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Task 5\"/>
    </mc:Choice>
  </mc:AlternateContent>
  <xr:revisionPtr revIDLastSave="0" documentId="13_ncr:1_{B13D70DF-1080-4D25-9B2A-53371286367E}" xr6:coauthVersionLast="47" xr6:coauthVersionMax="47" xr10:uidLastSave="{00000000-0000-0000-0000-000000000000}"/>
  <bookViews>
    <workbookView xWindow="-108" yWindow="-108" windowWidth="23256" windowHeight="12456" activeTab="9" xr2:uid="{3C4B2D41-0A03-4729-B08E-92632F08D79D}"/>
  </bookViews>
  <sheets>
    <sheet name="APV" sheetId="2" r:id="rId1"/>
    <sheet name="PF" sheetId="5" r:id="rId2"/>
    <sheet name="CL" sheetId="6" r:id="rId3"/>
    <sheet name="Task 2" sheetId="10" r:id="rId4"/>
    <sheet name="Transactions" sheetId="4" r:id="rId5"/>
    <sheet name="CustomerDemographic" sheetId="3" r:id="rId6"/>
    <sheet name="Task1.3" sheetId="1" r:id="rId7"/>
    <sheet name="Sheet4" sheetId="7" r:id="rId8"/>
    <sheet name="Sheet6" sheetId="9" r:id="rId9"/>
    <sheet name="CLV" sheetId="11" r:id="rId10"/>
  </sheets>
  <definedNames>
    <definedName name="_xlnm._FilterDatabase" localSheetId="6" hidden="1">Task1.3!$A$1:$M$20001</definedName>
    <definedName name="ExternalData_1" localSheetId="5" hidden="1">'CustomerDemographic'!$A$1:$M$4001</definedName>
    <definedName name="ExternalData_2" localSheetId="4" hidden="1">Transactions!$A$1:$N$20001</definedName>
  </definedNames>
  <calcPr calcId="191029"/>
  <pivotCaches>
    <pivotCache cacheId="0" r:id="rId11"/>
    <pivotCache cacheId="1" r:id="rId12"/>
    <pivotCache cacheId="2" r:id="rId13"/>
    <pivotCache cacheId="3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11" l="1"/>
  <c r="G3" i="11"/>
  <c r="G4" i="11"/>
  <c r="G5" i="11"/>
  <c r="G6" i="11"/>
  <c r="G7" i="11"/>
  <c r="G8" i="11"/>
  <c r="G9" i="11"/>
  <c r="G11" i="11"/>
  <c r="G12" i="11"/>
  <c r="G13" i="11"/>
  <c r="G14" i="11"/>
  <c r="G15" i="11"/>
  <c r="G16" i="11"/>
  <c r="G17" i="11"/>
  <c r="G18" i="11"/>
  <c r="G19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G119" i="11"/>
  <c r="G120" i="11"/>
  <c r="G121" i="11"/>
  <c r="G122" i="11"/>
  <c r="G123" i="11"/>
  <c r="G124" i="11"/>
  <c r="G125" i="11"/>
  <c r="G126" i="11"/>
  <c r="G127" i="11"/>
  <c r="G128" i="11"/>
  <c r="G129" i="11"/>
  <c r="G130" i="11"/>
  <c r="G131" i="11"/>
  <c r="G132" i="11"/>
  <c r="G133" i="11"/>
  <c r="G134" i="11"/>
  <c r="G135" i="11"/>
  <c r="G136" i="11"/>
  <c r="G137" i="11"/>
  <c r="G138" i="11"/>
  <c r="G139" i="11"/>
  <c r="G140" i="11"/>
  <c r="G141" i="11"/>
  <c r="G142" i="11"/>
  <c r="G143" i="11"/>
  <c r="G144" i="11"/>
  <c r="G145" i="11"/>
  <c r="G146" i="11"/>
  <c r="G147" i="11"/>
  <c r="G148" i="11"/>
  <c r="G149" i="11"/>
  <c r="G150" i="11"/>
  <c r="G151" i="11"/>
  <c r="G152" i="11"/>
  <c r="G153" i="11"/>
  <c r="G154" i="11"/>
  <c r="G155" i="11"/>
  <c r="G156" i="11"/>
  <c r="G157" i="11"/>
  <c r="G158" i="11"/>
  <c r="G159" i="11"/>
  <c r="G160" i="11"/>
  <c r="G161" i="11"/>
  <c r="G162" i="11"/>
  <c r="G163" i="11"/>
  <c r="G164" i="11"/>
  <c r="G165" i="11"/>
  <c r="G166" i="11"/>
  <c r="G167" i="11"/>
  <c r="G168" i="11"/>
  <c r="G169" i="11"/>
  <c r="G170" i="11"/>
  <c r="G171" i="11"/>
  <c r="G172" i="11"/>
  <c r="G173" i="11"/>
  <c r="G174" i="11"/>
  <c r="G175" i="11"/>
  <c r="G176" i="11"/>
  <c r="G177" i="11"/>
  <c r="G178" i="11"/>
  <c r="G179" i="11"/>
  <c r="G180" i="11"/>
  <c r="G181" i="11"/>
  <c r="G182" i="11"/>
  <c r="G183" i="11"/>
  <c r="G184" i="11"/>
  <c r="G185" i="11"/>
  <c r="G186" i="11"/>
  <c r="G187" i="11"/>
  <c r="G188" i="11"/>
  <c r="G189" i="11"/>
  <c r="G190" i="11"/>
  <c r="G191" i="11"/>
  <c r="G192" i="11"/>
  <c r="G193" i="11"/>
  <c r="G194" i="11"/>
  <c r="G195" i="11"/>
  <c r="G196" i="11"/>
  <c r="G197" i="11"/>
  <c r="G198" i="11"/>
  <c r="G199" i="11"/>
  <c r="G200" i="11"/>
  <c r="G201" i="11"/>
  <c r="G202" i="11"/>
  <c r="G203" i="11"/>
  <c r="G204" i="11"/>
  <c r="G205" i="11"/>
  <c r="G206" i="11"/>
  <c r="G207" i="11"/>
  <c r="G208" i="11"/>
  <c r="G209" i="11"/>
  <c r="G210" i="11"/>
  <c r="G211" i="11"/>
  <c r="G212" i="11"/>
  <c r="G213" i="11"/>
  <c r="G214" i="11"/>
  <c r="G215" i="11"/>
  <c r="G216" i="11"/>
  <c r="G217" i="11"/>
  <c r="G218" i="11"/>
  <c r="G219" i="11"/>
  <c r="G220" i="11"/>
  <c r="G221" i="11"/>
  <c r="G222" i="11"/>
  <c r="G223" i="11"/>
  <c r="G224" i="11"/>
  <c r="G225" i="11"/>
  <c r="G226" i="11"/>
  <c r="G227" i="11"/>
  <c r="G228" i="11"/>
  <c r="G229" i="11"/>
  <c r="G230" i="11"/>
  <c r="G231" i="11"/>
  <c r="G232" i="11"/>
  <c r="G233" i="11"/>
  <c r="G234" i="11"/>
  <c r="G235" i="11"/>
  <c r="G236" i="11"/>
  <c r="G237" i="11"/>
  <c r="G238" i="11"/>
  <c r="G239" i="11"/>
  <c r="G240" i="11"/>
  <c r="G241" i="11"/>
  <c r="G242" i="11"/>
  <c r="G243" i="11"/>
  <c r="G244" i="11"/>
  <c r="G245" i="11"/>
  <c r="G246" i="11"/>
  <c r="G247" i="11"/>
  <c r="G248" i="11"/>
  <c r="G249" i="11"/>
  <c r="G250" i="11"/>
  <c r="G251" i="11"/>
  <c r="G252" i="11"/>
  <c r="G253" i="11"/>
  <c r="G254" i="11"/>
  <c r="G255" i="11"/>
  <c r="G256" i="11"/>
  <c r="G257" i="11"/>
  <c r="G258" i="11"/>
  <c r="G259" i="11"/>
  <c r="G260" i="11"/>
  <c r="G261" i="11"/>
  <c r="G262" i="11"/>
  <c r="G263" i="11"/>
  <c r="G264" i="11"/>
  <c r="G265" i="11"/>
  <c r="G266" i="11"/>
  <c r="G267" i="11"/>
  <c r="G268" i="11"/>
  <c r="G269" i="11"/>
  <c r="G270" i="11"/>
  <c r="G271" i="11"/>
  <c r="G272" i="11"/>
  <c r="G273" i="11"/>
  <c r="G274" i="11"/>
  <c r="G275" i="11"/>
  <c r="G276" i="11"/>
  <c r="G277" i="11"/>
  <c r="G278" i="11"/>
  <c r="G279" i="11"/>
  <c r="G280" i="11"/>
  <c r="G281" i="11"/>
  <c r="G282" i="11"/>
  <c r="G283" i="11"/>
  <c r="G284" i="11"/>
  <c r="G285" i="11"/>
  <c r="G286" i="11"/>
  <c r="G287" i="11"/>
  <c r="G288" i="11"/>
  <c r="G289" i="11"/>
  <c r="G290" i="11"/>
  <c r="G291" i="11"/>
  <c r="G292" i="11"/>
  <c r="G293" i="11"/>
  <c r="G294" i="11"/>
  <c r="G295" i="11"/>
  <c r="G296" i="11"/>
  <c r="G297" i="11"/>
  <c r="G298" i="11"/>
  <c r="G299" i="11"/>
  <c r="G300" i="11"/>
  <c r="G301" i="11"/>
  <c r="G302" i="11"/>
  <c r="G303" i="11"/>
  <c r="G304" i="11"/>
  <c r="G305" i="11"/>
  <c r="G306" i="11"/>
  <c r="G307" i="11"/>
  <c r="G308" i="11"/>
  <c r="G309" i="11"/>
  <c r="G310" i="11"/>
  <c r="G311" i="11"/>
  <c r="G312" i="11"/>
  <c r="G313" i="11"/>
  <c r="G314" i="11"/>
  <c r="G315" i="11"/>
  <c r="G316" i="11"/>
  <c r="G317" i="11"/>
  <c r="G318" i="11"/>
  <c r="G319" i="11"/>
  <c r="G320" i="11"/>
  <c r="G321" i="11"/>
  <c r="G322" i="11"/>
  <c r="G323" i="11"/>
  <c r="G324" i="11"/>
  <c r="G325" i="11"/>
  <c r="G326" i="11"/>
  <c r="G327" i="11"/>
  <c r="G328" i="11"/>
  <c r="G329" i="11"/>
  <c r="G330" i="11"/>
  <c r="G331" i="11"/>
  <c r="G332" i="11"/>
  <c r="G333" i="11"/>
  <c r="G334" i="11"/>
  <c r="G335" i="11"/>
  <c r="G336" i="11"/>
  <c r="G337" i="11"/>
  <c r="G338" i="11"/>
  <c r="G339" i="11"/>
  <c r="G340" i="11"/>
  <c r="G341" i="11"/>
  <c r="G342" i="11"/>
  <c r="G343" i="11"/>
  <c r="G344" i="11"/>
  <c r="G345" i="11"/>
  <c r="G346" i="11"/>
  <c r="G347" i="11"/>
  <c r="G348" i="11"/>
  <c r="G349" i="11"/>
  <c r="G350" i="11"/>
  <c r="G351" i="11"/>
  <c r="G352" i="11"/>
  <c r="G353" i="11"/>
  <c r="G354" i="11"/>
  <c r="G355" i="11"/>
  <c r="G356" i="11"/>
  <c r="G357" i="11"/>
  <c r="G358" i="11"/>
  <c r="G359" i="11"/>
  <c r="G360" i="11"/>
  <c r="G361" i="11"/>
  <c r="G362" i="11"/>
  <c r="G363" i="11"/>
  <c r="G364" i="11"/>
  <c r="G365" i="11"/>
  <c r="G366" i="11"/>
  <c r="G367" i="11"/>
  <c r="G368" i="11"/>
  <c r="G369" i="11"/>
  <c r="G370" i="11"/>
  <c r="G371" i="11"/>
  <c r="G372" i="11"/>
  <c r="G373" i="11"/>
  <c r="G374" i="11"/>
  <c r="G375" i="11"/>
  <c r="G376" i="11"/>
  <c r="G377" i="11"/>
  <c r="G378" i="11"/>
  <c r="G379" i="11"/>
  <c r="G380" i="11"/>
  <c r="G381" i="11"/>
  <c r="G382" i="11"/>
  <c r="G383" i="11"/>
  <c r="G384" i="11"/>
  <c r="G385" i="11"/>
  <c r="G386" i="11"/>
  <c r="G387" i="11"/>
  <c r="G388" i="11"/>
  <c r="G389" i="11"/>
  <c r="G390" i="11"/>
  <c r="G391" i="11"/>
  <c r="G392" i="11"/>
  <c r="G393" i="11"/>
  <c r="G394" i="11"/>
  <c r="G395" i="11"/>
  <c r="G396" i="11"/>
  <c r="G397" i="11"/>
  <c r="G398" i="11"/>
  <c r="G399" i="11"/>
  <c r="G400" i="11"/>
  <c r="G401" i="11"/>
  <c r="G402" i="11"/>
  <c r="G403" i="11"/>
  <c r="G404" i="11"/>
  <c r="G405" i="11"/>
  <c r="G406" i="11"/>
  <c r="G407" i="11"/>
  <c r="G408" i="11"/>
  <c r="G409" i="11"/>
  <c r="G410" i="11"/>
  <c r="G411" i="11"/>
  <c r="G412" i="11"/>
  <c r="G413" i="11"/>
  <c r="G414" i="11"/>
  <c r="G415" i="11"/>
  <c r="G416" i="11"/>
  <c r="G417" i="11"/>
  <c r="G418" i="11"/>
  <c r="G419" i="11"/>
  <c r="G420" i="11"/>
  <c r="G421" i="11"/>
  <c r="G422" i="11"/>
  <c r="G423" i="11"/>
  <c r="G424" i="11"/>
  <c r="G425" i="11"/>
  <c r="G426" i="11"/>
  <c r="G427" i="11"/>
  <c r="G428" i="11"/>
  <c r="G429" i="11"/>
  <c r="G430" i="11"/>
  <c r="G431" i="11"/>
  <c r="G432" i="11"/>
  <c r="G433" i="11"/>
  <c r="G434" i="11"/>
  <c r="G435" i="11"/>
  <c r="G436" i="11"/>
  <c r="G437" i="11"/>
  <c r="G438" i="11"/>
  <c r="G439" i="11"/>
  <c r="G440" i="11"/>
  <c r="G441" i="11"/>
  <c r="G442" i="11"/>
  <c r="G443" i="11"/>
  <c r="G444" i="11"/>
  <c r="G445" i="11"/>
  <c r="G446" i="11"/>
  <c r="G447" i="11"/>
  <c r="G448" i="11"/>
  <c r="G449" i="11"/>
  <c r="G450" i="11"/>
  <c r="G451" i="11"/>
  <c r="G452" i="11"/>
  <c r="G453" i="11"/>
  <c r="G454" i="11"/>
  <c r="G455" i="11"/>
  <c r="G456" i="11"/>
  <c r="G457" i="11"/>
  <c r="G458" i="11"/>
  <c r="G459" i="11"/>
  <c r="G460" i="11"/>
  <c r="G461" i="11"/>
  <c r="G462" i="11"/>
  <c r="G463" i="11"/>
  <c r="G464" i="11"/>
  <c r="G465" i="11"/>
  <c r="G466" i="11"/>
  <c r="G467" i="11"/>
  <c r="G468" i="11"/>
  <c r="G469" i="11"/>
  <c r="G470" i="11"/>
  <c r="G471" i="11"/>
  <c r="G472" i="11"/>
  <c r="G473" i="11"/>
  <c r="G474" i="11"/>
  <c r="G475" i="11"/>
  <c r="G476" i="11"/>
  <c r="G477" i="11"/>
  <c r="G478" i="11"/>
  <c r="G479" i="11"/>
  <c r="G480" i="11"/>
  <c r="G481" i="11"/>
  <c r="G482" i="11"/>
  <c r="G483" i="11"/>
  <c r="G484" i="11"/>
  <c r="G485" i="11"/>
  <c r="G486" i="11"/>
  <c r="G487" i="11"/>
  <c r="G488" i="11"/>
  <c r="G489" i="11"/>
  <c r="G490" i="11"/>
  <c r="G491" i="11"/>
  <c r="G492" i="11"/>
  <c r="G493" i="11"/>
  <c r="G494" i="11"/>
  <c r="G495" i="11"/>
  <c r="G496" i="11"/>
  <c r="G497" i="11"/>
  <c r="G498" i="11"/>
  <c r="G499" i="11"/>
  <c r="G500" i="11"/>
  <c r="G501" i="11"/>
  <c r="G502" i="11"/>
  <c r="G503" i="11"/>
  <c r="G504" i="11"/>
  <c r="G505" i="11"/>
  <c r="G506" i="11"/>
  <c r="G507" i="11"/>
  <c r="G508" i="11"/>
  <c r="G509" i="11"/>
  <c r="G510" i="11"/>
  <c r="G511" i="11"/>
  <c r="G512" i="11"/>
  <c r="G513" i="11"/>
  <c r="G514" i="11"/>
  <c r="G515" i="11"/>
  <c r="G516" i="11"/>
  <c r="G517" i="11"/>
  <c r="G518" i="11"/>
  <c r="G519" i="11"/>
  <c r="G520" i="11"/>
  <c r="G521" i="11"/>
  <c r="G522" i="11"/>
  <c r="G523" i="11"/>
  <c r="G524" i="11"/>
  <c r="G525" i="11"/>
  <c r="G526" i="11"/>
  <c r="G527" i="11"/>
  <c r="G528" i="11"/>
  <c r="G529" i="11"/>
  <c r="G530" i="11"/>
  <c r="G531" i="11"/>
  <c r="G532" i="11"/>
  <c r="G533" i="11"/>
  <c r="G534" i="11"/>
  <c r="G535" i="11"/>
  <c r="G536" i="11"/>
  <c r="G537" i="11"/>
  <c r="G538" i="11"/>
  <c r="G539" i="11"/>
  <c r="G540" i="11"/>
  <c r="G541" i="11"/>
  <c r="G542" i="11"/>
  <c r="G543" i="11"/>
  <c r="G544" i="11"/>
  <c r="G545" i="11"/>
  <c r="G546" i="11"/>
  <c r="G547" i="11"/>
  <c r="G548" i="11"/>
  <c r="G549" i="11"/>
  <c r="G550" i="11"/>
  <c r="G551" i="11"/>
  <c r="G552" i="11"/>
  <c r="G553" i="11"/>
  <c r="G554" i="11"/>
  <c r="G555" i="11"/>
  <c r="G556" i="11"/>
  <c r="G557" i="11"/>
  <c r="G558" i="11"/>
  <c r="G559" i="11"/>
  <c r="G560" i="11"/>
  <c r="G561" i="11"/>
  <c r="G562" i="11"/>
  <c r="G563" i="11"/>
  <c r="G564" i="11"/>
  <c r="G565" i="11"/>
  <c r="G566" i="11"/>
  <c r="G567" i="11"/>
  <c r="G568" i="11"/>
  <c r="G569" i="11"/>
  <c r="G570" i="11"/>
  <c r="G571" i="11"/>
  <c r="G572" i="11"/>
  <c r="G573" i="11"/>
  <c r="G574" i="11"/>
  <c r="G575" i="11"/>
  <c r="G576" i="11"/>
  <c r="G577" i="11"/>
  <c r="G578" i="11"/>
  <c r="G579" i="11"/>
  <c r="G580" i="11"/>
  <c r="G581" i="11"/>
  <c r="G582" i="11"/>
  <c r="G583" i="11"/>
  <c r="G584" i="11"/>
  <c r="G585" i="11"/>
  <c r="G586" i="11"/>
  <c r="G587" i="11"/>
  <c r="G588" i="11"/>
  <c r="G589" i="11"/>
  <c r="G590" i="11"/>
  <c r="G591" i="11"/>
  <c r="G592" i="11"/>
  <c r="G593" i="11"/>
  <c r="G594" i="11"/>
  <c r="G595" i="11"/>
  <c r="G596" i="11"/>
  <c r="G597" i="11"/>
  <c r="G598" i="11"/>
  <c r="G599" i="11"/>
  <c r="G600" i="11"/>
  <c r="G601" i="11"/>
  <c r="G602" i="11"/>
  <c r="G603" i="11"/>
  <c r="G604" i="11"/>
  <c r="G605" i="11"/>
  <c r="G606" i="11"/>
  <c r="G607" i="11"/>
  <c r="G608" i="11"/>
  <c r="G609" i="11"/>
  <c r="G610" i="11"/>
  <c r="G611" i="11"/>
  <c r="G612" i="11"/>
  <c r="G613" i="11"/>
  <c r="G614" i="11"/>
  <c r="G615" i="11"/>
  <c r="G616" i="11"/>
  <c r="G617" i="11"/>
  <c r="G618" i="11"/>
  <c r="G619" i="11"/>
  <c r="G620" i="11"/>
  <c r="G621" i="11"/>
  <c r="G622" i="11"/>
  <c r="G623" i="11"/>
  <c r="G624" i="11"/>
  <c r="G625" i="11"/>
  <c r="G626" i="11"/>
  <c r="G627" i="11"/>
  <c r="G628" i="11"/>
  <c r="G629" i="11"/>
  <c r="G630" i="11"/>
  <c r="G631" i="11"/>
  <c r="G632" i="11"/>
  <c r="G633" i="11"/>
  <c r="G634" i="11"/>
  <c r="G635" i="11"/>
  <c r="G636" i="11"/>
  <c r="G637" i="11"/>
  <c r="G638" i="11"/>
  <c r="G639" i="11"/>
  <c r="G640" i="11"/>
  <c r="G641" i="11"/>
  <c r="G642" i="11"/>
  <c r="G643" i="11"/>
  <c r="G644" i="11"/>
  <c r="G645" i="11"/>
  <c r="G646" i="11"/>
  <c r="G647" i="11"/>
  <c r="G648" i="11"/>
  <c r="G649" i="11"/>
  <c r="G650" i="11"/>
  <c r="G651" i="11"/>
  <c r="G652" i="11"/>
  <c r="G653" i="11"/>
  <c r="G654" i="11"/>
  <c r="G655" i="11"/>
  <c r="G656" i="11"/>
  <c r="G657" i="11"/>
  <c r="G658" i="11"/>
  <c r="G659" i="11"/>
  <c r="G660" i="11"/>
  <c r="G661" i="11"/>
  <c r="G662" i="11"/>
  <c r="G663" i="11"/>
  <c r="G664" i="11"/>
  <c r="G665" i="11"/>
  <c r="G666" i="11"/>
  <c r="G667" i="11"/>
  <c r="G668" i="11"/>
  <c r="G669" i="11"/>
  <c r="G670" i="11"/>
  <c r="G671" i="11"/>
  <c r="G672" i="11"/>
  <c r="G673" i="11"/>
  <c r="G674" i="11"/>
  <c r="G675" i="11"/>
  <c r="G676" i="11"/>
  <c r="G677" i="11"/>
  <c r="G678" i="11"/>
  <c r="G679" i="11"/>
  <c r="G680" i="11"/>
  <c r="G681" i="11"/>
  <c r="G682" i="11"/>
  <c r="G683" i="11"/>
  <c r="G684" i="11"/>
  <c r="G685" i="11"/>
  <c r="G686" i="11"/>
  <c r="G687" i="11"/>
  <c r="G688" i="11"/>
  <c r="G689" i="11"/>
  <c r="G690" i="11"/>
  <c r="G691" i="11"/>
  <c r="G692" i="11"/>
  <c r="G693" i="11"/>
  <c r="G694" i="11"/>
  <c r="G695" i="11"/>
  <c r="G696" i="11"/>
  <c r="G697" i="11"/>
  <c r="G698" i="11"/>
  <c r="G699" i="11"/>
  <c r="G700" i="11"/>
  <c r="G701" i="11"/>
  <c r="G702" i="11"/>
  <c r="G703" i="11"/>
  <c r="G704" i="11"/>
  <c r="G705" i="11"/>
  <c r="G706" i="11"/>
  <c r="G707" i="11"/>
  <c r="G708" i="11"/>
  <c r="G709" i="11"/>
  <c r="G710" i="11"/>
  <c r="G711" i="11"/>
  <c r="G712" i="11"/>
  <c r="G713" i="11"/>
  <c r="G714" i="11"/>
  <c r="G715" i="11"/>
  <c r="G716" i="11"/>
  <c r="G717" i="11"/>
  <c r="G718" i="11"/>
  <c r="G719" i="11"/>
  <c r="G720" i="11"/>
  <c r="G721" i="11"/>
  <c r="G722" i="11"/>
  <c r="G723" i="11"/>
  <c r="G724" i="11"/>
  <c r="G725" i="11"/>
  <c r="G726" i="11"/>
  <c r="G727" i="11"/>
  <c r="G728" i="11"/>
  <c r="G729" i="11"/>
  <c r="G730" i="11"/>
  <c r="G731" i="11"/>
  <c r="G732" i="11"/>
  <c r="G733" i="11"/>
  <c r="G734" i="11"/>
  <c r="G735" i="11"/>
  <c r="G736" i="11"/>
  <c r="G737" i="11"/>
  <c r="G738" i="11"/>
  <c r="G739" i="11"/>
  <c r="G740" i="11"/>
  <c r="G741" i="11"/>
  <c r="G742" i="11"/>
  <c r="G743" i="11"/>
  <c r="G744" i="11"/>
  <c r="G745" i="11"/>
  <c r="G746" i="11"/>
  <c r="G747" i="11"/>
  <c r="G748" i="11"/>
  <c r="G749" i="11"/>
  <c r="G750" i="11"/>
  <c r="G751" i="11"/>
  <c r="G752" i="11"/>
  <c r="G753" i="11"/>
  <c r="G754" i="11"/>
  <c r="G755" i="11"/>
  <c r="G756" i="11"/>
  <c r="G757" i="11"/>
  <c r="G758" i="11"/>
  <c r="G759" i="11"/>
  <c r="G760" i="11"/>
  <c r="G761" i="11"/>
  <c r="G762" i="11"/>
  <c r="G763" i="11"/>
  <c r="G764" i="11"/>
  <c r="G765" i="11"/>
  <c r="G766" i="11"/>
  <c r="G767" i="11"/>
  <c r="G768" i="11"/>
  <c r="G769" i="11"/>
  <c r="G770" i="11"/>
  <c r="G771" i="11"/>
  <c r="G772" i="11"/>
  <c r="G773" i="11"/>
  <c r="G774" i="11"/>
  <c r="G775" i="11"/>
  <c r="G776" i="11"/>
  <c r="G777" i="11"/>
  <c r="G778" i="11"/>
  <c r="G779" i="11"/>
  <c r="G780" i="11"/>
  <c r="G781" i="11"/>
  <c r="G782" i="11"/>
  <c r="G783" i="11"/>
  <c r="G784" i="11"/>
  <c r="G785" i="11"/>
  <c r="G786" i="11"/>
  <c r="G787" i="11"/>
  <c r="G788" i="11"/>
  <c r="G789" i="11"/>
  <c r="G790" i="11"/>
  <c r="G791" i="11"/>
  <c r="G792" i="11"/>
  <c r="G793" i="11"/>
  <c r="G794" i="11"/>
  <c r="G795" i="11"/>
  <c r="G796" i="11"/>
  <c r="G797" i="11"/>
  <c r="G798" i="11"/>
  <c r="G799" i="11"/>
  <c r="G800" i="11"/>
  <c r="G801" i="11"/>
  <c r="G802" i="11"/>
  <c r="G803" i="11"/>
  <c r="G804" i="11"/>
  <c r="G805" i="11"/>
  <c r="G806" i="11"/>
  <c r="G807" i="11"/>
  <c r="G808" i="11"/>
  <c r="G809" i="11"/>
  <c r="G810" i="11"/>
  <c r="G811" i="11"/>
  <c r="G812" i="11"/>
  <c r="G813" i="11"/>
  <c r="G814" i="11"/>
  <c r="G815" i="11"/>
  <c r="G816" i="11"/>
  <c r="G817" i="11"/>
  <c r="G818" i="11"/>
  <c r="G819" i="11"/>
  <c r="G820" i="11"/>
  <c r="G821" i="11"/>
  <c r="G822" i="11"/>
  <c r="G823" i="11"/>
  <c r="G824" i="11"/>
  <c r="G825" i="11"/>
  <c r="G826" i="11"/>
  <c r="G827" i="11"/>
  <c r="G828" i="11"/>
  <c r="G829" i="11"/>
  <c r="G830" i="11"/>
  <c r="G831" i="11"/>
  <c r="G832" i="11"/>
  <c r="G833" i="11"/>
  <c r="G834" i="11"/>
  <c r="G835" i="11"/>
  <c r="G836" i="11"/>
  <c r="G837" i="11"/>
  <c r="G838" i="11"/>
  <c r="G839" i="11"/>
  <c r="G840" i="11"/>
  <c r="G841" i="11"/>
  <c r="G842" i="11"/>
  <c r="G843" i="11"/>
  <c r="G844" i="11"/>
  <c r="G845" i="11"/>
  <c r="G846" i="11"/>
  <c r="G847" i="11"/>
  <c r="G848" i="11"/>
  <c r="G849" i="11"/>
  <c r="G850" i="11"/>
  <c r="G851" i="11"/>
  <c r="G852" i="11"/>
  <c r="G853" i="11"/>
  <c r="G854" i="11"/>
  <c r="G855" i="11"/>
  <c r="G856" i="11"/>
  <c r="G857" i="11"/>
  <c r="G858" i="11"/>
  <c r="G859" i="11"/>
  <c r="G860" i="11"/>
  <c r="G861" i="11"/>
  <c r="G862" i="11"/>
  <c r="G863" i="11"/>
  <c r="G864" i="11"/>
  <c r="G865" i="11"/>
  <c r="G866" i="11"/>
  <c r="G867" i="11"/>
  <c r="G868" i="11"/>
  <c r="G869" i="11"/>
  <c r="G870" i="11"/>
  <c r="G871" i="11"/>
  <c r="G872" i="11"/>
  <c r="G873" i="11"/>
  <c r="G874" i="11"/>
  <c r="G875" i="11"/>
  <c r="G876" i="11"/>
  <c r="G877" i="11"/>
  <c r="G878" i="11"/>
  <c r="G879" i="11"/>
  <c r="G880" i="11"/>
  <c r="G881" i="11"/>
  <c r="G882" i="11"/>
  <c r="G883" i="11"/>
  <c r="G884" i="11"/>
  <c r="G885" i="11"/>
  <c r="G886" i="11"/>
  <c r="G887" i="11"/>
  <c r="G888" i="11"/>
  <c r="G889" i="11"/>
  <c r="G890" i="11"/>
  <c r="G891" i="11"/>
  <c r="G892" i="11"/>
  <c r="G893" i="11"/>
  <c r="G894" i="11"/>
  <c r="G895" i="11"/>
  <c r="G896" i="11"/>
  <c r="G897" i="11"/>
  <c r="G898" i="11"/>
  <c r="G899" i="11"/>
  <c r="G900" i="11"/>
  <c r="G901" i="11"/>
  <c r="G902" i="11"/>
  <c r="G903" i="11"/>
  <c r="G904" i="11"/>
  <c r="G905" i="11"/>
  <c r="G906" i="11"/>
  <c r="G907" i="11"/>
  <c r="G908" i="11"/>
  <c r="G909" i="11"/>
  <c r="G910" i="11"/>
  <c r="G911" i="11"/>
  <c r="G912" i="11"/>
  <c r="G913" i="11"/>
  <c r="G914" i="11"/>
  <c r="G915" i="11"/>
  <c r="G916" i="11"/>
  <c r="G917" i="11"/>
  <c r="G918" i="11"/>
  <c r="G919" i="11"/>
  <c r="G920" i="11"/>
  <c r="G921" i="11"/>
  <c r="G922" i="11"/>
  <c r="G923" i="11"/>
  <c r="G924" i="11"/>
  <c r="G925" i="11"/>
  <c r="G926" i="11"/>
  <c r="G927" i="11"/>
  <c r="G928" i="11"/>
  <c r="G929" i="11"/>
  <c r="G930" i="11"/>
  <c r="G931" i="11"/>
  <c r="G932" i="11"/>
  <c r="G933" i="11"/>
  <c r="G934" i="11"/>
  <c r="G935" i="11"/>
  <c r="G936" i="11"/>
  <c r="G937" i="11"/>
  <c r="G938" i="11"/>
  <c r="G939" i="11"/>
  <c r="G940" i="11"/>
  <c r="G941" i="11"/>
  <c r="G942" i="11"/>
  <c r="G943" i="11"/>
  <c r="G944" i="11"/>
  <c r="G945" i="11"/>
  <c r="G946" i="11"/>
  <c r="G947" i="11"/>
  <c r="G948" i="11"/>
  <c r="G949" i="11"/>
  <c r="G950" i="11"/>
  <c r="G951" i="11"/>
  <c r="G952" i="11"/>
  <c r="G953" i="11"/>
  <c r="G954" i="11"/>
  <c r="G955" i="11"/>
  <c r="G956" i="11"/>
  <c r="G957" i="11"/>
  <c r="G958" i="11"/>
  <c r="G959" i="11"/>
  <c r="G960" i="11"/>
  <c r="G961" i="11"/>
  <c r="G962" i="11"/>
  <c r="G963" i="11"/>
  <c r="G964" i="11"/>
  <c r="G965" i="11"/>
  <c r="G966" i="11"/>
  <c r="G967" i="11"/>
  <c r="G968" i="11"/>
  <c r="G969" i="11"/>
  <c r="G970" i="11"/>
  <c r="G971" i="11"/>
  <c r="G972" i="11"/>
  <c r="G973" i="11"/>
  <c r="G974" i="11"/>
  <c r="G975" i="11"/>
  <c r="G976" i="11"/>
  <c r="G977" i="11"/>
  <c r="G978" i="11"/>
  <c r="G979" i="11"/>
  <c r="G980" i="11"/>
  <c r="G981" i="11"/>
  <c r="G982" i="11"/>
  <c r="G983" i="11"/>
  <c r="G984" i="11"/>
  <c r="G985" i="11"/>
  <c r="G986" i="11"/>
  <c r="G987" i="11"/>
  <c r="G988" i="11"/>
  <c r="G989" i="11"/>
  <c r="G990" i="11"/>
  <c r="G991" i="11"/>
  <c r="G992" i="11"/>
  <c r="G993" i="11"/>
  <c r="G994" i="11"/>
  <c r="G995" i="11"/>
  <c r="G996" i="11"/>
  <c r="G997" i="11"/>
  <c r="G998" i="11"/>
  <c r="G999" i="11"/>
  <c r="G1000" i="11"/>
  <c r="G1001" i="11"/>
  <c r="G1002" i="11"/>
  <c r="G1003" i="11"/>
  <c r="G1004" i="11"/>
  <c r="G1005" i="11"/>
  <c r="G1006" i="11"/>
  <c r="G1007" i="11"/>
  <c r="G1008" i="11"/>
  <c r="G1009" i="11"/>
  <c r="G1010" i="11"/>
  <c r="G1011" i="11"/>
  <c r="G1012" i="11"/>
  <c r="G1013" i="11"/>
  <c r="G1014" i="11"/>
  <c r="G1015" i="11"/>
  <c r="G1016" i="11"/>
  <c r="G1017" i="11"/>
  <c r="G1018" i="11"/>
  <c r="G1019" i="11"/>
  <c r="G1020" i="11"/>
  <c r="G1021" i="11"/>
  <c r="G1022" i="11"/>
  <c r="G1023" i="11"/>
  <c r="G1024" i="11"/>
  <c r="G1025" i="11"/>
  <c r="G1026" i="11"/>
  <c r="G1027" i="11"/>
  <c r="G1028" i="11"/>
  <c r="G1029" i="11"/>
  <c r="G1030" i="11"/>
  <c r="G1031" i="11"/>
  <c r="G1032" i="11"/>
  <c r="G1033" i="11"/>
  <c r="G1034" i="11"/>
  <c r="G1035" i="11"/>
  <c r="G1036" i="11"/>
  <c r="G1037" i="11"/>
  <c r="G1038" i="11"/>
  <c r="G1039" i="11"/>
  <c r="G1040" i="11"/>
  <c r="G1041" i="11"/>
  <c r="G1042" i="11"/>
  <c r="G1043" i="11"/>
  <c r="G1044" i="11"/>
  <c r="G1045" i="11"/>
  <c r="G1046" i="11"/>
  <c r="G1047" i="11"/>
  <c r="G1048" i="11"/>
  <c r="G1049" i="11"/>
  <c r="G1050" i="11"/>
  <c r="G1051" i="11"/>
  <c r="G1052" i="11"/>
  <c r="G1053" i="11"/>
  <c r="G1054" i="11"/>
  <c r="G1055" i="11"/>
  <c r="G1056" i="11"/>
  <c r="G1057" i="11"/>
  <c r="G1058" i="11"/>
  <c r="G1059" i="11"/>
  <c r="G1060" i="11"/>
  <c r="G1061" i="11"/>
  <c r="G1062" i="11"/>
  <c r="G1063" i="11"/>
  <c r="G1064" i="11"/>
  <c r="G1065" i="11"/>
  <c r="G1066" i="11"/>
  <c r="G1067" i="11"/>
  <c r="G1068" i="11"/>
  <c r="G1069" i="11"/>
  <c r="G1070" i="11"/>
  <c r="G1071" i="11"/>
  <c r="G1072" i="11"/>
  <c r="G1073" i="11"/>
  <c r="G1074" i="11"/>
  <c r="G1075" i="11"/>
  <c r="G1076" i="11"/>
  <c r="G1077" i="11"/>
  <c r="G1078" i="11"/>
  <c r="G1079" i="11"/>
  <c r="G1080" i="11"/>
  <c r="G1081" i="11"/>
  <c r="G1082" i="11"/>
  <c r="G1083" i="11"/>
  <c r="G1084" i="11"/>
  <c r="G1085" i="11"/>
  <c r="G1086" i="11"/>
  <c r="G1087" i="11"/>
  <c r="G1088" i="11"/>
  <c r="G1089" i="11"/>
  <c r="G1090" i="11"/>
  <c r="G1091" i="11"/>
  <c r="G1092" i="11"/>
  <c r="G1093" i="11"/>
  <c r="G1094" i="11"/>
  <c r="G1095" i="11"/>
  <c r="G1096" i="11"/>
  <c r="G1097" i="11"/>
  <c r="G1098" i="11"/>
  <c r="G1099" i="11"/>
  <c r="G1100" i="11"/>
  <c r="G1101" i="11"/>
  <c r="G1102" i="11"/>
  <c r="G1103" i="11"/>
  <c r="G1104" i="11"/>
  <c r="G1105" i="11"/>
  <c r="G1106" i="11"/>
  <c r="G1107" i="11"/>
  <c r="G1108" i="11"/>
  <c r="G1109" i="11"/>
  <c r="G1110" i="11"/>
  <c r="G1111" i="11"/>
  <c r="G1112" i="11"/>
  <c r="G1113" i="11"/>
  <c r="G1114" i="11"/>
  <c r="G1115" i="11"/>
  <c r="G1116" i="11"/>
  <c r="G1117" i="11"/>
  <c r="G1118" i="11"/>
  <c r="G1119" i="11"/>
  <c r="G1120" i="11"/>
  <c r="G1121" i="11"/>
  <c r="G1122" i="11"/>
  <c r="G1123" i="11"/>
  <c r="G1124" i="11"/>
  <c r="G1125" i="11"/>
  <c r="G1126" i="11"/>
  <c r="G1127" i="11"/>
  <c r="G1128" i="11"/>
  <c r="G1129" i="11"/>
  <c r="G1130" i="11"/>
  <c r="G1131" i="11"/>
  <c r="G1132" i="11"/>
  <c r="G1133" i="11"/>
  <c r="G1134" i="11"/>
  <c r="G1135" i="11"/>
  <c r="G1136" i="11"/>
  <c r="G1137" i="11"/>
  <c r="G1138" i="11"/>
  <c r="G1139" i="11"/>
  <c r="G1140" i="11"/>
  <c r="G1141" i="11"/>
  <c r="G1142" i="11"/>
  <c r="G1143" i="11"/>
  <c r="G1144" i="11"/>
  <c r="G1145" i="11"/>
  <c r="G1146" i="11"/>
  <c r="G1147" i="11"/>
  <c r="G1148" i="11"/>
  <c r="G1149" i="11"/>
  <c r="G1150" i="11"/>
  <c r="G1151" i="11"/>
  <c r="G1152" i="11"/>
  <c r="G1153" i="11"/>
  <c r="G1154" i="11"/>
  <c r="G1155" i="11"/>
  <c r="G1156" i="11"/>
  <c r="G1157" i="11"/>
  <c r="G1158" i="11"/>
  <c r="G1159" i="11"/>
  <c r="G1160" i="11"/>
  <c r="G1161" i="11"/>
  <c r="G1162" i="11"/>
  <c r="G1163" i="11"/>
  <c r="G1164" i="11"/>
  <c r="G1165" i="11"/>
  <c r="G1166" i="11"/>
  <c r="G1167" i="11"/>
  <c r="G1168" i="11"/>
  <c r="G1169" i="11"/>
  <c r="G1170" i="11"/>
  <c r="G1171" i="11"/>
  <c r="G1172" i="11"/>
  <c r="G1173" i="11"/>
  <c r="G1174" i="11"/>
  <c r="G1175" i="11"/>
  <c r="G1176" i="11"/>
  <c r="G1177" i="11"/>
  <c r="G1178" i="11"/>
  <c r="G1179" i="11"/>
  <c r="G1180" i="11"/>
  <c r="G1181" i="11"/>
  <c r="G1182" i="11"/>
  <c r="G1183" i="11"/>
  <c r="G1184" i="11"/>
  <c r="G1185" i="11"/>
  <c r="G1186" i="11"/>
  <c r="G1187" i="11"/>
  <c r="G1188" i="11"/>
  <c r="G1189" i="11"/>
  <c r="G1190" i="11"/>
  <c r="G1191" i="11"/>
  <c r="G1192" i="11"/>
  <c r="G1193" i="11"/>
  <c r="G1194" i="11"/>
  <c r="G1195" i="11"/>
  <c r="G1196" i="11"/>
  <c r="G1197" i="11"/>
  <c r="G1198" i="11"/>
  <c r="G1199" i="11"/>
  <c r="G1200" i="11"/>
  <c r="G1201" i="11"/>
  <c r="G1202" i="11"/>
  <c r="G1203" i="11"/>
  <c r="G1204" i="11"/>
  <c r="G1205" i="11"/>
  <c r="G1206" i="11"/>
  <c r="G1207" i="11"/>
  <c r="G1208" i="11"/>
  <c r="G1209" i="11"/>
  <c r="G1210" i="11"/>
  <c r="G1211" i="11"/>
  <c r="G1212" i="11"/>
  <c r="G1213" i="11"/>
  <c r="G1214" i="11"/>
  <c r="G1215" i="11"/>
  <c r="G1216" i="11"/>
  <c r="G1217" i="11"/>
  <c r="G1218" i="11"/>
  <c r="G1219" i="11"/>
  <c r="G1220" i="11"/>
  <c r="G1221" i="11"/>
  <c r="G1222" i="11"/>
  <c r="G1223" i="11"/>
  <c r="G1224" i="11"/>
  <c r="G1225" i="11"/>
  <c r="G1226" i="11"/>
  <c r="G1227" i="11"/>
  <c r="G1228" i="11"/>
  <c r="G1229" i="11"/>
  <c r="G1230" i="11"/>
  <c r="G1231" i="11"/>
  <c r="G1232" i="11"/>
  <c r="G1233" i="11"/>
  <c r="G1234" i="11"/>
  <c r="G1235" i="11"/>
  <c r="G1236" i="11"/>
  <c r="G1237" i="11"/>
  <c r="G1238" i="11"/>
  <c r="G1239" i="11"/>
  <c r="G1240" i="11"/>
  <c r="G1241" i="11"/>
  <c r="G1242" i="11"/>
  <c r="G1243" i="11"/>
  <c r="G1244" i="11"/>
  <c r="G1245" i="11"/>
  <c r="G1246" i="11"/>
  <c r="G1247" i="11"/>
  <c r="G1248" i="11"/>
  <c r="G1249" i="11"/>
  <c r="G1250" i="11"/>
  <c r="G1251" i="11"/>
  <c r="G1252" i="11"/>
  <c r="G1253" i="11"/>
  <c r="G1254" i="11"/>
  <c r="G1255" i="11"/>
  <c r="G1256" i="11"/>
  <c r="G1257" i="11"/>
  <c r="G1258" i="11"/>
  <c r="G1259" i="11"/>
  <c r="G1260" i="11"/>
  <c r="G1261" i="11"/>
  <c r="G1262" i="11"/>
  <c r="G1263" i="11"/>
  <c r="G1264" i="11"/>
  <c r="G1265" i="11"/>
  <c r="G1266" i="11"/>
  <c r="G1267" i="11"/>
  <c r="G1268" i="11"/>
  <c r="G1269" i="11"/>
  <c r="G1270" i="11"/>
  <c r="G1271" i="11"/>
  <c r="G1272" i="11"/>
  <c r="G1273" i="11"/>
  <c r="G1274" i="11"/>
  <c r="G1275" i="11"/>
  <c r="G1276" i="11"/>
  <c r="G1277" i="11"/>
  <c r="G1278" i="11"/>
  <c r="G1279" i="11"/>
  <c r="G1280" i="11"/>
  <c r="G1281" i="11"/>
  <c r="G1282" i="11"/>
  <c r="G1283" i="11"/>
  <c r="G1284" i="11"/>
  <c r="G1285" i="11"/>
  <c r="G1286" i="11"/>
  <c r="G1287" i="11"/>
  <c r="G1288" i="11"/>
  <c r="G1289" i="11"/>
  <c r="G1290" i="11"/>
  <c r="G1291" i="11"/>
  <c r="G1292" i="11"/>
  <c r="G1293" i="11"/>
  <c r="G1294" i="11"/>
  <c r="G1295" i="11"/>
  <c r="G1296" i="11"/>
  <c r="G1297" i="11"/>
  <c r="G1298" i="11"/>
  <c r="G1299" i="11"/>
  <c r="G1300" i="11"/>
  <c r="G1301" i="11"/>
  <c r="G1302" i="11"/>
  <c r="G1303" i="11"/>
  <c r="G1304" i="11"/>
  <c r="G1305" i="11"/>
  <c r="G1306" i="11"/>
  <c r="G1307" i="11"/>
  <c r="G1308" i="11"/>
  <c r="G1309" i="11"/>
  <c r="G1310" i="11"/>
  <c r="G1311" i="11"/>
  <c r="G1312" i="11"/>
  <c r="G1313" i="11"/>
  <c r="G1314" i="11"/>
  <c r="G1315" i="11"/>
  <c r="G1316" i="11"/>
  <c r="G1317" i="11"/>
  <c r="G1318" i="11"/>
  <c r="G1319" i="11"/>
  <c r="G1320" i="11"/>
  <c r="G1321" i="11"/>
  <c r="G1322" i="11"/>
  <c r="G1323" i="11"/>
  <c r="G1324" i="11"/>
  <c r="G1325" i="11"/>
  <c r="G1326" i="11"/>
  <c r="G1327" i="11"/>
  <c r="G1328" i="11"/>
  <c r="G1329" i="11"/>
  <c r="G1330" i="11"/>
  <c r="G1331" i="11"/>
  <c r="G1332" i="11"/>
  <c r="G1333" i="11"/>
  <c r="G1334" i="11"/>
  <c r="G1335" i="11"/>
  <c r="G1336" i="11"/>
  <c r="G1337" i="11"/>
  <c r="G1338" i="11"/>
  <c r="G1339" i="11"/>
  <c r="G1340" i="11"/>
  <c r="G1341" i="11"/>
  <c r="G1342" i="11"/>
  <c r="G1343" i="11"/>
  <c r="G1344" i="11"/>
  <c r="G1345" i="11"/>
  <c r="G1346" i="11"/>
  <c r="G1347" i="11"/>
  <c r="G1348" i="11"/>
  <c r="G1349" i="11"/>
  <c r="G1350" i="11"/>
  <c r="G1351" i="11"/>
  <c r="G1352" i="11"/>
  <c r="G1353" i="11"/>
  <c r="G1354" i="11"/>
  <c r="G1355" i="11"/>
  <c r="G1356" i="11"/>
  <c r="G1357" i="11"/>
  <c r="G1358" i="11"/>
  <c r="G1359" i="11"/>
  <c r="G1360" i="11"/>
  <c r="G1361" i="11"/>
  <c r="G1362" i="11"/>
  <c r="G1363" i="11"/>
  <c r="G1364" i="11"/>
  <c r="G1365" i="11"/>
  <c r="G1366" i="11"/>
  <c r="G1367" i="11"/>
  <c r="G1368" i="11"/>
  <c r="G1369" i="11"/>
  <c r="G1370" i="11"/>
  <c r="G1371" i="11"/>
  <c r="G1372" i="11"/>
  <c r="G1373" i="11"/>
  <c r="G1374" i="11"/>
  <c r="G1375" i="11"/>
  <c r="G1376" i="11"/>
  <c r="G1377" i="11"/>
  <c r="G1378" i="11"/>
  <c r="G1379" i="11"/>
  <c r="G1380" i="11"/>
  <c r="G1381" i="11"/>
  <c r="G1382" i="11"/>
  <c r="G1383" i="11"/>
  <c r="G1384" i="11"/>
  <c r="G1385" i="11"/>
  <c r="G1386" i="11"/>
  <c r="G1387" i="11"/>
  <c r="G1388" i="11"/>
  <c r="G1389" i="11"/>
  <c r="G1390" i="11"/>
  <c r="G1391" i="11"/>
  <c r="G1392" i="11"/>
  <c r="G1393" i="11"/>
  <c r="G1394" i="11"/>
  <c r="G1395" i="11"/>
  <c r="G1396" i="11"/>
  <c r="G1397" i="11"/>
  <c r="G1398" i="11"/>
  <c r="G1399" i="11"/>
  <c r="G1400" i="11"/>
  <c r="G1401" i="11"/>
  <c r="G1402" i="11"/>
  <c r="G1403" i="11"/>
  <c r="G1404" i="11"/>
  <c r="G1405" i="11"/>
  <c r="G1406" i="11"/>
  <c r="G1407" i="11"/>
  <c r="G1408" i="11"/>
  <c r="G1409" i="11"/>
  <c r="G1410" i="11"/>
  <c r="G1411" i="11"/>
  <c r="G1412" i="11"/>
  <c r="G1413" i="11"/>
  <c r="G1414" i="11"/>
  <c r="G1415" i="11"/>
  <c r="G1416" i="11"/>
  <c r="G1417" i="11"/>
  <c r="G1418" i="11"/>
  <c r="G1419" i="11"/>
  <c r="G1420" i="11"/>
  <c r="G1421" i="11"/>
  <c r="G1422" i="11"/>
  <c r="G1423" i="11"/>
  <c r="G1424" i="11"/>
  <c r="G1425" i="11"/>
  <c r="G1426" i="11"/>
  <c r="G1427" i="11"/>
  <c r="G1428" i="11"/>
  <c r="G1429" i="11"/>
  <c r="G1430" i="11"/>
  <c r="G1431" i="11"/>
  <c r="G1432" i="11"/>
  <c r="G1433" i="11"/>
  <c r="G1434" i="11"/>
  <c r="G1435" i="11"/>
  <c r="G1436" i="11"/>
  <c r="G1437" i="11"/>
  <c r="G1438" i="11"/>
  <c r="G1439" i="11"/>
  <c r="G1440" i="11"/>
  <c r="G1441" i="11"/>
  <c r="G1442" i="11"/>
  <c r="G1443" i="11"/>
  <c r="G1444" i="11"/>
  <c r="G1445" i="11"/>
  <c r="G1446" i="11"/>
  <c r="G1447" i="11"/>
  <c r="G1448" i="11"/>
  <c r="G1449" i="11"/>
  <c r="G1450" i="11"/>
  <c r="G1451" i="11"/>
  <c r="G1452" i="11"/>
  <c r="G1453" i="11"/>
  <c r="G1454" i="11"/>
  <c r="G1455" i="11"/>
  <c r="G1456" i="11"/>
  <c r="G1457" i="11"/>
  <c r="G1458" i="11"/>
  <c r="G1459" i="11"/>
  <c r="G1460" i="11"/>
  <c r="G1461" i="11"/>
  <c r="G1462" i="11"/>
  <c r="G1463" i="11"/>
  <c r="G1464" i="11"/>
  <c r="G1465" i="11"/>
  <c r="G1466" i="11"/>
  <c r="G1467" i="11"/>
  <c r="G1468" i="11"/>
  <c r="G1469" i="11"/>
  <c r="G1470" i="11"/>
  <c r="G1471" i="11"/>
  <c r="G1472" i="11"/>
  <c r="G1473" i="11"/>
  <c r="G1474" i="11"/>
  <c r="G1475" i="11"/>
  <c r="G1476" i="11"/>
  <c r="G1477" i="11"/>
  <c r="G1478" i="11"/>
  <c r="G1479" i="11"/>
  <c r="G1480" i="11"/>
  <c r="G1481" i="11"/>
  <c r="G1482" i="11"/>
  <c r="G1483" i="11"/>
  <c r="G1484" i="11"/>
  <c r="G1485" i="11"/>
  <c r="G1486" i="11"/>
  <c r="G1487" i="11"/>
  <c r="G1488" i="11"/>
  <c r="G1489" i="11"/>
  <c r="G1490" i="11"/>
  <c r="G1491" i="11"/>
  <c r="G1492" i="11"/>
  <c r="G1493" i="11"/>
  <c r="G1494" i="11"/>
  <c r="G1495" i="11"/>
  <c r="G1496" i="11"/>
  <c r="G1497" i="11"/>
  <c r="G1498" i="11"/>
  <c r="G1499" i="11"/>
  <c r="G1500" i="11"/>
  <c r="G1501" i="11"/>
  <c r="G1502" i="11"/>
  <c r="G1503" i="11"/>
  <c r="G1504" i="11"/>
  <c r="G1505" i="11"/>
  <c r="G1506" i="11"/>
  <c r="G1507" i="11"/>
  <c r="G1508" i="11"/>
  <c r="G1509" i="11"/>
  <c r="G1510" i="11"/>
  <c r="G1511" i="11"/>
  <c r="G1512" i="11"/>
  <c r="G1513" i="11"/>
  <c r="G1514" i="11"/>
  <c r="G1515" i="11"/>
  <c r="G1516" i="11"/>
  <c r="G1517" i="11"/>
  <c r="G1518" i="11"/>
  <c r="G1519" i="11"/>
  <c r="G1520" i="11"/>
  <c r="G1521" i="11"/>
  <c r="G1522" i="11"/>
  <c r="G1523" i="11"/>
  <c r="G1524" i="11"/>
  <c r="G1525" i="11"/>
  <c r="G1526" i="11"/>
  <c r="G1527" i="11"/>
  <c r="G1528" i="11"/>
  <c r="G1529" i="11"/>
  <c r="G1530" i="11"/>
  <c r="G1531" i="11"/>
  <c r="G1532" i="11"/>
  <c r="G1533" i="11"/>
  <c r="G1534" i="11"/>
  <c r="G1535" i="11"/>
  <c r="G1536" i="11"/>
  <c r="G1537" i="11"/>
  <c r="G1538" i="11"/>
  <c r="G1539" i="11"/>
  <c r="G1540" i="11"/>
  <c r="G1541" i="11"/>
  <c r="G1542" i="11"/>
  <c r="G1543" i="11"/>
  <c r="G1544" i="11"/>
  <c r="G1545" i="11"/>
  <c r="G1546" i="11"/>
  <c r="G1547" i="11"/>
  <c r="G1548" i="11"/>
  <c r="G1549" i="11"/>
  <c r="G1550" i="11"/>
  <c r="G1551" i="11"/>
  <c r="G1552" i="11"/>
  <c r="G1553" i="11"/>
  <c r="G1554" i="11"/>
  <c r="G1555" i="11"/>
  <c r="G1556" i="11"/>
  <c r="G1557" i="11"/>
  <c r="G1558" i="11"/>
  <c r="G1559" i="11"/>
  <c r="G1560" i="11"/>
  <c r="G1561" i="11"/>
  <c r="G1562" i="11"/>
  <c r="G1563" i="11"/>
  <c r="G1564" i="11"/>
  <c r="G1565" i="11"/>
  <c r="G1566" i="11"/>
  <c r="G1567" i="11"/>
  <c r="G1568" i="11"/>
  <c r="G1569" i="11"/>
  <c r="G1570" i="11"/>
  <c r="G1571" i="11"/>
  <c r="G1572" i="11"/>
  <c r="G1573" i="11"/>
  <c r="G1574" i="11"/>
  <c r="G1575" i="11"/>
  <c r="G1576" i="11"/>
  <c r="G1577" i="11"/>
  <c r="G1578" i="11"/>
  <c r="G1579" i="11"/>
  <c r="G1580" i="11"/>
  <c r="G1581" i="11"/>
  <c r="G1582" i="11"/>
  <c r="G1583" i="11"/>
  <c r="G1584" i="11"/>
  <c r="G1585" i="11"/>
  <c r="G1586" i="11"/>
  <c r="G1587" i="11"/>
  <c r="G1588" i="11"/>
  <c r="G1589" i="11"/>
  <c r="G1590" i="11"/>
  <c r="G1591" i="11"/>
  <c r="G1592" i="11"/>
  <c r="G1593" i="11"/>
  <c r="G1594" i="11"/>
  <c r="G1595" i="11"/>
  <c r="G1596" i="11"/>
  <c r="G1597" i="11"/>
  <c r="G1598" i="11"/>
  <c r="G1599" i="11"/>
  <c r="G1600" i="11"/>
  <c r="G1601" i="11"/>
  <c r="G1602" i="11"/>
  <c r="G1603" i="11"/>
  <c r="G1604" i="11"/>
  <c r="G1605" i="11"/>
  <c r="G1606" i="11"/>
  <c r="G1607" i="11"/>
  <c r="G1608" i="11"/>
  <c r="G1609" i="11"/>
  <c r="G1610" i="11"/>
  <c r="G1611" i="11"/>
  <c r="G1612" i="11"/>
  <c r="G1613" i="11"/>
  <c r="G1614" i="11"/>
  <c r="G1615" i="11"/>
  <c r="G1616" i="11"/>
  <c r="G1617" i="11"/>
  <c r="G1618" i="11"/>
  <c r="G1619" i="11"/>
  <c r="G1620" i="11"/>
  <c r="G1621" i="11"/>
  <c r="G1622" i="11"/>
  <c r="G1623" i="11"/>
  <c r="G1624" i="11"/>
  <c r="G1625" i="11"/>
  <c r="G1626" i="11"/>
  <c r="G1627" i="11"/>
  <c r="G1628" i="11"/>
  <c r="G1629" i="11"/>
  <c r="G1630" i="11"/>
  <c r="G1631" i="11"/>
  <c r="G1632" i="11"/>
  <c r="G1633" i="11"/>
  <c r="G1634" i="11"/>
  <c r="G1635" i="11"/>
  <c r="G1636" i="11"/>
  <c r="G1637" i="11"/>
  <c r="G1638" i="11"/>
  <c r="G1639" i="11"/>
  <c r="G1640" i="11"/>
  <c r="G1641" i="11"/>
  <c r="G1642" i="11"/>
  <c r="G1643" i="11"/>
  <c r="G1644" i="11"/>
  <c r="G1645" i="11"/>
  <c r="G1646" i="11"/>
  <c r="G1647" i="11"/>
  <c r="G1648" i="11"/>
  <c r="G1649" i="11"/>
  <c r="G1650" i="11"/>
  <c r="G1651" i="11"/>
  <c r="G1652" i="11"/>
  <c r="G1653" i="11"/>
  <c r="G1654" i="11"/>
  <c r="G1655" i="11"/>
  <c r="G1656" i="11"/>
  <c r="G1657" i="11"/>
  <c r="G1658" i="11"/>
  <c r="G1659" i="11"/>
  <c r="G1660" i="11"/>
  <c r="G1661" i="11"/>
  <c r="G1662" i="11"/>
  <c r="G1663" i="11"/>
  <c r="G1664" i="11"/>
  <c r="G1665" i="11"/>
  <c r="G1666" i="11"/>
  <c r="G1667" i="11"/>
  <c r="G1668" i="11"/>
  <c r="G1669" i="11"/>
  <c r="G1670" i="11"/>
  <c r="G1671" i="11"/>
  <c r="G1672" i="11"/>
  <c r="G1673" i="11"/>
  <c r="G1674" i="11"/>
  <c r="G1675" i="11"/>
  <c r="G1676" i="11"/>
  <c r="G1677" i="11"/>
  <c r="G1678" i="11"/>
  <c r="G1679" i="11"/>
  <c r="G1680" i="11"/>
  <c r="G1681" i="11"/>
  <c r="G1682" i="11"/>
  <c r="G1683" i="11"/>
  <c r="G1684" i="11"/>
  <c r="G1685" i="11"/>
  <c r="G1686" i="11"/>
  <c r="G1687" i="11"/>
  <c r="G1688" i="11"/>
  <c r="G1689" i="11"/>
  <c r="G1690" i="11"/>
  <c r="G1691" i="11"/>
  <c r="G1692" i="11"/>
  <c r="G1693" i="11"/>
  <c r="G1694" i="11"/>
  <c r="G1695" i="11"/>
  <c r="G1696" i="11"/>
  <c r="G1697" i="11"/>
  <c r="G1698" i="11"/>
  <c r="G1699" i="11"/>
  <c r="G1700" i="11"/>
  <c r="G1701" i="11"/>
  <c r="G1702" i="11"/>
  <c r="G1703" i="11"/>
  <c r="G1704" i="11"/>
  <c r="G1705" i="11"/>
  <c r="G1706" i="11"/>
  <c r="G1707" i="11"/>
  <c r="G1708" i="11"/>
  <c r="G1709" i="11"/>
  <c r="G1710" i="11"/>
  <c r="G1711" i="11"/>
  <c r="G1712" i="11"/>
  <c r="G1713" i="11"/>
  <c r="G1714" i="11"/>
  <c r="G1715" i="11"/>
  <c r="G1716" i="11"/>
  <c r="G1717" i="11"/>
  <c r="G1718" i="11"/>
  <c r="G1719" i="11"/>
  <c r="G1720" i="11"/>
  <c r="G1721" i="11"/>
  <c r="G1722" i="11"/>
  <c r="G1723" i="11"/>
  <c r="G1724" i="11"/>
  <c r="G1725" i="11"/>
  <c r="G1726" i="11"/>
  <c r="G1727" i="11"/>
  <c r="G1728" i="11"/>
  <c r="G1729" i="11"/>
  <c r="G1730" i="11"/>
  <c r="G1731" i="11"/>
  <c r="G1732" i="11"/>
  <c r="G1733" i="11"/>
  <c r="G1734" i="11"/>
  <c r="G1735" i="11"/>
  <c r="G1736" i="11"/>
  <c r="G1737" i="11"/>
  <c r="G1738" i="11"/>
  <c r="G1739" i="11"/>
  <c r="G1740" i="11"/>
  <c r="G1741" i="11"/>
  <c r="G1742" i="11"/>
  <c r="G1743" i="11"/>
  <c r="G1744" i="11"/>
  <c r="G1745" i="11"/>
  <c r="G1746" i="11"/>
  <c r="G1747" i="11"/>
  <c r="G1748" i="11"/>
  <c r="G1749" i="11"/>
  <c r="G1750" i="11"/>
  <c r="G1751" i="11"/>
  <c r="G1752" i="11"/>
  <c r="G1753" i="11"/>
  <c r="G1754" i="11"/>
  <c r="G1755" i="11"/>
  <c r="G1756" i="11"/>
  <c r="G1757" i="11"/>
  <c r="G1758" i="11"/>
  <c r="G1759" i="11"/>
  <c r="G1760" i="11"/>
  <c r="G1761" i="11"/>
  <c r="G1762" i="11"/>
  <c r="G1763" i="11"/>
  <c r="G1764" i="11"/>
  <c r="G1765" i="11"/>
  <c r="G1766" i="11"/>
  <c r="G1767" i="11"/>
  <c r="G1768" i="11"/>
  <c r="G1769" i="11"/>
  <c r="G1770" i="11"/>
  <c r="G1771" i="11"/>
  <c r="G1772" i="11"/>
  <c r="G1773" i="11"/>
  <c r="G1774" i="11"/>
  <c r="G1775" i="11"/>
  <c r="G1776" i="11"/>
  <c r="G1777" i="11"/>
  <c r="G1778" i="11"/>
  <c r="G1779" i="11"/>
  <c r="G1780" i="11"/>
  <c r="G1781" i="11"/>
  <c r="G1782" i="11"/>
  <c r="G1783" i="11"/>
  <c r="G1784" i="11"/>
  <c r="G1785" i="11"/>
  <c r="G1786" i="11"/>
  <c r="G1787" i="11"/>
  <c r="G1788" i="11"/>
  <c r="G1789" i="11"/>
  <c r="G1790" i="11"/>
  <c r="G1791" i="11"/>
  <c r="G1792" i="11"/>
  <c r="G1793" i="11"/>
  <c r="G1794" i="11"/>
  <c r="G1795" i="11"/>
  <c r="G1796" i="11"/>
  <c r="G1797" i="11"/>
  <c r="G1798" i="11"/>
  <c r="G1799" i="11"/>
  <c r="G1800" i="11"/>
  <c r="G1801" i="11"/>
  <c r="G1802" i="11"/>
  <c r="G1803" i="11"/>
  <c r="G1804" i="11"/>
  <c r="G1805" i="11"/>
  <c r="G1806" i="11"/>
  <c r="G1807" i="11"/>
  <c r="G1808" i="11"/>
  <c r="G1809" i="11"/>
  <c r="G1810" i="11"/>
  <c r="G1811" i="11"/>
  <c r="G1812" i="11"/>
  <c r="G1813" i="11"/>
  <c r="G1814" i="11"/>
  <c r="G1815" i="11"/>
  <c r="G1816" i="11"/>
  <c r="G1817" i="11"/>
  <c r="G1818" i="11"/>
  <c r="G1819" i="11"/>
  <c r="G1820" i="11"/>
  <c r="G1821" i="11"/>
  <c r="G1822" i="11"/>
  <c r="G1823" i="11"/>
  <c r="G1824" i="11"/>
  <c r="G1825" i="11"/>
  <c r="G1826" i="11"/>
  <c r="G1827" i="11"/>
  <c r="G1828" i="11"/>
  <c r="G1829" i="11"/>
  <c r="G1830" i="11"/>
  <c r="G1831" i="11"/>
  <c r="G1832" i="11"/>
  <c r="G1833" i="11"/>
  <c r="G1834" i="11"/>
  <c r="G1835" i="11"/>
  <c r="G1836" i="11"/>
  <c r="G1837" i="11"/>
  <c r="G1838" i="11"/>
  <c r="G1839" i="11"/>
  <c r="G1840" i="11"/>
  <c r="G1841" i="11"/>
  <c r="G1842" i="11"/>
  <c r="G1843" i="11"/>
  <c r="G1844" i="11"/>
  <c r="G1845" i="11"/>
  <c r="G1846" i="11"/>
  <c r="G1847" i="11"/>
  <c r="G1848" i="11"/>
  <c r="G1849" i="11"/>
  <c r="G1850" i="11"/>
  <c r="G1851" i="11"/>
  <c r="G1852" i="11"/>
  <c r="G1853" i="11"/>
  <c r="G1854" i="11"/>
  <c r="G1855" i="11"/>
  <c r="G1856" i="11"/>
  <c r="G1857" i="11"/>
  <c r="G1858" i="11"/>
  <c r="G1859" i="11"/>
  <c r="G1860" i="11"/>
  <c r="G1861" i="11"/>
  <c r="G1862" i="11"/>
  <c r="G1863" i="11"/>
  <c r="G1864" i="11"/>
  <c r="G1865" i="11"/>
  <c r="G1866" i="11"/>
  <c r="G1867" i="11"/>
  <c r="G1868" i="11"/>
  <c r="G1869" i="11"/>
  <c r="G1870" i="11"/>
  <c r="G1871" i="11"/>
  <c r="G1872" i="11"/>
  <c r="G1873" i="11"/>
  <c r="G1874" i="11"/>
  <c r="G1875" i="11"/>
  <c r="G1876" i="11"/>
  <c r="G1877" i="11"/>
  <c r="G1878" i="11"/>
  <c r="G1879" i="11"/>
  <c r="G1880" i="11"/>
  <c r="G1881" i="11"/>
  <c r="G1882" i="11"/>
  <c r="G1883" i="11"/>
  <c r="G1884" i="11"/>
  <c r="G1885" i="11"/>
  <c r="G1886" i="11"/>
  <c r="G1887" i="11"/>
  <c r="G1888" i="11"/>
  <c r="G1889" i="11"/>
  <c r="G1890" i="11"/>
  <c r="G1891" i="11"/>
  <c r="G1892" i="11"/>
  <c r="G1893" i="11"/>
  <c r="G1894" i="11"/>
  <c r="G1895" i="11"/>
  <c r="G1896" i="11"/>
  <c r="G1897" i="11"/>
  <c r="G1898" i="11"/>
  <c r="G1899" i="11"/>
  <c r="G1900" i="11"/>
  <c r="G1901" i="11"/>
  <c r="G1902" i="11"/>
  <c r="G1903" i="11"/>
  <c r="G1904" i="11"/>
  <c r="G1905" i="11"/>
  <c r="G1906" i="11"/>
  <c r="G1907" i="11"/>
  <c r="G1908" i="11"/>
  <c r="G1909" i="11"/>
  <c r="G1910" i="11"/>
  <c r="G1911" i="11"/>
  <c r="G1912" i="11"/>
  <c r="G1913" i="11"/>
  <c r="G1914" i="11"/>
  <c r="G1915" i="11"/>
  <c r="G1916" i="11"/>
  <c r="G1917" i="11"/>
  <c r="G1918" i="11"/>
  <c r="G1919" i="11"/>
  <c r="G1920" i="11"/>
  <c r="G1921" i="11"/>
  <c r="G1922" i="11"/>
  <c r="G1923" i="11"/>
  <c r="G1924" i="11"/>
  <c r="G1925" i="11"/>
  <c r="G1926" i="11"/>
  <c r="G1927" i="11"/>
  <c r="G1928" i="11"/>
  <c r="G1929" i="11"/>
  <c r="G1930" i="11"/>
  <c r="G1931" i="11"/>
  <c r="G1932" i="11"/>
  <c r="G1933" i="11"/>
  <c r="G1934" i="11"/>
  <c r="G1935" i="11"/>
  <c r="G1936" i="11"/>
  <c r="G1937" i="11"/>
  <c r="G1938" i="11"/>
  <c r="G1939" i="11"/>
  <c r="G1940" i="11"/>
  <c r="G1941" i="11"/>
  <c r="G1942" i="11"/>
  <c r="G1943" i="11"/>
  <c r="G1944" i="11"/>
  <c r="G1945" i="11"/>
  <c r="G1946" i="11"/>
  <c r="G1947" i="11"/>
  <c r="G1948" i="11"/>
  <c r="G1949" i="11"/>
  <c r="G1950" i="11"/>
  <c r="G1951" i="11"/>
  <c r="G1952" i="11"/>
  <c r="G1953" i="11"/>
  <c r="G1954" i="11"/>
  <c r="G1955" i="11"/>
  <c r="G1956" i="11"/>
  <c r="G1957" i="11"/>
  <c r="G1958" i="11"/>
  <c r="G1959" i="11"/>
  <c r="G1960" i="11"/>
  <c r="G1961" i="11"/>
  <c r="G1962" i="11"/>
  <c r="G1963" i="11"/>
  <c r="G1964" i="11"/>
  <c r="G1965" i="11"/>
  <c r="G1966" i="11"/>
  <c r="G1967" i="11"/>
  <c r="G1968" i="11"/>
  <c r="G1969" i="11"/>
  <c r="G1970" i="11"/>
  <c r="G1971" i="11"/>
  <c r="G1972" i="11"/>
  <c r="G1973" i="11"/>
  <c r="G1974" i="11"/>
  <c r="G1975" i="11"/>
  <c r="G1976" i="11"/>
  <c r="G1977" i="11"/>
  <c r="G1978" i="11"/>
  <c r="G1979" i="11"/>
  <c r="G1980" i="11"/>
  <c r="G1981" i="11"/>
  <c r="G1982" i="11"/>
  <c r="G1983" i="11"/>
  <c r="G1984" i="11"/>
  <c r="G1985" i="11"/>
  <c r="G1986" i="11"/>
  <c r="G1987" i="11"/>
  <c r="G1988" i="11"/>
  <c r="G1989" i="11"/>
  <c r="G1990" i="11"/>
  <c r="G1991" i="11"/>
  <c r="G1992" i="11"/>
  <c r="G1993" i="11"/>
  <c r="G1994" i="11"/>
  <c r="G1995" i="11"/>
  <c r="G1996" i="11"/>
  <c r="G1997" i="11"/>
  <c r="G1998" i="11"/>
  <c r="G1999" i="11"/>
  <c r="G2000" i="11"/>
  <c r="G2001" i="11"/>
  <c r="G2002" i="11"/>
  <c r="G2003" i="11"/>
  <c r="G2004" i="11"/>
  <c r="G2005" i="11"/>
  <c r="G2006" i="11"/>
  <c r="G2007" i="11"/>
  <c r="G2008" i="11"/>
  <c r="G2009" i="11"/>
  <c r="G2010" i="11"/>
  <c r="G2011" i="11"/>
  <c r="G2012" i="11"/>
  <c r="G2013" i="11"/>
  <c r="G2014" i="11"/>
  <c r="G2015" i="11"/>
  <c r="G2016" i="11"/>
  <c r="G2017" i="11"/>
  <c r="G2018" i="11"/>
  <c r="G2019" i="11"/>
  <c r="G2020" i="11"/>
  <c r="G2021" i="11"/>
  <c r="G2022" i="11"/>
  <c r="G2023" i="11"/>
  <c r="G2024" i="11"/>
  <c r="G2025" i="11"/>
  <c r="G2026" i="11"/>
  <c r="G2027" i="11"/>
  <c r="G2028" i="11"/>
  <c r="G2029" i="11"/>
  <c r="G2030" i="11"/>
  <c r="G2031" i="11"/>
  <c r="G2032" i="11"/>
  <c r="G2033" i="11"/>
  <c r="G2034" i="11"/>
  <c r="G2035" i="11"/>
  <c r="G2036" i="11"/>
  <c r="G2037" i="11"/>
  <c r="G2038" i="11"/>
  <c r="G2039" i="11"/>
  <c r="G2040" i="11"/>
  <c r="G2041" i="11"/>
  <c r="G2042" i="11"/>
  <c r="G2043" i="11"/>
  <c r="G2044" i="11"/>
  <c r="G2045" i="11"/>
  <c r="G2046" i="11"/>
  <c r="G2047" i="11"/>
  <c r="G2048" i="11"/>
  <c r="G2049" i="11"/>
  <c r="G2050" i="11"/>
  <c r="G2051" i="11"/>
  <c r="G2052" i="11"/>
  <c r="G2053" i="11"/>
  <c r="G2054" i="11"/>
  <c r="G2055" i="11"/>
  <c r="G2056" i="11"/>
  <c r="G2057" i="11"/>
  <c r="G2058" i="11"/>
  <c r="G2059" i="11"/>
  <c r="G2060" i="11"/>
  <c r="G2061" i="11"/>
  <c r="G2062" i="11"/>
  <c r="G2063" i="11"/>
  <c r="G2064" i="11"/>
  <c r="G2065" i="11"/>
  <c r="G2066" i="11"/>
  <c r="G2067" i="11"/>
  <c r="G2068" i="11"/>
  <c r="G2069" i="11"/>
  <c r="G2070" i="11"/>
  <c r="G2071" i="11"/>
  <c r="G2072" i="11"/>
  <c r="G2073" i="11"/>
  <c r="G2074" i="11"/>
  <c r="G2075" i="11"/>
  <c r="G2076" i="11"/>
  <c r="G2077" i="11"/>
  <c r="G2078" i="11"/>
  <c r="G2079" i="11"/>
  <c r="G2080" i="11"/>
  <c r="G2081" i="11"/>
  <c r="G2082" i="11"/>
  <c r="G2083" i="11"/>
  <c r="G2084" i="11"/>
  <c r="G2085" i="11"/>
  <c r="G2086" i="11"/>
  <c r="G2087" i="11"/>
  <c r="G2088" i="11"/>
  <c r="G2089" i="11"/>
  <c r="G2090" i="11"/>
  <c r="G2091" i="11"/>
  <c r="G2092" i="11"/>
  <c r="G2093" i="11"/>
  <c r="G2094" i="11"/>
  <c r="G2095" i="11"/>
  <c r="G2096" i="11"/>
  <c r="G2097" i="11"/>
  <c r="G2098" i="11"/>
  <c r="G2099" i="11"/>
  <c r="G2100" i="11"/>
  <c r="G2101" i="11"/>
  <c r="G2102" i="11"/>
  <c r="G2103" i="11"/>
  <c r="G2104" i="11"/>
  <c r="G2105" i="11"/>
  <c r="G2106" i="11"/>
  <c r="G2107" i="11"/>
  <c r="G2108" i="11"/>
  <c r="G2109" i="11"/>
  <c r="G2110" i="11"/>
  <c r="G2111" i="11"/>
  <c r="G2112" i="11"/>
  <c r="G2113" i="11"/>
  <c r="G2114" i="11"/>
  <c r="G2115" i="11"/>
  <c r="G2116" i="11"/>
  <c r="G2117" i="11"/>
  <c r="G2118" i="11"/>
  <c r="G2119" i="11"/>
  <c r="G2120" i="11"/>
  <c r="G2121" i="11"/>
  <c r="G2122" i="11"/>
  <c r="G2123" i="11"/>
  <c r="G2124" i="11"/>
  <c r="G2125" i="11"/>
  <c r="G2126" i="11"/>
  <c r="G2127" i="11"/>
  <c r="G2128" i="11"/>
  <c r="G2129" i="11"/>
  <c r="G2130" i="11"/>
  <c r="G2131" i="11"/>
  <c r="G2132" i="11"/>
  <c r="G2133" i="11"/>
  <c r="G2134" i="11"/>
  <c r="G2135" i="11"/>
  <c r="G2136" i="11"/>
  <c r="G2137" i="11"/>
  <c r="G2138" i="11"/>
  <c r="G2139" i="11"/>
  <c r="G2140" i="11"/>
  <c r="G2141" i="11"/>
  <c r="G2142" i="11"/>
  <c r="G2143" i="11"/>
  <c r="G2144" i="11"/>
  <c r="G2145" i="11"/>
  <c r="G2146" i="11"/>
  <c r="G2147" i="11"/>
  <c r="G2148" i="11"/>
  <c r="G2149" i="11"/>
  <c r="G2150" i="11"/>
  <c r="G2151" i="11"/>
  <c r="G2152" i="11"/>
  <c r="G2153" i="11"/>
  <c r="G2154" i="11"/>
  <c r="G2155" i="11"/>
  <c r="G2156" i="11"/>
  <c r="G2157" i="11"/>
  <c r="G2158" i="11"/>
  <c r="G2159" i="11"/>
  <c r="G2160" i="11"/>
  <c r="G2161" i="11"/>
  <c r="G2162" i="11"/>
  <c r="G2163" i="11"/>
  <c r="G2164" i="11"/>
  <c r="G2165" i="11"/>
  <c r="G2166" i="11"/>
  <c r="G2167" i="11"/>
  <c r="G2168" i="11"/>
  <c r="G2169" i="11"/>
  <c r="G2170" i="11"/>
  <c r="G2171" i="11"/>
  <c r="G2172" i="11"/>
  <c r="G2173" i="11"/>
  <c r="G2174" i="11"/>
  <c r="G2175" i="11"/>
  <c r="G2176" i="11"/>
  <c r="G2177" i="11"/>
  <c r="G2178" i="11"/>
  <c r="G2179" i="11"/>
  <c r="G2180" i="11"/>
  <c r="G2181" i="11"/>
  <c r="G2182" i="11"/>
  <c r="G2183" i="11"/>
  <c r="G2184" i="11"/>
  <c r="G2185" i="11"/>
  <c r="G2186" i="11"/>
  <c r="G2187" i="11"/>
  <c r="G2188" i="11"/>
  <c r="G2189" i="11"/>
  <c r="G2190" i="11"/>
  <c r="G2191" i="11"/>
  <c r="G2192" i="11"/>
  <c r="G2193" i="11"/>
  <c r="G2194" i="11"/>
  <c r="G2195" i="11"/>
  <c r="G2196" i="11"/>
  <c r="G2197" i="11"/>
  <c r="G2198" i="11"/>
  <c r="G2199" i="11"/>
  <c r="G2200" i="11"/>
  <c r="G2201" i="11"/>
  <c r="G2202" i="11"/>
  <c r="G2203" i="11"/>
  <c r="G2204" i="11"/>
  <c r="G2205" i="11"/>
  <c r="G2206" i="11"/>
  <c r="G2207" i="11"/>
  <c r="G2208" i="11"/>
  <c r="G2209" i="11"/>
  <c r="G2210" i="11"/>
  <c r="G2211" i="11"/>
  <c r="G2212" i="11"/>
  <c r="G2213" i="11"/>
  <c r="G2214" i="11"/>
  <c r="G2215" i="11"/>
  <c r="G2216" i="11"/>
  <c r="G2217" i="11"/>
  <c r="G2218" i="11"/>
  <c r="G2219" i="11"/>
  <c r="G2220" i="11"/>
  <c r="G2221" i="11"/>
  <c r="G2222" i="11"/>
  <c r="G2223" i="11"/>
  <c r="G2224" i="11"/>
  <c r="G2225" i="11"/>
  <c r="G2226" i="11"/>
  <c r="G2227" i="11"/>
  <c r="G2228" i="11"/>
  <c r="G2229" i="11"/>
  <c r="G2230" i="11"/>
  <c r="G2231" i="11"/>
  <c r="G2232" i="11"/>
  <c r="G2233" i="11"/>
  <c r="G2234" i="11"/>
  <c r="G2235" i="11"/>
  <c r="G2236" i="11"/>
  <c r="G2237" i="11"/>
  <c r="G2238" i="11"/>
  <c r="G2239" i="11"/>
  <c r="G2240" i="11"/>
  <c r="G2241" i="11"/>
  <c r="G2242" i="11"/>
  <c r="G2243" i="11"/>
  <c r="G2244" i="11"/>
  <c r="G2245" i="11"/>
  <c r="G2246" i="11"/>
  <c r="G2247" i="11"/>
  <c r="G2248" i="11"/>
  <c r="G2249" i="11"/>
  <c r="G2250" i="11"/>
  <c r="G2251" i="11"/>
  <c r="G2252" i="11"/>
  <c r="G2253" i="11"/>
  <c r="G2254" i="11"/>
  <c r="G2255" i="11"/>
  <c r="G2256" i="11"/>
  <c r="G2257" i="11"/>
  <c r="G2258" i="11"/>
  <c r="G2259" i="11"/>
  <c r="G2260" i="11"/>
  <c r="G2261" i="11"/>
  <c r="G2262" i="11"/>
  <c r="G2263" i="11"/>
  <c r="G2264" i="11"/>
  <c r="G2265" i="11"/>
  <c r="G2266" i="11"/>
  <c r="G2267" i="11"/>
  <c r="G2268" i="11"/>
  <c r="G2269" i="11"/>
  <c r="G2270" i="11"/>
  <c r="G2271" i="11"/>
  <c r="G2272" i="11"/>
  <c r="G2273" i="11"/>
  <c r="G2274" i="11"/>
  <c r="G2275" i="11"/>
  <c r="G2276" i="11"/>
  <c r="G2277" i="11"/>
  <c r="G2278" i="11"/>
  <c r="G2279" i="11"/>
  <c r="G2280" i="11"/>
  <c r="G2281" i="11"/>
  <c r="G2282" i="11"/>
  <c r="G2283" i="11"/>
  <c r="G2284" i="11"/>
  <c r="G2285" i="11"/>
  <c r="G2286" i="11"/>
  <c r="G2287" i="11"/>
  <c r="G2288" i="11"/>
  <c r="G2289" i="11"/>
  <c r="G2290" i="11"/>
  <c r="G2291" i="11"/>
  <c r="G2292" i="11"/>
  <c r="G2293" i="11"/>
  <c r="G2294" i="11"/>
  <c r="G2295" i="11"/>
  <c r="G2296" i="11"/>
  <c r="G2297" i="11"/>
  <c r="G2298" i="11"/>
  <c r="G2299" i="11"/>
  <c r="G2300" i="11"/>
  <c r="G2301" i="11"/>
  <c r="G2302" i="11"/>
  <c r="G2303" i="11"/>
  <c r="G2304" i="11"/>
  <c r="G2305" i="11"/>
  <c r="G2306" i="11"/>
  <c r="G2307" i="11"/>
  <c r="G2308" i="11"/>
  <c r="G2309" i="11"/>
  <c r="G2310" i="11"/>
  <c r="G2311" i="11"/>
  <c r="G2312" i="11"/>
  <c r="G2313" i="11"/>
  <c r="G2314" i="11"/>
  <c r="G2315" i="11"/>
  <c r="G2316" i="11"/>
  <c r="G2317" i="11"/>
  <c r="G2318" i="11"/>
  <c r="G2319" i="11"/>
  <c r="G2320" i="11"/>
  <c r="G2321" i="11"/>
  <c r="G2322" i="11"/>
  <c r="G2323" i="11"/>
  <c r="G2324" i="11"/>
  <c r="G2325" i="11"/>
  <c r="G2326" i="11"/>
  <c r="G2327" i="11"/>
  <c r="G2328" i="11"/>
  <c r="G2329" i="11"/>
  <c r="G2330" i="11"/>
  <c r="G2331" i="11"/>
  <c r="G2332" i="11"/>
  <c r="G2333" i="11"/>
  <c r="G2334" i="11"/>
  <c r="G2335" i="11"/>
  <c r="G2336" i="11"/>
  <c r="G2337" i="11"/>
  <c r="G2338" i="11"/>
  <c r="G2339" i="11"/>
  <c r="G2340" i="11"/>
  <c r="G2341" i="11"/>
  <c r="G2342" i="11"/>
  <c r="G2343" i="11"/>
  <c r="G2344" i="11"/>
  <c r="G2345" i="11"/>
  <c r="G2346" i="11"/>
  <c r="G2347" i="11"/>
  <c r="G2348" i="11"/>
  <c r="G2349" i="11"/>
  <c r="G2350" i="11"/>
  <c r="G2351" i="11"/>
  <c r="G2352" i="11"/>
  <c r="G2353" i="11"/>
  <c r="G2354" i="11"/>
  <c r="G2355" i="11"/>
  <c r="G2356" i="11"/>
  <c r="G2357" i="11"/>
  <c r="G2358" i="11"/>
  <c r="G2359" i="11"/>
  <c r="G2360" i="11"/>
  <c r="G2361" i="11"/>
  <c r="G2362" i="11"/>
  <c r="G2363" i="11"/>
  <c r="G2364" i="11"/>
  <c r="G2365" i="11"/>
  <c r="G2366" i="11"/>
  <c r="G2367" i="11"/>
  <c r="G2368" i="11"/>
  <c r="G2369" i="11"/>
  <c r="G2370" i="11"/>
  <c r="G2371" i="11"/>
  <c r="G2372" i="11"/>
  <c r="G2373" i="11"/>
  <c r="G2374" i="11"/>
  <c r="G2375" i="11"/>
  <c r="G2376" i="11"/>
  <c r="G2377" i="11"/>
  <c r="G2378" i="11"/>
  <c r="G2379" i="11"/>
  <c r="G2380" i="11"/>
  <c r="G2381" i="11"/>
  <c r="G2382" i="11"/>
  <c r="G2383" i="11"/>
  <c r="G2384" i="11"/>
  <c r="G2385" i="11"/>
  <c r="G2386" i="11"/>
  <c r="G2387" i="11"/>
  <c r="G2388" i="11"/>
  <c r="G2389" i="11"/>
  <c r="G2390" i="11"/>
  <c r="G2391" i="11"/>
  <c r="G2392" i="11"/>
  <c r="G2393" i="11"/>
  <c r="G2394" i="11"/>
  <c r="G2395" i="11"/>
  <c r="G2396" i="11"/>
  <c r="G2397" i="11"/>
  <c r="G2398" i="11"/>
  <c r="G2399" i="11"/>
  <c r="G2400" i="11"/>
  <c r="G2401" i="11"/>
  <c r="G2402" i="11"/>
  <c r="G2403" i="11"/>
  <c r="G2404" i="11"/>
  <c r="G2405" i="11"/>
  <c r="G2406" i="11"/>
  <c r="G2407" i="11"/>
  <c r="G2408" i="11"/>
  <c r="G2409" i="11"/>
  <c r="G2410" i="11"/>
  <c r="G2411" i="11"/>
  <c r="G2412" i="11"/>
  <c r="G2413" i="11"/>
  <c r="G2414" i="11"/>
  <c r="G2415" i="11"/>
  <c r="G2416" i="11"/>
  <c r="G2417" i="11"/>
  <c r="G2418" i="11"/>
  <c r="G2419" i="11"/>
  <c r="G2420" i="11"/>
  <c r="G2421" i="11"/>
  <c r="G2422" i="11"/>
  <c r="G2423" i="11"/>
  <c r="G2424" i="11"/>
  <c r="G2425" i="11"/>
  <c r="G2426" i="11"/>
  <c r="G2427" i="11"/>
  <c r="G2428" i="11"/>
  <c r="G2429" i="11"/>
  <c r="G2430" i="11"/>
  <c r="G2431" i="11"/>
  <c r="G2432" i="11"/>
  <c r="G2433" i="11"/>
  <c r="G2434" i="11"/>
  <c r="G2435" i="11"/>
  <c r="G2436" i="11"/>
  <c r="G2437" i="11"/>
  <c r="G2438" i="11"/>
  <c r="G2439" i="11"/>
  <c r="G2440" i="11"/>
  <c r="G2441" i="11"/>
  <c r="G2442" i="11"/>
  <c r="G2443" i="11"/>
  <c r="G2444" i="11"/>
  <c r="G2445" i="11"/>
  <c r="G2446" i="11"/>
  <c r="G2447" i="11"/>
  <c r="G2448" i="11"/>
  <c r="G2449" i="11"/>
  <c r="G2450" i="11"/>
  <c r="G2451" i="11"/>
  <c r="G2452" i="11"/>
  <c r="G2453" i="11"/>
  <c r="G2454" i="11"/>
  <c r="G2455" i="11"/>
  <c r="G2456" i="11"/>
  <c r="G2457" i="11"/>
  <c r="G2458" i="11"/>
  <c r="G2459" i="11"/>
  <c r="G2460" i="11"/>
  <c r="G2461" i="11"/>
  <c r="G2462" i="11"/>
  <c r="G2463" i="11"/>
  <c r="G2464" i="11"/>
  <c r="G2465" i="11"/>
  <c r="G2466" i="11"/>
  <c r="G2467" i="11"/>
  <c r="G2468" i="11"/>
  <c r="G2469" i="11"/>
  <c r="G2470" i="11"/>
  <c r="G2471" i="11"/>
  <c r="G2472" i="11"/>
  <c r="G2473" i="11"/>
  <c r="G2474" i="11"/>
  <c r="G2475" i="11"/>
  <c r="G2476" i="11"/>
  <c r="G2477" i="11"/>
  <c r="G2478" i="11"/>
  <c r="G2479" i="11"/>
  <c r="G2480" i="11"/>
  <c r="G2481" i="11"/>
  <c r="G2482" i="11"/>
  <c r="G2483" i="11"/>
  <c r="G2484" i="11"/>
  <c r="G2485" i="11"/>
  <c r="G2486" i="11"/>
  <c r="G2487" i="11"/>
  <c r="G2488" i="11"/>
  <c r="G2489" i="11"/>
  <c r="G2490" i="11"/>
  <c r="G2491" i="11"/>
  <c r="G2492" i="11"/>
  <c r="G2493" i="11"/>
  <c r="G2494" i="11"/>
  <c r="G2495" i="11"/>
  <c r="G2496" i="11"/>
  <c r="G2497" i="11"/>
  <c r="G2498" i="11"/>
  <c r="G2499" i="11"/>
  <c r="G2500" i="11"/>
  <c r="G2501" i="11"/>
  <c r="G2502" i="11"/>
  <c r="G2503" i="11"/>
  <c r="G2504" i="11"/>
  <c r="G2505" i="11"/>
  <c r="G2506" i="11"/>
  <c r="G2507" i="11"/>
  <c r="G2508" i="11"/>
  <c r="G2509" i="11"/>
  <c r="G2510" i="11"/>
  <c r="G2511" i="11"/>
  <c r="G2512" i="11"/>
  <c r="G2513" i="11"/>
  <c r="G2514" i="11"/>
  <c r="G2515" i="11"/>
  <c r="G2516" i="11"/>
  <c r="G2517" i="11"/>
  <c r="G2518" i="11"/>
  <c r="G2519" i="11"/>
  <c r="G2520" i="11"/>
  <c r="G2521" i="11"/>
  <c r="G2522" i="11"/>
  <c r="G2523" i="11"/>
  <c r="G2524" i="11"/>
  <c r="G2525" i="11"/>
  <c r="G2526" i="11"/>
  <c r="G2527" i="11"/>
  <c r="G2528" i="11"/>
  <c r="G2529" i="11"/>
  <c r="G2530" i="11"/>
  <c r="G2531" i="11"/>
  <c r="G2532" i="11"/>
  <c r="G2533" i="11"/>
  <c r="G2534" i="11"/>
  <c r="G2535" i="11"/>
  <c r="G2536" i="11"/>
  <c r="G2537" i="11"/>
  <c r="G2538" i="11"/>
  <c r="G2539" i="11"/>
  <c r="G2540" i="11"/>
  <c r="G2541" i="11"/>
  <c r="G2542" i="11"/>
  <c r="G2543" i="11"/>
  <c r="G2544" i="11"/>
  <c r="G2545" i="11"/>
  <c r="G2546" i="11"/>
  <c r="G2547" i="11"/>
  <c r="G2548" i="11"/>
  <c r="G2549" i="11"/>
  <c r="G2550" i="11"/>
  <c r="G2551" i="11"/>
  <c r="G2552" i="11"/>
  <c r="G2553" i="11"/>
  <c r="G2554" i="11"/>
  <c r="G2555" i="11"/>
  <c r="G2556" i="11"/>
  <c r="G2557" i="11"/>
  <c r="G2558" i="11"/>
  <c r="G2559" i="11"/>
  <c r="G2560" i="11"/>
  <c r="G2561" i="11"/>
  <c r="G2562" i="11"/>
  <c r="G2563" i="11"/>
  <c r="G2564" i="11"/>
  <c r="G2565" i="11"/>
  <c r="G2566" i="11"/>
  <c r="G2567" i="11"/>
  <c r="G2568" i="11"/>
  <c r="G2569" i="11"/>
  <c r="G2570" i="11"/>
  <c r="G2571" i="11"/>
  <c r="G2572" i="11"/>
  <c r="G2573" i="11"/>
  <c r="G2574" i="11"/>
  <c r="G2575" i="11"/>
  <c r="G2576" i="11"/>
  <c r="G2577" i="11"/>
  <c r="G2578" i="11"/>
  <c r="G2579" i="11"/>
  <c r="G2580" i="11"/>
  <c r="G2581" i="11"/>
  <c r="G2582" i="11"/>
  <c r="G2583" i="11"/>
  <c r="G2584" i="11"/>
  <c r="G2585" i="11"/>
  <c r="G2586" i="11"/>
  <c r="G2587" i="11"/>
  <c r="G2588" i="11"/>
  <c r="G2589" i="11"/>
  <c r="G2590" i="11"/>
  <c r="G2591" i="11"/>
  <c r="G2592" i="11"/>
  <c r="G2593" i="11"/>
  <c r="G2594" i="11"/>
  <c r="G2595" i="11"/>
  <c r="G2596" i="11"/>
  <c r="G2597" i="11"/>
  <c r="G2598" i="11"/>
  <c r="G2599" i="11"/>
  <c r="G2600" i="11"/>
  <c r="G2601" i="11"/>
  <c r="G2602" i="11"/>
  <c r="G2603" i="11"/>
  <c r="G2604" i="11"/>
  <c r="G2605" i="11"/>
  <c r="G2606" i="11"/>
  <c r="G2607" i="11"/>
  <c r="G2608" i="11"/>
  <c r="G2609" i="11"/>
  <c r="G2610" i="11"/>
  <c r="G2611" i="11"/>
  <c r="G2612" i="11"/>
  <c r="G2613" i="11"/>
  <c r="G2614" i="11"/>
  <c r="G2615" i="11"/>
  <c r="G2616" i="11"/>
  <c r="G2617" i="11"/>
  <c r="G2618" i="11"/>
  <c r="G2619" i="11"/>
  <c r="G2620" i="11"/>
  <c r="G2621" i="11"/>
  <c r="G2622" i="11"/>
  <c r="G2623" i="11"/>
  <c r="G2624" i="11"/>
  <c r="G2625" i="11"/>
  <c r="G2626" i="11"/>
  <c r="G2627" i="11"/>
  <c r="G2628" i="11"/>
  <c r="G2629" i="11"/>
  <c r="G2630" i="11"/>
  <c r="G2631" i="11"/>
  <c r="G2632" i="11"/>
  <c r="G2633" i="11"/>
  <c r="G2634" i="11"/>
  <c r="G2635" i="11"/>
  <c r="G2636" i="11"/>
  <c r="G2637" i="11"/>
  <c r="G2638" i="11"/>
  <c r="G2639" i="11"/>
  <c r="G2640" i="11"/>
  <c r="G2641" i="11"/>
  <c r="G2642" i="11"/>
  <c r="G2643" i="11"/>
  <c r="G2644" i="11"/>
  <c r="G2645" i="11"/>
  <c r="G2646" i="11"/>
  <c r="G2647" i="11"/>
  <c r="G2648" i="11"/>
  <c r="G2649" i="11"/>
  <c r="G2650" i="11"/>
  <c r="G2651" i="11"/>
  <c r="G2652" i="11"/>
  <c r="G2653" i="11"/>
  <c r="G2654" i="11"/>
  <c r="G2655" i="11"/>
  <c r="G2656" i="11"/>
  <c r="G2657" i="11"/>
  <c r="G2658" i="11"/>
  <c r="G2659" i="11"/>
  <c r="G2660" i="11"/>
  <c r="G2661" i="11"/>
  <c r="G2662" i="11"/>
  <c r="G2663" i="11"/>
  <c r="G2664" i="11"/>
  <c r="G2665" i="11"/>
  <c r="G2666" i="11"/>
  <c r="G2667" i="11"/>
  <c r="G2668" i="11"/>
  <c r="G2669" i="11"/>
  <c r="G2670" i="11"/>
  <c r="G2671" i="11"/>
  <c r="G2672" i="11"/>
  <c r="G2673" i="11"/>
  <c r="G2674" i="11"/>
  <c r="G2675" i="11"/>
  <c r="G2676" i="11"/>
  <c r="G2677" i="11"/>
  <c r="G2678" i="11"/>
  <c r="G2679" i="11"/>
  <c r="G2680" i="11"/>
  <c r="G2681" i="11"/>
  <c r="G2682" i="11"/>
  <c r="G2683" i="11"/>
  <c r="G2684" i="11"/>
  <c r="G2685" i="11"/>
  <c r="G2686" i="11"/>
  <c r="G2687" i="11"/>
  <c r="G2688" i="11"/>
  <c r="G2689" i="11"/>
  <c r="G2690" i="11"/>
  <c r="G2691" i="11"/>
  <c r="G2692" i="11"/>
  <c r="G2693" i="11"/>
  <c r="G2694" i="11"/>
  <c r="G2695" i="11"/>
  <c r="G2696" i="11"/>
  <c r="G2697" i="11"/>
  <c r="G2698" i="11"/>
  <c r="G2699" i="11"/>
  <c r="G2700" i="11"/>
  <c r="G2701" i="11"/>
  <c r="G2702" i="11"/>
  <c r="G2703" i="11"/>
  <c r="G2704" i="11"/>
  <c r="G2705" i="11"/>
  <c r="G2706" i="11"/>
  <c r="G2707" i="11"/>
  <c r="G2708" i="11"/>
  <c r="G2709" i="11"/>
  <c r="G2710" i="11"/>
  <c r="G2711" i="11"/>
  <c r="G2712" i="11"/>
  <c r="G2713" i="11"/>
  <c r="G2714" i="11"/>
  <c r="G2715" i="11"/>
  <c r="G2716" i="11"/>
  <c r="G2717" i="11"/>
  <c r="G2718" i="11"/>
  <c r="G2719" i="11"/>
  <c r="G2720" i="11"/>
  <c r="G2721" i="11"/>
  <c r="G2722" i="11"/>
  <c r="G2723" i="11"/>
  <c r="G2724" i="11"/>
  <c r="G2725" i="11"/>
  <c r="G2726" i="11"/>
  <c r="G2727" i="11"/>
  <c r="G2728" i="11"/>
  <c r="G2729" i="11"/>
  <c r="G2730" i="11"/>
  <c r="G2731" i="11"/>
  <c r="G2732" i="11"/>
  <c r="G2733" i="11"/>
  <c r="G2734" i="11"/>
  <c r="G2735" i="11"/>
  <c r="G2736" i="11"/>
  <c r="G2737" i="11"/>
  <c r="G2738" i="11"/>
  <c r="G2739" i="11"/>
  <c r="G2740" i="11"/>
  <c r="G2741" i="11"/>
  <c r="G2742" i="11"/>
  <c r="G2743" i="11"/>
  <c r="G2744" i="11"/>
  <c r="G2745" i="11"/>
  <c r="G2746" i="11"/>
  <c r="G2747" i="11"/>
  <c r="G2748" i="11"/>
  <c r="G2749" i="11"/>
  <c r="G2750" i="11"/>
  <c r="G2751" i="11"/>
  <c r="G2752" i="11"/>
  <c r="G2753" i="11"/>
  <c r="G2754" i="11"/>
  <c r="G2755" i="11"/>
  <c r="G2756" i="11"/>
  <c r="G2757" i="11"/>
  <c r="G2758" i="11"/>
  <c r="G2759" i="11"/>
  <c r="G2760" i="11"/>
  <c r="G2761" i="11"/>
  <c r="G2762" i="11"/>
  <c r="G2763" i="11"/>
  <c r="G2764" i="11"/>
  <c r="G2765" i="11"/>
  <c r="G2766" i="11"/>
  <c r="G2767" i="11"/>
  <c r="G2768" i="11"/>
  <c r="G2769" i="11"/>
  <c r="G2770" i="11"/>
  <c r="G2771" i="11"/>
  <c r="G2772" i="11"/>
  <c r="G2773" i="11"/>
  <c r="G2774" i="11"/>
  <c r="G2775" i="11"/>
  <c r="G2776" i="11"/>
  <c r="G2777" i="11"/>
  <c r="G2778" i="11"/>
  <c r="G2779" i="11"/>
  <c r="G2780" i="11"/>
  <c r="G2781" i="11"/>
  <c r="G2782" i="11"/>
  <c r="G2783" i="11"/>
  <c r="G2784" i="11"/>
  <c r="G2785" i="11"/>
  <c r="G2786" i="11"/>
  <c r="G2787" i="11"/>
  <c r="G2788" i="11"/>
  <c r="G2789" i="11"/>
  <c r="G2790" i="11"/>
  <c r="G2791" i="11"/>
  <c r="G2792" i="11"/>
  <c r="G2793" i="11"/>
  <c r="G2794" i="11"/>
  <c r="G2795" i="11"/>
  <c r="G2796" i="11"/>
  <c r="G2797" i="11"/>
  <c r="G2798" i="11"/>
  <c r="G2799" i="11"/>
  <c r="G2800" i="11"/>
  <c r="G2801" i="11"/>
  <c r="G2802" i="11"/>
  <c r="G2803" i="11"/>
  <c r="G2804" i="11"/>
  <c r="G2805" i="11"/>
  <c r="G2806" i="11"/>
  <c r="G2807" i="11"/>
  <c r="G2808" i="11"/>
  <c r="G2809" i="11"/>
  <c r="G2810" i="11"/>
  <c r="G2811" i="11"/>
  <c r="G2812" i="11"/>
  <c r="G2813" i="11"/>
  <c r="G2814" i="11"/>
  <c r="G2815" i="11"/>
  <c r="G2816" i="11"/>
  <c r="G2817" i="11"/>
  <c r="G2818" i="11"/>
  <c r="G2819" i="11"/>
  <c r="G2820" i="11"/>
  <c r="G2821" i="11"/>
  <c r="G2822" i="11"/>
  <c r="G2823" i="11"/>
  <c r="G2824" i="11"/>
  <c r="G2825" i="11"/>
  <c r="G2826" i="11"/>
  <c r="G2827" i="11"/>
  <c r="G2828" i="11"/>
  <c r="G2829" i="11"/>
  <c r="G2830" i="11"/>
  <c r="G2831" i="11"/>
  <c r="G2832" i="11"/>
  <c r="G2833" i="11"/>
  <c r="G2834" i="11"/>
  <c r="G2835" i="11"/>
  <c r="G2836" i="11"/>
  <c r="G2837" i="11"/>
  <c r="G2838" i="11"/>
  <c r="G2839" i="11"/>
  <c r="G2840" i="11"/>
  <c r="G2841" i="11"/>
  <c r="G2842" i="11"/>
  <c r="G2843" i="11"/>
  <c r="G2844" i="11"/>
  <c r="G2845" i="11"/>
  <c r="G2846" i="11"/>
  <c r="G2847" i="11"/>
  <c r="G2848" i="11"/>
  <c r="G2849" i="11"/>
  <c r="G2850" i="11"/>
  <c r="G2851" i="11"/>
  <c r="G2852" i="11"/>
  <c r="G2853" i="11"/>
  <c r="G2854" i="11"/>
  <c r="G2855" i="11"/>
  <c r="G2856" i="11"/>
  <c r="G2857" i="11"/>
  <c r="G2858" i="11"/>
  <c r="G2859" i="11"/>
  <c r="G2860" i="11"/>
  <c r="G2861" i="11"/>
  <c r="G2862" i="11"/>
  <c r="G2863" i="11"/>
  <c r="G2864" i="11"/>
  <c r="G2865" i="11"/>
  <c r="G2866" i="11"/>
  <c r="G2867" i="11"/>
  <c r="G2868" i="11"/>
  <c r="G2869" i="11"/>
  <c r="G2870" i="11"/>
  <c r="G2871" i="11"/>
  <c r="G2872" i="11"/>
  <c r="G2873" i="11"/>
  <c r="G2874" i="11"/>
  <c r="G2875" i="11"/>
  <c r="G2876" i="11"/>
  <c r="G2877" i="11"/>
  <c r="G2878" i="11"/>
  <c r="G2879" i="11"/>
  <c r="G2880" i="11"/>
  <c r="G2881" i="11"/>
  <c r="G2882" i="11"/>
  <c r="G2883" i="11"/>
  <c r="G2884" i="11"/>
  <c r="G2885" i="11"/>
  <c r="G2886" i="11"/>
  <c r="G2887" i="11"/>
  <c r="G2888" i="11"/>
  <c r="G2889" i="11"/>
  <c r="G2890" i="11"/>
  <c r="G2891" i="11"/>
  <c r="G2892" i="11"/>
  <c r="G2893" i="11"/>
  <c r="G2894" i="11"/>
  <c r="G2895" i="11"/>
  <c r="G2896" i="11"/>
  <c r="G2897" i="11"/>
  <c r="G2898" i="11"/>
  <c r="G2899" i="11"/>
  <c r="G2900" i="11"/>
  <c r="G2901" i="11"/>
  <c r="G2902" i="11"/>
  <c r="G2903" i="11"/>
  <c r="G2904" i="11"/>
  <c r="G2905" i="11"/>
  <c r="G2906" i="11"/>
  <c r="G2907" i="11"/>
  <c r="G2908" i="11"/>
  <c r="G2909" i="11"/>
  <c r="G2910" i="11"/>
  <c r="G2911" i="11"/>
  <c r="G2912" i="11"/>
  <c r="G2913" i="11"/>
  <c r="G2914" i="11"/>
  <c r="G2915" i="11"/>
  <c r="G2916" i="11"/>
  <c r="G2917" i="11"/>
  <c r="G2918" i="11"/>
  <c r="G2919" i="11"/>
  <c r="G2920" i="11"/>
  <c r="G2921" i="11"/>
  <c r="G2922" i="11"/>
  <c r="G2923" i="11"/>
  <c r="G2924" i="11"/>
  <c r="G2925" i="11"/>
  <c r="G2926" i="11"/>
  <c r="G2927" i="11"/>
  <c r="G2928" i="11"/>
  <c r="G2929" i="11"/>
  <c r="G2930" i="11"/>
  <c r="G2931" i="11"/>
  <c r="G2932" i="11"/>
  <c r="G2933" i="11"/>
  <c r="G2934" i="11"/>
  <c r="G2935" i="11"/>
  <c r="G2936" i="11"/>
  <c r="G2937" i="11"/>
  <c r="G2938" i="11"/>
  <c r="G2939" i="11"/>
  <c r="G2940" i="11"/>
  <c r="G2941" i="11"/>
  <c r="G2942" i="11"/>
  <c r="G2943" i="11"/>
  <c r="G2944" i="11"/>
  <c r="G2945" i="11"/>
  <c r="G2946" i="11"/>
  <c r="G2947" i="11"/>
  <c r="G2948" i="11"/>
  <c r="G2949" i="11"/>
  <c r="G2950" i="11"/>
  <c r="G2951" i="11"/>
  <c r="G2952" i="11"/>
  <c r="G2953" i="11"/>
  <c r="G2954" i="11"/>
  <c r="G2955" i="11"/>
  <c r="G2956" i="11"/>
  <c r="G2957" i="11"/>
  <c r="G2958" i="11"/>
  <c r="G2959" i="11"/>
  <c r="G2960" i="11"/>
  <c r="G2961" i="11"/>
  <c r="G2962" i="11"/>
  <c r="G2963" i="11"/>
  <c r="G2964" i="11"/>
  <c r="G2965" i="11"/>
  <c r="G2966" i="11"/>
  <c r="G2967" i="11"/>
  <c r="G2968" i="11"/>
  <c r="G2969" i="11"/>
  <c r="G2970" i="11"/>
  <c r="G2971" i="11"/>
  <c r="G2972" i="11"/>
  <c r="G2973" i="11"/>
  <c r="G2974" i="11"/>
  <c r="G2975" i="11"/>
  <c r="G2976" i="11"/>
  <c r="G2977" i="11"/>
  <c r="G2978" i="11"/>
  <c r="G2979" i="11"/>
  <c r="G2980" i="11"/>
  <c r="G2981" i="11"/>
  <c r="G2982" i="11"/>
  <c r="G2983" i="11"/>
  <c r="G2984" i="11"/>
  <c r="G2985" i="11"/>
  <c r="G2986" i="11"/>
  <c r="G2987" i="11"/>
  <c r="G2988" i="11"/>
  <c r="G2989" i="11"/>
  <c r="G2990" i="11"/>
  <c r="G2991" i="11"/>
  <c r="G2992" i="11"/>
  <c r="G2993" i="11"/>
  <c r="G2994" i="11"/>
  <c r="G2995" i="11"/>
  <c r="G2996" i="11"/>
  <c r="G2997" i="11"/>
  <c r="G2998" i="11"/>
  <c r="G2999" i="11"/>
  <c r="G3000" i="11"/>
  <c r="G3001" i="11"/>
  <c r="G3002" i="11"/>
  <c r="G3003" i="11"/>
  <c r="G3004" i="11"/>
  <c r="G3005" i="11"/>
  <c r="G3006" i="11"/>
  <c r="G3007" i="11"/>
  <c r="G3008" i="11"/>
  <c r="G3009" i="11"/>
  <c r="G3010" i="11"/>
  <c r="G3011" i="11"/>
  <c r="G3012" i="11"/>
  <c r="G3013" i="11"/>
  <c r="G3014" i="11"/>
  <c r="G3015" i="11"/>
  <c r="G3016" i="11"/>
  <c r="G3017" i="11"/>
  <c r="G3018" i="11"/>
  <c r="G3019" i="11"/>
  <c r="G3020" i="11"/>
  <c r="G3021" i="11"/>
  <c r="G3022" i="11"/>
  <c r="G3023" i="11"/>
  <c r="G3024" i="11"/>
  <c r="G3025" i="11"/>
  <c r="G3026" i="11"/>
  <c r="G3027" i="11"/>
  <c r="G3028" i="11"/>
  <c r="G3029" i="11"/>
  <c r="G3030" i="11"/>
  <c r="G3031" i="11"/>
  <c r="G3032" i="11"/>
  <c r="G3033" i="11"/>
  <c r="G3034" i="11"/>
  <c r="G3035" i="11"/>
  <c r="G3036" i="11"/>
  <c r="G3037" i="11"/>
  <c r="G3038" i="11"/>
  <c r="G3039" i="11"/>
  <c r="G3040" i="11"/>
  <c r="G3041" i="11"/>
  <c r="G3042" i="11"/>
  <c r="G3043" i="11"/>
  <c r="G3044" i="11"/>
  <c r="G3045" i="11"/>
  <c r="G3046" i="11"/>
  <c r="G3047" i="11"/>
  <c r="G3048" i="11"/>
  <c r="G3049" i="11"/>
  <c r="G3050" i="11"/>
  <c r="G3051" i="11"/>
  <c r="G3052" i="11"/>
  <c r="G3053" i="11"/>
  <c r="G3054" i="11"/>
  <c r="G3055" i="11"/>
  <c r="G3056" i="11"/>
  <c r="G3057" i="11"/>
  <c r="G3058" i="11"/>
  <c r="G3059" i="11"/>
  <c r="G3060" i="11"/>
  <c r="G3061" i="11"/>
  <c r="G3062" i="11"/>
  <c r="G3063" i="11"/>
  <c r="G3064" i="11"/>
  <c r="G3065" i="11"/>
  <c r="G3066" i="11"/>
  <c r="G3067" i="11"/>
  <c r="G3068" i="11"/>
  <c r="G3069" i="11"/>
  <c r="G3070" i="11"/>
  <c r="G3071" i="11"/>
  <c r="G3072" i="11"/>
  <c r="G3073" i="11"/>
  <c r="G3074" i="11"/>
  <c r="G3075" i="11"/>
  <c r="G3076" i="11"/>
  <c r="G3077" i="11"/>
  <c r="G3078" i="11"/>
  <c r="G3079" i="11"/>
  <c r="G3080" i="11"/>
  <c r="G3081" i="11"/>
  <c r="G3082" i="11"/>
  <c r="G3083" i="11"/>
  <c r="G3084" i="11"/>
  <c r="G3085" i="11"/>
  <c r="G3086" i="11"/>
  <c r="G3087" i="11"/>
  <c r="G3088" i="11"/>
  <c r="G3089" i="11"/>
  <c r="G3090" i="11"/>
  <c r="G3091" i="11"/>
  <c r="G3092" i="11"/>
  <c r="G3093" i="11"/>
  <c r="G3094" i="11"/>
  <c r="G3095" i="11"/>
  <c r="G3096" i="11"/>
  <c r="G3097" i="11"/>
  <c r="G3098" i="11"/>
  <c r="G3099" i="11"/>
  <c r="G3100" i="11"/>
  <c r="G3101" i="11"/>
  <c r="G3102" i="11"/>
  <c r="G3103" i="11"/>
  <c r="G3104" i="11"/>
  <c r="G3105" i="11"/>
  <c r="G3106" i="11"/>
  <c r="G3107" i="11"/>
  <c r="G3108" i="11"/>
  <c r="G3109" i="11"/>
  <c r="G3110" i="11"/>
  <c r="G3111" i="11"/>
  <c r="G3112" i="11"/>
  <c r="G3113" i="11"/>
  <c r="G3114" i="11"/>
  <c r="G3115" i="11"/>
  <c r="G3116" i="11"/>
  <c r="G3117" i="11"/>
  <c r="G3118" i="11"/>
  <c r="G3119" i="11"/>
  <c r="G3120" i="11"/>
  <c r="G3121" i="11"/>
  <c r="G3122" i="11"/>
  <c r="G3123" i="11"/>
  <c r="G3124" i="11"/>
  <c r="G3125" i="11"/>
  <c r="G3126" i="11"/>
  <c r="G3127" i="11"/>
  <c r="G3128" i="11"/>
  <c r="G3129" i="11"/>
  <c r="G3130" i="11"/>
  <c r="G3131" i="11"/>
  <c r="G3132" i="11"/>
  <c r="G3133" i="11"/>
  <c r="G3134" i="11"/>
  <c r="G3135" i="11"/>
  <c r="G3136" i="11"/>
  <c r="G3137" i="11"/>
  <c r="G3138" i="11"/>
  <c r="G3139" i="11"/>
  <c r="G3140" i="11"/>
  <c r="G3141" i="11"/>
  <c r="G3142" i="11"/>
  <c r="G3143" i="11"/>
  <c r="G3144" i="11"/>
  <c r="G3145" i="11"/>
  <c r="G3146" i="11"/>
  <c r="G3147" i="11"/>
  <c r="G3148" i="11"/>
  <c r="G3149" i="11"/>
  <c r="G3150" i="11"/>
  <c r="G3151" i="11"/>
  <c r="G3152" i="11"/>
  <c r="G3153" i="11"/>
  <c r="G3154" i="11"/>
  <c r="G3155" i="11"/>
  <c r="G3156" i="11"/>
  <c r="G3157" i="11"/>
  <c r="G3158" i="11"/>
  <c r="G3159" i="11"/>
  <c r="G3160" i="11"/>
  <c r="G3161" i="11"/>
  <c r="G3162" i="11"/>
  <c r="G3163" i="11"/>
  <c r="G3164" i="11"/>
  <c r="G3165" i="11"/>
  <c r="G3166" i="11"/>
  <c r="G3167" i="11"/>
  <c r="G3168" i="11"/>
  <c r="G3169" i="11"/>
  <c r="G3170" i="11"/>
  <c r="G3171" i="11"/>
  <c r="G3172" i="11"/>
  <c r="G3173" i="11"/>
  <c r="G3174" i="11"/>
  <c r="G3175" i="11"/>
  <c r="G3176" i="11"/>
  <c r="G3177" i="11"/>
  <c r="G3178" i="11"/>
  <c r="G3179" i="11"/>
  <c r="G3180" i="11"/>
  <c r="G3181" i="11"/>
  <c r="G3182" i="11"/>
  <c r="G3183" i="11"/>
  <c r="G3184" i="11"/>
  <c r="G3185" i="11"/>
  <c r="G3186" i="11"/>
  <c r="G3187" i="11"/>
  <c r="G3188" i="11"/>
  <c r="G3189" i="11"/>
  <c r="G3190" i="11"/>
  <c r="G3191" i="11"/>
  <c r="G3192" i="11"/>
  <c r="G3193" i="11"/>
  <c r="G3194" i="11"/>
  <c r="G3195" i="11"/>
  <c r="G3196" i="11"/>
  <c r="G3197" i="11"/>
  <c r="G3198" i="11"/>
  <c r="G3199" i="11"/>
  <c r="G3200" i="11"/>
  <c r="G3201" i="11"/>
  <c r="G3202" i="11"/>
  <c r="G3203" i="11"/>
  <c r="G3204" i="11"/>
  <c r="G3205" i="11"/>
  <c r="G3206" i="11"/>
  <c r="G3207" i="11"/>
  <c r="G3208" i="11"/>
  <c r="G3209" i="11"/>
  <c r="G3210" i="11"/>
  <c r="G3211" i="11"/>
  <c r="G3212" i="11"/>
  <c r="G3213" i="11"/>
  <c r="G3214" i="11"/>
  <c r="G3215" i="11"/>
  <c r="G3216" i="11"/>
  <c r="G3217" i="11"/>
  <c r="G3218" i="11"/>
  <c r="G3219" i="11"/>
  <c r="G3220" i="11"/>
  <c r="G3221" i="11"/>
  <c r="G3222" i="11"/>
  <c r="G3223" i="11"/>
  <c r="G3224" i="11"/>
  <c r="G3225" i="11"/>
  <c r="G3226" i="11"/>
  <c r="G3227" i="11"/>
  <c r="G3228" i="11"/>
  <c r="G3229" i="11"/>
  <c r="G3230" i="11"/>
  <c r="G3231" i="11"/>
  <c r="G3232" i="11"/>
  <c r="G3233" i="11"/>
  <c r="G3234" i="11"/>
  <c r="G3235" i="11"/>
  <c r="G3236" i="11"/>
  <c r="G3237" i="11"/>
  <c r="G3238" i="11"/>
  <c r="G3239" i="11"/>
  <c r="G3240" i="11"/>
  <c r="G3241" i="11"/>
  <c r="G3242" i="11"/>
  <c r="G3243" i="11"/>
  <c r="G3244" i="11"/>
  <c r="G3245" i="11"/>
  <c r="G3246" i="11"/>
  <c r="G3247" i="11"/>
  <c r="G3248" i="11"/>
  <c r="G3249" i="11"/>
  <c r="G3250" i="11"/>
  <c r="G3251" i="11"/>
  <c r="G3252" i="11"/>
  <c r="G3253" i="11"/>
  <c r="G3254" i="11"/>
  <c r="G3255" i="11"/>
  <c r="G3256" i="11"/>
  <c r="G3257" i="11"/>
  <c r="G3258" i="11"/>
  <c r="G3259" i="11"/>
  <c r="G3260" i="11"/>
  <c r="G3261" i="11"/>
  <c r="G3262" i="11"/>
  <c r="G3263" i="11"/>
  <c r="G3264" i="11"/>
  <c r="G3265" i="11"/>
  <c r="G3266" i="11"/>
  <c r="G3267" i="11"/>
  <c r="G3268" i="11"/>
  <c r="G3269" i="11"/>
  <c r="G3270" i="11"/>
  <c r="G3271" i="11"/>
  <c r="G3272" i="11"/>
  <c r="G3273" i="11"/>
  <c r="G3274" i="11"/>
  <c r="G3275" i="11"/>
  <c r="G3276" i="11"/>
  <c r="G3277" i="11"/>
  <c r="G3278" i="11"/>
  <c r="G3279" i="11"/>
  <c r="G3280" i="11"/>
  <c r="G3281" i="11"/>
  <c r="G3282" i="11"/>
  <c r="G3283" i="11"/>
  <c r="G3284" i="11"/>
  <c r="G3285" i="11"/>
  <c r="G3286" i="11"/>
  <c r="G3287" i="11"/>
  <c r="G3288" i="11"/>
  <c r="G3289" i="11"/>
  <c r="G3290" i="11"/>
  <c r="G3291" i="11"/>
  <c r="G3292" i="11"/>
  <c r="G3293" i="11"/>
  <c r="G3294" i="11"/>
  <c r="G3295" i="11"/>
  <c r="G3296" i="11"/>
  <c r="G3297" i="11"/>
  <c r="G3298" i="11"/>
  <c r="G3299" i="11"/>
  <c r="G3300" i="11"/>
  <c r="G3301" i="11"/>
  <c r="G3302" i="11"/>
  <c r="G3303" i="11"/>
  <c r="G3304" i="11"/>
  <c r="G3305" i="11"/>
  <c r="G3306" i="11"/>
  <c r="G3307" i="11"/>
  <c r="G3308" i="11"/>
  <c r="G3309" i="11"/>
  <c r="G3310" i="11"/>
  <c r="G3311" i="11"/>
  <c r="G3312" i="11"/>
  <c r="G3313" i="11"/>
  <c r="G3314" i="11"/>
  <c r="G3315" i="11"/>
  <c r="G3316" i="11"/>
  <c r="G3317" i="11"/>
  <c r="G3318" i="11"/>
  <c r="G3319" i="11"/>
  <c r="G3320" i="11"/>
  <c r="G3321" i="11"/>
  <c r="G3322" i="11"/>
  <c r="G3323" i="11"/>
  <c r="G3324" i="11"/>
  <c r="G3325" i="11"/>
  <c r="G3326" i="11"/>
  <c r="G3327" i="11"/>
  <c r="G3328" i="11"/>
  <c r="G3329" i="11"/>
  <c r="G3330" i="11"/>
  <c r="G3331" i="11"/>
  <c r="G3332" i="11"/>
  <c r="G3333" i="11"/>
  <c r="G3334" i="11"/>
  <c r="G3335" i="11"/>
  <c r="G3336" i="11"/>
  <c r="G3337" i="11"/>
  <c r="G3338" i="11"/>
  <c r="G3339" i="11"/>
  <c r="G3340" i="11"/>
  <c r="G3341" i="11"/>
  <c r="G3342" i="11"/>
  <c r="G3343" i="11"/>
  <c r="G3344" i="11"/>
  <c r="G3345" i="11"/>
  <c r="G3346" i="11"/>
  <c r="G3347" i="11"/>
  <c r="G3348" i="11"/>
  <c r="G3349" i="11"/>
  <c r="G3350" i="11"/>
  <c r="G3351" i="11"/>
  <c r="G3352" i="11"/>
  <c r="G3353" i="11"/>
  <c r="G3354" i="11"/>
  <c r="G3355" i="11"/>
  <c r="G3356" i="11"/>
  <c r="G3357" i="11"/>
  <c r="G3358" i="11"/>
  <c r="G3359" i="11"/>
  <c r="G3360" i="11"/>
  <c r="G3361" i="11"/>
  <c r="G3362" i="11"/>
  <c r="G3363" i="11"/>
  <c r="G3364" i="11"/>
  <c r="G3365" i="11"/>
  <c r="G3366" i="11"/>
  <c r="G3367" i="11"/>
  <c r="G3368" i="11"/>
  <c r="G3369" i="11"/>
  <c r="G3370" i="11"/>
  <c r="G3371" i="11"/>
  <c r="G3372" i="11"/>
  <c r="G3373" i="11"/>
  <c r="G3374" i="11"/>
  <c r="G3375" i="11"/>
  <c r="G3376" i="11"/>
  <c r="G3377" i="11"/>
  <c r="G3378" i="11"/>
  <c r="G3379" i="11"/>
  <c r="G3380" i="11"/>
  <c r="G3381" i="11"/>
  <c r="G3382" i="11"/>
  <c r="G3383" i="11"/>
  <c r="G3384" i="11"/>
  <c r="G3385" i="11"/>
  <c r="G3386" i="11"/>
  <c r="G3387" i="11"/>
  <c r="G3388" i="11"/>
  <c r="G3389" i="11"/>
  <c r="G3390" i="11"/>
  <c r="G3391" i="11"/>
  <c r="G3392" i="11"/>
  <c r="G3393" i="11"/>
  <c r="G3394" i="11"/>
  <c r="G3395" i="11"/>
  <c r="G3396" i="11"/>
  <c r="G3397" i="11"/>
  <c r="G3398" i="11"/>
  <c r="G3399" i="11"/>
  <c r="G3400" i="11"/>
  <c r="G3401" i="11"/>
  <c r="G3402" i="11"/>
  <c r="G3403" i="11"/>
  <c r="G3404" i="11"/>
  <c r="G3405" i="11"/>
  <c r="G3406" i="11"/>
  <c r="G3407" i="11"/>
  <c r="G3408" i="11"/>
  <c r="G3409" i="11"/>
  <c r="G3410" i="11"/>
  <c r="G3411" i="11"/>
  <c r="G3412" i="11"/>
  <c r="G3413" i="11"/>
  <c r="G3414" i="11"/>
  <c r="G3415" i="11"/>
  <c r="G3416" i="11"/>
  <c r="G3417" i="11"/>
  <c r="G3418" i="11"/>
  <c r="G3419" i="11"/>
  <c r="G3420" i="11"/>
  <c r="G3421" i="11"/>
  <c r="G3422" i="11"/>
  <c r="G3423" i="11"/>
  <c r="G3424" i="11"/>
  <c r="G3425" i="11"/>
  <c r="G3426" i="11"/>
  <c r="G3427" i="11"/>
  <c r="G3428" i="11"/>
  <c r="G3429" i="11"/>
  <c r="G3430" i="11"/>
  <c r="G3431" i="11"/>
  <c r="G3432" i="11"/>
  <c r="G3433" i="11"/>
  <c r="G3434" i="11"/>
  <c r="G3435" i="11"/>
  <c r="G3436" i="11"/>
  <c r="G3437" i="11"/>
  <c r="G3438" i="11"/>
  <c r="G3439" i="11"/>
  <c r="G3440" i="11"/>
  <c r="G3441" i="11"/>
  <c r="G3442" i="11"/>
  <c r="G3443" i="11"/>
  <c r="G3444" i="11"/>
  <c r="G3445" i="11"/>
  <c r="G3446" i="11"/>
  <c r="G3447" i="11"/>
  <c r="G3448" i="11"/>
  <c r="G3449" i="11"/>
  <c r="G3450" i="11"/>
  <c r="G3451" i="11"/>
  <c r="G3452" i="11"/>
  <c r="G3453" i="11"/>
  <c r="G3454" i="11"/>
  <c r="G3455" i="11"/>
  <c r="G3456" i="11"/>
  <c r="G3457" i="11"/>
  <c r="G3458" i="11"/>
  <c r="G3459" i="11"/>
  <c r="G3460" i="11"/>
  <c r="G3461" i="11"/>
  <c r="G3462" i="11"/>
  <c r="G3463" i="11"/>
  <c r="G3464" i="11"/>
  <c r="G3465" i="11"/>
  <c r="G3466" i="11"/>
  <c r="G3467" i="11"/>
  <c r="G3468" i="11"/>
  <c r="G3469" i="11"/>
  <c r="G3470" i="11"/>
  <c r="G3471" i="11"/>
  <c r="G3472" i="11"/>
  <c r="G3473" i="11"/>
  <c r="G3474" i="11"/>
  <c r="G3475" i="11"/>
  <c r="G3476" i="11"/>
  <c r="G3477" i="11"/>
  <c r="G3478" i="11"/>
  <c r="G3479" i="11"/>
  <c r="G3480" i="11"/>
  <c r="G3481" i="11"/>
  <c r="G3482" i="11"/>
  <c r="G3483" i="11"/>
  <c r="G3484" i="11"/>
  <c r="G3485" i="11"/>
  <c r="G3486" i="11"/>
  <c r="G3487" i="11"/>
  <c r="G3488" i="11"/>
  <c r="G3489" i="11"/>
  <c r="G3490" i="11"/>
  <c r="G3491" i="11"/>
  <c r="G3492" i="11"/>
  <c r="G3493" i="11"/>
  <c r="G3494" i="11"/>
  <c r="G3495" i="11"/>
  <c r="G2" i="11"/>
  <c r="N20001" i="1"/>
  <c r="N20000" i="1"/>
  <c r="N19999" i="1"/>
  <c r="N19998" i="1"/>
  <c r="N19997" i="1"/>
  <c r="N19996" i="1"/>
  <c r="N19995" i="1"/>
  <c r="N19994" i="1"/>
  <c r="N19993" i="1"/>
  <c r="N19992" i="1"/>
  <c r="N19991" i="1"/>
  <c r="N19990" i="1"/>
  <c r="N19989" i="1"/>
  <c r="N19988" i="1"/>
  <c r="N19987" i="1"/>
  <c r="N19986" i="1"/>
  <c r="N19985" i="1"/>
  <c r="N19984" i="1"/>
  <c r="N19983" i="1"/>
  <c r="N19982" i="1"/>
  <c r="N19981" i="1"/>
  <c r="N19980" i="1"/>
  <c r="N19979" i="1"/>
  <c r="N19978" i="1"/>
  <c r="N19977" i="1"/>
  <c r="N19976" i="1"/>
  <c r="N19975" i="1"/>
  <c r="N19974" i="1"/>
  <c r="N19973" i="1"/>
  <c r="N19972" i="1"/>
  <c r="N19971" i="1"/>
  <c r="N19970" i="1"/>
  <c r="N19969" i="1"/>
  <c r="N19968" i="1"/>
  <c r="N19967" i="1"/>
  <c r="N19966" i="1"/>
  <c r="N19965" i="1"/>
  <c r="N19964" i="1"/>
  <c r="N19963" i="1"/>
  <c r="N19962" i="1"/>
  <c r="N19961" i="1"/>
  <c r="N19960" i="1"/>
  <c r="N19959" i="1"/>
  <c r="N19958" i="1"/>
  <c r="N19957" i="1"/>
  <c r="N19956" i="1"/>
  <c r="N19955" i="1"/>
  <c r="N19954" i="1"/>
  <c r="N19953" i="1"/>
  <c r="N19952" i="1"/>
  <c r="N19951" i="1"/>
  <c r="N19950" i="1"/>
  <c r="N19949" i="1"/>
  <c r="N19948" i="1"/>
  <c r="N19947" i="1"/>
  <c r="N19946" i="1"/>
  <c r="N19945" i="1"/>
  <c r="N19944" i="1"/>
  <c r="N19943" i="1"/>
  <c r="N19942" i="1"/>
  <c r="N19941" i="1"/>
  <c r="N19940" i="1"/>
  <c r="N19939" i="1"/>
  <c r="N19938" i="1"/>
  <c r="N19937" i="1"/>
  <c r="N19936" i="1"/>
  <c r="N19935" i="1"/>
  <c r="N19934" i="1"/>
  <c r="N19933" i="1"/>
  <c r="N19932" i="1"/>
  <c r="N19931" i="1"/>
  <c r="N19930" i="1"/>
  <c r="N19929" i="1"/>
  <c r="N19928" i="1"/>
  <c r="N19927" i="1"/>
  <c r="N19926" i="1"/>
  <c r="N19925" i="1"/>
  <c r="N19924" i="1"/>
  <c r="N19923" i="1"/>
  <c r="N19922" i="1"/>
  <c r="N19921" i="1"/>
  <c r="N19920" i="1"/>
  <c r="N19919" i="1"/>
  <c r="N19918" i="1"/>
  <c r="N19917" i="1"/>
  <c r="N19916" i="1"/>
  <c r="N19915" i="1"/>
  <c r="N19914" i="1"/>
  <c r="N19913" i="1"/>
  <c r="N19912" i="1"/>
  <c r="N19911" i="1"/>
  <c r="N19910" i="1"/>
  <c r="N19909" i="1"/>
  <c r="N19908" i="1"/>
  <c r="N19907" i="1"/>
  <c r="N19906" i="1"/>
  <c r="N19905" i="1"/>
  <c r="N19904" i="1"/>
  <c r="N19903" i="1"/>
  <c r="N19902" i="1"/>
  <c r="N19901" i="1"/>
  <c r="N19900" i="1"/>
  <c r="N19899" i="1"/>
  <c r="N19898" i="1"/>
  <c r="N19897" i="1"/>
  <c r="N19896" i="1"/>
  <c r="N19895" i="1"/>
  <c r="N19894" i="1"/>
  <c r="N19893" i="1"/>
  <c r="N19892" i="1"/>
  <c r="N19891" i="1"/>
  <c r="N19890" i="1"/>
  <c r="N19889" i="1"/>
  <c r="N19888" i="1"/>
  <c r="N19887" i="1"/>
  <c r="N19886" i="1"/>
  <c r="N19885" i="1"/>
  <c r="N19884" i="1"/>
  <c r="N19883" i="1"/>
  <c r="N19882" i="1"/>
  <c r="N19881" i="1"/>
  <c r="N19880" i="1"/>
  <c r="N19879" i="1"/>
  <c r="N19878" i="1"/>
  <c r="N19877" i="1"/>
  <c r="N19876" i="1"/>
  <c r="N19875" i="1"/>
  <c r="N19874" i="1"/>
  <c r="N19872" i="1"/>
  <c r="N19871" i="1"/>
  <c r="N19870" i="1"/>
  <c r="N19869" i="1"/>
  <c r="N19868" i="1"/>
  <c r="N19867" i="1"/>
  <c r="N19866" i="1"/>
  <c r="N19865" i="1"/>
  <c r="N19864" i="1"/>
  <c r="N19863" i="1"/>
  <c r="N19862" i="1"/>
  <c r="N19860" i="1"/>
  <c r="N19859" i="1"/>
  <c r="N19858" i="1"/>
  <c r="N19857" i="1"/>
  <c r="N19856" i="1"/>
  <c r="N19855" i="1"/>
  <c r="N19854" i="1"/>
  <c r="N19853" i="1"/>
  <c r="N19852" i="1"/>
  <c r="N19851" i="1"/>
  <c r="N19850" i="1"/>
  <c r="N19849" i="1"/>
  <c r="N19848" i="1"/>
  <c r="N19847" i="1"/>
  <c r="N19846" i="1"/>
  <c r="N19844" i="1"/>
  <c r="N19843" i="1"/>
  <c r="N19842" i="1"/>
  <c r="N19841" i="1"/>
  <c r="N19840" i="1"/>
  <c r="N19839" i="1"/>
  <c r="N19838" i="1"/>
  <c r="N19837" i="1"/>
  <c r="N19836" i="1"/>
  <c r="N19835" i="1"/>
  <c r="N19834" i="1"/>
  <c r="N19833" i="1"/>
  <c r="N19832" i="1"/>
  <c r="N19831" i="1"/>
  <c r="N19830" i="1"/>
  <c r="N19829" i="1"/>
  <c r="N19828" i="1"/>
  <c r="N19827" i="1"/>
  <c r="N19826" i="1"/>
  <c r="N19825" i="1"/>
  <c r="N19824" i="1"/>
  <c r="N19823" i="1"/>
  <c r="N19822" i="1"/>
  <c r="N19821" i="1"/>
  <c r="N19820" i="1"/>
  <c r="N19819" i="1"/>
  <c r="N19818" i="1"/>
  <c r="N19817" i="1"/>
  <c r="N19816" i="1"/>
  <c r="N19815" i="1"/>
  <c r="N19814" i="1"/>
  <c r="N19813" i="1"/>
  <c r="N19812" i="1"/>
  <c r="N19811" i="1"/>
  <c r="N19810" i="1"/>
  <c r="N19809" i="1"/>
  <c r="N19808" i="1"/>
  <c r="N19807" i="1"/>
  <c r="N19806" i="1"/>
  <c r="N19805" i="1"/>
  <c r="N19804" i="1"/>
  <c r="N19803" i="1"/>
  <c r="N19802" i="1"/>
  <c r="N19801" i="1"/>
  <c r="N19800" i="1"/>
  <c r="N19799" i="1"/>
  <c r="N19798" i="1"/>
  <c r="N19797" i="1"/>
  <c r="N19796" i="1"/>
  <c r="N19794" i="1"/>
  <c r="N19793" i="1"/>
  <c r="N19792" i="1"/>
  <c r="N19791" i="1"/>
  <c r="N19790" i="1"/>
  <c r="N19789" i="1"/>
  <c r="N19788" i="1"/>
  <c r="N19787" i="1"/>
  <c r="N19786" i="1"/>
  <c r="N19785" i="1"/>
  <c r="N19784" i="1"/>
  <c r="N19783" i="1"/>
  <c r="N19782" i="1"/>
  <c r="N19781" i="1"/>
  <c r="N19780" i="1"/>
  <c r="N19779" i="1"/>
  <c r="N19778" i="1"/>
  <c r="N19777" i="1"/>
  <c r="N19776" i="1"/>
  <c r="N19775" i="1"/>
  <c r="N19774" i="1"/>
  <c r="N19773" i="1"/>
  <c r="N19772" i="1"/>
  <c r="N19771" i="1"/>
  <c r="N19770" i="1"/>
  <c r="N19769" i="1"/>
  <c r="N19768" i="1"/>
  <c r="N19767" i="1"/>
  <c r="N19766" i="1"/>
  <c r="N19765" i="1"/>
  <c r="N19764" i="1"/>
  <c r="N19763" i="1"/>
  <c r="N19762" i="1"/>
  <c r="N19761" i="1"/>
  <c r="N19760" i="1"/>
  <c r="N19759" i="1"/>
  <c r="N19758" i="1"/>
  <c r="N19757" i="1"/>
  <c r="N19756" i="1"/>
  <c r="N19755" i="1"/>
  <c r="N19754" i="1"/>
  <c r="N19753" i="1"/>
  <c r="N19752" i="1"/>
  <c r="N19751" i="1"/>
  <c r="N19750" i="1"/>
  <c r="N19749" i="1"/>
  <c r="N19748" i="1"/>
  <c r="N19747" i="1"/>
  <c r="N19746" i="1"/>
  <c r="N19745" i="1"/>
  <c r="N19744" i="1"/>
  <c r="N19743" i="1"/>
  <c r="N19742" i="1"/>
  <c r="N19741" i="1"/>
  <c r="N19740" i="1"/>
  <c r="N19739" i="1"/>
  <c r="N19738" i="1"/>
  <c r="N19737" i="1"/>
  <c r="N19736" i="1"/>
  <c r="N19735" i="1"/>
  <c r="N19734" i="1"/>
  <c r="N19733" i="1"/>
  <c r="N19732" i="1"/>
  <c r="N19731" i="1"/>
  <c r="N19730" i="1"/>
  <c r="N19729" i="1"/>
  <c r="N19728" i="1"/>
  <c r="N19727" i="1"/>
  <c r="N19726" i="1"/>
  <c r="N19725" i="1"/>
  <c r="N19724" i="1"/>
  <c r="N19723" i="1"/>
  <c r="N19722" i="1"/>
  <c r="N19721" i="1"/>
  <c r="N19720" i="1"/>
  <c r="N19719" i="1"/>
  <c r="N19718" i="1"/>
  <c r="N19717" i="1"/>
  <c r="N19716" i="1"/>
  <c r="N19715" i="1"/>
  <c r="N19714" i="1"/>
  <c r="N19713" i="1"/>
  <c r="N19712" i="1"/>
  <c r="N19711" i="1"/>
  <c r="N19710" i="1"/>
  <c r="N19709" i="1"/>
  <c r="N19708" i="1"/>
  <c r="N19707" i="1"/>
  <c r="N19706" i="1"/>
  <c r="N19705" i="1"/>
  <c r="N19704" i="1"/>
  <c r="N19703" i="1"/>
  <c r="N19702" i="1"/>
  <c r="N19701" i="1"/>
  <c r="N19700" i="1"/>
  <c r="N19699" i="1"/>
  <c r="N19698" i="1"/>
  <c r="N19697" i="1"/>
  <c r="N19696" i="1"/>
  <c r="N19695" i="1"/>
  <c r="N19694" i="1"/>
  <c r="N19693" i="1"/>
  <c r="N19692" i="1"/>
  <c r="N19691" i="1"/>
  <c r="N19690" i="1"/>
  <c r="N19689" i="1"/>
  <c r="N19688" i="1"/>
  <c r="N19687" i="1"/>
  <c r="N19686" i="1"/>
  <c r="N19685" i="1"/>
  <c r="N19684" i="1"/>
  <c r="N19683" i="1"/>
  <c r="N19682" i="1"/>
  <c r="N19681" i="1"/>
  <c r="N19680" i="1"/>
  <c r="N19679" i="1"/>
  <c r="N19678" i="1"/>
  <c r="N19677" i="1"/>
  <c r="N19676" i="1"/>
  <c r="N19675" i="1"/>
  <c r="N19674" i="1"/>
  <c r="N19673" i="1"/>
  <c r="N19672" i="1"/>
  <c r="N19671" i="1"/>
  <c r="N19670" i="1"/>
  <c r="N19669" i="1"/>
  <c r="N19668" i="1"/>
  <c r="N19667" i="1"/>
  <c r="N19666" i="1"/>
  <c r="N19665" i="1"/>
  <c r="N19664" i="1"/>
  <c r="N19663" i="1"/>
  <c r="N19662" i="1"/>
  <c r="N19661" i="1"/>
  <c r="N19660" i="1"/>
  <c r="N19659" i="1"/>
  <c r="N19658" i="1"/>
  <c r="N19657" i="1"/>
  <c r="N19656" i="1"/>
  <c r="N19655" i="1"/>
  <c r="N19654" i="1"/>
  <c r="N19653" i="1"/>
  <c r="N19652" i="1"/>
  <c r="N19651" i="1"/>
  <c r="N19650" i="1"/>
  <c r="N19649" i="1"/>
  <c r="N19648" i="1"/>
  <c r="N19647" i="1"/>
  <c r="N19646" i="1"/>
  <c r="N19645" i="1"/>
  <c r="N19644" i="1"/>
  <c r="N19643" i="1"/>
  <c r="N19642" i="1"/>
  <c r="N19641" i="1"/>
  <c r="N19640" i="1"/>
  <c r="N19639" i="1"/>
  <c r="N19638" i="1"/>
  <c r="N19636" i="1"/>
  <c r="N19635" i="1"/>
  <c r="N19634" i="1"/>
  <c r="N19633" i="1"/>
  <c r="N19632" i="1"/>
  <c r="N19631" i="1"/>
  <c r="N19630" i="1"/>
  <c r="N19629" i="1"/>
  <c r="N19628" i="1"/>
  <c r="N19627" i="1"/>
  <c r="N19626" i="1"/>
  <c r="N19625" i="1"/>
  <c r="N19624" i="1"/>
  <c r="N19623" i="1"/>
  <c r="N19622" i="1"/>
  <c r="N19621" i="1"/>
  <c r="N19620" i="1"/>
  <c r="N19619" i="1"/>
  <c r="N19618" i="1"/>
  <c r="N19617" i="1"/>
  <c r="N19616" i="1"/>
  <c r="N19615" i="1"/>
  <c r="N19614" i="1"/>
  <c r="N19613" i="1"/>
  <c r="N19612" i="1"/>
  <c r="N19611" i="1"/>
  <c r="N19610" i="1"/>
  <c r="N19609" i="1"/>
  <c r="N19608" i="1"/>
  <c r="N19607" i="1"/>
  <c r="N19606" i="1"/>
  <c r="N19605" i="1"/>
  <c r="N19604" i="1"/>
  <c r="N19603" i="1"/>
  <c r="N19602" i="1"/>
  <c r="N19601" i="1"/>
  <c r="N19600" i="1"/>
  <c r="N19599" i="1"/>
  <c r="N19598" i="1"/>
  <c r="N19597" i="1"/>
  <c r="N19596" i="1"/>
  <c r="N19595" i="1"/>
  <c r="N19594" i="1"/>
  <c r="N19593" i="1"/>
  <c r="N19592" i="1"/>
  <c r="N19591" i="1"/>
  <c r="N19590" i="1"/>
  <c r="N19589" i="1"/>
  <c r="N19588" i="1"/>
  <c r="N19587" i="1"/>
  <c r="N19586" i="1"/>
  <c r="N19585" i="1"/>
  <c r="N19584" i="1"/>
  <c r="N19583" i="1"/>
  <c r="N19581" i="1"/>
  <c r="N19580" i="1"/>
  <c r="N19579" i="1"/>
  <c r="N19578" i="1"/>
  <c r="N19577" i="1"/>
  <c r="N19576" i="1"/>
  <c r="N19574" i="1"/>
  <c r="N19573" i="1"/>
  <c r="N19572" i="1"/>
  <c r="N19571" i="1"/>
  <c r="N19570" i="1"/>
  <c r="N19569" i="1"/>
  <c r="N19568" i="1"/>
  <c r="N19567" i="1"/>
  <c r="N19566" i="1"/>
  <c r="N19565" i="1"/>
  <c r="N19564" i="1"/>
  <c r="N19563" i="1"/>
  <c r="N19562" i="1"/>
  <c r="N19561" i="1"/>
  <c r="N19560" i="1"/>
  <c r="N19559" i="1"/>
  <c r="N19558" i="1"/>
  <c r="N19557" i="1"/>
  <c r="N19556" i="1"/>
  <c r="N19555" i="1"/>
  <c r="N19554" i="1"/>
  <c r="N19553" i="1"/>
  <c r="N19552" i="1"/>
  <c r="N19551" i="1"/>
  <c r="N19550" i="1"/>
  <c r="N19549" i="1"/>
  <c r="N19548" i="1"/>
  <c r="N19547" i="1"/>
  <c r="N19546" i="1"/>
  <c r="N19545" i="1"/>
  <c r="N19544" i="1"/>
  <c r="N19543" i="1"/>
  <c r="N19542" i="1"/>
  <c r="N19541" i="1"/>
  <c r="N19540" i="1"/>
  <c r="N19539" i="1"/>
  <c r="N19538" i="1"/>
  <c r="N19537" i="1"/>
  <c r="N19536" i="1"/>
  <c r="N19535" i="1"/>
  <c r="N19534" i="1"/>
  <c r="N19533" i="1"/>
  <c r="N19532" i="1"/>
  <c r="N19531" i="1"/>
  <c r="N19530" i="1"/>
  <c r="N19529" i="1"/>
  <c r="N19528" i="1"/>
  <c r="N19527" i="1"/>
  <c r="N19526" i="1"/>
  <c r="N19525" i="1"/>
  <c r="N19524" i="1"/>
  <c r="N19523" i="1"/>
  <c r="N19522" i="1"/>
  <c r="N19521" i="1"/>
  <c r="N19520" i="1"/>
  <c r="N19519" i="1"/>
  <c r="N19518" i="1"/>
  <c r="N19517" i="1"/>
  <c r="N19515" i="1"/>
  <c r="N19514" i="1"/>
  <c r="N19513" i="1"/>
  <c r="N19512" i="1"/>
  <c r="N19511" i="1"/>
  <c r="N19510" i="1"/>
  <c r="N19509" i="1"/>
  <c r="N19508" i="1"/>
  <c r="N19507" i="1"/>
  <c r="N19506" i="1"/>
  <c r="N19505" i="1"/>
  <c r="N19504" i="1"/>
  <c r="N19503" i="1"/>
  <c r="N19502" i="1"/>
  <c r="N19501" i="1"/>
  <c r="N19500" i="1"/>
  <c r="N19499" i="1"/>
  <c r="N19498" i="1"/>
  <c r="N19496" i="1"/>
  <c r="N19495" i="1"/>
  <c r="N19494" i="1"/>
  <c r="N19493" i="1"/>
  <c r="N19492" i="1"/>
  <c r="N19491" i="1"/>
  <c r="N19490" i="1"/>
  <c r="N19489" i="1"/>
  <c r="N19488" i="1"/>
  <c r="N19487" i="1"/>
  <c r="N19486" i="1"/>
  <c r="N19485" i="1"/>
  <c r="N19484" i="1"/>
  <c r="N19483" i="1"/>
  <c r="N19482" i="1"/>
  <c r="N19481" i="1"/>
  <c r="N19480" i="1"/>
  <c r="N19479" i="1"/>
  <c r="N19478" i="1"/>
  <c r="N19477" i="1"/>
  <c r="N19476" i="1"/>
  <c r="N19475" i="1"/>
  <c r="N19474" i="1"/>
  <c r="N19473" i="1"/>
  <c r="N19472" i="1"/>
  <c r="N19471" i="1"/>
  <c r="N19470" i="1"/>
  <c r="N19469" i="1"/>
  <c r="N19468" i="1"/>
  <c r="N19467" i="1"/>
  <c r="N19466" i="1"/>
  <c r="N19465" i="1"/>
  <c r="N19464" i="1"/>
  <c r="N19463" i="1"/>
  <c r="N19462" i="1"/>
  <c r="N19461" i="1"/>
  <c r="N19460" i="1"/>
  <c r="N19459" i="1"/>
  <c r="N19458" i="1"/>
  <c r="N19457" i="1"/>
  <c r="N19456" i="1"/>
  <c r="N19455" i="1"/>
  <c r="N19454" i="1"/>
  <c r="N19453" i="1"/>
  <c r="N19452" i="1"/>
  <c r="N19451" i="1"/>
  <c r="N19450" i="1"/>
  <c r="N19449" i="1"/>
  <c r="N19448" i="1"/>
  <c r="N19447" i="1"/>
  <c r="N19446" i="1"/>
  <c r="N19445" i="1"/>
  <c r="N19444" i="1"/>
  <c r="N19443" i="1"/>
  <c r="N19442" i="1"/>
  <c r="N19441" i="1"/>
  <c r="N19440" i="1"/>
  <c r="N19439" i="1"/>
  <c r="N19438" i="1"/>
  <c r="N19437" i="1"/>
  <c r="N19436" i="1"/>
  <c r="N19434" i="1"/>
  <c r="N19433" i="1"/>
  <c r="N19432" i="1"/>
  <c r="N19431" i="1"/>
  <c r="N19430" i="1"/>
  <c r="N19429" i="1"/>
  <c r="N19428" i="1"/>
  <c r="N19427" i="1"/>
  <c r="N19426" i="1"/>
  <c r="N19425" i="1"/>
  <c r="N19424" i="1"/>
  <c r="N19423" i="1"/>
  <c r="N19422" i="1"/>
  <c r="N19421" i="1"/>
  <c r="N19420" i="1"/>
  <c r="N19419" i="1"/>
  <c r="N19418" i="1"/>
  <c r="N19417" i="1"/>
  <c r="N19416" i="1"/>
  <c r="N19415" i="1"/>
  <c r="N19414" i="1"/>
  <c r="N19413" i="1"/>
  <c r="N19412" i="1"/>
  <c r="N19411" i="1"/>
  <c r="N19410" i="1"/>
  <c r="N19409" i="1"/>
  <c r="N19408" i="1"/>
  <c r="N19407" i="1"/>
  <c r="N19406" i="1"/>
  <c r="N19405" i="1"/>
  <c r="N19404" i="1"/>
  <c r="N19403" i="1"/>
  <c r="N19402" i="1"/>
  <c r="N19401" i="1"/>
  <c r="N19400" i="1"/>
  <c r="N19399" i="1"/>
  <c r="N19398" i="1"/>
  <c r="N19397" i="1"/>
  <c r="N19396" i="1"/>
  <c r="N19395" i="1"/>
  <c r="N19394" i="1"/>
  <c r="N19393" i="1"/>
  <c r="N19392" i="1"/>
  <c r="N19391" i="1"/>
  <c r="N19390" i="1"/>
  <c r="N19389" i="1"/>
  <c r="N19388" i="1"/>
  <c r="N19387" i="1"/>
  <c r="N19386" i="1"/>
  <c r="N19384" i="1"/>
  <c r="N19383" i="1"/>
  <c r="N19382" i="1"/>
  <c r="N19381" i="1"/>
  <c r="N19380" i="1"/>
  <c r="N19379" i="1"/>
  <c r="N19378" i="1"/>
  <c r="N19377" i="1"/>
  <c r="N19376" i="1"/>
  <c r="N19375" i="1"/>
  <c r="N19374" i="1"/>
  <c r="N19373" i="1"/>
  <c r="N19372" i="1"/>
  <c r="N19369" i="1"/>
  <c r="N19368" i="1"/>
  <c r="N19367" i="1"/>
  <c r="N19366" i="1"/>
  <c r="N19365" i="1"/>
  <c r="N19364" i="1"/>
  <c r="N19363" i="1"/>
  <c r="N19362" i="1"/>
  <c r="N19361" i="1"/>
  <c r="N19360" i="1"/>
  <c r="N19359" i="1"/>
  <c r="N19358" i="1"/>
  <c r="N19357" i="1"/>
  <c r="N19356" i="1"/>
  <c r="N19355" i="1"/>
  <c r="N19354" i="1"/>
  <c r="N19353" i="1"/>
  <c r="N19352" i="1"/>
  <c r="N19351" i="1"/>
  <c r="N19350" i="1"/>
  <c r="N19349" i="1"/>
  <c r="N19348" i="1"/>
  <c r="N19347" i="1"/>
  <c r="N19346" i="1"/>
  <c r="N19345" i="1"/>
  <c r="N19344" i="1"/>
  <c r="N19343" i="1"/>
  <c r="N19341" i="1"/>
  <c r="N19340" i="1"/>
  <c r="N19339" i="1"/>
  <c r="N19338" i="1"/>
  <c r="N19337" i="1"/>
  <c r="N19336" i="1"/>
  <c r="N19335" i="1"/>
  <c r="N19334" i="1"/>
  <c r="N19333" i="1"/>
  <c r="N19332" i="1"/>
  <c r="N19331" i="1"/>
  <c r="N19330" i="1"/>
  <c r="N19329" i="1"/>
  <c r="N19328" i="1"/>
  <c r="N19327" i="1"/>
  <c r="N19326" i="1"/>
  <c r="N19325" i="1"/>
  <c r="N19324" i="1"/>
  <c r="N19323" i="1"/>
  <c r="N19322" i="1"/>
  <c r="N19321" i="1"/>
  <c r="N19320" i="1"/>
  <c r="N19319" i="1"/>
  <c r="N19318" i="1"/>
  <c r="N19317" i="1"/>
  <c r="N19316" i="1"/>
  <c r="N19315" i="1"/>
  <c r="N19314" i="1"/>
  <c r="N19313" i="1"/>
  <c r="N19312" i="1"/>
  <c r="N19311" i="1"/>
  <c r="N19310" i="1"/>
  <c r="N19309" i="1"/>
  <c r="N19308" i="1"/>
  <c r="N19307" i="1"/>
  <c r="N19306" i="1"/>
  <c r="N19304" i="1"/>
  <c r="N19303" i="1"/>
  <c r="N19302" i="1"/>
  <c r="N19301" i="1"/>
  <c r="N19300" i="1"/>
  <c r="N19299" i="1"/>
  <c r="N19298" i="1"/>
  <c r="N19297" i="1"/>
  <c r="N19296" i="1"/>
  <c r="N19295" i="1"/>
  <c r="N19294" i="1"/>
  <c r="N19293" i="1"/>
  <c r="N19292" i="1"/>
  <c r="N19291" i="1"/>
  <c r="N19290" i="1"/>
  <c r="N19289" i="1"/>
  <c r="N19288" i="1"/>
  <c r="N19287" i="1"/>
  <c r="N19286" i="1"/>
  <c r="N19285" i="1"/>
  <c r="N19283" i="1"/>
  <c r="N19282" i="1"/>
  <c r="N19281" i="1"/>
  <c r="N19280" i="1"/>
  <c r="N19279" i="1"/>
  <c r="N19278" i="1"/>
  <c r="N19277" i="1"/>
  <c r="N19276" i="1"/>
  <c r="N19275" i="1"/>
  <c r="N19274" i="1"/>
  <c r="N19272" i="1"/>
  <c r="N19271" i="1"/>
  <c r="N19270" i="1"/>
  <c r="N19269" i="1"/>
  <c r="N19268" i="1"/>
  <c r="N19267" i="1"/>
  <c r="N19266" i="1"/>
  <c r="N19265" i="1"/>
  <c r="N19264" i="1"/>
  <c r="N19263" i="1"/>
  <c r="N19262" i="1"/>
  <c r="N19261" i="1"/>
  <c r="N19260" i="1"/>
  <c r="N19259" i="1"/>
  <c r="N19258" i="1"/>
  <c r="N19257" i="1"/>
  <c r="N19256" i="1"/>
  <c r="N19255" i="1"/>
  <c r="N19254" i="1"/>
  <c r="N19253" i="1"/>
  <c r="N19252" i="1"/>
  <c r="N19251" i="1"/>
  <c r="N19250" i="1"/>
  <c r="N19249" i="1"/>
  <c r="N19248" i="1"/>
  <c r="N19247" i="1"/>
  <c r="N19246" i="1"/>
  <c r="N19245" i="1"/>
  <c r="N19244" i="1"/>
  <c r="N19243" i="1"/>
  <c r="N19242" i="1"/>
  <c r="N19241" i="1"/>
  <c r="N19240" i="1"/>
  <c r="N19239" i="1"/>
  <c r="N19238" i="1"/>
  <c r="N19237" i="1"/>
  <c r="N19236" i="1"/>
  <c r="N19235" i="1"/>
  <c r="N19234" i="1"/>
  <c r="N19233" i="1"/>
  <c r="N19232" i="1"/>
  <c r="N19231" i="1"/>
  <c r="N19230" i="1"/>
  <c r="N19229" i="1"/>
  <c r="N19228" i="1"/>
  <c r="N19227" i="1"/>
  <c r="N19226" i="1"/>
  <c r="N19225" i="1"/>
  <c r="N19224" i="1"/>
  <c r="N19223" i="1"/>
  <c r="N19222" i="1"/>
  <c r="N19221" i="1"/>
  <c r="N19220" i="1"/>
  <c r="N19219" i="1"/>
  <c r="N19218" i="1"/>
  <c r="N19217" i="1"/>
  <c r="N19216" i="1"/>
  <c r="N19215" i="1"/>
  <c r="N19214" i="1"/>
  <c r="N19213" i="1"/>
  <c r="N19212" i="1"/>
  <c r="N19211" i="1"/>
  <c r="N19210" i="1"/>
  <c r="N19209" i="1"/>
  <c r="N19208" i="1"/>
  <c r="N19206" i="1"/>
  <c r="N19205" i="1"/>
  <c r="N19204" i="1"/>
  <c r="N19203" i="1"/>
  <c r="N19202" i="1"/>
  <c r="N19201" i="1"/>
  <c r="N19200" i="1"/>
  <c r="N19199" i="1"/>
  <c r="N19197" i="1"/>
  <c r="N19196" i="1"/>
  <c r="N19195" i="1"/>
  <c r="N19194" i="1"/>
  <c r="N19193" i="1"/>
  <c r="N19192" i="1"/>
  <c r="N19191" i="1"/>
  <c r="N19190" i="1"/>
  <c r="N19189" i="1"/>
  <c r="N19188" i="1"/>
  <c r="N19187" i="1"/>
  <c r="N19186" i="1"/>
  <c r="N19185" i="1"/>
  <c r="N19184" i="1"/>
  <c r="N19183" i="1"/>
  <c r="N19182" i="1"/>
  <c r="N19181" i="1"/>
  <c r="N19180" i="1"/>
  <c r="N19179" i="1"/>
  <c r="N19177" i="1"/>
  <c r="N19176" i="1"/>
  <c r="N19175" i="1"/>
  <c r="N19174" i="1"/>
  <c r="N19173" i="1"/>
  <c r="N19172" i="1"/>
  <c r="N19171" i="1"/>
  <c r="N19170" i="1"/>
  <c r="N19169" i="1"/>
  <c r="N19168" i="1"/>
  <c r="N19167" i="1"/>
  <c r="N19166" i="1"/>
  <c r="N19165" i="1"/>
  <c r="N19164" i="1"/>
  <c r="N19163" i="1"/>
  <c r="N19162" i="1"/>
  <c r="N19161" i="1"/>
  <c r="N19160" i="1"/>
  <c r="N19159" i="1"/>
  <c r="N19158" i="1"/>
  <c r="N19157" i="1"/>
  <c r="N19156" i="1"/>
  <c r="N19155" i="1"/>
  <c r="N19154" i="1"/>
  <c r="N19153" i="1"/>
  <c r="N19152" i="1"/>
  <c r="N19151" i="1"/>
  <c r="N19150" i="1"/>
  <c r="N19149" i="1"/>
  <c r="N19148" i="1"/>
  <c r="N19147" i="1"/>
  <c r="N19146" i="1"/>
  <c r="N19145" i="1"/>
  <c r="N19144" i="1"/>
  <c r="N19143" i="1"/>
  <c r="N19142" i="1"/>
  <c r="N19141" i="1"/>
  <c r="N19140" i="1"/>
  <c r="N19139" i="1"/>
  <c r="N19138" i="1"/>
  <c r="N19137" i="1"/>
  <c r="N19136" i="1"/>
  <c r="N19135" i="1"/>
  <c r="N19133" i="1"/>
  <c r="N19132" i="1"/>
  <c r="N19131" i="1"/>
  <c r="N19130" i="1"/>
  <c r="N19129" i="1"/>
  <c r="N19128" i="1"/>
  <c r="N19127" i="1"/>
  <c r="N19126" i="1"/>
  <c r="N19125" i="1"/>
  <c r="N19124" i="1"/>
  <c r="N19123" i="1"/>
  <c r="N19122" i="1"/>
  <c r="N19121" i="1"/>
  <c r="N19120" i="1"/>
  <c r="N19119" i="1"/>
  <c r="N19118" i="1"/>
  <c r="N19117" i="1"/>
  <c r="N19116" i="1"/>
  <c r="N19115" i="1"/>
  <c r="N19114" i="1"/>
  <c r="N19113" i="1"/>
  <c r="N19112" i="1"/>
  <c r="N19111" i="1"/>
  <c r="N19110" i="1"/>
  <c r="N19109" i="1"/>
  <c r="N19108" i="1"/>
  <c r="N19107" i="1"/>
  <c r="N19106" i="1"/>
  <c r="N19105" i="1"/>
  <c r="N19104" i="1"/>
  <c r="N19103" i="1"/>
  <c r="N19101" i="1"/>
  <c r="N19100" i="1"/>
  <c r="N19099" i="1"/>
  <c r="N19098" i="1"/>
  <c r="N19097" i="1"/>
  <c r="N19096" i="1"/>
  <c r="N19095" i="1"/>
  <c r="N19094" i="1"/>
  <c r="N19093" i="1"/>
  <c r="N19092" i="1"/>
  <c r="N19091" i="1"/>
  <c r="N19090" i="1"/>
  <c r="N19089" i="1"/>
  <c r="N19088" i="1"/>
  <c r="N19087" i="1"/>
  <c r="N19086" i="1"/>
  <c r="N19085" i="1"/>
  <c r="N19083" i="1"/>
  <c r="N19082" i="1"/>
  <c r="N19081" i="1"/>
  <c r="N19080" i="1"/>
  <c r="N19079" i="1"/>
  <c r="N19078" i="1"/>
  <c r="N19077" i="1"/>
  <c r="N19076" i="1"/>
  <c r="N19075" i="1"/>
  <c r="N19074" i="1"/>
  <c r="N19073" i="1"/>
  <c r="N19072" i="1"/>
  <c r="N19071" i="1"/>
  <c r="N19070" i="1"/>
  <c r="N19069" i="1"/>
  <c r="N19068" i="1"/>
  <c r="N19067" i="1"/>
  <c r="N19066" i="1"/>
  <c r="N19065" i="1"/>
  <c r="N19064" i="1"/>
  <c r="N19063" i="1"/>
  <c r="N19062" i="1"/>
  <c r="N19061" i="1"/>
  <c r="N19060" i="1"/>
  <c r="N19059" i="1"/>
  <c r="N19058" i="1"/>
  <c r="N19057" i="1"/>
  <c r="N19056" i="1"/>
  <c r="N19055" i="1"/>
  <c r="N19054" i="1"/>
  <c r="N19053" i="1"/>
  <c r="N19052" i="1"/>
  <c r="N19051" i="1"/>
  <c r="N19050" i="1"/>
  <c r="N19049" i="1"/>
  <c r="N19048" i="1"/>
  <c r="N19046" i="1"/>
  <c r="N19045" i="1"/>
  <c r="N19044" i="1"/>
  <c r="N19043" i="1"/>
  <c r="N19042" i="1"/>
  <c r="N19041" i="1"/>
  <c r="N19040" i="1"/>
  <c r="N19039" i="1"/>
  <c r="N19038" i="1"/>
  <c r="N19037" i="1"/>
  <c r="N19036" i="1"/>
  <c r="N19035" i="1"/>
  <c r="N19034" i="1"/>
  <c r="N19033" i="1"/>
  <c r="N19032" i="1"/>
  <c r="N19031" i="1"/>
  <c r="N19030" i="1"/>
  <c r="N19029" i="1"/>
  <c r="N19028" i="1"/>
  <c r="N19027" i="1"/>
  <c r="N19025" i="1"/>
  <c r="N19024" i="1"/>
  <c r="N19023" i="1"/>
  <c r="N19022" i="1"/>
  <c r="N19021" i="1"/>
  <c r="N19020" i="1"/>
  <c r="N19018" i="1"/>
  <c r="N19017" i="1"/>
  <c r="N19016" i="1"/>
  <c r="N19015" i="1"/>
  <c r="N19014" i="1"/>
  <c r="N19013" i="1"/>
  <c r="N19012" i="1"/>
  <c r="N19011" i="1"/>
  <c r="N19010" i="1"/>
  <c r="N19009" i="1"/>
  <c r="N19008" i="1"/>
  <c r="N19007" i="1"/>
  <c r="N19006" i="1"/>
  <c r="N19005" i="1"/>
  <c r="N19004" i="1"/>
  <c r="N19003" i="1"/>
  <c r="N19002" i="1"/>
  <c r="N19001" i="1"/>
  <c r="N19000" i="1"/>
  <c r="N18999" i="1"/>
  <c r="N18998" i="1"/>
  <c r="N18997" i="1"/>
  <c r="N18996" i="1"/>
  <c r="N18995" i="1"/>
  <c r="N18994" i="1"/>
  <c r="N18993" i="1"/>
  <c r="N18992" i="1"/>
  <c r="N18991" i="1"/>
  <c r="N18990" i="1"/>
  <c r="N18989" i="1"/>
  <c r="N18988" i="1"/>
  <c r="N18987" i="1"/>
  <c r="N18986" i="1"/>
  <c r="N18985" i="1"/>
  <c r="N18983" i="1"/>
  <c r="N18982" i="1"/>
  <c r="N18981" i="1"/>
  <c r="N18980" i="1"/>
  <c r="N18979" i="1"/>
  <c r="N18978" i="1"/>
  <c r="N18977" i="1"/>
  <c r="N18976" i="1"/>
  <c r="N18975" i="1"/>
  <c r="N18974" i="1"/>
  <c r="N18973" i="1"/>
  <c r="N18972" i="1"/>
  <c r="N18971" i="1"/>
  <c r="N18970" i="1"/>
  <c r="N18969" i="1"/>
  <c r="N18968" i="1"/>
  <c r="N18967" i="1"/>
  <c r="N18966" i="1"/>
  <c r="N18965" i="1"/>
  <c r="N18964" i="1"/>
  <c r="N18963" i="1"/>
  <c r="N18962" i="1"/>
  <c r="N18961" i="1"/>
  <c r="N18960" i="1"/>
  <c r="N18959" i="1"/>
  <c r="N18958" i="1"/>
  <c r="N18957" i="1"/>
  <c r="N18956" i="1"/>
  <c r="N18955" i="1"/>
  <c r="N18954" i="1"/>
  <c r="N18953" i="1"/>
  <c r="N18952" i="1"/>
  <c r="N18951" i="1"/>
  <c r="N18950" i="1"/>
  <c r="N18949" i="1"/>
  <c r="N18948" i="1"/>
  <c r="N18947" i="1"/>
  <c r="N18946" i="1"/>
  <c r="N18945" i="1"/>
  <c r="N18944" i="1"/>
  <c r="N18943" i="1"/>
  <c r="N18942" i="1"/>
  <c r="N18941" i="1"/>
  <c r="N18940" i="1"/>
  <c r="N18939" i="1"/>
  <c r="N18938" i="1"/>
  <c r="N18937" i="1"/>
  <c r="N18936" i="1"/>
  <c r="N18935" i="1"/>
  <c r="N18934" i="1"/>
  <c r="N18933" i="1"/>
  <c r="N18932" i="1"/>
  <c r="N18931" i="1"/>
  <c r="N18930" i="1"/>
  <c r="N18929" i="1"/>
  <c r="N18928" i="1"/>
  <c r="N18927" i="1"/>
  <c r="N18926" i="1"/>
  <c r="N18925" i="1"/>
  <c r="N18924" i="1"/>
  <c r="N18923" i="1"/>
  <c r="N18922" i="1"/>
  <c r="N18921" i="1"/>
  <c r="N18920" i="1"/>
  <c r="N18919" i="1"/>
  <c r="N18918" i="1"/>
  <c r="N18917" i="1"/>
  <c r="N18916" i="1"/>
  <c r="N18915" i="1"/>
  <c r="N18914" i="1"/>
  <c r="N18913" i="1"/>
  <c r="N18912" i="1"/>
  <c r="N18911" i="1"/>
  <c r="N18910" i="1"/>
  <c r="N18909" i="1"/>
  <c r="N18908" i="1"/>
  <c r="N18907" i="1"/>
  <c r="N18906" i="1"/>
  <c r="N18905" i="1"/>
  <c r="N18904" i="1"/>
  <c r="N18903" i="1"/>
  <c r="N18902" i="1"/>
  <c r="N18901" i="1"/>
  <c r="N18900" i="1"/>
  <c r="N18899" i="1"/>
  <c r="N18898" i="1"/>
  <c r="N18897" i="1"/>
  <c r="N18896" i="1"/>
  <c r="N18895" i="1"/>
  <c r="N18894" i="1"/>
  <c r="N18893" i="1"/>
  <c r="N18892" i="1"/>
  <c r="N18891" i="1"/>
  <c r="N18890" i="1"/>
  <c r="N18889" i="1"/>
  <c r="N18888" i="1"/>
  <c r="N18887" i="1"/>
  <c r="N18886" i="1"/>
  <c r="N18885" i="1"/>
  <c r="N18884" i="1"/>
  <c r="N18883" i="1"/>
  <c r="N18882" i="1"/>
  <c r="N18881" i="1"/>
  <c r="N18880" i="1"/>
  <c r="N18879" i="1"/>
  <c r="N18878" i="1"/>
  <c r="N18877" i="1"/>
  <c r="N18876" i="1"/>
  <c r="N18875" i="1"/>
  <c r="N18874" i="1"/>
  <c r="N18873" i="1"/>
  <c r="N18872" i="1"/>
  <c r="N18871" i="1"/>
  <c r="N18870" i="1"/>
  <c r="N18869" i="1"/>
  <c r="N18868" i="1"/>
  <c r="N18867" i="1"/>
  <c r="N18866" i="1"/>
  <c r="N18865" i="1"/>
  <c r="N18864" i="1"/>
  <c r="N18863" i="1"/>
  <c r="N18862" i="1"/>
  <c r="N18861" i="1"/>
  <c r="N18860" i="1"/>
  <c r="N18859" i="1"/>
  <c r="N18858" i="1"/>
  <c r="N18857" i="1"/>
  <c r="N18856" i="1"/>
  <c r="N18855" i="1"/>
  <c r="N18854" i="1"/>
  <c r="N18853" i="1"/>
  <c r="N18852" i="1"/>
  <c r="N18851" i="1"/>
  <c r="N18850" i="1"/>
  <c r="N18849" i="1"/>
  <c r="N18847" i="1"/>
  <c r="N18846" i="1"/>
  <c r="N18845" i="1"/>
  <c r="N18844" i="1"/>
  <c r="N18843" i="1"/>
  <c r="N18842" i="1"/>
  <c r="N18841" i="1"/>
  <c r="N18840" i="1"/>
  <c r="N18839" i="1"/>
  <c r="N18838" i="1"/>
  <c r="N18837" i="1"/>
  <c r="N18836" i="1"/>
  <c r="N18835" i="1"/>
  <c r="N18834" i="1"/>
  <c r="N18833" i="1"/>
  <c r="N18832" i="1"/>
  <c r="N18831" i="1"/>
  <c r="N18830" i="1"/>
  <c r="N18829" i="1"/>
  <c r="N18828" i="1"/>
  <c r="N18827" i="1"/>
  <c r="N18826" i="1"/>
  <c r="N18825" i="1"/>
  <c r="N18824" i="1"/>
  <c r="N18822" i="1"/>
  <c r="N18820" i="1"/>
  <c r="N18819" i="1"/>
  <c r="N18818" i="1"/>
  <c r="N18817" i="1"/>
  <c r="N18816" i="1"/>
  <c r="N18815" i="1"/>
  <c r="N18814" i="1"/>
  <c r="N18813" i="1"/>
  <c r="N18812" i="1"/>
  <c r="N18811" i="1"/>
  <c r="N18810" i="1"/>
  <c r="N18809" i="1"/>
  <c r="N18808" i="1"/>
  <c r="N18807" i="1"/>
  <c r="N18806" i="1"/>
  <c r="N18805" i="1"/>
  <c r="N18804" i="1"/>
  <c r="N18803" i="1"/>
  <c r="N18802" i="1"/>
  <c r="N18801" i="1"/>
  <c r="N18800" i="1"/>
  <c r="N18799" i="1"/>
  <c r="N18798" i="1"/>
  <c r="N18797" i="1"/>
  <c r="N18796" i="1"/>
  <c r="N18795" i="1"/>
  <c r="N18794" i="1"/>
  <c r="N18793" i="1"/>
  <c r="N18792" i="1"/>
  <c r="N18791" i="1"/>
  <c r="N18790" i="1"/>
  <c r="N18789" i="1"/>
  <c r="N18788" i="1"/>
  <c r="N18787" i="1"/>
  <c r="N18786" i="1"/>
  <c r="N18785" i="1"/>
  <c r="N18784" i="1"/>
  <c r="N18783" i="1"/>
  <c r="N18782" i="1"/>
  <c r="N18781" i="1"/>
  <c r="N18779" i="1"/>
  <c r="N18778" i="1"/>
  <c r="N18777" i="1"/>
  <c r="N18776" i="1"/>
  <c r="N18775" i="1"/>
  <c r="N18774" i="1"/>
  <c r="N18773" i="1"/>
  <c r="N18772" i="1"/>
  <c r="N18771" i="1"/>
  <c r="N18770" i="1"/>
  <c r="N18769" i="1"/>
  <c r="N18768" i="1"/>
  <c r="N18767" i="1"/>
  <c r="N18766" i="1"/>
  <c r="N18765" i="1"/>
  <c r="N18764" i="1"/>
  <c r="N18763" i="1"/>
  <c r="N18762" i="1"/>
  <c r="N18761" i="1"/>
  <c r="N18760" i="1"/>
  <c r="N18759" i="1"/>
  <c r="N18758" i="1"/>
  <c r="N18757" i="1"/>
  <c r="N18755" i="1"/>
  <c r="N18754" i="1"/>
  <c r="N18752" i="1"/>
  <c r="N18751" i="1"/>
  <c r="N18750" i="1"/>
  <c r="N18749" i="1"/>
  <c r="N18748" i="1"/>
  <c r="N18747" i="1"/>
  <c r="N18746" i="1"/>
  <c r="N18745" i="1"/>
  <c r="N18744" i="1"/>
  <c r="N18743" i="1"/>
  <c r="N18742" i="1"/>
  <c r="N18741" i="1"/>
  <c r="N18740" i="1"/>
  <c r="N18739" i="1"/>
  <c r="N18738" i="1"/>
  <c r="N18737" i="1"/>
  <c r="N18736" i="1"/>
  <c r="N18735" i="1"/>
  <c r="N18734" i="1"/>
  <c r="N18733" i="1"/>
  <c r="N18732" i="1"/>
  <c r="N18731" i="1"/>
  <c r="N18730" i="1"/>
  <c r="N18729" i="1"/>
  <c r="N18728" i="1"/>
  <c r="N18727" i="1"/>
  <c r="N18726" i="1"/>
  <c r="N18725" i="1"/>
  <c r="N18723" i="1"/>
  <c r="N18722" i="1"/>
  <c r="N18721" i="1"/>
  <c r="N18720" i="1"/>
  <c r="N18719" i="1"/>
  <c r="N18718" i="1"/>
  <c r="N18717" i="1"/>
  <c r="N18716" i="1"/>
  <c r="N18715" i="1"/>
  <c r="N18714" i="1"/>
  <c r="N18712" i="1"/>
  <c r="N18711" i="1"/>
  <c r="N18710" i="1"/>
  <c r="N18709" i="1"/>
  <c r="N18708" i="1"/>
  <c r="N18707" i="1"/>
  <c r="N18706" i="1"/>
  <c r="N18705" i="1"/>
  <c r="N18704" i="1"/>
  <c r="N18703" i="1"/>
  <c r="N18702" i="1"/>
  <c r="N18701" i="1"/>
  <c r="N18700" i="1"/>
  <c r="N18699" i="1"/>
  <c r="N18698" i="1"/>
  <c r="N18697" i="1"/>
  <c r="N18696" i="1"/>
  <c r="N18695" i="1"/>
  <c r="N18694" i="1"/>
  <c r="N18693" i="1"/>
  <c r="N18692" i="1"/>
  <c r="N18690" i="1"/>
  <c r="N18689" i="1"/>
  <c r="N18688" i="1"/>
  <c r="N18687" i="1"/>
  <c r="N18686" i="1"/>
  <c r="N18685" i="1"/>
  <c r="N18684" i="1"/>
  <c r="N18683" i="1"/>
  <c r="N18682" i="1"/>
  <c r="N18681" i="1"/>
  <c r="N18680" i="1"/>
  <c r="N18679" i="1"/>
  <c r="N18678" i="1"/>
  <c r="N18677" i="1"/>
  <c r="N18676" i="1"/>
  <c r="N18675" i="1"/>
  <c r="N18674" i="1"/>
  <c r="N18673" i="1"/>
  <c r="N18672" i="1"/>
  <c r="N18671" i="1"/>
  <c r="N18670" i="1"/>
  <c r="N18669" i="1"/>
  <c r="N18668" i="1"/>
  <c r="N18667" i="1"/>
  <c r="N18666" i="1"/>
  <c r="N18665" i="1"/>
  <c r="N18664" i="1"/>
  <c r="N18663" i="1"/>
  <c r="N18662" i="1"/>
  <c r="N18661" i="1"/>
  <c r="N18660" i="1"/>
  <c r="N18659" i="1"/>
  <c r="N18658" i="1"/>
  <c r="N18657" i="1"/>
  <c r="N18656" i="1"/>
  <c r="N18655" i="1"/>
  <c r="N18654" i="1"/>
  <c r="N18653" i="1"/>
  <c r="N18652" i="1"/>
  <c r="N18651" i="1"/>
  <c r="N18650" i="1"/>
  <c r="N18649" i="1"/>
  <c r="N18648" i="1"/>
  <c r="N18647" i="1"/>
  <c r="N18646" i="1"/>
  <c r="N18645" i="1"/>
  <c r="N18644" i="1"/>
  <c r="N18643" i="1"/>
  <c r="N18642" i="1"/>
  <c r="N18641" i="1"/>
  <c r="N18640" i="1"/>
  <c r="N18639" i="1"/>
  <c r="N18638" i="1"/>
  <c r="N18637" i="1"/>
  <c r="N18636" i="1"/>
  <c r="N18635" i="1"/>
  <c r="N18634" i="1"/>
  <c r="N18633" i="1"/>
  <c r="N18632" i="1"/>
  <c r="N18631" i="1"/>
  <c r="N18630" i="1"/>
  <c r="N18629" i="1"/>
  <c r="N18628" i="1"/>
  <c r="N18627" i="1"/>
  <c r="N18625" i="1"/>
  <c r="N18624" i="1"/>
  <c r="N18623" i="1"/>
  <c r="N18622" i="1"/>
  <c r="N18621" i="1"/>
  <c r="N18620" i="1"/>
  <c r="N18619" i="1"/>
  <c r="N18618" i="1"/>
  <c r="N18617" i="1"/>
  <c r="N18616" i="1"/>
  <c r="N18615" i="1"/>
  <c r="N18614" i="1"/>
  <c r="N18613" i="1"/>
  <c r="N18612" i="1"/>
  <c r="N18611" i="1"/>
  <c r="N18610" i="1"/>
  <c r="N18609" i="1"/>
  <c r="N18607" i="1"/>
  <c r="N18606" i="1"/>
  <c r="N18605" i="1"/>
  <c r="N18604" i="1"/>
  <c r="N18603" i="1"/>
  <c r="N18602" i="1"/>
  <c r="N18601" i="1"/>
  <c r="N18600" i="1"/>
  <c r="N18599" i="1"/>
  <c r="N18598" i="1"/>
  <c r="N18597" i="1"/>
  <c r="N18596" i="1"/>
  <c r="N18595" i="1"/>
  <c r="N18594" i="1"/>
  <c r="N18593" i="1"/>
  <c r="N18592" i="1"/>
  <c r="N18591" i="1"/>
  <c r="N18590" i="1"/>
  <c r="N18589" i="1"/>
  <c r="N18588" i="1"/>
  <c r="N18587" i="1"/>
  <c r="N18586" i="1"/>
  <c r="N18585" i="1"/>
  <c r="N18584" i="1"/>
  <c r="N18583" i="1"/>
  <c r="N18582" i="1"/>
  <c r="N18581" i="1"/>
  <c r="N18580" i="1"/>
  <c r="N18579" i="1"/>
  <c r="N18578" i="1"/>
  <c r="N18577" i="1"/>
  <c r="N18576" i="1"/>
  <c r="N18575" i="1"/>
  <c r="N18574" i="1"/>
  <c r="N18573" i="1"/>
  <c r="N18572" i="1"/>
  <c r="N18571" i="1"/>
  <c r="N18570" i="1"/>
  <c r="N18569" i="1"/>
  <c r="N18568" i="1"/>
  <c r="N18567" i="1"/>
  <c r="N18566" i="1"/>
  <c r="N18565" i="1"/>
  <c r="N18564" i="1"/>
  <c r="N18563" i="1"/>
  <c r="N18562" i="1"/>
  <c r="N18561" i="1"/>
  <c r="N18560" i="1"/>
  <c r="N18559" i="1"/>
  <c r="N18558" i="1"/>
  <c r="N18557" i="1"/>
  <c r="N18556" i="1"/>
  <c r="N18554" i="1"/>
  <c r="N18553" i="1"/>
  <c r="N18552" i="1"/>
  <c r="N18551" i="1"/>
  <c r="N18550" i="1"/>
  <c r="N18549" i="1"/>
  <c r="N18548" i="1"/>
  <c r="N18547" i="1"/>
  <c r="N18546" i="1"/>
  <c r="N18544" i="1"/>
  <c r="N18543" i="1"/>
  <c r="N18542" i="1"/>
  <c r="N18541" i="1"/>
  <c r="N18540" i="1"/>
  <c r="N18539" i="1"/>
  <c r="N18538" i="1"/>
  <c r="N18537" i="1"/>
  <c r="N18536" i="1"/>
  <c r="N18535" i="1"/>
  <c r="N18534" i="1"/>
  <c r="N18533" i="1"/>
  <c r="N18532" i="1"/>
  <c r="N18531" i="1"/>
  <c r="N18530" i="1"/>
  <c r="N18529" i="1"/>
  <c r="N18528" i="1"/>
  <c r="N18527" i="1"/>
  <c r="N18526" i="1"/>
  <c r="N18525" i="1"/>
  <c r="N18524" i="1"/>
  <c r="N18523" i="1"/>
  <c r="N18522" i="1"/>
  <c r="N18521" i="1"/>
  <c r="N18520" i="1"/>
  <c r="N18519" i="1"/>
  <c r="N18518" i="1"/>
  <c r="N18517" i="1"/>
  <c r="N18516" i="1"/>
  <c r="N18515" i="1"/>
  <c r="N18514" i="1"/>
  <c r="N18513" i="1"/>
  <c r="N18512" i="1"/>
  <c r="N18511" i="1"/>
  <c r="N18510" i="1"/>
  <c r="N18509" i="1"/>
  <c r="N18508" i="1"/>
  <c r="N18507" i="1"/>
  <c r="N18506" i="1"/>
  <c r="N18505" i="1"/>
  <c r="N18504" i="1"/>
  <c r="N18502" i="1"/>
  <c r="N18501" i="1"/>
  <c r="N18500" i="1"/>
  <c r="N18499" i="1"/>
  <c r="N18498" i="1"/>
  <c r="N18497" i="1"/>
  <c r="N18496" i="1"/>
  <c r="N18495" i="1"/>
  <c r="N18493" i="1"/>
  <c r="N18492" i="1"/>
  <c r="N18491" i="1"/>
  <c r="N18490" i="1"/>
  <c r="N18489" i="1"/>
  <c r="N18488" i="1"/>
  <c r="N18487" i="1"/>
  <c r="N18486" i="1"/>
  <c r="N18485" i="1"/>
  <c r="N18484" i="1"/>
  <c r="N18483" i="1"/>
  <c r="N18482" i="1"/>
  <c r="N18481" i="1"/>
  <c r="N18480" i="1"/>
  <c r="N18479" i="1"/>
  <c r="N18478" i="1"/>
  <c r="N18477" i="1"/>
  <c r="N18476" i="1"/>
  <c r="N18475" i="1"/>
  <c r="N18474" i="1"/>
  <c r="N18472" i="1"/>
  <c r="N18471" i="1"/>
  <c r="N18470" i="1"/>
  <c r="N18469" i="1"/>
  <c r="N18468" i="1"/>
  <c r="N18467" i="1"/>
  <c r="N18466" i="1"/>
  <c r="N18465" i="1"/>
  <c r="N18464" i="1"/>
  <c r="N18463" i="1"/>
  <c r="N18462" i="1"/>
  <c r="N18461" i="1"/>
  <c r="N18460" i="1"/>
  <c r="N18459" i="1"/>
  <c r="N18458" i="1"/>
  <c r="N18457" i="1"/>
  <c r="N18456" i="1"/>
  <c r="N18455" i="1"/>
  <c r="N18454" i="1"/>
  <c r="N18453" i="1"/>
  <c r="N18452" i="1"/>
  <c r="N18451" i="1"/>
  <c r="N18450" i="1"/>
  <c r="N18449" i="1"/>
  <c r="N18448" i="1"/>
  <c r="N18447" i="1"/>
  <c r="N18446" i="1"/>
  <c r="N18445" i="1"/>
  <c r="N18444" i="1"/>
  <c r="N18443" i="1"/>
  <c r="N18442" i="1"/>
  <c r="N18441" i="1"/>
  <c r="N18440" i="1"/>
  <c r="N18439" i="1"/>
  <c r="N18438" i="1"/>
  <c r="N18437" i="1"/>
  <c r="N18436" i="1"/>
  <c r="N18435" i="1"/>
  <c r="N18434" i="1"/>
  <c r="N18433" i="1"/>
  <c r="N18432" i="1"/>
  <c r="N18431" i="1"/>
  <c r="N18430" i="1"/>
  <c r="N18429" i="1"/>
  <c r="N18428" i="1"/>
  <c r="N18427" i="1"/>
  <c r="N18426" i="1"/>
  <c r="N18425" i="1"/>
  <c r="N18424" i="1"/>
  <c r="N18423" i="1"/>
  <c r="N18422" i="1"/>
  <c r="N18421" i="1"/>
  <c r="N18420" i="1"/>
  <c r="N18419" i="1"/>
  <c r="N18418" i="1"/>
  <c r="N18417" i="1"/>
  <c r="N18416" i="1"/>
  <c r="N18415" i="1"/>
  <c r="N18414" i="1"/>
  <c r="N18413" i="1"/>
  <c r="N18412" i="1"/>
  <c r="N18411" i="1"/>
  <c r="N18410" i="1"/>
  <c r="N18409" i="1"/>
  <c r="N18408" i="1"/>
  <c r="N18407" i="1"/>
  <c r="N18406" i="1"/>
  <c r="N18405" i="1"/>
  <c r="N18404" i="1"/>
  <c r="N18403" i="1"/>
  <c r="N18402" i="1"/>
  <c r="N18401" i="1"/>
  <c r="N18400" i="1"/>
  <c r="N18399" i="1"/>
  <c r="N18398" i="1"/>
  <c r="N18397" i="1"/>
  <c r="N18396" i="1"/>
  <c r="N18395" i="1"/>
  <c r="N18394" i="1"/>
  <c r="N18393" i="1"/>
  <c r="N18392" i="1"/>
  <c r="N18391" i="1"/>
  <c r="N18390" i="1"/>
  <c r="N18389" i="1"/>
  <c r="N18388" i="1"/>
  <c r="N18387" i="1"/>
  <c r="N18386" i="1"/>
  <c r="N18385" i="1"/>
  <c r="N18384" i="1"/>
  <c r="N18383" i="1"/>
  <c r="N18382" i="1"/>
  <c r="N18381" i="1"/>
  <c r="N18380" i="1"/>
  <c r="N18379" i="1"/>
  <c r="N18378" i="1"/>
  <c r="N18377" i="1"/>
  <c r="N18376" i="1"/>
  <c r="N18375" i="1"/>
  <c r="N18374" i="1"/>
  <c r="N18373" i="1"/>
  <c r="N18372" i="1"/>
  <c r="N18371" i="1"/>
  <c r="N18370" i="1"/>
  <c r="N18369" i="1"/>
  <c r="N18368" i="1"/>
  <c r="N18367" i="1"/>
  <c r="N18366" i="1"/>
  <c r="N18365" i="1"/>
  <c r="N18364" i="1"/>
  <c r="N18363" i="1"/>
  <c r="N18362" i="1"/>
  <c r="N18361" i="1"/>
  <c r="N18360" i="1"/>
  <c r="N18359" i="1"/>
  <c r="N18358" i="1"/>
  <c r="N18357" i="1"/>
  <c r="N18356" i="1"/>
  <c r="N18355" i="1"/>
  <c r="N18354" i="1"/>
  <c r="N18353" i="1"/>
  <c r="N18352" i="1"/>
  <c r="N18351" i="1"/>
  <c r="N18350" i="1"/>
  <c r="N18349" i="1"/>
  <c r="N18348" i="1"/>
  <c r="N18347" i="1"/>
  <c r="N18345" i="1"/>
  <c r="N18344" i="1"/>
  <c r="N18343" i="1"/>
  <c r="N18342" i="1"/>
  <c r="N18341" i="1"/>
  <c r="N18340" i="1"/>
  <c r="N18339" i="1"/>
  <c r="N18338" i="1"/>
  <c r="N18336" i="1"/>
  <c r="N18335" i="1"/>
  <c r="N18334" i="1"/>
  <c r="N18333" i="1"/>
  <c r="N18332" i="1"/>
  <c r="N18331" i="1"/>
  <c r="N18330" i="1"/>
  <c r="N18329" i="1"/>
  <c r="N18328" i="1"/>
  <c r="N18327" i="1"/>
  <c r="N18326" i="1"/>
  <c r="N18325" i="1"/>
  <c r="N18324" i="1"/>
  <c r="N18323" i="1"/>
  <c r="N18322" i="1"/>
  <c r="N18321" i="1"/>
  <c r="N18320" i="1"/>
  <c r="N18319" i="1"/>
  <c r="N18318" i="1"/>
  <c r="N18317" i="1"/>
  <c r="N18316" i="1"/>
  <c r="N18315" i="1"/>
  <c r="N18314" i="1"/>
  <c r="N18313" i="1"/>
  <c r="N18312" i="1"/>
  <c r="N18311" i="1"/>
  <c r="N18310" i="1"/>
  <c r="N18309" i="1"/>
  <c r="N18308" i="1"/>
  <c r="N18307" i="1"/>
  <c r="N18306" i="1"/>
  <c r="N18305" i="1"/>
  <c r="N18304" i="1"/>
  <c r="N18303" i="1"/>
  <c r="N18302" i="1"/>
  <c r="N18301" i="1"/>
  <c r="N18300" i="1"/>
  <c r="N18299" i="1"/>
  <c r="N18298" i="1"/>
  <c r="N18297" i="1"/>
  <c r="N18296" i="1"/>
  <c r="N18295" i="1"/>
  <c r="N18294" i="1"/>
  <c r="N18293" i="1"/>
  <c r="N18292" i="1"/>
  <c r="N18291" i="1"/>
  <c r="N18290" i="1"/>
  <c r="N18289" i="1"/>
  <c r="N18288" i="1"/>
  <c r="N18287" i="1"/>
  <c r="N18286" i="1"/>
  <c r="N18285" i="1"/>
  <c r="N18284" i="1"/>
  <c r="N18283" i="1"/>
  <c r="N18282" i="1"/>
  <c r="N18280" i="1"/>
  <c r="N18278" i="1"/>
  <c r="N18277" i="1"/>
  <c r="N18276" i="1"/>
  <c r="N18275" i="1"/>
  <c r="N18274" i="1"/>
  <c r="N18273" i="1"/>
  <c r="N18272" i="1"/>
  <c r="N18271" i="1"/>
  <c r="N18270" i="1"/>
  <c r="N18269" i="1"/>
  <c r="N18268" i="1"/>
  <c r="N18267" i="1"/>
  <c r="N18266" i="1"/>
  <c r="N18265" i="1"/>
  <c r="N18264" i="1"/>
  <c r="N18263" i="1"/>
  <c r="N18262" i="1"/>
  <c r="N18261" i="1"/>
  <c r="N18260" i="1"/>
  <c r="N18259" i="1"/>
  <c r="N18258" i="1"/>
  <c r="N18257" i="1"/>
  <c r="N18256" i="1"/>
  <c r="N18255" i="1"/>
  <c r="N18254" i="1"/>
  <c r="N18253" i="1"/>
  <c r="N18252" i="1"/>
  <c r="N18251" i="1"/>
  <c r="N18250" i="1"/>
  <c r="N18249" i="1"/>
  <c r="N18248" i="1"/>
  <c r="N18247" i="1"/>
  <c r="N18245" i="1"/>
  <c r="N18244" i="1"/>
  <c r="N18243" i="1"/>
  <c r="N18242" i="1"/>
  <c r="N18241" i="1"/>
  <c r="N18240" i="1"/>
  <c r="N18239" i="1"/>
  <c r="N18238" i="1"/>
  <c r="N18237" i="1"/>
  <c r="N18236" i="1"/>
  <c r="N18235" i="1"/>
  <c r="N18234" i="1"/>
  <c r="N18233" i="1"/>
  <c r="N18232" i="1"/>
  <c r="N18231" i="1"/>
  <c r="N18230" i="1"/>
  <c r="N18229" i="1"/>
  <c r="N18228" i="1"/>
  <c r="N18227" i="1"/>
  <c r="N18226" i="1"/>
  <c r="N18225" i="1"/>
  <c r="N18224" i="1"/>
  <c r="N18223" i="1"/>
  <c r="N18222" i="1"/>
  <c r="N18221" i="1"/>
  <c r="N18220" i="1"/>
  <c r="N18219" i="1"/>
  <c r="N18218" i="1"/>
  <c r="N18217" i="1"/>
  <c r="N18216" i="1"/>
  <c r="N18215" i="1"/>
  <c r="N18214" i="1"/>
  <c r="N18213" i="1"/>
  <c r="N18212" i="1"/>
  <c r="N18211" i="1"/>
  <c r="N18210" i="1"/>
  <c r="N18209" i="1"/>
  <c r="N18208" i="1"/>
  <c r="N18207" i="1"/>
  <c r="N18206" i="1"/>
  <c r="N18205" i="1"/>
  <c r="N18204" i="1"/>
  <c r="N18203" i="1"/>
  <c r="N18202" i="1"/>
  <c r="N18201" i="1"/>
  <c r="N18200" i="1"/>
  <c r="N18199" i="1"/>
  <c r="N18198" i="1"/>
  <c r="N18197" i="1"/>
  <c r="N18196" i="1"/>
  <c r="N18195" i="1"/>
  <c r="N18194" i="1"/>
  <c r="N18193" i="1"/>
  <c r="N18192" i="1"/>
  <c r="N18191" i="1"/>
  <c r="N18190" i="1"/>
  <c r="N18189" i="1"/>
  <c r="N18188" i="1"/>
  <c r="N18187" i="1"/>
  <c r="N18186" i="1"/>
  <c r="N18185" i="1"/>
  <c r="N18184" i="1"/>
  <c r="N18183" i="1"/>
  <c r="N18182" i="1"/>
  <c r="N18181" i="1"/>
  <c r="N18180" i="1"/>
  <c r="N18179" i="1"/>
  <c r="N18178" i="1"/>
  <c r="N18177" i="1"/>
  <c r="N18176" i="1"/>
  <c r="N18175" i="1"/>
  <c r="N18174" i="1"/>
  <c r="N18173" i="1"/>
  <c r="N18172" i="1"/>
  <c r="N18171" i="1"/>
  <c r="N18170" i="1"/>
  <c r="N18169" i="1"/>
  <c r="N18168" i="1"/>
  <c r="N18167" i="1"/>
  <c r="N18166" i="1"/>
  <c r="N18165" i="1"/>
  <c r="N18164" i="1"/>
  <c r="N18163" i="1"/>
  <c r="N18162" i="1"/>
  <c r="N18161" i="1"/>
  <c r="N18160" i="1"/>
  <c r="N18159" i="1"/>
  <c r="N18158" i="1"/>
  <c r="N18157" i="1"/>
  <c r="N18156" i="1"/>
  <c r="N18155" i="1"/>
  <c r="N18154" i="1"/>
  <c r="N18153" i="1"/>
  <c r="N18152" i="1"/>
  <c r="N18151" i="1"/>
  <c r="N18150" i="1"/>
  <c r="N18149" i="1"/>
  <c r="N18148" i="1"/>
  <c r="N18147" i="1"/>
  <c r="N18146" i="1"/>
  <c r="N18145" i="1"/>
  <c r="N18144" i="1"/>
  <c r="N18143" i="1"/>
  <c r="N18142" i="1"/>
  <c r="N18141" i="1"/>
  <c r="N18140" i="1"/>
  <c r="N18139" i="1"/>
  <c r="N18138" i="1"/>
  <c r="N18137" i="1"/>
  <c r="N18136" i="1"/>
  <c r="N18135" i="1"/>
  <c r="N18134" i="1"/>
  <c r="N18133" i="1"/>
  <c r="N18132" i="1"/>
  <c r="N18131" i="1"/>
  <c r="N18130" i="1"/>
  <c r="N18129" i="1"/>
  <c r="N18128" i="1"/>
  <c r="N18127" i="1"/>
  <c r="N18126" i="1"/>
  <c r="N18125" i="1"/>
  <c r="N18124" i="1"/>
  <c r="N18123" i="1"/>
  <c r="N18122" i="1"/>
  <c r="N18121" i="1"/>
  <c r="N18120" i="1"/>
  <c r="N18119" i="1"/>
  <c r="N18118" i="1"/>
  <c r="N18117" i="1"/>
  <c r="N18116" i="1"/>
  <c r="N18115" i="1"/>
  <c r="N18114" i="1"/>
  <c r="N18113" i="1"/>
  <c r="N18112" i="1"/>
  <c r="N18111" i="1"/>
  <c r="N18110" i="1"/>
  <c r="N18109" i="1"/>
  <c r="N18108" i="1"/>
  <c r="N18107" i="1"/>
  <c r="N18106" i="1"/>
  <c r="N18105" i="1"/>
  <c r="N18104" i="1"/>
  <c r="N18103" i="1"/>
  <c r="N18102" i="1"/>
  <c r="N18101" i="1"/>
  <c r="N18100" i="1"/>
  <c r="N18099" i="1"/>
  <c r="N18098" i="1"/>
  <c r="N18097" i="1"/>
  <c r="N18096" i="1"/>
  <c r="N18095" i="1"/>
  <c r="N18094" i="1"/>
  <c r="N18093" i="1"/>
  <c r="N18092" i="1"/>
  <c r="N18091" i="1"/>
  <c r="N18090" i="1"/>
  <c r="N18089" i="1"/>
  <c r="N18088" i="1"/>
  <c r="N18086" i="1"/>
  <c r="N18085" i="1"/>
  <c r="N18084" i="1"/>
  <c r="N18083" i="1"/>
  <c r="N18082" i="1"/>
  <c r="N18081" i="1"/>
  <c r="N18080" i="1"/>
  <c r="N18079" i="1"/>
  <c r="N18078" i="1"/>
  <c r="N18077" i="1"/>
  <c r="N18076" i="1"/>
  <c r="N18075" i="1"/>
  <c r="N18074" i="1"/>
  <c r="N18073" i="1"/>
  <c r="N18072" i="1"/>
  <c r="N18071" i="1"/>
  <c r="N18069" i="1"/>
  <c r="N18068" i="1"/>
  <c r="N18067" i="1"/>
  <c r="N18066" i="1"/>
  <c r="N18065" i="1"/>
  <c r="N18064" i="1"/>
  <c r="N18063" i="1"/>
  <c r="N18062" i="1"/>
  <c r="N18061" i="1"/>
  <c r="N18060" i="1"/>
  <c r="N18059" i="1"/>
  <c r="N18058" i="1"/>
  <c r="N18057" i="1"/>
  <c r="N18056" i="1"/>
  <c r="N18055" i="1"/>
  <c r="N18054" i="1"/>
  <c r="N18052" i="1"/>
  <c r="N18051" i="1"/>
  <c r="N18050" i="1"/>
  <c r="N18049" i="1"/>
  <c r="N18048" i="1"/>
  <c r="N18047" i="1"/>
  <c r="N18046" i="1"/>
  <c r="N18045" i="1"/>
  <c r="N18043" i="1"/>
  <c r="N18042" i="1"/>
  <c r="N18041" i="1"/>
  <c r="N18040" i="1"/>
  <c r="N18039" i="1"/>
  <c r="N18038" i="1"/>
  <c r="N18037" i="1"/>
  <c r="N18036" i="1"/>
  <c r="N18035" i="1"/>
  <c r="N18034" i="1"/>
  <c r="N18033" i="1"/>
  <c r="N18032" i="1"/>
  <c r="N18031" i="1"/>
  <c r="N18030" i="1"/>
  <c r="N18029" i="1"/>
  <c r="N18028" i="1"/>
  <c r="N18027" i="1"/>
  <c r="N18026" i="1"/>
  <c r="N18025" i="1"/>
  <c r="N18022" i="1"/>
  <c r="N18021" i="1"/>
  <c r="N18020" i="1"/>
  <c r="N18019" i="1"/>
  <c r="N18018" i="1"/>
  <c r="N18017" i="1"/>
  <c r="N18016" i="1"/>
  <c r="N18015" i="1"/>
  <c r="N18014" i="1"/>
  <c r="N18013" i="1"/>
  <c r="N18011" i="1"/>
  <c r="N18010" i="1"/>
  <c r="N18009" i="1"/>
  <c r="N18008" i="1"/>
  <c r="N18007" i="1"/>
  <c r="N18006" i="1"/>
  <c r="N18005" i="1"/>
  <c r="N18004" i="1"/>
  <c r="N18003" i="1"/>
  <c r="N18002" i="1"/>
  <c r="N18001" i="1"/>
  <c r="N18000" i="1"/>
  <c r="N17999" i="1"/>
  <c r="N17998" i="1"/>
  <c r="N17997" i="1"/>
  <c r="N17996" i="1"/>
  <c r="N17995" i="1"/>
  <c r="N17994" i="1"/>
  <c r="N17993" i="1"/>
  <c r="N17992" i="1"/>
  <c r="N17991" i="1"/>
  <c r="N17990" i="1"/>
  <c r="N17988" i="1"/>
  <c r="N17987" i="1"/>
  <c r="N17986" i="1"/>
  <c r="N17985" i="1"/>
  <c r="N17984" i="1"/>
  <c r="N17983" i="1"/>
  <c r="N17982" i="1"/>
  <c r="N17981" i="1"/>
  <c r="N17980" i="1"/>
  <c r="N17979" i="1"/>
  <c r="N17978" i="1"/>
  <c r="N17977" i="1"/>
  <c r="N17976" i="1"/>
  <c r="N17975" i="1"/>
  <c r="N17974" i="1"/>
  <c r="N17973" i="1"/>
  <c r="N17972" i="1"/>
  <c r="N17971" i="1"/>
  <c r="N17970" i="1"/>
  <c r="N17969" i="1"/>
  <c r="N17968" i="1"/>
  <c r="N17967" i="1"/>
  <c r="N17966" i="1"/>
  <c r="N17965" i="1"/>
  <c r="N17964" i="1"/>
  <c r="N17963" i="1"/>
  <c r="N17962" i="1"/>
  <c r="N17961" i="1"/>
  <c r="N17960" i="1"/>
  <c r="N17959" i="1"/>
  <c r="N17958" i="1"/>
  <c r="N17957" i="1"/>
  <c r="N17956" i="1"/>
  <c r="N17955" i="1"/>
  <c r="N17954" i="1"/>
  <c r="N17953" i="1"/>
  <c r="N17952" i="1"/>
  <c r="N17951" i="1"/>
  <c r="N17950" i="1"/>
  <c r="N17949" i="1"/>
  <c r="N17948" i="1"/>
  <c r="N17947" i="1"/>
  <c r="N17946" i="1"/>
  <c r="N17945" i="1"/>
  <c r="N17944" i="1"/>
  <c r="N17943" i="1"/>
  <c r="N17942" i="1"/>
  <c r="N17941" i="1"/>
  <c r="N17940" i="1"/>
  <c r="N17939" i="1"/>
  <c r="N17938" i="1"/>
  <c r="N17937" i="1"/>
  <c r="N17936" i="1"/>
  <c r="N17935" i="1"/>
  <c r="N17934" i="1"/>
  <c r="N17933" i="1"/>
  <c r="N17932" i="1"/>
  <c r="N17931" i="1"/>
  <c r="N17930" i="1"/>
  <c r="N17929" i="1"/>
  <c r="N17928" i="1"/>
  <c r="N17927" i="1"/>
  <c r="N17926" i="1"/>
  <c r="N17925" i="1"/>
  <c r="N17924" i="1"/>
  <c r="N17923" i="1"/>
  <c r="N17922" i="1"/>
  <c r="N17921" i="1"/>
  <c r="N17919" i="1"/>
  <c r="N17918" i="1"/>
  <c r="N17917" i="1"/>
  <c r="N17916" i="1"/>
  <c r="N17915" i="1"/>
  <c r="N17914" i="1"/>
  <c r="N17913" i="1"/>
  <c r="N17912" i="1"/>
  <c r="N17911" i="1"/>
  <c r="N17910" i="1"/>
  <c r="N17909" i="1"/>
  <c r="N17908" i="1"/>
  <c r="N17907" i="1"/>
  <c r="N17906" i="1"/>
  <c r="N17905" i="1"/>
  <c r="N17904" i="1"/>
  <c r="N17903" i="1"/>
  <c r="N17902" i="1"/>
  <c r="N17901" i="1"/>
  <c r="N17900" i="1"/>
  <c r="N17899" i="1"/>
  <c r="N17898" i="1"/>
  <c r="N17897" i="1"/>
  <c r="N17896" i="1"/>
  <c r="N17895" i="1"/>
  <c r="N17894" i="1"/>
  <c r="N17893" i="1"/>
  <c r="N17892" i="1"/>
  <c r="N17890" i="1"/>
  <c r="N17889" i="1"/>
  <c r="N17888" i="1"/>
  <c r="N17887" i="1"/>
  <c r="N17886" i="1"/>
  <c r="N17885" i="1"/>
  <c r="N17884" i="1"/>
  <c r="N17883" i="1"/>
  <c r="N17882" i="1"/>
  <c r="N17881" i="1"/>
  <c r="N17880" i="1"/>
  <c r="N17879" i="1"/>
  <c r="N17878" i="1"/>
  <c r="N17877" i="1"/>
  <c r="N17876" i="1"/>
  <c r="N17875" i="1"/>
  <c r="N17874" i="1"/>
  <c r="N17873" i="1"/>
  <c r="N17872" i="1"/>
  <c r="N17871" i="1"/>
  <c r="N17870" i="1"/>
  <c r="N17869" i="1"/>
  <c r="N17868" i="1"/>
  <c r="N17867" i="1"/>
  <c r="N17866" i="1"/>
  <c r="N17865" i="1"/>
  <c r="N17864" i="1"/>
  <c r="N17862" i="1"/>
  <c r="N17861" i="1"/>
  <c r="N17860" i="1"/>
  <c r="N17859" i="1"/>
  <c r="N17858" i="1"/>
  <c r="N17857" i="1"/>
  <c r="N17856" i="1"/>
  <c r="N17855" i="1"/>
  <c r="N17854" i="1"/>
  <c r="N17853" i="1"/>
  <c r="N17852" i="1"/>
  <c r="N17851" i="1"/>
  <c r="N17850" i="1"/>
  <c r="N17849" i="1"/>
  <c r="N17848" i="1"/>
  <c r="N17847" i="1"/>
  <c r="N17846" i="1"/>
  <c r="N17845" i="1"/>
  <c r="N17844" i="1"/>
  <c r="N17843" i="1"/>
  <c r="N17842" i="1"/>
  <c r="N17841" i="1"/>
  <c r="N17840" i="1"/>
  <c r="N17839" i="1"/>
  <c r="N17838" i="1"/>
  <c r="N17837" i="1"/>
  <c r="N17836" i="1"/>
  <c r="N17835" i="1"/>
  <c r="N17834" i="1"/>
  <c r="N17833" i="1"/>
  <c r="N17832" i="1"/>
  <c r="N17831" i="1"/>
  <c r="N17830" i="1"/>
  <c r="N17829" i="1"/>
  <c r="N17828" i="1"/>
  <c r="N17827" i="1"/>
  <c r="N17826" i="1"/>
  <c r="N17825" i="1"/>
  <c r="N17824" i="1"/>
  <c r="N17823" i="1"/>
  <c r="N17822" i="1"/>
  <c r="N17821" i="1"/>
  <c r="N17820" i="1"/>
  <c r="N17819" i="1"/>
  <c r="N17818" i="1"/>
  <c r="N17817" i="1"/>
  <c r="N17816" i="1"/>
  <c r="N17815" i="1"/>
  <c r="N17814" i="1"/>
  <c r="N17813" i="1"/>
  <c r="N17812" i="1"/>
  <c r="N17811" i="1"/>
  <c r="N17810" i="1"/>
  <c r="N17809" i="1"/>
  <c r="N17808" i="1"/>
  <c r="N17807" i="1"/>
  <c r="N17806" i="1"/>
  <c r="N17805" i="1"/>
  <c r="N17804" i="1"/>
  <c r="N17803" i="1"/>
  <c r="N17802" i="1"/>
  <c r="N17801" i="1"/>
  <c r="N17800" i="1"/>
  <c r="N17799" i="1"/>
  <c r="N17798" i="1"/>
  <c r="N17797" i="1"/>
  <c r="N17796" i="1"/>
  <c r="N17795" i="1"/>
  <c r="N17794" i="1"/>
  <c r="N17793" i="1"/>
  <c r="N17792" i="1"/>
  <c r="N17791" i="1"/>
  <c r="N17790" i="1"/>
  <c r="N17789" i="1"/>
  <c r="N17788" i="1"/>
  <c r="N17787" i="1"/>
  <c r="N17786" i="1"/>
  <c r="N17785" i="1"/>
  <c r="N17784" i="1"/>
  <c r="N17783" i="1"/>
  <c r="N17782" i="1"/>
  <c r="N17781" i="1"/>
  <c r="N17780" i="1"/>
  <c r="N17779" i="1"/>
  <c r="N17778" i="1"/>
  <c r="N17777" i="1"/>
  <c r="N17776" i="1"/>
  <c r="N17775" i="1"/>
  <c r="N17774" i="1"/>
  <c r="N17773" i="1"/>
  <c r="N17772" i="1"/>
  <c r="N17771" i="1"/>
  <c r="N17770" i="1"/>
  <c r="N17768" i="1"/>
  <c r="N17767" i="1"/>
  <c r="N17766" i="1"/>
  <c r="N17765" i="1"/>
  <c r="N17764" i="1"/>
  <c r="N17763" i="1"/>
  <c r="N17762" i="1"/>
  <c r="N17761" i="1"/>
  <c r="N17760" i="1"/>
  <c r="N17759" i="1"/>
  <c r="N17758" i="1"/>
  <c r="N17757" i="1"/>
  <c r="N17756" i="1"/>
  <c r="N17755" i="1"/>
  <c r="N17754" i="1"/>
  <c r="N17753" i="1"/>
  <c r="N17752" i="1"/>
  <c r="N17751" i="1"/>
  <c r="N17750" i="1"/>
  <c r="N17749" i="1"/>
  <c r="N17748" i="1"/>
  <c r="N17747" i="1"/>
  <c r="N17746" i="1"/>
  <c r="N17745" i="1"/>
  <c r="N17744" i="1"/>
  <c r="N17743" i="1"/>
  <c r="N17742" i="1"/>
  <c r="N17741" i="1"/>
  <c r="N17740" i="1"/>
  <c r="N17739" i="1"/>
  <c r="N17738" i="1"/>
  <c r="N17737" i="1"/>
  <c r="N17736" i="1"/>
  <c r="N17734" i="1"/>
  <c r="N17733" i="1"/>
  <c r="N17732" i="1"/>
  <c r="N17731" i="1"/>
  <c r="N17730" i="1"/>
  <c r="N17729" i="1"/>
  <c r="N17728" i="1"/>
  <c r="N17727" i="1"/>
  <c r="N17726" i="1"/>
  <c r="N17725" i="1"/>
  <c r="N17724" i="1"/>
  <c r="N17723" i="1"/>
  <c r="N17722" i="1"/>
  <c r="N17721" i="1"/>
  <c r="N17720" i="1"/>
  <c r="N17719" i="1"/>
  <c r="N17718" i="1"/>
  <c r="N17716" i="1"/>
  <c r="N17715" i="1"/>
  <c r="N17714" i="1"/>
  <c r="N17713" i="1"/>
  <c r="N17712" i="1"/>
  <c r="N17711" i="1"/>
  <c r="N17710" i="1"/>
  <c r="N17709" i="1"/>
  <c r="N17708" i="1"/>
  <c r="N17707" i="1"/>
  <c r="N17706" i="1"/>
  <c r="N17705" i="1"/>
  <c r="N17704" i="1"/>
  <c r="N17703" i="1"/>
  <c r="N17702" i="1"/>
  <c r="N17701" i="1"/>
  <c r="N17700" i="1"/>
  <c r="N17699" i="1"/>
  <c r="N17698" i="1"/>
  <c r="N17697" i="1"/>
  <c r="N17696" i="1"/>
  <c r="N17695" i="1"/>
  <c r="N17694" i="1"/>
  <c r="N17693" i="1"/>
  <c r="N17692" i="1"/>
  <c r="N17691" i="1"/>
  <c r="N17690" i="1"/>
  <c r="N17689" i="1"/>
  <c r="N17688" i="1"/>
  <c r="N17687" i="1"/>
  <c r="N17686" i="1"/>
  <c r="N17685" i="1"/>
  <c r="N17684" i="1"/>
  <c r="N17683" i="1"/>
  <c r="N17682" i="1"/>
  <c r="N17681" i="1"/>
  <c r="N17680" i="1"/>
  <c r="N17679" i="1"/>
  <c r="N17678" i="1"/>
  <c r="N17677" i="1"/>
  <c r="N17676" i="1"/>
  <c r="N17675" i="1"/>
  <c r="N17674" i="1"/>
  <c r="N17673" i="1"/>
  <c r="N17672" i="1"/>
  <c r="N17671" i="1"/>
  <c r="N17670" i="1"/>
  <c r="N17669" i="1"/>
  <c r="N17668" i="1"/>
  <c r="N17667" i="1"/>
  <c r="N17666" i="1"/>
  <c r="N17665" i="1"/>
  <c r="N17664" i="1"/>
  <c r="N17663" i="1"/>
  <c r="N17662" i="1"/>
  <c r="N17661" i="1"/>
  <c r="N17660" i="1"/>
  <c r="N17659" i="1"/>
  <c r="N17658" i="1"/>
  <c r="N17657" i="1"/>
  <c r="N17656" i="1"/>
  <c r="N17655" i="1"/>
  <c r="N17654" i="1"/>
  <c r="N17653" i="1"/>
  <c r="N17652" i="1"/>
  <c r="N17651" i="1"/>
  <c r="N17650" i="1"/>
  <c r="N17649" i="1"/>
  <c r="N17648" i="1"/>
  <c r="N17647" i="1"/>
  <c r="N17646" i="1"/>
  <c r="N17645" i="1"/>
  <c r="N17644" i="1"/>
  <c r="N17643" i="1"/>
  <c r="N17642" i="1"/>
  <c r="N17641" i="1"/>
  <c r="N17640" i="1"/>
  <c r="N17639" i="1"/>
  <c r="N17638" i="1"/>
  <c r="N17637" i="1"/>
  <c r="N17636" i="1"/>
  <c r="N17635" i="1"/>
  <c r="N17634" i="1"/>
  <c r="N17633" i="1"/>
  <c r="N17632" i="1"/>
  <c r="N17631" i="1"/>
  <c r="N17630" i="1"/>
  <c r="N17629" i="1"/>
  <c r="N17628" i="1"/>
  <c r="N17627" i="1"/>
  <c r="N17626" i="1"/>
  <c r="N17625" i="1"/>
  <c r="N17624" i="1"/>
  <c r="N17623" i="1"/>
  <c r="N17622" i="1"/>
  <c r="N17621" i="1"/>
  <c r="N17620" i="1"/>
  <c r="N17619" i="1"/>
  <c r="N17618" i="1"/>
  <c r="N17617" i="1"/>
  <c r="N17616" i="1"/>
  <c r="N17615" i="1"/>
  <c r="N17614" i="1"/>
  <c r="N17613" i="1"/>
  <c r="N17612" i="1"/>
  <c r="N17611" i="1"/>
  <c r="N17610" i="1"/>
  <c r="N17609" i="1"/>
  <c r="N17608" i="1"/>
  <c r="N17607" i="1"/>
  <c r="N17606" i="1"/>
  <c r="N17605" i="1"/>
  <c r="N17604" i="1"/>
  <c r="N17603" i="1"/>
  <c r="N17602" i="1"/>
  <c r="N17601" i="1"/>
  <c r="N17600" i="1"/>
  <c r="N17599" i="1"/>
  <c r="N17598" i="1"/>
  <c r="N17597" i="1"/>
  <c r="N17596" i="1"/>
  <c r="N17595" i="1"/>
  <c r="N17594" i="1"/>
  <c r="N17593" i="1"/>
  <c r="N17592" i="1"/>
  <c r="N17591" i="1"/>
  <c r="N17590" i="1"/>
  <c r="N17589" i="1"/>
  <c r="N17588" i="1"/>
  <c r="N17587" i="1"/>
  <c r="N17586" i="1"/>
  <c r="N17585" i="1"/>
  <c r="N17584" i="1"/>
  <c r="N17583" i="1"/>
  <c r="N17582" i="1"/>
  <c r="N17581" i="1"/>
  <c r="N17580" i="1"/>
  <c r="N17579" i="1"/>
  <c r="N17578" i="1"/>
  <c r="N17577" i="1"/>
  <c r="N17576" i="1"/>
  <c r="N17575" i="1"/>
  <c r="N17574" i="1"/>
  <c r="N17573" i="1"/>
  <c r="N17572" i="1"/>
  <c r="N17571" i="1"/>
  <c r="N17570" i="1"/>
  <c r="N17569" i="1"/>
  <c r="N17568" i="1"/>
  <c r="N17567" i="1"/>
  <c r="N17566" i="1"/>
  <c r="N17565" i="1"/>
  <c r="N17564" i="1"/>
  <c r="N17563" i="1"/>
  <c r="N17562" i="1"/>
  <c r="N17560" i="1"/>
  <c r="N17559" i="1"/>
  <c r="N17558" i="1"/>
  <c r="N17557" i="1"/>
  <c r="N17556" i="1"/>
  <c r="N17555" i="1"/>
  <c r="N17554" i="1"/>
  <c r="N17553" i="1"/>
  <c r="N17552" i="1"/>
  <c r="N17551" i="1"/>
  <c r="N17550" i="1"/>
  <c r="N17549" i="1"/>
  <c r="N17548" i="1"/>
  <c r="N17547" i="1"/>
  <c r="N17546" i="1"/>
  <c r="N17545" i="1"/>
  <c r="N17544" i="1"/>
  <c r="N17543" i="1"/>
  <c r="N17542" i="1"/>
  <c r="N17541" i="1"/>
  <c r="N17540" i="1"/>
  <c r="N17539" i="1"/>
  <c r="N17538" i="1"/>
  <c r="N17537" i="1"/>
  <c r="N17535" i="1"/>
  <c r="N17534" i="1"/>
  <c r="N17533" i="1"/>
  <c r="N17532" i="1"/>
  <c r="N17531" i="1"/>
  <c r="N17530" i="1"/>
  <c r="N17529" i="1"/>
  <c r="N17528" i="1"/>
  <c r="N17527" i="1"/>
  <c r="N17526" i="1"/>
  <c r="N17525" i="1"/>
  <c r="N17524" i="1"/>
  <c r="N17523" i="1"/>
  <c r="N17522" i="1"/>
  <c r="N17521" i="1"/>
  <c r="N17520" i="1"/>
  <c r="N17519" i="1"/>
  <c r="N17518" i="1"/>
  <c r="N17517" i="1"/>
  <c r="N17516" i="1"/>
  <c r="N17515" i="1"/>
  <c r="N17514" i="1"/>
  <c r="N17513" i="1"/>
  <c r="N17512" i="1"/>
  <c r="N17511" i="1"/>
  <c r="N17510" i="1"/>
  <c r="N17509" i="1"/>
  <c r="N17508" i="1"/>
  <c r="N17507" i="1"/>
  <c r="N17506" i="1"/>
  <c r="N17505" i="1"/>
  <c r="N17504" i="1"/>
  <c r="N17503" i="1"/>
  <c r="N17502" i="1"/>
  <c r="N17501" i="1"/>
  <c r="N17500" i="1"/>
  <c r="N17499" i="1"/>
  <c r="N17498" i="1"/>
  <c r="N17497" i="1"/>
  <c r="N17496" i="1"/>
  <c r="N17495" i="1"/>
  <c r="N17494" i="1"/>
  <c r="N17493" i="1"/>
  <c r="N17492" i="1"/>
  <c r="N17491" i="1"/>
  <c r="N17490" i="1"/>
  <c r="N17489" i="1"/>
  <c r="N17488" i="1"/>
  <c r="N17487" i="1"/>
  <c r="N17486" i="1"/>
  <c r="N17485" i="1"/>
  <c r="N17484" i="1"/>
  <c r="N17483" i="1"/>
  <c r="N17482" i="1"/>
  <c r="N17481" i="1"/>
  <c r="N17480" i="1"/>
  <c r="N17479" i="1"/>
  <c r="N17478" i="1"/>
  <c r="N17477" i="1"/>
  <c r="N17476" i="1"/>
  <c r="N17475" i="1"/>
  <c r="N17474" i="1"/>
  <c r="N17473" i="1"/>
  <c r="N17472" i="1"/>
  <c r="N17471" i="1"/>
  <c r="N17470" i="1"/>
  <c r="N17469" i="1"/>
  <c r="N17468" i="1"/>
  <c r="N17467" i="1"/>
  <c r="N17466" i="1"/>
  <c r="N17465" i="1"/>
  <c r="N17464" i="1"/>
  <c r="N17463" i="1"/>
  <c r="N17462" i="1"/>
  <c r="N17461" i="1"/>
  <c r="N17460" i="1"/>
  <c r="N17459" i="1"/>
  <c r="N17458" i="1"/>
  <c r="N17457" i="1"/>
  <c r="N17456" i="1"/>
  <c r="N17455" i="1"/>
  <c r="N17454" i="1"/>
  <c r="N17453" i="1"/>
  <c r="N17452" i="1"/>
  <c r="N17451" i="1"/>
  <c r="N17450" i="1"/>
  <c r="N17449" i="1"/>
  <c r="N17448" i="1"/>
  <c r="N17447" i="1"/>
  <c r="N17446" i="1"/>
  <c r="N17445" i="1"/>
  <c r="N17444" i="1"/>
  <c r="N17443" i="1"/>
  <c r="N17442" i="1"/>
  <c r="N17441" i="1"/>
  <c r="N17440" i="1"/>
  <c r="N17439" i="1"/>
  <c r="N17438" i="1"/>
  <c r="N17437" i="1"/>
  <c r="N17435" i="1"/>
  <c r="N17434" i="1"/>
  <c r="N17432" i="1"/>
  <c r="N17431" i="1"/>
  <c r="N17430" i="1"/>
  <c r="N17429" i="1"/>
  <c r="N17428" i="1"/>
  <c r="N17427" i="1"/>
  <c r="N17426" i="1"/>
  <c r="N17425" i="1"/>
  <c r="N17424" i="1"/>
  <c r="N17423" i="1"/>
  <c r="N17422" i="1"/>
  <c r="N17421" i="1"/>
  <c r="N17420" i="1"/>
  <c r="N17419" i="1"/>
  <c r="N17418" i="1"/>
  <c r="N17417" i="1"/>
  <c r="N17415" i="1"/>
  <c r="N17414" i="1"/>
  <c r="N17413" i="1"/>
  <c r="N17412" i="1"/>
  <c r="N17411" i="1"/>
  <c r="N17410" i="1"/>
  <c r="N17409" i="1"/>
  <c r="N17408" i="1"/>
  <c r="N17407" i="1"/>
  <c r="N17406" i="1"/>
  <c r="N17405" i="1"/>
  <c r="N17404" i="1"/>
  <c r="N17403" i="1"/>
  <c r="N17402" i="1"/>
  <c r="N17401" i="1"/>
  <c r="N17400" i="1"/>
  <c r="N17399" i="1"/>
  <c r="N17398" i="1"/>
  <c r="N17397" i="1"/>
  <c r="N17396" i="1"/>
  <c r="N17395" i="1"/>
  <c r="N17394" i="1"/>
  <c r="N17393" i="1"/>
  <c r="N17392" i="1"/>
  <c r="N17391" i="1"/>
  <c r="N17390" i="1"/>
  <c r="N17389" i="1"/>
  <c r="N17388" i="1"/>
  <c r="N17387" i="1"/>
  <c r="N17386" i="1"/>
  <c r="N17385" i="1"/>
  <c r="N17384" i="1"/>
  <c r="N17383" i="1"/>
  <c r="N17382" i="1"/>
  <c r="N17381" i="1"/>
  <c r="N17380" i="1"/>
  <c r="N17379" i="1"/>
  <c r="N17378" i="1"/>
  <c r="N17377" i="1"/>
  <c r="N17376" i="1"/>
  <c r="N17375" i="1"/>
  <c r="N17374" i="1"/>
  <c r="N17373" i="1"/>
  <c r="N17372" i="1"/>
  <c r="N17371" i="1"/>
  <c r="N17370" i="1"/>
  <c r="N17369" i="1"/>
  <c r="N17368" i="1"/>
  <c r="N17367" i="1"/>
  <c r="N17366" i="1"/>
  <c r="N17365" i="1"/>
  <c r="N17364" i="1"/>
  <c r="N17363" i="1"/>
  <c r="N17362" i="1"/>
  <c r="N17361" i="1"/>
  <c r="N17360" i="1"/>
  <c r="N17359" i="1"/>
  <c r="N17358" i="1"/>
  <c r="N17357" i="1"/>
  <c r="N17356" i="1"/>
  <c r="N17355" i="1"/>
  <c r="N17354" i="1"/>
  <c r="N17353" i="1"/>
  <c r="N17352" i="1"/>
  <c r="N17351" i="1"/>
  <c r="N17350" i="1"/>
  <c r="N17349" i="1"/>
  <c r="N17348" i="1"/>
  <c r="N17347" i="1"/>
  <c r="N17346" i="1"/>
  <c r="N17345" i="1"/>
  <c r="N17344" i="1"/>
  <c r="N17343" i="1"/>
  <c r="N17342" i="1"/>
  <c r="N17341" i="1"/>
  <c r="N17340" i="1"/>
  <c r="N17339" i="1"/>
  <c r="N17338" i="1"/>
  <c r="N17337" i="1"/>
  <c r="N17335" i="1"/>
  <c r="N17334" i="1"/>
  <c r="N17332" i="1"/>
  <c r="N17331" i="1"/>
  <c r="N17330" i="1"/>
  <c r="N17329" i="1"/>
  <c r="N17328" i="1"/>
  <c r="N17327" i="1"/>
  <c r="N17326" i="1"/>
  <c r="N17325" i="1"/>
  <c r="N17324" i="1"/>
  <c r="N17323" i="1"/>
  <c r="N17322" i="1"/>
  <c r="N17321" i="1"/>
  <c r="N17320" i="1"/>
  <c r="N17319" i="1"/>
  <c r="N17318" i="1"/>
  <c r="N17317" i="1"/>
  <c r="N17316" i="1"/>
  <c r="N17315" i="1"/>
  <c r="N17314" i="1"/>
  <c r="N17313" i="1"/>
  <c r="N17312" i="1"/>
  <c r="N17311" i="1"/>
  <c r="N17310" i="1"/>
  <c r="N17309" i="1"/>
  <c r="N17308" i="1"/>
  <c r="N17307" i="1"/>
  <c r="N17306" i="1"/>
  <c r="N17305" i="1"/>
  <c r="N17304" i="1"/>
  <c r="N17303" i="1"/>
  <c r="N17302" i="1"/>
  <c r="N17301" i="1"/>
  <c r="N17300" i="1"/>
  <c r="N17299" i="1"/>
  <c r="N17298" i="1"/>
  <c r="N17297" i="1"/>
  <c r="N17296" i="1"/>
  <c r="N17295" i="1"/>
  <c r="N17294" i="1"/>
  <c r="N17292" i="1"/>
  <c r="N17291" i="1"/>
  <c r="N17290" i="1"/>
  <c r="N17289" i="1"/>
  <c r="N17288" i="1"/>
  <c r="N17287" i="1"/>
  <c r="N17286" i="1"/>
  <c r="N17285" i="1"/>
  <c r="N17284" i="1"/>
  <c r="N17283" i="1"/>
  <c r="N17282" i="1"/>
  <c r="N17281" i="1"/>
  <c r="N17280" i="1"/>
  <c r="N17279" i="1"/>
  <c r="N17278" i="1"/>
  <c r="N17277" i="1"/>
  <c r="N17276" i="1"/>
  <c r="N17275" i="1"/>
  <c r="N17274" i="1"/>
  <c r="N17273" i="1"/>
  <c r="N17272" i="1"/>
  <c r="N17271" i="1"/>
  <c r="N17270" i="1"/>
  <c r="N17269" i="1"/>
  <c r="N17268" i="1"/>
  <c r="N17267" i="1"/>
  <c r="N17266" i="1"/>
  <c r="N17265" i="1"/>
  <c r="N17264" i="1"/>
  <c r="N17263" i="1"/>
  <c r="N17262" i="1"/>
  <c r="N17261" i="1"/>
  <c r="N17260" i="1"/>
  <c r="N17259" i="1"/>
  <c r="N17258" i="1"/>
  <c r="N17257" i="1"/>
  <c r="N17256" i="1"/>
  <c r="N17255" i="1"/>
  <c r="N17254" i="1"/>
  <c r="N17253" i="1"/>
  <c r="N17252" i="1"/>
  <c r="N17251" i="1"/>
  <c r="N17250" i="1"/>
  <c r="N17249" i="1"/>
  <c r="N17248" i="1"/>
  <c r="N17247" i="1"/>
  <c r="N17246" i="1"/>
  <c r="N17245" i="1"/>
  <c r="N17244" i="1"/>
  <c r="N17243" i="1"/>
  <c r="N17242" i="1"/>
  <c r="N17241" i="1"/>
  <c r="N17240" i="1"/>
  <c r="N17239" i="1"/>
  <c r="N17238" i="1"/>
  <c r="N17236" i="1"/>
  <c r="N17235" i="1"/>
  <c r="N17233" i="1"/>
  <c r="N17232" i="1"/>
  <c r="N17231" i="1"/>
  <c r="N17230" i="1"/>
  <c r="N17229" i="1"/>
  <c r="N17228" i="1"/>
  <c r="N17227" i="1"/>
  <c r="N17226" i="1"/>
  <c r="N17225" i="1"/>
  <c r="N17224" i="1"/>
  <c r="N17223" i="1"/>
  <c r="N17222" i="1"/>
  <c r="N17221" i="1"/>
  <c r="N17220" i="1"/>
  <c r="N17219" i="1"/>
  <c r="N17218" i="1"/>
  <c r="N17217" i="1"/>
  <c r="N17216" i="1"/>
  <c r="N17215" i="1"/>
  <c r="N17214" i="1"/>
  <c r="N17213" i="1"/>
  <c r="N17212" i="1"/>
  <c r="N17211" i="1"/>
  <c r="N17210" i="1"/>
  <c r="N17209" i="1"/>
  <c r="N17208" i="1"/>
  <c r="N17207" i="1"/>
  <c r="N17206" i="1"/>
  <c r="N17205" i="1"/>
  <c r="N17204" i="1"/>
  <c r="N17203" i="1"/>
  <c r="N17202" i="1"/>
  <c r="N17201" i="1"/>
  <c r="N17200" i="1"/>
  <c r="N17199" i="1"/>
  <c r="N17198" i="1"/>
  <c r="N17197" i="1"/>
  <c r="N17196" i="1"/>
  <c r="N17195" i="1"/>
  <c r="N17194" i="1"/>
  <c r="N17193" i="1"/>
  <c r="N17192" i="1"/>
  <c r="N17191" i="1"/>
  <c r="N17190" i="1"/>
  <c r="N17189" i="1"/>
  <c r="N17188" i="1"/>
  <c r="N17187" i="1"/>
  <c r="N17186" i="1"/>
  <c r="N17185" i="1"/>
  <c r="N17184" i="1"/>
  <c r="N17183" i="1"/>
  <c r="N17182" i="1"/>
  <c r="N17181" i="1"/>
  <c r="N17180" i="1"/>
  <c r="N17179" i="1"/>
  <c r="N17178" i="1"/>
  <c r="N17177" i="1"/>
  <c r="N17176" i="1"/>
  <c r="N17175" i="1"/>
  <c r="N17174" i="1"/>
  <c r="N17173" i="1"/>
  <c r="N17172" i="1"/>
  <c r="N17171" i="1"/>
  <c r="N17170" i="1"/>
  <c r="N17169" i="1"/>
  <c r="N17168" i="1"/>
  <c r="N17167" i="1"/>
  <c r="N17166" i="1"/>
  <c r="N17164" i="1"/>
  <c r="N17163" i="1"/>
  <c r="N17162" i="1"/>
  <c r="N17161" i="1"/>
  <c r="N17160" i="1"/>
  <c r="N17159" i="1"/>
  <c r="N17158" i="1"/>
  <c r="N17157" i="1"/>
  <c r="N17156" i="1"/>
  <c r="N17155" i="1"/>
  <c r="N17154" i="1"/>
  <c r="N17153" i="1"/>
  <c r="N17152" i="1"/>
  <c r="N17150" i="1"/>
  <c r="N17149" i="1"/>
  <c r="N17148" i="1"/>
  <c r="N17147" i="1"/>
  <c r="N17146" i="1"/>
  <c r="N17145" i="1"/>
  <c r="N17144" i="1"/>
  <c r="N17143" i="1"/>
  <c r="N17142" i="1"/>
  <c r="N17141" i="1"/>
  <c r="N17140" i="1"/>
  <c r="N17139" i="1"/>
  <c r="N17138" i="1"/>
  <c r="N17137" i="1"/>
  <c r="N17136" i="1"/>
  <c r="N17135" i="1"/>
  <c r="N17134" i="1"/>
  <c r="N17133" i="1"/>
  <c r="N17132" i="1"/>
  <c r="N17131" i="1"/>
  <c r="N17130" i="1"/>
  <c r="N17129" i="1"/>
  <c r="N17128" i="1"/>
  <c r="N17127" i="1"/>
  <c r="N17126" i="1"/>
  <c r="N17125" i="1"/>
  <c r="N17124" i="1"/>
  <c r="N17123" i="1"/>
  <c r="N17122" i="1"/>
  <c r="N17121" i="1"/>
  <c r="N17120" i="1"/>
  <c r="N17119" i="1"/>
  <c r="N17118" i="1"/>
  <c r="N17117" i="1"/>
  <c r="N17116" i="1"/>
  <c r="N17115" i="1"/>
  <c r="N17114" i="1"/>
  <c r="N17113" i="1"/>
  <c r="N17112" i="1"/>
  <c r="N17111" i="1"/>
  <c r="N17110" i="1"/>
  <c r="N17109" i="1"/>
  <c r="N17108" i="1"/>
  <c r="N17106" i="1"/>
  <c r="N17105" i="1"/>
  <c r="N17104" i="1"/>
  <c r="N17103" i="1"/>
  <c r="N17102" i="1"/>
  <c r="N17101" i="1"/>
  <c r="N17100" i="1"/>
  <c r="N17099" i="1"/>
  <c r="N17098" i="1"/>
  <c r="N17097" i="1"/>
  <c r="N17096" i="1"/>
  <c r="N17095" i="1"/>
  <c r="N17094" i="1"/>
  <c r="N17093" i="1"/>
  <c r="N17092" i="1"/>
  <c r="N17091" i="1"/>
  <c r="N17090" i="1"/>
  <c r="N17089" i="1"/>
  <c r="N17088" i="1"/>
  <c r="N17087" i="1"/>
  <c r="N17085" i="1"/>
  <c r="N17084" i="1"/>
  <c r="N17083" i="1"/>
  <c r="N17082" i="1"/>
  <c r="N17081" i="1"/>
  <c r="N17080" i="1"/>
  <c r="N17079" i="1"/>
  <c r="N17078" i="1"/>
  <c r="N17077" i="1"/>
  <c r="N17076" i="1"/>
  <c r="N17075" i="1"/>
  <c r="N17074" i="1"/>
  <c r="N17072" i="1"/>
  <c r="N17071" i="1"/>
  <c r="N17070" i="1"/>
  <c r="N17069" i="1"/>
  <c r="N17068" i="1"/>
  <c r="N17067" i="1"/>
  <c r="N17066" i="1"/>
  <c r="N17065" i="1"/>
  <c r="N17064" i="1"/>
  <c r="N17063" i="1"/>
  <c r="N17061" i="1"/>
  <c r="N17060" i="1"/>
  <c r="N17059" i="1"/>
  <c r="N17058" i="1"/>
  <c r="N17057" i="1"/>
  <c r="N17056" i="1"/>
  <c r="N17055" i="1"/>
  <c r="N17054" i="1"/>
  <c r="N17053" i="1"/>
  <c r="N17052" i="1"/>
  <c r="N17051" i="1"/>
  <c r="N17050" i="1"/>
  <c r="N17049" i="1"/>
  <c r="N17048" i="1"/>
  <c r="N17047" i="1"/>
  <c r="N17046" i="1"/>
  <c r="N17045" i="1"/>
  <c r="N17044" i="1"/>
  <c r="N17043" i="1"/>
  <c r="N17042" i="1"/>
  <c r="N17041" i="1"/>
  <c r="N17040" i="1"/>
  <c r="N17039" i="1"/>
  <c r="N17038" i="1"/>
  <c r="N17037" i="1"/>
  <c r="N17036" i="1"/>
  <c r="N17035" i="1"/>
  <c r="N17034" i="1"/>
  <c r="N17033" i="1"/>
  <c r="N17032" i="1"/>
  <c r="N17031" i="1"/>
  <c r="N17030" i="1"/>
  <c r="N17029" i="1"/>
  <c r="N17028" i="1"/>
  <c r="N17027" i="1"/>
  <c r="N17026" i="1"/>
  <c r="N17025" i="1"/>
  <c r="N17024" i="1"/>
  <c r="N17023" i="1"/>
  <c r="N17022" i="1"/>
  <c r="N17021" i="1"/>
  <c r="N17020" i="1"/>
  <c r="N17019" i="1"/>
  <c r="N17018" i="1"/>
  <c r="N17017" i="1"/>
  <c r="N17016" i="1"/>
  <c r="N17015" i="1"/>
  <c r="N17014" i="1"/>
  <c r="N17013" i="1"/>
  <c r="N17012" i="1"/>
  <c r="N17011" i="1"/>
  <c r="N17010" i="1"/>
  <c r="N17009" i="1"/>
  <c r="N17008" i="1"/>
  <c r="N17007" i="1"/>
  <c r="N17006" i="1"/>
  <c r="N17005" i="1"/>
  <c r="N17004" i="1"/>
  <c r="N17003" i="1"/>
  <c r="N17002" i="1"/>
  <c r="N17001" i="1"/>
  <c r="N17000" i="1"/>
  <c r="N16999" i="1"/>
  <c r="N16998" i="1"/>
  <c r="N16997" i="1"/>
  <c r="N16996" i="1"/>
  <c r="N16995" i="1"/>
  <c r="N16994" i="1"/>
  <c r="N16993" i="1"/>
  <c r="N16992" i="1"/>
  <c r="N16991" i="1"/>
  <c r="N16990" i="1"/>
  <c r="N16989" i="1"/>
  <c r="N16988" i="1"/>
  <c r="N16987" i="1"/>
  <c r="N16986" i="1"/>
  <c r="N16985" i="1"/>
  <c r="N16984" i="1"/>
  <c r="N16983" i="1"/>
  <c r="N16982" i="1"/>
  <c r="N16981" i="1"/>
  <c r="N16980" i="1"/>
  <c r="N16979" i="1"/>
  <c r="N16978" i="1"/>
  <c r="N16977" i="1"/>
  <c r="N16976" i="1"/>
  <c r="N16975" i="1"/>
  <c r="N16974" i="1"/>
  <c r="N16973" i="1"/>
  <c r="N16972" i="1"/>
  <c r="N16971" i="1"/>
  <c r="N16970" i="1"/>
  <c r="N16969" i="1"/>
  <c r="N16968" i="1"/>
  <c r="N16967" i="1"/>
  <c r="N16966" i="1"/>
  <c r="N16965" i="1"/>
  <c r="N16964" i="1"/>
  <c r="N16963" i="1"/>
  <c r="N16962" i="1"/>
  <c r="N16961" i="1"/>
  <c r="N16960" i="1"/>
  <c r="N16959" i="1"/>
  <c r="N16958" i="1"/>
  <c r="N16957" i="1"/>
  <c r="N16956" i="1"/>
  <c r="N16955" i="1"/>
  <c r="N16954" i="1"/>
  <c r="N16953" i="1"/>
  <c r="N16952" i="1"/>
  <c r="N16951" i="1"/>
  <c r="N16950" i="1"/>
  <c r="N16949" i="1"/>
  <c r="N16948" i="1"/>
  <c r="N16947" i="1"/>
  <c r="N16946" i="1"/>
  <c r="N16945" i="1"/>
  <c r="N16944" i="1"/>
  <c r="N16943" i="1"/>
  <c r="N16942" i="1"/>
  <c r="N16941" i="1"/>
  <c r="N16940" i="1"/>
  <c r="N16939" i="1"/>
  <c r="N16938" i="1"/>
  <c r="N16937" i="1"/>
  <c r="N16935" i="1"/>
  <c r="N16934" i="1"/>
  <c r="N16933" i="1"/>
  <c r="N16932" i="1"/>
  <c r="N16931" i="1"/>
  <c r="N16930" i="1"/>
  <c r="N16929" i="1"/>
  <c r="N16928" i="1"/>
  <c r="N16927" i="1"/>
  <c r="N16926" i="1"/>
  <c r="N16925" i="1"/>
  <c r="N16924" i="1"/>
  <c r="N16923" i="1"/>
  <c r="N16922" i="1"/>
  <c r="N16921" i="1"/>
  <c r="N16919" i="1"/>
  <c r="N16918" i="1"/>
  <c r="N16917" i="1"/>
  <c r="N16916" i="1"/>
  <c r="N16915" i="1"/>
  <c r="N16914" i="1"/>
  <c r="N16913" i="1"/>
  <c r="N16912" i="1"/>
  <c r="N16911" i="1"/>
  <c r="N16910" i="1"/>
  <c r="N16909" i="1"/>
  <c r="N16907" i="1"/>
  <c r="N16906" i="1"/>
  <c r="N16905" i="1"/>
  <c r="N16904" i="1"/>
  <c r="N16903" i="1"/>
  <c r="N16902" i="1"/>
  <c r="N16901" i="1"/>
  <c r="N16900" i="1"/>
  <c r="N16899" i="1"/>
  <c r="N16898" i="1"/>
  <c r="N16897" i="1"/>
  <c r="N16896" i="1"/>
  <c r="N16895" i="1"/>
  <c r="N16894" i="1"/>
  <c r="N16893" i="1"/>
  <c r="N16892" i="1"/>
  <c r="N16891" i="1"/>
  <c r="N16890" i="1"/>
  <c r="N16889" i="1"/>
  <c r="N16888" i="1"/>
  <c r="N16887" i="1"/>
  <c r="N16886" i="1"/>
  <c r="N16885" i="1"/>
  <c r="N16884" i="1"/>
  <c r="N16883" i="1"/>
  <c r="N16882" i="1"/>
  <c r="N16881" i="1"/>
  <c r="N16880" i="1"/>
  <c r="N16879" i="1"/>
  <c r="N16878" i="1"/>
  <c r="N16877" i="1"/>
  <c r="N16876" i="1"/>
  <c r="N16875" i="1"/>
  <c r="N16874" i="1"/>
  <c r="N16873" i="1"/>
  <c r="N16872" i="1"/>
  <c r="N16871" i="1"/>
  <c r="N16870" i="1"/>
  <c r="N16869" i="1"/>
  <c r="N16868" i="1"/>
  <c r="N16867" i="1"/>
  <c r="N16866" i="1"/>
  <c r="N16865" i="1"/>
  <c r="N16864" i="1"/>
  <c r="N16863" i="1"/>
  <c r="N16862" i="1"/>
  <c r="N16861" i="1"/>
  <c r="N16860" i="1"/>
  <c r="N16859" i="1"/>
  <c r="N16858" i="1"/>
  <c r="N16857" i="1"/>
  <c r="N16856" i="1"/>
  <c r="N16855" i="1"/>
  <c r="N16853" i="1"/>
  <c r="N16852" i="1"/>
  <c r="N16851" i="1"/>
  <c r="N16850" i="1"/>
  <c r="N16849" i="1"/>
  <c r="N16848" i="1"/>
  <c r="N16846" i="1"/>
  <c r="N16845" i="1"/>
  <c r="N16844" i="1"/>
  <c r="N16843" i="1"/>
  <c r="N16842" i="1"/>
  <c r="N16841" i="1"/>
  <c r="N16840" i="1"/>
  <c r="N16839" i="1"/>
  <c r="N16838" i="1"/>
  <c r="N16837" i="1"/>
  <c r="N16836" i="1"/>
  <c r="N16835" i="1"/>
  <c r="N16834" i="1"/>
  <c r="N16833" i="1"/>
  <c r="N16832" i="1"/>
  <c r="N16831" i="1"/>
  <c r="N16830" i="1"/>
  <c r="N16829" i="1"/>
  <c r="N16828" i="1"/>
  <c r="N16827" i="1"/>
  <c r="N16826" i="1"/>
  <c r="N16825" i="1"/>
  <c r="N16824" i="1"/>
  <c r="N16823" i="1"/>
  <c r="N16822" i="1"/>
  <c r="N16821" i="1"/>
  <c r="N16820" i="1"/>
  <c r="N16819" i="1"/>
  <c r="N16818" i="1"/>
  <c r="N16817" i="1"/>
  <c r="N16816" i="1"/>
  <c r="N16815" i="1"/>
  <c r="N16814" i="1"/>
  <c r="N16813" i="1"/>
  <c r="N16812" i="1"/>
  <c r="N16811" i="1"/>
  <c r="N16810" i="1"/>
  <c r="N16809" i="1"/>
  <c r="N16808" i="1"/>
  <c r="N16807" i="1"/>
  <c r="N16806" i="1"/>
  <c r="N16805" i="1"/>
  <c r="N16804" i="1"/>
  <c r="N16803" i="1"/>
  <c r="N16802" i="1"/>
  <c r="N16801" i="1"/>
  <c r="N16800" i="1"/>
  <c r="N16799" i="1"/>
  <c r="N16798" i="1"/>
  <c r="N16797" i="1"/>
  <c r="N16796" i="1"/>
  <c r="N16795" i="1"/>
  <c r="N16794" i="1"/>
  <c r="N16793" i="1"/>
  <c r="N16792" i="1"/>
  <c r="N16791" i="1"/>
  <c r="N16790" i="1"/>
  <c r="N16789" i="1"/>
  <c r="N16788" i="1"/>
  <c r="N16787" i="1"/>
  <c r="N16786" i="1"/>
  <c r="N16785" i="1"/>
  <c r="N16784" i="1"/>
  <c r="N16783" i="1"/>
  <c r="N16782" i="1"/>
  <c r="N16781" i="1"/>
  <c r="N16780" i="1"/>
  <c r="N16779" i="1"/>
  <c r="N16778" i="1"/>
  <c r="N16777" i="1"/>
  <c r="N16776" i="1"/>
  <c r="N16775" i="1"/>
  <c r="N16774" i="1"/>
  <c r="N16773" i="1"/>
  <c r="N16772" i="1"/>
  <c r="N16771" i="1"/>
  <c r="N16770" i="1"/>
  <c r="N16769" i="1"/>
  <c r="N16767" i="1"/>
  <c r="N16766" i="1"/>
  <c r="N16765" i="1"/>
  <c r="N16764" i="1"/>
  <c r="N16763" i="1"/>
  <c r="N16762" i="1"/>
  <c r="N16761" i="1"/>
  <c r="N16760" i="1"/>
  <c r="N16759" i="1"/>
  <c r="N16758" i="1"/>
  <c r="N16757" i="1"/>
  <c r="N16756" i="1"/>
  <c r="N16755" i="1"/>
  <c r="N16754" i="1"/>
  <c r="N16753" i="1"/>
  <c r="N16752" i="1"/>
  <c r="N16751" i="1"/>
  <c r="N16750" i="1"/>
  <c r="N16749" i="1"/>
  <c r="N16748" i="1"/>
  <c r="N16747" i="1"/>
  <c r="N16746" i="1"/>
  <c r="N16744" i="1"/>
  <c r="N16743" i="1"/>
  <c r="N16742" i="1"/>
  <c r="N16741" i="1"/>
  <c r="N16740" i="1"/>
  <c r="N16739" i="1"/>
  <c r="N16738" i="1"/>
  <c r="N16737" i="1"/>
  <c r="N16736" i="1"/>
  <c r="N16735" i="1"/>
  <c r="N16734" i="1"/>
  <c r="N16733" i="1"/>
  <c r="N16732" i="1"/>
  <c r="N16731" i="1"/>
  <c r="N16729" i="1"/>
  <c r="N16728" i="1"/>
  <c r="N16727" i="1"/>
  <c r="N16725" i="1"/>
  <c r="N16724" i="1"/>
  <c r="N16723" i="1"/>
  <c r="N16722" i="1"/>
  <c r="N16721" i="1"/>
  <c r="N16720" i="1"/>
  <c r="N16719" i="1"/>
  <c r="N16718" i="1"/>
  <c r="N16717" i="1"/>
  <c r="N16716" i="1"/>
  <c r="N16715" i="1"/>
  <c r="N16714" i="1"/>
  <c r="N16713" i="1"/>
  <c r="N16712" i="1"/>
  <c r="N16711" i="1"/>
  <c r="N16710" i="1"/>
  <c r="N16709" i="1"/>
  <c r="N16708" i="1"/>
  <c r="N16707" i="1"/>
  <c r="N16706" i="1"/>
  <c r="N16705" i="1"/>
  <c r="N16704" i="1"/>
  <c r="N16703" i="1"/>
  <c r="N16702" i="1"/>
  <c r="N16701" i="1"/>
  <c r="N16700" i="1"/>
  <c r="N16698" i="1"/>
  <c r="N16697" i="1"/>
  <c r="N16696" i="1"/>
  <c r="N16695" i="1"/>
  <c r="N16694" i="1"/>
  <c r="N16693" i="1"/>
  <c r="N16692" i="1"/>
  <c r="N16691" i="1"/>
  <c r="N16690" i="1"/>
  <c r="N16689" i="1"/>
  <c r="N16688" i="1"/>
  <c r="N16687" i="1"/>
  <c r="N16686" i="1"/>
  <c r="N16685" i="1"/>
  <c r="N16684" i="1"/>
  <c r="N16682" i="1"/>
  <c r="N16681" i="1"/>
  <c r="N16680" i="1"/>
  <c r="N16679" i="1"/>
  <c r="N16678" i="1"/>
  <c r="N16677" i="1"/>
  <c r="N16676" i="1"/>
  <c r="N16675" i="1"/>
  <c r="N16674" i="1"/>
  <c r="N16673" i="1"/>
  <c r="N16672" i="1"/>
  <c r="N16671" i="1"/>
  <c r="N16670" i="1"/>
  <c r="N16669" i="1"/>
  <c r="N16668" i="1"/>
  <c r="N16667" i="1"/>
  <c r="N16666" i="1"/>
  <c r="N16665" i="1"/>
  <c r="N16664" i="1"/>
  <c r="N16663" i="1"/>
  <c r="N16661" i="1"/>
  <c r="N16660" i="1"/>
  <c r="N16659" i="1"/>
  <c r="N16658" i="1"/>
  <c r="N16657" i="1"/>
  <c r="N16656" i="1"/>
  <c r="N16655" i="1"/>
  <c r="N16654" i="1"/>
  <c r="N16653" i="1"/>
  <c r="N16652" i="1"/>
  <c r="N16651" i="1"/>
  <c r="N16650" i="1"/>
  <c r="N16649" i="1"/>
  <c r="N16648" i="1"/>
  <c r="N16647" i="1"/>
  <c r="N16646" i="1"/>
  <c r="N16645" i="1"/>
  <c r="N16644" i="1"/>
  <c r="N16643" i="1"/>
  <c r="N16642" i="1"/>
  <c r="N16641" i="1"/>
  <c r="N16640" i="1"/>
  <c r="N16639" i="1"/>
  <c r="N16638" i="1"/>
  <c r="N16637" i="1"/>
  <c r="N16636" i="1"/>
  <c r="N16635" i="1"/>
  <c r="N16634" i="1"/>
  <c r="N16633" i="1"/>
  <c r="N16632" i="1"/>
  <c r="N16631" i="1"/>
  <c r="N16630" i="1"/>
  <c r="N16629" i="1"/>
  <c r="N16628" i="1"/>
  <c r="N16627" i="1"/>
  <c r="N16626" i="1"/>
  <c r="N16625" i="1"/>
  <c r="N16624" i="1"/>
  <c r="N16623" i="1"/>
  <c r="N16622" i="1"/>
  <c r="N16621" i="1"/>
  <c r="N16620" i="1"/>
  <c r="N16619" i="1"/>
  <c r="N16618" i="1"/>
  <c r="N16617" i="1"/>
  <c r="N16616" i="1"/>
  <c r="N16615" i="1"/>
  <c r="N16614" i="1"/>
  <c r="N16613" i="1"/>
  <c r="N16612" i="1"/>
  <c r="N16611" i="1"/>
  <c r="N16610" i="1"/>
  <c r="N16609" i="1"/>
  <c r="N16608" i="1"/>
  <c r="N16607" i="1"/>
  <c r="N16606" i="1"/>
  <c r="N16605" i="1"/>
  <c r="N16604" i="1"/>
  <c r="N16603" i="1"/>
  <c r="N16602" i="1"/>
  <c r="N16601" i="1"/>
  <c r="N16600" i="1"/>
  <c r="N16599" i="1"/>
  <c r="N16598" i="1"/>
  <c r="N16597" i="1"/>
  <c r="N16596" i="1"/>
  <c r="N16595" i="1"/>
  <c r="N16594" i="1"/>
  <c r="N16593" i="1"/>
  <c r="N16592" i="1"/>
  <c r="N16591" i="1"/>
  <c r="N16590" i="1"/>
  <c r="N16589" i="1"/>
  <c r="N16588" i="1"/>
  <c r="N16587" i="1"/>
  <c r="N16586" i="1"/>
  <c r="N16585" i="1"/>
  <c r="N16584" i="1"/>
  <c r="N16583" i="1"/>
  <c r="N16582" i="1"/>
  <c r="N16581" i="1"/>
  <c r="N16580" i="1"/>
  <c r="N16579" i="1"/>
  <c r="N16578" i="1"/>
  <c r="N16577" i="1"/>
  <c r="N16576" i="1"/>
  <c r="N16575" i="1"/>
  <c r="N16574" i="1"/>
  <c r="N16573" i="1"/>
  <c r="N16572" i="1"/>
  <c r="N16571" i="1"/>
  <c r="N16570" i="1"/>
  <c r="N16569" i="1"/>
  <c r="N16568" i="1"/>
  <c r="N16567" i="1"/>
  <c r="N16566" i="1"/>
  <c r="N16565" i="1"/>
  <c r="N16564" i="1"/>
  <c r="N16563" i="1"/>
  <c r="N16562" i="1"/>
  <c r="N16561" i="1"/>
  <c r="N16560" i="1"/>
  <c r="N16559" i="1"/>
  <c r="N16558" i="1"/>
  <c r="N16557" i="1"/>
  <c r="N16556" i="1"/>
  <c r="N16555" i="1"/>
  <c r="N16554" i="1"/>
  <c r="N16553" i="1"/>
  <c r="N16552" i="1"/>
  <c r="N16551" i="1"/>
  <c r="N16550" i="1"/>
  <c r="N16548" i="1"/>
  <c r="N16547" i="1"/>
  <c r="N16546" i="1"/>
  <c r="N16545" i="1"/>
  <c r="N16544" i="1"/>
  <c r="N16543" i="1"/>
  <c r="N16542" i="1"/>
  <c r="N16541" i="1"/>
  <c r="N16540" i="1"/>
  <c r="N16539" i="1"/>
  <c r="N16538" i="1"/>
  <c r="N16537" i="1"/>
  <c r="N16536" i="1"/>
  <c r="N16535" i="1"/>
  <c r="N16534" i="1"/>
  <c r="N16533" i="1"/>
  <c r="N16532" i="1"/>
  <c r="N16531" i="1"/>
  <c r="N16530" i="1"/>
  <c r="N16529" i="1"/>
  <c r="N16528" i="1"/>
  <c r="N16527" i="1"/>
  <c r="N16526" i="1"/>
  <c r="N16525" i="1"/>
  <c r="N16524" i="1"/>
  <c r="N16523" i="1"/>
  <c r="N16522" i="1"/>
  <c r="N16520" i="1"/>
  <c r="N16519" i="1"/>
  <c r="N16518" i="1"/>
  <c r="N16517" i="1"/>
  <c r="N16516" i="1"/>
  <c r="N16515" i="1"/>
  <c r="N16514" i="1"/>
  <c r="N16513" i="1"/>
  <c r="N16512" i="1"/>
  <c r="N16511" i="1"/>
  <c r="N16510" i="1"/>
  <c r="N16509" i="1"/>
  <c r="N16508" i="1"/>
  <c r="N16506" i="1"/>
  <c r="N16505" i="1"/>
  <c r="N16504" i="1"/>
  <c r="N16503" i="1"/>
  <c r="N16502" i="1"/>
  <c r="N16501" i="1"/>
  <c r="N16500" i="1"/>
  <c r="N16499" i="1"/>
  <c r="N16497" i="1"/>
  <c r="N16496" i="1"/>
  <c r="N16495" i="1"/>
  <c r="N16494" i="1"/>
  <c r="N16493" i="1"/>
  <c r="N16492" i="1"/>
  <c r="N16491" i="1"/>
  <c r="N16490" i="1"/>
  <c r="N16489" i="1"/>
  <c r="N16488" i="1"/>
  <c r="N16487" i="1"/>
  <c r="N16486" i="1"/>
  <c r="N16485" i="1"/>
  <c r="N16484" i="1"/>
  <c r="N16483" i="1"/>
  <c r="N16482" i="1"/>
  <c r="N16481" i="1"/>
  <c r="N16480" i="1"/>
  <c r="N16479" i="1"/>
  <c r="N16478" i="1"/>
  <c r="N16477" i="1"/>
  <c r="N16476" i="1"/>
  <c r="N16475" i="1"/>
  <c r="N16474" i="1"/>
  <c r="N16473" i="1"/>
  <c r="N16472" i="1"/>
  <c r="N16471" i="1"/>
  <c r="N16470" i="1"/>
  <c r="N16469" i="1"/>
  <c r="N16468" i="1"/>
  <c r="N16467" i="1"/>
  <c r="N16466" i="1"/>
  <c r="N16465" i="1"/>
  <c r="N16464" i="1"/>
  <c r="N16463" i="1"/>
  <c r="N16462" i="1"/>
  <c r="N16461" i="1"/>
  <c r="N16460" i="1"/>
  <c r="N16459" i="1"/>
  <c r="N16458" i="1"/>
  <c r="N16457" i="1"/>
  <c r="N16456" i="1"/>
  <c r="N16455" i="1"/>
  <c r="N16454" i="1"/>
  <c r="N16453" i="1"/>
  <c r="N16452" i="1"/>
  <c r="N16451" i="1"/>
  <c r="N16450" i="1"/>
  <c r="N16449" i="1"/>
  <c r="N16448" i="1"/>
  <c r="N16447" i="1"/>
  <c r="N16446" i="1"/>
  <c r="N16445" i="1"/>
  <c r="N16444" i="1"/>
  <c r="N16443" i="1"/>
  <c r="N16442" i="1"/>
  <c r="N16441" i="1"/>
  <c r="N16440" i="1"/>
  <c r="N16439" i="1"/>
  <c r="N16438" i="1"/>
  <c r="N16437" i="1"/>
  <c r="N16436" i="1"/>
  <c r="N16435" i="1"/>
  <c r="N16434" i="1"/>
  <c r="N16433" i="1"/>
  <c r="N16432" i="1"/>
  <c r="N16431" i="1"/>
  <c r="N16430" i="1"/>
  <c r="N16429" i="1"/>
  <c r="N16428" i="1"/>
  <c r="N16427" i="1"/>
  <c r="N16426" i="1"/>
  <c r="N16425" i="1"/>
  <c r="N16424" i="1"/>
  <c r="N16423" i="1"/>
  <c r="N16422" i="1"/>
  <c r="N16421" i="1"/>
  <c r="N16420" i="1"/>
  <c r="N16419" i="1"/>
  <c r="N16418" i="1"/>
  <c r="N16417" i="1"/>
  <c r="N16416" i="1"/>
  <c r="N16415" i="1"/>
  <c r="N16414" i="1"/>
  <c r="N16413" i="1"/>
  <c r="N16412" i="1"/>
  <c r="N16411" i="1"/>
  <c r="N16410" i="1"/>
  <c r="N16409" i="1"/>
  <c r="N16408" i="1"/>
  <c r="N16407" i="1"/>
  <c r="N16406" i="1"/>
  <c r="N16405" i="1"/>
  <c r="N16404" i="1"/>
  <c r="N16403" i="1"/>
  <c r="N16402" i="1"/>
  <c r="N16401" i="1"/>
  <c r="N16400" i="1"/>
  <c r="N16399" i="1"/>
  <c r="N16398" i="1"/>
  <c r="N16397" i="1"/>
  <c r="N16396" i="1"/>
  <c r="N16395" i="1"/>
  <c r="N16394" i="1"/>
  <c r="N16393" i="1"/>
  <c r="N16392" i="1"/>
  <c r="N16391" i="1"/>
  <c r="N16390" i="1"/>
  <c r="N16389" i="1"/>
  <c r="N16388" i="1"/>
  <c r="N16387" i="1"/>
  <c r="N16386" i="1"/>
  <c r="N16385" i="1"/>
  <c r="N16384" i="1"/>
  <c r="N16383" i="1"/>
  <c r="N16382" i="1"/>
  <c r="N16381" i="1"/>
  <c r="N16380" i="1"/>
  <c r="N16379" i="1"/>
  <c r="N16378" i="1"/>
  <c r="N16377" i="1"/>
  <c r="N16376" i="1"/>
  <c r="N16375" i="1"/>
  <c r="N16374" i="1"/>
  <c r="N16373" i="1"/>
  <c r="N16372" i="1"/>
  <c r="N16371" i="1"/>
  <c r="N16370" i="1"/>
  <c r="N16369" i="1"/>
  <c r="N16368" i="1"/>
  <c r="N16367" i="1"/>
  <c r="N16366" i="1"/>
  <c r="N16365" i="1"/>
  <c r="N16364" i="1"/>
  <c r="N16363" i="1"/>
  <c r="N16362" i="1"/>
  <c r="N16361" i="1"/>
  <c r="N16360" i="1"/>
  <c r="N16359" i="1"/>
  <c r="N16358" i="1"/>
  <c r="N16357" i="1"/>
  <c r="N16356" i="1"/>
  <c r="N16355" i="1"/>
  <c r="N16354" i="1"/>
  <c r="N16353" i="1"/>
  <c r="N16352" i="1"/>
  <c r="N16351" i="1"/>
  <c r="N16350" i="1"/>
  <c r="N16349" i="1"/>
  <c r="N16347" i="1"/>
  <c r="N16346" i="1"/>
  <c r="N16345" i="1"/>
  <c r="N16344" i="1"/>
  <c r="N16343" i="1"/>
  <c r="N16342" i="1"/>
  <c r="N16341" i="1"/>
  <c r="N16340" i="1"/>
  <c r="N16339" i="1"/>
  <c r="N16338" i="1"/>
  <c r="N16337" i="1"/>
  <c r="N16336" i="1"/>
  <c r="N16335" i="1"/>
  <c r="N16334" i="1"/>
  <c r="N16333" i="1"/>
  <c r="N16332" i="1"/>
  <c r="N16331" i="1"/>
  <c r="N16330" i="1"/>
  <c r="N16329" i="1"/>
  <c r="N16328" i="1"/>
  <c r="N16327" i="1"/>
  <c r="N16326" i="1"/>
  <c r="N16325" i="1"/>
  <c r="N16324" i="1"/>
  <c r="N16323" i="1"/>
  <c r="N16322" i="1"/>
  <c r="N16321" i="1"/>
  <c r="N16320" i="1"/>
  <c r="N16319" i="1"/>
  <c r="N16318" i="1"/>
  <c r="N16317" i="1"/>
  <c r="N16316" i="1"/>
  <c r="N16315" i="1"/>
  <c r="N16314" i="1"/>
  <c r="N16313" i="1"/>
  <c r="N16312" i="1"/>
  <c r="N16311" i="1"/>
  <c r="N16310" i="1"/>
  <c r="N16309" i="1"/>
  <c r="N16308" i="1"/>
  <c r="N16307" i="1"/>
  <c r="N16306" i="1"/>
  <c r="N16305" i="1"/>
  <c r="N16304" i="1"/>
  <c r="N16303" i="1"/>
  <c r="N16302" i="1"/>
  <c r="N16301" i="1"/>
  <c r="N16300" i="1"/>
  <c r="N16299" i="1"/>
  <c r="N16298" i="1"/>
  <c r="N16297" i="1"/>
  <c r="N16296" i="1"/>
  <c r="N16295" i="1"/>
  <c r="N16294" i="1"/>
  <c r="N16293" i="1"/>
  <c r="N16292" i="1"/>
  <c r="N16291" i="1"/>
  <c r="N16289" i="1"/>
  <c r="N16288" i="1"/>
  <c r="N16287" i="1"/>
  <c r="N16285" i="1"/>
  <c r="N16284" i="1"/>
  <c r="N16283" i="1"/>
  <c r="N16282" i="1"/>
  <c r="N16281" i="1"/>
  <c r="N16280" i="1"/>
  <c r="N16279" i="1"/>
  <c r="N16278" i="1"/>
  <c r="N16277" i="1"/>
  <c r="N16276" i="1"/>
  <c r="N16275" i="1"/>
  <c r="N16274" i="1"/>
  <c r="N16273" i="1"/>
  <c r="N16272" i="1"/>
  <c r="N16271" i="1"/>
  <c r="N16270" i="1"/>
  <c r="N16269" i="1"/>
  <c r="N16268" i="1"/>
  <c r="N16267" i="1"/>
  <c r="N16266" i="1"/>
  <c r="N16265" i="1"/>
  <c r="N16264" i="1"/>
  <c r="N16263" i="1"/>
  <c r="N16262" i="1"/>
  <c r="N16261" i="1"/>
  <c r="N16260" i="1"/>
  <c r="N16259" i="1"/>
  <c r="N16258" i="1"/>
  <c r="N16257" i="1"/>
  <c r="N16255" i="1"/>
  <c r="N16254" i="1"/>
  <c r="N16253" i="1"/>
  <c r="N16252" i="1"/>
  <c r="N16251" i="1"/>
  <c r="N16249" i="1"/>
  <c r="N16248" i="1"/>
  <c r="N16247" i="1"/>
  <c r="N16246" i="1"/>
  <c r="N16245" i="1"/>
  <c r="N16244" i="1"/>
  <c r="N16243" i="1"/>
  <c r="N16242" i="1"/>
  <c r="N16241" i="1"/>
  <c r="N16240" i="1"/>
  <c r="N16239" i="1"/>
  <c r="N16238" i="1"/>
  <c r="N16237" i="1"/>
  <c r="N16236" i="1"/>
  <c r="N16235" i="1"/>
  <c r="N16234" i="1"/>
  <c r="N16233" i="1"/>
  <c r="N16232" i="1"/>
  <c r="N16231" i="1"/>
  <c r="N16230" i="1"/>
  <c r="N16229" i="1"/>
  <c r="N16228" i="1"/>
  <c r="N16227" i="1"/>
  <c r="N16226" i="1"/>
  <c r="N16225" i="1"/>
  <c r="N16224" i="1"/>
  <c r="N16222" i="1"/>
  <c r="N16221" i="1"/>
  <c r="N16220" i="1"/>
  <c r="N16219" i="1"/>
  <c r="N16218" i="1"/>
  <c r="N16217" i="1"/>
  <c r="N16216" i="1"/>
  <c r="N16215" i="1"/>
  <c r="N16214" i="1"/>
  <c r="N16213" i="1"/>
  <c r="N16212" i="1"/>
  <c r="N16211" i="1"/>
  <c r="N16210" i="1"/>
  <c r="N16209" i="1"/>
  <c r="N16208" i="1"/>
  <c r="N16207" i="1"/>
  <c r="N16206" i="1"/>
  <c r="N16205" i="1"/>
  <c r="N16204" i="1"/>
  <c r="N16203" i="1"/>
  <c r="N16202" i="1"/>
  <c r="N16201" i="1"/>
  <c r="N16200" i="1"/>
  <c r="N16199" i="1"/>
  <c r="N16198" i="1"/>
  <c r="N16197" i="1"/>
  <c r="N16196" i="1"/>
  <c r="N16195" i="1"/>
  <c r="N16194" i="1"/>
  <c r="N16193" i="1"/>
  <c r="N16192" i="1"/>
  <c r="N16191" i="1"/>
  <c r="N16190" i="1"/>
  <c r="N16189" i="1"/>
  <c r="N16187" i="1"/>
  <c r="N16186" i="1"/>
  <c r="N16185" i="1"/>
  <c r="N16184" i="1"/>
  <c r="N16183" i="1"/>
  <c r="N16182" i="1"/>
  <c r="N16181" i="1"/>
  <c r="N16180" i="1"/>
  <c r="N16179" i="1"/>
  <c r="N16178" i="1"/>
  <c r="N16177" i="1"/>
  <c r="N16176" i="1"/>
  <c r="N16175" i="1"/>
  <c r="N16174" i="1"/>
  <c r="N16173" i="1"/>
  <c r="N16172" i="1"/>
  <c r="N16171" i="1"/>
  <c r="N16170" i="1"/>
  <c r="N16169" i="1"/>
  <c r="N16168" i="1"/>
  <c r="N16167" i="1"/>
  <c r="N16166" i="1"/>
  <c r="N16165" i="1"/>
  <c r="N16164" i="1"/>
  <c r="N16163" i="1"/>
  <c r="N16161" i="1"/>
  <c r="N16160" i="1"/>
  <c r="N16159" i="1"/>
  <c r="N16158" i="1"/>
  <c r="N16157" i="1"/>
  <c r="N16156" i="1"/>
  <c r="N16155" i="1"/>
  <c r="N16154" i="1"/>
  <c r="N16153" i="1"/>
  <c r="N16152" i="1"/>
  <c r="N16151" i="1"/>
  <c r="N16150" i="1"/>
  <c r="N16149" i="1"/>
  <c r="N16148" i="1"/>
  <c r="N16147" i="1"/>
  <c r="N16146" i="1"/>
  <c r="N16145" i="1"/>
  <c r="N16144" i="1"/>
  <c r="N16143" i="1"/>
  <c r="N16142" i="1"/>
  <c r="N16141" i="1"/>
  <c r="N16140" i="1"/>
  <c r="N16139" i="1"/>
  <c r="N16138" i="1"/>
  <c r="N16137" i="1"/>
  <c r="N16136" i="1"/>
  <c r="N16135" i="1"/>
  <c r="N16134" i="1"/>
  <c r="N16133" i="1"/>
  <c r="N16132" i="1"/>
  <c r="N16131" i="1"/>
  <c r="N16130" i="1"/>
  <c r="N16129" i="1"/>
  <c r="N16128" i="1"/>
  <c r="N16127" i="1"/>
  <c r="N16126" i="1"/>
  <c r="N16125" i="1"/>
  <c r="N16124" i="1"/>
  <c r="N16123" i="1"/>
  <c r="N16122" i="1"/>
  <c r="N16121" i="1"/>
  <c r="N16120" i="1"/>
  <c r="N16119" i="1"/>
  <c r="N16118" i="1"/>
  <c r="N16117" i="1"/>
  <c r="N16116" i="1"/>
  <c r="N16115" i="1"/>
  <c r="N16114" i="1"/>
  <c r="N16113" i="1"/>
  <c r="N16112" i="1"/>
  <c r="N16111" i="1"/>
  <c r="N16110" i="1"/>
  <c r="N16109" i="1"/>
  <c r="N16108" i="1"/>
  <c r="N16107" i="1"/>
  <c r="N16106" i="1"/>
  <c r="N16105" i="1"/>
  <c r="N16104" i="1"/>
  <c r="N16102" i="1"/>
  <c r="N16101" i="1"/>
  <c r="N16100" i="1"/>
  <c r="N16099" i="1"/>
  <c r="N16098" i="1"/>
  <c r="N16097" i="1"/>
  <c r="N16095" i="1"/>
  <c r="N16094" i="1"/>
  <c r="N16093" i="1"/>
  <c r="N16092" i="1"/>
  <c r="N16091" i="1"/>
  <c r="N16090" i="1"/>
  <c r="N16089" i="1"/>
  <c r="N16088" i="1"/>
  <c r="N16087" i="1"/>
  <c r="N16086" i="1"/>
  <c r="N16085" i="1"/>
  <c r="N16084" i="1"/>
  <c r="N16083" i="1"/>
  <c r="N16082" i="1"/>
  <c r="N16081" i="1"/>
  <c r="N16080" i="1"/>
  <c r="N16079" i="1"/>
  <c r="N16078" i="1"/>
  <c r="N16076" i="1"/>
  <c r="N16075" i="1"/>
  <c r="N16074" i="1"/>
  <c r="N16073" i="1"/>
  <c r="N16072" i="1"/>
  <c r="N16071" i="1"/>
  <c r="N16069" i="1"/>
  <c r="N16068" i="1"/>
  <c r="N16067" i="1"/>
  <c r="N16066" i="1"/>
  <c r="N16065" i="1"/>
  <c r="N16064" i="1"/>
  <c r="N16063" i="1"/>
  <c r="N16062" i="1"/>
  <c r="N16061" i="1"/>
  <c r="N16060" i="1"/>
  <c r="N16059" i="1"/>
  <c r="N16058" i="1"/>
  <c r="N16057" i="1"/>
  <c r="N16056" i="1"/>
  <c r="N16055" i="1"/>
  <c r="N16054" i="1"/>
  <c r="N16053" i="1"/>
  <c r="N16052" i="1"/>
  <c r="N16051" i="1"/>
  <c r="N16050" i="1"/>
  <c r="N16049" i="1"/>
  <c r="N16048" i="1"/>
  <c r="N16046" i="1"/>
  <c r="N16045" i="1"/>
  <c r="N16044" i="1"/>
  <c r="N16043" i="1"/>
  <c r="N16042" i="1"/>
  <c r="N16041" i="1"/>
  <c r="N16040" i="1"/>
  <c r="N16039" i="1"/>
  <c r="N16038" i="1"/>
  <c r="N16037" i="1"/>
  <c r="N16036" i="1"/>
  <c r="N16035" i="1"/>
  <c r="N16033" i="1"/>
  <c r="N16032" i="1"/>
  <c r="N16031" i="1"/>
  <c r="N16030" i="1"/>
  <c r="N16029" i="1"/>
  <c r="N16028" i="1"/>
  <c r="N16027" i="1"/>
  <c r="N16026" i="1"/>
  <c r="N16025" i="1"/>
  <c r="N16024" i="1"/>
  <c r="N16021" i="1"/>
  <c r="N16020" i="1"/>
  <c r="N16019" i="1"/>
  <c r="N16018" i="1"/>
  <c r="N16017" i="1"/>
  <c r="N16016" i="1"/>
  <c r="N16015" i="1"/>
  <c r="N16014" i="1"/>
  <c r="N16013" i="1"/>
  <c r="N16012" i="1"/>
  <c r="N16010" i="1"/>
  <c r="N16009" i="1"/>
  <c r="N16008" i="1"/>
  <c r="N16007" i="1"/>
  <c r="N16006" i="1"/>
  <c r="N16005" i="1"/>
  <c r="N16003" i="1"/>
  <c r="N16002" i="1"/>
  <c r="N16001" i="1"/>
  <c r="N16000" i="1"/>
  <c r="N15999" i="1"/>
  <c r="N15998" i="1"/>
  <c r="N15997" i="1"/>
  <c r="N15996" i="1"/>
  <c r="N15995" i="1"/>
  <c r="N15994" i="1"/>
  <c r="N15993" i="1"/>
  <c r="N15992" i="1"/>
  <c r="N15991" i="1"/>
  <c r="N15990" i="1"/>
  <c r="N15989" i="1"/>
  <c r="N15988" i="1"/>
  <c r="N15987" i="1"/>
  <c r="N15986" i="1"/>
  <c r="N15985" i="1"/>
  <c r="N15984" i="1"/>
  <c r="N15983" i="1"/>
  <c r="N15982" i="1"/>
  <c r="N15981" i="1"/>
  <c r="N15980" i="1"/>
  <c r="N15979" i="1"/>
  <c r="N15978" i="1"/>
  <c r="N15977" i="1"/>
  <c r="N15976" i="1"/>
  <c r="N15975" i="1"/>
  <c r="N15974" i="1"/>
  <c r="N15973" i="1"/>
  <c r="N15972" i="1"/>
  <c r="N15971" i="1"/>
  <c r="N15970" i="1"/>
  <c r="N15969" i="1"/>
  <c r="N15968" i="1"/>
  <c r="N15967" i="1"/>
  <c r="N15966" i="1"/>
  <c r="N15965" i="1"/>
  <c r="N15963" i="1"/>
  <c r="N15962" i="1"/>
  <c r="N15961" i="1"/>
  <c r="N15960" i="1"/>
  <c r="N15959" i="1"/>
  <c r="N15958" i="1"/>
  <c r="N15957" i="1"/>
  <c r="N15956" i="1"/>
  <c r="N15955" i="1"/>
  <c r="N15954" i="1"/>
  <c r="N15953" i="1"/>
  <c r="N15952" i="1"/>
  <c r="N15951" i="1"/>
  <c r="N15950" i="1"/>
  <c r="N15949" i="1"/>
  <c r="N15948" i="1"/>
  <c r="N15947" i="1"/>
  <c r="N15946" i="1"/>
  <c r="N15945" i="1"/>
  <c r="N15944" i="1"/>
  <c r="N15942" i="1"/>
  <c r="N15941" i="1"/>
  <c r="N15940" i="1"/>
  <c r="N15939" i="1"/>
  <c r="N15938" i="1"/>
  <c r="N15937" i="1"/>
  <c r="N15936" i="1"/>
  <c r="N15935" i="1"/>
  <c r="N15934" i="1"/>
  <c r="N15933" i="1"/>
  <c r="N15932" i="1"/>
  <c r="N15931" i="1"/>
  <c r="N15930" i="1"/>
  <c r="N15928" i="1"/>
  <c r="N15927" i="1"/>
  <c r="N15926" i="1"/>
  <c r="N15925" i="1"/>
  <c r="N15924" i="1"/>
  <c r="N15923" i="1"/>
  <c r="N15922" i="1"/>
  <c r="N15921" i="1"/>
  <c r="N15920" i="1"/>
  <c r="N15919" i="1"/>
  <c r="N15918" i="1"/>
  <c r="N15917" i="1"/>
  <c r="N15916" i="1"/>
  <c r="N15915" i="1"/>
  <c r="N15914" i="1"/>
  <c r="N15913" i="1"/>
  <c r="N15912" i="1"/>
  <c r="N15911" i="1"/>
  <c r="N15910" i="1"/>
  <c r="N15909" i="1"/>
  <c r="N15908" i="1"/>
  <c r="N15907" i="1"/>
  <c r="N15906" i="1"/>
  <c r="N15905" i="1"/>
  <c r="N15904" i="1"/>
  <c r="N15902" i="1"/>
  <c r="N15901" i="1"/>
  <c r="N15900" i="1"/>
  <c r="N15899" i="1"/>
  <c r="N15898" i="1"/>
  <c r="N15897" i="1"/>
  <c r="N15896" i="1"/>
  <c r="N15895" i="1"/>
  <c r="N15894" i="1"/>
  <c r="N15893" i="1"/>
  <c r="N15892" i="1"/>
  <c r="N15891" i="1"/>
  <c r="N15890" i="1"/>
  <c r="N15889" i="1"/>
  <c r="N15888" i="1"/>
  <c r="N15887" i="1"/>
  <c r="N15886" i="1"/>
  <c r="N15885" i="1"/>
  <c r="N15884" i="1"/>
  <c r="N15883" i="1"/>
  <c r="N15882" i="1"/>
  <c r="N15881" i="1"/>
  <c r="N15880" i="1"/>
  <c r="N15879" i="1"/>
  <c r="N15878" i="1"/>
  <c r="N15877" i="1"/>
  <c r="N15876" i="1"/>
  <c r="N15875" i="1"/>
  <c r="N15874" i="1"/>
  <c r="N15873" i="1"/>
  <c r="N15872" i="1"/>
  <c r="N15871" i="1"/>
  <c r="N15870" i="1"/>
  <c r="N15869" i="1"/>
  <c r="N15868" i="1"/>
  <c r="N15867" i="1"/>
  <c r="N15866" i="1"/>
  <c r="N15865" i="1"/>
  <c r="N15864" i="1"/>
  <c r="N15863" i="1"/>
  <c r="N15862" i="1"/>
  <c r="N15861" i="1"/>
  <c r="N15860" i="1"/>
  <c r="N15859" i="1"/>
  <c r="N15858" i="1"/>
  <c r="N15857" i="1"/>
  <c r="N15856" i="1"/>
  <c r="N15855" i="1"/>
  <c r="N15854" i="1"/>
  <c r="N15853" i="1"/>
  <c r="N15852" i="1"/>
  <c r="N15851" i="1"/>
  <c r="N15850" i="1"/>
  <c r="N15849" i="1"/>
  <c r="N15848" i="1"/>
  <c r="N15847" i="1"/>
  <c r="N15846" i="1"/>
  <c r="N15845" i="1"/>
  <c r="N15844" i="1"/>
  <c r="N15843" i="1"/>
  <c r="N15842" i="1"/>
  <c r="N15841" i="1"/>
  <c r="N15840" i="1"/>
  <c r="N15839" i="1"/>
  <c r="N15838" i="1"/>
  <c r="N15837" i="1"/>
  <c r="N15836" i="1"/>
  <c r="N15835" i="1"/>
  <c r="N15834" i="1"/>
  <c r="N15833" i="1"/>
  <c r="N15832" i="1"/>
  <c r="N15831" i="1"/>
  <c r="N15830" i="1"/>
  <c r="N15829" i="1"/>
  <c r="N15828" i="1"/>
  <c r="N15827" i="1"/>
  <c r="N15825" i="1"/>
  <c r="N15824" i="1"/>
  <c r="N15823" i="1"/>
  <c r="N15822" i="1"/>
  <c r="N15821" i="1"/>
  <c r="N15820" i="1"/>
  <c r="N15819" i="1"/>
  <c r="N15818" i="1"/>
  <c r="N15817" i="1"/>
  <c r="N15815" i="1"/>
  <c r="N15814" i="1"/>
  <c r="N15813" i="1"/>
  <c r="N15812" i="1"/>
  <c r="N15811" i="1"/>
  <c r="N15810" i="1"/>
  <c r="N15809" i="1"/>
  <c r="N15808" i="1"/>
  <c r="N15807" i="1"/>
  <c r="N15806" i="1"/>
  <c r="N15805" i="1"/>
  <c r="N15804" i="1"/>
  <c r="N15803" i="1"/>
  <c r="N15802" i="1"/>
  <c r="N15801" i="1"/>
  <c r="N15800" i="1"/>
  <c r="N15799" i="1"/>
  <c r="N15798" i="1"/>
  <c r="N15797" i="1"/>
  <c r="N15796" i="1"/>
  <c r="N15795" i="1"/>
  <c r="N15794" i="1"/>
  <c r="N15793" i="1"/>
  <c r="N15792" i="1"/>
  <c r="N15791" i="1"/>
  <c r="N15790" i="1"/>
  <c r="N15789" i="1"/>
  <c r="N15788" i="1"/>
  <c r="N15787" i="1"/>
  <c r="N15786" i="1"/>
  <c r="N15785" i="1"/>
  <c r="N15784" i="1"/>
  <c r="N15783" i="1"/>
  <c r="N15782" i="1"/>
  <c r="N15781" i="1"/>
  <c r="N15780" i="1"/>
  <c r="N15779" i="1"/>
  <c r="N15778" i="1"/>
  <c r="N15777" i="1"/>
  <c r="N15776" i="1"/>
  <c r="N15775" i="1"/>
  <c r="N15774" i="1"/>
  <c r="N15773" i="1"/>
  <c r="N15772" i="1"/>
  <c r="N15771" i="1"/>
  <c r="N15770" i="1"/>
  <c r="N15769" i="1"/>
  <c r="N15768" i="1"/>
  <c r="N15767" i="1"/>
  <c r="N15766" i="1"/>
  <c r="N15765" i="1"/>
  <c r="N15764" i="1"/>
  <c r="N15763" i="1"/>
  <c r="N15762" i="1"/>
  <c r="N15761" i="1"/>
  <c r="N15760" i="1"/>
  <c r="N15758" i="1"/>
  <c r="N15757" i="1"/>
  <c r="N15756" i="1"/>
  <c r="N15755" i="1"/>
  <c r="N15754" i="1"/>
  <c r="N15753" i="1"/>
  <c r="N15752" i="1"/>
  <c r="N15751" i="1"/>
  <c r="N15750" i="1"/>
  <c r="N15749" i="1"/>
  <c r="N15748" i="1"/>
  <c r="N15747" i="1"/>
  <c r="N15746" i="1"/>
  <c r="N15745" i="1"/>
  <c r="N15744" i="1"/>
  <c r="N15743" i="1"/>
  <c r="N15742" i="1"/>
  <c r="N15741" i="1"/>
  <c r="N15739" i="1"/>
  <c r="N15738" i="1"/>
  <c r="N15737" i="1"/>
  <c r="N15736" i="1"/>
  <c r="N15735" i="1"/>
  <c r="N15734" i="1"/>
  <c r="N15733" i="1"/>
  <c r="N15732" i="1"/>
  <c r="N15731" i="1"/>
  <c r="N15730" i="1"/>
  <c r="N15729" i="1"/>
  <c r="N15728" i="1"/>
  <c r="N15727" i="1"/>
  <c r="N15726" i="1"/>
  <c r="N15725" i="1"/>
  <c r="N15724" i="1"/>
  <c r="N15723" i="1"/>
  <c r="N15722" i="1"/>
  <c r="N15721" i="1"/>
  <c r="N15720" i="1"/>
  <c r="N15719" i="1"/>
  <c r="N15718" i="1"/>
  <c r="N15717" i="1"/>
  <c r="N15716" i="1"/>
  <c r="N15715" i="1"/>
  <c r="N15714" i="1"/>
  <c r="N15713" i="1"/>
  <c r="N15711" i="1"/>
  <c r="N15709" i="1"/>
  <c r="N15708" i="1"/>
  <c r="N15707" i="1"/>
  <c r="N15706" i="1"/>
  <c r="N15705" i="1"/>
  <c r="N15704" i="1"/>
  <c r="N15703" i="1"/>
  <c r="N15702" i="1"/>
  <c r="N15701" i="1"/>
  <c r="N15700" i="1"/>
  <c r="N15699" i="1"/>
  <c r="N15698" i="1"/>
  <c r="N15697" i="1"/>
  <c r="N15696" i="1"/>
  <c r="N15695" i="1"/>
  <c r="N15694" i="1"/>
  <c r="N15693" i="1"/>
  <c r="N15692" i="1"/>
  <c r="N15691" i="1"/>
  <c r="N15690" i="1"/>
  <c r="N15689" i="1"/>
  <c r="N15688" i="1"/>
  <c r="N15687" i="1"/>
  <c r="N15686" i="1"/>
  <c r="N15685" i="1"/>
  <c r="N15684" i="1"/>
  <c r="N15683" i="1"/>
  <c r="N15682" i="1"/>
  <c r="N15681" i="1"/>
  <c r="N15680" i="1"/>
  <c r="N15679" i="1"/>
  <c r="N15678" i="1"/>
  <c r="N15677" i="1"/>
  <c r="N15676" i="1"/>
  <c r="N15675" i="1"/>
  <c r="N15674" i="1"/>
  <c r="N15673" i="1"/>
  <c r="N15672" i="1"/>
  <c r="N15671" i="1"/>
  <c r="N15670" i="1"/>
  <c r="N15669" i="1"/>
  <c r="N15668" i="1"/>
  <c r="N15667" i="1"/>
  <c r="N15666" i="1"/>
  <c r="N15665" i="1"/>
  <c r="N15664" i="1"/>
  <c r="N15663" i="1"/>
  <c r="N15662" i="1"/>
  <c r="N15661" i="1"/>
  <c r="N15660" i="1"/>
  <c r="N15659" i="1"/>
  <c r="N15658" i="1"/>
  <c r="N15657" i="1"/>
  <c r="N15656" i="1"/>
  <c r="N15655" i="1"/>
  <c r="N15654" i="1"/>
  <c r="N15653" i="1"/>
  <c r="N15652" i="1"/>
  <c r="N15651" i="1"/>
  <c r="N15650" i="1"/>
  <c r="N15649" i="1"/>
  <c r="N15648" i="1"/>
  <c r="N15647" i="1"/>
  <c r="N15646" i="1"/>
  <c r="N15645" i="1"/>
  <c r="N15644" i="1"/>
  <c r="N15643" i="1"/>
  <c r="N15642" i="1"/>
  <c r="N15641" i="1"/>
  <c r="N15640" i="1"/>
  <c r="N15639" i="1"/>
  <c r="N15638" i="1"/>
  <c r="N15637" i="1"/>
  <c r="N15636" i="1"/>
  <c r="N15635" i="1"/>
  <c r="N15634" i="1"/>
  <c r="N15633" i="1"/>
  <c r="N15632" i="1"/>
  <c r="N15631" i="1"/>
  <c r="N15630" i="1"/>
  <c r="N15629" i="1"/>
  <c r="N15628" i="1"/>
  <c r="N15627" i="1"/>
  <c r="N15626" i="1"/>
  <c r="N15625" i="1"/>
  <c r="N15624" i="1"/>
  <c r="N15622" i="1"/>
  <c r="N15621" i="1"/>
  <c r="N15620" i="1"/>
  <c r="N15619" i="1"/>
  <c r="N15618" i="1"/>
  <c r="N15617" i="1"/>
  <c r="N15616" i="1"/>
  <c r="N15615" i="1"/>
  <c r="N15614" i="1"/>
  <c r="N15613" i="1"/>
  <c r="N15612" i="1"/>
  <c r="N15611" i="1"/>
  <c r="N15610" i="1"/>
  <c r="N15609" i="1"/>
  <c r="N15608" i="1"/>
  <c r="N15607" i="1"/>
  <c r="N15606" i="1"/>
  <c r="N15605" i="1"/>
  <c r="N15604" i="1"/>
  <c r="N15603" i="1"/>
  <c r="N15602" i="1"/>
  <c r="N15601" i="1"/>
  <c r="N15600" i="1"/>
  <c r="N15599" i="1"/>
  <c r="N15598" i="1"/>
  <c r="N15597" i="1"/>
  <c r="N15596" i="1"/>
  <c r="N15595" i="1"/>
  <c r="N15594" i="1"/>
  <c r="N15593" i="1"/>
  <c r="N15592" i="1"/>
  <c r="N15591" i="1"/>
  <c r="N15590" i="1"/>
  <c r="N15589" i="1"/>
  <c r="N15588" i="1"/>
  <c r="N15587" i="1"/>
  <c r="N15586" i="1"/>
  <c r="N15585" i="1"/>
  <c r="N15584" i="1"/>
  <c r="N15583" i="1"/>
  <c r="N15582" i="1"/>
  <c r="N15581" i="1"/>
  <c r="N15580" i="1"/>
  <c r="N15579" i="1"/>
  <c r="N15578" i="1"/>
  <c r="N15577" i="1"/>
  <c r="N15576" i="1"/>
  <c r="N15575" i="1"/>
  <c r="N15574" i="1"/>
  <c r="N15573" i="1"/>
  <c r="N15572" i="1"/>
  <c r="N15571" i="1"/>
  <c r="N15570" i="1"/>
  <c r="N15569" i="1"/>
  <c r="N15568" i="1"/>
  <c r="N15567" i="1"/>
  <c r="N15566" i="1"/>
  <c r="N15565" i="1"/>
  <c r="N15564" i="1"/>
  <c r="N15563" i="1"/>
  <c r="N15562" i="1"/>
  <c r="N15561" i="1"/>
  <c r="N15560" i="1"/>
  <c r="N15559" i="1"/>
  <c r="N15558" i="1"/>
  <c r="N15557" i="1"/>
  <c r="N15556" i="1"/>
  <c r="N15555" i="1"/>
  <c r="N15554" i="1"/>
  <c r="N15553" i="1"/>
  <c r="N15552" i="1"/>
  <c r="N15551" i="1"/>
  <c r="N15550" i="1"/>
  <c r="N15549" i="1"/>
  <c r="N15548" i="1"/>
  <c r="N15546" i="1"/>
  <c r="N15545" i="1"/>
  <c r="N15544" i="1"/>
  <c r="N15543" i="1"/>
  <c r="N15542" i="1"/>
  <c r="N15541" i="1"/>
  <c r="N15540" i="1"/>
  <c r="N15539" i="1"/>
  <c r="N15538" i="1"/>
  <c r="N15537" i="1"/>
  <c r="N15536" i="1"/>
  <c r="N15535" i="1"/>
  <c r="N15534" i="1"/>
  <c r="N15533" i="1"/>
  <c r="N15532" i="1"/>
  <c r="N15531" i="1"/>
  <c r="N15529" i="1"/>
  <c r="N15528" i="1"/>
  <c r="N15527" i="1"/>
  <c r="N15526" i="1"/>
  <c r="N15525" i="1"/>
  <c r="N15524" i="1"/>
  <c r="N15523" i="1"/>
  <c r="N15522" i="1"/>
  <c r="N15521" i="1"/>
  <c r="N15520" i="1"/>
  <c r="N15519" i="1"/>
  <c r="N15518" i="1"/>
  <c r="N15517" i="1"/>
  <c r="N15516" i="1"/>
  <c r="N15515" i="1"/>
  <c r="N15514" i="1"/>
  <c r="N15513" i="1"/>
  <c r="N15512" i="1"/>
  <c r="N15511" i="1"/>
  <c r="N15510" i="1"/>
  <c r="N15509" i="1"/>
  <c r="N15508" i="1"/>
  <c r="N15507" i="1"/>
  <c r="N15506" i="1"/>
  <c r="N15505" i="1"/>
  <c r="N15504" i="1"/>
  <c r="N15503" i="1"/>
  <c r="N15502" i="1"/>
  <c r="N15501" i="1"/>
  <c r="N15500" i="1"/>
  <c r="N15499" i="1"/>
  <c r="N15498" i="1"/>
  <c r="N15497" i="1"/>
  <c r="N15496" i="1"/>
  <c r="N15495" i="1"/>
  <c r="N15494" i="1"/>
  <c r="N15493" i="1"/>
  <c r="N15492" i="1"/>
  <c r="N15491" i="1"/>
  <c r="N15490" i="1"/>
  <c r="N15489" i="1"/>
  <c r="N15488" i="1"/>
  <c r="N15487" i="1"/>
  <c r="N15486" i="1"/>
  <c r="N15485" i="1"/>
  <c r="N15484" i="1"/>
  <c r="N15483" i="1"/>
  <c r="N15482" i="1"/>
  <c r="N15481" i="1"/>
  <c r="N15480" i="1"/>
  <c r="N15479" i="1"/>
  <c r="N15478" i="1"/>
  <c r="N15477" i="1"/>
  <c r="N15476" i="1"/>
  <c r="N15475" i="1"/>
  <c r="N15474" i="1"/>
  <c r="N15473" i="1"/>
  <c r="N15472" i="1"/>
  <c r="N15471" i="1"/>
  <c r="N15470" i="1"/>
  <c r="N15469" i="1"/>
  <c r="N15468" i="1"/>
  <c r="N15467" i="1"/>
  <c r="N15466" i="1"/>
  <c r="N15465" i="1"/>
  <c r="N15464" i="1"/>
  <c r="N15463" i="1"/>
  <c r="N15462" i="1"/>
  <c r="N15461" i="1"/>
  <c r="N15460" i="1"/>
  <c r="N15459" i="1"/>
  <c r="N15458" i="1"/>
  <c r="N15457" i="1"/>
  <c r="N15456" i="1"/>
  <c r="N15455" i="1"/>
  <c r="N15454" i="1"/>
  <c r="N15453" i="1"/>
  <c r="N15452" i="1"/>
  <c r="N15451" i="1"/>
  <c r="N15450" i="1"/>
  <c r="N15449" i="1"/>
  <c r="N15448" i="1"/>
  <c r="N15446" i="1"/>
  <c r="N15445" i="1"/>
  <c r="N15444" i="1"/>
  <c r="N15443" i="1"/>
  <c r="N15442" i="1"/>
  <c r="N15441" i="1"/>
  <c r="N15440" i="1"/>
  <c r="N15439" i="1"/>
  <c r="N15438" i="1"/>
  <c r="N15437" i="1"/>
  <c r="N15436" i="1"/>
  <c r="N15435" i="1"/>
  <c r="N15434" i="1"/>
  <c r="N15433" i="1"/>
  <c r="N15432" i="1"/>
  <c r="N15431" i="1"/>
  <c r="N15430" i="1"/>
  <c r="N15429" i="1"/>
  <c r="N15428" i="1"/>
  <c r="N15427" i="1"/>
  <c r="N15426" i="1"/>
  <c r="N15425" i="1"/>
  <c r="N15424" i="1"/>
  <c r="N15423" i="1"/>
  <c r="N15422" i="1"/>
  <c r="N15421" i="1"/>
  <c r="N15420" i="1"/>
  <c r="N15419" i="1"/>
  <c r="N15418" i="1"/>
  <c r="N15417" i="1"/>
  <c r="N15416" i="1"/>
  <c r="N15415" i="1"/>
  <c r="N15414" i="1"/>
  <c r="N15413" i="1"/>
  <c r="N15412" i="1"/>
  <c r="N15411" i="1"/>
  <c r="N15410" i="1"/>
  <c r="N15409" i="1"/>
  <c r="N15408" i="1"/>
  <c r="N15407" i="1"/>
  <c r="N15406" i="1"/>
  <c r="N15405" i="1"/>
  <c r="N15404" i="1"/>
  <c r="N15403" i="1"/>
  <c r="N15402" i="1"/>
  <c r="N15401" i="1"/>
  <c r="N15400" i="1"/>
  <c r="N15399" i="1"/>
  <c r="N15398" i="1"/>
  <c r="N15397" i="1"/>
  <c r="N15396" i="1"/>
  <c r="N15395" i="1"/>
  <c r="N15394" i="1"/>
  <c r="N15393" i="1"/>
  <c r="N15392" i="1"/>
  <c r="N15391" i="1"/>
  <c r="N15390" i="1"/>
  <c r="N15389" i="1"/>
  <c r="N15388" i="1"/>
  <c r="N15387" i="1"/>
  <c r="N15386" i="1"/>
  <c r="N15385" i="1"/>
  <c r="N15384" i="1"/>
  <c r="N15382" i="1"/>
  <c r="N15381" i="1"/>
  <c r="N15380" i="1"/>
  <c r="N15379" i="1"/>
  <c r="N15378" i="1"/>
  <c r="N15377" i="1"/>
  <c r="N15376" i="1"/>
  <c r="N15374" i="1"/>
  <c r="N15373" i="1"/>
  <c r="N15372" i="1"/>
  <c r="N15371" i="1"/>
  <c r="N15370" i="1"/>
  <c r="N15369" i="1"/>
  <c r="N15368" i="1"/>
  <c r="N15366" i="1"/>
  <c r="N15365" i="1"/>
  <c r="N15364" i="1"/>
  <c r="N15363" i="1"/>
  <c r="N15362" i="1"/>
  <c r="N15361" i="1"/>
  <c r="N15360" i="1"/>
  <c r="N15359" i="1"/>
  <c r="N15358" i="1"/>
  <c r="N15357" i="1"/>
  <c r="N15356" i="1"/>
  <c r="N15355" i="1"/>
  <c r="N15354" i="1"/>
  <c r="N15353" i="1"/>
  <c r="N15352" i="1"/>
  <c r="N15351" i="1"/>
  <c r="N15350" i="1"/>
  <c r="N15349" i="1"/>
  <c r="N15348" i="1"/>
  <c r="N15347" i="1"/>
  <c r="N15346" i="1"/>
  <c r="N15345" i="1"/>
  <c r="N15344" i="1"/>
  <c r="N15343" i="1"/>
  <c r="N15342" i="1"/>
  <c r="N15341" i="1"/>
  <c r="N15340" i="1"/>
  <c r="N15339" i="1"/>
  <c r="N15338" i="1"/>
  <c r="N15337" i="1"/>
  <c r="N15336" i="1"/>
  <c r="N15335" i="1"/>
  <c r="N15334" i="1"/>
  <c r="N15333" i="1"/>
  <c r="N15332" i="1"/>
  <c r="N15331" i="1"/>
  <c r="N15330" i="1"/>
  <c r="N15329" i="1"/>
  <c r="N15328" i="1"/>
  <c r="N15327" i="1"/>
  <c r="N15326" i="1"/>
  <c r="N15325" i="1"/>
  <c r="N15324" i="1"/>
  <c r="N15323" i="1"/>
  <c r="N15322" i="1"/>
  <c r="N15321" i="1"/>
  <c r="N15320" i="1"/>
  <c r="N15319" i="1"/>
  <c r="N15318" i="1"/>
  <c r="N15317" i="1"/>
  <c r="N15316" i="1"/>
  <c r="N15315" i="1"/>
  <c r="N15314" i="1"/>
  <c r="N15313" i="1"/>
  <c r="N15312" i="1"/>
  <c r="N15311" i="1"/>
  <c r="N15310" i="1"/>
  <c r="N15309" i="1"/>
  <c r="N15308" i="1"/>
  <c r="N15307" i="1"/>
  <c r="N15306" i="1"/>
  <c r="N15304" i="1"/>
  <c r="N15303" i="1"/>
  <c r="N15302" i="1"/>
  <c r="N15301" i="1"/>
  <c r="N15300" i="1"/>
  <c r="N15299" i="1"/>
  <c r="N15298" i="1"/>
  <c r="N15297" i="1"/>
  <c r="N15296" i="1"/>
  <c r="N15295" i="1"/>
  <c r="N15294" i="1"/>
  <c r="N15293" i="1"/>
  <c r="N15292" i="1"/>
  <c r="N15291" i="1"/>
  <c r="N15290" i="1"/>
  <c r="N15289" i="1"/>
  <c r="N15288" i="1"/>
  <c r="N15287" i="1"/>
  <c r="N15286" i="1"/>
  <c r="N15285" i="1"/>
  <c r="N15284" i="1"/>
  <c r="N15283" i="1"/>
  <c r="N15282" i="1"/>
  <c r="N15281" i="1"/>
  <c r="N15280" i="1"/>
  <c r="N15279" i="1"/>
  <c r="N15278" i="1"/>
  <c r="N15277" i="1"/>
  <c r="N15276" i="1"/>
  <c r="N15274" i="1"/>
  <c r="N15273" i="1"/>
  <c r="N15272" i="1"/>
  <c r="N15271" i="1"/>
  <c r="N15270" i="1"/>
  <c r="N15268" i="1"/>
  <c r="N15267" i="1"/>
  <c r="N15266" i="1"/>
  <c r="N15265" i="1"/>
  <c r="N15264" i="1"/>
  <c r="N15263" i="1"/>
  <c r="N15262" i="1"/>
  <c r="N15261" i="1"/>
  <c r="N15260" i="1"/>
  <c r="N15259" i="1"/>
  <c r="N15258" i="1"/>
  <c r="N15257" i="1"/>
  <c r="N15256" i="1"/>
  <c r="N15255" i="1"/>
  <c r="N15254" i="1"/>
  <c r="N15253" i="1"/>
  <c r="N15252" i="1"/>
  <c r="N15251" i="1"/>
  <c r="N15250" i="1"/>
  <c r="N15249" i="1"/>
  <c r="N15248" i="1"/>
  <c r="N15247" i="1"/>
  <c r="N15246" i="1"/>
  <c r="N15245" i="1"/>
  <c r="N15244" i="1"/>
  <c r="N15242" i="1"/>
  <c r="N15241" i="1"/>
  <c r="N15240" i="1"/>
  <c r="N15239" i="1"/>
  <c r="N15238" i="1"/>
  <c r="N15237" i="1"/>
  <c r="N15236" i="1"/>
  <c r="N15235" i="1"/>
  <c r="N15234" i="1"/>
  <c r="N15233" i="1"/>
  <c r="N15232" i="1"/>
  <c r="N15231" i="1"/>
  <c r="N15230" i="1"/>
  <c r="N15229" i="1"/>
  <c r="N15228" i="1"/>
  <c r="N15227" i="1"/>
  <c r="N15226" i="1"/>
  <c r="N15225" i="1"/>
  <c r="N15224" i="1"/>
  <c r="N15223" i="1"/>
  <c r="N15222" i="1"/>
  <c r="N15221" i="1"/>
  <c r="N15220" i="1"/>
  <c r="N15219" i="1"/>
  <c r="N15218" i="1"/>
  <c r="N15217" i="1"/>
  <c r="N15216" i="1"/>
  <c r="N15215" i="1"/>
  <c r="N15214" i="1"/>
  <c r="N15213" i="1"/>
  <c r="N15212" i="1"/>
  <c r="N15211" i="1"/>
  <c r="N15210" i="1"/>
  <c r="N15209" i="1"/>
  <c r="N15208" i="1"/>
  <c r="N15207" i="1"/>
  <c r="N15206" i="1"/>
  <c r="N15205" i="1"/>
  <c r="N15204" i="1"/>
  <c r="N15203" i="1"/>
  <c r="N15202" i="1"/>
  <c r="N15201" i="1"/>
  <c r="N15200" i="1"/>
  <c r="N15199" i="1"/>
  <c r="N15198" i="1"/>
  <c r="N15197" i="1"/>
  <c r="N15196" i="1"/>
  <c r="N15195" i="1"/>
  <c r="N15194" i="1"/>
  <c r="N15193" i="1"/>
  <c r="N15192" i="1"/>
  <c r="N15190" i="1"/>
  <c r="N15189" i="1"/>
  <c r="N15188" i="1"/>
  <c r="N15187" i="1"/>
  <c r="N15186" i="1"/>
  <c r="N15185" i="1"/>
  <c r="N15184" i="1"/>
  <c r="N15183" i="1"/>
  <c r="N15182" i="1"/>
  <c r="N15181" i="1"/>
  <c r="N15180" i="1"/>
  <c r="N15179" i="1"/>
  <c r="N15178" i="1"/>
  <c r="N15177" i="1"/>
  <c r="N15176" i="1"/>
  <c r="N15175" i="1"/>
  <c r="N15174" i="1"/>
  <c r="N15173" i="1"/>
  <c r="N15172" i="1"/>
  <c r="N15171" i="1"/>
  <c r="N15170" i="1"/>
  <c r="N15169" i="1"/>
  <c r="N15168" i="1"/>
  <c r="N15167" i="1"/>
  <c r="N15165" i="1"/>
  <c r="N15164" i="1"/>
  <c r="N15163" i="1"/>
  <c r="N15162" i="1"/>
  <c r="N15161" i="1"/>
  <c r="N15160" i="1"/>
  <c r="N15159" i="1"/>
  <c r="N15158" i="1"/>
  <c r="N15157" i="1"/>
  <c r="N15156" i="1"/>
  <c r="N15155" i="1"/>
  <c r="N15154" i="1"/>
  <c r="N15153" i="1"/>
  <c r="N15152" i="1"/>
  <c r="N15151" i="1"/>
  <c r="N15150" i="1"/>
  <c r="N15148" i="1"/>
  <c r="N15147" i="1"/>
  <c r="N15146" i="1"/>
  <c r="N15145" i="1"/>
  <c r="N15144" i="1"/>
  <c r="N15143" i="1"/>
  <c r="N15142" i="1"/>
  <c r="N15141" i="1"/>
  <c r="N15140" i="1"/>
  <c r="N15139" i="1"/>
  <c r="N15138" i="1"/>
  <c r="N15137" i="1"/>
  <c r="N15136" i="1"/>
  <c r="N15135" i="1"/>
  <c r="N15134" i="1"/>
  <c r="N15133" i="1"/>
  <c r="N15132" i="1"/>
  <c r="N15131" i="1"/>
  <c r="N15130" i="1"/>
  <c r="N15129" i="1"/>
  <c r="N15128" i="1"/>
  <c r="N15127" i="1"/>
  <c r="N15126" i="1"/>
  <c r="N15125" i="1"/>
  <c r="N15124" i="1"/>
  <c r="N15123" i="1"/>
  <c r="N15122" i="1"/>
  <c r="N15121" i="1"/>
  <c r="N15120" i="1"/>
  <c r="N15119" i="1"/>
  <c r="N15118" i="1"/>
  <c r="N15117" i="1"/>
  <c r="N15115" i="1"/>
  <c r="N15114" i="1"/>
  <c r="N15112" i="1"/>
  <c r="N15111" i="1"/>
  <c r="N15110" i="1"/>
  <c r="N15109" i="1"/>
  <c r="N15108" i="1"/>
  <c r="N15106" i="1"/>
  <c r="N15105" i="1"/>
  <c r="N15104" i="1"/>
  <c r="N15103" i="1"/>
  <c r="N15102" i="1"/>
  <c r="N15101" i="1"/>
  <c r="N15100" i="1"/>
  <c r="N15099" i="1"/>
  <c r="N15098" i="1"/>
  <c r="N15097" i="1"/>
  <c r="N15096" i="1"/>
  <c r="N15095" i="1"/>
  <c r="N15094" i="1"/>
  <c r="N15093" i="1"/>
  <c r="N15092" i="1"/>
  <c r="N15091" i="1"/>
  <c r="N15090" i="1"/>
  <c r="N15089" i="1"/>
  <c r="N15088" i="1"/>
  <c r="N15087" i="1"/>
  <c r="N15086" i="1"/>
  <c r="N15085" i="1"/>
  <c r="N15084" i="1"/>
  <c r="N15083" i="1"/>
  <c r="N15082" i="1"/>
  <c r="N15081" i="1"/>
  <c r="N15080" i="1"/>
  <c r="N15079" i="1"/>
  <c r="N15078" i="1"/>
  <c r="N15077" i="1"/>
  <c r="N15076" i="1"/>
  <c r="N15075" i="1"/>
  <c r="N15074" i="1"/>
  <c r="N15073" i="1"/>
  <c r="N15072" i="1"/>
  <c r="N15071" i="1"/>
  <c r="N15070" i="1"/>
  <c r="N15069" i="1"/>
  <c r="N15068" i="1"/>
  <c r="N15066" i="1"/>
  <c r="N15065" i="1"/>
  <c r="N15064" i="1"/>
  <c r="N15063" i="1"/>
  <c r="N15061" i="1"/>
  <c r="N15060" i="1"/>
  <c r="N15059" i="1"/>
  <c r="N15058" i="1"/>
  <c r="N15057" i="1"/>
  <c r="N15056" i="1"/>
  <c r="N15055" i="1"/>
  <c r="N15054" i="1"/>
  <c r="N15053" i="1"/>
  <c r="N15052" i="1"/>
  <c r="N15051" i="1"/>
  <c r="N15050" i="1"/>
  <c r="N15049" i="1"/>
  <c r="N15048" i="1"/>
  <c r="N15047" i="1"/>
  <c r="N15046" i="1"/>
  <c r="N15045" i="1"/>
  <c r="N15044" i="1"/>
  <c r="N15043" i="1"/>
  <c r="N15042" i="1"/>
  <c r="N15041" i="1"/>
  <c r="N15040" i="1"/>
  <c r="N15039" i="1"/>
  <c r="N15038" i="1"/>
  <c r="N15037" i="1"/>
  <c r="N15036" i="1"/>
  <c r="N15035" i="1"/>
  <c r="N15034" i="1"/>
  <c r="N15033" i="1"/>
  <c r="N15032" i="1"/>
  <c r="N15030" i="1"/>
  <c r="N15029" i="1"/>
  <c r="N15028" i="1"/>
  <c r="N15027" i="1"/>
  <c r="N15026" i="1"/>
  <c r="N15025" i="1"/>
  <c r="N15024" i="1"/>
  <c r="N15023" i="1"/>
  <c r="N15022" i="1"/>
  <c r="N15021" i="1"/>
  <c r="N15020" i="1"/>
  <c r="N15019" i="1"/>
  <c r="N15018" i="1"/>
  <c r="N15017" i="1"/>
  <c r="N15016" i="1"/>
  <c r="N15015" i="1"/>
  <c r="N15014" i="1"/>
  <c r="N15013" i="1"/>
  <c r="N15012" i="1"/>
  <c r="N15011" i="1"/>
  <c r="N15010" i="1"/>
  <c r="N15009" i="1"/>
  <c r="N15008" i="1"/>
  <c r="N15007" i="1"/>
  <c r="N15006" i="1"/>
  <c r="N15005" i="1"/>
  <c r="N15004" i="1"/>
  <c r="N15003" i="1"/>
  <c r="N15002" i="1"/>
  <c r="N15001" i="1"/>
  <c r="N15000" i="1"/>
  <c r="N14999" i="1"/>
  <c r="N14998" i="1"/>
  <c r="N14997" i="1"/>
  <c r="N14996" i="1"/>
  <c r="N14995" i="1"/>
  <c r="N14994" i="1"/>
  <c r="N14993" i="1"/>
  <c r="N14992" i="1"/>
  <c r="N14991" i="1"/>
  <c r="N14990" i="1"/>
  <c r="N14989" i="1"/>
  <c r="N14988" i="1"/>
  <c r="N14987" i="1"/>
  <c r="N14986" i="1"/>
  <c r="N14985" i="1"/>
  <c r="N14984" i="1"/>
  <c r="N14983" i="1"/>
  <c r="N14982" i="1"/>
  <c r="N14981" i="1"/>
  <c r="N14980" i="1"/>
  <c r="N14979" i="1"/>
  <c r="N14978" i="1"/>
  <c r="N14977" i="1"/>
  <c r="N14976" i="1"/>
  <c r="N14975" i="1"/>
  <c r="N14974" i="1"/>
  <c r="N14973" i="1"/>
  <c r="N14972" i="1"/>
  <c r="N14971" i="1"/>
  <c r="N14970" i="1"/>
  <c r="N14969" i="1"/>
  <c r="N14968" i="1"/>
  <c r="N14967" i="1"/>
  <c r="N14966" i="1"/>
  <c r="N14965" i="1"/>
  <c r="N14964" i="1"/>
  <c r="N14963" i="1"/>
  <c r="N14962" i="1"/>
  <c r="N14961" i="1"/>
  <c r="N14960" i="1"/>
  <c r="N14959" i="1"/>
  <c r="N14958" i="1"/>
  <c r="N14957" i="1"/>
  <c r="N14956" i="1"/>
  <c r="N14955" i="1"/>
  <c r="N14954" i="1"/>
  <c r="N14953" i="1"/>
  <c r="N14952" i="1"/>
  <c r="N14951" i="1"/>
  <c r="N14950" i="1"/>
  <c r="N14949" i="1"/>
  <c r="N14948" i="1"/>
  <c r="N14947" i="1"/>
  <c r="N14946" i="1"/>
  <c r="N14945" i="1"/>
  <c r="N14944" i="1"/>
  <c r="N14943" i="1"/>
  <c r="N14942" i="1"/>
  <c r="N14941" i="1"/>
  <c r="N14940" i="1"/>
  <c r="N14939" i="1"/>
  <c r="N14938" i="1"/>
  <c r="N14937" i="1"/>
  <c r="N14936" i="1"/>
  <c r="N14935" i="1"/>
  <c r="N14934" i="1"/>
  <c r="N14933" i="1"/>
  <c r="N14932" i="1"/>
  <c r="N14931" i="1"/>
  <c r="N14930" i="1"/>
  <c r="N14929" i="1"/>
  <c r="N14928" i="1"/>
  <c r="N14927" i="1"/>
  <c r="N14926" i="1"/>
  <c r="N14925" i="1"/>
  <c r="N14924" i="1"/>
  <c r="N14922" i="1"/>
  <c r="N14921" i="1"/>
  <c r="N14920" i="1"/>
  <c r="N14919" i="1"/>
  <c r="N14918" i="1"/>
  <c r="N14917" i="1"/>
  <c r="N14916" i="1"/>
  <c r="N14915" i="1"/>
  <c r="N14914" i="1"/>
  <c r="N14913" i="1"/>
  <c r="N14912" i="1"/>
  <c r="N14911" i="1"/>
  <c r="N14910" i="1"/>
  <c r="N14909" i="1"/>
  <c r="N14908" i="1"/>
  <c r="N14907" i="1"/>
  <c r="N14906" i="1"/>
  <c r="N14905" i="1"/>
  <c r="N14904" i="1"/>
  <c r="N14903" i="1"/>
  <c r="N14902" i="1"/>
  <c r="N14901" i="1"/>
  <c r="N14900" i="1"/>
  <c r="N14899" i="1"/>
  <c r="N14898" i="1"/>
  <c r="N14897" i="1"/>
  <c r="N14896" i="1"/>
  <c r="N14895" i="1"/>
  <c r="N14893" i="1"/>
  <c r="N14892" i="1"/>
  <c r="N14891" i="1"/>
  <c r="N14890" i="1"/>
  <c r="N14889" i="1"/>
  <c r="N14888" i="1"/>
  <c r="N14887" i="1"/>
  <c r="N14886" i="1"/>
  <c r="N14885" i="1"/>
  <c r="N14884" i="1"/>
  <c r="N14883" i="1"/>
  <c r="N14882" i="1"/>
  <c r="N14881" i="1"/>
  <c r="N14880" i="1"/>
  <c r="N14879" i="1"/>
  <c r="N14878" i="1"/>
  <c r="N14877" i="1"/>
  <c r="N14876" i="1"/>
  <c r="N14875" i="1"/>
  <c r="N14874" i="1"/>
  <c r="N14873" i="1"/>
  <c r="N14872" i="1"/>
  <c r="N14871" i="1"/>
  <c r="N14869" i="1"/>
  <c r="N14868" i="1"/>
  <c r="N14867" i="1"/>
  <c r="N14866" i="1"/>
  <c r="N14865" i="1"/>
  <c r="N14864" i="1"/>
  <c r="N14863" i="1"/>
  <c r="N14862" i="1"/>
  <c r="N14861" i="1"/>
  <c r="N14860" i="1"/>
  <c r="N14859" i="1"/>
  <c r="N14858" i="1"/>
  <c r="N14857" i="1"/>
  <c r="N14856" i="1"/>
  <c r="N14855" i="1"/>
  <c r="N14854" i="1"/>
  <c r="N14853" i="1"/>
  <c r="N14852" i="1"/>
  <c r="N14851" i="1"/>
  <c r="N14850" i="1"/>
  <c r="N14849" i="1"/>
  <c r="N14848" i="1"/>
  <c r="N14846" i="1"/>
  <c r="N14845" i="1"/>
  <c r="N14844" i="1"/>
  <c r="N14843" i="1"/>
  <c r="N14842" i="1"/>
  <c r="N14841" i="1"/>
  <c r="N14840" i="1"/>
  <c r="N14839" i="1"/>
  <c r="N14838" i="1"/>
  <c r="N14836" i="1"/>
  <c r="N14835" i="1"/>
  <c r="N14834" i="1"/>
  <c r="N14833" i="1"/>
  <c r="N14832" i="1"/>
  <c r="N14831" i="1"/>
  <c r="N14830" i="1"/>
  <c r="N14829" i="1"/>
  <c r="N14828" i="1"/>
  <c r="N14827" i="1"/>
  <c r="N14826" i="1"/>
  <c r="N14825" i="1"/>
  <c r="N14824" i="1"/>
  <c r="N14823" i="1"/>
  <c r="N14822" i="1"/>
  <c r="N14821" i="1"/>
  <c r="N14820" i="1"/>
  <c r="N14819" i="1"/>
  <c r="N14818" i="1"/>
  <c r="N14817" i="1"/>
  <c r="N14816" i="1"/>
  <c r="N14815" i="1"/>
  <c r="N14814" i="1"/>
  <c r="N14813" i="1"/>
  <c r="N14812" i="1"/>
  <c r="N14811" i="1"/>
  <c r="N14810" i="1"/>
  <c r="N14809" i="1"/>
  <c r="N14808" i="1"/>
  <c r="N14807" i="1"/>
  <c r="N14806" i="1"/>
  <c r="N14805" i="1"/>
  <c r="N14804" i="1"/>
  <c r="N14803" i="1"/>
  <c r="N14802" i="1"/>
  <c r="N14801" i="1"/>
  <c r="N14799" i="1"/>
  <c r="N14798" i="1"/>
  <c r="N14797" i="1"/>
  <c r="N14795" i="1"/>
  <c r="N14794" i="1"/>
  <c r="N14793" i="1"/>
  <c r="N14792" i="1"/>
  <c r="N14791" i="1"/>
  <c r="N14790" i="1"/>
  <c r="N14789" i="1"/>
  <c r="N14788" i="1"/>
  <c r="N14787" i="1"/>
  <c r="N14786" i="1"/>
  <c r="N14785" i="1"/>
  <c r="N14784" i="1"/>
  <c r="N14783" i="1"/>
  <c r="N14782" i="1"/>
  <c r="N14781" i="1"/>
  <c r="N14780" i="1"/>
  <c r="N14779" i="1"/>
  <c r="N14778" i="1"/>
  <c r="N14777" i="1"/>
  <c r="N14776" i="1"/>
  <c r="N14775" i="1"/>
  <c r="N14774" i="1"/>
  <c r="N14773" i="1"/>
  <c r="N14772" i="1"/>
  <c r="N14771" i="1"/>
  <c r="N14770" i="1"/>
  <c r="N14769" i="1"/>
  <c r="N14768" i="1"/>
  <c r="N14767" i="1"/>
  <c r="N14766" i="1"/>
  <c r="N14765" i="1"/>
  <c r="N14764" i="1"/>
  <c r="N14761" i="1"/>
  <c r="N14760" i="1"/>
  <c r="N14759" i="1"/>
  <c r="N14758" i="1"/>
  <c r="N14757" i="1"/>
  <c r="N14755" i="1"/>
  <c r="N14754" i="1"/>
  <c r="N14753" i="1"/>
  <c r="N14752" i="1"/>
  <c r="N14751" i="1"/>
  <c r="N14750" i="1"/>
  <c r="N14749" i="1"/>
  <c r="N14748" i="1"/>
  <c r="N14747" i="1"/>
  <c r="N14746" i="1"/>
  <c r="N14745" i="1"/>
  <c r="N14744" i="1"/>
  <c r="N14743" i="1"/>
  <c r="N14742" i="1"/>
  <c r="N14741" i="1"/>
  <c r="N14740" i="1"/>
  <c r="N14739" i="1"/>
  <c r="N14738" i="1"/>
  <c r="N14737" i="1"/>
  <c r="N14736" i="1"/>
  <c r="N14735" i="1"/>
  <c r="N14734" i="1"/>
  <c r="N14733" i="1"/>
  <c r="N14732" i="1"/>
  <c r="N14731" i="1"/>
  <c r="N14730" i="1"/>
  <c r="N14729" i="1"/>
  <c r="N14728" i="1"/>
  <c r="N14727" i="1"/>
  <c r="N14726" i="1"/>
  <c r="N14725" i="1"/>
  <c r="N14724" i="1"/>
  <c r="N14723" i="1"/>
  <c r="N14722" i="1"/>
  <c r="N14721" i="1"/>
  <c r="N14720" i="1"/>
  <c r="N14719" i="1"/>
  <c r="N14718" i="1"/>
  <c r="N14717" i="1"/>
  <c r="N14716" i="1"/>
  <c r="N14715" i="1"/>
  <c r="N14714" i="1"/>
  <c r="N14713" i="1"/>
  <c r="N14712" i="1"/>
  <c r="N14711" i="1"/>
  <c r="N14710" i="1"/>
  <c r="N14709" i="1"/>
  <c r="N14708" i="1"/>
  <c r="N14707" i="1"/>
  <c r="N14706" i="1"/>
  <c r="N14705" i="1"/>
  <c r="N14704" i="1"/>
  <c r="N14703" i="1"/>
  <c r="N14702" i="1"/>
  <c r="N14701" i="1"/>
  <c r="N14700" i="1"/>
  <c r="N14699" i="1"/>
  <c r="N14698" i="1"/>
  <c r="N14697" i="1"/>
  <c r="N14696" i="1"/>
  <c r="N14695" i="1"/>
  <c r="N14694" i="1"/>
  <c r="N14693" i="1"/>
  <c r="N14692" i="1"/>
  <c r="N14691" i="1"/>
  <c r="N14690" i="1"/>
  <c r="N14689" i="1"/>
  <c r="N14688" i="1"/>
  <c r="N14687" i="1"/>
  <c r="N14686" i="1"/>
  <c r="N14685" i="1"/>
  <c r="N14684" i="1"/>
  <c r="N14683" i="1"/>
  <c r="N14682" i="1"/>
  <c r="N14681" i="1"/>
  <c r="N14680" i="1"/>
  <c r="N14679" i="1"/>
  <c r="N14678" i="1"/>
  <c r="N14677" i="1"/>
  <c r="N14676" i="1"/>
  <c r="N14675" i="1"/>
  <c r="N14674" i="1"/>
  <c r="N14673" i="1"/>
  <c r="N14672" i="1"/>
  <c r="N14671" i="1"/>
  <c r="N14670" i="1"/>
  <c r="N14668" i="1"/>
  <c r="N14667" i="1"/>
  <c r="N14666" i="1"/>
  <c r="N14665" i="1"/>
  <c r="N14664" i="1"/>
  <c r="N14663" i="1"/>
  <c r="N14662" i="1"/>
  <c r="N14661" i="1"/>
  <c r="N14660" i="1"/>
  <c r="N14659" i="1"/>
  <c r="N14658" i="1"/>
  <c r="N14657" i="1"/>
  <c r="N14656" i="1"/>
  <c r="N14655" i="1"/>
  <c r="N14654" i="1"/>
  <c r="N14653" i="1"/>
  <c r="N14652" i="1"/>
  <c r="N14651" i="1"/>
  <c r="N14650" i="1"/>
  <c r="N14649" i="1"/>
  <c r="N14648" i="1"/>
  <c r="N14647" i="1"/>
  <c r="N14646" i="1"/>
  <c r="N14645" i="1"/>
  <c r="N14644" i="1"/>
  <c r="N14641" i="1"/>
  <c r="N14640" i="1"/>
  <c r="N14639" i="1"/>
  <c r="N14638" i="1"/>
  <c r="N14637" i="1"/>
  <c r="N14636" i="1"/>
  <c r="N14635" i="1"/>
  <c r="N14634" i="1"/>
  <c r="N14633" i="1"/>
  <c r="N14632" i="1"/>
  <c r="N14631" i="1"/>
  <c r="N14630" i="1"/>
  <c r="N14629" i="1"/>
  <c r="N14628" i="1"/>
  <c r="N14627" i="1"/>
  <c r="N14626" i="1"/>
  <c r="N14625" i="1"/>
  <c r="N14624" i="1"/>
  <c r="N14623" i="1"/>
  <c r="N14621" i="1"/>
  <c r="N14620" i="1"/>
  <c r="N14619" i="1"/>
  <c r="N14618" i="1"/>
  <c r="N14617" i="1"/>
  <c r="N14616" i="1"/>
  <c r="N14615" i="1"/>
  <c r="N14614" i="1"/>
  <c r="N14613" i="1"/>
  <c r="N14612" i="1"/>
  <c r="N14611" i="1"/>
  <c r="N14610" i="1"/>
  <c r="N14608" i="1"/>
  <c r="N14607" i="1"/>
  <c r="N14606" i="1"/>
  <c r="N14605" i="1"/>
  <c r="N14604" i="1"/>
  <c r="N14603" i="1"/>
  <c r="N14602" i="1"/>
  <c r="N14601" i="1"/>
  <c r="N14600" i="1"/>
  <c r="N14599" i="1"/>
  <c r="N14598" i="1"/>
  <c r="N14597" i="1"/>
  <c r="N14596" i="1"/>
  <c r="N14595" i="1"/>
  <c r="N14594" i="1"/>
  <c r="N14593" i="1"/>
  <c r="N14592" i="1"/>
  <c r="N14591" i="1"/>
  <c r="N14590" i="1"/>
  <c r="N14589" i="1"/>
  <c r="N14588" i="1"/>
  <c r="N14587" i="1"/>
  <c r="N14586" i="1"/>
  <c r="N14585" i="1"/>
  <c r="N14584" i="1"/>
  <c r="N14583" i="1"/>
  <c r="N14582" i="1"/>
  <c r="N14581" i="1"/>
  <c r="N14580" i="1"/>
  <c r="N14579" i="1"/>
  <c r="N14578" i="1"/>
  <c r="N14577" i="1"/>
  <c r="N14575" i="1"/>
  <c r="N14574" i="1"/>
  <c r="N14573" i="1"/>
  <c r="N14572" i="1"/>
  <c r="N14571" i="1"/>
  <c r="N14570" i="1"/>
  <c r="N14569" i="1"/>
  <c r="N14568" i="1"/>
  <c r="N14566" i="1"/>
  <c r="N14565" i="1"/>
  <c r="N14564" i="1"/>
  <c r="N14563" i="1"/>
  <c r="N14562" i="1"/>
  <c r="N14561" i="1"/>
  <c r="N14560" i="1"/>
  <c r="N14559" i="1"/>
  <c r="N14558" i="1"/>
  <c r="N14557" i="1"/>
  <c r="N14556" i="1"/>
  <c r="N14555" i="1"/>
  <c r="N14554" i="1"/>
  <c r="N14553" i="1"/>
  <c r="N14552" i="1"/>
  <c r="N14551" i="1"/>
  <c r="N14550" i="1"/>
  <c r="N14549" i="1"/>
  <c r="N14548" i="1"/>
  <c r="N14547" i="1"/>
  <c r="N14545" i="1"/>
  <c r="N14544" i="1"/>
  <c r="N14543" i="1"/>
  <c r="N14542" i="1"/>
  <c r="N14541" i="1"/>
  <c r="N14540" i="1"/>
  <c r="N14539" i="1"/>
  <c r="N14538" i="1"/>
  <c r="N14537" i="1"/>
  <c r="N14536" i="1"/>
  <c r="N14535" i="1"/>
  <c r="N14534" i="1"/>
  <c r="N14533" i="1"/>
  <c r="N14532" i="1"/>
  <c r="N14531" i="1"/>
  <c r="N14530" i="1"/>
  <c r="N14529" i="1"/>
  <c r="N14528" i="1"/>
  <c r="N14527" i="1"/>
  <c r="N14526" i="1"/>
  <c r="N14525" i="1"/>
  <c r="N14524" i="1"/>
  <c r="N14523" i="1"/>
  <c r="N14522" i="1"/>
  <c r="N14521" i="1"/>
  <c r="N14520" i="1"/>
  <c r="N14519" i="1"/>
  <c r="N14518" i="1"/>
  <c r="N14517" i="1"/>
  <c r="N14516" i="1"/>
  <c r="N14515" i="1"/>
  <c r="N14514" i="1"/>
  <c r="N14513" i="1"/>
  <c r="N14512" i="1"/>
  <c r="N14511" i="1"/>
  <c r="N14510" i="1"/>
  <c r="N14509" i="1"/>
  <c r="N14508" i="1"/>
  <c r="N14507" i="1"/>
  <c r="N14506" i="1"/>
  <c r="N14505" i="1"/>
  <c r="N14504" i="1"/>
  <c r="N14503" i="1"/>
  <c r="N14502" i="1"/>
  <c r="N14501" i="1"/>
  <c r="N14500" i="1"/>
  <c r="N14499" i="1"/>
  <c r="N14498" i="1"/>
  <c r="N14497" i="1"/>
  <c r="N14496" i="1"/>
  <c r="N14495" i="1"/>
  <c r="N14494" i="1"/>
  <c r="N14493" i="1"/>
  <c r="N14492" i="1"/>
  <c r="N14491" i="1"/>
  <c r="N14490" i="1"/>
  <c r="N14489" i="1"/>
  <c r="N14488" i="1"/>
  <c r="N14487" i="1"/>
  <c r="N14486" i="1"/>
  <c r="N14485" i="1"/>
  <c r="N14484" i="1"/>
  <c r="N14483" i="1"/>
  <c r="N14482" i="1"/>
  <c r="N14480" i="1"/>
  <c r="N14479" i="1"/>
  <c r="N14478" i="1"/>
  <c r="N14477" i="1"/>
  <c r="N14476" i="1"/>
  <c r="N14475" i="1"/>
  <c r="N14474" i="1"/>
  <c r="N14473" i="1"/>
  <c r="N14472" i="1"/>
  <c r="N14471" i="1"/>
  <c r="N14470" i="1"/>
  <c r="N14469" i="1"/>
  <c r="N14468" i="1"/>
  <c r="N14467" i="1"/>
  <c r="N14466" i="1"/>
  <c r="N14465" i="1"/>
  <c r="N14464" i="1"/>
  <c r="N14463" i="1"/>
  <c r="N14462" i="1"/>
  <c r="N14461" i="1"/>
  <c r="N14460" i="1"/>
  <c r="N14459" i="1"/>
  <c r="N14458" i="1"/>
  <c r="N14457" i="1"/>
  <c r="N14456" i="1"/>
  <c r="N14455" i="1"/>
  <c r="N14454" i="1"/>
  <c r="N14453" i="1"/>
  <c r="N14452" i="1"/>
  <c r="N14451" i="1"/>
  <c r="N14450" i="1"/>
  <c r="N14449" i="1"/>
  <c r="N14448" i="1"/>
  <c r="N14447" i="1"/>
  <c r="N14446" i="1"/>
  <c r="N14444" i="1"/>
  <c r="N14443" i="1"/>
  <c r="N14442" i="1"/>
  <c r="N14441" i="1"/>
  <c r="N14440" i="1"/>
  <c r="N14439" i="1"/>
  <c r="N14438" i="1"/>
  <c r="N14437" i="1"/>
  <c r="N14436" i="1"/>
  <c r="N14435" i="1"/>
  <c r="N14434" i="1"/>
  <c r="N14433" i="1"/>
  <c r="N14432" i="1"/>
  <c r="N14431" i="1"/>
  <c r="N14429" i="1"/>
  <c r="N14428" i="1"/>
  <c r="N14427" i="1"/>
  <c r="N14426" i="1"/>
  <c r="N14425" i="1"/>
  <c r="N14423" i="1"/>
  <c r="N14422" i="1"/>
  <c r="N14421" i="1"/>
  <c r="N14420" i="1"/>
  <c r="N14419" i="1"/>
  <c r="N14418" i="1"/>
  <c r="N14417" i="1"/>
  <c r="N14416" i="1"/>
  <c r="N14415" i="1"/>
  <c r="N14414" i="1"/>
  <c r="N14413" i="1"/>
  <c r="N14412" i="1"/>
  <c r="N14410" i="1"/>
  <c r="N14409" i="1"/>
  <c r="N14408" i="1"/>
  <c r="N14407" i="1"/>
  <c r="N14406" i="1"/>
  <c r="N14405" i="1"/>
  <c r="N14404" i="1"/>
  <c r="N14403" i="1"/>
  <c r="N14402" i="1"/>
  <c r="N14401" i="1"/>
  <c r="N14400" i="1"/>
  <c r="N14399" i="1"/>
  <c r="N14398" i="1"/>
  <c r="N14397" i="1"/>
  <c r="N14396" i="1"/>
  <c r="N14395" i="1"/>
  <c r="N14394" i="1"/>
  <c r="N14393" i="1"/>
  <c r="N14392" i="1"/>
  <c r="N14391" i="1"/>
  <c r="N14390" i="1"/>
  <c r="N14389" i="1"/>
  <c r="N14388" i="1"/>
  <c r="N14387" i="1"/>
  <c r="N14386" i="1"/>
  <c r="N14385" i="1"/>
  <c r="N14384" i="1"/>
  <c r="N14383" i="1"/>
  <c r="N14382" i="1"/>
  <c r="N14381" i="1"/>
  <c r="N14380" i="1"/>
  <c r="N14379" i="1"/>
  <c r="N14378" i="1"/>
  <c r="N14377" i="1"/>
  <c r="N14376" i="1"/>
  <c r="N14375" i="1"/>
  <c r="N14374" i="1"/>
  <c r="N14373" i="1"/>
  <c r="N14372" i="1"/>
  <c r="N14371" i="1"/>
  <c r="N14370" i="1"/>
  <c r="N14369" i="1"/>
  <c r="N14368" i="1"/>
  <c r="N14367" i="1"/>
  <c r="N14366" i="1"/>
  <c r="N14365" i="1"/>
  <c r="N14364" i="1"/>
  <c r="N14363" i="1"/>
  <c r="N14362" i="1"/>
  <c r="N14361" i="1"/>
  <c r="N14360" i="1"/>
  <c r="N14359" i="1"/>
  <c r="N14358" i="1"/>
  <c r="N14357" i="1"/>
  <c r="N14356" i="1"/>
  <c r="N14355" i="1"/>
  <c r="N14354" i="1"/>
  <c r="N14353" i="1"/>
  <c r="N14352" i="1"/>
  <c r="N14351" i="1"/>
  <c r="N14350" i="1"/>
  <c r="N14349" i="1"/>
  <c r="N14348" i="1"/>
  <c r="N14347" i="1"/>
  <c r="N14346" i="1"/>
  <c r="N14345" i="1"/>
  <c r="N14344" i="1"/>
  <c r="N14343" i="1"/>
  <c r="N14342" i="1"/>
  <c r="N14341" i="1"/>
  <c r="N14340" i="1"/>
  <c r="N14339" i="1"/>
  <c r="N14338" i="1"/>
  <c r="N14337" i="1"/>
  <c r="N14336" i="1"/>
  <c r="N14335" i="1"/>
  <c r="N14333" i="1"/>
  <c r="N14332" i="1"/>
  <c r="N14331" i="1"/>
  <c r="N14330" i="1"/>
  <c r="N14329" i="1"/>
  <c r="N14328" i="1"/>
  <c r="N14327" i="1"/>
  <c r="N14326" i="1"/>
  <c r="N14325" i="1"/>
  <c r="N14324" i="1"/>
  <c r="N14323" i="1"/>
  <c r="N14322" i="1"/>
  <c r="N14321" i="1"/>
  <c r="N14320" i="1"/>
  <c r="N14319" i="1"/>
  <c r="N14318" i="1"/>
  <c r="N14316" i="1"/>
  <c r="N14315" i="1"/>
  <c r="N14314" i="1"/>
  <c r="N14313" i="1"/>
  <c r="N14312" i="1"/>
  <c r="N14311" i="1"/>
  <c r="N14310" i="1"/>
  <c r="N14309" i="1"/>
  <c r="N14308" i="1"/>
  <c r="N14307" i="1"/>
  <c r="N14305" i="1"/>
  <c r="N14304" i="1"/>
  <c r="N14303" i="1"/>
  <c r="N14302" i="1"/>
  <c r="N14301" i="1"/>
  <c r="N14300" i="1"/>
  <c r="N14299" i="1"/>
  <c r="N14298" i="1"/>
  <c r="N14296" i="1"/>
  <c r="N14295" i="1"/>
  <c r="N14294" i="1"/>
  <c r="N14293" i="1"/>
  <c r="N14292" i="1"/>
  <c r="N14291" i="1"/>
  <c r="N14290" i="1"/>
  <c r="N14289" i="1"/>
  <c r="N14288" i="1"/>
  <c r="N14287" i="1"/>
  <c r="N14286" i="1"/>
  <c r="N14285" i="1"/>
  <c r="N14284" i="1"/>
  <c r="N14283" i="1"/>
  <c r="N14282" i="1"/>
  <c r="N14281" i="1"/>
  <c r="N14280" i="1"/>
  <c r="N14279" i="1"/>
  <c r="N14278" i="1"/>
  <c r="N14277" i="1"/>
  <c r="N14276" i="1"/>
  <c r="N14275" i="1"/>
  <c r="N14274" i="1"/>
  <c r="N14273" i="1"/>
  <c r="N14272" i="1"/>
  <c r="N14271" i="1"/>
  <c r="N14270" i="1"/>
  <c r="N14269" i="1"/>
  <c r="N14268" i="1"/>
  <c r="N14267" i="1"/>
  <c r="N14266" i="1"/>
  <c r="N14265" i="1"/>
  <c r="N14264" i="1"/>
  <c r="N14263" i="1"/>
  <c r="N14262" i="1"/>
  <c r="N14261" i="1"/>
  <c r="N14260" i="1"/>
  <c r="N14259" i="1"/>
  <c r="N14258" i="1"/>
  <c r="N14257" i="1"/>
  <c r="N14256" i="1"/>
  <c r="N14255" i="1"/>
  <c r="N14254" i="1"/>
  <c r="N14253" i="1"/>
  <c r="N14252" i="1"/>
  <c r="N14251" i="1"/>
  <c r="N14250" i="1"/>
  <c r="N14249" i="1"/>
  <c r="N14248" i="1"/>
  <c r="N14247" i="1"/>
  <c r="N14246" i="1"/>
  <c r="N14245" i="1"/>
  <c r="N14244" i="1"/>
  <c r="N14243" i="1"/>
  <c r="N14242" i="1"/>
  <c r="N14241" i="1"/>
  <c r="N14240" i="1"/>
  <c r="N14239" i="1"/>
  <c r="N14238" i="1"/>
  <c r="N14237" i="1"/>
  <c r="N14236" i="1"/>
  <c r="N14235" i="1"/>
  <c r="N14234" i="1"/>
  <c r="N14233" i="1"/>
  <c r="N14232" i="1"/>
  <c r="N14231" i="1"/>
  <c r="N14230" i="1"/>
  <c r="N14228" i="1"/>
  <c r="N14227" i="1"/>
  <c r="N14226" i="1"/>
  <c r="N14225" i="1"/>
  <c r="N14224" i="1"/>
  <c r="N14223" i="1"/>
  <c r="N14222" i="1"/>
  <c r="N14221" i="1"/>
  <c r="N14220" i="1"/>
  <c r="N14219" i="1"/>
  <c r="N14218" i="1"/>
  <c r="N14217" i="1"/>
  <c r="N14216" i="1"/>
  <c r="N14215" i="1"/>
  <c r="N14214" i="1"/>
  <c r="N14213" i="1"/>
  <c r="N14212" i="1"/>
  <c r="N14211" i="1"/>
  <c r="N14210" i="1"/>
  <c r="N14209" i="1"/>
  <c r="N14208" i="1"/>
  <c r="N14207" i="1"/>
  <c r="N14206" i="1"/>
  <c r="N14205" i="1"/>
  <c r="N14204" i="1"/>
  <c r="N14203" i="1"/>
  <c r="N14202" i="1"/>
  <c r="N14201" i="1"/>
  <c r="N14200" i="1"/>
  <c r="N14199" i="1"/>
  <c r="N14198" i="1"/>
  <c r="N14197" i="1"/>
  <c r="N14196" i="1"/>
  <c r="N14195" i="1"/>
  <c r="N14194" i="1"/>
  <c r="N14193" i="1"/>
  <c r="N14192" i="1"/>
  <c r="N14191" i="1"/>
  <c r="N14190" i="1"/>
  <c r="N14189" i="1"/>
  <c r="N14187" i="1"/>
  <c r="N14186" i="1"/>
  <c r="N14185" i="1"/>
  <c r="N14184" i="1"/>
  <c r="N14183" i="1"/>
  <c r="N14182" i="1"/>
  <c r="N14181" i="1"/>
  <c r="N14180" i="1"/>
  <c r="N14179" i="1"/>
  <c r="N14178" i="1"/>
  <c r="N14177" i="1"/>
  <c r="N14176" i="1"/>
  <c r="N14175" i="1"/>
  <c r="N14174" i="1"/>
  <c r="N14173" i="1"/>
  <c r="N14172" i="1"/>
  <c r="N14171" i="1"/>
  <c r="N14170" i="1"/>
  <c r="N14169" i="1"/>
  <c r="N14167" i="1"/>
  <c r="N14166" i="1"/>
  <c r="N14165" i="1"/>
  <c r="N14164" i="1"/>
  <c r="N14163" i="1"/>
  <c r="N14162" i="1"/>
  <c r="N14161" i="1"/>
  <c r="N14160" i="1"/>
  <c r="N14159" i="1"/>
  <c r="N14158" i="1"/>
  <c r="N14157" i="1"/>
  <c r="N14156" i="1"/>
  <c r="N14155" i="1"/>
  <c r="N14154" i="1"/>
  <c r="N14153" i="1"/>
  <c r="N14152" i="1"/>
  <c r="N14151" i="1"/>
  <c r="N14150" i="1"/>
  <c r="N14149" i="1"/>
  <c r="N14148" i="1"/>
  <c r="N14147" i="1"/>
  <c r="N14146" i="1"/>
  <c r="N14145" i="1"/>
  <c r="N14144" i="1"/>
  <c r="N14143" i="1"/>
  <c r="N14142" i="1"/>
  <c r="N14141" i="1"/>
  <c r="N14140" i="1"/>
  <c r="N14139" i="1"/>
  <c r="N14138" i="1"/>
  <c r="N14137" i="1"/>
  <c r="N14136" i="1"/>
  <c r="N14135" i="1"/>
  <c r="N14134" i="1"/>
  <c r="N14133" i="1"/>
  <c r="N14132" i="1"/>
  <c r="N14131" i="1"/>
  <c r="N14130" i="1"/>
  <c r="N14129" i="1"/>
  <c r="N14128" i="1"/>
  <c r="N14127" i="1"/>
  <c r="N14126" i="1"/>
  <c r="N14125" i="1"/>
  <c r="N14124" i="1"/>
  <c r="N14123" i="1"/>
  <c r="N14122" i="1"/>
  <c r="N14121" i="1"/>
  <c r="N14120" i="1"/>
  <c r="N14119" i="1"/>
  <c r="N14118" i="1"/>
  <c r="N14117" i="1"/>
  <c r="N14116" i="1"/>
  <c r="N14115" i="1"/>
  <c r="N14114" i="1"/>
  <c r="N14113" i="1"/>
  <c r="N14112" i="1"/>
  <c r="N14111" i="1"/>
  <c r="N14110" i="1"/>
  <c r="N14109" i="1"/>
  <c r="N14108" i="1"/>
  <c r="N14107" i="1"/>
  <c r="N14106" i="1"/>
  <c r="N14105" i="1"/>
  <c r="N14104" i="1"/>
  <c r="N14103" i="1"/>
  <c r="N14102" i="1"/>
  <c r="N14101" i="1"/>
  <c r="N14100" i="1"/>
  <c r="N14099" i="1"/>
  <c r="N14098" i="1"/>
  <c r="N14097" i="1"/>
  <c r="N14096" i="1"/>
  <c r="N14095" i="1"/>
  <c r="N14094" i="1"/>
  <c r="N14093" i="1"/>
  <c r="N14092" i="1"/>
  <c r="N14091" i="1"/>
  <c r="N14090" i="1"/>
  <c r="N14089" i="1"/>
  <c r="N14088" i="1"/>
  <c r="N14087" i="1"/>
  <c r="N14086" i="1"/>
  <c r="N14085" i="1"/>
  <c r="N14084" i="1"/>
  <c r="N14083" i="1"/>
  <c r="N14082" i="1"/>
  <c r="N14081" i="1"/>
  <c r="N14080" i="1"/>
  <c r="N14079" i="1"/>
  <c r="N14078" i="1"/>
  <c r="N14077" i="1"/>
  <c r="N14076" i="1"/>
  <c r="N14075" i="1"/>
  <c r="N14074" i="1"/>
  <c r="N14073" i="1"/>
  <c r="N14072" i="1"/>
  <c r="N14071" i="1"/>
  <c r="N14070" i="1"/>
  <c r="N14069" i="1"/>
  <c r="N14068" i="1"/>
  <c r="N14067" i="1"/>
  <c r="N14066" i="1"/>
  <c r="N14065" i="1"/>
  <c r="N14064" i="1"/>
  <c r="N14063" i="1"/>
  <c r="N14062" i="1"/>
  <c r="N14060" i="1"/>
  <c r="N14059" i="1"/>
  <c r="N14058" i="1"/>
  <c r="N14057" i="1"/>
  <c r="N14056" i="1"/>
  <c r="N14055" i="1"/>
  <c r="N14054" i="1"/>
  <c r="N14053" i="1"/>
  <c r="N14052" i="1"/>
  <c r="N14051" i="1"/>
  <c r="N14050" i="1"/>
  <c r="N14049" i="1"/>
  <c r="N14048" i="1"/>
  <c r="N14047" i="1"/>
  <c r="N14046" i="1"/>
  <c r="N14045" i="1"/>
  <c r="N14044" i="1"/>
  <c r="N14043" i="1"/>
  <c r="N14042" i="1"/>
  <c r="N14041" i="1"/>
  <c r="N14040" i="1"/>
  <c r="N14039" i="1"/>
  <c r="N14038" i="1"/>
  <c r="N14037" i="1"/>
  <c r="N14036" i="1"/>
  <c r="N14035" i="1"/>
  <c r="N14034" i="1"/>
  <c r="N14033" i="1"/>
  <c r="N14032" i="1"/>
  <c r="N14031" i="1"/>
  <c r="N14030" i="1"/>
  <c r="N14029" i="1"/>
  <c r="N14028" i="1"/>
  <c r="N14027" i="1"/>
  <c r="N14026" i="1"/>
  <c r="N14025" i="1"/>
  <c r="N14024" i="1"/>
  <c r="N14023" i="1"/>
  <c r="N14022" i="1"/>
  <c r="N14021" i="1"/>
  <c r="N14020" i="1"/>
  <c r="N14019" i="1"/>
  <c r="N14018" i="1"/>
  <c r="N14017" i="1"/>
  <c r="N14016" i="1"/>
  <c r="N14015" i="1"/>
  <c r="N14014" i="1"/>
  <c r="N14013" i="1"/>
  <c r="N14012" i="1"/>
  <c r="N14011" i="1"/>
  <c r="N14010" i="1"/>
  <c r="N14009" i="1"/>
  <c r="N14008" i="1"/>
  <c r="N14007" i="1"/>
  <c r="N14006" i="1"/>
  <c r="N14005" i="1"/>
  <c r="N14004" i="1"/>
  <c r="N14003" i="1"/>
  <c r="N14002" i="1"/>
  <c r="N14001" i="1"/>
  <c r="N14000" i="1"/>
  <c r="N13999" i="1"/>
  <c r="N13998" i="1"/>
  <c r="N13997" i="1"/>
  <c r="N13996" i="1"/>
  <c r="N13995" i="1"/>
  <c r="N13994" i="1"/>
  <c r="N13993" i="1"/>
  <c r="N13992" i="1"/>
  <c r="N13991" i="1"/>
  <c r="N13990" i="1"/>
  <c r="N13989" i="1"/>
  <c r="N13988" i="1"/>
  <c r="N13987" i="1"/>
  <c r="N13986" i="1"/>
  <c r="N13985" i="1"/>
  <c r="N13984" i="1"/>
  <c r="N13983" i="1"/>
  <c r="N13982" i="1"/>
  <c r="N13981" i="1"/>
  <c r="N13980" i="1"/>
  <c r="N13979" i="1"/>
  <c r="N13978" i="1"/>
  <c r="N13977" i="1"/>
  <c r="N13976" i="1"/>
  <c r="N13975" i="1"/>
  <c r="N13974" i="1"/>
  <c r="N13973" i="1"/>
  <c r="N13972" i="1"/>
  <c r="N13971" i="1"/>
  <c r="N13970" i="1"/>
  <c r="N13969" i="1"/>
  <c r="N13968" i="1"/>
  <c r="N13967" i="1"/>
  <c r="N13966" i="1"/>
  <c r="N13965" i="1"/>
  <c r="N13964" i="1"/>
  <c r="N13963" i="1"/>
  <c r="N13962" i="1"/>
  <c r="N13961" i="1"/>
  <c r="N13960" i="1"/>
  <c r="N13959" i="1"/>
  <c r="N13958" i="1"/>
  <c r="N13957" i="1"/>
  <c r="N13956" i="1"/>
  <c r="N13955" i="1"/>
  <c r="N13954" i="1"/>
  <c r="N13953" i="1"/>
  <c r="N13952" i="1"/>
  <c r="N13951" i="1"/>
  <c r="N13950" i="1"/>
  <c r="N13949" i="1"/>
  <c r="N13948" i="1"/>
  <c r="N13947" i="1"/>
  <c r="N13946" i="1"/>
  <c r="N13945" i="1"/>
  <c r="N13944" i="1"/>
  <c r="N13943" i="1"/>
  <c r="N13942" i="1"/>
  <c r="N13941" i="1"/>
  <c r="N13940" i="1"/>
  <c r="N13939" i="1"/>
  <c r="N13938" i="1"/>
  <c r="N13937" i="1"/>
  <c r="N13936" i="1"/>
  <c r="N13935" i="1"/>
  <c r="N13934" i="1"/>
  <c r="N13933" i="1"/>
  <c r="N13932" i="1"/>
  <c r="N13931" i="1"/>
  <c r="N13930" i="1"/>
  <c r="N13929" i="1"/>
  <c r="N13928" i="1"/>
  <c r="N13927" i="1"/>
  <c r="N13926" i="1"/>
  <c r="N13925" i="1"/>
  <c r="N13924" i="1"/>
  <c r="N13923" i="1"/>
  <c r="N13922" i="1"/>
  <c r="N13921" i="1"/>
  <c r="N13920" i="1"/>
  <c r="N13919" i="1"/>
  <c r="N13918" i="1"/>
  <c r="N13917" i="1"/>
  <c r="N13916" i="1"/>
  <c r="N13915" i="1"/>
  <c r="N13914" i="1"/>
  <c r="N13913" i="1"/>
  <c r="N13912" i="1"/>
  <c r="N13911" i="1"/>
  <c r="N13910" i="1"/>
  <c r="N13909" i="1"/>
  <c r="N13908" i="1"/>
  <c r="N13907" i="1"/>
  <c r="N13906" i="1"/>
  <c r="N13905" i="1"/>
  <c r="N13904" i="1"/>
  <c r="N13903" i="1"/>
  <c r="N13902" i="1"/>
  <c r="N13901" i="1"/>
  <c r="N13900" i="1"/>
  <c r="N13899" i="1"/>
  <c r="N13898" i="1"/>
  <c r="N13897" i="1"/>
  <c r="N13896" i="1"/>
  <c r="N13895" i="1"/>
  <c r="N13894" i="1"/>
  <c r="N13893" i="1"/>
  <c r="N13892" i="1"/>
  <c r="N13891" i="1"/>
  <c r="N13890" i="1"/>
  <c r="N13889" i="1"/>
  <c r="N13888" i="1"/>
  <c r="N13887" i="1"/>
  <c r="N13886" i="1"/>
  <c r="N13885" i="1"/>
  <c r="N13884" i="1"/>
  <c r="N13883" i="1"/>
  <c r="N13882" i="1"/>
  <c r="N13881" i="1"/>
  <c r="N13880" i="1"/>
  <c r="N13879" i="1"/>
  <c r="N13878" i="1"/>
  <c r="N13877" i="1"/>
  <c r="N13876" i="1"/>
  <c r="N13875" i="1"/>
  <c r="N13873" i="1"/>
  <c r="N13872" i="1"/>
  <c r="N13871" i="1"/>
  <c r="N13870" i="1"/>
  <c r="N13869" i="1"/>
  <c r="N13868" i="1"/>
  <c r="N13867" i="1"/>
  <c r="N13866" i="1"/>
  <c r="N13865" i="1"/>
  <c r="N13864" i="1"/>
  <c r="N13863" i="1"/>
  <c r="N13862" i="1"/>
  <c r="N13861" i="1"/>
  <c r="N13860" i="1"/>
  <c r="N13859" i="1"/>
  <c r="N13858" i="1"/>
  <c r="N13857" i="1"/>
  <c r="N13856" i="1"/>
  <c r="N13855" i="1"/>
  <c r="N13854" i="1"/>
  <c r="N13853" i="1"/>
  <c r="N13852" i="1"/>
  <c r="N13851" i="1"/>
  <c r="N13849" i="1"/>
  <c r="N13848" i="1"/>
  <c r="N13847" i="1"/>
  <c r="N13846" i="1"/>
  <c r="N13845" i="1"/>
  <c r="N13844" i="1"/>
  <c r="N13843" i="1"/>
  <c r="N13842" i="1"/>
  <c r="N13841" i="1"/>
  <c r="N13840" i="1"/>
  <c r="N13839" i="1"/>
  <c r="N13837" i="1"/>
  <c r="N13836" i="1"/>
  <c r="N13835" i="1"/>
  <c r="N13834" i="1"/>
  <c r="N13833" i="1"/>
  <c r="N13832" i="1"/>
  <c r="N13831" i="1"/>
  <c r="N13830" i="1"/>
  <c r="N13829" i="1"/>
  <c r="N13828" i="1"/>
  <c r="N13826" i="1"/>
  <c r="N13825" i="1"/>
  <c r="N13824" i="1"/>
  <c r="N13823" i="1"/>
  <c r="N13822" i="1"/>
  <c r="N13821" i="1"/>
  <c r="N13820" i="1"/>
  <c r="N13819" i="1"/>
  <c r="N13818" i="1"/>
  <c r="N13817" i="1"/>
  <c r="N13816" i="1"/>
  <c r="N13815" i="1"/>
  <c r="N13814" i="1"/>
  <c r="N13813" i="1"/>
  <c r="N13812" i="1"/>
  <c r="N13811" i="1"/>
  <c r="N13809" i="1"/>
  <c r="N13808" i="1"/>
  <c r="N13807" i="1"/>
  <c r="N13806" i="1"/>
  <c r="N13805" i="1"/>
  <c r="N13804" i="1"/>
  <c r="N13803" i="1"/>
  <c r="N13802" i="1"/>
  <c r="N13801" i="1"/>
  <c r="N13800" i="1"/>
  <c r="N13799" i="1"/>
  <c r="N13798" i="1"/>
  <c r="N13797" i="1"/>
  <c r="N13796" i="1"/>
  <c r="N13795" i="1"/>
  <c r="N13794" i="1"/>
  <c r="N13793" i="1"/>
  <c r="N13792" i="1"/>
  <c r="N13791" i="1"/>
  <c r="N13790" i="1"/>
  <c r="N13789" i="1"/>
  <c r="N13788" i="1"/>
  <c r="N13787" i="1"/>
  <c r="N13786" i="1"/>
  <c r="N13785" i="1"/>
  <c r="N13784" i="1"/>
  <c r="N13783" i="1"/>
  <c r="N13782" i="1"/>
  <c r="N13781" i="1"/>
  <c r="N13780" i="1"/>
  <c r="N13779" i="1"/>
  <c r="N13778" i="1"/>
  <c r="N13777" i="1"/>
  <c r="N13776" i="1"/>
  <c r="N13775" i="1"/>
  <c r="N13774" i="1"/>
  <c r="N13773" i="1"/>
  <c r="N13772" i="1"/>
  <c r="N13771" i="1"/>
  <c r="N13770" i="1"/>
  <c r="N13769" i="1"/>
  <c r="N13768" i="1"/>
  <c r="N13767" i="1"/>
  <c r="N13766" i="1"/>
  <c r="N13765" i="1"/>
  <c r="N13764" i="1"/>
  <c r="N13763" i="1"/>
  <c r="N13762" i="1"/>
  <c r="N13761" i="1"/>
  <c r="N13760" i="1"/>
  <c r="N13759" i="1"/>
  <c r="N13758" i="1"/>
  <c r="N13757" i="1"/>
  <c r="N13756" i="1"/>
  <c r="N13755" i="1"/>
  <c r="N13754" i="1"/>
  <c r="N13753" i="1"/>
  <c r="N13752" i="1"/>
  <c r="N13751" i="1"/>
  <c r="N13750" i="1"/>
  <c r="N13749" i="1"/>
  <c r="N13748" i="1"/>
  <c r="N13747" i="1"/>
  <c r="N13746" i="1"/>
  <c r="N13745" i="1"/>
  <c r="N13744" i="1"/>
  <c r="N13743" i="1"/>
  <c r="N13742" i="1"/>
  <c r="N13741" i="1"/>
  <c r="N13739" i="1"/>
  <c r="N13738" i="1"/>
  <c r="N13737" i="1"/>
  <c r="N13736" i="1"/>
  <c r="N13735" i="1"/>
  <c r="N13734" i="1"/>
  <c r="N13733" i="1"/>
  <c r="N13732" i="1"/>
  <c r="N13731" i="1"/>
  <c r="N13730" i="1"/>
  <c r="N13729" i="1"/>
  <c r="N13728" i="1"/>
  <c r="N13727" i="1"/>
  <c r="N13726" i="1"/>
  <c r="N13725" i="1"/>
  <c r="N13724" i="1"/>
  <c r="N13723" i="1"/>
  <c r="N13722" i="1"/>
  <c r="N13720" i="1"/>
  <c r="N13719" i="1"/>
  <c r="N13718" i="1"/>
  <c r="N13717" i="1"/>
  <c r="N13716" i="1"/>
  <c r="N13715" i="1"/>
  <c r="N13713" i="1"/>
  <c r="N13712" i="1"/>
  <c r="N13711" i="1"/>
  <c r="N13710" i="1"/>
  <c r="N13709" i="1"/>
  <c r="N13708" i="1"/>
  <c r="N13706" i="1"/>
  <c r="N13705" i="1"/>
  <c r="N13704" i="1"/>
  <c r="N13703" i="1"/>
  <c r="N13702" i="1"/>
  <c r="N13701" i="1"/>
  <c r="N13700" i="1"/>
  <c r="N13699" i="1"/>
  <c r="N13698" i="1"/>
  <c r="N13697" i="1"/>
  <c r="N13696" i="1"/>
  <c r="N13695" i="1"/>
  <c r="N13694" i="1"/>
  <c r="N13693" i="1"/>
  <c r="N13692" i="1"/>
  <c r="N13691" i="1"/>
  <c r="N13690" i="1"/>
  <c r="N13689" i="1"/>
  <c r="N13688" i="1"/>
  <c r="N13687" i="1"/>
  <c r="N13686" i="1"/>
  <c r="N13685" i="1"/>
  <c r="N13684" i="1"/>
  <c r="N13683" i="1"/>
  <c r="N13681" i="1"/>
  <c r="N13680" i="1"/>
  <c r="N13679" i="1"/>
  <c r="N13678" i="1"/>
  <c r="N13677" i="1"/>
  <c r="N13676" i="1"/>
  <c r="N13675" i="1"/>
  <c r="N13674" i="1"/>
  <c r="N13673" i="1"/>
  <c r="N13671" i="1"/>
  <c r="N13670" i="1"/>
  <c r="N13669" i="1"/>
  <c r="N13668" i="1"/>
  <c r="N13667" i="1"/>
  <c r="N13666" i="1"/>
  <c r="N13665" i="1"/>
  <c r="N13664" i="1"/>
  <c r="N13663" i="1"/>
  <c r="N13662" i="1"/>
  <c r="N13660" i="1"/>
  <c r="N13659" i="1"/>
  <c r="N13658" i="1"/>
  <c r="N13657" i="1"/>
  <c r="N13656" i="1"/>
  <c r="N13655" i="1"/>
  <c r="N13654" i="1"/>
  <c r="N13653" i="1"/>
  <c r="N13652" i="1"/>
  <c r="N13651" i="1"/>
  <c r="N13650" i="1"/>
  <c r="N13649" i="1"/>
  <c r="N13648" i="1"/>
  <c r="N13647" i="1"/>
  <c r="N13646" i="1"/>
  <c r="N13645" i="1"/>
  <c r="N13644" i="1"/>
  <c r="N13643" i="1"/>
  <c r="N13642" i="1"/>
  <c r="N13641" i="1"/>
  <c r="N13640" i="1"/>
  <c r="N13639" i="1"/>
  <c r="N13638" i="1"/>
  <c r="N13637" i="1"/>
  <c r="N13636" i="1"/>
  <c r="N13635" i="1"/>
  <c r="N13634" i="1"/>
  <c r="N13633" i="1"/>
  <c r="N13631" i="1"/>
  <c r="N13630" i="1"/>
  <c r="N13629" i="1"/>
  <c r="N13628" i="1"/>
  <c r="N13627" i="1"/>
  <c r="N13626" i="1"/>
  <c r="N13625" i="1"/>
  <c r="N13624" i="1"/>
  <c r="N13623" i="1"/>
  <c r="N13622" i="1"/>
  <c r="N13621" i="1"/>
  <c r="N13620" i="1"/>
  <c r="N13619" i="1"/>
  <c r="N13618" i="1"/>
  <c r="N13617" i="1"/>
  <c r="N13616" i="1"/>
  <c r="N13615" i="1"/>
  <c r="N13614" i="1"/>
  <c r="N13613" i="1"/>
  <c r="N13612" i="1"/>
  <c r="N13611" i="1"/>
  <c r="N13610" i="1"/>
  <c r="N13609" i="1"/>
  <c r="N13608" i="1"/>
  <c r="N13607" i="1"/>
  <c r="N13606" i="1"/>
  <c r="N13605" i="1"/>
  <c r="N13604" i="1"/>
  <c r="N13603" i="1"/>
  <c r="N13602" i="1"/>
  <c r="N13601" i="1"/>
  <c r="N13600" i="1"/>
  <c r="N13599" i="1"/>
  <c r="N13598" i="1"/>
  <c r="N13597" i="1"/>
  <c r="N13596" i="1"/>
  <c r="N13593" i="1"/>
  <c r="N13592" i="1"/>
  <c r="N13591" i="1"/>
  <c r="N13590" i="1"/>
  <c r="N13589" i="1"/>
  <c r="N13588" i="1"/>
  <c r="N13587" i="1"/>
  <c r="N13586" i="1"/>
  <c r="N13585" i="1"/>
  <c r="N13584" i="1"/>
  <c r="N13583" i="1"/>
  <c r="N13582" i="1"/>
  <c r="N13581" i="1"/>
  <c r="N13580" i="1"/>
  <c r="N13579" i="1"/>
  <c r="N13578" i="1"/>
  <c r="N13577" i="1"/>
  <c r="N13576" i="1"/>
  <c r="N13575" i="1"/>
  <c r="N13574" i="1"/>
  <c r="N13573" i="1"/>
  <c r="N13572" i="1"/>
  <c r="N13571" i="1"/>
  <c r="N13570" i="1"/>
  <c r="N13569" i="1"/>
  <c r="N13568" i="1"/>
  <c r="N13567" i="1"/>
  <c r="N13566" i="1"/>
  <c r="N13565" i="1"/>
  <c r="N13564" i="1"/>
  <c r="N13563" i="1"/>
  <c r="N13562" i="1"/>
  <c r="N13561" i="1"/>
  <c r="N13560" i="1"/>
  <c r="N13559" i="1"/>
  <c r="N13558" i="1"/>
  <c r="N13557" i="1"/>
  <c r="N13556" i="1"/>
  <c r="N13555" i="1"/>
  <c r="N13554" i="1"/>
  <c r="N13553" i="1"/>
  <c r="N13552" i="1"/>
  <c r="N13551" i="1"/>
  <c r="N13550" i="1"/>
  <c r="N13549" i="1"/>
  <c r="N13548" i="1"/>
  <c r="N13547" i="1"/>
  <c r="N13546" i="1"/>
  <c r="N13545" i="1"/>
  <c r="N13544" i="1"/>
  <c r="N13543" i="1"/>
  <c r="N13542" i="1"/>
  <c r="N13541" i="1"/>
  <c r="N13540" i="1"/>
  <c r="N13539" i="1"/>
  <c r="N13538" i="1"/>
  <c r="N13537" i="1"/>
  <c r="N13536" i="1"/>
  <c r="N13535" i="1"/>
  <c r="N13534" i="1"/>
  <c r="N13533" i="1"/>
  <c r="N13531" i="1"/>
  <c r="N13530" i="1"/>
  <c r="N13529" i="1"/>
  <c r="N13528" i="1"/>
  <c r="N13527" i="1"/>
  <c r="N13526" i="1"/>
  <c r="N13525" i="1"/>
  <c r="N13524" i="1"/>
  <c r="N13523" i="1"/>
  <c r="N13522" i="1"/>
  <c r="N13520" i="1"/>
  <c r="N13519" i="1"/>
  <c r="N13518" i="1"/>
  <c r="N13517" i="1"/>
  <c r="N13516" i="1"/>
  <c r="N13515" i="1"/>
  <c r="N13514" i="1"/>
  <c r="N13512" i="1"/>
  <c r="N13511" i="1"/>
  <c r="N13510" i="1"/>
  <c r="N13509" i="1"/>
  <c r="N13508" i="1"/>
  <c r="N13507" i="1"/>
  <c r="N13506" i="1"/>
  <c r="N13505" i="1"/>
  <c r="N13504" i="1"/>
  <c r="N13503" i="1"/>
  <c r="N13502" i="1"/>
  <c r="N13501" i="1"/>
  <c r="N13500" i="1"/>
  <c r="N13499" i="1"/>
  <c r="N13498" i="1"/>
  <c r="N13497" i="1"/>
  <c r="N13496" i="1"/>
  <c r="N13495" i="1"/>
  <c r="N13494" i="1"/>
  <c r="N13493" i="1"/>
  <c r="N13492" i="1"/>
  <c r="N13491" i="1"/>
  <c r="N13490" i="1"/>
  <c r="N13489" i="1"/>
  <c r="N13488" i="1"/>
  <c r="N13487" i="1"/>
  <c r="N13486" i="1"/>
  <c r="N13485" i="1"/>
  <c r="N13484" i="1"/>
  <c r="N13483" i="1"/>
  <c r="N13482" i="1"/>
  <c r="N13481" i="1"/>
  <c r="N13480" i="1"/>
  <c r="N13479" i="1"/>
  <c r="N13478" i="1"/>
  <c r="N13477" i="1"/>
  <c r="N13476" i="1"/>
  <c r="N13475" i="1"/>
  <c r="N13474" i="1"/>
  <c r="N13473" i="1"/>
  <c r="N13472" i="1"/>
  <c r="N13471" i="1"/>
  <c r="N13470" i="1"/>
  <c r="N13469" i="1"/>
  <c r="N13468" i="1"/>
  <c r="N13467" i="1"/>
  <c r="N13466" i="1"/>
  <c r="N13465" i="1"/>
  <c r="N13464" i="1"/>
  <c r="N13463" i="1"/>
  <c r="N13462" i="1"/>
  <c r="N13460" i="1"/>
  <c r="N13459" i="1"/>
  <c r="N13458" i="1"/>
  <c r="N13457" i="1"/>
  <c r="N13456" i="1"/>
  <c r="N13455" i="1"/>
  <c r="N13454" i="1"/>
  <c r="N13453" i="1"/>
  <c r="N13452" i="1"/>
  <c r="N13451" i="1"/>
  <c r="N13450" i="1"/>
  <c r="N13449" i="1"/>
  <c r="N13448" i="1"/>
  <c r="N13447" i="1"/>
  <c r="N13446" i="1"/>
  <c r="N13445" i="1"/>
  <c r="N13444" i="1"/>
  <c r="N13443" i="1"/>
  <c r="N13442" i="1"/>
  <c r="N13441" i="1"/>
  <c r="N13439" i="1"/>
  <c r="N13438" i="1"/>
  <c r="N13437" i="1"/>
  <c r="N13436" i="1"/>
  <c r="N13435" i="1"/>
  <c r="N13434" i="1"/>
  <c r="N13433" i="1"/>
  <c r="N13432" i="1"/>
  <c r="N13431" i="1"/>
  <c r="N13430" i="1"/>
  <c r="N13429" i="1"/>
  <c r="N13428" i="1"/>
  <c r="N13427" i="1"/>
  <c r="N13426" i="1"/>
  <c r="N13425" i="1"/>
  <c r="N13424" i="1"/>
  <c r="N13423" i="1"/>
  <c r="N13422" i="1"/>
  <c r="N13421" i="1"/>
  <c r="N13420" i="1"/>
  <c r="N13419" i="1"/>
  <c r="N13418" i="1"/>
  <c r="N13417" i="1"/>
  <c r="N13416" i="1"/>
  <c r="N13415" i="1"/>
  <c r="N13414" i="1"/>
  <c r="N13413" i="1"/>
  <c r="N13412" i="1"/>
  <c r="N13411" i="1"/>
  <c r="N13410" i="1"/>
  <c r="N13408" i="1"/>
  <c r="N13407" i="1"/>
  <c r="N13406" i="1"/>
  <c r="N13405" i="1"/>
  <c r="N13404" i="1"/>
  <c r="N13403" i="1"/>
  <c r="N13402" i="1"/>
  <c r="N13401" i="1"/>
  <c r="N13400" i="1"/>
  <c r="N13399" i="1"/>
  <c r="N13398" i="1"/>
  <c r="N13397" i="1"/>
  <c r="N13396" i="1"/>
  <c r="N13395" i="1"/>
  <c r="N13394" i="1"/>
  <c r="N13393" i="1"/>
  <c r="N13392" i="1"/>
  <c r="N13391" i="1"/>
  <c r="N13390" i="1"/>
  <c r="N13389" i="1"/>
  <c r="N13388" i="1"/>
  <c r="N13387" i="1"/>
  <c r="N13386" i="1"/>
  <c r="N13385" i="1"/>
  <c r="N13384" i="1"/>
  <c r="N13383" i="1"/>
  <c r="N13382" i="1"/>
  <c r="N13380" i="1"/>
  <c r="N13379" i="1"/>
  <c r="N13378" i="1"/>
  <c r="N13377" i="1"/>
  <c r="N13376" i="1"/>
  <c r="N13375" i="1"/>
  <c r="N13374" i="1"/>
  <c r="N13373" i="1"/>
  <c r="N13372" i="1"/>
  <c r="N13371" i="1"/>
  <c r="N13369" i="1"/>
  <c r="N13368" i="1"/>
  <c r="N13367" i="1"/>
  <c r="N13366" i="1"/>
  <c r="N13365" i="1"/>
  <c r="N13364" i="1"/>
  <c r="N13363" i="1"/>
  <c r="N13362" i="1"/>
  <c r="N13361" i="1"/>
  <c r="N13360" i="1"/>
  <c r="N13359" i="1"/>
  <c r="N13357" i="1"/>
  <c r="N13356" i="1"/>
  <c r="N13355" i="1"/>
  <c r="N13354" i="1"/>
  <c r="N13353" i="1"/>
  <c r="N13352" i="1"/>
  <c r="N13351" i="1"/>
  <c r="N13350" i="1"/>
  <c r="N13349" i="1"/>
  <c r="N13348" i="1"/>
  <c r="N13347" i="1"/>
  <c r="N13344" i="1"/>
  <c r="N13343" i="1"/>
  <c r="N13342" i="1"/>
  <c r="N13341" i="1"/>
  <c r="N13340" i="1"/>
  <c r="N13339" i="1"/>
  <c r="N13338" i="1"/>
  <c r="N13337" i="1"/>
  <c r="N13336" i="1"/>
  <c r="N13335" i="1"/>
  <c r="N13334" i="1"/>
  <c r="N13333" i="1"/>
  <c r="N13332" i="1"/>
  <c r="N13331" i="1"/>
  <c r="N13330" i="1"/>
  <c r="N13329" i="1"/>
  <c r="N13328" i="1"/>
  <c r="N13327" i="1"/>
  <c r="N13326" i="1"/>
  <c r="N13325" i="1"/>
  <c r="N13324" i="1"/>
  <c r="N13323" i="1"/>
  <c r="N13322" i="1"/>
  <c r="N13321" i="1"/>
  <c r="N13320" i="1"/>
  <c r="N13319" i="1"/>
  <c r="N13318" i="1"/>
  <c r="N13317" i="1"/>
  <c r="N13316" i="1"/>
  <c r="N13314" i="1"/>
  <c r="N13313" i="1"/>
  <c r="N13312" i="1"/>
  <c r="N13311" i="1"/>
  <c r="N13310" i="1"/>
  <c r="N13309" i="1"/>
  <c r="N13308" i="1"/>
  <c r="N13307" i="1"/>
  <c r="N13306" i="1"/>
  <c r="N13305" i="1"/>
  <c r="N13304" i="1"/>
  <c r="N13303" i="1"/>
  <c r="N13302" i="1"/>
  <c r="N13301" i="1"/>
  <c r="N13300" i="1"/>
  <c r="N13299" i="1"/>
  <c r="N13298" i="1"/>
  <c r="N13297" i="1"/>
  <c r="N13296" i="1"/>
  <c r="N13295" i="1"/>
  <c r="N13294" i="1"/>
  <c r="N13292" i="1"/>
  <c r="N13291" i="1"/>
  <c r="N13290" i="1"/>
  <c r="N13289" i="1"/>
  <c r="N13288" i="1"/>
  <c r="N13287" i="1"/>
  <c r="N13286" i="1"/>
  <c r="N13284" i="1"/>
  <c r="N13283" i="1"/>
  <c r="N13282" i="1"/>
  <c r="N13281" i="1"/>
  <c r="N13280" i="1"/>
  <c r="N13279" i="1"/>
  <c r="N13278" i="1"/>
  <c r="N13277" i="1"/>
  <c r="N13276" i="1"/>
  <c r="N13275" i="1"/>
  <c r="N13274" i="1"/>
  <c r="N13273" i="1"/>
  <c r="N13272" i="1"/>
  <c r="N13271" i="1"/>
  <c r="N13270" i="1"/>
  <c r="N13269" i="1"/>
  <c r="N13268" i="1"/>
  <c r="N13267" i="1"/>
  <c r="N13266" i="1"/>
  <c r="N13265" i="1"/>
  <c r="N13264" i="1"/>
  <c r="N13263" i="1"/>
  <c r="N13262" i="1"/>
  <c r="N13261" i="1"/>
  <c r="N13260" i="1"/>
  <c r="N13259" i="1"/>
  <c r="N13258" i="1"/>
  <c r="N13257" i="1"/>
  <c r="N13256" i="1"/>
  <c r="N13255" i="1"/>
  <c r="N13254" i="1"/>
  <c r="N13253" i="1"/>
  <c r="N13252" i="1"/>
  <c r="N13251" i="1"/>
  <c r="N13250" i="1"/>
  <c r="N13249" i="1"/>
  <c r="N13248" i="1"/>
  <c r="N13247" i="1"/>
  <c r="N13246" i="1"/>
  <c r="N13245" i="1"/>
  <c r="N13244" i="1"/>
  <c r="N13243" i="1"/>
  <c r="N13242" i="1"/>
  <c r="N13241" i="1"/>
  <c r="N13240" i="1"/>
  <c r="N13239" i="1"/>
  <c r="N13238" i="1"/>
  <c r="N13237" i="1"/>
  <c r="N13236" i="1"/>
  <c r="N13235" i="1"/>
  <c r="N13234" i="1"/>
  <c r="N13233" i="1"/>
  <c r="N13232" i="1"/>
  <c r="N13231" i="1"/>
  <c r="N13230" i="1"/>
  <c r="N13229" i="1"/>
  <c r="N13228" i="1"/>
  <c r="N13227" i="1"/>
  <c r="N13226" i="1"/>
  <c r="N13225" i="1"/>
  <c r="N13223" i="1"/>
  <c r="N13222" i="1"/>
  <c r="N13221" i="1"/>
  <c r="N13220" i="1"/>
  <c r="N13219" i="1"/>
  <c r="N13218" i="1"/>
  <c r="N13217" i="1"/>
  <c r="N13216" i="1"/>
  <c r="N13215" i="1"/>
  <c r="N13214" i="1"/>
  <c r="N13212" i="1"/>
  <c r="N13211" i="1"/>
  <c r="N13210" i="1"/>
  <c r="N13209" i="1"/>
  <c r="N13208" i="1"/>
  <c r="N13207" i="1"/>
  <c r="N13206" i="1"/>
  <c r="N13205" i="1"/>
  <c r="N13204" i="1"/>
  <c r="N13203" i="1"/>
  <c r="N13202" i="1"/>
  <c r="N13201" i="1"/>
  <c r="N13200" i="1"/>
  <c r="N13199" i="1"/>
  <c r="N13198" i="1"/>
  <c r="N13197" i="1"/>
  <c r="N13196" i="1"/>
  <c r="N13195" i="1"/>
  <c r="N13194" i="1"/>
  <c r="N13193" i="1"/>
  <c r="N13192" i="1"/>
  <c r="N13191" i="1"/>
  <c r="N13190" i="1"/>
  <c r="N13189" i="1"/>
  <c r="N13188" i="1"/>
  <c r="N13187" i="1"/>
  <c r="N13186" i="1"/>
  <c r="N13185" i="1"/>
  <c r="N13184" i="1"/>
  <c r="N13183" i="1"/>
  <c r="N13182" i="1"/>
  <c r="N13181" i="1"/>
  <c r="N13180" i="1"/>
  <c r="N13179" i="1"/>
  <c r="N13178" i="1"/>
  <c r="N13177" i="1"/>
  <c r="N13176" i="1"/>
  <c r="N13175" i="1"/>
  <c r="N13174" i="1"/>
  <c r="N13173" i="1"/>
  <c r="N13172" i="1"/>
  <c r="N13171" i="1"/>
  <c r="N13170" i="1"/>
  <c r="N13169" i="1"/>
  <c r="N13168" i="1"/>
  <c r="N13167" i="1"/>
  <c r="N13166" i="1"/>
  <c r="N13165" i="1"/>
  <c r="N13164" i="1"/>
  <c r="N13163" i="1"/>
  <c r="N13162" i="1"/>
  <c r="N13161" i="1"/>
  <c r="N13160" i="1"/>
  <c r="N13159" i="1"/>
  <c r="N13158" i="1"/>
  <c r="N13157" i="1"/>
  <c r="N13156" i="1"/>
  <c r="N13155" i="1"/>
  <c r="N13154" i="1"/>
  <c r="N13153" i="1"/>
  <c r="N13152" i="1"/>
  <c r="N13151" i="1"/>
  <c r="N13150" i="1"/>
  <c r="N13149" i="1"/>
  <c r="N13148" i="1"/>
  <c r="N13147" i="1"/>
  <c r="N13146" i="1"/>
  <c r="N13145" i="1"/>
  <c r="N13144" i="1"/>
  <c r="N13143" i="1"/>
  <c r="N13141" i="1"/>
  <c r="N13140" i="1"/>
  <c r="N13139" i="1"/>
  <c r="N13138" i="1"/>
  <c r="N13137" i="1"/>
  <c r="N13136" i="1"/>
  <c r="N13135" i="1"/>
  <c r="N13134" i="1"/>
  <c r="N13133" i="1"/>
  <c r="N13132" i="1"/>
  <c r="N13131" i="1"/>
  <c r="N13130" i="1"/>
  <c r="N13129" i="1"/>
  <c r="N13128" i="1"/>
  <c r="N13127" i="1"/>
  <c r="N13126" i="1"/>
  <c r="N13125" i="1"/>
  <c r="N13124" i="1"/>
  <c r="N13123" i="1"/>
  <c r="N13122" i="1"/>
  <c r="N13121" i="1"/>
  <c r="N13120" i="1"/>
  <c r="N13119" i="1"/>
  <c r="N13118" i="1"/>
  <c r="N13117" i="1"/>
  <c r="N13116" i="1"/>
  <c r="N13115" i="1"/>
  <c r="N13114" i="1"/>
  <c r="N13113" i="1"/>
  <c r="N13112" i="1"/>
  <c r="N13111" i="1"/>
  <c r="N13110" i="1"/>
  <c r="N13109" i="1"/>
  <c r="N13108" i="1"/>
  <c r="N13107" i="1"/>
  <c r="N13106" i="1"/>
  <c r="N13105" i="1"/>
  <c r="N13104" i="1"/>
  <c r="N13103" i="1"/>
  <c r="N13102" i="1"/>
  <c r="N13101" i="1"/>
  <c r="N13100" i="1"/>
  <c r="N13099" i="1"/>
  <c r="N13098" i="1"/>
  <c r="N13097" i="1"/>
  <c r="N13096" i="1"/>
  <c r="N13095" i="1"/>
  <c r="N13094" i="1"/>
  <c r="N13093" i="1"/>
  <c r="N13092" i="1"/>
  <c r="N13091" i="1"/>
  <c r="N13090" i="1"/>
  <c r="N13089" i="1"/>
  <c r="N13088" i="1"/>
  <c r="N13087" i="1"/>
  <c r="N13086" i="1"/>
  <c r="N13085" i="1"/>
  <c r="N13084" i="1"/>
  <c r="N13083" i="1"/>
  <c r="N13082" i="1"/>
  <c r="N13081" i="1"/>
  <c r="N13080" i="1"/>
  <c r="N13079" i="1"/>
  <c r="N13078" i="1"/>
  <c r="N13077" i="1"/>
  <c r="N13076" i="1"/>
  <c r="N13075" i="1"/>
  <c r="N13074" i="1"/>
  <c r="N13073" i="1"/>
  <c r="N13072" i="1"/>
  <c r="N13071" i="1"/>
  <c r="N13070" i="1"/>
  <c r="N13069" i="1"/>
  <c r="N13068" i="1"/>
  <c r="N13067" i="1"/>
  <c r="N13066" i="1"/>
  <c r="N13065" i="1"/>
  <c r="N13064" i="1"/>
  <c r="N13063" i="1"/>
  <c r="N13062" i="1"/>
  <c r="N13061" i="1"/>
  <c r="N13060" i="1"/>
  <c r="N13059" i="1"/>
  <c r="N13057" i="1"/>
  <c r="N13056" i="1"/>
  <c r="N13055" i="1"/>
  <c r="N13054" i="1"/>
  <c r="N13053" i="1"/>
  <c r="N13052" i="1"/>
  <c r="N13051" i="1"/>
  <c r="N13050" i="1"/>
  <c r="N13049" i="1"/>
  <c r="N13048" i="1"/>
  <c r="N13047" i="1"/>
  <c r="N13046" i="1"/>
  <c r="N13045" i="1"/>
  <c r="N13044" i="1"/>
  <c r="N13043" i="1"/>
  <c r="N13042" i="1"/>
  <c r="N13041" i="1"/>
  <c r="N13040" i="1"/>
  <c r="N13039" i="1"/>
  <c r="N13038" i="1"/>
  <c r="N13037" i="1"/>
  <c r="N13036" i="1"/>
  <c r="N13035" i="1"/>
  <c r="N13034" i="1"/>
  <c r="N13033" i="1"/>
  <c r="N13032" i="1"/>
  <c r="N13031" i="1"/>
  <c r="N13030" i="1"/>
  <c r="N13028" i="1"/>
  <c r="N13027" i="1"/>
  <c r="N13025" i="1"/>
  <c r="N13024" i="1"/>
  <c r="N13023" i="1"/>
  <c r="N13022" i="1"/>
  <c r="N13021" i="1"/>
  <c r="N13020" i="1"/>
  <c r="N13019" i="1"/>
  <c r="N13018" i="1"/>
  <c r="N13017" i="1"/>
  <c r="N13016" i="1"/>
  <c r="N13015" i="1"/>
  <c r="N13014" i="1"/>
  <c r="N13013" i="1"/>
  <c r="N13011" i="1"/>
  <c r="N13010" i="1"/>
  <c r="N13009" i="1"/>
  <c r="N13008" i="1"/>
  <c r="N13007" i="1"/>
  <c r="N13006" i="1"/>
  <c r="N13005" i="1"/>
  <c r="N13004" i="1"/>
  <c r="N13003" i="1"/>
  <c r="N13002" i="1"/>
  <c r="N13001" i="1"/>
  <c r="N13000" i="1"/>
  <c r="N12999" i="1"/>
  <c r="N12998" i="1"/>
  <c r="N12997" i="1"/>
  <c r="N12996" i="1"/>
  <c r="N12995" i="1"/>
  <c r="N12994" i="1"/>
  <c r="N12993" i="1"/>
  <c r="N12992" i="1"/>
  <c r="N12991" i="1"/>
  <c r="N12990" i="1"/>
  <c r="N12989" i="1"/>
  <c r="N12988" i="1"/>
  <c r="N12987" i="1"/>
  <c r="N12986" i="1"/>
  <c r="N12985" i="1"/>
  <c r="N12984" i="1"/>
  <c r="N12983" i="1"/>
  <c r="N12982" i="1"/>
  <c r="N12981" i="1"/>
  <c r="N12980" i="1"/>
  <c r="N12979" i="1"/>
  <c r="N12978" i="1"/>
  <c r="N12977" i="1"/>
  <c r="N12976" i="1"/>
  <c r="N12975" i="1"/>
  <c r="N12974" i="1"/>
  <c r="N12973" i="1"/>
  <c r="N12972" i="1"/>
  <c r="N12971" i="1"/>
  <c r="N12969" i="1"/>
  <c r="N12968" i="1"/>
  <c r="N12967" i="1"/>
  <c r="N12966" i="1"/>
  <c r="N12965" i="1"/>
  <c r="N12964" i="1"/>
  <c r="N12963" i="1"/>
  <c r="N12962" i="1"/>
  <c r="N12961" i="1"/>
  <c r="N12960" i="1"/>
  <c r="N12959" i="1"/>
  <c r="N12958" i="1"/>
  <c r="N12957" i="1"/>
  <c r="N12956" i="1"/>
  <c r="N12955" i="1"/>
  <c r="N12954" i="1"/>
  <c r="N12953" i="1"/>
  <c r="N12952" i="1"/>
  <c r="N12951" i="1"/>
  <c r="N12950" i="1"/>
  <c r="N12949" i="1"/>
  <c r="N12948" i="1"/>
  <c r="N12947" i="1"/>
  <c r="N12946" i="1"/>
  <c r="N12945" i="1"/>
  <c r="N12944" i="1"/>
  <c r="N12943" i="1"/>
  <c r="N12942" i="1"/>
  <c r="N12941" i="1"/>
  <c r="N12940" i="1"/>
  <c r="N12939" i="1"/>
  <c r="N12938" i="1"/>
  <c r="N12937" i="1"/>
  <c r="N12936" i="1"/>
  <c r="N12934" i="1"/>
  <c r="N12933" i="1"/>
  <c r="N12932" i="1"/>
  <c r="N12930" i="1"/>
  <c r="N12929" i="1"/>
  <c r="N12928" i="1"/>
  <c r="N12927" i="1"/>
  <c r="N12926" i="1"/>
  <c r="N12925" i="1"/>
  <c r="N12924" i="1"/>
  <c r="N12923" i="1"/>
  <c r="N12922" i="1"/>
  <c r="N12921" i="1"/>
  <c r="N12920" i="1"/>
  <c r="N12918" i="1"/>
  <c r="N12917" i="1"/>
  <c r="N12916" i="1"/>
  <c r="N12915" i="1"/>
  <c r="N12914" i="1"/>
  <c r="N12912" i="1"/>
  <c r="N12911" i="1"/>
  <c r="N12910" i="1"/>
  <c r="N12909" i="1"/>
  <c r="N12908" i="1"/>
  <c r="N12907" i="1"/>
  <c r="N12906" i="1"/>
  <c r="N12905" i="1"/>
  <c r="N12904" i="1"/>
  <c r="N12903" i="1"/>
  <c r="N12902" i="1"/>
  <c r="N12901" i="1"/>
  <c r="N12900" i="1"/>
  <c r="N12899" i="1"/>
  <c r="N12897" i="1"/>
  <c r="N12896" i="1"/>
  <c r="N12895" i="1"/>
  <c r="N12894" i="1"/>
  <c r="N12893" i="1"/>
  <c r="N12892" i="1"/>
  <c r="N12891" i="1"/>
  <c r="N12890" i="1"/>
  <c r="N12889" i="1"/>
  <c r="N12888" i="1"/>
  <c r="N12887" i="1"/>
  <c r="N12886" i="1"/>
  <c r="N12885" i="1"/>
  <c r="N12884" i="1"/>
  <c r="N12883" i="1"/>
  <c r="N12882" i="1"/>
  <c r="N12881" i="1"/>
  <c r="N12880" i="1"/>
  <c r="N12879" i="1"/>
  <c r="N12878" i="1"/>
  <c r="N12877" i="1"/>
  <c r="N12876" i="1"/>
  <c r="N12875" i="1"/>
  <c r="N12874" i="1"/>
  <c r="N12873" i="1"/>
  <c r="N12872" i="1"/>
  <c r="N12870" i="1"/>
  <c r="N12869" i="1"/>
  <c r="N12868" i="1"/>
  <c r="N12867" i="1"/>
  <c r="N12866" i="1"/>
  <c r="N12865" i="1"/>
  <c r="N12864" i="1"/>
  <c r="N12863" i="1"/>
  <c r="N12862" i="1"/>
  <c r="N12861" i="1"/>
  <c r="N12860" i="1"/>
  <c r="N12859" i="1"/>
  <c r="N12858" i="1"/>
  <c r="N12857" i="1"/>
  <c r="N12856" i="1"/>
  <c r="N12855" i="1"/>
  <c r="N12854" i="1"/>
  <c r="N12853" i="1"/>
  <c r="N12852" i="1"/>
  <c r="N12851" i="1"/>
  <c r="N12850" i="1"/>
  <c r="N12849" i="1"/>
  <c r="N12848" i="1"/>
  <c r="N12847" i="1"/>
  <c r="N12846" i="1"/>
  <c r="N12845" i="1"/>
  <c r="N12844" i="1"/>
  <c r="N12843" i="1"/>
  <c r="N12842" i="1"/>
  <c r="N12841" i="1"/>
  <c r="N12840" i="1"/>
  <c r="N12839" i="1"/>
  <c r="N12838" i="1"/>
  <c r="N12837" i="1"/>
  <c r="N12836" i="1"/>
  <c r="N12835" i="1"/>
  <c r="N12834" i="1"/>
  <c r="N12833" i="1"/>
  <c r="N12832" i="1"/>
  <c r="N12831" i="1"/>
  <c r="N12830" i="1"/>
  <c r="N12829" i="1"/>
  <c r="N12828" i="1"/>
  <c r="N12827" i="1"/>
  <c r="N12826" i="1"/>
  <c r="N12825" i="1"/>
  <c r="N12824" i="1"/>
  <c r="N12823" i="1"/>
  <c r="N12822" i="1"/>
  <c r="N12821" i="1"/>
  <c r="N12820" i="1"/>
  <c r="N12819" i="1"/>
  <c r="N12817" i="1"/>
  <c r="N12816" i="1"/>
  <c r="N12815" i="1"/>
  <c r="N12814" i="1"/>
  <c r="N12813" i="1"/>
  <c r="N12812" i="1"/>
  <c r="N12811" i="1"/>
  <c r="N12810" i="1"/>
  <c r="N12809" i="1"/>
  <c r="N12808" i="1"/>
  <c r="N12807" i="1"/>
  <c r="N12806" i="1"/>
  <c r="N12805" i="1"/>
  <c r="N12804" i="1"/>
  <c r="N12803" i="1"/>
  <c r="N12802" i="1"/>
  <c r="N12801" i="1"/>
  <c r="N12800" i="1"/>
  <c r="N12799" i="1"/>
  <c r="N12798" i="1"/>
  <c r="N12797" i="1"/>
  <c r="N12796" i="1"/>
  <c r="N12795" i="1"/>
  <c r="N12794" i="1"/>
  <c r="N12793" i="1"/>
  <c r="N12792" i="1"/>
  <c r="N12790" i="1"/>
  <c r="N12789" i="1"/>
  <c r="N12788" i="1"/>
  <c r="N12787" i="1"/>
  <c r="N12786" i="1"/>
  <c r="N12785" i="1"/>
  <c r="N12784" i="1"/>
  <c r="N12783" i="1"/>
  <c r="N12782" i="1"/>
  <c r="N12781" i="1"/>
  <c r="N12780" i="1"/>
  <c r="N12779" i="1"/>
  <c r="N12778" i="1"/>
  <c r="N12777" i="1"/>
  <c r="N12776" i="1"/>
  <c r="N12775" i="1"/>
  <c r="N12774" i="1"/>
  <c r="N12773" i="1"/>
  <c r="N12772" i="1"/>
  <c r="N12770" i="1"/>
  <c r="N12769" i="1"/>
  <c r="N12768" i="1"/>
  <c r="N12767" i="1"/>
  <c r="N12766" i="1"/>
  <c r="N12765" i="1"/>
  <c r="N12764" i="1"/>
  <c r="N12763" i="1"/>
  <c r="N12762" i="1"/>
  <c r="N12761" i="1"/>
  <c r="N12760" i="1"/>
  <c r="N12758" i="1"/>
  <c r="N12757" i="1"/>
  <c r="N12756" i="1"/>
  <c r="N12755" i="1"/>
  <c r="N12753" i="1"/>
  <c r="N12752" i="1"/>
  <c r="N12751" i="1"/>
  <c r="N12750" i="1"/>
  <c r="N12749" i="1"/>
  <c r="N12748" i="1"/>
  <c r="N12747" i="1"/>
  <c r="N12746" i="1"/>
  <c r="N12745" i="1"/>
  <c r="N12744" i="1"/>
  <c r="N12743" i="1"/>
  <c r="N12742" i="1"/>
  <c r="N12741" i="1"/>
  <c r="N12740" i="1"/>
  <c r="N12739" i="1"/>
  <c r="N12738" i="1"/>
  <c r="N12737" i="1"/>
  <c r="N12736" i="1"/>
  <c r="N12735" i="1"/>
  <c r="N12734" i="1"/>
  <c r="N12733" i="1"/>
  <c r="N12732" i="1"/>
  <c r="N12731" i="1"/>
  <c r="N12730" i="1"/>
  <c r="N12729" i="1"/>
  <c r="N12728" i="1"/>
  <c r="N12727" i="1"/>
  <c r="N12726" i="1"/>
  <c r="N12725" i="1"/>
  <c r="N12724" i="1"/>
  <c r="N12723" i="1"/>
  <c r="N12722" i="1"/>
  <c r="N12721" i="1"/>
  <c r="N12720" i="1"/>
  <c r="N12719" i="1"/>
  <c r="N12718" i="1"/>
  <c r="N12717" i="1"/>
  <c r="N12716" i="1"/>
  <c r="N12715" i="1"/>
  <c r="N12714" i="1"/>
  <c r="N12713" i="1"/>
  <c r="N12711" i="1"/>
  <c r="N12710" i="1"/>
  <c r="N12709" i="1"/>
  <c r="N12708" i="1"/>
  <c r="N12707" i="1"/>
  <c r="N12706" i="1"/>
  <c r="N12705" i="1"/>
  <c r="N12704" i="1"/>
  <c r="N12703" i="1"/>
  <c r="N12702" i="1"/>
  <c r="N12701" i="1"/>
  <c r="N12700" i="1"/>
  <c r="N12699" i="1"/>
  <c r="N12698" i="1"/>
  <c r="N12697" i="1"/>
  <c r="N12696" i="1"/>
  <c r="N12695" i="1"/>
  <c r="N12694" i="1"/>
  <c r="N12692" i="1"/>
  <c r="N12691" i="1"/>
  <c r="N12690" i="1"/>
  <c r="N12689" i="1"/>
  <c r="N12688" i="1"/>
  <c r="N12687" i="1"/>
  <c r="N12686" i="1"/>
  <c r="N12685" i="1"/>
  <c r="N12684" i="1"/>
  <c r="N12683" i="1"/>
  <c r="N12682" i="1"/>
  <c r="N12681" i="1"/>
  <c r="N12680" i="1"/>
  <c r="N12678" i="1"/>
  <c r="N12677" i="1"/>
  <c r="N12676" i="1"/>
  <c r="N12675" i="1"/>
  <c r="N12674" i="1"/>
  <c r="N12673" i="1"/>
  <c r="N12672" i="1"/>
  <c r="N12671" i="1"/>
  <c r="N12670" i="1"/>
  <c r="N12669" i="1"/>
  <c r="N12668" i="1"/>
  <c r="N12667" i="1"/>
  <c r="N12666" i="1"/>
  <c r="N12665" i="1"/>
  <c r="N12664" i="1"/>
  <c r="N12663" i="1"/>
  <c r="N12662" i="1"/>
  <c r="N12661" i="1"/>
  <c r="N12660" i="1"/>
  <c r="N12659" i="1"/>
  <c r="N12658" i="1"/>
  <c r="N12657" i="1"/>
  <c r="N12656" i="1"/>
  <c r="N12655" i="1"/>
  <c r="N12654" i="1"/>
  <c r="N12653" i="1"/>
  <c r="N12652" i="1"/>
  <c r="N12651" i="1"/>
  <c r="N12650" i="1"/>
  <c r="N12649" i="1"/>
  <c r="N12648" i="1"/>
  <c r="N12647" i="1"/>
  <c r="N12646" i="1"/>
  <c r="N12644" i="1"/>
  <c r="N12643" i="1"/>
  <c r="N12642" i="1"/>
  <c r="N12641" i="1"/>
  <c r="N12640" i="1"/>
  <c r="N12639" i="1"/>
  <c r="N12638" i="1"/>
  <c r="N12637" i="1"/>
  <c r="N12636" i="1"/>
  <c r="N12635" i="1"/>
  <c r="N12634" i="1"/>
  <c r="N12633" i="1"/>
  <c r="N12632" i="1"/>
  <c r="N12631" i="1"/>
  <c r="N12630" i="1"/>
  <c r="N12629" i="1"/>
  <c r="N12628" i="1"/>
  <c r="N12627" i="1"/>
  <c r="N12626" i="1"/>
  <c r="N12625" i="1"/>
  <c r="N12624" i="1"/>
  <c r="N12623" i="1"/>
  <c r="N12622" i="1"/>
  <c r="N12621" i="1"/>
  <c r="N12620" i="1"/>
  <c r="N12619" i="1"/>
  <c r="N12617" i="1"/>
  <c r="N12616" i="1"/>
  <c r="N12615" i="1"/>
  <c r="N12614" i="1"/>
  <c r="N12613" i="1"/>
  <c r="N12612" i="1"/>
  <c r="N12611" i="1"/>
  <c r="N12610" i="1"/>
  <c r="N12609" i="1"/>
  <c r="N12608" i="1"/>
  <c r="N12607" i="1"/>
  <c r="N12606" i="1"/>
  <c r="N12605" i="1"/>
  <c r="N12604" i="1"/>
  <c r="N12603" i="1"/>
  <c r="N12602" i="1"/>
  <c r="N12601" i="1"/>
  <c r="N12600" i="1"/>
  <c r="N12599" i="1"/>
  <c r="N12598" i="1"/>
  <c r="N12597" i="1"/>
  <c r="N12596" i="1"/>
  <c r="N12595" i="1"/>
  <c r="N12594" i="1"/>
  <c r="N12592" i="1"/>
  <c r="N12591" i="1"/>
  <c r="N12590" i="1"/>
  <c r="N12589" i="1"/>
  <c r="N12588" i="1"/>
  <c r="N12587" i="1"/>
  <c r="N12586" i="1"/>
  <c r="N12585" i="1"/>
  <c r="N12584" i="1"/>
  <c r="N12583" i="1"/>
  <c r="N12582" i="1"/>
  <c r="N12581" i="1"/>
  <c r="N12580" i="1"/>
  <c r="N12579" i="1"/>
  <c r="N12578" i="1"/>
  <c r="N12577" i="1"/>
  <c r="N12576" i="1"/>
  <c r="N12575" i="1"/>
  <c r="N12574" i="1"/>
  <c r="N12573" i="1"/>
  <c r="N12572" i="1"/>
  <c r="N12571" i="1"/>
  <c r="N12570" i="1"/>
  <c r="N12569" i="1"/>
  <c r="N12568" i="1"/>
  <c r="N12567" i="1"/>
  <c r="N12566" i="1"/>
  <c r="N12565" i="1"/>
  <c r="N12564" i="1"/>
  <c r="N12563" i="1"/>
  <c r="N12562" i="1"/>
  <c r="N12561" i="1"/>
  <c r="N12560" i="1"/>
  <c r="N12559" i="1"/>
  <c r="N12558" i="1"/>
  <c r="N12557" i="1"/>
  <c r="N12556" i="1"/>
  <c r="N12555" i="1"/>
  <c r="N12554" i="1"/>
  <c r="N12553" i="1"/>
  <c r="N12552" i="1"/>
  <c r="N12551" i="1"/>
  <c r="N12550" i="1"/>
  <c r="N12549" i="1"/>
  <c r="N12548" i="1"/>
  <c r="N12547" i="1"/>
  <c r="N12546" i="1"/>
  <c r="N12545" i="1"/>
  <c r="N12544" i="1"/>
  <c r="N12543" i="1"/>
  <c r="N12542" i="1"/>
  <c r="N12541" i="1"/>
  <c r="N12540" i="1"/>
  <c r="N12539" i="1"/>
  <c r="N12538" i="1"/>
  <c r="N12537" i="1"/>
  <c r="N12536" i="1"/>
  <c r="N12535" i="1"/>
  <c r="N12534" i="1"/>
  <c r="N12533" i="1"/>
  <c r="N12532" i="1"/>
  <c r="N12531" i="1"/>
  <c r="N12530" i="1"/>
  <c r="N12529" i="1"/>
  <c r="N12528" i="1"/>
  <c r="N12527" i="1"/>
  <c r="N12526" i="1"/>
  <c r="N12525" i="1"/>
  <c r="N12524" i="1"/>
  <c r="N12523" i="1"/>
  <c r="N12522" i="1"/>
  <c r="N12521" i="1"/>
  <c r="N12520" i="1"/>
  <c r="N12519" i="1"/>
  <c r="N12518" i="1"/>
  <c r="N12517" i="1"/>
  <c r="N12516" i="1"/>
  <c r="N12515" i="1"/>
  <c r="N12514" i="1"/>
  <c r="N12513" i="1"/>
  <c r="N12512" i="1"/>
  <c r="N12511" i="1"/>
  <c r="N12510" i="1"/>
  <c r="N12509" i="1"/>
  <c r="N12508" i="1"/>
  <c r="N12507" i="1"/>
  <c r="N12506" i="1"/>
  <c r="N12505" i="1"/>
  <c r="N12503" i="1"/>
  <c r="N12502" i="1"/>
  <c r="N12501" i="1"/>
  <c r="N12500" i="1"/>
  <c r="N12499" i="1"/>
  <c r="N12498" i="1"/>
  <c r="N12497" i="1"/>
  <c r="N12496" i="1"/>
  <c r="N12495" i="1"/>
  <c r="N12494" i="1"/>
  <c r="N12493" i="1"/>
  <c r="N12492" i="1"/>
  <c r="N12491" i="1"/>
  <c r="N12490" i="1"/>
  <c r="N12489" i="1"/>
  <c r="N12488" i="1"/>
  <c r="N12487" i="1"/>
  <c r="N12486" i="1"/>
  <c r="N12485" i="1"/>
  <c r="N12484" i="1"/>
  <c r="N12483" i="1"/>
  <c r="N12482" i="1"/>
  <c r="N12481" i="1"/>
  <c r="N12480" i="1"/>
  <c r="N12479" i="1"/>
  <c r="N12478" i="1"/>
  <c r="N12477" i="1"/>
  <c r="N12476" i="1"/>
  <c r="N12475" i="1"/>
  <c r="N12474" i="1"/>
  <c r="N12473" i="1"/>
  <c r="N12472" i="1"/>
  <c r="N12471" i="1"/>
  <c r="N12470" i="1"/>
  <c r="N12469" i="1"/>
  <c r="N12467" i="1"/>
  <c r="N12466" i="1"/>
  <c r="N12465" i="1"/>
  <c r="N12464" i="1"/>
  <c r="N12462" i="1"/>
  <c r="N12461" i="1"/>
  <c r="N12460" i="1"/>
  <c r="N12459" i="1"/>
  <c r="N12458" i="1"/>
  <c r="N12457" i="1"/>
  <c r="N12456" i="1"/>
  <c r="N12455" i="1"/>
  <c r="N12454" i="1"/>
  <c r="N12453" i="1"/>
  <c r="N12452" i="1"/>
  <c r="N12451" i="1"/>
  <c r="N12450" i="1"/>
  <c r="N12449" i="1"/>
  <c r="N12448" i="1"/>
  <c r="N12447" i="1"/>
  <c r="N12446" i="1"/>
  <c r="N12445" i="1"/>
  <c r="N12444" i="1"/>
  <c r="N12443" i="1"/>
  <c r="N12442" i="1"/>
  <c r="N12441" i="1"/>
  <c r="N12440" i="1"/>
  <c r="N12439" i="1"/>
  <c r="N12438" i="1"/>
  <c r="N12437" i="1"/>
  <c r="N12436" i="1"/>
  <c r="N12435" i="1"/>
  <c r="N12434" i="1"/>
  <c r="N12433" i="1"/>
  <c r="N12432" i="1"/>
  <c r="N12431" i="1"/>
  <c r="N12430" i="1"/>
  <c r="N12429" i="1"/>
  <c r="N12428" i="1"/>
  <c r="N12427" i="1"/>
  <c r="N12426" i="1"/>
  <c r="N12425" i="1"/>
  <c r="N12424" i="1"/>
  <c r="N12423" i="1"/>
  <c r="N12422" i="1"/>
  <c r="N12421" i="1"/>
  <c r="N12420" i="1"/>
  <c r="N12419" i="1"/>
  <c r="N12418" i="1"/>
  <c r="N12417" i="1"/>
  <c r="N12416" i="1"/>
  <c r="N12415" i="1"/>
  <c r="N12414" i="1"/>
  <c r="N12413" i="1"/>
  <c r="N12412" i="1"/>
  <c r="N12411" i="1"/>
  <c r="N12410" i="1"/>
  <c r="N12409" i="1"/>
  <c r="N12408" i="1"/>
  <c r="N12407" i="1"/>
  <c r="N12406" i="1"/>
  <c r="N12405" i="1"/>
  <c r="N12403" i="1"/>
  <c r="N12402" i="1"/>
  <c r="N12401" i="1"/>
  <c r="N12400" i="1"/>
  <c r="N12399" i="1"/>
  <c r="N12398" i="1"/>
  <c r="N12397" i="1"/>
  <c r="N12396" i="1"/>
  <c r="N12395" i="1"/>
  <c r="N12394" i="1"/>
  <c r="N12393" i="1"/>
  <c r="N12392" i="1"/>
  <c r="N12391" i="1"/>
  <c r="N12390" i="1"/>
  <c r="N12389" i="1"/>
  <c r="N12388" i="1"/>
  <c r="N12387" i="1"/>
  <c r="N12386" i="1"/>
  <c r="N12385" i="1"/>
  <c r="N12384" i="1"/>
  <c r="N12383" i="1"/>
  <c r="N12382" i="1"/>
  <c r="N12381" i="1"/>
  <c r="N12380" i="1"/>
  <c r="N12379" i="1"/>
  <c r="N12378" i="1"/>
  <c r="N12377" i="1"/>
  <c r="N12376" i="1"/>
  <c r="N12375" i="1"/>
  <c r="N12374" i="1"/>
  <c r="N12373" i="1"/>
  <c r="N12372" i="1"/>
  <c r="N12371" i="1"/>
  <c r="N12370" i="1"/>
  <c r="N12369" i="1"/>
  <c r="N12368" i="1"/>
  <c r="N12367" i="1"/>
  <c r="N12366" i="1"/>
  <c r="N12365" i="1"/>
  <c r="N12364" i="1"/>
  <c r="N12363" i="1"/>
  <c r="N12362" i="1"/>
  <c r="N12361" i="1"/>
  <c r="N12360" i="1"/>
  <c r="N12359" i="1"/>
  <c r="N12358" i="1"/>
  <c r="N12357" i="1"/>
  <c r="N12356" i="1"/>
  <c r="N12355" i="1"/>
  <c r="N12354" i="1"/>
  <c r="N12353" i="1"/>
  <c r="N12352" i="1"/>
  <c r="N12351" i="1"/>
  <c r="N12350" i="1"/>
  <c r="N12349" i="1"/>
  <c r="N12347" i="1"/>
  <c r="N12346" i="1"/>
  <c r="N12344" i="1"/>
  <c r="N12343" i="1"/>
  <c r="N12342" i="1"/>
  <c r="N12341" i="1"/>
  <c r="N12340" i="1"/>
  <c r="N12339" i="1"/>
  <c r="N12338" i="1"/>
  <c r="N12337" i="1"/>
  <c r="N12336" i="1"/>
  <c r="N12335" i="1"/>
  <c r="N12334" i="1"/>
  <c r="N12333" i="1"/>
  <c r="N12331" i="1"/>
  <c r="N12330" i="1"/>
  <c r="N12329" i="1"/>
  <c r="N12328" i="1"/>
  <c r="N12327" i="1"/>
  <c r="N12326" i="1"/>
  <c r="N12325" i="1"/>
  <c r="N12323" i="1"/>
  <c r="N12322" i="1"/>
  <c r="N12320" i="1"/>
  <c r="N12319" i="1"/>
  <c r="N12318" i="1"/>
  <c r="N12317" i="1"/>
  <c r="N12316" i="1"/>
  <c r="N12315" i="1"/>
  <c r="N12314" i="1"/>
  <c r="N12313" i="1"/>
  <c r="N12312" i="1"/>
  <c r="N12311" i="1"/>
  <c r="N12310" i="1"/>
  <c r="N12309" i="1"/>
  <c r="N12308" i="1"/>
  <c r="N12307" i="1"/>
  <c r="N12306" i="1"/>
  <c r="N12305" i="1"/>
  <c r="N12302" i="1"/>
  <c r="N12301" i="1"/>
  <c r="N12300" i="1"/>
  <c r="N12299" i="1"/>
  <c r="N12298" i="1"/>
  <c r="N12297" i="1"/>
  <c r="N12296" i="1"/>
  <c r="N12295" i="1"/>
  <c r="N12294" i="1"/>
  <c r="N12293" i="1"/>
  <c r="N12292" i="1"/>
  <c r="N12291" i="1"/>
  <c r="N12290" i="1"/>
  <c r="N12289" i="1"/>
  <c r="N12288" i="1"/>
  <c r="N12287" i="1"/>
  <c r="N12286" i="1"/>
  <c r="N12285" i="1"/>
  <c r="N12284" i="1"/>
  <c r="N12283" i="1"/>
  <c r="N12282" i="1"/>
  <c r="N12281" i="1"/>
  <c r="N12280" i="1"/>
  <c r="N12279" i="1"/>
  <c r="N12278" i="1"/>
  <c r="N12277" i="1"/>
  <c r="N12276" i="1"/>
  <c r="N12275" i="1"/>
  <c r="N12274" i="1"/>
  <c r="N12273" i="1"/>
  <c r="N12272" i="1"/>
  <c r="N12271" i="1"/>
  <c r="N12270" i="1"/>
  <c r="N12269" i="1"/>
  <c r="N12268" i="1"/>
  <c r="N12267" i="1"/>
  <c r="N12266" i="1"/>
  <c r="N12265" i="1"/>
  <c r="N12264" i="1"/>
  <c r="N12263" i="1"/>
  <c r="N12262" i="1"/>
  <c r="N12261" i="1"/>
  <c r="N12260" i="1"/>
  <c r="N12259" i="1"/>
  <c r="N12258" i="1"/>
  <c r="N12257" i="1"/>
  <c r="N12256" i="1"/>
  <c r="N12255" i="1"/>
  <c r="N12254" i="1"/>
  <c r="N12253" i="1"/>
  <c r="N12252" i="1"/>
  <c r="N12251" i="1"/>
  <c r="N12250" i="1"/>
  <c r="N12249" i="1"/>
  <c r="N12248" i="1"/>
  <c r="N12247" i="1"/>
  <c r="N12246" i="1"/>
  <c r="N12245" i="1"/>
  <c r="N12244" i="1"/>
  <c r="N12243" i="1"/>
  <c r="N12242" i="1"/>
  <c r="N12241" i="1"/>
  <c r="N12240" i="1"/>
  <c r="N12239" i="1"/>
  <c r="N12238" i="1"/>
  <c r="N12237" i="1"/>
  <c r="N12236" i="1"/>
  <c r="N12235" i="1"/>
  <c r="N12234" i="1"/>
  <c r="N12233" i="1"/>
  <c r="N12232" i="1"/>
  <c r="N12231" i="1"/>
  <c r="N12230" i="1"/>
  <c r="N12229" i="1"/>
  <c r="N12228" i="1"/>
  <c r="N12227" i="1"/>
  <c r="N12226" i="1"/>
  <c r="N12225" i="1"/>
  <c r="N12224" i="1"/>
  <c r="N12223" i="1"/>
  <c r="N12222" i="1"/>
  <c r="N12221" i="1"/>
  <c r="N12220" i="1"/>
  <c r="N12219" i="1"/>
  <c r="N12218" i="1"/>
  <c r="N12217" i="1"/>
  <c r="N12216" i="1"/>
  <c r="N12215" i="1"/>
  <c r="N12214" i="1"/>
  <c r="N12213" i="1"/>
  <c r="N12212" i="1"/>
  <c r="N12211" i="1"/>
  <c r="N12210" i="1"/>
  <c r="N12209" i="1"/>
  <c r="N12208" i="1"/>
  <c r="N12206" i="1"/>
  <c r="N12205" i="1"/>
  <c r="N12204" i="1"/>
  <c r="N12203" i="1"/>
  <c r="N12202" i="1"/>
  <c r="N12201" i="1"/>
  <c r="N12200" i="1"/>
  <c r="N12199" i="1"/>
  <c r="N12198" i="1"/>
  <c r="N12197" i="1"/>
  <c r="N12196" i="1"/>
  <c r="N12195" i="1"/>
  <c r="N12194" i="1"/>
  <c r="N12193" i="1"/>
  <c r="N12192" i="1"/>
  <c r="N12191" i="1"/>
  <c r="N12190" i="1"/>
  <c r="N12189" i="1"/>
  <c r="N12188" i="1"/>
  <c r="N12187" i="1"/>
  <c r="N12186" i="1"/>
  <c r="N12185" i="1"/>
  <c r="N12184" i="1"/>
  <c r="N12183" i="1"/>
  <c r="N12182" i="1"/>
  <c r="N12181" i="1"/>
  <c r="N12180" i="1"/>
  <c r="N12179" i="1"/>
  <c r="N12178" i="1"/>
  <c r="N12177" i="1"/>
  <c r="N12176" i="1"/>
  <c r="N12175" i="1"/>
  <c r="N12174" i="1"/>
  <c r="N12173" i="1"/>
  <c r="N12172" i="1"/>
  <c r="N12171" i="1"/>
  <c r="N12170" i="1"/>
  <c r="N12169" i="1"/>
  <c r="N12168" i="1"/>
  <c r="N12167" i="1"/>
  <c r="N12166" i="1"/>
  <c r="N12165" i="1"/>
  <c r="N12164" i="1"/>
  <c r="N12163" i="1"/>
  <c r="N12162" i="1"/>
  <c r="N12161" i="1"/>
  <c r="N12160" i="1"/>
  <c r="N12159" i="1"/>
  <c r="N12158" i="1"/>
  <c r="N12157" i="1"/>
  <c r="N12156" i="1"/>
  <c r="N12155" i="1"/>
  <c r="N12154" i="1"/>
  <c r="N12153" i="1"/>
  <c r="N12152" i="1"/>
  <c r="N12151" i="1"/>
  <c r="N12150" i="1"/>
  <c r="N12149" i="1"/>
  <c r="N12148" i="1"/>
  <c r="N12147" i="1"/>
  <c r="N12146" i="1"/>
  <c r="N12145" i="1"/>
  <c r="N12144" i="1"/>
  <c r="N12143" i="1"/>
  <c r="N12142" i="1"/>
  <c r="N12141" i="1"/>
  <c r="N12139" i="1"/>
  <c r="N12138" i="1"/>
  <c r="N12137" i="1"/>
  <c r="N12136" i="1"/>
  <c r="N12135" i="1"/>
  <c r="N12134" i="1"/>
  <c r="N12133" i="1"/>
  <c r="N12132" i="1"/>
  <c r="N12131" i="1"/>
  <c r="N12130" i="1"/>
  <c r="N12129" i="1"/>
  <c r="N12128" i="1"/>
  <c r="N12127" i="1"/>
  <c r="N12126" i="1"/>
  <c r="N12125" i="1"/>
  <c r="N12124" i="1"/>
  <c r="N12123" i="1"/>
  <c r="N12122" i="1"/>
  <c r="N12121" i="1"/>
  <c r="N12120" i="1"/>
  <c r="N12119" i="1"/>
  <c r="N12118" i="1"/>
  <c r="N12117" i="1"/>
  <c r="N12116" i="1"/>
  <c r="N12115" i="1"/>
  <c r="N12114" i="1"/>
  <c r="N12113" i="1"/>
  <c r="N12112" i="1"/>
  <c r="N12111" i="1"/>
  <c r="N12109" i="1"/>
  <c r="N12108" i="1"/>
  <c r="N12107" i="1"/>
  <c r="N12106" i="1"/>
  <c r="N12105" i="1"/>
  <c r="N12104" i="1"/>
  <c r="N12103" i="1"/>
  <c r="N12102" i="1"/>
  <c r="N12101" i="1"/>
  <c r="N12100" i="1"/>
  <c r="N12099" i="1"/>
  <c r="N12098" i="1"/>
  <c r="N12097" i="1"/>
  <c r="N12096" i="1"/>
  <c r="N12095" i="1"/>
  <c r="N12094" i="1"/>
  <c r="N12093" i="1"/>
  <c r="N12092" i="1"/>
  <c r="N12091" i="1"/>
  <c r="N12090" i="1"/>
  <c r="N12089" i="1"/>
  <c r="N12088" i="1"/>
  <c r="N12087" i="1"/>
  <c r="N12086" i="1"/>
  <c r="N12085" i="1"/>
  <c r="N12084" i="1"/>
  <c r="N12083" i="1"/>
  <c r="N12082" i="1"/>
  <c r="N12081" i="1"/>
  <c r="N12080" i="1"/>
  <c r="N12079" i="1"/>
  <c r="N12078" i="1"/>
  <c r="N12077" i="1"/>
  <c r="N12076" i="1"/>
  <c r="N12075" i="1"/>
  <c r="N12072" i="1"/>
  <c r="N12071" i="1"/>
  <c r="N12070" i="1"/>
  <c r="N12069" i="1"/>
  <c r="N12068" i="1"/>
  <c r="N12067" i="1"/>
  <c r="N12066" i="1"/>
  <c r="N12065" i="1"/>
  <c r="N12064" i="1"/>
  <c r="N12063" i="1"/>
  <c r="N12062" i="1"/>
  <c r="N12061" i="1"/>
  <c r="N12060" i="1"/>
  <c r="N12059" i="1"/>
  <c r="N12058" i="1"/>
  <c r="N12057" i="1"/>
  <c r="N12056" i="1"/>
  <c r="N12055" i="1"/>
  <c r="N12054" i="1"/>
  <c r="N12053" i="1"/>
  <c r="N12052" i="1"/>
  <c r="N12051" i="1"/>
  <c r="N12050" i="1"/>
  <c r="N12049" i="1"/>
  <c r="N12048" i="1"/>
  <c r="N12047" i="1"/>
  <c r="N12046" i="1"/>
  <c r="N12045" i="1"/>
  <c r="N12044" i="1"/>
  <c r="N12043" i="1"/>
  <c r="N12042" i="1"/>
  <c r="N12041" i="1"/>
  <c r="N12040" i="1"/>
  <c r="N12039" i="1"/>
  <c r="N12038" i="1"/>
  <c r="N12037" i="1"/>
  <c r="N12036" i="1"/>
  <c r="N12035" i="1"/>
  <c r="N12034" i="1"/>
  <c r="N12033" i="1"/>
  <c r="N12032" i="1"/>
  <c r="N12031" i="1"/>
  <c r="N12030" i="1"/>
  <c r="N12029" i="1"/>
  <c r="N12028" i="1"/>
  <c r="N12027" i="1"/>
  <c r="N12026" i="1"/>
  <c r="N12025" i="1"/>
  <c r="N12024" i="1"/>
  <c r="N12022" i="1"/>
  <c r="N12021" i="1"/>
  <c r="N12020" i="1"/>
  <c r="N12019" i="1"/>
  <c r="N12018" i="1"/>
  <c r="N12017" i="1"/>
  <c r="N12016" i="1"/>
  <c r="N12015" i="1"/>
  <c r="N12014" i="1"/>
  <c r="N12013" i="1"/>
  <c r="N12012" i="1"/>
  <c r="N12011" i="1"/>
  <c r="N12010" i="1"/>
  <c r="N12009" i="1"/>
  <c r="N12008" i="1"/>
  <c r="N12007" i="1"/>
  <c r="N12006" i="1"/>
  <c r="N12004" i="1"/>
  <c r="N12003" i="1"/>
  <c r="N12002" i="1"/>
  <c r="N12001" i="1"/>
  <c r="N12000" i="1"/>
  <c r="N11999" i="1"/>
  <c r="N11998" i="1"/>
  <c r="N11997" i="1"/>
  <c r="N11996" i="1"/>
  <c r="N11995" i="1"/>
  <c r="N11994" i="1"/>
  <c r="N11993" i="1"/>
  <c r="N11992" i="1"/>
  <c r="N11991" i="1"/>
  <c r="N11990" i="1"/>
  <c r="N11989" i="1"/>
  <c r="N11988" i="1"/>
  <c r="N11987" i="1"/>
  <c r="N11985" i="1"/>
  <c r="N11984" i="1"/>
  <c r="N11983" i="1"/>
  <c r="N11982" i="1"/>
  <c r="N11981" i="1"/>
  <c r="N11980" i="1"/>
  <c r="N11979" i="1"/>
  <c r="N11978" i="1"/>
  <c r="N11977" i="1"/>
  <c r="N11976" i="1"/>
  <c r="N11975" i="1"/>
  <c r="N11974" i="1"/>
  <c r="N11973" i="1"/>
  <c r="N11972" i="1"/>
  <c r="N11971" i="1"/>
  <c r="N11970" i="1"/>
  <c r="N11969" i="1"/>
  <c r="N11968" i="1"/>
  <c r="N11967" i="1"/>
  <c r="N11965" i="1"/>
  <c r="N11964" i="1"/>
  <c r="N11963" i="1"/>
  <c r="N11962" i="1"/>
  <c r="N11961" i="1"/>
  <c r="N11960" i="1"/>
  <c r="N11959" i="1"/>
  <c r="N11958" i="1"/>
  <c r="N11957" i="1"/>
  <c r="N11956" i="1"/>
  <c r="N11955" i="1"/>
  <c r="N11954" i="1"/>
  <c r="N11953" i="1"/>
  <c r="N11952" i="1"/>
  <c r="N11951" i="1"/>
  <c r="N11950" i="1"/>
  <c r="N11949" i="1"/>
  <c r="N11948" i="1"/>
  <c r="N11947" i="1"/>
  <c r="N11946" i="1"/>
  <c r="N11945" i="1"/>
  <c r="N11944" i="1"/>
  <c r="N11943" i="1"/>
  <c r="N11942" i="1"/>
  <c r="N11941" i="1"/>
  <c r="N11940" i="1"/>
  <c r="N11939" i="1"/>
  <c r="N11938" i="1"/>
  <c r="N11937" i="1"/>
  <c r="N11936" i="1"/>
  <c r="N11935" i="1"/>
  <c r="N11934" i="1"/>
  <c r="N11933" i="1"/>
  <c r="N11932" i="1"/>
  <c r="N11931" i="1"/>
  <c r="N11930" i="1"/>
  <c r="N11929" i="1"/>
  <c r="N11928" i="1"/>
  <c r="N11927" i="1"/>
  <c r="N11926" i="1"/>
  <c r="N11925" i="1"/>
  <c r="N11924" i="1"/>
  <c r="N11923" i="1"/>
  <c r="N11922" i="1"/>
  <c r="N11921" i="1"/>
  <c r="N11920" i="1"/>
  <c r="N11919" i="1"/>
  <c r="N11918" i="1"/>
  <c r="N11917" i="1"/>
  <c r="N11916" i="1"/>
  <c r="N11915" i="1"/>
  <c r="N11913" i="1"/>
  <c r="N11912" i="1"/>
  <c r="N11911" i="1"/>
  <c r="N11910" i="1"/>
  <c r="N11909" i="1"/>
  <c r="N11908" i="1"/>
  <c r="N11907" i="1"/>
  <c r="N11906" i="1"/>
  <c r="N11905" i="1"/>
  <c r="N11904" i="1"/>
  <c r="N11903" i="1"/>
  <c r="N11902" i="1"/>
  <c r="N11901" i="1"/>
  <c r="N11900" i="1"/>
  <c r="N11899" i="1"/>
  <c r="N11898" i="1"/>
  <c r="N11897" i="1"/>
  <c r="N11896" i="1"/>
  <c r="N11895" i="1"/>
  <c r="N11894" i="1"/>
  <c r="N11893" i="1"/>
  <c r="N11892" i="1"/>
  <c r="N11891" i="1"/>
  <c r="N11890" i="1"/>
  <c r="N11889" i="1"/>
  <c r="N11888" i="1"/>
  <c r="N11887" i="1"/>
  <c r="N11886" i="1"/>
  <c r="N11885" i="1"/>
  <c r="N11884" i="1"/>
  <c r="N11883" i="1"/>
  <c r="N11882" i="1"/>
  <c r="N11881" i="1"/>
  <c r="N11880" i="1"/>
  <c r="N11879" i="1"/>
  <c r="N11878" i="1"/>
  <c r="N11877" i="1"/>
  <c r="N11876" i="1"/>
  <c r="N11875" i="1"/>
  <c r="N11874" i="1"/>
  <c r="N11873" i="1"/>
  <c r="N11872" i="1"/>
  <c r="N11871" i="1"/>
  <c r="N11870" i="1"/>
  <c r="N11869" i="1"/>
  <c r="N11868" i="1"/>
  <c r="N11867" i="1"/>
  <c r="N11866" i="1"/>
  <c r="N11865" i="1"/>
  <c r="N11864" i="1"/>
  <c r="N11863" i="1"/>
  <c r="N11862" i="1"/>
  <c r="N11861" i="1"/>
  <c r="N11860" i="1"/>
  <c r="N11859" i="1"/>
  <c r="N11858" i="1"/>
  <c r="N11857" i="1"/>
  <c r="N11856" i="1"/>
  <c r="N11855" i="1"/>
  <c r="N11854" i="1"/>
  <c r="N11853" i="1"/>
  <c r="N11852" i="1"/>
  <c r="N11851" i="1"/>
  <c r="N11850" i="1"/>
  <c r="N11849" i="1"/>
  <c r="N11848" i="1"/>
  <c r="N11847" i="1"/>
  <c r="N11846" i="1"/>
  <c r="N11845" i="1"/>
  <c r="N11843" i="1"/>
  <c r="N11842" i="1"/>
  <c r="N11841" i="1"/>
  <c r="N11840" i="1"/>
  <c r="N11839" i="1"/>
  <c r="N11838" i="1"/>
  <c r="N11837" i="1"/>
  <c r="N11836" i="1"/>
  <c r="N11834" i="1"/>
  <c r="N11833" i="1"/>
  <c r="N11832" i="1"/>
  <c r="N11831" i="1"/>
  <c r="N11830" i="1"/>
  <c r="N11829" i="1"/>
  <c r="N11828" i="1"/>
  <c r="N11827" i="1"/>
  <c r="N11826" i="1"/>
  <c r="N11825" i="1"/>
  <c r="N11824" i="1"/>
  <c r="N11823" i="1"/>
  <c r="N11822" i="1"/>
  <c r="N11821" i="1"/>
  <c r="N11820" i="1"/>
  <c r="N11819" i="1"/>
  <c r="N11818" i="1"/>
  <c r="N11817" i="1"/>
  <c r="N11816" i="1"/>
  <c r="N11815" i="1"/>
  <c r="N11814" i="1"/>
  <c r="N11813" i="1"/>
  <c r="N11812" i="1"/>
  <c r="N11811" i="1"/>
  <c r="N11810" i="1"/>
  <c r="N11809" i="1"/>
  <c r="N11808" i="1"/>
  <c r="N11807" i="1"/>
  <c r="N11806" i="1"/>
  <c r="N11805" i="1"/>
  <c r="N11804" i="1"/>
  <c r="N11803" i="1"/>
  <c r="N11802" i="1"/>
  <c r="N11801" i="1"/>
  <c r="N11800" i="1"/>
  <c r="N11799" i="1"/>
  <c r="N11798" i="1"/>
  <c r="N11797" i="1"/>
  <c r="N11796" i="1"/>
  <c r="N11795" i="1"/>
  <c r="N11794" i="1"/>
  <c r="N11793" i="1"/>
  <c r="N11792" i="1"/>
  <c r="N11791" i="1"/>
  <c r="N11790" i="1"/>
  <c r="N11789" i="1"/>
  <c r="N11788" i="1"/>
  <c r="N11787" i="1"/>
  <c r="N11786" i="1"/>
  <c r="N11785" i="1"/>
  <c r="N11784" i="1"/>
  <c r="N11783" i="1"/>
  <c r="N11782" i="1"/>
  <c r="N11781" i="1"/>
  <c r="N11780" i="1"/>
  <c r="N11779" i="1"/>
  <c r="N11778" i="1"/>
  <c r="N11777" i="1"/>
  <c r="N11776" i="1"/>
  <c r="N11775" i="1"/>
  <c r="N11774" i="1"/>
  <c r="N11773" i="1"/>
  <c r="N11772" i="1"/>
  <c r="N11771" i="1"/>
  <c r="N11770" i="1"/>
  <c r="N11769" i="1"/>
  <c r="N11768" i="1"/>
  <c r="N11767" i="1"/>
  <c r="N11766" i="1"/>
  <c r="N11765" i="1"/>
  <c r="N11764" i="1"/>
  <c r="N11763" i="1"/>
  <c r="N11762" i="1"/>
  <c r="N11761" i="1"/>
  <c r="N11760" i="1"/>
  <c r="N11759" i="1"/>
  <c r="N11758" i="1"/>
  <c r="N11757" i="1"/>
  <c r="N11755" i="1"/>
  <c r="N11754" i="1"/>
  <c r="N11753" i="1"/>
  <c r="N11752" i="1"/>
  <c r="N11751" i="1"/>
  <c r="N11750" i="1"/>
  <c r="N11749" i="1"/>
  <c r="N11748" i="1"/>
  <c r="N11747" i="1"/>
  <c r="N11746" i="1"/>
  <c r="N11745" i="1"/>
  <c r="N11744" i="1"/>
  <c r="N11743" i="1"/>
  <c r="N11742" i="1"/>
  <c r="N11741" i="1"/>
  <c r="N11740" i="1"/>
  <c r="N11739" i="1"/>
  <c r="N11738" i="1"/>
  <c r="N11737" i="1"/>
  <c r="N11736" i="1"/>
  <c r="N11735" i="1"/>
  <c r="N11734" i="1"/>
  <c r="N11733" i="1"/>
  <c r="N11732" i="1"/>
  <c r="N11731" i="1"/>
  <c r="N11730" i="1"/>
  <c r="N11729" i="1"/>
  <c r="N11728" i="1"/>
  <c r="N11727" i="1"/>
  <c r="N11726" i="1"/>
  <c r="N11725" i="1"/>
  <c r="N11724" i="1"/>
  <c r="N11723" i="1"/>
  <c r="N11722" i="1"/>
  <c r="N11721" i="1"/>
  <c r="N11720" i="1"/>
  <c r="N11719" i="1"/>
  <c r="N11718" i="1"/>
  <c r="N11717" i="1"/>
  <c r="N11716" i="1"/>
  <c r="N11715" i="1"/>
  <c r="N11714" i="1"/>
  <c r="N11713" i="1"/>
  <c r="N11711" i="1"/>
  <c r="N11710" i="1"/>
  <c r="N11709" i="1"/>
  <c r="N11708" i="1"/>
  <c r="N11707" i="1"/>
  <c r="N11706" i="1"/>
  <c r="N11705" i="1"/>
  <c r="N11704" i="1"/>
  <c r="N11703" i="1"/>
  <c r="N11702" i="1"/>
  <c r="N11701" i="1"/>
  <c r="N11700" i="1"/>
  <c r="N11698" i="1"/>
  <c r="N11697" i="1"/>
  <c r="N11696" i="1"/>
  <c r="N11695" i="1"/>
  <c r="N11694" i="1"/>
  <c r="N11693" i="1"/>
  <c r="N11692" i="1"/>
  <c r="N11691" i="1"/>
  <c r="N11690" i="1"/>
  <c r="N11689" i="1"/>
  <c r="N11688" i="1"/>
  <c r="N11687" i="1"/>
  <c r="N11686" i="1"/>
  <c r="N11685" i="1"/>
  <c r="N11684" i="1"/>
  <c r="N11683" i="1"/>
  <c r="N11682" i="1"/>
  <c r="N11681" i="1"/>
  <c r="N11680" i="1"/>
  <c r="N11679" i="1"/>
  <c r="N11678" i="1"/>
  <c r="N11677" i="1"/>
  <c r="N11675" i="1"/>
  <c r="N11674" i="1"/>
  <c r="N11673" i="1"/>
  <c r="N11672" i="1"/>
  <c r="N11671" i="1"/>
  <c r="N11670" i="1"/>
  <c r="N11669" i="1"/>
  <c r="N11668" i="1"/>
  <c r="N11667" i="1"/>
  <c r="N11666" i="1"/>
  <c r="N11665" i="1"/>
  <c r="N11664" i="1"/>
  <c r="N11663" i="1"/>
  <c r="N11662" i="1"/>
  <c r="N11661" i="1"/>
  <c r="N11660" i="1"/>
  <c r="N11659" i="1"/>
  <c r="N11658" i="1"/>
  <c r="N11657" i="1"/>
  <c r="N11656" i="1"/>
  <c r="N11655" i="1"/>
  <c r="N11654" i="1"/>
  <c r="N11653" i="1"/>
  <c r="N11652" i="1"/>
  <c r="N11651" i="1"/>
  <c r="N11650" i="1"/>
  <c r="N11649" i="1"/>
  <c r="N11648" i="1"/>
  <c r="N11647" i="1"/>
  <c r="N11646" i="1"/>
  <c r="N11645" i="1"/>
  <c r="N11644" i="1"/>
  <c r="N11643" i="1"/>
  <c r="N11642" i="1"/>
  <c r="N11641" i="1"/>
  <c r="N11640" i="1"/>
  <c r="N11639" i="1"/>
  <c r="N11638" i="1"/>
  <c r="N11637" i="1"/>
  <c r="N11636" i="1"/>
  <c r="N11635" i="1"/>
  <c r="N11634" i="1"/>
  <c r="N11633" i="1"/>
  <c r="N11632" i="1"/>
  <c r="N11631" i="1"/>
  <c r="N11630" i="1"/>
  <c r="N11629" i="1"/>
  <c r="N11628" i="1"/>
  <c r="N11627" i="1"/>
  <c r="N11626" i="1"/>
  <c r="N11625" i="1"/>
  <c r="N11624" i="1"/>
  <c r="N11623" i="1"/>
  <c r="N11622" i="1"/>
  <c r="N11620" i="1"/>
  <c r="N11619" i="1"/>
  <c r="N11618" i="1"/>
  <c r="N11617" i="1"/>
  <c r="N11616" i="1"/>
  <c r="N11615" i="1"/>
  <c r="N11614" i="1"/>
  <c r="N11613" i="1"/>
  <c r="N11612" i="1"/>
  <c r="N11611" i="1"/>
  <c r="N11610" i="1"/>
  <c r="N11609" i="1"/>
  <c r="N11608" i="1"/>
  <c r="N11607" i="1"/>
  <c r="N11606" i="1"/>
  <c r="N11605" i="1"/>
  <c r="N11604" i="1"/>
  <c r="N11603" i="1"/>
  <c r="N11602" i="1"/>
  <c r="N11601" i="1"/>
  <c r="N11600" i="1"/>
  <c r="N11599" i="1"/>
  <c r="N11598" i="1"/>
  <c r="N11597" i="1"/>
  <c r="N11596" i="1"/>
  <c r="N11595" i="1"/>
  <c r="N11594" i="1"/>
  <c r="N11593" i="1"/>
  <c r="N11592" i="1"/>
  <c r="N11591" i="1"/>
  <c r="N11590" i="1"/>
  <c r="N11589" i="1"/>
  <c r="N11588" i="1"/>
  <c r="N11587" i="1"/>
  <c r="N11586" i="1"/>
  <c r="N11585" i="1"/>
  <c r="N11584" i="1"/>
  <c r="N11583" i="1"/>
  <c r="N11582" i="1"/>
  <c r="N11581" i="1"/>
  <c r="N11580" i="1"/>
  <c r="N11579" i="1"/>
  <c r="N11578" i="1"/>
  <c r="N11577" i="1"/>
  <c r="N11576" i="1"/>
  <c r="N11575" i="1"/>
  <c r="N11574" i="1"/>
  <c r="N11573" i="1"/>
  <c r="N11572" i="1"/>
  <c r="N11571" i="1"/>
  <c r="N11570" i="1"/>
  <c r="N11569" i="1"/>
  <c r="N11568" i="1"/>
  <c r="N11567" i="1"/>
  <c r="N11566" i="1"/>
  <c r="N11565" i="1"/>
  <c r="N11564" i="1"/>
  <c r="N11563" i="1"/>
  <c r="N11562" i="1"/>
  <c r="N11561" i="1"/>
  <c r="N11560" i="1"/>
  <c r="N11559" i="1"/>
  <c r="N11558" i="1"/>
  <c r="N11557" i="1"/>
  <c r="N11556" i="1"/>
  <c r="N11555" i="1"/>
  <c r="N11554" i="1"/>
  <c r="N11553" i="1"/>
  <c r="N11552" i="1"/>
  <c r="N11551" i="1"/>
  <c r="N11549" i="1"/>
  <c r="N11548" i="1"/>
  <c r="N11547" i="1"/>
  <c r="N11546" i="1"/>
  <c r="N11545" i="1"/>
  <c r="N11544" i="1"/>
  <c r="N11543" i="1"/>
  <c r="N11542" i="1"/>
  <c r="N11541" i="1"/>
  <c r="N11540" i="1"/>
  <c r="N11539" i="1"/>
  <c r="N11538" i="1"/>
  <c r="N11537" i="1"/>
  <c r="N11536" i="1"/>
  <c r="N11535" i="1"/>
  <c r="N11534" i="1"/>
  <c r="N11533" i="1"/>
  <c r="N11531" i="1"/>
  <c r="N11530" i="1"/>
  <c r="N11529" i="1"/>
  <c r="N11528" i="1"/>
  <c r="N11527" i="1"/>
  <c r="N11526" i="1"/>
  <c r="N11525" i="1"/>
  <c r="N11524" i="1"/>
  <c r="N11523" i="1"/>
  <c r="N11522" i="1"/>
  <c r="N11521" i="1"/>
  <c r="N11520" i="1"/>
  <c r="N11518" i="1"/>
  <c r="N11517" i="1"/>
  <c r="N11516" i="1"/>
  <c r="N11515" i="1"/>
  <c r="N11514" i="1"/>
  <c r="N11513" i="1"/>
  <c r="N11512" i="1"/>
  <c r="N11511" i="1"/>
  <c r="N11510" i="1"/>
  <c r="N11509" i="1"/>
  <c r="N11508" i="1"/>
  <c r="N11507" i="1"/>
  <c r="N11506" i="1"/>
  <c r="N11505" i="1"/>
  <c r="N11504" i="1"/>
  <c r="N11503" i="1"/>
  <c r="N11502" i="1"/>
  <c r="N11501" i="1"/>
  <c r="N11500" i="1"/>
  <c r="N11499" i="1"/>
  <c r="N11498" i="1"/>
  <c r="N11497" i="1"/>
  <c r="N11496" i="1"/>
  <c r="N11495" i="1"/>
  <c r="N11494" i="1"/>
  <c r="N11493" i="1"/>
  <c r="N11492" i="1"/>
  <c r="N11491" i="1"/>
  <c r="N11490" i="1"/>
  <c r="N11489" i="1"/>
  <c r="N11488" i="1"/>
  <c r="N11487" i="1"/>
  <c r="N11486" i="1"/>
  <c r="N11485" i="1"/>
  <c r="N11484" i="1"/>
  <c r="N11483" i="1"/>
  <c r="N11482" i="1"/>
  <c r="N11481" i="1"/>
  <c r="N11480" i="1"/>
  <c r="N11479" i="1"/>
  <c r="N11478" i="1"/>
  <c r="N11477" i="1"/>
  <c r="N11476" i="1"/>
  <c r="N11475" i="1"/>
  <c r="N11474" i="1"/>
  <c r="N11473" i="1"/>
  <c r="N11472" i="1"/>
  <c r="N11471" i="1"/>
  <c r="N11470" i="1"/>
  <c r="N11469" i="1"/>
  <c r="N11468" i="1"/>
  <c r="N11467" i="1"/>
  <c r="N11466" i="1"/>
  <c r="N11465" i="1"/>
  <c r="N11464" i="1"/>
  <c r="N11463" i="1"/>
  <c r="N11462" i="1"/>
  <c r="N11461" i="1"/>
  <c r="N11460" i="1"/>
  <c r="N11459" i="1"/>
  <c r="N11458" i="1"/>
  <c r="N11457" i="1"/>
  <c r="N11456" i="1"/>
  <c r="N11455" i="1"/>
  <c r="N11454" i="1"/>
  <c r="N11453" i="1"/>
  <c r="N11452" i="1"/>
  <c r="N11451" i="1"/>
  <c r="N11450" i="1"/>
  <c r="N11449" i="1"/>
  <c r="N11448" i="1"/>
  <c r="N11447" i="1"/>
  <c r="N11446" i="1"/>
  <c r="N11445" i="1"/>
  <c r="N11444" i="1"/>
  <c r="N11443" i="1"/>
  <c r="N11442" i="1"/>
  <c r="N11441" i="1"/>
  <c r="N11440" i="1"/>
  <c r="N11439" i="1"/>
  <c r="N11438" i="1"/>
  <c r="N11437" i="1"/>
  <c r="N11436" i="1"/>
  <c r="N11435" i="1"/>
  <c r="N11434" i="1"/>
  <c r="N11433" i="1"/>
  <c r="N11432" i="1"/>
  <c r="N11431" i="1"/>
  <c r="N11430" i="1"/>
  <c r="N11429" i="1"/>
  <c r="N11428" i="1"/>
  <c r="N11427" i="1"/>
  <c r="N11426" i="1"/>
  <c r="N11425" i="1"/>
  <c r="N11424" i="1"/>
  <c r="N11423" i="1"/>
  <c r="N11422" i="1"/>
  <c r="N11421" i="1"/>
  <c r="N11420" i="1"/>
  <c r="N11419" i="1"/>
  <c r="N11418" i="1"/>
  <c r="N11417" i="1"/>
  <c r="N11416" i="1"/>
  <c r="N11415" i="1"/>
  <c r="N11414" i="1"/>
  <c r="N11413" i="1"/>
  <c r="N11412" i="1"/>
  <c r="N11411" i="1"/>
  <c r="N11410" i="1"/>
  <c r="N11409" i="1"/>
  <c r="N11408" i="1"/>
  <c r="N11407" i="1"/>
  <c r="N11406" i="1"/>
  <c r="N11405" i="1"/>
  <c r="N11404" i="1"/>
  <c r="N11403" i="1"/>
  <c r="N11402" i="1"/>
  <c r="N11401" i="1"/>
  <c r="N11400" i="1"/>
  <c r="N11399" i="1"/>
  <c r="N11398" i="1"/>
  <c r="N11397" i="1"/>
  <c r="N11396" i="1"/>
  <c r="N11395" i="1"/>
  <c r="N11393" i="1"/>
  <c r="N11392" i="1"/>
  <c r="N11391" i="1"/>
  <c r="N11390" i="1"/>
  <c r="N11389" i="1"/>
  <c r="N11388" i="1"/>
  <c r="N11387" i="1"/>
  <c r="N11386" i="1"/>
  <c r="N11385" i="1"/>
  <c r="N11384" i="1"/>
  <c r="N11383" i="1"/>
  <c r="N11382" i="1"/>
  <c r="N11381" i="1"/>
  <c r="N11380" i="1"/>
  <c r="N11379" i="1"/>
  <c r="N11378" i="1"/>
  <c r="N11377" i="1"/>
  <c r="N11376" i="1"/>
  <c r="N11375" i="1"/>
  <c r="N11374" i="1"/>
  <c r="N11373" i="1"/>
  <c r="N11372" i="1"/>
  <c r="N11371" i="1"/>
  <c r="N11370" i="1"/>
  <c r="N11369" i="1"/>
  <c r="N11368" i="1"/>
  <c r="N11367" i="1"/>
  <c r="N11366" i="1"/>
  <c r="N11365" i="1"/>
  <c r="N11364" i="1"/>
  <c r="N11363" i="1"/>
  <c r="N11362" i="1"/>
  <c r="N11361" i="1"/>
  <c r="N11360" i="1"/>
  <c r="N11359" i="1"/>
  <c r="N11358" i="1"/>
  <c r="N11357" i="1"/>
  <c r="N11356" i="1"/>
  <c r="N11355" i="1"/>
  <c r="N11354" i="1"/>
  <c r="N11353" i="1"/>
  <c r="N11352" i="1"/>
  <c r="N11351" i="1"/>
  <c r="N11350" i="1"/>
  <c r="N11349" i="1"/>
  <c r="N11348" i="1"/>
  <c r="N11347" i="1"/>
  <c r="N11346" i="1"/>
  <c r="N11345" i="1"/>
  <c r="N11344" i="1"/>
  <c r="N11343" i="1"/>
  <c r="N11342" i="1"/>
  <c r="N11341" i="1"/>
  <c r="N11340" i="1"/>
  <c r="N11339" i="1"/>
  <c r="N11338" i="1"/>
  <c r="N11337" i="1"/>
  <c r="N11336" i="1"/>
  <c r="N11335" i="1"/>
  <c r="N11334" i="1"/>
  <c r="N11333" i="1"/>
  <c r="N11332" i="1"/>
  <c r="N11331" i="1"/>
  <c r="N11330" i="1"/>
  <c r="N11329" i="1"/>
  <c r="N11328" i="1"/>
  <c r="N11327" i="1"/>
  <c r="N11326" i="1"/>
  <c r="N11324" i="1"/>
  <c r="N11323" i="1"/>
  <c r="N11322" i="1"/>
  <c r="N11321" i="1"/>
  <c r="N11320" i="1"/>
  <c r="N11319" i="1"/>
  <c r="N11318" i="1"/>
  <c r="N11317" i="1"/>
  <c r="N11316" i="1"/>
  <c r="N11315" i="1"/>
  <c r="N11314" i="1"/>
  <c r="N11313" i="1"/>
  <c r="N11312" i="1"/>
  <c r="N11311" i="1"/>
  <c r="N11310" i="1"/>
  <c r="N11309" i="1"/>
  <c r="N11308" i="1"/>
  <c r="N11307" i="1"/>
  <c r="N11306" i="1"/>
  <c r="N11305" i="1"/>
  <c r="N11304" i="1"/>
  <c r="N11303" i="1"/>
  <c r="N11302" i="1"/>
  <c r="N11301" i="1"/>
  <c r="N11300" i="1"/>
  <c r="N11299" i="1"/>
  <c r="N11298" i="1"/>
  <c r="N11297" i="1"/>
  <c r="N11296" i="1"/>
  <c r="N11295" i="1"/>
  <c r="N11294" i="1"/>
  <c r="N11293" i="1"/>
  <c r="N11292" i="1"/>
  <c r="N11291" i="1"/>
  <c r="N11290" i="1"/>
  <c r="N11289" i="1"/>
  <c r="N11288" i="1"/>
  <c r="N11287" i="1"/>
  <c r="N11286" i="1"/>
  <c r="N11285" i="1"/>
  <c r="N11284" i="1"/>
  <c r="N11283" i="1"/>
  <c r="N11282" i="1"/>
  <c r="N11281" i="1"/>
  <c r="N11280" i="1"/>
  <c r="N11279" i="1"/>
  <c r="N11278" i="1"/>
  <c r="N11277" i="1"/>
  <c r="N11276" i="1"/>
  <c r="N11275" i="1"/>
  <c r="N11274" i="1"/>
  <c r="N11273" i="1"/>
  <c r="N11271" i="1"/>
  <c r="N11270" i="1"/>
  <c r="N11269" i="1"/>
  <c r="N11268" i="1"/>
  <c r="N11267" i="1"/>
  <c r="N11266" i="1"/>
  <c r="N11265" i="1"/>
  <c r="N11264" i="1"/>
  <c r="N11263" i="1"/>
  <c r="N11262" i="1"/>
  <c r="N11261" i="1"/>
  <c r="N11260" i="1"/>
  <c r="N11259" i="1"/>
  <c r="N11258" i="1"/>
  <c r="N11257" i="1"/>
  <c r="N11256" i="1"/>
  <c r="N11255" i="1"/>
  <c r="N11254" i="1"/>
  <c r="N11253" i="1"/>
  <c r="N11252" i="1"/>
  <c r="N11251" i="1"/>
  <c r="N11250" i="1"/>
  <c r="N11249" i="1"/>
  <c r="N11248" i="1"/>
  <c r="N11247" i="1"/>
  <c r="N11246" i="1"/>
  <c r="N11245" i="1"/>
  <c r="N11244" i="1"/>
  <c r="N11243" i="1"/>
  <c r="N11242" i="1"/>
  <c r="N11241" i="1"/>
  <c r="N11240" i="1"/>
  <c r="N11239" i="1"/>
  <c r="N11238" i="1"/>
  <c r="N11237" i="1"/>
  <c r="N11236" i="1"/>
  <c r="N11235" i="1"/>
  <c r="N11234" i="1"/>
  <c r="N11233" i="1"/>
  <c r="N11232" i="1"/>
  <c r="N11231" i="1"/>
  <c r="N11230" i="1"/>
  <c r="N11229" i="1"/>
  <c r="N11228" i="1"/>
  <c r="N11227" i="1"/>
  <c r="N11226" i="1"/>
  <c r="N11225" i="1"/>
  <c r="N11224" i="1"/>
  <c r="N11223" i="1"/>
  <c r="N11222" i="1"/>
  <c r="N11221" i="1"/>
  <c r="N11219" i="1"/>
  <c r="N11218" i="1"/>
  <c r="N11217" i="1"/>
  <c r="N11216" i="1"/>
  <c r="N11215" i="1"/>
  <c r="N11214" i="1"/>
  <c r="N11213" i="1"/>
  <c r="N11212" i="1"/>
  <c r="N11211" i="1"/>
  <c r="N11210" i="1"/>
  <c r="N11209" i="1"/>
  <c r="N11208" i="1"/>
  <c r="N11207" i="1"/>
  <c r="N11206" i="1"/>
  <c r="N11205" i="1"/>
  <c r="N11204" i="1"/>
  <c r="N11203" i="1"/>
  <c r="N11202" i="1"/>
  <c r="N11201" i="1"/>
  <c r="N11200" i="1"/>
  <c r="N11199" i="1"/>
  <c r="N11198" i="1"/>
  <c r="N11197" i="1"/>
  <c r="N11196" i="1"/>
  <c r="N11195" i="1"/>
  <c r="N11194" i="1"/>
  <c r="N11193" i="1"/>
  <c r="N11192" i="1"/>
  <c r="N11191" i="1"/>
  <c r="N11190" i="1"/>
  <c r="N11189" i="1"/>
  <c r="N11188" i="1"/>
  <c r="N11187" i="1"/>
  <c r="N11186" i="1"/>
  <c r="N11185" i="1"/>
  <c r="N11184" i="1"/>
  <c r="N11183" i="1"/>
  <c r="N11182" i="1"/>
  <c r="N11181" i="1"/>
  <c r="N11180" i="1"/>
  <c r="N11179" i="1"/>
  <c r="N11178" i="1"/>
  <c r="N11177" i="1"/>
  <c r="N11176" i="1"/>
  <c r="N11175" i="1"/>
  <c r="N11174" i="1"/>
  <c r="N11173" i="1"/>
  <c r="N11172" i="1"/>
  <c r="N11171" i="1"/>
  <c r="N11170" i="1"/>
  <c r="N11169" i="1"/>
  <c r="N11168" i="1"/>
  <c r="N11167" i="1"/>
  <c r="N11166" i="1"/>
  <c r="N11165" i="1"/>
  <c r="N11164" i="1"/>
  <c r="N11163" i="1"/>
  <c r="N11161" i="1"/>
  <c r="N11160" i="1"/>
  <c r="N11159" i="1"/>
  <c r="N11158" i="1"/>
  <c r="N11156" i="1"/>
  <c r="N11155" i="1"/>
  <c r="N11154" i="1"/>
  <c r="N11153" i="1"/>
  <c r="N11152" i="1"/>
  <c r="N11151" i="1"/>
  <c r="N11150" i="1"/>
  <c r="N11149" i="1"/>
  <c r="N11148" i="1"/>
  <c r="N11147" i="1"/>
  <c r="N11146" i="1"/>
  <c r="N11145" i="1"/>
  <c r="N11144" i="1"/>
  <c r="N11143" i="1"/>
  <c r="N11142" i="1"/>
  <c r="N11141" i="1"/>
  <c r="N11140" i="1"/>
  <c r="N11139" i="1"/>
  <c r="N11138" i="1"/>
  <c r="N11137" i="1"/>
  <c r="N11136" i="1"/>
  <c r="N11135" i="1"/>
  <c r="N11134" i="1"/>
  <c r="N11133" i="1"/>
  <c r="N11132" i="1"/>
  <c r="N11131" i="1"/>
  <c r="N11130" i="1"/>
  <c r="N11129" i="1"/>
  <c r="N11128" i="1"/>
  <c r="N11127" i="1"/>
  <c r="N11126" i="1"/>
  <c r="N11125" i="1"/>
  <c r="N11124" i="1"/>
  <c r="N11123" i="1"/>
  <c r="N11122" i="1"/>
  <c r="N11121" i="1"/>
  <c r="N11120" i="1"/>
  <c r="N11119" i="1"/>
  <c r="N11118" i="1"/>
  <c r="N11116" i="1"/>
  <c r="N11115" i="1"/>
  <c r="N11114" i="1"/>
  <c r="N11113" i="1"/>
  <c r="N11112" i="1"/>
  <c r="N11111" i="1"/>
  <c r="N11110" i="1"/>
  <c r="N11108" i="1"/>
  <c r="N11107" i="1"/>
  <c r="N11106" i="1"/>
  <c r="N11105" i="1"/>
  <c r="N11104" i="1"/>
  <c r="N11103" i="1"/>
  <c r="N11102" i="1"/>
  <c r="N11101" i="1"/>
  <c r="N11100" i="1"/>
  <c r="N11099" i="1"/>
  <c r="N11098" i="1"/>
  <c r="N11097" i="1"/>
  <c r="N11096" i="1"/>
  <c r="N11095" i="1"/>
  <c r="N11094" i="1"/>
  <c r="N11093" i="1"/>
  <c r="N11092" i="1"/>
  <c r="N11091" i="1"/>
  <c r="N11090" i="1"/>
  <c r="N11089" i="1"/>
  <c r="N11088" i="1"/>
  <c r="N11087" i="1"/>
  <c r="N11086" i="1"/>
  <c r="N11085" i="1"/>
  <c r="N11084" i="1"/>
  <c r="N11083" i="1"/>
  <c r="N11082" i="1"/>
  <c r="N11081" i="1"/>
  <c r="N11080" i="1"/>
  <c r="N11079" i="1"/>
  <c r="N11078" i="1"/>
  <c r="N11077" i="1"/>
  <c r="N11076" i="1"/>
  <c r="N11075" i="1"/>
  <c r="N11074" i="1"/>
  <c r="N11073" i="1"/>
  <c r="N11072" i="1"/>
  <c r="N11071" i="1"/>
  <c r="N11070" i="1"/>
  <c r="N11069" i="1"/>
  <c r="N11068" i="1"/>
  <c r="N11067" i="1"/>
  <c r="N11066" i="1"/>
  <c r="N11065" i="1"/>
  <c r="N11064" i="1"/>
  <c r="N11063" i="1"/>
  <c r="N11062" i="1"/>
  <c r="N11061" i="1"/>
  <c r="N11060" i="1"/>
  <c r="N11059" i="1"/>
  <c r="N11058" i="1"/>
  <c r="N11057" i="1"/>
  <c r="N11056" i="1"/>
  <c r="N11055" i="1"/>
  <c r="N11054" i="1"/>
  <c r="N11053" i="1"/>
  <c r="N11052" i="1"/>
  <c r="N11051" i="1"/>
  <c r="N11050" i="1"/>
  <c r="N11049" i="1"/>
  <c r="N11048" i="1"/>
  <c r="N11047" i="1"/>
  <c r="N11046" i="1"/>
  <c r="N11045" i="1"/>
  <c r="N11044" i="1"/>
  <c r="N11043" i="1"/>
  <c r="N11042" i="1"/>
  <c r="N11041" i="1"/>
  <c r="N11040" i="1"/>
  <c r="N11039" i="1"/>
  <c r="N11038" i="1"/>
  <c r="N11037" i="1"/>
  <c r="N11036" i="1"/>
  <c r="N11035" i="1"/>
  <c r="N11034" i="1"/>
  <c r="N11033" i="1"/>
  <c r="N11032" i="1"/>
  <c r="N11031" i="1"/>
  <c r="N11030" i="1"/>
  <c r="N11029" i="1"/>
  <c r="N11028" i="1"/>
  <c r="N11027" i="1"/>
  <c r="N11026" i="1"/>
  <c r="N11025" i="1"/>
  <c r="N11024" i="1"/>
  <c r="N11023" i="1"/>
  <c r="N11022" i="1"/>
  <c r="N11021" i="1"/>
  <c r="N11020" i="1"/>
  <c r="N11019" i="1"/>
  <c r="N11018" i="1"/>
  <c r="N11016" i="1"/>
  <c r="N11015" i="1"/>
  <c r="N11014" i="1"/>
  <c r="N11013" i="1"/>
  <c r="N11012" i="1"/>
  <c r="N11011" i="1"/>
  <c r="N11010" i="1"/>
  <c r="N11009" i="1"/>
  <c r="N11008" i="1"/>
  <c r="N11007" i="1"/>
  <c r="N11006" i="1"/>
  <c r="N11005" i="1"/>
  <c r="N11004" i="1"/>
  <c r="N11003" i="1"/>
  <c r="N11002" i="1"/>
  <c r="N11001" i="1"/>
  <c r="N11000" i="1"/>
  <c r="N10999" i="1"/>
  <c r="N10998" i="1"/>
  <c r="N10997" i="1"/>
  <c r="N10996" i="1"/>
  <c r="N10995" i="1"/>
  <c r="N10994" i="1"/>
  <c r="N10993" i="1"/>
  <c r="N10992" i="1"/>
  <c r="N10991" i="1"/>
  <c r="N10990" i="1"/>
  <c r="N10989" i="1"/>
  <c r="N10988" i="1"/>
  <c r="N10987" i="1"/>
  <c r="N10986" i="1"/>
  <c r="N10985" i="1"/>
  <c r="N10984" i="1"/>
  <c r="N10983" i="1"/>
  <c r="N10982" i="1"/>
  <c r="N10981" i="1"/>
  <c r="N10980" i="1"/>
  <c r="N10979" i="1"/>
  <c r="N10978" i="1"/>
  <c r="N10977" i="1"/>
  <c r="N10976" i="1"/>
  <c r="N10975" i="1"/>
  <c r="N10974" i="1"/>
  <c r="N10973" i="1"/>
  <c r="N10972" i="1"/>
  <c r="N10971" i="1"/>
  <c r="N10970" i="1"/>
  <c r="N10969" i="1"/>
  <c r="N10968" i="1"/>
  <c r="N10967" i="1"/>
  <c r="N10966" i="1"/>
  <c r="N10965" i="1"/>
  <c r="N10964" i="1"/>
  <c r="N10963" i="1"/>
  <c r="N10962" i="1"/>
  <c r="N10960" i="1"/>
  <c r="N10959" i="1"/>
  <c r="N10958" i="1"/>
  <c r="N10957" i="1"/>
  <c r="N10956" i="1"/>
  <c r="N10955" i="1"/>
  <c r="N10954" i="1"/>
  <c r="N10953" i="1"/>
  <c r="N10952" i="1"/>
  <c r="N10951" i="1"/>
  <c r="N10950" i="1"/>
  <c r="N10949" i="1"/>
  <c r="N10948" i="1"/>
  <c r="N10947" i="1"/>
  <c r="N10946" i="1"/>
  <c r="N10945" i="1"/>
  <c r="N10944" i="1"/>
  <c r="N10943" i="1"/>
  <c r="N10942" i="1"/>
  <c r="N10941" i="1"/>
  <c r="N10940" i="1"/>
  <c r="N10939" i="1"/>
  <c r="N10938" i="1"/>
  <c r="N10937" i="1"/>
  <c r="N10936" i="1"/>
  <c r="N10935" i="1"/>
  <c r="N10934" i="1"/>
  <c r="N10933" i="1"/>
  <c r="N10932" i="1"/>
  <c r="N10931" i="1"/>
  <c r="N10930" i="1"/>
  <c r="N10929" i="1"/>
  <c r="N10928" i="1"/>
  <c r="N10927" i="1"/>
  <c r="N10926" i="1"/>
  <c r="N10925" i="1"/>
  <c r="N10924" i="1"/>
  <c r="N10923" i="1"/>
  <c r="N10922" i="1"/>
  <c r="N10921" i="1"/>
  <c r="N10920" i="1"/>
  <c r="N10919" i="1"/>
  <c r="N10918" i="1"/>
  <c r="N10917" i="1"/>
  <c r="N10916" i="1"/>
  <c r="N10915" i="1"/>
  <c r="N10914" i="1"/>
  <c r="N10913" i="1"/>
  <c r="N10912" i="1"/>
  <c r="N10911" i="1"/>
  <c r="N10910" i="1"/>
  <c r="N10909" i="1"/>
  <c r="N10908" i="1"/>
  <c r="N10907" i="1"/>
  <c r="N10906" i="1"/>
  <c r="N10905" i="1"/>
  <c r="N10904" i="1"/>
  <c r="N10903" i="1"/>
  <c r="N10902" i="1"/>
  <c r="N10901" i="1"/>
  <c r="N10900" i="1"/>
  <c r="N10899" i="1"/>
  <c r="N10898" i="1"/>
  <c r="N10896" i="1"/>
  <c r="N10895" i="1"/>
  <c r="N10894" i="1"/>
  <c r="N10893" i="1"/>
  <c r="N10892" i="1"/>
  <c r="N10891" i="1"/>
  <c r="N10890" i="1"/>
  <c r="N10889" i="1"/>
  <c r="N10888" i="1"/>
  <c r="N10887" i="1"/>
  <c r="N10886" i="1"/>
  <c r="N10885" i="1"/>
  <c r="N10884" i="1"/>
  <c r="N10883" i="1"/>
  <c r="N10882" i="1"/>
  <c r="N10881" i="1"/>
  <c r="N10880" i="1"/>
  <c r="N10879" i="1"/>
  <c r="N10878" i="1"/>
  <c r="N10877" i="1"/>
  <c r="N10876" i="1"/>
  <c r="N10875" i="1"/>
  <c r="N10874" i="1"/>
  <c r="N10873" i="1"/>
  <c r="N10872" i="1"/>
  <c r="N10871" i="1"/>
  <c r="N10870" i="1"/>
  <c r="N10869" i="1"/>
  <c r="N10868" i="1"/>
  <c r="N10867" i="1"/>
  <c r="N10866" i="1"/>
  <c r="N10865" i="1"/>
  <c r="N10864" i="1"/>
  <c r="N10863" i="1"/>
  <c r="N10862" i="1"/>
  <c r="N10861" i="1"/>
  <c r="N10860" i="1"/>
  <c r="N10859" i="1"/>
  <c r="N10857" i="1"/>
  <c r="N10856" i="1"/>
  <c r="N10855" i="1"/>
  <c r="N10854" i="1"/>
  <c r="N10853" i="1"/>
  <c r="N10852" i="1"/>
  <c r="N10851" i="1"/>
  <c r="N10850" i="1"/>
  <c r="N10849" i="1"/>
  <c r="N10848" i="1"/>
  <c r="N10847" i="1"/>
  <c r="N10846" i="1"/>
  <c r="N10845" i="1"/>
  <c r="N10844" i="1"/>
  <c r="N10843" i="1"/>
  <c r="N10842" i="1"/>
  <c r="N10841" i="1"/>
  <c r="N10840" i="1"/>
  <c r="N10839" i="1"/>
  <c r="N10838" i="1"/>
  <c r="N10837" i="1"/>
  <c r="N10836" i="1"/>
  <c r="N10835" i="1"/>
  <c r="N10834" i="1"/>
  <c r="N10833" i="1"/>
  <c r="N10832" i="1"/>
  <c r="N10831" i="1"/>
  <c r="N10830" i="1"/>
  <c r="N10829" i="1"/>
  <c r="N10828" i="1"/>
  <c r="N10827" i="1"/>
  <c r="N10826" i="1"/>
  <c r="N10825" i="1"/>
  <c r="N10824" i="1"/>
  <c r="N10823" i="1"/>
  <c r="N10822" i="1"/>
  <c r="N10821" i="1"/>
  <c r="N10820" i="1"/>
  <c r="N10819" i="1"/>
  <c r="N10818" i="1"/>
  <c r="N10817" i="1"/>
  <c r="N10816" i="1"/>
  <c r="N10815" i="1"/>
  <c r="N10814" i="1"/>
  <c r="N10813" i="1"/>
  <c r="N10812" i="1"/>
  <c r="N10811" i="1"/>
  <c r="N10810" i="1"/>
  <c r="N10809" i="1"/>
  <c r="N10808" i="1"/>
  <c r="N10807" i="1"/>
  <c r="N10806" i="1"/>
  <c r="N10805" i="1"/>
  <c r="N10804" i="1"/>
  <c r="N10803" i="1"/>
  <c r="N10802" i="1"/>
  <c r="N10800" i="1"/>
  <c r="N10799" i="1"/>
  <c r="N10798" i="1"/>
  <c r="N10797" i="1"/>
  <c r="N10796" i="1"/>
  <c r="N10795" i="1"/>
  <c r="N10794" i="1"/>
  <c r="N10793" i="1"/>
  <c r="N10792" i="1"/>
  <c r="N10791" i="1"/>
  <c r="N10790" i="1"/>
  <c r="N10788" i="1"/>
  <c r="N10787" i="1"/>
  <c r="N10786" i="1"/>
  <c r="N10785" i="1"/>
  <c r="N10784" i="1"/>
  <c r="N10783" i="1"/>
  <c r="N10782" i="1"/>
  <c r="N10781" i="1"/>
  <c r="N10780" i="1"/>
  <c r="N10779" i="1"/>
  <c r="N10778" i="1"/>
  <c r="N10777" i="1"/>
  <c r="N10776" i="1"/>
  <c r="N10775" i="1"/>
  <c r="N10774" i="1"/>
  <c r="N10773" i="1"/>
  <c r="N10772" i="1"/>
  <c r="N10771" i="1"/>
  <c r="N10770" i="1"/>
  <c r="N10769" i="1"/>
  <c r="N10768" i="1"/>
  <c r="N10767" i="1"/>
  <c r="N10766" i="1"/>
  <c r="N10765" i="1"/>
  <c r="N10764" i="1"/>
  <c r="N10763" i="1"/>
  <c r="N10762" i="1"/>
  <c r="N10761" i="1"/>
  <c r="N10760" i="1"/>
  <c r="N10759" i="1"/>
  <c r="N10758" i="1"/>
  <c r="N10757" i="1"/>
  <c r="N10756" i="1"/>
  <c r="N10755" i="1"/>
  <c r="N10754" i="1"/>
  <c r="N10753" i="1"/>
  <c r="N10752" i="1"/>
  <c r="N10751" i="1"/>
  <c r="N10750" i="1"/>
  <c r="N10749" i="1"/>
  <c r="N10748" i="1"/>
  <c r="N10747" i="1"/>
  <c r="N10746" i="1"/>
  <c r="N10745" i="1"/>
  <c r="N10744" i="1"/>
  <c r="N10743" i="1"/>
  <c r="N10742" i="1"/>
  <c r="N10741" i="1"/>
  <c r="N10740" i="1"/>
  <c r="N10739" i="1"/>
  <c r="N10738" i="1"/>
  <c r="N10737" i="1"/>
  <c r="N10736" i="1"/>
  <c r="N10735" i="1"/>
  <c r="N10734" i="1"/>
  <c r="N10733" i="1"/>
  <c r="N10732" i="1"/>
  <c r="N10731" i="1"/>
  <c r="N10730" i="1"/>
  <c r="N10729" i="1"/>
  <c r="N10728" i="1"/>
  <c r="N10727" i="1"/>
  <c r="N10726" i="1"/>
  <c r="N10725" i="1"/>
  <c r="N10724" i="1"/>
  <c r="N10723" i="1"/>
  <c r="N10722" i="1"/>
  <c r="N10721" i="1"/>
  <c r="N10720" i="1"/>
  <c r="N10719" i="1"/>
  <c r="N10718" i="1"/>
  <c r="N10717" i="1"/>
  <c r="N10716" i="1"/>
  <c r="N10715" i="1"/>
  <c r="N10714" i="1"/>
  <c r="N10713" i="1"/>
  <c r="N10712" i="1"/>
  <c r="N10711" i="1"/>
  <c r="N10710" i="1"/>
  <c r="N10709" i="1"/>
  <c r="N10708" i="1"/>
  <c r="N10707" i="1"/>
  <c r="N10706" i="1"/>
  <c r="N10705" i="1"/>
  <c r="N10704" i="1"/>
  <c r="N10703" i="1"/>
  <c r="N10702" i="1"/>
  <c r="N10701" i="1"/>
  <c r="N10700" i="1"/>
  <c r="N10698" i="1"/>
  <c r="N10697" i="1"/>
  <c r="N10696" i="1"/>
  <c r="N10695" i="1"/>
  <c r="N10694" i="1"/>
  <c r="N10693" i="1"/>
  <c r="N10692" i="1"/>
  <c r="N10691" i="1"/>
  <c r="N10690" i="1"/>
  <c r="N10689" i="1"/>
  <c r="N10688" i="1"/>
  <c r="N10687" i="1"/>
  <c r="N10686" i="1"/>
  <c r="N10685" i="1"/>
  <c r="N10684" i="1"/>
  <c r="N10683" i="1"/>
  <c r="N10682" i="1"/>
  <c r="N10681" i="1"/>
  <c r="N10680" i="1"/>
  <c r="N10679" i="1"/>
  <c r="N10678" i="1"/>
  <c r="N10677" i="1"/>
  <c r="N10676" i="1"/>
  <c r="N10675" i="1"/>
  <c r="N10674" i="1"/>
  <c r="N10673" i="1"/>
  <c r="N10672" i="1"/>
  <c r="N10671" i="1"/>
  <c r="N10670" i="1"/>
  <c r="N10669" i="1"/>
  <c r="N10668" i="1"/>
  <c r="N10667" i="1"/>
  <c r="N10666" i="1"/>
  <c r="N10665" i="1"/>
  <c r="N10664" i="1"/>
  <c r="N10663" i="1"/>
  <c r="N10662" i="1"/>
  <c r="N10661" i="1"/>
  <c r="N10660" i="1"/>
  <c r="N10659" i="1"/>
  <c r="N10658" i="1"/>
  <c r="N10657" i="1"/>
  <c r="N10656" i="1"/>
  <c r="N10655" i="1"/>
  <c r="N10654" i="1"/>
  <c r="N10653" i="1"/>
  <c r="N10652" i="1"/>
  <c r="N10651" i="1"/>
  <c r="N10650" i="1"/>
  <c r="N10649" i="1"/>
  <c r="N10648" i="1"/>
  <c r="N10647" i="1"/>
  <c r="N10646" i="1"/>
  <c r="N10645" i="1"/>
  <c r="N10644" i="1"/>
  <c r="N10643" i="1"/>
  <c r="N10642" i="1"/>
  <c r="N10641" i="1"/>
  <c r="N10640" i="1"/>
  <c r="N10639" i="1"/>
  <c r="N10638" i="1"/>
  <c r="N10637" i="1"/>
  <c r="N10636" i="1"/>
  <c r="N10635" i="1"/>
  <c r="N10634" i="1"/>
  <c r="N10633" i="1"/>
  <c r="N10632" i="1"/>
  <c r="N10631" i="1"/>
  <c r="N10630" i="1"/>
  <c r="N10629" i="1"/>
  <c r="N10628" i="1"/>
  <c r="N10627" i="1"/>
  <c r="N10626" i="1"/>
  <c r="N10625" i="1"/>
  <c r="N10624" i="1"/>
  <c r="N10623" i="1"/>
  <c r="N10622" i="1"/>
  <c r="N10621" i="1"/>
  <c r="N10620" i="1"/>
  <c r="N10619" i="1"/>
  <c r="N10618" i="1"/>
  <c r="N10617" i="1"/>
  <c r="N10616" i="1"/>
  <c r="N10615" i="1"/>
  <c r="N10614" i="1"/>
  <c r="N10613" i="1"/>
  <c r="N10612" i="1"/>
  <c r="N10611" i="1"/>
  <c r="N10610" i="1"/>
  <c r="N10609" i="1"/>
  <c r="N10608" i="1"/>
  <c r="N10607" i="1"/>
  <c r="N10606" i="1"/>
  <c r="N10605" i="1"/>
  <c r="N10604" i="1"/>
  <c r="N10603" i="1"/>
  <c r="N10602" i="1"/>
  <c r="N10601" i="1"/>
  <c r="N10600" i="1"/>
  <c r="N10599" i="1"/>
  <c r="N10598" i="1"/>
  <c r="N10597" i="1"/>
  <c r="N10596" i="1"/>
  <c r="N10595" i="1"/>
  <c r="N10594" i="1"/>
  <c r="N10593" i="1"/>
  <c r="N10592" i="1"/>
  <c r="N10591" i="1"/>
  <c r="N10590" i="1"/>
  <c r="N10589" i="1"/>
  <c r="N10588" i="1"/>
  <c r="N10587" i="1"/>
  <c r="N10586" i="1"/>
  <c r="N10585" i="1"/>
  <c r="N10584" i="1"/>
  <c r="N10583" i="1"/>
  <c r="N10582" i="1"/>
  <c r="N10581" i="1"/>
  <c r="N10579" i="1"/>
  <c r="N10578" i="1"/>
  <c r="N10577" i="1"/>
  <c r="N10576" i="1"/>
  <c r="N10575" i="1"/>
  <c r="N10574" i="1"/>
  <c r="N10573" i="1"/>
  <c r="N10572" i="1"/>
  <c r="N10571" i="1"/>
  <c r="N10570" i="1"/>
  <c r="N10569" i="1"/>
  <c r="N10568" i="1"/>
  <c r="N10567" i="1"/>
  <c r="N10566" i="1"/>
  <c r="N10565" i="1"/>
  <c r="N10564" i="1"/>
  <c r="N10563" i="1"/>
  <c r="N10562" i="1"/>
  <c r="N10561" i="1"/>
  <c r="N10560" i="1"/>
  <c r="N10559" i="1"/>
  <c r="N10558" i="1"/>
  <c r="N10557" i="1"/>
  <c r="N10556" i="1"/>
  <c r="N10555" i="1"/>
  <c r="N10554" i="1"/>
  <c r="N10553" i="1"/>
  <c r="N10552" i="1"/>
  <c r="N10551" i="1"/>
  <c r="N10550" i="1"/>
  <c r="N10549" i="1"/>
  <c r="N10548" i="1"/>
  <c r="N10547" i="1"/>
  <c r="N10546" i="1"/>
  <c r="N10545" i="1"/>
  <c r="N10544" i="1"/>
  <c r="N10543" i="1"/>
  <c r="N10541" i="1"/>
  <c r="N10540" i="1"/>
  <c r="N10539" i="1"/>
  <c r="N10538" i="1"/>
  <c r="N10537" i="1"/>
  <c r="N10536" i="1"/>
  <c r="N10535" i="1"/>
  <c r="N10534" i="1"/>
  <c r="N10533" i="1"/>
  <c r="N10532" i="1"/>
  <c r="N10531" i="1"/>
  <c r="N10530" i="1"/>
  <c r="N10529" i="1"/>
  <c r="N10528" i="1"/>
  <c r="N10527" i="1"/>
  <c r="N10526" i="1"/>
  <c r="N10525" i="1"/>
  <c r="N10524" i="1"/>
  <c r="N10523" i="1"/>
  <c r="N10522" i="1"/>
  <c r="N10521" i="1"/>
  <c r="N10520" i="1"/>
  <c r="N10519" i="1"/>
  <c r="N10518" i="1"/>
  <c r="N10517" i="1"/>
  <c r="N10516" i="1"/>
  <c r="N10515" i="1"/>
  <c r="N10514" i="1"/>
  <c r="N10513" i="1"/>
  <c r="N10512" i="1"/>
  <c r="N10511" i="1"/>
  <c r="N10510" i="1"/>
  <c r="N10509" i="1"/>
  <c r="N10508" i="1"/>
  <c r="N10507" i="1"/>
  <c r="N10506" i="1"/>
  <c r="N10505" i="1"/>
  <c r="N10504" i="1"/>
  <c r="N10503" i="1"/>
  <c r="N10501" i="1"/>
  <c r="N10500" i="1"/>
  <c r="N10499" i="1"/>
  <c r="N10498" i="1"/>
  <c r="N10497" i="1"/>
  <c r="N10496" i="1"/>
  <c r="N10495" i="1"/>
  <c r="N10494" i="1"/>
  <c r="N10493" i="1"/>
  <c r="N10492" i="1"/>
  <c r="N10491" i="1"/>
  <c r="N10490" i="1"/>
  <c r="N10489" i="1"/>
  <c r="N10488" i="1"/>
  <c r="N10487" i="1"/>
  <c r="N10486" i="1"/>
  <c r="N10485" i="1"/>
  <c r="N10484" i="1"/>
  <c r="N10483" i="1"/>
  <c r="N10482" i="1"/>
  <c r="N10481" i="1"/>
  <c r="N10480" i="1"/>
  <c r="N10478" i="1"/>
  <c r="N10477" i="1"/>
  <c r="N10476" i="1"/>
  <c r="N10475" i="1"/>
  <c r="N10474" i="1"/>
  <c r="N10473" i="1"/>
  <c r="N10472" i="1"/>
  <c r="N10471" i="1"/>
  <c r="N10470" i="1"/>
  <c r="N10469" i="1"/>
  <c r="N10468" i="1"/>
  <c r="N10467" i="1"/>
  <c r="N10466" i="1"/>
  <c r="N10465" i="1"/>
  <c r="N10464" i="1"/>
  <c r="N10463" i="1"/>
  <c r="N10462" i="1"/>
  <c r="N10461" i="1"/>
  <c r="N10460" i="1"/>
  <c r="N10459" i="1"/>
  <c r="N10458" i="1"/>
  <c r="N10457" i="1"/>
  <c r="N10455" i="1"/>
  <c r="N10454" i="1"/>
  <c r="N10453" i="1"/>
  <c r="N10452" i="1"/>
  <c r="N10451" i="1"/>
  <c r="N10450" i="1"/>
  <c r="N10449" i="1"/>
  <c r="N10448" i="1"/>
  <c r="N10447" i="1"/>
  <c r="N10446" i="1"/>
  <c r="N10445" i="1"/>
  <c r="N10444" i="1"/>
  <c r="N10443" i="1"/>
  <c r="N10442" i="1"/>
  <c r="N10441" i="1"/>
  <c r="N10440" i="1"/>
  <c r="N10439" i="1"/>
  <c r="N10437" i="1"/>
  <c r="N10436" i="1"/>
  <c r="N10435" i="1"/>
  <c r="N10434" i="1"/>
  <c r="N10433" i="1"/>
  <c r="N10432" i="1"/>
  <c r="N10431" i="1"/>
  <c r="N10430" i="1"/>
  <c r="N10429" i="1"/>
  <c r="N10428" i="1"/>
  <c r="N10427" i="1"/>
  <c r="N10426" i="1"/>
  <c r="N10425" i="1"/>
  <c r="N10424" i="1"/>
  <c r="N10423" i="1"/>
  <c r="N10422" i="1"/>
  <c r="N10421" i="1"/>
  <c r="N10420" i="1"/>
  <c r="N10419" i="1"/>
  <c r="N10418" i="1"/>
  <c r="N10417" i="1"/>
  <c r="N10416" i="1"/>
  <c r="N10415" i="1"/>
  <c r="N10414" i="1"/>
  <c r="N10413" i="1"/>
  <c r="N10412" i="1"/>
  <c r="N10411" i="1"/>
  <c r="N10410" i="1"/>
  <c r="N10409" i="1"/>
  <c r="N10408" i="1"/>
  <c r="N10407" i="1"/>
  <c r="N10406" i="1"/>
  <c r="N10405" i="1"/>
  <c r="N10404" i="1"/>
  <c r="N10403" i="1"/>
  <c r="N10402" i="1"/>
  <c r="N10401" i="1"/>
  <c r="N10400" i="1"/>
  <c r="N10399" i="1"/>
  <c r="N10398" i="1"/>
  <c r="N10397" i="1"/>
  <c r="N10396" i="1"/>
  <c r="N10395" i="1"/>
  <c r="N10394" i="1"/>
  <c r="N10393" i="1"/>
  <c r="N10392" i="1"/>
  <c r="N10391" i="1"/>
  <c r="N10390" i="1"/>
  <c r="N10389" i="1"/>
  <c r="N10388" i="1"/>
  <c r="N10387" i="1"/>
  <c r="N10386" i="1"/>
  <c r="N10385" i="1"/>
  <c r="N10384" i="1"/>
  <c r="N10383" i="1"/>
  <c r="N10382" i="1"/>
  <c r="N10381" i="1"/>
  <c r="N10380" i="1"/>
  <c r="N10379" i="1"/>
  <c r="N10378" i="1"/>
  <c r="N10377" i="1"/>
  <c r="N10376" i="1"/>
  <c r="N10375" i="1"/>
  <c r="N10373" i="1"/>
  <c r="N10372" i="1"/>
  <c r="N10371" i="1"/>
  <c r="N10370" i="1"/>
  <c r="N10368" i="1"/>
  <c r="N10367" i="1"/>
  <c r="N10366" i="1"/>
  <c r="N10365" i="1"/>
  <c r="N10364" i="1"/>
  <c r="N10363" i="1"/>
  <c r="N10362" i="1"/>
  <c r="N10361" i="1"/>
  <c r="N10360" i="1"/>
  <c r="N10359" i="1"/>
  <c r="N10358" i="1"/>
  <c r="N10357" i="1"/>
  <c r="N10356" i="1"/>
  <c r="N10355" i="1"/>
  <c r="N10354" i="1"/>
  <c r="N10353" i="1"/>
  <c r="N10352" i="1"/>
  <c r="N10351" i="1"/>
  <c r="N10350" i="1"/>
  <c r="N10349" i="1"/>
  <c r="N10348" i="1"/>
  <c r="N10347" i="1"/>
  <c r="N10346" i="1"/>
  <c r="N10345" i="1"/>
  <c r="N10344" i="1"/>
  <c r="N10343" i="1"/>
  <c r="N10342" i="1"/>
  <c r="N10341" i="1"/>
  <c r="N10340" i="1"/>
  <c r="N10339" i="1"/>
  <c r="N10338" i="1"/>
  <c r="N10337" i="1"/>
  <c r="N10336" i="1"/>
  <c r="N10335" i="1"/>
  <c r="N10334" i="1"/>
  <c r="N10333" i="1"/>
  <c r="N10332" i="1"/>
  <c r="N10331" i="1"/>
  <c r="N10330" i="1"/>
  <c r="N10329" i="1"/>
  <c r="N10328" i="1"/>
  <c r="N10327" i="1"/>
  <c r="N10326" i="1"/>
  <c r="N10325" i="1"/>
  <c r="N10324" i="1"/>
  <c r="N10323" i="1"/>
  <c r="N10322" i="1"/>
  <c r="N10321" i="1"/>
  <c r="N10320" i="1"/>
  <c r="N10319" i="1"/>
  <c r="N10318" i="1"/>
  <c r="N10317" i="1"/>
  <c r="N10316" i="1"/>
  <c r="N10315" i="1"/>
  <c r="N10314" i="1"/>
  <c r="N10313" i="1"/>
  <c r="N10312" i="1"/>
  <c r="N10311" i="1"/>
  <c r="N10310" i="1"/>
  <c r="N10309" i="1"/>
  <c r="N10308" i="1"/>
  <c r="N10307" i="1"/>
  <c r="N10306" i="1"/>
  <c r="N10305" i="1"/>
  <c r="N10304" i="1"/>
  <c r="N10303" i="1"/>
  <c r="N10302" i="1"/>
  <c r="N10301" i="1"/>
  <c r="N10299" i="1"/>
  <c r="N10298" i="1"/>
  <c r="N10297" i="1"/>
  <c r="N10296" i="1"/>
  <c r="N10295" i="1"/>
  <c r="N10294" i="1"/>
  <c r="N10293" i="1"/>
  <c r="N10292" i="1"/>
  <c r="N10291" i="1"/>
  <c r="N10290" i="1"/>
  <c r="N10289" i="1"/>
  <c r="N10288" i="1"/>
  <c r="N10287" i="1"/>
  <c r="N10286" i="1"/>
  <c r="N10285" i="1"/>
  <c r="N10284" i="1"/>
  <c r="N10283" i="1"/>
  <c r="N10282" i="1"/>
  <c r="N10281" i="1"/>
  <c r="N10280" i="1"/>
  <c r="N10279" i="1"/>
  <c r="N10278" i="1"/>
  <c r="N10277" i="1"/>
  <c r="N10276" i="1"/>
  <c r="N10275" i="1"/>
  <c r="N10274" i="1"/>
  <c r="N10273" i="1"/>
  <c r="N10272" i="1"/>
  <c r="N10271" i="1"/>
  <c r="N10270" i="1"/>
  <c r="N10269" i="1"/>
  <c r="N10268" i="1"/>
  <c r="N10267" i="1"/>
  <c r="N10266" i="1"/>
  <c r="N10265" i="1"/>
  <c r="N10264" i="1"/>
  <c r="N10263" i="1"/>
  <c r="N10262" i="1"/>
  <c r="N10261" i="1"/>
  <c r="N10260" i="1"/>
  <c r="N10259" i="1"/>
  <c r="N10258" i="1"/>
  <c r="N10257" i="1"/>
  <c r="N10256" i="1"/>
  <c r="N10254" i="1"/>
  <c r="N10253" i="1"/>
  <c r="N10252" i="1"/>
  <c r="N10251" i="1"/>
  <c r="N10250" i="1"/>
  <c r="N10249" i="1"/>
  <c r="N10248" i="1"/>
  <c r="N10247" i="1"/>
  <c r="N10246" i="1"/>
  <c r="N10245" i="1"/>
  <c r="N10244" i="1"/>
  <c r="N10243" i="1"/>
  <c r="N10242" i="1"/>
  <c r="N10241" i="1"/>
  <c r="N10240" i="1"/>
  <c r="N10239" i="1"/>
  <c r="N10238" i="1"/>
  <c r="N10237" i="1"/>
  <c r="N10236" i="1"/>
  <c r="N10235" i="1"/>
  <c r="N10234" i="1"/>
  <c r="N10233" i="1"/>
  <c r="N10232" i="1"/>
  <c r="N10231" i="1"/>
  <c r="N10230" i="1"/>
  <c r="N10229" i="1"/>
  <c r="N10228" i="1"/>
  <c r="N10227" i="1"/>
  <c r="N10226" i="1"/>
  <c r="N10225" i="1"/>
  <c r="N10224" i="1"/>
  <c r="N10223" i="1"/>
  <c r="N10222" i="1"/>
  <c r="N10221" i="1"/>
  <c r="N10220" i="1"/>
  <c r="N10219" i="1"/>
  <c r="N10218" i="1"/>
  <c r="N10217" i="1"/>
  <c r="N10216" i="1"/>
  <c r="N10215" i="1"/>
  <c r="N10214" i="1"/>
  <c r="N10213" i="1"/>
  <c r="N10212" i="1"/>
  <c r="N10211" i="1"/>
  <c r="N10210" i="1"/>
  <c r="N10209" i="1"/>
  <c r="N10208" i="1"/>
  <c r="N10207" i="1"/>
  <c r="N10206" i="1"/>
  <c r="N10205" i="1"/>
  <c r="N10204" i="1"/>
  <c r="N10203" i="1"/>
  <c r="N10202" i="1"/>
  <c r="N10201" i="1"/>
  <c r="N10200" i="1"/>
  <c r="N10199" i="1"/>
  <c r="N10198" i="1"/>
  <c r="N10197" i="1"/>
  <c r="N10196" i="1"/>
  <c r="N10195" i="1"/>
  <c r="N10194" i="1"/>
  <c r="N10193" i="1"/>
  <c r="N10192" i="1"/>
  <c r="N10191" i="1"/>
  <c r="N10190" i="1"/>
  <c r="N10189" i="1"/>
  <c r="N10188" i="1"/>
  <c r="N10187" i="1"/>
  <c r="N10185" i="1"/>
  <c r="N10184" i="1"/>
  <c r="N10183" i="1"/>
  <c r="N10182" i="1"/>
  <c r="N10181" i="1"/>
  <c r="N10180" i="1"/>
  <c r="N10179" i="1"/>
  <c r="N10178" i="1"/>
  <c r="N10176" i="1"/>
  <c r="N10175" i="1"/>
  <c r="N10174" i="1"/>
  <c r="N10173" i="1"/>
  <c r="N10172" i="1"/>
  <c r="N10171" i="1"/>
  <c r="N10170" i="1"/>
  <c r="N10169" i="1"/>
  <c r="N10168" i="1"/>
  <c r="N10167" i="1"/>
  <c r="N10166" i="1"/>
  <c r="N10165" i="1"/>
  <c r="N10164" i="1"/>
  <c r="N10163" i="1"/>
  <c r="N10162" i="1"/>
  <c r="N10161" i="1"/>
  <c r="N10160" i="1"/>
  <c r="N10159" i="1"/>
  <c r="N10158" i="1"/>
  <c r="N10157" i="1"/>
  <c r="N10156" i="1"/>
  <c r="N10155" i="1"/>
  <c r="N10154" i="1"/>
  <c r="N10153" i="1"/>
  <c r="N10152" i="1"/>
  <c r="N10151" i="1"/>
  <c r="N10150" i="1"/>
  <c r="N10149" i="1"/>
  <c r="N10148" i="1"/>
  <c r="N10147" i="1"/>
  <c r="N10146" i="1"/>
  <c r="N10145" i="1"/>
  <c r="N10144" i="1"/>
  <c r="N10143" i="1"/>
  <c r="N10142" i="1"/>
  <c r="N10141" i="1"/>
  <c r="N10139" i="1"/>
  <c r="N10138" i="1"/>
  <c r="N10137" i="1"/>
  <c r="N10136" i="1"/>
  <c r="N10135" i="1"/>
  <c r="N10134" i="1"/>
  <c r="N10133" i="1"/>
  <c r="N10132" i="1"/>
  <c r="N10131" i="1"/>
  <c r="N10130" i="1"/>
  <c r="N10129" i="1"/>
  <c r="N10128" i="1"/>
  <c r="N10127" i="1"/>
  <c r="N10126" i="1"/>
  <c r="N10125" i="1"/>
  <c r="N10124" i="1"/>
  <c r="N10123" i="1"/>
  <c r="N10122" i="1"/>
  <c r="N10121" i="1"/>
  <c r="N10120" i="1"/>
  <c r="N10119" i="1"/>
  <c r="N10118" i="1"/>
  <c r="N10117" i="1"/>
  <c r="N10116" i="1"/>
  <c r="N10115" i="1"/>
  <c r="N10114" i="1"/>
  <c r="N10113" i="1"/>
  <c r="N10112" i="1"/>
  <c r="N10111" i="1"/>
  <c r="N10110" i="1"/>
  <c r="N10109" i="1"/>
  <c r="N10108" i="1"/>
  <c r="N10107" i="1"/>
  <c r="N10106" i="1"/>
  <c r="N10105" i="1"/>
  <c r="N10104" i="1"/>
  <c r="N10103" i="1"/>
  <c r="N10102" i="1"/>
  <c r="N10101" i="1"/>
  <c r="N10100" i="1"/>
  <c r="N10099" i="1"/>
  <c r="N10098" i="1"/>
  <c r="N10097" i="1"/>
  <c r="N10095" i="1"/>
  <c r="N10094" i="1"/>
  <c r="N10093" i="1"/>
  <c r="N10092" i="1"/>
  <c r="N10091" i="1"/>
  <c r="N10090" i="1"/>
  <c r="N10089" i="1"/>
  <c r="N10088" i="1"/>
  <c r="N10087" i="1"/>
  <c r="N10086" i="1"/>
  <c r="N10085" i="1"/>
  <c r="N10084" i="1"/>
  <c r="N10083" i="1"/>
  <c r="N10082" i="1"/>
  <c r="N10081" i="1"/>
  <c r="N10080" i="1"/>
  <c r="N10079" i="1"/>
  <c r="N10078" i="1"/>
  <c r="N10077" i="1"/>
  <c r="N10076" i="1"/>
  <c r="N10074" i="1"/>
  <c r="N10073" i="1"/>
  <c r="N10072" i="1"/>
  <c r="N10071" i="1"/>
  <c r="N10070" i="1"/>
  <c r="N10069" i="1"/>
  <c r="N10068" i="1"/>
  <c r="N10067" i="1"/>
  <c r="N10066" i="1"/>
  <c r="N10065" i="1"/>
  <c r="N10064" i="1"/>
  <c r="N10063" i="1"/>
  <c r="N10062" i="1"/>
  <c r="N10061" i="1"/>
  <c r="N10060" i="1"/>
  <c r="N10059" i="1"/>
  <c r="N10058" i="1"/>
  <c r="N10057" i="1"/>
  <c r="N10056" i="1"/>
  <c r="N10055" i="1"/>
  <c r="N10054" i="1"/>
  <c r="N10053" i="1"/>
  <c r="N10052" i="1"/>
  <c r="N10051" i="1"/>
  <c r="N10050" i="1"/>
  <c r="N10049" i="1"/>
  <c r="N10048" i="1"/>
  <c r="N10047" i="1"/>
  <c r="N10045" i="1"/>
  <c r="N10044" i="1"/>
  <c r="N10043" i="1"/>
  <c r="N10042" i="1"/>
  <c r="N10041" i="1"/>
  <c r="N10040" i="1"/>
  <c r="N10039" i="1"/>
  <c r="N10038" i="1"/>
  <c r="N10037" i="1"/>
  <c r="N10035" i="1"/>
  <c r="N10034" i="1"/>
  <c r="N10033" i="1"/>
  <c r="N10032" i="1"/>
  <c r="N10031" i="1"/>
  <c r="N10029" i="1"/>
  <c r="N10028" i="1"/>
  <c r="N10027" i="1"/>
  <c r="N10026" i="1"/>
  <c r="N10025" i="1"/>
  <c r="N10024" i="1"/>
  <c r="N10023" i="1"/>
  <c r="N10022" i="1"/>
  <c r="N10021" i="1"/>
  <c r="N10020" i="1"/>
  <c r="N10019" i="1"/>
  <c r="N10018" i="1"/>
  <c r="N10017" i="1"/>
  <c r="N10016" i="1"/>
  <c r="N10015" i="1"/>
  <c r="N10014" i="1"/>
  <c r="N10013" i="1"/>
  <c r="N10012" i="1"/>
  <c r="N10011" i="1"/>
  <c r="N10010" i="1"/>
  <c r="N10009" i="1"/>
  <c r="N10008" i="1"/>
  <c r="N10007" i="1"/>
  <c r="N10006" i="1"/>
  <c r="N10005" i="1"/>
  <c r="N10004" i="1"/>
  <c r="N10002" i="1"/>
  <c r="N10001" i="1"/>
  <c r="N10000" i="1"/>
  <c r="N9999" i="1"/>
  <c r="N9998" i="1"/>
  <c r="N9996" i="1"/>
  <c r="N9995" i="1"/>
  <c r="N9994" i="1"/>
  <c r="N9993" i="1"/>
  <c r="N9992" i="1"/>
  <c r="N9991" i="1"/>
  <c r="N9990" i="1"/>
  <c r="N9989" i="1"/>
  <c r="N9988" i="1"/>
  <c r="N9987" i="1"/>
  <c r="N9986" i="1"/>
  <c r="N9985" i="1"/>
  <c r="N9984" i="1"/>
  <c r="N9983" i="1"/>
  <c r="N9982" i="1"/>
  <c r="N9981" i="1"/>
  <c r="N9980" i="1"/>
  <c r="N9979" i="1"/>
  <c r="N9978" i="1"/>
  <c r="N9977" i="1"/>
  <c r="N9976" i="1"/>
  <c r="N9975" i="1"/>
  <c r="N9974" i="1"/>
  <c r="N9973" i="1"/>
  <c r="N9972" i="1"/>
  <c r="N9971" i="1"/>
  <c r="N9969" i="1"/>
  <c r="N9968" i="1"/>
  <c r="N9967" i="1"/>
  <c r="N9966" i="1"/>
  <c r="N9965" i="1"/>
  <c r="N9964" i="1"/>
  <c r="N9963" i="1"/>
  <c r="N9962" i="1"/>
  <c r="N9961" i="1"/>
  <c r="N9960" i="1"/>
  <c r="N9959" i="1"/>
  <c r="N9958" i="1"/>
  <c r="N9957" i="1"/>
  <c r="N9956" i="1"/>
  <c r="N9955" i="1"/>
  <c r="N9954" i="1"/>
  <c r="N9953" i="1"/>
  <c r="N9952" i="1"/>
  <c r="N9951" i="1"/>
  <c r="N9950" i="1"/>
  <c r="N9949" i="1"/>
  <c r="N9948" i="1"/>
  <c r="N9947" i="1"/>
  <c r="N9946" i="1"/>
  <c r="N9945" i="1"/>
  <c r="N9944" i="1"/>
  <c r="N9943" i="1"/>
  <c r="N9942" i="1"/>
  <c r="N9941" i="1"/>
  <c r="N9940" i="1"/>
  <c r="N9939" i="1"/>
  <c r="N9938" i="1"/>
  <c r="N9937" i="1"/>
  <c r="N9936" i="1"/>
  <c r="N9934" i="1"/>
  <c r="N9933" i="1"/>
  <c r="N9932" i="1"/>
  <c r="N9931" i="1"/>
  <c r="N9930" i="1"/>
  <c r="N9929" i="1"/>
  <c r="N9928" i="1"/>
  <c r="N9927" i="1"/>
  <c r="N9926" i="1"/>
  <c r="N9925" i="1"/>
  <c r="N9924" i="1"/>
  <c r="N9923" i="1"/>
  <c r="N9922" i="1"/>
  <c r="N9921" i="1"/>
  <c r="N9920" i="1"/>
  <c r="N9919" i="1"/>
  <c r="N9918" i="1"/>
  <c r="N9917" i="1"/>
  <c r="N9916" i="1"/>
  <c r="N9915" i="1"/>
  <c r="N9914" i="1"/>
  <c r="N9913" i="1"/>
  <c r="N9912" i="1"/>
  <c r="N9911" i="1"/>
  <c r="N9910" i="1"/>
  <c r="N9909" i="1"/>
  <c r="N9908" i="1"/>
  <c r="N9907" i="1"/>
  <c r="N9906" i="1"/>
  <c r="N9905" i="1"/>
  <c r="N9904" i="1"/>
  <c r="N9903" i="1"/>
  <c r="N9902" i="1"/>
  <c r="N9901" i="1"/>
  <c r="N9900" i="1"/>
  <c r="N9899" i="1"/>
  <c r="N9898" i="1"/>
  <c r="N9897" i="1"/>
  <c r="N9896" i="1"/>
  <c r="N9895" i="1"/>
  <c r="N9894" i="1"/>
  <c r="N9893" i="1"/>
  <c r="N9892" i="1"/>
  <c r="N9891" i="1"/>
  <c r="N9890" i="1"/>
  <c r="N9889" i="1"/>
  <c r="N9888" i="1"/>
  <c r="N9887" i="1"/>
  <c r="N9886" i="1"/>
  <c r="N9885" i="1"/>
  <c r="N9884" i="1"/>
  <c r="N9883" i="1"/>
  <c r="N9882" i="1"/>
  <c r="N9881" i="1"/>
  <c r="N9880" i="1"/>
  <c r="N9879" i="1"/>
  <c r="N9878" i="1"/>
  <c r="N9877" i="1"/>
  <c r="N9876" i="1"/>
  <c r="N9875" i="1"/>
  <c r="N9874" i="1"/>
  <c r="N9873" i="1"/>
  <c r="N9872" i="1"/>
  <c r="N9871" i="1"/>
  <c r="N9870" i="1"/>
  <c r="N9869" i="1"/>
  <c r="N9868" i="1"/>
  <c r="N9867" i="1"/>
  <c r="N9866" i="1"/>
  <c r="N9865" i="1"/>
  <c r="N9864" i="1"/>
  <c r="N9863" i="1"/>
  <c r="N9862" i="1"/>
  <c r="N9861" i="1"/>
  <c r="N9860" i="1"/>
  <c r="N9859" i="1"/>
  <c r="N9858" i="1"/>
  <c r="N9857" i="1"/>
  <c r="N9856" i="1"/>
  <c r="N9855" i="1"/>
  <c r="N9854" i="1"/>
  <c r="N9853" i="1"/>
  <c r="N9852" i="1"/>
  <c r="N9851" i="1"/>
  <c r="N9850" i="1"/>
  <c r="N9849" i="1"/>
  <c r="N9848" i="1"/>
  <c r="N9847" i="1"/>
  <c r="N9846" i="1"/>
  <c r="N9845" i="1"/>
  <c r="N9844" i="1"/>
  <c r="N9843" i="1"/>
  <c r="N9842" i="1"/>
  <c r="N9841" i="1"/>
  <c r="N9840" i="1"/>
  <c r="N9839" i="1"/>
  <c r="N9838" i="1"/>
  <c r="N9837" i="1"/>
  <c r="N9836" i="1"/>
  <c r="N9835" i="1"/>
  <c r="N9834" i="1"/>
  <c r="N9833" i="1"/>
  <c r="N9832" i="1"/>
  <c r="N9831" i="1"/>
  <c r="N9830" i="1"/>
  <c r="N9829" i="1"/>
  <c r="N9828" i="1"/>
  <c r="N9827" i="1"/>
  <c r="N9826" i="1"/>
  <c r="N9825" i="1"/>
  <c r="N9824" i="1"/>
  <c r="N9823" i="1"/>
  <c r="N9822" i="1"/>
  <c r="N9821" i="1"/>
  <c r="N9819" i="1"/>
  <c r="N9818" i="1"/>
  <c r="N9817" i="1"/>
  <c r="N9816" i="1"/>
  <c r="N9815" i="1"/>
  <c r="N9814" i="1"/>
  <c r="N9813" i="1"/>
  <c r="N9812" i="1"/>
  <c r="N9811" i="1"/>
  <c r="N9810" i="1"/>
  <c r="N9809" i="1"/>
  <c r="N9808" i="1"/>
  <c r="N9807" i="1"/>
  <c r="N9806" i="1"/>
  <c r="N9805" i="1"/>
  <c r="N9804" i="1"/>
  <c r="N9802" i="1"/>
  <c r="N9801" i="1"/>
  <c r="N9800" i="1"/>
  <c r="N9799" i="1"/>
  <c r="N9798" i="1"/>
  <c r="N9797" i="1"/>
  <c r="N9796" i="1"/>
  <c r="N9795" i="1"/>
  <c r="N9794" i="1"/>
  <c r="N9793" i="1"/>
  <c r="N9792" i="1"/>
  <c r="N9791" i="1"/>
  <c r="N9790" i="1"/>
  <c r="N9789" i="1"/>
  <c r="N9788" i="1"/>
  <c r="N9787" i="1"/>
  <c r="N9786" i="1"/>
  <c r="N9785" i="1"/>
  <c r="N9784" i="1"/>
  <c r="N9783" i="1"/>
  <c r="N9782" i="1"/>
  <c r="N9781" i="1"/>
  <c r="N9780" i="1"/>
  <c r="N9779" i="1"/>
  <c r="N9778" i="1"/>
  <c r="N9777" i="1"/>
  <c r="N9776" i="1"/>
  <c r="N9775" i="1"/>
  <c r="N9774" i="1"/>
  <c r="N9773" i="1"/>
  <c r="N9771" i="1"/>
  <c r="N9770" i="1"/>
  <c r="N9769" i="1"/>
  <c r="N9768" i="1"/>
  <c r="N9767" i="1"/>
  <c r="N9766" i="1"/>
  <c r="N9765" i="1"/>
  <c r="N9764" i="1"/>
  <c r="N9763" i="1"/>
  <c r="N9762" i="1"/>
  <c r="N9760" i="1"/>
  <c r="N9759" i="1"/>
  <c r="N9758" i="1"/>
  <c r="N9757" i="1"/>
  <c r="N9756" i="1"/>
  <c r="N9755" i="1"/>
  <c r="N9754" i="1"/>
  <c r="N9753" i="1"/>
  <c r="N9752" i="1"/>
  <c r="N9751" i="1"/>
  <c r="N9750" i="1"/>
  <c r="N9749" i="1"/>
  <c r="N9748" i="1"/>
  <c r="N9747" i="1"/>
  <c r="N9746" i="1"/>
  <c r="N9745" i="1"/>
  <c r="N9744" i="1"/>
  <c r="N9743" i="1"/>
  <c r="N9742" i="1"/>
  <c r="N9741" i="1"/>
  <c r="N9740" i="1"/>
  <c r="N9739" i="1"/>
  <c r="N9738" i="1"/>
  <c r="N9737" i="1"/>
  <c r="N9736" i="1"/>
  <c r="N9735" i="1"/>
  <c r="N9734" i="1"/>
  <c r="N9733" i="1"/>
  <c r="N9732" i="1"/>
  <c r="N9731" i="1"/>
  <c r="N9730" i="1"/>
  <c r="N9729" i="1"/>
  <c r="N9728" i="1"/>
  <c r="N9727" i="1"/>
  <c r="N9726" i="1"/>
  <c r="N9725" i="1"/>
  <c r="N9724" i="1"/>
  <c r="N9723" i="1"/>
  <c r="N9722" i="1"/>
  <c r="N9721" i="1"/>
  <c r="N9720" i="1"/>
  <c r="N9719" i="1"/>
  <c r="N9718" i="1"/>
  <c r="N9717" i="1"/>
  <c r="N9715" i="1"/>
  <c r="N9714" i="1"/>
  <c r="N9713" i="1"/>
  <c r="N9712" i="1"/>
  <c r="N9711" i="1"/>
  <c r="N9710" i="1"/>
  <c r="N9709" i="1"/>
  <c r="N9708" i="1"/>
  <c r="N9706" i="1"/>
  <c r="N9705" i="1"/>
  <c r="N9704" i="1"/>
  <c r="N9703" i="1"/>
  <c r="N9702" i="1"/>
  <c r="N9701" i="1"/>
  <c r="N9700" i="1"/>
  <c r="N9699" i="1"/>
  <c r="N9698" i="1"/>
  <c r="N9697" i="1"/>
  <c r="N9696" i="1"/>
  <c r="N9695" i="1"/>
  <c r="N9694" i="1"/>
  <c r="N9693" i="1"/>
  <c r="N9692" i="1"/>
  <c r="N9690" i="1"/>
  <c r="N9689" i="1"/>
  <c r="N9688" i="1"/>
  <c r="N9687" i="1"/>
  <c r="N9686" i="1"/>
  <c r="N9685" i="1"/>
  <c r="N9684" i="1"/>
  <c r="N9683" i="1"/>
  <c r="N9682" i="1"/>
  <c r="N9681" i="1"/>
  <c r="N9680" i="1"/>
  <c r="N9679" i="1"/>
  <c r="N9678" i="1"/>
  <c r="N9677" i="1"/>
  <c r="N9676" i="1"/>
  <c r="N9675" i="1"/>
  <c r="N9674" i="1"/>
  <c r="N9673" i="1"/>
  <c r="N9672" i="1"/>
  <c r="N9671" i="1"/>
  <c r="N9670" i="1"/>
  <c r="N9669" i="1"/>
  <c r="N9668" i="1"/>
  <c r="N9667" i="1"/>
  <c r="N9666" i="1"/>
  <c r="N9665" i="1"/>
  <c r="N9664" i="1"/>
  <c r="N9663" i="1"/>
  <c r="N9662" i="1"/>
  <c r="N9661" i="1"/>
  <c r="N9660" i="1"/>
  <c r="N9658" i="1"/>
  <c r="N9657" i="1"/>
  <c r="N9656" i="1"/>
  <c r="N9655" i="1"/>
  <c r="N9654" i="1"/>
  <c r="N9653" i="1"/>
  <c r="N9652" i="1"/>
  <c r="N9651" i="1"/>
  <c r="N9650" i="1"/>
  <c r="N9649" i="1"/>
  <c r="N9648" i="1"/>
  <c r="N9647" i="1"/>
  <c r="N9646" i="1"/>
  <c r="N9645" i="1"/>
  <c r="N9644" i="1"/>
  <c r="N9643" i="1"/>
  <c r="N9642" i="1"/>
  <c r="N9641" i="1"/>
  <c r="N9640" i="1"/>
  <c r="N9639" i="1"/>
  <c r="N9638" i="1"/>
  <c r="N9637" i="1"/>
  <c r="N9636" i="1"/>
  <c r="N9635" i="1"/>
  <c r="N9634" i="1"/>
  <c r="N9633" i="1"/>
  <c r="N9632" i="1"/>
  <c r="N9630" i="1"/>
  <c r="N9629" i="1"/>
  <c r="N9628" i="1"/>
  <c r="N9627" i="1"/>
  <c r="N9626" i="1"/>
  <c r="N9625" i="1"/>
  <c r="N9624" i="1"/>
  <c r="N9623" i="1"/>
  <c r="N9622" i="1"/>
  <c r="N9621" i="1"/>
  <c r="N9620" i="1"/>
  <c r="N9619" i="1"/>
  <c r="N9618" i="1"/>
  <c r="N9617" i="1"/>
  <c r="N9616" i="1"/>
  <c r="N9615" i="1"/>
  <c r="N9614" i="1"/>
  <c r="N9613" i="1"/>
  <c r="N9612" i="1"/>
  <c r="N9611" i="1"/>
  <c r="N9610" i="1"/>
  <c r="N9609" i="1"/>
  <c r="N9608" i="1"/>
  <c r="N9607" i="1"/>
  <c r="N9606" i="1"/>
  <c r="N9605" i="1"/>
  <c r="N9604" i="1"/>
  <c r="N9603" i="1"/>
  <c r="N9602" i="1"/>
  <c r="N9601" i="1"/>
  <c r="N9600" i="1"/>
  <c r="N9599" i="1"/>
  <c r="N9598" i="1"/>
  <c r="N9597" i="1"/>
  <c r="N9596" i="1"/>
  <c r="N9595" i="1"/>
  <c r="N9594" i="1"/>
  <c r="N9593" i="1"/>
  <c r="N9592" i="1"/>
  <c r="N9591" i="1"/>
  <c r="N9590" i="1"/>
  <c r="N9589" i="1"/>
  <c r="N9588" i="1"/>
  <c r="N9587" i="1"/>
  <c r="N9586" i="1"/>
  <c r="N9585" i="1"/>
  <c r="N9584" i="1"/>
  <c r="N9583" i="1"/>
  <c r="N9582" i="1"/>
  <c r="N9581" i="1"/>
  <c r="N9580" i="1"/>
  <c r="N9579" i="1"/>
  <c r="N9578" i="1"/>
  <c r="N9577" i="1"/>
  <c r="N9576" i="1"/>
  <c r="N9575" i="1"/>
  <c r="N9574" i="1"/>
  <c r="N9573" i="1"/>
  <c r="N9572" i="1"/>
  <c r="N9571" i="1"/>
  <c r="N9570" i="1"/>
  <c r="N9569" i="1"/>
  <c r="N9568" i="1"/>
  <c r="N9567" i="1"/>
  <c r="N9566" i="1"/>
  <c r="N9565" i="1"/>
  <c r="N9564" i="1"/>
  <c r="N9563" i="1"/>
  <c r="N9562" i="1"/>
  <c r="N9561" i="1"/>
  <c r="N9560" i="1"/>
  <c r="N9559" i="1"/>
  <c r="N9558" i="1"/>
  <c r="N9557" i="1"/>
  <c r="N9556" i="1"/>
  <c r="N9555" i="1"/>
  <c r="N9554" i="1"/>
  <c r="N9553" i="1"/>
  <c r="N9552" i="1"/>
  <c r="N9551" i="1"/>
  <c r="N9550" i="1"/>
  <c r="N9549" i="1"/>
  <c r="N9548" i="1"/>
  <c r="N9547" i="1"/>
  <c r="N9546" i="1"/>
  <c r="N9545" i="1"/>
  <c r="N9544" i="1"/>
  <c r="N9543" i="1"/>
  <c r="N9542" i="1"/>
  <c r="N9540" i="1"/>
  <c r="N9539" i="1"/>
  <c r="N9538" i="1"/>
  <c r="N9537" i="1"/>
  <c r="N9536" i="1"/>
  <c r="N9535" i="1"/>
  <c r="N9534" i="1"/>
  <c r="N9533" i="1"/>
  <c r="N9532" i="1"/>
  <c r="N9531" i="1"/>
  <c r="N9530" i="1"/>
  <c r="N9529" i="1"/>
  <c r="N9528" i="1"/>
  <c r="N9527" i="1"/>
  <c r="N9526" i="1"/>
  <c r="N9525" i="1"/>
  <c r="N9524" i="1"/>
  <c r="N9523" i="1"/>
  <c r="N9522" i="1"/>
  <c r="N9521" i="1"/>
  <c r="N9520" i="1"/>
  <c r="N9519" i="1"/>
  <c r="N9518" i="1"/>
  <c r="N9517" i="1"/>
  <c r="N9516" i="1"/>
  <c r="N9515" i="1"/>
  <c r="N9514" i="1"/>
  <c r="N9513" i="1"/>
  <c r="N9512" i="1"/>
  <c r="N9511" i="1"/>
  <c r="N9510" i="1"/>
  <c r="N9509" i="1"/>
  <c r="N9508" i="1"/>
  <c r="N9507" i="1"/>
  <c r="N9506" i="1"/>
  <c r="N9505" i="1"/>
  <c r="N9504" i="1"/>
  <c r="N9503" i="1"/>
  <c r="N9502" i="1"/>
  <c r="N9501" i="1"/>
  <c r="N9500" i="1"/>
  <c r="N9499" i="1"/>
  <c r="N9498" i="1"/>
  <c r="N9497" i="1"/>
  <c r="N9496" i="1"/>
  <c r="N9495" i="1"/>
  <c r="N9494" i="1"/>
  <c r="N9493" i="1"/>
  <c r="N9492" i="1"/>
  <c r="N9491" i="1"/>
  <c r="N9490" i="1"/>
  <c r="N9489" i="1"/>
  <c r="N9488" i="1"/>
  <c r="N9487" i="1"/>
  <c r="N9486" i="1"/>
  <c r="N9485" i="1"/>
  <c r="N9484" i="1"/>
  <c r="N9483" i="1"/>
  <c r="N9482" i="1"/>
  <c r="N9481" i="1"/>
  <c r="N9479" i="1"/>
  <c r="N9478" i="1"/>
  <c r="N9477" i="1"/>
  <c r="N9476" i="1"/>
  <c r="N9475" i="1"/>
  <c r="N9474" i="1"/>
  <c r="N9473" i="1"/>
  <c r="N9472" i="1"/>
  <c r="N9471" i="1"/>
  <c r="N9470" i="1"/>
  <c r="N9469" i="1"/>
  <c r="N9468" i="1"/>
  <c r="N9467" i="1"/>
  <c r="N9466" i="1"/>
  <c r="N9465" i="1"/>
  <c r="N9464" i="1"/>
  <c r="N9463" i="1"/>
  <c r="N9462" i="1"/>
  <c r="N9461" i="1"/>
  <c r="N9460" i="1"/>
  <c r="N9459" i="1"/>
  <c r="N9458" i="1"/>
  <c r="N9457" i="1"/>
  <c r="N9456" i="1"/>
  <c r="N9454" i="1"/>
  <c r="N9453" i="1"/>
  <c r="N9452" i="1"/>
  <c r="N9451" i="1"/>
  <c r="N9450" i="1"/>
  <c r="N9449" i="1"/>
  <c r="N9447" i="1"/>
  <c r="N9446" i="1"/>
  <c r="N9445" i="1"/>
  <c r="N9444" i="1"/>
  <c r="N9443" i="1"/>
  <c r="N9442" i="1"/>
  <c r="N9441" i="1"/>
  <c r="N9440" i="1"/>
  <c r="N9439" i="1"/>
  <c r="N9438" i="1"/>
  <c r="N9437" i="1"/>
  <c r="N9436" i="1"/>
  <c r="N9435" i="1"/>
  <c r="N9434" i="1"/>
  <c r="N9433" i="1"/>
  <c r="N9432" i="1"/>
  <c r="N9431" i="1"/>
  <c r="N9430" i="1"/>
  <c r="N9429" i="1"/>
  <c r="N9428" i="1"/>
  <c r="N9427" i="1"/>
  <c r="N9426" i="1"/>
  <c r="N9425" i="1"/>
  <c r="N9424" i="1"/>
  <c r="N9423" i="1"/>
  <c r="N9422" i="1"/>
  <c r="N9420" i="1"/>
  <c r="N9419" i="1"/>
  <c r="N9418" i="1"/>
  <c r="N9417" i="1"/>
  <c r="N9416" i="1"/>
  <c r="N9415" i="1"/>
  <c r="N9414" i="1"/>
  <c r="N9413" i="1"/>
  <c r="N9412" i="1"/>
  <c r="N9411" i="1"/>
  <c r="N9410" i="1"/>
  <c r="N9409" i="1"/>
  <c r="N9408" i="1"/>
  <c r="N9407" i="1"/>
  <c r="N9406" i="1"/>
  <c r="N9405" i="1"/>
  <c r="N9404" i="1"/>
  <c r="N9403" i="1"/>
  <c r="N9402" i="1"/>
  <c r="N9401" i="1"/>
  <c r="N9400" i="1"/>
  <c r="N9399" i="1"/>
  <c r="N9398" i="1"/>
  <c r="N9397" i="1"/>
  <c r="N9396" i="1"/>
  <c r="N9395" i="1"/>
  <c r="N9394" i="1"/>
  <c r="N9393" i="1"/>
  <c r="N9392" i="1"/>
  <c r="N9391" i="1"/>
  <c r="N9390" i="1"/>
  <c r="N9389" i="1"/>
  <c r="N9388" i="1"/>
  <c r="N9386" i="1"/>
  <c r="N9385" i="1"/>
  <c r="N9384" i="1"/>
  <c r="N9383" i="1"/>
  <c r="N9382" i="1"/>
  <c r="N9381" i="1"/>
  <c r="N9380" i="1"/>
  <c r="N9379" i="1"/>
  <c r="N9378" i="1"/>
  <c r="N9377" i="1"/>
  <c r="N9376" i="1"/>
  <c r="N9375" i="1"/>
  <c r="N9374" i="1"/>
  <c r="N9373" i="1"/>
  <c r="N9372" i="1"/>
  <c r="N9371" i="1"/>
  <c r="N9370" i="1"/>
  <c r="N9368" i="1"/>
  <c r="N9367" i="1"/>
  <c r="N9366" i="1"/>
  <c r="N9365" i="1"/>
  <c r="N9364" i="1"/>
  <c r="N9362" i="1"/>
  <c r="N9361" i="1"/>
  <c r="N9360" i="1"/>
  <c r="N9359" i="1"/>
  <c r="N9358" i="1"/>
  <c r="N9357" i="1"/>
  <c r="N9356" i="1"/>
  <c r="N9355" i="1"/>
  <c r="N9354" i="1"/>
  <c r="N9353" i="1"/>
  <c r="N9352" i="1"/>
  <c r="N9351" i="1"/>
  <c r="N9350" i="1"/>
  <c r="N9349" i="1"/>
  <c r="N9348" i="1"/>
  <c r="N9347" i="1"/>
  <c r="N9345" i="1"/>
  <c r="N9344" i="1"/>
  <c r="N9343" i="1"/>
  <c r="N9342" i="1"/>
  <c r="N9341" i="1"/>
  <c r="N9340" i="1"/>
  <c r="N9339" i="1"/>
  <c r="N9338" i="1"/>
  <c r="N9337" i="1"/>
  <c r="N9336" i="1"/>
  <c r="N9335" i="1"/>
  <c r="N9334" i="1"/>
  <c r="N9333" i="1"/>
  <c r="N9332" i="1"/>
  <c r="N9331" i="1"/>
  <c r="N9330" i="1"/>
  <c r="N9329" i="1"/>
  <c r="N9328" i="1"/>
  <c r="N9326" i="1"/>
  <c r="N9325" i="1"/>
  <c r="N9324" i="1"/>
  <c r="N9323" i="1"/>
  <c r="N9322" i="1"/>
  <c r="N9321" i="1"/>
  <c r="N9320" i="1"/>
  <c r="N9319" i="1"/>
  <c r="N9318" i="1"/>
  <c r="N9317" i="1"/>
  <c r="N9316" i="1"/>
  <c r="N9315" i="1"/>
  <c r="N9314" i="1"/>
  <c r="N9313" i="1"/>
  <c r="N9312" i="1"/>
  <c r="N9311" i="1"/>
  <c r="N9310" i="1"/>
  <c r="N9309" i="1"/>
  <c r="N9308" i="1"/>
  <c r="N9307" i="1"/>
  <c r="N9306" i="1"/>
  <c r="N9305" i="1"/>
  <c r="N9304" i="1"/>
  <c r="N9303" i="1"/>
  <c r="N9301" i="1"/>
  <c r="N9300" i="1"/>
  <c r="N9299" i="1"/>
  <c r="N9298" i="1"/>
  <c r="N9297" i="1"/>
  <c r="N9296" i="1"/>
  <c r="N9295" i="1"/>
  <c r="N9294" i="1"/>
  <c r="N9293" i="1"/>
  <c r="N9292" i="1"/>
  <c r="N9291" i="1"/>
  <c r="N9290" i="1"/>
  <c r="N9289" i="1"/>
  <c r="N9288" i="1"/>
  <c r="N9287" i="1"/>
  <c r="N9286" i="1"/>
  <c r="N9285" i="1"/>
  <c r="N9284" i="1"/>
  <c r="N9283" i="1"/>
  <c r="N9282" i="1"/>
  <c r="N9281" i="1"/>
  <c r="N9280" i="1"/>
  <c r="N9279" i="1"/>
  <c r="N9278" i="1"/>
  <c r="N9276" i="1"/>
  <c r="N9275" i="1"/>
  <c r="N9274" i="1"/>
  <c r="N9273" i="1"/>
  <c r="N9272" i="1"/>
  <c r="N9271" i="1"/>
  <c r="N9270" i="1"/>
  <c r="N9269" i="1"/>
  <c r="N9268" i="1"/>
  <c r="N9267" i="1"/>
  <c r="N9266" i="1"/>
  <c r="N9265" i="1"/>
  <c r="N9264" i="1"/>
  <c r="N9263" i="1"/>
  <c r="N9262" i="1"/>
  <c r="N9261" i="1"/>
  <c r="N9260" i="1"/>
  <c r="N9259" i="1"/>
  <c r="N9258" i="1"/>
  <c r="N9257" i="1"/>
  <c r="N9256" i="1"/>
  <c r="N9255" i="1"/>
  <c r="N9254" i="1"/>
  <c r="N9253" i="1"/>
  <c r="N9252" i="1"/>
  <c r="N9251" i="1"/>
  <c r="N9250" i="1"/>
  <c r="N9249" i="1"/>
  <c r="N9248" i="1"/>
  <c r="N9247" i="1"/>
  <c r="N9246" i="1"/>
  <c r="N9245" i="1"/>
  <c r="N9244" i="1"/>
  <c r="N9243" i="1"/>
  <c r="N9242" i="1"/>
  <c r="N9241" i="1"/>
  <c r="N9240" i="1"/>
  <c r="N9239" i="1"/>
  <c r="N9238" i="1"/>
  <c r="N9237" i="1"/>
  <c r="N9236" i="1"/>
  <c r="N9235" i="1"/>
  <c r="N9234" i="1"/>
  <c r="N9233" i="1"/>
  <c r="N9231" i="1"/>
  <c r="N9230" i="1"/>
  <c r="N9229" i="1"/>
  <c r="N9228" i="1"/>
  <c r="N9227" i="1"/>
  <c r="N9226" i="1"/>
  <c r="N9225" i="1"/>
  <c r="N9224" i="1"/>
  <c r="N9223" i="1"/>
  <c r="N9222" i="1"/>
  <c r="N9221" i="1"/>
  <c r="N9220" i="1"/>
  <c r="N9219" i="1"/>
  <c r="N9218" i="1"/>
  <c r="N9217" i="1"/>
  <c r="N9216" i="1"/>
  <c r="N9215" i="1"/>
  <c r="N9214" i="1"/>
  <c r="N9213" i="1"/>
  <c r="N9212" i="1"/>
  <c r="N9211" i="1"/>
  <c r="N9210" i="1"/>
  <c r="N9209" i="1"/>
  <c r="N9208" i="1"/>
  <c r="N9207" i="1"/>
  <c r="N9206" i="1"/>
  <c r="N9205" i="1"/>
  <c r="N9204" i="1"/>
  <c r="N9203" i="1"/>
  <c r="N9202" i="1"/>
  <c r="N9201" i="1"/>
  <c r="N9200" i="1"/>
  <c r="N9199" i="1"/>
  <c r="N9198" i="1"/>
  <c r="N9197" i="1"/>
  <c r="N9196" i="1"/>
  <c r="N9195" i="1"/>
  <c r="N9194" i="1"/>
  <c r="N9193" i="1"/>
  <c r="N9192" i="1"/>
  <c r="N9191" i="1"/>
  <c r="N9190" i="1"/>
  <c r="N9189" i="1"/>
  <c r="N9187" i="1"/>
  <c r="N9186" i="1"/>
  <c r="N9185" i="1"/>
  <c r="N9184" i="1"/>
  <c r="N9183" i="1"/>
  <c r="N9182" i="1"/>
  <c r="N9180" i="1"/>
  <c r="N9179" i="1"/>
  <c r="N9178" i="1"/>
  <c r="N9177" i="1"/>
  <c r="N9176" i="1"/>
  <c r="N9175" i="1"/>
  <c r="N9174" i="1"/>
  <c r="N9173" i="1"/>
  <c r="N9172" i="1"/>
  <c r="N9171" i="1"/>
  <c r="N9170" i="1"/>
  <c r="N9169" i="1"/>
  <c r="N9168" i="1"/>
  <c r="N9167" i="1"/>
  <c r="N9166" i="1"/>
  <c r="N9165" i="1"/>
  <c r="N9164" i="1"/>
  <c r="N9163" i="1"/>
  <c r="N9162" i="1"/>
  <c r="N9161" i="1"/>
  <c r="N9160" i="1"/>
  <c r="N9159" i="1"/>
  <c r="N9158" i="1"/>
  <c r="N9157" i="1"/>
  <c r="N9156" i="1"/>
  <c r="N9155" i="1"/>
  <c r="N9154" i="1"/>
  <c r="N9153" i="1"/>
  <c r="N9152" i="1"/>
  <c r="N9151" i="1"/>
  <c r="N9150" i="1"/>
  <c r="N9149" i="1"/>
  <c r="N9148" i="1"/>
  <c r="N9147" i="1"/>
  <c r="N9146" i="1"/>
  <c r="N9145" i="1"/>
  <c r="N9144" i="1"/>
  <c r="N9143" i="1"/>
  <c r="N9142" i="1"/>
  <c r="N9141" i="1"/>
  <c r="N9140" i="1"/>
  <c r="N9139" i="1"/>
  <c r="N9138" i="1"/>
  <c r="N9137" i="1"/>
  <c r="N9136" i="1"/>
  <c r="N9135" i="1"/>
  <c r="N9134" i="1"/>
  <c r="N9133" i="1"/>
  <c r="N9132" i="1"/>
  <c r="N9131" i="1"/>
  <c r="N9130" i="1"/>
  <c r="N9129" i="1"/>
  <c r="N9128" i="1"/>
  <c r="N9127" i="1"/>
  <c r="N9126" i="1"/>
  <c r="N9125" i="1"/>
  <c r="N9124" i="1"/>
  <c r="N9123" i="1"/>
  <c r="N9122" i="1"/>
  <c r="N9121" i="1"/>
  <c r="N9120" i="1"/>
  <c r="N9119" i="1"/>
  <c r="N9118" i="1"/>
  <c r="N9117" i="1"/>
  <c r="N9116" i="1"/>
  <c r="N9115" i="1"/>
  <c r="N9114" i="1"/>
  <c r="N9113" i="1"/>
  <c r="N9112" i="1"/>
  <c r="N9111" i="1"/>
  <c r="N9110" i="1"/>
  <c r="N9109" i="1"/>
  <c r="N9108" i="1"/>
  <c r="N9107" i="1"/>
  <c r="N9106" i="1"/>
  <c r="N9105" i="1"/>
  <c r="N9104" i="1"/>
  <c r="N9103" i="1"/>
  <c r="N9102" i="1"/>
  <c r="N9101" i="1"/>
  <c r="N9100" i="1"/>
  <c r="N9099" i="1"/>
  <c r="N9098" i="1"/>
  <c r="N9097" i="1"/>
  <c r="N9096" i="1"/>
  <c r="N9095" i="1"/>
  <c r="N9094" i="1"/>
  <c r="N9093" i="1"/>
  <c r="N9092" i="1"/>
  <c r="N9091" i="1"/>
  <c r="N9090" i="1"/>
  <c r="N9089" i="1"/>
  <c r="N9088" i="1"/>
  <c r="N9087" i="1"/>
  <c r="N9086" i="1"/>
  <c r="N9085" i="1"/>
  <c r="N9084" i="1"/>
  <c r="N9083" i="1"/>
  <c r="N9082" i="1"/>
  <c r="N9081" i="1"/>
  <c r="N9080" i="1"/>
  <c r="N9079" i="1"/>
  <c r="N9078" i="1"/>
  <c r="N9077" i="1"/>
  <c r="N9076" i="1"/>
  <c r="N9075" i="1"/>
  <c r="N9074" i="1"/>
  <c r="N9073" i="1"/>
  <c r="N9072" i="1"/>
  <c r="N9071" i="1"/>
  <c r="N9070" i="1"/>
  <c r="N9069" i="1"/>
  <c r="N9068" i="1"/>
  <c r="N9067" i="1"/>
  <c r="N9066" i="1"/>
  <c r="N9065" i="1"/>
  <c r="N9064" i="1"/>
  <c r="N9063" i="1"/>
  <c r="N9062" i="1"/>
  <c r="N9061" i="1"/>
  <c r="N9060" i="1"/>
  <c r="N9059" i="1"/>
  <c r="N9057" i="1"/>
  <c r="N9056" i="1"/>
  <c r="N9055" i="1"/>
  <c r="N9054" i="1"/>
  <c r="N9053" i="1"/>
  <c r="N9052" i="1"/>
  <c r="N9051" i="1"/>
  <c r="N9050" i="1"/>
  <c r="N9049" i="1"/>
  <c r="N9048" i="1"/>
  <c r="N9047" i="1"/>
  <c r="N9046" i="1"/>
  <c r="N9045" i="1"/>
  <c r="N9044" i="1"/>
  <c r="N9043" i="1"/>
  <c r="N9042" i="1"/>
  <c r="N9041" i="1"/>
  <c r="N9040" i="1"/>
  <c r="N9039" i="1"/>
  <c r="N9038" i="1"/>
  <c r="N9037" i="1"/>
  <c r="N9036" i="1"/>
  <c r="N9035" i="1"/>
  <c r="N9034" i="1"/>
  <c r="N9033" i="1"/>
  <c r="N9032" i="1"/>
  <c r="N9031" i="1"/>
  <c r="N9030" i="1"/>
  <c r="N9029" i="1"/>
  <c r="N9028" i="1"/>
  <c r="N9027" i="1"/>
  <c r="N9026" i="1"/>
  <c r="N9025" i="1"/>
  <c r="N9024" i="1"/>
  <c r="N9023" i="1"/>
  <c r="N9022" i="1"/>
  <c r="N9021" i="1"/>
  <c r="N9020" i="1"/>
  <c r="N9019" i="1"/>
  <c r="N9018" i="1"/>
  <c r="N9017" i="1"/>
  <c r="N9016" i="1"/>
  <c r="N9015" i="1"/>
  <c r="N9014" i="1"/>
  <c r="N9013" i="1"/>
  <c r="N9012" i="1"/>
  <c r="N9011" i="1"/>
  <c r="N9010" i="1"/>
  <c r="N9009" i="1"/>
  <c r="N9008" i="1"/>
  <c r="N9007" i="1"/>
  <c r="N9006" i="1"/>
  <c r="N9005" i="1"/>
  <c r="N9004" i="1"/>
  <c r="N9003" i="1"/>
  <c r="N9002" i="1"/>
  <c r="N9001" i="1"/>
  <c r="N9000" i="1"/>
  <c r="N8999" i="1"/>
  <c r="N8998" i="1"/>
  <c r="N8997" i="1"/>
  <c r="N8996" i="1"/>
  <c r="N8995" i="1"/>
  <c r="N8994" i="1"/>
  <c r="N8993" i="1"/>
  <c r="N8992" i="1"/>
  <c r="N8991" i="1"/>
  <c r="N8990" i="1"/>
  <c r="N8989" i="1"/>
  <c r="N8988" i="1"/>
  <c r="N8987" i="1"/>
  <c r="N8986" i="1"/>
  <c r="N8985" i="1"/>
  <c r="N8984" i="1"/>
  <c r="N8983" i="1"/>
  <c r="N8982" i="1"/>
  <c r="N8981" i="1"/>
  <c r="N8980" i="1"/>
  <c r="N8979" i="1"/>
  <c r="N8978" i="1"/>
  <c r="N8977" i="1"/>
  <c r="N8976" i="1"/>
  <c r="N8975" i="1"/>
  <c r="N8974" i="1"/>
  <c r="N8973" i="1"/>
  <c r="N8972" i="1"/>
  <c r="N8971" i="1"/>
  <c r="N8970" i="1"/>
  <c r="N8969" i="1"/>
  <c r="N8968" i="1"/>
  <c r="N8967" i="1"/>
  <c r="N8966" i="1"/>
  <c r="N8965" i="1"/>
  <c r="N8964" i="1"/>
  <c r="N8963" i="1"/>
  <c r="N8962" i="1"/>
  <c r="N8961" i="1"/>
  <c r="N8960" i="1"/>
  <c r="N8959" i="1"/>
  <c r="N8958" i="1"/>
  <c r="N8956" i="1"/>
  <c r="N8955" i="1"/>
  <c r="N8954" i="1"/>
  <c r="N8953" i="1"/>
  <c r="N8952" i="1"/>
  <c r="N8950" i="1"/>
  <c r="N8949" i="1"/>
  <c r="N8948" i="1"/>
  <c r="N8947" i="1"/>
  <c r="N8946" i="1"/>
  <c r="N8945" i="1"/>
  <c r="N8944" i="1"/>
  <c r="N8943" i="1"/>
  <c r="N8942" i="1"/>
  <c r="N8941" i="1"/>
  <c r="N8940" i="1"/>
  <c r="N8939" i="1"/>
  <c r="N8938" i="1"/>
  <c r="N8937" i="1"/>
  <c r="N8936" i="1"/>
  <c r="N8934" i="1"/>
  <c r="N8933" i="1"/>
  <c r="N8932" i="1"/>
  <c r="N8931" i="1"/>
  <c r="N8930" i="1"/>
  <c r="N8929" i="1"/>
  <c r="N8928" i="1"/>
  <c r="N8927" i="1"/>
  <c r="N8925" i="1"/>
  <c r="N8924" i="1"/>
  <c r="N8923" i="1"/>
  <c r="N8922" i="1"/>
  <c r="N8921" i="1"/>
  <c r="N8920" i="1"/>
  <c r="N8919" i="1"/>
  <c r="N8918" i="1"/>
  <c r="N8917" i="1"/>
  <c r="N8916" i="1"/>
  <c r="N8915" i="1"/>
  <c r="N8914" i="1"/>
  <c r="N8913" i="1"/>
  <c r="N8912" i="1"/>
  <c r="N8911" i="1"/>
  <c r="N8910" i="1"/>
  <c r="N8909" i="1"/>
  <c r="N8908" i="1"/>
  <c r="N8907" i="1"/>
  <c r="N8906" i="1"/>
  <c r="N8905" i="1"/>
  <c r="N8904" i="1"/>
  <c r="N8903" i="1"/>
  <c r="N8902" i="1"/>
  <c r="N8901" i="1"/>
  <c r="N8900" i="1"/>
  <c r="N8899" i="1"/>
  <c r="N8898" i="1"/>
  <c r="N8897" i="1"/>
  <c r="N8896" i="1"/>
  <c r="N8895" i="1"/>
  <c r="N8894" i="1"/>
  <c r="N8893" i="1"/>
  <c r="N8892" i="1"/>
  <c r="N8891" i="1"/>
  <c r="N8890" i="1"/>
  <c r="N8889" i="1"/>
  <c r="N8888" i="1"/>
  <c r="N8887" i="1"/>
  <c r="N8886" i="1"/>
  <c r="N8885" i="1"/>
  <c r="N8884" i="1"/>
  <c r="N8883" i="1"/>
  <c r="N8882" i="1"/>
  <c r="N8881" i="1"/>
  <c r="N8880" i="1"/>
  <c r="N8879" i="1"/>
  <c r="N8878" i="1"/>
  <c r="N8877" i="1"/>
  <c r="N8876" i="1"/>
  <c r="N8875" i="1"/>
  <c r="N8874" i="1"/>
  <c r="N8873" i="1"/>
  <c r="N8872" i="1"/>
  <c r="N8871" i="1"/>
  <c r="N8870" i="1"/>
  <c r="N8869" i="1"/>
  <c r="N8868" i="1"/>
  <c r="N8866" i="1"/>
  <c r="N8865" i="1"/>
  <c r="N8864" i="1"/>
  <c r="N8863" i="1"/>
  <c r="N8862" i="1"/>
  <c r="N8861" i="1"/>
  <c r="N8860" i="1"/>
  <c r="N8859" i="1"/>
  <c r="N8858" i="1"/>
  <c r="N8857" i="1"/>
  <c r="N8856" i="1"/>
  <c r="N8855" i="1"/>
  <c r="N8854" i="1"/>
  <c r="N8853" i="1"/>
  <c r="N8852" i="1"/>
  <c r="N8851" i="1"/>
  <c r="N8850" i="1"/>
  <c r="N8849" i="1"/>
  <c r="N8848" i="1"/>
  <c r="N8847" i="1"/>
  <c r="N8846" i="1"/>
  <c r="N8845" i="1"/>
  <c r="N8844" i="1"/>
  <c r="N8843" i="1"/>
  <c r="N8842" i="1"/>
  <c r="N8841" i="1"/>
  <c r="N8840" i="1"/>
  <c r="N8839" i="1"/>
  <c r="N8838" i="1"/>
  <c r="N8837" i="1"/>
  <c r="N8836" i="1"/>
  <c r="N8835" i="1"/>
  <c r="N8834" i="1"/>
  <c r="N8833" i="1"/>
  <c r="N8832" i="1"/>
  <c r="N8831" i="1"/>
  <c r="N8830" i="1"/>
  <c r="N8829" i="1"/>
  <c r="N8828" i="1"/>
  <c r="N8827" i="1"/>
  <c r="N8826" i="1"/>
  <c r="N8825" i="1"/>
  <c r="N8824" i="1"/>
  <c r="N8823" i="1"/>
  <c r="N8822" i="1"/>
  <c r="N8821" i="1"/>
  <c r="N8820" i="1"/>
  <c r="N8819" i="1"/>
  <c r="N8818" i="1"/>
  <c r="N8817" i="1"/>
  <c r="N8816" i="1"/>
  <c r="N8815" i="1"/>
  <c r="N8814" i="1"/>
  <c r="N8813" i="1"/>
  <c r="N8812" i="1"/>
  <c r="N8810" i="1"/>
  <c r="N8809" i="1"/>
  <c r="N8808" i="1"/>
  <c r="N8807" i="1"/>
  <c r="N8806" i="1"/>
  <c r="N8805" i="1"/>
  <c r="N8804" i="1"/>
  <c r="N8803" i="1"/>
  <c r="N8802" i="1"/>
  <c r="N8801" i="1"/>
  <c r="N8800" i="1"/>
  <c r="N8799" i="1"/>
  <c r="N8798" i="1"/>
  <c r="N8797" i="1"/>
  <c r="N8796" i="1"/>
  <c r="N8795" i="1"/>
  <c r="N8794" i="1"/>
  <c r="N8793" i="1"/>
  <c r="N8792" i="1"/>
  <c r="N8791" i="1"/>
  <c r="N8790" i="1"/>
  <c r="N8789" i="1"/>
  <c r="N8788" i="1"/>
  <c r="N8787" i="1"/>
  <c r="N8786" i="1"/>
  <c r="N8785" i="1"/>
  <c r="N8784" i="1"/>
  <c r="N8783" i="1"/>
  <c r="N8782" i="1"/>
  <c r="N8781" i="1"/>
  <c r="N8780" i="1"/>
  <c r="N8779" i="1"/>
  <c r="N8778" i="1"/>
  <c r="N8777" i="1"/>
  <c r="N8776" i="1"/>
  <c r="N8775" i="1"/>
  <c r="N8774" i="1"/>
  <c r="N8773" i="1"/>
  <c r="N8772" i="1"/>
  <c r="N8771" i="1"/>
  <c r="N8770" i="1"/>
  <c r="N8769" i="1"/>
  <c r="N8768" i="1"/>
  <c r="N8767" i="1"/>
  <c r="N8766" i="1"/>
  <c r="N8765" i="1"/>
  <c r="N8764" i="1"/>
  <c r="N8763" i="1"/>
  <c r="N8762" i="1"/>
  <c r="N8761" i="1"/>
  <c r="N8760" i="1"/>
  <c r="N8759" i="1"/>
  <c r="N8758" i="1"/>
  <c r="N8757" i="1"/>
  <c r="N8756" i="1"/>
  <c r="N8755" i="1"/>
  <c r="N8754" i="1"/>
  <c r="N8753" i="1"/>
  <c r="N8752" i="1"/>
  <c r="N8751" i="1"/>
  <c r="N8750" i="1"/>
  <c r="N8749" i="1"/>
  <c r="N8748" i="1"/>
  <c r="N8747" i="1"/>
  <c r="N8746" i="1"/>
  <c r="N8745" i="1"/>
  <c r="N8744" i="1"/>
  <c r="N8743" i="1"/>
  <c r="N8742" i="1"/>
  <c r="N8741" i="1"/>
  <c r="N8740" i="1"/>
  <c r="N8739" i="1"/>
  <c r="N8738" i="1"/>
  <c r="N8737" i="1"/>
  <c r="N8736" i="1"/>
  <c r="N8735" i="1"/>
  <c r="N8734" i="1"/>
  <c r="N8733" i="1"/>
  <c r="N8732" i="1"/>
  <c r="N8731" i="1"/>
  <c r="N8730" i="1"/>
  <c r="N8729" i="1"/>
  <c r="N8728" i="1"/>
  <c r="N8727" i="1"/>
  <c r="N8726" i="1"/>
  <c r="N8725" i="1"/>
  <c r="N8724" i="1"/>
  <c r="N8723" i="1"/>
  <c r="N8722" i="1"/>
  <c r="N8721" i="1"/>
  <c r="N8720" i="1"/>
  <c r="N8719" i="1"/>
  <c r="N8718" i="1"/>
  <c r="N8717" i="1"/>
  <c r="N8716" i="1"/>
  <c r="N8715" i="1"/>
  <c r="N8714" i="1"/>
  <c r="N8713" i="1"/>
  <c r="N8712" i="1"/>
  <c r="N8711" i="1"/>
  <c r="N8710" i="1"/>
  <c r="N8709" i="1"/>
  <c r="N8708" i="1"/>
  <c r="N8707" i="1"/>
  <c r="N8706" i="1"/>
  <c r="N8705" i="1"/>
  <c r="N8704" i="1"/>
  <c r="N8703" i="1"/>
  <c r="N8702" i="1"/>
  <c r="N8701" i="1"/>
  <c r="N8700" i="1"/>
  <c r="N8699" i="1"/>
  <c r="N8698" i="1"/>
  <c r="N8697" i="1"/>
  <c r="N8696" i="1"/>
  <c r="N8694" i="1"/>
  <c r="N8693" i="1"/>
  <c r="N8692" i="1"/>
  <c r="N8691" i="1"/>
  <c r="N8690" i="1"/>
  <c r="N8689" i="1"/>
  <c r="N8688" i="1"/>
  <c r="N8687" i="1"/>
  <c r="N8686" i="1"/>
  <c r="N8685" i="1"/>
  <c r="N8684" i="1"/>
  <c r="N8683" i="1"/>
  <c r="N8682" i="1"/>
  <c r="N8681" i="1"/>
  <c r="N8680" i="1"/>
  <c r="N8679" i="1"/>
  <c r="N8678" i="1"/>
  <c r="N8677" i="1"/>
  <c r="N8676" i="1"/>
  <c r="N8675" i="1"/>
  <c r="N8674" i="1"/>
  <c r="N8673" i="1"/>
  <c r="N8672" i="1"/>
  <c r="N8671" i="1"/>
  <c r="N8670" i="1"/>
  <c r="N8669" i="1"/>
  <c r="N8668" i="1"/>
  <c r="N8667" i="1"/>
  <c r="N8666" i="1"/>
  <c r="N8665" i="1"/>
  <c r="N8664" i="1"/>
  <c r="N8663" i="1"/>
  <c r="N8662" i="1"/>
  <c r="N8661" i="1"/>
  <c r="N8660" i="1"/>
  <c r="N8659" i="1"/>
  <c r="N8658" i="1"/>
  <c r="N8657" i="1"/>
  <c r="N8656" i="1"/>
  <c r="N8655" i="1"/>
  <c r="N8654" i="1"/>
  <c r="N8653" i="1"/>
  <c r="N8652" i="1"/>
  <c r="N8651" i="1"/>
  <c r="N8650" i="1"/>
  <c r="N8649" i="1"/>
  <c r="N8648" i="1"/>
  <c r="N8647" i="1"/>
  <c r="N8646" i="1"/>
  <c r="N8645" i="1"/>
  <c r="N8644" i="1"/>
  <c r="N8643" i="1"/>
  <c r="N8642" i="1"/>
  <c r="N8641" i="1"/>
  <c r="N8640" i="1"/>
  <c r="N8639" i="1"/>
  <c r="N8638" i="1"/>
  <c r="N8637" i="1"/>
  <c r="N8636" i="1"/>
  <c r="N8635" i="1"/>
  <c r="N8634" i="1"/>
  <c r="N8633" i="1"/>
  <c r="N8632" i="1"/>
  <c r="N8631" i="1"/>
  <c r="N8630" i="1"/>
  <c r="N8629" i="1"/>
  <c r="N8628" i="1"/>
  <c r="N8626" i="1"/>
  <c r="N8625" i="1"/>
  <c r="N8624" i="1"/>
  <c r="N8623" i="1"/>
  <c r="N8622" i="1"/>
  <c r="N8621" i="1"/>
  <c r="N8620" i="1"/>
  <c r="N8619" i="1"/>
  <c r="N8618" i="1"/>
  <c r="N8617" i="1"/>
  <c r="N8616" i="1"/>
  <c r="N8615" i="1"/>
  <c r="N8614" i="1"/>
  <c r="N8613" i="1"/>
  <c r="N8610" i="1"/>
  <c r="N8609" i="1"/>
  <c r="N8608" i="1"/>
  <c r="N8607" i="1"/>
  <c r="N8606" i="1"/>
  <c r="N8605" i="1"/>
  <c r="N8604" i="1"/>
  <c r="N8603" i="1"/>
  <c r="N8602" i="1"/>
  <c r="N8601" i="1"/>
  <c r="N8600" i="1"/>
  <c r="N8599" i="1"/>
  <c r="N8598" i="1"/>
  <c r="N8597" i="1"/>
  <c r="N8596" i="1"/>
  <c r="N8595" i="1"/>
  <c r="N8594" i="1"/>
  <c r="N8593" i="1"/>
  <c r="N8592" i="1"/>
  <c r="N8591" i="1"/>
  <c r="N8590" i="1"/>
  <c r="N8589" i="1"/>
  <c r="N8588" i="1"/>
  <c r="N8586" i="1"/>
  <c r="N8585" i="1"/>
  <c r="N8584" i="1"/>
  <c r="N8583" i="1"/>
  <c r="N8582" i="1"/>
  <c r="N8581" i="1"/>
  <c r="N8580" i="1"/>
  <c r="N8579" i="1"/>
  <c r="N8578" i="1"/>
  <c r="N8577" i="1"/>
  <c r="N8576" i="1"/>
  <c r="N8575" i="1"/>
  <c r="N8574" i="1"/>
  <c r="N8573" i="1"/>
  <c r="N8572" i="1"/>
  <c r="N8571" i="1"/>
  <c r="N8570" i="1"/>
  <c r="N8569" i="1"/>
  <c r="N8568" i="1"/>
  <c r="N8567" i="1"/>
  <c r="N8566" i="1"/>
  <c r="N8565" i="1"/>
  <c r="N8564" i="1"/>
  <c r="N8563" i="1"/>
  <c r="N8562" i="1"/>
  <c r="N8561" i="1"/>
  <c r="N8560" i="1"/>
  <c r="N8559" i="1"/>
  <c r="N8558" i="1"/>
  <c r="N8557" i="1"/>
  <c r="N8556" i="1"/>
  <c r="N8555" i="1"/>
  <c r="N8554" i="1"/>
  <c r="N8553" i="1"/>
  <c r="N8552" i="1"/>
  <c r="N8551" i="1"/>
  <c r="N8550" i="1"/>
  <c r="N8549" i="1"/>
  <c r="N8548" i="1"/>
  <c r="N8547" i="1"/>
  <c r="N8546" i="1"/>
  <c r="N8545" i="1"/>
  <c r="N8544" i="1"/>
  <c r="N8543" i="1"/>
  <c r="N8542" i="1"/>
  <c r="N8541" i="1"/>
  <c r="N8540" i="1"/>
  <c r="N8539" i="1"/>
  <c r="N8538" i="1"/>
  <c r="N8537" i="1"/>
  <c r="N8536" i="1"/>
  <c r="N8535" i="1"/>
  <c r="N8534" i="1"/>
  <c r="N8533" i="1"/>
  <c r="N8532" i="1"/>
  <c r="N8531" i="1"/>
  <c r="N8530" i="1"/>
  <c r="N8529" i="1"/>
  <c r="N8527" i="1"/>
  <c r="N8526" i="1"/>
  <c r="N8525" i="1"/>
  <c r="N8524" i="1"/>
  <c r="N8523" i="1"/>
  <c r="N8522" i="1"/>
  <c r="N8521" i="1"/>
  <c r="N8520" i="1"/>
  <c r="N8519" i="1"/>
  <c r="N8518" i="1"/>
  <c r="N8517" i="1"/>
  <c r="N8516" i="1"/>
  <c r="N8515" i="1"/>
  <c r="N8514" i="1"/>
  <c r="N8513" i="1"/>
  <c r="N8512" i="1"/>
  <c r="N8511" i="1"/>
  <c r="N8510" i="1"/>
  <c r="N8509" i="1"/>
  <c r="N8508" i="1"/>
  <c r="N8507" i="1"/>
  <c r="N8506" i="1"/>
  <c r="N8505" i="1"/>
  <c r="N8504" i="1"/>
  <c r="N8503" i="1"/>
  <c r="N8502" i="1"/>
  <c r="N8501" i="1"/>
  <c r="N8500" i="1"/>
  <c r="N8499" i="1"/>
  <c r="N8498" i="1"/>
  <c r="N8497" i="1"/>
  <c r="N8496" i="1"/>
  <c r="N8495" i="1"/>
  <c r="N8494" i="1"/>
  <c r="N8493" i="1"/>
  <c r="N8492" i="1"/>
  <c r="N8491" i="1"/>
  <c r="N8490" i="1"/>
  <c r="N8489" i="1"/>
  <c r="N8488" i="1"/>
  <c r="N8486" i="1"/>
  <c r="N8485" i="1"/>
  <c r="N8484" i="1"/>
  <c r="N8483" i="1"/>
  <c r="N8482" i="1"/>
  <c r="N8481" i="1"/>
  <c r="N8480" i="1"/>
  <c r="N8479" i="1"/>
  <c r="N8478" i="1"/>
  <c r="N8477" i="1"/>
  <c r="N8476" i="1"/>
  <c r="N8475" i="1"/>
  <c r="N8474" i="1"/>
  <c r="N8473" i="1"/>
  <c r="N8472" i="1"/>
  <c r="N8471" i="1"/>
  <c r="N8470" i="1"/>
  <c r="N8469" i="1"/>
  <c r="N8468" i="1"/>
  <c r="N8467" i="1"/>
  <c r="N8466" i="1"/>
  <c r="N8465" i="1"/>
  <c r="N8464" i="1"/>
  <c r="N8463" i="1"/>
  <c r="N8462" i="1"/>
  <c r="N8461" i="1"/>
  <c r="N8460" i="1"/>
  <c r="N8459" i="1"/>
  <c r="N8458" i="1"/>
  <c r="N8457" i="1"/>
  <c r="N8456" i="1"/>
  <c r="N8455" i="1"/>
  <c r="N8453" i="1"/>
  <c r="N8452" i="1"/>
  <c r="N8451" i="1"/>
  <c r="N8450" i="1"/>
  <c r="N8449" i="1"/>
  <c r="N8448" i="1"/>
  <c r="N8447" i="1"/>
  <c r="N8446" i="1"/>
  <c r="N8445" i="1"/>
  <c r="N8444" i="1"/>
  <c r="N8443" i="1"/>
  <c r="N8442" i="1"/>
  <c r="N8441" i="1"/>
  <c r="N8440" i="1"/>
  <c r="N8439" i="1"/>
  <c r="N8438" i="1"/>
  <c r="N8437" i="1"/>
  <c r="N8436" i="1"/>
  <c r="N8435" i="1"/>
  <c r="N8434" i="1"/>
  <c r="N8433" i="1"/>
  <c r="N8432" i="1"/>
  <c r="N8431" i="1"/>
  <c r="N8430" i="1"/>
  <c r="N8429" i="1"/>
  <c r="N8428" i="1"/>
  <c r="N8427" i="1"/>
  <c r="N8426" i="1"/>
  <c r="N8424" i="1"/>
  <c r="N8423" i="1"/>
  <c r="N8422" i="1"/>
  <c r="N8421" i="1"/>
  <c r="N8420" i="1"/>
  <c r="N8419" i="1"/>
  <c r="N8418" i="1"/>
  <c r="N8417" i="1"/>
  <c r="N8416" i="1"/>
  <c r="N8415" i="1"/>
  <c r="N8414" i="1"/>
  <c r="N8413" i="1"/>
  <c r="N8412" i="1"/>
  <c r="N8411" i="1"/>
  <c r="N8410" i="1"/>
  <c r="N8409" i="1"/>
  <c r="N8408" i="1"/>
  <c r="N8406" i="1"/>
  <c r="N8405" i="1"/>
  <c r="N8404" i="1"/>
  <c r="N8403" i="1"/>
  <c r="N8402" i="1"/>
  <c r="N8401" i="1"/>
  <c r="N8400" i="1"/>
  <c r="N8399" i="1"/>
  <c r="N8398" i="1"/>
  <c r="N8397" i="1"/>
  <c r="N8396" i="1"/>
  <c r="N8395" i="1"/>
  <c r="N8394" i="1"/>
  <c r="N8393" i="1"/>
  <c r="N8392" i="1"/>
  <c r="N8391" i="1"/>
  <c r="N8390" i="1"/>
  <c r="N8389" i="1"/>
  <c r="N8388" i="1"/>
  <c r="N8387" i="1"/>
  <c r="N8386" i="1"/>
  <c r="N8385" i="1"/>
  <c r="N8384" i="1"/>
  <c r="N8383" i="1"/>
  <c r="N8382" i="1"/>
  <c r="N8381" i="1"/>
  <c r="N8380" i="1"/>
  <c r="N8379" i="1"/>
  <c r="N8378" i="1"/>
  <c r="N8377" i="1"/>
  <c r="N8376" i="1"/>
  <c r="N8375" i="1"/>
  <c r="N8374" i="1"/>
  <c r="N8373" i="1"/>
  <c r="N8372" i="1"/>
  <c r="N8371" i="1"/>
  <c r="N8370" i="1"/>
  <c r="N8369" i="1"/>
  <c r="N8368" i="1"/>
  <c r="N8367" i="1"/>
  <c r="N8366" i="1"/>
  <c r="N8365" i="1"/>
  <c r="N8364" i="1"/>
  <c r="N8363" i="1"/>
  <c r="N8362" i="1"/>
  <c r="N8361" i="1"/>
  <c r="N8360" i="1"/>
  <c r="N8359" i="1"/>
  <c r="N8358" i="1"/>
  <c r="N8357" i="1"/>
  <c r="N8356" i="1"/>
  <c r="N8355" i="1"/>
  <c r="N8354" i="1"/>
  <c r="N8353" i="1"/>
  <c r="N8352" i="1"/>
  <c r="N8351" i="1"/>
  <c r="N8350" i="1"/>
  <c r="N8349" i="1"/>
  <c r="N8348" i="1"/>
  <c r="N8347" i="1"/>
  <c r="N8346" i="1"/>
  <c r="N8345" i="1"/>
  <c r="N8344" i="1"/>
  <c r="N8343" i="1"/>
  <c r="N8342" i="1"/>
  <c r="N8341" i="1"/>
  <c r="N8340" i="1"/>
  <c r="N8339" i="1"/>
  <c r="N8338" i="1"/>
  <c r="N8337" i="1"/>
  <c r="N8336" i="1"/>
  <c r="N8335" i="1"/>
  <c r="N8334" i="1"/>
  <c r="N8333" i="1"/>
  <c r="N8332" i="1"/>
  <c r="N8331" i="1"/>
  <c r="N8329" i="1"/>
  <c r="N8328" i="1"/>
  <c r="N8327" i="1"/>
  <c r="N8326" i="1"/>
  <c r="N8325" i="1"/>
  <c r="N8324" i="1"/>
  <c r="N8322" i="1"/>
  <c r="N8321" i="1"/>
  <c r="N8320" i="1"/>
  <c r="N8319" i="1"/>
  <c r="N8318" i="1"/>
  <c r="N8317" i="1"/>
  <c r="N8316" i="1"/>
  <c r="N8315" i="1"/>
  <c r="N8314" i="1"/>
  <c r="N8313" i="1"/>
  <c r="N8312" i="1"/>
  <c r="N8311" i="1"/>
  <c r="N8310" i="1"/>
  <c r="N8309" i="1"/>
  <c r="N8308" i="1"/>
  <c r="N8307" i="1"/>
  <c r="N8306" i="1"/>
  <c r="N8305" i="1"/>
  <c r="N8304" i="1"/>
  <c r="N8303" i="1"/>
  <c r="N8302" i="1"/>
  <c r="N8301" i="1"/>
  <c r="N8300" i="1"/>
  <c r="N8298" i="1"/>
  <c r="N8297" i="1"/>
  <c r="N8296" i="1"/>
  <c r="N8295" i="1"/>
  <c r="N8294" i="1"/>
  <c r="N8293" i="1"/>
  <c r="N8292" i="1"/>
  <c r="N8291" i="1"/>
  <c r="N8290" i="1"/>
  <c r="N8289" i="1"/>
  <c r="N8288" i="1"/>
  <c r="N8287" i="1"/>
  <c r="N8286" i="1"/>
  <c r="N8285" i="1"/>
  <c r="N8284" i="1"/>
  <c r="N8283" i="1"/>
  <c r="N8282" i="1"/>
  <c r="N8281" i="1"/>
  <c r="N8280" i="1"/>
  <c r="N8279" i="1"/>
  <c r="N8278" i="1"/>
  <c r="N8277" i="1"/>
  <c r="N8276" i="1"/>
  <c r="N8275" i="1"/>
  <c r="N8274" i="1"/>
  <c r="N8273" i="1"/>
  <c r="N8272" i="1"/>
  <c r="N8271" i="1"/>
  <c r="N8270" i="1"/>
  <c r="N8269" i="1"/>
  <c r="N8268" i="1"/>
  <c r="N8267" i="1"/>
  <c r="N8266" i="1"/>
  <c r="N8265" i="1"/>
  <c r="N8264" i="1"/>
  <c r="N8263" i="1"/>
  <c r="N8262" i="1"/>
  <c r="N8261" i="1"/>
  <c r="N8260" i="1"/>
  <c r="N8259" i="1"/>
  <c r="N8258" i="1"/>
  <c r="N8257" i="1"/>
  <c r="N8256" i="1"/>
  <c r="N8255" i="1"/>
  <c r="N8254" i="1"/>
  <c r="N8253" i="1"/>
  <c r="N8252" i="1"/>
  <c r="N8251" i="1"/>
  <c r="N8250" i="1"/>
  <c r="N8249" i="1"/>
  <c r="N8248" i="1"/>
  <c r="N8247" i="1"/>
  <c r="N8246" i="1"/>
  <c r="N8245" i="1"/>
  <c r="N8244" i="1"/>
  <c r="N8243" i="1"/>
  <c r="N8242" i="1"/>
  <c r="N8241" i="1"/>
  <c r="N8240" i="1"/>
  <c r="N8239" i="1"/>
  <c r="N8238" i="1"/>
  <c r="N8237" i="1"/>
  <c r="N8236" i="1"/>
  <c r="N8235" i="1"/>
  <c r="N8234" i="1"/>
  <c r="N8233" i="1"/>
  <c r="N8232" i="1"/>
  <c r="N8231" i="1"/>
  <c r="N8230" i="1"/>
  <c r="N8229" i="1"/>
  <c r="N8228" i="1"/>
  <c r="N8227" i="1"/>
  <c r="N8226" i="1"/>
  <c r="N8225" i="1"/>
  <c r="N8224" i="1"/>
  <c r="N8223" i="1"/>
  <c r="N8222" i="1"/>
  <c r="N8221" i="1"/>
  <c r="N8220" i="1"/>
  <c r="N8219" i="1"/>
  <c r="N8218" i="1"/>
  <c r="N8216" i="1"/>
  <c r="N8215" i="1"/>
  <c r="N8214" i="1"/>
  <c r="N8213" i="1"/>
  <c r="N8212" i="1"/>
  <c r="N8211" i="1"/>
  <c r="N8210" i="1"/>
  <c r="N8209" i="1"/>
  <c r="N8208" i="1"/>
  <c r="N8207" i="1"/>
  <c r="N8206" i="1"/>
  <c r="N8205" i="1"/>
  <c r="N8204" i="1"/>
  <c r="N8203" i="1"/>
  <c r="N8202" i="1"/>
  <c r="N8201" i="1"/>
  <c r="N8200" i="1"/>
  <c r="N8199" i="1"/>
  <c r="N8198" i="1"/>
  <c r="N8197" i="1"/>
  <c r="N8196" i="1"/>
  <c r="N8195" i="1"/>
  <c r="N8194" i="1"/>
  <c r="N8193" i="1"/>
  <c r="N8192" i="1"/>
  <c r="N8191" i="1"/>
  <c r="N8190" i="1"/>
  <c r="N8189" i="1"/>
  <c r="N8188" i="1"/>
  <c r="N8187" i="1"/>
  <c r="N8186" i="1"/>
  <c r="N8185" i="1"/>
  <c r="N8184" i="1"/>
  <c r="N8183" i="1"/>
  <c r="N8182" i="1"/>
  <c r="N8181" i="1"/>
  <c r="N8180" i="1"/>
  <c r="N8179" i="1"/>
  <c r="N8178" i="1"/>
  <c r="N8177" i="1"/>
  <c r="N8176" i="1"/>
  <c r="N8175" i="1"/>
  <c r="N8174" i="1"/>
  <c r="N8173" i="1"/>
  <c r="N8172" i="1"/>
  <c r="N8171" i="1"/>
  <c r="N8170" i="1"/>
  <c r="N8169" i="1"/>
  <c r="N8168" i="1"/>
  <c r="N8167" i="1"/>
  <c r="N8165" i="1"/>
  <c r="N8164" i="1"/>
  <c r="N8163" i="1"/>
  <c r="N8160" i="1"/>
  <c r="N8159" i="1"/>
  <c r="N8158" i="1"/>
  <c r="N8157" i="1"/>
  <c r="N8156" i="1"/>
  <c r="N8155" i="1"/>
  <c r="N8154" i="1"/>
  <c r="N8153" i="1"/>
  <c r="N8152" i="1"/>
  <c r="N8151" i="1"/>
  <c r="N8150" i="1"/>
  <c r="N8149" i="1"/>
  <c r="N8148" i="1"/>
  <c r="N8147" i="1"/>
  <c r="N8146" i="1"/>
  <c r="N8145" i="1"/>
  <c r="N8144" i="1"/>
  <c r="N8143" i="1"/>
  <c r="N8142" i="1"/>
  <c r="N8141" i="1"/>
  <c r="N8140" i="1"/>
  <c r="N8139" i="1"/>
  <c r="N8138" i="1"/>
  <c r="N8137" i="1"/>
  <c r="N8136" i="1"/>
  <c r="N8135" i="1"/>
  <c r="N8134" i="1"/>
  <c r="N8133" i="1"/>
  <c r="N8132" i="1"/>
  <c r="N8131" i="1"/>
  <c r="N8130" i="1"/>
  <c r="N8129" i="1"/>
  <c r="N8128" i="1"/>
  <c r="N8127" i="1"/>
  <c r="N8126" i="1"/>
  <c r="N8125" i="1"/>
  <c r="N8124" i="1"/>
  <c r="N8123" i="1"/>
  <c r="N8122" i="1"/>
  <c r="N8121" i="1"/>
  <c r="N8120" i="1"/>
  <c r="N8119" i="1"/>
  <c r="N8118" i="1"/>
  <c r="N8116" i="1"/>
  <c r="N8115" i="1"/>
  <c r="N8114" i="1"/>
  <c r="N8113" i="1"/>
  <c r="N8112" i="1"/>
  <c r="N8111" i="1"/>
  <c r="N8110" i="1"/>
  <c r="N8109" i="1"/>
  <c r="N8108" i="1"/>
  <c r="N8107" i="1"/>
  <c r="N8106" i="1"/>
  <c r="N8105" i="1"/>
  <c r="N8104" i="1"/>
  <c r="N8103" i="1"/>
  <c r="N8102" i="1"/>
  <c r="N8101" i="1"/>
  <c r="N8100" i="1"/>
  <c r="N8099" i="1"/>
  <c r="N8098" i="1"/>
  <c r="N8097" i="1"/>
  <c r="N8096" i="1"/>
  <c r="N8095" i="1"/>
  <c r="N8094" i="1"/>
  <c r="N8093" i="1"/>
  <c r="N8092" i="1"/>
  <c r="N8091" i="1"/>
  <c r="N8090" i="1"/>
  <c r="N8089" i="1"/>
  <c r="N8087" i="1"/>
  <c r="N8086" i="1"/>
  <c r="N8085" i="1"/>
  <c r="N8084" i="1"/>
  <c r="N8083" i="1"/>
  <c r="N8082" i="1"/>
  <c r="N8081" i="1"/>
  <c r="N8080" i="1"/>
  <c r="N8079" i="1"/>
  <c r="N8078" i="1"/>
  <c r="N8077" i="1"/>
  <c r="N8076" i="1"/>
  <c r="N8074" i="1"/>
  <c r="N8073" i="1"/>
  <c r="N8072" i="1"/>
  <c r="N8071" i="1"/>
  <c r="N8070" i="1"/>
  <c r="N8069" i="1"/>
  <c r="N8068" i="1"/>
  <c r="N8067" i="1"/>
  <c r="N8066" i="1"/>
  <c r="N8065" i="1"/>
  <c r="N8064" i="1"/>
  <c r="N8063" i="1"/>
  <c r="N8062" i="1"/>
  <c r="N8061" i="1"/>
  <c r="N8060" i="1"/>
  <c r="N8059" i="1"/>
  <c r="N8058" i="1"/>
  <c r="N8057" i="1"/>
  <c r="N8056" i="1"/>
  <c r="N8055" i="1"/>
  <c r="N8053" i="1"/>
  <c r="N8052" i="1"/>
  <c r="N8051" i="1"/>
  <c r="N8050" i="1"/>
  <c r="N8049" i="1"/>
  <c r="N8048" i="1"/>
  <c r="N8047" i="1"/>
  <c r="N8046" i="1"/>
  <c r="N8045" i="1"/>
  <c r="N8044" i="1"/>
  <c r="N8043" i="1"/>
  <c r="N8041" i="1"/>
  <c r="N8040" i="1"/>
  <c r="N8039" i="1"/>
  <c r="N8037" i="1"/>
  <c r="N8036" i="1"/>
  <c r="N8035" i="1"/>
  <c r="N8034" i="1"/>
  <c r="N8033" i="1"/>
  <c r="N8032" i="1"/>
  <c r="N8031" i="1"/>
  <c r="N8028" i="1"/>
  <c r="N8027" i="1"/>
  <c r="N8026" i="1"/>
  <c r="N8025" i="1"/>
  <c r="N8024" i="1"/>
  <c r="N8023" i="1"/>
  <c r="N8022" i="1"/>
  <c r="N8021" i="1"/>
  <c r="N8020" i="1"/>
  <c r="N8019" i="1"/>
  <c r="N8018" i="1"/>
  <c r="N8017" i="1"/>
  <c r="N8016" i="1"/>
  <c r="N8015" i="1"/>
  <c r="N8014" i="1"/>
  <c r="N8013" i="1"/>
  <c r="N8012" i="1"/>
  <c r="N8011" i="1"/>
  <c r="N8010" i="1"/>
  <c r="N8009" i="1"/>
  <c r="N8008" i="1"/>
  <c r="N8007" i="1"/>
  <c r="N8006" i="1"/>
  <c r="N8005" i="1"/>
  <c r="N8004" i="1"/>
  <c r="N8003" i="1"/>
  <c r="N8002" i="1"/>
  <c r="N8001" i="1"/>
  <c r="N8000" i="1"/>
  <c r="N7998" i="1"/>
  <c r="N7997" i="1"/>
  <c r="N7996" i="1"/>
  <c r="N7995" i="1"/>
  <c r="N7994" i="1"/>
  <c r="N7993" i="1"/>
  <c r="N7992" i="1"/>
  <c r="N7991" i="1"/>
  <c r="N7990" i="1"/>
  <c r="N7989" i="1"/>
  <c r="N7988" i="1"/>
  <c r="N7987" i="1"/>
  <c r="N7986" i="1"/>
  <c r="N7985" i="1"/>
  <c r="N7984" i="1"/>
  <c r="N7983" i="1"/>
  <c r="N7982" i="1"/>
  <c r="N7981" i="1"/>
  <c r="N7980" i="1"/>
  <c r="N7979" i="1"/>
  <c r="N7978" i="1"/>
  <c r="N7977" i="1"/>
  <c r="N7976" i="1"/>
  <c r="N7974" i="1"/>
  <c r="N7973" i="1"/>
  <c r="N7972" i="1"/>
  <c r="N7971" i="1"/>
  <c r="N7970" i="1"/>
  <c r="N7969" i="1"/>
  <c r="N7968" i="1"/>
  <c r="N7967" i="1"/>
  <c r="N7966" i="1"/>
  <c r="N7965" i="1"/>
  <c r="N7964" i="1"/>
  <c r="N7963" i="1"/>
  <c r="N7962" i="1"/>
  <c r="N7961" i="1"/>
  <c r="N7960" i="1"/>
  <c r="N7959" i="1"/>
  <c r="N7958" i="1"/>
  <c r="N7957" i="1"/>
  <c r="N7955" i="1"/>
  <c r="N7954" i="1"/>
  <c r="N7953" i="1"/>
  <c r="N7952" i="1"/>
  <c r="N7951" i="1"/>
  <c r="N7949" i="1"/>
  <c r="N7948" i="1"/>
  <c r="N7947" i="1"/>
  <c r="N7946" i="1"/>
  <c r="N7945" i="1"/>
  <c r="N7944" i="1"/>
  <c r="N7943" i="1"/>
  <c r="N7942" i="1"/>
  <c r="N7941" i="1"/>
  <c r="N7940" i="1"/>
  <c r="N7939" i="1"/>
  <c r="N7938" i="1"/>
  <c r="N7937" i="1"/>
  <c r="N7936" i="1"/>
  <c r="N7935" i="1"/>
  <c r="N7934" i="1"/>
  <c r="N7933" i="1"/>
  <c r="N7932" i="1"/>
  <c r="N7931" i="1"/>
  <c r="N7930" i="1"/>
  <c r="N7929" i="1"/>
  <c r="N7928" i="1"/>
  <c r="N7927" i="1"/>
  <c r="N7926" i="1"/>
  <c r="N7925" i="1"/>
  <c r="N7924" i="1"/>
  <c r="N7923" i="1"/>
  <c r="N7922" i="1"/>
  <c r="N7921" i="1"/>
  <c r="N7920" i="1"/>
  <c r="N7919" i="1"/>
  <c r="N7918" i="1"/>
  <c r="N7917" i="1"/>
  <c r="N7916" i="1"/>
  <c r="N7915" i="1"/>
  <c r="N7914" i="1"/>
  <c r="N7913" i="1"/>
  <c r="N7912" i="1"/>
  <c r="N7911" i="1"/>
  <c r="N7910" i="1"/>
  <c r="N7909" i="1"/>
  <c r="N7908" i="1"/>
  <c r="N7907" i="1"/>
  <c r="N7906" i="1"/>
  <c r="N7905" i="1"/>
  <c r="N7904" i="1"/>
  <c r="N7903" i="1"/>
  <c r="N7902" i="1"/>
  <c r="N7901" i="1"/>
  <c r="N7900" i="1"/>
  <c r="N7899" i="1"/>
  <c r="N7898" i="1"/>
  <c r="N7897" i="1"/>
  <c r="N7896" i="1"/>
  <c r="N7895" i="1"/>
  <c r="N7894" i="1"/>
  <c r="N7893" i="1"/>
  <c r="N7892" i="1"/>
  <c r="N7891" i="1"/>
  <c r="N7890" i="1"/>
  <c r="N7889" i="1"/>
  <c r="N7888" i="1"/>
  <c r="N7887" i="1"/>
  <c r="N7886" i="1"/>
  <c r="N7885" i="1"/>
  <c r="N7884" i="1"/>
  <c r="N7883" i="1"/>
  <c r="N7882" i="1"/>
  <c r="N7881" i="1"/>
  <c r="N7880" i="1"/>
  <c r="N7879" i="1"/>
  <c r="N7878" i="1"/>
  <c r="N7877" i="1"/>
  <c r="N7876" i="1"/>
  <c r="N7875" i="1"/>
  <c r="N7874" i="1"/>
  <c r="N7873" i="1"/>
  <c r="N7872" i="1"/>
  <c r="N7871" i="1"/>
  <c r="N7870" i="1"/>
  <c r="N7869" i="1"/>
  <c r="N7868" i="1"/>
  <c r="N7867" i="1"/>
  <c r="N7866" i="1"/>
  <c r="N7865" i="1"/>
  <c r="N7864" i="1"/>
  <c r="N7863" i="1"/>
  <c r="N7862" i="1"/>
  <c r="N7861" i="1"/>
  <c r="N7860" i="1"/>
  <c r="N7859" i="1"/>
  <c r="N7858" i="1"/>
  <c r="N7857" i="1"/>
  <c r="N7856" i="1"/>
  <c r="N7855" i="1"/>
  <c r="N7854" i="1"/>
  <c r="N7853" i="1"/>
  <c r="N7851" i="1"/>
  <c r="N7850" i="1"/>
  <c r="N7849" i="1"/>
  <c r="N7848" i="1"/>
  <c r="N7847" i="1"/>
  <c r="N7846" i="1"/>
  <c r="N7845" i="1"/>
  <c r="N7844" i="1"/>
  <c r="N7843" i="1"/>
  <c r="N7842" i="1"/>
  <c r="N7841" i="1"/>
  <c r="N7840" i="1"/>
  <c r="N7839" i="1"/>
  <c r="N7838" i="1"/>
  <c r="N7837" i="1"/>
  <c r="N7836" i="1"/>
  <c r="N7834" i="1"/>
  <c r="N7833" i="1"/>
  <c r="N7832" i="1"/>
  <c r="N7831" i="1"/>
  <c r="N7830" i="1"/>
  <c r="N7829" i="1"/>
  <c r="N7828" i="1"/>
  <c r="N7827" i="1"/>
  <c r="N7826" i="1"/>
  <c r="N7825" i="1"/>
  <c r="N7824" i="1"/>
  <c r="N7823" i="1"/>
  <c r="N7822" i="1"/>
  <c r="N7821" i="1"/>
  <c r="N7820" i="1"/>
  <c r="N7819" i="1"/>
  <c r="N7818" i="1"/>
  <c r="N7817" i="1"/>
  <c r="N7816" i="1"/>
  <c r="N7815" i="1"/>
  <c r="N7814" i="1"/>
  <c r="N7813" i="1"/>
  <c r="N7812" i="1"/>
  <c r="N7811" i="1"/>
  <c r="N7810" i="1"/>
  <c r="N7809" i="1"/>
  <c r="N7808" i="1"/>
  <c r="N7807" i="1"/>
  <c r="N7806" i="1"/>
  <c r="N7805" i="1"/>
  <c r="N7804" i="1"/>
  <c r="N7803" i="1"/>
  <c r="N7802" i="1"/>
  <c r="N7801" i="1"/>
  <c r="N7800" i="1"/>
  <c r="N7799" i="1"/>
  <c r="N7798" i="1"/>
  <c r="N7797" i="1"/>
  <c r="N7796" i="1"/>
  <c r="N7795" i="1"/>
  <c r="N7794" i="1"/>
  <c r="N7793" i="1"/>
  <c r="N7792" i="1"/>
  <c r="N7791" i="1"/>
  <c r="N7790" i="1"/>
  <c r="N7789" i="1"/>
  <c r="N7788" i="1"/>
  <c r="N7787" i="1"/>
  <c r="N7786" i="1"/>
  <c r="N7785" i="1"/>
  <c r="N7784" i="1"/>
  <c r="N7783" i="1"/>
  <c r="N7782" i="1"/>
  <c r="N7780" i="1"/>
  <c r="N7779" i="1"/>
  <c r="N7777" i="1"/>
  <c r="N7776" i="1"/>
  <c r="N7775" i="1"/>
  <c r="N7774" i="1"/>
  <c r="N7773" i="1"/>
  <c r="N7772" i="1"/>
  <c r="N7771" i="1"/>
  <c r="N7770" i="1"/>
  <c r="N7769" i="1"/>
  <c r="N7768" i="1"/>
  <c r="N7767" i="1"/>
  <c r="N7766" i="1"/>
  <c r="N7765" i="1"/>
  <c r="N7764" i="1"/>
  <c r="N7763" i="1"/>
  <c r="N7762" i="1"/>
  <c r="N7761" i="1"/>
  <c r="N7760" i="1"/>
  <c r="N7759" i="1"/>
  <c r="N7758" i="1"/>
  <c r="N7757" i="1"/>
  <c r="N7756" i="1"/>
  <c r="N7755" i="1"/>
  <c r="N7754" i="1"/>
  <c r="N7753" i="1"/>
  <c r="N7752" i="1"/>
  <c r="N7751" i="1"/>
  <c r="N7750" i="1"/>
  <c r="N7749" i="1"/>
  <c r="N7748" i="1"/>
  <c r="N7747" i="1"/>
  <c r="N7746" i="1"/>
  <c r="N7745" i="1"/>
  <c r="N7744" i="1"/>
  <c r="N7743" i="1"/>
  <c r="N7742" i="1"/>
  <c r="N7741" i="1"/>
  <c r="N7740" i="1"/>
  <c r="N7739" i="1"/>
  <c r="N7738" i="1"/>
  <c r="N7737" i="1"/>
  <c r="N7735" i="1"/>
  <c r="N7734" i="1"/>
  <c r="N7733" i="1"/>
  <c r="N7732" i="1"/>
  <c r="N7730" i="1"/>
  <c r="N7729" i="1"/>
  <c r="N7727" i="1"/>
  <c r="N7726" i="1"/>
  <c r="N7725" i="1"/>
  <c r="N7724" i="1"/>
  <c r="N7723" i="1"/>
  <c r="N7722" i="1"/>
  <c r="N7721" i="1"/>
  <c r="N7720" i="1"/>
  <c r="N7719" i="1"/>
  <c r="N7718" i="1"/>
  <c r="N7717" i="1"/>
  <c r="N7716" i="1"/>
  <c r="N7715" i="1"/>
  <c r="N7714" i="1"/>
  <c r="N7713" i="1"/>
  <c r="N7712" i="1"/>
  <c r="N7711" i="1"/>
  <c r="N7710" i="1"/>
  <c r="N7709" i="1"/>
  <c r="N7708" i="1"/>
  <c r="N7707" i="1"/>
  <c r="N7706" i="1"/>
  <c r="N7705" i="1"/>
  <c r="N7704" i="1"/>
  <c r="N7703" i="1"/>
  <c r="N7702" i="1"/>
  <c r="N7701" i="1"/>
  <c r="N7700" i="1"/>
  <c r="N7699" i="1"/>
  <c r="N7698" i="1"/>
  <c r="N7697" i="1"/>
  <c r="N7695" i="1"/>
  <c r="N7694" i="1"/>
  <c r="N7693" i="1"/>
  <c r="N7692" i="1"/>
  <c r="N7691" i="1"/>
  <c r="N7690" i="1"/>
  <c r="N7689" i="1"/>
  <c r="N7688" i="1"/>
  <c r="N7687" i="1"/>
  <c r="N7686" i="1"/>
  <c r="N7685" i="1"/>
  <c r="N7684" i="1"/>
  <c r="N7683" i="1"/>
  <c r="N7682" i="1"/>
  <c r="N7681" i="1"/>
  <c r="N7680" i="1"/>
  <c r="N7679" i="1"/>
  <c r="N7678" i="1"/>
  <c r="N7676" i="1"/>
  <c r="N7675" i="1"/>
  <c r="N7674" i="1"/>
  <c r="N7673" i="1"/>
  <c r="N7672" i="1"/>
  <c r="N7671" i="1"/>
  <c r="N7670" i="1"/>
  <c r="N7669" i="1"/>
  <c r="N7668" i="1"/>
  <c r="N7667" i="1"/>
  <c r="N7666" i="1"/>
  <c r="N7665" i="1"/>
  <c r="N7664" i="1"/>
  <c r="N7663" i="1"/>
  <c r="N7662" i="1"/>
  <c r="N7661" i="1"/>
  <c r="N7660" i="1"/>
  <c r="N7659" i="1"/>
  <c r="N7658" i="1"/>
  <c r="N7657" i="1"/>
  <c r="N7656" i="1"/>
  <c r="N7655" i="1"/>
  <c r="N7654" i="1"/>
  <c r="N7653" i="1"/>
  <c r="N7652" i="1"/>
  <c r="N7651" i="1"/>
  <c r="N7650" i="1"/>
  <c r="N7649" i="1"/>
  <c r="N7648" i="1"/>
  <c r="N7647" i="1"/>
  <c r="N7646" i="1"/>
  <c r="N7645" i="1"/>
  <c r="N7644" i="1"/>
  <c r="N7643" i="1"/>
  <c r="N7642" i="1"/>
  <c r="N7641" i="1"/>
  <c r="N7640" i="1"/>
  <c r="N7639" i="1"/>
  <c r="N7638" i="1"/>
  <c r="N7637" i="1"/>
  <c r="N7636" i="1"/>
  <c r="N7635" i="1"/>
  <c r="N7634" i="1"/>
  <c r="N7633" i="1"/>
  <c r="N7632" i="1"/>
  <c r="N7631" i="1"/>
  <c r="N7630" i="1"/>
  <c r="N7629" i="1"/>
  <c r="N7628" i="1"/>
  <c r="N7627" i="1"/>
  <c r="N7626" i="1"/>
  <c r="N7625" i="1"/>
  <c r="N7624" i="1"/>
  <c r="N7623" i="1"/>
  <c r="N7622" i="1"/>
  <c r="N7621" i="1"/>
  <c r="N7620" i="1"/>
  <c r="N7619" i="1"/>
  <c r="N7618" i="1"/>
  <c r="N7617" i="1"/>
  <c r="N7616" i="1"/>
  <c r="N7615" i="1"/>
  <c r="N7614" i="1"/>
  <c r="N7613" i="1"/>
  <c r="N7612" i="1"/>
  <c r="N7610" i="1"/>
  <c r="N7609" i="1"/>
  <c r="N7608" i="1"/>
  <c r="N7607" i="1"/>
  <c r="N7606" i="1"/>
  <c r="N7605" i="1"/>
  <c r="N7604" i="1"/>
  <c r="N7603" i="1"/>
  <c r="N7602" i="1"/>
  <c r="N7601" i="1"/>
  <c r="N7600" i="1"/>
  <c r="N7599" i="1"/>
  <c r="N7598" i="1"/>
  <c r="N7597" i="1"/>
  <c r="N7596" i="1"/>
  <c r="N7595" i="1"/>
  <c r="N7594" i="1"/>
  <c r="N7593" i="1"/>
  <c r="N7592" i="1"/>
  <c r="N7591" i="1"/>
  <c r="N7590" i="1"/>
  <c r="N7589" i="1"/>
  <c r="N7588" i="1"/>
  <c r="N7587" i="1"/>
  <c r="N7586" i="1"/>
  <c r="N7585" i="1"/>
  <c r="N7584" i="1"/>
  <c r="N7583" i="1"/>
  <c r="N7582" i="1"/>
  <c r="N7581" i="1"/>
  <c r="N7580" i="1"/>
  <c r="N7579" i="1"/>
  <c r="N7578" i="1"/>
  <c r="N7577" i="1"/>
  <c r="N7576" i="1"/>
  <c r="N7575" i="1"/>
  <c r="N7574" i="1"/>
  <c r="N7573" i="1"/>
  <c r="N7572" i="1"/>
  <c r="N7571" i="1"/>
  <c r="N7570" i="1"/>
  <c r="N7569" i="1"/>
  <c r="N7568" i="1"/>
  <c r="N7567" i="1"/>
  <c r="N7566" i="1"/>
  <c r="N7565" i="1"/>
  <c r="N7564" i="1"/>
  <c r="N7563" i="1"/>
  <c r="N7562" i="1"/>
  <c r="N7561" i="1"/>
  <c r="N7560" i="1"/>
  <c r="N7559" i="1"/>
  <c r="N7558" i="1"/>
  <c r="N7557" i="1"/>
  <c r="N7556" i="1"/>
  <c r="N7555" i="1"/>
  <c r="N7554" i="1"/>
  <c r="N7553" i="1"/>
  <c r="N7552" i="1"/>
  <c r="N7551" i="1"/>
  <c r="N7550" i="1"/>
  <c r="N7549" i="1"/>
  <c r="N7548" i="1"/>
  <c r="N7547" i="1"/>
  <c r="N7546" i="1"/>
  <c r="N7545" i="1"/>
  <c r="N7544" i="1"/>
  <c r="N7543" i="1"/>
  <c r="N7542" i="1"/>
  <c r="N7541" i="1"/>
  <c r="N7540" i="1"/>
  <c r="N7539" i="1"/>
  <c r="N7538" i="1"/>
  <c r="N7537" i="1"/>
  <c r="N7536" i="1"/>
  <c r="N7535" i="1"/>
  <c r="N7534" i="1"/>
  <c r="N7533" i="1"/>
  <c r="N7532" i="1"/>
  <c r="N7531" i="1"/>
  <c r="N7529" i="1"/>
  <c r="N7528" i="1"/>
  <c r="N7527" i="1"/>
  <c r="N7526" i="1"/>
  <c r="N7525" i="1"/>
  <c r="N7524" i="1"/>
  <c r="N7523" i="1"/>
  <c r="N7522" i="1"/>
  <c r="N7521" i="1"/>
  <c r="N7520" i="1"/>
  <c r="N7519" i="1"/>
  <c r="N7518" i="1"/>
  <c r="N7517" i="1"/>
  <c r="N7516" i="1"/>
  <c r="N7515" i="1"/>
  <c r="N7514" i="1"/>
  <c r="N7513" i="1"/>
  <c r="N7512" i="1"/>
  <c r="N7511" i="1"/>
  <c r="N7510" i="1"/>
  <c r="N7509" i="1"/>
  <c r="N7508" i="1"/>
  <c r="N7507" i="1"/>
  <c r="N7506" i="1"/>
  <c r="N7505" i="1"/>
  <c r="N7504" i="1"/>
  <c r="N7503" i="1"/>
  <c r="N7502" i="1"/>
  <c r="N7501" i="1"/>
  <c r="N7500" i="1"/>
  <c r="N7499" i="1"/>
  <c r="N7498" i="1"/>
  <c r="N7497" i="1"/>
  <c r="N7496" i="1"/>
  <c r="N7495" i="1"/>
  <c r="N7494" i="1"/>
  <c r="N7493" i="1"/>
  <c r="N7492" i="1"/>
  <c r="N7491" i="1"/>
  <c r="N7490" i="1"/>
  <c r="N7489" i="1"/>
  <c r="N7488" i="1"/>
  <c r="N7487" i="1"/>
  <c r="N7486" i="1"/>
  <c r="N7485" i="1"/>
  <c r="N7484" i="1"/>
  <c r="N7483" i="1"/>
  <c r="N7482" i="1"/>
  <c r="N7481" i="1"/>
  <c r="N7480" i="1"/>
  <c r="N7479" i="1"/>
  <c r="N7478" i="1"/>
  <c r="N7477" i="1"/>
  <c r="N7476" i="1"/>
  <c r="N7475" i="1"/>
  <c r="N7474" i="1"/>
  <c r="N7473" i="1"/>
  <c r="N7472" i="1"/>
  <c r="N7471" i="1"/>
  <c r="N7470" i="1"/>
  <c r="N7469" i="1"/>
  <c r="N7468" i="1"/>
  <c r="N7467" i="1"/>
  <c r="N7466" i="1"/>
  <c r="N7465" i="1"/>
  <c r="N7464" i="1"/>
  <c r="N7463" i="1"/>
  <c r="N7462" i="1"/>
  <c r="N7460" i="1"/>
  <c r="N7459" i="1"/>
  <c r="N7458" i="1"/>
  <c r="N7457" i="1"/>
  <c r="N7456" i="1"/>
  <c r="N7455" i="1"/>
  <c r="N7454" i="1"/>
  <c r="N7453" i="1"/>
  <c r="N7452" i="1"/>
  <c r="N7451" i="1"/>
  <c r="N7450" i="1"/>
  <c r="N7449" i="1"/>
  <c r="N7448" i="1"/>
  <c r="N7447" i="1"/>
  <c r="N7446" i="1"/>
  <c r="N7445" i="1"/>
  <c r="N7444" i="1"/>
  <c r="N7443" i="1"/>
  <c r="N7442" i="1"/>
  <c r="N7441" i="1"/>
  <c r="N7440" i="1"/>
  <c r="N7439" i="1"/>
  <c r="N7438" i="1"/>
  <c r="N7437" i="1"/>
  <c r="N7436" i="1"/>
  <c r="N7435" i="1"/>
  <c r="N7434" i="1"/>
  <c r="N7433" i="1"/>
  <c r="N7432" i="1"/>
  <c r="N7430" i="1"/>
  <c r="N7429" i="1"/>
  <c r="N7428" i="1"/>
  <c r="N7427" i="1"/>
  <c r="N7426" i="1"/>
  <c r="N7425" i="1"/>
  <c r="N7424" i="1"/>
  <c r="N7423" i="1"/>
  <c r="N7422" i="1"/>
  <c r="N7421" i="1"/>
  <c r="N7420" i="1"/>
  <c r="N7419" i="1"/>
  <c r="N7418" i="1"/>
  <c r="N7417" i="1"/>
  <c r="N7416" i="1"/>
  <c r="N7415" i="1"/>
  <c r="N7414" i="1"/>
  <c r="N7413" i="1"/>
  <c r="N7412" i="1"/>
  <c r="N7411" i="1"/>
  <c r="N7410" i="1"/>
  <c r="N7409" i="1"/>
  <c r="N7408" i="1"/>
  <c r="N7407" i="1"/>
  <c r="N7406" i="1"/>
  <c r="N7405" i="1"/>
  <c r="N7404" i="1"/>
  <c r="N7403" i="1"/>
  <c r="N7402" i="1"/>
  <c r="N7401" i="1"/>
  <c r="N7400" i="1"/>
  <c r="N7399" i="1"/>
  <c r="N7398" i="1"/>
  <c r="N7397" i="1"/>
  <c r="N7396" i="1"/>
  <c r="N7395" i="1"/>
  <c r="N7394" i="1"/>
  <c r="N7393" i="1"/>
  <c r="N7392" i="1"/>
  <c r="N7391" i="1"/>
  <c r="N7390" i="1"/>
  <c r="N7389" i="1"/>
  <c r="N7388" i="1"/>
  <c r="N7387" i="1"/>
  <c r="N7386" i="1"/>
  <c r="N7385" i="1"/>
  <c r="N7384" i="1"/>
  <c r="N7383" i="1"/>
  <c r="N7382" i="1"/>
  <c r="N7381" i="1"/>
  <c r="N7379" i="1"/>
  <c r="N7378" i="1"/>
  <c r="N7377" i="1"/>
  <c r="N7376" i="1"/>
  <c r="N7375" i="1"/>
  <c r="N7374" i="1"/>
  <c r="N7373" i="1"/>
  <c r="N7372" i="1"/>
  <c r="N7371" i="1"/>
  <c r="N7370" i="1"/>
  <c r="N7369" i="1"/>
  <c r="N7368" i="1"/>
  <c r="N7367" i="1"/>
  <c r="N7366" i="1"/>
  <c r="N7365" i="1"/>
  <c r="N7364" i="1"/>
  <c r="N7363" i="1"/>
  <c r="N7362" i="1"/>
  <c r="N7361" i="1"/>
  <c r="N7360" i="1"/>
  <c r="N7359" i="1"/>
  <c r="N7358" i="1"/>
  <c r="N7356" i="1"/>
  <c r="N7355" i="1"/>
  <c r="N7354" i="1"/>
  <c r="N7353" i="1"/>
  <c r="N7352" i="1"/>
  <c r="N7351" i="1"/>
  <c r="N7350" i="1"/>
  <c r="N7349" i="1"/>
  <c r="N7348" i="1"/>
  <c r="N7347" i="1"/>
  <c r="N7346" i="1"/>
  <c r="N7345" i="1"/>
  <c r="N7344" i="1"/>
  <c r="N7343" i="1"/>
  <c r="N7342" i="1"/>
  <c r="N7341" i="1"/>
  <c r="N7340" i="1"/>
  <c r="N7339" i="1"/>
  <c r="N7338" i="1"/>
  <c r="N7337" i="1"/>
  <c r="N7336" i="1"/>
  <c r="N7335" i="1"/>
  <c r="N7334" i="1"/>
  <c r="N7333" i="1"/>
  <c r="N7332" i="1"/>
  <c r="N7331" i="1"/>
  <c r="N7330" i="1"/>
  <c r="N7329" i="1"/>
  <c r="N7328" i="1"/>
  <c r="N7327" i="1"/>
  <c r="N7325" i="1"/>
  <c r="N7323" i="1"/>
  <c r="N7322" i="1"/>
  <c r="N7321" i="1"/>
  <c r="N7320" i="1"/>
  <c r="N7319" i="1"/>
  <c r="N7318" i="1"/>
  <c r="N7317" i="1"/>
  <c r="N7316" i="1"/>
  <c r="N7315" i="1"/>
  <c r="N7314" i="1"/>
  <c r="N7313" i="1"/>
  <c r="N7312" i="1"/>
  <c r="N7311" i="1"/>
  <c r="N7310" i="1"/>
  <c r="N7309" i="1"/>
  <c r="N7308" i="1"/>
  <c r="N7307" i="1"/>
  <c r="N7306" i="1"/>
  <c r="N7305" i="1"/>
  <c r="N7304" i="1"/>
  <c r="N7303" i="1"/>
  <c r="N7302" i="1"/>
  <c r="N7301" i="1"/>
  <c r="N7300" i="1"/>
  <c r="N7299" i="1"/>
  <c r="N7298" i="1"/>
  <c r="N7297" i="1"/>
  <c r="N7296" i="1"/>
  <c r="N7295" i="1"/>
  <c r="N7294" i="1"/>
  <c r="N7293" i="1"/>
  <c r="N7292" i="1"/>
  <c r="N7291" i="1"/>
  <c r="N7290" i="1"/>
  <c r="N7289" i="1"/>
  <c r="N7288" i="1"/>
  <c r="N7287" i="1"/>
  <c r="N7286" i="1"/>
  <c r="N7285" i="1"/>
  <c r="N7284" i="1"/>
  <c r="N7283" i="1"/>
  <c r="N7282" i="1"/>
  <c r="N7281" i="1"/>
  <c r="N7280" i="1"/>
  <c r="N7279" i="1"/>
  <c r="N7278" i="1"/>
  <c r="N7277" i="1"/>
  <c r="N7276" i="1"/>
  <c r="N7275" i="1"/>
  <c r="N7274" i="1"/>
  <c r="N7273" i="1"/>
  <c r="N7272" i="1"/>
  <c r="N7271" i="1"/>
  <c r="N7270" i="1"/>
  <c r="N7268" i="1"/>
  <c r="N7267" i="1"/>
  <c r="N7266" i="1"/>
  <c r="N7265" i="1"/>
  <c r="N7264" i="1"/>
  <c r="N7263" i="1"/>
  <c r="N7262" i="1"/>
  <c r="N7261" i="1"/>
  <c r="N7260" i="1"/>
  <c r="N7259" i="1"/>
  <c r="N7257" i="1"/>
  <c r="N7256" i="1"/>
  <c r="N7255" i="1"/>
  <c r="N7254" i="1"/>
  <c r="N7253" i="1"/>
  <c r="N7252" i="1"/>
  <c r="N7251" i="1"/>
  <c r="N7250" i="1"/>
  <c r="N7249" i="1"/>
  <c r="N7248" i="1"/>
  <c r="N7247" i="1"/>
  <c r="N7246" i="1"/>
  <c r="N7245" i="1"/>
  <c r="N7244" i="1"/>
  <c r="N7243" i="1"/>
  <c r="N7242" i="1"/>
  <c r="N7241" i="1"/>
  <c r="N7240" i="1"/>
  <c r="N7239" i="1"/>
  <c r="N7238" i="1"/>
  <c r="N7237" i="1"/>
  <c r="N7235" i="1"/>
  <c r="N7234" i="1"/>
  <c r="N7233" i="1"/>
  <c r="N7232" i="1"/>
  <c r="N7231" i="1"/>
  <c r="N7230" i="1"/>
  <c r="N7229" i="1"/>
  <c r="N7228" i="1"/>
  <c r="N7227" i="1"/>
  <c r="N7226" i="1"/>
  <c r="N7225" i="1"/>
  <c r="N7224" i="1"/>
  <c r="N7223" i="1"/>
  <c r="N7222" i="1"/>
  <c r="N7221" i="1"/>
  <c r="N7220" i="1"/>
  <c r="N7219" i="1"/>
  <c r="N7218" i="1"/>
  <c r="N7217" i="1"/>
  <c r="N7216" i="1"/>
  <c r="N7215" i="1"/>
  <c r="N7214" i="1"/>
  <c r="N7213" i="1"/>
  <c r="N7212" i="1"/>
  <c r="N7211" i="1"/>
  <c r="N7210" i="1"/>
  <c r="N7209" i="1"/>
  <c r="N7208" i="1"/>
  <c r="N7206" i="1"/>
  <c r="N7205" i="1"/>
  <c r="N7204" i="1"/>
  <c r="N7203" i="1"/>
  <c r="N7202" i="1"/>
  <c r="N7201" i="1"/>
  <c r="N7200" i="1"/>
  <c r="N7199" i="1"/>
  <c r="N7198" i="1"/>
  <c r="N7197" i="1"/>
  <c r="N7196" i="1"/>
  <c r="N7195" i="1"/>
  <c r="N7194" i="1"/>
  <c r="N7193" i="1"/>
  <c r="N7192" i="1"/>
  <c r="N7191" i="1"/>
  <c r="N7190" i="1"/>
  <c r="N7189" i="1"/>
  <c r="N7188" i="1"/>
  <c r="N7187" i="1"/>
  <c r="N7186" i="1"/>
  <c r="N7185" i="1"/>
  <c r="N7184" i="1"/>
  <c r="N7183" i="1"/>
  <c r="N7182" i="1"/>
  <c r="N7181" i="1"/>
  <c r="N7180" i="1"/>
  <c r="N7179" i="1"/>
  <c r="N7178" i="1"/>
  <c r="N7177" i="1"/>
  <c r="N7176" i="1"/>
  <c r="N7175" i="1"/>
  <c r="N7174" i="1"/>
  <c r="N7173" i="1"/>
  <c r="N7172" i="1"/>
  <c r="N7171" i="1"/>
  <c r="N7170" i="1"/>
  <c r="N7169" i="1"/>
  <c r="N7168" i="1"/>
  <c r="N7167" i="1"/>
  <c r="N7166" i="1"/>
  <c r="N7165" i="1"/>
  <c r="N7164" i="1"/>
  <c r="N7163" i="1"/>
  <c r="N7162" i="1"/>
  <c r="N7161" i="1"/>
  <c r="N7160" i="1"/>
  <c r="N7159" i="1"/>
  <c r="N7158" i="1"/>
  <c r="N7157" i="1"/>
  <c r="N7156" i="1"/>
  <c r="N7155" i="1"/>
  <c r="N7154" i="1"/>
  <c r="N7153" i="1"/>
  <c r="N7152" i="1"/>
  <c r="N7151" i="1"/>
  <c r="N7150" i="1"/>
  <c r="N7149" i="1"/>
  <c r="N7148" i="1"/>
  <c r="N7147" i="1"/>
  <c r="N7146" i="1"/>
  <c r="N7145" i="1"/>
  <c r="N7144" i="1"/>
  <c r="N7143" i="1"/>
  <c r="N7142" i="1"/>
  <c r="N7141" i="1"/>
  <c r="N7140" i="1"/>
  <c r="N7139" i="1"/>
  <c r="N7138" i="1"/>
  <c r="N7137" i="1"/>
  <c r="N7136" i="1"/>
  <c r="N7135" i="1"/>
  <c r="N7134" i="1"/>
  <c r="N7133" i="1"/>
  <c r="N7132" i="1"/>
  <c r="N7131" i="1"/>
  <c r="N7130" i="1"/>
  <c r="N7129" i="1"/>
  <c r="N7128" i="1"/>
  <c r="N7127" i="1"/>
  <c r="N7126" i="1"/>
  <c r="N7125" i="1"/>
  <c r="N7124" i="1"/>
  <c r="N7123" i="1"/>
  <c r="N7122" i="1"/>
  <c r="N7121" i="1"/>
  <c r="N7120" i="1"/>
  <c r="N7119" i="1"/>
  <c r="N7118" i="1"/>
  <c r="N7117" i="1"/>
  <c r="N7116" i="1"/>
  <c r="N7115" i="1"/>
  <c r="N7114" i="1"/>
  <c r="N7113" i="1"/>
  <c r="N7112" i="1"/>
  <c r="N7111" i="1"/>
  <c r="N7110" i="1"/>
  <c r="N7109" i="1"/>
  <c r="N7108" i="1"/>
  <c r="N7107" i="1"/>
  <c r="N7106" i="1"/>
  <c r="N7105" i="1"/>
  <c r="N7104" i="1"/>
  <c r="N7103" i="1"/>
  <c r="N7102" i="1"/>
  <c r="N7101" i="1"/>
  <c r="N7100" i="1"/>
  <c r="N7099" i="1"/>
  <c r="N7098" i="1"/>
  <c r="N7097" i="1"/>
  <c r="N7096" i="1"/>
  <c r="N7095" i="1"/>
  <c r="N7094" i="1"/>
  <c r="N7093" i="1"/>
  <c r="N7092" i="1"/>
  <c r="N7091" i="1"/>
  <c r="N7090" i="1"/>
  <c r="N7089" i="1"/>
  <c r="N7088" i="1"/>
  <c r="N7087" i="1"/>
  <c r="N7086" i="1"/>
  <c r="N7085" i="1"/>
  <c r="N7084" i="1"/>
  <c r="N7083" i="1"/>
  <c r="N7082" i="1"/>
  <c r="N7080" i="1"/>
  <c r="N7079" i="1"/>
  <c r="N7078" i="1"/>
  <c r="N7077" i="1"/>
  <c r="N7076" i="1"/>
  <c r="N7075" i="1"/>
  <c r="N7074" i="1"/>
  <c r="N7073" i="1"/>
  <c r="N7072" i="1"/>
  <c r="N7071" i="1"/>
  <c r="N7070" i="1"/>
  <c r="N7069" i="1"/>
  <c r="N7068" i="1"/>
  <c r="N7067" i="1"/>
  <c r="N7066" i="1"/>
  <c r="N7065" i="1"/>
  <c r="N7064" i="1"/>
  <c r="N7063" i="1"/>
  <c r="N7062" i="1"/>
  <c r="N7061" i="1"/>
  <c r="N7060" i="1"/>
  <c r="N7059" i="1"/>
  <c r="N7058" i="1"/>
  <c r="N7057" i="1"/>
  <c r="N7056" i="1"/>
  <c r="N7055" i="1"/>
  <c r="N7054" i="1"/>
  <c r="N7053" i="1"/>
  <c r="N7052" i="1"/>
  <c r="N7051" i="1"/>
  <c r="N7050" i="1"/>
  <c r="N7049" i="1"/>
  <c r="N7047" i="1"/>
  <c r="N7046" i="1"/>
  <c r="N7045" i="1"/>
  <c r="N7044" i="1"/>
  <c r="N7043" i="1"/>
  <c r="N7042" i="1"/>
  <c r="N7041" i="1"/>
  <c r="N7040" i="1"/>
  <c r="N7039" i="1"/>
  <c r="N7038" i="1"/>
  <c r="N7037" i="1"/>
  <c r="N7036" i="1"/>
  <c r="N7035" i="1"/>
  <c r="N7034" i="1"/>
  <c r="N7033" i="1"/>
  <c r="N7032" i="1"/>
  <c r="N7031" i="1"/>
  <c r="N7030" i="1"/>
  <c r="N7029" i="1"/>
  <c r="N7028" i="1"/>
  <c r="N7027" i="1"/>
  <c r="N7026" i="1"/>
  <c r="N7025" i="1"/>
  <c r="N7024" i="1"/>
  <c r="N7023" i="1"/>
  <c r="N7022" i="1"/>
  <c r="N7021" i="1"/>
  <c r="N7020" i="1"/>
  <c r="N7019" i="1"/>
  <c r="N7018" i="1"/>
  <c r="N7016" i="1"/>
  <c r="N7015" i="1"/>
  <c r="N7014" i="1"/>
  <c r="N7013" i="1"/>
  <c r="N7012" i="1"/>
  <c r="N7011" i="1"/>
  <c r="N7010" i="1"/>
  <c r="N7009" i="1"/>
  <c r="N7008" i="1"/>
  <c r="N7007" i="1"/>
  <c r="N7006" i="1"/>
  <c r="N7005" i="1"/>
  <c r="N7004" i="1"/>
  <c r="N7003" i="1"/>
  <c r="N7002" i="1"/>
  <c r="N7001" i="1"/>
  <c r="N7000" i="1"/>
  <c r="N6999" i="1"/>
  <c r="N6998" i="1"/>
  <c r="N6997" i="1"/>
  <c r="N6996" i="1"/>
  <c r="N6995" i="1"/>
  <c r="N6994" i="1"/>
  <c r="N6993" i="1"/>
  <c r="N6992" i="1"/>
  <c r="N6991" i="1"/>
  <c r="N6990" i="1"/>
  <c r="N6988" i="1"/>
  <c r="N6987" i="1"/>
  <c r="N6986" i="1"/>
  <c r="N6985" i="1"/>
  <c r="N6984" i="1"/>
  <c r="N6983" i="1"/>
  <c r="N6982" i="1"/>
  <c r="N6981" i="1"/>
  <c r="N6980" i="1"/>
  <c r="N6979" i="1"/>
  <c r="N6978" i="1"/>
  <c r="N6977" i="1"/>
  <c r="N6976" i="1"/>
  <c r="N6975" i="1"/>
  <c r="N6974" i="1"/>
  <c r="N6973" i="1"/>
  <c r="N6972" i="1"/>
  <c r="N6971" i="1"/>
  <c r="N6970" i="1"/>
  <c r="N6969" i="1"/>
  <c r="N6968" i="1"/>
  <c r="N6967" i="1"/>
  <c r="N6966" i="1"/>
  <c r="N6965" i="1"/>
  <c r="N6964" i="1"/>
  <c r="N6963" i="1"/>
  <c r="N6961" i="1"/>
  <c r="N6960" i="1"/>
  <c r="N6959" i="1"/>
  <c r="N6958" i="1"/>
  <c r="N6957" i="1"/>
  <c r="N6956" i="1"/>
  <c r="N6955" i="1"/>
  <c r="N6954" i="1"/>
  <c r="N6953" i="1"/>
  <c r="N6952" i="1"/>
  <c r="N6951" i="1"/>
  <c r="N6950" i="1"/>
  <c r="N6949" i="1"/>
  <c r="N6948" i="1"/>
  <c r="N6947" i="1"/>
  <c r="N6946" i="1"/>
  <c r="N6945" i="1"/>
  <c r="N6944" i="1"/>
  <c r="N6943" i="1"/>
  <c r="N6942" i="1"/>
  <c r="N6941" i="1"/>
  <c r="N6940" i="1"/>
  <c r="N6939" i="1"/>
  <c r="N6938" i="1"/>
  <c r="N6937" i="1"/>
  <c r="N6936" i="1"/>
  <c r="N6935" i="1"/>
  <c r="N6933" i="1"/>
  <c r="N6932" i="1"/>
  <c r="N6931" i="1"/>
  <c r="N6930" i="1"/>
  <c r="N6929" i="1"/>
  <c r="N6928" i="1"/>
  <c r="N6927" i="1"/>
  <c r="N6926" i="1"/>
  <c r="N6925" i="1"/>
  <c r="N6924" i="1"/>
  <c r="N6923" i="1"/>
  <c r="N6922" i="1"/>
  <c r="N6921" i="1"/>
  <c r="N6920" i="1"/>
  <c r="N6919" i="1"/>
  <c r="N6918" i="1"/>
  <c r="N6917" i="1"/>
  <c r="N6916" i="1"/>
  <c r="N6915" i="1"/>
  <c r="N6914" i="1"/>
  <c r="N6913" i="1"/>
  <c r="N6912" i="1"/>
  <c r="N6911" i="1"/>
  <c r="N6910" i="1"/>
  <c r="N6909" i="1"/>
  <c r="N6908" i="1"/>
  <c r="N6907" i="1"/>
  <c r="N6906" i="1"/>
  <c r="N6905" i="1"/>
  <c r="N6904" i="1"/>
  <c r="N6903" i="1"/>
  <c r="N6902" i="1"/>
  <c r="N6901" i="1"/>
  <c r="N6900" i="1"/>
  <c r="N6899" i="1"/>
  <c r="N6898" i="1"/>
  <c r="N6896" i="1"/>
  <c r="N6895" i="1"/>
  <c r="N6894" i="1"/>
  <c r="N6893" i="1"/>
  <c r="N6892" i="1"/>
  <c r="N6891" i="1"/>
  <c r="N6890" i="1"/>
  <c r="N6889" i="1"/>
  <c r="N6888" i="1"/>
  <c r="N6887" i="1"/>
  <c r="N6886" i="1"/>
  <c r="N6885" i="1"/>
  <c r="N6884" i="1"/>
  <c r="N6883" i="1"/>
  <c r="N6882" i="1"/>
  <c r="N6881" i="1"/>
  <c r="N6880" i="1"/>
  <c r="N6879" i="1"/>
  <c r="N6878" i="1"/>
  <c r="N6877" i="1"/>
  <c r="N6876" i="1"/>
  <c r="N6875" i="1"/>
  <c r="N6874" i="1"/>
  <c r="N6873" i="1"/>
  <c r="N6872" i="1"/>
  <c r="N6871" i="1"/>
  <c r="N6870" i="1"/>
  <c r="N6869" i="1"/>
  <c r="N6868" i="1"/>
  <c r="N6867" i="1"/>
  <c r="N6866" i="1"/>
  <c r="N6865" i="1"/>
  <c r="N6864" i="1"/>
  <c r="N6863" i="1"/>
  <c r="N6862" i="1"/>
  <c r="N6861" i="1"/>
  <c r="N6860" i="1"/>
  <c r="N6859" i="1"/>
  <c r="N6858" i="1"/>
  <c r="N6857" i="1"/>
  <c r="N6856" i="1"/>
  <c r="N6855" i="1"/>
  <c r="N6853" i="1"/>
  <c r="N6852" i="1"/>
  <c r="N6851" i="1"/>
  <c r="N6850" i="1"/>
  <c r="N6849" i="1"/>
  <c r="N6848" i="1"/>
  <c r="N6847" i="1"/>
  <c r="N6846" i="1"/>
  <c r="N6845" i="1"/>
  <c r="N6844" i="1"/>
  <c r="N6843" i="1"/>
  <c r="N6842" i="1"/>
  <c r="N6841" i="1"/>
  <c r="N6840" i="1"/>
  <c r="N6839" i="1"/>
  <c r="N6838" i="1"/>
  <c r="N6837" i="1"/>
  <c r="N6836" i="1"/>
  <c r="N6835" i="1"/>
  <c r="N6834" i="1"/>
  <c r="N6833" i="1"/>
  <c r="N6832" i="1"/>
  <c r="N6831" i="1"/>
  <c r="N6830" i="1"/>
  <c r="N6829" i="1"/>
  <c r="N6828" i="1"/>
  <c r="N6827" i="1"/>
  <c r="N6826" i="1"/>
  <c r="N6825" i="1"/>
  <c r="N6824" i="1"/>
  <c r="N6823" i="1"/>
  <c r="N6822" i="1"/>
  <c r="N6821" i="1"/>
  <c r="N6820" i="1"/>
  <c r="N6819" i="1"/>
  <c r="N6818" i="1"/>
  <c r="N6817" i="1"/>
  <c r="N6816" i="1"/>
  <c r="N6815" i="1"/>
  <c r="N6814" i="1"/>
  <c r="N6813" i="1"/>
  <c r="N6812" i="1"/>
  <c r="N6811" i="1"/>
  <c r="N6810" i="1"/>
  <c r="N6809" i="1"/>
  <c r="N6808" i="1"/>
  <c r="N6807" i="1"/>
  <c r="N6806" i="1"/>
  <c r="N6805" i="1"/>
  <c r="N6804" i="1"/>
  <c r="N6803" i="1"/>
  <c r="N6802" i="1"/>
  <c r="N6801" i="1"/>
  <c r="N6800" i="1"/>
  <c r="N6799" i="1"/>
  <c r="N6798" i="1"/>
  <c r="N6797" i="1"/>
  <c r="N6796" i="1"/>
  <c r="N6795" i="1"/>
  <c r="N6794" i="1"/>
  <c r="N6793" i="1"/>
  <c r="N6792" i="1"/>
  <c r="N6791" i="1"/>
  <c r="N6790" i="1"/>
  <c r="N6789" i="1"/>
  <c r="N6788" i="1"/>
  <c r="N6787" i="1"/>
  <c r="N6785" i="1"/>
  <c r="N6784" i="1"/>
  <c r="N6783" i="1"/>
  <c r="N6782" i="1"/>
  <c r="N6781" i="1"/>
  <c r="N6780" i="1"/>
  <c r="N6779" i="1"/>
  <c r="N6778" i="1"/>
  <c r="N6777" i="1"/>
  <c r="N6776" i="1"/>
  <c r="N6775" i="1"/>
  <c r="N6774" i="1"/>
  <c r="N6773" i="1"/>
  <c r="N6772" i="1"/>
  <c r="N6771" i="1"/>
  <c r="N6770" i="1"/>
  <c r="N6769" i="1"/>
  <c r="N6768" i="1"/>
  <c r="N6767" i="1"/>
  <c r="N6766" i="1"/>
  <c r="N6765" i="1"/>
  <c r="N6764" i="1"/>
  <c r="N6763" i="1"/>
  <c r="N6762" i="1"/>
  <c r="N6761" i="1"/>
  <c r="N6760" i="1"/>
  <c r="N6759" i="1"/>
  <c r="N6758" i="1"/>
  <c r="N6757" i="1"/>
  <c r="N6756" i="1"/>
  <c r="N6755" i="1"/>
  <c r="N6754" i="1"/>
  <c r="N6753" i="1"/>
  <c r="N6752" i="1"/>
  <c r="N6751" i="1"/>
  <c r="N6750" i="1"/>
  <c r="N6749" i="1"/>
  <c r="N6748" i="1"/>
  <c r="N6747" i="1"/>
  <c r="N6746" i="1"/>
  <c r="N6744" i="1"/>
  <c r="N6743" i="1"/>
  <c r="N6742" i="1"/>
  <c r="N6741" i="1"/>
  <c r="N6740" i="1"/>
  <c r="N6739" i="1"/>
  <c r="N6738" i="1"/>
  <c r="N6737" i="1"/>
  <c r="N6736" i="1"/>
  <c r="N6735" i="1"/>
  <c r="N6734" i="1"/>
  <c r="N6733" i="1"/>
  <c r="N6732" i="1"/>
  <c r="N6731" i="1"/>
  <c r="N6730" i="1"/>
  <c r="N6729" i="1"/>
  <c r="N6728" i="1"/>
  <c r="N6727" i="1"/>
  <c r="N6726" i="1"/>
  <c r="N6725" i="1"/>
  <c r="N6724" i="1"/>
  <c r="N6723" i="1"/>
  <c r="N6722" i="1"/>
  <c r="N6721" i="1"/>
  <c r="N6720" i="1"/>
  <c r="N6719" i="1"/>
  <c r="N6718" i="1"/>
  <c r="N6717" i="1"/>
  <c r="N6716" i="1"/>
  <c r="N6715" i="1"/>
  <c r="N6714" i="1"/>
  <c r="N6713" i="1"/>
  <c r="N6712" i="1"/>
  <c r="N6711" i="1"/>
  <c r="N6710" i="1"/>
  <c r="N6709" i="1"/>
  <c r="N6708" i="1"/>
  <c r="N6707" i="1"/>
  <c r="N6706" i="1"/>
  <c r="N6705" i="1"/>
  <c r="N6704" i="1"/>
  <c r="N6703" i="1"/>
  <c r="N6702" i="1"/>
  <c r="N6701" i="1"/>
  <c r="N6700" i="1"/>
  <c r="N6699" i="1"/>
  <c r="N6698" i="1"/>
  <c r="N6697" i="1"/>
  <c r="N6696" i="1"/>
  <c r="N6695" i="1"/>
  <c r="N6694" i="1"/>
  <c r="N6693" i="1"/>
  <c r="N6692" i="1"/>
  <c r="N6691" i="1"/>
  <c r="N6690" i="1"/>
  <c r="N6689" i="1"/>
  <c r="N6687" i="1"/>
  <c r="N6686" i="1"/>
  <c r="N6685" i="1"/>
  <c r="N6684" i="1"/>
  <c r="N6683" i="1"/>
  <c r="N6682" i="1"/>
  <c r="N6681" i="1"/>
  <c r="N6680" i="1"/>
  <c r="N6679" i="1"/>
  <c r="N6678" i="1"/>
  <c r="N6677" i="1"/>
  <c r="N6675" i="1"/>
  <c r="N6674" i="1"/>
  <c r="N6673" i="1"/>
  <c r="N6672" i="1"/>
  <c r="N6671" i="1"/>
  <c r="N6670" i="1"/>
  <c r="N6669" i="1"/>
  <c r="N6668" i="1"/>
  <c r="N6667" i="1"/>
  <c r="N6666" i="1"/>
  <c r="N6665" i="1"/>
  <c r="N6664" i="1"/>
  <c r="N6663" i="1"/>
  <c r="N6662" i="1"/>
  <c r="N6661" i="1"/>
  <c r="N6660" i="1"/>
  <c r="N6659" i="1"/>
  <c r="N6658" i="1"/>
  <c r="N6657" i="1"/>
  <c r="N6656" i="1"/>
  <c r="N6655" i="1"/>
  <c r="N6654" i="1"/>
  <c r="N6653" i="1"/>
  <c r="N6652" i="1"/>
  <c r="N6651" i="1"/>
  <c r="N6650" i="1"/>
  <c r="N6649" i="1"/>
  <c r="N6648" i="1"/>
  <c r="N6647" i="1"/>
  <c r="N6646" i="1"/>
  <c r="N6644" i="1"/>
  <c r="N6643" i="1"/>
  <c r="N6642" i="1"/>
  <c r="N6641" i="1"/>
  <c r="N6640" i="1"/>
  <c r="N6639" i="1"/>
  <c r="N6638" i="1"/>
  <c r="N6637" i="1"/>
  <c r="N6636" i="1"/>
  <c r="N6635" i="1"/>
  <c r="N6634" i="1"/>
  <c r="N6633" i="1"/>
  <c r="N6632" i="1"/>
  <c r="N6631" i="1"/>
  <c r="N6630" i="1"/>
  <c r="N6628" i="1"/>
  <c r="N6627" i="1"/>
  <c r="N6626" i="1"/>
  <c r="N6625" i="1"/>
  <c r="N6624" i="1"/>
  <c r="N6623" i="1"/>
  <c r="N6622" i="1"/>
  <c r="N6621" i="1"/>
  <c r="N6620" i="1"/>
  <c r="N6619" i="1"/>
  <c r="N6618" i="1"/>
  <c r="N6617" i="1"/>
  <c r="N6616" i="1"/>
  <c r="N6615" i="1"/>
  <c r="N6614" i="1"/>
  <c r="N6613" i="1"/>
  <c r="N6612" i="1"/>
  <c r="N6611" i="1"/>
  <c r="N6610" i="1"/>
  <c r="N6609" i="1"/>
  <c r="N6608" i="1"/>
  <c r="N6607" i="1"/>
  <c r="N6606" i="1"/>
  <c r="N6605" i="1"/>
  <c r="N6604" i="1"/>
  <c r="N6603" i="1"/>
  <c r="N6602" i="1"/>
  <c r="N6601" i="1"/>
  <c r="N6600" i="1"/>
  <c r="N6599" i="1"/>
  <c r="N6598" i="1"/>
  <c r="N6596" i="1"/>
  <c r="N6595" i="1"/>
  <c r="N6594" i="1"/>
  <c r="N6593" i="1"/>
  <c r="N6592" i="1"/>
  <c r="N6591" i="1"/>
  <c r="N6590" i="1"/>
  <c r="N6589" i="1"/>
  <c r="N6588" i="1"/>
  <c r="N6587" i="1"/>
  <c r="N6586" i="1"/>
  <c r="N6585" i="1"/>
  <c r="N6584" i="1"/>
  <c r="N6583" i="1"/>
  <c r="N6582" i="1"/>
  <c r="N6581" i="1"/>
  <c r="N6580" i="1"/>
  <c r="N6579" i="1"/>
  <c r="N6578" i="1"/>
  <c r="N6577" i="1"/>
  <c r="N6576" i="1"/>
  <c r="N6575" i="1"/>
  <c r="N6573" i="1"/>
  <c r="N6572" i="1"/>
  <c r="N6571" i="1"/>
  <c r="N6570" i="1"/>
  <c r="N6569" i="1"/>
  <c r="N6568" i="1"/>
  <c r="N6567" i="1"/>
  <c r="N6566" i="1"/>
  <c r="N6565" i="1"/>
  <c r="N6564" i="1"/>
  <c r="N6563" i="1"/>
  <c r="N6562" i="1"/>
  <c r="N6561" i="1"/>
  <c r="N6560" i="1"/>
  <c r="N6559" i="1"/>
  <c r="N6558" i="1"/>
  <c r="N6557" i="1"/>
  <c r="N6556" i="1"/>
  <c r="N6555" i="1"/>
  <c r="N6554" i="1"/>
  <c r="N6553" i="1"/>
  <c r="N6552" i="1"/>
  <c r="N6551" i="1"/>
  <c r="N6550" i="1"/>
  <c r="N6549" i="1"/>
  <c r="N6548" i="1"/>
  <c r="N6547" i="1"/>
  <c r="N6546" i="1"/>
  <c r="N6545" i="1"/>
  <c r="N6544" i="1"/>
  <c r="N6543" i="1"/>
  <c r="N6542" i="1"/>
  <c r="N6541" i="1"/>
  <c r="N6540" i="1"/>
  <c r="N6539" i="1"/>
  <c r="N6538" i="1"/>
  <c r="N6537" i="1"/>
  <c r="N6536" i="1"/>
  <c r="N6535" i="1"/>
  <c r="N6534" i="1"/>
  <c r="N6533" i="1"/>
  <c r="N6532" i="1"/>
  <c r="N6531" i="1"/>
  <c r="N6530" i="1"/>
  <c r="N6529" i="1"/>
  <c r="N6528" i="1"/>
  <c r="N6527" i="1"/>
  <c r="N6526" i="1"/>
  <c r="N6525" i="1"/>
  <c r="N6524" i="1"/>
  <c r="N6523" i="1"/>
  <c r="N6522" i="1"/>
  <c r="N6520" i="1"/>
  <c r="N6519" i="1"/>
  <c r="N6518" i="1"/>
  <c r="N6517" i="1"/>
  <c r="N6516" i="1"/>
  <c r="N6515" i="1"/>
  <c r="N6514" i="1"/>
  <c r="N6513" i="1"/>
  <c r="N6512" i="1"/>
  <c r="N6511" i="1"/>
  <c r="N6510" i="1"/>
  <c r="N6509" i="1"/>
  <c r="N6508" i="1"/>
  <c r="N6507" i="1"/>
  <c r="N6506" i="1"/>
  <c r="N6505" i="1"/>
  <c r="N6504" i="1"/>
  <c r="N6503" i="1"/>
  <c r="N6502" i="1"/>
  <c r="N6500" i="1"/>
  <c r="N6499" i="1"/>
  <c r="N6498" i="1"/>
  <c r="N6497" i="1"/>
  <c r="N6496" i="1"/>
  <c r="N6495" i="1"/>
  <c r="N6494" i="1"/>
  <c r="N6493" i="1"/>
  <c r="N6492" i="1"/>
  <c r="N6491" i="1"/>
  <c r="N6490" i="1"/>
  <c r="N6489" i="1"/>
  <c r="N6488" i="1"/>
  <c r="N6487" i="1"/>
  <c r="N6486" i="1"/>
  <c r="N6485" i="1"/>
  <c r="N6484" i="1"/>
  <c r="N6483" i="1"/>
  <c r="N6482" i="1"/>
  <c r="N6481" i="1"/>
  <c r="N6480" i="1"/>
  <c r="N6479" i="1"/>
  <c r="N6478" i="1"/>
  <c r="N6477" i="1"/>
  <c r="N6475" i="1"/>
  <c r="N6474" i="1"/>
  <c r="N6473" i="1"/>
  <c r="N6471" i="1"/>
  <c r="N6470" i="1"/>
  <c r="N6469" i="1"/>
  <c r="N6467" i="1"/>
  <c r="N6466" i="1"/>
  <c r="N6465" i="1"/>
  <c r="N6464" i="1"/>
  <c r="N6463" i="1"/>
  <c r="N6462" i="1"/>
  <c r="N6461" i="1"/>
  <c r="N6460" i="1"/>
  <c r="N6459" i="1"/>
  <c r="N6458" i="1"/>
  <c r="N6457" i="1"/>
  <c r="N6456" i="1"/>
  <c r="N6455" i="1"/>
  <c r="N6454" i="1"/>
  <c r="N6453" i="1"/>
  <c r="N6452" i="1"/>
  <c r="N6451" i="1"/>
  <c r="N6450" i="1"/>
  <c r="N6449" i="1"/>
  <c r="N6448" i="1"/>
  <c r="N6447" i="1"/>
  <c r="N6446" i="1"/>
  <c r="N6445" i="1"/>
  <c r="N6444" i="1"/>
  <c r="N6443" i="1"/>
  <c r="N6442" i="1"/>
  <c r="N6441" i="1"/>
  <c r="N6440" i="1"/>
  <c r="N6439" i="1"/>
  <c r="N6438" i="1"/>
  <c r="N6437" i="1"/>
  <c r="N6436" i="1"/>
  <c r="N6435" i="1"/>
  <c r="N6434" i="1"/>
  <c r="N6433" i="1"/>
  <c r="N6432" i="1"/>
  <c r="N6430" i="1"/>
  <c r="N6429" i="1"/>
  <c r="N6428" i="1"/>
  <c r="N6427" i="1"/>
  <c r="N6426" i="1"/>
  <c r="N6425" i="1"/>
  <c r="N6424" i="1"/>
  <c r="N6423" i="1"/>
  <c r="N6422" i="1"/>
  <c r="N6421" i="1"/>
  <c r="N6419" i="1"/>
  <c r="N6418" i="1"/>
  <c r="N6417" i="1"/>
  <c r="N6415" i="1"/>
  <c r="N6414" i="1"/>
  <c r="N6413" i="1"/>
  <c r="N6412" i="1"/>
  <c r="N6411" i="1"/>
  <c r="N6410" i="1"/>
  <c r="N6409" i="1"/>
  <c r="N6408" i="1"/>
  <c r="N6407" i="1"/>
  <c r="N6406" i="1"/>
  <c r="N6405" i="1"/>
  <c r="N6404" i="1"/>
  <c r="N6403" i="1"/>
  <c r="N6402" i="1"/>
  <c r="N6400" i="1"/>
  <c r="N6399" i="1"/>
  <c r="N6398" i="1"/>
  <c r="N6397" i="1"/>
  <c r="N6396" i="1"/>
  <c r="N6395" i="1"/>
  <c r="N6394" i="1"/>
  <c r="N6393" i="1"/>
  <c r="N6392" i="1"/>
  <c r="N6391" i="1"/>
  <c r="N6390" i="1"/>
  <c r="N6389" i="1"/>
  <c r="N6388" i="1"/>
  <c r="N6387" i="1"/>
  <c r="N6386" i="1"/>
  <c r="N6385" i="1"/>
  <c r="N6384" i="1"/>
  <c r="N6383" i="1"/>
  <c r="N6382" i="1"/>
  <c r="N6381" i="1"/>
  <c r="N6380" i="1"/>
  <c r="N6378" i="1"/>
  <c r="N6377" i="1"/>
  <c r="N6376" i="1"/>
  <c r="N6375" i="1"/>
  <c r="N6374" i="1"/>
  <c r="N6373" i="1"/>
  <c r="N6372" i="1"/>
  <c r="N6371" i="1"/>
  <c r="N6370" i="1"/>
  <c r="N6369" i="1"/>
  <c r="N6368" i="1"/>
  <c r="N6367" i="1"/>
  <c r="N6366" i="1"/>
  <c r="N6365" i="1"/>
  <c r="N6364" i="1"/>
  <c r="N6363" i="1"/>
  <c r="N6362" i="1"/>
  <c r="N6361" i="1"/>
  <c r="N6360" i="1"/>
  <c r="N6359" i="1"/>
  <c r="N6358" i="1"/>
  <c r="N6356" i="1"/>
  <c r="N6355" i="1"/>
  <c r="N6354" i="1"/>
  <c r="N6353" i="1"/>
  <c r="N6352" i="1"/>
  <c r="N6351" i="1"/>
  <c r="N6350" i="1"/>
  <c r="N6349" i="1"/>
  <c r="N6348" i="1"/>
  <c r="N6347" i="1"/>
  <c r="N6346" i="1"/>
  <c r="N6345" i="1"/>
  <c r="N6344" i="1"/>
  <c r="N6343" i="1"/>
  <c r="N6342" i="1"/>
  <c r="N6341" i="1"/>
  <c r="N6340" i="1"/>
  <c r="N6339" i="1"/>
  <c r="N6338" i="1"/>
  <c r="N6337" i="1"/>
  <c r="N6336" i="1"/>
  <c r="N6335" i="1"/>
  <c r="N6334" i="1"/>
  <c r="N6333" i="1"/>
  <c r="N6332" i="1"/>
  <c r="N6331" i="1"/>
  <c r="N6330" i="1"/>
  <c r="N6329" i="1"/>
  <c r="N6328" i="1"/>
  <c r="N6327" i="1"/>
  <c r="N6326" i="1"/>
  <c r="N6325" i="1"/>
  <c r="N6324" i="1"/>
  <c r="N6323" i="1"/>
  <c r="N6322" i="1"/>
  <c r="N6321" i="1"/>
  <c r="N6320" i="1"/>
  <c r="N6319" i="1"/>
  <c r="N6318" i="1"/>
  <c r="N6317" i="1"/>
  <c r="N6316" i="1"/>
  <c r="N6315" i="1"/>
  <c r="N6314" i="1"/>
  <c r="N6313" i="1"/>
  <c r="N6312" i="1"/>
  <c r="N6311" i="1"/>
  <c r="N6310" i="1"/>
  <c r="N6309" i="1"/>
  <c r="N6308" i="1"/>
  <c r="N6307" i="1"/>
  <c r="N6306" i="1"/>
  <c r="N6305" i="1"/>
  <c r="N6304" i="1"/>
  <c r="N6303" i="1"/>
  <c r="N6302" i="1"/>
  <c r="N6301" i="1"/>
  <c r="N6300" i="1"/>
  <c r="N6299" i="1"/>
  <c r="N6298" i="1"/>
  <c r="N6297" i="1"/>
  <c r="N6296" i="1"/>
  <c r="N6295" i="1"/>
  <c r="N6294" i="1"/>
  <c r="N6293" i="1"/>
  <c r="N6292" i="1"/>
  <c r="N6291" i="1"/>
  <c r="N6290" i="1"/>
  <c r="N6289" i="1"/>
  <c r="N6288" i="1"/>
  <c r="N6287" i="1"/>
  <c r="N6286" i="1"/>
  <c r="N6285" i="1"/>
  <c r="N6284" i="1"/>
  <c r="N6283" i="1"/>
  <c r="N6282" i="1"/>
  <c r="N6281" i="1"/>
  <c r="N6280" i="1"/>
  <c r="N6279" i="1"/>
  <c r="N6278" i="1"/>
  <c r="N6277" i="1"/>
  <c r="N6276" i="1"/>
  <c r="N6275" i="1"/>
  <c r="N6274" i="1"/>
  <c r="N6273" i="1"/>
  <c r="N6272" i="1"/>
  <c r="N6271" i="1"/>
  <c r="N6269" i="1"/>
  <c r="N6268" i="1"/>
  <c r="N6267" i="1"/>
  <c r="N6266" i="1"/>
  <c r="N6265" i="1"/>
  <c r="N6264" i="1"/>
  <c r="N6263" i="1"/>
  <c r="N6262" i="1"/>
  <c r="N6261" i="1"/>
  <c r="N6260" i="1"/>
  <c r="N6259" i="1"/>
  <c r="N6258" i="1"/>
  <c r="N6257" i="1"/>
  <c r="N6256" i="1"/>
  <c r="N6255" i="1"/>
  <c r="N6254" i="1"/>
  <c r="N6253" i="1"/>
  <c r="N6250" i="1"/>
  <c r="N6249" i="1"/>
  <c r="N6248" i="1"/>
  <c r="N6247" i="1"/>
  <c r="N6246" i="1"/>
  <c r="N6245" i="1"/>
  <c r="N6244" i="1"/>
  <c r="N6243" i="1"/>
  <c r="N6242" i="1"/>
  <c r="N6241" i="1"/>
  <c r="N6240" i="1"/>
  <c r="N6239" i="1"/>
  <c r="N6238" i="1"/>
  <c r="N6237" i="1"/>
  <c r="N6236" i="1"/>
  <c r="N6235" i="1"/>
  <c r="N6234" i="1"/>
  <c r="N6233" i="1"/>
  <c r="N6232" i="1"/>
  <c r="N6231" i="1"/>
  <c r="N6230" i="1"/>
  <c r="N6229" i="1"/>
  <c r="N6228" i="1"/>
  <c r="N6227" i="1"/>
  <c r="N6226" i="1"/>
  <c r="N6225" i="1"/>
  <c r="N6224" i="1"/>
  <c r="N6223" i="1"/>
  <c r="N6222" i="1"/>
  <c r="N6221" i="1"/>
  <c r="N6220" i="1"/>
  <c r="N6219" i="1"/>
  <c r="N6218" i="1"/>
  <c r="N6217" i="1"/>
  <c r="N6216" i="1"/>
  <c r="N6215" i="1"/>
  <c r="N6214" i="1"/>
  <c r="N6213" i="1"/>
  <c r="N6212" i="1"/>
  <c r="N6211" i="1"/>
  <c r="N6210" i="1"/>
  <c r="N6209" i="1"/>
  <c r="N6208" i="1"/>
  <c r="N6207" i="1"/>
  <c r="N6206" i="1"/>
  <c r="N6205" i="1"/>
  <c r="N6204" i="1"/>
  <c r="N6203" i="1"/>
  <c r="N6202" i="1"/>
  <c r="N6201" i="1"/>
  <c r="N6200" i="1"/>
  <c r="N6199" i="1"/>
  <c r="N6198" i="1"/>
  <c r="N6197" i="1"/>
  <c r="N6196" i="1"/>
  <c r="N6195" i="1"/>
  <c r="N6194" i="1"/>
  <c r="N6193" i="1"/>
  <c r="N6192" i="1"/>
  <c r="N6191" i="1"/>
  <c r="N6190" i="1"/>
  <c r="N6189" i="1"/>
  <c r="N6188" i="1"/>
  <c r="N6187" i="1"/>
  <c r="N6186" i="1"/>
  <c r="N6185" i="1"/>
  <c r="N6184" i="1"/>
  <c r="N6183" i="1"/>
  <c r="N6182" i="1"/>
  <c r="N6181" i="1"/>
  <c r="N6180" i="1"/>
  <c r="N6179" i="1"/>
  <c r="N6178" i="1"/>
  <c r="N6177" i="1"/>
  <c r="N6176" i="1"/>
  <c r="N6175" i="1"/>
  <c r="N6174" i="1"/>
  <c r="N6173" i="1"/>
  <c r="N6172" i="1"/>
  <c r="N6171" i="1"/>
  <c r="N6170" i="1"/>
  <c r="N6168" i="1"/>
  <c r="N6167" i="1"/>
  <c r="N6166" i="1"/>
  <c r="N6165" i="1"/>
  <c r="N6164" i="1"/>
  <c r="N6163" i="1"/>
  <c r="N6162" i="1"/>
  <c r="N6161" i="1"/>
  <c r="N6160" i="1"/>
  <c r="N6159" i="1"/>
  <c r="N6158" i="1"/>
  <c r="N6157" i="1"/>
  <c r="N6156" i="1"/>
  <c r="N6155" i="1"/>
  <c r="N6154" i="1"/>
  <c r="N6153" i="1"/>
  <c r="N6152" i="1"/>
  <c r="N6151" i="1"/>
  <c r="N6150" i="1"/>
  <c r="N6148" i="1"/>
  <c r="N6147" i="1"/>
  <c r="N6146" i="1"/>
  <c r="N6145" i="1"/>
  <c r="N6144" i="1"/>
  <c r="N6143" i="1"/>
  <c r="N6142" i="1"/>
  <c r="N6141" i="1"/>
  <c r="N6140" i="1"/>
  <c r="N6138" i="1"/>
  <c r="N6137" i="1"/>
  <c r="N6136" i="1"/>
  <c r="N6135" i="1"/>
  <c r="N6134" i="1"/>
  <c r="N6133" i="1"/>
  <c r="N6132" i="1"/>
  <c r="N6131" i="1"/>
  <c r="N6130" i="1"/>
  <c r="N6129" i="1"/>
  <c r="N6128" i="1"/>
  <c r="N6127" i="1"/>
  <c r="N6126" i="1"/>
  <c r="N6125" i="1"/>
  <c r="N6124" i="1"/>
  <c r="N6123" i="1"/>
  <c r="N6122" i="1"/>
  <c r="N6121" i="1"/>
  <c r="N6120" i="1"/>
  <c r="N6119" i="1"/>
  <c r="N6118" i="1"/>
  <c r="N6117" i="1"/>
  <c r="N6116" i="1"/>
  <c r="N6115" i="1"/>
  <c r="N6114" i="1"/>
  <c r="N6112" i="1"/>
  <c r="N6111" i="1"/>
  <c r="N6110" i="1"/>
  <c r="N6109" i="1"/>
  <c r="N6108" i="1"/>
  <c r="N6107" i="1"/>
  <c r="N6106" i="1"/>
  <c r="N6105" i="1"/>
  <c r="N6104" i="1"/>
  <c r="N6103" i="1"/>
  <c r="N6102" i="1"/>
  <c r="N6101" i="1"/>
  <c r="N6100" i="1"/>
  <c r="N6099" i="1"/>
  <c r="N6098" i="1"/>
  <c r="N6097" i="1"/>
  <c r="N6096" i="1"/>
  <c r="N6095" i="1"/>
  <c r="N6094" i="1"/>
  <c r="N6093" i="1"/>
  <c r="N6092" i="1"/>
  <c r="N6091" i="1"/>
  <c r="N6090" i="1"/>
  <c r="N6089" i="1"/>
  <c r="N6088" i="1"/>
  <c r="N6087" i="1"/>
  <c r="N6086" i="1"/>
  <c r="N6085" i="1"/>
  <c r="N6084" i="1"/>
  <c r="N6083" i="1"/>
  <c r="N6082" i="1"/>
  <c r="N6081" i="1"/>
  <c r="N6080" i="1"/>
  <c r="N6079" i="1"/>
  <c r="N6078" i="1"/>
  <c r="N6077" i="1"/>
  <c r="N6076" i="1"/>
  <c r="N6075" i="1"/>
  <c r="N6074" i="1"/>
  <c r="N6072" i="1"/>
  <c r="N6071" i="1"/>
  <c r="N6070" i="1"/>
  <c r="N6069" i="1"/>
  <c r="N6068" i="1"/>
  <c r="N6067" i="1"/>
  <c r="N6066" i="1"/>
  <c r="N6065" i="1"/>
  <c r="N6064" i="1"/>
  <c r="N6063" i="1"/>
  <c r="N6062" i="1"/>
  <c r="N6061" i="1"/>
  <c r="N6060" i="1"/>
  <c r="N6059" i="1"/>
  <c r="N6058" i="1"/>
  <c r="N6057" i="1"/>
  <c r="N6056" i="1"/>
  <c r="N6055" i="1"/>
  <c r="N6054" i="1"/>
  <c r="N6053" i="1"/>
  <c r="N6052" i="1"/>
  <c r="N6051" i="1"/>
  <c r="N6050" i="1"/>
  <c r="N6049" i="1"/>
  <c r="N6048" i="1"/>
  <c r="N6047" i="1"/>
  <c r="N6046" i="1"/>
  <c r="N6045" i="1"/>
  <c r="N6044" i="1"/>
  <c r="N6043" i="1"/>
  <c r="N6042" i="1"/>
  <c r="N6041" i="1"/>
  <c r="N6040" i="1"/>
  <c r="N6038" i="1"/>
  <c r="N6037" i="1"/>
  <c r="N6036" i="1"/>
  <c r="N6035" i="1"/>
  <c r="N6034" i="1"/>
  <c r="N6033" i="1"/>
  <c r="N6032" i="1"/>
  <c r="N6031" i="1"/>
  <c r="N6030" i="1"/>
  <c r="N6029" i="1"/>
  <c r="N6028" i="1"/>
  <c r="N6027" i="1"/>
  <c r="N6026" i="1"/>
  <c r="N6025" i="1"/>
  <c r="N6024" i="1"/>
  <c r="N6023" i="1"/>
  <c r="N6022" i="1"/>
  <c r="N6021" i="1"/>
  <c r="N6020" i="1"/>
  <c r="N6019" i="1"/>
  <c r="N6018" i="1"/>
  <c r="N6017" i="1"/>
  <c r="N6016" i="1"/>
  <c r="N6015" i="1"/>
  <c r="N6014" i="1"/>
  <c r="N6013" i="1"/>
  <c r="N6012" i="1"/>
  <c r="N6011" i="1"/>
  <c r="N6010" i="1"/>
  <c r="N6009" i="1"/>
  <c r="N6008" i="1"/>
  <c r="N6007" i="1"/>
  <c r="N6006" i="1"/>
  <c r="N6005" i="1"/>
  <c r="N6004" i="1"/>
  <c r="N6003" i="1"/>
  <c r="N6002" i="1"/>
  <c r="N6001" i="1"/>
  <c r="N6000" i="1"/>
  <c r="N5999" i="1"/>
  <c r="N5998" i="1"/>
  <c r="N5997" i="1"/>
  <c r="N5996" i="1"/>
  <c r="N5995" i="1"/>
  <c r="N5994" i="1"/>
  <c r="N5993" i="1"/>
  <c r="N5992" i="1"/>
  <c r="N5991" i="1"/>
  <c r="N5990" i="1"/>
  <c r="N5989" i="1"/>
  <c r="N5988" i="1"/>
  <c r="N5987" i="1"/>
  <c r="N5986" i="1"/>
  <c r="N5985" i="1"/>
  <c r="N5984" i="1"/>
  <c r="N5983" i="1"/>
  <c r="N5982" i="1"/>
  <c r="N5981" i="1"/>
  <c r="N5980" i="1"/>
  <c r="N5978" i="1"/>
  <c r="N5977" i="1"/>
  <c r="N5976" i="1"/>
  <c r="N5975" i="1"/>
  <c r="N5974" i="1"/>
  <c r="N5973" i="1"/>
  <c r="N5972" i="1"/>
  <c r="N5971" i="1"/>
  <c r="N5970" i="1"/>
  <c r="N5969" i="1"/>
  <c r="N5968" i="1"/>
  <c r="N5967" i="1"/>
  <c r="N5966" i="1"/>
  <c r="N5964" i="1"/>
  <c r="N5963" i="1"/>
  <c r="N5962" i="1"/>
  <c r="N5961" i="1"/>
  <c r="N5960" i="1"/>
  <c r="N5959" i="1"/>
  <c r="N5958" i="1"/>
  <c r="N5957" i="1"/>
  <c r="N5956" i="1"/>
  <c r="N5955" i="1"/>
  <c r="N5954" i="1"/>
  <c r="N5953" i="1"/>
  <c r="N5952" i="1"/>
  <c r="N5951" i="1"/>
  <c r="N5950" i="1"/>
  <c r="N5949" i="1"/>
  <c r="N5948" i="1"/>
  <c r="N5947" i="1"/>
  <c r="N5946" i="1"/>
  <c r="N5945" i="1"/>
  <c r="N5944" i="1"/>
  <c r="N5943" i="1"/>
  <c r="N5942" i="1"/>
  <c r="N5941" i="1"/>
  <c r="N5940" i="1"/>
  <c r="N5939" i="1"/>
  <c r="N5938" i="1"/>
  <c r="N5937" i="1"/>
  <c r="N5936" i="1"/>
  <c r="N5935" i="1"/>
  <c r="N5934" i="1"/>
  <c r="N5933" i="1"/>
  <c r="N5932" i="1"/>
  <c r="N5931" i="1"/>
  <c r="N5930" i="1"/>
  <c r="N5929" i="1"/>
  <c r="N5928" i="1"/>
  <c r="N5927" i="1"/>
  <c r="N5926" i="1"/>
  <c r="N5925" i="1"/>
  <c r="N5924" i="1"/>
  <c r="N5923" i="1"/>
  <c r="N5922" i="1"/>
  <c r="N5921" i="1"/>
  <c r="N5920" i="1"/>
  <c r="N5919" i="1"/>
  <c r="N5918" i="1"/>
  <c r="N5917" i="1"/>
  <c r="N5916" i="1"/>
  <c r="N5915" i="1"/>
  <c r="N5914" i="1"/>
  <c r="N5913" i="1"/>
  <c r="N5912" i="1"/>
  <c r="N5911" i="1"/>
  <c r="N5910" i="1"/>
  <c r="N5909" i="1"/>
  <c r="N5908" i="1"/>
  <c r="N5907" i="1"/>
  <c r="N5906" i="1"/>
  <c r="N5905" i="1"/>
  <c r="N5904" i="1"/>
  <c r="N5903" i="1"/>
  <c r="N5902" i="1"/>
  <c r="N5901" i="1"/>
  <c r="N5900" i="1"/>
  <c r="N5899" i="1"/>
  <c r="N5898" i="1"/>
  <c r="N5897" i="1"/>
  <c r="N5896" i="1"/>
  <c r="N5895" i="1"/>
  <c r="N5893" i="1"/>
  <c r="N5892" i="1"/>
  <c r="N5891" i="1"/>
  <c r="N5890" i="1"/>
  <c r="N5888" i="1"/>
  <c r="N5887" i="1"/>
  <c r="N5886" i="1"/>
  <c r="N5885" i="1"/>
  <c r="N5884" i="1"/>
  <c r="N5883" i="1"/>
  <c r="N5882" i="1"/>
  <c r="N5881" i="1"/>
  <c r="N5880" i="1"/>
  <c r="N5879" i="1"/>
  <c r="N5878" i="1"/>
  <c r="N5877" i="1"/>
  <c r="N5876" i="1"/>
  <c r="N5875" i="1"/>
  <c r="N5874" i="1"/>
  <c r="N5873" i="1"/>
  <c r="N5872" i="1"/>
  <c r="N5871" i="1"/>
  <c r="N5870" i="1"/>
  <c r="N5869" i="1"/>
  <c r="N5868" i="1"/>
  <c r="N5867" i="1"/>
  <c r="N5866" i="1"/>
  <c r="N5865" i="1"/>
  <c r="N5864" i="1"/>
  <c r="N5862" i="1"/>
  <c r="N5861" i="1"/>
  <c r="N5860" i="1"/>
  <c r="N5859" i="1"/>
  <c r="N5858" i="1"/>
  <c r="N5857" i="1"/>
  <c r="N5856" i="1"/>
  <c r="N5855" i="1"/>
  <c r="N5854" i="1"/>
  <c r="N5853" i="1"/>
  <c r="N5852" i="1"/>
  <c r="N5851" i="1"/>
  <c r="N5850" i="1"/>
  <c r="N5849" i="1"/>
  <c r="N5848" i="1"/>
  <c r="N5847" i="1"/>
  <c r="N5846" i="1"/>
  <c r="N5845" i="1"/>
  <c r="N5844" i="1"/>
  <c r="N5843" i="1"/>
  <c r="N5842" i="1"/>
  <c r="N5841" i="1"/>
  <c r="N5840" i="1"/>
  <c r="N5839" i="1"/>
  <c r="N5838" i="1"/>
  <c r="N5837" i="1"/>
  <c r="N5835" i="1"/>
  <c r="N5834" i="1"/>
  <c r="N5833" i="1"/>
  <c r="N5832" i="1"/>
  <c r="N5831" i="1"/>
  <c r="N5830" i="1"/>
  <c r="N5829" i="1"/>
  <c r="N5828" i="1"/>
  <c r="N5827" i="1"/>
  <c r="N5826" i="1"/>
  <c r="N5825" i="1"/>
  <c r="N5824" i="1"/>
  <c r="N5823" i="1"/>
  <c r="N5822" i="1"/>
  <c r="N5821" i="1"/>
  <c r="N5820" i="1"/>
  <c r="N5819" i="1"/>
  <c r="N5818" i="1"/>
  <c r="N5817" i="1"/>
  <c r="N5816" i="1"/>
  <c r="N5815" i="1"/>
  <c r="N5814" i="1"/>
  <c r="N5813" i="1"/>
  <c r="N5812" i="1"/>
  <c r="N5811" i="1"/>
  <c r="N5810" i="1"/>
  <c r="N5809" i="1"/>
  <c r="N5808" i="1"/>
  <c r="N5807" i="1"/>
  <c r="N5806" i="1"/>
  <c r="N5805" i="1"/>
  <c r="N5804" i="1"/>
  <c r="N5802" i="1"/>
  <c r="N5801" i="1"/>
  <c r="N5800" i="1"/>
  <c r="N5799" i="1"/>
  <c r="N5798" i="1"/>
  <c r="N5797" i="1"/>
  <c r="N5796" i="1"/>
  <c r="N5795" i="1"/>
  <c r="N5794" i="1"/>
  <c r="N5793" i="1"/>
  <c r="N5792" i="1"/>
  <c r="N5791" i="1"/>
  <c r="N5790" i="1"/>
  <c r="N5789" i="1"/>
  <c r="N5788" i="1"/>
  <c r="N5787" i="1"/>
  <c r="N5786" i="1"/>
  <c r="N5785" i="1"/>
  <c r="N5784" i="1"/>
  <c r="N5783" i="1"/>
  <c r="N5782" i="1"/>
  <c r="N5781" i="1"/>
  <c r="N5780" i="1"/>
  <c r="N5779" i="1"/>
  <c r="N5778" i="1"/>
  <c r="N5777" i="1"/>
  <c r="N5776" i="1"/>
  <c r="N5775" i="1"/>
  <c r="N5774" i="1"/>
  <c r="N5773" i="1"/>
  <c r="N5772" i="1"/>
  <c r="N5771" i="1"/>
  <c r="N5770" i="1"/>
  <c r="N5769" i="1"/>
  <c r="N5768" i="1"/>
  <c r="N5767" i="1"/>
  <c r="N5766" i="1"/>
  <c r="N5765" i="1"/>
  <c r="N5764" i="1"/>
  <c r="N5763" i="1"/>
  <c r="N5762" i="1"/>
  <c r="N5761" i="1"/>
  <c r="N5760" i="1"/>
  <c r="N5759" i="1"/>
  <c r="N5758" i="1"/>
  <c r="N5756" i="1"/>
  <c r="N5755" i="1"/>
  <c r="N5754" i="1"/>
  <c r="N5753" i="1"/>
  <c r="N5752" i="1"/>
  <c r="N5751" i="1"/>
  <c r="N5750" i="1"/>
  <c r="N5749" i="1"/>
  <c r="N5748" i="1"/>
  <c r="N5747" i="1"/>
  <c r="N5746" i="1"/>
  <c r="N5745" i="1"/>
  <c r="N5743" i="1"/>
  <c r="N5742" i="1"/>
  <c r="N5741" i="1"/>
  <c r="N5740" i="1"/>
  <c r="N5739" i="1"/>
  <c r="N5738" i="1"/>
  <c r="N5737" i="1"/>
  <c r="N5736" i="1"/>
  <c r="N5735" i="1"/>
  <c r="N5734" i="1"/>
  <c r="N5733" i="1"/>
  <c r="N5732" i="1"/>
  <c r="N5731" i="1"/>
  <c r="N5730" i="1"/>
  <c r="N5729" i="1"/>
  <c r="N5728" i="1"/>
  <c r="N5727" i="1"/>
  <c r="N5726" i="1"/>
  <c r="N5725" i="1"/>
  <c r="N5724" i="1"/>
  <c r="N5723" i="1"/>
  <c r="N5722" i="1"/>
  <c r="N5721" i="1"/>
  <c r="N5720" i="1"/>
  <c r="N5718" i="1"/>
  <c r="N5717" i="1"/>
  <c r="N5716" i="1"/>
  <c r="N5715" i="1"/>
  <c r="N5714" i="1"/>
  <c r="N5713" i="1"/>
  <c r="N5712" i="1"/>
  <c r="N5711" i="1"/>
  <c r="N5710" i="1"/>
  <c r="N5709" i="1"/>
  <c r="N5708" i="1"/>
  <c r="N5707" i="1"/>
  <c r="N5706" i="1"/>
  <c r="N5705" i="1"/>
  <c r="N5704" i="1"/>
  <c r="N5703" i="1"/>
  <c r="N5702" i="1"/>
  <c r="N5701" i="1"/>
  <c r="N5700" i="1"/>
  <c r="N5699" i="1"/>
  <c r="N5698" i="1"/>
  <c r="N5697" i="1"/>
  <c r="N5696" i="1"/>
  <c r="N5695" i="1"/>
  <c r="N5694" i="1"/>
  <c r="N5693" i="1"/>
  <c r="N5692" i="1"/>
  <c r="N5691" i="1"/>
  <c r="N5690" i="1"/>
  <c r="N5689" i="1"/>
  <c r="N5688" i="1"/>
  <c r="N5687" i="1"/>
  <c r="N5686" i="1"/>
  <c r="N5685" i="1"/>
  <c r="N5684" i="1"/>
  <c r="N5683" i="1"/>
  <c r="N5682" i="1"/>
  <c r="N5681" i="1"/>
  <c r="N5680" i="1"/>
  <c r="N5679" i="1"/>
  <c r="N5678" i="1"/>
  <c r="N5677" i="1"/>
  <c r="N5676" i="1"/>
  <c r="N5675" i="1"/>
  <c r="N5673" i="1"/>
  <c r="N5672" i="1"/>
  <c r="N5671" i="1"/>
  <c r="N5670" i="1"/>
  <c r="N5669" i="1"/>
  <c r="N5668" i="1"/>
  <c r="N5667" i="1"/>
  <c r="N5666" i="1"/>
  <c r="N5665" i="1"/>
  <c r="N5664" i="1"/>
  <c r="N5663" i="1"/>
  <c r="N5662" i="1"/>
  <c r="N5661" i="1"/>
  <c r="N5660" i="1"/>
  <c r="N5659" i="1"/>
  <c r="N5658" i="1"/>
  <c r="N5657" i="1"/>
  <c r="N5656" i="1"/>
  <c r="N5655" i="1"/>
  <c r="N5654" i="1"/>
  <c r="N5653" i="1"/>
  <c r="N5652" i="1"/>
  <c r="N5651" i="1"/>
  <c r="N5650" i="1"/>
  <c r="N5649" i="1"/>
  <c r="N5648" i="1"/>
  <c r="N5647" i="1"/>
  <c r="N5646" i="1"/>
  <c r="N5645" i="1"/>
  <c r="N5643" i="1"/>
  <c r="N5642" i="1"/>
  <c r="N5641" i="1"/>
  <c r="N5640" i="1"/>
  <c r="N5639" i="1"/>
  <c r="N5638" i="1"/>
  <c r="N5637" i="1"/>
  <c r="N5636" i="1"/>
  <c r="N5635" i="1"/>
  <c r="N5634" i="1"/>
  <c r="N5633" i="1"/>
  <c r="N5632" i="1"/>
  <c r="N5631" i="1"/>
  <c r="N5630" i="1"/>
  <c r="N5629" i="1"/>
  <c r="N5628" i="1"/>
  <c r="N5627" i="1"/>
  <c r="N5626" i="1"/>
  <c r="N5625" i="1"/>
  <c r="N5624" i="1"/>
  <c r="N5623" i="1"/>
  <c r="N5622" i="1"/>
  <c r="N5621" i="1"/>
  <c r="N5620" i="1"/>
  <c r="N5619" i="1"/>
  <c r="N5618" i="1"/>
  <c r="N5617" i="1"/>
  <c r="N5616" i="1"/>
  <c r="N5615" i="1"/>
  <c r="N5614" i="1"/>
  <c r="N5613" i="1"/>
  <c r="N5612" i="1"/>
  <c r="N5611" i="1"/>
  <c r="N5610" i="1"/>
  <c r="N5609" i="1"/>
  <c r="N5608" i="1"/>
  <c r="N5607" i="1"/>
  <c r="N5606" i="1"/>
  <c r="N5605" i="1"/>
  <c r="N5603" i="1"/>
  <c r="N5602" i="1"/>
  <c r="N5601" i="1"/>
  <c r="N5600" i="1"/>
  <c r="N5599" i="1"/>
  <c r="N5598" i="1"/>
  <c r="N5597" i="1"/>
  <c r="N5596" i="1"/>
  <c r="N5595" i="1"/>
  <c r="N5594" i="1"/>
  <c r="N5593" i="1"/>
  <c r="N5592" i="1"/>
  <c r="N5591" i="1"/>
  <c r="N5590" i="1"/>
  <c r="N5589" i="1"/>
  <c r="N5588" i="1"/>
  <c r="N5587" i="1"/>
  <c r="N5586" i="1"/>
  <c r="N5585" i="1"/>
  <c r="N5584" i="1"/>
  <c r="N5583" i="1"/>
  <c r="N5582" i="1"/>
  <c r="N5581" i="1"/>
  <c r="N5580" i="1"/>
  <c r="N5579" i="1"/>
  <c r="N5578" i="1"/>
  <c r="N5577" i="1"/>
  <c r="N5575" i="1"/>
  <c r="N5574" i="1"/>
  <c r="N5573" i="1"/>
  <c r="N5572" i="1"/>
  <c r="N5571" i="1"/>
  <c r="N5570" i="1"/>
  <c r="N5569" i="1"/>
  <c r="N5568" i="1"/>
  <c r="N5567" i="1"/>
  <c r="N5566" i="1"/>
  <c r="N5565" i="1"/>
  <c r="N5564" i="1"/>
  <c r="N5562" i="1"/>
  <c r="N5561" i="1"/>
  <c r="N5560" i="1"/>
  <c r="N5559" i="1"/>
  <c r="N5558" i="1"/>
  <c r="N5557" i="1"/>
  <c r="N5556" i="1"/>
  <c r="N5555" i="1"/>
  <c r="N5554" i="1"/>
  <c r="N5553" i="1"/>
  <c r="N5552" i="1"/>
  <c r="N5551" i="1"/>
  <c r="N5550" i="1"/>
  <c r="N5549" i="1"/>
  <c r="N5548" i="1"/>
  <c r="N5547" i="1"/>
  <c r="N5546" i="1"/>
  <c r="N5545" i="1"/>
  <c r="N5544" i="1"/>
  <c r="N5543" i="1"/>
  <c r="N5542" i="1"/>
  <c r="N5541" i="1"/>
  <c r="N5540" i="1"/>
  <c r="N5539" i="1"/>
  <c r="N5538" i="1"/>
  <c r="N5537" i="1"/>
  <c r="N5536" i="1"/>
  <c r="N5535" i="1"/>
  <c r="N5534" i="1"/>
  <c r="N5533" i="1"/>
  <c r="N5532" i="1"/>
  <c r="N5531" i="1"/>
  <c r="N5530" i="1"/>
  <c r="N5529" i="1"/>
  <c r="N5528" i="1"/>
  <c r="N5527" i="1"/>
  <c r="N5526" i="1"/>
  <c r="N5525" i="1"/>
  <c r="N5524" i="1"/>
  <c r="N5523" i="1"/>
  <c r="N5522" i="1"/>
  <c r="N5521" i="1"/>
  <c r="N5520" i="1"/>
  <c r="N5519" i="1"/>
  <c r="N5518" i="1"/>
  <c r="N5517" i="1"/>
  <c r="N5516" i="1"/>
  <c r="N5515" i="1"/>
  <c r="N5514" i="1"/>
  <c r="N5513" i="1"/>
  <c r="N5512" i="1"/>
  <c r="N5511" i="1"/>
  <c r="N5510" i="1"/>
  <c r="N5509" i="1"/>
  <c r="N5508" i="1"/>
  <c r="N5507" i="1"/>
  <c r="N5506" i="1"/>
  <c r="N5505" i="1"/>
  <c r="N5504" i="1"/>
  <c r="N5503" i="1"/>
  <c r="N5502" i="1"/>
  <c r="N5501" i="1"/>
  <c r="N5500" i="1"/>
  <c r="N5499" i="1"/>
  <c r="N5498" i="1"/>
  <c r="N5497" i="1"/>
  <c r="N5496" i="1"/>
  <c r="N5495" i="1"/>
  <c r="N5494" i="1"/>
  <c r="N5493" i="1"/>
  <c r="N5492" i="1"/>
  <c r="N5491" i="1"/>
  <c r="N5490" i="1"/>
  <c r="N5489" i="1"/>
  <c r="N5488" i="1"/>
  <c r="N5487" i="1"/>
  <c r="N5486" i="1"/>
  <c r="N5485" i="1"/>
  <c r="N5484" i="1"/>
  <c r="N5483" i="1"/>
  <c r="N5482" i="1"/>
  <c r="N5481" i="1"/>
  <c r="N5480" i="1"/>
  <c r="N5479" i="1"/>
  <c r="N5478" i="1"/>
  <c r="N5476" i="1"/>
  <c r="N5475" i="1"/>
  <c r="N5474" i="1"/>
  <c r="N5473" i="1"/>
  <c r="N5472" i="1"/>
  <c r="N5471" i="1"/>
  <c r="N5470" i="1"/>
  <c r="N5469" i="1"/>
  <c r="N5468" i="1"/>
  <c r="N5467" i="1"/>
  <c r="N5466" i="1"/>
  <c r="N5465" i="1"/>
  <c r="N5464" i="1"/>
  <c r="N5463" i="1"/>
  <c r="N5461" i="1"/>
  <c r="N5460" i="1"/>
  <c r="N5459" i="1"/>
  <c r="N5458" i="1"/>
  <c r="N5457" i="1"/>
  <c r="N5455" i="1"/>
  <c r="N5454" i="1"/>
  <c r="N5453" i="1"/>
  <c r="N5452" i="1"/>
  <c r="N5451" i="1"/>
  <c r="N5450" i="1"/>
  <c r="N5449" i="1"/>
  <c r="N5448" i="1"/>
  <c r="N5447" i="1"/>
  <c r="N5446" i="1"/>
  <c r="N5445" i="1"/>
  <c r="N5444" i="1"/>
  <c r="N5443" i="1"/>
  <c r="N5442" i="1"/>
  <c r="N5441" i="1"/>
  <c r="N5440" i="1"/>
  <c r="N5439" i="1"/>
  <c r="N5438" i="1"/>
  <c r="N5437" i="1"/>
  <c r="N5436" i="1"/>
  <c r="N5434" i="1"/>
  <c r="N5433" i="1"/>
  <c r="N5432" i="1"/>
  <c r="N5431" i="1"/>
  <c r="N5430" i="1"/>
  <c r="N5429" i="1"/>
  <c r="N5428" i="1"/>
  <c r="N5427" i="1"/>
  <c r="N5426" i="1"/>
  <c r="N5425" i="1"/>
  <c r="N5424" i="1"/>
  <c r="N5423" i="1"/>
  <c r="N5422" i="1"/>
  <c r="N5421" i="1"/>
  <c r="N5420" i="1"/>
  <c r="N5419" i="1"/>
  <c r="N5418" i="1"/>
  <c r="N5416" i="1"/>
  <c r="N5415" i="1"/>
  <c r="N5414" i="1"/>
  <c r="N5413" i="1"/>
  <c r="N5412" i="1"/>
  <c r="N5411" i="1"/>
  <c r="N5410" i="1"/>
  <c r="N5409" i="1"/>
  <c r="N5408" i="1"/>
  <c r="N5407" i="1"/>
  <c r="N5406" i="1"/>
  <c r="N5405" i="1"/>
  <c r="N5404" i="1"/>
  <c r="N5403" i="1"/>
  <c r="N5402" i="1"/>
  <c r="N5401" i="1"/>
  <c r="N5400" i="1"/>
  <c r="N5399" i="1"/>
  <c r="N5398" i="1"/>
  <c r="N5397" i="1"/>
  <c r="N5396" i="1"/>
  <c r="N5395" i="1"/>
  <c r="N5394" i="1"/>
  <c r="N5393" i="1"/>
  <c r="N5392" i="1"/>
  <c r="N5391" i="1"/>
  <c r="N5390" i="1"/>
  <c r="N5389" i="1"/>
  <c r="N5388" i="1"/>
  <c r="N5387" i="1"/>
  <c r="N5386" i="1"/>
  <c r="N5385" i="1"/>
  <c r="N5384" i="1"/>
  <c r="N5383" i="1"/>
  <c r="N5382" i="1"/>
  <c r="N5381" i="1"/>
  <c r="N5380" i="1"/>
  <c r="N5379" i="1"/>
  <c r="N5378" i="1"/>
  <c r="N5377" i="1"/>
  <c r="N5376" i="1"/>
  <c r="N5375" i="1"/>
  <c r="N5374" i="1"/>
  <c r="N5373" i="1"/>
  <c r="N5372" i="1"/>
  <c r="N5371" i="1"/>
  <c r="N5370" i="1"/>
  <c r="N5369" i="1"/>
  <c r="N5368" i="1"/>
  <c r="N5367" i="1"/>
  <c r="N5366" i="1"/>
  <c r="N5365" i="1"/>
  <c r="N5364" i="1"/>
  <c r="N5363" i="1"/>
  <c r="N5362" i="1"/>
  <c r="N5361" i="1"/>
  <c r="N5360" i="1"/>
  <c r="N5359" i="1"/>
  <c r="N5358" i="1"/>
  <c r="N5357" i="1"/>
  <c r="N5356" i="1"/>
  <c r="N5354" i="1"/>
  <c r="N5353" i="1"/>
  <c r="N5352" i="1"/>
  <c r="N5351" i="1"/>
  <c r="N5350" i="1"/>
  <c r="N5349" i="1"/>
  <c r="N5348" i="1"/>
  <c r="N5347" i="1"/>
  <c r="N5346" i="1"/>
  <c r="N5345" i="1"/>
  <c r="N5344" i="1"/>
  <c r="N5343" i="1"/>
  <c r="N5342" i="1"/>
  <c r="N5341" i="1"/>
  <c r="N5340" i="1"/>
  <c r="N5339" i="1"/>
  <c r="N5338" i="1"/>
  <c r="N5337" i="1"/>
  <c r="N5336" i="1"/>
  <c r="N5335" i="1"/>
  <c r="N5334" i="1"/>
  <c r="N5333" i="1"/>
  <c r="N5332" i="1"/>
  <c r="N5331" i="1"/>
  <c r="N5330" i="1"/>
  <c r="N5329" i="1"/>
  <c r="N5328" i="1"/>
  <c r="N5327" i="1"/>
  <c r="N5326" i="1"/>
  <c r="N5325" i="1"/>
  <c r="N5324" i="1"/>
  <c r="N5323" i="1"/>
  <c r="N5322" i="1"/>
  <c r="N5321" i="1"/>
  <c r="N5320" i="1"/>
  <c r="N5319" i="1"/>
  <c r="N5318" i="1"/>
  <c r="N5317" i="1"/>
  <c r="N5316" i="1"/>
  <c r="N5315" i="1"/>
  <c r="N5314" i="1"/>
  <c r="N5313" i="1"/>
  <c r="N5312" i="1"/>
  <c r="N5311" i="1"/>
  <c r="N5310" i="1"/>
  <c r="N5309" i="1"/>
  <c r="N5308" i="1"/>
  <c r="N5307" i="1"/>
  <c r="N5306" i="1"/>
  <c r="N5305" i="1"/>
  <c r="N5304" i="1"/>
  <c r="N5303" i="1"/>
  <c r="N5302" i="1"/>
  <c r="N5301" i="1"/>
  <c r="N5300" i="1"/>
  <c r="N5299" i="1"/>
  <c r="N5298" i="1"/>
  <c r="N5297" i="1"/>
  <c r="N5296" i="1"/>
  <c r="N5295" i="1"/>
  <c r="N5294" i="1"/>
  <c r="N5293" i="1"/>
  <c r="N5292" i="1"/>
  <c r="N5291" i="1"/>
  <c r="N5290" i="1"/>
  <c r="N5289" i="1"/>
  <c r="N5288" i="1"/>
  <c r="N5287" i="1"/>
  <c r="N5286" i="1"/>
  <c r="N5285" i="1"/>
  <c r="N5284" i="1"/>
  <c r="N5283" i="1"/>
  <c r="N5282" i="1"/>
  <c r="N5281" i="1"/>
  <c r="N5280" i="1"/>
  <c r="N5279" i="1"/>
  <c r="N5278" i="1"/>
  <c r="N5277" i="1"/>
  <c r="N5276" i="1"/>
  <c r="N5275" i="1"/>
  <c r="N5274" i="1"/>
  <c r="N5273" i="1"/>
  <c r="N5272" i="1"/>
  <c r="N5271" i="1"/>
  <c r="N5270" i="1"/>
  <c r="N5269" i="1"/>
  <c r="N5267" i="1"/>
  <c r="N5266" i="1"/>
  <c r="N5265" i="1"/>
  <c r="N5264" i="1"/>
  <c r="N5263" i="1"/>
  <c r="N5261" i="1"/>
  <c r="N5260" i="1"/>
  <c r="N5259" i="1"/>
  <c r="N5258" i="1"/>
  <c r="N5257" i="1"/>
  <c r="N5256" i="1"/>
  <c r="N5255" i="1"/>
  <c r="N5254" i="1"/>
  <c r="N5253" i="1"/>
  <c r="N5252" i="1"/>
  <c r="N5251" i="1"/>
  <c r="N5250" i="1"/>
  <c r="N5249" i="1"/>
  <c r="N5248" i="1"/>
  <c r="N5247" i="1"/>
  <c r="N5246" i="1"/>
  <c r="N5245" i="1"/>
  <c r="N5244" i="1"/>
  <c r="N5243" i="1"/>
  <c r="N5242" i="1"/>
  <c r="N5241" i="1"/>
  <c r="N5240" i="1"/>
  <c r="N5239" i="1"/>
  <c r="N5238" i="1"/>
  <c r="N5237" i="1"/>
  <c r="N5236" i="1"/>
  <c r="N5235" i="1"/>
  <c r="N5234" i="1"/>
  <c r="N5233" i="1"/>
  <c r="N5232" i="1"/>
  <c r="N5231" i="1"/>
  <c r="N5230" i="1"/>
  <c r="N5229" i="1"/>
  <c r="N5228" i="1"/>
  <c r="N5227" i="1"/>
  <c r="N5226" i="1"/>
  <c r="N5225" i="1"/>
  <c r="N5224" i="1"/>
  <c r="N5223" i="1"/>
  <c r="N5222" i="1"/>
  <c r="N5221" i="1"/>
  <c r="N5220" i="1"/>
  <c r="N5219" i="1"/>
  <c r="N5218" i="1"/>
  <c r="N5217" i="1"/>
  <c r="N5216" i="1"/>
  <c r="N5215" i="1"/>
  <c r="N5214" i="1"/>
  <c r="N5213" i="1"/>
  <c r="N5212" i="1"/>
  <c r="N5211" i="1"/>
  <c r="N5210" i="1"/>
  <c r="N5209" i="1"/>
  <c r="N5207" i="1"/>
  <c r="N5206" i="1"/>
  <c r="N5205" i="1"/>
  <c r="N5204" i="1"/>
  <c r="N5203" i="1"/>
  <c r="N5202" i="1"/>
  <c r="N5201" i="1"/>
  <c r="N5200" i="1"/>
  <c r="N5199" i="1"/>
  <c r="N5198" i="1"/>
  <c r="N5197" i="1"/>
  <c r="N5196" i="1"/>
  <c r="N5195" i="1"/>
  <c r="N5194" i="1"/>
  <c r="N5193" i="1"/>
  <c r="N5192" i="1"/>
  <c r="N5191" i="1"/>
  <c r="N5190" i="1"/>
  <c r="N5189" i="1"/>
  <c r="N5188" i="1"/>
  <c r="N5187" i="1"/>
  <c r="N5186" i="1"/>
  <c r="N5185" i="1"/>
  <c r="N5184" i="1"/>
  <c r="N5183" i="1"/>
  <c r="N5182" i="1"/>
  <c r="N5181" i="1"/>
  <c r="N5180" i="1"/>
  <c r="N5179" i="1"/>
  <c r="N5178" i="1"/>
  <c r="N5177" i="1"/>
  <c r="N5176" i="1"/>
  <c r="N5175" i="1"/>
  <c r="N5174" i="1"/>
  <c r="N5173" i="1"/>
  <c r="N5172" i="1"/>
  <c r="N5171" i="1"/>
  <c r="N5170" i="1"/>
  <c r="N5169" i="1"/>
  <c r="N5168" i="1"/>
  <c r="N5167" i="1"/>
  <c r="N5166" i="1"/>
  <c r="N5165" i="1"/>
  <c r="N5164" i="1"/>
  <c r="N5163" i="1"/>
  <c r="N5162" i="1"/>
  <c r="N5161" i="1"/>
  <c r="N5159" i="1"/>
  <c r="N5158" i="1"/>
  <c r="N5157" i="1"/>
  <c r="N5156" i="1"/>
  <c r="N5155" i="1"/>
  <c r="N5154" i="1"/>
  <c r="N5153" i="1"/>
  <c r="N5152" i="1"/>
  <c r="N5151" i="1"/>
  <c r="N5150" i="1"/>
  <c r="N5149" i="1"/>
  <c r="N5148" i="1"/>
  <c r="N5147" i="1"/>
  <c r="N5146" i="1"/>
  <c r="N5145" i="1"/>
  <c r="N5144" i="1"/>
  <c r="N5143" i="1"/>
  <c r="N5142" i="1"/>
  <c r="N5141" i="1"/>
  <c r="N5140" i="1"/>
  <c r="N5139" i="1"/>
  <c r="N5138" i="1"/>
  <c r="N5137" i="1"/>
  <c r="N5136" i="1"/>
  <c r="N5135" i="1"/>
  <c r="N5134" i="1"/>
  <c r="N5133" i="1"/>
  <c r="N5132" i="1"/>
  <c r="N5131" i="1"/>
  <c r="N5130" i="1"/>
  <c r="N5129" i="1"/>
  <c r="N5128" i="1"/>
  <c r="N5127" i="1"/>
  <c r="N5126" i="1"/>
  <c r="N5125" i="1"/>
  <c r="N5124" i="1"/>
  <c r="N5123" i="1"/>
  <c r="N5122" i="1"/>
  <c r="N5121" i="1"/>
  <c r="N5120" i="1"/>
  <c r="N5119" i="1"/>
  <c r="N5118" i="1"/>
  <c r="N5117" i="1"/>
  <c r="N5116" i="1"/>
  <c r="N5115" i="1"/>
  <c r="N5114" i="1"/>
  <c r="N5113" i="1"/>
  <c r="N5112" i="1"/>
  <c r="N5111" i="1"/>
  <c r="N5110" i="1"/>
  <c r="N5109" i="1"/>
  <c r="N5108" i="1"/>
  <c r="N5107" i="1"/>
  <c r="N5106" i="1"/>
  <c r="N5105" i="1"/>
  <c r="N5104" i="1"/>
  <c r="N5103" i="1"/>
  <c r="N5102" i="1"/>
  <c r="N5101" i="1"/>
  <c r="N5100" i="1"/>
  <c r="N5099" i="1"/>
  <c r="N5098" i="1"/>
  <c r="N5097" i="1"/>
  <c r="N5096" i="1"/>
  <c r="N5095" i="1"/>
  <c r="N5094" i="1"/>
  <c r="N5093" i="1"/>
  <c r="N5092" i="1"/>
  <c r="N5091" i="1"/>
  <c r="N5090" i="1"/>
  <c r="N5089" i="1"/>
  <c r="N5088" i="1"/>
  <c r="N5087" i="1"/>
  <c r="N5086" i="1"/>
  <c r="N5085" i="1"/>
  <c r="N5084" i="1"/>
  <c r="N5083" i="1"/>
  <c r="N5082" i="1"/>
  <c r="N5081" i="1"/>
  <c r="N5080" i="1"/>
  <c r="N5079" i="1"/>
  <c r="N5078" i="1"/>
  <c r="N5077" i="1"/>
  <c r="N5076" i="1"/>
  <c r="N5075" i="1"/>
  <c r="N5074" i="1"/>
  <c r="N5073" i="1"/>
  <c r="N5072" i="1"/>
  <c r="N5071" i="1"/>
  <c r="N5070" i="1"/>
  <c r="N5069" i="1"/>
  <c r="N5068" i="1"/>
  <c r="N5067" i="1"/>
  <c r="N5065" i="1"/>
  <c r="N5064" i="1"/>
  <c r="N5062" i="1"/>
  <c r="N5061" i="1"/>
  <c r="N5060" i="1"/>
  <c r="N5059" i="1"/>
  <c r="N5058" i="1"/>
  <c r="N5057" i="1"/>
  <c r="N5056" i="1"/>
  <c r="N5055" i="1"/>
  <c r="N5054" i="1"/>
  <c r="N5053" i="1"/>
  <c r="N5052" i="1"/>
  <c r="N5051" i="1"/>
  <c r="N5050" i="1"/>
  <c r="N5049" i="1"/>
  <c r="N5048" i="1"/>
  <c r="N5047" i="1"/>
  <c r="N5046" i="1"/>
  <c r="N5045" i="1"/>
  <c r="N5044" i="1"/>
  <c r="N5043" i="1"/>
  <c r="N5042" i="1"/>
  <c r="N5041" i="1"/>
  <c r="N5040" i="1"/>
  <c r="N5039" i="1"/>
  <c r="N5038" i="1"/>
  <c r="N5037" i="1"/>
  <c r="N5036" i="1"/>
  <c r="N5035" i="1"/>
  <c r="N5034" i="1"/>
  <c r="N5033" i="1"/>
  <c r="N5032" i="1"/>
  <c r="N5031" i="1"/>
  <c r="N5029" i="1"/>
  <c r="N5028" i="1"/>
  <c r="N5027" i="1"/>
  <c r="N5026" i="1"/>
  <c r="N5025" i="1"/>
  <c r="N5024" i="1"/>
  <c r="N5022" i="1"/>
  <c r="N5021" i="1"/>
  <c r="N5020" i="1"/>
  <c r="N5019" i="1"/>
  <c r="N5018" i="1"/>
  <c r="N5017" i="1"/>
  <c r="N5016" i="1"/>
  <c r="N5015" i="1"/>
  <c r="N5014" i="1"/>
  <c r="N5013" i="1"/>
  <c r="N5012" i="1"/>
  <c r="N5011" i="1"/>
  <c r="N5010" i="1"/>
  <c r="N5009" i="1"/>
  <c r="N5008" i="1"/>
  <c r="N5007" i="1"/>
  <c r="N5006" i="1"/>
  <c r="N5005" i="1"/>
  <c r="N5004" i="1"/>
  <c r="N5003" i="1"/>
  <c r="N5002" i="1"/>
  <c r="N5001" i="1"/>
  <c r="N5000" i="1"/>
  <c r="N4999" i="1"/>
  <c r="N4998" i="1"/>
  <c r="N4997" i="1"/>
  <c r="N4996" i="1"/>
  <c r="N4995" i="1"/>
  <c r="N4994" i="1"/>
  <c r="N4993" i="1"/>
  <c r="N4992" i="1"/>
  <c r="N4991" i="1"/>
  <c r="N4990" i="1"/>
  <c r="N4989" i="1"/>
  <c r="N4988" i="1"/>
  <c r="N4987" i="1"/>
  <c r="N4986" i="1"/>
  <c r="N4985" i="1"/>
  <c r="N4984" i="1"/>
  <c r="N4983" i="1"/>
  <c r="N4982" i="1"/>
  <c r="N4981" i="1"/>
  <c r="N4980" i="1"/>
  <c r="N4979" i="1"/>
  <c r="N4978" i="1"/>
  <c r="N4977" i="1"/>
  <c r="N4976" i="1"/>
  <c r="N4975" i="1"/>
  <c r="N4974" i="1"/>
  <c r="N4973" i="1"/>
  <c r="N4972" i="1"/>
  <c r="N4971" i="1"/>
  <c r="N4970" i="1"/>
  <c r="N4969" i="1"/>
  <c r="N4967" i="1"/>
  <c r="N4966" i="1"/>
  <c r="N4965" i="1"/>
  <c r="N4964" i="1"/>
  <c r="N4963" i="1"/>
  <c r="N4962" i="1"/>
  <c r="N4961" i="1"/>
  <c r="N4960" i="1"/>
  <c r="N4959" i="1"/>
  <c r="N4958" i="1"/>
  <c r="N4957" i="1"/>
  <c r="N4956" i="1"/>
  <c r="N4955" i="1"/>
  <c r="N4954" i="1"/>
  <c r="N4953" i="1"/>
  <c r="N4952" i="1"/>
  <c r="N4951" i="1"/>
  <c r="N4950" i="1"/>
  <c r="N4949" i="1"/>
  <c r="N4948" i="1"/>
  <c r="N4947" i="1"/>
  <c r="N4946" i="1"/>
  <c r="N4945" i="1"/>
  <c r="N4944" i="1"/>
  <c r="N4943" i="1"/>
  <c r="N4942" i="1"/>
  <c r="N4941" i="1"/>
  <c r="N4940" i="1"/>
  <c r="N4939" i="1"/>
  <c r="N4938" i="1"/>
  <c r="N4937" i="1"/>
  <c r="N4936" i="1"/>
  <c r="N4935" i="1"/>
  <c r="N4934" i="1"/>
  <c r="N4933" i="1"/>
  <c r="N4932" i="1"/>
  <c r="N4931" i="1"/>
  <c r="N4930" i="1"/>
  <c r="N4929" i="1"/>
  <c r="N4928" i="1"/>
  <c r="N4927" i="1"/>
  <c r="N4926" i="1"/>
  <c r="N4925" i="1"/>
  <c r="N4924" i="1"/>
  <c r="N4923" i="1"/>
  <c r="N4922" i="1"/>
  <c r="N4921" i="1"/>
  <c r="N4920" i="1"/>
  <c r="N4919" i="1"/>
  <c r="N4918" i="1"/>
  <c r="N4917" i="1"/>
  <c r="N4916" i="1"/>
  <c r="N4915" i="1"/>
  <c r="N4914" i="1"/>
  <c r="N4913" i="1"/>
  <c r="N4912" i="1"/>
  <c r="N4911" i="1"/>
  <c r="N4910" i="1"/>
  <c r="N4909" i="1"/>
  <c r="N4908" i="1"/>
  <c r="N4907" i="1"/>
  <c r="N4906" i="1"/>
  <c r="N4905" i="1"/>
  <c r="N4904" i="1"/>
  <c r="N4903" i="1"/>
  <c r="N4902" i="1"/>
  <c r="N4901" i="1"/>
  <c r="N4900" i="1"/>
  <c r="N4899" i="1"/>
  <c r="N4898" i="1"/>
  <c r="N4896" i="1"/>
  <c r="N4895" i="1"/>
  <c r="N4894" i="1"/>
  <c r="N4893" i="1"/>
  <c r="N4892" i="1"/>
  <c r="N4891" i="1"/>
  <c r="N4889" i="1"/>
  <c r="N4888" i="1"/>
  <c r="N4887" i="1"/>
  <c r="N4886" i="1"/>
  <c r="N4885" i="1"/>
  <c r="N4884" i="1"/>
  <c r="N4883" i="1"/>
  <c r="N4882" i="1"/>
  <c r="N4881" i="1"/>
  <c r="N4880" i="1"/>
  <c r="N4879" i="1"/>
  <c r="N4878" i="1"/>
  <c r="N4877" i="1"/>
  <c r="N4876" i="1"/>
  <c r="N4875" i="1"/>
  <c r="N4874" i="1"/>
  <c r="N4873" i="1"/>
  <c r="N4872" i="1"/>
  <c r="N4871" i="1"/>
  <c r="N4870" i="1"/>
  <c r="N4869" i="1"/>
  <c r="N4867" i="1"/>
  <c r="N4866" i="1"/>
  <c r="N4865" i="1"/>
  <c r="N4864" i="1"/>
  <c r="N4863" i="1"/>
  <c r="N4862" i="1"/>
  <c r="N4861" i="1"/>
  <c r="N4860" i="1"/>
  <c r="N4859" i="1"/>
  <c r="N4858" i="1"/>
  <c r="N4857" i="1"/>
  <c r="N4856" i="1"/>
  <c r="N4855" i="1"/>
  <c r="N4854" i="1"/>
  <c r="N4853" i="1"/>
  <c r="N4852" i="1"/>
  <c r="N4851" i="1"/>
  <c r="N4850" i="1"/>
  <c r="N4849" i="1"/>
  <c r="N4848" i="1"/>
  <c r="N4847" i="1"/>
  <c r="N4846" i="1"/>
  <c r="N4845" i="1"/>
  <c r="N4844" i="1"/>
  <c r="N4843" i="1"/>
  <c r="N4842" i="1"/>
  <c r="N4841" i="1"/>
  <c r="N4840" i="1"/>
  <c r="N4839" i="1"/>
  <c r="N4838" i="1"/>
  <c r="N4837" i="1"/>
  <c r="N4836" i="1"/>
  <c r="N4835" i="1"/>
  <c r="N4832" i="1"/>
  <c r="N4831" i="1"/>
  <c r="N4830" i="1"/>
  <c r="N4829" i="1"/>
  <c r="N4828" i="1"/>
  <c r="N4827" i="1"/>
  <c r="N4826" i="1"/>
  <c r="N4825" i="1"/>
  <c r="N4824" i="1"/>
  <c r="N4822" i="1"/>
  <c r="N4821" i="1"/>
  <c r="N4820" i="1"/>
  <c r="N4819" i="1"/>
  <c r="N4818" i="1"/>
  <c r="N4817" i="1"/>
  <c r="N4816" i="1"/>
  <c r="N4815" i="1"/>
  <c r="N4814" i="1"/>
  <c r="N4813" i="1"/>
  <c r="N4812" i="1"/>
  <c r="N4811" i="1"/>
  <c r="N4810" i="1"/>
  <c r="N4809" i="1"/>
  <c r="N4808" i="1"/>
  <c r="N4807" i="1"/>
  <c r="N4806" i="1"/>
  <c r="N4805" i="1"/>
  <c r="N4803" i="1"/>
  <c r="N4802" i="1"/>
  <c r="N4801" i="1"/>
  <c r="N4800" i="1"/>
  <c r="N4799" i="1"/>
  <c r="N4798" i="1"/>
  <c r="N4797" i="1"/>
  <c r="N4796" i="1"/>
  <c r="N4795" i="1"/>
  <c r="N4794" i="1"/>
  <c r="N4793" i="1"/>
  <c r="N4792" i="1"/>
  <c r="N4791" i="1"/>
  <c r="N4790" i="1"/>
  <c r="N4789" i="1"/>
  <c r="N4788" i="1"/>
  <c r="N4787" i="1"/>
  <c r="N4786" i="1"/>
  <c r="N4785" i="1"/>
  <c r="N4784" i="1"/>
  <c r="N4783" i="1"/>
  <c r="N4782" i="1"/>
  <c r="N4781" i="1"/>
  <c r="N4780" i="1"/>
  <c r="N4779" i="1"/>
  <c r="N4778" i="1"/>
  <c r="N4777" i="1"/>
  <c r="N4776" i="1"/>
  <c r="N4775" i="1"/>
  <c r="N4774" i="1"/>
  <c r="N4773" i="1"/>
  <c r="N4772" i="1"/>
  <c r="N4771" i="1"/>
  <c r="N4770" i="1"/>
  <c r="N4769" i="1"/>
  <c r="N4768" i="1"/>
  <c r="N4767" i="1"/>
  <c r="N4766" i="1"/>
  <c r="N4765" i="1"/>
  <c r="N4764" i="1"/>
  <c r="N4763" i="1"/>
  <c r="N4762" i="1"/>
  <c r="N4761" i="1"/>
  <c r="N4760" i="1"/>
  <c r="N4759" i="1"/>
  <c r="N4758" i="1"/>
  <c r="N4757" i="1"/>
  <c r="N4756" i="1"/>
  <c r="N4754" i="1"/>
  <c r="N4753" i="1"/>
  <c r="N4752" i="1"/>
  <c r="N4751" i="1"/>
  <c r="N4750" i="1"/>
  <c r="N4749" i="1"/>
  <c r="N4748" i="1"/>
  <c r="N4747" i="1"/>
  <c r="N4746" i="1"/>
  <c r="N4745" i="1"/>
  <c r="N4744" i="1"/>
  <c r="N4743" i="1"/>
  <c r="N4742" i="1"/>
  <c r="N4741" i="1"/>
  <c r="N4740" i="1"/>
  <c r="N4739" i="1"/>
  <c r="N4738" i="1"/>
  <c r="N4737" i="1"/>
  <c r="N4736" i="1"/>
  <c r="N4735" i="1"/>
  <c r="N4734" i="1"/>
  <c r="N4733" i="1"/>
  <c r="N4732" i="1"/>
  <c r="N4731" i="1"/>
  <c r="N4730" i="1"/>
  <c r="N4729" i="1"/>
  <c r="N4728" i="1"/>
  <c r="N4727" i="1"/>
  <c r="N4726" i="1"/>
  <c r="N4725" i="1"/>
  <c r="N4724" i="1"/>
  <c r="N4723" i="1"/>
  <c r="N4722" i="1"/>
  <c r="N4721" i="1"/>
  <c r="N4720" i="1"/>
  <c r="N4719" i="1"/>
  <c r="N4718" i="1"/>
  <c r="N4717" i="1"/>
  <c r="N4716" i="1"/>
  <c r="N4714" i="1"/>
  <c r="N4713" i="1"/>
  <c r="N4712" i="1"/>
  <c r="N4711" i="1"/>
  <c r="N4710" i="1"/>
  <c r="N4709" i="1"/>
  <c r="N4708" i="1"/>
  <c r="N4707" i="1"/>
  <c r="N4706" i="1"/>
  <c r="N4705" i="1"/>
  <c r="N4704" i="1"/>
  <c r="N4703" i="1"/>
  <c r="N4702" i="1"/>
  <c r="N4701" i="1"/>
  <c r="N4700" i="1"/>
  <c r="N4699" i="1"/>
  <c r="N4698" i="1"/>
  <c r="N4697" i="1"/>
  <c r="N4696" i="1"/>
  <c r="N4695" i="1"/>
  <c r="N4694" i="1"/>
  <c r="N4693" i="1"/>
  <c r="N4692" i="1"/>
  <c r="N4691" i="1"/>
  <c r="N4690" i="1"/>
  <c r="N4689" i="1"/>
  <c r="N4688" i="1"/>
  <c r="N4687" i="1"/>
  <c r="N4686" i="1"/>
  <c r="N4685" i="1"/>
  <c r="N4684" i="1"/>
  <c r="N4683" i="1"/>
  <c r="N4681" i="1"/>
  <c r="N4680" i="1"/>
  <c r="N4679" i="1"/>
  <c r="N4678" i="1"/>
  <c r="N4677" i="1"/>
  <c r="N4676" i="1"/>
  <c r="N4675" i="1"/>
  <c r="N4674" i="1"/>
  <c r="N4673" i="1"/>
  <c r="N4672" i="1"/>
  <c r="N4671" i="1"/>
  <c r="N4670" i="1"/>
  <c r="N4669" i="1"/>
  <c r="N4668" i="1"/>
  <c r="N4667" i="1"/>
  <c r="N4666" i="1"/>
  <c r="N4665" i="1"/>
  <c r="N4664" i="1"/>
  <c r="N4663" i="1"/>
  <c r="N4662" i="1"/>
  <c r="N4661" i="1"/>
  <c r="N4660" i="1"/>
  <c r="N4659" i="1"/>
  <c r="N4658" i="1"/>
  <c r="N4657" i="1"/>
  <c r="N4656" i="1"/>
  <c r="N4653" i="1"/>
  <c r="N4652" i="1"/>
  <c r="N4651" i="1"/>
  <c r="N4650" i="1"/>
  <c r="N4649" i="1"/>
  <c r="N4648" i="1"/>
  <c r="N4647" i="1"/>
  <c r="N4646" i="1"/>
  <c r="N4645" i="1"/>
  <c r="N4644" i="1"/>
  <c r="N4643" i="1"/>
  <c r="N4642" i="1"/>
  <c r="N4641" i="1"/>
  <c r="N4640" i="1"/>
  <c r="N4639" i="1"/>
  <c r="N4638" i="1"/>
  <c r="N4637" i="1"/>
  <c r="N4636" i="1"/>
  <c r="N4635" i="1"/>
  <c r="N4634" i="1"/>
  <c r="N4633" i="1"/>
  <c r="N4632" i="1"/>
  <c r="N4631" i="1"/>
  <c r="N4630" i="1"/>
  <c r="N4629" i="1"/>
  <c r="N4628" i="1"/>
  <c r="N4627" i="1"/>
  <c r="N4626" i="1"/>
  <c r="N4625" i="1"/>
  <c r="N4624" i="1"/>
  <c r="N4623" i="1"/>
  <c r="N4622" i="1"/>
  <c r="N4621" i="1"/>
  <c r="N4620" i="1"/>
  <c r="N4619" i="1"/>
  <c r="N4618" i="1"/>
  <c r="N4617" i="1"/>
  <c r="N4616" i="1"/>
  <c r="N4615" i="1"/>
  <c r="N4614" i="1"/>
  <c r="N4613" i="1"/>
  <c r="N4612" i="1"/>
  <c r="N4611" i="1"/>
  <c r="N4610" i="1"/>
  <c r="N4609" i="1"/>
  <c r="N4608" i="1"/>
  <c r="N4607" i="1"/>
  <c r="N4605" i="1"/>
  <c r="N4604" i="1"/>
  <c r="N4603" i="1"/>
  <c r="N4602" i="1"/>
  <c r="N4601" i="1"/>
  <c r="N4600" i="1"/>
  <c r="N4599" i="1"/>
  <c r="N4598" i="1"/>
  <c r="N4597" i="1"/>
  <c r="N4596" i="1"/>
  <c r="N4595" i="1"/>
  <c r="N4594" i="1"/>
  <c r="N4593" i="1"/>
  <c r="N4592" i="1"/>
  <c r="N4591" i="1"/>
  <c r="N4590" i="1"/>
  <c r="N4589" i="1"/>
  <c r="N4588" i="1"/>
  <c r="N4587" i="1"/>
  <c r="N4586" i="1"/>
  <c r="N4585" i="1"/>
  <c r="N4584" i="1"/>
  <c r="N4583" i="1"/>
  <c r="N4582" i="1"/>
  <c r="N4581" i="1"/>
  <c r="N4580" i="1"/>
  <c r="N4579" i="1"/>
  <c r="N4578" i="1"/>
  <c r="N4577" i="1"/>
  <c r="N4576" i="1"/>
  <c r="N4575" i="1"/>
  <c r="N4574" i="1"/>
  <c r="N4573" i="1"/>
  <c r="N4572" i="1"/>
  <c r="N4571" i="1"/>
  <c r="N4570" i="1"/>
  <c r="N4569" i="1"/>
  <c r="N4568" i="1"/>
  <c r="N4567" i="1"/>
  <c r="N4566" i="1"/>
  <c r="N4565" i="1"/>
  <c r="N4564" i="1"/>
  <c r="N4563" i="1"/>
  <c r="N4562" i="1"/>
  <c r="N4561" i="1"/>
  <c r="N4560" i="1"/>
  <c r="N4559" i="1"/>
  <c r="N4558" i="1"/>
  <c r="N4557" i="1"/>
  <c r="N4556" i="1"/>
  <c r="N4555" i="1"/>
  <c r="N4554" i="1"/>
  <c r="N4553" i="1"/>
  <c r="N4552" i="1"/>
  <c r="N4551" i="1"/>
  <c r="N4550" i="1"/>
  <c r="N4549" i="1"/>
  <c r="N4548" i="1"/>
  <c r="N4547" i="1"/>
  <c r="N4546" i="1"/>
  <c r="N4545" i="1"/>
  <c r="N4544" i="1"/>
  <c r="N4543" i="1"/>
  <c r="N4542" i="1"/>
  <c r="N4541" i="1"/>
  <c r="N4540" i="1"/>
  <c r="N4539" i="1"/>
  <c r="N4538" i="1"/>
  <c r="N4537" i="1"/>
  <c r="N4536" i="1"/>
  <c r="N4535" i="1"/>
  <c r="N4534" i="1"/>
  <c r="N4533" i="1"/>
  <c r="N4532" i="1"/>
  <c r="N4531" i="1"/>
  <c r="N4530" i="1"/>
  <c r="N4529" i="1"/>
  <c r="N4528" i="1"/>
  <c r="N4527" i="1"/>
  <c r="N4526" i="1"/>
  <c r="N4525" i="1"/>
  <c r="N4524" i="1"/>
  <c r="N4523" i="1"/>
  <c r="N4522" i="1"/>
  <c r="N4521" i="1"/>
  <c r="N4520" i="1"/>
  <c r="N4519" i="1"/>
  <c r="N4518" i="1"/>
  <c r="N4517" i="1"/>
  <c r="N4516" i="1"/>
  <c r="N4515" i="1"/>
  <c r="N4514" i="1"/>
  <c r="N4513" i="1"/>
  <c r="N4512" i="1"/>
  <c r="N4511" i="1"/>
  <c r="N4510" i="1"/>
  <c r="N4509" i="1"/>
  <c r="N4508" i="1"/>
  <c r="N4507" i="1"/>
  <c r="N4506" i="1"/>
  <c r="N4505" i="1"/>
  <c r="N4504" i="1"/>
  <c r="N4503" i="1"/>
  <c r="N4502" i="1"/>
  <c r="N4501" i="1"/>
  <c r="N4500" i="1"/>
  <c r="N4499" i="1"/>
  <c r="N4498" i="1"/>
  <c r="N4497" i="1"/>
  <c r="N4496" i="1"/>
  <c r="N4495" i="1"/>
  <c r="N4494" i="1"/>
  <c r="N4493" i="1"/>
  <c r="N4492" i="1"/>
  <c r="N4491" i="1"/>
  <c r="N4490" i="1"/>
  <c r="N4489" i="1"/>
  <c r="N4488" i="1"/>
  <c r="N4487" i="1"/>
  <c r="N4486" i="1"/>
  <c r="N4485" i="1"/>
  <c r="N4484" i="1"/>
  <c r="N4483" i="1"/>
  <c r="N4482" i="1"/>
  <c r="N4481" i="1"/>
  <c r="N4480" i="1"/>
  <c r="N4478" i="1"/>
  <c r="N4477" i="1"/>
  <c r="N4476" i="1"/>
  <c r="N4475" i="1"/>
  <c r="N4474" i="1"/>
  <c r="N4473" i="1"/>
  <c r="N4472" i="1"/>
  <c r="N4471" i="1"/>
  <c r="N4470" i="1"/>
  <c r="N4469" i="1"/>
  <c r="N4468" i="1"/>
  <c r="N4467" i="1"/>
  <c r="N4466" i="1"/>
  <c r="N4465" i="1"/>
  <c r="N4464" i="1"/>
  <c r="N4463" i="1"/>
  <c r="N4462" i="1"/>
  <c r="N4461" i="1"/>
  <c r="N4460" i="1"/>
  <c r="N4459" i="1"/>
  <c r="N4458" i="1"/>
  <c r="N4457" i="1"/>
  <c r="N4456" i="1"/>
  <c r="N4455" i="1"/>
  <c r="N4454" i="1"/>
  <c r="N4453" i="1"/>
  <c r="N4452" i="1"/>
  <c r="N4451" i="1"/>
  <c r="N4450" i="1"/>
  <c r="N4449" i="1"/>
  <c r="N4448" i="1"/>
  <c r="N4447" i="1"/>
  <c r="N4446" i="1"/>
  <c r="N4445" i="1"/>
  <c r="N4444" i="1"/>
  <c r="N4443" i="1"/>
  <c r="N4442" i="1"/>
  <c r="N4441" i="1"/>
  <c r="N4440" i="1"/>
  <c r="N4439" i="1"/>
  <c r="N4438" i="1"/>
  <c r="N4437" i="1"/>
  <c r="N4436" i="1"/>
  <c r="N4435" i="1"/>
  <c r="N4434" i="1"/>
  <c r="N4433" i="1"/>
  <c r="N4432" i="1"/>
  <c r="N4431" i="1"/>
  <c r="N4430" i="1"/>
  <c r="N4429" i="1"/>
  <c r="N4428" i="1"/>
  <c r="N4427" i="1"/>
  <c r="N4426" i="1"/>
  <c r="N4425" i="1"/>
  <c r="N4424" i="1"/>
  <c r="N4423" i="1"/>
  <c r="N4422" i="1"/>
  <c r="N4421" i="1"/>
  <c r="N4420" i="1"/>
  <c r="N4419" i="1"/>
  <c r="N4418" i="1"/>
  <c r="N4417" i="1"/>
  <c r="N4416" i="1"/>
  <c r="N4415" i="1"/>
  <c r="N4414" i="1"/>
  <c r="N4413" i="1"/>
  <c r="N4412" i="1"/>
  <c r="N4411" i="1"/>
  <c r="N4410" i="1"/>
  <c r="N4409" i="1"/>
  <c r="N4408" i="1"/>
  <c r="N4407" i="1"/>
  <c r="N4405" i="1"/>
  <c r="N4404" i="1"/>
  <c r="N4403" i="1"/>
  <c r="N4402" i="1"/>
  <c r="N4401" i="1"/>
  <c r="N4400" i="1"/>
  <c r="N4399" i="1"/>
  <c r="N4398" i="1"/>
  <c r="N4397" i="1"/>
  <c r="N4396" i="1"/>
  <c r="N4395" i="1"/>
  <c r="N4394" i="1"/>
  <c r="N4393" i="1"/>
  <c r="N4392" i="1"/>
  <c r="N4391" i="1"/>
  <c r="N4390" i="1"/>
  <c r="N4389" i="1"/>
  <c r="N4388" i="1"/>
  <c r="N4387" i="1"/>
  <c r="N4385" i="1"/>
  <c r="N4384" i="1"/>
  <c r="N4383" i="1"/>
  <c r="N4382" i="1"/>
  <c r="N4381" i="1"/>
  <c r="N4380" i="1"/>
  <c r="N4379" i="1"/>
  <c r="N4378" i="1"/>
  <c r="N4377" i="1"/>
  <c r="N4376" i="1"/>
  <c r="N4375" i="1"/>
  <c r="N4374" i="1"/>
  <c r="N4373" i="1"/>
  <c r="N4372" i="1"/>
  <c r="N4371" i="1"/>
  <c r="N4370" i="1"/>
  <c r="N4369" i="1"/>
  <c r="N4368" i="1"/>
  <c r="N4367" i="1"/>
  <c r="N4366" i="1"/>
  <c r="N4365" i="1"/>
  <c r="N4364" i="1"/>
  <c r="N4363" i="1"/>
  <c r="N4362" i="1"/>
  <c r="N4361" i="1"/>
  <c r="N4360" i="1"/>
  <c r="N4359" i="1"/>
  <c r="N4358" i="1"/>
  <c r="N4357" i="1"/>
  <c r="N4356" i="1"/>
  <c r="N4355" i="1"/>
  <c r="N4354" i="1"/>
  <c r="N4353" i="1"/>
  <c r="N4352" i="1"/>
  <c r="N4351" i="1"/>
  <c r="N4350" i="1"/>
  <c r="N4348" i="1"/>
  <c r="N4347" i="1"/>
  <c r="N4346" i="1"/>
  <c r="N4344" i="1"/>
  <c r="N4343" i="1"/>
  <c r="N4342" i="1"/>
  <c r="N4341" i="1"/>
  <c r="N4339" i="1"/>
  <c r="N4338" i="1"/>
  <c r="N4337" i="1"/>
  <c r="N4336" i="1"/>
  <c r="N4335" i="1"/>
  <c r="N4334" i="1"/>
  <c r="N4333" i="1"/>
  <c r="N4332" i="1"/>
  <c r="N4331" i="1"/>
  <c r="N4330" i="1"/>
  <c r="N4329" i="1"/>
  <c r="N4328" i="1"/>
  <c r="N4327" i="1"/>
  <c r="N4326" i="1"/>
  <c r="N4325" i="1"/>
  <c r="N4324" i="1"/>
  <c r="N4323" i="1"/>
  <c r="N4322" i="1"/>
  <c r="N4321" i="1"/>
  <c r="N4320" i="1"/>
  <c r="N4319" i="1"/>
  <c r="N4318" i="1"/>
  <c r="N4317" i="1"/>
  <c r="N4316" i="1"/>
  <c r="N4315" i="1"/>
  <c r="N4314" i="1"/>
  <c r="N4313" i="1"/>
  <c r="N4312" i="1"/>
  <c r="N4311" i="1"/>
  <c r="N4310" i="1"/>
  <c r="N4309" i="1"/>
  <c r="N4308" i="1"/>
  <c r="N4307" i="1"/>
  <c r="N4306" i="1"/>
  <c r="N4305" i="1"/>
  <c r="N4304" i="1"/>
  <c r="N4303" i="1"/>
  <c r="N4302" i="1"/>
  <c r="N4301" i="1"/>
  <c r="N4300" i="1"/>
  <c r="N4299" i="1"/>
  <c r="N4298" i="1"/>
  <c r="N4297" i="1"/>
  <c r="N4296" i="1"/>
  <c r="N4295" i="1"/>
  <c r="N4294" i="1"/>
  <c r="N4293" i="1"/>
  <c r="N4292" i="1"/>
  <c r="N4291" i="1"/>
  <c r="N4290" i="1"/>
  <c r="N4289" i="1"/>
  <c r="N4288" i="1"/>
  <c r="N4287" i="1"/>
  <c r="N4286" i="1"/>
  <c r="N4285" i="1"/>
  <c r="N4284" i="1"/>
  <c r="N4283" i="1"/>
  <c r="N4282" i="1"/>
  <c r="N4281" i="1"/>
  <c r="N4280" i="1"/>
  <c r="N4279" i="1"/>
  <c r="N4278" i="1"/>
  <c r="N4277" i="1"/>
  <c r="N4276" i="1"/>
  <c r="N4275" i="1"/>
  <c r="N4274" i="1"/>
  <c r="N4273" i="1"/>
  <c r="N4272" i="1"/>
  <c r="N4271" i="1"/>
  <c r="N4270" i="1"/>
  <c r="N4268" i="1"/>
  <c r="N4267" i="1"/>
  <c r="N4266" i="1"/>
  <c r="N4265" i="1"/>
  <c r="N4264" i="1"/>
  <c r="N4263" i="1"/>
  <c r="N4262" i="1"/>
  <c r="N4261" i="1"/>
  <c r="N4260" i="1"/>
  <c r="N4259" i="1"/>
  <c r="N4258" i="1"/>
  <c r="N4257" i="1"/>
  <c r="N4256" i="1"/>
  <c r="N4255" i="1"/>
  <c r="N4254" i="1"/>
  <c r="N4253" i="1"/>
  <c r="N4252" i="1"/>
  <c r="N4251" i="1"/>
  <c r="N4250" i="1"/>
  <c r="N4249" i="1"/>
  <c r="N4248" i="1"/>
  <c r="N4247" i="1"/>
  <c r="N4246" i="1"/>
  <c r="N4245" i="1"/>
  <c r="N4244" i="1"/>
  <c r="N4243" i="1"/>
  <c r="N4242" i="1"/>
  <c r="N4241" i="1"/>
  <c r="N4240" i="1"/>
  <c r="N4239" i="1"/>
  <c r="N4238" i="1"/>
  <c r="N4237" i="1"/>
  <c r="N4236" i="1"/>
  <c r="N4235" i="1"/>
  <c r="N4234" i="1"/>
  <c r="N4233" i="1"/>
  <c r="N4232" i="1"/>
  <c r="N4231" i="1"/>
  <c r="N4230" i="1"/>
  <c r="N4228" i="1"/>
  <c r="N4227" i="1"/>
  <c r="N4225" i="1"/>
  <c r="N4223" i="1"/>
  <c r="N4222" i="1"/>
  <c r="N4221" i="1"/>
  <c r="N4220" i="1"/>
  <c r="N4219" i="1"/>
  <c r="N4218" i="1"/>
  <c r="N4217" i="1"/>
  <c r="N4216" i="1"/>
  <c r="N4215" i="1"/>
  <c r="N4214" i="1"/>
  <c r="N4213" i="1"/>
  <c r="N4212" i="1"/>
  <c r="N4211" i="1"/>
  <c r="N4210" i="1"/>
  <c r="N4209" i="1"/>
  <c r="N4208" i="1"/>
  <c r="N4207" i="1"/>
  <c r="N4206" i="1"/>
  <c r="N4205" i="1"/>
  <c r="N4204" i="1"/>
  <c r="N4203" i="1"/>
  <c r="N4202" i="1"/>
  <c r="N4201" i="1"/>
  <c r="N4200" i="1"/>
  <c r="N4199" i="1"/>
  <c r="N4198" i="1"/>
  <c r="N4197" i="1"/>
  <c r="N4196" i="1"/>
  <c r="N4195" i="1"/>
  <c r="N4194" i="1"/>
  <c r="N4193" i="1"/>
  <c r="N4192" i="1"/>
  <c r="N4191" i="1"/>
  <c r="N4190" i="1"/>
  <c r="N4189" i="1"/>
  <c r="N4188" i="1"/>
  <c r="N4187" i="1"/>
  <c r="N4186" i="1"/>
  <c r="N4185" i="1"/>
  <c r="N4184" i="1"/>
  <c r="N4183" i="1"/>
  <c r="N4182" i="1"/>
  <c r="N4181" i="1"/>
  <c r="N4180" i="1"/>
  <c r="N4179" i="1"/>
  <c r="N4178" i="1"/>
  <c r="N4177" i="1"/>
  <c r="N4176" i="1"/>
  <c r="N4175" i="1"/>
  <c r="N4174" i="1"/>
  <c r="N4173" i="1"/>
  <c r="N4172" i="1"/>
  <c r="N4171" i="1"/>
  <c r="N4170" i="1"/>
  <c r="N4169" i="1"/>
  <c r="N4168" i="1"/>
  <c r="N4167" i="1"/>
  <c r="N4166" i="1"/>
  <c r="N4165" i="1"/>
  <c r="N4164" i="1"/>
  <c r="N4162" i="1"/>
  <c r="N4161" i="1"/>
  <c r="N4160" i="1"/>
  <c r="N4159" i="1"/>
  <c r="N4158" i="1"/>
  <c r="N4157" i="1"/>
  <c r="N4156" i="1"/>
  <c r="N4155" i="1"/>
  <c r="N4154" i="1"/>
  <c r="N4153" i="1"/>
  <c r="N4152" i="1"/>
  <c r="N4151" i="1"/>
  <c r="N4150" i="1"/>
  <c r="N4149" i="1"/>
  <c r="N4148" i="1"/>
  <c r="N4147" i="1"/>
  <c r="N4146" i="1"/>
  <c r="N4145" i="1"/>
  <c r="N4144" i="1"/>
  <c r="N4143" i="1"/>
  <c r="N4142" i="1"/>
  <c r="N4141" i="1"/>
  <c r="N4140" i="1"/>
  <c r="N4139" i="1"/>
  <c r="N4138" i="1"/>
  <c r="N4137" i="1"/>
  <c r="N4136" i="1"/>
  <c r="N4135" i="1"/>
  <c r="N4134" i="1"/>
  <c r="N4133" i="1"/>
  <c r="N4132" i="1"/>
  <c r="N4131" i="1"/>
  <c r="N4130" i="1"/>
  <c r="N4128" i="1"/>
  <c r="N4127" i="1"/>
  <c r="N4126" i="1"/>
  <c r="N4125" i="1"/>
  <c r="N4124" i="1"/>
  <c r="N4123" i="1"/>
  <c r="N4122" i="1"/>
  <c r="N4121" i="1"/>
  <c r="N4120" i="1"/>
  <c r="N4119" i="1"/>
  <c r="N4118" i="1"/>
  <c r="N4117" i="1"/>
  <c r="N4116" i="1"/>
  <c r="N4115" i="1"/>
  <c r="N4114" i="1"/>
  <c r="N4113" i="1"/>
  <c r="N4112" i="1"/>
  <c r="N4111" i="1"/>
  <c r="N4110" i="1"/>
  <c r="N4109" i="1"/>
  <c r="N4108" i="1"/>
  <c r="N4107" i="1"/>
  <c r="N4106" i="1"/>
  <c r="N4105" i="1"/>
  <c r="N4104" i="1"/>
  <c r="N4103" i="1"/>
  <c r="N4102" i="1"/>
  <c r="N4101" i="1"/>
  <c r="N4100" i="1"/>
  <c r="N4099" i="1"/>
  <c r="N4098" i="1"/>
  <c r="N4097" i="1"/>
  <c r="N4096" i="1"/>
  <c r="N4095" i="1"/>
  <c r="N4094" i="1"/>
  <c r="N4093" i="1"/>
  <c r="N4092" i="1"/>
  <c r="N4091" i="1"/>
  <c r="N4090" i="1"/>
  <c r="N4089" i="1"/>
  <c r="N4088" i="1"/>
  <c r="N4087" i="1"/>
  <c r="N4086" i="1"/>
  <c r="N4085" i="1"/>
  <c r="N4084" i="1"/>
  <c r="N4083" i="1"/>
  <c r="N4082" i="1"/>
  <c r="N4081" i="1"/>
  <c r="N4080" i="1"/>
  <c r="N4079" i="1"/>
  <c r="N4078" i="1"/>
  <c r="N4077" i="1"/>
  <c r="N4076" i="1"/>
  <c r="N4074" i="1"/>
  <c r="N4073" i="1"/>
  <c r="N4071" i="1"/>
  <c r="N4070" i="1"/>
  <c r="N4069" i="1"/>
  <c r="N4068" i="1"/>
  <c r="N4067" i="1"/>
  <c r="N4066" i="1"/>
  <c r="N4065" i="1"/>
  <c r="N4064" i="1"/>
  <c r="N4063" i="1"/>
  <c r="N4062" i="1"/>
  <c r="N4061" i="1"/>
  <c r="N4060" i="1"/>
  <c r="N4059" i="1"/>
  <c r="N4058" i="1"/>
  <c r="N4057" i="1"/>
  <c r="N4056" i="1"/>
  <c r="N4055" i="1"/>
  <c r="N4054" i="1"/>
  <c r="N4053" i="1"/>
  <c r="N4051" i="1"/>
  <c r="N4050" i="1"/>
  <c r="N4049" i="1"/>
  <c r="N4047" i="1"/>
  <c r="N4046" i="1"/>
  <c r="N4044" i="1"/>
  <c r="N4043" i="1"/>
  <c r="N4042" i="1"/>
  <c r="N4041" i="1"/>
  <c r="N4040" i="1"/>
  <c r="N4039" i="1"/>
  <c r="N4038" i="1"/>
  <c r="N4037" i="1"/>
  <c r="N4036" i="1"/>
  <c r="N4035" i="1"/>
  <c r="N4034" i="1"/>
  <c r="N4033" i="1"/>
  <c r="N4032" i="1"/>
  <c r="N4031" i="1"/>
  <c r="N4030" i="1"/>
  <c r="N4029" i="1"/>
  <c r="N4028" i="1"/>
  <c r="N4027" i="1"/>
  <c r="N4025" i="1"/>
  <c r="N4024" i="1"/>
  <c r="N4023" i="1"/>
  <c r="N4022" i="1"/>
  <c r="N4021" i="1"/>
  <c r="N4020" i="1"/>
  <c r="N4019" i="1"/>
  <c r="N4018" i="1"/>
  <c r="N4017" i="1"/>
  <c r="N4016" i="1"/>
  <c r="N4015" i="1"/>
  <c r="N4014" i="1"/>
  <c r="N4013" i="1"/>
  <c r="N4012" i="1"/>
  <c r="N4011" i="1"/>
  <c r="N4010" i="1"/>
  <c r="N4009" i="1"/>
  <c r="N4008" i="1"/>
  <c r="N4007" i="1"/>
  <c r="N4006" i="1"/>
  <c r="N4005" i="1"/>
  <c r="N4004" i="1"/>
  <c r="N4003" i="1"/>
  <c r="N4002" i="1"/>
  <c r="N4001" i="1"/>
  <c r="N4000" i="1"/>
  <c r="N3999" i="1"/>
  <c r="N3998" i="1"/>
  <c r="N3997" i="1"/>
  <c r="N3996" i="1"/>
  <c r="N3995" i="1"/>
  <c r="N3994" i="1"/>
  <c r="N3993" i="1"/>
  <c r="N3992" i="1"/>
  <c r="N3991" i="1"/>
  <c r="N3990" i="1"/>
  <c r="N3989" i="1"/>
  <c r="N3988" i="1"/>
  <c r="N3987" i="1"/>
  <c r="N3986" i="1"/>
  <c r="N3985" i="1"/>
  <c r="N3984" i="1"/>
  <c r="N3983" i="1"/>
  <c r="N3982" i="1"/>
  <c r="N3981" i="1"/>
  <c r="N3980" i="1"/>
  <c r="N3979" i="1"/>
  <c r="N3978" i="1"/>
  <c r="N3977" i="1"/>
  <c r="N3976" i="1"/>
  <c r="N3975" i="1"/>
  <c r="N3974" i="1"/>
  <c r="N3973" i="1"/>
  <c r="N3972" i="1"/>
  <c r="N3971" i="1"/>
  <c r="N3970" i="1"/>
  <c r="N3969" i="1"/>
  <c r="N3968" i="1"/>
  <c r="N3967" i="1"/>
  <c r="N3966" i="1"/>
  <c r="N3965" i="1"/>
  <c r="N3964" i="1"/>
  <c r="N3963" i="1"/>
  <c r="N3962" i="1"/>
  <c r="N3961" i="1"/>
  <c r="N3960" i="1"/>
  <c r="N3958" i="1"/>
  <c r="N3957" i="1"/>
  <c r="N3955" i="1"/>
  <c r="N3954" i="1"/>
  <c r="N3953" i="1"/>
  <c r="N3952" i="1"/>
  <c r="N3951" i="1"/>
  <c r="N3950" i="1"/>
  <c r="N3949" i="1"/>
  <c r="N3948" i="1"/>
  <c r="N3947" i="1"/>
  <c r="N3946" i="1"/>
  <c r="N3945" i="1"/>
  <c r="N3944" i="1"/>
  <c r="N3943" i="1"/>
  <c r="N3942" i="1"/>
  <c r="N3941" i="1"/>
  <c r="N3940" i="1"/>
  <c r="N3939" i="1"/>
  <c r="N3938" i="1"/>
  <c r="N3937" i="1"/>
  <c r="N3936" i="1"/>
  <c r="N3935" i="1"/>
  <c r="N3934" i="1"/>
  <c r="N3933" i="1"/>
  <c r="N3932" i="1"/>
  <c r="N3930" i="1"/>
  <c r="N3929" i="1"/>
  <c r="N3928" i="1"/>
  <c r="N3927" i="1"/>
  <c r="N3926" i="1"/>
  <c r="N3925" i="1"/>
  <c r="N3924" i="1"/>
  <c r="N3923" i="1"/>
  <c r="N3922" i="1"/>
  <c r="N3921" i="1"/>
  <c r="N3920" i="1"/>
  <c r="N3919" i="1"/>
  <c r="N3918" i="1"/>
  <c r="N3917" i="1"/>
  <c r="N3916" i="1"/>
  <c r="N3915" i="1"/>
  <c r="N3914" i="1"/>
  <c r="N3913" i="1"/>
  <c r="N3912" i="1"/>
  <c r="N3911" i="1"/>
  <c r="N3910" i="1"/>
  <c r="N3909" i="1"/>
  <c r="N3908" i="1"/>
  <c r="N3907" i="1"/>
  <c r="N3905" i="1"/>
  <c r="N3904" i="1"/>
  <c r="N3903" i="1"/>
  <c r="N3902" i="1"/>
  <c r="N3901" i="1"/>
  <c r="N3900" i="1"/>
  <c r="N3899" i="1"/>
  <c r="N3898" i="1"/>
  <c r="N3897" i="1"/>
  <c r="N3896" i="1"/>
  <c r="N3895" i="1"/>
  <c r="N3894" i="1"/>
  <c r="N3893" i="1"/>
  <c r="N3892" i="1"/>
  <c r="N3891" i="1"/>
  <c r="N3890" i="1"/>
  <c r="N3889" i="1"/>
  <c r="N3888" i="1"/>
  <c r="N3887" i="1"/>
  <c r="N3886" i="1"/>
  <c r="N3885" i="1"/>
  <c r="N3884" i="1"/>
  <c r="N3883" i="1"/>
  <c r="N3882" i="1"/>
  <c r="N3881" i="1"/>
  <c r="N3880" i="1"/>
  <c r="N3878" i="1"/>
  <c r="N3877" i="1"/>
  <c r="N3876" i="1"/>
  <c r="N3875" i="1"/>
  <c r="N3874" i="1"/>
  <c r="N3873" i="1"/>
  <c r="N3872" i="1"/>
  <c r="N3871" i="1"/>
  <c r="N3870" i="1"/>
  <c r="N3869" i="1"/>
  <c r="N3868" i="1"/>
  <c r="N3867" i="1"/>
  <c r="N3866" i="1"/>
  <c r="N3865" i="1"/>
  <c r="N3864" i="1"/>
  <c r="N3863" i="1"/>
  <c r="N3862" i="1"/>
  <c r="N3861" i="1"/>
  <c r="N3860" i="1"/>
  <c r="N3859" i="1"/>
  <c r="N3858" i="1"/>
  <c r="N3857" i="1"/>
  <c r="N3856" i="1"/>
  <c r="N3855" i="1"/>
  <c r="N3854" i="1"/>
  <c r="N3853" i="1"/>
  <c r="N3852" i="1"/>
  <c r="N3851" i="1"/>
  <c r="N3850" i="1"/>
  <c r="N3849" i="1"/>
  <c r="N3848" i="1"/>
  <c r="N3847" i="1"/>
  <c r="N3846" i="1"/>
  <c r="N3845" i="1"/>
  <c r="N3844" i="1"/>
  <c r="N3843" i="1"/>
  <c r="N3842" i="1"/>
  <c r="N3841" i="1"/>
  <c r="N3840" i="1"/>
  <c r="N3839" i="1"/>
  <c r="N3838" i="1"/>
  <c r="N3837" i="1"/>
  <c r="N3836" i="1"/>
  <c r="N3835" i="1"/>
  <c r="N3834" i="1"/>
  <c r="N3833" i="1"/>
  <c r="N3832" i="1"/>
  <c r="N3831" i="1"/>
  <c r="N3830" i="1"/>
  <c r="N3829" i="1"/>
  <c r="N3828" i="1"/>
  <c r="N3827" i="1"/>
  <c r="N3826" i="1"/>
  <c r="N3825" i="1"/>
  <c r="N3824" i="1"/>
  <c r="N3823" i="1"/>
  <c r="N3822" i="1"/>
  <c r="N3821" i="1"/>
  <c r="N3820" i="1"/>
  <c r="N3819" i="1"/>
  <c r="N3818" i="1"/>
  <c r="N3817" i="1"/>
  <c r="N3816" i="1"/>
  <c r="N3815" i="1"/>
  <c r="N3813" i="1"/>
  <c r="N3812" i="1"/>
  <c r="N3811" i="1"/>
  <c r="N3810" i="1"/>
  <c r="N3809" i="1"/>
  <c r="N3808" i="1"/>
  <c r="N3807" i="1"/>
  <c r="N3806" i="1"/>
  <c r="N3805" i="1"/>
  <c r="N3804" i="1"/>
  <c r="N3803" i="1"/>
  <c r="N3802" i="1"/>
  <c r="N3801" i="1"/>
  <c r="N3800" i="1"/>
  <c r="N3799" i="1"/>
  <c r="N3798" i="1"/>
  <c r="N3797" i="1"/>
  <c r="N3796" i="1"/>
  <c r="N3795" i="1"/>
  <c r="N3794" i="1"/>
  <c r="N3793" i="1"/>
  <c r="N3792" i="1"/>
  <c r="N3791" i="1"/>
  <c r="N3790" i="1"/>
  <c r="N3789" i="1"/>
  <c r="N3788" i="1"/>
  <c r="N3787" i="1"/>
  <c r="N3786" i="1"/>
  <c r="N3785" i="1"/>
  <c r="N3784" i="1"/>
  <c r="N3782" i="1"/>
  <c r="N3781" i="1"/>
  <c r="N3780" i="1"/>
  <c r="N3779" i="1"/>
  <c r="N3778" i="1"/>
  <c r="N3777" i="1"/>
  <c r="N3776" i="1"/>
  <c r="N3775" i="1"/>
  <c r="N3774" i="1"/>
  <c r="N3773" i="1"/>
  <c r="N3772" i="1"/>
  <c r="N3771" i="1"/>
  <c r="N3770" i="1"/>
  <c r="N3769" i="1"/>
  <c r="N3768" i="1"/>
  <c r="N3767" i="1"/>
  <c r="N3766" i="1"/>
  <c r="N3765" i="1"/>
  <c r="N3764" i="1"/>
  <c r="N3763" i="1"/>
  <c r="N3762" i="1"/>
  <c r="N3761" i="1"/>
  <c r="N3760" i="1"/>
  <c r="N3759" i="1"/>
  <c r="N3758" i="1"/>
  <c r="N3757" i="1"/>
  <c r="N3756" i="1"/>
  <c r="N3755" i="1"/>
  <c r="N3754" i="1"/>
  <c r="N3753" i="1"/>
  <c r="N3752" i="1"/>
  <c r="N3751" i="1"/>
  <c r="N3750" i="1"/>
  <c r="N3749" i="1"/>
  <c r="N3748" i="1"/>
  <c r="N3747" i="1"/>
  <c r="N3746" i="1"/>
  <c r="N3745" i="1"/>
  <c r="N3744" i="1"/>
  <c r="N3743" i="1"/>
  <c r="N3742" i="1"/>
  <c r="N3741" i="1"/>
  <c r="N3740" i="1"/>
  <c r="N3739" i="1"/>
  <c r="N3738" i="1"/>
  <c r="N3737" i="1"/>
  <c r="N3736" i="1"/>
  <c r="N3735" i="1"/>
  <c r="N3734" i="1"/>
  <c r="N3733" i="1"/>
  <c r="N3732" i="1"/>
  <c r="N3731" i="1"/>
  <c r="N3730" i="1"/>
  <c r="N3729" i="1"/>
  <c r="N3728" i="1"/>
  <c r="N3727" i="1"/>
  <c r="N3726" i="1"/>
  <c r="N3725" i="1"/>
  <c r="N3724" i="1"/>
  <c r="N3723" i="1"/>
  <c r="N3722" i="1"/>
  <c r="N3721" i="1"/>
  <c r="N3720" i="1"/>
  <c r="N3719" i="1"/>
  <c r="N3718" i="1"/>
  <c r="N3717" i="1"/>
  <c r="N3716" i="1"/>
  <c r="N3715" i="1"/>
  <c r="N3714" i="1"/>
  <c r="N3713" i="1"/>
  <c r="N3712" i="1"/>
  <c r="N3711" i="1"/>
  <c r="N3710" i="1"/>
  <c r="N3709" i="1"/>
  <c r="N3708" i="1"/>
  <c r="N3707" i="1"/>
  <c r="N3706" i="1"/>
  <c r="N3705" i="1"/>
  <c r="N3704" i="1"/>
  <c r="N3703" i="1"/>
  <c r="N3702" i="1"/>
  <c r="N3701" i="1"/>
  <c r="N3700" i="1"/>
  <c r="N3699" i="1"/>
  <c r="N3698" i="1"/>
  <c r="N3697" i="1"/>
  <c r="N3696" i="1"/>
  <c r="N3695" i="1"/>
  <c r="N3694" i="1"/>
  <c r="N3693" i="1"/>
  <c r="N3692" i="1"/>
  <c r="N3691" i="1"/>
  <c r="N3690" i="1"/>
  <c r="N3689" i="1"/>
  <c r="N3688" i="1"/>
  <c r="N3687" i="1"/>
  <c r="N3686" i="1"/>
  <c r="N3685" i="1"/>
  <c r="N3684" i="1"/>
  <c r="N3683" i="1"/>
  <c r="N3682" i="1"/>
  <c r="N3681" i="1"/>
  <c r="N3680" i="1"/>
  <c r="N3679" i="1"/>
  <c r="N3678" i="1"/>
  <c r="N3677" i="1"/>
  <c r="N3676" i="1"/>
  <c r="N3675" i="1"/>
  <c r="N3674" i="1"/>
  <c r="N3673" i="1"/>
  <c r="N3672" i="1"/>
  <c r="N3671" i="1"/>
  <c r="N3670" i="1"/>
  <c r="N3669" i="1"/>
  <c r="N3668" i="1"/>
  <c r="N3667" i="1"/>
  <c r="N3666" i="1"/>
  <c r="N3665" i="1"/>
  <c r="N3664" i="1"/>
  <c r="N3663" i="1"/>
  <c r="N3662" i="1"/>
  <c r="N3661" i="1"/>
  <c r="N3660" i="1"/>
  <c r="N3659" i="1"/>
  <c r="N3658" i="1"/>
  <c r="N3657" i="1"/>
  <c r="N3656" i="1"/>
  <c r="N3655" i="1"/>
  <c r="N3654" i="1"/>
  <c r="N3653" i="1"/>
  <c r="N3652" i="1"/>
  <c r="N3651" i="1"/>
  <c r="N3650" i="1"/>
  <c r="N3649" i="1"/>
  <c r="N3648" i="1"/>
  <c r="N3647" i="1"/>
  <c r="N3646" i="1"/>
  <c r="N3645" i="1"/>
  <c r="N3644" i="1"/>
  <c r="N3643" i="1"/>
  <c r="N3642" i="1"/>
  <c r="N3641" i="1"/>
  <c r="N3640" i="1"/>
  <c r="N3639" i="1"/>
  <c r="N3638" i="1"/>
  <c r="N3637" i="1"/>
  <c r="N3636" i="1"/>
  <c r="N3635" i="1"/>
  <c r="N3634" i="1"/>
  <c r="N3633" i="1"/>
  <c r="N3632" i="1"/>
  <c r="N3631" i="1"/>
  <c r="N3630" i="1"/>
  <c r="N3629" i="1"/>
  <c r="N3628" i="1"/>
  <c r="N3627" i="1"/>
  <c r="N3626" i="1"/>
  <c r="N3625" i="1"/>
  <c r="N3624" i="1"/>
  <c r="N3623" i="1"/>
  <c r="N3622" i="1"/>
  <c r="N3621" i="1"/>
  <c r="N3620" i="1"/>
  <c r="N3619" i="1"/>
  <c r="N3618" i="1"/>
  <c r="N3617" i="1"/>
  <c r="N3616" i="1"/>
  <c r="N3615" i="1"/>
  <c r="N3614" i="1"/>
  <c r="N3613" i="1"/>
  <c r="N3612" i="1"/>
  <c r="N3611" i="1"/>
  <c r="N3610" i="1"/>
  <c r="N3609" i="1"/>
  <c r="N3608" i="1"/>
  <c r="N3607" i="1"/>
  <c r="N3606" i="1"/>
  <c r="N3605" i="1"/>
  <c r="N3604" i="1"/>
  <c r="N3603" i="1"/>
  <c r="N3602" i="1"/>
  <c r="N3601" i="1"/>
  <c r="N3600" i="1"/>
  <c r="N3599" i="1"/>
  <c r="N3598" i="1"/>
  <c r="N3597" i="1"/>
  <c r="N3596" i="1"/>
  <c r="N3595" i="1"/>
  <c r="N3594" i="1"/>
  <c r="N3593" i="1"/>
  <c r="N3592" i="1"/>
  <c r="N3591" i="1"/>
  <c r="N3590" i="1"/>
  <c r="N3589" i="1"/>
  <c r="N3588" i="1"/>
  <c r="N3587" i="1"/>
  <c r="N3586" i="1"/>
  <c r="N3585" i="1"/>
  <c r="N3584" i="1"/>
  <c r="N3583" i="1"/>
  <c r="N3582" i="1"/>
  <c r="N3581" i="1"/>
  <c r="N3580" i="1"/>
  <c r="N3579" i="1"/>
  <c r="N3578" i="1"/>
  <c r="N3577" i="1"/>
  <c r="N3576" i="1"/>
  <c r="N3575" i="1"/>
  <c r="N3574" i="1"/>
  <c r="N3573" i="1"/>
  <c r="N3572" i="1"/>
  <c r="N3571" i="1"/>
  <c r="N3570" i="1"/>
  <c r="N3569" i="1"/>
  <c r="N3568" i="1"/>
  <c r="N3567" i="1"/>
  <c r="N3566" i="1"/>
  <c r="N3565" i="1"/>
  <c r="N3564" i="1"/>
  <c r="N3563" i="1"/>
  <c r="N3562" i="1"/>
  <c r="N3561" i="1"/>
  <c r="N3560" i="1"/>
  <c r="N3559" i="1"/>
  <c r="N3558" i="1"/>
  <c r="N3557" i="1"/>
  <c r="N3556" i="1"/>
  <c r="N3554" i="1"/>
  <c r="N3553" i="1"/>
  <c r="N3552" i="1"/>
  <c r="N3551" i="1"/>
  <c r="N3550" i="1"/>
  <c r="N3549" i="1"/>
  <c r="N3548" i="1"/>
  <c r="N3547" i="1"/>
  <c r="N3546" i="1"/>
  <c r="N3545" i="1"/>
  <c r="N3544" i="1"/>
  <c r="N3543" i="1"/>
  <c r="N3542" i="1"/>
  <c r="N3541" i="1"/>
  <c r="N3540" i="1"/>
  <c r="N3539" i="1"/>
  <c r="N3538" i="1"/>
  <c r="N3537" i="1"/>
  <c r="N3536" i="1"/>
  <c r="N3535" i="1"/>
  <c r="N3533" i="1"/>
  <c r="N3532" i="1"/>
  <c r="N3531" i="1"/>
  <c r="N3530" i="1"/>
  <c r="N3529" i="1"/>
  <c r="N3528" i="1"/>
  <c r="N3527" i="1"/>
  <c r="N3526" i="1"/>
  <c r="N3525" i="1"/>
  <c r="N3524" i="1"/>
  <c r="N3523" i="1"/>
  <c r="N3522" i="1"/>
  <c r="N3521" i="1"/>
  <c r="N3520" i="1"/>
  <c r="N3519" i="1"/>
  <c r="N3518" i="1"/>
  <c r="N3517" i="1"/>
  <c r="N3516" i="1"/>
  <c r="N3515" i="1"/>
  <c r="N3514" i="1"/>
  <c r="N3513" i="1"/>
  <c r="N3512" i="1"/>
  <c r="N3511" i="1"/>
  <c r="N3510" i="1"/>
  <c r="N3509" i="1"/>
  <c r="N3508" i="1"/>
  <c r="N3507" i="1"/>
  <c r="N3506" i="1"/>
  <c r="N3505" i="1"/>
  <c r="N3504" i="1"/>
  <c r="N3503" i="1"/>
  <c r="N3502" i="1"/>
  <c r="N3501" i="1"/>
  <c r="N3500" i="1"/>
  <c r="N3499" i="1"/>
  <c r="N3498" i="1"/>
  <c r="N3497" i="1"/>
  <c r="N3496" i="1"/>
  <c r="N3495" i="1"/>
  <c r="N3494" i="1"/>
  <c r="N3493" i="1"/>
  <c r="N3492" i="1"/>
  <c r="N3491" i="1"/>
  <c r="N3490" i="1"/>
  <c r="N3489" i="1"/>
  <c r="N3488" i="1"/>
  <c r="N3487" i="1"/>
  <c r="N3486" i="1"/>
  <c r="N3485" i="1"/>
  <c r="N3484" i="1"/>
  <c r="N3483" i="1"/>
  <c r="N3482" i="1"/>
  <c r="N3481" i="1"/>
  <c r="N3480" i="1"/>
  <c r="N3479" i="1"/>
  <c r="N3478" i="1"/>
  <c r="N3477" i="1"/>
  <c r="N3476" i="1"/>
  <c r="N3475" i="1"/>
  <c r="N3474" i="1"/>
  <c r="N3473" i="1"/>
  <c r="N3472" i="1"/>
  <c r="N3471" i="1"/>
  <c r="N3470" i="1"/>
  <c r="N3469" i="1"/>
  <c r="N3468" i="1"/>
  <c r="N3467" i="1"/>
  <c r="N3466" i="1"/>
  <c r="N3465" i="1"/>
  <c r="N3464" i="1"/>
  <c r="N3463" i="1"/>
  <c r="N3462" i="1"/>
  <c r="N3461" i="1"/>
  <c r="N3460" i="1"/>
  <c r="N3459" i="1"/>
  <c r="N3458" i="1"/>
  <c r="N3457" i="1"/>
  <c r="N3456" i="1"/>
  <c r="N3454" i="1"/>
  <c r="N3453" i="1"/>
  <c r="N3452" i="1"/>
  <c r="N3451" i="1"/>
  <c r="N3450" i="1"/>
  <c r="N3449" i="1"/>
  <c r="N3448" i="1"/>
  <c r="N3447" i="1"/>
  <c r="N3446" i="1"/>
  <c r="N3445" i="1"/>
  <c r="N3444" i="1"/>
  <c r="N3443" i="1"/>
  <c r="N3442" i="1"/>
  <c r="N3441" i="1"/>
  <c r="N3440" i="1"/>
  <c r="N3439" i="1"/>
  <c r="N3438" i="1"/>
  <c r="N3437" i="1"/>
  <c r="N3436" i="1"/>
  <c r="N3435" i="1"/>
  <c r="N3434" i="1"/>
  <c r="N3433" i="1"/>
  <c r="N3432" i="1"/>
  <c r="N3431" i="1"/>
  <c r="N3430" i="1"/>
  <c r="N3429" i="1"/>
  <c r="N3428" i="1"/>
  <c r="N3427" i="1"/>
  <c r="N3426" i="1"/>
  <c r="N3425" i="1"/>
  <c r="N3424" i="1"/>
  <c r="N3423" i="1"/>
  <c r="N3422" i="1"/>
  <c r="N3421" i="1"/>
  <c r="N3420" i="1"/>
  <c r="N3419" i="1"/>
  <c r="N3418" i="1"/>
  <c r="N3417" i="1"/>
  <c r="N3416" i="1"/>
  <c r="N3415" i="1"/>
  <c r="N3414" i="1"/>
  <c r="N3413" i="1"/>
  <c r="N3412" i="1"/>
  <c r="N3411" i="1"/>
  <c r="N3409" i="1"/>
  <c r="N3408" i="1"/>
  <c r="N3407" i="1"/>
  <c r="N3406" i="1"/>
  <c r="N3405" i="1"/>
  <c r="N3404" i="1"/>
  <c r="N3403" i="1"/>
  <c r="N3402" i="1"/>
  <c r="N3401" i="1"/>
  <c r="N3400" i="1"/>
  <c r="N3399" i="1"/>
  <c r="N3398" i="1"/>
  <c r="N3397" i="1"/>
  <c r="N3396" i="1"/>
  <c r="N3395" i="1"/>
  <c r="N3394" i="1"/>
  <c r="N3393" i="1"/>
  <c r="N3392" i="1"/>
  <c r="N3391" i="1"/>
  <c r="N3390" i="1"/>
  <c r="N3389" i="1"/>
  <c r="N3388" i="1"/>
  <c r="N3387" i="1"/>
  <c r="N3386" i="1"/>
  <c r="N3385" i="1"/>
  <c r="N3384" i="1"/>
  <c r="N3383" i="1"/>
  <c r="N3382" i="1"/>
  <c r="N3381" i="1"/>
  <c r="N3380" i="1"/>
  <c r="N3379" i="1"/>
  <c r="N3378" i="1"/>
  <c r="N3377" i="1"/>
  <c r="N3376" i="1"/>
  <c r="N3375" i="1"/>
  <c r="N3374" i="1"/>
  <c r="N3373" i="1"/>
  <c r="N3372" i="1"/>
  <c r="N3371" i="1"/>
  <c r="N3370" i="1"/>
  <c r="N3369" i="1"/>
  <c r="N3368" i="1"/>
  <c r="N3367" i="1"/>
  <c r="N3366" i="1"/>
  <c r="N3365" i="1"/>
  <c r="N3364" i="1"/>
  <c r="N3363" i="1"/>
  <c r="N3362" i="1"/>
  <c r="N3361" i="1"/>
  <c r="N3360" i="1"/>
  <c r="N3359" i="1"/>
  <c r="N3358" i="1"/>
  <c r="N3357" i="1"/>
  <c r="N3356" i="1"/>
  <c r="N3355" i="1"/>
  <c r="N3354" i="1"/>
  <c r="N3353" i="1"/>
  <c r="N3352" i="1"/>
  <c r="N3351" i="1"/>
  <c r="N3350" i="1"/>
  <c r="N3349" i="1"/>
  <c r="N3348" i="1"/>
  <c r="N3347" i="1"/>
  <c r="N3346" i="1"/>
  <c r="N3345" i="1"/>
  <c r="N3344" i="1"/>
  <c r="N3343" i="1"/>
  <c r="N3342" i="1"/>
  <c r="N3341" i="1"/>
  <c r="N3340" i="1"/>
  <c r="N3339" i="1"/>
  <c r="N3338" i="1"/>
  <c r="N3337" i="1"/>
  <c r="N3336" i="1"/>
  <c r="N3335" i="1"/>
  <c r="N3334" i="1"/>
  <c r="N3333" i="1"/>
  <c r="N3332" i="1"/>
  <c r="N3331" i="1"/>
  <c r="N3330" i="1"/>
  <c r="N3329" i="1"/>
  <c r="N3328" i="1"/>
  <c r="N3327" i="1"/>
  <c r="N3326" i="1"/>
  <c r="N3325" i="1"/>
  <c r="N3324" i="1"/>
  <c r="N3323" i="1"/>
  <c r="N3322" i="1"/>
  <c r="N3321" i="1"/>
  <c r="N3320" i="1"/>
  <c r="N3319" i="1"/>
  <c r="N3318" i="1"/>
  <c r="N3317" i="1"/>
  <c r="N3316" i="1"/>
  <c r="N3315" i="1"/>
  <c r="N3314" i="1"/>
  <c r="N3313" i="1"/>
  <c r="N3312" i="1"/>
  <c r="N3311" i="1"/>
  <c r="N3310" i="1"/>
  <c r="N3309" i="1"/>
  <c r="N3308" i="1"/>
  <c r="N3307" i="1"/>
  <c r="N3306" i="1"/>
  <c r="N3305" i="1"/>
  <c r="N3304" i="1"/>
  <c r="N3303" i="1"/>
  <c r="N3302" i="1"/>
  <c r="N3301" i="1"/>
  <c r="N3300" i="1"/>
  <c r="N3299" i="1"/>
  <c r="N3298" i="1"/>
  <c r="N3297" i="1"/>
  <c r="N3296" i="1"/>
  <c r="N3295" i="1"/>
  <c r="N3294" i="1"/>
  <c r="N3293" i="1"/>
  <c r="N3292" i="1"/>
  <c r="N3291" i="1"/>
  <c r="N3290" i="1"/>
  <c r="N3289" i="1"/>
  <c r="N3288" i="1"/>
  <c r="N3287" i="1"/>
  <c r="N3286" i="1"/>
  <c r="N3285" i="1"/>
  <c r="N3284" i="1"/>
  <c r="N3283" i="1"/>
  <c r="N3282" i="1"/>
  <c r="N3281" i="1"/>
  <c r="N3280" i="1"/>
  <c r="N3279" i="1"/>
  <c r="N3278" i="1"/>
  <c r="N3277" i="1"/>
  <c r="N3276" i="1"/>
  <c r="N3275" i="1"/>
  <c r="N3274" i="1"/>
  <c r="N3273" i="1"/>
  <c r="N3272" i="1"/>
  <c r="N3271" i="1"/>
  <c r="N3270" i="1"/>
  <c r="N3269" i="1"/>
  <c r="N3268" i="1"/>
  <c r="N3267" i="1"/>
  <c r="N3266" i="1"/>
  <c r="N3265" i="1"/>
  <c r="N3264" i="1"/>
  <c r="N3263" i="1"/>
  <c r="N3262" i="1"/>
  <c r="N3260" i="1"/>
  <c r="N3259" i="1"/>
  <c r="N3258" i="1"/>
  <c r="N3257" i="1"/>
  <c r="N3256" i="1"/>
  <c r="N3255" i="1"/>
  <c r="N3254" i="1"/>
  <c r="N3253" i="1"/>
  <c r="N3252" i="1"/>
  <c r="N3251" i="1"/>
  <c r="N3250" i="1"/>
  <c r="N3249" i="1"/>
  <c r="N3248" i="1"/>
  <c r="N3247" i="1"/>
  <c r="N3246" i="1"/>
  <c r="N3245" i="1"/>
  <c r="N3244" i="1"/>
  <c r="N3243" i="1"/>
  <c r="N3242" i="1"/>
  <c r="N3241" i="1"/>
  <c r="N3240" i="1"/>
  <c r="N3239" i="1"/>
  <c r="N3238" i="1"/>
  <c r="N3237" i="1"/>
  <c r="N3236" i="1"/>
  <c r="N3235" i="1"/>
  <c r="N3234" i="1"/>
  <c r="N3233" i="1"/>
  <c r="N3232" i="1"/>
  <c r="N3231" i="1"/>
  <c r="N3230" i="1"/>
  <c r="N3229" i="1"/>
  <c r="N3228" i="1"/>
  <c r="N3227" i="1"/>
  <c r="N3226" i="1"/>
  <c r="N3225" i="1"/>
  <c r="N3224" i="1"/>
  <c r="N3223" i="1"/>
  <c r="N3222" i="1"/>
  <c r="N3221" i="1"/>
  <c r="N3220" i="1"/>
  <c r="N3219" i="1"/>
  <c r="N3218" i="1"/>
  <c r="N3217" i="1"/>
  <c r="N3216" i="1"/>
  <c r="N3215" i="1"/>
  <c r="N3214" i="1"/>
  <c r="N3213" i="1"/>
  <c r="N3212" i="1"/>
  <c r="N3211" i="1"/>
  <c r="N3210" i="1"/>
  <c r="N3209" i="1"/>
  <c r="N3208" i="1"/>
  <c r="N3207" i="1"/>
  <c r="N3206" i="1"/>
  <c r="N3205" i="1"/>
  <c r="N3204" i="1"/>
  <c r="N3203" i="1"/>
  <c r="N3201" i="1"/>
  <c r="N3200" i="1"/>
  <c r="N3199" i="1"/>
  <c r="N3198" i="1"/>
  <c r="N3197" i="1"/>
  <c r="N3195" i="1"/>
  <c r="N3194" i="1"/>
  <c r="N3193" i="1"/>
  <c r="N3192" i="1"/>
  <c r="N3191" i="1"/>
  <c r="N3190" i="1"/>
  <c r="N3189" i="1"/>
  <c r="N3188" i="1"/>
  <c r="N3187" i="1"/>
  <c r="N3186" i="1"/>
  <c r="N3185" i="1"/>
  <c r="N3184" i="1"/>
  <c r="N3183" i="1"/>
  <c r="N3182" i="1"/>
  <c r="N3181" i="1"/>
  <c r="N3180" i="1"/>
  <c r="N3179" i="1"/>
  <c r="N3178" i="1"/>
  <c r="N3177" i="1"/>
  <c r="N3176" i="1"/>
  <c r="N3175" i="1"/>
  <c r="N3174" i="1"/>
  <c r="N3173" i="1"/>
  <c r="N3172" i="1"/>
  <c r="N3171" i="1"/>
  <c r="N3170" i="1"/>
  <c r="N3169" i="1"/>
  <c r="N3168" i="1"/>
  <c r="N3167" i="1"/>
  <c r="N3166" i="1"/>
  <c r="N3165" i="1"/>
  <c r="N3164" i="1"/>
  <c r="N3163" i="1"/>
  <c r="N3162" i="1"/>
  <c r="N3161" i="1"/>
  <c r="N3160" i="1"/>
  <c r="N3159" i="1"/>
  <c r="N3158" i="1"/>
  <c r="N3157" i="1"/>
  <c r="N3156" i="1"/>
  <c r="N3155" i="1"/>
  <c r="N3154" i="1"/>
  <c r="N3153" i="1"/>
  <c r="N3152" i="1"/>
  <c r="N3151" i="1"/>
  <c r="N3150" i="1"/>
  <c r="N3149" i="1"/>
  <c r="N3148" i="1"/>
  <c r="N3147" i="1"/>
  <c r="N3146" i="1"/>
  <c r="N3145" i="1"/>
  <c r="N3144" i="1"/>
  <c r="N3143" i="1"/>
  <c r="N3142" i="1"/>
  <c r="N3141" i="1"/>
  <c r="N3140" i="1"/>
  <c r="N3139" i="1"/>
  <c r="N3138" i="1"/>
  <c r="N3137" i="1"/>
  <c r="N3135" i="1"/>
  <c r="N3134" i="1"/>
  <c r="N3133" i="1"/>
  <c r="N3132" i="1"/>
  <c r="N3131" i="1"/>
  <c r="N3130" i="1"/>
  <c r="N3129" i="1"/>
  <c r="N3128" i="1"/>
  <c r="N3127" i="1"/>
  <c r="N3126" i="1"/>
  <c r="N3125" i="1"/>
  <c r="N3124" i="1"/>
  <c r="N3123" i="1"/>
  <c r="N3122" i="1"/>
  <c r="N3121" i="1"/>
  <c r="N3120" i="1"/>
  <c r="N3119" i="1"/>
  <c r="N3118" i="1"/>
  <c r="N3117" i="1"/>
  <c r="N3116" i="1"/>
  <c r="N3115" i="1"/>
  <c r="N3114" i="1"/>
  <c r="N3113" i="1"/>
  <c r="N3112" i="1"/>
  <c r="N3111" i="1"/>
  <c r="N3110" i="1"/>
  <c r="N3109" i="1"/>
  <c r="N3108" i="1"/>
  <c r="N3107" i="1"/>
  <c r="N3106" i="1"/>
  <c r="N3105" i="1"/>
  <c r="N3104" i="1"/>
  <c r="N3103" i="1"/>
  <c r="N3102" i="1"/>
  <c r="N3101" i="1"/>
  <c r="N3100" i="1"/>
  <c r="N3099" i="1"/>
  <c r="N3098" i="1"/>
  <c r="N3097" i="1"/>
  <c r="N3096" i="1"/>
  <c r="N3095" i="1"/>
  <c r="N3094" i="1"/>
  <c r="N3093" i="1"/>
  <c r="N3092" i="1"/>
  <c r="N3091" i="1"/>
  <c r="N3090" i="1"/>
  <c r="N3089" i="1"/>
  <c r="N3088" i="1"/>
  <c r="N3087" i="1"/>
  <c r="N3086" i="1"/>
  <c r="N3085" i="1"/>
  <c r="N3084" i="1"/>
  <c r="N3083" i="1"/>
  <c r="N3082" i="1"/>
  <c r="N3081" i="1"/>
  <c r="N3080" i="1"/>
  <c r="N3079" i="1"/>
  <c r="N3078" i="1"/>
  <c r="N3077" i="1"/>
  <c r="N3076" i="1"/>
  <c r="N3075" i="1"/>
  <c r="N3074" i="1"/>
  <c r="N3073" i="1"/>
  <c r="N3072" i="1"/>
  <c r="N3071" i="1"/>
  <c r="N3070" i="1"/>
  <c r="N3069" i="1"/>
  <c r="N3068" i="1"/>
  <c r="N3067" i="1"/>
  <c r="N3066" i="1"/>
  <c r="N3065" i="1"/>
  <c r="N3064" i="1"/>
  <c r="N3063" i="1"/>
  <c r="N3062" i="1"/>
  <c r="N3061" i="1"/>
  <c r="N3060" i="1"/>
  <c r="N3059" i="1"/>
  <c r="N3058" i="1"/>
  <c r="N3057" i="1"/>
  <c r="N3056" i="1"/>
  <c r="N3055" i="1"/>
  <c r="N3054" i="1"/>
  <c r="N3053" i="1"/>
  <c r="N3052" i="1"/>
  <c r="N3051" i="1"/>
  <c r="N3050" i="1"/>
  <c r="N3049" i="1"/>
  <c r="N3048" i="1"/>
  <c r="N3047" i="1"/>
  <c r="N3046" i="1"/>
  <c r="N3045" i="1"/>
  <c r="N3044" i="1"/>
  <c r="N3043" i="1"/>
  <c r="N3042" i="1"/>
  <c r="N3041" i="1"/>
  <c r="N3040" i="1"/>
  <c r="N3039" i="1"/>
  <c r="N3038" i="1"/>
  <c r="N3037" i="1"/>
  <c r="N3036" i="1"/>
  <c r="N3035" i="1"/>
  <c r="N3033" i="1"/>
  <c r="N3032" i="1"/>
  <c r="N3031" i="1"/>
  <c r="N3030" i="1"/>
  <c r="N3029" i="1"/>
  <c r="N3028" i="1"/>
  <c r="N3026" i="1"/>
  <c r="N3025" i="1"/>
  <c r="N3024" i="1"/>
  <c r="N3023" i="1"/>
  <c r="N3022" i="1"/>
  <c r="N3021" i="1"/>
  <c r="N3020" i="1"/>
  <c r="N3019" i="1"/>
  <c r="N3018" i="1"/>
  <c r="N3017" i="1"/>
  <c r="N3016" i="1"/>
  <c r="N3015" i="1"/>
  <c r="N3014" i="1"/>
  <c r="N3013" i="1"/>
  <c r="N3012" i="1"/>
  <c r="N3011" i="1"/>
  <c r="N3010" i="1"/>
  <c r="N3009" i="1"/>
  <c r="N3008" i="1"/>
  <c r="N3007" i="1"/>
  <c r="N3006" i="1"/>
  <c r="N3005" i="1"/>
  <c r="N3004" i="1"/>
  <c r="N3003" i="1"/>
  <c r="N3002" i="1"/>
  <c r="N3001" i="1"/>
  <c r="N3000" i="1"/>
  <c r="N2999" i="1"/>
  <c r="N2998" i="1"/>
  <c r="N2997" i="1"/>
  <c r="N2996" i="1"/>
  <c r="N2995" i="1"/>
  <c r="N2994" i="1"/>
  <c r="N2993" i="1"/>
  <c r="N2991" i="1"/>
  <c r="N2990" i="1"/>
  <c r="N2989" i="1"/>
  <c r="N2988" i="1"/>
  <c r="N2987" i="1"/>
  <c r="N2986" i="1"/>
  <c r="N2985" i="1"/>
  <c r="N2984" i="1"/>
  <c r="N2983" i="1"/>
  <c r="N2982" i="1"/>
  <c r="N2981" i="1"/>
  <c r="N2980" i="1"/>
  <c r="N2979" i="1"/>
  <c r="N2978" i="1"/>
  <c r="N2977" i="1"/>
  <c r="N2976" i="1"/>
  <c r="N2975" i="1"/>
  <c r="N2974" i="1"/>
  <c r="N2973" i="1"/>
  <c r="N2972" i="1"/>
  <c r="N2971" i="1"/>
  <c r="N2970" i="1"/>
  <c r="N2969" i="1"/>
  <c r="N2968" i="1"/>
  <c r="N2967" i="1"/>
  <c r="N2966" i="1"/>
  <c r="N2965" i="1"/>
  <c r="N2964" i="1"/>
  <c r="N2963" i="1"/>
  <c r="N2962" i="1"/>
  <c r="N2961" i="1"/>
  <c r="N2960" i="1"/>
  <c r="N2959" i="1"/>
  <c r="N2958" i="1"/>
  <c r="N2957" i="1"/>
  <c r="N2956" i="1"/>
  <c r="N2955" i="1"/>
  <c r="N2954" i="1"/>
  <c r="N2953" i="1"/>
  <c r="N2952" i="1"/>
  <c r="N2951" i="1"/>
  <c r="N2950" i="1"/>
  <c r="N2948" i="1"/>
  <c r="N2947" i="1"/>
  <c r="N2946" i="1"/>
  <c r="N2945" i="1"/>
  <c r="N2944" i="1"/>
  <c r="N2943" i="1"/>
  <c r="N2942" i="1"/>
  <c r="N2941" i="1"/>
  <c r="N2940" i="1"/>
  <c r="N2939" i="1"/>
  <c r="N2938" i="1"/>
  <c r="N2937" i="1"/>
  <c r="N2936" i="1"/>
  <c r="N2935" i="1"/>
  <c r="N2934" i="1"/>
  <c r="N2933" i="1"/>
  <c r="N2932" i="1"/>
  <c r="N2931" i="1"/>
  <c r="N2930" i="1"/>
  <c r="N2929" i="1"/>
  <c r="N2928" i="1"/>
  <c r="N2927" i="1"/>
  <c r="N2926" i="1"/>
  <c r="N2925" i="1"/>
  <c r="N2924" i="1"/>
  <c r="N2923" i="1"/>
  <c r="N2922" i="1"/>
  <c r="N2921" i="1"/>
  <c r="N2920" i="1"/>
  <c r="N2919" i="1"/>
  <c r="N2918" i="1"/>
  <c r="N2917" i="1"/>
  <c r="N2916" i="1"/>
  <c r="N2915" i="1"/>
  <c r="N2914" i="1"/>
  <c r="N2913" i="1"/>
  <c r="N2912" i="1"/>
  <c r="N2911" i="1"/>
  <c r="N2910" i="1"/>
  <c r="N2909" i="1"/>
  <c r="N2908" i="1"/>
  <c r="N2907" i="1"/>
  <c r="N2906" i="1"/>
  <c r="N2905" i="1"/>
  <c r="N2904" i="1"/>
  <c r="N2903" i="1"/>
  <c r="N2902" i="1"/>
  <c r="N2901" i="1"/>
  <c r="N2900" i="1"/>
  <c r="N2899" i="1"/>
  <c r="N2898" i="1"/>
  <c r="N2897" i="1"/>
  <c r="N2896" i="1"/>
  <c r="N2895" i="1"/>
  <c r="N2894" i="1"/>
  <c r="N2893" i="1"/>
  <c r="N2892" i="1"/>
  <c r="N2891" i="1"/>
  <c r="N2890" i="1"/>
  <c r="N2889" i="1"/>
  <c r="N2888" i="1"/>
  <c r="N2887" i="1"/>
  <c r="N2886" i="1"/>
  <c r="N2885" i="1"/>
  <c r="N2884" i="1"/>
  <c r="N2883" i="1"/>
  <c r="N2882" i="1"/>
  <c r="N2881" i="1"/>
  <c r="N2880" i="1"/>
  <c r="N2879" i="1"/>
  <c r="N2878" i="1"/>
  <c r="N2877" i="1"/>
  <c r="N2876" i="1"/>
  <c r="N2875" i="1"/>
  <c r="N2874" i="1"/>
  <c r="N2873" i="1"/>
  <c r="N2872" i="1"/>
  <c r="N2871" i="1"/>
  <c r="N2870" i="1"/>
  <c r="N2869" i="1"/>
  <c r="N2868" i="1"/>
  <c r="N2867" i="1"/>
  <c r="N2866" i="1"/>
  <c r="N2865" i="1"/>
  <c r="N2864" i="1"/>
  <c r="N2863" i="1"/>
  <c r="N2862" i="1"/>
  <c r="N2861" i="1"/>
  <c r="N2860" i="1"/>
  <c r="N2859" i="1"/>
  <c r="N2858" i="1"/>
  <c r="N2857" i="1"/>
  <c r="N2856" i="1"/>
  <c r="N2855" i="1"/>
  <c r="N2854" i="1"/>
  <c r="N2853" i="1"/>
  <c r="N2852" i="1"/>
  <c r="N2851" i="1"/>
  <c r="N2850" i="1"/>
  <c r="N2849" i="1"/>
  <c r="N2848" i="1"/>
  <c r="N2847" i="1"/>
  <c r="N2846" i="1"/>
  <c r="N2845" i="1"/>
  <c r="N2844" i="1"/>
  <c r="N2842" i="1"/>
  <c r="N2841" i="1"/>
  <c r="N2840" i="1"/>
  <c r="N2839" i="1"/>
  <c r="N2838" i="1"/>
  <c r="N2837" i="1"/>
  <c r="N2836" i="1"/>
  <c r="N2835" i="1"/>
  <c r="N2834" i="1"/>
  <c r="N2833" i="1"/>
  <c r="N2832" i="1"/>
  <c r="N2831" i="1"/>
  <c r="N2830" i="1"/>
  <c r="N2829" i="1"/>
  <c r="N2828" i="1"/>
  <c r="N2827" i="1"/>
  <c r="N2826" i="1"/>
  <c r="N2825" i="1"/>
  <c r="N2824" i="1"/>
  <c r="N2823" i="1"/>
  <c r="N2822" i="1"/>
  <c r="N2821" i="1"/>
  <c r="N2820" i="1"/>
  <c r="N2819" i="1"/>
  <c r="N2818" i="1"/>
  <c r="N2817" i="1"/>
  <c r="N2816" i="1"/>
  <c r="N2815" i="1"/>
  <c r="N2814" i="1"/>
  <c r="N2813" i="1"/>
  <c r="N2812" i="1"/>
  <c r="N2811" i="1"/>
  <c r="N2810" i="1"/>
  <c r="N2809" i="1"/>
  <c r="N2808" i="1"/>
  <c r="N2807" i="1"/>
  <c r="N2806" i="1"/>
  <c r="N2805" i="1"/>
  <c r="N2804" i="1"/>
  <c r="N2803" i="1"/>
  <c r="N2802" i="1"/>
  <c r="N2801" i="1"/>
  <c r="N2800" i="1"/>
  <c r="N2799" i="1"/>
  <c r="N2798" i="1"/>
  <c r="N2797" i="1"/>
  <c r="N2796" i="1"/>
  <c r="N2795" i="1"/>
  <c r="N2794" i="1"/>
  <c r="N2793" i="1"/>
  <c r="N2792" i="1"/>
  <c r="N2791" i="1"/>
  <c r="N2790" i="1"/>
  <c r="N2789" i="1"/>
  <c r="N2788" i="1"/>
  <c r="N2787" i="1"/>
  <c r="N2786" i="1"/>
  <c r="N2785" i="1"/>
  <c r="N2784" i="1"/>
  <c r="N2783" i="1"/>
  <c r="N2782" i="1"/>
  <c r="N2781" i="1"/>
  <c r="N2780" i="1"/>
  <c r="N2779" i="1"/>
  <c r="N2778" i="1"/>
  <c r="N2777" i="1"/>
  <c r="N2776" i="1"/>
  <c r="N2775" i="1"/>
  <c r="N2773" i="1"/>
  <c r="N2772" i="1"/>
  <c r="N2771" i="1"/>
  <c r="N2770" i="1"/>
  <c r="N2769" i="1"/>
  <c r="N2768" i="1"/>
  <c r="N2767" i="1"/>
  <c r="N2766" i="1"/>
  <c r="N2765" i="1"/>
  <c r="N2764" i="1"/>
  <c r="N2763" i="1"/>
  <c r="N2762" i="1"/>
  <c r="N2761" i="1"/>
  <c r="N2760" i="1"/>
  <c r="N2759" i="1"/>
  <c r="N2758" i="1"/>
  <c r="N2757" i="1"/>
  <c r="N2756" i="1"/>
  <c r="N2755" i="1"/>
  <c r="N2754" i="1"/>
  <c r="N2753" i="1"/>
  <c r="N2752" i="1"/>
  <c r="N2751" i="1"/>
  <c r="N2750" i="1"/>
  <c r="N2749" i="1"/>
  <c r="N2748" i="1"/>
  <c r="N2747" i="1"/>
  <c r="N2746" i="1"/>
  <c r="N2745" i="1"/>
  <c r="N2744" i="1"/>
  <c r="N2743" i="1"/>
  <c r="N2742" i="1"/>
  <c r="N2741" i="1"/>
  <c r="N2740" i="1"/>
  <c r="N2739" i="1"/>
  <c r="N2738" i="1"/>
  <c r="N2737" i="1"/>
  <c r="N2736" i="1"/>
  <c r="N2735" i="1"/>
  <c r="N2734" i="1"/>
  <c r="N2733" i="1"/>
  <c r="N2732" i="1"/>
  <c r="N2731" i="1"/>
  <c r="N2730" i="1"/>
  <c r="N2729" i="1"/>
  <c r="N2728" i="1"/>
  <c r="N2727" i="1"/>
  <c r="N2726" i="1"/>
  <c r="N2725" i="1"/>
  <c r="N2724" i="1"/>
  <c r="N2723" i="1"/>
  <c r="N2722" i="1"/>
  <c r="N2721" i="1"/>
  <c r="N2720" i="1"/>
  <c r="N2719" i="1"/>
  <c r="N2718" i="1"/>
  <c r="N2717" i="1"/>
  <c r="N2716" i="1"/>
  <c r="N2715" i="1"/>
  <c r="N2714" i="1"/>
  <c r="N2713" i="1"/>
  <c r="N2712" i="1"/>
  <c r="N2711" i="1"/>
  <c r="N2710" i="1"/>
  <c r="N2709" i="1"/>
  <c r="N2708" i="1"/>
  <c r="N2707" i="1"/>
  <c r="N2706" i="1"/>
  <c r="N2705" i="1"/>
  <c r="N2704" i="1"/>
  <c r="N2703" i="1"/>
  <c r="N2702" i="1"/>
  <c r="N2701" i="1"/>
  <c r="N2700" i="1"/>
  <c r="N2699" i="1"/>
  <c r="N2698" i="1"/>
  <c r="N2697" i="1"/>
  <c r="N2696" i="1"/>
  <c r="N2695" i="1"/>
  <c r="N2694" i="1"/>
  <c r="N2693" i="1"/>
  <c r="N2692" i="1"/>
  <c r="N2691" i="1"/>
  <c r="N2690" i="1"/>
  <c r="N2689" i="1"/>
  <c r="N2688" i="1"/>
  <c r="N2687" i="1"/>
  <c r="N2686" i="1"/>
  <c r="N2685" i="1"/>
  <c r="N2684" i="1"/>
  <c r="N2683" i="1"/>
  <c r="N2682" i="1"/>
  <c r="N2681" i="1"/>
  <c r="N2680" i="1"/>
  <c r="N2679" i="1"/>
  <c r="N2678" i="1"/>
  <c r="N2677" i="1"/>
  <c r="N2676" i="1"/>
  <c r="N2675" i="1"/>
  <c r="N2674" i="1"/>
  <c r="N2673" i="1"/>
  <c r="N2672" i="1"/>
  <c r="N2671" i="1"/>
  <c r="N2670" i="1"/>
  <c r="N2669" i="1"/>
  <c r="N2668" i="1"/>
  <c r="N2667" i="1"/>
  <c r="N2666" i="1"/>
  <c r="N2665" i="1"/>
  <c r="N2664" i="1"/>
  <c r="N2663" i="1"/>
  <c r="N2662" i="1"/>
  <c r="N2661" i="1"/>
  <c r="N2660" i="1"/>
  <c r="N2659" i="1"/>
  <c r="N2658" i="1"/>
  <c r="N2657" i="1"/>
  <c r="N2656" i="1"/>
  <c r="N2655" i="1"/>
  <c r="N2654" i="1"/>
  <c r="N2653" i="1"/>
  <c r="N2652" i="1"/>
  <c r="N2651" i="1"/>
  <c r="N2650" i="1"/>
  <c r="N2647" i="1"/>
  <c r="N2646" i="1"/>
  <c r="N2645" i="1"/>
  <c r="N2644" i="1"/>
  <c r="N2643" i="1"/>
  <c r="N2642" i="1"/>
  <c r="N2641" i="1"/>
  <c r="N2640" i="1"/>
  <c r="N2639" i="1"/>
  <c r="N2638" i="1"/>
  <c r="N2637" i="1"/>
  <c r="N2636" i="1"/>
  <c r="N2635" i="1"/>
  <c r="N2633" i="1"/>
  <c r="N2632" i="1"/>
  <c r="N2631" i="1"/>
  <c r="N2630" i="1"/>
  <c r="N2629" i="1"/>
  <c r="N2628" i="1"/>
  <c r="N2627" i="1"/>
  <c r="N2626" i="1"/>
  <c r="N2625" i="1"/>
  <c r="N2624" i="1"/>
  <c r="N2623" i="1"/>
  <c r="N2622" i="1"/>
  <c r="N2621" i="1"/>
  <c r="N2620" i="1"/>
  <c r="N2618" i="1"/>
  <c r="N2617" i="1"/>
  <c r="N2615" i="1"/>
  <c r="N2614" i="1"/>
  <c r="N2613" i="1"/>
  <c r="N2612" i="1"/>
  <c r="N2611" i="1"/>
  <c r="N2610" i="1"/>
  <c r="N2609" i="1"/>
  <c r="N2608" i="1"/>
  <c r="N2607" i="1"/>
  <c r="N2606" i="1"/>
  <c r="N2605" i="1"/>
  <c r="N2604" i="1"/>
  <c r="N2603" i="1"/>
  <c r="N2602" i="1"/>
  <c r="N2601" i="1"/>
  <c r="N2600" i="1"/>
  <c r="N2599" i="1"/>
  <c r="N2598" i="1"/>
  <c r="N2597" i="1"/>
  <c r="N2596" i="1"/>
  <c r="N2595" i="1"/>
  <c r="N2594" i="1"/>
  <c r="N2593" i="1"/>
  <c r="N2592" i="1"/>
  <c r="N2591" i="1"/>
  <c r="N2590" i="1"/>
  <c r="N2589" i="1"/>
  <c r="N2588" i="1"/>
  <c r="N2587" i="1"/>
  <c r="N2586" i="1"/>
  <c r="N2585" i="1"/>
  <c r="N2584" i="1"/>
  <c r="N2583" i="1"/>
  <c r="N2582" i="1"/>
  <c r="N2581" i="1"/>
  <c r="N2580" i="1"/>
  <c r="N2579" i="1"/>
  <c r="N2578" i="1"/>
  <c r="N2577" i="1"/>
  <c r="N2576" i="1"/>
  <c r="N2575" i="1"/>
  <c r="N2574" i="1"/>
  <c r="N2573" i="1"/>
  <c r="N2572" i="1"/>
  <c r="N2571" i="1"/>
  <c r="N2570" i="1"/>
  <c r="N2569" i="1"/>
  <c r="N2568" i="1"/>
  <c r="N2567" i="1"/>
  <c r="N2566" i="1"/>
  <c r="N2565" i="1"/>
  <c r="N2564" i="1"/>
  <c r="N2563" i="1"/>
  <c r="N2562" i="1"/>
  <c r="N2561" i="1"/>
  <c r="N2560" i="1"/>
  <c r="N2559" i="1"/>
  <c r="N2558" i="1"/>
  <c r="N2557" i="1"/>
  <c r="N2556" i="1"/>
  <c r="N2555" i="1"/>
  <c r="N2554" i="1"/>
  <c r="N2553" i="1"/>
  <c r="N2552" i="1"/>
  <c r="N2551" i="1"/>
  <c r="N2550" i="1"/>
  <c r="N2549" i="1"/>
  <c r="N2548" i="1"/>
  <c r="N2547" i="1"/>
  <c r="N2546" i="1"/>
  <c r="N2545" i="1"/>
  <c r="N2544" i="1"/>
  <c r="N2543" i="1"/>
  <c r="N2542" i="1"/>
  <c r="N2541" i="1"/>
  <c r="N2540" i="1"/>
  <c r="N2539" i="1"/>
  <c r="N2538" i="1"/>
  <c r="N2537" i="1"/>
  <c r="N2536" i="1"/>
  <c r="N2535" i="1"/>
  <c r="N2534" i="1"/>
  <c r="N2533" i="1"/>
  <c r="N2532" i="1"/>
  <c r="N2531" i="1"/>
  <c r="N2530" i="1"/>
  <c r="N2529" i="1"/>
  <c r="N2528" i="1"/>
  <c r="N2527" i="1"/>
  <c r="N2526" i="1"/>
  <c r="N2525" i="1"/>
  <c r="N2524" i="1"/>
  <c r="N2523" i="1"/>
  <c r="N2522" i="1"/>
  <c r="N2521" i="1"/>
  <c r="N2520" i="1"/>
  <c r="N2519" i="1"/>
  <c r="N2518" i="1"/>
  <c r="N2517" i="1"/>
  <c r="N2516" i="1"/>
  <c r="N2515" i="1"/>
  <c r="N2514" i="1"/>
  <c r="N2513" i="1"/>
  <c r="N2512" i="1"/>
  <c r="N2511" i="1"/>
  <c r="N2510" i="1"/>
  <c r="N2509" i="1"/>
  <c r="N2508" i="1"/>
  <c r="N2507" i="1"/>
  <c r="N2506" i="1"/>
  <c r="N2505" i="1"/>
  <c r="N2504" i="1"/>
  <c r="N2503" i="1"/>
  <c r="N2502" i="1"/>
  <c r="N2501" i="1"/>
  <c r="N2500" i="1"/>
  <c r="N2499" i="1"/>
  <c r="N2498" i="1"/>
  <c r="N2497" i="1"/>
  <c r="N2496" i="1"/>
  <c r="N2495" i="1"/>
  <c r="N2494" i="1"/>
  <c r="N2493" i="1"/>
  <c r="N2492" i="1"/>
  <c r="N2491" i="1"/>
  <c r="N2490" i="1"/>
  <c r="N2489" i="1"/>
  <c r="N2488" i="1"/>
  <c r="N2487" i="1"/>
  <c r="N2486" i="1"/>
  <c r="N2485" i="1"/>
  <c r="N2484" i="1"/>
  <c r="N2483" i="1"/>
  <c r="N2482" i="1"/>
  <c r="N2481" i="1"/>
  <c r="N2480" i="1"/>
  <c r="N2479" i="1"/>
  <c r="N2478" i="1"/>
  <c r="N2477" i="1"/>
  <c r="N2476" i="1"/>
  <c r="N2475" i="1"/>
  <c r="N2474" i="1"/>
  <c r="N2473" i="1"/>
  <c r="N2472" i="1"/>
  <c r="N2471" i="1"/>
  <c r="N2470" i="1"/>
  <c r="N2469" i="1"/>
  <c r="N2468" i="1"/>
  <c r="N2467" i="1"/>
  <c r="N2466" i="1"/>
  <c r="N2465" i="1"/>
  <c r="N2464" i="1"/>
  <c r="N2463" i="1"/>
  <c r="N2462" i="1"/>
  <c r="N2461" i="1"/>
  <c r="N2460" i="1"/>
  <c r="N2459" i="1"/>
  <c r="N2458" i="1"/>
  <c r="N2457" i="1"/>
  <c r="N2456" i="1"/>
  <c r="N2455" i="1"/>
  <c r="N2454" i="1"/>
  <c r="N2453" i="1"/>
  <c r="N2452" i="1"/>
  <c r="N2451" i="1"/>
  <c r="N2450" i="1"/>
  <c r="N2449" i="1"/>
  <c r="N2448" i="1"/>
  <c r="N2447" i="1"/>
  <c r="N2446" i="1"/>
  <c r="N2445" i="1"/>
  <c r="N2444" i="1"/>
  <c r="N2443" i="1"/>
  <c r="N2442" i="1"/>
  <c r="N2441" i="1"/>
  <c r="N2440" i="1"/>
  <c r="N2439" i="1"/>
  <c r="N2438" i="1"/>
  <c r="N2437" i="1"/>
  <c r="N2436" i="1"/>
  <c r="N2435" i="1"/>
  <c r="N2434" i="1"/>
  <c r="N2433" i="1"/>
  <c r="N2432" i="1"/>
  <c r="N2431" i="1"/>
  <c r="N2430" i="1"/>
  <c r="N2429" i="1"/>
  <c r="N2428" i="1"/>
  <c r="N2427" i="1"/>
  <c r="N2426" i="1"/>
  <c r="N2425" i="1"/>
  <c r="N2424" i="1"/>
  <c r="N2423" i="1"/>
  <c r="N2422" i="1"/>
  <c r="N2421" i="1"/>
  <c r="N2420" i="1"/>
  <c r="N2419" i="1"/>
  <c r="N2418" i="1"/>
  <c r="N2417" i="1"/>
  <c r="N2416" i="1"/>
  <c r="N2415" i="1"/>
  <c r="N2414" i="1"/>
  <c r="N2413" i="1"/>
  <c r="N2412" i="1"/>
  <c r="N2411" i="1"/>
  <c r="N2410" i="1"/>
  <c r="N2409" i="1"/>
  <c r="N2408" i="1"/>
  <c r="N2407" i="1"/>
  <c r="N2406" i="1"/>
  <c r="N2405" i="1"/>
  <c r="N2404" i="1"/>
  <c r="N2403" i="1"/>
  <c r="N2402" i="1"/>
  <c r="N2401" i="1"/>
  <c r="N2400" i="1"/>
  <c r="N2399" i="1"/>
  <c r="N2398" i="1"/>
  <c r="N2397" i="1"/>
  <c r="N2396" i="1"/>
  <c r="N2395" i="1"/>
  <c r="N2394" i="1"/>
  <c r="N2393" i="1"/>
  <c r="N2392" i="1"/>
  <c r="N2390" i="1"/>
  <c r="N2389" i="1"/>
  <c r="N2388" i="1"/>
  <c r="N2387" i="1"/>
  <c r="N2386" i="1"/>
  <c r="N2385" i="1"/>
  <c r="N2384" i="1"/>
  <c r="N2383" i="1"/>
  <c r="N2382" i="1"/>
  <c r="N2381" i="1"/>
  <c r="N2380" i="1"/>
  <c r="N2379" i="1"/>
  <c r="N2378" i="1"/>
  <c r="N2377" i="1"/>
  <c r="N2376" i="1"/>
  <c r="N2375" i="1"/>
  <c r="N2374" i="1"/>
  <c r="N2373" i="1"/>
  <c r="N2372" i="1"/>
  <c r="N2371" i="1"/>
  <c r="N2370" i="1"/>
  <c r="N2369" i="1"/>
  <c r="N2368" i="1"/>
  <c r="N2367" i="1"/>
  <c r="N2366" i="1"/>
  <c r="N2365" i="1"/>
  <c r="N2364" i="1"/>
  <c r="N2363" i="1"/>
  <c r="N2362" i="1"/>
  <c r="N2361" i="1"/>
  <c r="N2360" i="1"/>
  <c r="N2359" i="1"/>
  <c r="N2358" i="1"/>
  <c r="N2357" i="1"/>
  <c r="N2356" i="1"/>
  <c r="N2355" i="1"/>
  <c r="N2354" i="1"/>
  <c r="N2353" i="1"/>
  <c r="N2352" i="1"/>
  <c r="N2351" i="1"/>
  <c r="N2350" i="1"/>
  <c r="N2349" i="1"/>
  <c r="N2348" i="1"/>
  <c r="N2347" i="1"/>
  <c r="N2346" i="1"/>
  <c r="N2345" i="1"/>
  <c r="N2344" i="1"/>
  <c r="N2343" i="1"/>
  <c r="N2342" i="1"/>
  <c r="N2341" i="1"/>
  <c r="N2340" i="1"/>
  <c r="N2339" i="1"/>
  <c r="N2338" i="1"/>
  <c r="N2337" i="1"/>
  <c r="N2336" i="1"/>
  <c r="N2335" i="1"/>
  <c r="N2334" i="1"/>
  <c r="N2333" i="1"/>
  <c r="N2332" i="1"/>
  <c r="N2331" i="1"/>
  <c r="N2330" i="1"/>
  <c r="N2329" i="1"/>
  <c r="N2328" i="1"/>
  <c r="N2327" i="1"/>
  <c r="N2326" i="1"/>
  <c r="N2325" i="1"/>
  <c r="N2324" i="1"/>
  <c r="N2323" i="1"/>
  <c r="N2322" i="1"/>
  <c r="N2321" i="1"/>
  <c r="N2320" i="1"/>
  <c r="N2319" i="1"/>
  <c r="N2318" i="1"/>
  <c r="N2317" i="1"/>
  <c r="N2316" i="1"/>
  <c r="N2315" i="1"/>
  <c r="N2314" i="1"/>
  <c r="N2313" i="1"/>
  <c r="N2312" i="1"/>
  <c r="N2311" i="1"/>
  <c r="N2310" i="1"/>
  <c r="N2309" i="1"/>
  <c r="N2308" i="1"/>
  <c r="N2307" i="1"/>
  <c r="N2306" i="1"/>
  <c r="N2305" i="1"/>
  <c r="N2303" i="1"/>
  <c r="N2302" i="1"/>
  <c r="N2301" i="1"/>
  <c r="N2300" i="1"/>
  <c r="N2299" i="1"/>
  <c r="N2298" i="1"/>
  <c r="N2297" i="1"/>
  <c r="N2296" i="1"/>
  <c r="N2295" i="1"/>
  <c r="N2294" i="1"/>
  <c r="N2293" i="1"/>
  <c r="N2292" i="1"/>
  <c r="N2291" i="1"/>
  <c r="N2290" i="1"/>
  <c r="N2289" i="1"/>
  <c r="N2288" i="1"/>
  <c r="N2287" i="1"/>
  <c r="N2286" i="1"/>
  <c r="N2284" i="1"/>
  <c r="N2283" i="1"/>
  <c r="N2282" i="1"/>
  <c r="N2281" i="1"/>
  <c r="N2280" i="1"/>
  <c r="N2279" i="1"/>
  <c r="N2278" i="1"/>
  <c r="N2277" i="1"/>
  <c r="N2276" i="1"/>
  <c r="N2275" i="1"/>
  <c r="N2274" i="1"/>
  <c r="N2273" i="1"/>
  <c r="N2272" i="1"/>
  <c r="N2271" i="1"/>
  <c r="N2270" i="1"/>
  <c r="N2269" i="1"/>
  <c r="N2268" i="1"/>
  <c r="N2267" i="1"/>
  <c r="N2266" i="1"/>
  <c r="N2265" i="1"/>
  <c r="N2264" i="1"/>
  <c r="N2263" i="1"/>
  <c r="N2262" i="1"/>
  <c r="N2261" i="1"/>
  <c r="N2260" i="1"/>
  <c r="N2259" i="1"/>
  <c r="N2258" i="1"/>
  <c r="N2257" i="1"/>
  <c r="N2256" i="1"/>
  <c r="N2255" i="1"/>
  <c r="N2254" i="1"/>
  <c r="N2253" i="1"/>
  <c r="N2252" i="1"/>
  <c r="N2251" i="1"/>
  <c r="N2250" i="1"/>
  <c r="N2249" i="1"/>
  <c r="N2248" i="1"/>
  <c r="N2247" i="1"/>
  <c r="N2246" i="1"/>
  <c r="N2245" i="1"/>
  <c r="N2244" i="1"/>
  <c r="N2243" i="1"/>
  <c r="N2242" i="1"/>
  <c r="N2241" i="1"/>
  <c r="N2240" i="1"/>
  <c r="N2239" i="1"/>
  <c r="N2238" i="1"/>
  <c r="N2237" i="1"/>
  <c r="N2236" i="1"/>
  <c r="N2235" i="1"/>
  <c r="N2234" i="1"/>
  <c r="N2233" i="1"/>
  <c r="N2232" i="1"/>
  <c r="N2231" i="1"/>
  <c r="N2230" i="1"/>
  <c r="N2229" i="1"/>
  <c r="N2228" i="1"/>
  <c r="N2227" i="1"/>
  <c r="N2226" i="1"/>
  <c r="N2225" i="1"/>
  <c r="N2224" i="1"/>
  <c r="N2223" i="1"/>
  <c r="N2222" i="1"/>
  <c r="N2221" i="1"/>
  <c r="N2220" i="1"/>
  <c r="N2219" i="1"/>
  <c r="N2218" i="1"/>
  <c r="N2217" i="1"/>
  <c r="N2216" i="1"/>
  <c r="N2214" i="1"/>
  <c r="N2213" i="1"/>
  <c r="N2212" i="1"/>
  <c r="N2211" i="1"/>
  <c r="N2210" i="1"/>
  <c r="N2209" i="1"/>
  <c r="N2208" i="1"/>
  <c r="N2207" i="1"/>
  <c r="N2206" i="1"/>
  <c r="N2205" i="1"/>
  <c r="N2204" i="1"/>
  <c r="N2203" i="1"/>
  <c r="N2202" i="1"/>
  <c r="N2201" i="1"/>
  <c r="N2200" i="1"/>
  <c r="N2199" i="1"/>
  <c r="N2198" i="1"/>
  <c r="N2197" i="1"/>
  <c r="N2196" i="1"/>
  <c r="N2195" i="1"/>
  <c r="N2194" i="1"/>
  <c r="N2193" i="1"/>
  <c r="N2192" i="1"/>
  <c r="N2191" i="1"/>
  <c r="N2190" i="1"/>
  <c r="N2189" i="1"/>
  <c r="N2187" i="1"/>
  <c r="N2186" i="1"/>
  <c r="N2185" i="1"/>
  <c r="N2184" i="1"/>
  <c r="N2183" i="1"/>
  <c r="N2182" i="1"/>
  <c r="N2181" i="1"/>
  <c r="N2180" i="1"/>
  <c r="N2179" i="1"/>
  <c r="N2178" i="1"/>
  <c r="N2177" i="1"/>
  <c r="N2176" i="1"/>
  <c r="N2175" i="1"/>
  <c r="N2174" i="1"/>
  <c r="N2173" i="1"/>
  <c r="N2172" i="1"/>
  <c r="N2171" i="1"/>
  <c r="N2170" i="1"/>
  <c r="N2169" i="1"/>
  <c r="N2168" i="1"/>
  <c r="N2167" i="1"/>
  <c r="N2166" i="1"/>
  <c r="N2165" i="1"/>
  <c r="N2164" i="1"/>
  <c r="N2163" i="1"/>
  <c r="N2162" i="1"/>
  <c r="N2161" i="1"/>
  <c r="N2160" i="1"/>
  <c r="N2159" i="1"/>
  <c r="N2158" i="1"/>
  <c r="N2157" i="1"/>
  <c r="N2156" i="1"/>
  <c r="N2155" i="1"/>
  <c r="N2154" i="1"/>
  <c r="N2153" i="1"/>
  <c r="N2152" i="1"/>
  <c r="N2151" i="1"/>
  <c r="N2150" i="1"/>
  <c r="N2149" i="1"/>
  <c r="N2148" i="1"/>
  <c r="N2147" i="1"/>
  <c r="N2146" i="1"/>
  <c r="N2145" i="1"/>
  <c r="N2144" i="1"/>
  <c r="N2143" i="1"/>
  <c r="N2142" i="1"/>
  <c r="N2141" i="1"/>
  <c r="N2140" i="1"/>
  <c r="N2139" i="1"/>
  <c r="N2138" i="1"/>
  <c r="N2137" i="1"/>
  <c r="N2136" i="1"/>
  <c r="N2135" i="1"/>
  <c r="N2134" i="1"/>
  <c r="N2133" i="1"/>
  <c r="N2132" i="1"/>
  <c r="N2131" i="1"/>
  <c r="N2130" i="1"/>
  <c r="N2129" i="1"/>
  <c r="N2128" i="1"/>
  <c r="N2127" i="1"/>
  <c r="N2126" i="1"/>
  <c r="N2125" i="1"/>
  <c r="N2124" i="1"/>
  <c r="N2123" i="1"/>
  <c r="N2122" i="1"/>
  <c r="N2121" i="1"/>
  <c r="N2120" i="1"/>
  <c r="N2119" i="1"/>
  <c r="N2118" i="1"/>
  <c r="N2117" i="1"/>
  <c r="N2116" i="1"/>
  <c r="N2115" i="1"/>
  <c r="N2114" i="1"/>
  <c r="N2113" i="1"/>
  <c r="N2112" i="1"/>
  <c r="N2111" i="1"/>
  <c r="N2110" i="1"/>
  <c r="N2109" i="1"/>
  <c r="N2108" i="1"/>
  <c r="N2107" i="1"/>
  <c r="N2106" i="1"/>
  <c r="N2105" i="1"/>
  <c r="N2104" i="1"/>
  <c r="N2103" i="1"/>
  <c r="N2102" i="1"/>
  <c r="N2101" i="1"/>
  <c r="N2100" i="1"/>
  <c r="N2099" i="1"/>
  <c r="N2098" i="1"/>
  <c r="N2096" i="1"/>
  <c r="N2095" i="1"/>
  <c r="N2094" i="1"/>
  <c r="N2093" i="1"/>
  <c r="N2092" i="1"/>
  <c r="N2091" i="1"/>
  <c r="N2090" i="1"/>
  <c r="N2089" i="1"/>
  <c r="N2088" i="1"/>
  <c r="N2087" i="1"/>
  <c r="N2086" i="1"/>
  <c r="N2085" i="1"/>
  <c r="N2084" i="1"/>
  <c r="N2083" i="1"/>
  <c r="N2082" i="1"/>
  <c r="N2081" i="1"/>
  <c r="N2080" i="1"/>
  <c r="N2079" i="1"/>
  <c r="N2078" i="1"/>
  <c r="N2077" i="1"/>
  <c r="N2076" i="1"/>
  <c r="N2075" i="1"/>
  <c r="N2074" i="1"/>
  <c r="N2073" i="1"/>
  <c r="N2072" i="1"/>
  <c r="N2071" i="1"/>
  <c r="N2070" i="1"/>
  <c r="N2069" i="1"/>
  <c r="N2068" i="1"/>
  <c r="N2067" i="1"/>
  <c r="N2066" i="1"/>
  <c r="N2065" i="1"/>
  <c r="N2064" i="1"/>
  <c r="N2063" i="1"/>
  <c r="N2062" i="1"/>
  <c r="N2061" i="1"/>
  <c r="N2060" i="1"/>
  <c r="N2059" i="1"/>
  <c r="N2058" i="1"/>
  <c r="N2057" i="1"/>
  <c r="N2056" i="1"/>
  <c r="N2055" i="1"/>
  <c r="N2054" i="1"/>
  <c r="N2053" i="1"/>
  <c r="N2052" i="1"/>
  <c r="N2051" i="1"/>
  <c r="N2050" i="1"/>
  <c r="N2049" i="1"/>
  <c r="N2048" i="1"/>
  <c r="N2047" i="1"/>
  <c r="N2046" i="1"/>
  <c r="N2045" i="1"/>
  <c r="N2044" i="1"/>
  <c r="N2043" i="1"/>
  <c r="N2042" i="1"/>
  <c r="N2041" i="1"/>
  <c r="N2040" i="1"/>
  <c r="N2039" i="1"/>
  <c r="N2038" i="1"/>
  <c r="N2037" i="1"/>
  <c r="N2036" i="1"/>
  <c r="N2035" i="1"/>
  <c r="N2034" i="1"/>
  <c r="N2033" i="1"/>
  <c r="N2032" i="1"/>
  <c r="N2031" i="1"/>
  <c r="N2030" i="1"/>
  <c r="N2029" i="1"/>
  <c r="N2028" i="1"/>
  <c r="N2027" i="1"/>
  <c r="N2026" i="1"/>
  <c r="N2025" i="1"/>
  <c r="N2024" i="1"/>
  <c r="N2023" i="1"/>
  <c r="N2022" i="1"/>
  <c r="N2021" i="1"/>
  <c r="N2020" i="1"/>
  <c r="N2019" i="1"/>
  <c r="N2018" i="1"/>
  <c r="N2017" i="1"/>
  <c r="N2016" i="1"/>
  <c r="N2015" i="1"/>
  <c r="N2014" i="1"/>
  <c r="N2013" i="1"/>
  <c r="N2012" i="1"/>
  <c r="N2011" i="1"/>
  <c r="N2010" i="1"/>
  <c r="N2009" i="1"/>
  <c r="N2008" i="1"/>
  <c r="N2007" i="1"/>
  <c r="N2006" i="1"/>
  <c r="N2005" i="1"/>
  <c r="N2004" i="1"/>
  <c r="N2003" i="1"/>
  <c r="N2002" i="1"/>
  <c r="N2001" i="1"/>
  <c r="N2000" i="1"/>
  <c r="N1999" i="1"/>
  <c r="N1998" i="1"/>
  <c r="N1997" i="1"/>
  <c r="N1996" i="1"/>
  <c r="N1995" i="1"/>
  <c r="N1994" i="1"/>
  <c r="N1993" i="1"/>
  <c r="N1992" i="1"/>
  <c r="N1991" i="1"/>
  <c r="N1990" i="1"/>
  <c r="N1988" i="1"/>
  <c r="N1987" i="1"/>
  <c r="N1986" i="1"/>
  <c r="N1985" i="1"/>
  <c r="N1984" i="1"/>
  <c r="N1983" i="1"/>
  <c r="N1981" i="1"/>
  <c r="N1980" i="1"/>
  <c r="N1979" i="1"/>
  <c r="N1978" i="1"/>
  <c r="N1977" i="1"/>
  <c r="N1976" i="1"/>
  <c r="N1975" i="1"/>
  <c r="N1974" i="1"/>
  <c r="N1973" i="1"/>
  <c r="N1972" i="1"/>
  <c r="N1971" i="1"/>
  <c r="N1970" i="1"/>
  <c r="N1969" i="1"/>
  <c r="N1968" i="1"/>
  <c r="N1967" i="1"/>
  <c r="N1966" i="1"/>
  <c r="N1965" i="1"/>
  <c r="N1964" i="1"/>
  <c r="N1963" i="1"/>
  <c r="N1962" i="1"/>
  <c r="N1961" i="1"/>
  <c r="N1960" i="1"/>
  <c r="N1959" i="1"/>
  <c r="N1958" i="1"/>
  <c r="N1957" i="1"/>
  <c r="N1956" i="1"/>
  <c r="N1955" i="1"/>
  <c r="N1954" i="1"/>
  <c r="N1953" i="1"/>
  <c r="N1952" i="1"/>
  <c r="N1951" i="1"/>
  <c r="N1950" i="1"/>
  <c r="N1949" i="1"/>
  <c r="N1948" i="1"/>
  <c r="N1947" i="1"/>
  <c r="N1946" i="1"/>
  <c r="N1945" i="1"/>
  <c r="N1944" i="1"/>
  <c r="N1943" i="1"/>
  <c r="N1942" i="1"/>
  <c r="N1941" i="1"/>
  <c r="N1940" i="1"/>
  <c r="N1938" i="1"/>
  <c r="N1937" i="1"/>
  <c r="N1936" i="1"/>
  <c r="N1935" i="1"/>
  <c r="N1934" i="1"/>
  <c r="N1933" i="1"/>
  <c r="N1932" i="1"/>
  <c r="N1931" i="1"/>
  <c r="N1930" i="1"/>
  <c r="N1929" i="1"/>
  <c r="N1928" i="1"/>
  <c r="N1927" i="1"/>
  <c r="N1926" i="1"/>
  <c r="N1925" i="1"/>
  <c r="N1924" i="1"/>
  <c r="N1922" i="1"/>
  <c r="N1921" i="1"/>
  <c r="N1920" i="1"/>
  <c r="N1919" i="1"/>
  <c r="N1918" i="1"/>
  <c r="N1917" i="1"/>
  <c r="N1916" i="1"/>
  <c r="N1915" i="1"/>
  <c r="N1914" i="1"/>
  <c r="N1913" i="1"/>
  <c r="N1912" i="1"/>
  <c r="N1911" i="1"/>
  <c r="N1910" i="1"/>
  <c r="N1909" i="1"/>
  <c r="N1908" i="1"/>
  <c r="N1907" i="1"/>
  <c r="N1906" i="1"/>
  <c r="N1905" i="1"/>
  <c r="N1904" i="1"/>
  <c r="N1903" i="1"/>
  <c r="N1902" i="1"/>
  <c r="N1901" i="1"/>
  <c r="N1900" i="1"/>
  <c r="N1899" i="1"/>
  <c r="N1898" i="1"/>
  <c r="N1897" i="1"/>
  <c r="N1896" i="1"/>
  <c r="N1895" i="1"/>
  <c r="N1894" i="1"/>
  <c r="N1893" i="1"/>
  <c r="N1892" i="1"/>
  <c r="N1891" i="1"/>
  <c r="N1890" i="1"/>
  <c r="N1888" i="1"/>
  <c r="N1887" i="1"/>
  <c r="N1886" i="1"/>
  <c r="N1885" i="1"/>
  <c r="N1884" i="1"/>
  <c r="N1883" i="1"/>
  <c r="N1882" i="1"/>
  <c r="N1881" i="1"/>
  <c r="N1880" i="1"/>
  <c r="N1879" i="1"/>
  <c r="N1878" i="1"/>
  <c r="N1877" i="1"/>
  <c r="N1876" i="1"/>
  <c r="N1875" i="1"/>
  <c r="N1874" i="1"/>
  <c r="N1873" i="1"/>
  <c r="N1872" i="1"/>
  <c r="N1871" i="1"/>
  <c r="N1870" i="1"/>
  <c r="N1869" i="1"/>
  <c r="N1868" i="1"/>
  <c r="N1867" i="1"/>
  <c r="N1866" i="1"/>
  <c r="N1865" i="1"/>
  <c r="N1864" i="1"/>
  <c r="N1863" i="1"/>
  <c r="N1862" i="1"/>
  <c r="N1861" i="1"/>
  <c r="N1860" i="1"/>
  <c r="N1859" i="1"/>
  <c r="N1858" i="1"/>
  <c r="N1857" i="1"/>
  <c r="N1856" i="1"/>
  <c r="N1855" i="1"/>
  <c r="N1854" i="1"/>
  <c r="N1853" i="1"/>
  <c r="N1852" i="1"/>
  <c r="N1851" i="1"/>
  <c r="N1850" i="1"/>
  <c r="N1849" i="1"/>
  <c r="N1848" i="1"/>
  <c r="N1847" i="1"/>
  <c r="N1846" i="1"/>
  <c r="N1845" i="1"/>
  <c r="N1844" i="1"/>
  <c r="N1843" i="1"/>
  <c r="N1842" i="1"/>
  <c r="N1841" i="1"/>
  <c r="N1840" i="1"/>
  <c r="N1839" i="1"/>
  <c r="N1838" i="1"/>
  <c r="N1837" i="1"/>
  <c r="N1836" i="1"/>
  <c r="N1835" i="1"/>
  <c r="N1834" i="1"/>
  <c r="N1833" i="1"/>
  <c r="N1832" i="1"/>
  <c r="N1831" i="1"/>
  <c r="N1830" i="1"/>
  <c r="N1829" i="1"/>
  <c r="N1828" i="1"/>
  <c r="N1827" i="1"/>
  <c r="N1826" i="1"/>
  <c r="N1825" i="1"/>
  <c r="N1824" i="1"/>
  <c r="N1823" i="1"/>
  <c r="N1822" i="1"/>
  <c r="N1821" i="1"/>
  <c r="N1820" i="1"/>
  <c r="N1818" i="1"/>
  <c r="N1817" i="1"/>
  <c r="N1816" i="1"/>
  <c r="N1815" i="1"/>
  <c r="N1814" i="1"/>
  <c r="N1813" i="1"/>
  <c r="N1812" i="1"/>
  <c r="N1811" i="1"/>
  <c r="N1810" i="1"/>
  <c r="N1809" i="1"/>
  <c r="N1808" i="1"/>
  <c r="N1807" i="1"/>
  <c r="N1806" i="1"/>
  <c r="N1805" i="1"/>
  <c r="N1804" i="1"/>
  <c r="N1803" i="1"/>
  <c r="N1802" i="1"/>
  <c r="N1801" i="1"/>
  <c r="N1800" i="1"/>
  <c r="N1799" i="1"/>
  <c r="N1798" i="1"/>
  <c r="N1797" i="1"/>
  <c r="N1796" i="1"/>
  <c r="N1795" i="1"/>
  <c r="N1794" i="1"/>
  <c r="N1793" i="1"/>
  <c r="N1792" i="1"/>
  <c r="N1791" i="1"/>
  <c r="N1790" i="1"/>
  <c r="N1789" i="1"/>
  <c r="N1788" i="1"/>
  <c r="N1787" i="1"/>
  <c r="N1786" i="1"/>
  <c r="N1785" i="1"/>
  <c r="N1784" i="1"/>
  <c r="N1783" i="1"/>
  <c r="N1782" i="1"/>
  <c r="N1781" i="1"/>
  <c r="N1779" i="1"/>
  <c r="N1778" i="1"/>
  <c r="N1777" i="1"/>
  <c r="N1776" i="1"/>
  <c r="N1775" i="1"/>
  <c r="N1774" i="1"/>
  <c r="N1773" i="1"/>
  <c r="N1772" i="1"/>
  <c r="N1771" i="1"/>
  <c r="N1770" i="1"/>
  <c r="N1769" i="1"/>
  <c r="N1768" i="1"/>
  <c r="N1767" i="1"/>
  <c r="N1766" i="1"/>
  <c r="N1765" i="1"/>
  <c r="N1764" i="1"/>
  <c r="N1763" i="1"/>
  <c r="N1762" i="1"/>
  <c r="N1761" i="1"/>
  <c r="N1760" i="1"/>
  <c r="N1759" i="1"/>
  <c r="N1758" i="1"/>
  <c r="N1757" i="1"/>
  <c r="N1756" i="1"/>
  <c r="N1755" i="1"/>
  <c r="N1753" i="1"/>
  <c r="N1752" i="1"/>
  <c r="N1751" i="1"/>
  <c r="N1750" i="1"/>
  <c r="N1749" i="1"/>
  <c r="N1748" i="1"/>
  <c r="N1747" i="1"/>
  <c r="N1746" i="1"/>
  <c r="N1745" i="1"/>
  <c r="N1744" i="1"/>
  <c r="N1743" i="1"/>
  <c r="N1742" i="1"/>
  <c r="N1741" i="1"/>
  <c r="N1740" i="1"/>
  <c r="N1739" i="1"/>
  <c r="N1738" i="1"/>
  <c r="N1737" i="1"/>
  <c r="N1736" i="1"/>
  <c r="N1735" i="1"/>
  <c r="N1734" i="1"/>
  <c r="N1733" i="1"/>
  <c r="N1732" i="1"/>
  <c r="N1731" i="1"/>
  <c r="N1730" i="1"/>
  <c r="N1729" i="1"/>
  <c r="N1728" i="1"/>
  <c r="N1727" i="1"/>
  <c r="N1726" i="1"/>
  <c r="N1725" i="1"/>
  <c r="N1724" i="1"/>
  <c r="N1723" i="1"/>
  <c r="N1722" i="1"/>
  <c r="N1721" i="1"/>
  <c r="N1720" i="1"/>
  <c r="N1719" i="1"/>
  <c r="N1718" i="1"/>
  <c r="N1717" i="1"/>
  <c r="N1716" i="1"/>
  <c r="N1715" i="1"/>
  <c r="N1714" i="1"/>
  <c r="N1713" i="1"/>
  <c r="N1712" i="1"/>
  <c r="N1711" i="1"/>
  <c r="N1710" i="1"/>
  <c r="N1709" i="1"/>
  <c r="N1708" i="1"/>
  <c r="N1707" i="1"/>
  <c r="N1706" i="1"/>
  <c r="N1705" i="1"/>
  <c r="N1704" i="1"/>
  <c r="N1703" i="1"/>
  <c r="N1702" i="1"/>
  <c r="N1701" i="1"/>
  <c r="N1700" i="1"/>
  <c r="N1699" i="1"/>
  <c r="N1698" i="1"/>
  <c r="N1697" i="1"/>
  <c r="N1696" i="1"/>
  <c r="N1695" i="1"/>
  <c r="N1694" i="1"/>
  <c r="N1693" i="1"/>
  <c r="N1692" i="1"/>
  <c r="N1691" i="1"/>
  <c r="N1690" i="1"/>
  <c r="N1689" i="1"/>
  <c r="N1688" i="1"/>
  <c r="N1687" i="1"/>
  <c r="N1686" i="1"/>
  <c r="N1685" i="1"/>
  <c r="N1684" i="1"/>
  <c r="N1683" i="1"/>
  <c r="N1681" i="1"/>
  <c r="N1680" i="1"/>
  <c r="N1679" i="1"/>
  <c r="N1678" i="1"/>
  <c r="N1677" i="1"/>
  <c r="N1676" i="1"/>
  <c r="N1675" i="1"/>
  <c r="N1674" i="1"/>
  <c r="N1673" i="1"/>
  <c r="N1672" i="1"/>
  <c r="N1671" i="1"/>
  <c r="N1670" i="1"/>
  <c r="N1669" i="1"/>
  <c r="N1668" i="1"/>
  <c r="N1667" i="1"/>
  <c r="N1666" i="1"/>
  <c r="N1665" i="1"/>
  <c r="N1664" i="1"/>
  <c r="N1663" i="1"/>
  <c r="N1662" i="1"/>
  <c r="N1661" i="1"/>
  <c r="N1660" i="1"/>
  <c r="N1659" i="1"/>
  <c r="N1658" i="1"/>
  <c r="N1657" i="1"/>
  <c r="N1656" i="1"/>
  <c r="N1654" i="1"/>
  <c r="N1653" i="1"/>
  <c r="N1652" i="1"/>
  <c r="N1651" i="1"/>
  <c r="N1650" i="1"/>
  <c r="N1649" i="1"/>
  <c r="N1648" i="1"/>
  <c r="N1647" i="1"/>
  <c r="N1646" i="1"/>
  <c r="N1645" i="1"/>
  <c r="N1644" i="1"/>
  <c r="N1643" i="1"/>
  <c r="N1642" i="1"/>
  <c r="N1641" i="1"/>
  <c r="N1640" i="1"/>
  <c r="N1639" i="1"/>
  <c r="N1638" i="1"/>
  <c r="N1637" i="1"/>
  <c r="N1636" i="1"/>
  <c r="N1635" i="1"/>
  <c r="N1634" i="1"/>
  <c r="N1633" i="1"/>
  <c r="N1632" i="1"/>
  <c r="N1631" i="1"/>
  <c r="N1630" i="1"/>
  <c r="N1629" i="1"/>
  <c r="N1628" i="1"/>
  <c r="N1627" i="1"/>
  <c r="N1626" i="1"/>
  <c r="N1625" i="1"/>
  <c r="N1624" i="1"/>
  <c r="N1622" i="1"/>
  <c r="N1621" i="1"/>
  <c r="N1620" i="1"/>
  <c r="N1619" i="1"/>
  <c r="N1618" i="1"/>
  <c r="N1617" i="1"/>
  <c r="N1616" i="1"/>
  <c r="N1615" i="1"/>
  <c r="N1614" i="1"/>
  <c r="N1613" i="1"/>
  <c r="N1612" i="1"/>
  <c r="N1611" i="1"/>
  <c r="N1610" i="1"/>
  <c r="N1609" i="1"/>
  <c r="N1608" i="1"/>
  <c r="N1607" i="1"/>
  <c r="N1606" i="1"/>
  <c r="N1605" i="1"/>
  <c r="N1604" i="1"/>
  <c r="N1603" i="1"/>
  <c r="N1602" i="1"/>
  <c r="N1601" i="1"/>
  <c r="N1600" i="1"/>
  <c r="N1599" i="1"/>
  <c r="N1598" i="1"/>
  <c r="N1597" i="1"/>
  <c r="N1596" i="1"/>
  <c r="N1595" i="1"/>
  <c r="N1594" i="1"/>
  <c r="N1593" i="1"/>
  <c r="N1592" i="1"/>
  <c r="N1591" i="1"/>
  <c r="N1590" i="1"/>
  <c r="N1589" i="1"/>
  <c r="N1588" i="1"/>
  <c r="N1587" i="1"/>
  <c r="N1586" i="1"/>
  <c r="N1585" i="1"/>
  <c r="N1584" i="1"/>
  <c r="N1583" i="1"/>
  <c r="N1582" i="1"/>
  <c r="N1581" i="1"/>
  <c r="N1580" i="1"/>
  <c r="N1579" i="1"/>
  <c r="N1578" i="1"/>
  <c r="N1577" i="1"/>
  <c r="N1576" i="1"/>
  <c r="N1575" i="1"/>
  <c r="N1574" i="1"/>
  <c r="N1573" i="1"/>
  <c r="N1572" i="1"/>
  <c r="N1571" i="1"/>
  <c r="N1570" i="1"/>
  <c r="N1569" i="1"/>
  <c r="N1568" i="1"/>
  <c r="N1567" i="1"/>
  <c r="N1566" i="1"/>
  <c r="N1565" i="1"/>
  <c r="N1564" i="1"/>
  <c r="N1563" i="1"/>
  <c r="N1562" i="1"/>
  <c r="N1561" i="1"/>
  <c r="N1560" i="1"/>
  <c r="N1559" i="1"/>
  <c r="N1558" i="1"/>
  <c r="N1556" i="1"/>
  <c r="N1555" i="1"/>
  <c r="N1553" i="1"/>
  <c r="N1552" i="1"/>
  <c r="N1551" i="1"/>
  <c r="N1550" i="1"/>
  <c r="N1549" i="1"/>
  <c r="N1548" i="1"/>
  <c r="N1547" i="1"/>
  <c r="N1546" i="1"/>
  <c r="N1545" i="1"/>
  <c r="N1544" i="1"/>
  <c r="N1543" i="1"/>
  <c r="N1542" i="1"/>
  <c r="N1541" i="1"/>
  <c r="N1540" i="1"/>
  <c r="N1539" i="1"/>
  <c r="N1538" i="1"/>
  <c r="N1537" i="1"/>
  <c r="N1536" i="1"/>
  <c r="N1535" i="1"/>
  <c r="N1534" i="1"/>
  <c r="N1533" i="1"/>
  <c r="N1532" i="1"/>
  <c r="N1531" i="1"/>
  <c r="N1530" i="1"/>
  <c r="N1529" i="1"/>
  <c r="N1528" i="1"/>
  <c r="N1527" i="1"/>
  <c r="N1526" i="1"/>
  <c r="N1524" i="1"/>
  <c r="N1523" i="1"/>
  <c r="N1522" i="1"/>
  <c r="N1521" i="1"/>
  <c r="N1520" i="1"/>
  <c r="N1519" i="1"/>
  <c r="N1518" i="1"/>
  <c r="N1517" i="1"/>
  <c r="N1516" i="1"/>
  <c r="N1515" i="1"/>
  <c r="N1514" i="1"/>
  <c r="N1513" i="1"/>
  <c r="N1512" i="1"/>
  <c r="N1511" i="1"/>
  <c r="N1510" i="1"/>
  <c r="N1509" i="1"/>
  <c r="N1508" i="1"/>
  <c r="N1507" i="1"/>
  <c r="N1506" i="1"/>
  <c r="N1505" i="1"/>
  <c r="N1504" i="1"/>
  <c r="N1503" i="1"/>
  <c r="N1502" i="1"/>
  <c r="N1501" i="1"/>
  <c r="N1500" i="1"/>
  <c r="N1499" i="1"/>
  <c r="N1498" i="1"/>
  <c r="N1497" i="1"/>
  <c r="N1496" i="1"/>
  <c r="N1495" i="1"/>
  <c r="N1494" i="1"/>
  <c r="N1493" i="1"/>
  <c r="N1492" i="1"/>
  <c r="N1491" i="1"/>
  <c r="N1490" i="1"/>
  <c r="N1489" i="1"/>
  <c r="N1488" i="1"/>
  <c r="N1487" i="1"/>
  <c r="N1486" i="1"/>
  <c r="N1485" i="1"/>
  <c r="N1484" i="1"/>
  <c r="N1483" i="1"/>
  <c r="N1482" i="1"/>
  <c r="N1481" i="1"/>
  <c r="N1480" i="1"/>
  <c r="N1479" i="1"/>
  <c r="N1478" i="1"/>
  <c r="N1477" i="1"/>
  <c r="N1476" i="1"/>
  <c r="N1475" i="1"/>
  <c r="N1474" i="1"/>
  <c r="N1473" i="1"/>
  <c r="N1472" i="1"/>
  <c r="N1471" i="1"/>
  <c r="N1470" i="1"/>
  <c r="N1469" i="1"/>
  <c r="N1468" i="1"/>
  <c r="N1467" i="1"/>
  <c r="N1466" i="1"/>
  <c r="N1465" i="1"/>
  <c r="N1464" i="1"/>
  <c r="N1463" i="1"/>
  <c r="N1462" i="1"/>
  <c r="N1461" i="1"/>
  <c r="N1460" i="1"/>
  <c r="N1459" i="1"/>
  <c r="N1458" i="1"/>
  <c r="N1457" i="1"/>
  <c r="N1456" i="1"/>
  <c r="N1455" i="1"/>
  <c r="N1454" i="1"/>
  <c r="N1453" i="1"/>
  <c r="N1452" i="1"/>
  <c r="N1451" i="1"/>
  <c r="N1450" i="1"/>
  <c r="N1449" i="1"/>
  <c r="N1448" i="1"/>
  <c r="N1447" i="1"/>
  <c r="N1446" i="1"/>
  <c r="N1445" i="1"/>
  <c r="N1444" i="1"/>
  <c r="N1443" i="1"/>
  <c r="N1442" i="1"/>
  <c r="N1441" i="1"/>
  <c r="N1440" i="1"/>
  <c r="N1439" i="1"/>
  <c r="N1438" i="1"/>
  <c r="N1437" i="1"/>
  <c r="N1436" i="1"/>
  <c r="N1435" i="1"/>
  <c r="N1434" i="1"/>
  <c r="N1433" i="1"/>
  <c r="N1432" i="1"/>
  <c r="N1431" i="1"/>
  <c r="N1430" i="1"/>
  <c r="N1429" i="1"/>
  <c r="N1428" i="1"/>
  <c r="N1427" i="1"/>
  <c r="N1426" i="1"/>
  <c r="N1425" i="1"/>
  <c r="N1424" i="1"/>
  <c r="N1423" i="1"/>
  <c r="N1422" i="1"/>
  <c r="N1421" i="1"/>
  <c r="N1420" i="1"/>
  <c r="N1419" i="1"/>
  <c r="N1418" i="1"/>
  <c r="N1417" i="1"/>
  <c r="N1416" i="1"/>
  <c r="N1415" i="1"/>
  <c r="N1414" i="1"/>
  <c r="N1413" i="1"/>
  <c r="N1412" i="1"/>
  <c r="N1411" i="1"/>
  <c r="N1410" i="1"/>
  <c r="N1409" i="1"/>
  <c r="N1408" i="1"/>
  <c r="N1407" i="1"/>
  <c r="N1406" i="1"/>
  <c r="N1405" i="1"/>
  <c r="N1404" i="1"/>
  <c r="N1403" i="1"/>
  <c r="N1402" i="1"/>
  <c r="N1401" i="1"/>
  <c r="N1400" i="1"/>
  <c r="N1399" i="1"/>
  <c r="N1398" i="1"/>
  <c r="N1397" i="1"/>
  <c r="N1396" i="1"/>
  <c r="N1395" i="1"/>
  <c r="N1394" i="1"/>
  <c r="N1393" i="1"/>
  <c r="N1392" i="1"/>
  <c r="N1391" i="1"/>
  <c r="N1390" i="1"/>
  <c r="N1389" i="1"/>
  <c r="N1388" i="1"/>
  <c r="N1387" i="1"/>
  <c r="N1386" i="1"/>
  <c r="N1385" i="1"/>
  <c r="N1384" i="1"/>
  <c r="N1382" i="1"/>
  <c r="N1381" i="1"/>
  <c r="N1380" i="1"/>
  <c r="N1379" i="1"/>
  <c r="N1378" i="1"/>
  <c r="N1377" i="1"/>
  <c r="N1376" i="1"/>
  <c r="N1375" i="1"/>
  <c r="N1374" i="1"/>
  <c r="N1372" i="1"/>
  <c r="N1371" i="1"/>
  <c r="N1370" i="1"/>
  <c r="N1369" i="1"/>
  <c r="N1368" i="1"/>
  <c r="N1367" i="1"/>
  <c r="N1366" i="1"/>
  <c r="N1365" i="1"/>
  <c r="N1364" i="1"/>
  <c r="N1362" i="1"/>
  <c r="N1361" i="1"/>
  <c r="N1360" i="1"/>
  <c r="N1359" i="1"/>
  <c r="N1358" i="1"/>
  <c r="N1357" i="1"/>
  <c r="N1355" i="1"/>
  <c r="N1354" i="1"/>
  <c r="N1353" i="1"/>
  <c r="N1352" i="1"/>
  <c r="N1351" i="1"/>
  <c r="N1350" i="1"/>
  <c r="N1349" i="1"/>
  <c r="N1348" i="1"/>
  <c r="N1347" i="1"/>
  <c r="N1346" i="1"/>
  <c r="N1345" i="1"/>
  <c r="N1344" i="1"/>
  <c r="N1343" i="1"/>
  <c r="N1342" i="1"/>
  <c r="N1341" i="1"/>
  <c r="N1340" i="1"/>
  <c r="N1339" i="1"/>
  <c r="N1338" i="1"/>
  <c r="N1337" i="1"/>
  <c r="N1336" i="1"/>
  <c r="N1335" i="1"/>
  <c r="N1334" i="1"/>
  <c r="N1333" i="1"/>
  <c r="N1332" i="1"/>
  <c r="N1331" i="1"/>
  <c r="N1330" i="1"/>
  <c r="N1329" i="1"/>
  <c r="N1328" i="1"/>
  <c r="N1327" i="1"/>
  <c r="N1326" i="1"/>
  <c r="N1325" i="1"/>
  <c r="N1324" i="1"/>
  <c r="N1323" i="1"/>
  <c r="N1322" i="1"/>
  <c r="N1321" i="1"/>
  <c r="N1320" i="1"/>
  <c r="N1319" i="1"/>
  <c r="N1318" i="1"/>
  <c r="N1317" i="1"/>
  <c r="N1316" i="1"/>
  <c r="N1315" i="1"/>
  <c r="N1314" i="1"/>
  <c r="N1313" i="1"/>
  <c r="N1312" i="1"/>
  <c r="N1311" i="1"/>
  <c r="N1310" i="1"/>
  <c r="N1309" i="1"/>
  <c r="N1308" i="1"/>
  <c r="N1307" i="1"/>
  <c r="N1306" i="1"/>
  <c r="N1305" i="1"/>
  <c r="N1304" i="1"/>
  <c r="N1303" i="1"/>
  <c r="N1302" i="1"/>
  <c r="N1301" i="1"/>
  <c r="N1300" i="1"/>
  <c r="N1299" i="1"/>
  <c r="N1298" i="1"/>
  <c r="N1297" i="1"/>
  <c r="N1296" i="1"/>
  <c r="N1295" i="1"/>
  <c r="N1294" i="1"/>
  <c r="N1293" i="1"/>
  <c r="N1292" i="1"/>
  <c r="N1291" i="1"/>
  <c r="N1290" i="1"/>
  <c r="N1289" i="1"/>
  <c r="N1288" i="1"/>
  <c r="N1287" i="1"/>
  <c r="N1286" i="1"/>
  <c r="N1285" i="1"/>
  <c r="N1283" i="1"/>
  <c r="N1282" i="1"/>
  <c r="N1281" i="1"/>
  <c r="N1280" i="1"/>
  <c r="N1279" i="1"/>
  <c r="N1278" i="1"/>
  <c r="N1277" i="1"/>
  <c r="N1276" i="1"/>
  <c r="N1275" i="1"/>
  <c r="N1274" i="1"/>
  <c r="N1273" i="1"/>
  <c r="N1272" i="1"/>
  <c r="N1271" i="1"/>
  <c r="N1270" i="1"/>
  <c r="N1269" i="1"/>
  <c r="N1268" i="1"/>
  <c r="N1267" i="1"/>
  <c r="N1266" i="1"/>
  <c r="N1265" i="1"/>
  <c r="N1264" i="1"/>
  <c r="N1263" i="1"/>
  <c r="N1262" i="1"/>
  <c r="N1261" i="1"/>
  <c r="N1260" i="1"/>
  <c r="N1259" i="1"/>
  <c r="N1258" i="1"/>
  <c r="N1257" i="1"/>
  <c r="N1256" i="1"/>
  <c r="N1255" i="1"/>
  <c r="N1254" i="1"/>
  <c r="N1253" i="1"/>
  <c r="N1252" i="1"/>
  <c r="N1251" i="1"/>
  <c r="N1250" i="1"/>
  <c r="N1249" i="1"/>
  <c r="N1248" i="1"/>
  <c r="N1247" i="1"/>
  <c r="N1246" i="1"/>
  <c r="N1245" i="1"/>
  <c r="N1244" i="1"/>
  <c r="N1243" i="1"/>
  <c r="N1242" i="1"/>
  <c r="N1241" i="1"/>
  <c r="N1240" i="1"/>
  <c r="N1239" i="1"/>
  <c r="N1238" i="1"/>
  <c r="N1237" i="1"/>
  <c r="N1236" i="1"/>
  <c r="N1235" i="1"/>
  <c r="N1234" i="1"/>
  <c r="N1233" i="1"/>
  <c r="N1232" i="1"/>
  <c r="N1231" i="1"/>
  <c r="N1230" i="1"/>
  <c r="N1229" i="1"/>
  <c r="N1228" i="1"/>
  <c r="N1227" i="1"/>
  <c r="N1226" i="1"/>
  <c r="N1225" i="1"/>
  <c r="N1224" i="1"/>
  <c r="N1223" i="1"/>
  <c r="N1222" i="1"/>
  <c r="N1221" i="1"/>
  <c r="N1220" i="1"/>
  <c r="N1219" i="1"/>
  <c r="N1218" i="1"/>
  <c r="N1217" i="1"/>
  <c r="N1216" i="1"/>
  <c r="N1215" i="1"/>
  <c r="N1214" i="1"/>
  <c r="N1213" i="1"/>
  <c r="N1212" i="1"/>
  <c r="N1211" i="1"/>
  <c r="N1210" i="1"/>
  <c r="N1209" i="1"/>
  <c r="N1208" i="1"/>
  <c r="N1207" i="1"/>
  <c r="N1206" i="1"/>
  <c r="N1205" i="1"/>
  <c r="N1204" i="1"/>
  <c r="N1203" i="1"/>
  <c r="N1201" i="1"/>
  <c r="N1200" i="1"/>
  <c r="N1199" i="1"/>
  <c r="N1197" i="1"/>
  <c r="N1196" i="1"/>
  <c r="N1195" i="1"/>
  <c r="N1193" i="1"/>
  <c r="N1192" i="1"/>
  <c r="N1191" i="1"/>
  <c r="N1190" i="1"/>
  <c r="N1189" i="1"/>
  <c r="N1188" i="1"/>
  <c r="N1187" i="1"/>
  <c r="N1186" i="1"/>
  <c r="N1185" i="1"/>
  <c r="N1184" i="1"/>
  <c r="N1183" i="1"/>
  <c r="N1182" i="1"/>
  <c r="N1181" i="1"/>
  <c r="N1180" i="1"/>
  <c r="N1179" i="1"/>
  <c r="N1178" i="1"/>
  <c r="N1177" i="1"/>
  <c r="N1176" i="1"/>
  <c r="N1175" i="1"/>
  <c r="N1174" i="1"/>
  <c r="N1173" i="1"/>
  <c r="N1172" i="1"/>
  <c r="N1171" i="1"/>
  <c r="N1170" i="1"/>
  <c r="N1169" i="1"/>
  <c r="N1168" i="1"/>
  <c r="N1167" i="1"/>
  <c r="N1166" i="1"/>
  <c r="N1165" i="1"/>
  <c r="N1164" i="1"/>
  <c r="N1163" i="1"/>
  <c r="N1162" i="1"/>
  <c r="N1160" i="1"/>
  <c r="N1159" i="1"/>
  <c r="N1158" i="1"/>
  <c r="N1157" i="1"/>
  <c r="N1156" i="1"/>
  <c r="N1155" i="1"/>
  <c r="N1154" i="1"/>
  <c r="N1153" i="1"/>
  <c r="N1152" i="1"/>
  <c r="N1151" i="1"/>
  <c r="N1150" i="1"/>
  <c r="N1149" i="1"/>
  <c r="N1148" i="1"/>
  <c r="N1147" i="1"/>
  <c r="N1146" i="1"/>
  <c r="N1145" i="1"/>
  <c r="N1144" i="1"/>
  <c r="N1143" i="1"/>
  <c r="N1142" i="1"/>
  <c r="N1141" i="1"/>
  <c r="N1140" i="1"/>
  <c r="N1139" i="1"/>
  <c r="N1138" i="1"/>
  <c r="N1137" i="1"/>
  <c r="N1136" i="1"/>
  <c r="N1135" i="1"/>
  <c r="N1134" i="1"/>
  <c r="N1133" i="1"/>
  <c r="N1131" i="1"/>
  <c r="N1130" i="1"/>
  <c r="N1129" i="1"/>
  <c r="N1128" i="1"/>
  <c r="N1127" i="1"/>
  <c r="N1126" i="1"/>
  <c r="N1125" i="1"/>
  <c r="N1124" i="1"/>
  <c r="N1123" i="1"/>
  <c r="N1122" i="1"/>
  <c r="N1121" i="1"/>
  <c r="N1120" i="1"/>
  <c r="N1119" i="1"/>
  <c r="N1118" i="1"/>
  <c r="N1117" i="1"/>
  <c r="N1116" i="1"/>
  <c r="N1115" i="1"/>
  <c r="N1114" i="1"/>
  <c r="N1113" i="1"/>
  <c r="N1112" i="1"/>
  <c r="N1111" i="1"/>
  <c r="N1110" i="1"/>
  <c r="N1109" i="1"/>
  <c r="N1108" i="1"/>
  <c r="N1107" i="1"/>
  <c r="N1106" i="1"/>
  <c r="N1105" i="1"/>
  <c r="N1104" i="1"/>
  <c r="N1103" i="1"/>
  <c r="N1102" i="1"/>
  <c r="N1101" i="1"/>
  <c r="N1100" i="1"/>
  <c r="N1099" i="1"/>
  <c r="N1098" i="1"/>
  <c r="N1097" i="1"/>
  <c r="N1096" i="1"/>
  <c r="N1095" i="1"/>
  <c r="N1094" i="1"/>
  <c r="N1093" i="1"/>
  <c r="N1092" i="1"/>
  <c r="N1091" i="1"/>
  <c r="N1090" i="1"/>
  <c r="N1089" i="1"/>
  <c r="N1088" i="1"/>
  <c r="N1087" i="1"/>
  <c r="N1086" i="1"/>
  <c r="N1085" i="1"/>
  <c r="N1084" i="1"/>
  <c r="N1083" i="1"/>
  <c r="N1082" i="1"/>
  <c r="N1081" i="1"/>
  <c r="N1080" i="1"/>
  <c r="N1079" i="1"/>
  <c r="N1078" i="1"/>
  <c r="N1077" i="1"/>
  <c r="N1076" i="1"/>
  <c r="N1075" i="1"/>
  <c r="N1074" i="1"/>
  <c r="N1072" i="1"/>
  <c r="N1071" i="1"/>
  <c r="N1070" i="1"/>
  <c r="N1069" i="1"/>
  <c r="N1068" i="1"/>
  <c r="N1067" i="1"/>
  <c r="N1066" i="1"/>
  <c r="N1065" i="1"/>
  <c r="N1064" i="1"/>
  <c r="N1063" i="1"/>
  <c r="N1061" i="1"/>
  <c r="N1060" i="1"/>
  <c r="N1059" i="1"/>
  <c r="N1058" i="1"/>
  <c r="N1057" i="1"/>
  <c r="N1056" i="1"/>
  <c r="N1055" i="1"/>
  <c r="N1054" i="1"/>
  <c r="N1053" i="1"/>
  <c r="N1052" i="1"/>
  <c r="N1051" i="1"/>
  <c r="N1050" i="1"/>
  <c r="N1049" i="1"/>
  <c r="N1048" i="1"/>
  <c r="N1047" i="1"/>
  <c r="N1046" i="1"/>
  <c r="N1045" i="1"/>
  <c r="N1044" i="1"/>
  <c r="N1043" i="1"/>
  <c r="N1042" i="1"/>
  <c r="N1041" i="1"/>
  <c r="N1040" i="1"/>
  <c r="N1039" i="1"/>
  <c r="N1038" i="1"/>
  <c r="N1037" i="1"/>
  <c r="N1036" i="1"/>
  <c r="N1035" i="1"/>
  <c r="N1034" i="1"/>
  <c r="N1033" i="1"/>
  <c r="N1032" i="1"/>
  <c r="N1031" i="1"/>
  <c r="N1030" i="1"/>
  <c r="N1029" i="1"/>
  <c r="N1028" i="1"/>
  <c r="N1027" i="1"/>
  <c r="N1026" i="1"/>
  <c r="N1025" i="1"/>
  <c r="N1024" i="1"/>
  <c r="N1023" i="1"/>
  <c r="N1022" i="1"/>
  <c r="N1021" i="1"/>
  <c r="N1020" i="1"/>
  <c r="N1019" i="1"/>
  <c r="N1018" i="1"/>
  <c r="N1017" i="1"/>
  <c r="N1016" i="1"/>
  <c r="N1015" i="1"/>
  <c r="N1014" i="1"/>
  <c r="N1013" i="1"/>
  <c r="N1012" i="1"/>
  <c r="N1011" i="1"/>
  <c r="N1010" i="1"/>
  <c r="N1009" i="1"/>
  <c r="N1008" i="1"/>
  <c r="N1007" i="1"/>
  <c r="N1006" i="1"/>
  <c r="N1004" i="1"/>
  <c r="N1003" i="1"/>
  <c r="N1002" i="1"/>
  <c r="N1001" i="1"/>
  <c r="N1000" i="1"/>
  <c r="N999" i="1"/>
  <c r="N998" i="1"/>
  <c r="N997" i="1"/>
  <c r="N996" i="1"/>
  <c r="N995" i="1"/>
  <c r="N994" i="1"/>
  <c r="N993" i="1"/>
  <c r="N992" i="1"/>
  <c r="N991" i="1"/>
  <c r="N990" i="1"/>
  <c r="N989" i="1"/>
  <c r="N988" i="1"/>
  <c r="N987" i="1"/>
  <c r="N986" i="1"/>
  <c r="N985" i="1"/>
  <c r="N984" i="1"/>
  <c r="N983" i="1"/>
  <c r="N982" i="1"/>
  <c r="N981" i="1"/>
  <c r="N980" i="1"/>
  <c r="N979" i="1"/>
  <c r="N978" i="1"/>
  <c r="N977" i="1"/>
  <c r="N976" i="1"/>
  <c r="N975" i="1"/>
  <c r="N974" i="1"/>
  <c r="N973" i="1"/>
  <c r="N972" i="1"/>
  <c r="N971" i="1"/>
  <c r="N970" i="1"/>
  <c r="N969" i="1"/>
  <c r="N968" i="1"/>
  <c r="N967" i="1"/>
  <c r="N966" i="1"/>
  <c r="N965" i="1"/>
  <c r="N964" i="1"/>
  <c r="N963" i="1"/>
  <c r="N962" i="1"/>
  <c r="N961" i="1"/>
  <c r="N960" i="1"/>
  <c r="N959" i="1"/>
  <c r="N958" i="1"/>
  <c r="N957" i="1"/>
  <c r="N956" i="1"/>
  <c r="N955" i="1"/>
  <c r="N954" i="1"/>
  <c r="N953" i="1"/>
  <c r="N952" i="1"/>
  <c r="N951" i="1"/>
  <c r="N950" i="1"/>
  <c r="N949" i="1"/>
  <c r="N948" i="1"/>
  <c r="N947" i="1"/>
  <c r="N946" i="1"/>
  <c r="N945" i="1"/>
  <c r="N944" i="1"/>
  <c r="N943" i="1"/>
  <c r="N942" i="1"/>
  <c r="N941" i="1"/>
  <c r="N940" i="1"/>
  <c r="N939" i="1"/>
  <c r="N938" i="1"/>
  <c r="N937" i="1"/>
  <c r="N936" i="1"/>
  <c r="N935" i="1"/>
  <c r="N934" i="1"/>
  <c r="N933" i="1"/>
  <c r="N932" i="1"/>
  <c r="N931" i="1"/>
  <c r="N930" i="1"/>
  <c r="N929" i="1"/>
  <c r="N928" i="1"/>
  <c r="N927" i="1"/>
  <c r="N926" i="1"/>
  <c r="N925" i="1"/>
  <c r="N924" i="1"/>
  <c r="N923" i="1"/>
  <c r="N922" i="1"/>
  <c r="N921" i="1"/>
  <c r="N920" i="1"/>
  <c r="N918" i="1"/>
  <c r="N917" i="1"/>
  <c r="N915" i="1"/>
  <c r="N914" i="1"/>
  <c r="N913" i="1"/>
  <c r="N912" i="1"/>
  <c r="N911" i="1"/>
  <c r="N910" i="1"/>
  <c r="N909" i="1"/>
  <c r="N908" i="1"/>
  <c r="N907" i="1"/>
  <c r="N906" i="1"/>
  <c r="N905" i="1"/>
  <c r="N904" i="1"/>
  <c r="N903" i="1"/>
  <c r="N902" i="1"/>
  <c r="N901" i="1"/>
  <c r="N900" i="1"/>
  <c r="N899" i="1"/>
  <c r="N898" i="1"/>
  <c r="N897" i="1"/>
  <c r="N896" i="1"/>
  <c r="N895" i="1"/>
  <c r="N894" i="1"/>
  <c r="N893" i="1"/>
  <c r="N892" i="1"/>
  <c r="N891" i="1"/>
  <c r="N890" i="1"/>
  <c r="N889" i="1"/>
  <c r="N888" i="1"/>
  <c r="N887" i="1"/>
  <c r="N886" i="1"/>
  <c r="N885" i="1"/>
  <c r="N884" i="1"/>
  <c r="N883" i="1"/>
  <c r="N882" i="1"/>
  <c r="N881" i="1"/>
  <c r="N880" i="1"/>
  <c r="N879" i="1"/>
  <c r="N878" i="1"/>
  <c r="N877" i="1"/>
  <c r="N876" i="1"/>
  <c r="N875" i="1"/>
  <c r="N874" i="1"/>
  <c r="N873" i="1"/>
  <c r="N872" i="1"/>
  <c r="N871" i="1"/>
  <c r="N870" i="1"/>
  <c r="N869" i="1"/>
  <c r="N868" i="1"/>
  <c r="N867" i="1"/>
  <c r="N866" i="1"/>
  <c r="N865" i="1"/>
  <c r="N864" i="1"/>
  <c r="N863" i="1"/>
  <c r="N862" i="1"/>
  <c r="N861" i="1"/>
  <c r="N860" i="1"/>
  <c r="N859" i="1"/>
  <c r="N858" i="1"/>
  <c r="N857" i="1"/>
  <c r="N856" i="1"/>
  <c r="N855" i="1"/>
  <c r="N854" i="1"/>
  <c r="N853" i="1"/>
  <c r="N852" i="1"/>
  <c r="N851" i="1"/>
  <c r="N850" i="1"/>
  <c r="N849" i="1"/>
  <c r="N848" i="1"/>
  <c r="N847" i="1"/>
  <c r="N846" i="1"/>
  <c r="N844" i="1"/>
  <c r="N843" i="1"/>
  <c r="N842" i="1"/>
  <c r="N841" i="1"/>
  <c r="N840" i="1"/>
  <c r="N839" i="1"/>
  <c r="N838" i="1"/>
  <c r="N837" i="1"/>
  <c r="N836" i="1"/>
  <c r="N835" i="1"/>
  <c r="N834" i="1"/>
  <c r="N833" i="1"/>
  <c r="N832" i="1"/>
  <c r="N831" i="1"/>
  <c r="N830" i="1"/>
  <c r="N829" i="1"/>
  <c r="N828" i="1"/>
  <c r="N827" i="1"/>
  <c r="N826" i="1"/>
  <c r="N825" i="1"/>
  <c r="N824" i="1"/>
  <c r="N823" i="1"/>
  <c r="N822" i="1"/>
  <c r="N821" i="1"/>
  <c r="N820" i="1"/>
  <c r="N819" i="1"/>
  <c r="N818" i="1"/>
  <c r="N817" i="1"/>
  <c r="N816" i="1"/>
  <c r="N815" i="1"/>
  <c r="N814" i="1"/>
  <c r="N813" i="1"/>
  <c r="N812" i="1"/>
  <c r="N811" i="1"/>
  <c r="N810" i="1"/>
  <c r="N809" i="1"/>
  <c r="N808" i="1"/>
  <c r="N807" i="1"/>
  <c r="N806" i="1"/>
  <c r="N805" i="1"/>
  <c r="N804" i="1"/>
  <c r="N803" i="1"/>
  <c r="N802" i="1"/>
  <c r="N801" i="1"/>
  <c r="N800" i="1"/>
  <c r="N799" i="1"/>
  <c r="N798" i="1"/>
  <c r="N797" i="1"/>
  <c r="N796" i="1"/>
  <c r="N795" i="1"/>
  <c r="N794" i="1"/>
  <c r="N793" i="1"/>
  <c r="N792" i="1"/>
  <c r="N791" i="1"/>
  <c r="N790" i="1"/>
  <c r="N789" i="1"/>
  <c r="N788" i="1"/>
  <c r="N787" i="1"/>
  <c r="N786" i="1"/>
  <c r="N785" i="1"/>
  <c r="N784" i="1"/>
  <c r="N783" i="1"/>
  <c r="N781" i="1"/>
  <c r="N780" i="1"/>
  <c r="N779" i="1"/>
  <c r="N778" i="1"/>
  <c r="N777" i="1"/>
  <c r="N776" i="1"/>
  <c r="N775" i="1"/>
  <c r="N774" i="1"/>
  <c r="N773" i="1"/>
  <c r="N772" i="1"/>
  <c r="N770" i="1"/>
  <c r="N769" i="1"/>
  <c r="N768" i="1"/>
  <c r="N767" i="1"/>
  <c r="N766" i="1"/>
  <c r="N765" i="1"/>
  <c r="N764" i="1"/>
  <c r="N763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N749" i="1"/>
  <c r="N748" i="1"/>
  <c r="N747" i="1"/>
  <c r="N746" i="1"/>
  <c r="N745" i="1"/>
  <c r="N744" i="1"/>
  <c r="N743" i="1"/>
  <c r="N742" i="1"/>
  <c r="N741" i="1"/>
  <c r="N740" i="1"/>
  <c r="N739" i="1"/>
  <c r="N738" i="1"/>
  <c r="N737" i="1"/>
  <c r="N736" i="1"/>
  <c r="N735" i="1"/>
  <c r="N734" i="1"/>
  <c r="N733" i="1"/>
  <c r="N732" i="1"/>
  <c r="N731" i="1"/>
  <c r="N730" i="1"/>
  <c r="N729" i="1"/>
  <c r="N728" i="1"/>
  <c r="N727" i="1"/>
  <c r="N726" i="1"/>
  <c r="N725" i="1"/>
  <c r="N724" i="1"/>
  <c r="N723" i="1"/>
  <c r="N722" i="1"/>
  <c r="N721" i="1"/>
  <c r="N720" i="1"/>
  <c r="N719" i="1"/>
  <c r="N718" i="1"/>
  <c r="N717" i="1"/>
  <c r="N716" i="1"/>
  <c r="N715" i="1"/>
  <c r="N714" i="1"/>
  <c r="N713" i="1"/>
  <c r="N712" i="1"/>
  <c r="N711" i="1"/>
  <c r="N710" i="1"/>
  <c r="N709" i="1"/>
  <c r="N708" i="1"/>
  <c r="N707" i="1"/>
  <c r="N706" i="1"/>
  <c r="N705" i="1"/>
  <c r="N704" i="1"/>
  <c r="N703" i="1"/>
  <c r="N702" i="1"/>
  <c r="N701" i="1"/>
  <c r="N700" i="1"/>
  <c r="N699" i="1"/>
  <c r="N698" i="1"/>
  <c r="N697" i="1"/>
  <c r="N696" i="1"/>
  <c r="N695" i="1"/>
  <c r="N694" i="1"/>
  <c r="N693" i="1"/>
  <c r="N692" i="1"/>
  <c r="N691" i="1"/>
  <c r="N690" i="1"/>
  <c r="N689" i="1"/>
  <c r="N688" i="1"/>
  <c r="N687" i="1"/>
  <c r="N686" i="1"/>
  <c r="N685" i="1"/>
  <c r="N684" i="1"/>
  <c r="N683" i="1"/>
  <c r="N682" i="1"/>
  <c r="N681" i="1"/>
  <c r="N680" i="1"/>
  <c r="N679" i="1"/>
  <c r="N677" i="1"/>
  <c r="N676" i="1"/>
  <c r="N675" i="1"/>
  <c r="N674" i="1"/>
  <c r="N673" i="1"/>
  <c r="N672" i="1"/>
  <c r="N671" i="1"/>
  <c r="N670" i="1"/>
  <c r="N669" i="1"/>
  <c r="N668" i="1"/>
  <c r="N667" i="1"/>
  <c r="N666" i="1"/>
  <c r="N665" i="1"/>
  <c r="N664" i="1"/>
  <c r="N663" i="1"/>
  <c r="N662" i="1"/>
  <c r="N661" i="1"/>
  <c r="N660" i="1"/>
  <c r="N659" i="1"/>
  <c r="N658" i="1"/>
  <c r="N657" i="1"/>
  <c r="N656" i="1"/>
  <c r="N655" i="1"/>
  <c r="N654" i="1"/>
  <c r="N653" i="1"/>
  <c r="N652" i="1"/>
  <c r="N651" i="1"/>
  <c r="N650" i="1"/>
  <c r="N649" i="1"/>
  <c r="N648" i="1"/>
  <c r="N647" i="1"/>
  <c r="N646" i="1"/>
  <c r="N645" i="1"/>
  <c r="N644" i="1"/>
  <c r="N643" i="1"/>
  <c r="N642" i="1"/>
  <c r="N641" i="1"/>
  <c r="N640" i="1"/>
  <c r="N639" i="1"/>
  <c r="N638" i="1"/>
  <c r="N637" i="1"/>
  <c r="N636" i="1"/>
  <c r="N635" i="1"/>
  <c r="N634" i="1"/>
  <c r="N633" i="1"/>
  <c r="N632" i="1"/>
  <c r="N631" i="1"/>
  <c r="N630" i="1"/>
  <c r="N629" i="1"/>
  <c r="N628" i="1"/>
  <c r="N627" i="1"/>
  <c r="N626" i="1"/>
  <c r="N625" i="1"/>
  <c r="N624" i="1"/>
  <c r="N623" i="1"/>
  <c r="N622" i="1"/>
  <c r="N621" i="1"/>
  <c r="N620" i="1"/>
  <c r="N619" i="1"/>
  <c r="N618" i="1"/>
  <c r="N617" i="1"/>
  <c r="N616" i="1"/>
  <c r="N615" i="1"/>
  <c r="N614" i="1"/>
  <c r="N613" i="1"/>
  <c r="N612" i="1"/>
  <c r="N611" i="1"/>
  <c r="N610" i="1"/>
  <c r="N609" i="1"/>
  <c r="N608" i="1"/>
  <c r="N607" i="1"/>
  <c r="N606" i="1"/>
  <c r="N605" i="1"/>
  <c r="N604" i="1"/>
  <c r="N603" i="1"/>
  <c r="N602" i="1"/>
  <c r="N601" i="1"/>
  <c r="N600" i="1"/>
  <c r="N599" i="1"/>
  <c r="N598" i="1"/>
  <c r="N597" i="1"/>
  <c r="N596" i="1"/>
  <c r="N595" i="1"/>
  <c r="N594" i="1"/>
  <c r="N593" i="1"/>
  <c r="N592" i="1"/>
  <c r="N591" i="1"/>
  <c r="N590" i="1"/>
  <c r="N589" i="1"/>
  <c r="N588" i="1"/>
  <c r="N587" i="1"/>
  <c r="N586" i="1"/>
  <c r="N585" i="1"/>
  <c r="N584" i="1"/>
  <c r="N583" i="1"/>
  <c r="N582" i="1"/>
  <c r="N581" i="1"/>
  <c r="N580" i="1"/>
  <c r="N579" i="1"/>
  <c r="N577" i="1"/>
  <c r="N576" i="1"/>
  <c r="N575" i="1"/>
  <c r="N574" i="1"/>
  <c r="N573" i="1"/>
  <c r="N572" i="1"/>
  <c r="N571" i="1"/>
  <c r="N570" i="1"/>
  <c r="N569" i="1"/>
  <c r="N568" i="1"/>
  <c r="N567" i="1"/>
  <c r="N566" i="1"/>
  <c r="N565" i="1"/>
  <c r="N564" i="1"/>
  <c r="N563" i="1"/>
  <c r="N562" i="1"/>
  <c r="N561" i="1"/>
  <c r="N559" i="1"/>
  <c r="N558" i="1"/>
  <c r="N557" i="1"/>
  <c r="N556" i="1"/>
  <c r="N555" i="1"/>
  <c r="N554" i="1"/>
  <c r="N553" i="1"/>
  <c r="N552" i="1"/>
  <c r="N551" i="1"/>
  <c r="N550" i="1"/>
  <c r="N549" i="1"/>
  <c r="N548" i="1"/>
  <c r="N547" i="1"/>
  <c r="N546" i="1"/>
  <c r="N545" i="1"/>
  <c r="N544" i="1"/>
  <c r="N543" i="1"/>
  <c r="N542" i="1"/>
  <c r="N541" i="1"/>
  <c r="N540" i="1"/>
  <c r="N539" i="1"/>
  <c r="N538" i="1"/>
  <c r="N537" i="1"/>
  <c r="N536" i="1"/>
  <c r="N535" i="1"/>
  <c r="N534" i="1"/>
  <c r="N533" i="1"/>
  <c r="N532" i="1"/>
  <c r="N530" i="1"/>
  <c r="N529" i="1"/>
  <c r="N528" i="1"/>
  <c r="N527" i="1"/>
  <c r="N526" i="1"/>
  <c r="N525" i="1"/>
  <c r="N524" i="1"/>
  <c r="N523" i="1"/>
  <c r="N522" i="1"/>
  <c r="N521" i="1"/>
  <c r="N520" i="1"/>
  <c r="N519" i="1"/>
  <c r="N518" i="1"/>
  <c r="N517" i="1"/>
  <c r="N516" i="1"/>
  <c r="N515" i="1"/>
  <c r="N514" i="1"/>
  <c r="N513" i="1"/>
  <c r="N512" i="1"/>
  <c r="N511" i="1"/>
  <c r="N510" i="1"/>
  <c r="N509" i="1"/>
  <c r="N508" i="1"/>
  <c r="N507" i="1"/>
  <c r="N506" i="1"/>
  <c r="N505" i="1"/>
  <c r="N504" i="1"/>
  <c r="N503" i="1"/>
  <c r="N502" i="1"/>
  <c r="N501" i="1"/>
  <c r="N500" i="1"/>
  <c r="N499" i="1"/>
  <c r="N498" i="1"/>
  <c r="N497" i="1"/>
  <c r="N496" i="1"/>
  <c r="N495" i="1"/>
  <c r="N494" i="1"/>
  <c r="N493" i="1"/>
  <c r="N492" i="1"/>
  <c r="N491" i="1"/>
  <c r="N490" i="1"/>
  <c r="N489" i="1"/>
  <c r="N488" i="1"/>
  <c r="N487" i="1"/>
  <c r="N486" i="1"/>
  <c r="N485" i="1"/>
  <c r="N484" i="1"/>
  <c r="N483" i="1"/>
  <c r="N482" i="1"/>
  <c r="N481" i="1"/>
  <c r="N480" i="1"/>
  <c r="N479" i="1"/>
  <c r="N477" i="1"/>
  <c r="N476" i="1"/>
  <c r="N475" i="1"/>
  <c r="N474" i="1"/>
  <c r="N473" i="1"/>
  <c r="N472" i="1"/>
  <c r="N471" i="1"/>
  <c r="N470" i="1"/>
  <c r="N469" i="1"/>
  <c r="N468" i="1"/>
  <c r="N467" i="1"/>
  <c r="N466" i="1"/>
  <c r="N465" i="1"/>
  <c r="N464" i="1"/>
  <c r="N463" i="1"/>
  <c r="N462" i="1"/>
  <c r="N461" i="1"/>
  <c r="N460" i="1"/>
  <c r="N459" i="1"/>
  <c r="N458" i="1"/>
  <c r="N457" i="1"/>
  <c r="N456" i="1"/>
  <c r="N455" i="1"/>
  <c r="N454" i="1"/>
  <c r="N453" i="1"/>
  <c r="N452" i="1"/>
  <c r="N451" i="1"/>
  <c r="N450" i="1"/>
  <c r="N449" i="1"/>
  <c r="N448" i="1"/>
  <c r="N447" i="1"/>
  <c r="N446" i="1"/>
  <c r="N445" i="1"/>
  <c r="N444" i="1"/>
  <c r="N443" i="1"/>
  <c r="N442" i="1"/>
  <c r="N441" i="1"/>
  <c r="N440" i="1"/>
  <c r="N439" i="1"/>
  <c r="N438" i="1"/>
  <c r="N437" i="1"/>
  <c r="N436" i="1"/>
  <c r="N435" i="1"/>
  <c r="N434" i="1"/>
  <c r="N433" i="1"/>
  <c r="N432" i="1"/>
  <c r="N431" i="1"/>
  <c r="N430" i="1"/>
  <c r="N429" i="1"/>
  <c r="N428" i="1"/>
  <c r="N427" i="1"/>
  <c r="N426" i="1"/>
  <c r="N425" i="1"/>
  <c r="N424" i="1"/>
  <c r="N423" i="1"/>
  <c r="N422" i="1"/>
  <c r="N421" i="1"/>
  <c r="N420" i="1"/>
  <c r="N419" i="1"/>
  <c r="N418" i="1"/>
  <c r="N417" i="1"/>
  <c r="N416" i="1"/>
  <c r="N415" i="1"/>
  <c r="N414" i="1"/>
  <c r="N413" i="1"/>
  <c r="N412" i="1"/>
  <c r="N411" i="1"/>
  <c r="N410" i="1"/>
  <c r="N409" i="1"/>
  <c r="N407" i="1"/>
  <c r="N406" i="1"/>
  <c r="N405" i="1"/>
  <c r="N404" i="1"/>
  <c r="N403" i="1"/>
  <c r="N402" i="1"/>
  <c r="N401" i="1"/>
  <c r="N399" i="1"/>
  <c r="N398" i="1"/>
  <c r="N397" i="1"/>
  <c r="N396" i="1"/>
  <c r="N395" i="1"/>
  <c r="N394" i="1"/>
  <c r="N393" i="1"/>
  <c r="N392" i="1"/>
  <c r="N391" i="1"/>
  <c r="N390" i="1"/>
  <c r="N389" i="1"/>
  <c r="N388" i="1"/>
  <c r="N387" i="1"/>
  <c r="N386" i="1"/>
  <c r="N385" i="1"/>
  <c r="N384" i="1"/>
  <c r="N383" i="1"/>
  <c r="N382" i="1"/>
  <c r="N381" i="1"/>
  <c r="N380" i="1"/>
  <c r="N379" i="1"/>
  <c r="N378" i="1"/>
  <c r="N377" i="1"/>
  <c r="N376" i="1"/>
  <c r="N375" i="1"/>
  <c r="N374" i="1"/>
  <c r="N373" i="1"/>
  <c r="N372" i="1"/>
  <c r="N371" i="1"/>
  <c r="N370" i="1"/>
  <c r="N369" i="1"/>
  <c r="N367" i="1"/>
  <c r="N366" i="1"/>
  <c r="N365" i="1"/>
  <c r="N364" i="1"/>
  <c r="N363" i="1"/>
  <c r="N362" i="1"/>
  <c r="N361" i="1"/>
  <c r="N360" i="1"/>
  <c r="N359" i="1"/>
  <c r="N358" i="1"/>
  <c r="N357" i="1"/>
  <c r="N356" i="1"/>
  <c r="N355" i="1"/>
  <c r="N354" i="1"/>
  <c r="N353" i="1"/>
  <c r="N352" i="1"/>
  <c r="N351" i="1"/>
  <c r="N350" i="1"/>
  <c r="N349" i="1"/>
  <c r="N348" i="1"/>
  <c r="N347" i="1"/>
  <c r="N346" i="1"/>
  <c r="N345" i="1"/>
  <c r="N343" i="1"/>
  <c r="N342" i="1"/>
  <c r="N341" i="1"/>
  <c r="N340" i="1"/>
  <c r="N339" i="1"/>
  <c r="N337" i="1"/>
  <c r="N336" i="1"/>
  <c r="N335" i="1"/>
  <c r="N334" i="1"/>
  <c r="N333" i="1"/>
  <c r="N332" i="1"/>
  <c r="N331" i="1"/>
  <c r="N330" i="1"/>
  <c r="N329" i="1"/>
  <c r="N328" i="1"/>
  <c r="N327" i="1"/>
  <c r="N326" i="1"/>
  <c r="N325" i="1"/>
  <c r="N324" i="1"/>
  <c r="N323" i="1"/>
  <c r="N322" i="1"/>
  <c r="N321" i="1"/>
  <c r="N320" i="1"/>
  <c r="N319" i="1"/>
  <c r="N318" i="1"/>
  <c r="N317" i="1"/>
  <c r="N316" i="1"/>
  <c r="N315" i="1"/>
  <c r="N314" i="1"/>
  <c r="N313" i="1"/>
  <c r="N312" i="1"/>
  <c r="N311" i="1"/>
  <c r="N310" i="1"/>
  <c r="N309" i="1"/>
  <c r="N308" i="1"/>
  <c r="N307" i="1"/>
  <c r="N306" i="1"/>
  <c r="N305" i="1"/>
  <c r="N304" i="1"/>
  <c r="N303" i="1"/>
  <c r="N301" i="1"/>
  <c r="N300" i="1"/>
  <c r="N299" i="1"/>
  <c r="N298" i="1"/>
  <c r="N297" i="1"/>
  <c r="N296" i="1"/>
  <c r="N295" i="1"/>
  <c r="N294" i="1"/>
  <c r="N293" i="1"/>
  <c r="N292" i="1"/>
  <c r="N291" i="1"/>
  <c r="N290" i="1"/>
  <c r="N289" i="1"/>
  <c r="N288" i="1"/>
  <c r="N287" i="1"/>
  <c r="N286" i="1"/>
  <c r="N285" i="1"/>
  <c r="N284" i="1"/>
  <c r="N283" i="1"/>
  <c r="N282" i="1"/>
  <c r="N281" i="1"/>
  <c r="N280" i="1"/>
  <c r="N279" i="1"/>
  <c r="N278" i="1"/>
  <c r="N277" i="1"/>
  <c r="N276" i="1"/>
  <c r="N275" i="1"/>
  <c r="N274" i="1"/>
  <c r="N273" i="1"/>
  <c r="N272" i="1"/>
  <c r="N271" i="1"/>
  <c r="N270" i="1"/>
  <c r="N269" i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0" i="1"/>
  <c r="N169" i="1"/>
  <c r="N167" i="1"/>
  <c r="N166" i="1"/>
  <c r="N165" i="1"/>
  <c r="N164" i="1"/>
  <c r="N163" i="1"/>
  <c r="N162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7" i="1"/>
  <c r="N6" i="1"/>
  <c r="N5" i="1"/>
  <c r="N4" i="1"/>
  <c r="N3" i="1"/>
  <c r="N2" i="1"/>
  <c r="D20007" i="1"/>
  <c r="D2000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4F2B0D-C4C1-4852-97E1-72D139BB0A9D}" keepAlive="1" name="Query - CustomerDemographic" description="Connection to the 'CustomerDemographic' query in the workbook." type="5" refreshedVersion="7" background="1" saveData="1">
    <dbPr connection="Provider=Microsoft.Mashup.OleDb.1;Data Source=$Workbook$;Location=CustomerDemographic;Extended Properties=&quot;&quot;" command="SELECT * FROM [CustomerDemographic]"/>
  </connection>
  <connection id="2" xr16:uid="{65B095C8-059B-4FD8-B0B1-743F46F87DCE}" keepAlive="1" name="Query - Transactions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260280" uniqueCount="7160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Approved</t>
  </si>
  <si>
    <t>Solex</t>
  </si>
  <si>
    <t>Standard</t>
  </si>
  <si>
    <t>medium</t>
  </si>
  <si>
    <t>Trek Bicycles</t>
  </si>
  <si>
    <t>large</t>
  </si>
  <si>
    <t>OHM Cycles</t>
  </si>
  <si>
    <t>low</t>
  </si>
  <si>
    <t>Norco Bicycles</t>
  </si>
  <si>
    <t>Giant Bicycles</t>
  </si>
  <si>
    <t>Road</t>
  </si>
  <si>
    <t>WeareA2B</t>
  </si>
  <si>
    <t>Mountain</t>
  </si>
  <si>
    <t>high</t>
  </si>
  <si>
    <t>small</t>
  </si>
  <si>
    <t>Touring</t>
  </si>
  <si>
    <t>Cancelled</t>
  </si>
  <si>
    <t>APV</t>
  </si>
  <si>
    <t>PF</t>
  </si>
  <si>
    <t>CL</t>
  </si>
  <si>
    <t>CLV</t>
  </si>
  <si>
    <t>apv</t>
  </si>
  <si>
    <t>Row Labels</t>
  </si>
  <si>
    <t>Grand Total</t>
  </si>
  <si>
    <t>Count of transaction_id</t>
  </si>
  <si>
    <t>Sum of list_price</t>
  </si>
  <si>
    <t>APV=Total Revenue/ Number of purchases</t>
  </si>
  <si>
    <t>first_name</t>
  </si>
  <si>
    <t>la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default</t>
  </si>
  <si>
    <t>owns_car</t>
  </si>
  <si>
    <t>tenure</t>
  </si>
  <si>
    <t>Laraine</t>
  </si>
  <si>
    <t>Medendorp</t>
  </si>
  <si>
    <t>F</t>
  </si>
  <si>
    <t>Executive Secretary</t>
  </si>
  <si>
    <t>Health</t>
  </si>
  <si>
    <t>Mass Customer</t>
  </si>
  <si>
    <t>N</t>
  </si>
  <si>
    <t>"'</t>
  </si>
  <si>
    <t>Yes</t>
  </si>
  <si>
    <t>Eli</t>
  </si>
  <si>
    <t>Bockman</t>
  </si>
  <si>
    <t>Male</t>
  </si>
  <si>
    <t>Administrative Officer</t>
  </si>
  <si>
    <t>Financial Services</t>
  </si>
  <si>
    <t>&lt;script&gt;alert('hi')&lt;/script&gt;</t>
  </si>
  <si>
    <t>Arlin</t>
  </si>
  <si>
    <t>Dearle</t>
  </si>
  <si>
    <t>Recruiting Manager</t>
  </si>
  <si>
    <t>Property</t>
  </si>
  <si>
    <t>Talbot</t>
  </si>
  <si>
    <t>IT</t>
  </si>
  <si>
    <t>() { _; } &gt;_[$($())] { touch /tmp/blns.shellshock2.fail; }</t>
  </si>
  <si>
    <t>No</t>
  </si>
  <si>
    <t>Sheila-kathryn</t>
  </si>
  <si>
    <t>Calton</t>
  </si>
  <si>
    <t>Female</t>
  </si>
  <si>
    <t>Senior Editor</t>
  </si>
  <si>
    <t>n/a</t>
  </si>
  <si>
    <t>Affluent Customer</t>
  </si>
  <si>
    <t>NIL</t>
  </si>
  <si>
    <t>Curr</t>
  </si>
  <si>
    <t>Duckhouse</t>
  </si>
  <si>
    <t>Retail</t>
  </si>
  <si>
    <t>High Net Worth</t>
  </si>
  <si>
    <t>ðµ ð ð ð</t>
  </si>
  <si>
    <t>Fina</t>
  </si>
  <si>
    <t>Merali</t>
  </si>
  <si>
    <t>â°â´âµâââ</t>
  </si>
  <si>
    <t>Rod</t>
  </si>
  <si>
    <t>Inder</t>
  </si>
  <si>
    <t>Media Manager I</t>
  </si>
  <si>
    <t>(â¯Â°â¡Â°ï¼â¯ï¸µ â»ââ»)</t>
  </si>
  <si>
    <t>Mala</t>
  </si>
  <si>
    <t>Lind</t>
  </si>
  <si>
    <t>Business Systems Development Analyst</t>
  </si>
  <si>
    <t>Argiculture</t>
  </si>
  <si>
    <t>0/0</t>
  </si>
  <si>
    <t>Fiorenze</t>
  </si>
  <si>
    <t>Birdall</t>
  </si>
  <si>
    <t>Senior Quality Engineer</t>
  </si>
  <si>
    <t>ð©ð½</t>
  </si>
  <si>
    <t>Uriah</t>
  </si>
  <si>
    <t>Bisatt</t>
  </si>
  <si>
    <t>ÅâÂ´Â®â Â¥Â¨ËÃ¸Ïââ</t>
  </si>
  <si>
    <t>Sawyere</t>
  </si>
  <si>
    <t>Flattman</t>
  </si>
  <si>
    <t>Nuclear Power Engineer</t>
  </si>
  <si>
    <t>Manufacturing</t>
  </si>
  <si>
    <t>nil</t>
  </si>
  <si>
    <t>Gabriele</t>
  </si>
  <si>
    <t>Norcross</t>
  </si>
  <si>
    <t>Developer I</t>
  </si>
  <si>
    <t>Rayshell</t>
  </si>
  <si>
    <t>Kitteman</t>
  </si>
  <si>
    <t>Account Executive</t>
  </si>
  <si>
    <t>â°â´âµ</t>
  </si>
  <si>
    <t>Erroll</t>
  </si>
  <si>
    <t>Radage</t>
  </si>
  <si>
    <t>Junior Executive</t>
  </si>
  <si>
    <t>ð</t>
  </si>
  <si>
    <t>Harlin</t>
  </si>
  <si>
    <t>Parr</t>
  </si>
  <si>
    <t>Media Manager IV</t>
  </si>
  <si>
    <t>Heath</t>
  </si>
  <si>
    <t>Faraday</t>
  </si>
  <si>
    <t>Sales Associate</t>
  </si>
  <si>
    <t>ï¾ï½¥â¿ã¾â²(ï½¡ââ¿âï½¡)â±â¿ï½¥ï¾</t>
  </si>
  <si>
    <t>Marjie</t>
  </si>
  <si>
    <t>Neasham</t>
  </si>
  <si>
    <t>Professor</t>
  </si>
  <si>
    <t>Î©âÃ§ââ«ËÂµâ¤â¥Ã·</t>
  </si>
  <si>
    <t>Sorcha</t>
  </si>
  <si>
    <t>Keyson</t>
  </si>
  <si>
    <t>Geological Engineer</t>
  </si>
  <si>
    <t>ÅâÂ´â°ËÃÂ¨ËÃâââ</t>
  </si>
  <si>
    <t>Basile</t>
  </si>
  <si>
    <t>Firth</t>
  </si>
  <si>
    <t>Project Manager</t>
  </si>
  <si>
    <t>Mile</t>
  </si>
  <si>
    <t>Cammocke</t>
  </si>
  <si>
    <t>Safety Technician I</t>
  </si>
  <si>
    <t>Deeanne</t>
  </si>
  <si>
    <t>Durtnell</t>
  </si>
  <si>
    <t>ï¼ï¼ï¼</t>
  </si>
  <si>
    <t>Olav</t>
  </si>
  <si>
    <t>Polak</t>
  </si>
  <si>
    <t>Kim</t>
  </si>
  <si>
    <t>Skpsey</t>
  </si>
  <si>
    <t>Research Assistant I</t>
  </si>
  <si>
    <t>../../../../../../../../../../../etc/hosts</t>
  </si>
  <si>
    <t>Geoff</t>
  </si>
  <si>
    <t>Assaf</t>
  </si>
  <si>
    <t>Accounting Assistant III</t>
  </si>
  <si>
    <t>×Ö¸×Ö°×ªÖ¸×testØ§ÙØµÙØ­Ø§Øª Ø§ÙØªÙØ­ÙÙ</t>
  </si>
  <si>
    <t>Trixi</t>
  </si>
  <si>
    <t>Ginnelly</t>
  </si>
  <si>
    <t>Editor</t>
  </si>
  <si>
    <t>&lt;&gt;?:"{}|_+</t>
  </si>
  <si>
    <t>Garvin</t>
  </si>
  <si>
    <t>Klees</t>
  </si>
  <si>
    <t>Research Nurse</t>
  </si>
  <si>
    <t>''''"</t>
  </si>
  <si>
    <t>Fee</t>
  </si>
  <si>
    <t>Zellmer</t>
  </si>
  <si>
    <t>,./;'[]\-=</t>
  </si>
  <si>
    <t>Mona</t>
  </si>
  <si>
    <t>Sancraft</t>
  </si>
  <si>
    <t>Safety Technician III</t>
  </si>
  <si>
    <t>() { 0; }; touch /tmp/blns.shellshock1.fail;</t>
  </si>
  <si>
    <t>Darrick</t>
  </si>
  <si>
    <t>Helleckas</t>
  </si>
  <si>
    <t>ì¬íê³¼íì ì´íì°êµ¬ì</t>
  </si>
  <si>
    <t>Star</t>
  </si>
  <si>
    <t>Praton</t>
  </si>
  <si>
    <t>Staff Accountant III</t>
  </si>
  <si>
    <t>Telecommunications</t>
  </si>
  <si>
    <t>testâ testâ«</t>
  </si>
  <si>
    <t>Marion</t>
  </si>
  <si>
    <t>Vanichkin</t>
  </si>
  <si>
    <t>Legal Assistant</t>
  </si>
  <si>
    <t>0ï¸â£ 1ï¸â£ 2ï¸â£ 3ï¸â£ 4ï¸â£ 5ï¸â£ 6ï¸â£ 7ï¸â£ 8ï¸â£ 9ï¸â£ ð</t>
  </si>
  <si>
    <t>Ernst</t>
  </si>
  <si>
    <t>Hacon</t>
  </si>
  <si>
    <t>Product Engineer</t>
  </si>
  <si>
    <t>Jephthah</t>
  </si>
  <si>
    <t>Bachmann</t>
  </si>
  <si>
    <t>U</t>
  </si>
  <si>
    <t>1843-12-21</t>
  </si>
  <si>
    <t>Margaretha</t>
  </si>
  <si>
    <t>Strettle</t>
  </si>
  <si>
    <t>Information Systems Manager</t>
  </si>
  <si>
    <t>!@#$%^&amp;*()</t>
  </si>
  <si>
    <t>Lurette</t>
  </si>
  <si>
    <t>Stonnell</t>
  </si>
  <si>
    <t>VP Quality Control</t>
  </si>
  <si>
    <t>Laurie</t>
  </si>
  <si>
    <t>Dwerryhouse</t>
  </si>
  <si>
    <t>Social Worker</t>
  </si>
  <si>
    <t>Cordi</t>
  </si>
  <si>
    <t>Merman</t>
  </si>
  <si>
    <t>Senior Cost Accountant</t>
  </si>
  <si>
    <t>Hunfredo</t>
  </si>
  <si>
    <t>Smalley</t>
  </si>
  <si>
    <t>Assistant Media Planner</t>
  </si>
  <si>
    <t>Entertainment</t>
  </si>
  <si>
    <t>'</t>
  </si>
  <si>
    <t>Tomasine</t>
  </si>
  <si>
    <t>Jerche</t>
  </si>
  <si>
    <t>Payment Adjustment Coordinator</t>
  </si>
  <si>
    <t>Ì¦HÍÌ¬Ì¤ÌÌ¤eÍ ÍÌÌ¥ÌÌ»ÍÌwÌhÌÌ¯ÍoÌÍÌÍÌ±Ì® ÒÌºÌÌÌÍWÌ·Ì¼Ì­aÌºÌªÍiÌ¨ÍÍÌ­ÍÌ¯ÌtÌ¶Ì¼Ì®sÌÌÍÍ Ì Ì«Ì BÌ»ÍÍÍÍÌ³eÌµhÌµÌ¬ÍÌ«ÍiÌÌ¹ÍÌ³Ì³Ì®ÍÌ«nÍdÌ´ÌªÌÌ ÍÌ°ÍÌ©ÍÍÍÌ²TÍ¢ÍÌ¼ÍÌªhÍÍÌ®Ì»eÌ¬ÌÍÌ Ì¤Ì¹ÌWÍÍÍÌÌÍÍaÍÍÍÌ¹Ì¼</t>
  </si>
  <si>
    <t>Basilius</t>
  </si>
  <si>
    <t>Coupe</t>
  </si>
  <si>
    <t>Food Chemist</t>
  </si>
  <si>
    <t>Chiquita</t>
  </si>
  <si>
    <t>Durnall</t>
  </si>
  <si>
    <t>Accountant III</t>
  </si>
  <si>
    <t>Indira</t>
  </si>
  <si>
    <t>Belt</t>
  </si>
  <si>
    <t>Director of Sales</t>
  </si>
  <si>
    <t>Neron</t>
  </si>
  <si>
    <t>Verick</t>
  </si>
  <si>
    <t>../../../../../../../../../../../etc/passwd%00</t>
  </si>
  <si>
    <t>Trace</t>
  </si>
  <si>
    <t>Woodhead</t>
  </si>
  <si>
    <t>Senior Financial Analyst</t>
  </si>
  <si>
    <t>åè£½æ¼¢èª</t>
  </si>
  <si>
    <t>Kaila</t>
  </si>
  <si>
    <t>Allin</t>
  </si>
  <si>
    <t>Matthew</t>
  </si>
  <si>
    <t>Jeaycock</t>
  </si>
  <si>
    <t>Registered Nurse</t>
  </si>
  <si>
    <t>Rebbecca</t>
  </si>
  <si>
    <t>Casone</t>
  </si>
  <si>
    <t>Biostatistician II</t>
  </si>
  <si>
    <t>Nolly</t>
  </si>
  <si>
    <t>Ownsworth</t>
  </si>
  <si>
    <t>`ââ¬â¹âºï¬ï¬â¡Â°Â·ââÂ±</t>
  </si>
  <si>
    <t>Whitby</t>
  </si>
  <si>
    <t>Schapero</t>
  </si>
  <si>
    <t>Fidelio</t>
  </si>
  <si>
    <t>Dilke</t>
  </si>
  <si>
    <t>Computer Systems Analyst II</t>
  </si>
  <si>
    <t>ãã¼ãã£ã¼ã¸è¡ããªãã</t>
  </si>
  <si>
    <t>Curran</t>
  </si>
  <si>
    <t>Bentson</t>
  </si>
  <si>
    <t>Agnella</t>
  </si>
  <si>
    <t>Gocke</t>
  </si>
  <si>
    <t>Software Test Engineer II</t>
  </si>
  <si>
    <t>Loralyn</t>
  </si>
  <si>
    <t>Wonfor</t>
  </si>
  <si>
    <t>Femal</t>
  </si>
  <si>
    <t>Linc</t>
  </si>
  <si>
    <t>Jillions</t>
  </si>
  <si>
    <t>Paralegal</t>
  </si>
  <si>
    <t>ZÌ®ÌÍÌ ÍÍAÌ¥ÌÌÍÌ»ÌLÌ£ÍÍÌ¯Ì¹ÌÍGÌ»OÌ­ÌÌ®</t>
  </si>
  <si>
    <t>Reese</t>
  </si>
  <si>
    <t>Ensor</t>
  </si>
  <si>
    <t>VP Sales</t>
  </si>
  <si>
    <t>ã</t>
  </si>
  <si>
    <t>Abba</t>
  </si>
  <si>
    <t>Masedon</t>
  </si>
  <si>
    <t>M</t>
  </si>
  <si>
    <t>Chief Design Engineer</t>
  </si>
  <si>
    <t>Dalenna</t>
  </si>
  <si>
    <t>Pinnock</t>
  </si>
  <si>
    <t>Office Assistant III</t>
  </si>
  <si>
    <t>1;DROP TABLE users</t>
  </si>
  <si>
    <t>Niki</t>
  </si>
  <si>
    <t>Heathcote</t>
  </si>
  <si>
    <t>Physical Therapy Assistant</t>
  </si>
  <si>
    <t>Nadiya</t>
  </si>
  <si>
    <t>Champerlen</t>
  </si>
  <si>
    <t>á</t>
  </si>
  <si>
    <t>Kacey</t>
  </si>
  <si>
    <t>Rowbottom</t>
  </si>
  <si>
    <t>Help Desk Operator</t>
  </si>
  <si>
    <t>Roggers</t>
  </si>
  <si>
    <t>(ï¾à²¥çà²¥ï¼ï¾ï»¿ â»ââ»</t>
  </si>
  <si>
    <t>Ebony</t>
  </si>
  <si>
    <t>Zini</t>
  </si>
  <si>
    <t>00ËÆ$-</t>
  </si>
  <si>
    <t>Gerek</t>
  </si>
  <si>
    <t>Yve</t>
  </si>
  <si>
    <t>Yale</t>
  </si>
  <si>
    <t>Tanser</t>
  </si>
  <si>
    <t>1/0</t>
  </si>
  <si>
    <t>Anselm</t>
  </si>
  <si>
    <t>Gawne</t>
  </si>
  <si>
    <t>ï½ï½¨(Â´âï½â©</t>
  </si>
  <si>
    <t>Vernon</t>
  </si>
  <si>
    <t>Web Developer II</t>
  </si>
  <si>
    <t>&lt;svg&gt;&lt;script&gt;0&lt;1&gt;alert('XSS')&lt;/script&gt;</t>
  </si>
  <si>
    <t>Dahlia</t>
  </si>
  <si>
    <t>Eddoes</t>
  </si>
  <si>
    <t>Heidi</t>
  </si>
  <si>
    <t>Milner</t>
  </si>
  <si>
    <t>Foster</t>
  </si>
  <si>
    <t>Vannoort</t>
  </si>
  <si>
    <t>Hoyt</t>
  </si>
  <si>
    <t>Glavias</t>
  </si>
  <si>
    <t>Research Associate</t>
  </si>
  <si>
    <t>Sammy</t>
  </si>
  <si>
    <t>Cheese</t>
  </si>
  <si>
    <t>Minette</t>
  </si>
  <si>
    <t>Worters</t>
  </si>
  <si>
    <t>Teacher</t>
  </si>
  <si>
    <t>âââ</t>
  </si>
  <si>
    <t>Pansy</t>
  </si>
  <si>
    <t>Kiddie</t>
  </si>
  <si>
    <t>ã»(ï¿£âï¿£)ã»:*:</t>
  </si>
  <si>
    <t>Dollie</t>
  </si>
  <si>
    <t>Sealy</t>
  </si>
  <si>
    <t>VP Product Management</t>
  </si>
  <si>
    <t>,ãã»:*:ã»ãâ( â» Ï â» )ãã»:*:ã»ãâ</t>
  </si>
  <si>
    <t>Rea</t>
  </si>
  <si>
    <t>Hasser</t>
  </si>
  <si>
    <t>Statistician II</t>
  </si>
  <si>
    <t>â¢</t>
  </si>
  <si>
    <t>Shermie</t>
  </si>
  <si>
    <t>Andrin</t>
  </si>
  <si>
    <t>Automation Specialist IV</t>
  </si>
  <si>
    <t>Arch</t>
  </si>
  <si>
    <t>Van der Kruis</t>
  </si>
  <si>
    <t>Tybi</t>
  </si>
  <si>
    <t>Silliman</t>
  </si>
  <si>
    <t>Pablo</t>
  </si>
  <si>
    <t>Small</t>
  </si>
  <si>
    <t>Data Coordiator</t>
  </si>
  <si>
    <t>Bee</t>
  </si>
  <si>
    <t>Blazewicz</t>
  </si>
  <si>
    <t>Gleda</t>
  </si>
  <si>
    <t>Cokely</t>
  </si>
  <si>
    <t>Software Test Engineer III</t>
  </si>
  <si>
    <t>ç°ä¸­ããã«ããã¦ä¸ãã</t>
  </si>
  <si>
    <t>Kerr</t>
  </si>
  <si>
    <t>Simmell</t>
  </si>
  <si>
    <t>Internal Auditor</t>
  </si>
  <si>
    <t>Rich</t>
  </si>
  <si>
    <t>Mathiasen</t>
  </si>
  <si>
    <t>Kane</t>
  </si>
  <si>
    <t>Tixall</t>
  </si>
  <si>
    <t>Analyst Programmer</t>
  </si>
  <si>
    <t>Job</t>
  </si>
  <si>
    <t>Sleney</t>
  </si>
  <si>
    <t>Occupational Therapist</t>
  </si>
  <si>
    <t>Fields</t>
  </si>
  <si>
    <t>Langdon</t>
  </si>
  <si>
    <t>__ï¾(,_,*)</t>
  </si>
  <si>
    <t>Malynda</t>
  </si>
  <si>
    <t>Tumber</t>
  </si>
  <si>
    <t>Ù¡Ù¢Ù£</t>
  </si>
  <si>
    <t>Benedicto</t>
  </si>
  <si>
    <t>Hoxey</t>
  </si>
  <si>
    <t>Speech Pathologist</t>
  </si>
  <si>
    <t>Cary</t>
  </si>
  <si>
    <t>Garron</t>
  </si>
  <si>
    <t>Quality Control Specialist</t>
  </si>
  <si>
    <t>Dylan</t>
  </si>
  <si>
    <t>Meaker</t>
  </si>
  <si>
    <t>Jodee</t>
  </si>
  <si>
    <t>Judkins</t>
  </si>
  <si>
    <t>Gordon</t>
  </si>
  <si>
    <t>Gowar</t>
  </si>
  <si>
    <t>Wallache</t>
  </si>
  <si>
    <t>Simchenko</t>
  </si>
  <si>
    <t>Civil Engineer</t>
  </si>
  <si>
    <t>Nomi</t>
  </si>
  <si>
    <t>Mallinder</t>
  </si>
  <si>
    <t>Software Engineer III</t>
  </si>
  <si>
    <t>Ø«Ù ÙÙØ³ Ø³ÙØ·Øª ÙØ¨Ø§ÙØªØ­Ø¯ÙØ¯Ø, Ø¬Ø²ÙØ±ØªÙ Ø¨Ø§Ø³ØªØ®Ø¯Ø§Ù Ø£Ù Ø¯ÙÙ. Ø¥Ø° ÙÙØ§Ø Ø§ÙØ³ØªØ§Ø± ÙØªÙØµÙØ¨ ÙØ§Ù. Ø£ÙÙÙ Ø§ÙØ·Ø§ÙÙØ§Ø Ø¨Ø±ÙØ·Ø§ÙÙØ§-ÙØ±ÙØ³Ø§ ÙØ¯ Ø£Ø®Ø°. Ø³ÙÙÙØ§ÙØ Ø¥ØªÙØ§ÙÙØ© Ø¨ÙÙ ÙØ§, ÙØ°ÙØ± Ø</t>
  </si>
  <si>
    <t>Olford</t>
  </si>
  <si>
    <t>Arne</t>
  </si>
  <si>
    <t>Corain</t>
  </si>
  <si>
    <t>Community Outreach Specialist</t>
  </si>
  <si>
    <t>Allianora</t>
  </si>
  <si>
    <t>Babalola</t>
  </si>
  <si>
    <t>Safety Technician IV</t>
  </si>
  <si>
    <t>Reggie</t>
  </si>
  <si>
    <t>Mulliner</t>
  </si>
  <si>
    <t>VP Accounting</t>
  </si>
  <si>
    <t>Tripp</t>
  </si>
  <si>
    <t>Steed</t>
  </si>
  <si>
    <t>General Manager</t>
  </si>
  <si>
    <t>ð¾ ð ð ð ð ð ð ð§</t>
  </si>
  <si>
    <t>Goran</t>
  </si>
  <si>
    <t>Kwietek</t>
  </si>
  <si>
    <t>Nurse Practicioner</t>
  </si>
  <si>
    <t>&lt;img src=x onerror=alert('hi') /&gt;</t>
  </si>
  <si>
    <t>Langsdon</t>
  </si>
  <si>
    <t>Tranfield</t>
  </si>
  <si>
    <t>Ethyl</t>
  </si>
  <si>
    <t>Runham</t>
  </si>
  <si>
    <t>ã½à¼¼àºÙÍàºà¼½ï¾ ã½à¼¼àºÙÍàºà¼½ï¾</t>
  </si>
  <si>
    <t>Odille</t>
  </si>
  <si>
    <t>Panketh</t>
  </si>
  <si>
    <t>Automation Specialist II</t>
  </si>
  <si>
    <t>Maribeth</t>
  </si>
  <si>
    <t>Pristnor</t>
  </si>
  <si>
    <t>Glyn</t>
  </si>
  <si>
    <t>Pris</t>
  </si>
  <si>
    <t>Stallebrass</t>
  </si>
  <si>
    <t>Kayle</t>
  </si>
  <si>
    <t>Mingaud</t>
  </si>
  <si>
    <t>âð¿ ðªð¿ ðð¿ ðð¿ ðð¿ ðð¿</t>
  </si>
  <si>
    <t>Cody</t>
  </si>
  <si>
    <t>Blabey</t>
  </si>
  <si>
    <t>Marketing Assistant</t>
  </si>
  <si>
    <t>Sascha</t>
  </si>
  <si>
    <t>St. Quintin</t>
  </si>
  <si>
    <t>TÌÌ­ÌºÌºoÍ Ì·iÌ²Ì¬ÍÌªÍnÌÌÍvÍÌÌÌÌ¦oÌ¶ÌÌ°Ì keÍÍÌ®ÌºÌªÌ¹Ì±Ì¤ ÌtÍÌÍÌ³Ì£Ì»ÌªhÌ¼ÍÌ²Ì¦Ì³ÌÌ²eÍÌ£Ì°Ì¦Ì¬Í Ì¢Ì¼Ì»Ì±ÌhÍÍÍÍÌÌ£Ì²iÌ¦Ì²Ì£Ì°Ì¤vÌ»ÍeÌºÌ­Ì³ÌªÌ°-mÌ¢iÍnÌÌºÌÌ²Ì¯Ì°dÌµÌ¼ÌÍÌ©Ì¼ÌÌ³ ÌÌ¥Ì±Ì³Ì­rÌÌÌeÍpÍ rÌ¼ÌÌ»Ì­ÌeÍÌºÌ Ì£sÌ</t>
  </si>
  <si>
    <t>Cele</t>
  </si>
  <si>
    <t>Evason</t>
  </si>
  <si>
    <t>ÃÃÃÃËÃÃï£¿ÃÃÃâ</t>
  </si>
  <si>
    <t>Shena</t>
  </si>
  <si>
    <t>Parren</t>
  </si>
  <si>
    <t>Marketing Manager</t>
  </si>
  <si>
    <t>Gage</t>
  </si>
  <si>
    <t>Nickless</t>
  </si>
  <si>
    <t>Staff Scientist</t>
  </si>
  <si>
    <t>(ï½¡â â âï½¡)</t>
  </si>
  <si>
    <t>Sunny</t>
  </si>
  <si>
    <t>Swindells</t>
  </si>
  <si>
    <t>Alberik</t>
  </si>
  <si>
    <t>Mereweather</t>
  </si>
  <si>
    <t>null</t>
  </si>
  <si>
    <t>Scottie</t>
  </si>
  <si>
    <t>Swiffen</t>
  </si>
  <si>
    <t>Assistant Professor</t>
  </si>
  <si>
    <t>Nance</t>
  </si>
  <si>
    <t>Suttling</t>
  </si>
  <si>
    <t>Prentice</t>
  </si>
  <si>
    <t>Pearmain</t>
  </si>
  <si>
    <t>Budget/Accounting Analyst IV</t>
  </si>
  <si>
    <t>Willey</t>
  </si>
  <si>
    <t>Chastanet</t>
  </si>
  <si>
    <t>Associate Professor</t>
  </si>
  <si>
    <t>Sloan</t>
  </si>
  <si>
    <t>Wagg</t>
  </si>
  <si>
    <t>Myles</t>
  </si>
  <si>
    <t>Pauncefort</t>
  </si>
  <si>
    <t>Graphic Designer</t>
  </si>
  <si>
    <t>é¨è½æ ¼</t>
  </si>
  <si>
    <t>Colver</t>
  </si>
  <si>
    <t>Itter</t>
  </si>
  <si>
    <t>ËÉnbá´lÉ ÉuÆÉÉ¯ ÇÉ¹olop ÊÇ ÇÉ¹oqÉl Ên Êunpá´pá´Éuá´ É¹odÉ¯ÇÊ poÉ¯sná´Ç op pÇs 'Êá´lÇ Æuá´Ésá´dá´pÉ É¹nÊÇÊÉÇsuoÉ 'ÊÇÉ¯É Êá´s É¹olop É¯nsdá´ É¯ÇÉ¹oË¥</t>
  </si>
  <si>
    <t>Almeta</t>
  </si>
  <si>
    <t>Kalinsky</t>
  </si>
  <si>
    <t>Kath</t>
  </si>
  <si>
    <t>Cunney</t>
  </si>
  <si>
    <t>Administrative Assistant II</t>
  </si>
  <si>
    <t>Darrelle</t>
  </si>
  <si>
    <t>Antoniewski</t>
  </si>
  <si>
    <t>Norman</t>
  </si>
  <si>
    <t>Cliff</t>
  </si>
  <si>
    <t>Merrili</t>
  </si>
  <si>
    <t>Whitear</t>
  </si>
  <si>
    <t>Compensation Analyst</t>
  </si>
  <si>
    <t>Isidro</t>
  </si>
  <si>
    <t>Cypler</t>
  </si>
  <si>
    <t>Systems Administrator III</t>
  </si>
  <si>
    <t>á </t>
  </si>
  <si>
    <t>Weidar</t>
  </si>
  <si>
    <t>Silkstone</t>
  </si>
  <si>
    <t>Financial Advisor</t>
  </si>
  <si>
    <t>Raddy</t>
  </si>
  <si>
    <t>Delete</t>
  </si>
  <si>
    <t>Chemical Engineer</t>
  </si>
  <si>
    <t>Jana</t>
  </si>
  <si>
    <t>Renyard</t>
  </si>
  <si>
    <t>×Ö¼Ö°×¨Öµ××©×Ö´××ª, ×Ö¼Ö¸×¨Ö¸× ×Ö±×Ö¹×Ö´××, ×Öµ×ª ×Ö·×©Ö¼×Ö¸×Ö·×Ö´×, ×Ö°×Öµ×ª ×Ö¸×Ö¸×¨Ö¶×¥</t>
  </si>
  <si>
    <t>Celesta</t>
  </si>
  <si>
    <t>Willavoys</t>
  </si>
  <si>
    <t>Web Designer I</t>
  </si>
  <si>
    <t>Eldridge</t>
  </si>
  <si>
    <t>Fiddeman</t>
  </si>
  <si>
    <t>Merna</t>
  </si>
  <si>
    <t>McCulloch</t>
  </si>
  <si>
    <t>Â¡â¢Â£Â¢âÂ§Â¶â¢ÂªÂºââ </t>
  </si>
  <si>
    <t>Rosalia</t>
  </si>
  <si>
    <t>Sigart</t>
  </si>
  <si>
    <t>/dev/null; touch /tmp/blns.fail ; echo</t>
  </si>
  <si>
    <t>Mel</t>
  </si>
  <si>
    <t>Bennet</t>
  </si>
  <si>
    <t>Senior Developer</t>
  </si>
  <si>
    <t>Vaughn</t>
  </si>
  <si>
    <t>Artin</t>
  </si>
  <si>
    <t>Office Assistant II</t>
  </si>
  <si>
    <t>1'; DROP TABLE users--</t>
  </si>
  <si>
    <t>Onofredo</t>
  </si>
  <si>
    <t>Franc</t>
  </si>
  <si>
    <t>Recruiter</t>
  </si>
  <si>
    <t>Gar</t>
  </si>
  <si>
    <t>Operator</t>
  </si>
  <si>
    <t>Morrie</t>
  </si>
  <si>
    <t>Flaxon</t>
  </si>
  <si>
    <t>Programmer Analyst III</t>
  </si>
  <si>
    <t>Townsend</t>
  </si>
  <si>
    <t>Trobe</t>
  </si>
  <si>
    <t>Bentley</t>
  </si>
  <si>
    <t>Fortesquieu</t>
  </si>
  <si>
    <t>Quality Engineer</t>
  </si>
  <si>
    <t>Kendall</t>
  </si>
  <si>
    <t>Figg</t>
  </si>
  <si>
    <t>Jory</t>
  </si>
  <si>
    <t>Barrabeale</t>
  </si>
  <si>
    <t>Environmental Tech</t>
  </si>
  <si>
    <t>Filippo</t>
  </si>
  <si>
    <t>Ferrara</t>
  </si>
  <si>
    <t>Ricoriki</t>
  </si>
  <si>
    <t>Matlock</t>
  </si>
  <si>
    <t>Pattrick</t>
  </si>
  <si>
    <t>Analog Circuit Design manager</t>
  </si>
  <si>
    <t>ð¾ ð ð ð ð ð ð ð</t>
  </si>
  <si>
    <t>Jaquith</t>
  </si>
  <si>
    <t>Maffey</t>
  </si>
  <si>
    <t>Drucy</t>
  </si>
  <si>
    <t>Kausche</t>
  </si>
  <si>
    <t>Bradly</t>
  </si>
  <si>
    <t>Crosse</t>
  </si>
  <si>
    <t>Cost Accountant</t>
  </si>
  <si>
    <t>Donnie</t>
  </si>
  <si>
    <t>Brimson</t>
  </si>
  <si>
    <t>Stephana</t>
  </si>
  <si>
    <t>Cardew</t>
  </si>
  <si>
    <t>Lorilyn</t>
  </si>
  <si>
    <t>Walshe</t>
  </si>
  <si>
    <t>Faydra</t>
  </si>
  <si>
    <t>Dulieu</t>
  </si>
  <si>
    <t>Orran</t>
  </si>
  <si>
    <t>Bogges</t>
  </si>
  <si>
    <t>Shayla</t>
  </si>
  <si>
    <t>Rimmington</t>
  </si>
  <si>
    <t>Chad</t>
  </si>
  <si>
    <t>Houtby</t>
  </si>
  <si>
    <t>Hamlin</t>
  </si>
  <si>
    <t>Odams</t>
  </si>
  <si>
    <t>Arin</t>
  </si>
  <si>
    <t>Matskevich</t>
  </si>
  <si>
    <t>Wake</t>
  </si>
  <si>
    <t>Durning</t>
  </si>
  <si>
    <t>Ì¡ÍÍÌIÍÌÌÌ¦nÍÍÍvÌ®Ì«okÌ²Ì«ÌÍiÌÍÌ­Ì¹Ì ÌnÌ¡Ì»Ì®Ì£ÌºgÌ²ÍÍÌ­ÍÌ¬Í Ì°tÍÌ¦hÌÌ²eÌ¢Ì¤ ÍÌ¬Ì²ÍfÌ´ÌÍÌ£eÍÍeÌ£Ì¥Ì©lÍÍÍiÍ ÍÍÌ¦nÍÍÌÍÌ³Ì®gÍ Ì¨oÍ¡ÍÌªfÌÌ£Ì¬ ÌÌÍÌÍÌ®cÒÍÌ«ÍÍÍÍÍhÌµÌ¤Ì£ÍÍaÍÌÌ¼ÍÍoÌ¼Ì£Ì¥sÍ¢Ì±ÍÌºÌÌ¦Ì».ÌÌ</t>
  </si>
  <si>
    <t>Tadd</t>
  </si>
  <si>
    <t>Bloss</t>
  </si>
  <si>
    <t>Port</t>
  </si>
  <si>
    <t>Acuna</t>
  </si>
  <si>
    <t>Kessia</t>
  </si>
  <si>
    <t>Helder</t>
  </si>
  <si>
    <t>Librarian</t>
  </si>
  <si>
    <t>Aarika</t>
  </si>
  <si>
    <t>Van Vuuren</t>
  </si>
  <si>
    <t>Aldon</t>
  </si>
  <si>
    <t>Roelofs</t>
  </si>
  <si>
    <t>Elston</t>
  </si>
  <si>
    <t>Oleszczak</t>
  </si>
  <si>
    <t>Structural Analysis Engineer</t>
  </si>
  <si>
    <t>Nathalie</t>
  </si>
  <si>
    <t>Tideswell</t>
  </si>
  <si>
    <t>Broggetti</t>
  </si>
  <si>
    <t>Alfy</t>
  </si>
  <si>
    <t>Bruhnke</t>
  </si>
  <si>
    <t>Jammal</t>
  </si>
  <si>
    <t>Gever</t>
  </si>
  <si>
    <t>Pharmacist</t>
  </si>
  <si>
    <t>Halli</t>
  </si>
  <si>
    <t>Davidoff</t>
  </si>
  <si>
    <t>Assistant Manager</t>
  </si>
  <si>
    <t>Hilton</t>
  </si>
  <si>
    <t>Carney</t>
  </si>
  <si>
    <t>Ebba</t>
  </si>
  <si>
    <t>Hanselmann</t>
  </si>
  <si>
    <t>Catie</t>
  </si>
  <si>
    <t>Tosspell</t>
  </si>
  <si>
    <t>â</t>
  </si>
  <si>
    <t>Templeton</t>
  </si>
  <si>
    <t>Hambrook</t>
  </si>
  <si>
    <t>Angelo</t>
  </si>
  <si>
    <t>Clayal</t>
  </si>
  <si>
    <t>Accountant I</t>
  </si>
  <si>
    <t>Ondrea</t>
  </si>
  <si>
    <t>Pablos</t>
  </si>
  <si>
    <t>Matthieu</t>
  </si>
  <si>
    <t>Bertelmot</t>
  </si>
  <si>
    <t>Esteban</t>
  </si>
  <si>
    <t>Sewill</t>
  </si>
  <si>
    <t>Â¸ËÃâÄ±ËÃÂ¯ËÂ¿</t>
  </si>
  <si>
    <t>Trisha</t>
  </si>
  <si>
    <t>Web Designer III</t>
  </si>
  <si>
    <t>Pavla</t>
  </si>
  <si>
    <t>Braunle</t>
  </si>
  <si>
    <t>Lydon</t>
  </si>
  <si>
    <t>Dahlman</t>
  </si>
  <si>
    <t>Dannie</t>
  </si>
  <si>
    <t>Hissie</t>
  </si>
  <si>
    <t>Geologist III</t>
  </si>
  <si>
    <t>Nappie</t>
  </si>
  <si>
    <t>Paolo</t>
  </si>
  <si>
    <t>Crosby</t>
  </si>
  <si>
    <t>Walcot</t>
  </si>
  <si>
    <t>Mireielle</t>
  </si>
  <si>
    <t>Jeppe</t>
  </si>
  <si>
    <t>Software Test Engineer I</t>
  </si>
  <si>
    <t>Pincas</t>
  </si>
  <si>
    <t>Ather</t>
  </si>
  <si>
    <t>Structural Engineer</t>
  </si>
  <si>
    <t>Audry</t>
  </si>
  <si>
    <t>Seine</t>
  </si>
  <si>
    <t>Safety Technician II</t>
  </si>
  <si>
    <t>Umberto</t>
  </si>
  <si>
    <t>Torricella</t>
  </si>
  <si>
    <t>Hayley</t>
  </si>
  <si>
    <t>Girardengo</t>
  </si>
  <si>
    <t>Christopher</t>
  </si>
  <si>
    <t>Heining</t>
  </si>
  <si>
    <t>Goldi</t>
  </si>
  <si>
    <t>Osler</t>
  </si>
  <si>
    <t>Foss</t>
  </si>
  <si>
    <t>Hardes</t>
  </si>
  <si>
    <t>Ursala</t>
  </si>
  <si>
    <t>Ferrai</t>
  </si>
  <si>
    <t>Web Developer III</t>
  </si>
  <si>
    <t>Talyah</t>
  </si>
  <si>
    <t>Rylatt</t>
  </si>
  <si>
    <t>ì¸ëë°í ë¥´</t>
  </si>
  <si>
    <t>Swen</t>
  </si>
  <si>
    <t>Odhams</t>
  </si>
  <si>
    <t>Programmer Analyst II</t>
  </si>
  <si>
    <t>Avis</t>
  </si>
  <si>
    <t>Vanya</t>
  </si>
  <si>
    <t>Gumb</t>
  </si>
  <si>
    <t>Verla</t>
  </si>
  <si>
    <t>Alven</t>
  </si>
  <si>
    <t>Hube</t>
  </si>
  <si>
    <t>Weald</t>
  </si>
  <si>
    <t>Salem</t>
  </si>
  <si>
    <t>Huie</t>
  </si>
  <si>
    <t>Design Engineer</t>
  </si>
  <si>
    <t>Audie</t>
  </si>
  <si>
    <t>Pillinger</t>
  </si>
  <si>
    <t>Donovan</t>
  </si>
  <si>
    <t>Conry</t>
  </si>
  <si>
    <t>Thorny</t>
  </si>
  <si>
    <t>Hackworth</t>
  </si>
  <si>
    <t>Rolfe</t>
  </si>
  <si>
    <t>Kellard</t>
  </si>
  <si>
    <t>Mari</t>
  </si>
  <si>
    <t>Chevolleau</t>
  </si>
  <si>
    <t>Statistician I</t>
  </si>
  <si>
    <t>Adena</t>
  </si>
  <si>
    <t>Whyman</t>
  </si>
  <si>
    <t>Rutter</t>
  </si>
  <si>
    <t>Excell</t>
  </si>
  <si>
    <t>Udall</t>
  </si>
  <si>
    <t>Bellard</t>
  </si>
  <si>
    <t>Albrecht</t>
  </si>
  <si>
    <t>Thomasson</t>
  </si>
  <si>
    <t>Beitris</t>
  </si>
  <si>
    <t>VP Marketing</t>
  </si>
  <si>
    <t>Nanice</t>
  </si>
  <si>
    <t>Ellse</t>
  </si>
  <si>
    <t>Desktop Support Technician</t>
  </si>
  <si>
    <t>Lockwood</t>
  </si>
  <si>
    <t>Exroll</t>
  </si>
  <si>
    <t>Actuary</t>
  </si>
  <si>
    <t>Jeramie</t>
  </si>
  <si>
    <t>Cellier</t>
  </si>
  <si>
    <t>Debera</t>
  </si>
  <si>
    <t>Foxworthy</t>
  </si>
  <si>
    <t>Cinderella</t>
  </si>
  <si>
    <t>Parcall</t>
  </si>
  <si>
    <t>Jeralee</t>
  </si>
  <si>
    <t>Quartly</t>
  </si>
  <si>
    <t>Stefa</t>
  </si>
  <si>
    <t>Dunnan</t>
  </si>
  <si>
    <t>ÌÌºÍÌ¹Ì¯ÍTÌ±Ì¤ÍÌ¥ÍÍhÍÌ²eÍÍÌ¼ÌÌÌ¼Ì£Í ÍÌÌ±Ì ÍÍÍNÍ ÍeÌÌ±zÌÌÌÌºÍpÌ¤ÌºÌ¹ÍÌ¯ÍeÍÌ Ì»Ì rÌ¨Ì¤ÍÌºÌÍÌÌdÍÌ ÌÌ­Ì¬ÌiÌ¦ÍÌ©ÍÍÌ¤aÌ ÌÌ¬ÍÌnÍÍ Ì»ÌÌ°ÍÍhÌµÍiÌ³ÌvÌ¢ÍeÍÌ­Í-ÒÌ­Ì©Ì¼ÍmÌ¤Ì­Ì«iÍÍÌÌ¦nÌÍdÌ£Ì ÍÌ¯Ì²ÍoÌ¨ÌÌ¯Ì°Ì²</t>
  </si>
  <si>
    <t>Markus</t>
  </si>
  <si>
    <t>Mughal</t>
  </si>
  <si>
    <t>Database Administrator III</t>
  </si>
  <si>
    <t>Jeniffer</t>
  </si>
  <si>
    <t>Apark</t>
  </si>
  <si>
    <t>Electrical Engineer</t>
  </si>
  <si>
    <t>Mara</t>
  </si>
  <si>
    <t>Bloore</t>
  </si>
  <si>
    <t>Tax Accountant</t>
  </si>
  <si>
    <t>Nev</t>
  </si>
  <si>
    <t>Larive</t>
  </si>
  <si>
    <t>Clinical Specialist</t>
  </si>
  <si>
    <t>Ossie</t>
  </si>
  <si>
    <t>Meaton</t>
  </si>
  <si>
    <t>Morgun</t>
  </si>
  <si>
    <t>Girvan</t>
  </si>
  <si>
    <t>Brittaney</t>
  </si>
  <si>
    <t>Pring</t>
  </si>
  <si>
    <t>Bondie</t>
  </si>
  <si>
    <t>Letty</t>
  </si>
  <si>
    <t>Database Administrator IV</t>
  </si>
  <si>
    <t>Wendall</t>
  </si>
  <si>
    <t>McKeand</t>
  </si>
  <si>
    <t>Lucia</t>
  </si>
  <si>
    <t>Pickervance</t>
  </si>
  <si>
    <t>Systems Administrator II</t>
  </si>
  <si>
    <t>Lambis</t>
  </si>
  <si>
    <t>Maegan</t>
  </si>
  <si>
    <t>Scyone</t>
  </si>
  <si>
    <t>â©testâ©</t>
  </si>
  <si>
    <t>Winsor</t>
  </si>
  <si>
    <t>â£</t>
  </si>
  <si>
    <t>Zaria</t>
  </si>
  <si>
    <t>Koeppke</t>
  </si>
  <si>
    <t>Art</t>
  </si>
  <si>
    <t>Barwell</t>
  </si>
  <si>
    <t>Mead</t>
  </si>
  <si>
    <t>Alpes</t>
  </si>
  <si>
    <t>Leona</t>
  </si>
  <si>
    <t>Phateplace</t>
  </si>
  <si>
    <t>Tybalt</t>
  </si>
  <si>
    <t>Gillingwater</t>
  </si>
  <si>
    <t>Reginald</t>
  </si>
  <si>
    <t>Dartan</t>
  </si>
  <si>
    <t>Account Coordinator</t>
  </si>
  <si>
    <t>Max</t>
  </si>
  <si>
    <t>Bilborough</t>
  </si>
  <si>
    <t>Programmer III</t>
  </si>
  <si>
    <t>Wells</t>
  </si>
  <si>
    <t>Pressman</t>
  </si>
  <si>
    <t>Gavin</t>
  </si>
  <si>
    <t>Fawks</t>
  </si>
  <si>
    <t>Administrative Assistant III</t>
  </si>
  <si>
    <t>Quillan</t>
  </si>
  <si>
    <t>Duigan</t>
  </si>
  <si>
    <t>Taite</t>
  </si>
  <si>
    <t>Droghan</t>
  </si>
  <si>
    <t>Nurse</t>
  </si>
  <si>
    <t>Barbara</t>
  </si>
  <si>
    <t>Croxley</t>
  </si>
  <si>
    <t>Germayne</t>
  </si>
  <si>
    <t>Sperry</t>
  </si>
  <si>
    <t>Noell</t>
  </si>
  <si>
    <t>Grahlmans</t>
  </si>
  <si>
    <t>Binny</t>
  </si>
  <si>
    <t>Whight</t>
  </si>
  <si>
    <t>Technical Writer</t>
  </si>
  <si>
    <t>Kristal</t>
  </si>
  <si>
    <t>Joysey</t>
  </si>
  <si>
    <t>Staff Accountant II</t>
  </si>
  <si>
    <t>Inger</t>
  </si>
  <si>
    <t>Eskell</t>
  </si>
  <si>
    <t>D'arcy</t>
  </si>
  <si>
    <t>Slay</t>
  </si>
  <si>
    <t>Kristofer</t>
  </si>
  <si>
    <t>Ã¥ÃâÆÂ©ËâËÂ¬â¦Ã¦</t>
  </si>
  <si>
    <t>Anthea</t>
  </si>
  <si>
    <t>Ruskin</t>
  </si>
  <si>
    <t>Amalee</t>
  </si>
  <si>
    <t>Choak</t>
  </si>
  <si>
    <t>Barbie</t>
  </si>
  <si>
    <t>Rubi</t>
  </si>
  <si>
    <t>Keeley</t>
  </si>
  <si>
    <t>Kruger</t>
  </si>
  <si>
    <t>Linell</t>
  </si>
  <si>
    <t>Beadle</t>
  </si>
  <si>
    <t>Marissa</t>
  </si>
  <si>
    <t>Othella</t>
  </si>
  <si>
    <t>Keher</t>
  </si>
  <si>
    <t>ç¤¾æç§å­¸é¢èªå­¸ç ç©¶æ</t>
  </si>
  <si>
    <t>Venita</t>
  </si>
  <si>
    <t>Dymick</t>
  </si>
  <si>
    <t>Farand</t>
  </si>
  <si>
    <t>Marriner</t>
  </si>
  <si>
    <t>Marve</t>
  </si>
  <si>
    <t>Pryn</t>
  </si>
  <si>
    <t>Cordie</t>
  </si>
  <si>
    <t>Petrelli</t>
  </si>
  <si>
    <t>Tonia</t>
  </si>
  <si>
    <t>Leigh</t>
  </si>
  <si>
    <t>Dental Hygienist</t>
  </si>
  <si>
    <t>Jedd</t>
  </si>
  <si>
    <t>Spiby</t>
  </si>
  <si>
    <t>Pennie</t>
  </si>
  <si>
    <t>Stoile</t>
  </si>
  <si>
    <t>Sales Representative</t>
  </si>
  <si>
    <t>Lelia</t>
  </si>
  <si>
    <t>Garatty</t>
  </si>
  <si>
    <t>Edgar</t>
  </si>
  <si>
    <t>Buckler</t>
  </si>
  <si>
    <t>Kacie</t>
  </si>
  <si>
    <t>Kidston</t>
  </si>
  <si>
    <t>Zacherie</t>
  </si>
  <si>
    <t>Grindley</t>
  </si>
  <si>
    <t>Auberta</t>
  </si>
  <si>
    <t>Roundtree</t>
  </si>
  <si>
    <t>Budget/Accounting Analyst III</t>
  </si>
  <si>
    <t>Doll</t>
  </si>
  <si>
    <t>Burtwell</t>
  </si>
  <si>
    <t>Arlie</t>
  </si>
  <si>
    <t>Crean</t>
  </si>
  <si>
    <t>Nevile</t>
  </si>
  <si>
    <t>Abraham</t>
  </si>
  <si>
    <t>Computer Systems Analyst IV</t>
  </si>
  <si>
    <t>Tessi</t>
  </si>
  <si>
    <t>Hesse</t>
  </si>
  <si>
    <t>Dud</t>
  </si>
  <si>
    <t>Dwine</t>
  </si>
  <si>
    <t>Jehanna</t>
  </si>
  <si>
    <t>Alvarado</t>
  </si>
  <si>
    <t>Sydney</t>
  </si>
  <si>
    <t>Georger</t>
  </si>
  <si>
    <t>Tamera</t>
  </si>
  <si>
    <t>Hinckes</t>
  </si>
  <si>
    <t>Welch</t>
  </si>
  <si>
    <t>MacAllaster</t>
  </si>
  <si>
    <t>Geologist I</t>
  </si>
  <si>
    <t>Jeanette</t>
  </si>
  <si>
    <t>Sizzey</t>
  </si>
  <si>
    <t>Lauren</t>
  </si>
  <si>
    <t>Curcher</t>
  </si>
  <si>
    <t>Sari</t>
  </si>
  <si>
    <t>Noye</t>
  </si>
  <si>
    <t>Seth</t>
  </si>
  <si>
    <t>Moorman</t>
  </si>
  <si>
    <t>Financial Analyst</t>
  </si>
  <si>
    <t>Julee</t>
  </si>
  <si>
    <t>Janovsky</t>
  </si>
  <si>
    <t>Kiley</t>
  </si>
  <si>
    <t>Canaan</t>
  </si>
  <si>
    <t>Accounting Assistant II</t>
  </si>
  <si>
    <t>Hannie</t>
  </si>
  <si>
    <t>Wodham</t>
  </si>
  <si>
    <t>Ebenezer</t>
  </si>
  <si>
    <t>Seedman</t>
  </si>
  <si>
    <t>Modestia</t>
  </si>
  <si>
    <t>Lithgow</t>
  </si>
  <si>
    <t>Giorgio</t>
  </si>
  <si>
    <t>Kevane</t>
  </si>
  <si>
    <t>Senior Sales Associate</t>
  </si>
  <si>
    <t>Aime</t>
  </si>
  <si>
    <t>Burston</t>
  </si>
  <si>
    <t>Gelya</t>
  </si>
  <si>
    <t>Gerant</t>
  </si>
  <si>
    <t>Virgilio</t>
  </si>
  <si>
    <t>Willcocks</t>
  </si>
  <si>
    <t>Magnum</t>
  </si>
  <si>
    <t>Slowan</t>
  </si>
  <si>
    <t>Lena</t>
  </si>
  <si>
    <t>Chape</t>
  </si>
  <si>
    <t>Database Administrator II</t>
  </si>
  <si>
    <t>Marshal</t>
  </si>
  <si>
    <t>Rathbone</t>
  </si>
  <si>
    <t>Cecile</t>
  </si>
  <si>
    <t>MacLise</t>
  </si>
  <si>
    <t>Maurise</t>
  </si>
  <si>
    <t>Lenglet</t>
  </si>
  <si>
    <t>Engineer I</t>
  </si>
  <si>
    <t>Corabelle</t>
  </si>
  <si>
    <t>Hartnell</t>
  </si>
  <si>
    <t>Budget/Accounting Analyst I</t>
  </si>
  <si>
    <t>Malachi</t>
  </si>
  <si>
    <t>Hadcroft</t>
  </si>
  <si>
    <t>Hildy</t>
  </si>
  <si>
    <t>Bilbrook</t>
  </si>
  <si>
    <t>Developer IV</t>
  </si>
  <si>
    <t>Laurice</t>
  </si>
  <si>
    <t>Colgrave</t>
  </si>
  <si>
    <t>âªâªtestâª</t>
  </si>
  <si>
    <t>Shane</t>
  </si>
  <si>
    <t>Smetoun</t>
  </si>
  <si>
    <t>Paddy</t>
  </si>
  <si>
    <t>Mumbray</t>
  </si>
  <si>
    <t>Cris</t>
  </si>
  <si>
    <t>Chellam</t>
  </si>
  <si>
    <t>Ruy</t>
  </si>
  <si>
    <t>Adanet</t>
  </si>
  <si>
    <t>Ruben</t>
  </si>
  <si>
    <t>Handlin</t>
  </si>
  <si>
    <t>Iver</t>
  </si>
  <si>
    <t>Dobsons</t>
  </si>
  <si>
    <t>Database Administrator I</t>
  </si>
  <si>
    <t>Maurizia</t>
  </si>
  <si>
    <t>Ligerton</t>
  </si>
  <si>
    <t>Myranda</t>
  </si>
  <si>
    <t>Clowser</t>
  </si>
  <si>
    <t>Jaimie</t>
  </si>
  <si>
    <t>Halms</t>
  </si>
  <si>
    <t>Garek</t>
  </si>
  <si>
    <t>Prattin</t>
  </si>
  <si>
    <t>Theo</t>
  </si>
  <si>
    <t>McKune</t>
  </si>
  <si>
    <t>Advani</t>
  </si>
  <si>
    <t>Lisa</t>
  </si>
  <si>
    <t>Odlin</t>
  </si>
  <si>
    <t>Genni</t>
  </si>
  <si>
    <t>Larway</t>
  </si>
  <si>
    <t>Environmental Specialist</t>
  </si>
  <si>
    <t>Elicia</t>
  </si>
  <si>
    <t>Dahler</t>
  </si>
  <si>
    <t>Libbie</t>
  </si>
  <si>
    <t>Castelin</t>
  </si>
  <si>
    <t>Madelle</t>
  </si>
  <si>
    <t>Matteris</t>
  </si>
  <si>
    <t>Aldous</t>
  </si>
  <si>
    <t>Cubin</t>
  </si>
  <si>
    <t>Christean</t>
  </si>
  <si>
    <t>Finnes</t>
  </si>
  <si>
    <t>De</t>
  </si>
  <si>
    <t>Denington</t>
  </si>
  <si>
    <t>Celka</t>
  </si>
  <si>
    <t>Goodrich</t>
  </si>
  <si>
    <t>Franz</t>
  </si>
  <si>
    <t>Lyptrit</t>
  </si>
  <si>
    <t>Computer Systems Analyst I</t>
  </si>
  <si>
    <t>Anthia</t>
  </si>
  <si>
    <t>Ghilardini</t>
  </si>
  <si>
    <t>Guenna</t>
  </si>
  <si>
    <t>Spensly</t>
  </si>
  <si>
    <t>Richfield</t>
  </si>
  <si>
    <t>Bernice</t>
  </si>
  <si>
    <t>Kings</t>
  </si>
  <si>
    <t>Garvy</t>
  </si>
  <si>
    <t>Berthel</t>
  </si>
  <si>
    <t>Account Representative IV</t>
  </si>
  <si>
    <t>Pancost</t>
  </si>
  <si>
    <t>Ford</t>
  </si>
  <si>
    <t>Groucock</t>
  </si>
  <si>
    <t>Liza</t>
  </si>
  <si>
    <t>Trouel</t>
  </si>
  <si>
    <t>Debbi</t>
  </si>
  <si>
    <t>Doohey</t>
  </si>
  <si>
    <t>Fredi</t>
  </si>
  <si>
    <t>Iannuzzelli</t>
  </si>
  <si>
    <t>Debee</t>
  </si>
  <si>
    <t>Martynov</t>
  </si>
  <si>
    <t>Georgiana</t>
  </si>
  <si>
    <t>Wallington</t>
  </si>
  <si>
    <t>Shaylah</t>
  </si>
  <si>
    <t>Urquhart</t>
  </si>
  <si>
    <t>Statistician IV</t>
  </si>
  <si>
    <t>Hilliary</t>
  </si>
  <si>
    <t>Littrell</t>
  </si>
  <si>
    <t>Nanny</t>
  </si>
  <si>
    <t>Casero</t>
  </si>
  <si>
    <t>Human Resources Manager</t>
  </si>
  <si>
    <t>Joshuah</t>
  </si>
  <si>
    <t>Purvey</t>
  </si>
  <si>
    <t>Jeremiah</t>
  </si>
  <si>
    <t>Wasling</t>
  </si>
  <si>
    <t>GIS Technical Architect</t>
  </si>
  <si>
    <t>Winslow</t>
  </si>
  <si>
    <t>Hammant</t>
  </si>
  <si>
    <t>Programmer IV</t>
  </si>
  <si>
    <t>Nicole</t>
  </si>
  <si>
    <t>Johananoff</t>
  </si>
  <si>
    <t>Carlene</t>
  </si>
  <si>
    <t>Eyckelbeck</t>
  </si>
  <si>
    <t>NULL</t>
  </si>
  <si>
    <t>Tish</t>
  </si>
  <si>
    <t>Oleksiak</t>
  </si>
  <si>
    <t>Timmie</t>
  </si>
  <si>
    <t>Eisikowitz</t>
  </si>
  <si>
    <t>Berkly</t>
  </si>
  <si>
    <t>Grishinov</t>
  </si>
  <si>
    <t>Gan</t>
  </si>
  <si>
    <t>Devoy</t>
  </si>
  <si>
    <t>Vinnie</t>
  </si>
  <si>
    <t>Usherwood</t>
  </si>
  <si>
    <t>Carmela</t>
  </si>
  <si>
    <t>Jesper</t>
  </si>
  <si>
    <t>Dev</t>
  </si>
  <si>
    <t>Hafner</t>
  </si>
  <si>
    <t>ï»¿</t>
  </si>
  <si>
    <t>Orrin</t>
  </si>
  <si>
    <t>Finding</t>
  </si>
  <si>
    <t>Antonia</t>
  </si>
  <si>
    <t>Cardis</t>
  </si>
  <si>
    <t>Mavra</t>
  </si>
  <si>
    <t>Donavan</t>
  </si>
  <si>
    <t>Stacy</t>
  </si>
  <si>
    <t>Gullane</t>
  </si>
  <si>
    <t>Nichole</t>
  </si>
  <si>
    <t>Betta</t>
  </si>
  <si>
    <t>Shrimpton</t>
  </si>
  <si>
    <t>Kippie</t>
  </si>
  <si>
    <t>Crimpe</t>
  </si>
  <si>
    <t>Accounting Assistant IV</t>
  </si>
  <si>
    <t>Dulcine</t>
  </si>
  <si>
    <t>Gauson</t>
  </si>
  <si>
    <t>Atalanta</t>
  </si>
  <si>
    <t>Starbucke</t>
  </si>
  <si>
    <t>Minero</t>
  </si>
  <si>
    <t>Software Engineer IV</t>
  </si>
  <si>
    <t>Jamima</t>
  </si>
  <si>
    <t>Pirolini</t>
  </si>
  <si>
    <t>Sabrina</t>
  </si>
  <si>
    <t>Caddy</t>
  </si>
  <si>
    <t>Leontyne</t>
  </si>
  <si>
    <t>Simpkiss</t>
  </si>
  <si>
    <t>Romona</t>
  </si>
  <si>
    <t>Capitano</t>
  </si>
  <si>
    <t>Constance</t>
  </si>
  <si>
    <t>Ucchino</t>
  </si>
  <si>
    <t>Katrinka</t>
  </si>
  <si>
    <t>Sturrock</t>
  </si>
  <si>
    <t>Programmer II</t>
  </si>
  <si>
    <t>Lacee</t>
  </si>
  <si>
    <t>Roan</t>
  </si>
  <si>
    <t>Alic</t>
  </si>
  <si>
    <t>Trenear</t>
  </si>
  <si>
    <t>Trstram</t>
  </si>
  <si>
    <t>Bondesen</t>
  </si>
  <si>
    <t>â¤ï¸ ð ð ð ð ð ð ð ð ð ð ð ð ð ð</t>
  </si>
  <si>
    <t>Pernell</t>
  </si>
  <si>
    <t>Favelle</t>
  </si>
  <si>
    <t>Moina</t>
  </si>
  <si>
    <t>Thumim</t>
  </si>
  <si>
    <t>Eva</t>
  </si>
  <si>
    <t>Colenutt</t>
  </si>
  <si>
    <t>Valdemar</t>
  </si>
  <si>
    <t>MacCoughen</t>
  </si>
  <si>
    <t>Salvidor</t>
  </si>
  <si>
    <t>Renzo</t>
  </si>
  <si>
    <t>Marena</t>
  </si>
  <si>
    <t>Brunotti</t>
  </si>
  <si>
    <t>Levy</t>
  </si>
  <si>
    <t>Bonavia</t>
  </si>
  <si>
    <t>Raquela</t>
  </si>
  <si>
    <t>Yuille</t>
  </si>
  <si>
    <t>Bert</t>
  </si>
  <si>
    <t>Ainslie</t>
  </si>
  <si>
    <t>Teriann</t>
  </si>
  <si>
    <t>Birdsey</t>
  </si>
  <si>
    <t>Leesa</t>
  </si>
  <si>
    <t>Castleman</t>
  </si>
  <si>
    <t>Issiah</t>
  </si>
  <si>
    <t>Fardell</t>
  </si>
  <si>
    <t>â«testâ«</t>
  </si>
  <si>
    <t>Barclay</t>
  </si>
  <si>
    <t>Shalders</t>
  </si>
  <si>
    <t>Friederike</t>
  </si>
  <si>
    <t>Bestar</t>
  </si>
  <si>
    <t>Humes</t>
  </si>
  <si>
    <t>Ethelyn</t>
  </si>
  <si>
    <t>Pincott</t>
  </si>
  <si>
    <t>Spike</t>
  </si>
  <si>
    <t>Thieme</t>
  </si>
  <si>
    <t>Carlye</t>
  </si>
  <si>
    <t>Bartle</t>
  </si>
  <si>
    <t>Dorene</t>
  </si>
  <si>
    <t>Scrivner</t>
  </si>
  <si>
    <t>Royall</t>
  </si>
  <si>
    <t>Slimings</t>
  </si>
  <si>
    <t>Duffie</t>
  </si>
  <si>
    <t>Woodier</t>
  </si>
  <si>
    <t>â¦testâ§</t>
  </si>
  <si>
    <t>Brandyn</t>
  </si>
  <si>
    <t>Morrid</t>
  </si>
  <si>
    <t>Cesaro</t>
  </si>
  <si>
    <t>Isbell</t>
  </si>
  <si>
    <t>Roanne</t>
  </si>
  <si>
    <t>Cowthard</t>
  </si>
  <si>
    <t>Penn</t>
  </si>
  <si>
    <t>Burkinshaw</t>
  </si>
  <si>
    <t>Peria</t>
  </si>
  <si>
    <t>Iscowitz</t>
  </si>
  <si>
    <t>Nerissa</t>
  </si>
  <si>
    <t>Foote</t>
  </si>
  <si>
    <t>Randee</t>
  </si>
  <si>
    <t>Douberday</t>
  </si>
  <si>
    <t>Nickie</t>
  </si>
  <si>
    <t>Neissen</t>
  </si>
  <si>
    <t>Engineer III</t>
  </si>
  <si>
    <t>'"''''"</t>
  </si>
  <si>
    <t>Sibeal</t>
  </si>
  <si>
    <t>Fellow</t>
  </si>
  <si>
    <t>Halette</t>
  </si>
  <si>
    <t>Helling</t>
  </si>
  <si>
    <t>â¡</t>
  </si>
  <si>
    <t>Berne</t>
  </si>
  <si>
    <t>Donegan</t>
  </si>
  <si>
    <t>Easter</t>
  </si>
  <si>
    <t>Laffoley-Lane</t>
  </si>
  <si>
    <t>Sinclair</t>
  </si>
  <si>
    <t>Sustins</t>
  </si>
  <si>
    <t>Vivien</t>
  </si>
  <si>
    <t>Urion</t>
  </si>
  <si>
    <t>Rhona</t>
  </si>
  <si>
    <t>Spilsburie</t>
  </si>
  <si>
    <t>Chryste</t>
  </si>
  <si>
    <t>Acum</t>
  </si>
  <si>
    <t>Kurtis</t>
  </si>
  <si>
    <t>Baistow</t>
  </si>
  <si>
    <t>Tatiania</t>
  </si>
  <si>
    <t>O'Kane</t>
  </si>
  <si>
    <t>Alicia</t>
  </si>
  <si>
    <t>Townend</t>
  </si>
  <si>
    <t>Cathyleen</t>
  </si>
  <si>
    <t>Bern</t>
  </si>
  <si>
    <t>Evanne</t>
  </si>
  <si>
    <t>Feechum</t>
  </si>
  <si>
    <t>Simone</t>
  </si>
  <si>
    <t>Denys</t>
  </si>
  <si>
    <t>Thorin</t>
  </si>
  <si>
    <t>Grimoldby</t>
  </si>
  <si>
    <t>Conchita</t>
  </si>
  <si>
    <t>Jeans</t>
  </si>
  <si>
    <t>Dory</t>
  </si>
  <si>
    <t>Barnsdall</t>
  </si>
  <si>
    <t>Software Consultant</t>
  </si>
  <si>
    <t>Fernandina</t>
  </si>
  <si>
    <t>Brambley</t>
  </si>
  <si>
    <t>Biostatistician IV</t>
  </si>
  <si>
    <t>Jere</t>
  </si>
  <si>
    <t>Ding</t>
  </si>
  <si>
    <t>Chrissie</t>
  </si>
  <si>
    <t>Bernardini</t>
  </si>
  <si>
    <t>Clem</t>
  </si>
  <si>
    <t>Leek</t>
  </si>
  <si>
    <t>Netti</t>
  </si>
  <si>
    <t>Vito</t>
  </si>
  <si>
    <t>Norker</t>
  </si>
  <si>
    <t>Orville</t>
  </si>
  <si>
    <t>Akerman</t>
  </si>
  <si>
    <t>Dennie</t>
  </si>
  <si>
    <t>Eunson</t>
  </si>
  <si>
    <t>Michaeline</t>
  </si>
  <si>
    <t>Bordman</t>
  </si>
  <si>
    <t>Emlyn</t>
  </si>
  <si>
    <t>Anstice</t>
  </si>
  <si>
    <t>Giusto</t>
  </si>
  <si>
    <t>Torbett</t>
  </si>
  <si>
    <t>Freida</t>
  </si>
  <si>
    <t>Everil</t>
  </si>
  <si>
    <t>Berny</t>
  </si>
  <si>
    <t>Bold</t>
  </si>
  <si>
    <t>Janice</t>
  </si>
  <si>
    <t>Himsworth</t>
  </si>
  <si>
    <t>ð ð ±ð ¹ð ±ð ±¸ð ²ð ³</t>
  </si>
  <si>
    <t>Gale</t>
  </si>
  <si>
    <t>Done</t>
  </si>
  <si>
    <t>Amby</t>
  </si>
  <si>
    <t>Pentin</t>
  </si>
  <si>
    <t>Reinhard</t>
  </si>
  <si>
    <t>Jubert</t>
  </si>
  <si>
    <t>Raff</t>
  </si>
  <si>
    <t>Waadenburg</t>
  </si>
  <si>
    <t>Jerome</t>
  </si>
  <si>
    <t>Muggeridge</t>
  </si>
  <si>
    <t>Erwin</t>
  </si>
  <si>
    <t>Pendre</t>
  </si>
  <si>
    <t>Sayres</t>
  </si>
  <si>
    <t>Duthie</t>
  </si>
  <si>
    <t>Bottelstone</t>
  </si>
  <si>
    <t>Lida</t>
  </si>
  <si>
    <t>Wych</t>
  </si>
  <si>
    <t>Sheena</t>
  </si>
  <si>
    <t>O'Duggan</t>
  </si>
  <si>
    <t>Felicle</t>
  </si>
  <si>
    <t>Beneze</t>
  </si>
  <si>
    <t>Vedyasov</t>
  </si>
  <si>
    <t>Lauree</t>
  </si>
  <si>
    <t>Leason</t>
  </si>
  <si>
    <t>Britteny</t>
  </si>
  <si>
    <t>Falconer-Taylor</t>
  </si>
  <si>
    <t>Timothy</t>
  </si>
  <si>
    <t>Wenham</t>
  </si>
  <si>
    <t>Marilee</t>
  </si>
  <si>
    <t>Oosthout de Vree</t>
  </si>
  <si>
    <t>Brittany</t>
  </si>
  <si>
    <t>Peasey</t>
  </si>
  <si>
    <t>Help Desk Technician</t>
  </si>
  <si>
    <t>Robin</t>
  </si>
  <si>
    <t>Crack</t>
  </si>
  <si>
    <t>Shana</t>
  </si>
  <si>
    <t>Myrlene</t>
  </si>
  <si>
    <t>Rothwell</t>
  </si>
  <si>
    <t>Marlow</t>
  </si>
  <si>
    <t>Flowerdew</t>
  </si>
  <si>
    <t>Natalee</t>
  </si>
  <si>
    <t>Bamford</t>
  </si>
  <si>
    <t>Cornelius</t>
  </si>
  <si>
    <t>Yarmouth</t>
  </si>
  <si>
    <t>Eugenie</t>
  </si>
  <si>
    <t>Domenc</t>
  </si>
  <si>
    <t>Dionisii</t>
  </si>
  <si>
    <t>Randolph</t>
  </si>
  <si>
    <t>Redihalgh</t>
  </si>
  <si>
    <t>Automation Specialist I</t>
  </si>
  <si>
    <t>Querida</t>
  </si>
  <si>
    <t>Danilchev</t>
  </si>
  <si>
    <t>Osborn</t>
  </si>
  <si>
    <t>Pentony</t>
  </si>
  <si>
    <t>Bel</t>
  </si>
  <si>
    <t>Cheeke</t>
  </si>
  <si>
    <t>Illa</t>
  </si>
  <si>
    <t>Jsandye</t>
  </si>
  <si>
    <t>Melendez</t>
  </si>
  <si>
    <t>Melany</t>
  </si>
  <si>
    <t>Thorrington</t>
  </si>
  <si>
    <t>Allis</t>
  </si>
  <si>
    <t>Blanche</t>
  </si>
  <si>
    <t>Karel</t>
  </si>
  <si>
    <t>Dimelow</t>
  </si>
  <si>
    <t>Alina</t>
  </si>
  <si>
    <t>Wilsey</t>
  </si>
  <si>
    <t>Developer III</t>
  </si>
  <si>
    <t>Jarad</t>
  </si>
  <si>
    <t>Bauser</t>
  </si>
  <si>
    <t>Welbie</t>
  </si>
  <si>
    <t>Rockliffe</t>
  </si>
  <si>
    <t>Human Resources Assistant I</t>
  </si>
  <si>
    <t>Valeria</t>
  </si>
  <si>
    <t>Ladyman</t>
  </si>
  <si>
    <t>Levi</t>
  </si>
  <si>
    <t>Cartmell</t>
  </si>
  <si>
    <t>Darbee</t>
  </si>
  <si>
    <t>Klimowicz</t>
  </si>
  <si>
    <t>Libby</t>
  </si>
  <si>
    <t>Wardesworth</t>
  </si>
  <si>
    <t>Kippy</t>
  </si>
  <si>
    <t>Jessel</t>
  </si>
  <si>
    <t>Benji</t>
  </si>
  <si>
    <t>O'Shirine</t>
  </si>
  <si>
    <t>Consolata</t>
  </si>
  <si>
    <t>Clacson</t>
  </si>
  <si>
    <t>Geologist IV</t>
  </si>
  <si>
    <t>Vernor</t>
  </si>
  <si>
    <t>Jahnel</t>
  </si>
  <si>
    <t>Cheri</t>
  </si>
  <si>
    <t>Hazeman</t>
  </si>
  <si>
    <t>Media Manager II</t>
  </si>
  <si>
    <t>Darcey</t>
  </si>
  <si>
    <t>Harberer</t>
  </si>
  <si>
    <t>Blythe</t>
  </si>
  <si>
    <t>Keighley</t>
  </si>
  <si>
    <t>Darelle</t>
  </si>
  <si>
    <t>Ive</t>
  </si>
  <si>
    <t>Marcella</t>
  </si>
  <si>
    <t>Manzell</t>
  </si>
  <si>
    <t>Wallis</t>
  </si>
  <si>
    <t>Bertrand</t>
  </si>
  <si>
    <t>Penkethman</t>
  </si>
  <si>
    <t>Mason</t>
  </si>
  <si>
    <t>Kohrsen</t>
  </si>
  <si>
    <t>Ulrika</t>
  </si>
  <si>
    <t>Steagall</t>
  </si>
  <si>
    <t>Statistician III</t>
  </si>
  <si>
    <t>Prudi</t>
  </si>
  <si>
    <t>Edon</t>
  </si>
  <si>
    <t>Elayne</t>
  </si>
  <si>
    <t>Braiden</t>
  </si>
  <si>
    <t>Domini</t>
  </si>
  <si>
    <t>Ghelerdini</t>
  </si>
  <si>
    <t>Tresa</t>
  </si>
  <si>
    <t>Reeks</t>
  </si>
  <si>
    <t>Boynton</t>
  </si>
  <si>
    <t>Andrea</t>
  </si>
  <si>
    <t>Funcheon</t>
  </si>
  <si>
    <t>Pail</t>
  </si>
  <si>
    <t>Ashplant</t>
  </si>
  <si>
    <t>Tommie</t>
  </si>
  <si>
    <t>Banbridge</t>
  </si>
  <si>
    <t>Gaby</t>
  </si>
  <si>
    <t>Lucius</t>
  </si>
  <si>
    <t>Prescott</t>
  </si>
  <si>
    <t>Korry</t>
  </si>
  <si>
    <t>Cosgrove</t>
  </si>
  <si>
    <t>Engineer II</t>
  </si>
  <si>
    <t>Allissa</t>
  </si>
  <si>
    <t>Brinklow</t>
  </si>
  <si>
    <t>Emmalee</t>
  </si>
  <si>
    <t>Sketcher</t>
  </si>
  <si>
    <t>Dalli</t>
  </si>
  <si>
    <t>Baggally</t>
  </si>
  <si>
    <t>Lazar</t>
  </si>
  <si>
    <t>Crathern</t>
  </si>
  <si>
    <t>Henrieta</t>
  </si>
  <si>
    <t>MacClancey</t>
  </si>
  <si>
    <t>Rica</t>
  </si>
  <si>
    <t>Raveau</t>
  </si>
  <si>
    <t>Burr</t>
  </si>
  <si>
    <t>Gerb</t>
  </si>
  <si>
    <t>Vinny</t>
  </si>
  <si>
    <t>Hegley</t>
  </si>
  <si>
    <t>Wylma</t>
  </si>
  <si>
    <t>Elsy</t>
  </si>
  <si>
    <t>Brett</t>
  </si>
  <si>
    <t>Scrancher</t>
  </si>
  <si>
    <t>Health Coach II</t>
  </si>
  <si>
    <t>Gwen</t>
  </si>
  <si>
    <t>Jakubczyk</t>
  </si>
  <si>
    <t>Abagail</t>
  </si>
  <si>
    <t>Tordiffe</t>
  </si>
  <si>
    <t>Tobe</t>
  </si>
  <si>
    <t>Vamplew</t>
  </si>
  <si>
    <t>Developer II</t>
  </si>
  <si>
    <t>Sheilah</t>
  </si>
  <si>
    <t>Blackmore</t>
  </si>
  <si>
    <t>Tolmie</t>
  </si>
  <si>
    <t>Sigfried</t>
  </si>
  <si>
    <t>Semken</t>
  </si>
  <si>
    <t>Kienan</t>
  </si>
  <si>
    <t>Soar</t>
  </si>
  <si>
    <t>Trent</t>
  </si>
  <si>
    <t>Winna</t>
  </si>
  <si>
    <t>Verny</t>
  </si>
  <si>
    <t>Craggy</t>
  </si>
  <si>
    <t>Loadsman</t>
  </si>
  <si>
    <t>Iona</t>
  </si>
  <si>
    <t>Fidgeon</t>
  </si>
  <si>
    <t>Bernhard</t>
  </si>
  <si>
    <t>Senett</t>
  </si>
  <si>
    <t>Rabi</t>
  </si>
  <si>
    <t>Nissle</t>
  </si>
  <si>
    <t>Jazmin</t>
  </si>
  <si>
    <t>Neumann</t>
  </si>
  <si>
    <t>Peri</t>
  </si>
  <si>
    <t>Hovie</t>
  </si>
  <si>
    <t>Lynnelle</t>
  </si>
  <si>
    <t>Comettoi</t>
  </si>
  <si>
    <t>Elberta</t>
  </si>
  <si>
    <t>Florence</t>
  </si>
  <si>
    <t>Held</t>
  </si>
  <si>
    <t>Lennard</t>
  </si>
  <si>
    <t>Donizeau</t>
  </si>
  <si>
    <t>Ardelle</t>
  </si>
  <si>
    <t>Topaz</t>
  </si>
  <si>
    <t>Gayel</t>
  </si>
  <si>
    <t>Downs</t>
  </si>
  <si>
    <t>Sandor</t>
  </si>
  <si>
    <t>Townie</t>
  </si>
  <si>
    <t>Perez</t>
  </si>
  <si>
    <t>Modesty</t>
  </si>
  <si>
    <t>Fletcher</t>
  </si>
  <si>
    <t>Row</t>
  </si>
  <si>
    <t>Mawditt</t>
  </si>
  <si>
    <t>Conny</t>
  </si>
  <si>
    <t>Shearmer</t>
  </si>
  <si>
    <t>Madel</t>
  </si>
  <si>
    <t>Palffrey</t>
  </si>
  <si>
    <t>Systems Administrator I</t>
  </si>
  <si>
    <t>Gracie</t>
  </si>
  <si>
    <t>Merrifield</t>
  </si>
  <si>
    <t>Jannelle</t>
  </si>
  <si>
    <t>Leist</t>
  </si>
  <si>
    <t>Raine</t>
  </si>
  <si>
    <t>Sneezum</t>
  </si>
  <si>
    <t>Millicent</t>
  </si>
  <si>
    <t>Wiffler</t>
  </si>
  <si>
    <t>Hobie</t>
  </si>
  <si>
    <t>Knappett</t>
  </si>
  <si>
    <t>Dy</t>
  </si>
  <si>
    <t>Annissa</t>
  </si>
  <si>
    <t>Balmforth</t>
  </si>
  <si>
    <t>Berri</t>
  </si>
  <si>
    <t>McManamen</t>
  </si>
  <si>
    <t>Mikey</t>
  </si>
  <si>
    <t>Rizzetti</t>
  </si>
  <si>
    <t>Giacomo</t>
  </si>
  <si>
    <t>Johanning</t>
  </si>
  <si>
    <t>Alecia</t>
  </si>
  <si>
    <t>Jorie</t>
  </si>
  <si>
    <t>Pigott</t>
  </si>
  <si>
    <t>Andee</t>
  </si>
  <si>
    <t>Robjant</t>
  </si>
  <si>
    <t>Georgie</t>
  </si>
  <si>
    <t>Cudbertson</t>
  </si>
  <si>
    <t>Abrahan</t>
  </si>
  <si>
    <t>Luckman</t>
  </si>
  <si>
    <t>Emeline</t>
  </si>
  <si>
    <t>Jorioz</t>
  </si>
  <si>
    <t>Muldoon</t>
  </si>
  <si>
    <t>Hilly</t>
  </si>
  <si>
    <t>Kleinmann</t>
  </si>
  <si>
    <t>Charlean</t>
  </si>
  <si>
    <t>Fantone</t>
  </si>
  <si>
    <t>Esmaria</t>
  </si>
  <si>
    <t>Dobbison</t>
  </si>
  <si>
    <t>Jarib</t>
  </si>
  <si>
    <t>Senior</t>
  </si>
  <si>
    <t>Oralia</t>
  </si>
  <si>
    <t>Gifford</t>
  </si>
  <si>
    <t>Cassie</t>
  </si>
  <si>
    <t>Morley</t>
  </si>
  <si>
    <t>Allene</t>
  </si>
  <si>
    <t>Claypole</t>
  </si>
  <si>
    <t>Erma</t>
  </si>
  <si>
    <t>Vyel</t>
  </si>
  <si>
    <t>Dorree</t>
  </si>
  <si>
    <t>Sanja</t>
  </si>
  <si>
    <t>Karin</t>
  </si>
  <si>
    <t>Burkill</t>
  </si>
  <si>
    <t>Lindy</t>
  </si>
  <si>
    <t>Fitzpayn</t>
  </si>
  <si>
    <t>Rube</t>
  </si>
  <si>
    <t>Itzhayek</t>
  </si>
  <si>
    <t>Nettie</t>
  </si>
  <si>
    <t>Iddy</t>
  </si>
  <si>
    <t>Saleem</t>
  </si>
  <si>
    <t>Meller</t>
  </si>
  <si>
    <t>Datha</t>
  </si>
  <si>
    <t>McPheat</t>
  </si>
  <si>
    <t>Hashim</t>
  </si>
  <si>
    <t>O'Leahy</t>
  </si>
  <si>
    <t>Quinn</t>
  </si>
  <si>
    <t>Fulks</t>
  </si>
  <si>
    <t>Jaime</t>
  </si>
  <si>
    <t>Warkup</t>
  </si>
  <si>
    <t>Xever</t>
  </si>
  <si>
    <t>Baldetti</t>
  </si>
  <si>
    <t>Ramonda</t>
  </si>
  <si>
    <t>McKellar</t>
  </si>
  <si>
    <t>Clementius</t>
  </si>
  <si>
    <t>Everington</t>
  </si>
  <si>
    <t>Maurits</t>
  </si>
  <si>
    <t>Kix</t>
  </si>
  <si>
    <t>Gerard</t>
  </si>
  <si>
    <t>Steketee</t>
  </si>
  <si>
    <t>Etan</t>
  </si>
  <si>
    <t>Poyle</t>
  </si>
  <si>
    <t>Bart</t>
  </si>
  <si>
    <t>Eakle</t>
  </si>
  <si>
    <t>Nadean</t>
  </si>
  <si>
    <t>Fielding</t>
  </si>
  <si>
    <t>Charyl</t>
  </si>
  <si>
    <t>Haimes</t>
  </si>
  <si>
    <t>Web Developer I</t>
  </si>
  <si>
    <t>Cathlene</t>
  </si>
  <si>
    <t>Bellas</t>
  </si>
  <si>
    <t>Software Engineer II</t>
  </si>
  <si>
    <t>Johnathan</t>
  </si>
  <si>
    <t>Audiss</t>
  </si>
  <si>
    <t>Brenna</t>
  </si>
  <si>
    <t>Dacks</t>
  </si>
  <si>
    <t>Rhoda</t>
  </si>
  <si>
    <t>McKeown</t>
  </si>
  <si>
    <t>Tirrell</t>
  </si>
  <si>
    <t>Haysham</t>
  </si>
  <si>
    <t>Fiona</t>
  </si>
  <si>
    <t>Clines</t>
  </si>
  <si>
    <t>Tiphany</t>
  </si>
  <si>
    <t>Bonnier</t>
  </si>
  <si>
    <t>Jayme</t>
  </si>
  <si>
    <t>Baunton</t>
  </si>
  <si>
    <t>Adolphus</t>
  </si>
  <si>
    <t>Seers</t>
  </si>
  <si>
    <t>Gunther</t>
  </si>
  <si>
    <t>Jackman</t>
  </si>
  <si>
    <t>Duff</t>
  </si>
  <si>
    <t>Anan</t>
  </si>
  <si>
    <t>Ddene</t>
  </si>
  <si>
    <t>Burleton</t>
  </si>
  <si>
    <t>Endacott</t>
  </si>
  <si>
    <t>Edik</t>
  </si>
  <si>
    <t>Connichie</t>
  </si>
  <si>
    <t>Eugenius</t>
  </si>
  <si>
    <t>Packe</t>
  </si>
  <si>
    <t>Humfrey</t>
  </si>
  <si>
    <t>Frankland</t>
  </si>
  <si>
    <t>Nikola</t>
  </si>
  <si>
    <t>Jeanon</t>
  </si>
  <si>
    <t>Sue</t>
  </si>
  <si>
    <t>Chapelhow</t>
  </si>
  <si>
    <t>Cassandra</t>
  </si>
  <si>
    <t>Aucoate</t>
  </si>
  <si>
    <t>Zebulen</t>
  </si>
  <si>
    <t>Swadon</t>
  </si>
  <si>
    <t>Ernestus</t>
  </si>
  <si>
    <t>Cruden</t>
  </si>
  <si>
    <t>Duke</t>
  </si>
  <si>
    <t>Allnatt</t>
  </si>
  <si>
    <t>Ken</t>
  </si>
  <si>
    <t>Renfree</t>
  </si>
  <si>
    <t>Lebbie</t>
  </si>
  <si>
    <t>Bruck</t>
  </si>
  <si>
    <t>Alidia</t>
  </si>
  <si>
    <t>Durrett</t>
  </si>
  <si>
    <t>Mella</t>
  </si>
  <si>
    <t>Petrovsky</t>
  </si>
  <si>
    <t>Creenan</t>
  </si>
  <si>
    <t>Filia</t>
  </si>
  <si>
    <t>Rosson</t>
  </si>
  <si>
    <t>Adelaida</t>
  </si>
  <si>
    <t>Redmond</t>
  </si>
  <si>
    <t>Alisun</t>
  </si>
  <si>
    <t>Heinecke</t>
  </si>
  <si>
    <t>Accounting Assistant I</t>
  </si>
  <si>
    <t>Margalit</t>
  </si>
  <si>
    <t>Dorwood</t>
  </si>
  <si>
    <t>Hyatt</t>
  </si>
  <si>
    <t>Craine</t>
  </si>
  <si>
    <t>Otto</t>
  </si>
  <si>
    <t>Huriche</t>
  </si>
  <si>
    <t>Grange</t>
  </si>
  <si>
    <t>Skillington</t>
  </si>
  <si>
    <t>Carolann</t>
  </si>
  <si>
    <t>O'Hallagan</t>
  </si>
  <si>
    <t>Nonnah</t>
  </si>
  <si>
    <t>Johns</t>
  </si>
  <si>
    <t>Rebeca</t>
  </si>
  <si>
    <t>Martonfi</t>
  </si>
  <si>
    <t>Perl</t>
  </si>
  <si>
    <t>Bysaker</t>
  </si>
  <si>
    <t>Idell</t>
  </si>
  <si>
    <t>Cole</t>
  </si>
  <si>
    <t>Lucho</t>
  </si>
  <si>
    <t>Mitie</t>
  </si>
  <si>
    <t>Finn</t>
  </si>
  <si>
    <t>Willy</t>
  </si>
  <si>
    <t>Langley</t>
  </si>
  <si>
    <t>Constantin</t>
  </si>
  <si>
    <t>Giacobbo</t>
  </si>
  <si>
    <t>Arri</t>
  </si>
  <si>
    <t>Lamden</t>
  </si>
  <si>
    <t>Hazel</t>
  </si>
  <si>
    <t>Brokenshire</t>
  </si>
  <si>
    <t>Winny</t>
  </si>
  <si>
    <t>Girtin</t>
  </si>
  <si>
    <t>Research Assistant II</t>
  </si>
  <si>
    <t>Abra</t>
  </si>
  <si>
    <t>Probets</t>
  </si>
  <si>
    <t>Forty</t>
  </si>
  <si>
    <t>Shanta</t>
  </si>
  <si>
    <t>Knill</t>
  </si>
  <si>
    <t>Mallissa</t>
  </si>
  <si>
    <t>Gillespie</t>
  </si>
  <si>
    <t>Basil</t>
  </si>
  <si>
    <t>Brellin</t>
  </si>
  <si>
    <t>Rowden</t>
  </si>
  <si>
    <t>Ortensia</t>
  </si>
  <si>
    <t>Dronsfield</t>
  </si>
  <si>
    <t>Angeli</t>
  </si>
  <si>
    <t>O'Hegertie</t>
  </si>
  <si>
    <t>Alair</t>
  </si>
  <si>
    <t>Hopkins</t>
  </si>
  <si>
    <t>Melonie</t>
  </si>
  <si>
    <t>Zisneros</t>
  </si>
  <si>
    <t>Joelle</t>
  </si>
  <si>
    <t>Prior</t>
  </si>
  <si>
    <t>Programmer Analyst IV</t>
  </si>
  <si>
    <t>Alejandrina</t>
  </si>
  <si>
    <t>Canavan</t>
  </si>
  <si>
    <t>Mercy</t>
  </si>
  <si>
    <t>Wilsone</t>
  </si>
  <si>
    <t>Health Coach I</t>
  </si>
  <si>
    <t>Joey</t>
  </si>
  <si>
    <t>Ledram</t>
  </si>
  <si>
    <t>Mayor</t>
  </si>
  <si>
    <t>Ismay</t>
  </si>
  <si>
    <t>Galvin</t>
  </si>
  <si>
    <t>O'Keenan</t>
  </si>
  <si>
    <t>Haysar</t>
  </si>
  <si>
    <t>Les</t>
  </si>
  <si>
    <t>Mines</t>
  </si>
  <si>
    <t>Carolee</t>
  </si>
  <si>
    <t>Butters</t>
  </si>
  <si>
    <t>Tomlin</t>
  </si>
  <si>
    <t>Hastwall</t>
  </si>
  <si>
    <t>Randolf</t>
  </si>
  <si>
    <t>Durant</t>
  </si>
  <si>
    <t>Rowena</t>
  </si>
  <si>
    <t>Parchment</t>
  </si>
  <si>
    <t>Stanislas</t>
  </si>
  <si>
    <t>Baildon</t>
  </si>
  <si>
    <t>Gardiner</t>
  </si>
  <si>
    <t>Nutley</t>
  </si>
  <si>
    <t>Accountant II</t>
  </si>
  <si>
    <t>Krissie</t>
  </si>
  <si>
    <t>Dinan</t>
  </si>
  <si>
    <t>Petschelt</t>
  </si>
  <si>
    <t>Minni</t>
  </si>
  <si>
    <t>Deegin</t>
  </si>
  <si>
    <t>Edee</t>
  </si>
  <si>
    <t>Stoker</t>
  </si>
  <si>
    <t>Maxy</t>
  </si>
  <si>
    <t>Hurles</t>
  </si>
  <si>
    <t>Noelani</t>
  </si>
  <si>
    <t>Andreuzzi</t>
  </si>
  <si>
    <t>Stuart</t>
  </si>
  <si>
    <t>Gebhardt</t>
  </si>
  <si>
    <t>Marty</t>
  </si>
  <si>
    <t>Lebreton</t>
  </si>
  <si>
    <t>Automation Specialist III</t>
  </si>
  <si>
    <t>Donn</t>
  </si>
  <si>
    <t>Bonnell</t>
  </si>
  <si>
    <t>Stringman</t>
  </si>
  <si>
    <t>Stormi</t>
  </si>
  <si>
    <t>Haslen</t>
  </si>
  <si>
    <t>Bonnibelle</t>
  </si>
  <si>
    <t>Imos</t>
  </si>
  <si>
    <t>Massimo</t>
  </si>
  <si>
    <t>Seymour</t>
  </si>
  <si>
    <t>Mathe</t>
  </si>
  <si>
    <t>Scatcher</t>
  </si>
  <si>
    <t>Chan</t>
  </si>
  <si>
    <t>Kirckman</t>
  </si>
  <si>
    <t>Anselma</t>
  </si>
  <si>
    <t>Ricardon</t>
  </si>
  <si>
    <t>Nicoline</t>
  </si>
  <si>
    <t>Samwayes</t>
  </si>
  <si>
    <t>Threadgall</t>
  </si>
  <si>
    <t>Fleur</t>
  </si>
  <si>
    <t>Whittlesea</t>
  </si>
  <si>
    <t>Janifer</t>
  </si>
  <si>
    <t>Pountain</t>
  </si>
  <si>
    <t>Aristotle</t>
  </si>
  <si>
    <t>Vanni</t>
  </si>
  <si>
    <t>Kleon</t>
  </si>
  <si>
    <t>Pallatina</t>
  </si>
  <si>
    <t>Artie</t>
  </si>
  <si>
    <t>Ommanney</t>
  </si>
  <si>
    <t>Dalila</t>
  </si>
  <si>
    <t>Rosel</t>
  </si>
  <si>
    <t>Sharl</t>
  </si>
  <si>
    <t>Wiggin</t>
  </si>
  <si>
    <t>Administrative Assistant I</t>
  </si>
  <si>
    <t>Curtis</t>
  </si>
  <si>
    <t>El</t>
  </si>
  <si>
    <t>Toupe</t>
  </si>
  <si>
    <t>Ambur</t>
  </si>
  <si>
    <t>Symcoxe</t>
  </si>
  <si>
    <t>Yolande</t>
  </si>
  <si>
    <t>Whild</t>
  </si>
  <si>
    <t>Gay</t>
  </si>
  <si>
    <t>Pickersgill</t>
  </si>
  <si>
    <t>Jobyna</t>
  </si>
  <si>
    <t>Elgey</t>
  </si>
  <si>
    <t>Ole</t>
  </si>
  <si>
    <t>Euplate</t>
  </si>
  <si>
    <t>Health Coach IV</t>
  </si>
  <si>
    <t>Brennan</t>
  </si>
  <si>
    <t>Gagen</t>
  </si>
  <si>
    <t>Malvin</t>
  </si>
  <si>
    <t>Booth</t>
  </si>
  <si>
    <t>Birkin</t>
  </si>
  <si>
    <t>Hallie</t>
  </si>
  <si>
    <t>Le feaver</t>
  </si>
  <si>
    <t>Welby</t>
  </si>
  <si>
    <t>Ninnotti</t>
  </si>
  <si>
    <t>Baron</t>
  </si>
  <si>
    <t>Bullus</t>
  </si>
  <si>
    <t>Hamnet</t>
  </si>
  <si>
    <t>Berford</t>
  </si>
  <si>
    <t>Lindsey</t>
  </si>
  <si>
    <t>Carver</t>
  </si>
  <si>
    <t>Carwardine</t>
  </si>
  <si>
    <t>Goraud</t>
  </si>
  <si>
    <t>Ayling</t>
  </si>
  <si>
    <t>Bambi</t>
  </si>
  <si>
    <t>Hebblethwaite</t>
  </si>
  <si>
    <t>Lilith</t>
  </si>
  <si>
    <t>Lanning</t>
  </si>
  <si>
    <t>Media Manager III</t>
  </si>
  <si>
    <t>Kevan</t>
  </si>
  <si>
    <t>Kubal</t>
  </si>
  <si>
    <t>Gaitskill</t>
  </si>
  <si>
    <t>Weston</t>
  </si>
  <si>
    <t>Brokenshaw</t>
  </si>
  <si>
    <t>Ellette</t>
  </si>
  <si>
    <t>Fahy</t>
  </si>
  <si>
    <t>Mirabella</t>
  </si>
  <si>
    <t>Richter</t>
  </si>
  <si>
    <t>Josias</t>
  </si>
  <si>
    <t>Ransell</t>
  </si>
  <si>
    <t>Ruler</t>
  </si>
  <si>
    <t>Zorina</t>
  </si>
  <si>
    <t>Bosomworth</t>
  </si>
  <si>
    <t>Ethelda</t>
  </si>
  <si>
    <t>Lindsay</t>
  </si>
  <si>
    <t>Acaster</t>
  </si>
  <si>
    <t>Eddie</t>
  </si>
  <si>
    <t>Yekel</t>
  </si>
  <si>
    <t>Gaffer</t>
  </si>
  <si>
    <t>Homere</t>
  </si>
  <si>
    <t>Rounds</t>
  </si>
  <si>
    <t>Idalina</t>
  </si>
  <si>
    <t>Wilcot</t>
  </si>
  <si>
    <t>Holly</t>
  </si>
  <si>
    <t>Cavil</t>
  </si>
  <si>
    <t>Benton</t>
  </si>
  <si>
    <t>Oakly</t>
  </si>
  <si>
    <t>Audrey</t>
  </si>
  <si>
    <t>Vickerman</t>
  </si>
  <si>
    <t>Norine</t>
  </si>
  <si>
    <t>Antonik</t>
  </si>
  <si>
    <t>Northedge</t>
  </si>
  <si>
    <t>Burtie</t>
  </si>
  <si>
    <t>Scintsbury</t>
  </si>
  <si>
    <t>Royal</t>
  </si>
  <si>
    <t>Shinn</t>
  </si>
  <si>
    <t>Trescha</t>
  </si>
  <si>
    <t>Preshous</t>
  </si>
  <si>
    <t>Spieck</t>
  </si>
  <si>
    <t>Cathe</t>
  </si>
  <si>
    <t>Lorriman</t>
  </si>
  <si>
    <t>Pattin</t>
  </si>
  <si>
    <t>Weathey</t>
  </si>
  <si>
    <t>Darrel</t>
  </si>
  <si>
    <t>Canet</t>
  </si>
  <si>
    <t>Harmonia</t>
  </si>
  <si>
    <t>Cornock</t>
  </si>
  <si>
    <t>Account Representative III</t>
  </si>
  <si>
    <t>Stewart</t>
  </si>
  <si>
    <t>Brosoli</t>
  </si>
  <si>
    <t>Madelina</t>
  </si>
  <si>
    <t>Marte</t>
  </si>
  <si>
    <t>Heinrik</t>
  </si>
  <si>
    <t>Norcock</t>
  </si>
  <si>
    <t>Crossan</t>
  </si>
  <si>
    <t>Norma</t>
  </si>
  <si>
    <t>Blackbourn</t>
  </si>
  <si>
    <t>Lenci</t>
  </si>
  <si>
    <t>Duerden</t>
  </si>
  <si>
    <t>Winthrop</t>
  </si>
  <si>
    <t>Corser</t>
  </si>
  <si>
    <t>Ammamaria</t>
  </si>
  <si>
    <t>Standbridge</t>
  </si>
  <si>
    <t>Robb</t>
  </si>
  <si>
    <t>Poll</t>
  </si>
  <si>
    <t>Web Designer IV</t>
  </si>
  <si>
    <t>Lorenza</t>
  </si>
  <si>
    <t>Cawthorne</t>
  </si>
  <si>
    <t>Bonita</t>
  </si>
  <si>
    <t>Gethins</t>
  </si>
  <si>
    <t>Ham</t>
  </si>
  <si>
    <t>Mayoh</t>
  </si>
  <si>
    <t>Leicester</t>
  </si>
  <si>
    <t>Fynes</t>
  </si>
  <si>
    <t>Khalil</t>
  </si>
  <si>
    <t>Pennings</t>
  </si>
  <si>
    <t>Sansone</t>
  </si>
  <si>
    <t>Eastcourt</t>
  </si>
  <si>
    <t>Sisely</t>
  </si>
  <si>
    <t>Oppy</t>
  </si>
  <si>
    <t>Bunnie</t>
  </si>
  <si>
    <t>Whines</t>
  </si>
  <si>
    <t>Arnie</t>
  </si>
  <si>
    <t>Zorn</t>
  </si>
  <si>
    <t>Farr</t>
  </si>
  <si>
    <t>Butterick</t>
  </si>
  <si>
    <t>Cristionna</t>
  </si>
  <si>
    <t>Mapes</t>
  </si>
  <si>
    <t>Dexter</t>
  </si>
  <si>
    <t>Robelin</t>
  </si>
  <si>
    <t>Morican</t>
  </si>
  <si>
    <t>Dotty</t>
  </si>
  <si>
    <t>Maylott</t>
  </si>
  <si>
    <t>Aldo</t>
  </si>
  <si>
    <t>Waistall</t>
  </si>
  <si>
    <t>Eula</t>
  </si>
  <si>
    <t>Bruni</t>
  </si>
  <si>
    <t>Linet</t>
  </si>
  <si>
    <t>Postill</t>
  </si>
  <si>
    <t>Andreas</t>
  </si>
  <si>
    <t>Cosin</t>
  </si>
  <si>
    <t>Izaak</t>
  </si>
  <si>
    <t>Gisborne</t>
  </si>
  <si>
    <t>Amie</t>
  </si>
  <si>
    <t>Dufty</t>
  </si>
  <si>
    <t>Kalil</t>
  </si>
  <si>
    <t>Palombi</t>
  </si>
  <si>
    <t>Josy</t>
  </si>
  <si>
    <t>St. Quentin</t>
  </si>
  <si>
    <t>Y</t>
  </si>
  <si>
    <t>Patsy</t>
  </si>
  <si>
    <t>Beefon</t>
  </si>
  <si>
    <t>Baily</t>
  </si>
  <si>
    <t>Imison</t>
  </si>
  <si>
    <t>Carin</t>
  </si>
  <si>
    <t>Lauthian</t>
  </si>
  <si>
    <t>Kinsley</t>
  </si>
  <si>
    <t>Klimus</t>
  </si>
  <si>
    <t>Teena</t>
  </si>
  <si>
    <t>Birrel</t>
  </si>
  <si>
    <t>Mitchel</t>
  </si>
  <si>
    <t>Schimek</t>
  </si>
  <si>
    <t>Shamus</t>
  </si>
  <si>
    <t>Fyndon</t>
  </si>
  <si>
    <t>Vaughan</t>
  </si>
  <si>
    <t>McCromley</t>
  </si>
  <si>
    <t>Kerwin</t>
  </si>
  <si>
    <t>Jossel</t>
  </si>
  <si>
    <t>Benita</t>
  </si>
  <si>
    <t>Cuffley</t>
  </si>
  <si>
    <t>Samuel</t>
  </si>
  <si>
    <t>Stiff</t>
  </si>
  <si>
    <t>Chazette</t>
  </si>
  <si>
    <t>Nonna</t>
  </si>
  <si>
    <t>Hun</t>
  </si>
  <si>
    <t>Gustav</t>
  </si>
  <si>
    <t>Kos</t>
  </si>
  <si>
    <t>Budget/Accounting Analyst II</t>
  </si>
  <si>
    <t>Alexia</t>
  </si>
  <si>
    <t>Wolford</t>
  </si>
  <si>
    <t>Web Developer IV</t>
  </si>
  <si>
    <t>Cameron</t>
  </si>
  <si>
    <t>Letherbury</t>
  </si>
  <si>
    <t>Zara</t>
  </si>
  <si>
    <t>Maccaddie</t>
  </si>
  <si>
    <t>Lammond</t>
  </si>
  <si>
    <t>MacGeffen</t>
  </si>
  <si>
    <t>Lorianna</t>
  </si>
  <si>
    <t>Vidyapin</t>
  </si>
  <si>
    <t>Robbie</t>
  </si>
  <si>
    <t>Handaside</t>
  </si>
  <si>
    <t>Phelia</t>
  </si>
  <si>
    <t>Perotti</t>
  </si>
  <si>
    <t>Nikita</t>
  </si>
  <si>
    <t>Kilby</t>
  </si>
  <si>
    <t>Stanley</t>
  </si>
  <si>
    <t>Seven</t>
  </si>
  <si>
    <t>Wolfgang</t>
  </si>
  <si>
    <t>Tarrier</t>
  </si>
  <si>
    <t>Pozzi</t>
  </si>
  <si>
    <t>Maddy</t>
  </si>
  <si>
    <t>Larrat</t>
  </si>
  <si>
    <t>Elvis</t>
  </si>
  <si>
    <t>O'Leagham</t>
  </si>
  <si>
    <t>Bevvy</t>
  </si>
  <si>
    <t>Siegertsz</t>
  </si>
  <si>
    <t>Rudd</t>
  </si>
  <si>
    <t>Strangeways</t>
  </si>
  <si>
    <t>Frederik</t>
  </si>
  <si>
    <t>Duckett</t>
  </si>
  <si>
    <t>Guesford</t>
  </si>
  <si>
    <t>Francklin</t>
  </si>
  <si>
    <t>Ubanks</t>
  </si>
  <si>
    <t>Batrim</t>
  </si>
  <si>
    <t>Gregg</t>
  </si>
  <si>
    <t>Gabrielle</t>
  </si>
  <si>
    <t>Giraudot</t>
  </si>
  <si>
    <t>Yvonne</t>
  </si>
  <si>
    <t>Tootsie</t>
  </si>
  <si>
    <t>Hurt</t>
  </si>
  <si>
    <t>Mitch</t>
  </si>
  <si>
    <t>Rains</t>
  </si>
  <si>
    <t>Kissie</t>
  </si>
  <si>
    <t>Delong</t>
  </si>
  <si>
    <t>Scott</t>
  </si>
  <si>
    <t>Ommundsen</t>
  </si>
  <si>
    <t>Cassy</t>
  </si>
  <si>
    <t>Awdry</t>
  </si>
  <si>
    <t>Ira</t>
  </si>
  <si>
    <t>Lamlin</t>
  </si>
  <si>
    <t>Meridel</t>
  </si>
  <si>
    <t>Rawet</t>
  </si>
  <si>
    <t>Dorita</t>
  </si>
  <si>
    <t>Blackburne</t>
  </si>
  <si>
    <t>Harland</t>
  </si>
  <si>
    <t>Spilisy</t>
  </si>
  <si>
    <t>Programmer I</t>
  </si>
  <si>
    <t>Quint</t>
  </si>
  <si>
    <t>Popov</t>
  </si>
  <si>
    <t>Bertram</t>
  </si>
  <si>
    <t>Linn</t>
  </si>
  <si>
    <t>Ailyn</t>
  </si>
  <si>
    <t>Carberry</t>
  </si>
  <si>
    <t>Nina</t>
  </si>
  <si>
    <t>Murcutt</t>
  </si>
  <si>
    <t>Henrietta</t>
  </si>
  <si>
    <t>Seater</t>
  </si>
  <si>
    <t>Jorrie</t>
  </si>
  <si>
    <t>Hanhardt</t>
  </si>
  <si>
    <t>Carter</t>
  </si>
  <si>
    <t>Kaesmakers</t>
  </si>
  <si>
    <t>Lorne</t>
  </si>
  <si>
    <t>Quested</t>
  </si>
  <si>
    <t>Nigel</t>
  </si>
  <si>
    <t>Phippard</t>
  </si>
  <si>
    <t>Nevsa</t>
  </si>
  <si>
    <t>Washtell</t>
  </si>
  <si>
    <t>Biostatistician III</t>
  </si>
  <si>
    <t>Fawnia</t>
  </si>
  <si>
    <t>Bartrum</t>
  </si>
  <si>
    <t>Software Test Engineer IV</t>
  </si>
  <si>
    <t>Coral</t>
  </si>
  <si>
    <t>Dunkirk</t>
  </si>
  <si>
    <t>Lisette</t>
  </si>
  <si>
    <t>Nesbit</t>
  </si>
  <si>
    <t>Raffarty</t>
  </si>
  <si>
    <t>Giacomoni</t>
  </si>
  <si>
    <t>Caryn</t>
  </si>
  <si>
    <t>Sampey</t>
  </si>
  <si>
    <t>Donni</t>
  </si>
  <si>
    <t>Boor</t>
  </si>
  <si>
    <t>Niel</t>
  </si>
  <si>
    <t>Abilowitz</t>
  </si>
  <si>
    <t>Beverie</t>
  </si>
  <si>
    <t>Bosanko</t>
  </si>
  <si>
    <t>Temp</t>
  </si>
  <si>
    <t>Thebeau</t>
  </si>
  <si>
    <t>Cecilia</t>
  </si>
  <si>
    <t>Chipchase</t>
  </si>
  <si>
    <t>Gregoor</t>
  </si>
  <si>
    <t>Aronovitz</t>
  </si>
  <si>
    <t>Ardis</t>
  </si>
  <si>
    <t>Tomlett</t>
  </si>
  <si>
    <t>Stesha</t>
  </si>
  <si>
    <t>Morecombe</t>
  </si>
  <si>
    <t>Fleurette</t>
  </si>
  <si>
    <t>Whardley</t>
  </si>
  <si>
    <t>Willis</t>
  </si>
  <si>
    <t>Whyler</t>
  </si>
  <si>
    <t>Marc</t>
  </si>
  <si>
    <t>Waddilove</t>
  </si>
  <si>
    <t>Phillis</t>
  </si>
  <si>
    <t>Rudwell</t>
  </si>
  <si>
    <t>Darda</t>
  </si>
  <si>
    <t>Kernocke</t>
  </si>
  <si>
    <t>Byran</t>
  </si>
  <si>
    <t>Goodfield</t>
  </si>
  <si>
    <t>Jayson</t>
  </si>
  <si>
    <t>Chilcott</t>
  </si>
  <si>
    <t>Teddy</t>
  </si>
  <si>
    <t>Keijser</t>
  </si>
  <si>
    <t>Shaun</t>
  </si>
  <si>
    <t>Murphey</t>
  </si>
  <si>
    <t>Research Assistant IV</t>
  </si>
  <si>
    <t>Wadsworth</t>
  </si>
  <si>
    <t>Hubane</t>
  </si>
  <si>
    <t>Rudolf</t>
  </si>
  <si>
    <t>Brandes</t>
  </si>
  <si>
    <t>Zachary</t>
  </si>
  <si>
    <t>Matyukon</t>
  </si>
  <si>
    <t>Clemence</t>
  </si>
  <si>
    <t>Vautre</t>
  </si>
  <si>
    <t>Derick</t>
  </si>
  <si>
    <t>Fasler</t>
  </si>
  <si>
    <t>Hayden</t>
  </si>
  <si>
    <t>Heersema</t>
  </si>
  <si>
    <t>Charis</t>
  </si>
  <si>
    <t>Greaves</t>
  </si>
  <si>
    <t>Chas</t>
  </si>
  <si>
    <t>Carabet</t>
  </si>
  <si>
    <t>Hanan</t>
  </si>
  <si>
    <t>McGreay</t>
  </si>
  <si>
    <t>Mahmud</t>
  </si>
  <si>
    <t>Dobbson</t>
  </si>
  <si>
    <t>Salomone</t>
  </si>
  <si>
    <t>Sleford</t>
  </si>
  <si>
    <t>Tome</t>
  </si>
  <si>
    <t>Tyt</t>
  </si>
  <si>
    <t>Koressa</t>
  </si>
  <si>
    <t>Maris</t>
  </si>
  <si>
    <t>Alvan</t>
  </si>
  <si>
    <t>Rebichon</t>
  </si>
  <si>
    <t>Kelci</t>
  </si>
  <si>
    <t>Morrison</t>
  </si>
  <si>
    <t>Lannie</t>
  </si>
  <si>
    <t>Chat</t>
  </si>
  <si>
    <t>Sylvan</t>
  </si>
  <si>
    <t>Capper</t>
  </si>
  <si>
    <t>Nevin</t>
  </si>
  <si>
    <t>Hanfrey</t>
  </si>
  <si>
    <t>Cammi</t>
  </si>
  <si>
    <t>Tesmond</t>
  </si>
  <si>
    <t>Andie</t>
  </si>
  <si>
    <t>Bonney</t>
  </si>
  <si>
    <t>Nolana</t>
  </si>
  <si>
    <t>Rotter</t>
  </si>
  <si>
    <t>Charisse</t>
  </si>
  <si>
    <t>Thoresby</t>
  </si>
  <si>
    <t>Bennie</t>
  </si>
  <si>
    <t>Llywarch</t>
  </si>
  <si>
    <t>Peyton</t>
  </si>
  <si>
    <t>Monkeman</t>
  </si>
  <si>
    <t>Barby</t>
  </si>
  <si>
    <t>Charlwood</t>
  </si>
  <si>
    <t>Devinne</t>
  </si>
  <si>
    <t>Tommeo</t>
  </si>
  <si>
    <t>Ida</t>
  </si>
  <si>
    <t>Rebekah</t>
  </si>
  <si>
    <t>Dmych</t>
  </si>
  <si>
    <t>Worden</t>
  </si>
  <si>
    <t>Fossitt</t>
  </si>
  <si>
    <t>Kessiah</t>
  </si>
  <si>
    <t>Logg</t>
  </si>
  <si>
    <t>Regen</t>
  </si>
  <si>
    <t>Nares</t>
  </si>
  <si>
    <t>Germain</t>
  </si>
  <si>
    <t>De la Harpe</t>
  </si>
  <si>
    <t>Stanislaus</t>
  </si>
  <si>
    <t>Gottelier</t>
  </si>
  <si>
    <t>Lura</t>
  </si>
  <si>
    <t>MacKim</t>
  </si>
  <si>
    <t>Effie</t>
  </si>
  <si>
    <t>Duddy</t>
  </si>
  <si>
    <t>Addia</t>
  </si>
  <si>
    <t>Abels</t>
  </si>
  <si>
    <t>Account Representative I</t>
  </si>
  <si>
    <t>Hugh</t>
  </si>
  <si>
    <t>Wilce</t>
  </si>
  <si>
    <t>Janka</t>
  </si>
  <si>
    <t>Yesinin</t>
  </si>
  <si>
    <t>Suki</t>
  </si>
  <si>
    <t>Ivachyov</t>
  </si>
  <si>
    <t>Worthington</t>
  </si>
  <si>
    <t>Penwarden</t>
  </si>
  <si>
    <t>Howard</t>
  </si>
  <si>
    <t>Oseland</t>
  </si>
  <si>
    <t>Caryl</t>
  </si>
  <si>
    <t>Linnett</t>
  </si>
  <si>
    <t>Neil</t>
  </si>
  <si>
    <t>Jencey</t>
  </si>
  <si>
    <t>Didi</t>
  </si>
  <si>
    <t>Milne</t>
  </si>
  <si>
    <t>Clarence</t>
  </si>
  <si>
    <t>Silby</t>
  </si>
  <si>
    <t>Hestia</t>
  </si>
  <si>
    <t>Neely</t>
  </si>
  <si>
    <t>Lundon</t>
  </si>
  <si>
    <t>Carmella</t>
  </si>
  <si>
    <t>O' Lone</t>
  </si>
  <si>
    <t>Lythgoe</t>
  </si>
  <si>
    <t>Lolita</t>
  </si>
  <si>
    <t>Pepito</t>
  </si>
  <si>
    <t>Lamming</t>
  </si>
  <si>
    <t>Yancey</t>
  </si>
  <si>
    <t>Wivell</t>
  </si>
  <si>
    <t>Dawna</t>
  </si>
  <si>
    <t>McCullen</t>
  </si>
  <si>
    <t>Patrizius</t>
  </si>
  <si>
    <t>Hardinge</t>
  </si>
  <si>
    <t>Chickie</t>
  </si>
  <si>
    <t>Gulleford</t>
  </si>
  <si>
    <t>Accountant IV</t>
  </si>
  <si>
    <t>Ezequiel</t>
  </si>
  <si>
    <t>Coggeshall</t>
  </si>
  <si>
    <t>Tony</t>
  </si>
  <si>
    <t>Cordsen</t>
  </si>
  <si>
    <t>Andrioni</t>
  </si>
  <si>
    <t>Conroy</t>
  </si>
  <si>
    <t>Healy</t>
  </si>
  <si>
    <t>Gibby</t>
  </si>
  <si>
    <t>Fearnley</t>
  </si>
  <si>
    <t>Kibbey</t>
  </si>
  <si>
    <t>Juli</t>
  </si>
  <si>
    <t>Curness</t>
  </si>
  <si>
    <t>Belderson</t>
  </si>
  <si>
    <t>Fance</t>
  </si>
  <si>
    <t>Reyna</t>
  </si>
  <si>
    <t>Braizier</t>
  </si>
  <si>
    <t>Teodora</t>
  </si>
  <si>
    <t>Lawling</t>
  </si>
  <si>
    <t>Clevey</t>
  </si>
  <si>
    <t>Ivamy</t>
  </si>
  <si>
    <t>Letta</t>
  </si>
  <si>
    <t>McCarter</t>
  </si>
  <si>
    <t>Selene</t>
  </si>
  <si>
    <t>Vasiltsov</t>
  </si>
  <si>
    <t>Hewe</t>
  </si>
  <si>
    <t>Lidgley</t>
  </si>
  <si>
    <t>Kariotta</t>
  </si>
  <si>
    <t>Ludman</t>
  </si>
  <si>
    <t>Dorian</t>
  </si>
  <si>
    <t>Drinkel</t>
  </si>
  <si>
    <t>Cammy</t>
  </si>
  <si>
    <t>Marcroft</t>
  </si>
  <si>
    <t>Eamon</t>
  </si>
  <si>
    <t>McWhin</t>
  </si>
  <si>
    <t>Carry</t>
  </si>
  <si>
    <t>Suzette</t>
  </si>
  <si>
    <t>Surgison</t>
  </si>
  <si>
    <t>Lewes</t>
  </si>
  <si>
    <t>Foulcher</t>
  </si>
  <si>
    <t>Biostatistician I</t>
  </si>
  <si>
    <t>Marcellus</t>
  </si>
  <si>
    <t>Shawcroft</t>
  </si>
  <si>
    <t>Vince</t>
  </si>
  <si>
    <t>Dalmon</t>
  </si>
  <si>
    <t>Dayle</t>
  </si>
  <si>
    <t>Spearman</t>
  </si>
  <si>
    <t>Egleton</t>
  </si>
  <si>
    <t>Austina</t>
  </si>
  <si>
    <t>Orrice</t>
  </si>
  <si>
    <t>Joycelin</t>
  </si>
  <si>
    <t>Odo</t>
  </si>
  <si>
    <t>MacKaig</t>
  </si>
  <si>
    <t>Chiles</t>
  </si>
  <si>
    <t>Grove</t>
  </si>
  <si>
    <t>Peltzer</t>
  </si>
  <si>
    <t>Stefano</t>
  </si>
  <si>
    <t>Thornborrow</t>
  </si>
  <si>
    <t>Gretchen</t>
  </si>
  <si>
    <t>Seneschal</t>
  </si>
  <si>
    <t>Bekki</t>
  </si>
  <si>
    <t>Ralston</t>
  </si>
  <si>
    <t>Garrek</t>
  </si>
  <si>
    <t>Grimwade</t>
  </si>
  <si>
    <t>Hambric</t>
  </si>
  <si>
    <t>Nicko</t>
  </si>
  <si>
    <t>Pembridge</t>
  </si>
  <si>
    <t>Terrel</t>
  </si>
  <si>
    <t>Matthisson</t>
  </si>
  <si>
    <t>Jarret</t>
  </si>
  <si>
    <t>Porty</t>
  </si>
  <si>
    <t>Clemmitt</t>
  </si>
  <si>
    <t>Conerding</t>
  </si>
  <si>
    <t>Evelina</t>
  </si>
  <si>
    <t>Katrina</t>
  </si>
  <si>
    <t>Sappson</t>
  </si>
  <si>
    <t>Yoko</t>
  </si>
  <si>
    <t>Dowrey</t>
  </si>
  <si>
    <t>L'oiseau</t>
  </si>
  <si>
    <t>Louisot</t>
  </si>
  <si>
    <t>Aldin</t>
  </si>
  <si>
    <t>Cracker</t>
  </si>
  <si>
    <t>Raffaello</t>
  </si>
  <si>
    <t>Godleman</t>
  </si>
  <si>
    <t>Nikolos</t>
  </si>
  <si>
    <t>McKyrrelly</t>
  </si>
  <si>
    <t>Human Resources Assistant IV</t>
  </si>
  <si>
    <t>Cristian</t>
  </si>
  <si>
    <t>Theodoris</t>
  </si>
  <si>
    <t>Marnia</t>
  </si>
  <si>
    <t>Claesens</t>
  </si>
  <si>
    <t>Tye</t>
  </si>
  <si>
    <t>Doohan</t>
  </si>
  <si>
    <t>Shirley</t>
  </si>
  <si>
    <t>Brook</t>
  </si>
  <si>
    <t>Gamett</t>
  </si>
  <si>
    <t>Anderea</t>
  </si>
  <si>
    <t>Dallewater</t>
  </si>
  <si>
    <t>Hebert</t>
  </si>
  <si>
    <t>Bernocchi</t>
  </si>
  <si>
    <t>Bettina</t>
  </si>
  <si>
    <t>Farrer</t>
  </si>
  <si>
    <t>Hyacinth</t>
  </si>
  <si>
    <t>Naldrett</t>
  </si>
  <si>
    <t>Yardley</t>
  </si>
  <si>
    <t>Argo</t>
  </si>
  <si>
    <t>Jarid</t>
  </si>
  <si>
    <t>Grebner</t>
  </si>
  <si>
    <t>Bret</t>
  </si>
  <si>
    <t>Ivakhnov</t>
  </si>
  <si>
    <t>Meryl</t>
  </si>
  <si>
    <t>Dumbar</t>
  </si>
  <si>
    <t>Marina</t>
  </si>
  <si>
    <t>Andresen</t>
  </si>
  <si>
    <t>Jasmin</t>
  </si>
  <si>
    <t>Brodeur</t>
  </si>
  <si>
    <t>Alain</t>
  </si>
  <si>
    <t>Immins</t>
  </si>
  <si>
    <t>Teresina</t>
  </si>
  <si>
    <t>Gibbie</t>
  </si>
  <si>
    <t>Ezechiel</t>
  </si>
  <si>
    <t>Pettecrew</t>
  </si>
  <si>
    <t>Gannan</t>
  </si>
  <si>
    <t>Kristofor</t>
  </si>
  <si>
    <t>Saulter</t>
  </si>
  <si>
    <t>Katharina</t>
  </si>
  <si>
    <t>Jennins</t>
  </si>
  <si>
    <t>Crumley</t>
  </si>
  <si>
    <t>Rosamund</t>
  </si>
  <si>
    <t>Shelton</t>
  </si>
  <si>
    <t>Granger</t>
  </si>
  <si>
    <t>Tuftin</t>
  </si>
  <si>
    <t>Valery</t>
  </si>
  <si>
    <t>Haresign</t>
  </si>
  <si>
    <t>Rhetta</t>
  </si>
  <si>
    <t>Grellier</t>
  </si>
  <si>
    <t>Meggie</t>
  </si>
  <si>
    <t>Whitchurch</t>
  </si>
  <si>
    <t>Krystyna</t>
  </si>
  <si>
    <t>Linning</t>
  </si>
  <si>
    <t>April</t>
  </si>
  <si>
    <t>Causon</t>
  </si>
  <si>
    <t>Wayne</t>
  </si>
  <si>
    <t>Woodfin</t>
  </si>
  <si>
    <t>Jo</t>
  </si>
  <si>
    <t>Mallinar</t>
  </si>
  <si>
    <t>Kellyann</t>
  </si>
  <si>
    <t>Hawton</t>
  </si>
  <si>
    <t>Sarge</t>
  </si>
  <si>
    <t>Lerohan</t>
  </si>
  <si>
    <t>Dena</t>
  </si>
  <si>
    <t>Crewdson</t>
  </si>
  <si>
    <t>Annabella</t>
  </si>
  <si>
    <t>Hebron</t>
  </si>
  <si>
    <t>Mellicent</t>
  </si>
  <si>
    <t>Dollin</t>
  </si>
  <si>
    <t>Administrative Assistant IV</t>
  </si>
  <si>
    <t>Goldarina</t>
  </si>
  <si>
    <t>Rzehorz</t>
  </si>
  <si>
    <t>Andonis</t>
  </si>
  <si>
    <t>Slimmon</t>
  </si>
  <si>
    <t>Olga</t>
  </si>
  <si>
    <t>Dyke</t>
  </si>
  <si>
    <t>Erena</t>
  </si>
  <si>
    <t>Escalero</t>
  </si>
  <si>
    <t>Kayla</t>
  </si>
  <si>
    <t>Falkingham</t>
  </si>
  <si>
    <t>Gronaver</t>
  </si>
  <si>
    <t>Bud</t>
  </si>
  <si>
    <t>Smittoune</t>
  </si>
  <si>
    <t>Tibold</t>
  </si>
  <si>
    <t>Bonwell</t>
  </si>
  <si>
    <t>Shaylyn</t>
  </si>
  <si>
    <t>Riggs</t>
  </si>
  <si>
    <t>Luciano</t>
  </si>
  <si>
    <t>Weddup</t>
  </si>
  <si>
    <t>Aryn</t>
  </si>
  <si>
    <t>O'Halloran</t>
  </si>
  <si>
    <t>Barnard</t>
  </si>
  <si>
    <t>Stranks</t>
  </si>
  <si>
    <t>Office Assistant I</t>
  </si>
  <si>
    <t>Lars</t>
  </si>
  <si>
    <t>Andree</t>
  </si>
  <si>
    <t>Simonato</t>
  </si>
  <si>
    <t>Caralie</t>
  </si>
  <si>
    <t>Morfett</t>
  </si>
  <si>
    <t>Melissa</t>
  </si>
  <si>
    <t>Purple</t>
  </si>
  <si>
    <t>Lenna</t>
  </si>
  <si>
    <t>Coales</t>
  </si>
  <si>
    <t>Cordelia</t>
  </si>
  <si>
    <t>Hawkeswood</t>
  </si>
  <si>
    <t>Reine</t>
  </si>
  <si>
    <t>Kupker</t>
  </si>
  <si>
    <t>Urbano</t>
  </si>
  <si>
    <t>Mews</t>
  </si>
  <si>
    <t>Aura</t>
  </si>
  <si>
    <t>Bemlott</t>
  </si>
  <si>
    <t>Ambros</t>
  </si>
  <si>
    <t>Kernes</t>
  </si>
  <si>
    <t>Petunia</t>
  </si>
  <si>
    <t>Dufton</t>
  </si>
  <si>
    <t>Dido</t>
  </si>
  <si>
    <t>Leyburn</t>
  </si>
  <si>
    <t>Paulie</t>
  </si>
  <si>
    <t>Castelot</t>
  </si>
  <si>
    <t>Finley</t>
  </si>
  <si>
    <t>Vost</t>
  </si>
  <si>
    <t>Pacorro</t>
  </si>
  <si>
    <t>De Clairmont</t>
  </si>
  <si>
    <t>Mariann</t>
  </si>
  <si>
    <t>O'Geaney</t>
  </si>
  <si>
    <t>Colas</t>
  </si>
  <si>
    <t>Pumfrett</t>
  </si>
  <si>
    <t>Kalila</t>
  </si>
  <si>
    <t>Birtwistle</t>
  </si>
  <si>
    <t>Norbert</t>
  </si>
  <si>
    <t>Gotcher</t>
  </si>
  <si>
    <t>Cord</t>
  </si>
  <si>
    <t>Warriner</t>
  </si>
  <si>
    <t>Lorry</t>
  </si>
  <si>
    <t>Booley</t>
  </si>
  <si>
    <t>Nolie</t>
  </si>
  <si>
    <t>Orring</t>
  </si>
  <si>
    <t>Leighton</t>
  </si>
  <si>
    <t>Ebbles</t>
  </si>
  <si>
    <t>Cymbre</t>
  </si>
  <si>
    <t>Janos</t>
  </si>
  <si>
    <t>Anna-diane</t>
  </si>
  <si>
    <t>Preddle</t>
  </si>
  <si>
    <t>Corissa</t>
  </si>
  <si>
    <t>Zienkiewicz</t>
  </si>
  <si>
    <t>Miller</t>
  </si>
  <si>
    <t>Faloon</t>
  </si>
  <si>
    <t>Toiboid</t>
  </si>
  <si>
    <t>Sorrel</t>
  </si>
  <si>
    <t>Adrian</t>
  </si>
  <si>
    <t>Prettyjohns</t>
  </si>
  <si>
    <t>Jacquenette</t>
  </si>
  <si>
    <t>Pluthero</t>
  </si>
  <si>
    <t>Matthiew</t>
  </si>
  <si>
    <t>Ferreras</t>
  </si>
  <si>
    <t>Ignazio</t>
  </si>
  <si>
    <t>Milby</t>
  </si>
  <si>
    <t>Human Resources Assistant II</t>
  </si>
  <si>
    <t>Natala</t>
  </si>
  <si>
    <t>Thorndale</t>
  </si>
  <si>
    <t>Rixon</t>
  </si>
  <si>
    <t>Mechanical Systems Engineer</t>
  </si>
  <si>
    <t>Suzann</t>
  </si>
  <si>
    <t>Wilks</t>
  </si>
  <si>
    <t>Iseabal</t>
  </si>
  <si>
    <t>Fullbrook</t>
  </si>
  <si>
    <t>Rhodia</t>
  </si>
  <si>
    <t>D'Onise</t>
  </si>
  <si>
    <t>Ario</t>
  </si>
  <si>
    <t>Jeromson</t>
  </si>
  <si>
    <t>Hakking</t>
  </si>
  <si>
    <t>Rolando</t>
  </si>
  <si>
    <t>Sherewood</t>
  </si>
  <si>
    <t>Thorn</t>
  </si>
  <si>
    <t>Torfin</t>
  </si>
  <si>
    <t>Forbes</t>
  </si>
  <si>
    <t>Londors</t>
  </si>
  <si>
    <t>Nariko</t>
  </si>
  <si>
    <t>Dummigan</t>
  </si>
  <si>
    <t>Roi</t>
  </si>
  <si>
    <t>Ogden</t>
  </si>
  <si>
    <t>Maribelle</t>
  </si>
  <si>
    <t>Werndly</t>
  </si>
  <si>
    <t>Jacob</t>
  </si>
  <si>
    <t>Claringbold</t>
  </si>
  <si>
    <t>Denney</t>
  </si>
  <si>
    <t>Cretney</t>
  </si>
  <si>
    <t>Kara-lynn</t>
  </si>
  <si>
    <t>Doddridge</t>
  </si>
  <si>
    <t>Randene</t>
  </si>
  <si>
    <t>Ingle</t>
  </si>
  <si>
    <t>Sissie</t>
  </si>
  <si>
    <t>Rielly</t>
  </si>
  <si>
    <t>Fraser</t>
  </si>
  <si>
    <t>Acome</t>
  </si>
  <si>
    <t>Nona</t>
  </si>
  <si>
    <t>Diamant</t>
  </si>
  <si>
    <t>Jacenta</t>
  </si>
  <si>
    <t>Wedlock</t>
  </si>
  <si>
    <t>Free</t>
  </si>
  <si>
    <t>Bonniface</t>
  </si>
  <si>
    <t>Isacco</t>
  </si>
  <si>
    <t>Woodwind</t>
  </si>
  <si>
    <t>Giorgi</t>
  </si>
  <si>
    <t>Hurford</t>
  </si>
  <si>
    <t>Frederico</t>
  </si>
  <si>
    <t>Whilder</t>
  </si>
  <si>
    <t>Aeriel</t>
  </si>
  <si>
    <t>Everest</t>
  </si>
  <si>
    <t>Shir</t>
  </si>
  <si>
    <t>Clevely</t>
  </si>
  <si>
    <t>Standford</t>
  </si>
  <si>
    <t>Tanswill</t>
  </si>
  <si>
    <t>Braden</t>
  </si>
  <si>
    <t>Gaenor</t>
  </si>
  <si>
    <t>Ghion</t>
  </si>
  <si>
    <t>Xylia</t>
  </si>
  <si>
    <t>Lange</t>
  </si>
  <si>
    <t>Dela</t>
  </si>
  <si>
    <t>Flannigan</t>
  </si>
  <si>
    <t>Davon</t>
  </si>
  <si>
    <t>Stanyland</t>
  </si>
  <si>
    <t>Natal</t>
  </si>
  <si>
    <t>Matiewe</t>
  </si>
  <si>
    <t>Danell</t>
  </si>
  <si>
    <t>Rose</t>
  </si>
  <si>
    <t>Kendricks</t>
  </si>
  <si>
    <t>Markel</t>
  </si>
  <si>
    <t>Laryssa</t>
  </si>
  <si>
    <t>Durdle</t>
  </si>
  <si>
    <t>Gretel</t>
  </si>
  <si>
    <t>Gionettitti</t>
  </si>
  <si>
    <t>Chantal</t>
  </si>
  <si>
    <t>Plante</t>
  </si>
  <si>
    <t>Vanda</t>
  </si>
  <si>
    <t>Boadby</t>
  </si>
  <si>
    <t>Anderson</t>
  </si>
  <si>
    <t>Mowett</t>
  </si>
  <si>
    <t>Terrence</t>
  </si>
  <si>
    <t>Geck</t>
  </si>
  <si>
    <t>Thornie</t>
  </si>
  <si>
    <t>Andrusov</t>
  </si>
  <si>
    <t>Chilton</t>
  </si>
  <si>
    <t>Ghirigori</t>
  </si>
  <si>
    <t>Hailey</t>
  </si>
  <si>
    <t>Ricciardi</t>
  </si>
  <si>
    <t>Cotillard</t>
  </si>
  <si>
    <t>Engineer IV</t>
  </si>
  <si>
    <t>Frazer</t>
  </si>
  <si>
    <t>Searston</t>
  </si>
  <si>
    <t>Titterington</t>
  </si>
  <si>
    <t>Albert</t>
  </si>
  <si>
    <t>Gomery</t>
  </si>
  <si>
    <t>Chrisy</t>
  </si>
  <si>
    <t>Miranda</t>
  </si>
  <si>
    <t>Curt</t>
  </si>
  <si>
    <t>Petrello</t>
  </si>
  <si>
    <t>Elbertina</t>
  </si>
  <si>
    <t>Donne</t>
  </si>
  <si>
    <t>Griswold</t>
  </si>
  <si>
    <t>Juett</t>
  </si>
  <si>
    <t>Cullin</t>
  </si>
  <si>
    <t>Elcoate</t>
  </si>
  <si>
    <t>Siegfried</t>
  </si>
  <si>
    <t>Trattles</t>
  </si>
  <si>
    <t>Sheba</t>
  </si>
  <si>
    <t>Este</t>
  </si>
  <si>
    <t>Abe</t>
  </si>
  <si>
    <t>Pilley</t>
  </si>
  <si>
    <t>L' Anglois</t>
  </si>
  <si>
    <t>Monah</t>
  </si>
  <si>
    <t>Marga</t>
  </si>
  <si>
    <t>Cradduck</t>
  </si>
  <si>
    <t>Guinevere</t>
  </si>
  <si>
    <t>Kelby</t>
  </si>
  <si>
    <t>Chadd</t>
  </si>
  <si>
    <t>Fowlds</t>
  </si>
  <si>
    <t>Serena</t>
  </si>
  <si>
    <t>Jagson</t>
  </si>
  <si>
    <t>Strafen</t>
  </si>
  <si>
    <t>Parnall</t>
  </si>
  <si>
    <t>Lian</t>
  </si>
  <si>
    <t>Madrell</t>
  </si>
  <si>
    <t>Andy</t>
  </si>
  <si>
    <t>Polgreen</t>
  </si>
  <si>
    <t>Korney</t>
  </si>
  <si>
    <t>Hess</t>
  </si>
  <si>
    <t>Lorettalorna</t>
  </si>
  <si>
    <t>Keith</t>
  </si>
  <si>
    <t>Housden</t>
  </si>
  <si>
    <t>Katlin</t>
  </si>
  <si>
    <t>Creddon</t>
  </si>
  <si>
    <t>Clarita</t>
  </si>
  <si>
    <t>Penright</t>
  </si>
  <si>
    <t>Shaughn</t>
  </si>
  <si>
    <t>Salters</t>
  </si>
  <si>
    <t>Emelda</t>
  </si>
  <si>
    <t>Gerler</t>
  </si>
  <si>
    <t>Jakie</t>
  </si>
  <si>
    <t>Mungham</t>
  </si>
  <si>
    <t>Gwenora</t>
  </si>
  <si>
    <t>Grabbam</t>
  </si>
  <si>
    <t>Maure</t>
  </si>
  <si>
    <t>Crow</t>
  </si>
  <si>
    <t>Jarrett</t>
  </si>
  <si>
    <t>Maffia</t>
  </si>
  <si>
    <t>Braundt</t>
  </si>
  <si>
    <t>Haily</t>
  </si>
  <si>
    <t>McWilliams</t>
  </si>
  <si>
    <t>Puzey</t>
  </si>
  <si>
    <t>Glynnis</t>
  </si>
  <si>
    <t>Sailor</t>
  </si>
  <si>
    <t>Jewelle</t>
  </si>
  <si>
    <t>Sherman</t>
  </si>
  <si>
    <t>McCusker</t>
  </si>
  <si>
    <t>Sibyl</t>
  </si>
  <si>
    <t>Bigmore</t>
  </si>
  <si>
    <t>Maridel</t>
  </si>
  <si>
    <t>Ginnie</t>
  </si>
  <si>
    <t>Farriar</t>
  </si>
  <si>
    <t>Nestor</t>
  </si>
  <si>
    <t>Billingsley</t>
  </si>
  <si>
    <t>Cherryman</t>
  </si>
  <si>
    <t>Zach</t>
  </si>
  <si>
    <t>Maynard</t>
  </si>
  <si>
    <t>Chiplin</t>
  </si>
  <si>
    <t>Dorie</t>
  </si>
  <si>
    <t>Willock</t>
  </si>
  <si>
    <t>Evonne</t>
  </si>
  <si>
    <t>Southan</t>
  </si>
  <si>
    <t>Merola</t>
  </si>
  <si>
    <t>Stutard</t>
  </si>
  <si>
    <t>Tori</t>
  </si>
  <si>
    <t>Coche</t>
  </si>
  <si>
    <t>Georgena</t>
  </si>
  <si>
    <t>Guilaem</t>
  </si>
  <si>
    <t>Colline</t>
  </si>
  <si>
    <t>Coulman</t>
  </si>
  <si>
    <t>Lemmy</t>
  </si>
  <si>
    <t>Bennit</t>
  </si>
  <si>
    <t>Jacquelyn</t>
  </si>
  <si>
    <t>Rowlinson</t>
  </si>
  <si>
    <t>Dione</t>
  </si>
  <si>
    <t>Raithby</t>
  </si>
  <si>
    <t>Gerladina</t>
  </si>
  <si>
    <t>Dominick</t>
  </si>
  <si>
    <t>Downey</t>
  </si>
  <si>
    <t>Eben</t>
  </si>
  <si>
    <t>Threader</t>
  </si>
  <si>
    <t>Health Coach III</t>
  </si>
  <si>
    <t>Everley</t>
  </si>
  <si>
    <t>Atlante</t>
  </si>
  <si>
    <t>Sonley</t>
  </si>
  <si>
    <t>Elly</t>
  </si>
  <si>
    <t>Ormshaw</t>
  </si>
  <si>
    <t>Kirsten</t>
  </si>
  <si>
    <t>Longman</t>
  </si>
  <si>
    <t>Hercule</t>
  </si>
  <si>
    <t>Prine</t>
  </si>
  <si>
    <t>Sigmund</t>
  </si>
  <si>
    <t>Barkworth</t>
  </si>
  <si>
    <t>Coriss</t>
  </si>
  <si>
    <t>Darkott</t>
  </si>
  <si>
    <t>Forrester</t>
  </si>
  <si>
    <t>McFetridge</t>
  </si>
  <si>
    <t>Sullivan</t>
  </si>
  <si>
    <t>Scullion</t>
  </si>
  <si>
    <t>Avrasin</t>
  </si>
  <si>
    <t>Ivan</t>
  </si>
  <si>
    <t>Blackhall</t>
  </si>
  <si>
    <t>Jermayne</t>
  </si>
  <si>
    <t>Hryniewicki</t>
  </si>
  <si>
    <t>Elli</t>
  </si>
  <si>
    <t>Loxdale</t>
  </si>
  <si>
    <t>Shellysheldon</t>
  </si>
  <si>
    <t>Wickey</t>
  </si>
  <si>
    <t>Deana</t>
  </si>
  <si>
    <t>Rathbourne</t>
  </si>
  <si>
    <t>Shannah</t>
  </si>
  <si>
    <t>Gritsaev</t>
  </si>
  <si>
    <t>Michal</t>
  </si>
  <si>
    <t>Paiton</t>
  </si>
  <si>
    <t>Boissieux</t>
  </si>
  <si>
    <t>Office Assistant IV</t>
  </si>
  <si>
    <t>Damon</t>
  </si>
  <si>
    <t>Phelip</t>
  </si>
  <si>
    <t>Korella</t>
  </si>
  <si>
    <t>Begin</t>
  </si>
  <si>
    <t>Hadleigh</t>
  </si>
  <si>
    <t>Birley</t>
  </si>
  <si>
    <t>Tate</t>
  </si>
  <si>
    <t>Studholme</t>
  </si>
  <si>
    <t>Inigo</t>
  </si>
  <si>
    <t>Ojeda</t>
  </si>
  <si>
    <t>Ki</t>
  </si>
  <si>
    <t>Bernelle</t>
  </si>
  <si>
    <t>Warwick</t>
  </si>
  <si>
    <t>Brena</t>
  </si>
  <si>
    <t>Amburgy</t>
  </si>
  <si>
    <t>Humfrid</t>
  </si>
  <si>
    <t>Ducket</t>
  </si>
  <si>
    <t>Mirilla</t>
  </si>
  <si>
    <t>Lothlorien</t>
  </si>
  <si>
    <t>Chase</t>
  </si>
  <si>
    <t>Youd</t>
  </si>
  <si>
    <t>Janetta</t>
  </si>
  <si>
    <t>Hartrick</t>
  </si>
  <si>
    <t>Breena</t>
  </si>
  <si>
    <t>Risebrow</t>
  </si>
  <si>
    <t>Saunder</t>
  </si>
  <si>
    <t>Camerati</t>
  </si>
  <si>
    <t>Butch</t>
  </si>
  <si>
    <t>Geertje</t>
  </si>
  <si>
    <t>Elbert</t>
  </si>
  <si>
    <t>Bridgement</t>
  </si>
  <si>
    <t>Nisuis</t>
  </si>
  <si>
    <t>Sibylle</t>
  </si>
  <si>
    <t>Cutsforth</t>
  </si>
  <si>
    <t>Ambrose</t>
  </si>
  <si>
    <t>Raiston</t>
  </si>
  <si>
    <t>Manolo</t>
  </si>
  <si>
    <t>Dwire</t>
  </si>
  <si>
    <t>Gilligan</t>
  </si>
  <si>
    <t>Mowat</t>
  </si>
  <si>
    <t>Fanni</t>
  </si>
  <si>
    <t>Wakelin</t>
  </si>
  <si>
    <t>Fannie</t>
  </si>
  <si>
    <t>Devil</t>
  </si>
  <si>
    <t>Crickett</t>
  </si>
  <si>
    <t>Iosep</t>
  </si>
  <si>
    <t>Shaddick</t>
  </si>
  <si>
    <t>Corden</t>
  </si>
  <si>
    <t>Lari</t>
  </si>
  <si>
    <t>Rotte</t>
  </si>
  <si>
    <t>Ilise</t>
  </si>
  <si>
    <t>Solloway</t>
  </si>
  <si>
    <t>Smith</t>
  </si>
  <si>
    <t>Babbs</t>
  </si>
  <si>
    <t>Gertie</t>
  </si>
  <si>
    <t>Chaim</t>
  </si>
  <si>
    <t>Gooderridge</t>
  </si>
  <si>
    <t>Paige</t>
  </si>
  <si>
    <t>Hodgin</t>
  </si>
  <si>
    <t>Celia</t>
  </si>
  <si>
    <t>Dockerty</t>
  </si>
  <si>
    <t>Bobbette</t>
  </si>
  <si>
    <t>Byne</t>
  </si>
  <si>
    <t>Kerry</t>
  </si>
  <si>
    <t>Pashenkov</t>
  </si>
  <si>
    <t>Gaye</t>
  </si>
  <si>
    <t>Quickenden</t>
  </si>
  <si>
    <t>Brita</t>
  </si>
  <si>
    <t>Plant</t>
  </si>
  <si>
    <t>Ottiwill</t>
  </si>
  <si>
    <t>Joe</t>
  </si>
  <si>
    <t>Shalliker</t>
  </si>
  <si>
    <t>Teodori</t>
  </si>
  <si>
    <t>Xena</t>
  </si>
  <si>
    <t>Rossbrooke</t>
  </si>
  <si>
    <t>Brantley</t>
  </si>
  <si>
    <t>Cecchi</t>
  </si>
  <si>
    <t>Antonino</t>
  </si>
  <si>
    <t>Hogben</t>
  </si>
  <si>
    <t>Sally</t>
  </si>
  <si>
    <t>Cominoli</t>
  </si>
  <si>
    <t>Mart</t>
  </si>
  <si>
    <t>Bazoche</t>
  </si>
  <si>
    <t>Sib</t>
  </si>
  <si>
    <t>Gilby</t>
  </si>
  <si>
    <t>Merrielle</t>
  </si>
  <si>
    <t>Vegas</t>
  </si>
  <si>
    <t>Hollyanne</t>
  </si>
  <si>
    <t>Quintus</t>
  </si>
  <si>
    <t>Whear</t>
  </si>
  <si>
    <t>Scurrey</t>
  </si>
  <si>
    <t>Ally</t>
  </si>
  <si>
    <t>Folliott</t>
  </si>
  <si>
    <t>Phillie</t>
  </si>
  <si>
    <t>Bradforth</t>
  </si>
  <si>
    <t>Isobel</t>
  </si>
  <si>
    <t>Lampett</t>
  </si>
  <si>
    <t>Rickson</t>
  </si>
  <si>
    <t>Ludovico</t>
  </si>
  <si>
    <t>Bertot</t>
  </si>
  <si>
    <t>Hedda</t>
  </si>
  <si>
    <t>Lathom</t>
  </si>
  <si>
    <t>Stephani</t>
  </si>
  <si>
    <t>Mellhuish</t>
  </si>
  <si>
    <t>Rollie</t>
  </si>
  <si>
    <t>Claresta</t>
  </si>
  <si>
    <t>Carnier</t>
  </si>
  <si>
    <t>Trudy</t>
  </si>
  <si>
    <t>Huffy</t>
  </si>
  <si>
    <t>Barton</t>
  </si>
  <si>
    <t>Baudts</t>
  </si>
  <si>
    <t>Lucina</t>
  </si>
  <si>
    <t>Metcalf</t>
  </si>
  <si>
    <t>Mabel</t>
  </si>
  <si>
    <t>Marousek</t>
  </si>
  <si>
    <t>Lira</t>
  </si>
  <si>
    <t>Durn</t>
  </si>
  <si>
    <t>Jacky</t>
  </si>
  <si>
    <t>Jerosch</t>
  </si>
  <si>
    <t>Shandie</t>
  </si>
  <si>
    <t>Sprigg</t>
  </si>
  <si>
    <t>Gunar</t>
  </si>
  <si>
    <t>Petasch</t>
  </si>
  <si>
    <t>Cindy</t>
  </si>
  <si>
    <t>Freeborn</t>
  </si>
  <si>
    <t>Schruur</t>
  </si>
  <si>
    <t>Martino</t>
  </si>
  <si>
    <t>Shalcros</t>
  </si>
  <si>
    <t>Dyann</t>
  </si>
  <si>
    <t>Turbard</t>
  </si>
  <si>
    <t>Frank</t>
  </si>
  <si>
    <t>Vallerine</t>
  </si>
  <si>
    <t>Dulcinea</t>
  </si>
  <si>
    <t>Janssen</t>
  </si>
  <si>
    <t>Marlie</t>
  </si>
  <si>
    <t>Lister</t>
  </si>
  <si>
    <t>Kaine</t>
  </si>
  <si>
    <t>Parkeson</t>
  </si>
  <si>
    <t>Byrom</t>
  </si>
  <si>
    <t>Draisey</t>
  </si>
  <si>
    <t>Barbey</t>
  </si>
  <si>
    <t>Ville</t>
  </si>
  <si>
    <t>Kristyn</t>
  </si>
  <si>
    <t>Aundrea</t>
  </si>
  <si>
    <t>Reisenberg</t>
  </si>
  <si>
    <t>Arte</t>
  </si>
  <si>
    <t>Witchell</t>
  </si>
  <si>
    <t>Constantia</t>
  </si>
  <si>
    <t>Sirr</t>
  </si>
  <si>
    <t>Carlina</t>
  </si>
  <si>
    <t>Pencot</t>
  </si>
  <si>
    <t>Software Engineer I</t>
  </si>
  <si>
    <t>Marti</t>
  </si>
  <si>
    <t>Bisterfeld</t>
  </si>
  <si>
    <t>Sebastian</t>
  </si>
  <si>
    <t>Trass</t>
  </si>
  <si>
    <t>Powley</t>
  </si>
  <si>
    <t>Aloisia</t>
  </si>
  <si>
    <t>Shawel</t>
  </si>
  <si>
    <t>Stillmann</t>
  </si>
  <si>
    <t>Wilfling</t>
  </si>
  <si>
    <t>Hawsby</t>
  </si>
  <si>
    <t>Rancell</t>
  </si>
  <si>
    <t>Yven</t>
  </si>
  <si>
    <t>Sharon</t>
  </si>
  <si>
    <t>Cranage</t>
  </si>
  <si>
    <t>Bryanty</t>
  </si>
  <si>
    <t>Megarrell</t>
  </si>
  <si>
    <t>Junia</t>
  </si>
  <si>
    <t>Humerstone</t>
  </si>
  <si>
    <t>Steward</t>
  </si>
  <si>
    <t>Beedham</t>
  </si>
  <si>
    <t>Carroll</t>
  </si>
  <si>
    <t>Cobbin</t>
  </si>
  <si>
    <t>Pen</t>
  </si>
  <si>
    <t>Earey</t>
  </si>
  <si>
    <t>Lolly</t>
  </si>
  <si>
    <t>Junkison</t>
  </si>
  <si>
    <t>Bartholomeo</t>
  </si>
  <si>
    <t>Meeke</t>
  </si>
  <si>
    <t>Human Resources Assistant III</t>
  </si>
  <si>
    <t>Robbert</t>
  </si>
  <si>
    <t>Blakey</t>
  </si>
  <si>
    <t>Glenn</t>
  </si>
  <si>
    <t>Tinham</t>
  </si>
  <si>
    <t>Erin</t>
  </si>
  <si>
    <t>Shawell</t>
  </si>
  <si>
    <t>Ibrahim</t>
  </si>
  <si>
    <t>Wibrew</t>
  </si>
  <si>
    <t>Hildagarde</t>
  </si>
  <si>
    <t>Eyrl</t>
  </si>
  <si>
    <t>Genia</t>
  </si>
  <si>
    <t>Bartel</t>
  </si>
  <si>
    <t>Tabb</t>
  </si>
  <si>
    <t>McKeowon</t>
  </si>
  <si>
    <t>Jacklyn</t>
  </si>
  <si>
    <t>Kewley</t>
  </si>
  <si>
    <t>Codie</t>
  </si>
  <si>
    <t>Arnecke</t>
  </si>
  <si>
    <t>Ellwood</t>
  </si>
  <si>
    <t>Mahalia</t>
  </si>
  <si>
    <t>McDuffie</t>
  </si>
  <si>
    <t>Erhart</t>
  </si>
  <si>
    <t>Glazebrook</t>
  </si>
  <si>
    <t>Granny</t>
  </si>
  <si>
    <t>Lukes</t>
  </si>
  <si>
    <t>Prentiss</t>
  </si>
  <si>
    <t>MacVicar</t>
  </si>
  <si>
    <t>Nefen</t>
  </si>
  <si>
    <t>Ferriere</t>
  </si>
  <si>
    <t>Emmi</t>
  </si>
  <si>
    <t>Dymock</t>
  </si>
  <si>
    <t>Fremont</t>
  </si>
  <si>
    <t>Spawton</t>
  </si>
  <si>
    <t>Candice</t>
  </si>
  <si>
    <t>Lohde</t>
  </si>
  <si>
    <t>Aindrea</t>
  </si>
  <si>
    <t>MacConchie</t>
  </si>
  <si>
    <t>Elliot</t>
  </si>
  <si>
    <t>Posselow</t>
  </si>
  <si>
    <t>Michail</t>
  </si>
  <si>
    <t>Heart</t>
  </si>
  <si>
    <t>Kipper</t>
  </si>
  <si>
    <t>Monck</t>
  </si>
  <si>
    <t>Harry</t>
  </si>
  <si>
    <t>Leopold</t>
  </si>
  <si>
    <t>Dainton</t>
  </si>
  <si>
    <t>Baudoin</t>
  </si>
  <si>
    <t>McCartney</t>
  </si>
  <si>
    <t>Ravid</t>
  </si>
  <si>
    <t>Kilgallon</t>
  </si>
  <si>
    <t>Cullen</t>
  </si>
  <si>
    <t>Langshaw</t>
  </si>
  <si>
    <t>Jo-anne</t>
  </si>
  <si>
    <t>Pringer</t>
  </si>
  <si>
    <t>Bulfit</t>
  </si>
  <si>
    <t>Hieronymus</t>
  </si>
  <si>
    <t>Whinray</t>
  </si>
  <si>
    <t>Emmerich</t>
  </si>
  <si>
    <t>Tinkler</t>
  </si>
  <si>
    <t>Francisca</t>
  </si>
  <si>
    <t>Whittek</t>
  </si>
  <si>
    <t>Farrel</t>
  </si>
  <si>
    <t>Waiting</t>
  </si>
  <si>
    <t>Elias</t>
  </si>
  <si>
    <t>Gerrie</t>
  </si>
  <si>
    <t>Betsy</t>
  </si>
  <si>
    <t>Schruurs</t>
  </si>
  <si>
    <t>Lygoe</t>
  </si>
  <si>
    <t>Staff Accountant I</t>
  </si>
  <si>
    <t>Horacio</t>
  </si>
  <si>
    <t>Peyntue</t>
  </si>
  <si>
    <t>Garald</t>
  </si>
  <si>
    <t>Pidler</t>
  </si>
  <si>
    <t>Tory</t>
  </si>
  <si>
    <t>Minnette</t>
  </si>
  <si>
    <t>Alexis</t>
  </si>
  <si>
    <t>Aronov</t>
  </si>
  <si>
    <t>Tomkin</t>
  </si>
  <si>
    <t>Fudge</t>
  </si>
  <si>
    <t>Mina</t>
  </si>
  <si>
    <t>Clawley</t>
  </si>
  <si>
    <t>Saddleton</t>
  </si>
  <si>
    <t>Cuardall</t>
  </si>
  <si>
    <t>Shelley</t>
  </si>
  <si>
    <t>Stroyan</t>
  </si>
  <si>
    <t>Vassily</t>
  </si>
  <si>
    <t>Ramalho</t>
  </si>
  <si>
    <t>Warner</t>
  </si>
  <si>
    <t>Zuker</t>
  </si>
  <si>
    <t>Alice</t>
  </si>
  <si>
    <t>Backson</t>
  </si>
  <si>
    <t>Vidovic</t>
  </si>
  <si>
    <t>Fretson</t>
  </si>
  <si>
    <t>Cari</t>
  </si>
  <si>
    <t>Worling</t>
  </si>
  <si>
    <t>Irving</t>
  </si>
  <si>
    <t>Murton</t>
  </si>
  <si>
    <t>Essy</t>
  </si>
  <si>
    <t>Vondrak</t>
  </si>
  <si>
    <t>Shay</t>
  </si>
  <si>
    <t>Gimbart</t>
  </si>
  <si>
    <t>Guglielmo</t>
  </si>
  <si>
    <t>Yele</t>
  </si>
  <si>
    <t>Aiskovitch</t>
  </si>
  <si>
    <t>Strelitzer</t>
  </si>
  <si>
    <t>Trix</t>
  </si>
  <si>
    <t>Ericka</t>
  </si>
  <si>
    <t>Eggers</t>
  </si>
  <si>
    <t>Nollie</t>
  </si>
  <si>
    <t>Guilliatt</t>
  </si>
  <si>
    <t>Emmy</t>
  </si>
  <si>
    <t>Lumbly</t>
  </si>
  <si>
    <t>Averil</t>
  </si>
  <si>
    <t>Gentiry</t>
  </si>
  <si>
    <t>Doyle</t>
  </si>
  <si>
    <t>Oleksinski</t>
  </si>
  <si>
    <t>Musgrave</t>
  </si>
  <si>
    <t>Andrey</t>
  </si>
  <si>
    <t>Conre</t>
  </si>
  <si>
    <t>Adlai</t>
  </si>
  <si>
    <t>Fabry</t>
  </si>
  <si>
    <t>Keane</t>
  </si>
  <si>
    <t>Leebeter</t>
  </si>
  <si>
    <t>Sharona</t>
  </si>
  <si>
    <t>Cunah</t>
  </si>
  <si>
    <t>Magda</t>
  </si>
  <si>
    <t>Baugh</t>
  </si>
  <si>
    <t>Hughie</t>
  </si>
  <si>
    <t>Laboune</t>
  </si>
  <si>
    <t>Eilhart</t>
  </si>
  <si>
    <t>Comport</t>
  </si>
  <si>
    <t>Steven</t>
  </si>
  <si>
    <t>Castellaccio</t>
  </si>
  <si>
    <t>Barrett</t>
  </si>
  <si>
    <t>Lindley</t>
  </si>
  <si>
    <t>Barbe</t>
  </si>
  <si>
    <t>Assender</t>
  </si>
  <si>
    <t>Trevor</t>
  </si>
  <si>
    <t>St. Paul</t>
  </si>
  <si>
    <t>Fae</t>
  </si>
  <si>
    <t>Bree</t>
  </si>
  <si>
    <t>Domenge</t>
  </si>
  <si>
    <t>Kathye</t>
  </si>
  <si>
    <t>Christie</t>
  </si>
  <si>
    <t>Mockes</t>
  </si>
  <si>
    <t>Randie</t>
  </si>
  <si>
    <t>Arnowitz</t>
  </si>
  <si>
    <t>Ty</t>
  </si>
  <si>
    <t>Belliard</t>
  </si>
  <si>
    <t>Goddard</t>
  </si>
  <si>
    <t>Tinn</t>
  </si>
  <si>
    <t>Sarita</t>
  </si>
  <si>
    <t>Khosa</t>
  </si>
  <si>
    <t>Stavro</t>
  </si>
  <si>
    <t>Gargett</t>
  </si>
  <si>
    <t>Wendy</t>
  </si>
  <si>
    <t>Randlesome</t>
  </si>
  <si>
    <t>Gery</t>
  </si>
  <si>
    <t>Headrick</t>
  </si>
  <si>
    <t>Edward</t>
  </si>
  <si>
    <t>Hawkwood</t>
  </si>
  <si>
    <t>De la Barre</t>
  </si>
  <si>
    <t>Phillipp</t>
  </si>
  <si>
    <t>McMonnies</t>
  </si>
  <si>
    <t>Cicily</t>
  </si>
  <si>
    <t>Jenks</t>
  </si>
  <si>
    <t>Sibylla</t>
  </si>
  <si>
    <t>Marlon</t>
  </si>
  <si>
    <t>Moise</t>
  </si>
  <si>
    <t>Inde</t>
  </si>
  <si>
    <t>Damara</t>
  </si>
  <si>
    <t>Wheatland</t>
  </si>
  <si>
    <t>Giuseppe</t>
  </si>
  <si>
    <t>Tezure</t>
  </si>
  <si>
    <t>Mariam</t>
  </si>
  <si>
    <t>Guiel</t>
  </si>
  <si>
    <t>Crawford</t>
  </si>
  <si>
    <t>Dreini</t>
  </si>
  <si>
    <t>Parry</t>
  </si>
  <si>
    <t>Rigolle</t>
  </si>
  <si>
    <t>Barnett</t>
  </si>
  <si>
    <t>Morville</t>
  </si>
  <si>
    <t>Creight</t>
  </si>
  <si>
    <t>Deery</t>
  </si>
  <si>
    <t>Renelle</t>
  </si>
  <si>
    <t>Tutin</t>
  </si>
  <si>
    <t>Jeth</t>
  </si>
  <si>
    <t>Marien</t>
  </si>
  <si>
    <t>Woody</t>
  </si>
  <si>
    <t>Dowthwaite</t>
  </si>
  <si>
    <t>Leisha</t>
  </si>
  <si>
    <t>Signoret</t>
  </si>
  <si>
    <t>Lowe</t>
  </si>
  <si>
    <t>Gush</t>
  </si>
  <si>
    <t>Bing</t>
  </si>
  <si>
    <t>Vicar</t>
  </si>
  <si>
    <t>Jerald</t>
  </si>
  <si>
    <t>Lesly</t>
  </si>
  <si>
    <t>Phebe</t>
  </si>
  <si>
    <t>Dockwra</t>
  </si>
  <si>
    <t>Karee</t>
  </si>
  <si>
    <t>Hyman</t>
  </si>
  <si>
    <t>Isador</t>
  </si>
  <si>
    <t>Hallitt</t>
  </si>
  <si>
    <t>Ofella</t>
  </si>
  <si>
    <t>Walbrook</t>
  </si>
  <si>
    <t>Waylin</t>
  </si>
  <si>
    <t>Eassom</t>
  </si>
  <si>
    <t>Gerome</t>
  </si>
  <si>
    <t>Whittock</t>
  </si>
  <si>
    <t>Estrella</t>
  </si>
  <si>
    <t>Carwithen</t>
  </si>
  <si>
    <t>Maurice</t>
  </si>
  <si>
    <t>Blas</t>
  </si>
  <si>
    <t>Gradeigh</t>
  </si>
  <si>
    <t>Saltmarshe</t>
  </si>
  <si>
    <t>Giuditta</t>
  </si>
  <si>
    <t>Dearlove</t>
  </si>
  <si>
    <t>Boniface</t>
  </si>
  <si>
    <t>Kivelhan</t>
  </si>
  <si>
    <t>Selby</t>
  </si>
  <si>
    <t>Cabbell</t>
  </si>
  <si>
    <t>Shurlocke</t>
  </si>
  <si>
    <t>Pirie</t>
  </si>
  <si>
    <t>Zacharia</t>
  </si>
  <si>
    <t>Rigler</t>
  </si>
  <si>
    <t>Fredrika</t>
  </si>
  <si>
    <t>Danielkiewicz</t>
  </si>
  <si>
    <t>Magog</t>
  </si>
  <si>
    <t>Ilka</t>
  </si>
  <si>
    <t>Allabush</t>
  </si>
  <si>
    <t>Chastity</t>
  </si>
  <si>
    <t>Martinat</t>
  </si>
  <si>
    <t>Aretha</t>
  </si>
  <si>
    <t>Joscelyn</t>
  </si>
  <si>
    <t>Rockie</t>
  </si>
  <si>
    <t>Wheldon</t>
  </si>
  <si>
    <t>Computer Systems Analyst III</t>
  </si>
  <si>
    <t>Shaylynn</t>
  </si>
  <si>
    <t>Epsley</t>
  </si>
  <si>
    <t>Cleveland</t>
  </si>
  <si>
    <t>Spilling</t>
  </si>
  <si>
    <t>Archie</t>
  </si>
  <si>
    <t>Van den Hof</t>
  </si>
  <si>
    <t>Roseburgh</t>
  </si>
  <si>
    <t>Ellie</t>
  </si>
  <si>
    <t>Prester</t>
  </si>
  <si>
    <t>Lou</t>
  </si>
  <si>
    <t>Drews</t>
  </si>
  <si>
    <t>Lavina</t>
  </si>
  <si>
    <t>Clavey</t>
  </si>
  <si>
    <t>Ellary</t>
  </si>
  <si>
    <t>Ramsey</t>
  </si>
  <si>
    <t>Lucio</t>
  </si>
  <si>
    <t>Reame</t>
  </si>
  <si>
    <t>Casarino</t>
  </si>
  <si>
    <t>Marcile</t>
  </si>
  <si>
    <t>Carren</t>
  </si>
  <si>
    <t>Melesa</t>
  </si>
  <si>
    <t>Priddy</t>
  </si>
  <si>
    <t>Mufinella</t>
  </si>
  <si>
    <t>Kalvin</t>
  </si>
  <si>
    <t>Carny</t>
  </si>
  <si>
    <t>Shilstone</t>
  </si>
  <si>
    <t>Reina</t>
  </si>
  <si>
    <t>Drever</t>
  </si>
  <si>
    <t>Christyna</t>
  </si>
  <si>
    <t>Feldberg</t>
  </si>
  <si>
    <t>Winni</t>
  </si>
  <si>
    <t>Cana</t>
  </si>
  <si>
    <t>Marris</t>
  </si>
  <si>
    <t>Waison</t>
  </si>
  <si>
    <t>Adria</t>
  </si>
  <si>
    <t>MacRorie</t>
  </si>
  <si>
    <t>Freemon</t>
  </si>
  <si>
    <t>Perago</t>
  </si>
  <si>
    <t>Jandy</t>
  </si>
  <si>
    <t>Pennazzi</t>
  </si>
  <si>
    <t>Melonby</t>
  </si>
  <si>
    <t>Dimitri</t>
  </si>
  <si>
    <t>Durie</t>
  </si>
  <si>
    <t>Pulteneye</t>
  </si>
  <si>
    <t>Kaye</t>
  </si>
  <si>
    <t>Clulow</t>
  </si>
  <si>
    <t>Rikki</t>
  </si>
  <si>
    <t>Eytel</t>
  </si>
  <si>
    <t>Ashien</t>
  </si>
  <si>
    <t>Winspare</t>
  </si>
  <si>
    <t>Hillier</t>
  </si>
  <si>
    <t>Andraud</t>
  </si>
  <si>
    <t>Germana</t>
  </si>
  <si>
    <t>McFadin</t>
  </si>
  <si>
    <t>Geologist II</t>
  </si>
  <si>
    <t>Emmott</t>
  </si>
  <si>
    <t>Mercik</t>
  </si>
  <si>
    <t>Kylie</t>
  </si>
  <si>
    <t>Spriggin</t>
  </si>
  <si>
    <t>Georges</t>
  </si>
  <si>
    <t>Tilne</t>
  </si>
  <si>
    <t>Tamarah</t>
  </si>
  <si>
    <t>Sobtka</t>
  </si>
  <si>
    <t>Plastow</t>
  </si>
  <si>
    <t>Tiffi</t>
  </si>
  <si>
    <t>Hartless</t>
  </si>
  <si>
    <t>Althea</t>
  </si>
  <si>
    <t>Macvey</t>
  </si>
  <si>
    <t>Coltart</t>
  </si>
  <si>
    <t>Antonetta</t>
  </si>
  <si>
    <t>Dumbrall</t>
  </si>
  <si>
    <t>Vi</t>
  </si>
  <si>
    <t>Lauga</t>
  </si>
  <si>
    <t>Allison</t>
  </si>
  <si>
    <t>Clowton</t>
  </si>
  <si>
    <t>Merilyn</t>
  </si>
  <si>
    <t>Dikle</t>
  </si>
  <si>
    <t>Fraze</t>
  </si>
  <si>
    <t>Face</t>
  </si>
  <si>
    <t>Micki</t>
  </si>
  <si>
    <t>Russel</t>
  </si>
  <si>
    <t>Valaria</t>
  </si>
  <si>
    <t>Roddy</t>
  </si>
  <si>
    <t>Ollerton</t>
  </si>
  <si>
    <t>Hanner</t>
  </si>
  <si>
    <t>Mallorie</t>
  </si>
  <si>
    <t>Gouth</t>
  </si>
  <si>
    <t>Georgy</t>
  </si>
  <si>
    <t>Rickwood</t>
  </si>
  <si>
    <t>Tiphanie</t>
  </si>
  <si>
    <t>Klossek</t>
  </si>
  <si>
    <t>Arbuckel</t>
  </si>
  <si>
    <t>Sivess</t>
  </si>
  <si>
    <t>Allyn</t>
  </si>
  <si>
    <t>Carswell</t>
  </si>
  <si>
    <t>Jodie</t>
  </si>
  <si>
    <t>Morissa</t>
  </si>
  <si>
    <t>Ozintsev</t>
  </si>
  <si>
    <t>Dante</t>
  </si>
  <si>
    <t>Jikylls</t>
  </si>
  <si>
    <t>Kalli</t>
  </si>
  <si>
    <t>Pigeram</t>
  </si>
  <si>
    <t>Derek</t>
  </si>
  <si>
    <t>Malafe</t>
  </si>
  <si>
    <t>Hiram</t>
  </si>
  <si>
    <t>Kittiman</t>
  </si>
  <si>
    <t>Marya</t>
  </si>
  <si>
    <t>Szwandt</t>
  </si>
  <si>
    <t>Craig</t>
  </si>
  <si>
    <t>Guswell</t>
  </si>
  <si>
    <t>Podmore</t>
  </si>
  <si>
    <t>Tonnie</t>
  </si>
  <si>
    <t>Andryunin</t>
  </si>
  <si>
    <t>Gearalt</t>
  </si>
  <si>
    <t>Challis</t>
  </si>
  <si>
    <t>Winifred</t>
  </si>
  <si>
    <t>MacRonald</t>
  </si>
  <si>
    <t>Leupold</t>
  </si>
  <si>
    <t>Detoc</t>
  </si>
  <si>
    <t>Consuela</t>
  </si>
  <si>
    <t>O'Logan</t>
  </si>
  <si>
    <t>Renae</t>
  </si>
  <si>
    <t>Burns</t>
  </si>
  <si>
    <t>Mylo</t>
  </si>
  <si>
    <t>Norrie</t>
  </si>
  <si>
    <t>Angela</t>
  </si>
  <si>
    <t>Mowles</t>
  </si>
  <si>
    <t>Claudian</t>
  </si>
  <si>
    <t>Ruos</t>
  </si>
  <si>
    <t>Bettine</t>
  </si>
  <si>
    <t>Yoselevitch</t>
  </si>
  <si>
    <t>Web Designer II</t>
  </si>
  <si>
    <t>Gabriello</t>
  </si>
  <si>
    <t>Nell</t>
  </si>
  <si>
    <t>Renaldo</t>
  </si>
  <si>
    <t>Maudsley</t>
  </si>
  <si>
    <t>Hinze</t>
  </si>
  <si>
    <t>Bullent</t>
  </si>
  <si>
    <t>Ashly</t>
  </si>
  <si>
    <t>Abramamovh</t>
  </si>
  <si>
    <t>Staff Accountant IV</t>
  </si>
  <si>
    <t>Floris</t>
  </si>
  <si>
    <t>Dunkerley</t>
  </si>
  <si>
    <t>Courtney</t>
  </si>
  <si>
    <t>Meas</t>
  </si>
  <si>
    <t>Zachery</t>
  </si>
  <si>
    <t>Hamber</t>
  </si>
  <si>
    <t>Ahmed</t>
  </si>
  <si>
    <t>Caesar</t>
  </si>
  <si>
    <t>Wattam</t>
  </si>
  <si>
    <t>Cleo</t>
  </si>
  <si>
    <t>Berkie</t>
  </si>
  <si>
    <t>Croall</t>
  </si>
  <si>
    <t>Leonore</t>
  </si>
  <si>
    <t>Slixby</t>
  </si>
  <si>
    <t>Ashley</t>
  </si>
  <si>
    <t>Behneke</t>
  </si>
  <si>
    <t>Haydon</t>
  </si>
  <si>
    <t>Berkery</t>
  </si>
  <si>
    <t>Shutt</t>
  </si>
  <si>
    <t>Earl</t>
  </si>
  <si>
    <t>Skeels</t>
  </si>
  <si>
    <t>Omero</t>
  </si>
  <si>
    <t>Hauxley</t>
  </si>
  <si>
    <t>Willie</t>
  </si>
  <si>
    <t>Landsberg</t>
  </si>
  <si>
    <t>Mac</t>
  </si>
  <si>
    <t>Leguay</t>
  </si>
  <si>
    <t>Wilona</t>
  </si>
  <si>
    <t>Osgood</t>
  </si>
  <si>
    <t>Cyndia</t>
  </si>
  <si>
    <t>Gull</t>
  </si>
  <si>
    <t>Alysia</t>
  </si>
  <si>
    <t>Cantrill</t>
  </si>
  <si>
    <t>Adaline</t>
  </si>
  <si>
    <t>Hayles</t>
  </si>
  <si>
    <t>Shermy</t>
  </si>
  <si>
    <t>Albie</t>
  </si>
  <si>
    <t>Pach</t>
  </si>
  <si>
    <t>Demeter</t>
  </si>
  <si>
    <t>Robbeke</t>
  </si>
  <si>
    <t>Feake</t>
  </si>
  <si>
    <t>Farley</t>
  </si>
  <si>
    <t>Rosen</t>
  </si>
  <si>
    <t>Jess</t>
  </si>
  <si>
    <t>Browse</t>
  </si>
  <si>
    <t>Leo</t>
  </si>
  <si>
    <t>Balharry</t>
  </si>
  <si>
    <t>Fulton</t>
  </si>
  <si>
    <t>Blayney</t>
  </si>
  <si>
    <t>Avrom</t>
  </si>
  <si>
    <t>Clougher</t>
  </si>
  <si>
    <t>Bird</t>
  </si>
  <si>
    <t>Diess</t>
  </si>
  <si>
    <t>Ellissa</t>
  </si>
  <si>
    <t>Stanney</t>
  </si>
  <si>
    <t>Georas</t>
  </si>
  <si>
    <t>Niesel</t>
  </si>
  <si>
    <t>Beth</t>
  </si>
  <si>
    <t>Daile</t>
  </si>
  <si>
    <t>Willette</t>
  </si>
  <si>
    <t>Boodell</t>
  </si>
  <si>
    <t>Meredeth</t>
  </si>
  <si>
    <t>Luck</t>
  </si>
  <si>
    <t>Dag</t>
  </si>
  <si>
    <t>Landell</t>
  </si>
  <si>
    <t>Kaela</t>
  </si>
  <si>
    <t>Soppett</t>
  </si>
  <si>
    <t>Donnamarie</t>
  </si>
  <si>
    <t>Andrieu</t>
  </si>
  <si>
    <t>Wollard</t>
  </si>
  <si>
    <t>Lusa</t>
  </si>
  <si>
    <t>Hargerie</t>
  </si>
  <si>
    <t>Agneta</t>
  </si>
  <si>
    <t>Swiggs</t>
  </si>
  <si>
    <t>Cordey</t>
  </si>
  <si>
    <t>Tomik</t>
  </si>
  <si>
    <t>Lisabeth</t>
  </si>
  <si>
    <t>Fundell</t>
  </si>
  <si>
    <t>Levon</t>
  </si>
  <si>
    <t>Parlor</t>
  </si>
  <si>
    <t>Charmion</t>
  </si>
  <si>
    <t>Disbrow</t>
  </si>
  <si>
    <t>Karole</t>
  </si>
  <si>
    <t>Grinin</t>
  </si>
  <si>
    <t>Janot</t>
  </si>
  <si>
    <t>McGougan</t>
  </si>
  <si>
    <t>Patton</t>
  </si>
  <si>
    <t>Wrey</t>
  </si>
  <si>
    <t>Bellina</t>
  </si>
  <si>
    <t>Bradberry</t>
  </si>
  <si>
    <t>Shelby</t>
  </si>
  <si>
    <t>Trayhorn</t>
  </si>
  <si>
    <t>Handrick</t>
  </si>
  <si>
    <t>Del</t>
  </si>
  <si>
    <t>Scullin</t>
  </si>
  <si>
    <t>Coop</t>
  </si>
  <si>
    <t>Corneck</t>
  </si>
  <si>
    <t>Trounce</t>
  </si>
  <si>
    <t>Cochrane</t>
  </si>
  <si>
    <t>Holmes</t>
  </si>
  <si>
    <t>Benkin</t>
  </si>
  <si>
    <t>Orv</t>
  </si>
  <si>
    <t>Milland</t>
  </si>
  <si>
    <t>Sibley</t>
  </si>
  <si>
    <t>Janek</t>
  </si>
  <si>
    <t>Chitty</t>
  </si>
  <si>
    <t>Yves</t>
  </si>
  <si>
    <t>Trehearne</t>
  </si>
  <si>
    <t>Chandler</t>
  </si>
  <si>
    <t>Wendel</t>
  </si>
  <si>
    <t>Cator</t>
  </si>
  <si>
    <t>Pren</t>
  </si>
  <si>
    <t>Brangan</t>
  </si>
  <si>
    <t>Dietrich</t>
  </si>
  <si>
    <t>Escott</t>
  </si>
  <si>
    <t>Pietrusiak</t>
  </si>
  <si>
    <t>Murdoch</t>
  </si>
  <si>
    <t>Twort</t>
  </si>
  <si>
    <t>Dallon</t>
  </si>
  <si>
    <t>Greatreax</t>
  </si>
  <si>
    <t>Marwin</t>
  </si>
  <si>
    <t>Jeyness</t>
  </si>
  <si>
    <t>Dillie</t>
  </si>
  <si>
    <t>Wilstead</t>
  </si>
  <si>
    <t>Duffett</t>
  </si>
  <si>
    <t>Hubie</t>
  </si>
  <si>
    <t>Thunnerclef</t>
  </si>
  <si>
    <t>Brnaba</t>
  </si>
  <si>
    <t>Dighton</t>
  </si>
  <si>
    <t>Bonni</t>
  </si>
  <si>
    <t>Drakers</t>
  </si>
  <si>
    <t>Philis</t>
  </si>
  <si>
    <t>Whittam</t>
  </si>
  <si>
    <t>Charlie</t>
  </si>
  <si>
    <t>MacKibbon</t>
  </si>
  <si>
    <t>Ranee</t>
  </si>
  <si>
    <t>Henriksson</t>
  </si>
  <si>
    <t>Tansy</t>
  </si>
  <si>
    <t>Beltzner</t>
  </si>
  <si>
    <t>Alexandr</t>
  </si>
  <si>
    <t>Maylard</t>
  </si>
  <si>
    <t>Evaleen</t>
  </si>
  <si>
    <t>Pusey</t>
  </si>
  <si>
    <t>Wiggall</t>
  </si>
  <si>
    <t>Sonia</t>
  </si>
  <si>
    <t>Rous</t>
  </si>
  <si>
    <t>Rosabelle</t>
  </si>
  <si>
    <t>Hollington</t>
  </si>
  <si>
    <t>Emanuel</t>
  </si>
  <si>
    <t>Baukham</t>
  </si>
  <si>
    <t>Tiffany</t>
  </si>
  <si>
    <t>Fanshaw</t>
  </si>
  <si>
    <t>Andres</t>
  </si>
  <si>
    <t>Beranek</t>
  </si>
  <si>
    <t>Edmondson</t>
  </si>
  <si>
    <t>Filberte</t>
  </si>
  <si>
    <t>Godmer</t>
  </si>
  <si>
    <t>Ilene</t>
  </si>
  <si>
    <t>Agett</t>
  </si>
  <si>
    <t>Dynah</t>
  </si>
  <si>
    <t>Grimes</t>
  </si>
  <si>
    <t>Sanders</t>
  </si>
  <si>
    <t>Fernyhough</t>
  </si>
  <si>
    <t>Michaela</t>
  </si>
  <si>
    <t>Andrasch</t>
  </si>
  <si>
    <t>Moneypenny</t>
  </si>
  <si>
    <t>Saturley</t>
  </si>
  <si>
    <t>Natalya</t>
  </si>
  <si>
    <t>Moscone</t>
  </si>
  <si>
    <t>Billyard</t>
  </si>
  <si>
    <t>Perla</t>
  </si>
  <si>
    <t>Cortnay</t>
  </si>
  <si>
    <t>Vikki</t>
  </si>
  <si>
    <t>Tett</t>
  </si>
  <si>
    <t>MacCafferky</t>
  </si>
  <si>
    <t>Joell</t>
  </si>
  <si>
    <t>Balfe</t>
  </si>
  <si>
    <t>Cully</t>
  </si>
  <si>
    <t>Mangeon</t>
  </si>
  <si>
    <t>Vanna</t>
  </si>
  <si>
    <t>Matts</t>
  </si>
  <si>
    <t>Land</t>
  </si>
  <si>
    <t>Aarons</t>
  </si>
  <si>
    <t>Marcello</t>
  </si>
  <si>
    <t>Spenclay</t>
  </si>
  <si>
    <t>Bartram</t>
  </si>
  <si>
    <t>Brownstein</t>
  </si>
  <si>
    <t>Efren</t>
  </si>
  <si>
    <t>Castanos</t>
  </si>
  <si>
    <t>Oberon</t>
  </si>
  <si>
    <t>Scading</t>
  </si>
  <si>
    <t>Gladwell</t>
  </si>
  <si>
    <t>Tymon</t>
  </si>
  <si>
    <t>Blackstone</t>
  </si>
  <si>
    <t>Clemens</t>
  </si>
  <si>
    <t>Rawll</t>
  </si>
  <si>
    <t>Elset</t>
  </si>
  <si>
    <t>Biasio</t>
  </si>
  <si>
    <t>Claeskens</t>
  </si>
  <si>
    <t>Tander</t>
  </si>
  <si>
    <t>Jay</t>
  </si>
  <si>
    <t>Janiszewski</t>
  </si>
  <si>
    <t>Stavros</t>
  </si>
  <si>
    <t>Goodinson</t>
  </si>
  <si>
    <t>Florri</t>
  </si>
  <si>
    <t>Ramsdell</t>
  </si>
  <si>
    <t>Bellanca</t>
  </si>
  <si>
    <t>Strutz</t>
  </si>
  <si>
    <t>Dave</t>
  </si>
  <si>
    <t>Phil</t>
  </si>
  <si>
    <t>Dodle</t>
  </si>
  <si>
    <t>Tadeas</t>
  </si>
  <si>
    <t>McUre</t>
  </si>
  <si>
    <t>Tam</t>
  </si>
  <si>
    <t>Jahner</t>
  </si>
  <si>
    <t>Aurea</t>
  </si>
  <si>
    <t>Reubens</t>
  </si>
  <si>
    <t>Werner</t>
  </si>
  <si>
    <t>Wall</t>
  </si>
  <si>
    <t>Phaidra</t>
  </si>
  <si>
    <t>Jindacek</t>
  </si>
  <si>
    <t>Reube</t>
  </si>
  <si>
    <t>Roscrigg</t>
  </si>
  <si>
    <t>Diannne</t>
  </si>
  <si>
    <t>Teager</t>
  </si>
  <si>
    <t>Bazely</t>
  </si>
  <si>
    <t>Madelaine</t>
  </si>
  <si>
    <t>Laird</t>
  </si>
  <si>
    <t>Prover</t>
  </si>
  <si>
    <t>Melessa</t>
  </si>
  <si>
    <t>Delyth</t>
  </si>
  <si>
    <t>Francesco</t>
  </si>
  <si>
    <t>Wasson</t>
  </si>
  <si>
    <t>Krysta</t>
  </si>
  <si>
    <t>O' Reagan</t>
  </si>
  <si>
    <t>Susanetta</t>
  </si>
  <si>
    <t>Stillman</t>
  </si>
  <si>
    <t>Sackur</t>
  </si>
  <si>
    <t>Madelena</t>
  </si>
  <si>
    <t>Risson</t>
  </si>
  <si>
    <t>Laminman</t>
  </si>
  <si>
    <t>Dukey</t>
  </si>
  <si>
    <t>McCrie</t>
  </si>
  <si>
    <t>Walker</t>
  </si>
  <si>
    <t>Bartalot</t>
  </si>
  <si>
    <t>Crystie</t>
  </si>
  <si>
    <t>Fontanet</t>
  </si>
  <si>
    <t>Fonz</t>
  </si>
  <si>
    <t>Jankin</t>
  </si>
  <si>
    <t>Klagges</t>
  </si>
  <si>
    <t>Tommy</t>
  </si>
  <si>
    <t>Kupisz</t>
  </si>
  <si>
    <t>Amyes</t>
  </si>
  <si>
    <t>Kora</t>
  </si>
  <si>
    <t>Paoli</t>
  </si>
  <si>
    <t>Sails</t>
  </si>
  <si>
    <t>Jeffry</t>
  </si>
  <si>
    <t>Slowly</t>
  </si>
  <si>
    <t>Guendolen</t>
  </si>
  <si>
    <t>Betterton</t>
  </si>
  <si>
    <t>Ozzy</t>
  </si>
  <si>
    <t>Silver</t>
  </si>
  <si>
    <t>Priscella</t>
  </si>
  <si>
    <t>Stathers</t>
  </si>
  <si>
    <t>Nita</t>
  </si>
  <si>
    <t>McCarthy</t>
  </si>
  <si>
    <t>Dennerly</t>
  </si>
  <si>
    <t>Emerine</t>
  </si>
  <si>
    <t>Natale</t>
  </si>
  <si>
    <t>Duinbleton</t>
  </si>
  <si>
    <t>Latrena</t>
  </si>
  <si>
    <t>Ker</t>
  </si>
  <si>
    <t>Shayne</t>
  </si>
  <si>
    <t>Ellesworthe</t>
  </si>
  <si>
    <t>Tiffani</t>
  </si>
  <si>
    <t>Van Castele</t>
  </si>
  <si>
    <t>Fernande</t>
  </si>
  <si>
    <t>Petzolt</t>
  </si>
  <si>
    <t>Hanwright</t>
  </si>
  <si>
    <t>Valaree</t>
  </si>
  <si>
    <t>Chisolm</t>
  </si>
  <si>
    <t>Terencio</t>
  </si>
  <si>
    <t>Headland</t>
  </si>
  <si>
    <t>Ernesta</t>
  </si>
  <si>
    <t>Billany</t>
  </si>
  <si>
    <t>Currie</t>
  </si>
  <si>
    <t>Gimber</t>
  </si>
  <si>
    <t>Evvie</t>
  </si>
  <si>
    <t>Attenbrough</t>
  </si>
  <si>
    <t>Ort</t>
  </si>
  <si>
    <t>Scardifeild</t>
  </si>
  <si>
    <t>Matteo</t>
  </si>
  <si>
    <t>Hallum</t>
  </si>
  <si>
    <t>Jerrold</t>
  </si>
  <si>
    <t>Bernetti</t>
  </si>
  <si>
    <t>Eliyahu</t>
  </si>
  <si>
    <t>Pietrek</t>
  </si>
  <si>
    <t>Crowe</t>
  </si>
  <si>
    <t>Katy</t>
  </si>
  <si>
    <t>Taffee</t>
  </si>
  <si>
    <t>Hakim</t>
  </si>
  <si>
    <t>Burnhard</t>
  </si>
  <si>
    <t>Clara</t>
  </si>
  <si>
    <t>Fanchon</t>
  </si>
  <si>
    <t>Fist</t>
  </si>
  <si>
    <t>Vladimir</t>
  </si>
  <si>
    <t>Morphet</t>
  </si>
  <si>
    <t>Hermione</t>
  </si>
  <si>
    <t>Brereton</t>
  </si>
  <si>
    <t>Edsel</t>
  </si>
  <si>
    <t>Lester</t>
  </si>
  <si>
    <t>Sonni</t>
  </si>
  <si>
    <t>Lindstedt</t>
  </si>
  <si>
    <t>Towny</t>
  </si>
  <si>
    <t>Beebee</t>
  </si>
  <si>
    <t>Orbadiah</t>
  </si>
  <si>
    <t>Kennicott</t>
  </si>
  <si>
    <t>Ashia</t>
  </si>
  <si>
    <t>Muzzi</t>
  </si>
  <si>
    <t>Jordana</t>
  </si>
  <si>
    <t>Beach</t>
  </si>
  <si>
    <t>Robotham</t>
  </si>
  <si>
    <t>Karly</t>
  </si>
  <si>
    <t>Ackenhead</t>
  </si>
  <si>
    <t>Timothee</t>
  </si>
  <si>
    <t>Mervyn</t>
  </si>
  <si>
    <t>Monkhouse</t>
  </si>
  <si>
    <t>Marna</t>
  </si>
  <si>
    <t>Showers</t>
  </si>
  <si>
    <t>Erie</t>
  </si>
  <si>
    <t>Worswick</t>
  </si>
  <si>
    <t>Vasily</t>
  </si>
  <si>
    <t>Sturgeon</t>
  </si>
  <si>
    <t>Matteoli</t>
  </si>
  <si>
    <t>Manda</t>
  </si>
  <si>
    <t>Forsey</t>
  </si>
  <si>
    <t>Harriot</t>
  </si>
  <si>
    <t>Dal</t>
  </si>
  <si>
    <t>Colquhoun</t>
  </si>
  <si>
    <t>Emmye</t>
  </si>
  <si>
    <t>Flacke</t>
  </si>
  <si>
    <t>Ivory</t>
  </si>
  <si>
    <t>Roscam</t>
  </si>
  <si>
    <t>Prissie</t>
  </si>
  <si>
    <t>Dyde</t>
  </si>
  <si>
    <t>Brenden</t>
  </si>
  <si>
    <t>Dinley</t>
  </si>
  <si>
    <t>Raphaela</t>
  </si>
  <si>
    <t>Looby</t>
  </si>
  <si>
    <t>Ulrikaumeko</t>
  </si>
  <si>
    <t>Heffernon</t>
  </si>
  <si>
    <t>Florry</t>
  </si>
  <si>
    <t>Folbige</t>
  </si>
  <si>
    <t>Melli</t>
  </si>
  <si>
    <t>Sperwell</t>
  </si>
  <si>
    <t>Prinz</t>
  </si>
  <si>
    <t>Codman</t>
  </si>
  <si>
    <t>Rodrigues</t>
  </si>
  <si>
    <t>Stanwood</t>
  </si>
  <si>
    <t>Troillet</t>
  </si>
  <si>
    <t>Selina</t>
  </si>
  <si>
    <t>Clow</t>
  </si>
  <si>
    <t>Olva</t>
  </si>
  <si>
    <t>Sheehy</t>
  </si>
  <si>
    <t>Justinian</t>
  </si>
  <si>
    <t>Jekyll</t>
  </si>
  <si>
    <t>Meggy</t>
  </si>
  <si>
    <t>Delgadillo</t>
  </si>
  <si>
    <t>Xenia</t>
  </si>
  <si>
    <t>Willmett</t>
  </si>
  <si>
    <t>Analiese</t>
  </si>
  <si>
    <t>Grimsditch</t>
  </si>
  <si>
    <t>Karlis</t>
  </si>
  <si>
    <t>Alner</t>
  </si>
  <si>
    <t>Witty</t>
  </si>
  <si>
    <t>Launce</t>
  </si>
  <si>
    <t>Lording</t>
  </si>
  <si>
    <t>Simonnin</t>
  </si>
  <si>
    <t>Aurlie</t>
  </si>
  <si>
    <t>Bolter</t>
  </si>
  <si>
    <t>Jabez</t>
  </si>
  <si>
    <t>Glasspoole</t>
  </si>
  <si>
    <t>Gisella</t>
  </si>
  <si>
    <t>Ravens</t>
  </si>
  <si>
    <t>Nerty</t>
  </si>
  <si>
    <t>Renak</t>
  </si>
  <si>
    <t>Sharla</t>
  </si>
  <si>
    <t>Creebo</t>
  </si>
  <si>
    <t>Suzie</t>
  </si>
  <si>
    <t>Dahle</t>
  </si>
  <si>
    <t>Rahal</t>
  </si>
  <si>
    <t>Woodman</t>
  </si>
  <si>
    <t>Luke</t>
  </si>
  <si>
    <t>Wombwell</t>
  </si>
  <si>
    <t>Olerenshaw</t>
  </si>
  <si>
    <t>Petrina</t>
  </si>
  <si>
    <t>Pollins</t>
  </si>
  <si>
    <t>Dale</t>
  </si>
  <si>
    <t>Hursey</t>
  </si>
  <si>
    <t>Arabel</t>
  </si>
  <si>
    <t>Kayser</t>
  </si>
  <si>
    <t>Loise</t>
  </si>
  <si>
    <t>Austins</t>
  </si>
  <si>
    <t>Rupert</t>
  </si>
  <si>
    <t>Gilstoun</t>
  </si>
  <si>
    <t>Cuddon</t>
  </si>
  <si>
    <t>Brenn</t>
  </si>
  <si>
    <t>Bacon</t>
  </si>
  <si>
    <t>Janie</t>
  </si>
  <si>
    <t>Stonehewer</t>
  </si>
  <si>
    <t>Milington</t>
  </si>
  <si>
    <t>Trundle</t>
  </si>
  <si>
    <t>Chance</t>
  </si>
  <si>
    <t>Maben</t>
  </si>
  <si>
    <t>Charmaine</t>
  </si>
  <si>
    <t>Suller</t>
  </si>
  <si>
    <t>Teodor</t>
  </si>
  <si>
    <t>Larwell</t>
  </si>
  <si>
    <t>Torey</t>
  </si>
  <si>
    <t>Kensall</t>
  </si>
  <si>
    <t>Harriette</t>
  </si>
  <si>
    <t>De Matteis</t>
  </si>
  <si>
    <t>Ring</t>
  </si>
  <si>
    <t>Birchall</t>
  </si>
  <si>
    <t>McLinden</t>
  </si>
  <si>
    <t>Blanch</t>
  </si>
  <si>
    <t>Leyshon</t>
  </si>
  <si>
    <t>Mose</t>
  </si>
  <si>
    <t>Middler</t>
  </si>
  <si>
    <t>Eddi</t>
  </si>
  <si>
    <t>Mansbridge</t>
  </si>
  <si>
    <t>Christabella</t>
  </si>
  <si>
    <t>Eldredge</t>
  </si>
  <si>
    <t>Poul</t>
  </si>
  <si>
    <t>Dumphy</t>
  </si>
  <si>
    <t>Rana</t>
  </si>
  <si>
    <t>Streets</t>
  </si>
  <si>
    <t>Hazlett</t>
  </si>
  <si>
    <t>Goane</t>
  </si>
  <si>
    <t>Bryn</t>
  </si>
  <si>
    <t>Whisby</t>
  </si>
  <si>
    <t>Nerita</t>
  </si>
  <si>
    <t>Keppie</t>
  </si>
  <si>
    <t>Tremain</t>
  </si>
  <si>
    <t>Breadon</t>
  </si>
  <si>
    <t>Nelle</t>
  </si>
  <si>
    <t>Haworth</t>
  </si>
  <si>
    <t>Slade</t>
  </si>
  <si>
    <t>Semark</t>
  </si>
  <si>
    <t>Alfonso</t>
  </si>
  <si>
    <t>Readett</t>
  </si>
  <si>
    <t>Wenona</t>
  </si>
  <si>
    <t>Mahaddie</t>
  </si>
  <si>
    <t>Seeborne</t>
  </si>
  <si>
    <t>Matilde</t>
  </si>
  <si>
    <t>MacKeeg</t>
  </si>
  <si>
    <t>Marie-jeanne</t>
  </si>
  <si>
    <t>Mattson</t>
  </si>
  <si>
    <t>Jennica</t>
  </si>
  <si>
    <t>Jeeks</t>
  </si>
  <si>
    <t>Esma</t>
  </si>
  <si>
    <t>Rycroft</t>
  </si>
  <si>
    <t>Cobb</t>
  </si>
  <si>
    <t>Schrinel</t>
  </si>
  <si>
    <t>Yellep</t>
  </si>
  <si>
    <t>Obadias</t>
  </si>
  <si>
    <t>Gristwood</t>
  </si>
  <si>
    <t>Eada</t>
  </si>
  <si>
    <t>Coaster</t>
  </si>
  <si>
    <t>Devy</t>
  </si>
  <si>
    <t>Hannum</t>
  </si>
  <si>
    <t>Matilda</t>
  </si>
  <si>
    <t>Milton</t>
  </si>
  <si>
    <t>Delcine</t>
  </si>
  <si>
    <t>Hansod</t>
  </si>
  <si>
    <t>Fritz</t>
  </si>
  <si>
    <t>Geare</t>
  </si>
  <si>
    <t>Stoeck</t>
  </si>
  <si>
    <t>Davita</t>
  </si>
  <si>
    <t>Corena</t>
  </si>
  <si>
    <t>Postlewhite</t>
  </si>
  <si>
    <t>Mariette</t>
  </si>
  <si>
    <t>Alexsandrev</t>
  </si>
  <si>
    <t>Everard</t>
  </si>
  <si>
    <t>Pryce</t>
  </si>
  <si>
    <t>Larner</t>
  </si>
  <si>
    <t>Alla</t>
  </si>
  <si>
    <t>Kyles</t>
  </si>
  <si>
    <t>Tildi</t>
  </si>
  <si>
    <t>Kirkup</t>
  </si>
  <si>
    <t>Aigneis</t>
  </si>
  <si>
    <t>MacKall</t>
  </si>
  <si>
    <t>Elihu</t>
  </si>
  <si>
    <t>Cudworth</t>
  </si>
  <si>
    <t>Gothart</t>
  </si>
  <si>
    <t>Coomer</t>
  </si>
  <si>
    <t>Adriana</t>
  </si>
  <si>
    <t>Cullerne</t>
  </si>
  <si>
    <t>Sly</t>
  </si>
  <si>
    <t>Offord</t>
  </si>
  <si>
    <t>Rowbotham</t>
  </si>
  <si>
    <t>Benny</t>
  </si>
  <si>
    <t>Jammet</t>
  </si>
  <si>
    <t>Frankie</t>
  </si>
  <si>
    <t>Seydlitz</t>
  </si>
  <si>
    <t>Burnaby</t>
  </si>
  <si>
    <t>Stiffkins</t>
  </si>
  <si>
    <t>Faythe</t>
  </si>
  <si>
    <t>Janaszewski</t>
  </si>
  <si>
    <t>Karlens</t>
  </si>
  <si>
    <t>Carneck</t>
  </si>
  <si>
    <t>Quintin</t>
  </si>
  <si>
    <t>Dublin</t>
  </si>
  <si>
    <t>Pall</t>
  </si>
  <si>
    <t>Creek</t>
  </si>
  <si>
    <t>Phoebe</t>
  </si>
  <si>
    <t>Kahen</t>
  </si>
  <si>
    <t>Leigha</t>
  </si>
  <si>
    <t>Clawson</t>
  </si>
  <si>
    <t>Kev</t>
  </si>
  <si>
    <t>Obadiah</t>
  </si>
  <si>
    <t>Fairall</t>
  </si>
  <si>
    <t>Skell</t>
  </si>
  <si>
    <t>Oxenden</t>
  </si>
  <si>
    <t>Filbert</t>
  </si>
  <si>
    <t>Evreux</t>
  </si>
  <si>
    <t>Sara-ann</t>
  </si>
  <si>
    <t>Haddick</t>
  </si>
  <si>
    <t>Diane</t>
  </si>
  <si>
    <t>Busk</t>
  </si>
  <si>
    <t>Zonnya</t>
  </si>
  <si>
    <t>Tolland</t>
  </si>
  <si>
    <t>Dagmar</t>
  </si>
  <si>
    <t>Panyer</t>
  </si>
  <si>
    <t>Daron</t>
  </si>
  <si>
    <t>Hartwell</t>
  </si>
  <si>
    <t>Helli</t>
  </si>
  <si>
    <t>Cooksley</t>
  </si>
  <si>
    <t>Shortland</t>
  </si>
  <si>
    <t>Kelsy</t>
  </si>
  <si>
    <t>Barrowcliff</t>
  </si>
  <si>
    <t>Kassi</t>
  </si>
  <si>
    <t>List</t>
  </si>
  <si>
    <t>Steutly</t>
  </si>
  <si>
    <t>Ornillos</t>
  </si>
  <si>
    <t>Van der Krui</t>
  </si>
  <si>
    <t>Sibella</t>
  </si>
  <si>
    <t>O' Mara</t>
  </si>
  <si>
    <t>Maye</t>
  </si>
  <si>
    <t>O'Moylane</t>
  </si>
  <si>
    <t>Cicely</t>
  </si>
  <si>
    <t>Millier</t>
  </si>
  <si>
    <t>Normand</t>
  </si>
  <si>
    <t>Ganderton</t>
  </si>
  <si>
    <t>Sheridan</t>
  </si>
  <si>
    <t>Shaves</t>
  </si>
  <si>
    <t>Chrysler</t>
  </si>
  <si>
    <t>Vasile</t>
  </si>
  <si>
    <t>Zarah</t>
  </si>
  <si>
    <t>Santello</t>
  </si>
  <si>
    <t>Michael</t>
  </si>
  <si>
    <t>Foulis</t>
  </si>
  <si>
    <t>Nickolas</t>
  </si>
  <si>
    <t>Guittet</t>
  </si>
  <si>
    <t>Vidovik</t>
  </si>
  <si>
    <t>Astall</t>
  </si>
  <si>
    <t>Kimberly</t>
  </si>
  <si>
    <t>Dishmon</t>
  </si>
  <si>
    <t>Korey</t>
  </si>
  <si>
    <t>Gate</t>
  </si>
  <si>
    <t>Lucinda</t>
  </si>
  <si>
    <t>Jerok</t>
  </si>
  <si>
    <t>Emera</t>
  </si>
  <si>
    <t>Margrem</t>
  </si>
  <si>
    <t>Krishnah</t>
  </si>
  <si>
    <t>Firmage</t>
  </si>
  <si>
    <t>Maude</t>
  </si>
  <si>
    <t>Tixier</t>
  </si>
  <si>
    <t>Sammie</t>
  </si>
  <si>
    <t>Uglow</t>
  </si>
  <si>
    <t>Ewen</t>
  </si>
  <si>
    <t>Emes</t>
  </si>
  <si>
    <t>McCalister</t>
  </si>
  <si>
    <t>Louella</t>
  </si>
  <si>
    <t>O' Timony</t>
  </si>
  <si>
    <t>Whatford</t>
  </si>
  <si>
    <t>Lonee</t>
  </si>
  <si>
    <t>Gorce</t>
  </si>
  <si>
    <t>Tull</t>
  </si>
  <si>
    <t>Godehard.sf</t>
  </si>
  <si>
    <t>Anna-diana</t>
  </si>
  <si>
    <t>Kurten</t>
  </si>
  <si>
    <t>Talya</t>
  </si>
  <si>
    <t>Darycott</t>
  </si>
  <si>
    <t>Vite</t>
  </si>
  <si>
    <t>Molyneux</t>
  </si>
  <si>
    <t>Ninon</t>
  </si>
  <si>
    <t>Van Der Hoog</t>
  </si>
  <si>
    <t>Dunstan</t>
  </si>
  <si>
    <t>Kegley</t>
  </si>
  <si>
    <t>Hewett</t>
  </si>
  <si>
    <t>Handes</t>
  </si>
  <si>
    <t>Caro</t>
  </si>
  <si>
    <t>McKirton</t>
  </si>
  <si>
    <t>Wally</t>
  </si>
  <si>
    <t>Rebbeck</t>
  </si>
  <si>
    <t>Cayla</t>
  </si>
  <si>
    <t>Marcus</t>
  </si>
  <si>
    <t>Le Floch</t>
  </si>
  <si>
    <t>Eunice</t>
  </si>
  <si>
    <t>Risom</t>
  </si>
  <si>
    <t>Tito</t>
  </si>
  <si>
    <t>Brash</t>
  </si>
  <si>
    <t>Dianemarie</t>
  </si>
  <si>
    <t>Hatherall</t>
  </si>
  <si>
    <t>Bendix</t>
  </si>
  <si>
    <t>Olivella</t>
  </si>
  <si>
    <t>Lizzie</t>
  </si>
  <si>
    <t>Clarinda</t>
  </si>
  <si>
    <t>Edlyn</t>
  </si>
  <si>
    <t>Matelda</t>
  </si>
  <si>
    <t>Kordas</t>
  </si>
  <si>
    <t>Venus</t>
  </si>
  <si>
    <t>Sketch</t>
  </si>
  <si>
    <t>Gil</t>
  </si>
  <si>
    <t>De Gregorio</t>
  </si>
  <si>
    <t>Pollyanna</t>
  </si>
  <si>
    <t>Serjeantson</t>
  </si>
  <si>
    <t>Charles</t>
  </si>
  <si>
    <t>Reba</t>
  </si>
  <si>
    <t>Southon</t>
  </si>
  <si>
    <t>Terris</t>
  </si>
  <si>
    <t>Sugge</t>
  </si>
  <si>
    <t>Daffi</t>
  </si>
  <si>
    <t>Sewley</t>
  </si>
  <si>
    <t>Reeva</t>
  </si>
  <si>
    <t>Eakeley</t>
  </si>
  <si>
    <t>Shawn</t>
  </si>
  <si>
    <t>Platfoot</t>
  </si>
  <si>
    <t>Bab</t>
  </si>
  <si>
    <t>Bingall</t>
  </si>
  <si>
    <t>Lonni</t>
  </si>
  <si>
    <t>Andrichak</t>
  </si>
  <si>
    <t>Jozef</t>
  </si>
  <si>
    <t>Frizzell</t>
  </si>
  <si>
    <t>Katha</t>
  </si>
  <si>
    <t>Lockhurst</t>
  </si>
  <si>
    <t>Deedee</t>
  </si>
  <si>
    <t>Fransinelli</t>
  </si>
  <si>
    <t>Yard</t>
  </si>
  <si>
    <t>Teeney</t>
  </si>
  <si>
    <t>Bayne</t>
  </si>
  <si>
    <t>Trudie</t>
  </si>
  <si>
    <t>Trude</t>
  </si>
  <si>
    <t>Rizzardo</t>
  </si>
  <si>
    <t>Yakubovics</t>
  </si>
  <si>
    <t>Arv</t>
  </si>
  <si>
    <t>Whitsey</t>
  </si>
  <si>
    <t>Jareb</t>
  </si>
  <si>
    <t>Langcaster</t>
  </si>
  <si>
    <t>Stormie</t>
  </si>
  <si>
    <t>Smyth</t>
  </si>
  <si>
    <t>Bacchus</t>
  </si>
  <si>
    <t>Darcy</t>
  </si>
  <si>
    <t>Jaslem</t>
  </si>
  <si>
    <t>Nathan</t>
  </si>
  <si>
    <t>Antognazzi</t>
  </si>
  <si>
    <t>Lisle</t>
  </si>
  <si>
    <t>Yokel</t>
  </si>
  <si>
    <t>Normanvill</t>
  </si>
  <si>
    <t>Klemens</t>
  </si>
  <si>
    <t>Eite</t>
  </si>
  <si>
    <t>Otes</t>
  </si>
  <si>
    <t>Rodrigo</t>
  </si>
  <si>
    <t>Felce</t>
  </si>
  <si>
    <t>Rochella</t>
  </si>
  <si>
    <t>Harce</t>
  </si>
  <si>
    <t>Cosgreave</t>
  </si>
  <si>
    <t>Jobina</t>
  </si>
  <si>
    <t>Dudenie</t>
  </si>
  <si>
    <t>Rance</t>
  </si>
  <si>
    <t>Gullen</t>
  </si>
  <si>
    <t>Nathanial</t>
  </si>
  <si>
    <t>D'Ambrogi</t>
  </si>
  <si>
    <t>Ephrayim</t>
  </si>
  <si>
    <t>Beville</t>
  </si>
  <si>
    <t>Kennett</t>
  </si>
  <si>
    <t>Attack</t>
  </si>
  <si>
    <t>Amaleta</t>
  </si>
  <si>
    <t>Slafford</t>
  </si>
  <si>
    <t>Pascal</t>
  </si>
  <si>
    <t>Veronique</t>
  </si>
  <si>
    <t>Lorette</t>
  </si>
  <si>
    <t>Daspar</t>
  </si>
  <si>
    <t>Bobinette</t>
  </si>
  <si>
    <t>Stanaway</t>
  </si>
  <si>
    <t>Caghan</t>
  </si>
  <si>
    <t>Bollans</t>
  </si>
  <si>
    <t>Dare</t>
  </si>
  <si>
    <t>Miles</t>
  </si>
  <si>
    <t>Fallows</t>
  </si>
  <si>
    <t>Account Representative II</t>
  </si>
  <si>
    <t>Darby</t>
  </si>
  <si>
    <t>Shailer</t>
  </si>
  <si>
    <t>Agathe</t>
  </si>
  <si>
    <t>Dimmick</t>
  </si>
  <si>
    <t>Mandie</t>
  </si>
  <si>
    <t>Jeger</t>
  </si>
  <si>
    <t>Yanele</t>
  </si>
  <si>
    <t>Toni</t>
  </si>
  <si>
    <t>Harbidge</t>
  </si>
  <si>
    <t>Purcell</t>
  </si>
  <si>
    <t>Chinnery</t>
  </si>
  <si>
    <t>Gabriella</t>
  </si>
  <si>
    <t>Melamie</t>
  </si>
  <si>
    <t>Hardman</t>
  </si>
  <si>
    <t>Holly-anne</t>
  </si>
  <si>
    <t>Hamman</t>
  </si>
  <si>
    <t>Charlena</t>
  </si>
  <si>
    <t>Umpleby</t>
  </si>
  <si>
    <t>Adelbert</t>
  </si>
  <si>
    <t>Doelle</t>
  </si>
  <si>
    <t>Anet</t>
  </si>
  <si>
    <t>Pellitt</t>
  </si>
  <si>
    <t>Isabelita</t>
  </si>
  <si>
    <t>Kitchener</t>
  </si>
  <si>
    <t>Huberto</t>
  </si>
  <si>
    <t>Bazylets</t>
  </si>
  <si>
    <t>Tonya</t>
  </si>
  <si>
    <t>Ritmeier</t>
  </si>
  <si>
    <t>Ivel</t>
  </si>
  <si>
    <t>Neda</t>
  </si>
  <si>
    <t>Longfellow</t>
  </si>
  <si>
    <t>Alikee</t>
  </si>
  <si>
    <t>Sjollema</t>
  </si>
  <si>
    <t>Shayna</t>
  </si>
  <si>
    <t>McQuin</t>
  </si>
  <si>
    <t>Leif</t>
  </si>
  <si>
    <t>Feeney</t>
  </si>
  <si>
    <t>Raul</t>
  </si>
  <si>
    <t>Cabrer</t>
  </si>
  <si>
    <t>Nickolai</t>
  </si>
  <si>
    <t>McChesney</t>
  </si>
  <si>
    <t>Amory</t>
  </si>
  <si>
    <t>Bohler</t>
  </si>
  <si>
    <t>Borden</t>
  </si>
  <si>
    <t>Wooles</t>
  </si>
  <si>
    <t>Radcliffe</t>
  </si>
  <si>
    <t>Bartolomeoni</t>
  </si>
  <si>
    <t>Hedgecock</t>
  </si>
  <si>
    <t>Kermy</t>
  </si>
  <si>
    <t>Heningam</t>
  </si>
  <si>
    <t>Garrett</t>
  </si>
  <si>
    <t>Dommett</t>
  </si>
  <si>
    <t>Gherardo</t>
  </si>
  <si>
    <t>Lahy</t>
  </si>
  <si>
    <t>Justin</t>
  </si>
  <si>
    <t>Ragless</t>
  </si>
  <si>
    <t>Jinny</t>
  </si>
  <si>
    <t>Cawood</t>
  </si>
  <si>
    <t>Aurore</t>
  </si>
  <si>
    <t>Buckmaster</t>
  </si>
  <si>
    <t>Sheavills</t>
  </si>
  <si>
    <t>Belcham</t>
  </si>
  <si>
    <t>Kynthia</t>
  </si>
  <si>
    <t>Purcer</t>
  </si>
  <si>
    <t>Scholtz</t>
  </si>
  <si>
    <t>Carce</t>
  </si>
  <si>
    <t>Gunthorp</t>
  </si>
  <si>
    <t>Neville</t>
  </si>
  <si>
    <t>Bloyes</t>
  </si>
  <si>
    <t>Allyson</t>
  </si>
  <si>
    <t>Pinsent</t>
  </si>
  <si>
    <t>Sleit</t>
  </si>
  <si>
    <t>Patten</t>
  </si>
  <si>
    <t>Laytham</t>
  </si>
  <si>
    <t>Leese</t>
  </si>
  <si>
    <t>Lohan</t>
  </si>
  <si>
    <t>Brasner</t>
  </si>
  <si>
    <t>Cosette</t>
  </si>
  <si>
    <t>Callar</t>
  </si>
  <si>
    <t>Katalin</t>
  </si>
  <si>
    <t>Mantz</t>
  </si>
  <si>
    <t>Lambert</t>
  </si>
  <si>
    <t>Vardey</t>
  </si>
  <si>
    <t>Noland</t>
  </si>
  <si>
    <t>Larder</t>
  </si>
  <si>
    <t>Vail</t>
  </si>
  <si>
    <t>Southernwood</t>
  </si>
  <si>
    <t>Camille</t>
  </si>
  <si>
    <t>Vallintine</t>
  </si>
  <si>
    <t>Tucky</t>
  </si>
  <si>
    <t>Pizzie</t>
  </si>
  <si>
    <t>Nert</t>
  </si>
  <si>
    <t>Muglestone</t>
  </si>
  <si>
    <t>Waylan</t>
  </si>
  <si>
    <t>Katte</t>
  </si>
  <si>
    <t>Dredge</t>
  </si>
  <si>
    <t>Jaquelyn</t>
  </si>
  <si>
    <t>Workman</t>
  </si>
  <si>
    <t>Drucill</t>
  </si>
  <si>
    <t>Laurand</t>
  </si>
  <si>
    <t>Yovonnda</t>
  </si>
  <si>
    <t>Warrior</t>
  </si>
  <si>
    <t>Hallsy</t>
  </si>
  <si>
    <t>De Leek</t>
  </si>
  <si>
    <t>Hall</t>
  </si>
  <si>
    <t>Grouer</t>
  </si>
  <si>
    <t>Tamiko</t>
  </si>
  <si>
    <t>Fergie</t>
  </si>
  <si>
    <t>Clyve</t>
  </si>
  <si>
    <t>Sandwick</t>
  </si>
  <si>
    <t>Dusty</t>
  </si>
  <si>
    <t>Tesimon</t>
  </si>
  <si>
    <t>Redd</t>
  </si>
  <si>
    <t>O'Crowley</t>
  </si>
  <si>
    <t>Schimpke</t>
  </si>
  <si>
    <t>Devin</t>
  </si>
  <si>
    <t>Sandeson</t>
  </si>
  <si>
    <t>Bartie</t>
  </si>
  <si>
    <t>Hartburn</t>
  </si>
  <si>
    <t>Marlen</t>
  </si>
  <si>
    <t>Cybill</t>
  </si>
  <si>
    <t>Wakes</t>
  </si>
  <si>
    <t>Ailene</t>
  </si>
  <si>
    <t>Tomkies</t>
  </si>
  <si>
    <t>Immanuel</t>
  </si>
  <si>
    <t>Farlamb</t>
  </si>
  <si>
    <t>Eolande</t>
  </si>
  <si>
    <t>Kauscher</t>
  </si>
  <si>
    <t>Dickens</t>
  </si>
  <si>
    <t>Menhenitt</t>
  </si>
  <si>
    <t>Masha</t>
  </si>
  <si>
    <t>Bibbie</t>
  </si>
  <si>
    <t>Sully</t>
  </si>
  <si>
    <t>Dorling</t>
  </si>
  <si>
    <t>Elka</t>
  </si>
  <si>
    <t>Crossgrove</t>
  </si>
  <si>
    <t>Bleasby</t>
  </si>
  <si>
    <t>Boris</t>
  </si>
  <si>
    <t>Syres</t>
  </si>
  <si>
    <t>Sybila</t>
  </si>
  <si>
    <t>Enefer</t>
  </si>
  <si>
    <t>Ephraim</t>
  </si>
  <si>
    <t>Fulep</t>
  </si>
  <si>
    <t>Bryant</t>
  </si>
  <si>
    <t>Galvan</t>
  </si>
  <si>
    <t>Scad</t>
  </si>
  <si>
    <t>Renaud</t>
  </si>
  <si>
    <t>Gahagan</t>
  </si>
  <si>
    <t>Austin</t>
  </si>
  <si>
    <t>Toopin</t>
  </si>
  <si>
    <t>Pierce</t>
  </si>
  <si>
    <t>Cheke</t>
  </si>
  <si>
    <t>Gabriellia</t>
  </si>
  <si>
    <t>Coulter</t>
  </si>
  <si>
    <t>Dmitri</t>
  </si>
  <si>
    <t>Eleshenar</t>
  </si>
  <si>
    <t>Townby</t>
  </si>
  <si>
    <t>Armstrong</t>
  </si>
  <si>
    <t>Style</t>
  </si>
  <si>
    <t>Gregory</t>
  </si>
  <si>
    <t>Balchin</t>
  </si>
  <si>
    <t>Griffin</t>
  </si>
  <si>
    <t>Gisbourn</t>
  </si>
  <si>
    <t>Brannon</t>
  </si>
  <si>
    <t>Gladman</t>
  </si>
  <si>
    <t>Gretta</t>
  </si>
  <si>
    <t>Patrone</t>
  </si>
  <si>
    <t>Elizabeth</t>
  </si>
  <si>
    <t>Applewhaite</t>
  </si>
  <si>
    <t>Onida</t>
  </si>
  <si>
    <t>Cockshot</t>
  </si>
  <si>
    <t>Fulkes</t>
  </si>
  <si>
    <t>MacCosty</t>
  </si>
  <si>
    <t>Patrica</t>
  </si>
  <si>
    <t>Donativo</t>
  </si>
  <si>
    <t>Luisa</t>
  </si>
  <si>
    <t>McGlue</t>
  </si>
  <si>
    <t>Greg</t>
  </si>
  <si>
    <t>Iacovo</t>
  </si>
  <si>
    <t>Thornton</t>
  </si>
  <si>
    <t>Vereker</t>
  </si>
  <si>
    <t>Murra</t>
  </si>
  <si>
    <t>Gary</t>
  </si>
  <si>
    <t>Eager</t>
  </si>
  <si>
    <t>Janina</t>
  </si>
  <si>
    <t>Keme</t>
  </si>
  <si>
    <t>Arlen</t>
  </si>
  <si>
    <t>Falkner</t>
  </si>
  <si>
    <t>Jochens</t>
  </si>
  <si>
    <t>Licha</t>
  </si>
  <si>
    <t>Lyes</t>
  </si>
  <si>
    <t>Paddie</t>
  </si>
  <si>
    <t>Grunder</t>
  </si>
  <si>
    <t>Syman</t>
  </si>
  <si>
    <t>Trimnell</t>
  </si>
  <si>
    <t>Cara</t>
  </si>
  <si>
    <t>Campbell-Dunlop</t>
  </si>
  <si>
    <t>Bendicty</t>
  </si>
  <si>
    <t>Powrie</t>
  </si>
  <si>
    <t>Moshe</t>
  </si>
  <si>
    <t>Nicholl</t>
  </si>
  <si>
    <t>Frederica</t>
  </si>
  <si>
    <t>Hughman</t>
  </si>
  <si>
    <t>Dimitry</t>
  </si>
  <si>
    <t>Kunkler</t>
  </si>
  <si>
    <t>Carl</t>
  </si>
  <si>
    <t>Eyre</t>
  </si>
  <si>
    <t>Mariel</t>
  </si>
  <si>
    <t>Obed</t>
  </si>
  <si>
    <t>Pauler</t>
  </si>
  <si>
    <t>Liffe</t>
  </si>
  <si>
    <t>Aharon</t>
  </si>
  <si>
    <t>Moller</t>
  </si>
  <si>
    <t>Midden</t>
  </si>
  <si>
    <t>Letitia</t>
  </si>
  <si>
    <t>Coan</t>
  </si>
  <si>
    <t>Myrtia</t>
  </si>
  <si>
    <t>Paschke</t>
  </si>
  <si>
    <t>Marge</t>
  </si>
  <si>
    <t>Skerm</t>
  </si>
  <si>
    <t>Ephrem</t>
  </si>
  <si>
    <t>Cariss</t>
  </si>
  <si>
    <t>Kenneth</t>
  </si>
  <si>
    <t>Viall</t>
  </si>
  <si>
    <t>Calv</t>
  </si>
  <si>
    <t>Zelland</t>
  </si>
  <si>
    <t>Hallewell</t>
  </si>
  <si>
    <t>Kimberlee</t>
  </si>
  <si>
    <t>Soonhouse</t>
  </si>
  <si>
    <t>Alessandretti</t>
  </si>
  <si>
    <t>Longstaffe</t>
  </si>
  <si>
    <t>Melania</t>
  </si>
  <si>
    <t>Ruske</t>
  </si>
  <si>
    <t>Jacobo</t>
  </si>
  <si>
    <t>Rosenblum</t>
  </si>
  <si>
    <t>Kelwin</t>
  </si>
  <si>
    <t>Goldsmith</t>
  </si>
  <si>
    <t>Emalee</t>
  </si>
  <si>
    <t>Guitel</t>
  </si>
  <si>
    <t>Mira</t>
  </si>
  <si>
    <t>Askham</t>
  </si>
  <si>
    <t>Godrich</t>
  </si>
  <si>
    <t>Attrill</t>
  </si>
  <si>
    <t>Agustin</t>
  </si>
  <si>
    <t>Isworth</t>
  </si>
  <si>
    <t>Gray</t>
  </si>
  <si>
    <t>McLorinan</t>
  </si>
  <si>
    <t>Sallter</t>
  </si>
  <si>
    <t>Filmer</t>
  </si>
  <si>
    <t>Furby</t>
  </si>
  <si>
    <t>Tedmund</t>
  </si>
  <si>
    <t>Simonsson</t>
  </si>
  <si>
    <t>Hamil</t>
  </si>
  <si>
    <t>Britch</t>
  </si>
  <si>
    <t>Raquel</t>
  </si>
  <si>
    <t>Bamlett</t>
  </si>
  <si>
    <t>Kain</t>
  </si>
  <si>
    <t>Rene</t>
  </si>
  <si>
    <t>Mada</t>
  </si>
  <si>
    <t>Martinho</t>
  </si>
  <si>
    <t>Hamsher</t>
  </si>
  <si>
    <t>Lilli</t>
  </si>
  <si>
    <t>Hargey</t>
  </si>
  <si>
    <t>Brandy</t>
  </si>
  <si>
    <t>Showering</t>
  </si>
  <si>
    <t>McElwee</t>
  </si>
  <si>
    <t>Hyacinthia</t>
  </si>
  <si>
    <t>Tuley</t>
  </si>
  <si>
    <t>Gail</t>
  </si>
  <si>
    <t>Scarrisbrick</t>
  </si>
  <si>
    <t>Jamill</t>
  </si>
  <si>
    <t>Cudd</t>
  </si>
  <si>
    <t>Neilla</t>
  </si>
  <si>
    <t>Castrillo</t>
  </si>
  <si>
    <t>Guyer</t>
  </si>
  <si>
    <t>Guthrie</t>
  </si>
  <si>
    <t>MacAne</t>
  </si>
  <si>
    <t>Maisey</t>
  </si>
  <si>
    <t>Lavell</t>
  </si>
  <si>
    <t>Girault</t>
  </si>
  <si>
    <t>Sandye</t>
  </si>
  <si>
    <t>Avraam</t>
  </si>
  <si>
    <t>Sibson</t>
  </si>
  <si>
    <t>Merioth</t>
  </si>
  <si>
    <t>Ezri</t>
  </si>
  <si>
    <t>Sadry</t>
  </si>
  <si>
    <t>Richie</t>
  </si>
  <si>
    <t>Perkis</t>
  </si>
  <si>
    <t>Portia</t>
  </si>
  <si>
    <t>Proudlock</t>
  </si>
  <si>
    <t>Ulrica</t>
  </si>
  <si>
    <t>Abelwhite</t>
  </si>
  <si>
    <t>Mortimer</t>
  </si>
  <si>
    <t>Iremonger</t>
  </si>
  <si>
    <t>Marco</t>
  </si>
  <si>
    <t>Denziloe</t>
  </si>
  <si>
    <t>Elinor</t>
  </si>
  <si>
    <t>Biggerstaff</t>
  </si>
  <si>
    <t>Agosto</t>
  </si>
  <si>
    <t>Thon</t>
  </si>
  <si>
    <t>Anabelle</t>
  </si>
  <si>
    <t>Rogerson</t>
  </si>
  <si>
    <t>Whitney</t>
  </si>
  <si>
    <t>Cathy</t>
  </si>
  <si>
    <t>Parmley</t>
  </si>
  <si>
    <t>Hastilow</t>
  </si>
  <si>
    <t>Xymenes</t>
  </si>
  <si>
    <t>Sprull</t>
  </si>
  <si>
    <t>Philbert</t>
  </si>
  <si>
    <t>Albone</t>
  </si>
  <si>
    <t>Theodore</t>
  </si>
  <si>
    <t>Chicchelli</t>
  </si>
  <si>
    <t>Mar</t>
  </si>
  <si>
    <t>Philippon</t>
  </si>
  <si>
    <t>June</t>
  </si>
  <si>
    <t>Haslam</t>
  </si>
  <si>
    <t>Terese</t>
  </si>
  <si>
    <t>Alix</t>
  </si>
  <si>
    <t>Gilliland</t>
  </si>
  <si>
    <t>Irwin</t>
  </si>
  <si>
    <t>Ryall</t>
  </si>
  <si>
    <t>Laureen</t>
  </si>
  <si>
    <t>Blower</t>
  </si>
  <si>
    <t>Gal</t>
  </si>
  <si>
    <t>Scardafield</t>
  </si>
  <si>
    <t>Mort</t>
  </si>
  <si>
    <t>Cooke</t>
  </si>
  <si>
    <t>Veronike</t>
  </si>
  <si>
    <t>Clampett</t>
  </si>
  <si>
    <t>Leyla</t>
  </si>
  <si>
    <t>Eddington</t>
  </si>
  <si>
    <t>Hermina</t>
  </si>
  <si>
    <t>Franzel</t>
  </si>
  <si>
    <t>Maas</t>
  </si>
  <si>
    <t>Slegg</t>
  </si>
  <si>
    <t>Genthner</t>
  </si>
  <si>
    <t>Jud</t>
  </si>
  <si>
    <t>Purchon</t>
  </si>
  <si>
    <t>Opal</t>
  </si>
  <si>
    <t>Costa</t>
  </si>
  <si>
    <t>Teresita</t>
  </si>
  <si>
    <t>Drinnan</t>
  </si>
  <si>
    <t>Ganny</t>
  </si>
  <si>
    <t>Sealeaf</t>
  </si>
  <si>
    <t>Horatius</t>
  </si>
  <si>
    <t>Horace</t>
  </si>
  <si>
    <t>Gilpillan</t>
  </si>
  <si>
    <t>Harmon</t>
  </si>
  <si>
    <t>Bakster</t>
  </si>
  <si>
    <t>Cristin</t>
  </si>
  <si>
    <t>Smoughton</t>
  </si>
  <si>
    <t>Elianora</t>
  </si>
  <si>
    <t>Ronna</t>
  </si>
  <si>
    <t>Wickersham</t>
  </si>
  <si>
    <t>Kylen</t>
  </si>
  <si>
    <t>Gimson</t>
  </si>
  <si>
    <t>Constancia</t>
  </si>
  <si>
    <t>Akram</t>
  </si>
  <si>
    <t>Guillermo</t>
  </si>
  <si>
    <t>Kolakovic</t>
  </si>
  <si>
    <t>Crudge</t>
  </si>
  <si>
    <t>Reynard</t>
  </si>
  <si>
    <t>Jaffrey</t>
  </si>
  <si>
    <t>Silvio</t>
  </si>
  <si>
    <t>Henrichs</t>
  </si>
  <si>
    <t>Skipp</t>
  </si>
  <si>
    <t>McLarens</t>
  </si>
  <si>
    <t>Mulvin</t>
  </si>
  <si>
    <t>Wandie</t>
  </si>
  <si>
    <t>Nare</t>
  </si>
  <si>
    <t>Sol</t>
  </si>
  <si>
    <t>Holdron</t>
  </si>
  <si>
    <t>Leppington</t>
  </si>
  <si>
    <t>Ramelet</t>
  </si>
  <si>
    <t>Margie</t>
  </si>
  <si>
    <t>Tillyer</t>
  </si>
  <si>
    <t>Linea</t>
  </si>
  <si>
    <t>Roslyn</t>
  </si>
  <si>
    <t>Rawdall</t>
  </si>
  <si>
    <t>Devondra</t>
  </si>
  <si>
    <t>Jovis</t>
  </si>
  <si>
    <t>Beatriz</t>
  </si>
  <si>
    <t>Tweddle</t>
  </si>
  <si>
    <t>Lindroos</t>
  </si>
  <si>
    <t>Joice</t>
  </si>
  <si>
    <t>Govett</t>
  </si>
  <si>
    <t>Eda</t>
  </si>
  <si>
    <t>Rosamond</t>
  </si>
  <si>
    <t>Sainer</t>
  </si>
  <si>
    <t>Coaker</t>
  </si>
  <si>
    <t>Sybyl</t>
  </si>
  <si>
    <t>Beekman</t>
  </si>
  <si>
    <t>Ortler</t>
  </si>
  <si>
    <t>Britni</t>
  </si>
  <si>
    <t>Menguy</t>
  </si>
  <si>
    <t>Carolynn</t>
  </si>
  <si>
    <t>Samsin</t>
  </si>
  <si>
    <t>Gayle</t>
  </si>
  <si>
    <t>Cockerell</t>
  </si>
  <si>
    <t>Yehudi</t>
  </si>
  <si>
    <t>Sandon</t>
  </si>
  <si>
    <t>Ernie</t>
  </si>
  <si>
    <t>Wankel</t>
  </si>
  <si>
    <t>Ballston</t>
  </si>
  <si>
    <t>Stanton</t>
  </si>
  <si>
    <t>Schimoni</t>
  </si>
  <si>
    <t>Dominga</t>
  </si>
  <si>
    <t>Crosfield</t>
  </si>
  <si>
    <t>Hazelby</t>
  </si>
  <si>
    <t>Doiley</t>
  </si>
  <si>
    <t>Merle</t>
  </si>
  <si>
    <t>Pesticcio</t>
  </si>
  <si>
    <t>Anette</t>
  </si>
  <si>
    <t>Guerreiro</t>
  </si>
  <si>
    <t>Torrie</t>
  </si>
  <si>
    <t>Smartman</t>
  </si>
  <si>
    <t>Web</t>
  </si>
  <si>
    <t>Decaze</t>
  </si>
  <si>
    <t>Ame</t>
  </si>
  <si>
    <t>Tossell</t>
  </si>
  <si>
    <t>Mikel</t>
  </si>
  <si>
    <t>McKechnie</t>
  </si>
  <si>
    <t>Der</t>
  </si>
  <si>
    <t>Blatcher</t>
  </si>
  <si>
    <t>Maryann</t>
  </si>
  <si>
    <t>Penquet</t>
  </si>
  <si>
    <t>Hendin</t>
  </si>
  <si>
    <t>Livy</t>
  </si>
  <si>
    <t>Roote</t>
  </si>
  <si>
    <t>Terrance</t>
  </si>
  <si>
    <t>Goligher</t>
  </si>
  <si>
    <t>Antons</t>
  </si>
  <si>
    <t>Ley</t>
  </si>
  <si>
    <t>Dre</t>
  </si>
  <si>
    <t>Ferrillo</t>
  </si>
  <si>
    <t>Michel</t>
  </si>
  <si>
    <t>O'Halligan</t>
  </si>
  <si>
    <t>Grazia</t>
  </si>
  <si>
    <t>Vinson</t>
  </si>
  <si>
    <t>Gard</t>
  </si>
  <si>
    <t>Ellis</t>
  </si>
  <si>
    <t>Vokes</t>
  </si>
  <si>
    <t>Aubrie</t>
  </si>
  <si>
    <t>Glaum</t>
  </si>
  <si>
    <t>Bushell</t>
  </si>
  <si>
    <t>Erick</t>
  </si>
  <si>
    <t>Caveill</t>
  </si>
  <si>
    <t>Shannon</t>
  </si>
  <si>
    <t>Pflieger</t>
  </si>
  <si>
    <t>Wyndham</t>
  </si>
  <si>
    <t>Ecob</t>
  </si>
  <si>
    <t>Llywellyn</t>
  </si>
  <si>
    <t>Christall</t>
  </si>
  <si>
    <t>Ulrick</t>
  </si>
  <si>
    <t>Calyton</t>
  </si>
  <si>
    <t>Dorise</t>
  </si>
  <si>
    <t>Bellon</t>
  </si>
  <si>
    <t>Clare</t>
  </si>
  <si>
    <t>Attoe</t>
  </si>
  <si>
    <t>Jaqueminet</t>
  </si>
  <si>
    <t>Osborne</t>
  </si>
  <si>
    <t>Nawton</t>
  </si>
  <si>
    <t>Negal</t>
  </si>
  <si>
    <t>Damien</t>
  </si>
  <si>
    <t>Bartczak</t>
  </si>
  <si>
    <t>Laurene</t>
  </si>
  <si>
    <t>Linstead</t>
  </si>
  <si>
    <t>Hugibert</t>
  </si>
  <si>
    <t>Getcliff</t>
  </si>
  <si>
    <t>Wanids</t>
  </si>
  <si>
    <t>Baudet</t>
  </si>
  <si>
    <t>Gregorius</t>
  </si>
  <si>
    <t>Cockram</t>
  </si>
  <si>
    <t>Barron</t>
  </si>
  <si>
    <t>Waszkiewicz</t>
  </si>
  <si>
    <t>Evangelina</t>
  </si>
  <si>
    <t>Coxhell</t>
  </si>
  <si>
    <t>Nettle</t>
  </si>
  <si>
    <t>Painter</t>
  </si>
  <si>
    <t>Davina</t>
  </si>
  <si>
    <t>Dougary</t>
  </si>
  <si>
    <t>Clarissa</t>
  </si>
  <si>
    <t>Blaisdale</t>
  </si>
  <si>
    <t>Ruoff</t>
  </si>
  <si>
    <t>Teador</t>
  </si>
  <si>
    <t>Laurant</t>
  </si>
  <si>
    <t>Heather</t>
  </si>
  <si>
    <t>Golsworthy</t>
  </si>
  <si>
    <t>Renie</t>
  </si>
  <si>
    <t>Jonell</t>
  </si>
  <si>
    <t>Gon</t>
  </si>
  <si>
    <t>Carolina</t>
  </si>
  <si>
    <t>Brands</t>
  </si>
  <si>
    <t>Hilario</t>
  </si>
  <si>
    <t>Bruggen</t>
  </si>
  <si>
    <t>McComish</t>
  </si>
  <si>
    <t>Napoleon</t>
  </si>
  <si>
    <t>Terron</t>
  </si>
  <si>
    <t>Maureene</t>
  </si>
  <si>
    <t>Kingstne</t>
  </si>
  <si>
    <t>Adrea</t>
  </si>
  <si>
    <t>Quittonden</t>
  </si>
  <si>
    <t>Lenden</t>
  </si>
  <si>
    <t>Franzen</t>
  </si>
  <si>
    <t>Kielty</t>
  </si>
  <si>
    <t>Annis</t>
  </si>
  <si>
    <t>Freeth</t>
  </si>
  <si>
    <t>Lana</t>
  </si>
  <si>
    <t>Druce</t>
  </si>
  <si>
    <t>Huntlee</t>
  </si>
  <si>
    <t>Pashba</t>
  </si>
  <si>
    <t>Herrick</t>
  </si>
  <si>
    <t>Gammett</t>
  </si>
  <si>
    <t>Junina</t>
  </si>
  <si>
    <t>Labone</t>
  </si>
  <si>
    <t>Jimmy</t>
  </si>
  <si>
    <t>Bolf</t>
  </si>
  <si>
    <t>Fayth</t>
  </si>
  <si>
    <t>Millions</t>
  </si>
  <si>
    <t>Darill</t>
  </si>
  <si>
    <t>Mowday</t>
  </si>
  <si>
    <t>Petyankin</t>
  </si>
  <si>
    <t>Begbie</t>
  </si>
  <si>
    <t>Godfrey</t>
  </si>
  <si>
    <t>Bottini</t>
  </si>
  <si>
    <t>Kettie</t>
  </si>
  <si>
    <t>Cantopher</t>
  </si>
  <si>
    <t>Mardle</t>
  </si>
  <si>
    <t>Andrew</t>
  </si>
  <si>
    <t>Blunt</t>
  </si>
  <si>
    <t>Tim</t>
  </si>
  <si>
    <t>Toinette</t>
  </si>
  <si>
    <t>Clementson</t>
  </si>
  <si>
    <t>Teesdale</t>
  </si>
  <si>
    <t>Mareah</t>
  </si>
  <si>
    <t>Woodnutt</t>
  </si>
  <si>
    <t>Laina</t>
  </si>
  <si>
    <t>Semorad</t>
  </si>
  <si>
    <t>Woollard</t>
  </si>
  <si>
    <t>Jarrad</t>
  </si>
  <si>
    <t>Atwell</t>
  </si>
  <si>
    <t>Dewitt</t>
  </si>
  <si>
    <t>Laight</t>
  </si>
  <si>
    <t>Maes</t>
  </si>
  <si>
    <t>Emmery</t>
  </si>
  <si>
    <t>Angrock</t>
  </si>
  <si>
    <t>Gracia</t>
  </si>
  <si>
    <t>McAteer</t>
  </si>
  <si>
    <t>Rock</t>
  </si>
  <si>
    <t>Vickerstaff</t>
  </si>
  <si>
    <t>Elvyn</t>
  </si>
  <si>
    <t>Bullas</t>
  </si>
  <si>
    <t>Josie</t>
  </si>
  <si>
    <t>Gallemore</t>
  </si>
  <si>
    <t>Waverly</t>
  </si>
  <si>
    <t>Veriee</t>
  </si>
  <si>
    <t>Colthard</t>
  </si>
  <si>
    <t>Benson</t>
  </si>
  <si>
    <t>cornhill</t>
  </si>
  <si>
    <t>Urbanus</t>
  </si>
  <si>
    <t>Trevaskus</t>
  </si>
  <si>
    <t>Roxby</t>
  </si>
  <si>
    <t>Symon</t>
  </si>
  <si>
    <t>Minchin</t>
  </si>
  <si>
    <t>Jillie</t>
  </si>
  <si>
    <t>Lamar</t>
  </si>
  <si>
    <t>Gridley</t>
  </si>
  <si>
    <t>Sexty</t>
  </si>
  <si>
    <t>Brunhilde</t>
  </si>
  <si>
    <t>Fayter</t>
  </si>
  <si>
    <t>Thedric</t>
  </si>
  <si>
    <t>Maressa</t>
  </si>
  <si>
    <t>Kondrachenko</t>
  </si>
  <si>
    <t>Alley</t>
  </si>
  <si>
    <t>Fitchell</t>
  </si>
  <si>
    <t>Leipold</t>
  </si>
  <si>
    <t>Roldan</t>
  </si>
  <si>
    <t>Carrington</t>
  </si>
  <si>
    <t>Johnette</t>
  </si>
  <si>
    <t>O'Fergus</t>
  </si>
  <si>
    <t>Taill</t>
  </si>
  <si>
    <t>Skylar</t>
  </si>
  <si>
    <t>Brise</t>
  </si>
  <si>
    <t>Filip</t>
  </si>
  <si>
    <t>Willows</t>
  </si>
  <si>
    <t>Programmer Analyst I</t>
  </si>
  <si>
    <t>Marijn</t>
  </si>
  <si>
    <t>Arnoll</t>
  </si>
  <si>
    <t>Ranger</t>
  </si>
  <si>
    <t>Teodoor</t>
  </si>
  <si>
    <t>Lovelace</t>
  </si>
  <si>
    <t>Basset</t>
  </si>
  <si>
    <t>Alessandrelli</t>
  </si>
  <si>
    <t>Barthram</t>
  </si>
  <si>
    <t>Birk</t>
  </si>
  <si>
    <t>Elphey</t>
  </si>
  <si>
    <t>Osmond</t>
  </si>
  <si>
    <t>McCamish</t>
  </si>
  <si>
    <t>Gall</t>
  </si>
  <si>
    <t>Lavena</t>
  </si>
  <si>
    <t>Embling</t>
  </si>
  <si>
    <t>Rriocard</t>
  </si>
  <si>
    <t>Gavan</t>
  </si>
  <si>
    <t>Kirby</t>
  </si>
  <si>
    <t>Carmelita</t>
  </si>
  <si>
    <t>Matuskiewicz</t>
  </si>
  <si>
    <t>Adrianne</t>
  </si>
  <si>
    <t>Raoux</t>
  </si>
  <si>
    <t>Jesse</t>
  </si>
  <si>
    <t>Farlay</t>
  </si>
  <si>
    <t>Plevey</t>
  </si>
  <si>
    <t>Viola</t>
  </si>
  <si>
    <t>Wadhams</t>
  </si>
  <si>
    <t>Woffinden</t>
  </si>
  <si>
    <t>Juris</t>
  </si>
  <si>
    <t>Blincoe</t>
  </si>
  <si>
    <t>Ansel</t>
  </si>
  <si>
    <t>Napier</t>
  </si>
  <si>
    <t>Jancey</t>
  </si>
  <si>
    <t>Scottini</t>
  </si>
  <si>
    <t>Caroline</t>
  </si>
  <si>
    <t>Grabban</t>
  </si>
  <si>
    <t>Georgiev</t>
  </si>
  <si>
    <t>Sydel</t>
  </si>
  <si>
    <t>Seccombe</t>
  </si>
  <si>
    <t>Christina</t>
  </si>
  <si>
    <t>Easum</t>
  </si>
  <si>
    <t>Hedvig</t>
  </si>
  <si>
    <t>Flatt</t>
  </si>
  <si>
    <t>Kemble</t>
  </si>
  <si>
    <t>Rosita</t>
  </si>
  <si>
    <t>Soppeth</t>
  </si>
  <si>
    <t>Linette</t>
  </si>
  <si>
    <t>Gotmann</t>
  </si>
  <si>
    <t>Gertruda</t>
  </si>
  <si>
    <t>Shrimpling</t>
  </si>
  <si>
    <t>Rasla</t>
  </si>
  <si>
    <t>Landreth</t>
  </si>
  <si>
    <t>Malone</t>
  </si>
  <si>
    <t>Cassi</t>
  </si>
  <si>
    <t>Killingworth</t>
  </si>
  <si>
    <t>Hanvey</t>
  </si>
  <si>
    <t>Maxine</t>
  </si>
  <si>
    <t>Cauldwell</t>
  </si>
  <si>
    <t>Crickmoor</t>
  </si>
  <si>
    <t>Julia</t>
  </si>
  <si>
    <t>Walden</t>
  </si>
  <si>
    <t>Nata</t>
  </si>
  <si>
    <t>Plinck</t>
  </si>
  <si>
    <t>Jocelyne</t>
  </si>
  <si>
    <t>Pasquale</t>
  </si>
  <si>
    <t>Niall</t>
  </si>
  <si>
    <t>Hallifax</t>
  </si>
  <si>
    <t>Augy</t>
  </si>
  <si>
    <t>Jerrems</t>
  </si>
  <si>
    <t>Springell</t>
  </si>
  <si>
    <t>Cronshaw</t>
  </si>
  <si>
    <t>Sidney</t>
  </si>
  <si>
    <t>Cargon</t>
  </si>
  <si>
    <t>Elsinore</t>
  </si>
  <si>
    <t>Banbrook</t>
  </si>
  <si>
    <t>Giraldo</t>
  </si>
  <si>
    <t>Lacer</t>
  </si>
  <si>
    <t>Gweneth</t>
  </si>
  <si>
    <t>Wilkins</t>
  </si>
  <si>
    <t>Helsa</t>
  </si>
  <si>
    <t>Grandisson</t>
  </si>
  <si>
    <t>Kiele</t>
  </si>
  <si>
    <t>De witt</t>
  </si>
  <si>
    <t>Gleave</t>
  </si>
  <si>
    <t>Leslie</t>
  </si>
  <si>
    <t>Shotboult</t>
  </si>
  <si>
    <t>Kubacki</t>
  </si>
  <si>
    <t>Ann</t>
  </si>
  <si>
    <t>Beek</t>
  </si>
  <si>
    <t>Iorgo</t>
  </si>
  <si>
    <t>Krol</t>
  </si>
  <si>
    <t>Rosterne</t>
  </si>
  <si>
    <t>Siward</t>
  </si>
  <si>
    <t>Corradino</t>
  </si>
  <si>
    <t>Powter</t>
  </si>
  <si>
    <t>Leanora</t>
  </si>
  <si>
    <t>Calbert</t>
  </si>
  <si>
    <t>Barthropp</t>
  </si>
  <si>
    <t>Monshall</t>
  </si>
  <si>
    <t>Nyssa</t>
  </si>
  <si>
    <t>Banister</t>
  </si>
  <si>
    <t>Lois</t>
  </si>
  <si>
    <t>Sorel</t>
  </si>
  <si>
    <t>Brendan</t>
  </si>
  <si>
    <t>Vicent</t>
  </si>
  <si>
    <t>Tomes</t>
  </si>
  <si>
    <t>Andrei</t>
  </si>
  <si>
    <t>Mulchrone</t>
  </si>
  <si>
    <t>Wilhelmina</t>
  </si>
  <si>
    <t>Gothup</t>
  </si>
  <si>
    <t>Lamy</t>
  </si>
  <si>
    <t>Augustus</t>
  </si>
  <si>
    <t>Edleston</t>
  </si>
  <si>
    <t>King</t>
  </si>
  <si>
    <t>Hoston</t>
  </si>
  <si>
    <t>Grete</t>
  </si>
  <si>
    <t>Hindenburg</t>
  </si>
  <si>
    <t>Lambrook</t>
  </si>
  <si>
    <t>Nada</t>
  </si>
  <si>
    <t>Reinert</t>
  </si>
  <si>
    <t>Ursulina</t>
  </si>
  <si>
    <t>Stormy</t>
  </si>
  <si>
    <t>Caveney</t>
  </si>
  <si>
    <t>Gillie</t>
  </si>
  <si>
    <t>Gerri</t>
  </si>
  <si>
    <t>Heliet</t>
  </si>
  <si>
    <t>Szymon</t>
  </si>
  <si>
    <t>Wrennie</t>
  </si>
  <si>
    <t>Alexandersson</t>
  </si>
  <si>
    <t>Abrehart</t>
  </si>
  <si>
    <t>Dominic</t>
  </si>
  <si>
    <t>Gregoletti</t>
  </si>
  <si>
    <t>Gaspar</t>
  </si>
  <si>
    <t>Janaway</t>
  </si>
  <si>
    <t>Ola</t>
  </si>
  <si>
    <t>Lenoir</t>
  </si>
  <si>
    <t>Maritsa</t>
  </si>
  <si>
    <t>Bellison</t>
  </si>
  <si>
    <t>Katuscha</t>
  </si>
  <si>
    <t>Sapsed</t>
  </si>
  <si>
    <t>Gisela</t>
  </si>
  <si>
    <t>Partener</t>
  </si>
  <si>
    <t>Cirillo</t>
  </si>
  <si>
    <t>Hook</t>
  </si>
  <si>
    <t>Steanson</t>
  </si>
  <si>
    <t>Myca</t>
  </si>
  <si>
    <t>Standley</t>
  </si>
  <si>
    <t>Guido</t>
  </si>
  <si>
    <t>Meynell</t>
  </si>
  <si>
    <t>MacClure</t>
  </si>
  <si>
    <t>Engracia</t>
  </si>
  <si>
    <t>Newcom</t>
  </si>
  <si>
    <t>Skipton</t>
  </si>
  <si>
    <t>Farris</t>
  </si>
  <si>
    <t>Nathalia</t>
  </si>
  <si>
    <t>Sanger</t>
  </si>
  <si>
    <t>Pauletta</t>
  </si>
  <si>
    <t>Brigham</t>
  </si>
  <si>
    <t>Vyse</t>
  </si>
  <si>
    <t>Mahmoud</t>
  </si>
  <si>
    <t>Dagworthy</t>
  </si>
  <si>
    <t>Cockerham</t>
  </si>
  <si>
    <t>Vashchenko</t>
  </si>
  <si>
    <t>Loraine</t>
  </si>
  <si>
    <t>Beamish</t>
  </si>
  <si>
    <t>Combe</t>
  </si>
  <si>
    <t>Shelia</t>
  </si>
  <si>
    <t>Bellew</t>
  </si>
  <si>
    <t>Aeriell</t>
  </si>
  <si>
    <t>Greeding</t>
  </si>
  <si>
    <t>Hilary</t>
  </si>
  <si>
    <t>Tregunna</t>
  </si>
  <si>
    <t>Corina</t>
  </si>
  <si>
    <t>Shadwick</t>
  </si>
  <si>
    <t>Nancey</t>
  </si>
  <si>
    <t>Hastie</t>
  </si>
  <si>
    <t>Herc</t>
  </si>
  <si>
    <t>McIlhone</t>
  </si>
  <si>
    <t>Jed</t>
  </si>
  <si>
    <t>Humpherston</t>
  </si>
  <si>
    <t>Addi</t>
  </si>
  <si>
    <t>Ronnica</t>
  </si>
  <si>
    <t>Christa</t>
  </si>
  <si>
    <t>Pauley</t>
  </si>
  <si>
    <t>Lapenna</t>
  </si>
  <si>
    <t>MacCheyne</t>
  </si>
  <si>
    <t>Vernen</t>
  </si>
  <si>
    <t>Bourgaize</t>
  </si>
  <si>
    <t>Alwin</t>
  </si>
  <si>
    <t>Cuberley</t>
  </si>
  <si>
    <t>Willa</t>
  </si>
  <si>
    <t>Malyan</t>
  </si>
  <si>
    <t>David</t>
  </si>
  <si>
    <t>Darrigrand</t>
  </si>
  <si>
    <t>Kaylyn</t>
  </si>
  <si>
    <t>Throssell</t>
  </si>
  <si>
    <t>Libbi</t>
  </si>
  <si>
    <t>Freeberne</t>
  </si>
  <si>
    <t>Rosenschein</t>
  </si>
  <si>
    <t>Adair</t>
  </si>
  <si>
    <t>Piser</t>
  </si>
  <si>
    <t>Robben</t>
  </si>
  <si>
    <t>Emmett</t>
  </si>
  <si>
    <t>Whatsize</t>
  </si>
  <si>
    <t>Trev</t>
  </si>
  <si>
    <t>Boothebie</t>
  </si>
  <si>
    <t>Alie</t>
  </si>
  <si>
    <t>Sowle</t>
  </si>
  <si>
    <t>Gayler</t>
  </si>
  <si>
    <t>Shackle</t>
  </si>
  <si>
    <t>Donny</t>
  </si>
  <si>
    <t>Stiven</t>
  </si>
  <si>
    <t>Bonnor</t>
  </si>
  <si>
    <t>Marybelle</t>
  </si>
  <si>
    <t>Antal</t>
  </si>
  <si>
    <t>Jeff</t>
  </si>
  <si>
    <t>Goodere</t>
  </si>
  <si>
    <t>Ives</t>
  </si>
  <si>
    <t>Adolfson</t>
  </si>
  <si>
    <t>Hefford</t>
  </si>
  <si>
    <t>Payton</t>
  </si>
  <si>
    <t>Sheach</t>
  </si>
  <si>
    <t>Karney</t>
  </si>
  <si>
    <t>Labrone</t>
  </si>
  <si>
    <t>Odilia</t>
  </si>
  <si>
    <t>Bick</t>
  </si>
  <si>
    <t>Clarie</t>
  </si>
  <si>
    <t>Haddeston</t>
  </si>
  <si>
    <t>Joachim</t>
  </si>
  <si>
    <t>Amer</t>
  </si>
  <si>
    <t>Caterina</t>
  </si>
  <si>
    <t>Scedall</t>
  </si>
  <si>
    <t>Jakel</t>
  </si>
  <si>
    <t>Wilhelm</t>
  </si>
  <si>
    <t>Corteis</t>
  </si>
  <si>
    <t>Wat</t>
  </si>
  <si>
    <t>Arden</t>
  </si>
  <si>
    <t>Godard</t>
  </si>
  <si>
    <t>Scheffler</t>
  </si>
  <si>
    <t>L;urette</t>
  </si>
  <si>
    <t>Annott</t>
  </si>
  <si>
    <t>Winslet</t>
  </si>
  <si>
    <t>Garwell</t>
  </si>
  <si>
    <t>Lorinda</t>
  </si>
  <si>
    <t>Malpass</t>
  </si>
  <si>
    <t>Felicity</t>
  </si>
  <si>
    <t>Beirne</t>
  </si>
  <si>
    <t>Cilka</t>
  </si>
  <si>
    <t>Dabbes</t>
  </si>
  <si>
    <t>Lyn</t>
  </si>
  <si>
    <t>Luquet</t>
  </si>
  <si>
    <t>Tammie</t>
  </si>
  <si>
    <t>Fisbey</t>
  </si>
  <si>
    <t>Arluene</t>
  </si>
  <si>
    <t>Manchester</t>
  </si>
  <si>
    <t>Mingardi</t>
  </si>
  <si>
    <t>Ave</t>
  </si>
  <si>
    <t>Peatt</t>
  </si>
  <si>
    <t>Merlina</t>
  </si>
  <si>
    <t>Bream</t>
  </si>
  <si>
    <t>Karleen</t>
  </si>
  <si>
    <t>McGenn</t>
  </si>
  <si>
    <t>Jeannette</t>
  </si>
  <si>
    <t>Cerman</t>
  </si>
  <si>
    <t>Herbie</t>
  </si>
  <si>
    <t>Machans</t>
  </si>
  <si>
    <t>Bobby</t>
  </si>
  <si>
    <t>Farmiloe</t>
  </si>
  <si>
    <t>Linklater</t>
  </si>
  <si>
    <t>Lauretta</t>
  </si>
  <si>
    <t>Furmonger</t>
  </si>
  <si>
    <t>Idette</t>
  </si>
  <si>
    <t>Mapam</t>
  </si>
  <si>
    <t>Sabin</t>
  </si>
  <si>
    <t>Rowe</t>
  </si>
  <si>
    <t>Losbie</t>
  </si>
  <si>
    <t>Averyl</t>
  </si>
  <si>
    <t>Gosz</t>
  </si>
  <si>
    <t>Juliane</t>
  </si>
  <si>
    <t>Calltone</t>
  </si>
  <si>
    <t>Rory</t>
  </si>
  <si>
    <t>Lokier</t>
  </si>
  <si>
    <t>Jim</t>
  </si>
  <si>
    <t>Shoppee</t>
  </si>
  <si>
    <t>Cordy</t>
  </si>
  <si>
    <t>Readshall</t>
  </si>
  <si>
    <t>Dolf</t>
  </si>
  <si>
    <t>Baudichon</t>
  </si>
  <si>
    <t>Alika</t>
  </si>
  <si>
    <t>Milbourne</t>
  </si>
  <si>
    <t>Narbett</t>
  </si>
  <si>
    <t>Kristien</t>
  </si>
  <si>
    <t>Dunne</t>
  </si>
  <si>
    <t>Aggi</t>
  </si>
  <si>
    <t>Farncombe</t>
  </si>
  <si>
    <t>Trixie</t>
  </si>
  <si>
    <t>Piscopiello</t>
  </si>
  <si>
    <t>Merissa</t>
  </si>
  <si>
    <t>Milella</t>
  </si>
  <si>
    <t>Dulsea</t>
  </si>
  <si>
    <t>Pladen</t>
  </si>
  <si>
    <t>Turner</t>
  </si>
  <si>
    <t>Huggens</t>
  </si>
  <si>
    <t>Eberz</t>
  </si>
  <si>
    <t>Garey</t>
  </si>
  <si>
    <t>Letrange</t>
  </si>
  <si>
    <t>Gaultiero</t>
  </si>
  <si>
    <t>Lissenden</t>
  </si>
  <si>
    <t>Lowerson</t>
  </si>
  <si>
    <t>Roy</t>
  </si>
  <si>
    <t>Jone</t>
  </si>
  <si>
    <t>Quincy</t>
  </si>
  <si>
    <t>Weben</t>
  </si>
  <si>
    <t>Gudge</t>
  </si>
  <si>
    <t>Nealand</t>
  </si>
  <si>
    <t>Corny</t>
  </si>
  <si>
    <t>Millott</t>
  </si>
  <si>
    <t>Isadora</t>
  </si>
  <si>
    <t>Gronaller</t>
  </si>
  <si>
    <t>Colledge</t>
  </si>
  <si>
    <t>Ferne</t>
  </si>
  <si>
    <t>Ashlin</t>
  </si>
  <si>
    <t>Kesby</t>
  </si>
  <si>
    <t>Elmira</t>
  </si>
  <si>
    <t>Wildblood</t>
  </si>
  <si>
    <t>Cassius</t>
  </si>
  <si>
    <t>Birchenough</t>
  </si>
  <si>
    <t>Mirelle</t>
  </si>
  <si>
    <t>Devonne</t>
  </si>
  <si>
    <t>McPolin</t>
  </si>
  <si>
    <t>Stollsteiner</t>
  </si>
  <si>
    <t>Drake</t>
  </si>
  <si>
    <t>Riguard</t>
  </si>
  <si>
    <t>Karalee</t>
  </si>
  <si>
    <t>Tremlett</t>
  </si>
  <si>
    <t>Conney</t>
  </si>
  <si>
    <t>Grouse</t>
  </si>
  <si>
    <t>Quintana</t>
  </si>
  <si>
    <t>Merricks</t>
  </si>
  <si>
    <t>Randal</t>
  </si>
  <si>
    <t>Messager</t>
  </si>
  <si>
    <t>Merrily</t>
  </si>
  <si>
    <t>Celestia</t>
  </si>
  <si>
    <t>Carolan</t>
  </si>
  <si>
    <t>Eugenia</t>
  </si>
  <si>
    <t>Verey</t>
  </si>
  <si>
    <t>Casey</t>
  </si>
  <si>
    <t>McDade</t>
  </si>
  <si>
    <t>Havercroft</t>
  </si>
  <si>
    <t>Abbey</t>
  </si>
  <si>
    <t>Murrow</t>
  </si>
  <si>
    <t>Bowlas</t>
  </si>
  <si>
    <t>Tanner</t>
  </si>
  <si>
    <t>Harp</t>
  </si>
  <si>
    <t>Eberhard</t>
  </si>
  <si>
    <t>Shalcras</t>
  </si>
  <si>
    <t>Cacilia</t>
  </si>
  <si>
    <t>Swetland</t>
  </si>
  <si>
    <t>Elspeth</t>
  </si>
  <si>
    <t>Brazil</t>
  </si>
  <si>
    <t>Aron</t>
  </si>
  <si>
    <t>Karlsen</t>
  </si>
  <si>
    <t>Celie</t>
  </si>
  <si>
    <t>Guyers</t>
  </si>
  <si>
    <t>Garbott</t>
  </si>
  <si>
    <t>Crysta</t>
  </si>
  <si>
    <t>Woliter</t>
  </si>
  <si>
    <t>Symcox</t>
  </si>
  <si>
    <t>Loren</t>
  </si>
  <si>
    <t>Batkin</t>
  </si>
  <si>
    <t>Barn</t>
  </si>
  <si>
    <t>Sainsberry</t>
  </si>
  <si>
    <t>Yancy</t>
  </si>
  <si>
    <t>Ovett</t>
  </si>
  <si>
    <t>Myrta</t>
  </si>
  <si>
    <t>Whibley</t>
  </si>
  <si>
    <t>Pauly</t>
  </si>
  <si>
    <t>Keightley</t>
  </si>
  <si>
    <t>Baldi</t>
  </si>
  <si>
    <t>Humbert</t>
  </si>
  <si>
    <t>Dikles</t>
  </si>
  <si>
    <t>Alvy</t>
  </si>
  <si>
    <t>Tyndall</t>
  </si>
  <si>
    <t>Melhuish</t>
  </si>
  <si>
    <t>Burty</t>
  </si>
  <si>
    <t>Soars</t>
  </si>
  <si>
    <t>Orly</t>
  </si>
  <si>
    <t>Ceney</t>
  </si>
  <si>
    <t>Jaymie</t>
  </si>
  <si>
    <t>Wellesley</t>
  </si>
  <si>
    <t>Simonette</t>
  </si>
  <si>
    <t>Cressingham</t>
  </si>
  <si>
    <t>Lorianne</t>
  </si>
  <si>
    <t>Ethersey</t>
  </si>
  <si>
    <t>Shelly</t>
  </si>
  <si>
    <t>Yakebovitch</t>
  </si>
  <si>
    <t>Lethia</t>
  </si>
  <si>
    <t>Juanes</t>
  </si>
  <si>
    <t>Loutitia</t>
  </si>
  <si>
    <t>Pinkie</t>
  </si>
  <si>
    <t>Odie</t>
  </si>
  <si>
    <t>Enrrico</t>
  </si>
  <si>
    <t>Python</t>
  </si>
  <si>
    <t>Emmet</t>
  </si>
  <si>
    <t>Cristoforo</t>
  </si>
  <si>
    <t>Johnnie</t>
  </si>
  <si>
    <t>Prujean</t>
  </si>
  <si>
    <t>Lovell</t>
  </si>
  <si>
    <t>Kiss</t>
  </si>
  <si>
    <t>Richard</t>
  </si>
  <si>
    <t>Poor</t>
  </si>
  <si>
    <t>Lorri</t>
  </si>
  <si>
    <t>Iston</t>
  </si>
  <si>
    <t>Oates</t>
  </si>
  <si>
    <t>Broadberrie</t>
  </si>
  <si>
    <t>Breheny</t>
  </si>
  <si>
    <t>Upton</t>
  </si>
  <si>
    <t>Orford</t>
  </si>
  <si>
    <t>Sophronia</t>
  </si>
  <si>
    <t>Yerrill</t>
  </si>
  <si>
    <t>Ruthe</t>
  </si>
  <si>
    <t>Campe</t>
  </si>
  <si>
    <t>Gene</t>
  </si>
  <si>
    <t>Brome</t>
  </si>
  <si>
    <t>Kathe</t>
  </si>
  <si>
    <t>Heatlie</t>
  </si>
  <si>
    <t>Reidar</t>
  </si>
  <si>
    <t>Pullin</t>
  </si>
  <si>
    <t>Benito</t>
  </si>
  <si>
    <t>Vearnals</t>
  </si>
  <si>
    <t>Leilah</t>
  </si>
  <si>
    <t>Liddel</t>
  </si>
  <si>
    <t>Jeanna</t>
  </si>
  <si>
    <t>Naulls</t>
  </si>
  <si>
    <t>Mick</t>
  </si>
  <si>
    <t>Boutellier</t>
  </si>
  <si>
    <t>Tully</t>
  </si>
  <si>
    <t>Hutchens</t>
  </si>
  <si>
    <t>Krystle</t>
  </si>
  <si>
    <t>Jovicevic</t>
  </si>
  <si>
    <t>Cleve</t>
  </si>
  <si>
    <t>Jindrak</t>
  </si>
  <si>
    <t>Paloma</t>
  </si>
  <si>
    <t>Nilles</t>
  </si>
  <si>
    <t>Araldo</t>
  </si>
  <si>
    <t>Klamp</t>
  </si>
  <si>
    <t>Ynez</t>
  </si>
  <si>
    <t>Fawloe</t>
  </si>
  <si>
    <t>Parker</t>
  </si>
  <si>
    <t>Barenskie</t>
  </si>
  <si>
    <t>Kermie</t>
  </si>
  <si>
    <t>Hedger</t>
  </si>
  <si>
    <t>Dunaway</t>
  </si>
  <si>
    <t>Bresland</t>
  </si>
  <si>
    <t>Mathias</t>
  </si>
  <si>
    <t>Element</t>
  </si>
  <si>
    <t>Chrysa</t>
  </si>
  <si>
    <t>Burrett</t>
  </si>
  <si>
    <t>Ambrogioni</t>
  </si>
  <si>
    <t>Hal</t>
  </si>
  <si>
    <t>Braddon</t>
  </si>
  <si>
    <t>Barney</t>
  </si>
  <si>
    <t>Tilling</t>
  </si>
  <si>
    <t>Lamke</t>
  </si>
  <si>
    <t>Helge</t>
  </si>
  <si>
    <t>Voller</t>
  </si>
  <si>
    <t>Adey</t>
  </si>
  <si>
    <t>Shevlin</t>
  </si>
  <si>
    <t>Amber</t>
  </si>
  <si>
    <t>Ruslin</t>
  </si>
  <si>
    <t>Regan</t>
  </si>
  <si>
    <t>Siemens</t>
  </si>
  <si>
    <t>Greta</t>
  </si>
  <si>
    <t>Cotterrill</t>
  </si>
  <si>
    <t>Elise</t>
  </si>
  <si>
    <t>Slimm</t>
  </si>
  <si>
    <t>Ringo</t>
  </si>
  <si>
    <t>Parkyn</t>
  </si>
  <si>
    <t>Alaine</t>
  </si>
  <si>
    <t>Halbord</t>
  </si>
  <si>
    <t>Elton</t>
  </si>
  <si>
    <t>Piggford</t>
  </si>
  <si>
    <t>Idalia</t>
  </si>
  <si>
    <t>Braunton</t>
  </si>
  <si>
    <t>Emma</t>
  </si>
  <si>
    <t>Mates</t>
  </si>
  <si>
    <t>Clint</t>
  </si>
  <si>
    <t>Krause</t>
  </si>
  <si>
    <t>Tabbie</t>
  </si>
  <si>
    <t>Turone</t>
  </si>
  <si>
    <t>Gayelord</t>
  </si>
  <si>
    <t>Lipman</t>
  </si>
  <si>
    <t>Rey</t>
  </si>
  <si>
    <t>Collum</t>
  </si>
  <si>
    <t>Donella</t>
  </si>
  <si>
    <t>Emm</t>
  </si>
  <si>
    <t>Gwenore</t>
  </si>
  <si>
    <t>Suero</t>
  </si>
  <si>
    <t>Lew</t>
  </si>
  <si>
    <t>Wittleton</t>
  </si>
  <si>
    <t>Aaronsohn</t>
  </si>
  <si>
    <t>Rosana</t>
  </si>
  <si>
    <t>Emmatt</t>
  </si>
  <si>
    <t>Tschirschky</t>
  </si>
  <si>
    <t>Micky</t>
  </si>
  <si>
    <t>Livings</t>
  </si>
  <si>
    <t>Ora</t>
  </si>
  <si>
    <t>Meaddowcroft</t>
  </si>
  <si>
    <t>Concordia</t>
  </si>
  <si>
    <t>Mussington</t>
  </si>
  <si>
    <t>Devlin</t>
  </si>
  <si>
    <t>Laneham</t>
  </si>
  <si>
    <t>Aloysius</t>
  </si>
  <si>
    <t>Huffer</t>
  </si>
  <si>
    <t>Myrah</t>
  </si>
  <si>
    <t>McCarry</t>
  </si>
  <si>
    <t>Arlana</t>
  </si>
  <si>
    <t>Ferrick</t>
  </si>
  <si>
    <t>Alysa</t>
  </si>
  <si>
    <t>Galilee</t>
  </si>
  <si>
    <t>Virgil</t>
  </si>
  <si>
    <t>Borkett</t>
  </si>
  <si>
    <t>Danya</t>
  </si>
  <si>
    <t>Beadles</t>
  </si>
  <si>
    <t>Nealson</t>
  </si>
  <si>
    <t>Lowdham</t>
  </si>
  <si>
    <t>Jedidiah</t>
  </si>
  <si>
    <t>Daulby</t>
  </si>
  <si>
    <t>Halliday</t>
  </si>
  <si>
    <t>Rustie</t>
  </si>
  <si>
    <t>Ligoe</t>
  </si>
  <si>
    <t>Vincenty</t>
  </si>
  <si>
    <t>Sayer</t>
  </si>
  <si>
    <t>Manya</t>
  </si>
  <si>
    <t>Zoe</t>
  </si>
  <si>
    <t>Kiddye</t>
  </si>
  <si>
    <t>Rozanna</t>
  </si>
  <si>
    <t>Kegan</t>
  </si>
  <si>
    <t>Krystalle</t>
  </si>
  <si>
    <t>Ryon</t>
  </si>
  <si>
    <t>Dalliston</t>
  </si>
  <si>
    <t>Gabie</t>
  </si>
  <si>
    <t>Skett</t>
  </si>
  <si>
    <t>Kellia</t>
  </si>
  <si>
    <t>Martugin</t>
  </si>
  <si>
    <t>MacGragh</t>
  </si>
  <si>
    <t>Shewery</t>
  </si>
  <si>
    <t>Kingsland</t>
  </si>
  <si>
    <t>Hans</t>
  </si>
  <si>
    <t>Ison</t>
  </si>
  <si>
    <t>Dopson</t>
  </si>
  <si>
    <t>Arly</t>
  </si>
  <si>
    <t>Petersen</t>
  </si>
  <si>
    <t>Toffaloni</t>
  </si>
  <si>
    <t>Ben</t>
  </si>
  <si>
    <t>Laidler</t>
  </si>
  <si>
    <t>Verbeke</t>
  </si>
  <si>
    <t>Milli</t>
  </si>
  <si>
    <t>Hubbert</t>
  </si>
  <si>
    <t>Harper</t>
  </si>
  <si>
    <t>Ioannidis</t>
  </si>
  <si>
    <t>Estelle</t>
  </si>
  <si>
    <t>Broadnicke</t>
  </si>
  <si>
    <t>Brignall</t>
  </si>
  <si>
    <t>Peggi</t>
  </si>
  <si>
    <t>Tolan</t>
  </si>
  <si>
    <t>Jacinta</t>
  </si>
  <si>
    <t>Petrillo</t>
  </si>
  <si>
    <t>Tracie</t>
  </si>
  <si>
    <t>Ashdown</t>
  </si>
  <si>
    <t>Donavon</t>
  </si>
  <si>
    <t>Islep</t>
  </si>
  <si>
    <t>Amanda</t>
  </si>
  <si>
    <t>Leverington</t>
  </si>
  <si>
    <t>Kitchin</t>
  </si>
  <si>
    <t>Ellery</t>
  </si>
  <si>
    <t>Bowra</t>
  </si>
  <si>
    <t>Grayce</t>
  </si>
  <si>
    <t>Aumerle</t>
  </si>
  <si>
    <t>Marinna</t>
  </si>
  <si>
    <t>Hancke</t>
  </si>
  <si>
    <t>Aili</t>
  </si>
  <si>
    <t>Scruby</t>
  </si>
  <si>
    <t>Robberts</t>
  </si>
  <si>
    <t>Mike</t>
  </si>
  <si>
    <t>Geggus</t>
  </si>
  <si>
    <t>Dionysus</t>
  </si>
  <si>
    <t>Elmhurst</t>
  </si>
  <si>
    <t>Gabrila</t>
  </si>
  <si>
    <t>Gobbett</t>
  </si>
  <si>
    <t>Allard</t>
  </si>
  <si>
    <t>Buddy</t>
  </si>
  <si>
    <t>Morfell</t>
  </si>
  <si>
    <t>Fan</t>
  </si>
  <si>
    <t>Gaythwaite</t>
  </si>
  <si>
    <t>Brad</t>
  </si>
  <si>
    <t>Tenman</t>
  </si>
  <si>
    <t>Chucho</t>
  </si>
  <si>
    <t>Francey</t>
  </si>
  <si>
    <t>Zarfai</t>
  </si>
  <si>
    <t>Imojean</t>
  </si>
  <si>
    <t>Bosquet</t>
  </si>
  <si>
    <t>Fulvia</t>
  </si>
  <si>
    <t>Bernini</t>
  </si>
  <si>
    <t>Sherm</t>
  </si>
  <si>
    <t>Tythe</t>
  </si>
  <si>
    <t>Elga</t>
  </si>
  <si>
    <t>McWard</t>
  </si>
  <si>
    <t>Boonie</t>
  </si>
  <si>
    <t>Withams</t>
  </si>
  <si>
    <t>Sabatier</t>
  </si>
  <si>
    <t>Bell</t>
  </si>
  <si>
    <t>Carley</t>
  </si>
  <si>
    <t>Joannes</t>
  </si>
  <si>
    <t>Harbron</t>
  </si>
  <si>
    <t>Nani</t>
  </si>
  <si>
    <t>Brilleman</t>
  </si>
  <si>
    <t>Spirit</t>
  </si>
  <si>
    <t>Systems Administrator IV</t>
  </si>
  <si>
    <t>Slyne</t>
  </si>
  <si>
    <t>Sig</t>
  </si>
  <si>
    <t>Sellan</t>
  </si>
  <si>
    <t>Hirsch</t>
  </si>
  <si>
    <t>Peele</t>
  </si>
  <si>
    <t>Chariot</t>
  </si>
  <si>
    <t>Keefe</t>
  </si>
  <si>
    <t>Sheila</t>
  </si>
  <si>
    <t>McInulty</t>
  </si>
  <si>
    <t>Tera</t>
  </si>
  <si>
    <t>Van Weedenburg</t>
  </si>
  <si>
    <t>Boyse</t>
  </si>
  <si>
    <t>Hagan</t>
  </si>
  <si>
    <t>Abrahmer</t>
  </si>
  <si>
    <t>Lotty</t>
  </si>
  <si>
    <t>Szubert</t>
  </si>
  <si>
    <t>Thor</t>
  </si>
  <si>
    <t>Rickardsson</t>
  </si>
  <si>
    <t>Felice</t>
  </si>
  <si>
    <t>McVane</t>
  </si>
  <si>
    <t>Demsey</t>
  </si>
  <si>
    <t>Kalinda</t>
  </si>
  <si>
    <t>Gwenette</t>
  </si>
  <si>
    <t>Appleton</t>
  </si>
  <si>
    <t>Harv</t>
  </si>
  <si>
    <t>Pavey</t>
  </si>
  <si>
    <t>Appolonia</t>
  </si>
  <si>
    <t>Oxe</t>
  </si>
  <si>
    <t>Sharia</t>
  </si>
  <si>
    <t>Passo</t>
  </si>
  <si>
    <t>Heywood</t>
  </si>
  <si>
    <t>Sollett</t>
  </si>
  <si>
    <t>Maren</t>
  </si>
  <si>
    <t>Dachs</t>
  </si>
  <si>
    <t>Kimball</t>
  </si>
  <si>
    <t>Alvera</t>
  </si>
  <si>
    <t>Kiddle</t>
  </si>
  <si>
    <t>Tewkesbury.</t>
  </si>
  <si>
    <t>Estevan</t>
  </si>
  <si>
    <t>Rylett</t>
  </si>
  <si>
    <t>Archibaldo</t>
  </si>
  <si>
    <t>Argrave</t>
  </si>
  <si>
    <t>Yorkston</t>
  </si>
  <si>
    <t>Sigismond</t>
  </si>
  <si>
    <t>Stockow</t>
  </si>
  <si>
    <t>Bangley</t>
  </si>
  <si>
    <t>Lexis</t>
  </si>
  <si>
    <t>Deason</t>
  </si>
  <si>
    <t>Carita</t>
  </si>
  <si>
    <t>Kemwall</t>
  </si>
  <si>
    <t>Maydway</t>
  </si>
  <si>
    <t>Eilles</t>
  </si>
  <si>
    <t>Darnell</t>
  </si>
  <si>
    <t>Wistance</t>
  </si>
  <si>
    <t>Morgana</t>
  </si>
  <si>
    <t>Wardel</t>
  </si>
  <si>
    <t>Jessamine</t>
  </si>
  <si>
    <t>Butcher</t>
  </si>
  <si>
    <t>Jost</t>
  </si>
  <si>
    <t>Lewiss</t>
  </si>
  <si>
    <t>Jaeggi</t>
  </si>
  <si>
    <t>Had</t>
  </si>
  <si>
    <t>Gilling</t>
  </si>
  <si>
    <t>Seager</t>
  </si>
  <si>
    <t>Laurent</t>
  </si>
  <si>
    <t>Ainslee</t>
  </si>
  <si>
    <t>Fenelia</t>
  </si>
  <si>
    <t>Dockrell</t>
  </si>
  <si>
    <t>Genvieve</t>
  </si>
  <si>
    <t>Kobes</t>
  </si>
  <si>
    <t>Arliene</t>
  </si>
  <si>
    <t>Bartolijn</t>
  </si>
  <si>
    <t>Lejeune</t>
  </si>
  <si>
    <t>Bran</t>
  </si>
  <si>
    <t>Sauven</t>
  </si>
  <si>
    <t>Trenton</t>
  </si>
  <si>
    <t>Casaccio</t>
  </si>
  <si>
    <t>Anatollo</t>
  </si>
  <si>
    <t>Stendell</t>
  </si>
  <si>
    <t>Ormrod</t>
  </si>
  <si>
    <t>Donnellan</t>
  </si>
  <si>
    <t>Prue</t>
  </si>
  <si>
    <t>Lavinia</t>
  </si>
  <si>
    <t>Niess</t>
  </si>
  <si>
    <t>Henderson</t>
  </si>
  <si>
    <t>Koubek</t>
  </si>
  <si>
    <t>Moreen</t>
  </si>
  <si>
    <t>Zoren</t>
  </si>
  <si>
    <t>Natty</t>
  </si>
  <si>
    <t>Sisneros</t>
  </si>
  <si>
    <t>Zackariah</t>
  </si>
  <si>
    <t>Catteroll</t>
  </si>
  <si>
    <t>Winfield</t>
  </si>
  <si>
    <t>Lampitt</t>
  </si>
  <si>
    <t>McRobbie</t>
  </si>
  <si>
    <t>Lawrenz</t>
  </si>
  <si>
    <t>Hildegaard</t>
  </si>
  <si>
    <t>Gennrich</t>
  </si>
  <si>
    <t>Giselbert</t>
  </si>
  <si>
    <t>Gudyer</t>
  </si>
  <si>
    <t>Jonathon</t>
  </si>
  <si>
    <t>Antonio</t>
  </si>
  <si>
    <t>Brewis</t>
  </si>
  <si>
    <t>Krishna</t>
  </si>
  <si>
    <t>Frood</t>
  </si>
  <si>
    <t>Colnett</t>
  </si>
  <si>
    <t>Silvester</t>
  </si>
  <si>
    <t>Scowcroft</t>
  </si>
  <si>
    <t>Arty</t>
  </si>
  <si>
    <t>Mac Geaney</t>
  </si>
  <si>
    <t>Carly</t>
  </si>
  <si>
    <t>Struys</t>
  </si>
  <si>
    <t>Christley</t>
  </si>
  <si>
    <t>Moritz</t>
  </si>
  <si>
    <t>Brognot</t>
  </si>
  <si>
    <t>Mufi</t>
  </si>
  <si>
    <t>O'Kielt</t>
  </si>
  <si>
    <t>McMeekan</t>
  </si>
  <si>
    <t>Vina</t>
  </si>
  <si>
    <t>Tackell</t>
  </si>
  <si>
    <t>Arabelle</t>
  </si>
  <si>
    <t>Rentelll</t>
  </si>
  <si>
    <t>Maffi</t>
  </si>
  <si>
    <t>Brooke</t>
  </si>
  <si>
    <t>Alastair</t>
  </si>
  <si>
    <t>Ado</t>
  </si>
  <si>
    <t>Yaldren</t>
  </si>
  <si>
    <t>Jesselyn</t>
  </si>
  <si>
    <t>Di Biaggi</t>
  </si>
  <si>
    <t>Marcelia</t>
  </si>
  <si>
    <t>Blannin</t>
  </si>
  <si>
    <t>Newens</t>
  </si>
  <si>
    <t>Merwyn</t>
  </si>
  <si>
    <t>MacPhail</t>
  </si>
  <si>
    <t>Patriskson</t>
  </si>
  <si>
    <t>Silvan</t>
  </si>
  <si>
    <t>Ellison</t>
  </si>
  <si>
    <t>Kelbee</t>
  </si>
  <si>
    <t>Bernat</t>
  </si>
  <si>
    <t>Aylmer</t>
  </si>
  <si>
    <t>Glenwright</t>
  </si>
  <si>
    <t>Dawn</t>
  </si>
  <si>
    <t>Yakovitch</t>
  </si>
  <si>
    <t>York</t>
  </si>
  <si>
    <t>Strongman</t>
  </si>
  <si>
    <t>Littledike</t>
  </si>
  <si>
    <t>Stancer</t>
  </si>
  <si>
    <t>Barnham</t>
  </si>
  <si>
    <t>Konstance</t>
  </si>
  <si>
    <t>Hunt</t>
  </si>
  <si>
    <t>Scollard</t>
  </si>
  <si>
    <t>Dorrie</t>
  </si>
  <si>
    <t>Meaden</t>
  </si>
  <si>
    <t>Louisette</t>
  </si>
  <si>
    <t>Cullimore</t>
  </si>
  <si>
    <t>Royce</t>
  </si>
  <si>
    <t>Pietrowicz</t>
  </si>
  <si>
    <t>Raynor</t>
  </si>
  <si>
    <t>Olech</t>
  </si>
  <si>
    <t>Murdie</t>
  </si>
  <si>
    <t>Lyle</t>
  </si>
  <si>
    <t>Brown</t>
  </si>
  <si>
    <t>Allan</t>
  </si>
  <si>
    <t>Govan</t>
  </si>
  <si>
    <t>Carrol</t>
  </si>
  <si>
    <t>Jordin</t>
  </si>
  <si>
    <t>Cam</t>
  </si>
  <si>
    <t>MacFadyen</t>
  </si>
  <si>
    <t>Bridget</t>
  </si>
  <si>
    <t>Bussons</t>
  </si>
  <si>
    <t>Talbert</t>
  </si>
  <si>
    <t>Folliss</t>
  </si>
  <si>
    <t>McOwen</t>
  </si>
  <si>
    <t>Lynsey</t>
  </si>
  <si>
    <t>Broady</t>
  </si>
  <si>
    <t>Girardetti</t>
  </si>
  <si>
    <t>Stinky</t>
  </si>
  <si>
    <t>Zollie</t>
  </si>
  <si>
    <t>Exell</t>
  </si>
  <si>
    <t>Amble</t>
  </si>
  <si>
    <t>Tandy</t>
  </si>
  <si>
    <t>Padriac</t>
  </si>
  <si>
    <t>Apple</t>
  </si>
  <si>
    <t>Noella</t>
  </si>
  <si>
    <t>Firk</t>
  </si>
  <si>
    <t>LeEstut</t>
  </si>
  <si>
    <t>Annamarie</t>
  </si>
  <si>
    <t>Bouzan</t>
  </si>
  <si>
    <t>Rentilll</t>
  </si>
  <si>
    <t>Erastus</t>
  </si>
  <si>
    <t>Payley</t>
  </si>
  <si>
    <t>Demetria</t>
  </si>
  <si>
    <t>Shoobridge</t>
  </si>
  <si>
    <t>Takos</t>
  </si>
  <si>
    <t>Fabe</t>
  </si>
  <si>
    <t>Smallbone</t>
  </si>
  <si>
    <t>Shelden</t>
  </si>
  <si>
    <t>Lorent</t>
  </si>
  <si>
    <t>Tore</t>
  </si>
  <si>
    <t>Doerr</t>
  </si>
  <si>
    <t>Giordano</t>
  </si>
  <si>
    <t>Stearn</t>
  </si>
  <si>
    <t>Boutton</t>
  </si>
  <si>
    <t>Bromehed</t>
  </si>
  <si>
    <t>Abram</t>
  </si>
  <si>
    <t>Phillipson</t>
  </si>
  <si>
    <t>Research Assistant III</t>
  </si>
  <si>
    <t>Teddi</t>
  </si>
  <si>
    <t>De la Yglesias</t>
  </si>
  <si>
    <t>Heater</t>
  </si>
  <si>
    <t>Isabelle</t>
  </si>
  <si>
    <t>Bursnoll</t>
  </si>
  <si>
    <t>Klarika</t>
  </si>
  <si>
    <t>Yerby</t>
  </si>
  <si>
    <t>Nedi</t>
  </si>
  <si>
    <t>MacClay</t>
  </si>
  <si>
    <t>Woltering</t>
  </si>
  <si>
    <t>Ingaberg</t>
  </si>
  <si>
    <t>Cornillot</t>
  </si>
  <si>
    <t>Ileana</t>
  </si>
  <si>
    <t>Timms</t>
  </si>
  <si>
    <t>Saraann</t>
  </si>
  <si>
    <t>Gilliard</t>
  </si>
  <si>
    <t>Amis</t>
  </si>
  <si>
    <t>Orlando</t>
  </si>
  <si>
    <t>Gniewosz</t>
  </si>
  <si>
    <t>Madalena</t>
  </si>
  <si>
    <t>MacCaughey</t>
  </si>
  <si>
    <t>Kelly</t>
  </si>
  <si>
    <t>Bilyard</t>
  </si>
  <si>
    <t>Haberjam</t>
  </si>
  <si>
    <t>Sophey</t>
  </si>
  <si>
    <t>Wawer</t>
  </si>
  <si>
    <t>Boanas</t>
  </si>
  <si>
    <t>Flory</t>
  </si>
  <si>
    <t>Standering</t>
  </si>
  <si>
    <t>Keetley</t>
  </si>
  <si>
    <t>Carissa</t>
  </si>
  <si>
    <t>Hassent</t>
  </si>
  <si>
    <t>Hadlee</t>
  </si>
  <si>
    <t>Mackro</t>
  </si>
  <si>
    <t>Jenton</t>
  </si>
  <si>
    <t>Cappineer</t>
  </si>
  <si>
    <t>Claribel</t>
  </si>
  <si>
    <t>Frederic</t>
  </si>
  <si>
    <t>McGown</t>
  </si>
  <si>
    <t>Hakonsen</t>
  </si>
  <si>
    <t>Alleyn</t>
  </si>
  <si>
    <t>Clear</t>
  </si>
  <si>
    <t>Shirline</t>
  </si>
  <si>
    <t>Yellowlee</t>
  </si>
  <si>
    <t>Alf</t>
  </si>
  <si>
    <t>Farnie</t>
  </si>
  <si>
    <t>Faustine</t>
  </si>
  <si>
    <t>Peert</t>
  </si>
  <si>
    <t>Morganne</t>
  </si>
  <si>
    <t>Smitham</t>
  </si>
  <si>
    <t>Dutteridge</t>
  </si>
  <si>
    <t>Langmuir</t>
  </si>
  <si>
    <t>Bradford</t>
  </si>
  <si>
    <t>Monkton</t>
  </si>
  <si>
    <t>Gabbitis</t>
  </si>
  <si>
    <t>Atyeo</t>
  </si>
  <si>
    <t>Meggi</t>
  </si>
  <si>
    <t>Shipcott</t>
  </si>
  <si>
    <t>Taddeo</t>
  </si>
  <si>
    <t>Karlicek</t>
  </si>
  <si>
    <t>Meagan</t>
  </si>
  <si>
    <t>Ferry</t>
  </si>
  <si>
    <t>Clarine</t>
  </si>
  <si>
    <t>Yushkin</t>
  </si>
  <si>
    <t>Jordanna</t>
  </si>
  <si>
    <t>Skyme</t>
  </si>
  <si>
    <t>Hetty</t>
  </si>
  <si>
    <t>Thormann</t>
  </si>
  <si>
    <t>Burree</t>
  </si>
  <si>
    <t>Awcock</t>
  </si>
  <si>
    <t>Andras</t>
  </si>
  <si>
    <t>Yurocjkin</t>
  </si>
  <si>
    <t>Lurleen</t>
  </si>
  <si>
    <t>Shoebridge</t>
  </si>
  <si>
    <t>Cullingford</t>
  </si>
  <si>
    <t>Godiva</t>
  </si>
  <si>
    <t>Bulward</t>
  </si>
  <si>
    <t>Reinwald</t>
  </si>
  <si>
    <t>Sinkins</t>
  </si>
  <si>
    <t>Risby</t>
  </si>
  <si>
    <t>Carr</t>
  </si>
  <si>
    <t>Muckley</t>
  </si>
  <si>
    <t>Bjorn</t>
  </si>
  <si>
    <t>Isitt</t>
  </si>
  <si>
    <t>Moyra</t>
  </si>
  <si>
    <t>Mount</t>
  </si>
  <si>
    <t>Carmelia</t>
  </si>
  <si>
    <t>Egle of Germany</t>
  </si>
  <si>
    <t>Crumpe</t>
  </si>
  <si>
    <t>Dolorita</t>
  </si>
  <si>
    <t>Dufaur</t>
  </si>
  <si>
    <t>Cale</t>
  </si>
  <si>
    <t>Cunningham</t>
  </si>
  <si>
    <t>Sybille</t>
  </si>
  <si>
    <t>Maddison</t>
  </si>
  <si>
    <t>Cordell</t>
  </si>
  <si>
    <t>Cissiee</t>
  </si>
  <si>
    <t>Jobern</t>
  </si>
  <si>
    <t>Bale</t>
  </si>
  <si>
    <t>Ney</t>
  </si>
  <si>
    <t>Waring</t>
  </si>
  <si>
    <t>Selwyn</t>
  </si>
  <si>
    <t>Karen</t>
  </si>
  <si>
    <t>La Wille</t>
  </si>
  <si>
    <t>Sloey</t>
  </si>
  <si>
    <t>Leodora</t>
  </si>
  <si>
    <t>Carillo</t>
  </si>
  <si>
    <t>Fabien</t>
  </si>
  <si>
    <t>Melodee</t>
  </si>
  <si>
    <t>Hendrik</t>
  </si>
  <si>
    <t>Early</t>
  </si>
  <si>
    <t>Saggs</t>
  </si>
  <si>
    <t>Weafer</t>
  </si>
  <si>
    <t>Rozamond</t>
  </si>
  <si>
    <t>Franceschino</t>
  </si>
  <si>
    <t>Snawdon</t>
  </si>
  <si>
    <t>Callie</t>
  </si>
  <si>
    <t>Bartholomew</t>
  </si>
  <si>
    <t>Gowdy</t>
  </si>
  <si>
    <t>Chartman</t>
  </si>
  <si>
    <t>Sybil</t>
  </si>
  <si>
    <t>Scramage</t>
  </si>
  <si>
    <t>Forest</t>
  </si>
  <si>
    <t>Knowling</t>
  </si>
  <si>
    <t>Itschakov</t>
  </si>
  <si>
    <t>Olvan</t>
  </si>
  <si>
    <t>Loadwick</t>
  </si>
  <si>
    <t>Jamie</t>
  </si>
  <si>
    <t>Gildersleeve</t>
  </si>
  <si>
    <t>Reynolds</t>
  </si>
  <si>
    <t>Vreede</t>
  </si>
  <si>
    <t>Page</t>
  </si>
  <si>
    <t>Farthin</t>
  </si>
  <si>
    <t>Danella</t>
  </si>
  <si>
    <t>Chevers</t>
  </si>
  <si>
    <t>Dael</t>
  </si>
  <si>
    <t>Glentz</t>
  </si>
  <si>
    <t>Tyson</t>
  </si>
  <si>
    <t>Pearcy</t>
  </si>
  <si>
    <t>Dita</t>
  </si>
  <si>
    <t>Darlison</t>
  </si>
  <si>
    <t>Micheil</t>
  </si>
  <si>
    <t>Pockey</t>
  </si>
  <si>
    <t>Douglas</t>
  </si>
  <si>
    <t>Wrout</t>
  </si>
  <si>
    <t>Papageno</t>
  </si>
  <si>
    <t>Beare</t>
  </si>
  <si>
    <t>Linnea</t>
  </si>
  <si>
    <t>Jeacop</t>
  </si>
  <si>
    <t>Gillian</t>
  </si>
  <si>
    <t>Scrimshire</t>
  </si>
  <si>
    <t>Antonin</t>
  </si>
  <si>
    <t>Gleaves</t>
  </si>
  <si>
    <t>Thurston</t>
  </si>
  <si>
    <t>McKennan</t>
  </si>
  <si>
    <t>Gennifer</t>
  </si>
  <si>
    <t>Bottoner</t>
  </si>
  <si>
    <t>Teressa</t>
  </si>
  <si>
    <t>Tague</t>
  </si>
  <si>
    <t>Melantha</t>
  </si>
  <si>
    <t>Pickburn</t>
  </si>
  <si>
    <t>Violetta</t>
  </si>
  <si>
    <t>Bucksey</t>
  </si>
  <si>
    <t>Shirleen</t>
  </si>
  <si>
    <t>Shelsher</t>
  </si>
  <si>
    <t>Dew</t>
  </si>
  <si>
    <t>Lavrinov</t>
  </si>
  <si>
    <t>Darben</t>
  </si>
  <si>
    <t>Corkell</t>
  </si>
  <si>
    <t>Megen</t>
  </si>
  <si>
    <t>Lorenc</t>
  </si>
  <si>
    <t>Amar</t>
  </si>
  <si>
    <t>Margette</t>
  </si>
  <si>
    <t>Agatha</t>
  </si>
  <si>
    <t>Vowden</t>
  </si>
  <si>
    <t>Gricks</t>
  </si>
  <si>
    <t>Ilysa</t>
  </si>
  <si>
    <t>Palle</t>
  </si>
  <si>
    <t>Planke</t>
  </si>
  <si>
    <t>Lines</t>
  </si>
  <si>
    <t>Fosdick</t>
  </si>
  <si>
    <t>Ailsun</t>
  </si>
  <si>
    <t>Hawlgarth</t>
  </si>
  <si>
    <t>Jeno</t>
  </si>
  <si>
    <t>Brimming</t>
  </si>
  <si>
    <t>Laverna</t>
  </si>
  <si>
    <t>Shiril</t>
  </si>
  <si>
    <t>Thorndike</t>
  </si>
  <si>
    <t>Glossop</t>
  </si>
  <si>
    <t>Lynna</t>
  </si>
  <si>
    <t>Revens</t>
  </si>
  <si>
    <t>Preston</t>
  </si>
  <si>
    <t>Tinkham</t>
  </si>
  <si>
    <t>Jenilee</t>
  </si>
  <si>
    <t>Lonsbrough</t>
  </si>
  <si>
    <t>Burchill</t>
  </si>
  <si>
    <t>Allkins</t>
  </si>
  <si>
    <t>Molli</t>
  </si>
  <si>
    <t>Hagergham</t>
  </si>
  <si>
    <t>Lillian</t>
  </si>
  <si>
    <t>Crookall</t>
  </si>
  <si>
    <t>Mandel</t>
  </si>
  <si>
    <t>Hellyar</t>
  </si>
  <si>
    <t>Emery</t>
  </si>
  <si>
    <t>Carlett</t>
  </si>
  <si>
    <t>Dumingos</t>
  </si>
  <si>
    <t>Agata</t>
  </si>
  <si>
    <t>Inglesent</t>
  </si>
  <si>
    <t>Frazier</t>
  </si>
  <si>
    <t>Streak</t>
  </si>
  <si>
    <t>Starmont</t>
  </si>
  <si>
    <t>Tristam</t>
  </si>
  <si>
    <t>Gutcher</t>
  </si>
  <si>
    <t>Fairlie</t>
  </si>
  <si>
    <t>Alasdair</t>
  </si>
  <si>
    <t>Rebecca</t>
  </si>
  <si>
    <t>Shaughnessy</t>
  </si>
  <si>
    <t>Lombard</t>
  </si>
  <si>
    <t>Essame</t>
  </si>
  <si>
    <t>Tammara</t>
  </si>
  <si>
    <t>Twigley</t>
  </si>
  <si>
    <t>Mulvany</t>
  </si>
  <si>
    <t>Shelli</t>
  </si>
  <si>
    <t>Wilkennson</t>
  </si>
  <si>
    <t>Philippine</t>
  </si>
  <si>
    <t>Maycey</t>
  </si>
  <si>
    <t>Juditha</t>
  </si>
  <si>
    <t>Cufley</t>
  </si>
  <si>
    <t>Simioli</t>
  </si>
  <si>
    <t>Starlin</t>
  </si>
  <si>
    <t>Aysh</t>
  </si>
  <si>
    <t>Plumm</t>
  </si>
  <si>
    <t>Cy</t>
  </si>
  <si>
    <t>Braim</t>
  </si>
  <si>
    <t>Deloria</t>
  </si>
  <si>
    <t>Yellowley</t>
  </si>
  <si>
    <t>Caitrin</t>
  </si>
  <si>
    <t>MacTavish</t>
  </si>
  <si>
    <t>Lydie</t>
  </si>
  <si>
    <t>Scholfield</t>
  </si>
  <si>
    <t>Dikelin</t>
  </si>
  <si>
    <t>Wallie</t>
  </si>
  <si>
    <t>Baitman</t>
  </si>
  <si>
    <t>Bibby</t>
  </si>
  <si>
    <t>Carnson</t>
  </si>
  <si>
    <t>Olimpia</t>
  </si>
  <si>
    <t>Traynor</t>
  </si>
  <si>
    <t>Lorain</t>
  </si>
  <si>
    <t>Danforth</t>
  </si>
  <si>
    <t>Felgate</t>
  </si>
  <si>
    <t>Benni</t>
  </si>
  <si>
    <t>Ilem</t>
  </si>
  <si>
    <t>Bryana</t>
  </si>
  <si>
    <t>Lindell</t>
  </si>
  <si>
    <t>Noreen</t>
  </si>
  <si>
    <t>Matelaitis</t>
  </si>
  <si>
    <t>Garthshore</t>
  </si>
  <si>
    <t>Palm</t>
  </si>
  <si>
    <t>Bartoszek</t>
  </si>
  <si>
    <t>Shorto</t>
  </si>
  <si>
    <t>Ulberto</t>
  </si>
  <si>
    <t>Haking</t>
  </si>
  <si>
    <t>Noen</t>
  </si>
  <si>
    <t>Flook</t>
  </si>
  <si>
    <t>Vikky</t>
  </si>
  <si>
    <t>Tineman</t>
  </si>
  <si>
    <t>Milissent</t>
  </si>
  <si>
    <t>Deinert</t>
  </si>
  <si>
    <t>Alanna</t>
  </si>
  <si>
    <t>Geram</t>
  </si>
  <si>
    <t>Radki</t>
  </si>
  <si>
    <t>Brandais</t>
  </si>
  <si>
    <t>Goodlad</t>
  </si>
  <si>
    <t>Charity</t>
  </si>
  <si>
    <t>Robken</t>
  </si>
  <si>
    <t>Cecelia</t>
  </si>
  <si>
    <t>Franzini</t>
  </si>
  <si>
    <t>Pattillo</t>
  </si>
  <si>
    <t>Alisander</t>
  </si>
  <si>
    <t>Fetherstone</t>
  </si>
  <si>
    <t>Mariejeanne</t>
  </si>
  <si>
    <t>Laise</t>
  </si>
  <si>
    <t>Lila</t>
  </si>
  <si>
    <t>Eyeington</t>
  </si>
  <si>
    <t>Ky</t>
  </si>
  <si>
    <t>Stredder</t>
  </si>
  <si>
    <t>Lem</t>
  </si>
  <si>
    <t>Meegan</t>
  </si>
  <si>
    <t>Thurlbeck</t>
  </si>
  <si>
    <t>Gavra</t>
  </si>
  <si>
    <t>Woolvin</t>
  </si>
  <si>
    <t>Aldis</t>
  </si>
  <si>
    <t>Chazerand</t>
  </si>
  <si>
    <t>Keld</t>
  </si>
  <si>
    <t>Tabbi</t>
  </si>
  <si>
    <t>Tyght</t>
  </si>
  <si>
    <t>Elvina</t>
  </si>
  <si>
    <t>Saiger</t>
  </si>
  <si>
    <t>Delores</t>
  </si>
  <si>
    <t>Ashcroft</t>
  </si>
  <si>
    <t>Keven</t>
  </si>
  <si>
    <t>Leahair</t>
  </si>
  <si>
    <t>McGarahan</t>
  </si>
  <si>
    <t>Sauveur</t>
  </si>
  <si>
    <t>Skeel</t>
  </si>
  <si>
    <t>Tatum</t>
  </si>
  <si>
    <t>Askem</t>
  </si>
  <si>
    <t>Ingra</t>
  </si>
  <si>
    <t>Ezra</t>
  </si>
  <si>
    <t>Steffan</t>
  </si>
  <si>
    <t>Claudia</t>
  </si>
  <si>
    <t>Doog</t>
  </si>
  <si>
    <t>Ulick</t>
  </si>
  <si>
    <t>Bruty</t>
  </si>
  <si>
    <t>Karola</t>
  </si>
  <si>
    <t>Conneely</t>
  </si>
  <si>
    <t>Minnie</t>
  </si>
  <si>
    <t>Rolley</t>
  </si>
  <si>
    <t>Lulu</t>
  </si>
  <si>
    <t>Watkiss</t>
  </si>
  <si>
    <t>Spehr</t>
  </si>
  <si>
    <t>Hamel</t>
  </si>
  <si>
    <t>Crosser</t>
  </si>
  <si>
    <t>Ximenes</t>
  </si>
  <si>
    <t>Patmore</t>
  </si>
  <si>
    <t>Ecclesall</t>
  </si>
  <si>
    <t>Ughetti</t>
  </si>
  <si>
    <t>Wolffers</t>
  </si>
  <si>
    <t>Erik</t>
  </si>
  <si>
    <t>Pothecary</t>
  </si>
  <si>
    <t>Gilburt</t>
  </si>
  <si>
    <t>Mc Ilory</t>
  </si>
  <si>
    <t>Deaville</t>
  </si>
  <si>
    <t>Kimbra</t>
  </si>
  <si>
    <t>Gerraty</t>
  </si>
  <si>
    <t>Tiertza</t>
  </si>
  <si>
    <t>Hilldrop</t>
  </si>
  <si>
    <t>Leora</t>
  </si>
  <si>
    <t>Sanderson</t>
  </si>
  <si>
    <t>Cyrille</t>
  </si>
  <si>
    <t>Figliovanni</t>
  </si>
  <si>
    <t>Banky</t>
  </si>
  <si>
    <t>Stacia</t>
  </si>
  <si>
    <t>Avery</t>
  </si>
  <si>
    <t>Adamov</t>
  </si>
  <si>
    <t>Freddi</t>
  </si>
  <si>
    <t>Arrington</t>
  </si>
  <si>
    <t>Emily</t>
  </si>
  <si>
    <t>Shackel</t>
  </si>
  <si>
    <t>MacKnocker</t>
  </si>
  <si>
    <t>Tiffy</t>
  </si>
  <si>
    <t>Feenan</t>
  </si>
  <si>
    <t>Rowthorn</t>
  </si>
  <si>
    <t>Petrus</t>
  </si>
  <si>
    <t>Janenna</t>
  </si>
  <si>
    <t>Knowlman</t>
  </si>
  <si>
    <t>Tobit</t>
  </si>
  <si>
    <t>Padraic</t>
  </si>
  <si>
    <t>Bonnar</t>
  </si>
  <si>
    <t>Brazear</t>
  </si>
  <si>
    <t>Enrichetta</t>
  </si>
  <si>
    <t>Broadberry</t>
  </si>
  <si>
    <t>Hulmes</t>
  </si>
  <si>
    <t>Rustin</t>
  </si>
  <si>
    <t>Casar</t>
  </si>
  <si>
    <t>Ritchley</t>
  </si>
  <si>
    <t>Astrid</t>
  </si>
  <si>
    <t>Mac Giolla Pheadair</t>
  </si>
  <si>
    <t>Tatlow</t>
  </si>
  <si>
    <t>Julie</t>
  </si>
  <si>
    <t>Kennagh</t>
  </si>
  <si>
    <t>McLaughlin</t>
  </si>
  <si>
    <t>Jonie</t>
  </si>
  <si>
    <t>Bickerstasse</t>
  </si>
  <si>
    <t>Spellman</t>
  </si>
  <si>
    <t>Cedric</t>
  </si>
  <si>
    <t>Layzell</t>
  </si>
  <si>
    <t>Cakes</t>
  </si>
  <si>
    <t>Benthall</t>
  </si>
  <si>
    <t>Twiddell</t>
  </si>
  <si>
    <t>Deboick</t>
  </si>
  <si>
    <t>Ralf</t>
  </si>
  <si>
    <t>Presidey</t>
  </si>
  <si>
    <t>Candida</t>
  </si>
  <si>
    <t>Hickenbottom</t>
  </si>
  <si>
    <t>Jessi</t>
  </si>
  <si>
    <t>Aldwich</t>
  </si>
  <si>
    <t>Pavia</t>
  </si>
  <si>
    <t>Gethen</t>
  </si>
  <si>
    <t>Belia</t>
  </si>
  <si>
    <t>Mitchener</t>
  </si>
  <si>
    <t>Richardo</t>
  </si>
  <si>
    <t>Cocher</t>
  </si>
  <si>
    <t>Dugan</t>
  </si>
  <si>
    <t>Wilek</t>
  </si>
  <si>
    <t>Adolf</t>
  </si>
  <si>
    <t>Emylee</t>
  </si>
  <si>
    <t>Pavlov</t>
  </si>
  <si>
    <t>Garner</t>
  </si>
  <si>
    <t>Arnolds</t>
  </si>
  <si>
    <t>Scutter</t>
  </si>
  <si>
    <t>Arlan</t>
  </si>
  <si>
    <t>Bax</t>
  </si>
  <si>
    <t>Sauter</t>
  </si>
  <si>
    <t>Yank</t>
  </si>
  <si>
    <t>Scarlett</t>
  </si>
  <si>
    <t>Alexa</t>
  </si>
  <si>
    <t>Simanek</t>
  </si>
  <si>
    <t>Kristos</t>
  </si>
  <si>
    <t>Anthony</t>
  </si>
  <si>
    <t>Duffy</t>
  </si>
  <si>
    <t>Godbehere</t>
  </si>
  <si>
    <t>Cristy</t>
  </si>
  <si>
    <t>McQuirter</t>
  </si>
  <si>
    <t>Hector</t>
  </si>
  <si>
    <t>Carwithan</t>
  </si>
  <si>
    <t>Albertine</t>
  </si>
  <si>
    <t>Fibbitts</t>
  </si>
  <si>
    <t>Dutnell</t>
  </si>
  <si>
    <t>Bolding</t>
  </si>
  <si>
    <t>Hurlee</t>
  </si>
  <si>
    <t>Botly</t>
  </si>
  <si>
    <t>Gonthier</t>
  </si>
  <si>
    <t>Hollie</t>
  </si>
  <si>
    <t>MacEllen</t>
  </si>
  <si>
    <t>Merv</t>
  </si>
  <si>
    <t>Barradell</t>
  </si>
  <si>
    <t>Shari</t>
  </si>
  <si>
    <t>MacCallester</t>
  </si>
  <si>
    <t>Christin</t>
  </si>
  <si>
    <t>Fricke</t>
  </si>
  <si>
    <t>Geneva</t>
  </si>
  <si>
    <t>McCrystal</t>
  </si>
  <si>
    <t>Greenrod</t>
  </si>
  <si>
    <t>Aldhous</t>
  </si>
  <si>
    <t>Coom</t>
  </si>
  <si>
    <t>Lek</t>
  </si>
  <si>
    <t>Viel</t>
  </si>
  <si>
    <t>Pascale</t>
  </si>
  <si>
    <t>Cuxson</t>
  </si>
  <si>
    <t>Noades</t>
  </si>
  <si>
    <t>Esther</t>
  </si>
  <si>
    <t>Caught</t>
  </si>
  <si>
    <t>Deena</t>
  </si>
  <si>
    <t>Burnsides</t>
  </si>
  <si>
    <t>Torr</t>
  </si>
  <si>
    <t>Mintram</t>
  </si>
  <si>
    <t>Settle</t>
  </si>
  <si>
    <t>Deva</t>
  </si>
  <si>
    <t>Carnow</t>
  </si>
  <si>
    <t>Beausang</t>
  </si>
  <si>
    <t>Ottilie</t>
  </si>
  <si>
    <t>Filkov</t>
  </si>
  <si>
    <t>Erasmus</t>
  </si>
  <si>
    <t>Winckworth</t>
  </si>
  <si>
    <t>Mandifield</t>
  </si>
  <si>
    <t>Di</t>
  </si>
  <si>
    <t>Plaid</t>
  </si>
  <si>
    <t>Jadczak</t>
  </si>
  <si>
    <t>Celisse</t>
  </si>
  <si>
    <t>McCloughen</t>
  </si>
  <si>
    <t>Magrane</t>
  </si>
  <si>
    <t>Frances</t>
  </si>
  <si>
    <t>Mishaw</t>
  </si>
  <si>
    <t>Kerby</t>
  </si>
  <si>
    <t>Nesfield</t>
  </si>
  <si>
    <t>Ettore</t>
  </si>
  <si>
    <t>Bere</t>
  </si>
  <si>
    <t>Riane</t>
  </si>
  <si>
    <t>Schultes</t>
  </si>
  <si>
    <t>Michie</t>
  </si>
  <si>
    <t>Brice</t>
  </si>
  <si>
    <t>Martinuzzi</t>
  </si>
  <si>
    <t>Fred</t>
  </si>
  <si>
    <t>Catanheira</t>
  </si>
  <si>
    <t>Crystal</t>
  </si>
  <si>
    <t>Assur</t>
  </si>
  <si>
    <t>Blinnie</t>
  </si>
  <si>
    <t>Hazelden</t>
  </si>
  <si>
    <t>Karlen</t>
  </si>
  <si>
    <t>Iacovacci</t>
  </si>
  <si>
    <t>Cunradi</t>
  </si>
  <si>
    <t>Jerrylee</t>
  </si>
  <si>
    <t>Shinfield</t>
  </si>
  <si>
    <t>Jo-ann</t>
  </si>
  <si>
    <t>Carlile</t>
  </si>
  <si>
    <t>Housley</t>
  </si>
  <si>
    <t>Rinaldo</t>
  </si>
  <si>
    <t>Diggin</t>
  </si>
  <si>
    <t>Tann</t>
  </si>
  <si>
    <t>McCard</t>
  </si>
  <si>
    <t>Waleran</t>
  </si>
  <si>
    <t>Tracey</t>
  </si>
  <si>
    <t>Verdun</t>
  </si>
  <si>
    <t>Tupie</t>
  </si>
  <si>
    <t>Waylon</t>
  </si>
  <si>
    <t>Rafaellle</t>
  </si>
  <si>
    <t>Tantrum</t>
  </si>
  <si>
    <t>Ariel</t>
  </si>
  <si>
    <t>Dillingston</t>
  </si>
  <si>
    <t>Tudor</t>
  </si>
  <si>
    <t>Pepper</t>
  </si>
  <si>
    <t>Etta</t>
  </si>
  <si>
    <t>Criag</t>
  </si>
  <si>
    <t>Hephzibah</t>
  </si>
  <si>
    <t>Cliffe</t>
  </si>
  <si>
    <t>Tobye</t>
  </si>
  <si>
    <t>Cock</t>
  </si>
  <si>
    <t>Robena</t>
  </si>
  <si>
    <t>Barks</t>
  </si>
  <si>
    <t>Devland</t>
  </si>
  <si>
    <t>Probart</t>
  </si>
  <si>
    <t>Eddisforth</t>
  </si>
  <si>
    <t>Terrijo</t>
  </si>
  <si>
    <t>Merlin</t>
  </si>
  <si>
    <t>Queenie</t>
  </si>
  <si>
    <t>Flips</t>
  </si>
  <si>
    <t>Forster</t>
  </si>
  <si>
    <t>Bumford</t>
  </si>
  <si>
    <t>Jason</t>
  </si>
  <si>
    <t>De Lorenzo</t>
  </si>
  <si>
    <t>Ainsley</t>
  </si>
  <si>
    <t>Alonso</t>
  </si>
  <si>
    <t>Ceyssen</t>
  </si>
  <si>
    <t>McArthur</t>
  </si>
  <si>
    <t>Lukacs</t>
  </si>
  <si>
    <t>Gert</t>
  </si>
  <si>
    <t>Bernet</t>
  </si>
  <si>
    <t>Craddy</t>
  </si>
  <si>
    <t>Stolting</t>
  </si>
  <si>
    <t>Minda</t>
  </si>
  <si>
    <t>Pendrid</t>
  </si>
  <si>
    <t>Rudall</t>
  </si>
  <si>
    <t>Leandra</t>
  </si>
  <si>
    <t>Schubert</t>
  </si>
  <si>
    <t>Gori</t>
  </si>
  <si>
    <t>Flor</t>
  </si>
  <si>
    <t>Agnew</t>
  </si>
  <si>
    <t>Diego</t>
  </si>
  <si>
    <t>Renado</t>
  </si>
  <si>
    <t>Danielle</t>
  </si>
  <si>
    <t>Kener</t>
  </si>
  <si>
    <t>Tofanini</t>
  </si>
  <si>
    <t>Sigfrid</t>
  </si>
  <si>
    <t>Caldecot</t>
  </si>
  <si>
    <t>Windy</t>
  </si>
  <si>
    <t>Orehead</t>
  </si>
  <si>
    <t>Isles</t>
  </si>
  <si>
    <t>Coralie</t>
  </si>
  <si>
    <t>Guitonneau</t>
  </si>
  <si>
    <t>Kameko</t>
  </si>
  <si>
    <t>Kinrade</t>
  </si>
  <si>
    <t>Sherrie</t>
  </si>
  <si>
    <t>Kingaby</t>
  </si>
  <si>
    <t>Barris</t>
  </si>
  <si>
    <t>Trayton</t>
  </si>
  <si>
    <t>Kelcey</t>
  </si>
  <si>
    <t>Argontt</t>
  </si>
  <si>
    <t>Russell</t>
  </si>
  <si>
    <t>Brittoner</t>
  </si>
  <si>
    <t>Renato</t>
  </si>
  <si>
    <t>Shela</t>
  </si>
  <si>
    <t>Ridgers</t>
  </si>
  <si>
    <t>Eddy</t>
  </si>
  <si>
    <t>Cossans</t>
  </si>
  <si>
    <t>Kenon</t>
  </si>
  <si>
    <t>Messruther</t>
  </si>
  <si>
    <t>O'Fallone</t>
  </si>
  <si>
    <t>Dinnie</t>
  </si>
  <si>
    <t>Worsom</t>
  </si>
  <si>
    <t>Edi</t>
  </si>
  <si>
    <t>Lugton</t>
  </si>
  <si>
    <t>Lisetta</t>
  </si>
  <si>
    <t>Susie</t>
  </si>
  <si>
    <t>Marieann</t>
  </si>
  <si>
    <t>Viki</t>
  </si>
  <si>
    <t>Drache</t>
  </si>
  <si>
    <t>Catlin</t>
  </si>
  <si>
    <t>Storm</t>
  </si>
  <si>
    <t>Shoebottom</t>
  </si>
  <si>
    <t>Kibblewhite</t>
  </si>
  <si>
    <t>Hercules</t>
  </si>
  <si>
    <t>Klewi</t>
  </si>
  <si>
    <t>Gorini</t>
  </si>
  <si>
    <t>Evie</t>
  </si>
  <si>
    <t>Bendtsen</t>
  </si>
  <si>
    <t>Lesley</t>
  </si>
  <si>
    <t>Wildber</t>
  </si>
  <si>
    <t>Billison</t>
  </si>
  <si>
    <t>Brusle</t>
  </si>
  <si>
    <t>Renell</t>
  </si>
  <si>
    <t>Bellocht</t>
  </si>
  <si>
    <t>Wash</t>
  </si>
  <si>
    <t>Gill</t>
  </si>
  <si>
    <t>Branney</t>
  </si>
  <si>
    <t>Phylis</t>
  </si>
  <si>
    <t>Traves</t>
  </si>
  <si>
    <t>Malissia</t>
  </si>
  <si>
    <t>Minthorpe</t>
  </si>
  <si>
    <t>Shirlee</t>
  </si>
  <si>
    <t>Roma</t>
  </si>
  <si>
    <t>Prettjohn</t>
  </si>
  <si>
    <t>Hernando</t>
  </si>
  <si>
    <t>Farnham</t>
  </si>
  <si>
    <t>Grishaev</t>
  </si>
  <si>
    <t>Corty</t>
  </si>
  <si>
    <t>Debell</t>
  </si>
  <si>
    <t>Eyers</t>
  </si>
  <si>
    <t>Emelen</t>
  </si>
  <si>
    <t>Gillopp</t>
  </si>
  <si>
    <t>Blacksell</t>
  </si>
  <si>
    <t>Yorker</t>
  </si>
  <si>
    <t>McKevany</t>
  </si>
  <si>
    <t>Christoforo</t>
  </si>
  <si>
    <t>Santus</t>
  </si>
  <si>
    <t>Dodi</t>
  </si>
  <si>
    <t>Volker</t>
  </si>
  <si>
    <t>Maile</t>
  </si>
  <si>
    <t>Duprey</t>
  </si>
  <si>
    <t>Birgit</t>
  </si>
  <si>
    <t>Dowers</t>
  </si>
  <si>
    <t>Kaleb</t>
  </si>
  <si>
    <t>Eslemont</t>
  </si>
  <si>
    <t>Pieter</t>
  </si>
  <si>
    <t>Gadesby</t>
  </si>
  <si>
    <t>Gerry</t>
  </si>
  <si>
    <t>Hilarius</t>
  </si>
  <si>
    <t>Trenbey</t>
  </si>
  <si>
    <t>Wood</t>
  </si>
  <si>
    <t>Zared</t>
  </si>
  <si>
    <t>Pinchback</t>
  </si>
  <si>
    <t>Guenevere</t>
  </si>
  <si>
    <t>Treffry</t>
  </si>
  <si>
    <t>Blackden</t>
  </si>
  <si>
    <t>Harwilll</t>
  </si>
  <si>
    <t>Crimes</t>
  </si>
  <si>
    <t>Izak</t>
  </si>
  <si>
    <t>Andreutti</t>
  </si>
  <si>
    <t>Cabane</t>
  </si>
  <si>
    <t>Alessandro</t>
  </si>
  <si>
    <t>Casley</t>
  </si>
  <si>
    <t>Tiff</t>
  </si>
  <si>
    <t>Benitti</t>
  </si>
  <si>
    <t>Peggy</t>
  </si>
  <si>
    <t>Wrankling</t>
  </si>
  <si>
    <t>Paxton</t>
  </si>
  <si>
    <t>Lermit</t>
  </si>
  <si>
    <t>Paquito</t>
  </si>
  <si>
    <t>Maitland</t>
  </si>
  <si>
    <t>Hatchell</t>
  </si>
  <si>
    <t>Diahann</t>
  </si>
  <si>
    <t>Blundan</t>
  </si>
  <si>
    <t>Rycraft</t>
  </si>
  <si>
    <t>Yetty</t>
  </si>
  <si>
    <t>Dell</t>
  </si>
  <si>
    <t>Tremathick</t>
  </si>
  <si>
    <t>Trip</t>
  </si>
  <si>
    <t>Domleo</t>
  </si>
  <si>
    <t>Iacapucci</t>
  </si>
  <si>
    <t>Maxwell</t>
  </si>
  <si>
    <t>Blabber</t>
  </si>
  <si>
    <t>Terri</t>
  </si>
  <si>
    <t>Gornal</t>
  </si>
  <si>
    <t>Wenonah</t>
  </si>
  <si>
    <t>Lethabridge</t>
  </si>
  <si>
    <t>Judah</t>
  </si>
  <si>
    <t>Prime</t>
  </si>
  <si>
    <t>Rip</t>
  </si>
  <si>
    <t>Spiers</t>
  </si>
  <si>
    <t>Correy</t>
  </si>
  <si>
    <t>Loynes</t>
  </si>
  <si>
    <t>Nisse</t>
  </si>
  <si>
    <t>Marriage</t>
  </si>
  <si>
    <t>Coxon</t>
  </si>
  <si>
    <t>Earle</t>
  </si>
  <si>
    <t>Frisby</t>
  </si>
  <si>
    <t>O'Donnell</t>
  </si>
  <si>
    <t>Batterbee</t>
  </si>
  <si>
    <t>Cthrine</t>
  </si>
  <si>
    <t>Orans</t>
  </si>
  <si>
    <t>Tina</t>
  </si>
  <si>
    <t>Riggulsford</t>
  </si>
  <si>
    <t>Anastasie</t>
  </si>
  <si>
    <t>Le Grand</t>
  </si>
  <si>
    <t>Scarasbrick</t>
  </si>
  <si>
    <t>Bondon</t>
  </si>
  <si>
    <t>Deeley</t>
  </si>
  <si>
    <t>Tucker</t>
  </si>
  <si>
    <t>Lewsley</t>
  </si>
  <si>
    <t>Betteanne</t>
  </si>
  <si>
    <t>Alldread</t>
  </si>
  <si>
    <t>Leola</t>
  </si>
  <si>
    <t>Mandrier</t>
  </si>
  <si>
    <t>Krissy</t>
  </si>
  <si>
    <t>Robard</t>
  </si>
  <si>
    <t>Sybilla</t>
  </si>
  <si>
    <t>O' Markey</t>
  </si>
  <si>
    <t>Artois</t>
  </si>
  <si>
    <t>Pierette</t>
  </si>
  <si>
    <t>Roseman</t>
  </si>
  <si>
    <t>Titus</t>
  </si>
  <si>
    <t>Worsall</t>
  </si>
  <si>
    <t>Leonardo</t>
  </si>
  <si>
    <t>Brennon</t>
  </si>
  <si>
    <t>Wait</t>
  </si>
  <si>
    <t>Pardey</t>
  </si>
  <si>
    <t>De Blasi</t>
  </si>
  <si>
    <t>Britt</t>
  </si>
  <si>
    <t>Muddimer</t>
  </si>
  <si>
    <t>Kiernan</t>
  </si>
  <si>
    <t>Hubert</t>
  </si>
  <si>
    <t>Kliner</t>
  </si>
  <si>
    <t>Streatfeild</t>
  </si>
  <si>
    <t>Everson</t>
  </si>
  <si>
    <t>Barnewille</t>
  </si>
  <si>
    <t>Kleinmintz</t>
  </si>
  <si>
    <t>Bonnee</t>
  </si>
  <si>
    <t>Berky</t>
  </si>
  <si>
    <t>Degoix</t>
  </si>
  <si>
    <t>Caprice</t>
  </si>
  <si>
    <t>Pack</t>
  </si>
  <si>
    <t>Wolfendell</t>
  </si>
  <si>
    <t>Choffin</t>
  </si>
  <si>
    <t>Lettie</t>
  </si>
  <si>
    <t>McGenis</t>
  </si>
  <si>
    <t>Hannis</t>
  </si>
  <si>
    <t>Jakubovits</t>
  </si>
  <si>
    <t>Angil</t>
  </si>
  <si>
    <t>Ellesmere</t>
  </si>
  <si>
    <t>Tiphani</t>
  </si>
  <si>
    <t>Bearnard</t>
  </si>
  <si>
    <t>Letixier</t>
  </si>
  <si>
    <t>Fasson</t>
  </si>
  <si>
    <t>Lansbury</t>
  </si>
  <si>
    <t>Jesus</t>
  </si>
  <si>
    <t>MacShirie</t>
  </si>
  <si>
    <t>Eadmund</t>
  </si>
  <si>
    <t>Braycotton</t>
  </si>
  <si>
    <t>Cindie</t>
  </si>
  <si>
    <t>Deanne</t>
  </si>
  <si>
    <t>Delacour</t>
  </si>
  <si>
    <t>Irvine</t>
  </si>
  <si>
    <t>Mc Mechan</t>
  </si>
  <si>
    <t>Hortensia</t>
  </si>
  <si>
    <t>Rainger</t>
  </si>
  <si>
    <t>Vyky</t>
  </si>
  <si>
    <t>Coppen</t>
  </si>
  <si>
    <t>Bronson</t>
  </si>
  <si>
    <t>Plowman</t>
  </si>
  <si>
    <t>Stedall</t>
  </si>
  <si>
    <t>Johan</t>
  </si>
  <si>
    <t>Dudderidge</t>
  </si>
  <si>
    <t>Maxim</t>
  </si>
  <si>
    <t>Chavrin</t>
  </si>
  <si>
    <t>Bethanne</t>
  </si>
  <si>
    <t>Kytter</t>
  </si>
  <si>
    <t>Marje</t>
  </si>
  <si>
    <t>Kennewell</t>
  </si>
  <si>
    <t>Odele</t>
  </si>
  <si>
    <t>Alphard</t>
  </si>
  <si>
    <t>Rafe</t>
  </si>
  <si>
    <t>Antoniak</t>
  </si>
  <si>
    <t>Titos</t>
  </si>
  <si>
    <t>Scanes</t>
  </si>
  <si>
    <t>Marrion</t>
  </si>
  <si>
    <t>Redwood</t>
  </si>
  <si>
    <t>Ferd</t>
  </si>
  <si>
    <t>Chominski</t>
  </si>
  <si>
    <t>Catherina</t>
  </si>
  <si>
    <t>Hammel</t>
  </si>
  <si>
    <t>Phethean</t>
  </si>
  <si>
    <t>Marlee</t>
  </si>
  <si>
    <t>Brundle</t>
  </si>
  <si>
    <t>Duky</t>
  </si>
  <si>
    <t>Crichley</t>
  </si>
  <si>
    <t>Rora</t>
  </si>
  <si>
    <t>Warre</t>
  </si>
  <si>
    <t>Samuele</t>
  </si>
  <si>
    <t>Roycroft</t>
  </si>
  <si>
    <t>Boyd</t>
  </si>
  <si>
    <t>Abbott</t>
  </si>
  <si>
    <t>Knaggs</t>
  </si>
  <si>
    <t>Lizabeth</t>
  </si>
  <si>
    <t>Amps</t>
  </si>
  <si>
    <t>Klemenz</t>
  </si>
  <si>
    <t>Augusta</t>
  </si>
  <si>
    <t>Henryson</t>
  </si>
  <si>
    <t>Hakeem</t>
  </si>
  <si>
    <t>Bernardinelli</t>
  </si>
  <si>
    <t>Vickie</t>
  </si>
  <si>
    <t>West</t>
  </si>
  <si>
    <t>Adcocks</t>
  </si>
  <si>
    <t>Stern</t>
  </si>
  <si>
    <t>Ilyenko</t>
  </si>
  <si>
    <t>Dur</t>
  </si>
  <si>
    <t>Knappen</t>
  </si>
  <si>
    <t>Neasam</t>
  </si>
  <si>
    <t>Zed</t>
  </si>
  <si>
    <t>Blanckley</t>
  </si>
  <si>
    <t>Garry</t>
  </si>
  <si>
    <t>Gadson</t>
  </si>
  <si>
    <t>Ibby</t>
  </si>
  <si>
    <t>Beedon</t>
  </si>
  <si>
    <t>Egan</t>
  </si>
  <si>
    <t>Flockhart</t>
  </si>
  <si>
    <t>Elbertine</t>
  </si>
  <si>
    <t>Trewin</t>
  </si>
  <si>
    <t>Anica</t>
  </si>
  <si>
    <t>Halfhyde</t>
  </si>
  <si>
    <t>Jeanne</t>
  </si>
  <si>
    <t>O'Meara</t>
  </si>
  <si>
    <t>Markushkin</t>
  </si>
  <si>
    <t>Stella</t>
  </si>
  <si>
    <t>Abreheart</t>
  </si>
  <si>
    <t>Cosh</t>
  </si>
  <si>
    <t>Corella</t>
  </si>
  <si>
    <t>Bartomeu</t>
  </si>
  <si>
    <t>Vasiliev</t>
  </si>
  <si>
    <t>Cindelyn</t>
  </si>
  <si>
    <t>Balas</t>
  </si>
  <si>
    <t>Raffles</t>
  </si>
  <si>
    <t>Ordish</t>
  </si>
  <si>
    <t>Lorena</t>
  </si>
  <si>
    <t>Titterrell</t>
  </si>
  <si>
    <t>Starbeck</t>
  </si>
  <si>
    <t>Denyse</t>
  </si>
  <si>
    <t>Scutts</t>
  </si>
  <si>
    <t>Brigid</t>
  </si>
  <si>
    <t>Quigley</t>
  </si>
  <si>
    <t>Sellors</t>
  </si>
  <si>
    <t>Wortt</t>
  </si>
  <si>
    <t>Darell</t>
  </si>
  <si>
    <t>Mulqueeny</t>
  </si>
  <si>
    <t>Durante</t>
  </si>
  <si>
    <t>Reddan</t>
  </si>
  <si>
    <t>Andi</t>
  </si>
  <si>
    <t>Whittet</t>
  </si>
  <si>
    <t>Sharpin</t>
  </si>
  <si>
    <t>Donaghie</t>
  </si>
  <si>
    <t>Gheorghie</t>
  </si>
  <si>
    <t>Calida</t>
  </si>
  <si>
    <t>Clardge</t>
  </si>
  <si>
    <t>Cazzie</t>
  </si>
  <si>
    <t>Gravell</t>
  </si>
  <si>
    <t>Milsom</t>
  </si>
  <si>
    <t>Feeley</t>
  </si>
  <si>
    <t>Mata</t>
  </si>
  <si>
    <t>Hoggan</t>
  </si>
  <si>
    <t>Woolfall</t>
  </si>
  <si>
    <t>Arguile</t>
  </si>
  <si>
    <t>Sumnall</t>
  </si>
  <si>
    <t>Edmands</t>
  </si>
  <si>
    <t>Wendi</t>
  </si>
  <si>
    <t>Hew</t>
  </si>
  <si>
    <t>Elsay</t>
  </si>
  <si>
    <t>Milt</t>
  </si>
  <si>
    <t>Erett</t>
  </si>
  <si>
    <t>Lib</t>
  </si>
  <si>
    <t>Schohier</t>
  </si>
  <si>
    <t>Besset</t>
  </si>
  <si>
    <t>Rosene</t>
  </si>
  <si>
    <t>Bullar</t>
  </si>
  <si>
    <t>Wainwright</t>
  </si>
  <si>
    <t>Succamore</t>
  </si>
  <si>
    <t>Norene</t>
  </si>
  <si>
    <t>Raymond</t>
  </si>
  <si>
    <t>Van der Beken</t>
  </si>
  <si>
    <t>Cortney</t>
  </si>
  <si>
    <t>Leet</t>
  </si>
  <si>
    <t>Hussein</t>
  </si>
  <si>
    <t>Ticic</t>
  </si>
  <si>
    <t>Cammie</t>
  </si>
  <si>
    <t>Edridge</t>
  </si>
  <si>
    <t>McTerrelly</t>
  </si>
  <si>
    <t>Bernadine</t>
  </si>
  <si>
    <t>Shakeshaft</t>
  </si>
  <si>
    <t>Lissy</t>
  </si>
  <si>
    <t>Paliser</t>
  </si>
  <si>
    <t>Sutherlan</t>
  </si>
  <si>
    <t>Truin</t>
  </si>
  <si>
    <t>Collen</t>
  </si>
  <si>
    <t>Kew</t>
  </si>
  <si>
    <t>Travis</t>
  </si>
  <si>
    <t>Hulatt</t>
  </si>
  <si>
    <t>Hettie</t>
  </si>
  <si>
    <t>Godden</t>
  </si>
  <si>
    <t>Rao</t>
  </si>
  <si>
    <t>Blumire</t>
  </si>
  <si>
    <t>Maynord</t>
  </si>
  <si>
    <t>L'Episcopi</t>
  </si>
  <si>
    <t>Quentin</t>
  </si>
  <si>
    <t>Forte</t>
  </si>
  <si>
    <t>Garret</t>
  </si>
  <si>
    <t>Higginbottam</t>
  </si>
  <si>
    <t>Isaak</t>
  </si>
  <si>
    <t>Higounet</t>
  </si>
  <si>
    <t>Edser</t>
  </si>
  <si>
    <t>Prott</t>
  </si>
  <si>
    <t>Sam</t>
  </si>
  <si>
    <t>Paskin</t>
  </si>
  <si>
    <t>Redsull</t>
  </si>
  <si>
    <t>Daisi</t>
  </si>
  <si>
    <t>Philip</t>
  </si>
  <si>
    <t>Bar</t>
  </si>
  <si>
    <t>Frankcom</t>
  </si>
  <si>
    <t>Darline</t>
  </si>
  <si>
    <t>Dosdell</t>
  </si>
  <si>
    <t>Lela</t>
  </si>
  <si>
    <t>Carrell</t>
  </si>
  <si>
    <t>Goddart</t>
  </si>
  <si>
    <t>Pavelin</t>
  </si>
  <si>
    <t>Demetris</t>
  </si>
  <si>
    <t>Shapcote</t>
  </si>
  <si>
    <t>Marcel</t>
  </si>
  <si>
    <t>Eddolls</t>
  </si>
  <si>
    <t>Razoux</t>
  </si>
  <si>
    <t>McNamara</t>
  </si>
  <si>
    <t>Peg</t>
  </si>
  <si>
    <t>Helga</t>
  </si>
  <si>
    <t>Nuzzi</t>
  </si>
  <si>
    <t>Barbary</t>
  </si>
  <si>
    <t>Mendie</t>
  </si>
  <si>
    <t>Teresi</t>
  </si>
  <si>
    <t>Kent</t>
  </si>
  <si>
    <t>Hatter</t>
  </si>
  <si>
    <t>Marys</t>
  </si>
  <si>
    <t>Vazquez</t>
  </si>
  <si>
    <t>Fair</t>
  </si>
  <si>
    <t>Dewen</t>
  </si>
  <si>
    <t>Gain</t>
  </si>
  <si>
    <t>Eakin</t>
  </si>
  <si>
    <t>Hamlen</t>
  </si>
  <si>
    <t>Slograve</t>
  </si>
  <si>
    <t>Woodstock</t>
  </si>
  <si>
    <t>Leidl</t>
  </si>
  <si>
    <t>Cleavland</t>
  </si>
  <si>
    <t>Karchowski</t>
  </si>
  <si>
    <t>Jackett</t>
  </si>
  <si>
    <t>Addy</t>
  </si>
  <si>
    <t>Moukes</t>
  </si>
  <si>
    <t>Christine</t>
  </si>
  <si>
    <t>Baignard</t>
  </si>
  <si>
    <t>Ballsdon</t>
  </si>
  <si>
    <t>Gouldthorpe</t>
  </si>
  <si>
    <t>Guntar</t>
  </si>
  <si>
    <t>Faulkner</t>
  </si>
  <si>
    <t>McKiernan</t>
  </si>
  <si>
    <t>Ced</t>
  </si>
  <si>
    <t>Cuell</t>
  </si>
  <si>
    <t>Tymothy</t>
  </si>
  <si>
    <t>Rodder</t>
  </si>
  <si>
    <t>Neddy</t>
  </si>
  <si>
    <t>La Grange</t>
  </si>
  <si>
    <t>Iggy</t>
  </si>
  <si>
    <t>Whorton</t>
  </si>
  <si>
    <t>Thirlwall</t>
  </si>
  <si>
    <t>Idale</t>
  </si>
  <si>
    <t>Bremeyer</t>
  </si>
  <si>
    <t>Bethany</t>
  </si>
  <si>
    <t>Jarrell</t>
  </si>
  <si>
    <t>Clary</t>
  </si>
  <si>
    <t>Bennitt</t>
  </si>
  <si>
    <t>Franky</t>
  </si>
  <si>
    <t>Nanninini</t>
  </si>
  <si>
    <t>Kori</t>
  </si>
  <si>
    <t>Antoshin</t>
  </si>
  <si>
    <t>Blakelee</t>
  </si>
  <si>
    <t>Tassel</t>
  </si>
  <si>
    <t>Ninnette</t>
  </si>
  <si>
    <t>Pandey</t>
  </si>
  <si>
    <t>Stoddard</t>
  </si>
  <si>
    <t>Ric</t>
  </si>
  <si>
    <t>Courtnay</t>
  </si>
  <si>
    <t>Allmen</t>
  </si>
  <si>
    <t>Erda</t>
  </si>
  <si>
    <t>Anabella</t>
  </si>
  <si>
    <t>Mealham</t>
  </si>
  <si>
    <t>Sworder</t>
  </si>
  <si>
    <t>Cortie</t>
  </si>
  <si>
    <t>Hamshar</t>
  </si>
  <si>
    <t>Sholom</t>
  </si>
  <si>
    <t>Sylas</t>
  </si>
  <si>
    <t>Wes</t>
  </si>
  <si>
    <t>Crotch</t>
  </si>
  <si>
    <t>Le Gallo</t>
  </si>
  <si>
    <t>Arabella</t>
  </si>
  <si>
    <t>Delgaty</t>
  </si>
  <si>
    <t>Karissa</t>
  </si>
  <si>
    <t>Leal</t>
  </si>
  <si>
    <t>Claire</t>
  </si>
  <si>
    <t>Trahar</t>
  </si>
  <si>
    <t>Cissy</t>
  </si>
  <si>
    <t>Jeffress</t>
  </si>
  <si>
    <t>Celinda</t>
  </si>
  <si>
    <t>Asher</t>
  </si>
  <si>
    <t>Koralle</t>
  </si>
  <si>
    <t>Winckles</t>
  </si>
  <si>
    <t>Damian</t>
  </si>
  <si>
    <t>Dutt</t>
  </si>
  <si>
    <t>Konstantine</t>
  </si>
  <si>
    <t>Terne</t>
  </si>
  <si>
    <t>Aird</t>
  </si>
  <si>
    <t>Ozanne</t>
  </si>
  <si>
    <t>Rand</t>
  </si>
  <si>
    <t>Beharrell</t>
  </si>
  <si>
    <t>Vitia</t>
  </si>
  <si>
    <t>Crum</t>
  </si>
  <si>
    <t>Henry</t>
  </si>
  <si>
    <t>Phillps</t>
  </si>
  <si>
    <t>Cristabel</t>
  </si>
  <si>
    <t>Bim</t>
  </si>
  <si>
    <t>Clerissa</t>
  </si>
  <si>
    <t>Columbell</t>
  </si>
  <si>
    <t>Hersch</t>
  </si>
  <si>
    <t>Gilkes</t>
  </si>
  <si>
    <t>Nadya</t>
  </si>
  <si>
    <t>Callaghan</t>
  </si>
  <si>
    <t>Nichols</t>
  </si>
  <si>
    <t>Hazeltine</t>
  </si>
  <si>
    <t>Byram</t>
  </si>
  <si>
    <t>Lamberts</t>
  </si>
  <si>
    <t>Prestner</t>
  </si>
  <si>
    <t>Nornable</t>
  </si>
  <si>
    <t>Fredek</t>
  </si>
  <si>
    <t>Lobley</t>
  </si>
  <si>
    <t>Scorrer</t>
  </si>
  <si>
    <t>Ollie</t>
  </si>
  <si>
    <t>Restorick</t>
  </si>
  <si>
    <t>Cherin</t>
  </si>
  <si>
    <t>Thireau</t>
  </si>
  <si>
    <t>Dill</t>
  </si>
  <si>
    <t>Bampford</t>
  </si>
  <si>
    <t>Henze</t>
  </si>
  <si>
    <t>McGavin</t>
  </si>
  <si>
    <t>Joelie</t>
  </si>
  <si>
    <t>Sherlaw</t>
  </si>
  <si>
    <t>Riva</t>
  </si>
  <si>
    <t>Yushin</t>
  </si>
  <si>
    <t>Piotr</t>
  </si>
  <si>
    <t>Saladin</t>
  </si>
  <si>
    <t>Orson</t>
  </si>
  <si>
    <t>Tythacott</t>
  </si>
  <si>
    <t>Trueman</t>
  </si>
  <si>
    <t>Chaffyn</t>
  </si>
  <si>
    <t>Rickey</t>
  </si>
  <si>
    <t>Gregolotti</t>
  </si>
  <si>
    <t>Melisse</t>
  </si>
  <si>
    <t>Massei</t>
  </si>
  <si>
    <t>Tanya</t>
  </si>
  <si>
    <t>Boddis</t>
  </si>
  <si>
    <t>Cathrin</t>
  </si>
  <si>
    <t>Rosencrantz</t>
  </si>
  <si>
    <t>Brant</t>
  </si>
  <si>
    <t>Follis</t>
  </si>
  <si>
    <t>Josey</t>
  </si>
  <si>
    <t>Alves</t>
  </si>
  <si>
    <t>Orazio</t>
  </si>
  <si>
    <t>Wissby</t>
  </si>
  <si>
    <t>Inna</t>
  </si>
  <si>
    <t>Atack</t>
  </si>
  <si>
    <t>Joann</t>
  </si>
  <si>
    <t>Corrigan</t>
  </si>
  <si>
    <t>Thorsten</t>
  </si>
  <si>
    <t>Gregon</t>
  </si>
  <si>
    <t>Amity</t>
  </si>
  <si>
    <t>Widdall</t>
  </si>
  <si>
    <t>Jamal</t>
  </si>
  <si>
    <t>MacRury</t>
  </si>
  <si>
    <t>Ina</t>
  </si>
  <si>
    <t>Habershaw</t>
  </si>
  <si>
    <t>Elysee</t>
  </si>
  <si>
    <t>Spurr</t>
  </si>
  <si>
    <t>Ealam</t>
  </si>
  <si>
    <t>Bruce</t>
  </si>
  <si>
    <t>Lackie</t>
  </si>
  <si>
    <t>Burk</t>
  </si>
  <si>
    <t>Walczak</t>
  </si>
  <si>
    <t>Dane</t>
  </si>
  <si>
    <t>Swansbury</t>
  </si>
  <si>
    <t>Wesley</t>
  </si>
  <si>
    <t>Ronda</t>
  </si>
  <si>
    <t>Nolin</t>
  </si>
  <si>
    <t>Shel</t>
  </si>
  <si>
    <t>Pichan</t>
  </si>
  <si>
    <t>Margo</t>
  </si>
  <si>
    <t>Baudins</t>
  </si>
  <si>
    <t>Kreuzer</t>
  </si>
  <si>
    <t>Brock</t>
  </si>
  <si>
    <t>Ride</t>
  </si>
  <si>
    <t>Olexa</t>
  </si>
  <si>
    <t>Barde</t>
  </si>
  <si>
    <t>Spoward</t>
  </si>
  <si>
    <t>Fishbourn</t>
  </si>
  <si>
    <t>Nappin</t>
  </si>
  <si>
    <t>Melisande</t>
  </si>
  <si>
    <t>Looks</t>
  </si>
  <si>
    <t>Hillyer</t>
  </si>
  <si>
    <t>Biddulph</t>
  </si>
  <si>
    <t>Childes</t>
  </si>
  <si>
    <t>Cristie</t>
  </si>
  <si>
    <t>Scadden</t>
  </si>
  <si>
    <t>Jessalyn</t>
  </si>
  <si>
    <t>Zoellner</t>
  </si>
  <si>
    <t>Thomasine</t>
  </si>
  <si>
    <t>McCloch</t>
  </si>
  <si>
    <t>Robez</t>
  </si>
  <si>
    <t>Lucy</t>
  </si>
  <si>
    <t>Lackmann</t>
  </si>
  <si>
    <t>Marven</t>
  </si>
  <si>
    <t>Ditts</t>
  </si>
  <si>
    <t>Becka</t>
  </si>
  <si>
    <t>Nellen</t>
  </si>
  <si>
    <t>Brittin</t>
  </si>
  <si>
    <t>Alena</t>
  </si>
  <si>
    <t>Almira</t>
  </si>
  <si>
    <t>Ethelstone</t>
  </si>
  <si>
    <t>Zulema</t>
  </si>
  <si>
    <t>Cristofolo</t>
  </si>
  <si>
    <t>Winnifred</t>
  </si>
  <si>
    <t>Zima</t>
  </si>
  <si>
    <t>Kelsey</t>
  </si>
  <si>
    <t>Bentote</t>
  </si>
  <si>
    <t>Coxall</t>
  </si>
  <si>
    <t>Felipa</t>
  </si>
  <si>
    <t>Paddingdon</t>
  </si>
  <si>
    <t>Guslon</t>
  </si>
  <si>
    <t>Norby</t>
  </si>
  <si>
    <t>Elion</t>
  </si>
  <si>
    <t>Ronalda</t>
  </si>
  <si>
    <t>McGeechan</t>
  </si>
  <si>
    <t>Lucine</t>
  </si>
  <si>
    <t>Virgin</t>
  </si>
  <si>
    <t>Griselda</t>
  </si>
  <si>
    <t>Bezants</t>
  </si>
  <si>
    <t>Vale</t>
  </si>
  <si>
    <t>Whittuck</t>
  </si>
  <si>
    <t>Alister</t>
  </si>
  <si>
    <t>De la Yglesia</t>
  </si>
  <si>
    <t>Ron</t>
  </si>
  <si>
    <t>Dilon</t>
  </si>
  <si>
    <t>Mace</t>
  </si>
  <si>
    <t>Edington</t>
  </si>
  <si>
    <t>Leonora</t>
  </si>
  <si>
    <t>Iglesia</t>
  </si>
  <si>
    <t>Hirtzmann</t>
  </si>
  <si>
    <t>Pickin</t>
  </si>
  <si>
    <t>Calbreath</t>
  </si>
  <si>
    <t>Cloney</t>
  </si>
  <si>
    <t>Cabral</t>
  </si>
  <si>
    <t>Miners</t>
  </si>
  <si>
    <t>Stevena</t>
  </si>
  <si>
    <t>Allcock</t>
  </si>
  <si>
    <t>Marget</t>
  </si>
  <si>
    <t>Freeland</t>
  </si>
  <si>
    <t>Penny</t>
  </si>
  <si>
    <t>Wellington</t>
  </si>
  <si>
    <t>Gaylor</t>
  </si>
  <si>
    <t>Carbry</t>
  </si>
  <si>
    <t>Rubie</t>
  </si>
  <si>
    <t>O'Gorman</t>
  </si>
  <si>
    <t>Retha</t>
  </si>
  <si>
    <t>Kahane</t>
  </si>
  <si>
    <t>Janelle</t>
  </si>
  <si>
    <t>Ebbage</t>
  </si>
  <si>
    <t>Petrecz</t>
  </si>
  <si>
    <t>Fran</t>
  </si>
  <si>
    <t>Bims</t>
  </si>
  <si>
    <t>Tidy</t>
  </si>
  <si>
    <t>Roderich</t>
  </si>
  <si>
    <t>Mixer</t>
  </si>
  <si>
    <t>Ilyssa</t>
  </si>
  <si>
    <t>Hannabuss</t>
  </si>
  <si>
    <t>Durman</t>
  </si>
  <si>
    <t>Ruprecht</t>
  </si>
  <si>
    <t>Loreit</t>
  </si>
  <si>
    <t>Maura</t>
  </si>
  <si>
    <t>Estevez</t>
  </si>
  <si>
    <t>Jammie</t>
  </si>
  <si>
    <t>McEvon</t>
  </si>
  <si>
    <t>Akim</t>
  </si>
  <si>
    <t>Mathes</t>
  </si>
  <si>
    <t>Skey</t>
  </si>
  <si>
    <t>Clovis</t>
  </si>
  <si>
    <t>Ortsmann</t>
  </si>
  <si>
    <t>Robbi</t>
  </si>
  <si>
    <t>Springthorpe</t>
  </si>
  <si>
    <t>Alejandro</t>
  </si>
  <si>
    <t>Shakelade</t>
  </si>
  <si>
    <t>Reinhold</t>
  </si>
  <si>
    <t>Barthrup</t>
  </si>
  <si>
    <t>Izard</t>
  </si>
  <si>
    <t>Sparhawk</t>
  </si>
  <si>
    <t>Fletch</t>
  </si>
  <si>
    <t>Etheline</t>
  </si>
  <si>
    <t>Gerretsen</t>
  </si>
  <si>
    <t>Hadria</t>
  </si>
  <si>
    <t>Pizer</t>
  </si>
  <si>
    <t>Victor</t>
  </si>
  <si>
    <t>Zaple</t>
  </si>
  <si>
    <t>Killy</t>
  </si>
  <si>
    <t>Spaducci</t>
  </si>
  <si>
    <t>Averill</t>
  </si>
  <si>
    <t>Woodbridge</t>
  </si>
  <si>
    <t>Arabele</t>
  </si>
  <si>
    <t>Lantoph</t>
  </si>
  <si>
    <t>Ricca</t>
  </si>
  <si>
    <t>Afonso</t>
  </si>
  <si>
    <t>McCarlie</t>
  </si>
  <si>
    <t>Alloway</t>
  </si>
  <si>
    <t>Crowhurst</t>
  </si>
  <si>
    <t>Correna</t>
  </si>
  <si>
    <t>Goldsberry</t>
  </si>
  <si>
    <t>Willerstone</t>
  </si>
  <si>
    <t>Jaquelin</t>
  </si>
  <si>
    <t>Schach</t>
  </si>
  <si>
    <t>O' Ronan</t>
  </si>
  <si>
    <t>Haley</t>
  </si>
  <si>
    <t>Dessent</t>
  </si>
  <si>
    <t>Roch</t>
  </si>
  <si>
    <t>Rilston</t>
  </si>
  <si>
    <t>Burnel</t>
  </si>
  <si>
    <t>Hedi</t>
  </si>
  <si>
    <t>Berthe</t>
  </si>
  <si>
    <t>Ludwell</t>
  </si>
  <si>
    <t>Reece</t>
  </si>
  <si>
    <t>Crewther</t>
  </si>
  <si>
    <t>Cristobal</t>
  </si>
  <si>
    <t>Whitrod</t>
  </si>
  <si>
    <t>Taylor</t>
  </si>
  <si>
    <t>Dutchburn</t>
  </si>
  <si>
    <t>Leanna</t>
  </si>
  <si>
    <t>Cromb</t>
  </si>
  <si>
    <t>Redding</t>
  </si>
  <si>
    <t>Jeffie</t>
  </si>
  <si>
    <t>Eakly</t>
  </si>
  <si>
    <t>Robers</t>
  </si>
  <si>
    <t>Richen</t>
  </si>
  <si>
    <t>Constantine</t>
  </si>
  <si>
    <t>Frissell</t>
  </si>
  <si>
    <t>Burnyeat</t>
  </si>
  <si>
    <t>Thia</t>
  </si>
  <si>
    <t>O'Day</t>
  </si>
  <si>
    <t>Abrahim</t>
  </si>
  <si>
    <t>Tewkesberrie</t>
  </si>
  <si>
    <t>Fleeman</t>
  </si>
  <si>
    <t>Alentyev</t>
  </si>
  <si>
    <t>Wilfrid</t>
  </si>
  <si>
    <t>Cleaves</t>
  </si>
  <si>
    <t>Rafter</t>
  </si>
  <si>
    <t>Keriann</t>
  </si>
  <si>
    <t>Perdue</t>
  </si>
  <si>
    <t>Dolly</t>
  </si>
  <si>
    <t>Scallan</t>
  </si>
  <si>
    <t>Donisi</t>
  </si>
  <si>
    <t>Christoph</t>
  </si>
  <si>
    <t>Marre</t>
  </si>
  <si>
    <t>Janine</t>
  </si>
  <si>
    <t>Hesey</t>
  </si>
  <si>
    <t>Jemima</t>
  </si>
  <si>
    <t>Izaac</t>
  </si>
  <si>
    <t>Willem</t>
  </si>
  <si>
    <t>Spraging</t>
  </si>
  <si>
    <t>Abramowsky</t>
  </si>
  <si>
    <t>Enriqueta</t>
  </si>
  <si>
    <t>Waterhowse</t>
  </si>
  <si>
    <t>Ilett</t>
  </si>
  <si>
    <t>Leelah</t>
  </si>
  <si>
    <t>Pynner</t>
  </si>
  <si>
    <t>Diarmid</t>
  </si>
  <si>
    <t>Domeniga</t>
  </si>
  <si>
    <t>Terney</t>
  </si>
  <si>
    <t>Magdaia</t>
  </si>
  <si>
    <t>Beardwell</t>
  </si>
  <si>
    <t>Aldus</t>
  </si>
  <si>
    <t>Kenningley</t>
  </si>
  <si>
    <t>Kaszper</t>
  </si>
  <si>
    <t>Oneida</t>
  </si>
  <si>
    <t>Olivia</t>
  </si>
  <si>
    <t>Byrth</t>
  </si>
  <si>
    <t>Lin</t>
  </si>
  <si>
    <t>Tarver</t>
  </si>
  <si>
    <t>Waiter</t>
  </si>
  <si>
    <t>Piscopello</t>
  </si>
  <si>
    <t>Town</t>
  </si>
  <si>
    <t>Yitzhakov</t>
  </si>
  <si>
    <t>Iacopini</t>
  </si>
  <si>
    <t>Scotson</t>
  </si>
  <si>
    <t>Eliot</t>
  </si>
  <si>
    <t>Scammell</t>
  </si>
  <si>
    <t>Austine</t>
  </si>
  <si>
    <t>Kinny</t>
  </si>
  <si>
    <t>Kenneford</t>
  </si>
  <si>
    <t>May</t>
  </si>
  <si>
    <t>Birch</t>
  </si>
  <si>
    <t>Neale</t>
  </si>
  <si>
    <t>Lowings</t>
  </si>
  <si>
    <t>Stanbrooke</t>
  </si>
  <si>
    <t>Bren</t>
  </si>
  <si>
    <t>Laurence</t>
  </si>
  <si>
    <t>Aulsford</t>
  </si>
  <si>
    <t>Pavlasek</t>
  </si>
  <si>
    <t>Nassie</t>
  </si>
  <si>
    <t>Sheelah</t>
  </si>
  <si>
    <t>Caine</t>
  </si>
  <si>
    <t>Ali</t>
  </si>
  <si>
    <t>Naris</t>
  </si>
  <si>
    <t>Aloin</t>
  </si>
  <si>
    <t>Harhoff</t>
  </si>
  <si>
    <t>Suddaby</t>
  </si>
  <si>
    <t>Shanie</t>
  </si>
  <si>
    <t>Zahor</t>
  </si>
  <si>
    <t>Benoite</t>
  </si>
  <si>
    <t>Trahmel</t>
  </si>
  <si>
    <t>Filgate</t>
  </si>
  <si>
    <t>Hally</t>
  </si>
  <si>
    <t>Pollie</t>
  </si>
  <si>
    <t>Seden</t>
  </si>
  <si>
    <t>Macewan</t>
  </si>
  <si>
    <t>Daisey</t>
  </si>
  <si>
    <t>Britto</t>
  </si>
  <si>
    <t>Douris</t>
  </si>
  <si>
    <t>Ebeneser</t>
  </si>
  <si>
    <t>Lowde</t>
  </si>
  <si>
    <t>Geggie</t>
  </si>
  <si>
    <t>Briggs</t>
  </si>
  <si>
    <t>Mower</t>
  </si>
  <si>
    <t>Latashia</t>
  </si>
  <si>
    <t>Larina</t>
  </si>
  <si>
    <t>Gheeorghie</t>
  </si>
  <si>
    <t>Tisha</t>
  </si>
  <si>
    <t>Gibbings</t>
  </si>
  <si>
    <t>Sarney</t>
  </si>
  <si>
    <t>Farra</t>
  </si>
  <si>
    <t>Bails</t>
  </si>
  <si>
    <t>Gav</t>
  </si>
  <si>
    <t>Bonin</t>
  </si>
  <si>
    <t>Allbones</t>
  </si>
  <si>
    <t>Martynne</t>
  </si>
  <si>
    <t>Bullivant</t>
  </si>
  <si>
    <t>Leyband</t>
  </si>
  <si>
    <t>Sandy</t>
  </si>
  <si>
    <t>Pottiphar</t>
  </si>
  <si>
    <t>Bram</t>
  </si>
  <si>
    <t>Pheasant</t>
  </si>
  <si>
    <t>Eileen</t>
  </si>
  <si>
    <t>Ilchenko</t>
  </si>
  <si>
    <t>Griniov</t>
  </si>
  <si>
    <t>Janel</t>
  </si>
  <si>
    <t>Daice</t>
  </si>
  <si>
    <t>Mordy</t>
  </si>
  <si>
    <t>Hedin</t>
  </si>
  <si>
    <t>Othilia</t>
  </si>
  <si>
    <t>Tilston</t>
  </si>
  <si>
    <t>Mab</t>
  </si>
  <si>
    <t>Dwyer</t>
  </si>
  <si>
    <t>Eland</t>
  </si>
  <si>
    <t>Kandace</t>
  </si>
  <si>
    <t>Desesquelle</t>
  </si>
  <si>
    <t>Rochette</t>
  </si>
  <si>
    <t>Ebbens</t>
  </si>
  <si>
    <t>Fowler</t>
  </si>
  <si>
    <t>Scotsbrook</t>
  </si>
  <si>
    <t>Dorella</t>
  </si>
  <si>
    <t>Sineath</t>
  </si>
  <si>
    <t>Rachel</t>
  </si>
  <si>
    <t>Somes</t>
  </si>
  <si>
    <t>Roby</t>
  </si>
  <si>
    <t>Samson</t>
  </si>
  <si>
    <t>Lindsy</t>
  </si>
  <si>
    <t>Ygo</t>
  </si>
  <si>
    <t>Beryle</t>
  </si>
  <si>
    <t>Qusklay</t>
  </si>
  <si>
    <t>Josselyn</t>
  </si>
  <si>
    <t>Mathey</t>
  </si>
  <si>
    <t>Adler</t>
  </si>
  <si>
    <t>Teale</t>
  </si>
  <si>
    <t>Lunbech</t>
  </si>
  <si>
    <t>Abby</t>
  </si>
  <si>
    <t>Ines</t>
  </si>
  <si>
    <t>Galfour</t>
  </si>
  <si>
    <t>Henrie</t>
  </si>
  <si>
    <t>Beadman</t>
  </si>
  <si>
    <t>Nalani</t>
  </si>
  <si>
    <t>Dummer</t>
  </si>
  <si>
    <t>Velez</t>
  </si>
  <si>
    <t>Dwight</t>
  </si>
  <si>
    <t>Kinsey</t>
  </si>
  <si>
    <t>MacCart</t>
  </si>
  <si>
    <t>Abercromby</t>
  </si>
  <si>
    <t>Gustavo</t>
  </si>
  <si>
    <t>Juschka</t>
  </si>
  <si>
    <t>Timi</t>
  </si>
  <si>
    <t>Huson</t>
  </si>
  <si>
    <t>Christi</t>
  </si>
  <si>
    <t>Gilluley</t>
  </si>
  <si>
    <t>McKirdy</t>
  </si>
  <si>
    <t>Lane</t>
  </si>
  <si>
    <t>Maguire</t>
  </si>
  <si>
    <t>Godart</t>
  </si>
  <si>
    <t>Gooderick</t>
  </si>
  <si>
    <t>Fanya</t>
  </si>
  <si>
    <t>Gethyn</t>
  </si>
  <si>
    <t>Alicea</t>
  </si>
  <si>
    <t>Scamwell</t>
  </si>
  <si>
    <t>Yaneev</t>
  </si>
  <si>
    <t>Findlay</t>
  </si>
  <si>
    <t>Lubman</t>
  </si>
  <si>
    <t>Risely</t>
  </si>
  <si>
    <t>Wainscot</t>
  </si>
  <si>
    <t>Troy</t>
  </si>
  <si>
    <t>Blaydes</t>
  </si>
  <si>
    <t>Conway</t>
  </si>
  <si>
    <t>Surgen</t>
  </si>
  <si>
    <t>Chicky</t>
  </si>
  <si>
    <t>Butterfield</t>
  </si>
  <si>
    <t>Erl</t>
  </si>
  <si>
    <t>Chantree</t>
  </si>
  <si>
    <t>Matous</t>
  </si>
  <si>
    <t>Fairfax</t>
  </si>
  <si>
    <t>Pummery</t>
  </si>
  <si>
    <t>Napton</t>
  </si>
  <si>
    <t>Dagnan</t>
  </si>
  <si>
    <t>Jessa</t>
  </si>
  <si>
    <t>Milnthorpe</t>
  </si>
  <si>
    <t>Evyn</t>
  </si>
  <si>
    <t>Rouby</t>
  </si>
  <si>
    <t>Cridland</t>
  </si>
  <si>
    <t>Ackhurst</t>
  </si>
  <si>
    <t>Umeko</t>
  </si>
  <si>
    <t>Hearfield</t>
  </si>
  <si>
    <t>Anetta</t>
  </si>
  <si>
    <t>Brosenius</t>
  </si>
  <si>
    <t>Oren</t>
  </si>
  <si>
    <t>Barwack</t>
  </si>
  <si>
    <t>Lenka</t>
  </si>
  <si>
    <t>Rubinfeld</t>
  </si>
  <si>
    <t>Cora</t>
  </si>
  <si>
    <t>Hince</t>
  </si>
  <si>
    <t>Pischof</t>
  </si>
  <si>
    <t>Sharron</t>
  </si>
  <si>
    <t>Gaynes</t>
  </si>
  <si>
    <t>Starcks</t>
  </si>
  <si>
    <t>Jeni</t>
  </si>
  <si>
    <t>Heymes</t>
  </si>
  <si>
    <t>Mignonne</t>
  </si>
  <si>
    <t>Barwood</t>
  </si>
  <si>
    <t>Elena</t>
  </si>
  <si>
    <t>Sandys</t>
  </si>
  <si>
    <t>Ainsby</t>
  </si>
  <si>
    <t>Kornas</t>
  </si>
  <si>
    <t>Trudi</t>
  </si>
  <si>
    <t>Luigi</t>
  </si>
  <si>
    <t>Edgeworth</t>
  </si>
  <si>
    <t>Fifi</t>
  </si>
  <si>
    <t>Dorrins</t>
  </si>
  <si>
    <t>Megan</t>
  </si>
  <si>
    <t>Perrygo</t>
  </si>
  <si>
    <t>Merralee</t>
  </si>
  <si>
    <t>Forman</t>
  </si>
  <si>
    <t>Wolfie</t>
  </si>
  <si>
    <t>Hoyes</t>
  </si>
  <si>
    <t>Ardith</t>
  </si>
  <si>
    <t>Portigall</t>
  </si>
  <si>
    <t>Bettye</t>
  </si>
  <si>
    <t>Dumberrill</t>
  </si>
  <si>
    <t>Peder</t>
  </si>
  <si>
    <t>Frotton</t>
  </si>
  <si>
    <t>Cozmo</t>
  </si>
  <si>
    <t>Rylstone</t>
  </si>
  <si>
    <t>Carlyle</t>
  </si>
  <si>
    <t>Frape</t>
  </si>
  <si>
    <t>Jayne</t>
  </si>
  <si>
    <t>Gawthrope</t>
  </si>
  <si>
    <t>Rosas</t>
  </si>
  <si>
    <t>Baxie</t>
  </si>
  <si>
    <t>Aldrich</t>
  </si>
  <si>
    <t>Camble</t>
  </si>
  <si>
    <t>Devlen</t>
  </si>
  <si>
    <t>Perrett</t>
  </si>
  <si>
    <t>Kenyon</t>
  </si>
  <si>
    <t>Paddefield</t>
  </si>
  <si>
    <t>Waldemar</t>
  </si>
  <si>
    <t>Mostin</t>
  </si>
  <si>
    <t>Talia</t>
  </si>
  <si>
    <t>Sidnell</t>
  </si>
  <si>
    <t>Wyatan</t>
  </si>
  <si>
    <t>Rogeon</t>
  </si>
  <si>
    <t>Bo</t>
  </si>
  <si>
    <t>Vell</t>
  </si>
  <si>
    <t>Catto</t>
  </si>
  <si>
    <t>Hothersall</t>
  </si>
  <si>
    <t>Shitliff</t>
  </si>
  <si>
    <t>Pippo</t>
  </si>
  <si>
    <t>Hermy</t>
  </si>
  <si>
    <t>Casement</t>
  </si>
  <si>
    <t>Faina</t>
  </si>
  <si>
    <t>Czaja</t>
  </si>
  <si>
    <t>Toma</t>
  </si>
  <si>
    <t>Klaaasen</t>
  </si>
  <si>
    <t>Mathew</t>
  </si>
  <si>
    <t>Goghin</t>
  </si>
  <si>
    <t>Ragsdale</t>
  </si>
  <si>
    <t>Isaq</t>
  </si>
  <si>
    <t>Deshorts</t>
  </si>
  <si>
    <t>Yglesias</t>
  </si>
  <si>
    <t>Tobin</t>
  </si>
  <si>
    <t>Fucher</t>
  </si>
  <si>
    <t>Rodger</t>
  </si>
  <si>
    <t>Gores</t>
  </si>
  <si>
    <t>Heller</t>
  </si>
  <si>
    <t>Derk</t>
  </si>
  <si>
    <t>Willingale</t>
  </si>
  <si>
    <t>Fonteyne</t>
  </si>
  <si>
    <t>Murielle</t>
  </si>
  <si>
    <t>Klimkov</t>
  </si>
  <si>
    <t>Onele</t>
  </si>
  <si>
    <t>Dukie</t>
  </si>
  <si>
    <t>Asson</t>
  </si>
  <si>
    <t>Maliphant</t>
  </si>
  <si>
    <t>Mortell</t>
  </si>
  <si>
    <t>Solomon</t>
  </si>
  <si>
    <t>Ruffles</t>
  </si>
  <si>
    <t>Siss</t>
  </si>
  <si>
    <t>Jessie</t>
  </si>
  <si>
    <t>Wards</t>
  </si>
  <si>
    <t>Le Merchant</t>
  </si>
  <si>
    <t>Orel</t>
  </si>
  <si>
    <t>Joncic</t>
  </si>
  <si>
    <t>Sheela</t>
  </si>
  <si>
    <t>Nutton</t>
  </si>
  <si>
    <t>Seid</t>
  </si>
  <si>
    <t>Kubica</t>
  </si>
  <si>
    <t>Raft</t>
  </si>
  <si>
    <t>Antoni</t>
  </si>
  <si>
    <t>MacAllister</t>
  </si>
  <si>
    <t>Clamp</t>
  </si>
  <si>
    <t>Orlan</t>
  </si>
  <si>
    <t>Dunning</t>
  </si>
  <si>
    <t>Zebedee</t>
  </si>
  <si>
    <t>Christal</t>
  </si>
  <si>
    <t>Devon</t>
  </si>
  <si>
    <t>Baudic</t>
  </si>
  <si>
    <t>Somerfield</t>
  </si>
  <si>
    <t>Restall</t>
  </si>
  <si>
    <t>Dunsmuir</t>
  </si>
  <si>
    <t>Floyd</t>
  </si>
  <si>
    <t>Meharry</t>
  </si>
  <si>
    <t>Kelvin</t>
  </si>
  <si>
    <t>Oldford</t>
  </si>
  <si>
    <t>Haslett</t>
  </si>
  <si>
    <t>Ropars</t>
  </si>
  <si>
    <t>Clawsley</t>
  </si>
  <si>
    <t>Jellett</t>
  </si>
  <si>
    <t>Marten</t>
  </si>
  <si>
    <t>Posnette</t>
  </si>
  <si>
    <t>Laskey</t>
  </si>
  <si>
    <t>Lilly</t>
  </si>
  <si>
    <t>Roubay</t>
  </si>
  <si>
    <t>Sallyann</t>
  </si>
  <si>
    <t>Stangoe</t>
  </si>
  <si>
    <t>Ellene</t>
  </si>
  <si>
    <t>Scinelli</t>
  </si>
  <si>
    <t>Esmeralda</t>
  </si>
  <si>
    <t>Klousner</t>
  </si>
  <si>
    <t>Cynthy</t>
  </si>
  <si>
    <t>Snoad</t>
  </si>
  <si>
    <t>Lemuel</t>
  </si>
  <si>
    <t>Gerram</t>
  </si>
  <si>
    <t>Willow</t>
  </si>
  <si>
    <t>Rusbridge</t>
  </si>
  <si>
    <t>Kari</t>
  </si>
  <si>
    <t>Woollacott</t>
  </si>
  <si>
    <t>Damiano</t>
  </si>
  <si>
    <t>Dorette</t>
  </si>
  <si>
    <t>Attridge</t>
  </si>
  <si>
    <t>Adelice</t>
  </si>
  <si>
    <t>Tams</t>
  </si>
  <si>
    <t>Potticary</t>
  </si>
  <si>
    <t>Merilee</t>
  </si>
  <si>
    <t>Hammerson</t>
  </si>
  <si>
    <t>Justine</t>
  </si>
  <si>
    <t>Pirt</t>
  </si>
  <si>
    <t>Griffith</t>
  </si>
  <si>
    <t>Minor</t>
  </si>
  <si>
    <t>Elisha</t>
  </si>
  <si>
    <t>Venny</t>
  </si>
  <si>
    <t>Ange</t>
  </si>
  <si>
    <t>Austick</t>
  </si>
  <si>
    <t>Eba</t>
  </si>
  <si>
    <t>Youle</t>
  </si>
  <si>
    <t>Chanda</t>
  </si>
  <si>
    <t>Garmons</t>
  </si>
  <si>
    <t>Armand</t>
  </si>
  <si>
    <t>McNish</t>
  </si>
  <si>
    <t>Clemson</t>
  </si>
  <si>
    <t>Rodgers</t>
  </si>
  <si>
    <t>De Hooge</t>
  </si>
  <si>
    <t>Rodenburg</t>
  </si>
  <si>
    <t>Wickes</t>
  </si>
  <si>
    <t>Cchaddie</t>
  </si>
  <si>
    <t>Heffron</t>
  </si>
  <si>
    <t>Brounfield</t>
  </si>
  <si>
    <t>Elyssa</t>
  </si>
  <si>
    <t>De Witt</t>
  </si>
  <si>
    <t>Lucila</t>
  </si>
  <si>
    <t>Smalls</t>
  </si>
  <si>
    <t>Gates</t>
  </si>
  <si>
    <t>Nelthorpe</t>
  </si>
  <si>
    <t>Rania</t>
  </si>
  <si>
    <t>Poulter</t>
  </si>
  <si>
    <t>Mollee</t>
  </si>
  <si>
    <t>Jeavons</t>
  </si>
  <si>
    <t>Veda</t>
  </si>
  <si>
    <t>Faill</t>
  </si>
  <si>
    <t>Riki</t>
  </si>
  <si>
    <t>Aimable</t>
  </si>
  <si>
    <t>Franchot</t>
  </si>
  <si>
    <t>Loeber</t>
  </si>
  <si>
    <t>Randy</t>
  </si>
  <si>
    <t>Duligall</t>
  </si>
  <si>
    <t>Thaddeus</t>
  </si>
  <si>
    <t>McLurg</t>
  </si>
  <si>
    <t>Valerye</t>
  </si>
  <si>
    <t>Yukhtin</t>
  </si>
  <si>
    <t>Beal</t>
  </si>
  <si>
    <t>Blondelle</t>
  </si>
  <si>
    <t>Swynley</t>
  </si>
  <si>
    <t>Yanaton</t>
  </si>
  <si>
    <t>Beacom</t>
  </si>
  <si>
    <t>Nacci</t>
  </si>
  <si>
    <t>Peta</t>
  </si>
  <si>
    <t>Nunes Nabarro</t>
  </si>
  <si>
    <t>Peagrim</t>
  </si>
  <si>
    <t>MacGibbon</t>
  </si>
  <si>
    <t>Stephen</t>
  </si>
  <si>
    <t>Garnar</t>
  </si>
  <si>
    <t>Barry</t>
  </si>
  <si>
    <t>Crain</t>
  </si>
  <si>
    <t>Naomi</t>
  </si>
  <si>
    <t>Whiles</t>
  </si>
  <si>
    <t>Batstone</t>
  </si>
  <si>
    <t>Vennart</t>
  </si>
  <si>
    <t>Zarla</t>
  </si>
  <si>
    <t>Seyers</t>
  </si>
  <si>
    <t>Ors</t>
  </si>
  <si>
    <t>Law</t>
  </si>
  <si>
    <t>Jore</t>
  </si>
  <si>
    <t>Nonie</t>
  </si>
  <si>
    <t>Newson</t>
  </si>
  <si>
    <t>Bobbe</t>
  </si>
  <si>
    <t>Lomaz</t>
  </si>
  <si>
    <t>Marcos</t>
  </si>
  <si>
    <t>Algar</t>
  </si>
  <si>
    <t>Man</t>
  </si>
  <si>
    <t>Bigglestone</t>
  </si>
  <si>
    <t>Grevatt</t>
  </si>
  <si>
    <t>Wooldridge</t>
  </si>
  <si>
    <t>Caddric</t>
  </si>
  <si>
    <t>Ruddiforth</t>
  </si>
  <si>
    <t>Pippy</t>
  </si>
  <si>
    <t>Matysiak</t>
  </si>
  <si>
    <t>Rennie</t>
  </si>
  <si>
    <t>Ruselin</t>
  </si>
  <si>
    <t>Christy</t>
  </si>
  <si>
    <t>Avie</t>
  </si>
  <si>
    <t>Cleator</t>
  </si>
  <si>
    <t>Kennie</t>
  </si>
  <si>
    <t>Baszniak</t>
  </si>
  <si>
    <t>Giacobelli</t>
  </si>
  <si>
    <t>Ilaire</t>
  </si>
  <si>
    <t>Redborn</t>
  </si>
  <si>
    <t>Bellefant</t>
  </si>
  <si>
    <t>Hosten</t>
  </si>
  <si>
    <t>Elijah</t>
  </si>
  <si>
    <t>Drillot</t>
  </si>
  <si>
    <t>Eachelle</t>
  </si>
  <si>
    <t>Girardey</t>
  </si>
  <si>
    <t>Davie</t>
  </si>
  <si>
    <t>Moscon</t>
  </si>
  <si>
    <t>Jahan</t>
  </si>
  <si>
    <t>Barnie</t>
  </si>
  <si>
    <t>Blenkensop</t>
  </si>
  <si>
    <t>Kelling</t>
  </si>
  <si>
    <t>Wilie</t>
  </si>
  <si>
    <t>Glanton</t>
  </si>
  <si>
    <t>Conn</t>
  </si>
  <si>
    <t>Westberg</t>
  </si>
  <si>
    <t>Morson</t>
  </si>
  <si>
    <t>Sissons</t>
  </si>
  <si>
    <t>Ingunna</t>
  </si>
  <si>
    <t>Loxston</t>
  </si>
  <si>
    <t>Shannen</t>
  </si>
  <si>
    <t>Pitcock</t>
  </si>
  <si>
    <t>Dollimore</t>
  </si>
  <si>
    <t>Morgen</t>
  </si>
  <si>
    <t>Sieghart</t>
  </si>
  <si>
    <t>Kriste</t>
  </si>
  <si>
    <t>Oldall</t>
  </si>
  <si>
    <t>Dennison</t>
  </si>
  <si>
    <t>Monnery</t>
  </si>
  <si>
    <t>Morena</t>
  </si>
  <si>
    <t>Ayer</t>
  </si>
  <si>
    <t>Andrault</t>
  </si>
  <si>
    <t>Leila</t>
  </si>
  <si>
    <t>Elcombe</t>
  </si>
  <si>
    <t>Josepha</t>
  </si>
  <si>
    <t>Finder</t>
  </si>
  <si>
    <t>Andria</t>
  </si>
  <si>
    <t>Keays</t>
  </si>
  <si>
    <t>Margaret</t>
  </si>
  <si>
    <t>McSperrin</t>
  </si>
  <si>
    <t>Gailor</t>
  </si>
  <si>
    <t>Goman</t>
  </si>
  <si>
    <t>Cal</t>
  </si>
  <si>
    <t>Wilber</t>
  </si>
  <si>
    <t>Angelita</t>
  </si>
  <si>
    <t>Itzcovichch</t>
  </si>
  <si>
    <t>Cacilie</t>
  </si>
  <si>
    <t>Leele</t>
  </si>
  <si>
    <t>Sophie</t>
  </si>
  <si>
    <t>Druhan</t>
  </si>
  <si>
    <t>Skelly</t>
  </si>
  <si>
    <t>Caudell</t>
  </si>
  <si>
    <t>Gebbe</t>
  </si>
  <si>
    <t>Gasparro</t>
  </si>
  <si>
    <t>Klimkiewich</t>
  </si>
  <si>
    <t>Tuckie</t>
  </si>
  <si>
    <t>Erny</t>
  </si>
  <si>
    <t>Andryushin</t>
  </si>
  <si>
    <t>Phillput</t>
  </si>
  <si>
    <t>Cescotti</t>
  </si>
  <si>
    <t>Speechley</t>
  </si>
  <si>
    <t>Corabel</t>
  </si>
  <si>
    <t>Todd</t>
  </si>
  <si>
    <t>Giffard</t>
  </si>
  <si>
    <t>Stollman</t>
  </si>
  <si>
    <t>Cinda</t>
  </si>
  <si>
    <t>Balffye</t>
  </si>
  <si>
    <t>Cherida</t>
  </si>
  <si>
    <t>Whyffen</t>
  </si>
  <si>
    <t>Tessy</t>
  </si>
  <si>
    <t>Cornie</t>
  </si>
  <si>
    <t>Hillhouse</t>
  </si>
  <si>
    <t>Filippucci</t>
  </si>
  <si>
    <t>Kory</t>
  </si>
  <si>
    <t>Mabson</t>
  </si>
  <si>
    <t>Sarajane</t>
  </si>
  <si>
    <t>Staziker</t>
  </si>
  <si>
    <t>Bianca</t>
  </si>
  <si>
    <t>Ricket</t>
  </si>
  <si>
    <t>Jorgan</t>
  </si>
  <si>
    <t>Crosoer</t>
  </si>
  <si>
    <t>Jolee</t>
  </si>
  <si>
    <t>Stearndale</t>
  </si>
  <si>
    <t>McDiarmid</t>
  </si>
  <si>
    <t>Mil</t>
  </si>
  <si>
    <t>Clemitt</t>
  </si>
  <si>
    <t>Christauffour</t>
  </si>
  <si>
    <t>Torrans</t>
  </si>
  <si>
    <t>Barnebas</t>
  </si>
  <si>
    <t>Munro</t>
  </si>
  <si>
    <t>Van</t>
  </si>
  <si>
    <t>Durnell</t>
  </si>
  <si>
    <t>Clotilda</t>
  </si>
  <si>
    <t>Oret</t>
  </si>
  <si>
    <t>Bonnie</t>
  </si>
  <si>
    <t>Goracci</t>
  </si>
  <si>
    <t>McClymont</t>
  </si>
  <si>
    <t>Erinn</t>
  </si>
  <si>
    <t>Ewing</t>
  </si>
  <si>
    <t>Luca</t>
  </si>
  <si>
    <t>Cabotto</t>
  </si>
  <si>
    <t>Marice</t>
  </si>
  <si>
    <t>Morrice</t>
  </si>
  <si>
    <t>Alexandro</t>
  </si>
  <si>
    <t>McCullock</t>
  </si>
  <si>
    <t>Bauduccio</t>
  </si>
  <si>
    <t>Zerk</t>
  </si>
  <si>
    <t>Merrien</t>
  </si>
  <si>
    <t>Kerri</t>
  </si>
  <si>
    <t>Marrington</t>
  </si>
  <si>
    <t>Melody</t>
  </si>
  <si>
    <t>Ivanilov</t>
  </si>
  <si>
    <t>Brnaby</t>
  </si>
  <si>
    <t>Doughtery</t>
  </si>
  <si>
    <t>Haseldine</t>
  </si>
  <si>
    <t>McCuthais</t>
  </si>
  <si>
    <t>Sabina</t>
  </si>
  <si>
    <t>Tarbin</t>
  </si>
  <si>
    <t>Searle</t>
  </si>
  <si>
    <t>Conklin</t>
  </si>
  <si>
    <t>Thayne</t>
  </si>
  <si>
    <t>Canepe</t>
  </si>
  <si>
    <t>Kett</t>
  </si>
  <si>
    <t>Haverty</t>
  </si>
  <si>
    <t>Piaggia</t>
  </si>
  <si>
    <t>Fuxman</t>
  </si>
  <si>
    <t>Theressa</t>
  </si>
  <si>
    <t>Morfield</t>
  </si>
  <si>
    <t>Klimentyonok</t>
  </si>
  <si>
    <t>Corrado</t>
  </si>
  <si>
    <t>Amalie</t>
  </si>
  <si>
    <t>Isabell</t>
  </si>
  <si>
    <t>Fidelia</t>
  </si>
  <si>
    <t>Cess</t>
  </si>
  <si>
    <t>Shugg</t>
  </si>
  <si>
    <t>Wilma</t>
  </si>
  <si>
    <t>Budcock</t>
  </si>
  <si>
    <t>Paolozzi</t>
  </si>
  <si>
    <t>Juste</t>
  </si>
  <si>
    <t>Berti</t>
  </si>
  <si>
    <t>Arnould</t>
  </si>
  <si>
    <t>Cutmere</t>
  </si>
  <si>
    <t>Georgine</t>
  </si>
  <si>
    <t>Poutress</t>
  </si>
  <si>
    <t>Waldon</t>
  </si>
  <si>
    <t>Digges</t>
  </si>
  <si>
    <t>Vin</t>
  </si>
  <si>
    <t>Disley</t>
  </si>
  <si>
    <t>Olivie</t>
  </si>
  <si>
    <t>Nazair</t>
  </si>
  <si>
    <t>Tubb</t>
  </si>
  <si>
    <t>Nissa</t>
  </si>
  <si>
    <t>Conrad</t>
  </si>
  <si>
    <t>Fidela</t>
  </si>
  <si>
    <t>Dulcie</t>
  </si>
  <si>
    <t>Nealon</t>
  </si>
  <si>
    <t>Vigers</t>
  </si>
  <si>
    <t>Dunn</t>
  </si>
  <si>
    <t>Ziem</t>
  </si>
  <si>
    <t>Padell</t>
  </si>
  <si>
    <t>Amalea</t>
  </si>
  <si>
    <t>Elcy</t>
  </si>
  <si>
    <t>Finlater</t>
  </si>
  <si>
    <t>Moles</t>
  </si>
  <si>
    <t>Burgess</t>
  </si>
  <si>
    <t>Diaper</t>
  </si>
  <si>
    <t>Blakiston</t>
  </si>
  <si>
    <t>McAloren</t>
  </si>
  <si>
    <t>Demetrius</t>
  </si>
  <si>
    <t>Youdell</t>
  </si>
  <si>
    <t>Rex</t>
  </si>
  <si>
    <t>Gittings</t>
  </si>
  <si>
    <t>Garland</t>
  </si>
  <si>
    <t>Wildsmith</t>
  </si>
  <si>
    <t>Bavin</t>
  </si>
  <si>
    <t>Angelia</t>
  </si>
  <si>
    <t>McPake</t>
  </si>
  <si>
    <t>Dayna</t>
  </si>
  <si>
    <t>Cawthera</t>
  </si>
  <si>
    <t>Nevill</t>
  </si>
  <si>
    <t>Cowill</t>
  </si>
  <si>
    <t>Bronny</t>
  </si>
  <si>
    <t>Claige</t>
  </si>
  <si>
    <t>Heam</t>
  </si>
  <si>
    <t>Serridge</t>
  </si>
  <si>
    <t>McGeorge</t>
  </si>
  <si>
    <t>Leyfield</t>
  </si>
  <si>
    <t>Valeda</t>
  </si>
  <si>
    <t>Ezele</t>
  </si>
  <si>
    <t>Darridon</t>
  </si>
  <si>
    <t>Phylys</t>
  </si>
  <si>
    <t>Neenan</t>
  </si>
  <si>
    <t>Izabel</t>
  </si>
  <si>
    <t>Cybil</t>
  </si>
  <si>
    <t>Brombell</t>
  </si>
  <si>
    <t>Artemas</t>
  </si>
  <si>
    <t>Kyncl</t>
  </si>
  <si>
    <t>Skedge</t>
  </si>
  <si>
    <t>Traci</t>
  </si>
  <si>
    <t>Beeckx</t>
  </si>
  <si>
    <t>Deetlefs</t>
  </si>
  <si>
    <t>Lozano</t>
  </si>
  <si>
    <t>Frans</t>
  </si>
  <si>
    <t>Whitecross</t>
  </si>
  <si>
    <t>Rayer</t>
  </si>
  <si>
    <t>Perry</t>
  </si>
  <si>
    <t>Lampert</t>
  </si>
  <si>
    <t>Cally</t>
  </si>
  <si>
    <t>Allistir</t>
  </si>
  <si>
    <t>Heckney</t>
  </si>
  <si>
    <t>Kristin</t>
  </si>
  <si>
    <t>Way</t>
  </si>
  <si>
    <t>Jacqui</t>
  </si>
  <si>
    <t>Fortnam</t>
  </si>
  <si>
    <t>Blancha</t>
  </si>
  <si>
    <t>Epine</t>
  </si>
  <si>
    <t>Hadley</t>
  </si>
  <si>
    <t>Veracruysse</t>
  </si>
  <si>
    <t>Chiarra</t>
  </si>
  <si>
    <t>Cops</t>
  </si>
  <si>
    <t>Cherice</t>
  </si>
  <si>
    <t>Wehner</t>
  </si>
  <si>
    <t>Alfonsini</t>
  </si>
  <si>
    <t>Rodd</t>
  </si>
  <si>
    <t>Spare</t>
  </si>
  <si>
    <t>Brennen</t>
  </si>
  <si>
    <t>Mularkey</t>
  </si>
  <si>
    <t>Dulcy</t>
  </si>
  <si>
    <t>Wormleighton</t>
  </si>
  <si>
    <t>Dumbelton</t>
  </si>
  <si>
    <t>Anna</t>
  </si>
  <si>
    <t>Warmington</t>
  </si>
  <si>
    <t>Cinnamon</t>
  </si>
  <si>
    <t>Batram</t>
  </si>
  <si>
    <t>Gergler</t>
  </si>
  <si>
    <t>Urbain</t>
  </si>
  <si>
    <t>Sinnock</t>
  </si>
  <si>
    <t>Lazarus</t>
  </si>
  <si>
    <t>Donaghy</t>
  </si>
  <si>
    <t>Wylie</t>
  </si>
  <si>
    <t>FitzGilbert</t>
  </si>
  <si>
    <t>Tanitansy</t>
  </si>
  <si>
    <t>McTrustam</t>
  </si>
  <si>
    <t>Roberto</t>
  </si>
  <si>
    <t>Beinke</t>
  </si>
  <si>
    <t>Sleightholm</t>
  </si>
  <si>
    <t>Juniper</t>
  </si>
  <si>
    <t>Hollerin</t>
  </si>
  <si>
    <t>Borsnall</t>
  </si>
  <si>
    <t>Simak</t>
  </si>
  <si>
    <t>Archaimbaud</t>
  </si>
  <si>
    <t>Poundsford</t>
  </si>
  <si>
    <t>Scotchforth</t>
  </si>
  <si>
    <t>Pincus</t>
  </si>
  <si>
    <t>Woodard</t>
  </si>
  <si>
    <t>Sowray</t>
  </si>
  <si>
    <t>Hobart</t>
  </si>
  <si>
    <t>Burgan</t>
  </si>
  <si>
    <t>Caser</t>
  </si>
  <si>
    <t>Benoit</t>
  </si>
  <si>
    <t>Dasent</t>
  </si>
  <si>
    <t>Aubrey</t>
  </si>
  <si>
    <t>Souten</t>
  </si>
  <si>
    <t>Susannah</t>
  </si>
  <si>
    <t>Astrix</t>
  </si>
  <si>
    <t>Sigward</t>
  </si>
  <si>
    <t>Lillis</t>
  </si>
  <si>
    <t>Dobrowolski</t>
  </si>
  <si>
    <t>Alexandra</t>
  </si>
  <si>
    <t>Kroch</t>
  </si>
  <si>
    <t>Penchen</t>
  </si>
  <si>
    <t>Storks</t>
  </si>
  <si>
    <t>Analise</t>
  </si>
  <si>
    <t>Asbrey</t>
  </si>
  <si>
    <t>Schaffel</t>
  </si>
  <si>
    <t>Jorez</t>
  </si>
  <si>
    <t>Misha</t>
  </si>
  <si>
    <t>Ranklin</t>
  </si>
  <si>
    <t>Kidgell</t>
  </si>
  <si>
    <t>Chrystal</t>
  </si>
  <si>
    <t>Kathlin</t>
  </si>
  <si>
    <t>Robker</t>
  </si>
  <si>
    <t>Adam</t>
  </si>
  <si>
    <t>Nils</t>
  </si>
  <si>
    <t>McGebenay</t>
  </si>
  <si>
    <t>Draye</t>
  </si>
  <si>
    <t>Maurita</t>
  </si>
  <si>
    <t>O'Kinedy</t>
  </si>
  <si>
    <t>Jarred</t>
  </si>
  <si>
    <t>Lyste</t>
  </si>
  <si>
    <t>Thadeus</t>
  </si>
  <si>
    <t>Buxsey</t>
  </si>
  <si>
    <t>Padbury</t>
  </si>
  <si>
    <t>Oralle</t>
  </si>
  <si>
    <t>Beckie</t>
  </si>
  <si>
    <t>Wakeham</t>
  </si>
  <si>
    <t>Ashburne</t>
  </si>
  <si>
    <t>Nicolas</t>
  </si>
  <si>
    <t>Burdass</t>
  </si>
  <si>
    <t>Hagger</t>
  </si>
  <si>
    <t>Rolph</t>
  </si>
  <si>
    <t>Sweetnam</t>
  </si>
  <si>
    <t>Tireman</t>
  </si>
  <si>
    <t>Dumelow</t>
  </si>
  <si>
    <t>Stephie</t>
  </si>
  <si>
    <t>Byars</t>
  </si>
  <si>
    <t>Rusty</t>
  </si>
  <si>
    <t>Iapico</t>
  </si>
  <si>
    <t>Halgarth</t>
  </si>
  <si>
    <t>Sarene</t>
  </si>
  <si>
    <t>Woolley</t>
  </si>
  <si>
    <t>Oldland</t>
  </si>
  <si>
    <t>CustomerDemographic.tenure</t>
  </si>
  <si>
    <t>Sum of CustomerDemographic.tenure</t>
  </si>
  <si>
    <t>Average of tenure</t>
  </si>
  <si>
    <t>Unknown</t>
  </si>
  <si>
    <r>
      <rPr>
        <u/>
        <sz val="10"/>
        <color rgb="FF0000FF"/>
        <rFont val="Arial"/>
        <family val="2"/>
      </rPr>
      <t>Godehard.sf</t>
    </r>
  </si>
  <si>
    <t>Average of apv</t>
  </si>
  <si>
    <t>PF= Total Number of Transactions / Number of Unique Customers</t>
  </si>
  <si>
    <t>Customer Lifespan (CL)</t>
  </si>
  <si>
    <t>Customer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0"/>
    <numFmt numFmtId="165" formatCode="yyyy&quot;-&quot;mm&quot;-&quot;dd"/>
  </numFmts>
  <fonts count="8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0"/>
      <color rgb="FF0000FF"/>
      <name val="Arial"/>
      <family val="2"/>
    </font>
    <font>
      <b/>
      <sz val="10"/>
      <color rgb="FFFF0000"/>
      <name val="Arial"/>
      <family val="2"/>
    </font>
    <font>
      <sz val="14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7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rgb="FFAAAAAA"/>
      </left>
      <right style="thin">
        <color rgb="FFAAAAAA"/>
      </right>
      <top/>
      <bottom style="thin">
        <color rgb="FFAAAAAA"/>
      </bottom>
      <diagonal/>
    </border>
    <border>
      <left style="thin">
        <color rgb="FFAAAAAA"/>
      </left>
      <right style="thin">
        <color rgb="FFAAAAAA"/>
      </right>
      <top style="thin">
        <color rgb="FFAAAAAA"/>
      </top>
      <bottom style="thin">
        <color rgb="FFAAAAAA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rgb="FFAAAAAA"/>
      </left>
      <right style="thin">
        <color rgb="FFAAAAAA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AAAAA"/>
      </left>
      <right/>
      <top style="thin">
        <color rgb="FFAAAAAA"/>
      </top>
      <bottom style="thin">
        <color rgb="FFAAAAAA"/>
      </bottom>
      <diagonal/>
    </border>
  </borders>
  <cellStyleXfs count="1">
    <xf numFmtId="0" fontId="0" fillId="0" borderId="0"/>
  </cellStyleXfs>
  <cellXfs count="29">
    <xf numFmtId="0" fontId="0" fillId="0" borderId="0" xfId="0"/>
    <xf numFmtId="49" fontId="1" fillId="0" borderId="1" xfId="0" applyNumberFormat="1" applyFont="1" applyBorder="1"/>
    <xf numFmtId="0" fontId="1" fillId="0" borderId="2" xfId="0" applyFont="1" applyBorder="1"/>
    <xf numFmtId="0" fontId="2" fillId="0" borderId="2" xfId="0" applyFont="1" applyBorder="1"/>
    <xf numFmtId="14" fontId="2" fillId="0" borderId="2" xfId="0" applyNumberFormat="1" applyFont="1" applyBorder="1"/>
    <xf numFmtId="49" fontId="2" fillId="0" borderId="2" xfId="0" applyNumberFormat="1" applyFont="1" applyBorder="1"/>
    <xf numFmtId="164" fontId="2" fillId="0" borderId="2" xfId="0" applyNumberFormat="1" applyFont="1" applyBorder="1"/>
    <xf numFmtId="14" fontId="1" fillId="0" borderId="1" xfId="0" applyNumberFormat="1" applyFont="1" applyBorder="1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3" fillId="3" borderId="3" xfId="0" applyNumberFormat="1" applyFont="1" applyFill="1" applyBorder="1"/>
    <xf numFmtId="0" fontId="4" fillId="2" borderId="0" xfId="0" applyFont="1" applyFill="1" applyAlignment="1">
      <alignment horizontal="center"/>
    </xf>
    <xf numFmtId="0" fontId="0" fillId="4" borderId="0" xfId="0" applyFill="1"/>
    <xf numFmtId="0" fontId="3" fillId="6" borderId="3" xfId="0" applyFont="1" applyFill="1" applyBorder="1" applyAlignment="1">
      <alignment horizontal="left"/>
    </xf>
    <xf numFmtId="0" fontId="3" fillId="0" borderId="0" xfId="0" applyFont="1"/>
    <xf numFmtId="0" fontId="2" fillId="0" borderId="2" xfId="0" applyNumberFormat="1" applyFont="1" applyBorder="1"/>
    <xf numFmtId="49" fontId="2" fillId="0" borderId="1" xfId="0" applyNumberFormat="1" applyFont="1" applyBorder="1"/>
    <xf numFmtId="165" fontId="2" fillId="0" borderId="2" xfId="0" applyNumberFormat="1" applyFont="1" applyBorder="1"/>
    <xf numFmtId="49" fontId="5" fillId="0" borderId="2" xfId="0" applyNumberFormat="1" applyFont="1" applyBorder="1"/>
    <xf numFmtId="49" fontId="2" fillId="0" borderId="4" xfId="0" applyNumberFormat="1" applyFont="1" applyFill="1" applyBorder="1"/>
    <xf numFmtId="0" fontId="2" fillId="5" borderId="2" xfId="0" applyNumberFormat="1" applyFont="1" applyFill="1" applyBorder="1"/>
    <xf numFmtId="0" fontId="6" fillId="2" borderId="2" xfId="0" applyFont="1" applyFill="1" applyBorder="1" applyAlignment="1">
      <alignment horizontal="center"/>
    </xf>
    <xf numFmtId="0" fontId="7" fillId="4" borderId="0" xfId="0" applyFont="1" applyFill="1"/>
    <xf numFmtId="0" fontId="3" fillId="4" borderId="0" xfId="0" applyFont="1" applyFill="1"/>
    <xf numFmtId="0" fontId="2" fillId="0" borderId="6" xfId="0" applyFont="1" applyBorder="1"/>
    <xf numFmtId="0" fontId="3" fillId="6" borderId="5" xfId="0" applyNumberFormat="1" applyFont="1" applyFill="1" applyBorder="1"/>
    <xf numFmtId="0" fontId="3" fillId="7" borderId="0" xfId="0" applyFont="1" applyFill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22.706653472225" createdVersion="7" refreshedVersion="7" minRefreshableVersion="3" recordCount="20000" xr:uid="{0C2C4491-F872-4D95-A9DE-63F95DB1C03D}">
  <cacheSource type="worksheet">
    <worksheetSource ref="A1:R20001" sheet="Task1.3"/>
  </cacheSource>
  <cacheFields count="18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4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2426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3473"/>
        <n v="1839"/>
        <n v="1824"/>
        <n v="368"/>
        <n v="2000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33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22"/>
        <n v="1591"/>
        <n v="678"/>
        <n v="50"/>
        <n v="1038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431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3300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151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477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2999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1967"/>
        <n v="3089"/>
        <n v="3123"/>
        <n v="2692"/>
        <n v="2801"/>
        <n v="1580"/>
        <n v="1777"/>
        <n v="142"/>
        <n v="599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2252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2920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1683"/>
        <n v="880"/>
        <n v="309"/>
        <n v="1698"/>
        <n v="1434"/>
        <n v="2712"/>
        <n v="89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2559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290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1509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069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2609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1210"/>
        <n v="3499"/>
        <n v="2865"/>
        <n v="2195"/>
        <n v="1754"/>
        <n v="1216"/>
        <n v="1192"/>
        <n v="229"/>
        <n v="2488"/>
        <n v="3278"/>
        <n v="3435"/>
        <n v="1068"/>
        <n v="2428"/>
        <n v="2055"/>
        <n v="1084"/>
        <n v="57"/>
        <n v="418"/>
        <n v="285"/>
        <n v="2414"/>
        <n v="1286"/>
        <n v="1694"/>
        <n v="2265"/>
        <n v="3402"/>
        <n v="94"/>
        <n v="2701"/>
        <n v="3335"/>
        <n v="2832"/>
        <n v="1608"/>
        <n v="897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513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3086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2341"/>
        <n v="1082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451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2254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983"/>
        <n v="1729"/>
        <n v="166"/>
        <n v="1930"/>
        <n v="1273"/>
        <n v="2597"/>
        <n v="3365"/>
        <n v="586"/>
        <n v="1611"/>
        <n v="230"/>
        <n v="2163"/>
        <n v="3384"/>
        <n v="1658"/>
        <n v="3268"/>
        <n v="1456"/>
        <n v="2786"/>
        <n v="1932"/>
        <n v="1269"/>
        <n v="2735"/>
        <n v="68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397"/>
        <n v="2317"/>
        <n v="2290"/>
        <n v="2856"/>
        <n v="1918"/>
        <n v="1419"/>
        <n v="1931"/>
        <n v="2311"/>
        <n v="158"/>
        <n v="3375"/>
        <n v="325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2540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2205"/>
        <n v="1183"/>
        <n v="3240"/>
        <n v="2446"/>
        <n v="1528"/>
        <n v="2088"/>
        <n v="1311"/>
        <n v="36"/>
        <n v="421"/>
        <n v="988"/>
        <n v="2651"/>
        <n v="2469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1244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453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1972"/>
        <n v="704"/>
        <n v="2869"/>
        <n v="2907"/>
        <n v="1713"/>
        <n v="471"/>
        <n v="1024"/>
        <n v="883"/>
        <n v="153"/>
        <n v="1332"/>
        <n v="1820"/>
        <n v="3336"/>
        <n v="41"/>
        <n v="1688"/>
        <n v="3225"/>
        <n v="3457"/>
        <n v="2733"/>
        <n v="2714"/>
        <n v="322"/>
        <n v="1806"/>
        <n v="185"/>
        <n v="3119"/>
        <n v="3327"/>
        <n v="3440"/>
        <n v="2273"/>
        <n v="2421"/>
        <n v="168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48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925"/>
        <n v="2844"/>
        <n v="3083"/>
        <n v="2388"/>
        <n v="139"/>
        <n v="1561"/>
        <n v="1036"/>
        <n v="454"/>
        <n v="3431"/>
        <n v="3483"/>
        <n v="2052"/>
        <n v="68"/>
        <n v="3141"/>
        <n v="228"/>
        <n v="3112"/>
        <n v="2019"/>
        <n v="612"/>
        <n v="670"/>
        <n v="3343"/>
        <n v="2287"/>
        <n v="979"/>
        <n v="24"/>
        <n v="279"/>
        <n v="2864"/>
        <n v="2750"/>
        <n v="2502"/>
        <n v="2020"/>
        <n v="920"/>
        <n v="2456"/>
        <n v="1848"/>
        <n v="270"/>
        <n v="535"/>
        <n v="3050"/>
        <n v="1106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1740"/>
        <n v="2367"/>
        <n v="2361"/>
        <n v="1941"/>
        <n v="942"/>
        <n v="2877"/>
        <n v="338"/>
        <n v="2790"/>
        <n v="1829"/>
        <n v="1220"/>
        <n v="254"/>
        <n v="1583"/>
        <n v="664"/>
        <n v="2422"/>
        <n v="423"/>
        <n v="680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854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950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2696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1568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647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3312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177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697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79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3212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812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548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3012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1351"/>
        <n v="3347"/>
        <n v="3087"/>
        <n v="1457"/>
        <n v="407"/>
        <n v="1417"/>
        <n v="3159"/>
        <n v="169"/>
        <n v="3142"/>
        <n v="3168"/>
        <n v="649"/>
        <n v="2861"/>
        <n v="380"/>
        <n v="944"/>
        <n v="2718"/>
        <n v="340"/>
        <n v="3266"/>
        <n v="2527"/>
        <n v="3432"/>
        <n v="1628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3288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78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2963"/>
        <n v="1565"/>
        <n v="154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Blank="1"/>
    </cacheField>
    <cacheField name="order_status" numFmtId="49">
      <sharedItems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0">
      <sharedItems containsString="0" containsBlank="1" containsNumber="1" containsInteger="1" minValue="33259" maxValue="42710"/>
    </cacheField>
    <cacheField name="APV" numFmtId="0">
      <sharedItems containsString="0" containsBlank="1" containsNumber="1" minValue="1107.8294490000271" maxValue="1107.8294490000271"/>
    </cacheField>
    <cacheField name="PF" numFmtId="0">
      <sharedItems containsBlank="1" containsMixedTypes="1" containsNumber="1" minValue="57243.846594161419" maxValue="675831354.46304536"/>
    </cacheField>
    <cacheField name="unique" numFmtId="0">
      <sharedItems containsString="0" containsBlank="1" containsNumber="1" containsInteger="1" minValue="3494" maxValue="3494"/>
    </cacheField>
    <cacheField name="CL" numFmtId="0">
      <sharedItems containsString="0" containsBlank="1" containsNumber="1" minValue="10.65704063378482" maxValue="10.65704063378482"/>
    </cacheField>
    <cacheField name="apv2" numFmtId="0">
      <sharedItems containsString="0" containsBlank="1" containsNumber="1" minValue="12.01" maxValue="19071.3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22.72022210648" createdVersion="7" refreshedVersion="7" minRefreshableVersion="3" recordCount="20000" xr:uid="{8B8DA69F-07F4-4200-B132-C382F47ED60B}">
  <cacheSource type="worksheet">
    <worksheetSource name="Transactions"/>
  </cacheSource>
  <cacheFields count="14"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5034" count="3494">
        <n v="2950"/>
        <n v="1"/>
        <n v="3120"/>
        <n v="2"/>
        <n v="402"/>
        <n v="3135"/>
        <n v="787"/>
        <n v="5"/>
        <n v="2339"/>
        <n v="6"/>
        <n v="1542"/>
        <n v="7"/>
        <n v="2459"/>
        <n v="8"/>
        <n v="1305"/>
        <n v="9"/>
        <n v="3262"/>
        <n v="1986"/>
        <n v="2783"/>
        <n v="1243"/>
        <n v="2717"/>
        <n v="247"/>
        <n v="15"/>
        <n v="2961"/>
        <n v="16"/>
        <n v="2426"/>
        <n v="17"/>
        <n v="1842"/>
        <n v="18"/>
        <n v="2268"/>
        <n v="3002"/>
        <n v="1582"/>
        <n v="21"/>
        <n v="595"/>
        <n v="22"/>
        <n v="2001"/>
        <n v="515"/>
        <n v="24"/>
        <n v="2822"/>
        <n v="25"/>
        <n v="2596"/>
        <n v="26"/>
        <n v="2666"/>
        <n v="27"/>
        <n v="76"/>
        <n v="3368"/>
        <n v="29"/>
        <n v="1173"/>
        <n v="30"/>
        <n v="2810"/>
        <n v="31"/>
        <n v="3214"/>
        <n v="32"/>
        <n v="1272"/>
        <n v="33"/>
        <n v="2003"/>
        <n v="34"/>
        <n v="2171"/>
        <n v="35"/>
        <n v="3356"/>
        <n v="36"/>
        <n v="1040"/>
        <n v="37"/>
        <n v="2916"/>
        <n v="427"/>
        <n v="39"/>
        <n v="2448"/>
        <n v="40"/>
        <n v="2570"/>
        <n v="41"/>
        <n v="3398"/>
        <n v="488"/>
        <n v="43"/>
        <n v="165"/>
        <n v="44"/>
        <n v="2787"/>
        <n v="3053"/>
        <n v="46"/>
        <n v="475"/>
        <n v="47"/>
        <n v="1251"/>
        <n v="49"/>
        <n v="3103"/>
        <n v="50"/>
        <n v="3108"/>
        <n v="51"/>
        <n v="857"/>
        <n v="52"/>
        <n v="3455"/>
        <n v="2549"/>
        <n v="54"/>
        <n v="3140"/>
        <n v="3406"/>
        <n v="56"/>
        <n v="2294"/>
        <n v="57"/>
        <n v="1031"/>
        <n v="58"/>
        <n v="993"/>
        <n v="59"/>
        <n v="3473"/>
        <n v="60"/>
        <n v="1839"/>
        <n v="61"/>
        <n v="1824"/>
        <n v="62"/>
        <n v="368"/>
        <n v="63"/>
        <n v="2000"/>
        <n v="64"/>
        <n v="825"/>
        <n v="65"/>
        <n v="3315"/>
        <n v="75"/>
        <n v="67"/>
        <n v="1498"/>
        <n v="68"/>
        <n v="1612"/>
        <n v="69"/>
        <n v="2192"/>
        <n v="419"/>
        <n v="71"/>
        <n v="3307"/>
        <n v="72"/>
        <n v="2430"/>
        <n v="73"/>
        <n v="1506"/>
        <n v="74"/>
        <n v="1346"/>
        <n v="927"/>
        <n v="763"/>
        <n v="2397"/>
        <n v="102"/>
        <n v="79"/>
        <n v="2884"/>
        <n v="80"/>
        <n v="759"/>
        <n v="773"/>
        <n v="82"/>
        <n v="3297"/>
        <n v="2434"/>
        <n v="85"/>
        <n v="1861"/>
        <n v="86"/>
        <n v="1233"/>
        <n v="87"/>
        <n v="1390"/>
        <n v="2682"/>
        <n v="89"/>
        <n v="439"/>
        <n v="1579"/>
        <n v="91"/>
        <n v="2984"/>
        <n v="92"/>
        <n v="3470"/>
        <n v="93"/>
        <n v="94"/>
        <n v="757"/>
        <n v="1778"/>
        <n v="211"/>
        <n v="333"/>
        <n v="98"/>
        <n v="99"/>
        <n v="119"/>
        <n v="2347"/>
        <n v="2353"/>
        <n v="788"/>
        <n v="103"/>
        <n v="1468"/>
        <n v="821"/>
        <n v="2489"/>
        <n v="2710"/>
        <n v="947"/>
        <n v="1335"/>
        <n v="109"/>
        <n v="1076"/>
        <n v="110"/>
        <n v="3320"/>
        <n v="779"/>
        <n v="112"/>
        <n v="3296"/>
        <n v="113"/>
        <n v="455"/>
        <n v="114"/>
        <n v="1779"/>
        <n v="115"/>
        <n v="2703"/>
        <n v="116"/>
        <n v="806"/>
        <n v="117"/>
        <n v="118"/>
        <n v="1591"/>
        <n v="678"/>
        <n v="1038"/>
        <n v="122"/>
        <n v="1453"/>
        <n v="1339"/>
        <n v="124"/>
        <n v="3382"/>
        <n v="125"/>
        <n v="126"/>
        <n v="2503"/>
        <n v="127"/>
        <n v="1057"/>
        <n v="1397"/>
        <n v="2134"/>
        <n v="2403"/>
        <n v="131"/>
        <n v="1937"/>
        <n v="132"/>
        <n v="1282"/>
        <n v="133"/>
        <n v="2183"/>
        <n v="134"/>
        <n v="1788"/>
        <n v="135"/>
        <n v="1170"/>
        <n v="136"/>
        <n v="431"/>
        <n v="137"/>
        <n v="1940"/>
        <n v="2073"/>
        <n v="139"/>
        <n v="462"/>
        <n v="140"/>
        <n v="2728"/>
        <n v="141"/>
        <n v="2053"/>
        <n v="142"/>
        <n v="2135"/>
        <n v="143"/>
        <n v="1217"/>
        <n v="2992"/>
        <n v="145"/>
        <n v="3261"/>
        <n v="2748"/>
        <n v="147"/>
        <n v="148"/>
        <n v="149"/>
        <n v="3067"/>
        <n v="701"/>
        <n v="151"/>
        <n v="648"/>
        <n v="152"/>
        <n v="3286"/>
        <n v="153"/>
        <n v="3383"/>
        <n v="154"/>
        <n v="982"/>
        <n v="676"/>
        <n v="156"/>
        <n v="385"/>
        <n v="157"/>
        <n v="1229"/>
        <n v="158"/>
        <n v="3232"/>
        <n v="159"/>
        <n v="3300"/>
        <n v="160"/>
        <n v="2381"/>
        <n v="371"/>
        <n v="162"/>
        <n v="2519"/>
        <n v="163"/>
        <n v="2264"/>
        <n v="2637"/>
        <n v="166"/>
        <n v="3177"/>
        <n v="167"/>
        <n v="2267"/>
        <n v="168"/>
        <n v="456"/>
        <n v="169"/>
        <n v="404"/>
        <n v="170"/>
        <n v="3121"/>
        <n v="171"/>
        <n v="2365"/>
        <n v="172"/>
        <n v="2528"/>
        <n v="173"/>
        <n v="3151"/>
        <n v="174"/>
        <n v="3241"/>
        <n v="175"/>
        <n v="2234"/>
        <n v="177"/>
        <n v="3226"/>
        <n v="178"/>
        <n v="1365"/>
        <n v="3349"/>
        <n v="180"/>
        <n v="1002"/>
        <n v="2282"/>
        <n v="182"/>
        <n v="2656"/>
        <n v="183"/>
        <n v="2409"/>
        <n v="184"/>
        <n v="1711"/>
        <n v="185"/>
        <n v="2582"/>
        <n v="1005"/>
        <n v="187"/>
        <n v="1597"/>
        <n v="188"/>
        <n v="2713"/>
        <n v="189"/>
        <n v="1435"/>
        <n v="190"/>
        <n v="1477"/>
        <n v="1614"/>
        <n v="192"/>
        <n v="1254"/>
        <n v="193"/>
        <n v="1423"/>
        <n v="276"/>
        <n v="1315"/>
        <n v="591"/>
        <n v="197"/>
        <n v="1017"/>
        <n v="198"/>
        <n v="2123"/>
        <n v="2889"/>
        <n v="200"/>
        <n v="3208"/>
        <n v="201"/>
        <n v="2406"/>
        <n v="202"/>
        <n v="2041"/>
        <n v="1598"/>
        <n v="204"/>
        <n v="205"/>
        <n v="1321"/>
        <n v="207"/>
        <n v="2591"/>
        <n v="209"/>
        <n v="210"/>
        <n v="766"/>
        <n v="1596"/>
        <n v="520"/>
        <n v="868"/>
        <n v="214"/>
        <n v="2999"/>
        <n v="215"/>
        <n v="352"/>
        <n v="1140"/>
        <n v="217"/>
        <n v="621"/>
        <n v="219"/>
        <n v="1502"/>
        <n v="220"/>
        <n v="936"/>
        <n v="221"/>
        <n v="939"/>
        <n v="2698"/>
        <n v="223"/>
        <n v="579"/>
        <n v="224"/>
        <n v="2036"/>
        <n v="225"/>
        <n v="3077"/>
        <n v="226"/>
        <n v="369"/>
        <n v="227"/>
        <n v="228"/>
        <n v="2687"/>
        <n v="229"/>
        <n v="681"/>
        <n v="230"/>
        <n v="232"/>
        <n v="396"/>
        <n v="233"/>
        <n v="550"/>
        <n v="234"/>
        <n v="1605"/>
        <n v="235"/>
        <n v="2325"/>
        <n v="1420"/>
        <n v="3099"/>
        <n v="238"/>
        <n v="1645"/>
        <n v="239"/>
        <n v="546"/>
        <n v="240"/>
        <n v="2885"/>
        <n v="2740"/>
        <n v="3166"/>
        <n v="243"/>
        <n v="3487"/>
        <n v="244"/>
        <n v="2890"/>
        <n v="245"/>
        <n v="3370"/>
        <n v="246"/>
        <n v="3393"/>
        <n v="2410"/>
        <n v="248"/>
        <n v="3466"/>
        <n v="249"/>
        <n v="1454"/>
        <n v="1967"/>
        <n v="251"/>
        <n v="3089"/>
        <n v="252"/>
        <n v="3123"/>
        <n v="2692"/>
        <n v="254"/>
        <n v="2801"/>
        <n v="255"/>
        <n v="1580"/>
        <n v="256"/>
        <n v="257"/>
        <n v="1777"/>
        <n v="258"/>
        <n v="259"/>
        <n v="260"/>
        <n v="599"/>
        <n v="261"/>
        <n v="1258"/>
        <n v="262"/>
        <n v="3405"/>
        <n v="263"/>
        <n v="3198"/>
        <n v="834"/>
        <n v="3467"/>
        <n v="266"/>
        <n v="3436"/>
        <n v="1516"/>
        <n v="268"/>
        <n v="2833"/>
        <n v="269"/>
        <n v="2362"/>
        <n v="270"/>
        <n v="2337"/>
        <n v="2149"/>
        <n v="272"/>
        <n v="2133"/>
        <n v="273"/>
        <n v="360"/>
        <n v="2969"/>
        <n v="275"/>
        <n v="1720"/>
        <n v="2904"/>
        <n v="754"/>
        <n v="1826"/>
        <n v="279"/>
        <n v="2487"/>
        <n v="280"/>
        <n v="2815"/>
        <n v="541"/>
        <n v="282"/>
        <n v="302"/>
        <n v="283"/>
        <n v="2024"/>
        <n v="285"/>
        <n v="768"/>
        <n v="286"/>
        <n v="2147"/>
        <n v="529"/>
        <n v="289"/>
        <n v="624"/>
        <n v="290"/>
        <n v="2302"/>
        <n v="291"/>
        <n v="3380"/>
        <n v="292"/>
        <n v="314"/>
        <n v="1079"/>
        <n v="294"/>
        <n v="1643"/>
        <n v="295"/>
        <n v="1524"/>
        <n v="296"/>
        <n v="3205"/>
        <n v="2860"/>
        <n v="298"/>
        <n v="772"/>
        <n v="299"/>
        <n v="323"/>
        <n v="300"/>
        <n v="2530"/>
        <n v="1883"/>
        <n v="303"/>
        <n v="2745"/>
        <n v="304"/>
        <n v="2819"/>
        <n v="792"/>
        <n v="306"/>
        <n v="923"/>
        <n v="307"/>
        <n v="3353"/>
        <n v="308"/>
        <n v="3394"/>
        <n v="309"/>
        <n v="3213"/>
        <n v="310"/>
        <n v="3260"/>
        <n v="311"/>
        <n v="1015"/>
        <n v="2266"/>
        <n v="3118"/>
        <n v="315"/>
        <n v="1414"/>
        <n v="316"/>
        <n v="2202"/>
        <n v="2144"/>
        <n v="318"/>
        <n v="1033"/>
        <n v="319"/>
        <n v="2157"/>
        <n v="320"/>
        <n v="1097"/>
        <n v="2757"/>
        <n v="322"/>
        <n v="2049"/>
        <n v="324"/>
        <n v="952"/>
        <n v="325"/>
        <n v="1745"/>
        <n v="372"/>
        <n v="1627"/>
        <n v="444"/>
        <n v="330"/>
        <n v="331"/>
        <n v="1656"/>
        <n v="485"/>
        <n v="2252"/>
        <n v="506"/>
        <n v="336"/>
        <n v="1615"/>
        <n v="337"/>
        <n v="1881"/>
        <n v="338"/>
        <n v="2903"/>
        <n v="339"/>
        <n v="1274"/>
        <n v="340"/>
        <n v="1443"/>
        <n v="341"/>
        <n v="2091"/>
        <n v="342"/>
        <n v="1478"/>
        <n v="343"/>
        <n v="1493"/>
        <n v="344"/>
        <n v="345"/>
        <n v="476"/>
        <n v="346"/>
        <n v="347"/>
        <n v="940"/>
        <n v="348"/>
        <n v="2930"/>
        <n v="349"/>
        <n v="2354"/>
        <n v="350"/>
        <n v="416"/>
        <n v="1013"/>
        <n v="353"/>
        <n v="533"/>
        <n v="354"/>
        <n v="968"/>
        <n v="355"/>
        <n v="727"/>
        <n v="356"/>
        <n v="1160"/>
        <n v="357"/>
        <n v="3425"/>
        <n v="358"/>
        <n v="359"/>
        <n v="2140"/>
        <n v="2589"/>
        <n v="361"/>
        <n v="2920"/>
        <n v="363"/>
        <n v="1112"/>
        <n v="364"/>
        <n v="1995"/>
        <n v="365"/>
        <n v="1965"/>
        <n v="366"/>
        <n v="367"/>
        <n v="2993"/>
        <n v="370"/>
        <n v="1887"/>
        <n v="1692"/>
        <n v="1927"/>
        <n v="2567"/>
        <n v="374"/>
        <n v="3276"/>
        <n v="375"/>
        <n v="1808"/>
        <n v="2368"/>
        <n v="470"/>
        <n v="378"/>
        <n v="3270"/>
        <n v="1683"/>
        <n v="380"/>
        <n v="880"/>
        <n v="382"/>
        <n v="1698"/>
        <n v="1434"/>
        <n v="384"/>
        <n v="2712"/>
        <n v="892"/>
        <n v="386"/>
        <n v="832"/>
        <n v="387"/>
        <n v="2834"/>
        <n v="389"/>
        <n v="3015"/>
        <n v="3484"/>
        <n v="2775"/>
        <n v="392"/>
        <n v="1208"/>
        <n v="2109"/>
        <n v="394"/>
        <n v="3195"/>
        <n v="395"/>
        <n v="3366"/>
        <n v="2492"/>
        <n v="397"/>
        <n v="398"/>
        <n v="1306"/>
        <n v="399"/>
        <n v="552"/>
        <n v="400"/>
        <n v="3009"/>
        <n v="2925"/>
        <n v="403"/>
        <n v="405"/>
        <n v="1595"/>
        <n v="406"/>
        <n v="2559"/>
        <n v="407"/>
        <n v="769"/>
        <n v="408"/>
        <n v="409"/>
        <n v="2377"/>
        <n v="410"/>
        <n v="3355"/>
        <n v="411"/>
        <n v="2350"/>
        <n v="412"/>
        <n v="720"/>
        <n v="3249"/>
        <n v="414"/>
        <n v="2939"/>
        <n v="1035"/>
        <n v="492"/>
        <n v="417"/>
        <n v="3100"/>
        <n v="418"/>
        <n v="1586"/>
        <n v="420"/>
        <n v="887"/>
        <n v="421"/>
        <n v="422"/>
        <n v="2498"/>
        <n v="423"/>
        <n v="3415"/>
        <n v="424"/>
        <n v="2828"/>
        <n v="3117"/>
        <n v="2850"/>
        <n v="2779"/>
        <n v="683"/>
        <n v="2342"/>
        <n v="430"/>
        <n v="3388"/>
        <n v="1968"/>
        <n v="2923"/>
        <n v="433"/>
        <n v="434"/>
        <n v="2659"/>
        <n v="435"/>
        <n v="3417"/>
        <n v="1862"/>
        <n v="437"/>
        <n v="1670"/>
        <n v="438"/>
        <n v="2126"/>
        <n v="2702"/>
        <n v="440"/>
        <n v="750"/>
        <n v="442"/>
        <n v="443"/>
        <n v="2820"/>
        <n v="850"/>
        <n v="445"/>
        <n v="3072"/>
        <n v="446"/>
        <n v="820"/>
        <n v="447"/>
        <n v="919"/>
        <n v="1250"/>
        <n v="1655"/>
        <n v="450"/>
        <n v="1194"/>
        <n v="451"/>
        <n v="452"/>
        <n v="724"/>
        <n v="453"/>
        <n v="1976"/>
        <n v="454"/>
        <n v="1588"/>
        <n v="457"/>
        <n v="458"/>
        <n v="2821"/>
        <n v="459"/>
        <n v="1201"/>
        <n v="893"/>
        <n v="461"/>
        <n v="2794"/>
        <n v="463"/>
        <n v="1422"/>
        <n v="3476"/>
        <n v="505"/>
        <n v="466"/>
        <n v="1132"/>
        <n v="467"/>
        <n v="2363"/>
        <n v="468"/>
        <n v="1816"/>
        <n v="469"/>
        <n v="647"/>
        <n v="471"/>
        <n v="1304"/>
        <n v="473"/>
        <n v="1001"/>
        <n v="2724"/>
        <n v="1787"/>
        <n v="477"/>
        <n v="524"/>
        <n v="478"/>
        <n v="479"/>
        <n v="1782"/>
        <n v="480"/>
        <n v="1135"/>
        <n v="482"/>
        <n v="941"/>
        <n v="804"/>
        <n v="2729"/>
        <n v="486"/>
        <n v="1571"/>
        <n v="2747"/>
        <n v="489"/>
        <n v="490"/>
        <n v="2676"/>
        <n v="547"/>
        <n v="2623"/>
        <n v="1509"/>
        <n v="494"/>
        <n v="495"/>
        <n v="661"/>
        <n v="496"/>
        <n v="1854"/>
        <n v="497"/>
        <n v="1037"/>
        <n v="499"/>
        <n v="1446"/>
        <n v="500"/>
        <n v="501"/>
        <n v="502"/>
        <n v="2468"/>
        <n v="503"/>
        <n v="1785"/>
        <n v="504"/>
        <n v="2560"/>
        <n v="1853"/>
        <n v="3468"/>
        <n v="507"/>
        <n v="3389"/>
        <n v="508"/>
        <n v="509"/>
        <n v="3073"/>
        <n v="1020"/>
        <n v="1052"/>
        <n v="513"/>
        <n v="1679"/>
        <n v="514"/>
        <n v="3330"/>
        <n v="516"/>
        <n v="1996"/>
        <n v="997"/>
        <n v="1276"/>
        <n v="693"/>
        <n v="521"/>
        <n v="3013"/>
        <n v="523"/>
        <n v="1171"/>
        <n v="1849"/>
        <n v="827"/>
        <n v="1499"/>
        <n v="2233"/>
        <n v="528"/>
        <n v="1202"/>
        <n v="1494"/>
        <n v="1559"/>
        <n v="532"/>
        <n v="3381"/>
        <n v="1517"/>
        <n v="534"/>
        <n v="776"/>
        <n v="535"/>
        <n v="1018"/>
        <n v="536"/>
        <n v="3280"/>
        <n v="1042"/>
        <n v="1312"/>
        <n v="539"/>
        <n v="682"/>
        <n v="1555"/>
        <n v="542"/>
        <n v="543"/>
        <n v="2734"/>
        <n v="2336"/>
        <n v="545"/>
        <n v="2391"/>
        <n v="2139"/>
        <n v="867"/>
        <n v="548"/>
        <n v="2839"/>
        <n v="551"/>
        <n v="2826"/>
        <n v="553"/>
        <n v="1707"/>
        <n v="1198"/>
        <n v="556"/>
        <n v="3481"/>
        <n v="558"/>
        <n v="3104"/>
        <n v="559"/>
        <n v="695"/>
        <n v="2298"/>
        <n v="753"/>
        <n v="562"/>
        <n v="3071"/>
        <n v="563"/>
        <n v="1913"/>
        <n v="564"/>
        <n v="2633"/>
        <n v="565"/>
        <n v="566"/>
        <n v="1032"/>
        <n v="568"/>
        <n v="1094"/>
        <n v="569"/>
        <n v="1396"/>
        <n v="1186"/>
        <n v="2770"/>
        <n v="2271"/>
        <n v="2518"/>
        <n v="3197"/>
        <n v="575"/>
        <n v="2538"/>
        <n v="576"/>
        <n v="577"/>
        <n v="578"/>
        <n v="1979"/>
        <n v="1447"/>
        <n v="2618"/>
        <n v="1224"/>
        <n v="583"/>
        <n v="1019"/>
        <n v="1677"/>
        <n v="585"/>
        <n v="1047"/>
        <n v="586"/>
        <n v="1320"/>
        <n v="823"/>
        <n v="854"/>
        <n v="1141"/>
        <n v="1574"/>
        <n v="1399"/>
        <n v="593"/>
        <n v="2118"/>
        <n v="1691"/>
        <n v="596"/>
        <n v="1665"/>
        <n v="598"/>
        <n v="1059"/>
        <n v="964"/>
        <n v="1466"/>
        <n v="3477"/>
        <n v="602"/>
        <n v="3318"/>
        <n v="2490"/>
        <n v="604"/>
        <n v="3023"/>
        <n v="605"/>
        <n v="2878"/>
        <n v="606"/>
        <n v="2754"/>
        <n v="608"/>
        <n v="1409"/>
        <n v="3482"/>
        <n v="610"/>
        <n v="611"/>
        <n v="3275"/>
        <n v="612"/>
        <n v="904"/>
        <n v="613"/>
        <n v="2536"/>
        <n v="614"/>
        <n v="2694"/>
        <n v="616"/>
        <n v="3285"/>
        <n v="617"/>
        <n v="3016"/>
        <n v="3493"/>
        <n v="864"/>
        <n v="620"/>
        <n v="2510"/>
        <n v="3097"/>
        <n v="622"/>
        <n v="2156"/>
        <n v="623"/>
        <n v="1600"/>
        <n v="2033"/>
        <n v="1999"/>
        <n v="626"/>
        <n v="2060"/>
        <n v="628"/>
        <n v="2569"/>
        <n v="629"/>
        <n v="2853"/>
        <n v="818"/>
        <n v="631"/>
        <n v="3164"/>
        <n v="2211"/>
        <n v="633"/>
        <n v="2069"/>
        <n v="634"/>
        <n v="2296"/>
        <n v="635"/>
        <n v="2836"/>
        <n v="636"/>
        <n v="637"/>
        <n v="1436"/>
        <n v="638"/>
        <n v="639"/>
        <n v="760"/>
        <n v="640"/>
        <n v="641"/>
        <n v="1570"/>
        <n v="3245"/>
        <n v="643"/>
        <n v="1841"/>
        <n v="3039"/>
        <n v="645"/>
        <n v="2590"/>
        <n v="646"/>
        <n v="2175"/>
        <n v="649"/>
        <n v="761"/>
        <n v="650"/>
        <n v="3154"/>
        <n v="1739"/>
        <n v="2700"/>
        <n v="653"/>
        <n v="1775"/>
        <n v="654"/>
        <n v="656"/>
        <n v="3190"/>
        <n v="3076"/>
        <n v="658"/>
        <n v="2240"/>
        <n v="659"/>
        <n v="2814"/>
        <n v="660"/>
        <n v="2072"/>
        <n v="662"/>
        <n v="2486"/>
        <n v="663"/>
        <n v="2383"/>
        <n v="664"/>
        <n v="665"/>
        <n v="2777"/>
        <n v="666"/>
        <n v="3109"/>
        <n v="667"/>
        <n v="668"/>
        <n v="3420"/>
        <n v="669"/>
        <n v="670"/>
        <n v="2874"/>
        <n v="1952"/>
        <n v="673"/>
        <n v="1618"/>
        <n v="1817"/>
        <n v="675"/>
        <n v="2609"/>
        <n v="677"/>
        <n v="679"/>
        <n v="2151"/>
        <n v="680"/>
        <n v="3085"/>
        <n v="1747"/>
        <n v="2095"/>
        <n v="1289"/>
        <n v="684"/>
        <n v="685"/>
        <n v="1762"/>
        <n v="686"/>
        <n v="1374"/>
        <n v="836"/>
        <n v="2310"/>
        <n v="689"/>
        <n v="1371"/>
        <n v="690"/>
        <n v="1385"/>
        <n v="2744"/>
        <n v="692"/>
        <n v="1400"/>
        <n v="696"/>
        <n v="2285"/>
        <n v="697"/>
        <n v="1535"/>
        <n v="699"/>
        <n v="2153"/>
        <n v="700"/>
        <n v="2477"/>
        <n v="1874"/>
        <n v="704"/>
        <n v="2243"/>
        <n v="1329"/>
        <n v="707"/>
        <n v="2587"/>
        <n v="2606"/>
        <n v="710"/>
        <n v="1117"/>
        <n v="2101"/>
        <n v="712"/>
        <n v="2638"/>
        <n v="713"/>
        <n v="2554"/>
        <n v="1929"/>
        <n v="2167"/>
        <n v="718"/>
        <n v="1753"/>
        <n v="719"/>
        <n v="1480"/>
        <n v="722"/>
        <n v="1284"/>
        <n v="723"/>
        <n v="725"/>
        <n v="3486"/>
        <n v="3048"/>
        <n v="728"/>
        <n v="1791"/>
        <n v="729"/>
        <n v="1721"/>
        <n v="1644"/>
        <n v="732"/>
        <n v="733"/>
        <n v="2989"/>
        <n v="734"/>
        <n v="2485"/>
        <n v="735"/>
        <n v="736"/>
        <n v="737"/>
        <n v="2894"/>
        <n v="738"/>
        <n v="2184"/>
        <n v="739"/>
        <n v="2908"/>
        <n v="1340"/>
        <n v="741"/>
        <n v="2419"/>
        <n v="742"/>
        <n v="743"/>
        <n v="745"/>
        <n v="1210"/>
        <n v="3499"/>
        <n v="2865"/>
        <n v="748"/>
        <n v="2195"/>
        <n v="1754"/>
        <n v="1216"/>
        <n v="1192"/>
        <n v="756"/>
        <n v="2488"/>
        <n v="3278"/>
        <n v="758"/>
        <n v="3435"/>
        <n v="1068"/>
        <n v="2428"/>
        <n v="2055"/>
        <n v="1084"/>
        <n v="764"/>
        <n v="2414"/>
        <n v="770"/>
        <n v="1286"/>
        <n v="1694"/>
        <n v="2265"/>
        <n v="3402"/>
        <n v="775"/>
        <n v="2701"/>
        <n v="3335"/>
        <n v="778"/>
        <n v="2832"/>
        <n v="1608"/>
        <n v="897"/>
        <n v="781"/>
        <n v="3220"/>
        <n v="2453"/>
        <n v="2755"/>
        <n v="784"/>
        <n v="3094"/>
        <n v="2981"/>
        <n v="1877"/>
        <n v="789"/>
        <n v="2346"/>
        <n v="1147"/>
        <n v="791"/>
        <n v="3061"/>
        <n v="1030"/>
        <n v="794"/>
        <n v="2035"/>
        <n v="795"/>
        <n v="1411"/>
        <n v="796"/>
        <n v="2508"/>
        <n v="799"/>
        <n v="1200"/>
        <n v="800"/>
        <n v="1432"/>
        <n v="802"/>
        <n v="803"/>
        <n v="805"/>
        <n v="3028"/>
        <n v="3284"/>
        <n v="2158"/>
        <n v="808"/>
        <n v="809"/>
        <n v="1016"/>
        <n v="810"/>
        <n v="811"/>
        <n v="812"/>
        <n v="928"/>
        <n v="3421"/>
        <n v="815"/>
        <n v="2672"/>
        <n v="2306"/>
        <n v="3091"/>
        <n v="995"/>
        <n v="3256"/>
        <n v="824"/>
        <n v="1307"/>
        <n v="1331"/>
        <n v="1060"/>
        <n v="2509"/>
        <n v="830"/>
        <n v="2524"/>
        <n v="831"/>
        <n v="3175"/>
        <n v="1893"/>
        <n v="835"/>
        <n v="837"/>
        <n v="2288"/>
        <n v="3263"/>
        <n v="840"/>
        <n v="955"/>
        <n v="841"/>
        <n v="842"/>
        <n v="3412"/>
        <n v="1003"/>
        <n v="1051"/>
        <n v="959"/>
        <n v="848"/>
        <n v="849"/>
        <n v="2207"/>
        <n v="3086"/>
        <n v="851"/>
        <n v="1190"/>
        <n v="853"/>
        <n v="2177"/>
        <n v="1671"/>
        <n v="2247"/>
        <n v="856"/>
        <n v="2344"/>
        <n v="2440"/>
        <n v="858"/>
        <n v="967"/>
        <n v="860"/>
        <n v="2628"/>
        <n v="2412"/>
        <n v="1211"/>
        <n v="865"/>
        <n v="1731"/>
        <n v="2685"/>
        <n v="3187"/>
        <n v="3078"/>
        <n v="870"/>
        <n v="3488"/>
        <n v="871"/>
        <n v="1970"/>
        <n v="3180"/>
        <n v="2054"/>
        <n v="874"/>
        <n v="2341"/>
        <n v="876"/>
        <n v="1082"/>
        <n v="877"/>
        <n v="1980"/>
        <n v="1512"/>
        <n v="1770"/>
        <n v="1537"/>
        <n v="882"/>
        <n v="883"/>
        <n v="885"/>
        <n v="1298"/>
        <n v="888"/>
        <n v="3326"/>
        <n v="943"/>
        <n v="2384"/>
        <n v="1978"/>
        <n v="2997"/>
        <n v="2025"/>
        <n v="896"/>
        <n v="1935"/>
        <n v="1710"/>
        <n v="1513"/>
        <n v="3433"/>
        <n v="901"/>
        <n v="902"/>
        <n v="2688"/>
        <n v="903"/>
        <n v="905"/>
        <n v="906"/>
        <n v="2684"/>
        <n v="907"/>
        <n v="909"/>
        <n v="910"/>
        <n v="2473"/>
        <n v="911"/>
        <n v="3044"/>
        <n v="912"/>
        <n v="2537"/>
        <n v="914"/>
        <n v="2756"/>
        <n v="915"/>
        <n v="1368"/>
        <n v="917"/>
        <n v="2281"/>
        <n v="918"/>
        <n v="1405"/>
        <n v="2309"/>
        <n v="920"/>
        <n v="1527"/>
        <n v="1181"/>
        <n v="924"/>
        <n v="925"/>
        <n v="949"/>
        <n v="926"/>
        <n v="2378"/>
        <n v="1363"/>
        <n v="2599"/>
        <n v="929"/>
        <n v="930"/>
        <n v="1857"/>
        <n v="931"/>
        <n v="2494"/>
        <n v="2475"/>
        <n v="934"/>
        <n v="935"/>
        <n v="2545"/>
        <n v="1714"/>
        <n v="937"/>
        <n v="1072"/>
        <n v="2505"/>
        <n v="942"/>
        <n v="2954"/>
        <n v="1278"/>
        <n v="944"/>
        <n v="3047"/>
        <n v="945"/>
        <n v="2097"/>
        <n v="946"/>
        <n v="1601"/>
        <n v="948"/>
        <n v="1724"/>
        <n v="950"/>
        <n v="951"/>
        <n v="2972"/>
        <n v="2481"/>
        <n v="1650"/>
        <n v="957"/>
        <n v="958"/>
        <n v="2758"/>
        <n v="960"/>
        <n v="2924"/>
        <n v="961"/>
        <n v="3182"/>
        <n v="962"/>
        <n v="963"/>
        <n v="2142"/>
        <n v="966"/>
        <n v="1000"/>
        <n v="1138"/>
        <n v="2979"/>
        <n v="970"/>
        <n v="3273"/>
        <n v="973"/>
        <n v="1904"/>
        <n v="1589"/>
        <n v="976"/>
        <n v="1946"/>
        <n v="977"/>
        <n v="2210"/>
        <n v="979"/>
        <n v="3314"/>
        <n v="983"/>
        <n v="984"/>
        <n v="985"/>
        <n v="986"/>
        <n v="2627"/>
        <n v="1193"/>
        <n v="988"/>
        <n v="990"/>
        <n v="2957"/>
        <n v="991"/>
        <n v="994"/>
        <n v="1558"/>
        <n v="2572"/>
        <n v="1041"/>
        <n v="2217"/>
        <n v="999"/>
        <n v="2254"/>
        <n v="1006"/>
        <n v="1617"/>
        <n v="1007"/>
        <n v="1639"/>
        <n v="2897"/>
        <n v="1009"/>
        <n v="2057"/>
        <n v="1012"/>
        <n v="1014"/>
        <n v="2369"/>
        <n v="3093"/>
        <n v="1910"/>
        <n v="1102"/>
        <n v="1021"/>
        <n v="2401"/>
        <n v="1395"/>
        <n v="1023"/>
        <n v="1024"/>
        <n v="1184"/>
        <n v="1026"/>
        <n v="2032"/>
        <n v="2349"/>
        <n v="1028"/>
        <n v="1029"/>
        <n v="2438"/>
        <n v="1034"/>
        <n v="1036"/>
        <n v="2100"/>
        <n v="1607"/>
        <n v="2813"/>
        <n v="1043"/>
        <n v="3324"/>
        <n v="1046"/>
        <n v="1073"/>
        <n v="2759"/>
        <n v="1048"/>
        <n v="1107"/>
        <n v="1049"/>
        <n v="1880"/>
        <n v="1129"/>
        <n v="1054"/>
        <n v="1056"/>
        <n v="1342"/>
        <n v="1061"/>
        <n v="3020"/>
        <n v="1063"/>
        <n v="2977"/>
        <n v="1066"/>
        <n v="1071"/>
        <n v="1067"/>
        <n v="2215"/>
        <n v="1832"/>
        <n v="1882"/>
        <n v="1505"/>
        <n v="1074"/>
        <n v="2174"/>
        <n v="1075"/>
        <n v="2650"/>
        <n v="2359"/>
        <n v="1077"/>
        <n v="2848"/>
        <n v="1078"/>
        <n v="1470"/>
        <n v="2911"/>
        <n v="1081"/>
        <n v="3252"/>
        <n v="1681"/>
        <n v="1085"/>
        <n v="2711"/>
        <n v="2678"/>
        <n v="2513"/>
        <n v="1091"/>
        <n v="3395"/>
        <n v="1092"/>
        <n v="1093"/>
        <n v="3247"/>
        <n v="2629"/>
        <n v="1095"/>
        <n v="3463"/>
        <n v="1096"/>
        <n v="3034"/>
        <n v="3267"/>
        <n v="1098"/>
        <n v="3115"/>
        <n v="1100"/>
        <n v="1382"/>
        <n v="1101"/>
        <n v="3257"/>
        <n v="1103"/>
        <n v="1104"/>
        <n v="1106"/>
        <n v="3149"/>
        <n v="1108"/>
        <n v="1109"/>
        <n v="1573"/>
        <n v="1421"/>
        <n v="1111"/>
        <n v="1726"/>
        <n v="1113"/>
        <n v="2796"/>
        <n v="1114"/>
        <n v="1115"/>
        <n v="1508"/>
        <n v="1634"/>
        <n v="2901"/>
        <n v="1275"/>
        <n v="1120"/>
        <n v="1729"/>
        <n v="1122"/>
        <n v="1123"/>
        <n v="1930"/>
        <n v="1273"/>
        <n v="1125"/>
        <n v="2597"/>
        <n v="1126"/>
        <n v="3365"/>
        <n v="1127"/>
        <n v="1611"/>
        <n v="1130"/>
        <n v="2163"/>
        <n v="1131"/>
        <n v="3384"/>
        <n v="1658"/>
        <n v="1133"/>
        <n v="1134"/>
        <n v="3268"/>
        <n v="1456"/>
        <n v="1136"/>
        <n v="2786"/>
        <n v="1932"/>
        <n v="1269"/>
        <n v="2735"/>
        <n v="2912"/>
        <n v="1288"/>
        <n v="1144"/>
        <n v="3146"/>
        <n v="1145"/>
        <n v="2092"/>
        <n v="1148"/>
        <n v="3211"/>
        <n v="1149"/>
        <n v="3084"/>
        <n v="3454"/>
        <n v="1151"/>
        <n v="2772"/>
        <n v="1152"/>
        <n v="1153"/>
        <n v="1154"/>
        <n v="1157"/>
        <n v="3001"/>
        <n v="1237"/>
        <n v="1722"/>
        <n v="2883"/>
        <n v="1161"/>
        <n v="2385"/>
        <n v="2667"/>
        <n v="1676"/>
        <n v="3045"/>
        <n v="1165"/>
        <n v="3410"/>
        <n v="2356"/>
        <n v="1168"/>
        <n v="1169"/>
        <n v="1406"/>
        <n v="3360"/>
        <n v="2099"/>
        <n v="2646"/>
        <n v="1175"/>
        <n v="1179"/>
        <n v="1176"/>
        <n v="1177"/>
        <n v="1178"/>
        <n v="1860"/>
        <n v="2576"/>
        <n v="1182"/>
        <n v="3339"/>
        <n v="1183"/>
        <n v="1185"/>
        <n v="1951"/>
        <n v="2327"/>
        <n v="3354"/>
        <n v="1191"/>
        <n v="3157"/>
        <n v="1944"/>
        <n v="1195"/>
        <n v="3439"/>
        <n v="1196"/>
        <n v="2583"/>
        <n v="1203"/>
        <n v="3397"/>
        <n v="2386"/>
        <n v="1205"/>
        <n v="1207"/>
        <n v="3052"/>
        <n v="2719"/>
        <n v="3250"/>
        <n v="1213"/>
        <n v="1214"/>
        <n v="2372"/>
        <n v="1215"/>
        <n v="3465"/>
        <n v="1234"/>
        <n v="1669"/>
        <n v="1897"/>
        <n v="2016"/>
        <n v="1220"/>
        <n v="1519"/>
        <n v="1222"/>
        <n v="1223"/>
        <n v="1482"/>
        <n v="3294"/>
        <n v="1225"/>
        <n v="2152"/>
        <n v="1227"/>
        <n v="2191"/>
        <n v="1230"/>
        <n v="1398"/>
        <n v="1232"/>
        <n v="2465"/>
        <n v="2046"/>
        <n v="2478"/>
        <n v="1640"/>
        <n v="1239"/>
        <n v="1240"/>
        <n v="1241"/>
        <n v="2407"/>
        <n v="3498"/>
        <n v="1244"/>
        <n v="1812"/>
        <n v="1252"/>
        <n v="2220"/>
        <n v="1253"/>
        <n v="1830"/>
        <n v="1255"/>
        <n v="1428"/>
        <n v="2222"/>
        <n v="1259"/>
        <n v="1261"/>
        <n v="2679"/>
        <n v="1263"/>
        <n v="3095"/>
        <n v="1572"/>
        <n v="1266"/>
        <n v="2548"/>
        <n v="2103"/>
        <n v="3233"/>
        <n v="2472"/>
        <n v="1271"/>
        <n v="1759"/>
        <n v="2048"/>
        <n v="1279"/>
        <n v="3102"/>
        <n v="1280"/>
        <n v="2500"/>
        <n v="3491"/>
        <n v="2317"/>
        <n v="2290"/>
        <n v="2856"/>
        <n v="1918"/>
        <n v="1287"/>
        <n v="1419"/>
        <n v="1290"/>
        <n v="1291"/>
        <n v="1931"/>
        <n v="2311"/>
        <n v="1295"/>
        <n v="3375"/>
        <n v="3255"/>
        <n v="1297"/>
        <n v="1299"/>
        <n v="1301"/>
        <n v="2008"/>
        <n v="1302"/>
        <n v="2161"/>
        <n v="1356"/>
        <n v="1843"/>
        <n v="1908"/>
        <n v="1308"/>
        <n v="2435"/>
        <n v="1625"/>
        <n v="1311"/>
        <n v="2774"/>
        <n v="1473"/>
        <n v="1313"/>
        <n v="3469"/>
        <n v="2540"/>
        <n v="1316"/>
        <n v="1317"/>
        <n v="3478"/>
        <n v="1318"/>
        <n v="2380"/>
        <n v="1323"/>
        <n v="1324"/>
        <n v="1326"/>
        <n v="1327"/>
        <n v="1641"/>
        <n v="1328"/>
        <n v="2261"/>
        <n v="1330"/>
        <n v="2881"/>
        <n v="1332"/>
        <n v="1969"/>
        <n v="1336"/>
        <n v="1533"/>
        <n v="1341"/>
        <n v="1343"/>
        <n v="3216"/>
        <n v="3254"/>
        <n v="1345"/>
        <n v="3373"/>
        <n v="1347"/>
        <n v="1348"/>
        <n v="2223"/>
        <n v="1351"/>
        <n v="1576"/>
        <n v="1872"/>
        <n v="1354"/>
        <n v="1864"/>
        <n v="3251"/>
        <n v="3289"/>
        <n v="1360"/>
        <n v="1361"/>
        <n v="1771"/>
        <n v="1793"/>
        <n v="1366"/>
        <n v="1403"/>
        <n v="1367"/>
        <n v="1370"/>
        <n v="3352"/>
        <n v="1372"/>
        <n v="2812"/>
        <n v="1375"/>
        <n v="1376"/>
        <n v="3128"/>
        <n v="1379"/>
        <n v="1380"/>
        <n v="1381"/>
        <n v="1393"/>
        <n v="1389"/>
        <n v="1386"/>
        <n v="1814"/>
        <n v="1387"/>
        <n v="1388"/>
        <n v="3474"/>
        <n v="1541"/>
        <n v="2603"/>
        <n v="2985"/>
        <n v="3244"/>
        <n v="2965"/>
        <n v="1401"/>
        <n v="2891"/>
        <n v="1404"/>
        <n v="1407"/>
        <n v="2205"/>
        <n v="1410"/>
        <n v="3240"/>
        <n v="1412"/>
        <n v="2446"/>
        <n v="1413"/>
        <n v="1528"/>
        <n v="2088"/>
        <n v="1417"/>
        <n v="1418"/>
        <n v="2651"/>
        <n v="2469"/>
        <n v="2982"/>
        <n v="1813"/>
        <n v="1642"/>
        <n v="1429"/>
        <n v="1433"/>
        <n v="2312"/>
        <n v="2938"/>
        <n v="1992"/>
        <n v="1438"/>
        <n v="2858"/>
        <n v="2574"/>
        <n v="1440"/>
        <n v="1445"/>
        <n v="1783"/>
        <n v="1449"/>
        <n v="2611"/>
        <n v="2351"/>
        <n v="1451"/>
        <n v="2608"/>
        <n v="1761"/>
        <n v="1957"/>
        <n v="1457"/>
        <n v="1458"/>
        <n v="1459"/>
        <n v="1460"/>
        <n v="1461"/>
        <n v="3101"/>
        <n v="1462"/>
        <n v="1659"/>
        <n v="1465"/>
        <n v="1700"/>
        <n v="1894"/>
        <n v="1469"/>
        <n v="1647"/>
        <n v="2715"/>
        <n v="1939"/>
        <n v="1699"/>
        <n v="1554"/>
        <n v="2461"/>
        <n v="1481"/>
        <n v="1490"/>
        <n v="1623"/>
        <n v="1492"/>
        <n v="3219"/>
        <n v="1495"/>
        <n v="2358"/>
        <n v="1942"/>
        <n v="3371"/>
        <n v="1500"/>
        <n v="2457"/>
        <n v="1503"/>
        <n v="2382"/>
        <n v="1504"/>
        <n v="3438"/>
        <n v="3290"/>
        <n v="2065"/>
        <n v="3228"/>
        <n v="2550"/>
        <n v="2114"/>
        <n v="1522"/>
        <n v="2933"/>
        <n v="1525"/>
        <n v="3017"/>
        <n v="1530"/>
        <n v="3340"/>
        <n v="1531"/>
        <n v="3204"/>
        <n v="3319"/>
        <n v="3004"/>
        <n v="1539"/>
        <n v="1540"/>
        <n v="2797"/>
        <n v="1543"/>
        <n v="2355"/>
        <n v="1545"/>
        <n v="1546"/>
        <n v="1547"/>
        <n v="2375"/>
        <n v="1550"/>
        <n v="1552"/>
        <n v="1553"/>
        <n v="2776"/>
        <n v="1560"/>
        <n v="1561"/>
        <n v="1619"/>
        <n v="1562"/>
        <n v="3153"/>
        <n v="1565"/>
        <n v="2906"/>
        <n v="1566"/>
        <n v="1567"/>
        <n v="3081"/>
        <n v="1568"/>
        <n v="3199"/>
        <n v="1807"/>
        <n v="2027"/>
        <n v="1725"/>
        <n v="2420"/>
        <n v="2231"/>
        <n v="1577"/>
        <n v="3075"/>
        <n v="1578"/>
        <n v="2598"/>
        <n v="1581"/>
        <n v="2058"/>
        <n v="1583"/>
        <n v="1585"/>
        <n v="1587"/>
        <n v="2251"/>
        <n v="1593"/>
        <n v="2604"/>
        <n v="2948"/>
        <n v="3055"/>
        <n v="1599"/>
        <n v="1974"/>
        <n v="3321"/>
        <n v="2944"/>
        <n v="1847"/>
        <n v="1606"/>
        <n v="1884"/>
        <n v="2260"/>
        <n v="3461"/>
        <n v="1613"/>
        <n v="3447"/>
        <n v="3040"/>
        <n v="1616"/>
        <n v="2871"/>
        <n v="1622"/>
        <n v="2782"/>
        <n v="2610"/>
        <n v="3156"/>
        <n v="1628"/>
        <n v="2160"/>
        <n v="1977"/>
        <n v="3292"/>
        <n v="3169"/>
        <n v="1635"/>
        <n v="2094"/>
        <n v="1637"/>
        <n v="1867"/>
        <n v="2867"/>
        <n v="1866"/>
        <n v="1756"/>
        <n v="2322"/>
        <n v="1653"/>
        <n v="1972"/>
        <n v="1657"/>
        <n v="2869"/>
        <n v="2907"/>
        <n v="1660"/>
        <n v="1713"/>
        <n v="1662"/>
        <n v="1663"/>
        <n v="1664"/>
        <n v="1820"/>
        <n v="1672"/>
        <n v="3336"/>
        <n v="1674"/>
        <n v="1688"/>
        <n v="3225"/>
        <n v="3457"/>
        <n v="2733"/>
        <n v="1682"/>
        <n v="2714"/>
        <n v="1685"/>
        <n v="1686"/>
        <n v="1687"/>
        <n v="1806"/>
        <n v="1689"/>
        <n v="1690"/>
        <n v="3119"/>
        <n v="3327"/>
        <n v="3440"/>
        <n v="1695"/>
        <n v="2273"/>
        <n v="1696"/>
        <n v="2421"/>
        <n v="1697"/>
        <n v="1703"/>
        <n v="2504"/>
        <n v="2107"/>
        <n v="1917"/>
        <n v="1719"/>
        <n v="1850"/>
        <n v="1870"/>
        <n v="1723"/>
        <n v="1960"/>
        <n v="3480"/>
        <n v="3243"/>
        <n v="1732"/>
        <n v="1879"/>
        <n v="1733"/>
        <n v="3167"/>
        <n v="1735"/>
        <n v="1736"/>
        <n v="2159"/>
        <n v="1740"/>
        <n v="1742"/>
        <n v="2061"/>
        <n v="1743"/>
        <n v="2616"/>
        <n v="1746"/>
        <n v="1748"/>
        <n v="1750"/>
        <n v="2730"/>
        <n v="2769"/>
        <n v="1752"/>
        <n v="2844"/>
        <n v="1755"/>
        <n v="3083"/>
        <n v="2388"/>
        <n v="1763"/>
        <n v="1764"/>
        <n v="3431"/>
        <n v="1765"/>
        <n v="3483"/>
        <n v="1766"/>
        <n v="1767"/>
        <n v="2052"/>
        <n v="1768"/>
        <n v="3141"/>
        <n v="3112"/>
        <n v="2019"/>
        <n v="1773"/>
        <n v="1776"/>
        <n v="3343"/>
        <n v="1780"/>
        <n v="2287"/>
        <n v="2864"/>
        <n v="2750"/>
        <n v="2502"/>
        <n v="2020"/>
        <n v="1795"/>
        <n v="1797"/>
        <n v="1798"/>
        <n v="2456"/>
        <n v="1800"/>
        <n v="1848"/>
        <n v="1801"/>
        <n v="3050"/>
        <n v="1809"/>
        <n v="1810"/>
        <n v="2204"/>
        <n v="1811"/>
        <n v="2413"/>
        <n v="2722"/>
        <n v="2809"/>
        <n v="1821"/>
        <n v="1907"/>
        <n v="1822"/>
        <n v="1823"/>
        <n v="1825"/>
        <n v="1827"/>
        <n v="2318"/>
        <n v="1829"/>
        <n v="2879"/>
        <n v="1833"/>
        <n v="2357"/>
        <n v="1837"/>
        <n v="2212"/>
        <n v="1840"/>
        <n v="2083"/>
        <n v="2529"/>
        <n v="1844"/>
        <n v="1845"/>
        <n v="2010"/>
        <n v="2116"/>
        <n v="3026"/>
        <n v="1858"/>
        <n v="2737"/>
        <n v="1859"/>
        <n v="3277"/>
        <n v="1863"/>
        <n v="2307"/>
        <n v="2080"/>
        <n v="1868"/>
        <n v="2463"/>
        <n v="3007"/>
        <n v="1873"/>
        <n v="2978"/>
        <n v="2780"/>
        <n v="2852"/>
        <n v="1885"/>
        <n v="1886"/>
        <n v="3051"/>
        <n v="1889"/>
        <n v="2038"/>
        <n v="1890"/>
        <n v="2621"/>
        <n v="2691"/>
        <n v="2615"/>
        <n v="2778"/>
        <n v="1895"/>
        <n v="1896"/>
        <n v="1899"/>
        <n v="1902"/>
        <n v="2645"/>
        <n v="1905"/>
        <n v="1906"/>
        <n v="2762"/>
        <n v="1909"/>
        <n v="1911"/>
        <n v="2286"/>
        <n v="1912"/>
        <n v="2803"/>
        <n v="1914"/>
        <n v="2367"/>
        <n v="2361"/>
        <n v="1916"/>
        <n v="1941"/>
        <n v="1919"/>
        <n v="1922"/>
        <n v="1924"/>
        <n v="2877"/>
        <n v="1925"/>
        <n v="1926"/>
        <n v="2790"/>
        <n v="1933"/>
        <n v="1936"/>
        <n v="2422"/>
        <n v="2244"/>
        <n v="2765"/>
        <n v="2245"/>
        <n v="1949"/>
        <n v="2936"/>
        <n v="1954"/>
        <n v="2390"/>
        <n v="1959"/>
        <n v="1963"/>
        <n v="2955"/>
        <n v="1964"/>
        <n v="3126"/>
        <n v="3010"/>
        <n v="1966"/>
        <n v="2284"/>
        <n v="3287"/>
        <n v="1971"/>
        <n v="2458"/>
        <n v="2854"/>
        <n v="2474"/>
        <n v="2859"/>
        <n v="1983"/>
        <n v="2462"/>
        <n v="2229"/>
        <n v="1988"/>
        <n v="1991"/>
        <n v="2227"/>
        <n v="3428"/>
        <n v="1994"/>
        <n v="1997"/>
        <n v="2002"/>
        <n v="2329"/>
        <n v="2007"/>
        <n v="3201"/>
        <n v="3170"/>
        <n v="2208"/>
        <n v="2012"/>
        <n v="2015"/>
        <n v="3462"/>
        <n v="2221"/>
        <n v="2106"/>
        <n v="2039"/>
        <n v="2029"/>
        <n v="2030"/>
        <n v="3178"/>
        <n v="2031"/>
        <n v="2935"/>
        <n v="2037"/>
        <n v="2951"/>
        <n v="2040"/>
        <n v="2043"/>
        <n v="3265"/>
        <n v="2045"/>
        <n v="2870"/>
        <n v="2050"/>
        <n v="2056"/>
        <n v="2059"/>
        <n v="2062"/>
        <n v="2117"/>
        <n v="2064"/>
        <n v="2067"/>
        <n v="3309"/>
        <n v="2068"/>
        <n v="2070"/>
        <n v="3082"/>
        <n v="2085"/>
        <n v="2121"/>
        <n v="2089"/>
        <n v="2090"/>
        <n v="2093"/>
        <n v="2096"/>
        <n v="2188"/>
        <n v="2447"/>
        <n v="2098"/>
        <n v="2102"/>
        <n v="3031"/>
        <n v="2104"/>
        <n v="2304"/>
        <n v="2105"/>
        <n v="2110"/>
        <n v="2913"/>
        <n v="2111"/>
        <n v="2112"/>
        <n v="2760"/>
        <n v="3143"/>
        <n v="2130"/>
        <n v="2131"/>
        <n v="2132"/>
        <n v="2136"/>
        <n v="2138"/>
        <n v="3171"/>
        <n v="3096"/>
        <n v="2170"/>
        <n v="2696"/>
        <n v="2148"/>
        <n v="2150"/>
        <n v="2154"/>
        <n v="3155"/>
        <n v="2155"/>
        <n v="2708"/>
        <n v="2250"/>
        <n v="2213"/>
        <n v="2166"/>
        <n v="2575"/>
        <n v="3160"/>
        <n v="2578"/>
        <n v="2169"/>
        <n v="2173"/>
        <n v="2900"/>
        <n v="2178"/>
        <n v="2179"/>
        <n v="3387"/>
        <n v="2181"/>
        <n v="2340"/>
        <n v="2185"/>
        <n v="2187"/>
        <n v="2189"/>
        <n v="2732"/>
        <n v="2190"/>
        <n v="2857"/>
        <n v="2193"/>
        <n v="2196"/>
        <n v="2763"/>
        <n v="2197"/>
        <n v="2768"/>
        <n v="2199"/>
        <n v="2216"/>
        <n v="2201"/>
        <n v="2203"/>
        <n v="2379"/>
        <n v="2224"/>
        <n v="3490"/>
        <n v="2225"/>
        <n v="3132"/>
        <n v="2226"/>
        <n v="2952"/>
        <n v="2228"/>
        <n v="2563"/>
        <n v="2232"/>
        <n v="3304"/>
        <n v="2242"/>
        <n v="2248"/>
        <n v="2443"/>
        <n v="2253"/>
        <n v="2640"/>
        <n v="2255"/>
        <n v="3409"/>
        <n v="2272"/>
        <n v="2263"/>
        <n v="2269"/>
        <n v="2275"/>
        <n v="2843"/>
        <n v="2277"/>
        <n v="2348"/>
        <n v="2279"/>
        <n v="2652"/>
        <n v="2280"/>
        <n v="2968"/>
        <n v="2291"/>
        <n v="2581"/>
        <n v="2301"/>
        <n v="2308"/>
        <n v="3325"/>
        <n v="2313"/>
        <n v="2314"/>
        <n v="2320"/>
        <n v="2753"/>
        <n v="2330"/>
        <n v="2880"/>
        <n v="2991"/>
        <n v="2577"/>
        <n v="2767"/>
        <n v="3419"/>
        <n v="2526"/>
        <n v="2374"/>
        <n v="2863"/>
        <n v="2940"/>
        <n v="2792"/>
        <n v="3070"/>
        <n v="2392"/>
        <n v="2396"/>
        <n v="2956"/>
        <n v="2399"/>
        <n v="2404"/>
        <n v="2573"/>
        <n v="3080"/>
        <n v="3271"/>
        <n v="2467"/>
        <n v="2415"/>
        <n v="2743"/>
        <n v="2418"/>
        <n v="3308"/>
        <n v="2425"/>
        <n v="3019"/>
        <n v="2432"/>
        <n v="2433"/>
        <n v="2442"/>
        <n v="2444"/>
        <n v="2454"/>
        <n v="2455"/>
        <n v="2605"/>
        <n v="3500"/>
        <n v="3036"/>
        <n v="2471"/>
        <n v="2479"/>
        <n v="3054"/>
        <n v="2929"/>
        <n v="3472"/>
        <n v="3185"/>
        <n v="2495"/>
        <n v="2501"/>
        <n v="2506"/>
        <n v="3042"/>
        <n v="3337"/>
        <n v="2511"/>
        <n v="2665"/>
        <n v="2514"/>
        <n v="3218"/>
        <n v="3361"/>
        <n v="2521"/>
        <n v="2523"/>
        <n v="2527"/>
        <n v="2647"/>
        <n v="2531"/>
        <n v="2534"/>
        <n v="2872"/>
        <n v="2784"/>
        <n v="2539"/>
        <n v="2544"/>
        <n v="2553"/>
        <n v="2918"/>
        <n v="2561"/>
        <n v="2562"/>
        <n v="3246"/>
        <n v="3137"/>
        <n v="3357"/>
        <n v="3312"/>
        <n v="2580"/>
        <n v="2584"/>
        <n v="2586"/>
        <n v="2674"/>
        <n v="2595"/>
        <n v="2601"/>
        <n v="2602"/>
        <n v="3184"/>
        <n v="2892"/>
        <n v="2617"/>
        <n v="2619"/>
        <n v="2622"/>
        <n v="2624"/>
        <n v="2635"/>
        <n v="2639"/>
        <n v="3062"/>
        <n v="2986"/>
        <n v="2705"/>
        <n v="3172"/>
        <n v="2648"/>
        <n v="2654"/>
        <n v="3090"/>
        <n v="2661"/>
        <n v="2680"/>
        <n v="2681"/>
        <n v="2683"/>
        <n v="2707"/>
        <n v="2887"/>
        <n v="2697"/>
        <n v="2896"/>
        <n v="2718"/>
        <n v="2720"/>
        <n v="2725"/>
        <n v="2726"/>
        <n v="3079"/>
        <n v="2736"/>
        <n v="2742"/>
        <n v="3242"/>
        <n v="2746"/>
        <n v="2830"/>
        <n v="3191"/>
        <n v="2771"/>
        <n v="2788"/>
        <n v="3231"/>
        <n v="2791"/>
        <n v="2799"/>
        <n v="2804"/>
        <n v="3295"/>
        <n v="2808"/>
        <n v="3489"/>
        <n v="3011"/>
        <n v="2816"/>
        <n v="2817"/>
        <n v="3414"/>
        <n v="2818"/>
        <n v="3299"/>
        <n v="3060"/>
        <n v="2831"/>
        <n v="2837"/>
        <n v="2842"/>
        <n v="2845"/>
        <n v="2846"/>
        <n v="3374"/>
        <n v="2849"/>
        <n v="3215"/>
        <n v="2861"/>
        <n v="3129"/>
        <n v="2888"/>
        <n v="3334"/>
        <n v="2873"/>
        <n v="3088"/>
        <n v="2886"/>
        <n v="3221"/>
        <n v="2899"/>
        <n v="2902"/>
        <n v="3391"/>
        <n v="2914"/>
        <n v="2915"/>
        <n v="2917"/>
        <n v="2928"/>
        <n v="2937"/>
        <n v="2941"/>
        <n v="2947"/>
        <n v="3212"/>
        <n v="2963"/>
        <n v="2975"/>
        <n v="2987"/>
        <n v="2994"/>
        <n v="2998"/>
        <n v="3003"/>
        <n v="3005"/>
        <n v="3012"/>
        <n v="3148"/>
        <n v="3018"/>
        <n v="3413"/>
        <n v="3030"/>
        <n v="3035"/>
        <n v="3038"/>
        <n v="3068"/>
        <n v="3087"/>
        <n v="3313"/>
        <n v="3114"/>
        <n v="3105"/>
        <n v="3106"/>
        <n v="3176"/>
        <n v="3404"/>
        <n v="3131"/>
        <n v="3134"/>
        <n v="3138"/>
        <n v="3364"/>
        <n v="3142"/>
        <n v="3144"/>
        <n v="3165"/>
        <n v="3152"/>
        <n v="3390"/>
        <n v="3159"/>
        <n v="3258"/>
        <n v="3168"/>
        <n v="3173"/>
        <n v="3174"/>
        <n v="3181"/>
        <n v="3186"/>
        <n v="3193"/>
        <n v="3200"/>
        <n v="3202"/>
        <n v="3423"/>
        <n v="3209"/>
        <n v="3239"/>
        <n v="3347"/>
        <n v="3264"/>
        <n v="3266"/>
        <n v="3269"/>
        <n v="3432"/>
        <n v="3288"/>
        <n v="3291"/>
        <n v="3293"/>
        <n v="3301"/>
        <n v="3418"/>
        <n v="3323"/>
        <n v="3369"/>
        <n v="3441"/>
        <n v="3377"/>
        <n v="3378"/>
        <n v="3379"/>
        <n v="3400"/>
        <n v="3411"/>
        <n v="3437"/>
        <n v="3448"/>
        <n v="3449"/>
        <n v="3496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405"/>
        <n v="2249"/>
        <n v="3464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1741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3298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10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0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1174"/>
        <n v="974"/>
        <n v="731"/>
        <n v="1137"/>
        <n v="2522"/>
        <n v="839"/>
        <n v="2028"/>
        <n v="1668"/>
        <n v="1604"/>
        <n v="1119"/>
        <n v="42"/>
        <n v="1945"/>
        <n v="2653"/>
        <n v="2905"/>
        <n v="655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2200"/>
        <n v="3342"/>
        <n v="916"/>
        <n v="2840"/>
        <n v="765"/>
        <n v="2011"/>
        <n v="81"/>
        <n v="922"/>
        <n v="3092"/>
        <n v="2051"/>
        <n v="3471"/>
        <n v="1538"/>
        <n v="144"/>
        <n v="2182"/>
        <n v="2592"/>
        <n v="581"/>
        <n v="1563"/>
        <n v="3227"/>
        <n v="2018"/>
        <n v="1651"/>
        <n v="2295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2642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580"/>
        <n v="1760"/>
        <n v="847"/>
        <n v="1083"/>
        <n v="1150"/>
        <n v="2283"/>
        <n v="3450"/>
        <n v="749"/>
        <n v="782"/>
        <n v="1630"/>
        <n v="2331"/>
        <n v="2565"/>
        <n v="1121"/>
        <n v="2798"/>
        <n v="1392"/>
        <n v="2546"/>
        <n v="2023"/>
        <n v="1236"/>
        <n v="491"/>
        <n v="3322"/>
        <n v="1172"/>
        <n v="3217"/>
        <n v="3161"/>
        <n v="1603"/>
        <n v="322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343"/>
        <n v="671"/>
        <n v="2230"/>
        <n v="975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23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990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3248"/>
        <n v="179"/>
        <n v="1319"/>
        <n v="1004"/>
        <n v="2699"/>
        <n v="20"/>
        <n v="2194"/>
        <n v="2773"/>
        <n v="267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2424"/>
        <n v="1488"/>
        <n v="2827"/>
        <n v="3453"/>
        <n v="2636"/>
        <n v="1510"/>
        <n v="2613"/>
        <n v="2137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2165"/>
        <n v="77"/>
        <n v="218"/>
        <n v="777"/>
        <n v="362"/>
        <n v="2338"/>
        <n v="1715"/>
        <n v="1055"/>
        <n v="3222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104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691"/>
        <n v="2113"/>
        <n v="2752"/>
        <n v="1485"/>
        <n v="2366"/>
        <n v="250"/>
        <n v="1661"/>
        <n v="3416"/>
        <n v="1730"/>
        <n v="231"/>
        <n v="1099"/>
        <n v="194"/>
        <n v="2335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5034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1938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526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2764"/>
        <n v="332"/>
        <n v="105"/>
        <n v="1943"/>
        <n v="2971"/>
        <n v="3385"/>
        <n v="1206"/>
        <n v="99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582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16"/>
        <n v="2417"/>
        <n v="161"/>
        <n v="2047"/>
        <n v="2658"/>
        <n v="3139"/>
        <n v="2802"/>
        <n v="1958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021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Blank="1"/>
    </cacheField>
    <cacheField name="order_status" numFmtId="0">
      <sharedItems/>
    </cacheField>
    <cacheField name="brand" numFmtId="0">
      <sharedItems containsBlank="1"/>
    </cacheField>
    <cacheField name="product_line" numFmtId="0">
      <sharedItems containsBlank="1"/>
    </cacheField>
    <cacheField name="product_class" numFmtId="0">
      <sharedItems containsBlank="1"/>
    </cacheField>
    <cacheField name="product_size" numFmtId="0">
      <sharedItems containsBlank="1"/>
    </cacheField>
    <cacheField name="list_price" numFmtId="0">
      <sharedItems containsSemiMixedTypes="0" containsString="0" containsNumber="1" minValue="12.01" maxValue="2091.4699999999998"/>
    </cacheField>
    <cacheField name="standard_cost" numFmtId="0">
      <sharedItems containsString="0" containsBlank="1" containsNumber="1" minValue="7.21" maxValue="1759.85"/>
    </cacheField>
    <cacheField name="product_first_sold_date" numFmtId="0">
      <sharedItems containsString="0" containsBlank="1" containsNumber="1" containsInteger="1" minValue="33259" maxValue="42710"/>
    </cacheField>
    <cacheField name="CustomerDemographic.tenure" numFmtId="0">
      <sharedItems containsString="0" containsBlank="1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22.722450925925" createdVersion="7" refreshedVersion="7" minRefreshableVersion="3" recordCount="4000" xr:uid="{49753505-8CA8-4D98-ACE0-A54F6F1486ED}">
  <cacheSource type="worksheet">
    <worksheetSource name="CustomerDemographic"/>
  </cacheSource>
  <cacheFields count="13">
    <cacheField name="customer_id" numFmtId="0">
      <sharedItems containsSemiMixedTypes="0" containsString="0" containsNumber="1" containsInteger="1" minValue="1" maxValue="4000" count="400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</sharedItems>
    </cacheField>
    <cacheField name="first_name" numFmtId="0">
      <sharedItems/>
    </cacheField>
    <cacheField name="last_name" numFmtId="0">
      <sharedItems containsBlank="1"/>
    </cacheField>
    <cacheField name="gender" numFmtId="0">
      <sharedItems/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0">
      <sharedItems containsBlank="1" containsMixedTypes="1" containsNumber="1" containsInteger="1" minValue="11619" maxValue="37326"/>
    </cacheField>
    <cacheField name="job_title" numFmtId="0">
      <sharedItems containsBlank="1"/>
    </cacheField>
    <cacheField name="job_industry_category" numFmtId="0">
      <sharedItems/>
    </cacheField>
    <cacheField name="wealth_segment" numFmtId="0">
      <sharedItems count="3">
        <s v="Mass Customer"/>
        <s v="Affluent Customer"/>
        <s v="High Net Worth"/>
      </sharedItems>
    </cacheField>
    <cacheField name="deceased_indicator" numFmtId="0">
      <sharedItems/>
    </cacheField>
    <cacheField name="default" numFmtId="0">
      <sharedItems containsBlank="1" containsMixedTypes="1" containsNumber="1" minValue="-100" maxValue="1E+96"/>
    </cacheField>
    <cacheField name="owns_car" numFmtId="0">
      <sharedItems/>
    </cacheField>
    <cacheField name="tenure" numFmtId="0">
      <sharedItems containsString="0" containsBlank="1" containsNumber="1" containsInteger="1" minValue="1" maxValue="2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522.735518518515" createdVersion="7" refreshedVersion="7" minRefreshableVersion="3" recordCount="3494" xr:uid="{08078340-358F-4382-A479-4ECBA30F6784}">
  <cacheSource type="worksheet">
    <worksheetSource ref="A1:M3495" sheet="Sheet6"/>
  </cacheSource>
  <cacheFields count="13">
    <cacheField name="customer_id" numFmtId="0">
      <sharedItems containsString="0" containsBlank="1" containsNumber="1" containsInteger="1" minValue="1" maxValue="4000"/>
    </cacheField>
    <cacheField name="first_name" numFmtId="0">
      <sharedItems containsBlank="1"/>
    </cacheField>
    <cacheField name="last_name" numFmtId="0">
      <sharedItems containsBlank="1"/>
    </cacheField>
    <cacheField name="gender" numFmtId="0">
      <sharedItems containsBlank="1"/>
    </cacheField>
    <cacheField name="past_3_years_bike_related_purchases" numFmtId="0">
      <sharedItems containsString="0" containsBlank="1" containsNumber="1" containsInteger="1" minValue="0" maxValue="99"/>
    </cacheField>
    <cacheField name="DOB" numFmtId="0">
      <sharedItems containsDate="1" containsBlank="1" containsMixedTypes="1" minDate="1931-10-23T00:00:00" maxDate="2002-03-12T00:00:00"/>
    </cacheField>
    <cacheField name="job_title" numFmtId="0">
      <sharedItems containsBlank="1"/>
    </cacheField>
    <cacheField name="job_industry_category" numFmtId="0">
      <sharedItems containsBlank="1"/>
    </cacheField>
    <cacheField name="wealth_segment" numFmtId="0">
      <sharedItems containsBlank="1" count="4">
        <s v="Mass Customer"/>
        <s v="Affluent Customer"/>
        <s v="High Net Worth"/>
        <m/>
      </sharedItems>
    </cacheField>
    <cacheField name="deceased_indicator" numFmtId="0">
      <sharedItems containsBlank="1"/>
    </cacheField>
    <cacheField name="owns_car" numFmtId="0">
      <sharedItems containsBlank="1"/>
    </cacheField>
    <cacheField name="tenure" numFmtId="0">
      <sharedItems containsString="0" containsBlank="1" containsNumber="1" containsInteger="1" minValue="1" maxValue="22"/>
    </cacheField>
    <cacheField name="apv" numFmtId="0">
      <sharedItems containsMixedTypes="1" containsNumber="1" minValue="60.34" maxValue="2091.4699999999998" count="3404">
        <n v="825.85909090909081"/>
        <n v="1383.0233333333333"/>
        <n v="1236.0287499999999"/>
        <n v="523.86"/>
        <n v="983.86666666666667"/>
        <n v="1186.3380000000002"/>
        <n v="331.79333333333335"/>
        <n v="1202.4759999999999"/>
        <n v="892.92500000000007"/>
        <n v="1177.9716666666666"/>
        <n v="1129.9066666666668"/>
        <n v="913.45857142857142"/>
        <n v="1104.9628571428573"/>
        <n v="898.39250000000004"/>
        <n v="820.5566666666665"/>
        <n v="1552.758"/>
        <n v="935.23800000000006"/>
        <n v="1268.3742857142859"/>
        <n v="1412.7300000000002"/>
        <n v="1654.7150000000001"/>
        <n v="1489.2419999999997"/>
        <n v="1193.29375"/>
        <n v="1202.2185714285715"/>
        <n v="1009.8687500000001"/>
        <n v="833.02750000000003"/>
        <n v="1314.3733333333332"/>
        <n v="1097.1385714285714"/>
        <n v="915.48333333333346"/>
        <n v="1206.1744444444444"/>
        <n v="1245.5066666666664"/>
        <n v="777.49999999999989"/>
        <n v="1124.74"/>
        <n v="1340.6042857142857"/>
        <n v="1459.2222222222224"/>
        <n v="1045.57"/>
        <n v="890.52"/>
        <n v="1254.6344444444444"/>
        <n v="1125.6475"/>
        <n v="936.4325"/>
        <n v="1029.2116666666668"/>
        <n v="1012.6833333333335"/>
        <n v="484.11500000000001"/>
        <n v="730.51"/>
        <n v="1071.0571428571427"/>
        <n v="970.77666666666664"/>
        <n v="984.62800000000004"/>
        <n v="1146.0014285714285"/>
        <n v="1206.7649999999999"/>
        <n v="1516.5840000000003"/>
        <n v="1156.5825"/>
        <n v="1208.4325000000003"/>
        <n v="1443.7957142857142"/>
        <n v="1094.548"/>
        <n v="1401.9514285714286"/>
        <n v="844.27624999999989"/>
        <n v="722.9799999999999"/>
        <n v="1458.125"/>
        <n v="870.91374999999994"/>
        <n v="932.4899999999999"/>
        <n v="763.45"/>
        <n v="1199.6114285714286"/>
        <n v="974.32499999999993"/>
        <n v="1385.5533333333333"/>
        <n v="822.22399999999993"/>
        <n v="1342.7450000000001"/>
        <n v="1297.866"/>
        <n v="1060.83"/>
        <n v="1709.3266666666666"/>
        <n v="1399.2916666666667"/>
        <n v="960.22199999999998"/>
        <n v="1415.01"/>
        <n v="872.08400000000006"/>
        <n v="877.64499999999998"/>
        <n v="995.21333333333348"/>
        <n v="891.32875000000001"/>
        <n v="928.13"/>
        <n v="988.24333333333334"/>
        <n v="569.55999999999995"/>
        <n v="1126.905"/>
        <n v="1256.4820000000002"/>
        <n v="1105.425"/>
        <n v="1058.7819999999999"/>
        <n v="744.10833333333346"/>
        <n v="780.66428571428571"/>
        <n v="526.43833333333328"/>
        <n v="813.26111111111106"/>
        <n v="888.30333333333328"/>
        <n v="925.13833333333332"/>
        <n v="1415.7155555555555"/>
        <n v="1100.5114285714287"/>
        <n v="1008.3050000000001"/>
        <n v="1699.4766666666667"/>
        <n v="1758.71"/>
        <n v="1186.5385714285715"/>
        <n v="1262.4499999999998"/>
        <n v="968.71"/>
        <n v="1111.9937500000001"/>
        <n v="919.89555555555546"/>
        <n v="1374.1"/>
        <n v="1077.4549999999999"/>
        <n v="951.31714285714281"/>
        <n v="981.96800000000007"/>
        <n v="998.40444444444461"/>
        <n v="1558.5875000000001"/>
        <n v="968.71999999999991"/>
        <n v="836.27500000000009"/>
        <n v="1185.5533333333333"/>
        <n v="1066.1510000000001"/>
        <n v="1112.6728571428571"/>
        <n v="1218.2649999999999"/>
        <n v="1509.9816666666668"/>
        <n v="902.16166666666652"/>
        <n v="808.25"/>
        <n v="1049.7725"/>
        <n v="707.99000000000012"/>
        <n v="1285.683"/>
        <n v="1063.902"/>
        <n v="1304.415"/>
        <n v="1039.4466666666667"/>
        <n v="1081.8600000000001"/>
        <n v="1306.6780000000001"/>
        <n v="1334.4475000000002"/>
        <n v="1181.7357142857143"/>
        <n v="710.73199999999997"/>
        <n v="1149.3733333333332"/>
        <n v="994.96199999999988"/>
        <n v="919.9375"/>
        <n v="1022.62"/>
        <n v="1670.21"/>
        <n v="1457.5466666666669"/>
        <n v="1227.655"/>
        <n v="632.91000000000008"/>
        <n v="1195.1583333333333"/>
        <n v="980.06571428571442"/>
        <n v="1175.85625"/>
        <n v="703.90714285714273"/>
        <n v="1182.0988888888887"/>
        <n v="1274.8899999999999"/>
        <n v="1351.3266666666668"/>
        <n v="1134.0672727272729"/>
        <n v="1172.3025"/>
        <n v="1120.1424999999999"/>
        <n v="1164.1699999999998"/>
        <n v="986.64499999999998"/>
        <n v="1346.5149999999999"/>
        <n v="1161.7660000000001"/>
        <n v="1181.9549999999999"/>
        <n v="907.74"/>
        <n v="1630.9425000000001"/>
        <n v="1470.6849999999999"/>
        <n v="1115.4514285714286"/>
        <n v="593.05166666666673"/>
        <n v="1336.17"/>
        <n v="966.3159999999998"/>
        <n v="635.34749999999997"/>
        <n v="1203.5083333333332"/>
        <n v="1002.7200000000001"/>
        <n v="1148.6400000000001"/>
        <n v="1105.8233333333333"/>
        <n v="1544.62"/>
        <n v="861.2833333333333"/>
        <n v="1099.3055555555557"/>
        <n v="1217.2150000000001"/>
        <n v="1126.1388888888887"/>
        <n v="688.36"/>
        <n v="1096.1533333333334"/>
        <n v="1268.7674999999997"/>
        <n v="1562.3866666666663"/>
        <n v="1289.3570000000002"/>
        <n v="1201.606"/>
        <n v="1346.6299999999999"/>
        <n v="985.52833333333331"/>
        <n v="876.02250000000004"/>
        <n v="1056.28"/>
        <n v="1138.6528571428571"/>
        <n v="943.98333333333346"/>
        <n v="1325.5728571428572"/>
        <n v="991.32999999999993"/>
        <n v="1244.96"/>
        <n v="1322.0399999999997"/>
        <n v="925.14166666666677"/>
        <n v="985.5414285714287"/>
        <n v="854.34499999999991"/>
        <n v="1726.7379999999998"/>
        <n v="770.76750000000004"/>
        <n v="1065.03"/>
        <n v="959.07249999999999"/>
        <n v="1473.6719999999998"/>
        <n v="1437.8433333333335"/>
        <n v="1782.7799999999995"/>
        <n v="793.32625000000007"/>
        <n v="939.5577777777778"/>
        <n v="1294.3166666666666"/>
        <n v="1080.9650000000001"/>
        <n v="1235.2622222222224"/>
        <n v="1145.9225000000001"/>
        <n v="837.27333333333343"/>
        <n v="875.25199999999984"/>
        <n v="1430.5"/>
        <n v="767.20888888888885"/>
        <n v="1408.4524999999999"/>
        <n v="1482.7533333333333"/>
        <n v="1031.7959999999998"/>
        <n v="1218.6960000000001"/>
        <n v="1467.5333333333331"/>
        <n v="1119.3066666666664"/>
        <n v="1214.9000000000001"/>
        <n v="1232.3236363636363"/>
        <n v="1139.0766666666668"/>
        <n v="1060.645"/>
        <n v="1166.194"/>
        <n v="1433.1562499999998"/>
        <n v="846.53600000000006"/>
        <n v="1130.7957142857142"/>
        <n v="1243.115"/>
        <n v="1121.6400000000001"/>
        <n v="1313.405"/>
        <n v="1400.7857142857142"/>
        <n v="1034.9099999999999"/>
        <n v="805.37666666666667"/>
        <n v="819.97500000000002"/>
        <n v="1117.826"/>
        <n v="1035.634"/>
        <n v="894.61399999999992"/>
        <n v="1068.6909090909091"/>
        <n v="1334.66"/>
        <n v="688.7399999999999"/>
        <n v="869.7700000000001"/>
        <n v="1155.799"/>
        <n v="875.41909090909076"/>
        <n v="1313.835"/>
        <n v="894.59875"/>
        <n v="1167.72"/>
        <n v="1442.9033333333334"/>
        <n v="948.25500000000011"/>
        <n v="963.96749999999997"/>
        <n v="1114.0357142857142"/>
        <n v="1469.7300000000002"/>
        <n v="1572.665"/>
        <n v="971.05200000000002"/>
        <n v="1080.5533333333333"/>
        <n v="1396.91"/>
        <n v="1271.7371428571428"/>
        <n v="729.90444444444438"/>
        <n v="1409.4671428571426"/>
        <n v="1113.096"/>
        <n v="586.47799999999995"/>
        <n v="1400.1528571428571"/>
        <n v="1245.8258333333333"/>
        <n v="1172.232"/>
        <n v="1523.2099999999998"/>
        <n v="963.28"/>
        <n v="1332.4850000000001"/>
        <n v="954.11111111111109"/>
        <n v="1015.2966666666669"/>
        <n v="919.47399999999993"/>
        <n v="1128.9771428571428"/>
        <n v="803.67399999999998"/>
        <n v="1202.2849999999999"/>
        <n v="1047.8575000000001"/>
        <n v="1257.3125"/>
        <n v="1276.1400000000001"/>
        <n v="1043.0740000000001"/>
        <n v="1059.0871428571429"/>
        <n v="1146.5100000000002"/>
        <n v="1049.31"/>
        <n v="1137.2240000000002"/>
        <n v="649.42000000000007"/>
        <n v="1271.7385714285715"/>
        <n v="1018.68"/>
        <n v="1134.8049999999998"/>
        <n v="1228.07"/>
        <n v="636.19500000000005"/>
        <n v="1144.3254545454545"/>
        <n v="884.36500000000001"/>
        <n v="1282.92"/>
        <n v="1396.7649999999996"/>
        <n v="1174.9679999999998"/>
        <n v="1120.8816666666667"/>
        <n v="1600.5150000000001"/>
        <n v="2083.94"/>
        <n v="984.14250000000004"/>
        <n v="1138.3070000000002"/>
        <n v="1182.5859999999998"/>
        <n v="491.77499999999998"/>
        <n v="1260.8528571428571"/>
        <n v="1035.1120000000001"/>
        <n v="1245.5914285714284"/>
        <n v="850.92285714285731"/>
        <n v="1338.7866666666669"/>
        <n v="1418.6775"/>
        <n v="1129.1381818181817"/>
        <n v="1470.8742857142856"/>
        <n v="1400.748"/>
        <n v="1012.465"/>
        <n v="1291.3933333333334"/>
        <n v="809.41111111111104"/>
        <n v="912.18"/>
        <n v="681.23"/>
        <n v="1090.8888888888889"/>
        <n v="1238.6699999999998"/>
        <n v="1368.9825000000001"/>
        <n v="1295.0057142857145"/>
        <n v="1259.8433333333332"/>
        <n v="1260.6866666666667"/>
        <n v="1496.5"/>
        <n v="783.09125000000006"/>
        <n v="853.05666666666673"/>
        <n v="953.46"/>
        <n v="1338.4940000000001"/>
        <n v="1325.1528571428573"/>
        <n v="1410.308"/>
        <n v="1172.106"/>
        <n v="1081.1979999999999"/>
        <n v="1231.8525"/>
        <n v="832.01833333333343"/>
        <n v="542.22799999999984"/>
        <n v="1339.5842857142857"/>
        <n v="1139.6933333333334"/>
        <n v="1221.6419999999998"/>
        <n v="717.44124999999985"/>
        <n v="904.20666666666659"/>
        <n v="1418.8666666666666"/>
        <n v="1227.6228571428571"/>
        <n v="917.55857142857144"/>
        <n v="1020.9833333333332"/>
        <n v="1117.17"/>
        <n v="742.3900000000001"/>
        <n v="1225.5014285714285"/>
        <n v="1291.836"/>
        <n v="1009.98875"/>
        <n v="1766.4699999999998"/>
        <n v="613.93999999999994"/>
        <n v="1265.2077777777779"/>
        <n v="1063.7342857142855"/>
        <n v="986.04000000000008"/>
        <n v="1765.7514285714285"/>
        <n v="927.09666666666669"/>
        <n v="923.9860000000001"/>
        <n v="788.02166666666665"/>
        <n v="1416.0550000000001"/>
        <n v="1422.2116666666668"/>
        <n v="1247.3718181818181"/>
        <n v="898.68499999999983"/>
        <n v="934.80399999999986"/>
        <n v="1153.1799999999998"/>
        <n v="1097.4025000000001"/>
        <n v="1064.9100000000001"/>
        <n v="856.46299999999997"/>
        <n v="1213.8780000000002"/>
        <n v="941.81000000000006"/>
        <n v="697.29600000000005"/>
        <n v="1936.8566666666666"/>
        <n v="1131.8983333333333"/>
        <n v="1169.7557142857145"/>
        <n v="977.8516666666668"/>
        <n v="1033.3399999999999"/>
        <n v="1192.0437499999998"/>
        <n v="1090.5642857142857"/>
        <n v="1371.9600000000003"/>
        <n v="858.80250000000001"/>
        <n v="1466.68"/>
        <n v="1292.7733333333333"/>
        <n v="865.08249999999998"/>
        <n v="660.63"/>
        <n v="892.91230769230776"/>
        <n v="832.55857142857144"/>
        <n v="1424.915"/>
        <n v="1282.69875"/>
        <n v="1002.4750000000001"/>
        <n v="933.84571428571428"/>
        <n v="1307.6333333333332"/>
        <n v="1013.6479999999999"/>
        <n v="1195.3588888888889"/>
        <n v="1089.0880000000002"/>
        <n v="1767.7"/>
        <n v="952.51666666666677"/>
        <n v="658.07166666666672"/>
        <n v="748.42000000000007"/>
        <n v="783.21749999999997"/>
        <n v="1165.3714285714286"/>
        <n v="1364.1799999999998"/>
        <n v="977.34249999999997"/>
        <n v="1114.6414285714286"/>
        <n v="1093.4483333333335"/>
        <n v="773.51666666666654"/>
        <n v="635.21142857142854"/>
        <n v="853.202"/>
        <n v="1068.3828571428571"/>
        <n v="1358.0366666666666"/>
        <n v="1020.4383333333332"/>
        <n v="1036.6955555555555"/>
        <n v="1244.8133333333333"/>
        <n v="982.08500000000004"/>
        <n v="1050.5940000000001"/>
        <n v="902.52749999999992"/>
        <n v="781.84285714285704"/>
        <n v="1026.048"/>
        <n v="1013.7066666666666"/>
        <n v="1061.326"/>
        <n v="795.07499999999993"/>
        <n v="1835"/>
        <n v="934.01"/>
        <n v="1238.20625"/>
        <n v="1049.6899999999998"/>
        <n v="1131.0614285714285"/>
        <n v="1108.0540000000001"/>
        <n v="1203.8216666666667"/>
        <n v="1366.25"/>
        <n v="1011.7239999999999"/>
        <n v="1290.9457142857141"/>
        <n v="1560.7471428571428"/>
        <n v="1167.4288888888887"/>
        <n v="1169.6375"/>
        <n v="1126.1812500000001"/>
        <n v="1078.94625"/>
        <n v="1249.085"/>
        <n v="1616.23"/>
        <n v="1154.6324999999999"/>
        <n v="1137.4255555555555"/>
        <n v="972.73"/>
        <n v="1417.2750000000001"/>
        <n v="1124.8633333333335"/>
        <n v="932.62666666666667"/>
        <n v="1597.1612500000001"/>
        <n v="1097.4849999999999"/>
        <n v="971.63124999999991"/>
        <n v="970.24000000000012"/>
        <n v="816.38285714285723"/>
        <n v="1075.1328571428571"/>
        <n v="1021.0157142857144"/>
        <n v="1326.6563636363635"/>
        <n v="1335.3887499999998"/>
        <n v="1083.8200000000002"/>
        <n v="1217.0119999999999"/>
        <n v="1040.1583333333335"/>
        <n v="1342.3874999999998"/>
        <n v="987.58666666666659"/>
        <n v="774.48599999999999"/>
        <n v="777.52625"/>
        <n v="1380.4028571428571"/>
        <n v="1358.7233333333334"/>
        <n v="1252.328"/>
        <n v="1310.7040000000002"/>
        <n v="723.12599999999998"/>
        <n v="1289.8259999999998"/>
        <n v="1253.2425000000001"/>
        <n v="1295.8575000000001"/>
        <n v="1305.1316666666667"/>
        <n v="1097.0671428571427"/>
        <n v="1381.6433333333332"/>
        <n v="794.48500000000001"/>
        <n v="942.50285714285724"/>
        <n v="1297.9328571428573"/>
        <n v="1210.8099999999997"/>
        <n v="756.66599999999994"/>
        <n v="1022.64"/>
        <n v="1040.6033333333332"/>
        <n v="1197.9320000000002"/>
        <n v="1337.068888888889"/>
        <n v="1053.9099999999999"/>
        <n v="733.03571428571411"/>
        <n v="1104.2250000000001"/>
        <n v="986.77"/>
        <n v="975.69333333333327"/>
        <n v="1589.655"/>
        <n v="1078.22"/>
        <n v="1187.0130000000001"/>
        <n v="1196.015714285714"/>
        <n v="1138.8700000000001"/>
        <n v="943.71833333333336"/>
        <n v="1464.7159999999999"/>
        <n v="937.57500000000005"/>
        <n v="694.15714285714273"/>
        <n v="1090.1380000000001"/>
        <n v="1098.5277777777778"/>
        <n v="877.23857142857139"/>
        <n v="1312.0375000000001"/>
        <n v="202.59333333333333"/>
        <n v="841.50999999999988"/>
        <n v="1020.0233333333332"/>
        <n v="903.04750000000013"/>
        <n v="693.03750000000014"/>
        <n v="1404.9928571428572"/>
        <n v="814.58454545454549"/>
        <n v="1172.74"/>
        <n v="779.62749999999994"/>
        <n v="970.4620000000001"/>
        <n v="998.26250000000005"/>
        <n v="893.2087499999999"/>
        <n v="1291.2819999999999"/>
        <n v="1420.8249999999998"/>
        <n v="1143.2724999999998"/>
        <n v="1274.7"/>
        <n v="1002.9083333333333"/>
        <n v="1666.69"/>
        <n v="919.73800000000006"/>
        <n v="1058.4875"/>
        <n v="1191.6079999999997"/>
        <n v="1480.212"/>
        <n v="1362.7555555555555"/>
        <n v="902.17000000000007"/>
        <n v="847.18499999999995"/>
        <n v="1096.33"/>
        <n v="1117.7125000000001"/>
        <n v="513.20799999999997"/>
        <n v="924.78500000000008"/>
        <n v="880.04750000000001"/>
        <n v="1080.8683333333333"/>
        <n v="914.40857142857135"/>
        <n v="1296.5849999999998"/>
        <n v="891.55333333333328"/>
        <n v="1238.42"/>
        <n v="1105.3014285714287"/>
        <n v="1006.0366666666667"/>
        <n v="948.59666666666669"/>
        <n v="1250.5450000000001"/>
        <n v="1368.3500000000001"/>
        <n v="1027.9762499999999"/>
        <n v="839.64499999999998"/>
        <n v="1228.2049999999999"/>
        <n v="968.76333333333332"/>
        <n v="1277.7442857142855"/>
        <n v="898.54875000000004"/>
        <n v="736.60500000000002"/>
        <n v="1248.806"/>
        <n v="1066.575"/>
        <n v="921.16000000000008"/>
        <n v="1057.165"/>
        <n v="1449.5599999999997"/>
        <n v="1432.98"/>
        <n v="985.58833333333348"/>
        <n v="1071.0357142857142"/>
        <n v="996.47249999999997"/>
        <n v="909.31399999999996"/>
        <n v="930.59500000000003"/>
        <n v="740.06750000000011"/>
        <n v="1152.1966666666667"/>
        <n v="768.79333333333318"/>
        <n v="1315.4325000000001"/>
        <n v="1392.066"/>
        <n v="917.22500000000002"/>
        <n v="997.76"/>
        <n v="1172.2099999999998"/>
        <n v="962.70333333333338"/>
        <n v="737.38800000000015"/>
        <n v="784.67857142857144"/>
        <n v="1235.9233333333332"/>
        <n v="1245.4339999999997"/>
        <n v="964.41"/>
        <n v="405.40499999999997"/>
        <n v="717.99285714285713"/>
        <n v="1890.0825"/>
        <n v="1164.665"/>
        <n v="1239.51"/>
        <n v="895.44166666666661"/>
        <n v="1224.905"/>
        <n v="1189.4475"/>
        <n v="999.15499999999997"/>
        <n v="1579.2366666666665"/>
        <n v="900.15714285714296"/>
        <n v="1161.1488888888891"/>
        <n v="891.25599999999997"/>
        <n v="1399.2975000000001"/>
        <n v="1040.7649999999999"/>
        <n v="1032.4949999999999"/>
        <n v="849.88"/>
        <n v="1171.0200000000002"/>
        <n v="1400.98"/>
        <n v="1231.9814285714288"/>
        <n v="1210.6659999999999"/>
        <n v="1086.6433333333332"/>
        <n v="1206.3016666666667"/>
        <n v="541.9"/>
        <n v="798.2349999999999"/>
        <n v="947.12833333333322"/>
        <n v="1332.902222222222"/>
        <n v="1089.4733333333334"/>
        <n v="1621.5700000000004"/>
        <n v="859.88000000000011"/>
        <n v="853.74142857142863"/>
        <n v="1450.15"/>
        <n v="1297.8466666666666"/>
        <n v="1043.2279999999998"/>
        <n v="1118.2560000000001"/>
        <n v="1183.4385714285713"/>
        <n v="1360.46"/>
        <n v="1147.5162500000001"/>
        <n v="1038.1816666666666"/>
        <n v="1294.0990000000002"/>
        <n v="1157.5362499999999"/>
        <n v="984.36"/>
        <n v="903.99444444444453"/>
        <n v="1327.7975000000001"/>
        <n v="1116.2059999999999"/>
        <n v="983.14166666666677"/>
        <n v="950.77777777777783"/>
        <n v="1557.7025000000003"/>
        <n v="1359.9524999999999"/>
        <n v="835.96499999999992"/>
        <n v="1103.855"/>
        <n v="1006.1014285714284"/>
        <n v="677.78125"/>
        <n v="1319.1633333333332"/>
        <n v="1499.3333333333333"/>
        <n v="1686.7266666666667"/>
        <n v="1693.3100000000002"/>
        <n v="948.11166666666668"/>
        <n v="900.25555555555559"/>
        <n v="1357.306"/>
        <n v="1103.9079999999999"/>
        <n v="811.31624999999997"/>
        <n v="1343.792857142857"/>
        <n v="535.33000000000004"/>
        <n v="1303.95"/>
        <n v="1007.7171428571429"/>
        <n v="993.88"/>
        <n v="664.8033333333334"/>
        <n v="1115.5300000000002"/>
        <n v="1069.21"/>
        <n v="1274.86625"/>
        <n v="971.92499999999984"/>
        <n v="1392.6612500000001"/>
        <n v="963.33499999999992"/>
        <n v="757.76714285714286"/>
        <n v="1258.6949999999999"/>
        <n v="602.9133333333333"/>
        <n v="1286.9414285714286"/>
        <n v="1202.3799999999999"/>
        <n v="1189.29"/>
        <n v="1201.5614285714285"/>
        <n v="343.63800000000003"/>
        <n v="1180.4616666666668"/>
        <n v="1676.0566666666666"/>
        <n v="1137.8744444444444"/>
        <n v="900.51599999999996"/>
        <n v="1166.6375"/>
        <n v="1479.4149999999997"/>
        <n v="1054.7937499999998"/>
        <n v="1106.7466666666667"/>
        <n v="1061.0620000000001"/>
        <n v="1713.5366666666669"/>
        <n v="1340.0350000000001"/>
        <n v="927.34499999999991"/>
        <n v="947.98142857142852"/>
        <n v="1361.8025000000002"/>
        <n v="799.76400000000001"/>
        <n v="1142.95"/>
        <n v="1034.768"/>
        <n v="1165.2660000000001"/>
        <n v="1057.1100000000001"/>
        <n v="1107.9945454545455"/>
        <n v="1019.5999999999999"/>
        <n v="1241.78"/>
        <n v="1595.4066666666665"/>
        <n v="687.04399999999987"/>
        <n v="1067.4750000000001"/>
        <n v="1401.5033333333333"/>
        <n v="1123.3033333333333"/>
        <n v="788.08500000000004"/>
        <n v="830.00699999999995"/>
        <n v="1399.2625"/>
        <n v="981.45666666666682"/>
        <n v="1182.9071428571428"/>
        <n v="1123.3420000000001"/>
        <n v="751.49"/>
        <n v="1545.2716666666665"/>
        <n v="924.57399999999996"/>
        <n v="471.44666666666666"/>
        <n v="1411.76"/>
        <n v="1204.75"/>
        <n v="1086.1233333333332"/>
        <n v="1230.1525000000001"/>
        <n v="909.94111111111101"/>
        <n v="1333.5840000000001"/>
        <n v="871.9559999999999"/>
        <n v="1300.9549999999999"/>
        <n v="688.96857142857152"/>
        <n v="1472.19"/>
        <n v="1120.8866666666665"/>
        <n v="885.27"/>
        <n v="995.00375000000008"/>
        <n v="1047.5483333333334"/>
        <n v="1275.22"/>
        <n v="1460.23"/>
        <n v="1088.181"/>
        <n v="749.03599999999983"/>
        <n v="1673.4166666666663"/>
        <n v="1260.6016666666667"/>
        <n v="1049.6766666666667"/>
        <n v="1189.7619999999999"/>
        <n v="1403.4014285714286"/>
        <n v="946.20749999999998"/>
        <n v="1152.9575"/>
        <n v="1141.105"/>
        <n v="949.18999999999983"/>
        <n v="1426.22"/>
        <n v="1113.4633333333334"/>
        <n v="782.8183333333335"/>
        <n v="847.17874999999992"/>
        <n v="1335.5555555555557"/>
        <n v="1300.4349999999999"/>
        <n v="1269.0871428571427"/>
        <n v="1309.7220000000002"/>
        <n v="876.57375000000002"/>
        <n v="1226.5874999999999"/>
        <n v="1186.2563636363636"/>
        <n v="1711.57"/>
        <n v="1461.3483333333334"/>
        <n v="1213.2722222222224"/>
        <n v="1582.6"/>
        <n v="932.78428571428572"/>
        <n v="1043.2"/>
        <n v="1219.83"/>
        <n v="1453.2509999999997"/>
        <n v="1115.3733333333332"/>
        <n v="1703.5074999999999"/>
        <n v="999.95333333333338"/>
        <n v="1055.1628571428571"/>
        <n v="1095.5462499999999"/>
        <n v="943.0630000000001"/>
        <n v="1538.8825000000002"/>
        <n v="696.45999999999992"/>
        <n v="1153.1599999999999"/>
        <n v="1213.0880000000002"/>
        <n v="829.91000000000008"/>
        <n v="674.495"/>
        <n v="808.99333333333334"/>
        <n v="900.99"/>
        <n v="948.6722222222221"/>
        <n v="843.54888888888888"/>
        <n v="1251.1216666666667"/>
        <n v="193.24"/>
        <n v="1000.54"/>
        <n v="1491.9224999999999"/>
        <n v="407.01499999999999"/>
        <n v="690.59333333333336"/>
        <n v="643.19499999999994"/>
        <n v="793.52"/>
        <n v="325.51"/>
        <n v="913.01555555555547"/>
        <n v="952.1433333333332"/>
        <n v="797.93600000000004"/>
        <n v="1164.98"/>
        <n v="1030.605"/>
        <n v="879.49799999999993"/>
        <n v="827.04"/>
        <n v="1239.518"/>
        <n v="1047.28"/>
        <n v="1211.8487500000001"/>
        <n v="983.61666666666667"/>
        <n v="1403.5966666666666"/>
        <n v="1291.835"/>
        <n v="1311.44"/>
        <n v="997.88714285714286"/>
        <n v="1016.7966666666666"/>
        <n v="852.33166666666659"/>
        <n v="1258.578"/>
        <n v="874.46799999999985"/>
        <n v="1166.5733333333335"/>
        <n v="1702.7466666666667"/>
        <n v="1234.1200000000001"/>
        <n v="380.09"/>
        <n v="717.42333333333329"/>
        <n v="1016.3242857142858"/>
        <n v="1129.2539999999999"/>
        <n v="1155.6742857142858"/>
        <n v="562.16250000000002"/>
        <n v="1163.3262499999998"/>
        <n v="1100.8700000000001"/>
        <n v="1151.3166666666668"/>
        <n v="1211.6109999999999"/>
        <n v="1118.962857142857"/>
        <n v="1196.1780000000001"/>
        <n v="871.00714285714298"/>
        <n v="1167.1225000000002"/>
        <n v="1428.3500000000001"/>
        <n v="1309.0809090909092"/>
        <n v="1047.3166666666666"/>
        <n v="537.4"/>
        <n v="1251.4566666666667"/>
        <n v="636.37500000000011"/>
        <n v="1160.1666666666667"/>
        <n v="1161.0283333333334"/>
        <n v="1213.615"/>
        <n v="1091.7825"/>
        <n v="1225.6066666666666"/>
        <n v="913.36749999999995"/>
        <n v="1134.855"/>
        <n v="620.92250000000001"/>
        <n v="898.29666666666674"/>
        <n v="877.21"/>
        <n v="1553.7433333333331"/>
        <n v="1274.4616666666666"/>
        <n v="733.74250000000006"/>
        <n v="1068"/>
        <n v="1023.5766666666665"/>
        <n v="1006.6420000000002"/>
        <n v="874.25699999999995"/>
        <n v="965.27800000000002"/>
        <n v="2005.66"/>
        <n v="1625.9683333333335"/>
        <n v="1504.3175000000001"/>
        <n v="755.83625000000006"/>
        <n v="1207.3924999999999"/>
        <n v="1131.4312500000001"/>
        <n v="755.50599999999997"/>
        <n v="1539.365"/>
        <n v="1017.8233333333334"/>
        <n v="849.16800000000001"/>
        <n v="1130.1775"/>
        <n v="1106.5387499999999"/>
        <n v="898.88249999999994"/>
        <n v="1067.6537499999999"/>
        <n v="890.55000000000007"/>
        <n v="1135.4166666666667"/>
        <n v="931.20499999999993"/>
        <n v="637.68249999999989"/>
        <n v="1357.4933333333333"/>
        <n v="1562.3142857142855"/>
        <n v="909.86500000000012"/>
        <n v="681.69833333333338"/>
        <n v="909.85749999999985"/>
        <n v="1461.8733333333332"/>
        <n v="1072.7660000000001"/>
        <n v="1177.76"/>
        <n v="1014.4433333333335"/>
        <n v="934.59874999999988"/>
        <n v="1336.7499999999998"/>
        <n v="1412.3744444444442"/>
        <n v="998.12750000000005"/>
        <n v="1810.415"/>
        <n v="977.86285714285725"/>
        <n v="1338.586"/>
        <n v="942.42500000000007"/>
        <n v="1163.2966666666669"/>
        <n v="1845.2975000000001"/>
        <n v="1045.2819999999999"/>
        <n v="774.53"/>
        <n v="572.0575"/>
        <n v="1485.2316666666666"/>
        <n v="1027.5571428571429"/>
        <n v="1519.9839999999999"/>
        <n v="1324.5699999999997"/>
        <n v="1254.94"/>
        <n v="795.53625"/>
        <n v="1087.5700000000002"/>
        <n v="290.62"/>
        <n v="885.24"/>
        <n v="1071.24875"/>
        <n v="1155.6149999999998"/>
        <n v="910.82333333333338"/>
        <n v="1020.321111111111"/>
        <n v="1510.5966666666666"/>
        <n v="839.08500000000004"/>
        <n v="1591.5033333333333"/>
        <n v="1784.6200000000001"/>
        <n v="1325.672"/>
        <n v="528.505"/>
        <n v="1820.3483333333334"/>
        <n v="1209.6466666666668"/>
        <n v="1289.2900000000002"/>
        <n v="1367.3325"/>
        <n v="1150.1240000000003"/>
        <n v="873.3900000000001"/>
        <n v="1121.4000000000001"/>
        <n v="1288.4100000000001"/>
        <n v="961.86400000000015"/>
        <n v="1314.6928571428573"/>
        <n v="939.06000000000006"/>
        <n v="904.73666666666668"/>
        <n v="1112.08"/>
        <n v="1203.6475"/>
        <n v="478.16"/>
        <n v="706.67666666666662"/>
        <n v="611.6099999999999"/>
        <n v="1737.0550000000001"/>
        <n v="1045.392222222222"/>
        <n v="1122.508888888889"/>
        <n v="1265.9549999999999"/>
        <n v="850.18624999999997"/>
        <n v="1435.5877777777778"/>
        <n v="492.69571428571419"/>
        <n v="668.44999999999993"/>
        <n v="1712.1020000000001"/>
        <n v="966.27499999999998"/>
        <n v="758.52"/>
        <n v="1029.502857142857"/>
        <n v="1114.7"/>
        <n v="1106.7639999999999"/>
        <n v="960.5200000000001"/>
        <n v="1170.1820000000002"/>
        <n v="1006.7916666666666"/>
        <n v="1189.0044444444443"/>
        <n v="1481.5174999999999"/>
        <n v="884.41"/>
        <n v="859.88428571428574"/>
        <n v="917.13666666666666"/>
        <n v="1085.069"/>
        <n v="937.93"/>
        <n v="1237.3699999999999"/>
        <n v="796.33625000000006"/>
        <n v="997.15800000000002"/>
        <n v="1065.49"/>
        <n v="1209.3780000000002"/>
        <n v="809.07999999999993"/>
        <n v="1519.73"/>
        <n v="1172.4499999999998"/>
        <n v="1236.0314285714287"/>
        <n v="1430.0200000000002"/>
        <n v="910.06600000000003"/>
        <n v="852.80222222222233"/>
        <n v="1280.2550000000001"/>
        <n v="1234.4839999999999"/>
        <n v="1789.846"/>
        <n v="1027.78"/>
        <n v="1348.8714285714286"/>
        <n v="614.38125000000002"/>
        <n v="1321.0357142857142"/>
        <n v="1358.34375"/>
        <n v="1114.28"/>
        <n v="1180.5333333333331"/>
        <n v="1157.5450000000001"/>
        <n v="1189.957142857143"/>
        <n v="822.47166666666669"/>
        <n v="1247.8339999999998"/>
        <n v="1221.7777777777781"/>
        <n v="1421.5775000000001"/>
        <n v="559.41999999999996"/>
        <n v="1225.2466666666667"/>
        <n v="973.66000000000008"/>
        <n v="911.68833333333339"/>
        <n v="950.30833333333328"/>
        <n v="1492.8375000000001"/>
        <n v="1039.5900000000001"/>
        <n v="847.18142857142868"/>
        <n v="1005.6766666666667"/>
        <n v="844.91800000000001"/>
        <n v="1308.1625000000001"/>
        <n v="471.40250000000003"/>
        <n v="1493.6925000000001"/>
        <n v="1286.2187499999998"/>
        <n v="1393.6759999999999"/>
        <n v="1247.5340000000001"/>
        <n v="1172.5139999999999"/>
        <n v="1659.4049999999997"/>
        <n v="1590.5325"/>
        <n v="1154.9516666666666"/>
        <n v="1055.5355555555554"/>
        <n v="1118.4266666666667"/>
        <n v="1029.8679999999999"/>
        <n v="874.7940000000001"/>
        <n v="1497.364"/>
        <n v="1259.808"/>
        <n v="1291.7214285714285"/>
        <n v="465.79166666666669"/>
        <n v="1204.6575"/>
        <n v="776.08999999999992"/>
        <n v="1388.5475000000001"/>
        <n v="1084.165"/>
        <n v="1122.45625"/>
        <n v="384.57"/>
        <n v="1130.3533333333332"/>
        <n v="1205.9428571428573"/>
        <n v="1295.7166666666667"/>
        <n v="1493.2249999999999"/>
        <n v="898.53222222222223"/>
        <n v="780.202"/>
        <n v="1339.8628571428574"/>
        <n v="1285.5266666666669"/>
        <n v="913.96142857142854"/>
        <n v="782.77500000000009"/>
        <n v="1466.2139999999997"/>
        <n v="1131.5222222222224"/>
        <n v="890.50142857142851"/>
        <n v="1259.58"/>
        <n v="1012.3544444444445"/>
        <n v="1406.3116666666665"/>
        <n v="1572.752"/>
        <n v="1218.9228571428571"/>
        <n v="1352.4225000000001"/>
        <n v="1157.472"/>
        <n v="704.1875"/>
        <n v="1313.3933333333334"/>
        <n v="1273.655"/>
        <n v="1201.2616666666665"/>
        <n v="895.67857142857144"/>
        <n v="1182.7983333333332"/>
        <n v="949.63333333333321"/>
        <n v="1744.8933333333334"/>
        <n v="1232.9760000000001"/>
        <n v="1161.0700000000002"/>
        <n v="1018.8025"/>
        <n v="1203.0562499999999"/>
        <n v="1632.28"/>
        <n v="789.69499999999994"/>
        <n v="1199.0037500000001"/>
        <n v="1017.6612500000001"/>
        <n v="773.39428571428573"/>
        <n v="1096.6916666666666"/>
        <n v="1714.4871428571428"/>
        <n v="1037.18"/>
        <n v="1368.9749999999999"/>
        <n v="784.31000000000006"/>
        <n v="862.8549999999999"/>
        <n v="1416.0966666666668"/>
        <n v="909.73"/>
        <n v="442.35333333333341"/>
        <n v="1425.0520000000001"/>
        <n v="865.64750000000004"/>
        <n v="1536.0275000000001"/>
        <n v="1360.3957142857143"/>
        <n v="1018.1624999999999"/>
        <n v="1067.7574999999999"/>
        <n v="1528.5900000000001"/>
        <n v="1431.3430000000001"/>
        <n v="923.25800000000004"/>
        <n v="1468.5333333333331"/>
        <n v="769.22"/>
        <n v="859.3587500000001"/>
        <n v="953.96285714285716"/>
        <n v="1113.0050000000001"/>
        <n v="787.02"/>
        <n v="975.76200000000006"/>
        <n v="1413.0683333333334"/>
        <n v="1160.93"/>
        <n v="1054.21875"/>
        <n v="462.03"/>
        <n v="1131.467142857143"/>
        <n v="1415.9425000000001"/>
        <n v="769.57333333333338"/>
        <n v="1601.1283333333333"/>
        <n v="676.12666666666667"/>
        <n v="1269.9116666666666"/>
        <n v="1801.5566666666666"/>
        <n v="784.94333333333327"/>
        <n v="879.17666666666662"/>
        <n v="927.46500000000003"/>
        <n v="1018.1821428571427"/>
        <n v="1382.1"/>
        <n v="1438.6650000000002"/>
        <n v="1326.4466666666665"/>
        <n v="1232.5266666666666"/>
        <n v="1075.8150000000001"/>
        <n v="946.28142857142848"/>
        <n v="1199.175"/>
        <n v="1095.0733333333333"/>
        <n v="852.85"/>
        <n v="957.27749999999992"/>
        <n v="1044.4766666666667"/>
        <n v="1223.944"/>
        <n v="898.41000000000008"/>
        <n v="1209.095"/>
        <n v="1039.7318181818182"/>
        <n v="621.92500000000007"/>
        <n v="960.02444444444461"/>
        <n v="1178.5966666666666"/>
        <n v="1038.3983333333333"/>
        <n v="886.12142857142851"/>
        <n v="840.3471428571429"/>
        <n v="936.70999999999992"/>
        <n v="978.74400000000003"/>
        <n v="1388.0444444444445"/>
        <n v="1036.4457142857143"/>
        <n v="1729.0099999999998"/>
        <n v="773.07399999999996"/>
        <n v="1091.9524999999999"/>
        <n v="949.28625000000011"/>
        <n v="624.48"/>
        <n v="922.44999999999993"/>
        <n v="1275.5240000000001"/>
        <n v="1104.1224999999999"/>
        <n v="1287.3266666666668"/>
        <n v="922.61428571428576"/>
        <n v="1982.7199999999998"/>
        <n v="1230.941111111111"/>
        <n v="732.3983333333332"/>
        <n v="447.5"/>
        <n v="803.67333333333329"/>
        <n v="1218.3933333333334"/>
        <n v="988.9571428571428"/>
        <n v="1196.48"/>
        <n v="1222.152222222222"/>
        <n v="1039.0999999999999"/>
        <n v="1030.0033333333333"/>
        <n v="1644.1133333333335"/>
        <n v="860.47299999999996"/>
        <n v="841.2974999999999"/>
        <n v="1695.2271428571428"/>
        <n v="897.71"/>
        <n v="1486.68"/>
        <n v="942.9620000000001"/>
        <n v="1348.5"/>
        <n v="1243.6933333333334"/>
        <n v="758.71399999999994"/>
        <n v="1181.3600000000001"/>
        <n v="1315.3575000000001"/>
        <n v="1171.0880000000002"/>
        <n v="1411.4823076923078"/>
        <n v="1260.2560000000001"/>
        <n v="1348.4799999999998"/>
        <n v="1172.0155555555555"/>
        <n v="971.0557142857142"/>
        <n v="1176.8833333333334"/>
        <n v="933.47666666666657"/>
        <n v="899.14555555555569"/>
        <n v="1251.0266666666666"/>
        <n v="921.09"/>
        <n v="1246.0953846153848"/>
        <n v="901.55799999999999"/>
        <n v="1207.0974999999999"/>
        <n v="1422.576"/>
        <n v="1346.5214285714285"/>
        <n v="1191.3600000000001"/>
        <n v="1106.835"/>
        <n v="1461.1450000000002"/>
        <n v="1142.03"/>
        <n v="1448.3400000000001"/>
        <n v="1687.9639999999999"/>
        <n v="1163.9159999999999"/>
        <n v="1179.3462500000001"/>
        <n v="661.24800000000005"/>
        <n v="573.79666666666662"/>
        <n v="763.16142857142847"/>
        <n v="1491.36"/>
        <n v="1103.79"/>
        <n v="1298.8542857142857"/>
        <n v="1450.835"/>
        <n v="1064.0033333333333"/>
        <n v="1037.9949999999999"/>
        <n v="570.73400000000004"/>
        <n v="721.40666666666664"/>
        <n v="755.20888888888885"/>
        <n v="1273.1333333333334"/>
        <n v="1026.6600000000001"/>
        <n v="1466.1657142857146"/>
        <n v="1086.51"/>
        <n v="1269.02"/>
        <n v="1090.1611111111113"/>
        <n v="1200.0766666666666"/>
        <n v="680.9899999999999"/>
        <n v="1155.6433333333334"/>
        <n v="1224.6199999999999"/>
        <n v="977.38499999999999"/>
        <n v="1045.9337499999999"/>
        <n v="1278.26875"/>
        <n v="1610.4875000000002"/>
        <n v="967.70749999999998"/>
        <n v="992.83299999999986"/>
        <n v="1198.5237500000001"/>
        <n v="1412.0139999999999"/>
        <n v="1192.5050000000001"/>
        <n v="652.38333333333333"/>
        <n v="883.22499999999991"/>
        <n v="595.60500000000002"/>
        <n v="1521.95"/>
        <n v="723.52499999999998"/>
        <n v="675.02166666666665"/>
        <n v="865.6662500000001"/>
        <n v="861.21800000000007"/>
        <n v="1173.6550000000002"/>
        <n v="978.6662500000001"/>
        <n v="884.63666666666666"/>
        <n v="1113.9725000000001"/>
        <n v="1066.2633333333333"/>
        <n v="859.54000000000008"/>
        <n v="776.47333333333336"/>
        <n v="1410.4433333333334"/>
        <n v="820.48666666666668"/>
        <n v="1228.4177777777777"/>
        <n v="1614.88"/>
        <n v="585.58428571428578"/>
        <n v="1357.8139999999999"/>
        <n v="1184.2750000000001"/>
        <n v="1144.7022222222222"/>
        <n v="669.3125"/>
        <n v="1281.1133333333335"/>
        <n v="1206.9214285714286"/>
        <n v="1062.925"/>
        <n v="951.44999999999993"/>
        <n v="838.63250000000005"/>
        <n v="1143.0757142857142"/>
        <n v="1377.7650000000001"/>
        <n v="1023.4233333333335"/>
        <n v="1081.268"/>
        <n v="758.53714285714284"/>
        <n v="982.34333333333325"/>
        <n v="623.96875000000011"/>
        <n v="1215.31375"/>
        <n v="1317.9"/>
        <n v="1037.73"/>
        <n v="778.38916666666648"/>
        <n v="890.29250000000002"/>
        <n v="761.65222222222224"/>
        <n v="912.16499999999996"/>
        <n v="1000.2750000000001"/>
        <n v="1194.0211111111112"/>
        <n v="1253.4788888888891"/>
        <n v="1003.4349999999999"/>
        <n v="1446.75"/>
        <n v="1116.3800000000001"/>
        <n v="1282.9454545454546"/>
        <n v="638.56999999999994"/>
        <n v="642.34857142857152"/>
        <n v="1158.7049999999999"/>
        <n v="1009.3914285714285"/>
        <n v="890.15666666666675"/>
        <n v="1162.508"/>
        <n v="947.4860000000001"/>
        <n v="840.89857142857147"/>
        <n v="1481.73"/>
        <n v="1458.9625000000001"/>
        <n v="1661.92"/>
        <n v="1289.6179999999999"/>
        <n v="953.41900000000021"/>
        <n v="590.08500000000004"/>
        <n v="1380.7271428571428"/>
        <n v="959.08500000000004"/>
        <n v="970.23142857142864"/>
        <n v="575.56666666666661"/>
        <n v="1013.8583333333332"/>
        <n v="902.96999999999991"/>
        <n v="1118.1950000000002"/>
        <n v="1210.0242857142857"/>
        <n v="769.19400000000007"/>
        <n v="813.10333333333335"/>
        <n v="1528.0133333333333"/>
        <n v="892.38166666666666"/>
        <n v="1500.23"/>
        <n v="1112.4650000000001"/>
        <n v="2091.4699999999998"/>
        <n v="1588.1025"/>
        <n v="1007.3100000000001"/>
        <n v="987.62666666666667"/>
        <n v="990.54"/>
        <n v="1693.7649999999999"/>
        <n v="1219.9829999999997"/>
        <n v="1016.7700000000001"/>
        <n v="748.23299999999995"/>
        <n v="949.68999999999994"/>
        <n v="1292.6500000000001"/>
        <n v="900.46333333333325"/>
        <n v="1639.7925"/>
        <n v="1017.7716666666666"/>
        <n v="1200.5124999999998"/>
        <n v="1134.3933333333332"/>
        <n v="1258.7437499999999"/>
        <n v="1482.2"/>
        <n v="139.60333333333332"/>
        <n v="914.41714285714284"/>
        <n v="1367.8857142857144"/>
        <n v="1564.9880000000001"/>
        <n v="929.78666666666675"/>
        <n v="1321.2188888888891"/>
        <n v="1235.9885714285715"/>
        <n v="1280.864"/>
        <n v="1179.288"/>
        <n v="574.32333333333338"/>
        <n v="1020.9671428571429"/>
        <n v="1494.46"/>
        <n v="1006.2466666666669"/>
        <n v="1494.3960000000002"/>
        <n v="1406.472857142857"/>
        <n v="1536.2249999999997"/>
        <n v="674.55500000000006"/>
        <n v="1310.4484615384613"/>
        <n v="1213.1200000000001"/>
        <n v="719.40666666666675"/>
        <n v="972.55799999999999"/>
        <n v="1186.8733333333332"/>
        <n v="1098.7266666666665"/>
        <n v="1501.85"/>
        <n v="886.8599999999999"/>
        <n v="835.40400000000011"/>
        <n v="1551.8724999999999"/>
        <n v="766.60249999999996"/>
        <n v="1271.8237499999998"/>
        <n v="1069.9849999999999"/>
        <n v="709.39"/>
        <n v="1140.9419999999998"/>
        <n v="1707.8677777777775"/>
        <n v="1119.18"/>
        <n v="1329.874"/>
        <n v="782.6966666666666"/>
        <n v="787.3057142857142"/>
        <n v="1506.0874999999999"/>
        <n v="478.87857142857138"/>
        <n v="970.14857142857124"/>
        <n v="416.98"/>
        <n v="1064.0183333333332"/>
        <n v="1041.2539999999999"/>
        <n v="1471.6042857142857"/>
        <n v="1347.1018181818181"/>
        <n v="1388.2066666666667"/>
        <n v="1164.1260000000002"/>
        <n v="1151.6912500000001"/>
        <n v="1167.3"/>
        <n v="1564.6599999999999"/>
        <n v="1042.1814285714286"/>
        <n v="1015.9433333333335"/>
        <n v="1026.7316666666668"/>
        <n v="835.92000000000007"/>
        <n v="1289.4960000000003"/>
        <n v="921.42750000000012"/>
        <n v="710.27499999999986"/>
        <n v="1110.002"/>
        <n v="1156.99"/>
        <n v="569.82000000000005"/>
        <n v="1353.6200000000001"/>
        <n v="1170.0777777777778"/>
        <n v="1017.7516666666667"/>
        <n v="1518.432"/>
        <n v="731.33166666666659"/>
        <n v="1121.73"/>
        <n v="1336.68"/>
        <n v="832.01333333333332"/>
        <n v="874.69333333333327"/>
        <n v="1056.75"/>
        <n v="1091.6219999999998"/>
        <n v="1079.0649999999998"/>
        <n v="1069.895"/>
        <n v="1013.625"/>
        <n v="1158.7733333333333"/>
        <n v="1282.7242857142858"/>
        <n v="1474.17"/>
        <n v="1002.5071428571429"/>
        <n v="586.52"/>
        <n v="807.02199999999993"/>
        <n v="713.12857142857149"/>
        <n v="1147.115"/>
        <n v="1230.1375"/>
        <n v="793.25250000000005"/>
        <n v="1036.6500000000001"/>
        <n v="1074.0016666666666"/>
        <n v="1401.7100000000003"/>
        <n v="1150.3583333333333"/>
        <n v="1156.634"/>
        <n v="1345.4533333333334"/>
        <n v="1301.884"/>
        <n v="1366.67"/>
        <n v="1458.7980000000002"/>
        <n v="1499.145"/>
        <n v="1035.6374999999998"/>
        <n v="1044.7083333333333"/>
        <n v="1086.7366666666667"/>
        <n v="1635.3"/>
        <n v="1039.665"/>
        <n v="1174.1244444444444"/>
        <n v="1007.8722222222223"/>
        <n v="1203.9266666666665"/>
        <n v="1493.7933333333333"/>
        <n v="949.16666666666663"/>
        <n v="1141.3399999999999"/>
        <n v="1346.46"/>
        <n v="1143.4630000000002"/>
        <n v="1209.5816666666667"/>
        <n v="1153.3957142857143"/>
        <n v="1508.55"/>
        <n v="1301.7042857142856"/>
        <n v="935.15499999999997"/>
        <n v="996.06624999999997"/>
        <n v="831.71"/>
        <n v="940.17100000000005"/>
        <n v="697.1663636363636"/>
        <n v="767.55833333333328"/>
        <n v="1022.1677777777778"/>
        <n v="1658.64"/>
        <n v="1246.5119999999999"/>
        <n v="1459.6414285714286"/>
        <n v="1378.9666666666665"/>
        <n v="850.86500000000001"/>
        <n v="930.30666666666684"/>
        <n v="879.22"/>
        <n v="1240.645"/>
        <n v="893.46"/>
        <n v="1312.5257142857142"/>
        <n v="1100.7971428571429"/>
        <n v="677.048"/>
        <n v="993.16800000000001"/>
        <n v="908.67166666666674"/>
        <n v="913.39750000000004"/>
        <n v="1190.5650000000001"/>
        <n v="1186.8999999999999"/>
        <n v="1117.74"/>
        <n v="850.72285714285715"/>
        <n v="1059.05"/>
        <n v="1155.9729999999997"/>
        <n v="720.96"/>
        <n v="859.95166666666671"/>
        <n v="795.11000000000013"/>
        <n v="888.28833333333341"/>
        <n v="1343.37"/>
        <n v="1008.135"/>
        <n v="1264.8157142857142"/>
        <n v="1182.2279999999998"/>
        <n v="1165.3100000000002"/>
        <n v="1126.6099999999999"/>
        <n v="1236.9325000000001"/>
        <n v="1402.5033333333333"/>
        <n v="814.33"/>
        <n v="768.34333333333336"/>
        <n v="1080.3139999999999"/>
        <n v="499.41400000000004"/>
        <n v="1413.7849999999999"/>
        <n v="1379.0971428571429"/>
        <n v="1272.232857142857"/>
        <n v="642.30999999999995"/>
        <n v="1387.6883333333333"/>
        <n v="1277.5428571428572"/>
        <n v="1042.0457142857142"/>
        <n v="1187.596"/>
        <n v="1266.48"/>
        <n v="1123.932"/>
        <n v="1017.9799999999999"/>
        <n v="428.45749999999998"/>
        <n v="1024.18"/>
        <n v="1455.38"/>
        <n v="1426.8575000000001"/>
        <n v="1829.155"/>
        <n v="1210.8485714285712"/>
        <n v="900.36166666666668"/>
        <n v="1118.6160000000002"/>
        <n v="921.12142857142851"/>
        <n v="927.45749999999998"/>
        <n v="1127.71"/>
        <n v="840.49714285714276"/>
        <n v="1113.2514285714285"/>
        <n v="848.11833333333334"/>
        <n v="1097.9124999999999"/>
        <n v="1087.0300000000002"/>
        <n v="1235.197142857143"/>
        <n v="1008.9854545454546"/>
        <n v="1012.2719999999999"/>
        <n v="1484.3562499999998"/>
        <n v="1027.845"/>
        <n v="1061.107777777778"/>
        <n v="936.78749999999991"/>
        <n v="895.21500000000003"/>
        <n v="798.04222222222222"/>
        <n v="1069.6311111111111"/>
        <n v="1197.1883333333333"/>
        <n v="997.39624999999978"/>
        <n v="762.4"/>
        <n v="935.83500000000004"/>
        <n v="979.05200000000002"/>
        <n v="308.69"/>
        <n v="1280.885"/>
        <n v="810.35400000000004"/>
        <n v="1148.355"/>
        <n v="1069.5333333333335"/>
        <n v="1415.8625"/>
        <n v="1165.3870000000002"/>
        <n v="1174.752"/>
        <n v="608.98500000000001"/>
        <n v="1437.9"/>
        <n v="1042.99"/>
        <n v="1007.9675"/>
        <n v="1176.0540000000001"/>
        <n v="1415.1119999999999"/>
        <n v="863.42000000000007"/>
        <n v="1285.7666666666667"/>
        <n v="1372.5129999999999"/>
        <n v="1053.3399999999999"/>
        <n v="1231.1740000000002"/>
        <n v="1105.8139999999999"/>
        <n v="1665.32"/>
        <n v="1087.4159999999997"/>
        <n v="983.22666666666657"/>
        <n v="1294.385"/>
        <n v="876.53"/>
        <n v="1570.4949999999999"/>
        <n v="938.72000000000014"/>
        <n v="1123.3457142857144"/>
        <n v="834.93000000000006"/>
        <n v="1138.5920000000001"/>
        <n v="1250.0072727272727"/>
        <n v="1252.7540000000001"/>
        <n v="826.36818181818171"/>
        <n v="1092.4675"/>
        <n v="1143.6849999999999"/>
        <n v="1083.3349999999998"/>
        <n v="1245.4733333333334"/>
        <n v="723.11500000000012"/>
        <n v="994.55000000000007"/>
        <n v="1424.2883333333336"/>
        <n v="1125.7385714285715"/>
        <n v="1810"/>
        <n v="1363.473"/>
        <n v="1095.3628571428571"/>
        <n v="1074.365"/>
        <n v="941.59500000000003"/>
        <n v="1006.9585714285715"/>
        <n v="1401.6120000000001"/>
        <n v="1228.615"/>
        <n v="1065.4644444444446"/>
        <n v="222.78"/>
        <n v="831.99749999999995"/>
        <n v="1327.6533333333334"/>
        <n v="1262.24"/>
        <n v="1125.098"/>
        <n v="879.57666666666671"/>
        <n v="1057.51"/>
        <n v="882.81857142857132"/>
        <n v="993.82142857142856"/>
        <n v="1430.0999999999997"/>
        <n v="746.56333333333316"/>
        <n v="817.2828571428571"/>
        <n v="863.64166666666677"/>
        <n v="1114.3971428571429"/>
        <n v="1389.0319999999999"/>
        <n v="1105.5125"/>
        <n v="1414.0328571428574"/>
        <n v="1126.5400000000002"/>
        <n v="1414.1628571428571"/>
        <n v="1509.6966666666667"/>
        <n v="449.34"/>
        <n v="1325.1937499999999"/>
        <n v="1355.3700000000001"/>
        <n v="1211.2775000000001"/>
        <n v="994.6"/>
        <n v="1541.615"/>
        <n v="721.6099999999999"/>
        <n v="1520.5614285714287"/>
        <n v="1544.4119999999998"/>
        <n v="1106.5500000000002"/>
        <n v="1555.4325000000001"/>
        <n v="1686.6466666666665"/>
        <n v="1350.1100000000001"/>
        <n v="981.37499999999977"/>
        <n v="1022.21"/>
        <n v="994.53874999999994"/>
        <n v="1140.1314285714286"/>
        <n v="1294.9171428571431"/>
        <n v="1208.702"/>
        <n v="931.85124999999994"/>
        <n v="990.33249999999998"/>
        <n v="1040.578"/>
        <n v="1222.0125"/>
        <n v="1374.8600000000001"/>
        <n v="1000.37125"/>
        <n v="1017.4066666666666"/>
        <n v="998.51800000000003"/>
        <n v="1304.5057142857142"/>
        <n v="1424.9283333333333"/>
        <n v="1710.1299999999999"/>
        <n v="1159.0266666666666"/>
        <n v="1425.845"/>
        <n v="1261.575"/>
        <n v="1412.6049999999998"/>
        <n v="1398.984285714286"/>
        <n v="1139.596"/>
        <n v="1504.39"/>
        <n v="1259.4459999999999"/>
        <n v="742.26181818181828"/>
        <n v="656.03555555555567"/>
        <n v="975.46"/>
        <n v="1355.8579999999999"/>
        <n v="1367.9724999999999"/>
        <n v="1103.9066666666668"/>
        <n v="1290.6266666666668"/>
        <n v="1254.1920000000002"/>
        <n v="979.74199999999996"/>
        <n v="937.17000000000007"/>
        <n v="1251.9839999999999"/>
        <n v="1346.922"/>
        <n v="1141.0391666666667"/>
        <n v="1952.11"/>
        <n v="833.86749999999995"/>
        <n v="795.86285714285714"/>
        <n v="1476.1266666666668"/>
        <n v="1487.6442857142858"/>
        <n v="1185.2540000000001"/>
        <n v="1016.605"/>
        <n v="1146.6110000000001"/>
        <n v="1473.52"/>
        <n v="560.81600000000003"/>
        <n v="650.76333333333332"/>
        <n v="1281.01"/>
        <n v="737.39833333333343"/>
        <n v="894.68999999999994"/>
        <n v="1256.4474999999998"/>
        <n v="1934.6349999999998"/>
        <n v="1175.1728571428571"/>
        <n v="1233.26"/>
        <n v="1040.8600000000001"/>
        <n v="1057.1300000000001"/>
        <n v="1541.2266666666667"/>
        <n v="920.98249999999996"/>
        <n v="1686.4274999999998"/>
        <n v="1213.1219999999998"/>
        <n v="975.20375000000001"/>
        <n v="1309.4749999999999"/>
        <n v="1246.8699999999999"/>
        <n v="779.29142857142858"/>
        <n v="1052.6933333333334"/>
        <n v="870.64400000000001"/>
        <n v="1196.4175"/>
        <n v="1213.3771428571429"/>
        <n v="645.86428571428576"/>
        <n v="1060.8957142857143"/>
        <n v="1133.23"/>
        <n v="1236.7150000000001"/>
        <n v="1458.43"/>
        <n v="871.78"/>
        <n v="414.024"/>
        <n v="1205.075"/>
        <n v="1016.86"/>
        <n v="1005.3674999999999"/>
        <n v="1110.3900000000001"/>
        <n v="1171.6485714285716"/>
        <n v="932.38749999999993"/>
        <n v="1143.4757142857145"/>
        <n v="746.77"/>
        <n v="1406.49"/>
        <n v="625.07600000000002"/>
        <n v="1348.895"/>
        <n v="1208.6171428571429"/>
        <n v="1025.6312499999999"/>
        <n v="1314.1224999999999"/>
        <n v="1364.25"/>
        <n v="1146.405"/>
        <n v="1156.6883333333333"/>
        <n v="983.99555555555571"/>
        <n v="799.46"/>
        <n v="1146.8046153846155"/>
        <n v="439.42666666666668"/>
        <n v="208.73999999999995"/>
        <n v="1143.085"/>
        <n v="1376.3159999999998"/>
        <n v="1023.5224999999998"/>
        <n v="982.42999999999984"/>
        <n v="1420.7225000000001"/>
        <n v="1667.07"/>
        <n v="1191.3240000000001"/>
        <n v="1678.5733333333335"/>
        <n v="1379.2166666666667"/>
        <n v="909.49"/>
        <n v="1009.874"/>
        <n v="1008.0425"/>
        <n v="1114.6412500000001"/>
        <n v="1418.2660000000001"/>
        <n v="893.56777777777779"/>
        <n v="953.80124999999998"/>
        <n v="752.60199999999998"/>
        <n v="1245.1628571428571"/>
        <n v="1088.0899999999999"/>
        <n v="1500.932"/>
        <n v="1361.6144444444444"/>
        <n v="1377.0300000000002"/>
        <n v="1129.8800000000001"/>
        <n v="1036.45625"/>
        <n v="718.35714285714289"/>
        <n v="732.88200000000018"/>
        <n v="811.78999999999985"/>
        <n v="617.0474999999999"/>
        <n v="1504.7850000000001"/>
        <n v="1257.375"/>
        <n v="1138.4237499999999"/>
        <n v="776.31555555555553"/>
        <n v="1528.1600000000003"/>
        <n v="1078.1420000000001"/>
        <n v="1016.8725000000001"/>
        <n v="888.93714285714293"/>
        <n v="976.76499999999999"/>
        <n v="1290.27"/>
        <n v="952.85833333333323"/>
        <n v="872.10666666666657"/>
        <n v="1186.4349999999999"/>
        <n v="837.25749999999994"/>
        <n v="897.64"/>
        <n v="1012.3059999999999"/>
        <n v="1112.298"/>
        <n v="1170.7428571428572"/>
        <n v="1410.7633333333331"/>
        <n v="988.64200000000005"/>
        <n v="518.5575"/>
        <n v="1377.5274999999999"/>
        <n v="1308.915"/>
        <n v="1056.72"/>
        <n v="1312.2571428571428"/>
        <n v="753.35571428571427"/>
        <n v="1040.4333333333334"/>
        <n v="728.72"/>
        <n v="960.99199999999996"/>
        <n v="986.66599999999994"/>
        <n v="999.29500000000007"/>
        <n v="1004.4159999999999"/>
        <n v="1454.3100000000002"/>
        <n v="1492.5266666666666"/>
        <n v="679.05200000000002"/>
        <n v="1053.7925"/>
        <n v="1165.9225000000001"/>
        <n v="1268.8050000000001"/>
        <n v="1194.7466666666667"/>
        <n v="1230.8185714285717"/>
        <n v="629.6966666666666"/>
        <n v="835.47833333333335"/>
        <n v="1408.0350000000001"/>
        <n v="709.83249999999998"/>
        <n v="1101.2260000000001"/>
        <n v="1303.3266666666666"/>
        <n v="1294.7733333333333"/>
        <n v="976.14249999999993"/>
        <n v="769.64714285714297"/>
        <n v="1060.6600000000001"/>
        <n v="1380.9140000000002"/>
        <n v="1099.5916666666669"/>
        <n v="698.14714285714285"/>
        <n v="915.76166666666666"/>
        <n v="1164.3657142857144"/>
        <n v="1148.6200000000001"/>
        <n v="1031.2933333333333"/>
        <n v="1120.2128571428573"/>
        <n v="837.53499999999997"/>
        <n v="1347.1916666666666"/>
        <n v="692.93999999999994"/>
        <n v="1194.6280000000002"/>
        <n v="1214.1199999999999"/>
        <n v="852.58333333333337"/>
        <n v="1175.4871428571428"/>
        <n v="1169.9916666666668"/>
        <n v="1116.9724999999999"/>
        <n v="1190.5454545454545"/>
        <n v="948.10249999999996"/>
        <n v="1028.5633333333333"/>
        <n v="1065.5214285714287"/>
        <n v="1092.6342857142859"/>
        <n v="1520.2"/>
        <n v="1481.1533333333334"/>
        <n v="1029.3924999999999"/>
        <n v="820.54499999999985"/>
        <n v="937.35416666666686"/>
        <n v="1121.6525000000001"/>
        <n v="882.37833333333344"/>
        <n v="785.05"/>
        <n v="1253.2316666666668"/>
        <n v="1176.0166666666669"/>
        <n v="1242.7666666666667"/>
        <n v="862.79599999999994"/>
        <n v="1246.5266666666669"/>
        <n v="939.57600000000025"/>
        <n v="1262.0600000000002"/>
        <n v="773.88799999999992"/>
        <n v="1022.2616666666667"/>
        <n v="235.63"/>
        <n v="954.81727272727289"/>
        <n v="943.62714285714276"/>
        <n v="1102.345"/>
        <n v="1392.895"/>
        <n v="1139.1175000000001"/>
        <n v="1304.4925000000001"/>
        <n v="1016.612857142857"/>
        <n v="1580.0133333333333"/>
        <n v="527.03750000000002"/>
        <n v="1090.4737499999999"/>
        <n v="1138.2083333333333"/>
        <n v="1548.1642857142856"/>
        <n v="1691.7616666666665"/>
        <n v="229.37"/>
        <n v="1264.0662499999999"/>
        <n v="1063.1379999999999"/>
        <n v="1051.1966666666665"/>
        <n v="808.00500000000011"/>
        <n v="847.11599999999999"/>
        <n v="985.96399999999994"/>
        <n v="914.00636363636374"/>
        <n v="1277.5400000000002"/>
        <n v="1442.2950000000001"/>
        <n v="936.58777777777789"/>
        <n v="601.88199999999995"/>
        <n v="1105.9433333333334"/>
        <n v="1008.487142857143"/>
        <n v="1162.82"/>
        <n v="997.58"/>
        <n v="1280.0619999999999"/>
        <n v="715.61333333333334"/>
        <n v="956.12333333333333"/>
        <n v="1096.6112499999999"/>
        <n v="846.8599999999999"/>
        <n v="1157.605"/>
        <n v="839.46600000000001"/>
        <n v="1572.6975"/>
        <n v="878.97833333333335"/>
        <n v="1416.355"/>
        <n v="1394.7742857142857"/>
        <n v="1424.2220000000002"/>
        <n v="847.26"/>
        <n v="989.96857142857141"/>
        <n v="1451.385"/>
        <n v="1308.508"/>
        <n v="1266.4099999999999"/>
        <n v="1314.1371428571426"/>
        <n v="1334.6"/>
        <n v="441.49"/>
        <n v="1307.3066666666666"/>
        <n v="1405.4133333333332"/>
        <n v="1178.1716666666669"/>
        <n v="1100.962857142857"/>
        <n v="1249.43"/>
        <n v="1406.1219999999998"/>
        <n v="995.31111111111102"/>
        <n v="1128.1866666666667"/>
        <n v="912.02499999999998"/>
        <n v="567.31500000000005"/>
        <n v="1578.3759999999997"/>
        <n v="1551.5349999999999"/>
        <n v="1319.8899999999999"/>
        <n v="1237.4633333333334"/>
        <n v="1178.845"/>
        <n v="995.26428571428562"/>
        <n v="1485.9133333333332"/>
        <n v="805.77181818181828"/>
        <n v="1071.23"/>
        <n v="1383.4177777777777"/>
        <n v="1381.9825000000001"/>
        <n v="1684.2049999999999"/>
        <n v="815.14749999999992"/>
        <n v="1107.9657142857143"/>
        <n v="946.81749999999988"/>
        <n v="1022.7516666666667"/>
        <n v="1482.67"/>
        <n v="791.69400000000007"/>
        <n v="1091.5083333333334"/>
        <n v="2023.0040000000001"/>
        <n v="698.71833333333336"/>
        <n v="1038.5983333333331"/>
        <n v="761.84142857142854"/>
        <n v="1323.9500000000003"/>
        <n v="1222.7614285714285"/>
        <n v="977.00333333333344"/>
        <n v="1532.0933333333332"/>
        <n v="953.14285714285711"/>
        <n v="1176.3588888888889"/>
        <n v="1147.83"/>
        <n v="1557.63"/>
        <n v="1443.83"/>
        <n v="1242.1379999999999"/>
        <n v="1206.99"/>
        <n v="800.52499999999998"/>
        <n v="1129.1342857142856"/>
        <n v="897.75749999999994"/>
        <n v="499.02833333333325"/>
        <n v="1281.3066666666666"/>
        <n v="731.53571428571433"/>
        <n v="1311.3542857142857"/>
        <n v="761.46800000000007"/>
        <n v="831.9849999999999"/>
        <n v="1442.65"/>
        <n v="977.45833333333314"/>
        <n v="1637.2350000000001"/>
        <n v="651.48666666666668"/>
        <n v="1066.1622222222222"/>
        <n v="998.72333333333336"/>
        <n v="935.15000000000009"/>
        <n v="1263.1533333333334"/>
        <n v="923.86666666666667"/>
        <n v="1013.9166666666666"/>
        <n v="1578.1799999999998"/>
        <n v="783.13222222222225"/>
        <n v="663.22076923076918"/>
        <n v="979.21124999999995"/>
        <n v="949.88199999999995"/>
        <n v="1062.2928571428572"/>
        <n v="1397.6657142857143"/>
        <n v="1347.1480000000001"/>
        <n v="983.8075"/>
        <n v="519.32500000000005"/>
        <n v="586.45000000000005"/>
        <n v="1117.5066666666667"/>
        <n v="926.23500000000001"/>
        <n v="1377.7966666666664"/>
        <n v="1552.5419999999999"/>
        <n v="1287.8319999999999"/>
        <n v="1109.92"/>
        <n v="573.69999999999993"/>
        <n v="1315.114"/>
        <n v="739.5"/>
        <n v="1503.4299999999998"/>
        <n v="1242.3377777777778"/>
        <n v="1071.8483333333334"/>
        <n v="1085.74"/>
        <n v="1209.1500000000001"/>
        <n v="1334.1285714285714"/>
        <n v="1491.7150000000001"/>
        <n v="403.09"/>
        <n v="1523.4024999999999"/>
        <n v="780.17124999999999"/>
        <n v="691.92666666666662"/>
        <n v="1005.8783333333334"/>
        <n v="850.54"/>
        <n v="864.41384615384607"/>
        <n v="913.95888888888885"/>
        <n v="853.25599999999997"/>
        <n v="1221.0871428571429"/>
        <n v="1345.3833333333334"/>
        <n v="872.24625000000003"/>
        <n v="787.00000000000011"/>
        <n v="912.4242857142857"/>
        <n v="1114.2322222222222"/>
        <n v="1078.6099999999999"/>
        <n v="759.94749999999999"/>
        <n v="1165.6400000000001"/>
        <n v="597.49749999999995"/>
        <n v="949.16"/>
        <n v="1478.7449999999999"/>
        <n v="1533.4533333333331"/>
        <n v="692.8"/>
        <n v="1341.645"/>
        <n v="1339.8649999999998"/>
        <n v="840.31400000000008"/>
        <n v="610.07666666666671"/>
        <n v="1282.865"/>
        <n v="932.93200000000013"/>
        <n v="1023.7783333333333"/>
        <n v="1073.7787499999999"/>
        <n v="1285.5542857142857"/>
        <n v="1073.2819999999999"/>
        <n v="1233.0250000000001"/>
        <n v="756.09000000000015"/>
        <n v="330.71"/>
        <n v="1041.0116666666668"/>
        <n v="920.495"/>
        <n v="682.75333333333322"/>
        <n v="1612.5459999999998"/>
        <n v="1183.1724999999999"/>
        <n v="1616.8966666666668"/>
        <n v="1362.1674999999998"/>
        <n v="1448.8525"/>
        <n v="1003.2514285714285"/>
        <n v="745.375"/>
        <n v="930.34500000000003"/>
        <n v="1335.9537499999999"/>
        <n v="1284.865"/>
        <n v="878.37555555555571"/>
        <n v="1416.5049999999999"/>
        <n v="1000.9333333333333"/>
        <n v="1212.2233333333334"/>
        <n v="874.27666666666664"/>
        <n v="900.0642857142858"/>
        <n v="942.74399999999991"/>
        <n v="1339.835"/>
        <n v="1204.7114285714285"/>
        <n v="983.70666666666659"/>
        <n v="1252.0987500000001"/>
        <n v="879.01333333333332"/>
        <n v="910.52499999999998"/>
        <n v="1208.502"/>
        <n v="1222.97"/>
        <n v="1238.5540000000001"/>
        <n v="1577.3625"/>
        <n v="1137.4214285714286"/>
        <n v="1010.4542857142858"/>
        <n v="1093.3319999999999"/>
        <n v="685.94"/>
        <n v="1098.4680000000001"/>
        <n v="994.476"/>
        <n v="1089.8300000000002"/>
        <n v="1144.5714285714289"/>
        <n v="982.92666666666662"/>
        <n v="1236.7183333333332"/>
        <n v="1085.3028571428572"/>
        <n v="1208.4755555555555"/>
        <n v="1258.6771428571428"/>
        <n v="401.44"/>
        <n v="1168.6480000000001"/>
        <n v="1014.9329999999998"/>
        <n v="999.79500000000007"/>
        <n v="1030.22"/>
        <n v="1527.325"/>
        <n v="907.68714285714282"/>
        <n v="1039.25"/>
        <n v="728.43444444444447"/>
        <n v="1542.4050000000002"/>
        <n v="1119.2975000000001"/>
        <n v="820.15"/>
        <n v="1450.36"/>
        <n v="1130.2950000000001"/>
        <n v="842.94999999999993"/>
        <n v="896.77416666666659"/>
        <n v="1100.9450000000002"/>
        <n v="1057.5675000000001"/>
        <n v="1118.8220000000001"/>
        <n v="1514.4450000000002"/>
        <n v="1288.2733333333333"/>
        <n v="1390.17"/>
        <n v="1340.8820000000001"/>
        <n v="1493.7139999999999"/>
        <n v="1028.3366666666668"/>
        <n v="1483.0588888888888"/>
        <n v="1566.385"/>
        <n v="1260.0814285714284"/>
        <n v="1233.9600000000003"/>
        <n v="1120.875"/>
        <n v="1229.4883333333332"/>
        <n v="783.56444444444446"/>
        <n v="1287.8333333333333"/>
        <n v="1312.1475"/>
        <n v="1352.4488888888891"/>
        <n v="914.74499999999989"/>
        <n v="1148.21"/>
        <n v="1078.1399999999999"/>
        <n v="675.53499999999997"/>
        <n v="1016.2927272727272"/>
        <n v="1400.6083333333333"/>
        <n v="1395.3679999999999"/>
        <n v="825.16399999999999"/>
        <n v="1174.2280000000001"/>
        <n v="1217.5149999999999"/>
        <n v="1223.018"/>
        <n v="1202.7562499999999"/>
        <n v="1031.7840000000001"/>
        <n v="1726.8450000000003"/>
        <n v="1368.8377777777778"/>
        <n v="762.86"/>
        <n v="911.18769230769237"/>
        <n v="1012.1725000000001"/>
        <n v="1393.8525000000002"/>
        <n v="1510.3400000000001"/>
        <n v="1547.3999999999999"/>
        <n v="1219.9766666666667"/>
        <n v="1543.7700000000002"/>
        <n v="1111.4333333333334"/>
        <n v="1117.2379999999998"/>
        <n v="968.40571428571434"/>
        <n v="1149.6977777777779"/>
        <n v="661.68999999999994"/>
        <n v="1431.3799999999999"/>
        <n v="1270.74"/>
        <n v="1315.5260000000003"/>
        <n v="1236.2885714285715"/>
        <n v="238.66000000000003"/>
        <n v="510.39"/>
        <n v="1833.0133333333333"/>
        <n v="1352.8780000000002"/>
        <n v="1275.8066666666666"/>
        <n v="842.90599999999995"/>
        <n v="998.8760000000002"/>
        <n v="1645.9680000000001"/>
        <n v="1287.6816666666666"/>
        <n v="912.10333333333313"/>
        <n v="1281.0057142857142"/>
        <n v="1442.3330000000001"/>
        <n v="1045.3514285714286"/>
        <n v="1161.7249999999999"/>
        <n v="926.9799999999999"/>
        <n v="1439.3539999999998"/>
        <n v="1695.5700000000002"/>
        <n v="970.5"/>
        <n v="1043.4199999999998"/>
        <n v="954.6400000000001"/>
        <n v="1084.2242857142858"/>
        <n v="1234.5888888888887"/>
        <n v="1489.5274999999999"/>
        <n v="1246.8675000000001"/>
        <n v="1117.7433333333331"/>
        <n v="1102.2249999999999"/>
        <n v="1456.9899999999998"/>
        <n v="785.03399999999988"/>
        <n v="1120.7333333333333"/>
        <n v="1369.4"/>
        <n v="1378.54125"/>
        <n v="1164.5450000000001"/>
        <n v="1009.9475"/>
        <n v="1032.6699999999998"/>
        <n v="1269.78"/>
        <n v="701.07999999999993"/>
        <n v="740.76"/>
        <n v="1087.4100000000001"/>
        <n v="1893.73"/>
        <n v="705.96499999999992"/>
        <n v="1146.175"/>
        <n v="1199.8399999999999"/>
        <n v="1583.5299999999997"/>
        <n v="1310.6880000000001"/>
        <n v="1311.336"/>
        <n v="1587.0050000000001"/>
        <n v="1567.48"/>
        <n v="1170.8525"/>
        <n v="1410.17"/>
        <n v="1496.1880000000001"/>
        <n v="1130.9299999999998"/>
        <n v="1205.2125000000001"/>
        <n v="1457.1457142857146"/>
        <n v="1174.4580000000001"/>
        <n v="1306.53"/>
        <n v="748.17"/>
        <n v="1086.5549999999998"/>
        <n v="984.39333333333332"/>
        <n v="1226.76"/>
        <n v="784.74111111111108"/>
        <n v="1026.9333333333334"/>
        <n v="1338.5328571428574"/>
        <n v="1099.4266666666667"/>
        <n v="1029.9649999999999"/>
        <n v="1320.8116666666667"/>
        <n v="842.87166666666656"/>
        <n v="1164.7850000000001"/>
        <n v="1065.76"/>
        <n v="1196.4599999999998"/>
        <n v="1022.208"/>
        <n v="1142.1466666666668"/>
        <n v="1199.694"/>
        <n v="1196.3474999999999"/>
        <n v="768.44800000000009"/>
        <n v="1226.5442857142859"/>
        <n v="907.2940000000001"/>
        <n v="1003.6383333333333"/>
        <n v="781.8366666666667"/>
        <n v="1276.0333333333331"/>
        <n v="1721.825"/>
        <n v="1282.6250000000002"/>
        <n v="750.00666666666666"/>
        <n v="1711.125"/>
        <n v="1278.0374999999999"/>
        <n v="1188.9800000000002"/>
        <n v="1039.6624999999999"/>
        <n v="887.60666666666657"/>
        <n v="1210.8539999999998"/>
        <n v="882.91000000000008"/>
        <n v="984.1728571428572"/>
        <n v="1232.4659999999999"/>
        <n v="784.26499999999999"/>
        <n v="1340.27"/>
        <n v="1362.2371428571428"/>
        <n v="1224.3872727272728"/>
        <n v="1368.4242857142856"/>
        <n v="1415.07"/>
        <n v="1183.4814285714288"/>
        <n v="1111.9233333333332"/>
        <n v="986.12999999999988"/>
        <n v="1497.59"/>
        <n v="802.12666666666667"/>
        <n v="1521.665"/>
        <n v="1058.105"/>
        <n v="1213.1033333333332"/>
        <n v="885.05"/>
        <n v="761.5200000000001"/>
        <n v="1000.7775"/>
        <n v="1157.1775"/>
        <n v="756.2600000000001"/>
        <n v="1377.6050000000002"/>
        <n v="850.7059999999999"/>
        <n v="1284.22"/>
        <n v="991.88499999999999"/>
        <n v="1136.9749999999999"/>
        <n v="1038.83"/>
        <n v="1043.97"/>
        <n v="872.71833333333325"/>
        <n v="1240.31"/>
        <n v="903.75888888888892"/>
        <n v="549.71999999999991"/>
        <n v="825.18"/>
        <n v="1448.1"/>
        <n v="1010.6099999999999"/>
        <n v="982.83999999999992"/>
        <n v="1117.44"/>
        <n v="1097.4662499999999"/>
        <n v="1263.8679999999999"/>
        <n v="1132.4749999999999"/>
        <n v="1137.5650000000001"/>
        <n v="1175.2783333333334"/>
        <n v="840.53571428571433"/>
        <n v="856.07333333333338"/>
        <n v="1848.7699999999998"/>
        <n v="1036.9437500000001"/>
        <n v="1013.7639999999999"/>
        <n v="894.86249999999995"/>
        <n v="984.48"/>
        <n v="1235.48"/>
        <n v="1518.4566666666667"/>
        <n v="944.33833333333325"/>
        <n v="968.32285714285695"/>
        <n v="579.41285714285709"/>
        <n v="1305.7116666666668"/>
        <n v="1408.8233333333335"/>
        <n v="1058.9914285714285"/>
        <n v="1395.33"/>
        <n v="846.60500000000002"/>
        <n v="1163.4541666666667"/>
        <n v="1083.75"/>
        <n v="846.70333333333326"/>
        <n v="713.68333333333339"/>
        <n v="1192.7840000000001"/>
        <n v="1111.4142857142856"/>
        <n v="1006.9974999999999"/>
        <n v="1164.2114285714285"/>
        <n v="1046.1637499999999"/>
        <n v="1120.0920000000001"/>
        <n v="1003.93"/>
        <n v="828.38714285714275"/>
        <n v="1129.77"/>
        <n v="1236.49"/>
        <n v="929.92333333333329"/>
        <n v="1133.4033333333334"/>
        <n v="1499.95"/>
        <n v="1288.162"/>
        <n v="1199.9328571428573"/>
        <n v="1051.3025"/>
        <n v="1372.4833333333333"/>
        <n v="968.90249999999992"/>
        <n v="764.63750000000005"/>
        <n v="1271.9860000000001"/>
        <n v="866.36333333333334"/>
        <n v="1330.26"/>
        <n v="891.16000000000008"/>
        <n v="1093.328"/>
        <n v="1157.30375"/>
        <n v="1319.0471428571429"/>
        <n v="1517.6579999999999"/>
        <n v="1362.99"/>
        <n v="1352.8"/>
        <n v="986.73500000000001"/>
        <n v="71.489999999999995"/>
        <n v="1381.5"/>
        <n v="1178.6125"/>
        <n v="1180.3824999999999"/>
        <n v="624.60799999999995"/>
        <n v="945.71249999999986"/>
        <n v="1274.664"/>
        <n v="1145.8942857142858"/>
        <n v="1136.4350000000002"/>
        <n v="1007.5614285714286"/>
        <n v="1079.562857142857"/>
        <n v="689.93428571428558"/>
        <n v="921.202"/>
        <n v="541.76"/>
        <n v="1290.1020000000001"/>
        <n v="1246.0966666666668"/>
        <n v="792.9"/>
        <n v="1247.517142857143"/>
        <n v="1003.7040000000001"/>
        <n v="1382.8885714285714"/>
        <n v="1457.5349999999999"/>
        <n v="1314.7625"/>
        <n v="1246.538"/>
        <n v="1166.3083333333334"/>
        <n v="726.5533333333334"/>
        <n v="1836.5274999999999"/>
        <n v="1518.42"/>
        <n v="1470.9466666666667"/>
        <n v="1348.4299999999998"/>
        <n v="1392.5571428571427"/>
        <n v="1202.3380000000002"/>
        <n v="1234.6599999999999"/>
        <n v="1270.93"/>
        <n v="1343.528333333333"/>
        <n v="1371.4242857142858"/>
        <n v="1275.1740000000002"/>
        <n v="1450.1020000000001"/>
        <n v="776.29999999999984"/>
        <n v="1371.4566666666667"/>
        <n v="547.56000000000006"/>
        <n v="727.21249999999998"/>
        <n v="1347.19"/>
        <n v="1161.3728571428571"/>
        <n v="1797.8000000000002"/>
        <n v="885.15333333333331"/>
        <n v="1824.5266666666666"/>
        <n v="1008.8775000000001"/>
        <n v="1533.1499999999999"/>
        <n v="1124.268"/>
        <n v="1180.7516666666668"/>
        <n v="1384.37"/>
        <n v="850.47199999999998"/>
        <n v="797.02"/>
        <n v="763.00571428571425"/>
        <n v="493.22500000000002"/>
        <n v="1304.2050000000002"/>
        <n v="1205.58"/>
        <n v="1050.0657142857144"/>
        <n v="1215.8388888888887"/>
        <n v="723.12"/>
        <n v="1078.0257142857142"/>
        <n v="1166.3766666666666"/>
        <n v="1049.1366666666665"/>
        <n v="1424.0137500000001"/>
        <n v="1247.2150000000001"/>
        <n v="1405.1333333333332"/>
        <n v="1157.8833333333332"/>
        <n v="1487.8820000000001"/>
        <n v="1285.866"/>
        <n v="1192.278888888889"/>
        <n v="612.9425"/>
        <n v="721.62799999999993"/>
        <n v="961.71999999999991"/>
        <n v="1040.65625"/>
        <n v="1292.8399999999999"/>
        <n v="1101.374"/>
        <n v="963.51"/>
        <n v="1123.912"/>
        <n v="1255.0674999999999"/>
        <n v="1452.78"/>
        <n v="774.85727272727274"/>
        <n v="1128.7175"/>
        <n v="1433.5683333333334"/>
        <n v="1091.5014285714285"/>
        <n v="1002.41"/>
        <n v="912.22833333333335"/>
        <n v="1680.962"/>
        <n v="1089.7159999999999"/>
        <n v="1108.7900000000002"/>
        <n v="1333.55"/>
        <n v="1269.5166666666667"/>
        <n v="1402.9924999999998"/>
        <n v="1035.99"/>
        <n v="1544.02"/>
        <n v="921.66666666666663"/>
        <n v="1189.6099999999999"/>
        <n v="1070.8114285714287"/>
        <n v="1424.6942857142858"/>
        <n v="1399.8325"/>
        <n v="1616.396"/>
        <n v="1008.128"/>
        <n v="1184.5518181818181"/>
        <n v="1135.4914285714287"/>
        <n v="1125.4185714285716"/>
        <n v="481.39571428571429"/>
        <n v="1456.0088888888888"/>
        <n v="974.19500000000005"/>
        <n v="987.74250000000006"/>
        <n v="1101.4457142857143"/>
        <n v="295.65499999999997"/>
        <n v="1430.4657142857143"/>
        <n v="818.7266666666668"/>
        <n v="1426.0614285714287"/>
        <n v="1087.4649999999997"/>
        <n v="1043.0359999999998"/>
        <n v="614.38"/>
        <n v="230.91"/>
        <n v="1095.6179999999999"/>
        <n v="1162.6677777777777"/>
        <n v="808.9766666666668"/>
        <n v="1070.74"/>
        <n v="1306.5350000000001"/>
        <n v="1366.99125"/>
        <n v="1496.9166666666667"/>
        <n v="640.56799999999998"/>
        <n v="1546.5449999999998"/>
        <n v="588.06000000000006"/>
        <n v="1029.3425"/>
        <n v="1034.2850000000001"/>
        <n v="1306.7233333333334"/>
        <n v="1016.7642857142857"/>
        <n v="1092.8028571428572"/>
        <n v="1633.8474999999999"/>
        <n v="1182.94"/>
        <n v="1238.1242857142856"/>
        <n v="1420.615"/>
        <n v="882.41800000000001"/>
        <n v="1110.115"/>
        <n v="1129.1300000000001"/>
        <n v="1295.4685714285715"/>
        <n v="1081.4837499999999"/>
        <n v="789.23666666666668"/>
        <n v="472.73"/>
        <n v="934.03600000000006"/>
        <n v="202.62"/>
        <n v="844.32999999999993"/>
        <n v="923.38888888888891"/>
        <n v="1679.9779999999998"/>
        <n v="1327.0600000000002"/>
        <n v="1129.721111111111"/>
        <n v="1270.43"/>
        <n v="846.30250000000001"/>
        <n v="723.58999999999992"/>
        <n v="699.72142857142865"/>
        <n v="1094.511"/>
        <n v="1113.8233333333333"/>
        <n v="1390.098"/>
        <n v="979.96"/>
        <n v="718.4"/>
        <n v="858.21285714285716"/>
        <n v="973.63333333333321"/>
        <n v="1250.3600000000001"/>
        <n v="1029.8050000000001"/>
        <n v="835.69"/>
        <n v="1030.4466666666669"/>
        <n v="1291.5900000000001"/>
        <n v="1049.0420000000001"/>
        <n v="1371.8057142857142"/>
        <n v="1104.2342857142855"/>
        <n v="903.14666666666665"/>
        <n v="1366.6583333333335"/>
        <n v="1930.87"/>
        <n v="1082.6166666666668"/>
        <n v="1052.4275"/>
        <n v="780.57833333333326"/>
        <n v="1083.1572727272726"/>
        <n v="1060.3649999999998"/>
        <n v="1147.845"/>
        <n v="1337.2066666666667"/>
        <n v="1603.4614285714285"/>
        <n v="1079.7445454545452"/>
        <n v="1072.9099999999999"/>
        <n v="681.71"/>
        <n v="963.32999999999993"/>
        <n v="1238.3612500000002"/>
        <n v="1121.0815384615385"/>
        <n v="1013.5890000000002"/>
        <n v="959.22800000000007"/>
        <n v="518.02600000000007"/>
        <n v="1339.075"/>
        <n v="1485.3657142857141"/>
        <n v="839.02499999999998"/>
        <n v="1139.8899999999999"/>
        <n v="1268.7250000000001"/>
        <n v="851.33600000000001"/>
        <n v="989.56374999999991"/>
        <n v="1429.9871428571428"/>
        <n v="1041.3349999999998"/>
        <n v="716.04428571428582"/>
        <n v="476.47285714285709"/>
        <n v="1356.3"/>
        <n v="832.19999999999993"/>
        <n v="1036.8966666666665"/>
        <n v="605.38800000000003"/>
        <n v="912.13"/>
        <n v="992.5350000000002"/>
        <n v="1623.21"/>
        <n v="744.66000000000008"/>
        <n v="1150.0650000000001"/>
        <n v="1426.395"/>
        <n v="1563.242"/>
        <n v="633.0333333333333"/>
        <n v="1266.135"/>
        <n v="1265.3633333333335"/>
        <n v="963.48428571428576"/>
        <n v="687.13874999999996"/>
        <n v="419.10399999999998"/>
        <n v="1066.3600000000001"/>
        <n v="1247.7387500000002"/>
        <n v="1282.6899999999998"/>
        <n v="845.29"/>
        <n v="1097.8742857142859"/>
        <n v="839.25200000000007"/>
        <n v="1237.75"/>
        <n v="1091.636"/>
        <n v="1143.9233333333332"/>
        <n v="1398.6025"/>
        <n v="1351.25"/>
        <n v="1294.8969999999999"/>
        <n v="1039.2375"/>
        <n v="1385.84"/>
        <n v="1345.2975000000001"/>
        <n v="922.67833333333328"/>
        <n v="1171.8985714285716"/>
        <n v="1471.3499999999997"/>
        <n v="1588.1733333333334"/>
        <n v="659.64333333333332"/>
        <n v="1276.0050000000001"/>
        <n v="1507.694"/>
        <n v="621.80500000000006"/>
        <n v="899.25800000000004"/>
        <n v="1140.7666666666667"/>
        <n v="1204.635"/>
        <n v="985.577"/>
        <n v="730.82833333333338"/>
        <n v="1977.36"/>
        <n v="1006.5183333333334"/>
        <n v="1250.2471428571428"/>
        <n v="1355.1299999999999"/>
        <n v="1285.8457142857144"/>
        <n v="794.32571428571441"/>
        <n v="1563.25"/>
        <n v="1152.8028571428572"/>
        <n v="919.58166666666659"/>
        <n v="1524.1833333333334"/>
        <n v="1067.5490909090909"/>
        <n v="1316.6333333333334"/>
        <n v="1098.692"/>
        <n v="1117.1042857142859"/>
        <n v="1679.4349999999999"/>
        <n v="1534.4514285714286"/>
        <n v="1385.8650000000002"/>
        <n v="1105.5966666666666"/>
        <n v="972.30666666666673"/>
        <n v="604.75250000000005"/>
        <n v="739.0200000000001"/>
        <n v="1079.0061538461537"/>
        <n v="1552.75"/>
        <n v="1227.952"/>
        <n v="1223.7450000000001"/>
        <n v="1433.8366666666668"/>
        <n v="1178.8714285714286"/>
        <n v="998.74199999999996"/>
        <n v="1576.0666666666666"/>
        <n v="958.74"/>
        <n v="1740.6866666666667"/>
        <n v="1421.0725"/>
        <n v="670.51750000000004"/>
        <n v="882.42"/>
        <n v="1786.7150000000001"/>
        <n v="1174.3185714285714"/>
        <n v="943.22799999999984"/>
        <n v="565.66800000000001"/>
        <n v="1279.612222222222"/>
        <n v="848.96"/>
        <n v="1488.5525"/>
        <n v="979.71749999999997"/>
        <n v="1369.4042857142854"/>
        <n v="1021.1112499999999"/>
        <n v="1217.4266666666665"/>
        <n v="1263.9762500000002"/>
        <n v="1022.2275"/>
        <n v="1073.7781818181818"/>
        <n v="823.90600000000018"/>
        <n v="1181.5757142857144"/>
        <n v="873.44"/>
        <n v="1169.0049999999999"/>
        <n v="762.94666666666672"/>
        <n v="1186.7324999999998"/>
        <n v="1180.778"/>
        <n v="1020.8860000000001"/>
        <n v="1011.6550000000001"/>
        <n v="796.72200000000009"/>
        <n v="1009.4828571428573"/>
        <n v="1126.5966666666666"/>
        <n v="1000.8077777777778"/>
        <n v="1885.5633333333335"/>
        <n v="1020.3079999999998"/>
        <n v="1453.4033333333334"/>
        <n v="1504.6183333333336"/>
        <n v="1382.8262500000001"/>
        <n v="985.06750000000011"/>
        <n v="1577.9116666666669"/>
        <n v="1284.15625"/>
        <n v="1534.8779999999999"/>
        <n v="1278.4516666666666"/>
        <n v="1311.9366666666667"/>
        <n v="1103.6014285714286"/>
        <n v="1657.8466666666666"/>
        <n v="1224.7537500000001"/>
        <n v="987.3637500000001"/>
        <n v="1116.8485714285714"/>
        <n v="1014.4716666666667"/>
        <n v="1331.2419999999997"/>
        <n v="1233.8510000000001"/>
        <n v="983.79250000000002"/>
        <n v="629.11714285714277"/>
        <n v="1045.27125"/>
        <n v="1062.4025000000001"/>
        <n v="814.37000000000012"/>
        <n v="962.23500000000013"/>
        <n v="986.79800000000012"/>
        <n v="1580.6025"/>
        <n v="1495.6255555555554"/>
        <n v="1194.0109090909091"/>
        <n v="1527.9214285714286"/>
        <n v="967.05899999999986"/>
        <n v="1039.7462499999999"/>
        <n v="989.43000000000006"/>
        <n v="1383.2660000000001"/>
        <n v="1125.8779999999999"/>
        <n v="850.91750000000002"/>
        <n v="1065.9275"/>
        <n v="1553.6366666666665"/>
        <n v="1167.2049999999999"/>
        <n v="1229.0416666666667"/>
        <n v="1051.454"/>
        <n v="1179.8933333333334"/>
        <n v="1647.7150000000001"/>
        <n v="1154.7344444444443"/>
        <n v="871.40333333333331"/>
        <n v="1347.6512499999999"/>
        <n v="1137.2566666666667"/>
        <n v="988.33999999999992"/>
        <n v="1451.1920000000002"/>
        <n v="1058.497272727273"/>
        <n v="876.04571428571433"/>
        <n v="1614.8200000000002"/>
        <n v="632.4"/>
        <n v="848.62"/>
        <n v="861.35666666666668"/>
        <n v="997.5440000000001"/>
        <n v="997.13625000000013"/>
        <n v="1220.4260000000002"/>
        <n v="1658.3625"/>
        <n v="948.10833333333346"/>
        <n v="1368.4444444444443"/>
        <n v="1100.5777777777778"/>
        <n v="1429.2250000000001"/>
        <n v="1293.1228571428571"/>
        <n v="1297.1666666666667"/>
        <n v="770.79600000000005"/>
        <n v="995.70666666666648"/>
        <n v="1142.402"/>
        <n v="1171.7822222222221"/>
        <n v="1484.646"/>
        <n v="941.06142857142856"/>
        <n v="1788.2266666666667"/>
        <n v="1133.7249999999999"/>
        <n v="1163.5319999999999"/>
        <n v="668.46"/>
        <n v="1184.18"/>
        <n v="1096.8933333333334"/>
        <n v="1258.7514285714285"/>
        <n v="1052.1312499999999"/>
        <n v="915.27799999999991"/>
        <n v="1279.18"/>
        <n v="1085.9599999999998"/>
        <n v="1212.4633333333334"/>
        <n v="1089.21"/>
        <n v="1000.818"/>
        <n v="943.38499999999988"/>
        <n v="1019.6966666666667"/>
        <n v="921.36599999999999"/>
        <n v="765.29250000000002"/>
        <n v="1304.9816666666668"/>
        <n v="1326.4488888888891"/>
        <n v="887.31"/>
        <n v="1203.4436363636364"/>
        <n v="960.60428571428577"/>
        <n v="1006.23"/>
        <n v="791.2360000000001"/>
        <n v="1465.1375"/>
        <n v="1070.2562499999999"/>
        <n v="554.04"/>
        <n v="854.7733333333332"/>
        <n v="691.52249999999992"/>
        <n v="1300.3455555555556"/>
        <n v="1379.895"/>
        <n v="916.49"/>
        <n v="1293.4357142857141"/>
        <n v="685.75199999999995"/>
        <n v="1124.365"/>
        <n v="1284.3211111111111"/>
        <n v="1431.1444444444444"/>
        <n v="1047.1499999999999"/>
        <n v="505.75666666666666"/>
        <n v="1349.7044444444443"/>
        <n v="923.11999999999989"/>
        <n v="1311.5333333333335"/>
        <n v="1145.6933333333334"/>
        <n v="772.10799999999995"/>
        <n v="982.88499999999999"/>
        <n v="1073.18"/>
        <n v="1161.1699999999998"/>
        <n v="1142.1233333333332"/>
        <n v="816.36200000000008"/>
        <n v="1328.924"/>
        <n v="1132.31"/>
        <n v="1014.05"/>
        <n v="971.26857142857148"/>
        <n v="1020.4966666666666"/>
        <n v="1054.614"/>
        <n v="1146.48"/>
        <n v="801.05333333333328"/>
        <n v="1320.64"/>
        <n v="1151.075"/>
        <n v="523.59500000000003"/>
        <n v="1026.347"/>
        <n v="1713.5700000000002"/>
        <n v="1207.4712500000001"/>
        <n v="1451.0783333333336"/>
        <n v="664.21571428571428"/>
        <n v="602.47249999999997"/>
        <n v="670.35799999999995"/>
        <n v="1326.6619999999998"/>
        <n v="716.18"/>
        <n v="670.38499999999999"/>
        <n v="862.25599999999997"/>
        <n v="1167.788888888889"/>
        <n v="1037.9639999999999"/>
        <n v="371.52500000000003"/>
        <n v="1312.2437500000001"/>
        <n v="1018.7400000000001"/>
        <n v="1247.0166666666667"/>
        <n v="1478.4"/>
        <n v="1049.4533333333334"/>
        <n v="1661.31"/>
        <n v="1268.5955555555554"/>
        <n v="988.17499999999995"/>
        <n v="1061.56"/>
        <n v="1122.6690909090908"/>
        <n v="1232.0600000000002"/>
        <n v="1434.3975"/>
        <n v="877.25454545454534"/>
        <n v="1856.2133333333334"/>
        <n v="1083.7107692307693"/>
        <n v="1299.2325000000001"/>
        <n v="1167.1233333333332"/>
        <n v="1047.1000000000001"/>
        <n v="1123.9459999999999"/>
        <n v="1048.3879999999999"/>
        <n v="1119.9355555555553"/>
        <n v="1507.126"/>
        <n v="721.84888888888884"/>
        <n v="912.98"/>
        <n v="1420.3366666666668"/>
        <n v="1456.6766666666665"/>
        <n v="865.80333333333328"/>
        <n v="1135.3233333333335"/>
        <n v="1334.0416666666667"/>
        <n v="1525.411111111111"/>
        <n v="1715.896"/>
        <n v="1027.7360000000001"/>
        <n v="1044.7974999999999"/>
        <n v="895.80799999999999"/>
        <n v="1033.655"/>
        <n v="1051.2650000000001"/>
        <n v="1036.1183333333333"/>
        <n v="1311.752"/>
        <n v="1230.086"/>
        <n v="1032.9649999999999"/>
        <n v="999.08600000000001"/>
        <n v="819.94909090909084"/>
        <n v="807.74000000000012"/>
        <n v="1538.8249999999998"/>
        <n v="728.71666666666658"/>
        <n v="1669.0600000000002"/>
        <n v="1568.9945454545452"/>
        <n v="1048.865"/>
        <n v="599.71333333333337"/>
        <n v="1425.7685714285712"/>
        <n v="1590.4633333333334"/>
        <n v="1364.4162500000002"/>
        <n v="1119.3214285714287"/>
        <n v="1484.5433333333333"/>
        <n v="1165.3885714285714"/>
        <n v="763.98666666666668"/>
        <n v="686.69399999999985"/>
        <n v="1239.5112499999998"/>
        <n v="238.78000000000003"/>
        <n v="662.45600000000002"/>
        <n v="456.68666666666667"/>
        <n v="1087.1066666666668"/>
        <n v="859.53571428571433"/>
        <n v="1183.18"/>
        <n v="1083.3824999999999"/>
        <n v="1216.1400000000001"/>
        <n v="1365.6580000000001"/>
        <n v="830.19333333333327"/>
        <n v="611.6966666666666"/>
        <n v="891.2700000000001"/>
        <n v="1492.7083333333333"/>
        <n v="1264.644"/>
        <n v="1212.835"/>
        <n v="1024.1622222222222"/>
        <n v="1356.2729999999999"/>
        <n v="1348.87"/>
        <n v="1308.5725"/>
        <n v="1385.7549999999999"/>
        <n v="1164.6699999999998"/>
        <n v="891.01599999999996"/>
        <n v="973.79666666666662"/>
        <n v="510.15250000000003"/>
        <n v="1472.9683333333332"/>
        <n v="1057.9725000000001"/>
        <n v="937.04750000000001"/>
        <n v="934.62599999999998"/>
        <n v="1223.03"/>
        <n v="1511.66"/>
        <n v="977.10399999999993"/>
        <n v="980.80200000000002"/>
        <n v="780.75333333333333"/>
        <n v="1072.9349999999999"/>
        <n v="1201.2266666666667"/>
        <n v="392.78999999999996"/>
        <n v="1228.3110000000001"/>
        <n v="1298.8714285714286"/>
        <n v="946.20666666666659"/>
        <n v="996.49874999999997"/>
        <n v="840.68999999999994"/>
        <n v="1522.6214285714284"/>
        <n v="711.65333333333331"/>
        <n v="1019.3333333333335"/>
        <n v="1035.5685714285714"/>
        <n v="1067.4012500000001"/>
        <n v="1000.575"/>
        <n v="1338.6075000000001"/>
        <n v="1162.74"/>
        <n v="958.98500000000001"/>
        <n v="1093.3475000000001"/>
        <n v="1395.6116666666667"/>
        <n v="1104.5450000000001"/>
        <n v="1223.375"/>
        <n v="127.67500000000001"/>
        <n v="1448.4442857142858"/>
        <n v="1495.7083333333333"/>
        <n v="1675.2240000000002"/>
        <n v="849.19499999999994"/>
        <n v="1467.335"/>
        <n v="1185.53125"/>
        <n v="963.39200000000005"/>
        <n v="544.04999999999995"/>
        <n v="1192.6925000000001"/>
        <n v="1575.717142857143"/>
        <n v="1189.8425"/>
        <n v="573.29200000000003"/>
        <n v="893.18250000000012"/>
        <n v="1038.4016666666666"/>
        <n v="299.94"/>
        <n v="808.79"/>
        <n v="1005.8657142857144"/>
        <n v="1081.5433333333333"/>
        <n v="1371.9918181818184"/>
        <n v="1470.8675000000001"/>
        <n v="921.28666666666663"/>
        <n v="773.13"/>
        <n v="1247.9974999999999"/>
        <n v="1597.5650000000001"/>
        <n v="1084.4183333333333"/>
        <n v="1257.8400000000001"/>
        <n v="1510.26"/>
        <n v="862.18374999999992"/>
        <n v="1339.5155555555555"/>
        <n v="1063.1187499999999"/>
        <n v="1210.3322222222223"/>
        <n v="1327.845"/>
        <n v="1219.6959999999999"/>
        <n v="1148.1885714285713"/>
        <n v="1226.1985714285713"/>
        <n v="1339.556"/>
        <n v="1608.4166666666667"/>
        <n v="1624.6366666666665"/>
        <n v="695.34"/>
        <n v="1324.25"/>
        <n v="883.3599999999999"/>
        <n v="1071.0774999999999"/>
        <n v="1031.3583333333333"/>
        <n v="1411.4466666666667"/>
        <n v="1358.8871428571431"/>
        <n v="795.54"/>
        <n v="1058.5400000000002"/>
        <n v="771.06999999999994"/>
        <n v="835.9224999999999"/>
        <n v="1208.9825000000001"/>
        <n v="1382.7442857142858"/>
        <n v="606.36333333333323"/>
        <n v="1124.1285714285714"/>
        <n v="743.9425"/>
        <n v="1088.4407692307689"/>
        <n v="855.01833333333343"/>
        <n v="1152.0441666666668"/>
        <n v="985.18000000000006"/>
        <n v="1210.7985714285717"/>
        <n v="1280.5700000000002"/>
        <n v="1277.0914285714284"/>
        <n v="951.67500000000007"/>
        <n v="1393.91"/>
        <n v="964.07999999999993"/>
        <n v="1101.404"/>
        <n v="916.16857142857134"/>
        <n v="990.03166666666675"/>
        <n v="883.96199999999988"/>
        <n v="802.9224999999999"/>
        <n v="1365.4400000000003"/>
        <n v="1218.4360000000001"/>
        <n v="1211.5144444444445"/>
        <n v="882.66857142857145"/>
        <n v="790.26666666666642"/>
        <n v="1099.1139999999998"/>
        <n v="961.2639999999999"/>
        <n v="1182.4516666666666"/>
        <n v="644.00142857142862"/>
        <n v="1524.232857142857"/>
        <n v="1639.1071428571429"/>
        <n v="1402.654"/>
        <n v="939.45"/>
        <n v="965.54"/>
        <n v="962.31000000000006"/>
        <n v="1229.6712499999999"/>
        <n v="1044.0685714285714"/>
        <n v="762.05499999999995"/>
        <n v="894.98666666666668"/>
        <n v="972.27299999999991"/>
        <n v="998.40166666666664"/>
        <n v="951.76599999999996"/>
        <n v="619.25333333333333"/>
        <n v="651.05000000000007"/>
        <n v="1222.5066666666667"/>
        <n v="1248.4200000000003"/>
        <n v="841.21833333333336"/>
        <n v="1038.66625"/>
        <n v="830.0985714285714"/>
        <n v="1312.8566666666666"/>
        <n v="863.17142857142858"/>
        <n v="1175.19"/>
        <n v="1685.3666666666668"/>
        <n v="1497.2533333333333"/>
        <n v="945.9133333333333"/>
        <n v="663.74800000000005"/>
        <n v="1815.23"/>
        <n v="1026.4883333333332"/>
        <n v="1001.8639999999999"/>
        <n v="1566.3366666666668"/>
        <n v="721.84285714285704"/>
        <n v="1075.94"/>
        <n v="1010.97"/>
        <n v="816.65333333333331"/>
        <n v="804.60249999999996"/>
        <n v="968.18249999999989"/>
        <n v="583.39499999999998"/>
        <n v="1476.61"/>
        <n v="1559.7875000000001"/>
        <n v="1110.576"/>
        <n v="900.40666666666664"/>
        <n v="984.13"/>
        <n v="1249.7950000000001"/>
        <n v="640.64"/>
        <n v="1283.9042857142856"/>
        <n v="1451.3140000000001"/>
        <n v="1240.02"/>
        <n v="1066.4069999999999"/>
        <n v="1058.8800000000001"/>
        <n v="1060.1299999999999"/>
        <n v="1043.6675"/>
        <n v="1306.3488888888887"/>
        <n v="770.60428571428565"/>
        <n v="926.66333333333341"/>
        <n v="1316.37"/>
        <n v="1431.3412499999999"/>
        <n v="239.79333333333332"/>
        <n v="1013.95"/>
        <n v="882.31833333333327"/>
        <n v="1543.07"/>
        <n v="1158.7254545454546"/>
        <n v="1212.0725"/>
        <n v="1166.1999999999998"/>
        <n v="1028.8214285714287"/>
        <n v="876.17111111111114"/>
        <n v="1009.758"/>
        <n v="1227.5166666666667"/>
        <n v="1478.0250000000001"/>
        <n v="1221.0485714285714"/>
        <n v="1285.1099999999999"/>
        <n v="1105.26"/>
        <n v="982.32200000000012"/>
        <n v="770.2"/>
        <n v="1534.095"/>
        <n v="906.84"/>
        <n v="965.67111111111103"/>
        <n v="1452.9949999999999"/>
        <n v="1598.3979999999999"/>
        <n v="1098.05"/>
        <n v="766.67000000000019"/>
        <n v="1419.6599999999999"/>
        <n v="951.0925000000002"/>
        <n v="927.63142857142861"/>
        <n v="776.95799999999997"/>
        <n v="529.96249999999998"/>
        <n v="1769.64"/>
        <n v="1131.7449999999999"/>
        <n v="936.43666666666684"/>
        <n v="659.38199999999995"/>
        <n v="1124.19"/>
        <n v="1274.8775000000001"/>
        <n v="814.34285714285704"/>
        <n v="1538.1457142857141"/>
        <n v="1261.5999999999999"/>
        <n v="1099.3519999999999"/>
        <n v="904.44799999999998"/>
        <n v="1724.1059999999998"/>
        <n v="816.43333333333339"/>
        <n v="961.37222222222226"/>
        <n v="1692.1549999999997"/>
        <n v="1734.6849999999999"/>
        <n v="1152.6716666666666"/>
        <n v="1124.49"/>
        <n v="1196.4644444444446"/>
        <n v="1479.8299999999997"/>
        <n v="1217.366"/>
        <n v="1342.4779999999998"/>
        <n v="1135.0838461538463"/>
        <n v="1198.8566666666668"/>
        <n v="1378.9844444444445"/>
        <n v="1462.4250000000002"/>
        <n v="608.01"/>
        <n v="955.80250000000012"/>
        <n v="1404.4580000000001"/>
        <n v="1064.3229999999999"/>
        <n v="1041.4175"/>
        <n v="1390.507142857143"/>
        <n v="1637.7280000000001"/>
        <n v="1949.46"/>
        <n v="1328.110909090909"/>
        <n v="956.06555555555542"/>
        <n v="1013.9783333333334"/>
        <n v="649.25600000000009"/>
        <n v="998.52571428571434"/>
        <n v="1133.0520000000001"/>
        <n v="939.0625"/>
        <n v="1182.645"/>
        <n v="866.29833333333329"/>
        <n v="1034.9333333333332"/>
        <n v="481.85500000000002"/>
        <n v="988.74749999999995"/>
        <n v="1101.8385714285714"/>
        <n v="1142.3166666666668"/>
        <n v="1260.4214285714284"/>
        <n v="950.80000000000007"/>
        <n v="1026.4725000000001"/>
        <n v="1207.517142857143"/>
        <n v="830.31666666666661"/>
        <n v="1007.6775"/>
        <n v="1154.3144444444447"/>
        <n v="1385.1966666666667"/>
        <n v="901.60599999999999"/>
        <n v="727.68666666666661"/>
        <n v="1275.43"/>
        <n v="971.75"/>
        <n v="1097.3683333333331"/>
        <n v="957.38714285714286"/>
        <n v="1549.0325000000003"/>
        <n v="1201.2440000000001"/>
        <n v="717.24"/>
        <n v="1108.0466666666666"/>
        <n v="1151.3744444444444"/>
        <n v="947.58857142857141"/>
        <n v="1470.462"/>
        <n v="1674.3533333333332"/>
        <n v="1025.6400000000001"/>
        <n v="1308.8675000000001"/>
        <n v="1552.56"/>
        <n v="1394.9675000000002"/>
        <n v="1139.5700000000002"/>
        <n v="1432.5340000000001"/>
        <n v="1135.5225"/>
        <n v="1135.3471428571429"/>
        <n v="1136.7666666666667"/>
        <n v="1035.23"/>
        <n v="1000.7850000000001"/>
        <n v="1456.4242857142856"/>
        <n v="1230.17"/>
        <n v="688.25666666666677"/>
        <n v="930.08799999999997"/>
        <n v="1000.82375"/>
        <n v="1274.0762500000001"/>
        <n v="1076.4916666666666"/>
        <n v="1265.2139999999999"/>
        <n v="992.63833333333332"/>
        <n v="1401.7199999999998"/>
        <n v="1562.7811111111114"/>
        <n v="1092.1400000000001"/>
        <n v="1050.2428571428572"/>
        <n v="1063.24"/>
        <n v="1177.154"/>
        <n v="933.43000000000006"/>
        <n v="695.06000000000006"/>
        <n v="1132.29"/>
        <n v="1178.36625"/>
        <n v="1459.1949999999999"/>
        <n v="1150.7239999999999"/>
        <n v="1281.0060000000001"/>
        <n v="1307.92"/>
        <n v="916.71249999999998"/>
        <n v="1100.4580000000001"/>
        <n v="1222.6016666666667"/>
        <n v="1467.5971428571429"/>
        <n v="1077.1157142857141"/>
        <n v="1226.4399999999998"/>
        <n v="925.96714285714279"/>
        <n v="1427.444"/>
        <n v="877.68333333333339"/>
        <n v="513.81000000000006"/>
        <n v="1001.2175"/>
        <n v="957.48"/>
        <n v="658.42333333333329"/>
        <n v="1214.3757142857144"/>
        <n v="1375.7862499999999"/>
        <n v="872.9616666666667"/>
        <n v="1005.5666666666666"/>
        <n v="1212.1866666666667"/>
        <n v="626.44875000000002"/>
        <n v="1272.3533333333335"/>
        <n v="947.28833333333341"/>
        <n v="1706.654"/>
        <n v="968.63714285714286"/>
        <n v="673.18499999999995"/>
        <n v="1029.3033333333333"/>
        <n v="1303.03125"/>
        <n v="1286.9483333333335"/>
        <n v="1763.645"/>
        <n v="1355.8619999999999"/>
        <n v="1367.085"/>
        <n v="844.44"/>
        <n v="1230.3320000000001"/>
        <n v="1096.98875"/>
        <n v="1415.1442857142854"/>
        <n v="1269.8875"/>
        <n v="1582.1419999999998"/>
        <n v="972.41857142857134"/>
        <n v="1147.4916666666666"/>
        <n v="1037.1866666666667"/>
        <n v="773.32749999999999"/>
        <n v="1404.1733333333334"/>
        <n v="831.03499999999997"/>
        <n v="1014.9066666666668"/>
        <n v="796.36333333333323"/>
        <n v="739.24714285714276"/>
        <n v="1271.4960000000001"/>
        <n v="1149.405"/>
        <n v="1360.0233333333333"/>
        <n v="433.005"/>
        <n v="825.97124999999994"/>
        <n v="1157.325"/>
        <n v="972.73142857142841"/>
        <n v="1175.182"/>
        <n v="1097.82"/>
        <n v="786.46199999999988"/>
        <n v="100.35"/>
        <n v="711.53"/>
        <n v="1175.30375"/>
        <n v="1217.8799999999999"/>
        <n v="859.23500000000001"/>
        <n v="1230.5566666666666"/>
        <n v="934.40444444444461"/>
        <n v="1072.2742857142857"/>
        <n v="1056.914"/>
        <n v="1423.2950000000001"/>
        <n v="1337.9737500000001"/>
        <n v="1108.247142857143"/>
        <n v="1167.625"/>
        <n v="1571.6033333333332"/>
        <n v="1374.2544444444443"/>
        <n v="1009.1550000000001"/>
        <n v="750.37400000000002"/>
        <n v="1204.8074999999999"/>
        <n v="778.10750000000007"/>
        <n v="798.41199999999992"/>
        <n v="1222.5766666666666"/>
        <n v="1686.3149999999998"/>
        <n v="872.63599999999985"/>
        <n v="1209.5874999999999"/>
        <n v="1707.1771428571428"/>
        <n v="841.70500000000004"/>
        <n v="975.77818181818191"/>
        <n v="977.22"/>
        <n v="898.95624999999995"/>
        <n v="952.03750000000014"/>
        <n v="1156.2029999999997"/>
        <n v="1089.675"/>
        <n v="1099.18625"/>
        <n v="946.52444444444438"/>
        <n v="1072.1914285714286"/>
        <n v="304.35500000000002"/>
        <n v="1004.8750000000001"/>
        <n v="1402.2014285714288"/>
        <n v="1139.6759999999999"/>
        <n v="1080.3585714285714"/>
        <n v="1034.7138461538461"/>
        <n v="825.68999999999994"/>
        <n v="1179"/>
        <n v="1163.8900000000001"/>
        <n v="1201.967142857143"/>
        <n v="783.28800000000012"/>
        <n v="729.12500000000011"/>
        <n v="1235.7570000000001"/>
        <n v="1359.7428571428572"/>
        <n v="1431.6025000000002"/>
        <n v="1001.3150000000001"/>
        <n v="894.72749999999996"/>
        <n v="929.57166666666672"/>
        <n v="1237.3899999999999"/>
        <n v="888.53375000000017"/>
        <n v="826.3075"/>
        <n v="1562.7937499999998"/>
        <n v="825.06166666666661"/>
        <n v="904.36181818181819"/>
        <n v="844.34428571428566"/>
        <n v="1581.1033333333335"/>
        <n v="1140.1242857142856"/>
        <n v="1175.0683333333334"/>
        <n v="1239.9540000000002"/>
        <n v="1707.0933333333332"/>
        <n v="1399.5162500000001"/>
        <n v="513.97"/>
        <n v="1277.8533333333332"/>
        <n v="1058.6185714285714"/>
        <n v="989.96400000000017"/>
        <n v="944.32399999999996"/>
        <n v="1219.8144444444445"/>
        <n v="494.11857142857144"/>
        <n v="992.45857142857119"/>
        <n v="1435.1299999999999"/>
        <n v="1214.3599999999999"/>
        <n v="1427.1619999999998"/>
        <n v="914.32800000000009"/>
        <n v="1496.0371428571427"/>
        <n v="690.06"/>
        <n v="706.70749999999998"/>
        <n v="1283.836"/>
        <n v="1173.6320000000001"/>
        <n v="1038.8140000000001"/>
        <n v="1470.4612500000003"/>
        <n v="1022.04"/>
        <n v="1133.7124999999999"/>
        <n v="1267.8614285714284"/>
        <n v="981.12666666666667"/>
        <n v="1085.925"/>
        <n v="1004.5681818181819"/>
        <n v="1231.5733333333335"/>
        <n v="1458.04"/>
        <n v="1536.6779999999999"/>
        <n v="1214.9175"/>
        <n v="986.73749999999995"/>
        <n v="60.34"/>
        <n v="943.26599999999996"/>
        <n v="1692.4375"/>
        <n v="1284.9762500000002"/>
        <n v="807.90909090909111"/>
        <n v="693.82666666666671"/>
        <n v="1300.5160000000001"/>
        <n v="912.19400000000007"/>
        <n v="1411.1585714285716"/>
        <n v="926.09400000000005"/>
        <n v="790.82199999999989"/>
        <n v="966.86999999999989"/>
        <n v="1112.8309999999999"/>
        <n v="153.39499999999998"/>
        <n v="1389.1200000000001"/>
        <n v="1213.3820000000001"/>
        <n v="1145.6099999999999"/>
        <n v="1097.1580000000001"/>
        <n v="1012.5720000000001"/>
        <n v="980.37250000000006"/>
        <n v="985.92250000000001"/>
        <n v="1055.9883333333335"/>
        <n v="1079.1883333333335"/>
        <n v="1147.4442857142856"/>
        <n v="1304.0450000000001"/>
        <n v="824.86249999999995"/>
        <n v="1340.8375000000001"/>
        <n v="1006.1271428571428"/>
        <n v="1010.9980000000002"/>
        <n v="984.17333333333318"/>
        <n v="1149.6224999999999"/>
        <n v="1300.1079999999999"/>
        <n v="1549.5014285714283"/>
        <n v="1141.836"/>
        <n v="1082.9376923076923"/>
        <n v="790.00750000000005"/>
        <n v="877.90499999999997"/>
        <n v="837.07249999999999"/>
        <n v="995.6355555555557"/>
        <n v="1540.4839999999999"/>
        <n v="1096.2616666666665"/>
        <n v="1059.2779999999998"/>
        <n v="717.79375000000005"/>
        <n v="793.64857142857159"/>
        <n v="1525.5566666666664"/>
        <n v="1033.2025000000001"/>
        <n v="594.3075"/>
        <n v="711.86999999999989"/>
        <n v="1077.0783333333334"/>
        <n v="911.70249999999999"/>
        <n v="962.38571428571436"/>
        <n v="1111.3066666666666"/>
        <n v="890.99428571428587"/>
        <n v="785.27"/>
        <n v="931.38"/>
        <n v="1077.5720000000001"/>
        <n v="916.56333333333339"/>
        <n v="1327.8139999999999"/>
        <n v="1558.76"/>
        <n v="1198.6466666666668"/>
        <n v="794.23428571428565"/>
        <n v="752.88"/>
        <n v="1606.5350000000001"/>
        <n v="975.68333333333339"/>
        <n v="1256.3380000000002"/>
        <n v="974.32749999999999"/>
        <n v="1115.8428571428572"/>
        <n v="767.87599999999998"/>
        <n v="770.27375000000006"/>
        <n v="1424.825"/>
        <n v="661.28000000000009"/>
        <n v="1073.9883333333332"/>
        <n v="1129.55"/>
        <n v="995.17666666666673"/>
        <n v="1147.9875"/>
        <n v="1441.2783333333334"/>
        <n v="1194.2360000000001"/>
        <n v="1141.7816666666668"/>
        <n v="1067.07"/>
        <n v="933.36777777777775"/>
        <n v="1206.48"/>
        <n v="1354.6740000000002"/>
        <n v="1561.6100000000001"/>
        <n v="1088.7725"/>
        <n v="847.90799999999979"/>
        <n v="957.41571428571422"/>
        <n v="1162.9424999999999"/>
        <n v="1360.905"/>
        <n v="1217.702"/>
        <n v="1425.8740000000003"/>
        <n v="1034.7490000000003"/>
        <n v="1169.0683333333334"/>
        <n v="1233.67"/>
        <n v="829.43"/>
        <n v="881.52800000000002"/>
        <n v="1288.70875"/>
        <n v="1163.4312500000001"/>
        <n v="1017.9766666666668"/>
        <n v="1231.2720000000002"/>
        <n v="743.92200000000014"/>
        <n v="574.64"/>
        <n v="979.29800000000012"/>
        <n v="1185.318"/>
        <n v="293.32499999999999"/>
        <n v="974.50599999999997"/>
        <n v="1210.538"/>
        <n v="699.28250000000003"/>
        <n v="1128.0033333333333"/>
        <n v="1188.9766666666665"/>
        <n v="1129.0049999999999"/>
        <n v="1032.434"/>
        <n v="1017.5233333333334"/>
        <n v="1216.9870000000001"/>
        <n v="1049.6625000000001"/>
        <n v="890.55599999999993"/>
        <n v="1050.507142857143"/>
        <n v="988.63000000000011"/>
        <n v="1617.1742857142858"/>
        <n v="1446.7225000000001"/>
        <n v="1581.31"/>
        <n v="1558.0066666666669"/>
        <n v="1347.4933333333333"/>
        <n v="1070.7562499999999"/>
        <n v="928.774"/>
        <n v="1369.54"/>
        <n v="1262.3136363636365"/>
        <n v="1200.02"/>
        <n v="1126.9960000000001"/>
        <n v="765.375"/>
        <n v="1470.26"/>
        <n v="1047.9099999999999"/>
        <n v="1400.9283333333333"/>
        <n v="1565.39625"/>
        <n v="1274.93"/>
        <n v="830.98749999999995"/>
        <n v="829.89142857142872"/>
        <n v="1267.3970000000002"/>
        <n v="1150.23125"/>
        <n v="1047.184"/>
        <n v="1144.1039999999998"/>
        <n v="1276.8039999999999"/>
        <n v="1155.73"/>
        <n v="1386.1739999999998"/>
        <n v="1041.6020000000001"/>
        <n v="978.03499999999985"/>
        <n v="1005.3399999999999"/>
        <n v="972.99599999999987"/>
        <n v="1157.4000000000001"/>
        <n v="1121.5016666666663"/>
        <n v="1640.5149999999999"/>
        <n v="1332.0316666666668"/>
        <n v="514.26499999999999"/>
        <n v="1121.7609090909091"/>
        <n v="1051.4079999999999"/>
        <n v="1055.7975000000001"/>
        <n v="1226.7949999999998"/>
        <n v="793.24111111111119"/>
        <n v="1404.3400000000001"/>
        <n v="1049.0066666666667"/>
        <n v="1112.2759999999998"/>
        <n v="779.02166666666665"/>
        <n v="1402.2966666666664"/>
        <n v="908.82"/>
        <n v="1285.29"/>
        <n v="1388.0133333333333"/>
        <n v="1393.8622222222223"/>
        <n v="1078.55"/>
        <n v="755.42"/>
        <n v="945.53"/>
        <n v="1006.3639999999999"/>
        <n v="807.23666666666668"/>
        <n v="1382.0683333333334"/>
        <n v="1061.1471428571429"/>
        <n v="928.16"/>
        <n v="1765.7812499999998"/>
        <n v="1159.3700000000001"/>
        <n v="1150.1166666666666"/>
        <n v="1371.9099999999999"/>
        <n v="930.81600000000003"/>
        <n v="946.48"/>
        <n v="450.85199999999998"/>
        <n v="1276.52125"/>
        <n v="1074.2483333333332"/>
        <n v="1002.5283333333332"/>
        <n v="1164.94"/>
        <n v="712.63"/>
        <n v="1480.2562499999999"/>
        <n v="1346.3383333333334"/>
        <n v="1452.8242857142855"/>
        <n v="1054.4366666666667"/>
        <n v="1180.52"/>
        <n v="1238.44"/>
        <n v="1083.895"/>
        <n v="1383.3583333333336"/>
        <n v="947.93999999999994"/>
        <n v="787.91750000000002"/>
        <n v="1380.4766666666667"/>
        <n v="1675.6366666666665"/>
        <n v="1280.6774999999998"/>
        <n v="1232.3785714285714"/>
        <n v="1181.345"/>
        <n v="1248.0233333333333"/>
        <n v="862.84333333333336"/>
        <n v="1096.2114285714285"/>
        <n v="820.40166666666664"/>
        <n v="506.64000000000004"/>
        <n v="1107.8294490000283"/>
        <e v="#DIV/0!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000">
  <r>
    <n v="1"/>
    <n v="2"/>
    <x v="0"/>
    <d v="2017-02-25T00:00:00"/>
    <b v="0"/>
    <s v="Approved"/>
    <s v="Solex"/>
    <s v="Standard"/>
    <s v="medium"/>
    <s v="medium"/>
    <n v="71.489999999999995"/>
    <n v="53.62"/>
    <n v="41245"/>
    <n v="1107.8294490000271"/>
    <n v="57243.846594161419"/>
    <n v="3494"/>
    <n v="10.65704063378482"/>
    <n v="1953.15"/>
  </r>
  <r>
    <n v="2"/>
    <n v="3"/>
    <x v="1"/>
    <d v="2017-05-21T00:00:00"/>
    <b v="1"/>
    <s v="Approved"/>
    <s v="Trek Bicycles"/>
    <s v="Standard"/>
    <s v="medium"/>
    <s v="large"/>
    <n v="2091.4699999999998"/>
    <n v="388.92"/>
    <n v="41701"/>
    <m/>
    <m/>
    <m/>
    <m/>
    <n v="7351.7000000000007"/>
  </r>
  <r>
    <n v="3"/>
    <n v="37"/>
    <x v="2"/>
    <d v="2017-10-16T00:00:00"/>
    <b v="0"/>
    <s v="Approved"/>
    <s v="OHM Cycles"/>
    <s v="Standard"/>
    <s v="low"/>
    <s v="medium"/>
    <n v="1793.43"/>
    <n v="248.82"/>
    <n v="36361"/>
    <m/>
    <m/>
    <m/>
    <m/>
    <n v="8148.2199999999993"/>
  </r>
  <r>
    <n v="4"/>
    <n v="88"/>
    <x v="3"/>
    <d v="2017-08-31T00:00:00"/>
    <b v="0"/>
    <s v="Approved"/>
    <s v="Norco Bicycles"/>
    <s v="Standard"/>
    <s v="medium"/>
    <s v="medium"/>
    <n v="1198.46"/>
    <n v="381.1"/>
    <n v="36145"/>
    <m/>
    <s v="CLV"/>
    <m/>
    <m/>
    <n v="7539.8099999999995"/>
  </r>
  <r>
    <n v="5"/>
    <n v="78"/>
    <x v="4"/>
    <d v="2017-10-01T00:00:00"/>
    <b v="1"/>
    <s v="Approved"/>
    <s v="Giant Bicycles"/>
    <s v="Standard"/>
    <s v="medium"/>
    <s v="large"/>
    <n v="1765.3"/>
    <n v="709.48"/>
    <n v="42226"/>
    <m/>
    <n v="675831354.46304536"/>
    <m/>
    <m/>
    <n v="11292.539999999999"/>
  </r>
  <r>
    <n v="6"/>
    <n v="25"/>
    <x v="5"/>
    <d v="2017-03-08T00:00:00"/>
    <b v="1"/>
    <s v="Approved"/>
    <s v="Giant Bicycles"/>
    <s v="Road"/>
    <s v="medium"/>
    <s v="medium"/>
    <n v="1538.99"/>
    <n v="829.65"/>
    <n v="39031"/>
    <m/>
    <m/>
    <m/>
    <m/>
    <n v="10497.39"/>
  </r>
  <r>
    <n v="7"/>
    <n v="22"/>
    <x v="6"/>
    <d v="2017-04-21T00:00:00"/>
    <b v="1"/>
    <s v="Approved"/>
    <s v="WeareA2B"/>
    <s v="Standard"/>
    <s v="medium"/>
    <s v="medium"/>
    <n v="60.34"/>
    <n v="45.26"/>
    <n v="34165"/>
    <m/>
    <m/>
    <m/>
    <m/>
    <n v="5625.49"/>
  </r>
  <r>
    <n v="8"/>
    <n v="15"/>
    <x v="7"/>
    <d v="2017-07-15T00:00:00"/>
    <b v="0"/>
    <s v="Approved"/>
    <s v="WeareA2B"/>
    <s v="Standard"/>
    <s v="medium"/>
    <s v="medium"/>
    <n v="1292.8399999999999"/>
    <n v="13.44"/>
    <n v="39915"/>
    <m/>
    <m/>
    <m/>
    <m/>
    <n v="11877.189999999999"/>
  </r>
  <r>
    <n v="9"/>
    <n v="67"/>
    <x v="8"/>
    <d v="2017-08-10T00:00:00"/>
    <b v="0"/>
    <s v="Approved"/>
    <s v="Solex"/>
    <s v="Standard"/>
    <s v="medium"/>
    <s v="large"/>
    <n v="1071.23"/>
    <n v="380.74"/>
    <n v="33455"/>
    <m/>
    <m/>
    <m/>
    <m/>
    <n v="4862.79"/>
  </r>
  <r>
    <n v="10"/>
    <n v="12"/>
    <x v="9"/>
    <d v="2017-08-30T00:00:00"/>
    <b v="1"/>
    <s v="Approved"/>
    <s v="WeareA2B"/>
    <s v="Standard"/>
    <s v="medium"/>
    <s v="medium"/>
    <n v="1231.1500000000001"/>
    <n v="161.6"/>
    <n v="38216"/>
    <m/>
    <m/>
    <m/>
    <m/>
    <n v="9899.6400000000012"/>
  </r>
  <r>
    <n v="11"/>
    <n v="5"/>
    <x v="10"/>
    <d v="2017-01-17T00:00:00"/>
    <b v="0"/>
    <s v="Approved"/>
    <s v="Trek Bicycles"/>
    <s v="Mountain"/>
    <s v="low"/>
    <s v="medium"/>
    <n v="574.64"/>
    <n v="459.71"/>
    <n v="40784"/>
    <m/>
    <m/>
    <m/>
    <m/>
    <n v="4472.25"/>
  </r>
  <r>
    <n v="12"/>
    <n v="61"/>
    <x v="11"/>
    <d v="2017-01-05T00:00:00"/>
    <b v="1"/>
    <s v="Approved"/>
    <s v="OHM Cycles"/>
    <s v="Standard"/>
    <s v="low"/>
    <s v="medium"/>
    <n v="71.16"/>
    <n v="56.93"/>
    <n v="42172"/>
    <m/>
    <m/>
    <m/>
    <m/>
    <n v="9019.4399999999987"/>
  </r>
  <r>
    <n v="13"/>
    <n v="35"/>
    <x v="12"/>
    <d v="2017-02-26T00:00:00"/>
    <b v="1"/>
    <s v="Approved"/>
    <s v="Trek Bicycles"/>
    <s v="Standard"/>
    <s v="low"/>
    <s v="medium"/>
    <n v="1057.51"/>
    <n v="154.4"/>
    <n v="34527"/>
    <m/>
    <m/>
    <m/>
    <m/>
    <n v="11625.08"/>
  </r>
  <r>
    <n v="14"/>
    <n v="16"/>
    <x v="13"/>
    <d v="2017-09-10T00:00:00"/>
    <b v="0"/>
    <s v="Approved"/>
    <s v="Norco Bicycles"/>
    <s v="Standard"/>
    <s v="high"/>
    <s v="small"/>
    <n v="1661.92"/>
    <n v="1479.11"/>
    <n v="34586"/>
    <m/>
    <m/>
    <m/>
    <m/>
    <n v="10140.5"/>
  </r>
  <r>
    <n v="15"/>
    <n v="12"/>
    <x v="14"/>
    <d v="2017-06-11T00:00:00"/>
    <b v="0"/>
    <s v="Approved"/>
    <s v="Giant Bicycles"/>
    <s v="Standard"/>
    <s v="medium"/>
    <s v="large"/>
    <n v="1765.3"/>
    <n v="709.48"/>
    <n v="38193"/>
    <m/>
    <m/>
    <m/>
    <m/>
    <n v="9778.3700000000008"/>
  </r>
  <r>
    <n v="16"/>
    <n v="3"/>
    <x v="15"/>
    <d v="2017-10-10T00:00:00"/>
    <b v="0"/>
    <s v="Approved"/>
    <s v="Trek Bicycles"/>
    <s v="Standard"/>
    <s v="medium"/>
    <s v="large"/>
    <n v="2091.4699999999998"/>
    <n v="388.92"/>
    <n v="37873"/>
    <m/>
    <m/>
    <m/>
    <m/>
    <n v="8983.52"/>
  </r>
  <r>
    <n v="17"/>
    <n v="79"/>
    <x v="16"/>
    <d v="2017-04-03T00:00:00"/>
    <b v="0"/>
    <s v="Approved"/>
    <s v="Norco Bicycles"/>
    <s v="Standard"/>
    <s v="medium"/>
    <s v="medium"/>
    <n v="1555.58"/>
    <n v="818.01"/>
    <n v="38206"/>
    <m/>
    <m/>
    <m/>
    <m/>
    <n v="8399.89"/>
  </r>
  <r>
    <n v="18"/>
    <n v="33"/>
    <x v="17"/>
    <d v="2017-06-02T00:00:00"/>
    <b v="0"/>
    <s v="Approved"/>
    <s v="Giant Bicycles"/>
    <s v="Standard"/>
    <s v="medium"/>
    <s v="small"/>
    <n v="1311.44"/>
    <n v="1167.18"/>
    <n v="33888"/>
    <m/>
    <m/>
    <m/>
    <m/>
    <n v="6542.54"/>
  </r>
  <r>
    <n v="19"/>
    <n v="54"/>
    <x v="18"/>
    <d v="2017-04-06T00:00:00"/>
    <b v="1"/>
    <s v="Approved"/>
    <s v="WeareA2B"/>
    <s v="Standard"/>
    <s v="medium"/>
    <s v="medium"/>
    <n v="1292.8399999999999"/>
    <n v="13.44"/>
    <n v="39915"/>
    <m/>
    <m/>
    <m/>
    <m/>
    <n v="9258.43"/>
  </r>
  <r>
    <n v="20"/>
    <n v="25"/>
    <x v="19"/>
    <d v="2017-01-28T00:00:00"/>
    <b v="1"/>
    <s v="Approved"/>
    <s v="Giant Bicycles"/>
    <s v="Road"/>
    <s v="medium"/>
    <s v="medium"/>
    <n v="1538.99"/>
    <n v="829.65"/>
    <n v="37337"/>
    <m/>
    <m/>
    <m/>
    <m/>
    <n v="7201.75"/>
  </r>
  <r>
    <n v="21"/>
    <n v="27"/>
    <x v="20"/>
    <d v="2017-10-09T00:00:00"/>
    <b v="0"/>
    <s v="Approved"/>
    <s v="Trek Bicycles"/>
    <s v="Standard"/>
    <s v="medium"/>
    <s v="medium"/>
    <n v="499.53"/>
    <n v="388.72"/>
    <n v="36334"/>
    <m/>
    <m/>
    <m/>
    <m/>
    <n v="5202.8899999999994"/>
  </r>
  <r>
    <n v="22"/>
    <n v="37"/>
    <x v="21"/>
    <d v="2017-06-29T00:00:00"/>
    <b v="1"/>
    <s v="Approved"/>
    <s v="OHM Cycles"/>
    <s v="Standard"/>
    <s v="low"/>
    <s v="medium"/>
    <n v="1793.43"/>
    <n v="248.82"/>
    <n v="36361"/>
    <m/>
    <m/>
    <m/>
    <m/>
    <n v="3268.42"/>
  </r>
  <r>
    <n v="23"/>
    <n v="37"/>
    <x v="22"/>
    <d v="2017-04-08T00:00:00"/>
    <b v="1"/>
    <s v="Approved"/>
    <s v="OHM Cycles"/>
    <s v="Standard"/>
    <s v="low"/>
    <s v="medium"/>
    <n v="1793.43"/>
    <n v="248.82"/>
    <n v="42145"/>
    <m/>
    <m/>
    <m/>
    <m/>
    <n v="10016.790000000001"/>
  </r>
  <r>
    <n v="24"/>
    <n v="82"/>
    <x v="23"/>
    <d v="2017-10-18T00:00:00"/>
    <b v="0"/>
    <s v="Approved"/>
    <s v="Giant Bicycles"/>
    <s v="Road"/>
    <s v="medium"/>
    <s v="medium"/>
    <n v="1538.99"/>
    <n v="829.65"/>
    <n v="42404"/>
    <m/>
    <m/>
    <m/>
    <m/>
    <n v="12264.8"/>
  </r>
  <r>
    <n v="25"/>
    <n v="89"/>
    <x v="24"/>
    <d v="2017-06-11T00:00:00"/>
    <b v="0"/>
    <s v="Approved"/>
    <s v="WeareA2B"/>
    <s v="Touring"/>
    <s v="medium"/>
    <s v="large"/>
    <n v="1362.99"/>
    <n v="57.74"/>
    <n v="34079"/>
    <m/>
    <m/>
    <m/>
    <m/>
    <n v="8764.17"/>
  </r>
  <r>
    <n v="26"/>
    <n v="64"/>
    <x v="25"/>
    <d v="2017-01-10T00:00:00"/>
    <b v="0"/>
    <s v="Approved"/>
    <s v="Trek Bicycles"/>
    <s v="Standard"/>
    <s v="medium"/>
    <s v="large"/>
    <n v="1469.44"/>
    <n v="596.54999999999995"/>
    <n v="42145"/>
    <m/>
    <m/>
    <m/>
    <m/>
    <n v="7674.3899999999994"/>
  </r>
  <r>
    <n v="27"/>
    <n v="64"/>
    <x v="26"/>
    <d v="2017-04-11T00:00:00"/>
    <b v="1"/>
    <s v="Approved"/>
    <s v="Trek Bicycles"/>
    <s v="Standard"/>
    <s v="medium"/>
    <s v="large"/>
    <n v="1469.44"/>
    <n v="596.54999999999995"/>
    <n v="41047"/>
    <m/>
    <m/>
    <m/>
    <m/>
    <n v="4534.8999999999996"/>
  </r>
  <r>
    <n v="28"/>
    <n v="19"/>
    <x v="27"/>
    <d v="2017-12-23T00:00:00"/>
    <b v="0"/>
    <s v="Approved"/>
    <s v="Trek Bicycles"/>
    <s v="Mountain"/>
    <s v="low"/>
    <s v="medium"/>
    <n v="574.64"/>
    <n v="459.71"/>
    <n v="42560"/>
    <m/>
    <m/>
    <m/>
    <m/>
    <n v="7425.04"/>
  </r>
  <r>
    <n v="29"/>
    <n v="72"/>
    <x v="28"/>
    <d v="2017-10-13T00:00:00"/>
    <b v="1"/>
    <s v="Approved"/>
    <s v="Norco Bicycles"/>
    <s v="Standard"/>
    <s v="medium"/>
    <s v="medium"/>
    <n v="360.4"/>
    <n v="270.3"/>
    <n v="42710"/>
    <m/>
    <m/>
    <m/>
    <m/>
    <n v="5971.18"/>
  </r>
  <r>
    <n v="30"/>
    <n v="91"/>
    <x v="29"/>
    <d v="2017-03-15T00:00:00"/>
    <b v="0"/>
    <s v="Approved"/>
    <s v="WeareA2B"/>
    <s v="Standard"/>
    <s v="low"/>
    <s v="medium"/>
    <n v="642.30999999999995"/>
    <n v="513.85"/>
    <n v="41922"/>
    <m/>
    <m/>
    <m/>
    <m/>
    <n v="2042.9699999999998"/>
  </r>
  <r>
    <n v="31"/>
    <n v="88"/>
    <x v="30"/>
    <d v="2017-09-05T00:00:00"/>
    <b v="1"/>
    <s v="Approved"/>
    <s v="Norco Bicycles"/>
    <s v="Standard"/>
    <s v="medium"/>
    <s v="medium"/>
    <n v="1198.46"/>
    <n v="381.1"/>
    <n v="37539"/>
    <m/>
    <m/>
    <m/>
    <m/>
    <n v="3670.18"/>
  </r>
  <r>
    <n v="32"/>
    <n v="1"/>
    <x v="31"/>
    <d v="2017-02-18T00:00:00"/>
    <b v="0"/>
    <s v="Approved"/>
    <s v="Giant Bicycles"/>
    <s v="Standard"/>
    <s v="medium"/>
    <s v="medium"/>
    <n v="1403.5"/>
    <n v="954.82"/>
    <n v="42688"/>
    <m/>
    <m/>
    <m/>
    <m/>
    <n v="4838.3499999999995"/>
  </r>
  <r>
    <n v="33"/>
    <n v="25"/>
    <x v="32"/>
    <d v="2017-03-20T00:00:00"/>
    <b v="0"/>
    <s v="Approved"/>
    <s v="Giant Bicycles"/>
    <s v="Road"/>
    <s v="medium"/>
    <s v="medium"/>
    <n v="1538.99"/>
    <n v="829.65"/>
    <n v="42404"/>
    <m/>
    <m/>
    <m/>
    <m/>
    <n v="12199.829999999998"/>
  </r>
  <r>
    <n v="34"/>
    <n v="99"/>
    <x v="33"/>
    <d v="2017-02-28T00:00:00"/>
    <b v="1"/>
    <s v="Approved"/>
    <s v="Trek Bicycles"/>
    <s v="Road"/>
    <s v="low"/>
    <s v="small"/>
    <n v="1720.7"/>
    <n v="1531.42"/>
    <n v="38991"/>
    <m/>
    <m/>
    <m/>
    <m/>
    <n v="1821.05"/>
  </r>
  <r>
    <n v="35"/>
    <n v="0"/>
    <x v="34"/>
    <d v="2017-08-20T00:00:00"/>
    <b v="0"/>
    <s v="Approved"/>
    <s v="Norco Bicycles"/>
    <s v="Road"/>
    <s v="medium"/>
    <s v="medium"/>
    <n v="544.04999999999995"/>
    <n v="376.84"/>
    <n v="38647"/>
    <m/>
    <m/>
    <m/>
    <m/>
    <n v="4500.04"/>
  </r>
  <r>
    <n v="36"/>
    <n v="92"/>
    <x v="35"/>
    <d v="2017-07-07T00:00:00"/>
    <b v="0"/>
    <s v="Approved"/>
    <s v="WeareA2B"/>
    <s v="Standard"/>
    <s v="medium"/>
    <s v="small"/>
    <n v="1415.01"/>
    <n v="1259.3599999999999"/>
    <n v="37874"/>
    <m/>
    <m/>
    <m/>
    <m/>
    <n v="6281.6900000000005"/>
  </r>
  <r>
    <n v="37"/>
    <n v="14"/>
    <x v="36"/>
    <d v="2017-01-09T00:00:00"/>
    <b v="0"/>
    <s v="Approved"/>
    <s v="Solex"/>
    <s v="Standard"/>
    <s v="high"/>
    <s v="large"/>
    <n v="1842.92"/>
    <n v="1105.75"/>
    <n v="34996"/>
    <m/>
    <m/>
    <m/>
    <m/>
    <n v="4072.6499999999996"/>
  </r>
  <r>
    <n v="38"/>
    <n v="2"/>
    <x v="37"/>
    <d v="2017-12-06T00:00:00"/>
    <b v="0"/>
    <s v="Approved"/>
    <s v="Solex"/>
    <s v="Standard"/>
    <s v="medium"/>
    <s v="medium"/>
    <n v="71.489999999999995"/>
    <n v="53.62"/>
    <n v="33549"/>
    <m/>
    <m/>
    <m/>
    <m/>
    <n v="8475.590000000002"/>
  </r>
  <r>
    <n v="39"/>
    <n v="12"/>
    <x v="38"/>
    <d v="2017-09-12T00:00:00"/>
    <b v="0"/>
    <s v="Approved"/>
    <s v="WeareA2B"/>
    <s v="Standard"/>
    <s v="medium"/>
    <s v="medium"/>
    <n v="1231.1500000000001"/>
    <n v="161.6"/>
    <n v="38693"/>
    <m/>
    <m/>
    <m/>
    <m/>
    <n v="4678.55"/>
  </r>
  <r>
    <n v="40"/>
    <n v="0"/>
    <x v="39"/>
    <d v="2017-11-28T00:00:00"/>
    <b v="1"/>
    <s v="Approved"/>
    <s v="Norco Bicycles"/>
    <s v="Road"/>
    <s v="medium"/>
    <s v="medium"/>
    <n v="544.04999999999995"/>
    <n v="376.84"/>
    <n v="38647"/>
    <m/>
    <m/>
    <m/>
    <m/>
    <n v="5418.88"/>
  </r>
  <r>
    <n v="41"/>
    <n v="44"/>
    <x v="40"/>
    <d v="2017-05-08T00:00:00"/>
    <b v="1"/>
    <s v="Approved"/>
    <s v="WeareA2B"/>
    <s v="Standard"/>
    <s v="medium"/>
    <s v="medium"/>
    <n v="1769.64"/>
    <n v="108.76"/>
    <n v="37668"/>
    <m/>
    <m/>
    <m/>
    <m/>
    <n v="8168.8899999999994"/>
  </r>
  <r>
    <n v="42"/>
    <n v="79"/>
    <x v="41"/>
    <d v="2017-05-14T00:00:00"/>
    <b v="0"/>
    <s v="Approved"/>
    <s v="Solex"/>
    <s v="Touring"/>
    <s v="medium"/>
    <s v="large"/>
    <n v="2083.94"/>
    <n v="675.03"/>
    <n v="41533"/>
    <m/>
    <m/>
    <m/>
    <m/>
    <n v="4872.53"/>
  </r>
  <r>
    <n v="43"/>
    <n v="76"/>
    <x v="42"/>
    <d v="2017-03-17T00:00:00"/>
    <b v="0"/>
    <s v="Cancelled"/>
    <s v="WeareA2B"/>
    <s v="Standard"/>
    <s v="low"/>
    <s v="medium"/>
    <n v="642.30999999999995"/>
    <n v="513.85"/>
    <n v="41922"/>
    <m/>
    <m/>
    <m/>
    <m/>
    <n v="4859.0999999999995"/>
  </r>
  <r>
    <n v="44"/>
    <n v="46"/>
    <x v="43"/>
    <d v="2017-12-22T00:00:00"/>
    <b v="0"/>
    <s v="Approved"/>
    <s v="Solex"/>
    <s v="Standard"/>
    <s v="low"/>
    <s v="medium"/>
    <n v="1289.8499999999999"/>
    <n v="74.510000000000005"/>
    <n v="37668"/>
    <m/>
    <m/>
    <m/>
    <m/>
    <n v="9893.75"/>
  </r>
  <r>
    <n v="45"/>
    <n v="55"/>
    <x v="44"/>
    <d v="2017-06-07T00:00:00"/>
    <b v="1"/>
    <s v="Approved"/>
    <s v="Trek Bicycles"/>
    <s v="Road"/>
    <s v="medium"/>
    <s v="large"/>
    <n v="1894.19"/>
    <n v="598.76"/>
    <n v="42172"/>
    <m/>
    <m/>
    <m/>
    <m/>
    <n v="10014.36"/>
  </r>
  <r>
    <n v="46"/>
    <n v="66"/>
    <x v="45"/>
    <d v="2017-06-20T00:00:00"/>
    <b v="0"/>
    <s v="Approved"/>
    <s v="Solex"/>
    <s v="Standard"/>
    <s v="medium"/>
    <s v="medium"/>
    <n v="1163.8900000000001"/>
    <n v="589.27"/>
    <n v="42560"/>
    <m/>
    <m/>
    <m/>
    <m/>
    <n v="3823.2100000000005"/>
  </r>
  <r>
    <n v="47"/>
    <n v="35"/>
    <x v="46"/>
    <d v="2017-05-07T00:00:00"/>
    <b v="1"/>
    <s v="Approved"/>
    <s v="Trek Bicycles"/>
    <s v="Standard"/>
    <s v="low"/>
    <s v="medium"/>
    <n v="1057.51"/>
    <n v="154.4"/>
    <n v="34527"/>
    <m/>
    <m/>
    <m/>
    <m/>
    <n v="5131.2499999999991"/>
  </r>
  <r>
    <n v="48"/>
    <n v="81"/>
    <x v="8"/>
    <d v="2017-06-10T00:00:00"/>
    <b v="1"/>
    <s v="Approved"/>
    <s v="Solex"/>
    <s v="Standard"/>
    <s v="medium"/>
    <s v="medium"/>
    <n v="1151.96"/>
    <n v="649.49"/>
    <n v="41009"/>
    <m/>
    <m/>
    <m/>
    <m/>
    <n v="3791.5600000000004"/>
  </r>
  <r>
    <n v="49"/>
    <n v="86"/>
    <x v="47"/>
    <d v="2017-06-17T00:00:00"/>
    <b v="0"/>
    <s v="Approved"/>
    <s v="OHM Cycles"/>
    <s v="Standard"/>
    <s v="medium"/>
    <s v="medium"/>
    <n v="235.63"/>
    <n v="125.07"/>
    <n v="38206"/>
    <m/>
    <m/>
    <m/>
    <m/>
    <n v="2360.34"/>
  </r>
  <r>
    <n v="50"/>
    <n v="32"/>
    <x v="48"/>
    <d v="2017-05-10T00:00:00"/>
    <b v="0"/>
    <s v="Approved"/>
    <s v="Giant Bicycles"/>
    <s v="Standard"/>
    <s v="medium"/>
    <s v="medium"/>
    <n v="642.70000000000005"/>
    <n v="211.37"/>
    <n v="37337"/>
    <m/>
    <m/>
    <m/>
    <m/>
    <n v="9084.18"/>
  </r>
  <r>
    <n v="51"/>
    <n v="77"/>
    <x v="49"/>
    <d v="2017-03-24T00:00:00"/>
    <b v="0"/>
    <s v="Approved"/>
    <s v="Norco Bicycles"/>
    <s v="Road"/>
    <s v="medium"/>
    <s v="large"/>
    <n v="1240.31"/>
    <n v="795.1"/>
    <n v="40553"/>
    <m/>
    <m/>
    <m/>
    <m/>
    <n v="10194.969999999999"/>
  </r>
  <r>
    <n v="52"/>
    <n v="96"/>
    <x v="50"/>
    <d v="2017-11-27T00:00:00"/>
    <b v="0"/>
    <s v="Approved"/>
    <s v="Giant Bicycles"/>
    <s v="Standard"/>
    <s v="medium"/>
    <s v="large"/>
    <n v="1635.3"/>
    <n v="993.66"/>
    <n v="39427"/>
    <m/>
    <m/>
    <m/>
    <m/>
    <n v="6692.93"/>
  </r>
  <r>
    <n v="53"/>
    <n v="6"/>
    <x v="51"/>
    <d v="2017-12-21T00:00:00"/>
    <b v="1"/>
    <s v="Approved"/>
    <s v="OHM Cycles"/>
    <s v="Standard"/>
    <s v="high"/>
    <s v="medium"/>
    <n v="227.88"/>
    <n v="136.72999999999999"/>
    <n v="33549"/>
    <m/>
    <m/>
    <m/>
    <m/>
    <n v="4674.13"/>
  </r>
  <r>
    <n v="54"/>
    <n v="27"/>
    <x v="52"/>
    <d v="2017-02-09T00:00:00"/>
    <b v="1"/>
    <s v="Approved"/>
    <s v="Trek Bicycles"/>
    <s v="Standard"/>
    <s v="medium"/>
    <s v="medium"/>
    <n v="499.53"/>
    <n v="388.72"/>
    <n v="34527"/>
    <m/>
    <m/>
    <m/>
    <m/>
    <n v="6211"/>
  </r>
  <r>
    <n v="55"/>
    <n v="0"/>
    <x v="53"/>
    <d v="2017-09-18T00:00:00"/>
    <b v="0"/>
    <s v="Approved"/>
    <s v="Norco Bicycles"/>
    <s v="Standard"/>
    <s v="low"/>
    <s v="medium"/>
    <n v="363.01"/>
    <n v="290.41000000000003"/>
    <n v="38482"/>
    <m/>
    <m/>
    <m/>
    <m/>
    <n v="2714.79"/>
  </r>
  <r>
    <n v="56"/>
    <n v="47"/>
    <x v="54"/>
    <d v="2017-11-14T00:00:00"/>
    <b v="0"/>
    <s v="Approved"/>
    <s v="Trek Bicycles"/>
    <s v="Road"/>
    <s v="low"/>
    <s v="small"/>
    <n v="1720.7"/>
    <n v="1531.42"/>
    <n v="35470"/>
    <m/>
    <m/>
    <m/>
    <m/>
    <n v="12169.87"/>
  </r>
  <r>
    <n v="57"/>
    <n v="94"/>
    <x v="55"/>
    <d v="2017-08-30T00:00:00"/>
    <b v="1"/>
    <s v="Approved"/>
    <s v="Giant Bicycles"/>
    <s v="Standard"/>
    <s v="medium"/>
    <s v="large"/>
    <n v="1635.3"/>
    <n v="993.66"/>
    <n v="41434"/>
    <m/>
    <m/>
    <m/>
    <m/>
    <n v="9680.2199999999993"/>
  </r>
  <r>
    <n v="58"/>
    <n v="91"/>
    <x v="56"/>
    <d v="2017-11-14T00:00:00"/>
    <b v="0"/>
    <s v="Approved"/>
    <s v="Solex"/>
    <s v="Standard"/>
    <s v="medium"/>
    <s v="medium"/>
    <n v="100.35"/>
    <n v="75.260000000000005"/>
    <n v="36367"/>
    <m/>
    <m/>
    <m/>
    <m/>
    <n v="2352.9300000000003"/>
  </r>
  <r>
    <n v="59"/>
    <n v="93"/>
    <x v="57"/>
    <d v="2017-02-15T00:00:00"/>
    <b v="1"/>
    <s v="Approved"/>
    <s v="OHM Cycles"/>
    <s v="Standard"/>
    <s v="high"/>
    <s v="medium"/>
    <n v="1458.17"/>
    <n v="874.9"/>
    <n v="38750"/>
    <m/>
    <m/>
    <m/>
    <m/>
    <n v="8086.79"/>
  </r>
  <r>
    <n v="60"/>
    <n v="60"/>
    <x v="58"/>
    <d v="2017-12-18T00:00:00"/>
    <b v="0"/>
    <s v="Approved"/>
    <s v="Giant Bicycles"/>
    <s v="Standard"/>
    <s v="high"/>
    <s v="small"/>
    <n v="1977.36"/>
    <n v="1759.85"/>
    <n v="41848"/>
    <m/>
    <m/>
    <m/>
    <m/>
    <n v="5487.6399999999994"/>
  </r>
  <r>
    <n v="61"/>
    <n v="0"/>
    <x v="59"/>
    <d v="2017-02-24T00:00:00"/>
    <b v="0"/>
    <s v="Approved"/>
    <s v="OHM Cycles"/>
    <s v="Road"/>
    <s v="high"/>
    <s v="large"/>
    <n v="12.01"/>
    <n v="7.21"/>
    <n v="34244"/>
    <m/>
    <m/>
    <m/>
    <m/>
    <n v="5930.82"/>
  </r>
  <r>
    <n v="62"/>
    <n v="33"/>
    <x v="60"/>
    <d v="2017-12-18T00:00:00"/>
    <b v="1"/>
    <s v="Approved"/>
    <s v="Giant Bicycles"/>
    <s v="Standard"/>
    <s v="medium"/>
    <s v="small"/>
    <n v="1311.44"/>
    <n v="1167.18"/>
    <n v="33888"/>
    <m/>
    <m/>
    <m/>
    <m/>
    <n v="7059.4100000000008"/>
  </r>
  <r>
    <n v="63"/>
    <n v="35"/>
    <x v="61"/>
    <d v="2017-12-17T00:00:00"/>
    <b v="0"/>
    <s v="Approved"/>
    <s v="Giant Bicycles"/>
    <s v="Standard"/>
    <s v="medium"/>
    <s v="medium"/>
    <n v="1403.5"/>
    <n v="954.82"/>
    <n v="42688"/>
    <m/>
    <m/>
    <m/>
    <m/>
    <n v="9300.06"/>
  </r>
  <r>
    <n v="64"/>
    <n v="0"/>
    <x v="62"/>
    <d v="2017-07-08T00:00:00"/>
    <b v="0"/>
    <s v="Approved"/>
    <s v="Trek Bicycles"/>
    <s v="Standard"/>
    <s v="medium"/>
    <s v="medium"/>
    <n v="499.53"/>
    <n v="388.72"/>
    <n v="39031"/>
    <m/>
    <m/>
    <m/>
    <m/>
    <n v="2951.12"/>
  </r>
  <r>
    <n v="65"/>
    <n v="28"/>
    <x v="63"/>
    <d v="2017-05-16T00:00:00"/>
    <b v="1"/>
    <s v="Approved"/>
    <s v="Norco Bicycles"/>
    <s v="Standard"/>
    <s v="medium"/>
    <s v="small"/>
    <n v="1216.1400000000001"/>
    <n v="1082.3599999999999"/>
    <n v="42696"/>
    <m/>
    <m/>
    <m/>
    <m/>
    <n v="6046.6900000000005"/>
  </r>
  <r>
    <n v="66"/>
    <n v="86"/>
    <x v="64"/>
    <d v="2017-02-23T00:00:00"/>
    <b v="1"/>
    <s v="Approved"/>
    <s v="OHM Cycles"/>
    <s v="Standard"/>
    <s v="medium"/>
    <s v="medium"/>
    <n v="235.63"/>
    <n v="125.07"/>
    <n v="36367"/>
    <m/>
    <m/>
    <m/>
    <m/>
    <n v="8032.11"/>
  </r>
  <r>
    <n v="67"/>
    <n v="2"/>
    <x v="65"/>
    <d v="2017-07-03T00:00:00"/>
    <b v="1"/>
    <s v="Approved"/>
    <s v="Solex"/>
    <s v="Standard"/>
    <s v="medium"/>
    <s v="medium"/>
    <n v="71.489999999999995"/>
    <n v="53.62"/>
    <n v="41245"/>
    <m/>
    <m/>
    <m/>
    <m/>
    <n v="7130.63"/>
  </r>
  <r>
    <n v="68"/>
    <n v="4"/>
    <x v="66"/>
    <d v="2017-09-30T00:00:00"/>
    <b v="1"/>
    <s v="Approved"/>
    <s v="Giant Bicycles"/>
    <s v="Standard"/>
    <s v="high"/>
    <s v="medium"/>
    <n v="1129.1300000000001"/>
    <n v="677.48"/>
    <n v="38258"/>
    <m/>
    <m/>
    <m/>
    <m/>
    <n v="4031.87"/>
  </r>
  <r>
    <n v="69"/>
    <n v="38"/>
    <x v="67"/>
    <d v="2017-10-21T00:00:00"/>
    <b v="1"/>
    <s v="Approved"/>
    <s v="Trek Bicycles"/>
    <s v="Standard"/>
    <s v="medium"/>
    <s v="large"/>
    <n v="2091.4699999999998"/>
    <n v="388.92"/>
    <n v="41167"/>
    <m/>
    <m/>
    <m/>
    <m/>
    <n v="3904.22"/>
  </r>
  <r>
    <n v="70"/>
    <n v="27"/>
    <x v="68"/>
    <d v="2017-05-06T00:00:00"/>
    <b v="1"/>
    <s v="Approved"/>
    <s v="Trek Bicycles"/>
    <s v="Standard"/>
    <s v="medium"/>
    <s v="medium"/>
    <n v="499.53"/>
    <n v="388.72"/>
    <n v="36334"/>
    <m/>
    <m/>
    <m/>
    <m/>
    <n v="4812.76"/>
  </r>
  <r>
    <n v="71"/>
    <n v="54"/>
    <x v="69"/>
    <d v="2017-01-03T00:00:00"/>
    <b v="0"/>
    <s v="Approved"/>
    <s v="WeareA2B"/>
    <s v="Standard"/>
    <s v="medium"/>
    <s v="medium"/>
    <n v="1292.8399999999999"/>
    <n v="13.44"/>
    <n v="39915"/>
    <m/>
    <m/>
    <m/>
    <m/>
    <n v="7917.4299999999994"/>
  </r>
  <r>
    <n v="72"/>
    <n v="77"/>
    <x v="70"/>
    <d v="2017-05-09T00:00:00"/>
    <b v="1"/>
    <s v="Approved"/>
    <s v="WeareA2B"/>
    <s v="Standard"/>
    <s v="medium"/>
    <s v="medium"/>
    <n v="1769.64"/>
    <n v="108.76"/>
    <n v="40672"/>
    <m/>
    <m/>
    <m/>
    <m/>
    <n v="6066.9100000000008"/>
  </r>
  <r>
    <n v="73"/>
    <n v="22"/>
    <x v="71"/>
    <d v="2017-07-23T00:00:00"/>
    <b v="0"/>
    <s v="Approved"/>
    <s v="WeareA2B"/>
    <s v="Standard"/>
    <s v="medium"/>
    <s v="medium"/>
    <n v="60.34"/>
    <n v="45.26"/>
    <n v="34165"/>
    <m/>
    <m/>
    <m/>
    <m/>
    <n v="3385.21"/>
  </r>
  <r>
    <n v="74"/>
    <n v="56"/>
    <x v="72"/>
    <d v="2017-01-21T00:00:00"/>
    <b v="1"/>
    <s v="Approved"/>
    <s v="OHM Cycles"/>
    <s v="Standard"/>
    <s v="medium"/>
    <s v="medium"/>
    <n v="183.86"/>
    <n v="137.9"/>
    <n v="35707"/>
    <m/>
    <m/>
    <m/>
    <m/>
    <n v="11058.14"/>
  </r>
  <r>
    <n v="75"/>
    <n v="58"/>
    <x v="73"/>
    <d v="2017-06-20T00:00:00"/>
    <b v="0"/>
    <s v="Approved"/>
    <s v="OHM Cycles"/>
    <s v="Standard"/>
    <s v="medium"/>
    <s v="medium"/>
    <n v="912.52"/>
    <n v="141.4"/>
    <n v="42295"/>
    <m/>
    <m/>
    <m/>
    <m/>
    <n v="10530.7"/>
  </r>
  <r>
    <n v="76"/>
    <n v="22"/>
    <x v="74"/>
    <d v="2017-03-10T00:00:00"/>
    <b v="0"/>
    <s v="Approved"/>
    <s v="WeareA2B"/>
    <s v="Standard"/>
    <s v="medium"/>
    <s v="medium"/>
    <n v="60.34"/>
    <n v="45.26"/>
    <n v="33552"/>
    <m/>
    <m/>
    <m/>
    <m/>
    <n v="3712.1099999999997"/>
  </r>
  <r>
    <n v="77"/>
    <n v="50"/>
    <x v="75"/>
    <d v="2017-06-02T00:00:00"/>
    <b v="0"/>
    <s v="Approved"/>
    <s v="WeareA2B"/>
    <s v="Standard"/>
    <s v="medium"/>
    <s v="small"/>
    <n v="175.89"/>
    <n v="131.91999999999999"/>
    <n v="37668"/>
    <m/>
    <m/>
    <m/>
    <m/>
    <n v="6989.88"/>
  </r>
  <r>
    <n v="78"/>
    <n v="80"/>
    <x v="76"/>
    <d v="2017-11-07T00:00:00"/>
    <b v="0"/>
    <s v="Approved"/>
    <s v="OHM Cycles"/>
    <s v="Touring"/>
    <s v="low"/>
    <s v="medium"/>
    <n v="1073.07"/>
    <n v="933.84"/>
    <n v="36145"/>
    <m/>
    <m/>
    <m/>
    <m/>
    <n v="10464.009999999998"/>
  </r>
  <r>
    <n v="79"/>
    <n v="87"/>
    <x v="77"/>
    <d v="2017-09-12T00:00:00"/>
    <b v="1"/>
    <s v="Approved"/>
    <s v="Giant Bicycles"/>
    <s v="Standard"/>
    <s v="high"/>
    <s v="medium"/>
    <n v="1179"/>
    <n v="707.4"/>
    <n v="35667"/>
    <m/>
    <m/>
    <m/>
    <m/>
    <n v="6659.2199999999993"/>
  </r>
  <r>
    <n v="80"/>
    <n v="15"/>
    <x v="78"/>
    <d v="2017-12-16T00:00:00"/>
    <b v="0"/>
    <s v="Approved"/>
    <s v="Norco Bicycles"/>
    <s v="Standard"/>
    <s v="low"/>
    <s v="medium"/>
    <n v="958.74"/>
    <n v="748.9"/>
    <n v="38693"/>
    <m/>
    <m/>
    <m/>
    <m/>
    <n v="6897.4699999999993"/>
  </r>
  <r>
    <n v="81"/>
    <n v="84"/>
    <x v="79"/>
    <d v="2017-10-07T00:00:00"/>
    <b v="1"/>
    <s v="Approved"/>
    <s v="Giant Bicycles"/>
    <s v="Road"/>
    <s v="medium"/>
    <s v="medium"/>
    <n v="792.9"/>
    <n v="594.67999999999995"/>
    <n v="33879"/>
    <m/>
    <m/>
    <m/>
    <m/>
    <n v="8217.14"/>
  </r>
  <r>
    <n v="82"/>
    <n v="21"/>
    <x v="80"/>
    <d v="2017-04-27T00:00:00"/>
    <b v="1"/>
    <s v="Approved"/>
    <s v="Solex"/>
    <s v="Standard"/>
    <s v="medium"/>
    <s v="large"/>
    <n v="1071.23"/>
    <n v="380.74"/>
    <n v="40670"/>
    <m/>
    <m/>
    <m/>
    <m/>
    <n v="10334.68"/>
  </r>
  <r>
    <n v="83"/>
    <n v="0"/>
    <x v="41"/>
    <d v="2017-04-01T00:00:00"/>
    <b v="1"/>
    <s v="Approved"/>
    <s v="OHM Cycles"/>
    <s v="Standard"/>
    <s v="medium"/>
    <s v="medium"/>
    <n v="235.63"/>
    <n v="125.07"/>
    <n v="37626"/>
    <m/>
    <m/>
    <m/>
    <m/>
    <n v="2788.59"/>
  </r>
  <r>
    <n v="84"/>
    <n v="33"/>
    <x v="81"/>
    <d v="2017-11-02T00:00:00"/>
    <b v="1"/>
    <s v="Approved"/>
    <s v="Giant Bicycles"/>
    <s v="Standard"/>
    <s v="medium"/>
    <s v="small"/>
    <n v="1311.44"/>
    <n v="1167.18"/>
    <n v="33888"/>
    <m/>
    <m/>
    <m/>
    <m/>
    <n v="4162.96"/>
  </r>
  <r>
    <n v="85"/>
    <n v="84"/>
    <x v="82"/>
    <d v="2017-02-13T00:00:00"/>
    <b v="1"/>
    <s v="Approved"/>
    <s v="Trek Bicycles"/>
    <s v="Road"/>
    <s v="medium"/>
    <s v="medium"/>
    <n v="290.62"/>
    <n v="215.14"/>
    <n v="38339"/>
    <m/>
    <m/>
    <m/>
    <m/>
    <n v="10024.41"/>
  </r>
  <r>
    <n v="86"/>
    <n v="1"/>
    <x v="83"/>
    <d v="2017-07-19T00:00:00"/>
    <b v="0"/>
    <s v="Approved"/>
    <s v="Giant Bicycles"/>
    <s v="Standard"/>
    <s v="medium"/>
    <s v="medium"/>
    <n v="1403.5"/>
    <n v="954.82"/>
    <n v="38258"/>
    <m/>
    <m/>
    <m/>
    <m/>
    <n v="7073.07"/>
  </r>
  <r>
    <n v="87"/>
    <n v="27"/>
    <x v="84"/>
    <d v="2017-05-23T00:00:00"/>
    <b v="0"/>
    <s v="Approved"/>
    <s v="Trek Bicycles"/>
    <s v="Standard"/>
    <s v="medium"/>
    <s v="medium"/>
    <n v="499.53"/>
    <n v="388.72"/>
    <n v="33455"/>
    <m/>
    <m/>
    <m/>
    <m/>
    <n v="11281.310000000001"/>
  </r>
  <r>
    <n v="88"/>
    <n v="31"/>
    <x v="85"/>
    <d v="2017-08-06T00:00:00"/>
    <b v="0"/>
    <s v="Approved"/>
    <s v="WeareA2B"/>
    <s v="Standard"/>
    <s v="medium"/>
    <s v="medium"/>
    <n v="752.64"/>
    <n v="205.36"/>
    <n v="34079"/>
    <m/>
    <m/>
    <m/>
    <m/>
    <n v="9070.85"/>
  </r>
  <r>
    <n v="89"/>
    <n v="0"/>
    <x v="86"/>
    <d v="2017-04-04T00:00:00"/>
    <b v="1"/>
    <s v="Approved"/>
    <s v="OHM Cycles"/>
    <s v="Road"/>
    <s v="high"/>
    <s v="large"/>
    <n v="12.01"/>
    <n v="7.21"/>
    <n v="40303"/>
    <m/>
    <m/>
    <m/>
    <m/>
    <n v="6122.34"/>
  </r>
  <r>
    <n v="90"/>
    <n v="62"/>
    <x v="87"/>
    <d v="2017-08-15T00:00:00"/>
    <b v="1"/>
    <s v="Approved"/>
    <s v="Solex"/>
    <s v="Standard"/>
    <s v="medium"/>
    <s v="medium"/>
    <n v="478.16"/>
    <n v="298.72000000000003"/>
    <n v="34143"/>
    <m/>
    <m/>
    <m/>
    <m/>
    <n v="6584.91"/>
  </r>
  <r>
    <n v="91"/>
    <n v="17"/>
    <x v="88"/>
    <d v="2017-04-15T00:00:00"/>
    <b v="1"/>
    <s v="Approved"/>
    <s v="Solex"/>
    <s v="Standard"/>
    <s v="high"/>
    <s v="medium"/>
    <n v="1024.6600000000001"/>
    <n v="614.79999999999995"/>
    <n v="35160"/>
    <m/>
    <m/>
    <m/>
    <m/>
    <n v="12087.02"/>
  </r>
  <r>
    <n v="92"/>
    <n v="73"/>
    <x v="89"/>
    <d v="2017-07-25T00:00:00"/>
    <b v="1"/>
    <s v="Approved"/>
    <s v="Solex"/>
    <s v="Standard"/>
    <s v="medium"/>
    <s v="medium"/>
    <n v="1945.43"/>
    <n v="333.18"/>
    <n v="36668"/>
    <m/>
    <m/>
    <m/>
    <m/>
    <n v="6200.0999999999995"/>
  </r>
  <r>
    <n v="93"/>
    <n v="33"/>
    <x v="90"/>
    <d v="2017-11-28T00:00:00"/>
    <b v="1"/>
    <s v="Approved"/>
    <s v="Giant Bicycles"/>
    <s v="Standard"/>
    <s v="medium"/>
    <s v="small"/>
    <n v="1311.44"/>
    <n v="1167.18"/>
    <n v="36498"/>
    <m/>
    <m/>
    <m/>
    <m/>
    <n v="14126.249999999998"/>
  </r>
  <r>
    <n v="94"/>
    <n v="86"/>
    <x v="91"/>
    <d v="2017-12-23T00:00:00"/>
    <b v="0"/>
    <s v="Approved"/>
    <s v="OHM Cycles"/>
    <s v="Standard"/>
    <s v="medium"/>
    <s v="medium"/>
    <n v="235.63"/>
    <n v="125.07"/>
    <n v="38482"/>
    <m/>
    <m/>
    <m/>
    <m/>
    <n v="9084.4499999999989"/>
  </r>
  <r>
    <n v="95"/>
    <n v="45"/>
    <x v="92"/>
    <d v="2017-02-26T00:00:00"/>
    <b v="0"/>
    <s v="Approved"/>
    <s v="Solex"/>
    <s v="Standard"/>
    <s v="medium"/>
    <s v="medium"/>
    <n v="441.49"/>
    <n v="84.99"/>
    <n v="34071"/>
    <m/>
    <m/>
    <m/>
    <m/>
    <n v="3967.6"/>
  </r>
  <r>
    <n v="96"/>
    <n v="1"/>
    <x v="93"/>
    <d v="2017-02-21T00:00:00"/>
    <b v="0"/>
    <s v="Approved"/>
    <s v="Giant Bicycles"/>
    <s v="Standard"/>
    <s v="medium"/>
    <s v="medium"/>
    <n v="1403.5"/>
    <n v="954.82"/>
    <n v="40649"/>
    <m/>
    <m/>
    <m/>
    <m/>
    <n v="3040.4"/>
  </r>
  <r>
    <n v="97"/>
    <n v="80"/>
    <x v="94"/>
    <d v="2017-05-31T00:00:00"/>
    <b v="1"/>
    <s v="Approved"/>
    <s v="OHM Cycles"/>
    <s v="Touring"/>
    <s v="low"/>
    <s v="medium"/>
    <n v="1073.07"/>
    <n v="933.84"/>
    <n v="38339"/>
    <m/>
    <m/>
    <m/>
    <m/>
    <n v="10073.759999999998"/>
  </r>
  <r>
    <n v="98"/>
    <n v="49"/>
    <x v="95"/>
    <d v="2017-06-23T00:00:00"/>
    <m/>
    <s v="Approved"/>
    <s v="Trek Bicycles"/>
    <s v="Road"/>
    <s v="medium"/>
    <s v="medium"/>
    <n v="533.51"/>
    <n v="400.13"/>
    <n v="37823"/>
    <m/>
    <m/>
    <m/>
    <m/>
    <m/>
  </r>
  <r>
    <n v="99"/>
    <n v="95"/>
    <x v="96"/>
    <d v="2017-03-26T00:00:00"/>
    <b v="0"/>
    <s v="Approved"/>
    <s v="Giant Bicycles"/>
    <s v="Standard"/>
    <s v="medium"/>
    <s v="large"/>
    <n v="569.55999999999995"/>
    <n v="528.42999999999995"/>
    <n v="37874"/>
    <m/>
    <m/>
    <m/>
    <m/>
    <n v="7873.18"/>
  </r>
  <r>
    <n v="100"/>
    <n v="0"/>
    <x v="97"/>
    <d v="2017-07-31T00:00:00"/>
    <b v="0"/>
    <s v="Approved"/>
    <s v="Solex"/>
    <s v="Standard"/>
    <s v="medium"/>
    <s v="medium"/>
    <n v="478.16"/>
    <n v="298.72000000000003"/>
    <n v="36146"/>
    <m/>
    <m/>
    <m/>
    <m/>
    <n v="5217.66"/>
  </r>
  <r>
    <n v="101"/>
    <n v="18"/>
    <x v="98"/>
    <d v="2017-07-27T00:00:00"/>
    <b v="0"/>
    <s v="Approved"/>
    <s v="Norco Bicycles"/>
    <s v="Standard"/>
    <s v="high"/>
    <s v="medium"/>
    <n v="1148.6400000000001"/>
    <n v="689.18"/>
    <n v="42226"/>
    <m/>
    <m/>
    <m/>
    <m/>
    <n v="10730.51"/>
  </r>
  <r>
    <n v="102"/>
    <n v="4"/>
    <x v="99"/>
    <d v="2017-04-14T00:00:00"/>
    <b v="0"/>
    <s v="Approved"/>
    <s v="Giant Bicycles"/>
    <s v="Standard"/>
    <s v="high"/>
    <s v="medium"/>
    <n v="1129.1300000000001"/>
    <n v="677.48"/>
    <n v="40649"/>
    <m/>
    <m/>
    <m/>
    <m/>
    <n v="11013.74"/>
  </r>
  <r>
    <n v="103"/>
    <n v="33"/>
    <x v="100"/>
    <d v="2017-11-12T00:00:00"/>
    <b v="0"/>
    <s v="Approved"/>
    <s v="Giant Bicycles"/>
    <s v="Standard"/>
    <s v="medium"/>
    <s v="small"/>
    <n v="1311.44"/>
    <n v="1167.18"/>
    <n v="33888"/>
    <m/>
    <m/>
    <m/>
    <m/>
    <n v="8089.72"/>
  </r>
  <r>
    <n v="104"/>
    <n v="78"/>
    <x v="101"/>
    <d v="2017-09-12T00:00:00"/>
    <b v="0"/>
    <s v="Approved"/>
    <s v="Giant Bicycles"/>
    <s v="Standard"/>
    <s v="medium"/>
    <s v="large"/>
    <n v="1765.3"/>
    <n v="709.48"/>
    <n v="38193"/>
    <m/>
    <m/>
    <m/>
    <m/>
    <n v="7792.76"/>
  </r>
  <r>
    <n v="105"/>
    <n v="89"/>
    <x v="102"/>
    <d v="2017-10-26T00:00:00"/>
    <b v="0"/>
    <s v="Approved"/>
    <s v="WeareA2B"/>
    <s v="Touring"/>
    <s v="medium"/>
    <s v="large"/>
    <n v="1362.99"/>
    <n v="57.74"/>
    <n v="41434"/>
    <m/>
    <m/>
    <m/>
    <m/>
    <n v="4826.3900000000003"/>
  </r>
  <r>
    <n v="106"/>
    <n v="70"/>
    <x v="103"/>
    <d v="2017-02-15T00:00:00"/>
    <b v="0"/>
    <s v="Approved"/>
    <s v="Trek Bicycles"/>
    <s v="Standard"/>
    <s v="high"/>
    <s v="medium"/>
    <n v="495.72"/>
    <n v="297.43"/>
    <n v="42105"/>
    <m/>
    <m/>
    <m/>
    <m/>
    <n v="11411.16"/>
  </r>
  <r>
    <n v="107"/>
    <n v="79"/>
    <x v="104"/>
    <d v="2017-12-22T00:00:00"/>
    <b v="0"/>
    <s v="Approved"/>
    <s v="Norco Bicycles"/>
    <s v="Standard"/>
    <s v="medium"/>
    <s v="medium"/>
    <n v="1555.58"/>
    <n v="818.01"/>
    <n v="37873"/>
    <m/>
    <m/>
    <m/>
    <m/>
    <n v="3931.54"/>
  </r>
  <r>
    <n v="108"/>
    <n v="26"/>
    <x v="105"/>
    <d v="2017-10-11T00:00:00"/>
    <b v="1"/>
    <s v="Approved"/>
    <s v="WeareA2B"/>
    <s v="Standard"/>
    <s v="medium"/>
    <s v="medium"/>
    <n v="1992.93"/>
    <n v="762.63"/>
    <n v="34115"/>
    <m/>
    <m/>
    <m/>
    <m/>
    <n v="6685.68"/>
  </r>
  <r>
    <n v="109"/>
    <n v="39"/>
    <x v="106"/>
    <d v="2017-03-27T00:00:00"/>
    <b v="1"/>
    <s v="Approved"/>
    <s v="Giant Bicycles"/>
    <s v="Standard"/>
    <s v="medium"/>
    <s v="large"/>
    <n v="1812.75"/>
    <n v="582.48"/>
    <n v="38991"/>
    <m/>
    <m/>
    <m/>
    <m/>
    <n v="7295.2699999999995"/>
  </r>
  <r>
    <n v="110"/>
    <n v="36"/>
    <x v="107"/>
    <d v="2017-11-04T00:00:00"/>
    <b v="0"/>
    <s v="Approved"/>
    <s v="Solex"/>
    <s v="Standard"/>
    <s v="low"/>
    <s v="medium"/>
    <n v="945.04"/>
    <n v="507.58"/>
    <n v="35052"/>
    <m/>
    <m/>
    <m/>
    <m/>
    <n v="14390.1"/>
  </r>
  <r>
    <n v="111"/>
    <n v="0"/>
    <x v="108"/>
    <d v="2017-06-11T00:00:00"/>
    <b v="1"/>
    <s v="Approved"/>
    <s v="OHM Cycles"/>
    <s v="Standard"/>
    <s v="low"/>
    <s v="medium"/>
    <n v="71.16"/>
    <n v="56.93"/>
    <n v="42172"/>
    <m/>
    <m/>
    <m/>
    <m/>
    <n v="10109.980000000001"/>
  </r>
  <r>
    <n v="112"/>
    <n v="84"/>
    <x v="109"/>
    <d v="2017-10-09T00:00:00"/>
    <b v="0"/>
    <s v="Approved"/>
    <s v="Giant Bicycles"/>
    <s v="Road"/>
    <s v="medium"/>
    <s v="medium"/>
    <n v="792.9"/>
    <n v="594.67999999999995"/>
    <n v="33879"/>
    <m/>
    <m/>
    <m/>
    <m/>
    <n v="4372.3399999999992"/>
  </r>
  <r>
    <n v="113"/>
    <n v="98"/>
    <x v="110"/>
    <d v="2017-06-07T00:00:00"/>
    <b v="1"/>
    <s v="Approved"/>
    <s v="Trek Bicycles"/>
    <s v="Standard"/>
    <s v="high"/>
    <s v="medium"/>
    <n v="358.39"/>
    <n v="215.03"/>
    <n v="33364"/>
    <m/>
    <m/>
    <m/>
    <m/>
    <n v="8887.0000000000018"/>
  </r>
  <r>
    <n v="114"/>
    <n v="75"/>
    <x v="111"/>
    <d v="2017-10-24T00:00:00"/>
    <b v="1"/>
    <s v="Approved"/>
    <s v="Giant Bicycles"/>
    <s v="Touring"/>
    <s v="medium"/>
    <s v="large"/>
    <n v="1873.97"/>
    <n v="863.95"/>
    <n v="37873"/>
    <m/>
    <m/>
    <m/>
    <m/>
    <n v="4076.17"/>
  </r>
  <r>
    <n v="115"/>
    <n v="76"/>
    <x v="112"/>
    <d v="2017-05-01T00:00:00"/>
    <b v="0"/>
    <s v="Approved"/>
    <s v="WeareA2B"/>
    <s v="Standard"/>
    <s v="low"/>
    <s v="medium"/>
    <n v="642.30999999999995"/>
    <n v="513.85"/>
    <n v="38482"/>
    <m/>
    <m/>
    <m/>
    <m/>
    <n v="8886.92"/>
  </r>
  <r>
    <n v="116"/>
    <n v="72"/>
    <x v="113"/>
    <d v="2017-11-21T00:00:00"/>
    <b v="1"/>
    <s v="Approved"/>
    <s v="Norco Bicycles"/>
    <s v="Standard"/>
    <s v="medium"/>
    <s v="medium"/>
    <n v="360.4"/>
    <n v="270.3"/>
    <n v="40553"/>
    <m/>
    <m/>
    <m/>
    <m/>
    <n v="7330.0499999999993"/>
  </r>
  <r>
    <n v="117"/>
    <n v="42"/>
    <x v="114"/>
    <d v="2017-03-24T00:00:00"/>
    <b v="0"/>
    <s v="Approved"/>
    <s v="OHM Cycles"/>
    <s v="Road"/>
    <s v="medium"/>
    <s v="small"/>
    <n v="1810"/>
    <n v="1610.9"/>
    <n v="34071"/>
    <m/>
    <m/>
    <m/>
    <m/>
    <n v="4854.46"/>
  </r>
  <r>
    <n v="118"/>
    <n v="20"/>
    <x v="115"/>
    <d v="2017-03-21T00:00:00"/>
    <b v="0"/>
    <s v="Approved"/>
    <s v="Trek Bicycles"/>
    <s v="Standard"/>
    <s v="medium"/>
    <s v="small"/>
    <n v="1775.81"/>
    <n v="1580.47"/>
    <n v="40303"/>
    <m/>
    <m/>
    <m/>
    <m/>
    <n v="9546.35"/>
  </r>
  <r>
    <n v="119"/>
    <n v="64"/>
    <x v="116"/>
    <d v="2017-02-20T00:00:00"/>
    <b v="0"/>
    <s v="Approved"/>
    <s v="Trek Bicycles"/>
    <s v="Standard"/>
    <s v="medium"/>
    <s v="large"/>
    <n v="1469.44"/>
    <n v="596.54999999999995"/>
    <n v="38647"/>
    <m/>
    <m/>
    <m/>
    <m/>
    <n v="13908.32"/>
  </r>
  <r>
    <n v="120"/>
    <n v="0"/>
    <x v="117"/>
    <d v="2017-06-16T00:00:00"/>
    <b v="0"/>
    <s v="Approved"/>
    <s v="Trek Bicycles"/>
    <s v="Standard"/>
    <s v="high"/>
    <s v="medium"/>
    <n v="495.72"/>
    <n v="297.43"/>
    <n v="42105"/>
    <m/>
    <m/>
    <m/>
    <m/>
    <n v="3152.34"/>
  </r>
  <r>
    <n v="121"/>
    <n v="25"/>
    <x v="118"/>
    <d v="2017-12-04T00:00:00"/>
    <b v="0"/>
    <s v="Approved"/>
    <s v="Giant Bicycles"/>
    <s v="Road"/>
    <s v="medium"/>
    <s v="medium"/>
    <n v="1538.99"/>
    <n v="829.65"/>
    <n v="33888"/>
    <m/>
    <m/>
    <m/>
    <m/>
    <n v="9252.66"/>
  </r>
  <r>
    <n v="122"/>
    <n v="24"/>
    <x v="119"/>
    <d v="2017-12-01T00:00:00"/>
    <b v="1"/>
    <s v="Approved"/>
    <s v="Solex"/>
    <s v="Road"/>
    <s v="medium"/>
    <s v="large"/>
    <n v="1777.8"/>
    <n v="820.78"/>
    <n v="34115"/>
    <m/>
    <m/>
    <m/>
    <m/>
    <n v="6144.1100000000006"/>
  </r>
  <r>
    <n v="123"/>
    <n v="31"/>
    <x v="120"/>
    <d v="2017-03-05T00:00:00"/>
    <b v="1"/>
    <s v="Approved"/>
    <s v="WeareA2B"/>
    <s v="Standard"/>
    <s v="medium"/>
    <s v="medium"/>
    <n v="752.64"/>
    <n v="205.36"/>
    <n v="42218"/>
    <m/>
    <m/>
    <m/>
    <m/>
    <n v="6332.4"/>
  </r>
  <r>
    <n v="124"/>
    <n v="98"/>
    <x v="121"/>
    <d v="2017-03-21T00:00:00"/>
    <b v="0"/>
    <s v="Approved"/>
    <s v="OHM Cycles"/>
    <s v="Standard"/>
    <s v="medium"/>
    <s v="medium"/>
    <n v="795.34"/>
    <n v="101.58"/>
    <n v="35470"/>
    <m/>
    <m/>
    <m/>
    <m/>
    <n v="6447.4800000000014"/>
  </r>
  <r>
    <n v="125"/>
    <n v="22"/>
    <x v="122"/>
    <d v="2017-01-03T00:00:00"/>
    <b v="1"/>
    <s v="Approved"/>
    <s v="Solex"/>
    <s v="Standard"/>
    <s v="medium"/>
    <s v="medium"/>
    <n v="575.27"/>
    <n v="431.45"/>
    <n v="41345"/>
    <m/>
    <m/>
    <m/>
    <m/>
    <n v="10347.490000000002"/>
  </r>
  <r>
    <n v="126"/>
    <n v="53"/>
    <x v="80"/>
    <d v="2017-04-01T00:00:00"/>
    <b v="0"/>
    <s v="Approved"/>
    <s v="OHM Cycles"/>
    <s v="Standard"/>
    <s v="medium"/>
    <s v="medium"/>
    <n v="795.34"/>
    <n v="101.58"/>
    <n v="37823"/>
    <m/>
    <m/>
    <m/>
    <m/>
    <n v="9263.4500000000007"/>
  </r>
  <r>
    <n v="127"/>
    <n v="84"/>
    <x v="123"/>
    <d v="2017-03-16T00:00:00"/>
    <b v="1"/>
    <s v="Approved"/>
    <s v="Trek Bicycles"/>
    <s v="Road"/>
    <s v="medium"/>
    <s v="medium"/>
    <n v="290.62"/>
    <n v="215.14"/>
    <n v="38482"/>
    <m/>
    <m/>
    <m/>
    <m/>
    <n v="4951"/>
  </r>
  <r>
    <n v="128"/>
    <n v="25"/>
    <x v="124"/>
    <d v="2017-02-26T00:00:00"/>
    <b v="0"/>
    <s v="Approved"/>
    <s v="Giant Bicycles"/>
    <s v="Road"/>
    <s v="medium"/>
    <s v="medium"/>
    <n v="1538.99"/>
    <n v="829.65"/>
    <n v="42404"/>
    <m/>
    <m/>
    <m/>
    <m/>
    <n v="5663.77"/>
  </r>
  <r>
    <n v="129"/>
    <n v="50"/>
    <x v="125"/>
    <d v="2017-06-05T00:00:00"/>
    <b v="0"/>
    <s v="Approved"/>
    <s v="WeareA2B"/>
    <s v="Standard"/>
    <s v="medium"/>
    <s v="small"/>
    <n v="175.89"/>
    <n v="131.91999999999999"/>
    <n v="42295"/>
    <m/>
    <m/>
    <m/>
    <m/>
    <n v="7257.4900000000007"/>
  </r>
  <r>
    <n v="130"/>
    <n v="44"/>
    <x v="126"/>
    <d v="2017-09-04T00:00:00"/>
    <b v="0"/>
    <s v="Approved"/>
    <s v="WeareA2B"/>
    <s v="Standard"/>
    <s v="medium"/>
    <s v="medium"/>
    <n v="1769.64"/>
    <n v="108.76"/>
    <n v="40672"/>
    <m/>
    <m/>
    <m/>
    <m/>
    <n v="6556.68"/>
  </r>
  <r>
    <n v="131"/>
    <n v="96"/>
    <x v="127"/>
    <d v="2017-01-18T00:00:00"/>
    <b v="1"/>
    <s v="Approved"/>
    <s v="WeareA2B"/>
    <s v="Road"/>
    <s v="low"/>
    <s v="small"/>
    <n v="1172.78"/>
    <n v="1043.77"/>
    <n v="37539"/>
    <m/>
    <m/>
    <m/>
    <m/>
    <n v="3202.84"/>
  </r>
  <r>
    <n v="132"/>
    <n v="12"/>
    <x v="128"/>
    <d v="2017-09-28T00:00:00"/>
    <b v="0"/>
    <s v="Approved"/>
    <s v="WeareA2B"/>
    <s v="Standard"/>
    <s v="medium"/>
    <s v="medium"/>
    <n v="1231.1500000000001"/>
    <n v="161.6"/>
    <n v="38216"/>
    <m/>
    <m/>
    <m/>
    <m/>
    <n v="9338.9"/>
  </r>
  <r>
    <n v="133"/>
    <n v="93"/>
    <x v="129"/>
    <d v="2017-09-02T00:00:00"/>
    <b v="1"/>
    <s v="Approved"/>
    <s v="WeareA2B"/>
    <s v="Standard"/>
    <s v="medium"/>
    <s v="medium"/>
    <n v="1065.03"/>
    <n v="230.09"/>
    <n v="37539"/>
    <m/>
    <m/>
    <m/>
    <m/>
    <n v="10069.949999999999"/>
  </r>
  <r>
    <n v="134"/>
    <n v="78"/>
    <x v="130"/>
    <d v="2017-05-09T00:00:00"/>
    <b v="0"/>
    <s v="Approved"/>
    <s v="Giant Bicycles"/>
    <s v="Standard"/>
    <s v="medium"/>
    <s v="large"/>
    <n v="1765.3"/>
    <n v="709.48"/>
    <n v="33429"/>
    <m/>
    <m/>
    <m/>
    <m/>
    <n v="19071.32"/>
  </r>
  <r>
    <n v="135"/>
    <n v="84"/>
    <x v="131"/>
    <d v="2017-10-17T00:00:00"/>
    <b v="0"/>
    <s v="Approved"/>
    <s v="Giant Bicycles"/>
    <s v="Road"/>
    <s v="medium"/>
    <s v="medium"/>
    <n v="792.9"/>
    <n v="594.67999999999995"/>
    <n v="38859"/>
    <m/>
    <m/>
    <m/>
    <m/>
    <n v="10584.150000000001"/>
  </r>
  <r>
    <n v="136"/>
    <n v="65"/>
    <x v="132"/>
    <d v="2017-04-25T00:00:00"/>
    <b v="1"/>
    <s v="Approved"/>
    <s v="WeareA2B"/>
    <s v="Standard"/>
    <s v="medium"/>
    <s v="medium"/>
    <n v="1807.45"/>
    <n v="778.69"/>
    <n v="42105"/>
    <m/>
    <m/>
    <m/>
    <m/>
    <n v="6345.1"/>
  </r>
  <r>
    <n v="137"/>
    <n v="0"/>
    <x v="133"/>
    <d v="2017-09-23T00:00:00"/>
    <b v="0"/>
    <s v="Approved"/>
    <m/>
    <m/>
    <m/>
    <m/>
    <n v="1942.61"/>
    <m/>
    <m/>
    <m/>
    <m/>
    <m/>
    <m/>
    <m/>
  </r>
  <r>
    <n v="138"/>
    <n v="29"/>
    <x v="134"/>
    <d v="2017-08-02T00:00:00"/>
    <b v="0"/>
    <s v="Approved"/>
    <s v="WeareA2B"/>
    <s v="Standard"/>
    <s v="medium"/>
    <s v="medium"/>
    <n v="1065.03"/>
    <n v="230.09"/>
    <n v="36833"/>
    <m/>
    <m/>
    <m/>
    <m/>
    <n v="6093.61"/>
  </r>
  <r>
    <n v="139"/>
    <n v="32"/>
    <x v="135"/>
    <d v="2017-03-25T00:00:00"/>
    <b v="0"/>
    <s v="Cancelled"/>
    <s v="Giant Bicycles"/>
    <s v="Standard"/>
    <s v="high"/>
    <s v="medium"/>
    <n v="1179"/>
    <n v="707.4"/>
    <n v="36833"/>
    <m/>
    <m/>
    <m/>
    <m/>
    <n v="8097.380000000001"/>
  </r>
  <r>
    <n v="140"/>
    <n v="11"/>
    <x v="136"/>
    <d v="2017-01-01T00:00:00"/>
    <b v="0"/>
    <s v="Approved"/>
    <s v="Giant Bicycles"/>
    <s v="Standard"/>
    <s v="high"/>
    <s v="medium"/>
    <n v="1274.93"/>
    <n v="764.96"/>
    <n v="42560"/>
    <m/>
    <m/>
    <m/>
    <m/>
    <n v="7830.79"/>
  </r>
  <r>
    <n v="141"/>
    <n v="10"/>
    <x v="137"/>
    <d v="2017-12-22T00:00:00"/>
    <b v="0"/>
    <s v="Approved"/>
    <s v="Solex"/>
    <s v="Standard"/>
    <s v="medium"/>
    <s v="medium"/>
    <n v="1945.43"/>
    <n v="333.18"/>
    <n v="37499"/>
    <m/>
    <m/>
    <m/>
    <m/>
    <n v="9659.77"/>
  </r>
  <r>
    <n v="142"/>
    <n v="46"/>
    <x v="138"/>
    <d v="2017-12-25T00:00:00"/>
    <b v="0"/>
    <s v="Approved"/>
    <s v="Solex"/>
    <s v="Standard"/>
    <s v="low"/>
    <s v="medium"/>
    <n v="1289.8499999999999"/>
    <n v="74.510000000000005"/>
    <n v="41064"/>
    <m/>
    <m/>
    <m/>
    <m/>
    <n v="7727"/>
  </r>
  <r>
    <n v="143"/>
    <n v="60"/>
    <x v="139"/>
    <d v="2017-01-26T00:00:00"/>
    <b v="1"/>
    <s v="Approved"/>
    <s v="Giant Bicycles"/>
    <s v="Standard"/>
    <s v="high"/>
    <s v="small"/>
    <n v="1977.36"/>
    <n v="1759.85"/>
    <n v="41047"/>
    <m/>
    <m/>
    <m/>
    <m/>
    <n v="3174.01"/>
  </r>
  <r>
    <n v="144"/>
    <n v="92"/>
    <x v="140"/>
    <d v="2017-12-20T00:00:00"/>
    <b v="0"/>
    <s v="Approved"/>
    <s v="WeareA2B"/>
    <s v="Touring"/>
    <s v="medium"/>
    <s v="large"/>
    <n v="1890.39"/>
    <n v="260.14"/>
    <n v="33259"/>
    <m/>
    <m/>
    <m/>
    <m/>
    <n v="8001.53"/>
  </r>
  <r>
    <n v="145"/>
    <n v="7"/>
    <x v="141"/>
    <d v="2017-06-07T00:00:00"/>
    <b v="1"/>
    <s v="Approved"/>
    <s v="Trek Bicycles"/>
    <s v="Road"/>
    <s v="low"/>
    <s v="medium"/>
    <n v="980.37"/>
    <n v="234.43"/>
    <n v="38693"/>
    <m/>
    <m/>
    <m/>
    <m/>
    <n v="10530.96"/>
  </r>
  <r>
    <n v="146"/>
    <n v="41"/>
    <x v="142"/>
    <d v="2017-04-06T00:00:00"/>
    <b v="1"/>
    <s v="Approved"/>
    <s v="Solex"/>
    <s v="Road"/>
    <s v="medium"/>
    <s v="medium"/>
    <n v="416.98"/>
    <n v="312.74"/>
    <n v="35560"/>
    <m/>
    <m/>
    <m/>
    <m/>
    <n v="7410.33"/>
  </r>
  <r>
    <n v="147"/>
    <n v="67"/>
    <x v="143"/>
    <d v="2017-04-25T00:00:00"/>
    <b v="1"/>
    <s v="Approved"/>
    <s v="Norco Bicycles"/>
    <s v="Road"/>
    <s v="medium"/>
    <s v="medium"/>
    <n v="544.04999999999995"/>
    <n v="376.84"/>
    <n v="38647"/>
    <m/>
    <m/>
    <m/>
    <m/>
    <n v="3952.7"/>
  </r>
  <r>
    <n v="148"/>
    <n v="14"/>
    <x v="9"/>
    <d v="2017-01-13T00:00:00"/>
    <b v="0"/>
    <s v="Approved"/>
    <s v="Trek Bicycles"/>
    <s v="Standard"/>
    <s v="medium"/>
    <s v="small"/>
    <n v="1386.84"/>
    <n v="1234.29"/>
    <n v="37838"/>
    <m/>
    <m/>
    <m/>
    <m/>
    <n v="8668.49"/>
  </r>
  <r>
    <n v="149"/>
    <n v="89"/>
    <x v="100"/>
    <d v="2017-03-21T00:00:00"/>
    <b v="0"/>
    <s v="Approved"/>
    <s v="WeareA2B"/>
    <s v="Touring"/>
    <s v="medium"/>
    <s v="large"/>
    <n v="1362.99"/>
    <n v="57.74"/>
    <n v="34079"/>
    <m/>
    <m/>
    <m/>
    <m/>
    <n v="6778.28"/>
  </r>
  <r>
    <n v="150"/>
    <n v="9"/>
    <x v="144"/>
    <d v="2017-11-21T00:00:00"/>
    <b v="1"/>
    <s v="Approved"/>
    <s v="OHM Cycles"/>
    <s v="Road"/>
    <s v="medium"/>
    <s v="medium"/>
    <n v="742.54"/>
    <n v="667.4"/>
    <n v="34586"/>
    <m/>
    <m/>
    <m/>
    <m/>
    <n v="7095.87"/>
  </r>
  <r>
    <n v="151"/>
    <n v="31"/>
    <x v="145"/>
    <d v="2017-11-11T00:00:00"/>
    <b v="0"/>
    <s v="Approved"/>
    <s v="Giant Bicycles"/>
    <s v="Standard"/>
    <s v="medium"/>
    <s v="medium"/>
    <n v="230.91"/>
    <n v="173.18"/>
    <n v="37698"/>
    <m/>
    <m/>
    <m/>
    <m/>
    <n v="6285.2900000000009"/>
  </r>
  <r>
    <n v="152"/>
    <n v="92"/>
    <x v="146"/>
    <d v="2017-10-16T00:00:00"/>
    <b v="0"/>
    <s v="Approved"/>
    <s v="WeareA2B"/>
    <s v="Standard"/>
    <s v="medium"/>
    <s v="small"/>
    <n v="1415.01"/>
    <n v="1259.3599999999999"/>
    <n v="36833"/>
    <m/>
    <m/>
    <m/>
    <m/>
    <n v="8410.9299999999985"/>
  </r>
  <r>
    <n v="153"/>
    <n v="37"/>
    <x v="147"/>
    <d v="2017-08-19T00:00:00"/>
    <b v="1"/>
    <s v="Approved"/>
    <s v="OHM Cycles"/>
    <s v="Standard"/>
    <s v="low"/>
    <s v="medium"/>
    <n v="1793.43"/>
    <n v="248.82"/>
    <n v="36361"/>
    <m/>
    <m/>
    <m/>
    <m/>
    <n v="11050.25"/>
  </r>
  <r>
    <n v="154"/>
    <n v="3"/>
    <x v="148"/>
    <d v="2017-04-06T00:00:00"/>
    <b v="1"/>
    <s v="Approved"/>
    <s v="Trek Bicycles"/>
    <s v="Standard"/>
    <s v="medium"/>
    <s v="large"/>
    <n v="2091.4699999999998"/>
    <n v="388.92"/>
    <n v="40784"/>
    <m/>
    <m/>
    <m/>
    <m/>
    <n v="7014.4100000000008"/>
  </r>
  <r>
    <n v="155"/>
    <n v="56"/>
    <x v="149"/>
    <d v="2017-11-04T00:00:00"/>
    <b v="1"/>
    <s v="Approved"/>
    <s v="Norco Bicycles"/>
    <s v="Mountain"/>
    <s v="low"/>
    <s v="small"/>
    <n v="688.63"/>
    <n v="612.88"/>
    <n v="42404"/>
    <m/>
    <m/>
    <m/>
    <m/>
    <n v="2794.75"/>
  </r>
  <r>
    <n v="156"/>
    <n v="14"/>
    <x v="150"/>
    <d v="2017-08-22T00:00:00"/>
    <b v="1"/>
    <s v="Approved"/>
    <s v="Solex"/>
    <s v="Standard"/>
    <s v="high"/>
    <s v="large"/>
    <n v="1842.92"/>
    <n v="1105.75"/>
    <n v="37873"/>
    <m/>
    <m/>
    <m/>
    <m/>
    <n v="6739.82"/>
  </r>
  <r>
    <n v="157"/>
    <n v="6"/>
    <x v="151"/>
    <d v="2017-09-15T00:00:00"/>
    <b v="1"/>
    <s v="Approved"/>
    <s v="Solex"/>
    <s v="Standard"/>
    <s v="high"/>
    <s v="medium"/>
    <n v="748.17"/>
    <n v="448.9"/>
    <n v="42105"/>
    <m/>
    <m/>
    <m/>
    <m/>
    <n v="10758.23"/>
  </r>
  <r>
    <n v="158"/>
    <n v="50"/>
    <x v="152"/>
    <d v="2017-03-01T00:00:00"/>
    <b v="1"/>
    <s v="Approved"/>
    <s v="WeareA2B"/>
    <s v="Standard"/>
    <s v="medium"/>
    <s v="small"/>
    <n v="175.89"/>
    <n v="131.91999999999999"/>
    <n v="39915"/>
    <m/>
    <m/>
    <m/>
    <m/>
    <n v="6854.87"/>
  </r>
  <r>
    <n v="159"/>
    <n v="10"/>
    <x v="153"/>
    <d v="2017-08-16T00:00:00"/>
    <b v="0"/>
    <s v="Approved"/>
    <s v="WeareA2B"/>
    <s v="Touring"/>
    <s v="medium"/>
    <s v="medium"/>
    <n v="1466.68"/>
    <n v="363.25"/>
    <n v="41345"/>
    <m/>
    <m/>
    <m/>
    <m/>
    <n v="13451.28"/>
  </r>
  <r>
    <n v="160"/>
    <n v="0"/>
    <x v="154"/>
    <d v="2017-08-27T00:00:00"/>
    <b v="0"/>
    <s v="Approved"/>
    <m/>
    <m/>
    <m/>
    <m/>
    <n v="1656.86"/>
    <m/>
    <m/>
    <m/>
    <m/>
    <m/>
    <m/>
    <m/>
  </r>
  <r>
    <n v="161"/>
    <n v="69"/>
    <x v="155"/>
    <d v="2017-07-10T00:00:00"/>
    <b v="0"/>
    <s v="Approved"/>
    <s v="Giant Bicycles"/>
    <s v="Road"/>
    <s v="medium"/>
    <s v="medium"/>
    <n v="792.9"/>
    <n v="594.67999999999995"/>
    <n v="42105"/>
    <m/>
    <m/>
    <m/>
    <m/>
    <n v="7877.93"/>
  </r>
  <r>
    <n v="162"/>
    <n v="78"/>
    <x v="156"/>
    <d v="2017-12-11T00:00:00"/>
    <b v="0"/>
    <s v="Approved"/>
    <s v="Giant Bicycles"/>
    <s v="Standard"/>
    <s v="medium"/>
    <s v="large"/>
    <n v="1765.3"/>
    <n v="709.48"/>
    <n v="38193"/>
    <m/>
    <m/>
    <m/>
    <m/>
    <n v="6859.8000000000011"/>
  </r>
  <r>
    <n v="163"/>
    <n v="80"/>
    <x v="157"/>
    <d v="2017-05-20T00:00:00"/>
    <b v="1"/>
    <s v="Approved"/>
    <s v="OHM Cycles"/>
    <s v="Touring"/>
    <s v="low"/>
    <s v="medium"/>
    <n v="1073.07"/>
    <n v="933.84"/>
    <n v="42226"/>
    <m/>
    <m/>
    <m/>
    <m/>
    <n v="2487.2200000000003"/>
  </r>
  <r>
    <n v="164"/>
    <n v="17"/>
    <x v="158"/>
    <d v="2017-07-30T00:00:00"/>
    <b v="0"/>
    <s v="Approved"/>
    <s v="Solex"/>
    <s v="Standard"/>
    <s v="high"/>
    <s v="medium"/>
    <n v="1024.6600000000001"/>
    <n v="614.79999999999995"/>
    <n v="35378"/>
    <m/>
    <m/>
    <m/>
    <m/>
    <n v="5198.18"/>
  </r>
  <r>
    <n v="165"/>
    <n v="3"/>
    <x v="159"/>
    <d v="2017-10-25T00:00:00"/>
    <b v="1"/>
    <s v="Approved"/>
    <s v="Trek Bicycles"/>
    <s v="Standard"/>
    <s v="medium"/>
    <s v="large"/>
    <n v="2091.4699999999998"/>
    <n v="388.92"/>
    <n v="38573"/>
    <m/>
    <m/>
    <m/>
    <m/>
    <n v="13895.709999999997"/>
  </r>
  <r>
    <n v="166"/>
    <n v="78"/>
    <x v="9"/>
    <d v="2017-11-27T00:00:00"/>
    <b v="0"/>
    <s v="Approved"/>
    <s v="Giant Bicycles"/>
    <s v="Standard"/>
    <s v="medium"/>
    <s v="large"/>
    <n v="1765.3"/>
    <n v="709.48"/>
    <n v="38193"/>
    <m/>
    <m/>
    <m/>
    <m/>
    <n v="7281.6500000000015"/>
  </r>
  <r>
    <n v="167"/>
    <n v="90"/>
    <x v="160"/>
    <d v="2017-04-26T00:00:00"/>
    <m/>
    <s v="Approved"/>
    <s v="Norco Bicycles"/>
    <s v="Standard"/>
    <s v="low"/>
    <s v="medium"/>
    <n v="363.01"/>
    <n v="290.41000000000003"/>
    <n v="38482"/>
    <m/>
    <m/>
    <m/>
    <m/>
    <m/>
  </r>
  <r>
    <n v="168"/>
    <n v="87"/>
    <x v="161"/>
    <d v="2017-02-02T00:00:00"/>
    <b v="0"/>
    <s v="Approved"/>
    <s v="Giant Bicycles"/>
    <s v="Standard"/>
    <s v="high"/>
    <s v="medium"/>
    <n v="1179"/>
    <n v="707.4"/>
    <n v="35667"/>
    <m/>
    <m/>
    <m/>
    <m/>
    <n v="5466.6399999999994"/>
  </r>
  <r>
    <n v="169"/>
    <n v="97"/>
    <x v="162"/>
    <d v="2017-05-02T00:00:00"/>
    <b v="0"/>
    <s v="Approved"/>
    <s v="Solex"/>
    <s v="Standard"/>
    <s v="medium"/>
    <s v="large"/>
    <n v="202.62"/>
    <n v="151.96"/>
    <n v="38002"/>
    <m/>
    <m/>
    <m/>
    <m/>
    <n v="6261.6399999999994"/>
  </r>
  <r>
    <n v="170"/>
    <n v="6"/>
    <x v="163"/>
    <d v="2017-10-16T00:00:00"/>
    <m/>
    <s v="Approved"/>
    <s v="OHM Cycles"/>
    <s v="Standard"/>
    <s v="high"/>
    <s v="medium"/>
    <n v="227.88"/>
    <n v="136.72999999999999"/>
    <n v="37838"/>
    <m/>
    <m/>
    <m/>
    <m/>
    <m/>
  </r>
  <r>
    <n v="171"/>
    <n v="100"/>
    <x v="164"/>
    <d v="2017-10-22T00:00:00"/>
    <b v="0"/>
    <s v="Approved"/>
    <s v="Norco Bicycles"/>
    <s v="Road"/>
    <s v="medium"/>
    <s v="medium"/>
    <n v="1036.5899999999999"/>
    <n v="206.35"/>
    <n v="33364"/>
    <m/>
    <m/>
    <m/>
    <m/>
    <n v="6379.44"/>
  </r>
  <r>
    <n v="172"/>
    <n v="55"/>
    <x v="165"/>
    <d v="2017-04-11T00:00:00"/>
    <b v="1"/>
    <s v="Approved"/>
    <s v="Trek Bicycles"/>
    <s v="Road"/>
    <s v="medium"/>
    <s v="large"/>
    <n v="1894.19"/>
    <n v="598.76"/>
    <n v="33259"/>
    <m/>
    <m/>
    <m/>
    <m/>
    <n v="5448.58"/>
  </r>
  <r>
    <n v="173"/>
    <n v="100"/>
    <x v="166"/>
    <d v="2017-11-16T00:00:00"/>
    <b v="0"/>
    <s v="Approved"/>
    <s v="Norco Bicycles"/>
    <s v="Road"/>
    <s v="medium"/>
    <s v="medium"/>
    <n v="1036.5899999999999"/>
    <n v="206.35"/>
    <n v="33364"/>
    <m/>
    <m/>
    <m/>
    <m/>
    <n v="9485.91"/>
  </r>
  <r>
    <n v="174"/>
    <n v="10"/>
    <x v="167"/>
    <d v="2017-12-17T00:00:00"/>
    <b v="0"/>
    <s v="Approved"/>
    <s v="WeareA2B"/>
    <s v="Touring"/>
    <s v="medium"/>
    <s v="medium"/>
    <n v="1466.68"/>
    <n v="363.25"/>
    <n v="34586"/>
    <m/>
    <m/>
    <m/>
    <m/>
    <n v="11451.18"/>
  </r>
  <r>
    <n v="175"/>
    <n v="25"/>
    <x v="168"/>
    <d v="2017-12-23T00:00:00"/>
    <b v="0"/>
    <s v="Approved"/>
    <s v="Giant Bicycles"/>
    <s v="Road"/>
    <s v="medium"/>
    <s v="medium"/>
    <n v="1538.99"/>
    <n v="829.65"/>
    <n v="42696"/>
    <m/>
    <m/>
    <m/>
    <m/>
    <n v="9518.2000000000007"/>
  </r>
  <r>
    <n v="176"/>
    <n v="74"/>
    <x v="106"/>
    <d v="2017-03-30T00:00:00"/>
    <b v="1"/>
    <s v="Approved"/>
    <s v="WeareA2B"/>
    <s v="Standard"/>
    <s v="medium"/>
    <s v="medium"/>
    <n v="1228.07"/>
    <n v="400.91"/>
    <n v="37873"/>
    <m/>
    <m/>
    <m/>
    <m/>
    <n v="5482.5199999999995"/>
  </r>
  <r>
    <n v="177"/>
    <n v="90"/>
    <x v="169"/>
    <d v="2017-04-13T00:00:00"/>
    <b v="0"/>
    <s v="Approved"/>
    <s v="Norco Bicycles"/>
    <s v="Standard"/>
    <s v="low"/>
    <s v="medium"/>
    <n v="363.01"/>
    <n v="290.41000000000003"/>
    <n v="38482"/>
    <m/>
    <m/>
    <m/>
    <m/>
    <n v="4055.89"/>
  </r>
  <r>
    <n v="178"/>
    <n v="56"/>
    <x v="170"/>
    <d v="2017-07-25T00:00:00"/>
    <b v="1"/>
    <s v="Approved"/>
    <s v="OHM Cycles"/>
    <s v="Standard"/>
    <s v="medium"/>
    <s v="medium"/>
    <n v="183.86"/>
    <n v="137.9"/>
    <n v="35707"/>
    <m/>
    <m/>
    <m/>
    <m/>
    <n v="1217.42"/>
  </r>
  <r>
    <n v="179"/>
    <n v="62"/>
    <x v="171"/>
    <d v="2017-01-31T00:00:00"/>
    <b v="0"/>
    <s v="Approved"/>
    <s v="Solex"/>
    <s v="Standard"/>
    <s v="medium"/>
    <s v="medium"/>
    <n v="478.16"/>
    <n v="298.72000000000003"/>
    <n v="34143"/>
    <m/>
    <m/>
    <m/>
    <m/>
    <n v="2346.08"/>
  </r>
  <r>
    <n v="180"/>
    <n v="20"/>
    <x v="172"/>
    <d v="2017-03-18T00:00:00"/>
    <b v="1"/>
    <s v="Approved"/>
    <s v="Trek Bicycles"/>
    <s v="Standard"/>
    <s v="medium"/>
    <s v="small"/>
    <n v="1775.81"/>
    <n v="1580.47"/>
    <n v="40303"/>
    <m/>
    <m/>
    <m/>
    <m/>
    <n v="6639.07"/>
  </r>
  <r>
    <n v="181"/>
    <n v="17"/>
    <x v="173"/>
    <d v="2017-02-24T00:00:00"/>
    <b v="0"/>
    <s v="Approved"/>
    <s v="Solex"/>
    <s v="Standard"/>
    <s v="high"/>
    <s v="medium"/>
    <n v="1024.6600000000001"/>
    <n v="614.79999999999995"/>
    <n v="40670"/>
    <m/>
    <m/>
    <m/>
    <m/>
    <n v="5038.32"/>
  </r>
  <r>
    <n v="182"/>
    <n v="16"/>
    <x v="174"/>
    <d v="2017-02-18T00:00:00"/>
    <b v="0"/>
    <s v="Approved"/>
    <s v="Norco Bicycles"/>
    <s v="Standard"/>
    <s v="high"/>
    <s v="small"/>
    <n v="1661.92"/>
    <n v="1479.11"/>
    <n v="41345"/>
    <m/>
    <m/>
    <m/>
    <m/>
    <n v="6818.6100000000006"/>
  </r>
  <r>
    <n v="183"/>
    <n v="46"/>
    <x v="175"/>
    <d v="2017-01-07T00:00:00"/>
    <b v="0"/>
    <s v="Approved"/>
    <s v="Solex"/>
    <s v="Standard"/>
    <s v="low"/>
    <s v="medium"/>
    <n v="1289.8499999999999"/>
    <n v="74.510000000000005"/>
    <n v="41064"/>
    <m/>
    <m/>
    <m/>
    <m/>
    <n v="9051.86"/>
  </r>
  <r>
    <n v="184"/>
    <n v="71"/>
    <x v="176"/>
    <d v="2017-07-05T00:00:00"/>
    <b v="1"/>
    <s v="Approved"/>
    <s v="Solex"/>
    <s v="Standard"/>
    <s v="high"/>
    <s v="large"/>
    <n v="1842.92"/>
    <n v="1105.75"/>
    <n v="34996"/>
    <m/>
    <m/>
    <m/>
    <m/>
    <n v="7117.35"/>
  </r>
  <r>
    <n v="185"/>
    <n v="91"/>
    <x v="177"/>
    <d v="2017-11-19T00:00:00"/>
    <b v="0"/>
    <s v="Approved"/>
    <s v="WeareA2B"/>
    <s v="Standard"/>
    <s v="low"/>
    <s v="medium"/>
    <n v="642.30999999999995"/>
    <n v="513.85"/>
    <n v="38193"/>
    <m/>
    <m/>
    <m/>
    <m/>
    <n v="6222.56"/>
  </r>
  <r>
    <n v="186"/>
    <n v="17"/>
    <x v="178"/>
    <d v="2017-11-08T00:00:00"/>
    <b v="1"/>
    <s v="Approved"/>
    <s v="Solex"/>
    <s v="Standard"/>
    <s v="high"/>
    <s v="medium"/>
    <n v="1024.6600000000001"/>
    <n v="614.79999999999995"/>
    <n v="35378"/>
    <m/>
    <m/>
    <m/>
    <m/>
    <n v="5104.43"/>
  </r>
  <r>
    <n v="187"/>
    <n v="1"/>
    <x v="179"/>
    <d v="2017-07-24T00:00:00"/>
    <b v="1"/>
    <s v="Approved"/>
    <s v="Giant Bicycles"/>
    <s v="Touring"/>
    <s v="medium"/>
    <s v="large"/>
    <n v="1873.97"/>
    <n v="863.95"/>
    <n v="37873"/>
    <m/>
    <m/>
    <m/>
    <m/>
    <n v="7863.7599999999993"/>
  </r>
  <r>
    <n v="188"/>
    <n v="3"/>
    <x v="180"/>
    <d v="2017-01-15T00:00:00"/>
    <b v="1"/>
    <s v="Approved"/>
    <s v="Trek Bicycles"/>
    <s v="Standard"/>
    <s v="medium"/>
    <s v="large"/>
    <n v="2091.4699999999998"/>
    <n v="388.92"/>
    <n v="41167"/>
    <m/>
    <m/>
    <m/>
    <m/>
    <n v="18052.68"/>
  </r>
  <r>
    <n v="189"/>
    <n v="56"/>
    <x v="181"/>
    <d v="2017-01-12T00:00:00"/>
    <b v="1"/>
    <s v="Approved"/>
    <s v="OHM Cycles"/>
    <s v="Standard"/>
    <s v="medium"/>
    <s v="medium"/>
    <n v="183.86"/>
    <n v="137.9"/>
    <n v="34143"/>
    <m/>
    <m/>
    <m/>
    <m/>
    <n v="3426.37"/>
  </r>
  <r>
    <n v="190"/>
    <n v="37"/>
    <x v="182"/>
    <d v="2017-11-27T00:00:00"/>
    <b v="1"/>
    <s v="Approved"/>
    <s v="OHM Cycles"/>
    <s v="Standard"/>
    <s v="low"/>
    <s v="medium"/>
    <n v="1793.43"/>
    <n v="248.82"/>
    <n v="40672"/>
    <m/>
    <m/>
    <m/>
    <m/>
    <n v="8853.7099999999991"/>
  </r>
  <r>
    <n v="191"/>
    <n v="34"/>
    <x v="183"/>
    <d v="2017-06-30T00:00:00"/>
    <b v="1"/>
    <s v="Approved"/>
    <s v="Norco Bicycles"/>
    <s v="Road"/>
    <s v="high"/>
    <s v="large"/>
    <n v="774.53"/>
    <n v="464.72"/>
    <n v="39526"/>
    <m/>
    <m/>
    <m/>
    <m/>
    <n v="9549.9700000000012"/>
  </r>
  <r>
    <n v="192"/>
    <n v="0"/>
    <x v="184"/>
    <d v="2017-07-15T00:00:00"/>
    <b v="1"/>
    <s v="Approved"/>
    <s v="Giant Bicycles"/>
    <s v="Standard"/>
    <s v="medium"/>
    <s v="medium"/>
    <n v="230.91"/>
    <n v="173.18"/>
    <n v="39031"/>
    <m/>
    <m/>
    <m/>
    <m/>
    <n v="5571.04"/>
  </r>
  <r>
    <n v="193"/>
    <n v="12"/>
    <x v="185"/>
    <d v="2017-06-22T00:00:00"/>
    <b v="1"/>
    <s v="Approved"/>
    <s v="WeareA2B"/>
    <s v="Standard"/>
    <s v="medium"/>
    <s v="medium"/>
    <n v="1231.1500000000001"/>
    <n v="161.6"/>
    <n v="39880"/>
    <m/>
    <m/>
    <m/>
    <m/>
    <n v="6791.6200000000008"/>
  </r>
  <r>
    <n v="194"/>
    <n v="25"/>
    <x v="186"/>
    <d v="2017-05-02T00:00:00"/>
    <b v="0"/>
    <s v="Approved"/>
    <s v="Giant Bicycles"/>
    <s v="Road"/>
    <s v="medium"/>
    <s v="medium"/>
    <n v="1538.99"/>
    <n v="829.65"/>
    <n v="40553"/>
    <m/>
    <m/>
    <m/>
    <m/>
    <n v="7143.39"/>
  </r>
  <r>
    <n v="195"/>
    <n v="81"/>
    <x v="187"/>
    <d v="2017-12-27T00:00:00"/>
    <b v="0"/>
    <s v="Approved"/>
    <s v="Norco Bicycles"/>
    <s v="Standard"/>
    <s v="medium"/>
    <s v="small"/>
    <n v="586.45000000000005"/>
    <n v="521.94000000000005"/>
    <n v="33429"/>
    <m/>
    <m/>
    <m/>
    <m/>
    <n v="6112.08"/>
  </r>
  <r>
    <n v="196"/>
    <n v="19"/>
    <x v="188"/>
    <d v="2017-12-21T00:00:00"/>
    <b v="1"/>
    <s v="Approved"/>
    <s v="OHM Cycles"/>
    <s v="Road"/>
    <s v="high"/>
    <s v="large"/>
    <n v="12.01"/>
    <n v="7.21"/>
    <n v="36334"/>
    <m/>
    <m/>
    <m/>
    <m/>
    <n v="5675.12"/>
  </r>
  <r>
    <n v="197"/>
    <n v="45"/>
    <x v="189"/>
    <d v="2017-05-23T00:00:00"/>
    <b v="1"/>
    <s v="Approved"/>
    <s v="Solex"/>
    <s v="Standard"/>
    <s v="medium"/>
    <s v="medium"/>
    <n v="441.49"/>
    <n v="84.99"/>
    <n v="34071"/>
    <m/>
    <m/>
    <m/>
    <m/>
    <n v="1083.8"/>
  </r>
  <r>
    <n v="198"/>
    <n v="74"/>
    <x v="190"/>
    <d v="2017-02-02T00:00:00"/>
    <b v="0"/>
    <s v="Approved"/>
    <s v="WeareA2B"/>
    <s v="Standard"/>
    <s v="medium"/>
    <s v="medium"/>
    <n v="1762.96"/>
    <n v="950.52"/>
    <n v="41848"/>
    <m/>
    <m/>
    <m/>
    <m/>
    <n v="5234.68"/>
  </r>
  <r>
    <n v="199"/>
    <n v="33"/>
    <x v="191"/>
    <d v="2017-06-08T00:00:00"/>
    <b v="0"/>
    <s v="Approved"/>
    <s v="Giant Bicycles"/>
    <s v="Standard"/>
    <s v="medium"/>
    <s v="small"/>
    <n v="1311.44"/>
    <n v="1167.18"/>
    <n v="33888"/>
    <m/>
    <m/>
    <m/>
    <m/>
    <n v="6196.0199999999995"/>
  </r>
  <r>
    <n v="200"/>
    <n v="57"/>
    <x v="192"/>
    <d v="2017-04-15T00:00:00"/>
    <b v="1"/>
    <s v="Approved"/>
    <s v="WeareA2B"/>
    <s v="Touring"/>
    <s v="medium"/>
    <s v="large"/>
    <n v="1890.39"/>
    <n v="260.14"/>
    <n v="34143"/>
    <m/>
    <m/>
    <m/>
    <m/>
    <n v="6098.48"/>
  </r>
  <r>
    <n v="201"/>
    <n v="0"/>
    <x v="193"/>
    <d v="2017-09-05T00:00:00"/>
    <b v="1"/>
    <s v="Approved"/>
    <s v="Trek Bicycles"/>
    <s v="Road"/>
    <s v="medium"/>
    <s v="medium"/>
    <n v="533.51"/>
    <n v="400.13"/>
    <n v="41064"/>
    <m/>
    <m/>
    <m/>
    <m/>
    <n v="9638.4599999999991"/>
  </r>
  <r>
    <n v="202"/>
    <n v="23"/>
    <x v="194"/>
    <d v="2017-02-26T00:00:00"/>
    <b v="1"/>
    <s v="Approved"/>
    <s v="Norco Bicycles"/>
    <s v="Mountain"/>
    <s v="low"/>
    <s v="small"/>
    <n v="688.63"/>
    <n v="612.88"/>
    <n v="39031"/>
    <m/>
    <m/>
    <m/>
    <m/>
    <n v="4117.37"/>
  </r>
  <r>
    <n v="203"/>
    <n v="67"/>
    <x v="195"/>
    <d v="2017-07-29T00:00:00"/>
    <b v="0"/>
    <s v="Approved"/>
    <s v="Norco Bicycles"/>
    <s v="Road"/>
    <s v="medium"/>
    <s v="medium"/>
    <n v="544.04999999999995"/>
    <n v="376.84"/>
    <n v="38647"/>
    <m/>
    <m/>
    <m/>
    <m/>
    <n v="7729.6399999999994"/>
  </r>
  <r>
    <n v="204"/>
    <n v="81"/>
    <x v="196"/>
    <d v="2017-07-03T00:00:00"/>
    <b v="1"/>
    <s v="Approved"/>
    <s v="Norco Bicycles"/>
    <s v="Standard"/>
    <s v="medium"/>
    <s v="small"/>
    <n v="586.45000000000005"/>
    <n v="521.94000000000005"/>
    <n v="33429"/>
    <m/>
    <m/>
    <m/>
    <m/>
    <n v="6297.23"/>
  </r>
  <r>
    <n v="205"/>
    <n v="58"/>
    <x v="17"/>
    <d v="2017-05-27T00:00:00"/>
    <b v="1"/>
    <s v="Approved"/>
    <s v="OHM Cycles"/>
    <s v="Standard"/>
    <s v="medium"/>
    <s v="medium"/>
    <n v="912.52"/>
    <n v="141.4"/>
    <n v="42295"/>
    <m/>
    <m/>
    <m/>
    <m/>
    <n v="5231.1000000000004"/>
  </r>
  <r>
    <n v="206"/>
    <n v="5"/>
    <x v="197"/>
    <d v="2017-05-05T00:00:00"/>
    <b v="0"/>
    <s v="Approved"/>
    <s v="Giant Bicycles"/>
    <s v="Standard"/>
    <s v="high"/>
    <s v="medium"/>
    <n v="1129.1300000000001"/>
    <n v="677.48"/>
    <n v="38573"/>
    <m/>
    <m/>
    <m/>
    <m/>
    <n v="4053.9800000000005"/>
  </r>
  <r>
    <n v="207"/>
    <n v="94"/>
    <x v="198"/>
    <d v="2017-09-09T00:00:00"/>
    <b v="0"/>
    <s v="Approved"/>
    <s v="Giant Bicycles"/>
    <s v="Standard"/>
    <s v="medium"/>
    <s v="large"/>
    <n v="1635.3"/>
    <n v="993.66"/>
    <n v="41434"/>
    <m/>
    <m/>
    <m/>
    <m/>
    <n v="5511.1399999999994"/>
  </r>
  <r>
    <n v="208"/>
    <n v="51"/>
    <x v="199"/>
    <d v="2017-05-21T00:00:00"/>
    <b v="0"/>
    <s v="Approved"/>
    <s v="OHM Cycles"/>
    <s v="Standard"/>
    <s v="high"/>
    <s v="medium"/>
    <n v="2005.66"/>
    <n v="1203.4000000000001"/>
    <n v="41009"/>
    <m/>
    <m/>
    <m/>
    <m/>
    <n v="5947.98"/>
  </r>
  <r>
    <n v="209"/>
    <n v="59"/>
    <x v="200"/>
    <d v="2017-09-22T00:00:00"/>
    <b v="0"/>
    <s v="Approved"/>
    <s v="WeareA2B"/>
    <s v="Standard"/>
    <s v="medium"/>
    <s v="small"/>
    <n v="1415.01"/>
    <n v="1259.3599999999999"/>
    <n v="37626"/>
    <m/>
    <m/>
    <m/>
    <m/>
    <n v="9027.7100000000009"/>
  </r>
  <r>
    <n v="210"/>
    <n v="63"/>
    <x v="35"/>
    <d v="2017-04-12T00:00:00"/>
    <b v="1"/>
    <s v="Approved"/>
    <s v="Solex"/>
    <s v="Standard"/>
    <s v="medium"/>
    <s v="medium"/>
    <n v="1483.2"/>
    <n v="99.59"/>
    <n v="33879"/>
    <m/>
    <m/>
    <m/>
    <m/>
    <n v="4866.68"/>
  </r>
  <r>
    <n v="211"/>
    <n v="40"/>
    <x v="201"/>
    <d v="2017-05-07T00:00:00"/>
    <b v="1"/>
    <s v="Approved"/>
    <s v="OHM Cycles"/>
    <s v="Standard"/>
    <s v="high"/>
    <s v="medium"/>
    <n v="1458.17"/>
    <n v="874.9"/>
    <n v="38750"/>
    <m/>
    <m/>
    <m/>
    <m/>
    <n v="4962.24"/>
  </r>
  <r>
    <n v="212"/>
    <n v="80"/>
    <x v="202"/>
    <d v="2017-01-13T00:00:00"/>
    <b v="0"/>
    <s v="Approved"/>
    <s v="Trek Bicycles"/>
    <s v="Standard"/>
    <s v="medium"/>
    <s v="large"/>
    <n v="1469.44"/>
    <n v="596.54999999999995"/>
    <n v="38647"/>
    <m/>
    <m/>
    <m/>
    <m/>
    <n v="5697.9800000000005"/>
  </r>
  <r>
    <n v="213"/>
    <n v="82"/>
    <x v="203"/>
    <d v="2017-12-14T00:00:00"/>
    <b v="0"/>
    <s v="Approved"/>
    <s v="Norco Bicycles"/>
    <s v="Standard"/>
    <s v="high"/>
    <s v="medium"/>
    <n v="1148.6400000000001"/>
    <n v="689.18"/>
    <n v="42226"/>
    <m/>
    <m/>
    <m/>
    <m/>
    <n v="2566.04"/>
  </r>
  <r>
    <n v="214"/>
    <n v="46"/>
    <x v="204"/>
    <d v="2017-03-22T00:00:00"/>
    <b v="1"/>
    <s v="Approved"/>
    <s v="Solex"/>
    <s v="Standard"/>
    <s v="low"/>
    <s v="medium"/>
    <n v="1289.8499999999999"/>
    <n v="74.510000000000005"/>
    <n v="41009"/>
    <m/>
    <m/>
    <m/>
    <m/>
    <n v="7529.64"/>
  </r>
  <r>
    <n v="215"/>
    <n v="78"/>
    <x v="205"/>
    <d v="2017-09-30T00:00:00"/>
    <b v="0"/>
    <s v="Approved"/>
    <s v="Giant Bicycles"/>
    <s v="Standard"/>
    <s v="medium"/>
    <s v="large"/>
    <n v="1765.3"/>
    <n v="709.48"/>
    <n v="42226"/>
    <m/>
    <m/>
    <m/>
    <m/>
    <n v="12745.980000000001"/>
  </r>
  <r>
    <n v="216"/>
    <n v="72"/>
    <x v="206"/>
    <d v="2017-11-29T00:00:00"/>
    <b v="1"/>
    <s v="Approved"/>
    <s v="Norco Bicycles"/>
    <s v="Standard"/>
    <s v="medium"/>
    <s v="medium"/>
    <n v="360.4"/>
    <n v="270.3"/>
    <n v="42710"/>
    <m/>
    <m/>
    <m/>
    <m/>
    <n v="8533.27"/>
  </r>
  <r>
    <n v="217"/>
    <n v="75"/>
    <x v="207"/>
    <d v="2017-06-09T00:00:00"/>
    <b v="0"/>
    <s v="Approved"/>
    <s v="Giant Bicycles"/>
    <s v="Touring"/>
    <s v="medium"/>
    <s v="large"/>
    <n v="1873.97"/>
    <n v="863.95"/>
    <n v="38193"/>
    <m/>
    <m/>
    <m/>
    <m/>
    <n v="16199.240000000002"/>
  </r>
  <r>
    <n v="218"/>
    <n v="40"/>
    <x v="208"/>
    <d v="2017-04-21T00:00:00"/>
    <b v="0"/>
    <s v="Approved"/>
    <s v="Trek Bicycles"/>
    <s v="Road"/>
    <s v="medium"/>
    <s v="large"/>
    <n v="1894.19"/>
    <n v="598.76"/>
    <n v="37823"/>
    <m/>
    <m/>
    <m/>
    <m/>
    <n v="11872.47"/>
  </r>
  <r>
    <n v="219"/>
    <n v="2"/>
    <x v="70"/>
    <d v="2017-11-13T00:00:00"/>
    <b v="0"/>
    <s v="Approved"/>
    <s v="Giant Bicycles"/>
    <s v="Road"/>
    <s v="low"/>
    <s v="small"/>
    <n v="590.26"/>
    <n v="525.33000000000004"/>
    <n v="40487"/>
    <m/>
    <m/>
    <m/>
    <m/>
    <n v="4297.2700000000004"/>
  </r>
  <r>
    <n v="220"/>
    <n v="10"/>
    <x v="209"/>
    <d v="2017-04-09T00:00:00"/>
    <b v="1"/>
    <s v="Approved"/>
    <s v="WeareA2B"/>
    <s v="Touring"/>
    <s v="medium"/>
    <s v="medium"/>
    <n v="1466.68"/>
    <n v="363.25"/>
    <n v="41345"/>
    <m/>
    <m/>
    <m/>
    <m/>
    <n v="11571.9"/>
  </r>
  <r>
    <n v="221"/>
    <n v="35"/>
    <x v="210"/>
    <d v="2017-05-08T00:00:00"/>
    <b v="0"/>
    <s v="Approved"/>
    <s v="Giant Bicycles"/>
    <s v="Standard"/>
    <s v="medium"/>
    <s v="medium"/>
    <n v="1403.5"/>
    <n v="954.82"/>
    <n v="42688"/>
    <m/>
    <m/>
    <m/>
    <m/>
    <n v="17160.240000000002"/>
  </r>
  <r>
    <n v="222"/>
    <n v="8"/>
    <x v="211"/>
    <d v="2017-07-08T00:00:00"/>
    <b v="1"/>
    <s v="Approved"/>
    <s v="Solex"/>
    <s v="Road"/>
    <s v="medium"/>
    <s v="small"/>
    <n v="1703.52"/>
    <n v="1516.13"/>
    <n v="40649"/>
    <m/>
    <m/>
    <m/>
    <m/>
    <n v="5121.0200000000004"/>
  </r>
  <r>
    <n v="223"/>
    <n v="2"/>
    <x v="212"/>
    <d v="2017-11-30T00:00:00"/>
    <b v="0"/>
    <s v="Approved"/>
    <s v="Giant Bicycles"/>
    <s v="Road"/>
    <s v="low"/>
    <s v="small"/>
    <n v="590.26"/>
    <n v="525.33000000000004"/>
    <n v="40487"/>
    <m/>
    <m/>
    <m/>
    <m/>
    <n v="9054.0499999999993"/>
  </r>
  <r>
    <n v="224"/>
    <n v="69"/>
    <x v="213"/>
    <d v="2017-04-25T00:00:00"/>
    <b v="1"/>
    <s v="Approved"/>
    <s v="Giant Bicycles"/>
    <s v="Road"/>
    <s v="medium"/>
    <s v="medium"/>
    <n v="792.9"/>
    <n v="594.67999999999995"/>
    <n v="33879"/>
    <m/>
    <m/>
    <m/>
    <m/>
    <n v="10450.340000000002"/>
  </r>
  <r>
    <n v="225"/>
    <n v="54"/>
    <x v="214"/>
    <d v="2017-03-30T00:00:00"/>
    <b v="1"/>
    <s v="Approved"/>
    <s v="WeareA2B"/>
    <s v="Standard"/>
    <s v="medium"/>
    <s v="medium"/>
    <n v="1292.8399999999999"/>
    <n v="13.44"/>
    <n v="39915"/>
    <m/>
    <m/>
    <m/>
    <m/>
    <n v="10761.289999999999"/>
  </r>
  <r>
    <n v="226"/>
    <n v="8"/>
    <x v="215"/>
    <d v="2017-03-10T00:00:00"/>
    <b v="0"/>
    <s v="Approved"/>
    <s v="Solex"/>
    <s v="Road"/>
    <s v="medium"/>
    <s v="small"/>
    <n v="1703.52"/>
    <n v="1516.13"/>
    <n v="34079"/>
    <m/>
    <m/>
    <m/>
    <m/>
    <n v="8452.6200000000008"/>
  </r>
  <r>
    <n v="227"/>
    <n v="86"/>
    <x v="216"/>
    <d v="2017-03-16T00:00:00"/>
    <b v="1"/>
    <s v="Approved"/>
    <s v="OHM Cycles"/>
    <s v="Standard"/>
    <s v="medium"/>
    <s v="medium"/>
    <n v="235.63"/>
    <n v="125.07"/>
    <n v="38482"/>
    <m/>
    <m/>
    <m/>
    <m/>
    <n v="9536.3499999999985"/>
  </r>
  <r>
    <n v="228"/>
    <n v="13"/>
    <x v="102"/>
    <d v="2017-04-04T00:00:00"/>
    <b v="1"/>
    <s v="Approved"/>
    <s v="Solex"/>
    <s v="Standard"/>
    <s v="medium"/>
    <s v="medium"/>
    <n v="1163.8900000000001"/>
    <n v="589.27"/>
    <n v="41345"/>
    <m/>
    <m/>
    <m/>
    <m/>
    <n v="3463.4"/>
  </r>
  <r>
    <n v="229"/>
    <n v="19"/>
    <x v="217"/>
    <d v="2017-03-13T00:00:00"/>
    <b v="1"/>
    <s v="Approved"/>
    <s v="Trek Bicycles"/>
    <s v="Mountain"/>
    <s v="low"/>
    <s v="medium"/>
    <n v="574.64"/>
    <n v="459.71"/>
    <n v="40784"/>
    <m/>
    <m/>
    <m/>
    <m/>
    <n v="6724.2300000000005"/>
  </r>
  <r>
    <n v="230"/>
    <n v="86"/>
    <x v="218"/>
    <d v="2017-12-23T00:00:00"/>
    <b v="1"/>
    <s v="Approved"/>
    <s v="OHM Cycles"/>
    <s v="Standard"/>
    <s v="medium"/>
    <s v="medium"/>
    <n v="235.63"/>
    <n v="125.07"/>
    <n v="41434"/>
    <m/>
    <m/>
    <m/>
    <m/>
    <n v="5888.7400000000007"/>
  </r>
  <r>
    <n v="231"/>
    <n v="46"/>
    <x v="219"/>
    <d v="2017-08-12T00:00:00"/>
    <b v="1"/>
    <s v="Approved"/>
    <s v="OHM Cycles"/>
    <s v="Standard"/>
    <s v="low"/>
    <s v="medium"/>
    <n v="1793.43"/>
    <n v="248.82"/>
    <n v="36361"/>
    <m/>
    <m/>
    <m/>
    <m/>
    <n v="11291.71"/>
  </r>
  <r>
    <n v="232"/>
    <n v="30"/>
    <x v="19"/>
    <d v="2017-08-04T00:00:00"/>
    <b v="0"/>
    <s v="Approved"/>
    <s v="Solex"/>
    <s v="Standard"/>
    <s v="high"/>
    <s v="medium"/>
    <n v="748.17"/>
    <n v="448.9"/>
    <n v="36361"/>
    <m/>
    <m/>
    <m/>
    <m/>
    <n v="5662.76"/>
  </r>
  <r>
    <n v="233"/>
    <n v="92"/>
    <x v="220"/>
    <d v="2017-09-01T00:00:00"/>
    <b v="0"/>
    <s v="Approved"/>
    <s v="WeareA2B"/>
    <s v="Touring"/>
    <s v="medium"/>
    <s v="large"/>
    <n v="1890.39"/>
    <n v="260.14"/>
    <n v="33259"/>
    <m/>
    <m/>
    <m/>
    <m/>
    <n v="6560.6900000000005"/>
  </r>
  <r>
    <n v="234"/>
    <n v="71"/>
    <x v="221"/>
    <d v="2017-09-01T00:00:00"/>
    <b v="1"/>
    <s v="Approved"/>
    <s v="Solex"/>
    <s v="Standard"/>
    <s v="high"/>
    <s v="large"/>
    <n v="1842.92"/>
    <n v="1105.75"/>
    <n v="34996"/>
    <m/>
    <m/>
    <m/>
    <m/>
    <n v="4546.57"/>
  </r>
  <r>
    <n v="235"/>
    <n v="77"/>
    <x v="222"/>
    <d v="2017-07-02T00:00:00"/>
    <b v="0"/>
    <s v="Approved"/>
    <s v="Norco Bicycles"/>
    <s v="Road"/>
    <s v="medium"/>
    <s v="large"/>
    <n v="1240.31"/>
    <n v="795.1"/>
    <n v="40553"/>
    <m/>
    <m/>
    <m/>
    <m/>
    <n v="3871.88"/>
  </r>
  <r>
    <n v="236"/>
    <n v="7"/>
    <x v="223"/>
    <d v="2017-08-31T00:00:00"/>
    <b v="1"/>
    <s v="Approved"/>
    <s v="Giant Bicycles"/>
    <s v="Standard"/>
    <s v="medium"/>
    <s v="small"/>
    <n v="1311.44"/>
    <n v="1167.18"/>
    <n v="37698"/>
    <m/>
    <m/>
    <m/>
    <m/>
    <n v="7084.51"/>
  </r>
  <r>
    <n v="237"/>
    <n v="23"/>
    <x v="224"/>
    <d v="2017-03-11T00:00:00"/>
    <b v="1"/>
    <s v="Approved"/>
    <s v="Norco Bicycles"/>
    <s v="Mountain"/>
    <s v="low"/>
    <s v="small"/>
    <n v="688.63"/>
    <n v="612.88"/>
    <n v="34244"/>
    <m/>
    <m/>
    <m/>
    <m/>
    <n v="4965.84"/>
  </r>
  <r>
    <n v="238"/>
    <n v="12"/>
    <x v="225"/>
    <d v="2017-10-08T00:00:00"/>
    <b v="0"/>
    <s v="Approved"/>
    <s v="WeareA2B"/>
    <s v="Standard"/>
    <s v="medium"/>
    <s v="medium"/>
    <n v="1231.1500000000001"/>
    <n v="161.6"/>
    <n v="34586"/>
    <m/>
    <m/>
    <m/>
    <m/>
    <n v="3105.12"/>
  </r>
  <r>
    <n v="239"/>
    <n v="61"/>
    <x v="226"/>
    <d v="2017-10-01T00:00:00"/>
    <b v="1"/>
    <s v="Approved"/>
    <s v="OHM Cycles"/>
    <s v="Standard"/>
    <s v="low"/>
    <s v="medium"/>
    <n v="71.16"/>
    <n v="56.93"/>
    <n v="42145"/>
    <m/>
    <m/>
    <m/>
    <m/>
    <n v="4521.05"/>
  </r>
  <r>
    <n v="240"/>
    <n v="21"/>
    <x v="227"/>
    <d v="2017-11-23T00:00:00"/>
    <b v="0"/>
    <s v="Approved"/>
    <s v="Solex"/>
    <s v="Standard"/>
    <s v="medium"/>
    <s v="large"/>
    <n v="1071.23"/>
    <n v="380.74"/>
    <n v="33552"/>
    <m/>
    <m/>
    <m/>
    <m/>
    <n v="7164.9"/>
  </r>
  <r>
    <n v="241"/>
    <n v="86"/>
    <x v="228"/>
    <d v="2017-03-27T00:00:00"/>
    <b v="1"/>
    <s v="Approved"/>
    <s v="OHM Cycles"/>
    <s v="Standard"/>
    <s v="medium"/>
    <s v="medium"/>
    <n v="235.63"/>
    <n v="125.07"/>
    <n v="37626"/>
    <m/>
    <m/>
    <m/>
    <m/>
    <n v="12055.64"/>
  </r>
  <r>
    <n v="242"/>
    <n v="57"/>
    <x v="229"/>
    <d v="2017-12-04T00:00:00"/>
    <b v="0"/>
    <s v="Approved"/>
    <s v="WeareA2B"/>
    <s v="Touring"/>
    <s v="medium"/>
    <s v="large"/>
    <n v="1890.39"/>
    <n v="260.14"/>
    <n v="36146"/>
    <m/>
    <m/>
    <m/>
    <m/>
    <n v="10497.95"/>
  </r>
  <r>
    <n v="243"/>
    <n v="63"/>
    <x v="230"/>
    <d v="2017-11-13T00:00:00"/>
    <b v="1"/>
    <s v="Approved"/>
    <s v="Solex"/>
    <s v="Standard"/>
    <s v="medium"/>
    <s v="medium"/>
    <n v="1483.2"/>
    <n v="99.59"/>
    <n v="36146"/>
    <m/>
    <m/>
    <m/>
    <m/>
    <n v="9906.0099999999984"/>
  </r>
  <r>
    <n v="244"/>
    <n v="63"/>
    <x v="231"/>
    <d v="2017-12-20T00:00:00"/>
    <b v="1"/>
    <s v="Approved"/>
    <s v="WeareA2B"/>
    <s v="Standard"/>
    <s v="medium"/>
    <s v="medium"/>
    <n v="1992.93"/>
    <n v="762.63"/>
    <n v="34115"/>
    <m/>
    <m/>
    <m/>
    <m/>
    <n v="3715.32"/>
  </r>
  <r>
    <n v="245"/>
    <n v="33"/>
    <x v="232"/>
    <d v="2017-09-22T00:00:00"/>
    <b v="1"/>
    <s v="Approved"/>
    <s v="Giant Bicycles"/>
    <s v="Standard"/>
    <s v="medium"/>
    <s v="small"/>
    <n v="1311.44"/>
    <n v="1167.18"/>
    <n v="40336"/>
    <m/>
    <m/>
    <m/>
    <m/>
    <n v="8037.32"/>
  </r>
  <r>
    <n v="246"/>
    <n v="98"/>
    <x v="233"/>
    <d v="2017-01-22T00:00:00"/>
    <b v="0"/>
    <s v="Approved"/>
    <s v="OHM Cycles"/>
    <s v="Standard"/>
    <s v="medium"/>
    <s v="medium"/>
    <n v="795.34"/>
    <n v="101.58"/>
    <n v="42172"/>
    <m/>
    <m/>
    <m/>
    <m/>
    <n v="7469.49"/>
  </r>
  <r>
    <n v="247"/>
    <n v="15"/>
    <x v="234"/>
    <d v="2017-01-29T00:00:00"/>
    <b v="1"/>
    <s v="Approved"/>
    <s v="Norco Bicycles"/>
    <s v="Standard"/>
    <s v="low"/>
    <s v="medium"/>
    <n v="958.74"/>
    <n v="748.9"/>
    <n v="39880"/>
    <m/>
    <m/>
    <m/>
    <m/>
    <n v="4896.4900000000007"/>
  </r>
  <r>
    <n v="248"/>
    <n v="57"/>
    <x v="235"/>
    <d v="2017-07-21T00:00:00"/>
    <b v="0"/>
    <s v="Approved"/>
    <s v="WeareA2B"/>
    <s v="Touring"/>
    <s v="medium"/>
    <s v="large"/>
    <n v="1890.39"/>
    <n v="260.14"/>
    <n v="34143"/>
    <m/>
    <m/>
    <m/>
    <m/>
    <n v="7649.62"/>
  </r>
  <r>
    <n v="249"/>
    <n v="61"/>
    <x v="236"/>
    <d v="2017-02-10T00:00:00"/>
    <b v="1"/>
    <s v="Approved"/>
    <s v="OHM Cycles"/>
    <s v="Standard"/>
    <s v="low"/>
    <s v="medium"/>
    <n v="71.16"/>
    <n v="56.93"/>
    <n v="42172"/>
    <m/>
    <m/>
    <m/>
    <m/>
    <n v="2421.71"/>
  </r>
  <r>
    <n v="250"/>
    <n v="48"/>
    <x v="237"/>
    <d v="2017-11-25T00:00:00"/>
    <b v="0"/>
    <s v="Cancelled"/>
    <s v="WeareA2B"/>
    <s v="Standard"/>
    <s v="medium"/>
    <s v="medium"/>
    <n v="1762.96"/>
    <n v="950.52"/>
    <n v="35470"/>
    <m/>
    <m/>
    <m/>
    <m/>
    <n v="5619.66"/>
  </r>
  <r>
    <n v="251"/>
    <n v="63"/>
    <x v="238"/>
    <d v="2017-04-11T00:00:00"/>
    <m/>
    <s v="Approved"/>
    <s v="Solex"/>
    <s v="Standard"/>
    <s v="medium"/>
    <s v="medium"/>
    <n v="1483.2"/>
    <n v="99.59"/>
    <n v="42145"/>
    <m/>
    <m/>
    <m/>
    <m/>
    <m/>
  </r>
  <r>
    <n v="252"/>
    <n v="78"/>
    <x v="239"/>
    <d v="2017-12-03T00:00:00"/>
    <b v="0"/>
    <s v="Approved"/>
    <s v="Giant Bicycles"/>
    <s v="Standard"/>
    <s v="medium"/>
    <s v="large"/>
    <n v="1765.3"/>
    <n v="709.48"/>
    <n v="41533"/>
    <m/>
    <m/>
    <m/>
    <m/>
    <n v="6196.130000000001"/>
  </r>
  <r>
    <n v="253"/>
    <n v="2"/>
    <x v="240"/>
    <d v="2017-12-30T00:00:00"/>
    <b v="0"/>
    <s v="Approved"/>
    <s v="Giant Bicycles"/>
    <s v="Road"/>
    <s v="low"/>
    <s v="small"/>
    <n v="590.26"/>
    <n v="525.33000000000004"/>
    <n v="40487"/>
    <m/>
    <m/>
    <m/>
    <m/>
    <n v="3733.7200000000003"/>
  </r>
  <r>
    <n v="254"/>
    <n v="67"/>
    <x v="241"/>
    <d v="2017-07-26T00:00:00"/>
    <b v="0"/>
    <s v="Approved"/>
    <s v="Solex"/>
    <s v="Standard"/>
    <s v="medium"/>
    <s v="large"/>
    <n v="1071.23"/>
    <n v="380.74"/>
    <n v="36334"/>
    <m/>
    <m/>
    <m/>
    <m/>
    <n v="1662.12"/>
  </r>
  <r>
    <n v="255"/>
    <n v="67"/>
    <x v="242"/>
    <d v="2017-04-01T00:00:00"/>
    <b v="1"/>
    <s v="Cancelled"/>
    <s v="Norco Bicycles"/>
    <s v="Road"/>
    <s v="medium"/>
    <s v="medium"/>
    <n v="544.04999999999995"/>
    <n v="376.84"/>
    <n v="38647"/>
    <m/>
    <m/>
    <m/>
    <m/>
    <n v="3312.28"/>
  </r>
  <r>
    <n v="256"/>
    <n v="13"/>
    <x v="243"/>
    <d v="2017-10-22T00:00:00"/>
    <b v="1"/>
    <s v="Approved"/>
    <s v="Solex"/>
    <s v="Standard"/>
    <s v="medium"/>
    <s v="medium"/>
    <n v="1577.53"/>
    <n v="826.51"/>
    <n v="40618"/>
    <m/>
    <m/>
    <m/>
    <m/>
    <n v="7454.8099999999995"/>
  </r>
  <r>
    <n v="257"/>
    <n v="65"/>
    <x v="206"/>
    <d v="2017-03-22T00:00:00"/>
    <b v="0"/>
    <s v="Approved"/>
    <s v="WeareA2B"/>
    <s v="Standard"/>
    <s v="medium"/>
    <s v="medium"/>
    <n v="1807.45"/>
    <n v="778.69"/>
    <n v="42145"/>
    <m/>
    <m/>
    <m/>
    <m/>
    <n v="8172.8700000000008"/>
  </r>
  <r>
    <n v="258"/>
    <n v="49"/>
    <x v="244"/>
    <d v="2017-06-15T00:00:00"/>
    <b v="1"/>
    <s v="Approved"/>
    <s v="Trek Bicycles"/>
    <s v="Road"/>
    <s v="medium"/>
    <s v="medium"/>
    <n v="533.51"/>
    <n v="400.13"/>
    <n v="41064"/>
    <m/>
    <m/>
    <m/>
    <m/>
    <n v="7648.4400000000005"/>
  </r>
  <r>
    <n v="259"/>
    <n v="87"/>
    <x v="245"/>
    <d v="2017-07-06T00:00:00"/>
    <b v="1"/>
    <s v="Approved"/>
    <s v="Giant Bicycles"/>
    <s v="Standard"/>
    <s v="high"/>
    <s v="medium"/>
    <n v="1179"/>
    <n v="707.4"/>
    <n v="35667"/>
    <m/>
    <m/>
    <m/>
    <m/>
    <n v="12474.740000000002"/>
  </r>
  <r>
    <n v="260"/>
    <n v="31"/>
    <x v="234"/>
    <d v="2017-12-28T00:00:00"/>
    <b v="0"/>
    <s v="Approved"/>
    <s v="Giant Bicycles"/>
    <s v="Standard"/>
    <s v="medium"/>
    <s v="medium"/>
    <n v="230.91"/>
    <n v="173.18"/>
    <n v="40618"/>
    <m/>
    <m/>
    <m/>
    <m/>
    <n v="3937.75"/>
  </r>
  <r>
    <n v="261"/>
    <n v="17"/>
    <x v="246"/>
    <d v="2017-05-09T00:00:00"/>
    <b v="0"/>
    <s v="Approved"/>
    <s v="Solex"/>
    <s v="Standard"/>
    <s v="high"/>
    <s v="medium"/>
    <n v="1024.6600000000001"/>
    <n v="614.79999999999995"/>
    <n v="39880"/>
    <m/>
    <m/>
    <m/>
    <m/>
    <n v="7250.75"/>
  </r>
  <r>
    <n v="262"/>
    <n v="91"/>
    <x v="247"/>
    <d v="2017-01-18T00:00:00"/>
    <b v="0"/>
    <s v="Approved"/>
    <s v="Solex"/>
    <s v="Standard"/>
    <s v="medium"/>
    <s v="medium"/>
    <n v="100.35"/>
    <n v="75.260000000000005"/>
    <n v="36367"/>
    <m/>
    <m/>
    <m/>
    <m/>
    <n v="8945.5600000000013"/>
  </r>
  <r>
    <n v="263"/>
    <n v="53"/>
    <x v="248"/>
    <d v="2017-10-22T00:00:00"/>
    <b v="1"/>
    <s v="Approved"/>
    <s v="OHM Cycles"/>
    <s v="Standard"/>
    <s v="medium"/>
    <s v="medium"/>
    <n v="795.34"/>
    <n v="101.58"/>
    <n v="36668"/>
    <m/>
    <m/>
    <m/>
    <m/>
    <n v="9157.7100000000009"/>
  </r>
  <r>
    <n v="264"/>
    <n v="38"/>
    <x v="249"/>
    <d v="2017-01-30T00:00:00"/>
    <b v="0"/>
    <s v="Approved"/>
    <s v="Solex"/>
    <s v="Standard"/>
    <s v="medium"/>
    <s v="medium"/>
    <n v="1577.53"/>
    <n v="826.51"/>
    <n v="34170"/>
    <m/>
    <m/>
    <m/>
    <m/>
    <n v="5693.18"/>
  </r>
  <r>
    <n v="265"/>
    <n v="20"/>
    <x v="250"/>
    <d v="2017-06-26T00:00:00"/>
    <b v="0"/>
    <s v="Approved"/>
    <s v="Trek Bicycles"/>
    <s v="Standard"/>
    <s v="medium"/>
    <s v="small"/>
    <n v="1775.81"/>
    <n v="1580.47"/>
    <n v="40303"/>
    <m/>
    <m/>
    <m/>
    <m/>
    <n v="3595.5299999999997"/>
  </r>
  <r>
    <n v="266"/>
    <n v="44"/>
    <x v="251"/>
    <d v="2017-11-07T00:00:00"/>
    <b v="1"/>
    <s v="Approved"/>
    <s v="WeareA2B"/>
    <s v="Standard"/>
    <s v="medium"/>
    <s v="medium"/>
    <n v="1769.64"/>
    <n v="108.76"/>
    <n v="40672"/>
    <m/>
    <m/>
    <m/>
    <m/>
    <n v="8292.41"/>
  </r>
  <r>
    <n v="267"/>
    <n v="69"/>
    <x v="252"/>
    <d v="2017-08-13T00:00:00"/>
    <b v="1"/>
    <s v="Approved"/>
    <s v="Giant Bicycles"/>
    <s v="Road"/>
    <s v="medium"/>
    <s v="medium"/>
    <n v="792.9"/>
    <n v="594.67999999999995"/>
    <n v="41922"/>
    <m/>
    <m/>
    <m/>
    <m/>
    <n v="8090.1100000000006"/>
  </r>
  <r>
    <n v="268"/>
    <n v="68"/>
    <x v="253"/>
    <d v="2017-08-27T00:00:00"/>
    <b v="0"/>
    <s v="Approved"/>
    <s v="OHM Cycles"/>
    <s v="Standard"/>
    <s v="medium"/>
    <s v="medium"/>
    <n v="1636.9"/>
    <n v="44.71"/>
    <n v="40410"/>
    <m/>
    <m/>
    <m/>
    <m/>
    <n v="5692.96"/>
  </r>
  <r>
    <n v="269"/>
    <n v="11"/>
    <x v="254"/>
    <d v="2017-01-25T00:00:00"/>
    <b v="1"/>
    <s v="Approved"/>
    <s v="Giant Bicycles"/>
    <s v="Standard"/>
    <s v="high"/>
    <s v="medium"/>
    <n v="1274.93"/>
    <n v="764.96"/>
    <n v="41345"/>
    <m/>
    <m/>
    <m/>
    <m/>
    <n v="6437.61"/>
  </r>
  <r>
    <n v="270"/>
    <n v="2"/>
    <x v="255"/>
    <d v="2017-02-13T00:00:00"/>
    <b v="0"/>
    <s v="Approved"/>
    <s v="Solex"/>
    <s v="Standard"/>
    <s v="medium"/>
    <s v="medium"/>
    <n v="71.489999999999995"/>
    <n v="53.62"/>
    <n v="38573"/>
    <m/>
    <m/>
    <m/>
    <m/>
    <n v="3007.23"/>
  </r>
  <r>
    <n v="271"/>
    <n v="27"/>
    <x v="256"/>
    <d v="2017-07-11T00:00:00"/>
    <b v="0"/>
    <s v="Approved"/>
    <s v="Trek Bicycles"/>
    <s v="Standard"/>
    <s v="medium"/>
    <s v="medium"/>
    <n v="499.53"/>
    <n v="388.72"/>
    <n v="36334"/>
    <m/>
    <m/>
    <m/>
    <m/>
    <n v="2169.36"/>
  </r>
  <r>
    <n v="272"/>
    <n v="0"/>
    <x v="257"/>
    <d v="2017-04-30T00:00:00"/>
    <b v="1"/>
    <s v="Approved"/>
    <s v="Trek Bicycles"/>
    <s v="Standard"/>
    <s v="high"/>
    <s v="medium"/>
    <n v="358.39"/>
    <n v="215.03"/>
    <n v="38002"/>
    <m/>
    <m/>
    <m/>
    <m/>
    <n v="7062.67"/>
  </r>
  <r>
    <n v="273"/>
    <n v="81"/>
    <x v="258"/>
    <d v="2017-05-19T00:00:00"/>
    <b v="0"/>
    <s v="Approved"/>
    <s v="Solex"/>
    <s v="Standard"/>
    <s v="medium"/>
    <s v="medium"/>
    <n v="1151.96"/>
    <n v="649.49"/>
    <n v="35470"/>
    <m/>
    <m/>
    <m/>
    <m/>
    <n v="6553.4400000000005"/>
  </r>
  <r>
    <n v="274"/>
    <n v="6"/>
    <x v="259"/>
    <d v="2017-05-26T00:00:00"/>
    <b v="1"/>
    <s v="Approved"/>
    <s v="OHM Cycles"/>
    <s v="Standard"/>
    <s v="high"/>
    <s v="medium"/>
    <n v="227.88"/>
    <n v="136.72999999999999"/>
    <n v="41701"/>
    <m/>
    <m/>
    <m/>
    <m/>
    <n v="6069.39"/>
  </r>
  <r>
    <n v="275"/>
    <n v="76"/>
    <x v="260"/>
    <d v="2017-02-03T00:00:00"/>
    <b v="1"/>
    <s v="Approved"/>
    <s v="WeareA2B"/>
    <s v="Standard"/>
    <s v="low"/>
    <s v="medium"/>
    <n v="642.30999999999995"/>
    <n v="513.85"/>
    <n v="41922"/>
    <m/>
    <m/>
    <m/>
    <m/>
    <n v="6455.64"/>
  </r>
  <r>
    <n v="276"/>
    <n v="18"/>
    <x v="261"/>
    <d v="2017-04-28T00:00:00"/>
    <b v="0"/>
    <s v="Approved"/>
    <s v="Solex"/>
    <s v="Standard"/>
    <s v="medium"/>
    <s v="medium"/>
    <n v="575.27"/>
    <n v="431.45"/>
    <n v="34244"/>
    <m/>
    <m/>
    <m/>
    <m/>
    <n v="5561.49"/>
  </r>
  <r>
    <n v="277"/>
    <n v="18"/>
    <x v="262"/>
    <d v="2017-03-23T00:00:00"/>
    <b v="0"/>
    <s v="Approved"/>
    <s v="Norco Bicycles"/>
    <s v="Standard"/>
    <s v="high"/>
    <s v="medium"/>
    <n v="1148.6400000000001"/>
    <n v="689.18"/>
    <n v="36145"/>
    <m/>
    <m/>
    <m/>
    <m/>
    <n v="5397.49"/>
  </r>
  <r>
    <n v="278"/>
    <n v="9"/>
    <x v="263"/>
    <d v="2017-06-03T00:00:00"/>
    <b v="0"/>
    <s v="Approved"/>
    <s v="OHM Cycles"/>
    <s v="Road"/>
    <s v="medium"/>
    <s v="medium"/>
    <n v="742.54"/>
    <n v="667.4"/>
    <n v="33549"/>
    <m/>
    <m/>
    <m/>
    <m/>
    <n v="814.03"/>
  </r>
  <r>
    <n v="279"/>
    <n v="35"/>
    <x v="264"/>
    <d v="2017-04-25T00:00:00"/>
    <b v="0"/>
    <s v="Approved"/>
    <s v="Giant Bicycles"/>
    <s v="Standard"/>
    <s v="medium"/>
    <s v="medium"/>
    <n v="1403.5"/>
    <n v="954.82"/>
    <n v="42688"/>
    <m/>
    <m/>
    <m/>
    <m/>
    <n v="6983.06"/>
  </r>
  <r>
    <n v="280"/>
    <n v="93"/>
    <x v="265"/>
    <d v="2017-04-08T00:00:00"/>
    <b v="0"/>
    <s v="Approved"/>
    <s v="WeareA2B"/>
    <s v="Standard"/>
    <s v="medium"/>
    <s v="medium"/>
    <n v="1065.03"/>
    <n v="230.09"/>
    <n v="42458"/>
    <m/>
    <m/>
    <m/>
    <m/>
    <n v="2978.6400000000003"/>
  </r>
  <r>
    <n v="281"/>
    <n v="40"/>
    <x v="266"/>
    <d v="2017-02-18T00:00:00"/>
    <b v="0"/>
    <s v="Approved"/>
    <s v="OHM Cycles"/>
    <s v="Standard"/>
    <s v="high"/>
    <s v="medium"/>
    <n v="1458.17"/>
    <n v="874.9"/>
    <n v="38750"/>
    <m/>
    <m/>
    <m/>
    <m/>
    <n v="9217.4599999999991"/>
  </r>
  <r>
    <n v="282"/>
    <n v="1"/>
    <x v="267"/>
    <d v="2017-05-04T00:00:00"/>
    <b v="0"/>
    <s v="Approved"/>
    <s v="Giant Bicycles"/>
    <s v="Standard"/>
    <s v="medium"/>
    <s v="medium"/>
    <n v="1403.5"/>
    <n v="954.82"/>
    <n v="38258"/>
    <m/>
    <m/>
    <m/>
    <m/>
    <n v="6244.03"/>
  </r>
  <r>
    <n v="283"/>
    <n v="16"/>
    <x v="268"/>
    <d v="2017-03-29T00:00:00"/>
    <b v="0"/>
    <s v="Approved"/>
    <s v="Norco Bicycles"/>
    <s v="Standard"/>
    <s v="high"/>
    <s v="small"/>
    <n v="1661.92"/>
    <n v="1479.11"/>
    <n v="34586"/>
    <m/>
    <m/>
    <m/>
    <m/>
    <n v="2024.93"/>
  </r>
  <r>
    <n v="284"/>
    <n v="44"/>
    <x v="269"/>
    <d v="2017-10-03T00:00:00"/>
    <b v="1"/>
    <s v="Approved"/>
    <s v="WeareA2B"/>
    <s v="Standard"/>
    <s v="medium"/>
    <s v="medium"/>
    <n v="1769.64"/>
    <n v="108.76"/>
    <n v="41064"/>
    <m/>
    <m/>
    <m/>
    <m/>
    <n v="5998.77"/>
  </r>
  <r>
    <n v="285"/>
    <n v="48"/>
    <x v="245"/>
    <d v="2017-07-27T00:00:00"/>
    <b v="1"/>
    <s v="Approved"/>
    <s v="WeareA2B"/>
    <s v="Standard"/>
    <s v="medium"/>
    <s v="medium"/>
    <n v="1762.96"/>
    <n v="950.52"/>
    <n v="41848"/>
    <m/>
    <m/>
    <m/>
    <m/>
    <n v="11295.74"/>
  </r>
  <r>
    <n v="286"/>
    <n v="56"/>
    <x v="270"/>
    <d v="2017-08-07T00:00:00"/>
    <b v="1"/>
    <s v="Approved"/>
    <s v="OHM Cycles"/>
    <s v="Standard"/>
    <s v="medium"/>
    <s v="medium"/>
    <n v="183.86"/>
    <n v="137.9"/>
    <n v="34170"/>
    <m/>
    <m/>
    <m/>
    <m/>
    <n v="9425.52"/>
  </r>
  <r>
    <n v="287"/>
    <n v="36"/>
    <x v="271"/>
    <d v="2017-02-07T00:00:00"/>
    <b v="1"/>
    <s v="Approved"/>
    <s v="Solex"/>
    <s v="Standard"/>
    <s v="low"/>
    <s v="medium"/>
    <n v="1289.8499999999999"/>
    <n v="74.510000000000005"/>
    <n v="41064"/>
    <m/>
    <m/>
    <m/>
    <m/>
    <n v="2953.18"/>
  </r>
  <r>
    <n v="288"/>
    <n v="36"/>
    <x v="272"/>
    <d v="2017-11-20T00:00:00"/>
    <b v="1"/>
    <s v="Approved"/>
    <s v="Solex"/>
    <s v="Standard"/>
    <s v="low"/>
    <s v="medium"/>
    <n v="945.04"/>
    <n v="507.58"/>
    <n v="38750"/>
    <m/>
    <m/>
    <m/>
    <m/>
    <n v="6036.22"/>
  </r>
  <r>
    <n v="289"/>
    <n v="13"/>
    <x v="63"/>
    <d v="2017-02-23T00:00:00"/>
    <b v="0"/>
    <s v="Approved"/>
    <s v="Solex"/>
    <s v="Standard"/>
    <s v="medium"/>
    <s v="medium"/>
    <n v="1163.8900000000001"/>
    <n v="589.27"/>
    <n v="34586"/>
    <m/>
    <m/>
    <m/>
    <m/>
    <n v="4830.55"/>
  </r>
  <r>
    <n v="290"/>
    <n v="55"/>
    <x v="273"/>
    <d v="2017-04-05T00:00:00"/>
    <b v="1"/>
    <s v="Approved"/>
    <s v="Trek Bicycles"/>
    <s v="Road"/>
    <s v="medium"/>
    <s v="large"/>
    <n v="1894.19"/>
    <n v="598.76"/>
    <n v="34170"/>
    <m/>
    <m/>
    <m/>
    <m/>
    <n v="5079.93"/>
  </r>
  <r>
    <n v="291"/>
    <n v="38"/>
    <x v="274"/>
    <d v="2017-11-07T00:00:00"/>
    <b v="0"/>
    <s v="Approved"/>
    <s v="Solex"/>
    <s v="Standard"/>
    <s v="medium"/>
    <s v="medium"/>
    <n v="1577.53"/>
    <n v="826.51"/>
    <n v="40672"/>
    <m/>
    <m/>
    <m/>
    <m/>
    <n v="4412.84"/>
  </r>
  <r>
    <n v="292"/>
    <n v="64"/>
    <x v="275"/>
    <d v="2017-10-28T00:00:00"/>
    <b v="0"/>
    <s v="Approved"/>
    <s v="Giant Bicycles"/>
    <s v="Standard"/>
    <s v="high"/>
    <s v="small"/>
    <n v="1977.36"/>
    <n v="1759.85"/>
    <n v="42172"/>
    <m/>
    <m/>
    <m/>
    <m/>
    <n v="6088.51"/>
  </r>
  <r>
    <n v="293"/>
    <n v="0"/>
    <x v="276"/>
    <d v="2017-11-19T00:00:00"/>
    <b v="0"/>
    <s v="Approved"/>
    <s v="OHM Cycles"/>
    <s v="Standard"/>
    <s v="high"/>
    <s v="medium"/>
    <n v="227.88"/>
    <n v="136.72999999999999"/>
    <n v="39298"/>
    <m/>
    <m/>
    <m/>
    <m/>
    <n v="6264.7300000000005"/>
  </r>
  <r>
    <n v="294"/>
    <n v="79"/>
    <x v="277"/>
    <d v="2017-08-25T00:00:00"/>
    <b v="1"/>
    <s v="Approved"/>
    <s v="Norco Bicycles"/>
    <s v="Standard"/>
    <s v="medium"/>
    <s v="medium"/>
    <n v="1555.58"/>
    <n v="818.01"/>
    <n v="37873"/>
    <m/>
    <m/>
    <m/>
    <m/>
    <n v="3829.1099999999997"/>
  </r>
  <r>
    <n v="295"/>
    <n v="11"/>
    <x v="278"/>
    <d v="2017-01-20T00:00:00"/>
    <b v="1"/>
    <s v="Approved"/>
    <s v="Giant Bicycles"/>
    <s v="Standard"/>
    <s v="high"/>
    <s v="medium"/>
    <n v="1274.93"/>
    <n v="764.96"/>
    <n v="39298"/>
    <m/>
    <m/>
    <m/>
    <m/>
    <n v="9571.34"/>
  </r>
  <r>
    <n v="296"/>
    <n v="91"/>
    <x v="279"/>
    <d v="2017-03-14T00:00:00"/>
    <b v="1"/>
    <s v="Approved"/>
    <s v="Solex"/>
    <s v="Standard"/>
    <s v="medium"/>
    <s v="medium"/>
    <n v="100.35"/>
    <n v="75.260000000000005"/>
    <n v="37874"/>
    <m/>
    <m/>
    <m/>
    <m/>
    <n v="5784.920000000001"/>
  </r>
  <r>
    <n v="297"/>
    <n v="18"/>
    <x v="280"/>
    <d v="2017-04-14T00:00:00"/>
    <b v="1"/>
    <s v="Approved"/>
    <s v="Solex"/>
    <s v="Standard"/>
    <s v="medium"/>
    <s v="medium"/>
    <n v="575.27"/>
    <n v="431.45"/>
    <n v="41345"/>
    <m/>
    <m/>
    <m/>
    <m/>
    <n v="6054.93"/>
  </r>
  <r>
    <n v="298"/>
    <n v="17"/>
    <x v="281"/>
    <d v="2017-11-20T00:00:00"/>
    <b v="1"/>
    <s v="Approved"/>
    <s v="Solex"/>
    <s v="Standard"/>
    <s v="high"/>
    <s v="medium"/>
    <n v="1024.6600000000001"/>
    <n v="614.79999999999995"/>
    <n v="35378"/>
    <m/>
    <m/>
    <m/>
    <m/>
    <n v="14673.35"/>
  </r>
  <r>
    <n v="299"/>
    <n v="13"/>
    <x v="282"/>
    <d v="2017-05-24T00:00:00"/>
    <b v="0"/>
    <s v="Approved"/>
    <s v="Solex"/>
    <s v="Standard"/>
    <s v="medium"/>
    <s v="medium"/>
    <n v="1163.8900000000001"/>
    <n v="589.27"/>
    <n v="42560"/>
    <m/>
    <m/>
    <m/>
    <m/>
    <n v="8421.58"/>
  </r>
  <r>
    <n v="300"/>
    <n v="4"/>
    <x v="283"/>
    <d v="2017-03-25T00:00:00"/>
    <b v="1"/>
    <s v="Approved"/>
    <s v="Giant Bicycles"/>
    <s v="Standard"/>
    <s v="high"/>
    <s v="medium"/>
    <n v="1129.1300000000001"/>
    <n v="677.48"/>
    <n v="38216"/>
    <m/>
    <m/>
    <m/>
    <m/>
    <n v="4992.1100000000006"/>
  </r>
  <r>
    <n v="301"/>
    <n v="78"/>
    <x v="284"/>
    <d v="2017-03-24T00:00:00"/>
    <m/>
    <s v="Approved"/>
    <s v="Giant Bicycles"/>
    <s v="Standard"/>
    <s v="medium"/>
    <s v="large"/>
    <n v="1765.3"/>
    <n v="709.48"/>
    <n v="35455"/>
    <m/>
    <m/>
    <m/>
    <m/>
    <m/>
  </r>
  <r>
    <n v="302"/>
    <n v="42"/>
    <x v="16"/>
    <d v="2017-03-17T00:00:00"/>
    <b v="1"/>
    <s v="Approved"/>
    <s v="OHM Cycles"/>
    <s v="Road"/>
    <s v="medium"/>
    <s v="small"/>
    <n v="1810"/>
    <n v="1610.9"/>
    <n v="36498"/>
    <m/>
    <m/>
    <m/>
    <m/>
    <n v="6844.31"/>
  </r>
  <r>
    <n v="303"/>
    <n v="48"/>
    <x v="285"/>
    <d v="2017-11-18T00:00:00"/>
    <b v="0"/>
    <s v="Approved"/>
    <s v="WeareA2B"/>
    <s v="Standard"/>
    <s v="medium"/>
    <s v="medium"/>
    <n v="1762.96"/>
    <n v="950.52"/>
    <n v="41848"/>
    <m/>
    <m/>
    <m/>
    <m/>
    <n v="4596.28"/>
  </r>
  <r>
    <n v="304"/>
    <n v="12"/>
    <x v="286"/>
    <d v="2017-04-07T00:00:00"/>
    <b v="0"/>
    <s v="Approved"/>
    <s v="WeareA2B"/>
    <s v="Standard"/>
    <s v="medium"/>
    <s v="medium"/>
    <n v="1231.1500000000001"/>
    <n v="161.6"/>
    <n v="42560"/>
    <m/>
    <m/>
    <m/>
    <m/>
    <n v="3322.62"/>
  </r>
  <r>
    <n v="305"/>
    <n v="77"/>
    <x v="287"/>
    <d v="2017-01-04T00:00:00"/>
    <b v="0"/>
    <s v="Approved"/>
    <s v="Norco Bicycles"/>
    <s v="Road"/>
    <s v="medium"/>
    <s v="large"/>
    <n v="1240.31"/>
    <n v="795.1"/>
    <n v="40553"/>
    <m/>
    <m/>
    <m/>
    <m/>
    <n v="5543.0199999999995"/>
  </r>
  <r>
    <n v="306"/>
    <n v="25"/>
    <x v="288"/>
    <d v="2017-12-13T00:00:00"/>
    <b v="0"/>
    <s v="Approved"/>
    <s v="OHM Cycles"/>
    <s v="Standard"/>
    <s v="high"/>
    <s v="medium"/>
    <n v="2005.66"/>
    <n v="1203.4000000000001"/>
    <n v="42295"/>
    <m/>
    <m/>
    <m/>
    <m/>
    <n v="6907.9000000000015"/>
  </r>
  <r>
    <n v="307"/>
    <n v="35"/>
    <x v="289"/>
    <d v="2017-04-20T00:00:00"/>
    <b v="0"/>
    <s v="Approved"/>
    <s v="Giant Bicycles"/>
    <s v="Standard"/>
    <s v="medium"/>
    <s v="medium"/>
    <n v="1403.5"/>
    <n v="954.82"/>
    <n v="42688"/>
    <m/>
    <m/>
    <m/>
    <m/>
    <n v="6019.1900000000005"/>
  </r>
  <r>
    <n v="308"/>
    <n v="7"/>
    <x v="290"/>
    <d v="2017-07-21T00:00:00"/>
    <b v="0"/>
    <s v="Approved"/>
    <s v="Trek Bicycles"/>
    <s v="Road"/>
    <s v="low"/>
    <s v="medium"/>
    <n v="980.37"/>
    <n v="234.43"/>
    <n v="38258"/>
    <m/>
    <m/>
    <m/>
    <m/>
    <n v="5270.16"/>
  </r>
  <r>
    <n v="309"/>
    <n v="68"/>
    <x v="291"/>
    <d v="2017-11-27T00:00:00"/>
    <b v="0"/>
    <s v="Approved"/>
    <s v="OHM Cycles"/>
    <s v="Standard"/>
    <s v="medium"/>
    <s v="medium"/>
    <n v="1636.9"/>
    <n v="44.71"/>
    <n v="40410"/>
    <m/>
    <m/>
    <m/>
    <m/>
    <n v="5926.59"/>
  </r>
  <r>
    <n v="310"/>
    <n v="75"/>
    <x v="292"/>
    <d v="2017-10-21T00:00:00"/>
    <b v="0"/>
    <s v="Approved"/>
    <s v="Giant Bicycles"/>
    <s v="Touring"/>
    <s v="medium"/>
    <s v="large"/>
    <n v="1873.97"/>
    <n v="863.95"/>
    <n v="38193"/>
    <m/>
    <m/>
    <m/>
    <m/>
    <n v="4363.1799999999994"/>
  </r>
  <r>
    <n v="311"/>
    <n v="77"/>
    <x v="293"/>
    <d v="2017-03-07T00:00:00"/>
    <b v="0"/>
    <s v="Approved"/>
    <s v="WeareA2B"/>
    <s v="Standard"/>
    <s v="medium"/>
    <s v="medium"/>
    <n v="1769.64"/>
    <n v="108.76"/>
    <n v="40672"/>
    <m/>
    <m/>
    <m/>
    <m/>
    <n v="3833.56"/>
  </r>
  <r>
    <n v="312"/>
    <n v="1"/>
    <x v="294"/>
    <d v="2017-12-04T00:00:00"/>
    <b v="0"/>
    <s v="Approved"/>
    <s v="Giant Bicycles"/>
    <s v="Standard"/>
    <s v="medium"/>
    <s v="medium"/>
    <n v="1403.5"/>
    <n v="954.82"/>
    <n v="42688"/>
    <m/>
    <m/>
    <m/>
    <m/>
    <n v="7096.7899999999991"/>
  </r>
  <r>
    <n v="313"/>
    <n v="81"/>
    <x v="295"/>
    <d v="2017-01-25T00:00:00"/>
    <b v="0"/>
    <s v="Approved"/>
    <s v="Solex"/>
    <s v="Standard"/>
    <s v="medium"/>
    <s v="medium"/>
    <n v="1151.96"/>
    <n v="649.49"/>
    <n v="36498"/>
    <m/>
    <m/>
    <m/>
    <m/>
    <n v="8911.6"/>
  </r>
  <r>
    <n v="314"/>
    <n v="6"/>
    <x v="296"/>
    <d v="2017-08-20T00:00:00"/>
    <b v="1"/>
    <s v="Approved"/>
    <s v="OHM Cycles"/>
    <s v="Standard"/>
    <s v="high"/>
    <s v="medium"/>
    <n v="227.88"/>
    <n v="136.72999999999999"/>
    <n v="39298"/>
    <m/>
    <m/>
    <m/>
    <m/>
    <n v="6967.3099999999995"/>
  </r>
  <r>
    <n v="315"/>
    <n v="40"/>
    <x v="297"/>
    <d v="2017-12-18T00:00:00"/>
    <b v="1"/>
    <s v="Approved"/>
    <s v="Trek Bicycles"/>
    <s v="Road"/>
    <s v="medium"/>
    <s v="large"/>
    <n v="1894.19"/>
    <n v="598.76"/>
    <n v="37823"/>
    <m/>
    <m/>
    <m/>
    <m/>
    <n v="14065.030000000002"/>
  </r>
  <r>
    <n v="316"/>
    <n v="62"/>
    <x v="298"/>
    <d v="2017-08-01T00:00:00"/>
    <b v="0"/>
    <s v="Approved"/>
    <s v="Solex"/>
    <s v="Standard"/>
    <s v="medium"/>
    <s v="medium"/>
    <n v="478.16"/>
    <n v="298.72000000000003"/>
    <n v="42105"/>
    <m/>
    <m/>
    <m/>
    <m/>
    <n v="1758.44"/>
  </r>
  <r>
    <n v="317"/>
    <n v="90"/>
    <x v="299"/>
    <d v="2017-06-19T00:00:00"/>
    <b v="1"/>
    <s v="Approved"/>
    <s v="Norco Bicycles"/>
    <s v="Standard"/>
    <s v="low"/>
    <s v="medium"/>
    <n v="363.01"/>
    <n v="290.41000000000003"/>
    <n v="36367"/>
    <m/>
    <m/>
    <m/>
    <m/>
    <n v="8507.06"/>
  </r>
  <r>
    <n v="318"/>
    <n v="32"/>
    <x v="300"/>
    <d v="2017-05-31T00:00:00"/>
    <b v="1"/>
    <s v="Approved"/>
    <s v="Giant Bicycles"/>
    <s v="Standard"/>
    <s v="medium"/>
    <s v="medium"/>
    <n v="642.70000000000005"/>
    <n v="211.37"/>
    <n v="33888"/>
    <m/>
    <m/>
    <m/>
    <m/>
    <n v="10452.24"/>
  </r>
  <r>
    <n v="319"/>
    <n v="65"/>
    <x v="301"/>
    <d v="2017-10-09T00:00:00"/>
    <b v="1"/>
    <s v="Approved"/>
    <s v="WeareA2B"/>
    <s v="Standard"/>
    <s v="medium"/>
    <s v="medium"/>
    <n v="1807.45"/>
    <n v="778.69"/>
    <n v="37499"/>
    <m/>
    <m/>
    <m/>
    <m/>
    <n v="12744.87"/>
  </r>
  <r>
    <n v="320"/>
    <n v="15"/>
    <x v="302"/>
    <d v="2017-06-20T00:00:00"/>
    <b v="1"/>
    <s v="Approved"/>
    <s v="Norco Bicycles"/>
    <s v="Standard"/>
    <s v="low"/>
    <s v="medium"/>
    <n v="958.74"/>
    <n v="748.9"/>
    <n v="38693"/>
    <m/>
    <m/>
    <m/>
    <m/>
    <n v="2131.52"/>
  </r>
  <r>
    <n v="321"/>
    <n v="36"/>
    <x v="303"/>
    <d v="2017-01-23T00:00:00"/>
    <b v="0"/>
    <s v="Approved"/>
    <s v="Solex"/>
    <s v="Standard"/>
    <s v="low"/>
    <s v="medium"/>
    <n v="945.04"/>
    <n v="507.58"/>
    <n v="39526"/>
    <m/>
    <m/>
    <m/>
    <m/>
    <n v="4367.8099999999995"/>
  </r>
  <r>
    <n v="322"/>
    <n v="12"/>
    <x v="304"/>
    <d v="2017-04-19T00:00:00"/>
    <b v="0"/>
    <s v="Approved"/>
    <s v="WeareA2B"/>
    <s v="Standard"/>
    <s v="medium"/>
    <s v="medium"/>
    <n v="1231.1500000000001"/>
    <n v="161.6"/>
    <n v="38216"/>
    <m/>
    <m/>
    <m/>
    <m/>
    <n v="3501.37"/>
  </r>
  <r>
    <n v="323"/>
    <n v="67"/>
    <x v="305"/>
    <d v="2017-11-08T00:00:00"/>
    <b v="1"/>
    <s v="Approved"/>
    <s v="Norco Bicycles"/>
    <s v="Road"/>
    <s v="medium"/>
    <s v="medium"/>
    <n v="544.04999999999995"/>
    <n v="376.84"/>
    <n v="38647"/>
    <m/>
    <m/>
    <m/>
    <m/>
    <n v="7994.73"/>
  </r>
  <r>
    <n v="324"/>
    <n v="87"/>
    <x v="306"/>
    <d v="2017-10-11T00:00:00"/>
    <b v="0"/>
    <s v="Approved"/>
    <s v="OHM Cycles"/>
    <s v="Standard"/>
    <s v="medium"/>
    <s v="medium"/>
    <n v="1636.9"/>
    <n v="44.71"/>
    <n v="40410"/>
    <m/>
    <m/>
    <m/>
    <m/>
    <n v="7403.7600000000011"/>
  </r>
  <r>
    <n v="325"/>
    <n v="62"/>
    <x v="307"/>
    <d v="2017-11-14T00:00:00"/>
    <b v="1"/>
    <s v="Approved"/>
    <s v="Solex"/>
    <s v="Standard"/>
    <s v="medium"/>
    <s v="medium"/>
    <n v="478.16"/>
    <n v="298.72000000000003"/>
    <n v="33879"/>
    <m/>
    <m/>
    <m/>
    <m/>
    <n v="6239.1699999999992"/>
  </r>
  <r>
    <n v="326"/>
    <n v="55"/>
    <x v="308"/>
    <d v="2017-01-20T00:00:00"/>
    <b v="0"/>
    <s v="Approved"/>
    <s v="Trek Bicycles"/>
    <s v="Road"/>
    <s v="medium"/>
    <s v="large"/>
    <n v="1894.19"/>
    <n v="598.76"/>
    <n v="34143"/>
    <m/>
    <m/>
    <m/>
    <m/>
    <n v="10025.74"/>
  </r>
  <r>
    <n v="327"/>
    <n v="1"/>
    <x v="309"/>
    <d v="2017-05-09T00:00:00"/>
    <b v="1"/>
    <s v="Approved"/>
    <s v="Giant Bicycles"/>
    <s v="Standard"/>
    <s v="medium"/>
    <s v="medium"/>
    <n v="1403.5"/>
    <n v="954.82"/>
    <n v="42688"/>
    <m/>
    <m/>
    <m/>
    <m/>
    <n v="6175.27"/>
  </r>
  <r>
    <n v="328"/>
    <n v="98"/>
    <x v="310"/>
    <d v="2017-10-17T00:00:00"/>
    <b v="1"/>
    <s v="Approved"/>
    <s v="Trek Bicycles"/>
    <s v="Standard"/>
    <s v="high"/>
    <s v="medium"/>
    <n v="358.39"/>
    <n v="215.03"/>
    <n v="33364"/>
    <m/>
    <m/>
    <m/>
    <m/>
    <n v="6870.42"/>
  </r>
  <r>
    <n v="329"/>
    <n v="79"/>
    <x v="311"/>
    <d v="2017-08-11T00:00:00"/>
    <b v="1"/>
    <s v="Approved"/>
    <s v="Norco Bicycles"/>
    <s v="Standard"/>
    <s v="medium"/>
    <s v="medium"/>
    <n v="1555.58"/>
    <n v="818.01"/>
    <n v="37873"/>
    <m/>
    <m/>
    <m/>
    <m/>
    <n v="10051.579999999998"/>
  </r>
  <r>
    <n v="330"/>
    <n v="1"/>
    <x v="312"/>
    <d v="2017-11-15T00:00:00"/>
    <b v="0"/>
    <s v="Approved"/>
    <s v="Giant Bicycles"/>
    <s v="Standard"/>
    <s v="medium"/>
    <s v="medium"/>
    <n v="1403.5"/>
    <n v="954.82"/>
    <n v="41167"/>
    <m/>
    <m/>
    <m/>
    <m/>
    <n v="7147.1100000000006"/>
  </r>
  <r>
    <n v="331"/>
    <n v="61"/>
    <x v="313"/>
    <d v="2017-05-23T00:00:00"/>
    <b v="0"/>
    <s v="Approved"/>
    <s v="Norco Bicycles"/>
    <s v="Standard"/>
    <s v="medium"/>
    <s v="small"/>
    <n v="586.45000000000005"/>
    <n v="521.94000000000005"/>
    <n v="33429"/>
    <m/>
    <m/>
    <m/>
    <m/>
    <n v="11465.249999999998"/>
  </r>
  <r>
    <n v="332"/>
    <n v="71"/>
    <x v="314"/>
    <d v="2017-08-02T00:00:00"/>
    <b v="1"/>
    <s v="Approved"/>
    <s v="Solex"/>
    <s v="Standard"/>
    <s v="high"/>
    <s v="large"/>
    <n v="1842.92"/>
    <n v="1105.75"/>
    <n v="38859"/>
    <m/>
    <m/>
    <m/>
    <m/>
    <n v="8201.5400000000009"/>
  </r>
  <r>
    <n v="333"/>
    <n v="58"/>
    <x v="315"/>
    <d v="2017-12-16T00:00:00"/>
    <b v="1"/>
    <s v="Approved"/>
    <s v="OHM Cycles"/>
    <s v="Road"/>
    <s v="medium"/>
    <s v="medium"/>
    <n v="1280.28"/>
    <n v="829.51"/>
    <n v="37220"/>
    <m/>
    <m/>
    <m/>
    <m/>
    <n v="5662.31"/>
  </r>
  <r>
    <n v="334"/>
    <n v="86"/>
    <x v="316"/>
    <d v="2017-02-21T00:00:00"/>
    <b v="0"/>
    <s v="Approved"/>
    <s v="Norco Bicycles"/>
    <s v="Road"/>
    <s v="high"/>
    <s v="large"/>
    <n v="774.53"/>
    <n v="464.72"/>
    <n v="36361"/>
    <m/>
    <m/>
    <m/>
    <m/>
    <n v="5648.85"/>
  </r>
  <r>
    <n v="335"/>
    <n v="95"/>
    <x v="48"/>
    <d v="2017-11-01T00:00:00"/>
    <b v="0"/>
    <s v="Approved"/>
    <s v="Giant Bicycles"/>
    <s v="Standard"/>
    <s v="medium"/>
    <s v="large"/>
    <n v="569.55999999999995"/>
    <n v="528.42999999999995"/>
    <n v="37874"/>
    <m/>
    <m/>
    <m/>
    <m/>
    <n v="8441.48"/>
  </r>
  <r>
    <n v="336"/>
    <n v="55"/>
    <x v="317"/>
    <d v="2017-10-05T00:00:00"/>
    <b v="1"/>
    <s v="Approved"/>
    <s v="Trek Bicycles"/>
    <s v="Road"/>
    <s v="medium"/>
    <s v="large"/>
    <n v="1894.19"/>
    <n v="598.76"/>
    <n v="37823"/>
    <m/>
    <m/>
    <m/>
    <m/>
    <n v="14208.249999999998"/>
  </r>
  <r>
    <n v="337"/>
    <n v="82"/>
    <x v="318"/>
    <d v="2017-10-30T00:00:00"/>
    <m/>
    <s v="Approved"/>
    <s v="Norco Bicycles"/>
    <s v="Standard"/>
    <s v="high"/>
    <s v="medium"/>
    <n v="1148.6400000000001"/>
    <n v="689.18"/>
    <n v="41533"/>
    <m/>
    <m/>
    <m/>
    <m/>
    <m/>
  </r>
  <r>
    <n v="338"/>
    <n v="32"/>
    <x v="319"/>
    <d v="2017-01-02T00:00:00"/>
    <b v="1"/>
    <s v="Approved"/>
    <s v="Giant Bicycles"/>
    <s v="Standard"/>
    <s v="medium"/>
    <s v="medium"/>
    <n v="642.70000000000005"/>
    <n v="211.37"/>
    <n v="37698"/>
    <m/>
    <m/>
    <m/>
    <m/>
    <n v="8559.33"/>
  </r>
  <r>
    <n v="339"/>
    <n v="65"/>
    <x v="320"/>
    <d v="2017-12-04T00:00:00"/>
    <b v="1"/>
    <s v="Approved"/>
    <s v="WeareA2B"/>
    <s v="Standard"/>
    <s v="medium"/>
    <s v="medium"/>
    <n v="1807.45"/>
    <n v="778.69"/>
    <n v="37499"/>
    <m/>
    <m/>
    <m/>
    <m/>
    <n v="3175.6200000000003"/>
  </r>
  <r>
    <n v="340"/>
    <n v="49"/>
    <x v="321"/>
    <d v="2017-12-16T00:00:00"/>
    <b v="0"/>
    <s v="Approved"/>
    <s v="Trek Bicycles"/>
    <s v="Road"/>
    <s v="medium"/>
    <s v="medium"/>
    <n v="533.51"/>
    <n v="400.13"/>
    <n v="41064"/>
    <m/>
    <m/>
    <m/>
    <m/>
    <n v="7482.329999999999"/>
  </r>
  <r>
    <n v="341"/>
    <n v="1"/>
    <x v="322"/>
    <d v="2017-08-27T00:00:00"/>
    <b v="0"/>
    <s v="Approved"/>
    <s v="Giant Bicycles"/>
    <s v="Standard"/>
    <s v="medium"/>
    <s v="medium"/>
    <n v="1403.5"/>
    <n v="954.82"/>
    <n v="38573"/>
    <m/>
    <m/>
    <m/>
    <m/>
    <n v="10803.14"/>
  </r>
  <r>
    <n v="342"/>
    <n v="24"/>
    <x v="323"/>
    <d v="2017-03-14T00:00:00"/>
    <b v="0"/>
    <s v="Approved"/>
    <s v="Solex"/>
    <s v="Road"/>
    <s v="medium"/>
    <s v="large"/>
    <n v="1777.8"/>
    <n v="820.78"/>
    <n v="40670"/>
    <m/>
    <m/>
    <m/>
    <m/>
    <n v="5499.04"/>
  </r>
  <r>
    <n v="343"/>
    <n v="61"/>
    <x v="324"/>
    <d v="2017-03-11T00:00:00"/>
    <m/>
    <s v="Approved"/>
    <s v="Norco Bicycles"/>
    <s v="Standard"/>
    <s v="medium"/>
    <s v="small"/>
    <n v="586.45000000000005"/>
    <n v="521.94000000000005"/>
    <n v="33429"/>
    <m/>
    <m/>
    <m/>
    <m/>
    <m/>
  </r>
  <r>
    <n v="344"/>
    <n v="7"/>
    <x v="325"/>
    <d v="2017-07-09T00:00:00"/>
    <b v="0"/>
    <s v="Approved"/>
    <s v="Giant Bicycles"/>
    <s v="Standard"/>
    <s v="medium"/>
    <s v="small"/>
    <n v="1311.44"/>
    <n v="1167.18"/>
    <n v="33888"/>
    <m/>
    <m/>
    <m/>
    <m/>
    <n v="11653.87"/>
  </r>
  <r>
    <n v="345"/>
    <n v="84"/>
    <x v="184"/>
    <d v="2017-03-21T00:00:00"/>
    <b v="0"/>
    <s v="Approved"/>
    <s v="Giant Bicycles"/>
    <s v="Road"/>
    <s v="medium"/>
    <s v="medium"/>
    <n v="792.9"/>
    <n v="594.67999999999995"/>
    <n v="33879"/>
    <m/>
    <m/>
    <m/>
    <m/>
    <n v="5340.13"/>
  </r>
  <r>
    <n v="346"/>
    <n v="48"/>
    <x v="326"/>
    <d v="2017-07-19T00:00:00"/>
    <b v="0"/>
    <s v="Approved"/>
    <s v="WeareA2B"/>
    <s v="Standard"/>
    <s v="medium"/>
    <s v="medium"/>
    <n v="1762.96"/>
    <n v="950.52"/>
    <n v="41848"/>
    <m/>
    <m/>
    <m/>
    <m/>
    <n v="4416.9000000000005"/>
  </r>
  <r>
    <n v="347"/>
    <n v="16"/>
    <x v="244"/>
    <d v="2017-04-12T00:00:00"/>
    <b v="1"/>
    <s v="Approved"/>
    <s v="Norco Bicycles"/>
    <s v="Standard"/>
    <s v="high"/>
    <s v="small"/>
    <n v="1661.92"/>
    <n v="1479.11"/>
    <n v="34586"/>
    <m/>
    <m/>
    <m/>
    <m/>
    <n v="7114.93"/>
  </r>
  <r>
    <n v="348"/>
    <n v="40"/>
    <x v="327"/>
    <d v="2017-08-11T00:00:00"/>
    <b v="0"/>
    <s v="Approved"/>
    <s v="OHM Cycles"/>
    <s v="Standard"/>
    <s v="high"/>
    <s v="medium"/>
    <n v="1458.17"/>
    <n v="874.9"/>
    <n v="38750"/>
    <m/>
    <m/>
    <m/>
    <m/>
    <n v="6172.42"/>
  </r>
  <r>
    <n v="349"/>
    <n v="100"/>
    <x v="328"/>
    <d v="2017-10-20T00:00:00"/>
    <b v="1"/>
    <s v="Approved"/>
    <s v="Norco Bicycles"/>
    <s v="Road"/>
    <s v="medium"/>
    <s v="medium"/>
    <n v="1036.5899999999999"/>
    <n v="206.35"/>
    <n v="33364"/>
    <m/>
    <m/>
    <m/>
    <m/>
    <n v="6178.68"/>
  </r>
  <r>
    <n v="350"/>
    <n v="27"/>
    <x v="329"/>
    <d v="2017-10-26T00:00:00"/>
    <b v="1"/>
    <s v="Approved"/>
    <s v="Trek Bicycles"/>
    <s v="Standard"/>
    <s v="medium"/>
    <s v="medium"/>
    <n v="499.53"/>
    <n v="388.72"/>
    <n v="36334"/>
    <m/>
    <m/>
    <m/>
    <m/>
    <n v="4817.55"/>
  </r>
  <r>
    <n v="351"/>
    <n v="59"/>
    <x v="20"/>
    <d v="2017-06-15T00:00:00"/>
    <b v="0"/>
    <s v="Approved"/>
    <s v="Solex"/>
    <s v="Standard"/>
    <s v="medium"/>
    <s v="large"/>
    <n v="1061.56"/>
    <n v="733.58"/>
    <n v="34170"/>
    <m/>
    <m/>
    <m/>
    <m/>
    <n v="4703.3600000000006"/>
  </r>
  <r>
    <n v="352"/>
    <n v="34"/>
    <x v="330"/>
    <d v="2017-06-19T00:00:00"/>
    <b v="0"/>
    <s v="Approved"/>
    <s v="Norco Bicycles"/>
    <s v="Road"/>
    <s v="high"/>
    <s v="large"/>
    <n v="774.53"/>
    <n v="464.72"/>
    <n v="35052"/>
    <m/>
    <m/>
    <m/>
    <m/>
    <n v="4670.05"/>
  </r>
  <r>
    <n v="353"/>
    <n v="18"/>
    <x v="331"/>
    <d v="2017-04-20T00:00:00"/>
    <b v="1"/>
    <s v="Approved"/>
    <s v="Norco Bicycles"/>
    <s v="Standard"/>
    <s v="high"/>
    <s v="medium"/>
    <n v="1148.6400000000001"/>
    <n v="689.18"/>
    <n v="42226"/>
    <m/>
    <m/>
    <m/>
    <m/>
    <n v="7207.57"/>
  </r>
  <r>
    <n v="354"/>
    <n v="83"/>
    <x v="332"/>
    <d v="2017-11-14T00:00:00"/>
    <b v="0"/>
    <s v="Approved"/>
    <s v="Solex"/>
    <s v="Touring"/>
    <s v="medium"/>
    <s v="large"/>
    <n v="2083.94"/>
    <n v="675.03"/>
    <n v="41533"/>
    <m/>
    <m/>
    <m/>
    <m/>
    <n v="8210.1"/>
  </r>
  <r>
    <n v="355"/>
    <n v="82"/>
    <x v="333"/>
    <d v="2017-03-22T00:00:00"/>
    <b v="1"/>
    <s v="Approved"/>
    <s v="Giant Bicycles"/>
    <s v="Road"/>
    <s v="medium"/>
    <s v="medium"/>
    <n v="1538.99"/>
    <n v="829.65"/>
    <n v="34115"/>
    <m/>
    <m/>
    <m/>
    <m/>
    <n v="10289.749999999998"/>
  </r>
  <r>
    <n v="356"/>
    <n v="88"/>
    <x v="334"/>
    <d v="2017-07-09T00:00:00"/>
    <b v="1"/>
    <s v="Approved"/>
    <s v="Norco Bicycles"/>
    <s v="Standard"/>
    <s v="medium"/>
    <s v="medium"/>
    <n v="1198.46"/>
    <n v="381.1"/>
    <n v="36145"/>
    <m/>
    <m/>
    <m/>
    <m/>
    <n v="8768.09"/>
  </r>
  <r>
    <n v="357"/>
    <n v="77"/>
    <x v="335"/>
    <d v="2017-04-13T00:00:00"/>
    <b v="0"/>
    <s v="Approved"/>
    <s v="Norco Bicycles"/>
    <s v="Road"/>
    <s v="medium"/>
    <s v="large"/>
    <n v="1240.31"/>
    <n v="795.1"/>
    <n v="40553"/>
    <m/>
    <m/>
    <m/>
    <m/>
    <n v="3192.0099999999998"/>
  </r>
  <r>
    <n v="358"/>
    <n v="6"/>
    <x v="336"/>
    <d v="2017-12-06T00:00:00"/>
    <b v="1"/>
    <s v="Approved"/>
    <s v="OHM Cycles"/>
    <s v="Standard"/>
    <s v="high"/>
    <s v="medium"/>
    <n v="227.88"/>
    <n v="136.72999999999999"/>
    <n v="33549"/>
    <m/>
    <m/>
    <m/>
    <m/>
    <n v="6287.4599999999991"/>
  </r>
  <r>
    <n v="359"/>
    <n v="10"/>
    <x v="184"/>
    <d v="2017-11-10T00:00:00"/>
    <b v="1"/>
    <s v="Approved"/>
    <s v="Solex"/>
    <s v="Standard"/>
    <s v="medium"/>
    <s v="medium"/>
    <n v="1945.43"/>
    <n v="333.18"/>
    <n v="37499"/>
    <m/>
    <m/>
    <m/>
    <m/>
    <n v="4547.2300000000005"/>
  </r>
  <r>
    <n v="360"/>
    <n v="69"/>
    <x v="337"/>
    <d v="2017-04-26T00:00:00"/>
    <b v="1"/>
    <s v="Approved"/>
    <s v="Norco Bicycles"/>
    <s v="Road"/>
    <s v="medium"/>
    <s v="large"/>
    <n v="1240.31"/>
    <n v="795.1"/>
    <n v="40553"/>
    <m/>
    <m/>
    <m/>
    <m/>
    <n v="9047.4399999999987"/>
  </r>
  <r>
    <n v="361"/>
    <n v="15"/>
    <x v="338"/>
    <d v="2017-01-31T00:00:00"/>
    <b v="0"/>
    <s v="Approved"/>
    <s v="WeareA2B"/>
    <s v="Standard"/>
    <s v="medium"/>
    <s v="medium"/>
    <n v="1292.8399999999999"/>
    <n v="13.44"/>
    <n v="39915"/>
    <m/>
    <m/>
    <m/>
    <m/>
    <n v="5101.5399999999991"/>
  </r>
  <r>
    <n v="362"/>
    <n v="7"/>
    <x v="339"/>
    <d v="2017-09-22T00:00:00"/>
    <b v="1"/>
    <s v="Approved"/>
    <s v="Trek Bicycles"/>
    <s v="Road"/>
    <s v="low"/>
    <s v="medium"/>
    <n v="980.37"/>
    <n v="234.43"/>
    <n v="41701"/>
    <m/>
    <m/>
    <m/>
    <m/>
    <n v="2787.82"/>
  </r>
  <r>
    <n v="363"/>
    <n v="73"/>
    <x v="340"/>
    <d v="2017-08-14T00:00:00"/>
    <b v="1"/>
    <s v="Approved"/>
    <s v="Solex"/>
    <s v="Standard"/>
    <s v="medium"/>
    <s v="medium"/>
    <n v="1945.43"/>
    <n v="333.18"/>
    <n v="37499"/>
    <m/>
    <m/>
    <m/>
    <m/>
    <n v="5845.95"/>
  </r>
  <r>
    <n v="364"/>
    <n v="32"/>
    <x v="341"/>
    <d v="2017-09-13T00:00:00"/>
    <b v="0"/>
    <s v="Approved"/>
    <s v="Giant Bicycles"/>
    <s v="Standard"/>
    <s v="medium"/>
    <s v="medium"/>
    <n v="642.70000000000005"/>
    <n v="211.37"/>
    <n v="37337"/>
    <m/>
    <m/>
    <m/>
    <m/>
    <n v="3589.44"/>
  </r>
  <r>
    <n v="365"/>
    <n v="39"/>
    <x v="342"/>
    <d v="2017-05-03T00:00:00"/>
    <b v="1"/>
    <s v="Approved"/>
    <s v="Giant Bicycles"/>
    <s v="Standard"/>
    <s v="medium"/>
    <s v="large"/>
    <n v="1812.75"/>
    <n v="582.48"/>
    <n v="39427"/>
    <m/>
    <m/>
    <m/>
    <m/>
    <n v="5245.66"/>
  </r>
  <r>
    <n v="366"/>
    <n v="28"/>
    <x v="343"/>
    <d v="2017-08-22T00:00:00"/>
    <b v="0"/>
    <s v="Approved"/>
    <s v="Norco Bicycles"/>
    <s v="Standard"/>
    <s v="medium"/>
    <s v="small"/>
    <n v="1216.1400000000001"/>
    <n v="1082.3599999999999"/>
    <n v="42696"/>
    <m/>
    <m/>
    <m/>
    <m/>
    <n v="4201.5700000000006"/>
  </r>
  <r>
    <n v="367"/>
    <n v="0"/>
    <x v="184"/>
    <d v="2017-03-10T00:00:00"/>
    <b v="0"/>
    <s v="Approved"/>
    <m/>
    <m/>
    <m/>
    <m/>
    <n v="850.89"/>
    <m/>
    <m/>
    <m/>
    <m/>
    <m/>
    <m/>
    <m/>
  </r>
  <r>
    <n v="368"/>
    <n v="25"/>
    <x v="344"/>
    <d v="2017-01-24T00:00:00"/>
    <b v="1"/>
    <s v="Approved"/>
    <s v="OHM Cycles"/>
    <s v="Standard"/>
    <s v="high"/>
    <s v="medium"/>
    <n v="2005.66"/>
    <n v="1203.4000000000001"/>
    <n v="41009"/>
    <m/>
    <m/>
    <m/>
    <m/>
    <n v="5867.1100000000006"/>
  </r>
  <r>
    <n v="369"/>
    <n v="32"/>
    <x v="86"/>
    <d v="2017-07-29T00:00:00"/>
    <b v="0"/>
    <s v="Approved"/>
    <s v="Giant Bicycles"/>
    <s v="Standard"/>
    <s v="high"/>
    <s v="medium"/>
    <n v="1179"/>
    <n v="707.4"/>
    <n v="41434"/>
    <m/>
    <m/>
    <m/>
    <m/>
    <n v="6110.33"/>
  </r>
  <r>
    <n v="370"/>
    <n v="78"/>
    <x v="345"/>
    <d v="2017-08-03T00:00:00"/>
    <b v="1"/>
    <s v="Approved"/>
    <s v="Giant Bicycles"/>
    <s v="Standard"/>
    <s v="medium"/>
    <s v="large"/>
    <n v="1765.3"/>
    <n v="709.48"/>
    <n v="38193"/>
    <m/>
    <m/>
    <m/>
    <m/>
    <n v="11450.73"/>
  </r>
  <r>
    <n v="371"/>
    <n v="44"/>
    <x v="346"/>
    <d v="2017-08-28T00:00:00"/>
    <b v="0"/>
    <s v="Approved"/>
    <s v="WeareA2B"/>
    <s v="Standard"/>
    <s v="medium"/>
    <s v="medium"/>
    <n v="1769.64"/>
    <n v="108.76"/>
    <n v="40672"/>
    <m/>
    <m/>
    <m/>
    <m/>
    <n v="17133.93"/>
  </r>
  <r>
    <n v="372"/>
    <n v="56"/>
    <x v="347"/>
    <d v="2017-08-16T00:00:00"/>
    <b v="1"/>
    <s v="Approved"/>
    <s v="OHM Cycles"/>
    <s v="Standard"/>
    <s v="medium"/>
    <s v="medium"/>
    <n v="183.86"/>
    <n v="137.9"/>
    <n v="41047"/>
    <m/>
    <m/>
    <m/>
    <m/>
    <n v="3763.0099999999998"/>
  </r>
  <r>
    <n v="373"/>
    <n v="1"/>
    <x v="348"/>
    <d v="2017-06-24T00:00:00"/>
    <b v="0"/>
    <s v="Approved"/>
    <s v="Giant Bicycles"/>
    <s v="Standard"/>
    <s v="medium"/>
    <s v="medium"/>
    <n v="1403.5"/>
    <n v="954.82"/>
    <n v="41167"/>
    <m/>
    <m/>
    <m/>
    <m/>
    <n v="6439.16"/>
  </r>
  <r>
    <n v="374"/>
    <n v="15"/>
    <x v="349"/>
    <d v="2017-03-07T00:00:00"/>
    <b v="0"/>
    <s v="Approved"/>
    <s v="Norco Bicycles"/>
    <s v="Standard"/>
    <s v="low"/>
    <s v="medium"/>
    <n v="958.74"/>
    <n v="748.9"/>
    <n v="38693"/>
    <m/>
    <m/>
    <m/>
    <m/>
    <n v="5954.21"/>
  </r>
  <r>
    <n v="375"/>
    <n v="17"/>
    <x v="350"/>
    <d v="2017-07-05T00:00:00"/>
    <b v="1"/>
    <s v="Approved"/>
    <s v="WeareA2B"/>
    <s v="Touring"/>
    <s v="medium"/>
    <s v="large"/>
    <n v="1362.99"/>
    <n v="57.74"/>
    <n v="34079"/>
    <m/>
    <m/>
    <m/>
    <m/>
    <n v="6419.18"/>
  </r>
  <r>
    <n v="376"/>
    <n v="0"/>
    <x v="351"/>
    <d v="2017-02-09T00:00:00"/>
    <b v="0"/>
    <s v="Approved"/>
    <s v="Solex"/>
    <s v="Standard"/>
    <s v="medium"/>
    <s v="medium"/>
    <n v="478.16"/>
    <n v="298.72000000000003"/>
    <n v="41245"/>
    <m/>
    <m/>
    <m/>
    <m/>
    <n v="10837.15"/>
  </r>
  <r>
    <n v="377"/>
    <n v="7"/>
    <x v="352"/>
    <d v="2017-10-17T00:00:00"/>
    <b v="0"/>
    <s v="Approved"/>
    <s v="Trek Bicycles"/>
    <s v="Road"/>
    <s v="low"/>
    <s v="medium"/>
    <n v="980.37"/>
    <n v="234.43"/>
    <n v="38258"/>
    <m/>
    <m/>
    <m/>
    <m/>
    <n v="7617.1"/>
  </r>
  <r>
    <n v="378"/>
    <n v="53"/>
    <x v="353"/>
    <d v="2017-10-27T00:00:00"/>
    <b v="0"/>
    <s v="Approved"/>
    <s v="OHM Cycles"/>
    <s v="Standard"/>
    <s v="medium"/>
    <s v="medium"/>
    <n v="795.34"/>
    <n v="101.58"/>
    <n v="35470"/>
    <m/>
    <m/>
    <m/>
    <m/>
    <n v="7158.48"/>
  </r>
  <r>
    <n v="379"/>
    <n v="20"/>
    <x v="354"/>
    <d v="2017-03-03T00:00:00"/>
    <b v="0"/>
    <s v="Approved"/>
    <s v="Trek Bicycles"/>
    <s v="Standard"/>
    <s v="medium"/>
    <s v="small"/>
    <n v="1775.81"/>
    <n v="1580.47"/>
    <n v="42404"/>
    <m/>
    <m/>
    <m/>
    <m/>
    <n v="7135.8099999999995"/>
  </r>
  <r>
    <n v="380"/>
    <n v="3"/>
    <x v="355"/>
    <d v="2017-08-20T00:00:00"/>
    <b v="1"/>
    <s v="Approved"/>
    <s v="Trek Bicycles"/>
    <s v="Standard"/>
    <s v="medium"/>
    <s v="large"/>
    <n v="2091.4699999999998"/>
    <n v="388.92"/>
    <n v="41167"/>
    <m/>
    <m/>
    <m/>
    <m/>
    <n v="12412.95"/>
  </r>
  <r>
    <n v="381"/>
    <n v="14"/>
    <x v="356"/>
    <d v="2017-09-18T00:00:00"/>
    <b v="1"/>
    <s v="Approved"/>
    <s v="Solex"/>
    <s v="Standard"/>
    <s v="high"/>
    <s v="large"/>
    <n v="1842.92"/>
    <n v="1105.75"/>
    <n v="34996"/>
    <m/>
    <m/>
    <m/>
    <m/>
    <n v="4774.51"/>
  </r>
  <r>
    <n v="382"/>
    <n v="83"/>
    <x v="357"/>
    <d v="2017-12-02T00:00:00"/>
    <b v="1"/>
    <s v="Approved"/>
    <s v="Solex"/>
    <s v="Touring"/>
    <s v="medium"/>
    <s v="large"/>
    <n v="2083.94"/>
    <n v="675.03"/>
    <n v="42218"/>
    <m/>
    <m/>
    <m/>
    <m/>
    <n v="5475.93"/>
  </r>
  <r>
    <n v="383"/>
    <n v="39"/>
    <x v="358"/>
    <d v="2017-11-28T00:00:00"/>
    <b v="1"/>
    <s v="Approved"/>
    <s v="Giant Bicycles"/>
    <s v="Standard"/>
    <s v="medium"/>
    <s v="large"/>
    <n v="1812.75"/>
    <n v="582.48"/>
    <n v="40672"/>
    <m/>
    <m/>
    <m/>
    <m/>
    <n v="9039.0400000000009"/>
  </r>
  <r>
    <n v="384"/>
    <n v="67"/>
    <x v="359"/>
    <d v="2017-08-28T00:00:00"/>
    <b v="0"/>
    <s v="Approved"/>
    <s v="Solex"/>
    <s v="Standard"/>
    <s v="medium"/>
    <s v="large"/>
    <n v="1071.23"/>
    <n v="380.74"/>
    <n v="35160"/>
    <m/>
    <m/>
    <m/>
    <m/>
    <n v="2016.27"/>
  </r>
  <r>
    <n v="385"/>
    <n v="40"/>
    <x v="360"/>
    <d v="2017-05-14T00:00:00"/>
    <b v="0"/>
    <s v="Approved"/>
    <s v="Trek Bicycles"/>
    <s v="Road"/>
    <s v="medium"/>
    <s v="large"/>
    <n v="1894.19"/>
    <n v="598.76"/>
    <n v="34143"/>
    <m/>
    <m/>
    <m/>
    <m/>
    <n v="6967.0199999999995"/>
  </r>
  <r>
    <n v="386"/>
    <n v="13"/>
    <x v="361"/>
    <d v="2017-10-01T00:00:00"/>
    <b v="0"/>
    <s v="Approved"/>
    <s v="Solex"/>
    <s v="Standard"/>
    <s v="medium"/>
    <s v="medium"/>
    <n v="1163.8900000000001"/>
    <n v="589.27"/>
    <n v="38693"/>
    <m/>
    <m/>
    <m/>
    <m/>
    <n v="9618.6400000000012"/>
  </r>
  <r>
    <n v="387"/>
    <n v="100"/>
    <x v="362"/>
    <d v="2017-10-15T00:00:00"/>
    <b v="1"/>
    <s v="Approved"/>
    <s v="Norco Bicycles"/>
    <s v="Road"/>
    <s v="medium"/>
    <s v="medium"/>
    <n v="1036.5899999999999"/>
    <n v="206.35"/>
    <n v="33364"/>
    <m/>
    <m/>
    <m/>
    <m/>
    <n v="13562.13"/>
  </r>
  <r>
    <n v="388"/>
    <n v="35"/>
    <x v="301"/>
    <d v="2017-05-03T00:00:00"/>
    <b v="1"/>
    <s v="Approved"/>
    <s v="Trek Bicycles"/>
    <s v="Standard"/>
    <s v="low"/>
    <s v="medium"/>
    <n v="1057.51"/>
    <n v="154.4"/>
    <n v="40336"/>
    <m/>
    <m/>
    <m/>
    <m/>
    <n v="10937.420000000002"/>
  </r>
  <r>
    <n v="389"/>
    <n v="17"/>
    <x v="363"/>
    <d v="2017-02-15T00:00:00"/>
    <b v="1"/>
    <s v="Approved"/>
    <s v="Solex"/>
    <s v="Standard"/>
    <s v="high"/>
    <s v="medium"/>
    <n v="1024.6600000000001"/>
    <n v="614.79999999999995"/>
    <n v="35378"/>
    <m/>
    <m/>
    <m/>
    <m/>
    <n v="3603.6800000000003"/>
  </r>
  <r>
    <n v="390"/>
    <n v="79"/>
    <x v="364"/>
    <d v="2017-01-04T00:00:00"/>
    <b v="0"/>
    <s v="Approved"/>
    <s v="Norco Bicycles"/>
    <s v="Standard"/>
    <s v="medium"/>
    <s v="medium"/>
    <n v="1555.58"/>
    <n v="818.01"/>
    <n v="39298"/>
    <m/>
    <m/>
    <m/>
    <m/>
    <n v="14529.949999999999"/>
  </r>
  <r>
    <n v="391"/>
    <n v="86"/>
    <x v="365"/>
    <d v="2017-10-12T00:00:00"/>
    <b v="0"/>
    <s v="Approved"/>
    <s v="Norco Bicycles"/>
    <s v="Road"/>
    <s v="high"/>
    <s v="large"/>
    <n v="774.53"/>
    <n v="464.72"/>
    <n v="35707"/>
    <m/>
    <m/>
    <m/>
    <m/>
    <n v="10169.769999999999"/>
  </r>
  <r>
    <n v="392"/>
    <n v="9"/>
    <x v="366"/>
    <d v="2017-03-19T00:00:00"/>
    <b v="0"/>
    <s v="Approved"/>
    <s v="OHM Cycles"/>
    <s v="Road"/>
    <s v="medium"/>
    <s v="medium"/>
    <n v="742.54"/>
    <n v="667.4"/>
    <n v="41701"/>
    <m/>
    <m/>
    <m/>
    <m/>
    <n v="6201.93"/>
  </r>
  <r>
    <n v="393"/>
    <n v="58"/>
    <x v="367"/>
    <d v="2017-08-30T00:00:00"/>
    <b v="1"/>
    <s v="Approved"/>
    <s v="OHM Cycles"/>
    <s v="Standard"/>
    <s v="medium"/>
    <s v="medium"/>
    <n v="912.52"/>
    <n v="141.4"/>
    <n v="42295"/>
    <m/>
    <m/>
    <m/>
    <m/>
    <n v="6789.07"/>
  </r>
  <r>
    <n v="394"/>
    <n v="58"/>
    <x v="368"/>
    <d v="2017-06-29T00:00:00"/>
    <b v="0"/>
    <s v="Approved"/>
    <s v="OHM Cycles"/>
    <s v="Road"/>
    <s v="medium"/>
    <s v="medium"/>
    <n v="1280.28"/>
    <n v="829.51"/>
    <n v="35707"/>
    <m/>
    <m/>
    <m/>
    <m/>
    <n v="7637.1200000000008"/>
  </r>
  <r>
    <n v="395"/>
    <n v="43"/>
    <x v="369"/>
    <d v="2017-10-12T00:00:00"/>
    <b v="1"/>
    <s v="Approved"/>
    <s v="Solex"/>
    <s v="Standard"/>
    <s v="medium"/>
    <s v="medium"/>
    <n v="1151.96"/>
    <n v="649.49"/>
    <n v="36498"/>
    <m/>
    <m/>
    <m/>
    <m/>
    <n v="8409.6400000000012"/>
  </r>
  <r>
    <n v="396"/>
    <n v="88"/>
    <x v="370"/>
    <d v="2017-06-27T00:00:00"/>
    <b v="1"/>
    <s v="Approved"/>
    <s v="Norco Bicycles"/>
    <s v="Standard"/>
    <s v="medium"/>
    <s v="medium"/>
    <n v="1198.46"/>
    <n v="381.1"/>
    <n v="36833"/>
    <m/>
    <m/>
    <m/>
    <m/>
    <n v="4591.95"/>
  </r>
  <r>
    <n v="397"/>
    <n v="15"/>
    <x v="371"/>
    <d v="2017-02-27T00:00:00"/>
    <b v="0"/>
    <s v="Approved"/>
    <s v="WeareA2B"/>
    <s v="Standard"/>
    <s v="medium"/>
    <s v="medium"/>
    <n v="1292.8399999999999"/>
    <n v="13.44"/>
    <n v="39915"/>
    <m/>
    <m/>
    <m/>
    <m/>
    <n v="12661.35"/>
  </r>
  <r>
    <n v="398"/>
    <n v="6"/>
    <x v="372"/>
    <d v="2017-03-12T00:00:00"/>
    <b v="1"/>
    <s v="Approved"/>
    <s v="OHM Cycles"/>
    <s v="Standard"/>
    <s v="high"/>
    <s v="medium"/>
    <n v="227.88"/>
    <n v="136.72999999999999"/>
    <n v="37838"/>
    <m/>
    <m/>
    <m/>
    <m/>
    <n v="3948.4300000000003"/>
  </r>
  <r>
    <n v="399"/>
    <n v="83"/>
    <x v="373"/>
    <d v="2017-12-18T00:00:00"/>
    <m/>
    <s v="Approved"/>
    <s v="Solex"/>
    <s v="Touring"/>
    <s v="medium"/>
    <s v="large"/>
    <n v="2083.94"/>
    <n v="675.03"/>
    <n v="38206"/>
    <m/>
    <m/>
    <m/>
    <m/>
    <m/>
  </r>
  <r>
    <n v="400"/>
    <n v="0"/>
    <x v="374"/>
    <d v="2017-07-24T00:00:00"/>
    <b v="1"/>
    <s v="Approved"/>
    <s v="Solex"/>
    <s v="Standard"/>
    <s v="medium"/>
    <s v="medium"/>
    <n v="71.489999999999995"/>
    <n v="53.62"/>
    <n v="37659"/>
    <m/>
    <m/>
    <m/>
    <m/>
    <n v="2960.2700000000004"/>
  </r>
  <r>
    <n v="401"/>
    <n v="82"/>
    <x v="375"/>
    <d v="2017-05-05T00:00:00"/>
    <b v="0"/>
    <s v="Approved"/>
    <s v="Giant Bicycles"/>
    <s v="Road"/>
    <s v="medium"/>
    <s v="medium"/>
    <n v="1538.99"/>
    <n v="829.65"/>
    <n v="33455"/>
    <m/>
    <m/>
    <m/>
    <m/>
    <n v="4421.04"/>
  </r>
  <r>
    <n v="402"/>
    <n v="88"/>
    <x v="376"/>
    <d v="2017-06-14T00:00:00"/>
    <b v="0"/>
    <s v="Approved"/>
    <s v="Norco Bicycles"/>
    <s v="Standard"/>
    <s v="medium"/>
    <s v="medium"/>
    <n v="1198.46"/>
    <n v="381.1"/>
    <n v="34079"/>
    <m/>
    <m/>
    <m/>
    <m/>
    <n v="4419.8099999999995"/>
  </r>
  <r>
    <n v="403"/>
    <n v="14"/>
    <x v="377"/>
    <d v="2017-02-17T00:00:00"/>
    <b v="0"/>
    <s v="Approved"/>
    <s v="Trek Bicycles"/>
    <s v="Standard"/>
    <s v="medium"/>
    <s v="small"/>
    <n v="1386.84"/>
    <n v="1234.29"/>
    <n v="37838"/>
    <m/>
    <m/>
    <m/>
    <m/>
    <n v="7649.3399999999992"/>
  </r>
  <r>
    <n v="404"/>
    <n v="67"/>
    <x v="378"/>
    <d v="2017-09-14T00:00:00"/>
    <b v="1"/>
    <s v="Approved"/>
    <s v="Norco Bicycles"/>
    <s v="Road"/>
    <s v="medium"/>
    <s v="medium"/>
    <n v="544.04999999999995"/>
    <n v="376.84"/>
    <n v="39298"/>
    <m/>
    <m/>
    <m/>
    <m/>
    <n v="6093.4800000000005"/>
  </r>
  <r>
    <n v="405"/>
    <n v="76"/>
    <x v="379"/>
    <d v="2017-06-19T00:00:00"/>
    <b v="0"/>
    <s v="Approved"/>
    <s v="WeareA2B"/>
    <s v="Standard"/>
    <s v="low"/>
    <s v="medium"/>
    <n v="642.30999999999995"/>
    <n v="513.85"/>
    <n v="41922"/>
    <m/>
    <m/>
    <m/>
    <m/>
    <n v="2416.13"/>
  </r>
  <r>
    <n v="406"/>
    <n v="0"/>
    <x v="380"/>
    <d v="2017-04-17T00:00:00"/>
    <b v="0"/>
    <s v="Approved"/>
    <s v="Trek Bicycles"/>
    <s v="Standard"/>
    <s v="high"/>
    <s v="medium"/>
    <n v="358.39"/>
    <n v="215.03"/>
    <n v="38002"/>
    <m/>
    <m/>
    <m/>
    <m/>
    <n v="9792.8900000000012"/>
  </r>
  <r>
    <n v="407"/>
    <n v="0"/>
    <x v="381"/>
    <d v="2017-06-14T00:00:00"/>
    <b v="1"/>
    <s v="Approved"/>
    <m/>
    <m/>
    <m/>
    <m/>
    <n v="710.59"/>
    <m/>
    <m/>
    <m/>
    <m/>
    <m/>
    <m/>
    <m/>
  </r>
  <r>
    <n v="408"/>
    <n v="18"/>
    <x v="382"/>
    <d v="2017-12-11T00:00:00"/>
    <b v="0"/>
    <s v="Approved"/>
    <s v="Solex"/>
    <s v="Standard"/>
    <s v="medium"/>
    <s v="medium"/>
    <n v="575.27"/>
    <n v="431.45"/>
    <n v="38339"/>
    <m/>
    <m/>
    <m/>
    <m/>
    <n v="9694.7900000000009"/>
  </r>
  <r>
    <n v="409"/>
    <n v="23"/>
    <x v="129"/>
    <d v="2017-05-08T00:00:00"/>
    <b v="0"/>
    <s v="Approved"/>
    <s v="Norco Bicycles"/>
    <s v="Mountain"/>
    <s v="low"/>
    <s v="small"/>
    <n v="688.63"/>
    <n v="612.88"/>
    <n v="40670"/>
    <m/>
    <m/>
    <m/>
    <m/>
    <n v="9004.9199999999983"/>
  </r>
  <r>
    <n v="410"/>
    <n v="82"/>
    <x v="383"/>
    <d v="2017-03-07T00:00:00"/>
    <b v="0"/>
    <s v="Approved"/>
    <s v="Giant Bicycles"/>
    <s v="Road"/>
    <s v="medium"/>
    <s v="medium"/>
    <n v="1538.99"/>
    <n v="829.65"/>
    <n v="40553"/>
    <m/>
    <m/>
    <m/>
    <m/>
    <n v="8081.98"/>
  </r>
  <r>
    <n v="411"/>
    <n v="62"/>
    <x v="384"/>
    <d v="2017-12-30T00:00:00"/>
    <b v="0"/>
    <s v="Approved"/>
    <s v="Solex"/>
    <s v="Standard"/>
    <s v="medium"/>
    <s v="medium"/>
    <n v="478.16"/>
    <n v="298.72000000000003"/>
    <n v="34143"/>
    <m/>
    <m/>
    <m/>
    <m/>
    <n v="5854.1"/>
  </r>
  <r>
    <n v="412"/>
    <n v="20"/>
    <x v="385"/>
    <d v="2017-05-11T00:00:00"/>
    <b v="1"/>
    <s v="Approved"/>
    <s v="Trek Bicycles"/>
    <s v="Standard"/>
    <s v="medium"/>
    <s v="small"/>
    <n v="1775.81"/>
    <n v="1580.47"/>
    <n v="34115"/>
    <m/>
    <m/>
    <m/>
    <m/>
    <n v="5770.32"/>
  </r>
  <r>
    <n v="413"/>
    <n v="60"/>
    <x v="386"/>
    <d v="2017-09-09T00:00:00"/>
    <b v="0"/>
    <s v="Approved"/>
    <s v="Giant Bicycles"/>
    <s v="Standard"/>
    <s v="high"/>
    <s v="small"/>
    <n v="1977.36"/>
    <n v="1759.85"/>
    <n v="41848"/>
    <m/>
    <m/>
    <m/>
    <m/>
    <n v="13004.35"/>
  </r>
  <r>
    <n v="414"/>
    <n v="65"/>
    <x v="387"/>
    <d v="2017-02-02T00:00:00"/>
    <b v="1"/>
    <s v="Approved"/>
    <s v="WeareA2B"/>
    <s v="Standard"/>
    <s v="medium"/>
    <s v="medium"/>
    <n v="1807.45"/>
    <n v="778.69"/>
    <n v="34115"/>
    <m/>
    <m/>
    <m/>
    <m/>
    <n v="12502.349999999999"/>
  </r>
  <r>
    <n v="415"/>
    <n v="76"/>
    <x v="388"/>
    <d v="2017-10-01T00:00:00"/>
    <b v="1"/>
    <s v="Approved"/>
    <s v="WeareA2B"/>
    <s v="Standard"/>
    <s v="low"/>
    <s v="medium"/>
    <n v="642.30999999999995"/>
    <n v="513.85"/>
    <n v="33429"/>
    <m/>
    <m/>
    <m/>
    <m/>
    <n v="3757.8"/>
  </r>
  <r>
    <n v="416"/>
    <n v="17"/>
    <x v="389"/>
    <d v="2017-11-03T00:00:00"/>
    <b v="1"/>
    <s v="Approved"/>
    <s v="Solex"/>
    <s v="Standard"/>
    <s v="high"/>
    <s v="medium"/>
    <n v="1024.6600000000001"/>
    <n v="614.79999999999995"/>
    <n v="42404"/>
    <m/>
    <m/>
    <m/>
    <m/>
    <n v="1327.0600000000002"/>
  </r>
  <r>
    <n v="417"/>
    <n v="73"/>
    <x v="390"/>
    <d v="2017-10-02T00:00:00"/>
    <b v="0"/>
    <s v="Approved"/>
    <s v="Solex"/>
    <s v="Standard"/>
    <s v="medium"/>
    <s v="medium"/>
    <n v="1945.43"/>
    <n v="333.18"/>
    <n v="37499"/>
    <m/>
    <m/>
    <m/>
    <m/>
    <n v="5248.1500000000005"/>
  </r>
  <r>
    <n v="418"/>
    <n v="39"/>
    <x v="391"/>
    <d v="2017-12-10T00:00:00"/>
    <b v="1"/>
    <s v="Approved"/>
    <s v="Giant Bicycles"/>
    <s v="Standard"/>
    <s v="medium"/>
    <s v="large"/>
    <n v="1812.75"/>
    <n v="582.48"/>
    <n v="40336"/>
    <m/>
    <m/>
    <m/>
    <m/>
    <n v="5579.8700000000008"/>
  </r>
  <r>
    <n v="419"/>
    <n v="34"/>
    <x v="392"/>
    <d v="2017-04-19T00:00:00"/>
    <b v="0"/>
    <s v="Approved"/>
    <s v="WeareA2B"/>
    <s v="Standard"/>
    <s v="medium"/>
    <s v="medium"/>
    <n v="1231.1500000000001"/>
    <n v="161.6"/>
    <n v="38216"/>
    <m/>
    <m/>
    <m/>
    <m/>
    <n v="6104.44"/>
  </r>
  <r>
    <n v="420"/>
    <n v="97"/>
    <x v="393"/>
    <d v="2017-05-25T00:00:00"/>
    <b v="1"/>
    <s v="Approved"/>
    <s v="OHM Cycles"/>
    <s v="Road"/>
    <s v="medium"/>
    <s v="medium"/>
    <n v="742.54"/>
    <n v="667.4"/>
    <n v="41701"/>
    <m/>
    <m/>
    <m/>
    <m/>
    <n v="3109.9999999999995"/>
  </r>
  <r>
    <n v="421"/>
    <n v="9"/>
    <x v="394"/>
    <d v="2017-04-28T00:00:00"/>
    <b v="0"/>
    <s v="Approved"/>
    <s v="Norco Bicycles"/>
    <s v="Standard"/>
    <s v="medium"/>
    <s v="small"/>
    <n v="1216.1400000000001"/>
    <n v="1082.3599999999999"/>
    <n v="33455"/>
    <m/>
    <m/>
    <m/>
    <m/>
    <n v="10938.66"/>
  </r>
  <r>
    <n v="422"/>
    <n v="11"/>
    <x v="35"/>
    <d v="2017-08-26T00:00:00"/>
    <b v="0"/>
    <s v="Approved"/>
    <s v="Giant Bicycles"/>
    <s v="Standard"/>
    <s v="high"/>
    <s v="medium"/>
    <n v="1274.93"/>
    <n v="764.96"/>
    <n v="35378"/>
    <m/>
    <m/>
    <m/>
    <m/>
    <n v="3383.48"/>
  </r>
  <r>
    <n v="423"/>
    <n v="82"/>
    <x v="395"/>
    <d v="2017-09-15T00:00:00"/>
    <b v="1"/>
    <s v="Approved"/>
    <s v="Giant Bicycles"/>
    <s v="Road"/>
    <s v="medium"/>
    <s v="medium"/>
    <n v="1538.99"/>
    <n v="829.65"/>
    <n v="42404"/>
    <m/>
    <m/>
    <m/>
    <m/>
    <n v="9981.9100000000017"/>
  </r>
  <r>
    <n v="424"/>
    <n v="96"/>
    <x v="396"/>
    <d v="2017-03-03T00:00:00"/>
    <b v="1"/>
    <s v="Approved"/>
    <s v="Giant Bicycles"/>
    <s v="Standard"/>
    <s v="medium"/>
    <s v="large"/>
    <n v="1635.3"/>
    <n v="993.66"/>
    <n v="38002"/>
    <m/>
    <m/>
    <m/>
    <m/>
    <n v="8084.96"/>
  </r>
  <r>
    <n v="425"/>
    <n v="28"/>
    <x v="397"/>
    <d v="2017-09-06T00:00:00"/>
    <b v="0"/>
    <s v="Approved"/>
    <s v="Solex"/>
    <s v="Road"/>
    <s v="medium"/>
    <s v="small"/>
    <n v="1703.52"/>
    <n v="1516.13"/>
    <n v="41701"/>
    <m/>
    <m/>
    <m/>
    <m/>
    <n v="2446.06"/>
  </r>
  <r>
    <n v="426"/>
    <n v="39"/>
    <x v="398"/>
    <d v="2017-04-24T00:00:00"/>
    <b v="1"/>
    <s v="Approved"/>
    <s v="Giant Bicycles"/>
    <s v="Standard"/>
    <s v="medium"/>
    <s v="large"/>
    <n v="1812.75"/>
    <n v="582.48"/>
    <n v="40336"/>
    <m/>
    <m/>
    <m/>
    <m/>
    <n v="12615.479999999998"/>
  </r>
  <r>
    <n v="427"/>
    <n v="70"/>
    <x v="399"/>
    <d v="2017-11-19T00:00:00"/>
    <b v="0"/>
    <s v="Approved"/>
    <s v="Trek Bicycles"/>
    <s v="Standard"/>
    <s v="high"/>
    <s v="medium"/>
    <n v="495.72"/>
    <n v="297.43"/>
    <n v="41922"/>
    <m/>
    <m/>
    <m/>
    <m/>
    <n v="7671.88"/>
  </r>
  <r>
    <n v="428"/>
    <n v="62"/>
    <x v="400"/>
    <d v="2017-11-30T00:00:00"/>
    <b v="1"/>
    <s v="Approved"/>
    <s v="Solex"/>
    <s v="Standard"/>
    <s v="medium"/>
    <s v="medium"/>
    <n v="478.16"/>
    <n v="298.72000000000003"/>
    <n v="36146"/>
    <m/>
    <m/>
    <m/>
    <m/>
    <n v="6558.7599999999993"/>
  </r>
  <r>
    <n v="429"/>
    <n v="84"/>
    <x v="401"/>
    <d v="2017-12-15T00:00:00"/>
    <b v="0"/>
    <s v="Approved"/>
    <s v="Trek Bicycles"/>
    <s v="Road"/>
    <s v="medium"/>
    <s v="medium"/>
    <n v="290.62"/>
    <n v="215.14"/>
    <n v="38339"/>
    <m/>
    <m/>
    <m/>
    <m/>
    <n v="5616.71"/>
  </r>
  <r>
    <n v="430"/>
    <n v="21"/>
    <x v="402"/>
    <d v="2017-10-26T00:00:00"/>
    <b v="0"/>
    <s v="Approved"/>
    <s v="Solex"/>
    <s v="Standard"/>
    <s v="medium"/>
    <s v="large"/>
    <n v="1071.23"/>
    <n v="380.74"/>
    <n v="35160"/>
    <m/>
    <m/>
    <m/>
    <m/>
    <n v="4988.8600000000006"/>
  </r>
  <r>
    <n v="431"/>
    <n v="7"/>
    <x v="403"/>
    <d v="2017-02-12T00:00:00"/>
    <b v="0"/>
    <s v="Approved"/>
    <s v="Trek Bicycles"/>
    <s v="Road"/>
    <s v="low"/>
    <s v="medium"/>
    <n v="980.37"/>
    <n v="234.43"/>
    <n v="38258"/>
    <m/>
    <m/>
    <m/>
    <m/>
    <n v="9307.4500000000007"/>
  </r>
  <r>
    <n v="432"/>
    <n v="79"/>
    <x v="404"/>
    <d v="2017-06-19T00:00:00"/>
    <b v="1"/>
    <s v="Approved"/>
    <s v="Norco Bicycles"/>
    <s v="Standard"/>
    <s v="medium"/>
    <s v="medium"/>
    <n v="1555.58"/>
    <n v="818.01"/>
    <n v="37873"/>
    <m/>
    <m/>
    <m/>
    <m/>
    <n v="4664.6600000000008"/>
  </r>
  <r>
    <n v="433"/>
    <n v="39"/>
    <x v="405"/>
    <d v="2017-12-17T00:00:00"/>
    <b v="1"/>
    <s v="Approved"/>
    <s v="Giant Bicycles"/>
    <s v="Standard"/>
    <s v="medium"/>
    <s v="large"/>
    <n v="1812.75"/>
    <n v="582.48"/>
    <n v="39427"/>
    <m/>
    <m/>
    <m/>
    <m/>
    <n v="6413.1799999999994"/>
  </r>
  <r>
    <n v="434"/>
    <n v="67"/>
    <x v="406"/>
    <d v="2017-03-10T00:00:00"/>
    <b v="0"/>
    <s v="Approved"/>
    <s v="Norco Bicycles"/>
    <s v="Road"/>
    <s v="medium"/>
    <s v="medium"/>
    <n v="544.04999999999995"/>
    <n v="376.84"/>
    <n v="38647"/>
    <m/>
    <m/>
    <m/>
    <m/>
    <n v="4923.3399999999992"/>
  </r>
  <r>
    <n v="435"/>
    <n v="4"/>
    <x v="407"/>
    <d v="2017-07-22T00:00:00"/>
    <b v="1"/>
    <s v="Approved"/>
    <s v="Solex"/>
    <s v="Standard"/>
    <s v="medium"/>
    <s v="medium"/>
    <n v="1483.2"/>
    <n v="99.59"/>
    <n v="36146"/>
    <m/>
    <m/>
    <m/>
    <m/>
    <n v="11948.479999999998"/>
  </r>
  <r>
    <n v="436"/>
    <n v="96"/>
    <x v="408"/>
    <d v="2017-09-26T00:00:00"/>
    <b v="1"/>
    <s v="Approved"/>
    <s v="WeareA2B"/>
    <s v="Road"/>
    <s v="low"/>
    <s v="small"/>
    <n v="1172.78"/>
    <n v="1043.77"/>
    <n v="37539"/>
    <m/>
    <m/>
    <m/>
    <m/>
    <n v="8566.0499999999993"/>
  </r>
  <r>
    <n v="437"/>
    <n v="13"/>
    <x v="409"/>
    <d v="2017-08-27T00:00:00"/>
    <b v="1"/>
    <s v="Approved"/>
    <s v="Solex"/>
    <s v="Standard"/>
    <s v="medium"/>
    <s v="medium"/>
    <n v="1577.53"/>
    <n v="826.51"/>
    <n v="39526"/>
    <m/>
    <m/>
    <m/>
    <m/>
    <n v="6966.8499999999995"/>
  </r>
  <r>
    <n v="438"/>
    <n v="76"/>
    <x v="410"/>
    <d v="2017-04-17T00:00:00"/>
    <b v="0"/>
    <s v="Approved"/>
    <s v="WeareA2B"/>
    <s v="Standard"/>
    <s v="low"/>
    <s v="medium"/>
    <n v="642.30999999999995"/>
    <n v="513.85"/>
    <n v="41922"/>
    <m/>
    <m/>
    <m/>
    <m/>
    <n v="8855.9600000000009"/>
  </r>
  <r>
    <n v="439"/>
    <n v="33"/>
    <x v="411"/>
    <d v="2017-12-05T00:00:00"/>
    <b v="1"/>
    <s v="Approved"/>
    <s v="Giant Bicycles"/>
    <s v="Standard"/>
    <s v="medium"/>
    <s v="small"/>
    <n v="1311.44"/>
    <n v="1167.18"/>
    <n v="37698"/>
    <m/>
    <m/>
    <m/>
    <m/>
    <n v="2963.04"/>
  </r>
  <r>
    <n v="440"/>
    <n v="54"/>
    <x v="412"/>
    <d v="2017-10-20T00:00:00"/>
    <b v="1"/>
    <s v="Approved"/>
    <s v="WeareA2B"/>
    <s v="Standard"/>
    <s v="medium"/>
    <s v="medium"/>
    <n v="1292.8399999999999"/>
    <n v="13.44"/>
    <n v="42295"/>
    <m/>
    <m/>
    <m/>
    <m/>
    <n v="12880.3"/>
  </r>
  <r>
    <n v="441"/>
    <n v="93"/>
    <x v="413"/>
    <d v="2017-02-25T00:00:00"/>
    <b v="1"/>
    <s v="Approved"/>
    <s v="WeareA2B"/>
    <s v="Standard"/>
    <s v="medium"/>
    <s v="medium"/>
    <n v="1065.03"/>
    <n v="230.09"/>
    <n v="36833"/>
    <m/>
    <m/>
    <m/>
    <m/>
    <n v="7107.32"/>
  </r>
  <r>
    <n v="442"/>
    <n v="63"/>
    <x v="414"/>
    <d v="2017-04-24T00:00:00"/>
    <b v="1"/>
    <s v="Approved"/>
    <s v="Solex"/>
    <s v="Standard"/>
    <s v="medium"/>
    <s v="medium"/>
    <n v="1483.2"/>
    <n v="99.59"/>
    <n v="38647"/>
    <m/>
    <m/>
    <m/>
    <m/>
    <n v="7506.7300000000005"/>
  </r>
  <r>
    <n v="443"/>
    <n v="52"/>
    <x v="415"/>
    <d v="2017-01-25T00:00:00"/>
    <b v="0"/>
    <s v="Approved"/>
    <s v="OHM Cycles"/>
    <s v="Road"/>
    <s v="medium"/>
    <s v="medium"/>
    <n v="1280.28"/>
    <n v="829.51"/>
    <n v="42295"/>
    <m/>
    <m/>
    <m/>
    <m/>
    <n v="8564.6299999999992"/>
  </r>
  <r>
    <n v="444"/>
    <n v="33"/>
    <x v="416"/>
    <d v="2017-09-10T00:00:00"/>
    <b v="0"/>
    <s v="Approved"/>
    <s v="Giant Bicycles"/>
    <s v="Standard"/>
    <s v="medium"/>
    <s v="small"/>
    <n v="1311.44"/>
    <n v="1167.18"/>
    <n v="35560"/>
    <m/>
    <m/>
    <m/>
    <m/>
    <n v="8152.6899999999987"/>
  </r>
  <r>
    <n v="445"/>
    <n v="65"/>
    <x v="417"/>
    <d v="2017-11-25T00:00:00"/>
    <b v="1"/>
    <s v="Approved"/>
    <s v="WeareA2B"/>
    <s v="Standard"/>
    <s v="medium"/>
    <s v="medium"/>
    <n v="1807.45"/>
    <n v="778.69"/>
    <n v="42145"/>
    <m/>
    <m/>
    <m/>
    <m/>
    <n v="7476.7899999999991"/>
  </r>
  <r>
    <n v="446"/>
    <n v="50"/>
    <x v="418"/>
    <d v="2017-05-23T00:00:00"/>
    <b v="0"/>
    <s v="Approved"/>
    <s v="WeareA2B"/>
    <s v="Standard"/>
    <s v="medium"/>
    <s v="small"/>
    <n v="175.89"/>
    <n v="131.91999999999999"/>
    <n v="39915"/>
    <m/>
    <m/>
    <m/>
    <m/>
    <n v="7712.87"/>
  </r>
  <r>
    <n v="447"/>
    <n v="0"/>
    <x v="419"/>
    <d v="2017-06-23T00:00:00"/>
    <b v="0"/>
    <s v="Approved"/>
    <s v="Solex"/>
    <s v="Standard"/>
    <s v="medium"/>
    <s v="medium"/>
    <n v="71.489999999999995"/>
    <n v="53.62"/>
    <n v="41245"/>
    <m/>
    <m/>
    <m/>
    <m/>
    <n v="8742.57"/>
  </r>
  <r>
    <n v="448"/>
    <n v="4"/>
    <x v="420"/>
    <d v="2017-09-28T00:00:00"/>
    <b v="1"/>
    <s v="Approved"/>
    <s v="Giant Bicycles"/>
    <s v="Standard"/>
    <s v="high"/>
    <s v="medium"/>
    <n v="1129.1300000000001"/>
    <n v="677.48"/>
    <n v="38258"/>
    <m/>
    <m/>
    <m/>
    <m/>
    <n v="10701.039999999999"/>
  </r>
  <r>
    <n v="449"/>
    <n v="26"/>
    <x v="421"/>
    <d v="2017-03-31T00:00:00"/>
    <b v="0"/>
    <s v="Approved"/>
    <s v="WeareA2B"/>
    <s v="Standard"/>
    <s v="medium"/>
    <s v="medium"/>
    <n v="1992.93"/>
    <n v="762.63"/>
    <n v="34115"/>
    <m/>
    <m/>
    <m/>
    <m/>
    <n v="9534.1900000000023"/>
  </r>
  <r>
    <n v="450"/>
    <n v="5"/>
    <x v="422"/>
    <d v="2017-05-01T00:00:00"/>
    <b v="0"/>
    <s v="Approved"/>
    <s v="Trek Bicycles"/>
    <s v="Mountain"/>
    <s v="low"/>
    <s v="medium"/>
    <n v="574.64"/>
    <n v="459.71"/>
    <n v="39298"/>
    <m/>
    <m/>
    <m/>
    <m/>
    <n v="3331.17"/>
  </r>
  <r>
    <n v="451"/>
    <n v="29"/>
    <x v="423"/>
    <d v="2017-12-02T00:00:00"/>
    <b v="1"/>
    <s v="Approved"/>
    <s v="Norco Bicycles"/>
    <s v="Road"/>
    <s v="medium"/>
    <s v="medium"/>
    <n v="543.39"/>
    <n v="407.54"/>
    <n v="42696"/>
    <m/>
    <m/>
    <m/>
    <m/>
    <n v="7829.3300000000008"/>
  </r>
  <r>
    <n v="452"/>
    <n v="80"/>
    <x v="424"/>
    <d v="2017-03-20T00:00:00"/>
    <b v="0"/>
    <s v="Approved"/>
    <s v="Trek Bicycles"/>
    <s v="Standard"/>
    <s v="medium"/>
    <s v="large"/>
    <n v="1469.44"/>
    <n v="596.54999999999995"/>
    <n v="41047"/>
    <m/>
    <m/>
    <m/>
    <m/>
    <n v="11557.99"/>
  </r>
  <r>
    <n v="453"/>
    <n v="9"/>
    <x v="425"/>
    <d v="2017-11-22T00:00:00"/>
    <b v="0"/>
    <s v="Approved"/>
    <s v="OHM Cycles"/>
    <s v="Road"/>
    <s v="medium"/>
    <s v="medium"/>
    <n v="742.54"/>
    <n v="667.4"/>
    <n v="34143"/>
    <m/>
    <m/>
    <m/>
    <m/>
    <n v="9812.6999999999989"/>
  </r>
  <r>
    <n v="454"/>
    <n v="9"/>
    <x v="426"/>
    <d v="2017-05-03T00:00:00"/>
    <b v="0"/>
    <s v="Approved"/>
    <s v="OHM Cycles"/>
    <s v="Road"/>
    <s v="medium"/>
    <s v="medium"/>
    <n v="742.54"/>
    <n v="667.4"/>
    <n v="33549"/>
    <m/>
    <m/>
    <m/>
    <m/>
    <n v="6246.0700000000006"/>
  </r>
  <r>
    <n v="455"/>
    <n v="24"/>
    <x v="427"/>
    <d v="2017-08-16T00:00:00"/>
    <b v="1"/>
    <s v="Approved"/>
    <s v="Solex"/>
    <s v="Road"/>
    <s v="medium"/>
    <s v="large"/>
    <n v="1777.8"/>
    <n v="820.78"/>
    <n v="42710"/>
    <m/>
    <m/>
    <m/>
    <m/>
    <n v="7368.3599999999988"/>
  </r>
  <r>
    <n v="456"/>
    <n v="84"/>
    <x v="428"/>
    <d v="2017-01-30T00:00:00"/>
    <b v="1"/>
    <s v="Approved"/>
    <s v="Giant Bicycles"/>
    <s v="Road"/>
    <s v="medium"/>
    <s v="medium"/>
    <n v="792.9"/>
    <n v="594.67999999999995"/>
    <n v="42105"/>
    <m/>
    <m/>
    <m/>
    <m/>
    <n v="9131.5399999999991"/>
  </r>
  <r>
    <n v="457"/>
    <n v="100"/>
    <x v="429"/>
    <d v="2017-10-10T00:00:00"/>
    <b v="0"/>
    <s v="Approved"/>
    <s v="Norco Bicycles"/>
    <s v="Road"/>
    <s v="medium"/>
    <s v="medium"/>
    <n v="1036.5899999999999"/>
    <n v="206.35"/>
    <n v="33364"/>
    <m/>
    <m/>
    <m/>
    <m/>
    <n v="5912.9299999999994"/>
  </r>
  <r>
    <n v="458"/>
    <n v="7"/>
    <x v="430"/>
    <d v="2017-03-25T00:00:00"/>
    <b v="0"/>
    <s v="Approved"/>
    <s v="Giant Bicycles"/>
    <s v="Standard"/>
    <s v="medium"/>
    <s v="small"/>
    <n v="1311.44"/>
    <n v="1167.18"/>
    <n v="40336"/>
    <m/>
    <m/>
    <m/>
    <m/>
    <n v="9888.61"/>
  </r>
  <r>
    <n v="459"/>
    <n v="51"/>
    <x v="431"/>
    <d v="2017-04-29T00:00:00"/>
    <b v="1"/>
    <s v="Approved"/>
    <s v="OHM Cycles"/>
    <s v="Standard"/>
    <s v="high"/>
    <s v="medium"/>
    <n v="2005.66"/>
    <n v="1203.4000000000001"/>
    <n v="41009"/>
    <m/>
    <m/>
    <m/>
    <m/>
    <n v="4455.08"/>
  </r>
  <r>
    <n v="460"/>
    <n v="21"/>
    <x v="432"/>
    <d v="2017-08-07T00:00:00"/>
    <b v="0"/>
    <s v="Approved"/>
    <s v="Solex"/>
    <s v="Standard"/>
    <s v="medium"/>
    <s v="large"/>
    <n v="1071.23"/>
    <n v="380.74"/>
    <n v="35160"/>
    <m/>
    <m/>
    <m/>
    <m/>
    <n v="2329.42"/>
  </r>
  <r>
    <n v="461"/>
    <n v="46"/>
    <x v="433"/>
    <d v="2017-07-09T00:00:00"/>
    <b v="0"/>
    <s v="Approved"/>
    <s v="Solex"/>
    <s v="Standard"/>
    <s v="low"/>
    <s v="medium"/>
    <n v="1289.8499999999999"/>
    <n v="74.510000000000005"/>
    <n v="39427"/>
    <m/>
    <m/>
    <m/>
    <m/>
    <n v="9202.85"/>
  </r>
  <r>
    <n v="462"/>
    <n v="62"/>
    <x v="434"/>
    <d v="2017-09-05T00:00:00"/>
    <b v="1"/>
    <s v="Approved"/>
    <s v="Solex"/>
    <s v="Standard"/>
    <s v="medium"/>
    <s v="medium"/>
    <n v="478.16"/>
    <n v="298.72000000000003"/>
    <n v="41047"/>
    <m/>
    <m/>
    <m/>
    <m/>
    <n v="7835.25"/>
  </r>
  <r>
    <n v="463"/>
    <n v="96"/>
    <x v="230"/>
    <d v="2017-07-14T00:00:00"/>
    <b v="1"/>
    <s v="Approved"/>
    <s v="WeareA2B"/>
    <s v="Road"/>
    <s v="low"/>
    <s v="small"/>
    <n v="1172.78"/>
    <n v="1043.77"/>
    <n v="37539"/>
    <m/>
    <m/>
    <m/>
    <m/>
    <n v="8422.8100000000013"/>
  </r>
  <r>
    <n v="464"/>
    <n v="81"/>
    <x v="435"/>
    <d v="2017-10-13T00:00:00"/>
    <b v="0"/>
    <s v="Approved"/>
    <s v="Norco Bicycles"/>
    <s v="Standard"/>
    <s v="medium"/>
    <s v="small"/>
    <n v="586.45000000000005"/>
    <n v="521.94000000000005"/>
    <n v="38206"/>
    <m/>
    <m/>
    <m/>
    <m/>
    <n v="7307.18"/>
  </r>
  <r>
    <n v="465"/>
    <n v="31"/>
    <x v="436"/>
    <d v="2017-04-17T00:00:00"/>
    <b v="0"/>
    <s v="Approved"/>
    <s v="Giant Bicycles"/>
    <s v="Standard"/>
    <s v="medium"/>
    <s v="medium"/>
    <n v="230.91"/>
    <n v="173.18"/>
    <n v="39031"/>
    <m/>
    <m/>
    <m/>
    <m/>
    <n v="2254.2599999999998"/>
  </r>
  <r>
    <n v="466"/>
    <n v="13"/>
    <x v="437"/>
    <d v="2017-06-24T00:00:00"/>
    <b v="1"/>
    <s v="Approved"/>
    <s v="Solex"/>
    <s v="Standard"/>
    <s v="medium"/>
    <s v="medium"/>
    <n v="1577.53"/>
    <n v="826.51"/>
    <n v="35560"/>
    <m/>
    <m/>
    <m/>
    <m/>
    <n v="6456.41"/>
  </r>
  <r>
    <n v="467"/>
    <n v="59"/>
    <x v="438"/>
    <d v="2017-10-15T00:00:00"/>
    <b v="0"/>
    <s v="Approved"/>
    <s v="Solex"/>
    <s v="Standard"/>
    <s v="medium"/>
    <s v="large"/>
    <n v="1061.56"/>
    <n v="733.58"/>
    <n v="34143"/>
    <m/>
    <m/>
    <m/>
    <m/>
    <n v="10548.14"/>
  </r>
  <r>
    <n v="468"/>
    <n v="53"/>
    <x v="439"/>
    <d v="2017-11-02T00:00:00"/>
    <b v="1"/>
    <s v="Approved"/>
    <s v="OHM Cycles"/>
    <s v="Standard"/>
    <s v="medium"/>
    <s v="medium"/>
    <n v="795.34"/>
    <n v="101.58"/>
    <n v="34170"/>
    <m/>
    <m/>
    <m/>
    <m/>
    <n v="5473.37"/>
  </r>
  <r>
    <n v="469"/>
    <n v="12"/>
    <x v="440"/>
    <d v="2017-10-11T00:00:00"/>
    <b v="0"/>
    <s v="Approved"/>
    <s v="WeareA2B"/>
    <s v="Standard"/>
    <s v="medium"/>
    <s v="medium"/>
    <n v="1231.1500000000001"/>
    <n v="161.6"/>
    <n v="38216"/>
    <m/>
    <m/>
    <m/>
    <m/>
    <n v="4929.82"/>
  </r>
  <r>
    <n v="470"/>
    <n v="18"/>
    <x v="441"/>
    <d v="2017-04-30T00:00:00"/>
    <b v="0"/>
    <s v="Approved"/>
    <s v="Solex"/>
    <s v="Standard"/>
    <s v="medium"/>
    <s v="medium"/>
    <n v="575.27"/>
    <n v="431.45"/>
    <n v="34165"/>
    <m/>
    <m/>
    <m/>
    <m/>
    <n v="5265.87"/>
  </r>
  <r>
    <n v="471"/>
    <n v="18"/>
    <x v="442"/>
    <d v="2017-01-21T00:00:00"/>
    <b v="1"/>
    <s v="Approved"/>
    <s v="Solex"/>
    <s v="Standard"/>
    <s v="medium"/>
    <s v="medium"/>
    <n v="575.27"/>
    <n v="431.45"/>
    <n v="36367"/>
    <m/>
    <m/>
    <m/>
    <m/>
    <n v="10703.609999999999"/>
  </r>
  <r>
    <n v="472"/>
    <n v="2"/>
    <x v="443"/>
    <d v="2017-02-09T00:00:00"/>
    <b v="1"/>
    <s v="Approved"/>
    <s v="Giant Bicycles"/>
    <s v="Road"/>
    <s v="low"/>
    <s v="small"/>
    <n v="590.26"/>
    <n v="525.33000000000004"/>
    <n v="40487"/>
    <m/>
    <m/>
    <m/>
    <m/>
    <n v="4316.4400000000005"/>
  </r>
  <r>
    <n v="473"/>
    <n v="25"/>
    <x v="444"/>
    <d v="2017-11-11T00:00:00"/>
    <b v="0"/>
    <s v="Approved"/>
    <s v="OHM Cycles"/>
    <s v="Standard"/>
    <s v="high"/>
    <s v="medium"/>
    <n v="2005.66"/>
    <n v="1203.4000000000001"/>
    <n v="34170"/>
    <m/>
    <m/>
    <m/>
    <m/>
    <n v="11386.87"/>
  </r>
  <r>
    <n v="474"/>
    <n v="18"/>
    <x v="445"/>
    <d v="2017-10-07T00:00:00"/>
    <b v="1"/>
    <s v="Approved"/>
    <s v="Solex"/>
    <s v="Standard"/>
    <s v="medium"/>
    <s v="medium"/>
    <n v="575.27"/>
    <n v="431.45"/>
    <n v="41345"/>
    <m/>
    <m/>
    <m/>
    <m/>
    <n v="6233.5099999999993"/>
  </r>
  <r>
    <n v="475"/>
    <n v="16"/>
    <x v="446"/>
    <d v="2017-08-10T00:00:00"/>
    <b v="0"/>
    <s v="Approved"/>
    <s v="Norco Bicycles"/>
    <s v="Standard"/>
    <s v="high"/>
    <s v="small"/>
    <n v="1661.92"/>
    <n v="1479.11"/>
    <n v="34586"/>
    <m/>
    <m/>
    <m/>
    <m/>
    <n v="4604.3"/>
  </r>
  <r>
    <n v="476"/>
    <n v="21"/>
    <x v="447"/>
    <d v="2017-08-19T00:00:00"/>
    <b v="1"/>
    <s v="Approved"/>
    <s v="WeareA2B"/>
    <s v="Touring"/>
    <s v="medium"/>
    <s v="medium"/>
    <n v="1466.68"/>
    <n v="363.25"/>
    <n v="37838"/>
    <m/>
    <m/>
    <m/>
    <m/>
    <n v="7519.39"/>
  </r>
  <r>
    <n v="477"/>
    <n v="73"/>
    <x v="448"/>
    <d v="2017-02-12T00:00:00"/>
    <m/>
    <s v="Approved"/>
    <s v="Solex"/>
    <s v="Standard"/>
    <s v="medium"/>
    <s v="medium"/>
    <n v="1945.43"/>
    <n v="333.18"/>
    <n v="38859"/>
    <m/>
    <m/>
    <m/>
    <m/>
    <m/>
  </r>
  <r>
    <n v="478"/>
    <n v="98"/>
    <x v="449"/>
    <d v="2017-01-18T00:00:00"/>
    <b v="1"/>
    <s v="Approved"/>
    <s v="Trek Bicycles"/>
    <s v="Standard"/>
    <s v="high"/>
    <s v="medium"/>
    <n v="358.39"/>
    <n v="215.03"/>
    <n v="38002"/>
    <m/>
    <m/>
    <m/>
    <m/>
    <n v="6400.86"/>
  </r>
  <r>
    <n v="479"/>
    <n v="69"/>
    <x v="450"/>
    <d v="2017-09-08T00:00:00"/>
    <b v="1"/>
    <s v="Approved"/>
    <s v="Giant Bicycles"/>
    <s v="Road"/>
    <s v="medium"/>
    <s v="medium"/>
    <n v="792.9"/>
    <n v="594.67999999999995"/>
    <n v="42105"/>
    <m/>
    <m/>
    <m/>
    <m/>
    <n v="8781.24"/>
  </r>
  <r>
    <n v="480"/>
    <n v="52"/>
    <x v="451"/>
    <d v="2017-04-17T00:00:00"/>
    <b v="1"/>
    <s v="Approved"/>
    <s v="OHM Cycles"/>
    <s v="Road"/>
    <s v="medium"/>
    <s v="medium"/>
    <n v="1280.28"/>
    <n v="829.51"/>
    <n v="37220"/>
    <m/>
    <m/>
    <m/>
    <m/>
    <n v="8490.84"/>
  </r>
  <r>
    <n v="481"/>
    <n v="16"/>
    <x v="452"/>
    <d v="2017-03-15T00:00:00"/>
    <b v="1"/>
    <s v="Approved"/>
    <s v="Norco Bicycles"/>
    <s v="Standard"/>
    <s v="high"/>
    <s v="small"/>
    <n v="1661.92"/>
    <n v="1479.11"/>
    <n v="34586"/>
    <m/>
    <m/>
    <m/>
    <m/>
    <n v="6592.67"/>
  </r>
  <r>
    <n v="482"/>
    <n v="17"/>
    <x v="453"/>
    <d v="2017-04-22T00:00:00"/>
    <b v="0"/>
    <s v="Approved"/>
    <s v="Solex"/>
    <s v="Standard"/>
    <s v="high"/>
    <s v="medium"/>
    <n v="1024.6600000000001"/>
    <n v="614.79999999999995"/>
    <n v="35160"/>
    <m/>
    <m/>
    <m/>
    <m/>
    <n v="3530.65"/>
  </r>
  <r>
    <n v="483"/>
    <n v="59"/>
    <x v="116"/>
    <d v="2017-02-15T00:00:00"/>
    <b v="1"/>
    <s v="Approved"/>
    <s v="Solex"/>
    <s v="Standard"/>
    <s v="medium"/>
    <s v="large"/>
    <n v="1061.56"/>
    <n v="733.58"/>
    <n v="34170"/>
    <m/>
    <m/>
    <m/>
    <m/>
    <n v="12438.880000000001"/>
  </r>
  <r>
    <n v="484"/>
    <n v="3"/>
    <x v="454"/>
    <d v="2017-05-04T00:00:00"/>
    <b v="1"/>
    <s v="Approved"/>
    <s v="Trek Bicycles"/>
    <s v="Standard"/>
    <s v="medium"/>
    <s v="large"/>
    <n v="2091.4699999999998"/>
    <n v="388.92"/>
    <n v="37823"/>
    <m/>
    <m/>
    <m/>
    <m/>
    <n v="17898.46"/>
  </r>
  <r>
    <n v="485"/>
    <n v="87"/>
    <x v="455"/>
    <d v="2017-03-17T00:00:00"/>
    <b v="0"/>
    <s v="Approved"/>
    <s v="OHM Cycles"/>
    <s v="Standard"/>
    <s v="medium"/>
    <s v="medium"/>
    <n v="1636.9"/>
    <n v="44.71"/>
    <n v="37499"/>
    <m/>
    <m/>
    <m/>
    <m/>
    <n v="3480.5"/>
  </r>
  <r>
    <n v="486"/>
    <n v="25"/>
    <x v="456"/>
    <d v="2017-07-24T00:00:00"/>
    <b v="1"/>
    <s v="Approved"/>
    <s v="Giant Bicycles"/>
    <s v="Road"/>
    <s v="medium"/>
    <s v="medium"/>
    <n v="1538.99"/>
    <n v="829.65"/>
    <n v="38339"/>
    <m/>
    <m/>
    <m/>
    <m/>
    <n v="8706.4700000000012"/>
  </r>
  <r>
    <n v="487"/>
    <n v="27"/>
    <x v="457"/>
    <d v="2017-02-15T00:00:00"/>
    <b v="1"/>
    <s v="Approved"/>
    <s v="Trek Bicycles"/>
    <s v="Standard"/>
    <s v="medium"/>
    <s v="medium"/>
    <n v="499.53"/>
    <n v="388.72"/>
    <n v="34527"/>
    <m/>
    <m/>
    <m/>
    <m/>
    <n v="9805.5"/>
  </r>
  <r>
    <n v="488"/>
    <n v="10"/>
    <x v="458"/>
    <d v="2017-09-09T00:00:00"/>
    <b v="1"/>
    <s v="Approved"/>
    <s v="WeareA2B"/>
    <s v="Touring"/>
    <s v="medium"/>
    <s v="medium"/>
    <n v="1466.68"/>
    <n v="363.25"/>
    <n v="34586"/>
    <m/>
    <m/>
    <m/>
    <m/>
    <n v="6221.7300000000005"/>
  </r>
  <r>
    <n v="489"/>
    <n v="82"/>
    <x v="459"/>
    <d v="2017-01-25T00:00:00"/>
    <b v="0"/>
    <s v="Approved"/>
    <s v="Norco Bicycles"/>
    <s v="Standard"/>
    <s v="high"/>
    <s v="medium"/>
    <n v="1148.6400000000001"/>
    <n v="689.18"/>
    <n v="42226"/>
    <m/>
    <m/>
    <m/>
    <m/>
    <n v="11417.359999999999"/>
  </r>
  <r>
    <n v="490"/>
    <n v="11"/>
    <x v="317"/>
    <d v="2017-04-12T00:00:00"/>
    <b v="1"/>
    <s v="Approved"/>
    <s v="Giant Bicycles"/>
    <s v="Standard"/>
    <s v="high"/>
    <s v="medium"/>
    <n v="1274.93"/>
    <n v="764.96"/>
    <n v="39298"/>
    <m/>
    <m/>
    <m/>
    <m/>
    <n v="12314.06"/>
  </r>
  <r>
    <n v="491"/>
    <n v="32"/>
    <x v="460"/>
    <d v="2017-12-10T00:00:00"/>
    <b v="1"/>
    <s v="Approved"/>
    <s v="Giant Bicycles"/>
    <s v="Standard"/>
    <s v="medium"/>
    <s v="medium"/>
    <n v="642.70000000000005"/>
    <n v="211.37"/>
    <n v="34527"/>
    <m/>
    <m/>
    <m/>
    <m/>
    <n v="7274.78"/>
  </r>
  <r>
    <n v="492"/>
    <n v="90"/>
    <x v="461"/>
    <d v="2017-01-11T00:00:00"/>
    <b v="1"/>
    <s v="Approved"/>
    <s v="Norco Bicycles"/>
    <s v="Standard"/>
    <s v="low"/>
    <s v="medium"/>
    <n v="363.01"/>
    <n v="290.41000000000003"/>
    <n v="38482"/>
    <m/>
    <m/>
    <m/>
    <m/>
    <n v="5913.5300000000007"/>
  </r>
  <r>
    <n v="493"/>
    <n v="44"/>
    <x v="462"/>
    <d v="2017-12-03T00:00:00"/>
    <b v="1"/>
    <s v="Approved"/>
    <s v="WeareA2B"/>
    <s v="Standard"/>
    <s v="medium"/>
    <s v="medium"/>
    <n v="1769.64"/>
    <n v="108.76"/>
    <n v="38750"/>
    <m/>
    <m/>
    <m/>
    <m/>
    <n v="6916.3300000000008"/>
  </r>
  <r>
    <n v="494"/>
    <n v="92"/>
    <x v="463"/>
    <d v="2017-11-16T00:00:00"/>
    <b v="1"/>
    <s v="Approved"/>
    <s v="WeareA2B"/>
    <s v="Touring"/>
    <s v="medium"/>
    <s v="large"/>
    <n v="1890.39"/>
    <n v="260.14"/>
    <n v="42172"/>
    <m/>
    <m/>
    <m/>
    <m/>
    <n v="2949.68"/>
  </r>
  <r>
    <n v="495"/>
    <n v="21"/>
    <x v="450"/>
    <d v="2017-08-09T00:00:00"/>
    <b v="1"/>
    <s v="Approved"/>
    <s v="Solex"/>
    <s v="Standard"/>
    <s v="medium"/>
    <s v="large"/>
    <n v="1071.23"/>
    <n v="380.74"/>
    <n v="33455"/>
    <m/>
    <m/>
    <m/>
    <m/>
    <n v="7988.3399999999992"/>
  </r>
  <r>
    <n v="496"/>
    <n v="0"/>
    <x v="464"/>
    <d v="2017-11-08T00:00:00"/>
    <b v="0"/>
    <s v="Approved"/>
    <s v="Norco Bicycles"/>
    <s v="Standard"/>
    <s v="low"/>
    <s v="medium"/>
    <n v="363.01"/>
    <n v="290.41000000000003"/>
    <n v="38482"/>
    <m/>
    <m/>
    <m/>
    <m/>
    <n v="5564.07"/>
  </r>
  <r>
    <n v="497"/>
    <n v="62"/>
    <x v="465"/>
    <d v="2017-12-30T00:00:00"/>
    <b v="1"/>
    <s v="Approved"/>
    <s v="Solex"/>
    <s v="Standard"/>
    <s v="high"/>
    <s v="medium"/>
    <n v="1024.6600000000001"/>
    <n v="614.79999999999995"/>
    <n v="34244"/>
    <m/>
    <m/>
    <m/>
    <m/>
    <n v="3384.5600000000004"/>
  </r>
  <r>
    <n v="498"/>
    <n v="72"/>
    <x v="413"/>
    <d v="2017-05-29T00:00:00"/>
    <b v="0"/>
    <s v="Approved"/>
    <s v="Norco Bicycles"/>
    <s v="Standard"/>
    <s v="medium"/>
    <s v="medium"/>
    <n v="360.4"/>
    <n v="270.3"/>
    <n v="42710"/>
    <m/>
    <m/>
    <m/>
    <m/>
    <n v="6042.29"/>
  </r>
  <r>
    <n v="499"/>
    <n v="22"/>
    <x v="466"/>
    <d v="2017-07-19T00:00:00"/>
    <b v="0"/>
    <s v="Approved"/>
    <s v="WeareA2B"/>
    <s v="Standard"/>
    <s v="medium"/>
    <s v="medium"/>
    <n v="60.34"/>
    <n v="45.26"/>
    <n v="34165"/>
    <m/>
    <m/>
    <m/>
    <m/>
    <n v="6925.18"/>
  </r>
  <r>
    <n v="500"/>
    <n v="79"/>
    <x v="467"/>
    <d v="2017-02-02T00:00:00"/>
    <b v="1"/>
    <s v="Approved"/>
    <s v="Norco Bicycles"/>
    <s v="Standard"/>
    <s v="medium"/>
    <s v="medium"/>
    <n v="1555.58"/>
    <n v="818.01"/>
    <n v="37873"/>
    <m/>
    <m/>
    <m/>
    <m/>
    <n v="9653.68"/>
  </r>
  <r>
    <n v="501"/>
    <n v="28"/>
    <x v="30"/>
    <d v="2017-07-25T00:00:00"/>
    <b v="1"/>
    <s v="Approved"/>
    <s v="Norco Bicycles"/>
    <s v="Standard"/>
    <s v="medium"/>
    <s v="small"/>
    <n v="1216.1400000000001"/>
    <n v="1082.3599999999999"/>
    <n v="35052"/>
    <m/>
    <m/>
    <m/>
    <m/>
    <n v="2471.7199999999998"/>
  </r>
  <r>
    <n v="502"/>
    <n v="77"/>
    <x v="468"/>
    <d v="2017-06-13T00:00:00"/>
    <b v="1"/>
    <s v="Approved"/>
    <s v="Norco Bicycles"/>
    <s v="Road"/>
    <s v="medium"/>
    <s v="large"/>
    <n v="1240.31"/>
    <n v="795.1"/>
    <n v="41434"/>
    <m/>
    <m/>
    <m/>
    <m/>
    <n v="9381.92"/>
  </r>
  <r>
    <n v="503"/>
    <n v="87"/>
    <x v="469"/>
    <d v="2017-08-07T00:00:00"/>
    <b v="1"/>
    <s v="Approved"/>
    <s v="OHM Cycles"/>
    <s v="Standard"/>
    <s v="medium"/>
    <s v="medium"/>
    <n v="1636.9"/>
    <n v="44.71"/>
    <n v="40410"/>
    <m/>
    <m/>
    <m/>
    <m/>
    <n v="13390.75"/>
  </r>
  <r>
    <n v="504"/>
    <n v="5"/>
    <x v="470"/>
    <d v="2017-03-10T00:00:00"/>
    <b v="0"/>
    <s v="Approved"/>
    <s v="Trek Bicycles"/>
    <s v="Mountain"/>
    <s v="low"/>
    <s v="medium"/>
    <n v="574.64"/>
    <n v="459.71"/>
    <n v="40784"/>
    <m/>
    <m/>
    <m/>
    <m/>
    <n v="5294.27"/>
  </r>
  <r>
    <n v="505"/>
    <n v="66"/>
    <x v="471"/>
    <d v="2017-07-09T00:00:00"/>
    <b v="0"/>
    <s v="Approved"/>
    <s v="Giant Bicycles"/>
    <s v="Road"/>
    <s v="low"/>
    <s v="small"/>
    <n v="590.26"/>
    <n v="525.33000000000004"/>
    <n v="40487"/>
    <m/>
    <m/>
    <m/>
    <m/>
    <n v="9706.619999999999"/>
  </r>
  <r>
    <n v="506"/>
    <n v="66"/>
    <x v="472"/>
    <d v="2017-12-04T00:00:00"/>
    <b v="0"/>
    <s v="Approved"/>
    <s v="Giant Bicycles"/>
    <s v="Road"/>
    <s v="low"/>
    <s v="small"/>
    <n v="590.26"/>
    <n v="525.33000000000004"/>
    <n v="34996"/>
    <m/>
    <m/>
    <m/>
    <m/>
    <n v="8957.7999999999993"/>
  </r>
  <r>
    <n v="507"/>
    <n v="71"/>
    <x v="473"/>
    <d v="2017-09-02T00:00:00"/>
    <b v="1"/>
    <s v="Approved"/>
    <s v="Solex"/>
    <s v="Standard"/>
    <s v="high"/>
    <s v="large"/>
    <n v="1842.92"/>
    <n v="1105.75"/>
    <n v="34996"/>
    <m/>
    <m/>
    <m/>
    <m/>
    <n v="7428.0300000000007"/>
  </r>
  <r>
    <n v="508"/>
    <n v="91"/>
    <x v="474"/>
    <d v="2017-03-24T00:00:00"/>
    <b v="0"/>
    <s v="Approved"/>
    <s v="Solex"/>
    <s v="Standard"/>
    <s v="medium"/>
    <s v="medium"/>
    <n v="100.35"/>
    <n v="75.260000000000005"/>
    <n v="36367"/>
    <m/>
    <m/>
    <m/>
    <m/>
    <n v="6107.8600000000006"/>
  </r>
  <r>
    <n v="509"/>
    <n v="17"/>
    <x v="364"/>
    <d v="2017-07-28T00:00:00"/>
    <b v="0"/>
    <s v="Approved"/>
    <s v="Solex"/>
    <s v="Standard"/>
    <s v="high"/>
    <s v="medium"/>
    <n v="1024.6600000000001"/>
    <n v="614.79999999999995"/>
    <n v="40487"/>
    <m/>
    <m/>
    <m/>
    <m/>
    <n v="12974.369999999999"/>
  </r>
  <r>
    <n v="510"/>
    <n v="85"/>
    <x v="475"/>
    <d v="2017-04-23T00:00:00"/>
    <b v="1"/>
    <s v="Approved"/>
    <s v="WeareA2B"/>
    <s v="Standard"/>
    <s v="medium"/>
    <s v="medium"/>
    <n v="752.64"/>
    <n v="205.36"/>
    <n v="42218"/>
    <m/>
    <m/>
    <m/>
    <m/>
    <n v="3426.9500000000003"/>
  </r>
  <r>
    <n v="511"/>
    <n v="24"/>
    <x v="401"/>
    <d v="2017-07-04T00:00:00"/>
    <b v="1"/>
    <s v="Approved"/>
    <s v="Solex"/>
    <s v="Road"/>
    <s v="medium"/>
    <s v="large"/>
    <n v="1777.8"/>
    <n v="820.78"/>
    <n v="33552"/>
    <m/>
    <m/>
    <m/>
    <m/>
    <n v="5326.09"/>
  </r>
  <r>
    <n v="512"/>
    <n v="62"/>
    <x v="476"/>
    <d v="2017-10-02T00:00:00"/>
    <b v="1"/>
    <s v="Approved"/>
    <s v="Solex"/>
    <s v="Standard"/>
    <s v="medium"/>
    <s v="medium"/>
    <n v="478.16"/>
    <n v="298.72000000000003"/>
    <n v="34143"/>
    <m/>
    <m/>
    <m/>
    <m/>
    <n v="4075.21"/>
  </r>
  <r>
    <n v="513"/>
    <n v="0"/>
    <x v="477"/>
    <d v="2017-11-29T00:00:00"/>
    <b v="0"/>
    <s v="Approved"/>
    <s v="Trek Bicycles"/>
    <s v="Road"/>
    <s v="medium"/>
    <s v="medium"/>
    <n v="533.51"/>
    <n v="400.13"/>
    <n v="41064"/>
    <m/>
    <m/>
    <m/>
    <m/>
    <n v="8478.41"/>
  </r>
  <r>
    <n v="514"/>
    <n v="57"/>
    <x v="478"/>
    <d v="2017-01-02T00:00:00"/>
    <b v="1"/>
    <s v="Approved"/>
    <s v="WeareA2B"/>
    <s v="Touring"/>
    <s v="medium"/>
    <s v="large"/>
    <n v="1890.39"/>
    <n v="260.14"/>
    <n v="41047"/>
    <m/>
    <m/>
    <m/>
    <m/>
    <n v="5682.89"/>
  </r>
  <r>
    <n v="515"/>
    <n v="53"/>
    <x v="479"/>
    <d v="2017-11-18T00:00:00"/>
    <b v="0"/>
    <s v="Approved"/>
    <s v="OHM Cycles"/>
    <s v="Standard"/>
    <s v="medium"/>
    <s v="medium"/>
    <n v="795.34"/>
    <n v="101.58"/>
    <n v="40779"/>
    <m/>
    <m/>
    <m/>
    <m/>
    <n v="8960.7200000000012"/>
  </r>
  <r>
    <n v="516"/>
    <n v="43"/>
    <x v="116"/>
    <d v="2017-05-03T00:00:00"/>
    <b v="0"/>
    <s v="Approved"/>
    <s v="Solex"/>
    <s v="Standard"/>
    <s v="medium"/>
    <s v="medium"/>
    <n v="1151.96"/>
    <n v="649.49"/>
    <n v="40672"/>
    <m/>
    <m/>
    <m/>
    <m/>
    <n v="11377.32"/>
  </r>
  <r>
    <n v="517"/>
    <n v="77"/>
    <x v="480"/>
    <d v="2017-01-01T00:00:00"/>
    <b v="1"/>
    <s v="Approved"/>
    <s v="WeareA2B"/>
    <s v="Standard"/>
    <s v="medium"/>
    <s v="medium"/>
    <n v="1769.64"/>
    <n v="108.76"/>
    <n v="40672"/>
    <m/>
    <m/>
    <m/>
    <m/>
    <n v="7559.0599999999995"/>
  </r>
  <r>
    <n v="518"/>
    <n v="84"/>
    <x v="481"/>
    <d v="2017-11-25T00:00:00"/>
    <b v="0"/>
    <s v="Approved"/>
    <s v="Trek Bicycles"/>
    <s v="Road"/>
    <s v="medium"/>
    <s v="medium"/>
    <n v="290.62"/>
    <n v="215.14"/>
    <n v="38339"/>
    <m/>
    <m/>
    <m/>
    <m/>
    <n v="6300.4500000000007"/>
  </r>
  <r>
    <n v="519"/>
    <n v="77"/>
    <x v="482"/>
    <d v="2017-10-19T00:00:00"/>
    <b v="1"/>
    <s v="Approved"/>
    <s v="Norco Bicycles"/>
    <s v="Road"/>
    <s v="medium"/>
    <s v="large"/>
    <n v="1240.31"/>
    <n v="795.1"/>
    <n v="42226"/>
    <m/>
    <m/>
    <m/>
    <m/>
    <n v="6397.73"/>
  </r>
  <r>
    <n v="520"/>
    <n v="88"/>
    <x v="483"/>
    <d v="2017-09-21T00:00:00"/>
    <b v="0"/>
    <s v="Approved"/>
    <s v="Norco Bicycles"/>
    <s v="Standard"/>
    <s v="medium"/>
    <s v="medium"/>
    <n v="1198.46"/>
    <n v="381.1"/>
    <n v="36145"/>
    <m/>
    <m/>
    <m/>
    <m/>
    <n v="2585.3000000000002"/>
  </r>
  <r>
    <n v="521"/>
    <n v="92"/>
    <x v="484"/>
    <d v="2017-02-18T00:00:00"/>
    <b v="0"/>
    <s v="Approved"/>
    <s v="WeareA2B"/>
    <s v="Standard"/>
    <s v="medium"/>
    <s v="small"/>
    <n v="1415.01"/>
    <n v="1259.3599999999999"/>
    <n v="38002"/>
    <m/>
    <m/>
    <m/>
    <m/>
    <n v="6667.92"/>
  </r>
  <r>
    <n v="522"/>
    <n v="7"/>
    <x v="485"/>
    <d v="2017-01-26T00:00:00"/>
    <b v="0"/>
    <s v="Approved"/>
    <s v="Giant Bicycles"/>
    <s v="Standard"/>
    <s v="medium"/>
    <s v="small"/>
    <n v="1311.44"/>
    <n v="1167.18"/>
    <n v="33888"/>
    <m/>
    <m/>
    <m/>
    <m/>
    <n v="8161.56"/>
  </r>
  <r>
    <n v="523"/>
    <n v="84"/>
    <x v="169"/>
    <d v="2017-01-07T00:00:00"/>
    <b v="1"/>
    <s v="Approved"/>
    <s v="Trek Bicycles"/>
    <s v="Road"/>
    <s v="medium"/>
    <s v="medium"/>
    <n v="290.62"/>
    <n v="215.14"/>
    <n v="38339"/>
    <m/>
    <m/>
    <m/>
    <m/>
    <n v="3692.8799999999997"/>
  </r>
  <r>
    <n v="524"/>
    <n v="99"/>
    <x v="486"/>
    <d v="2017-02-10T00:00:00"/>
    <b v="1"/>
    <s v="Approved"/>
    <s v="OHM Cycles"/>
    <s v="Standard"/>
    <s v="medium"/>
    <s v="medium"/>
    <n v="1227.3399999999999"/>
    <n v="770.89"/>
    <n v="33364"/>
    <m/>
    <m/>
    <m/>
    <m/>
    <n v="9811.4500000000007"/>
  </r>
  <r>
    <n v="525"/>
    <n v="37"/>
    <x v="487"/>
    <d v="2017-04-27T00:00:00"/>
    <b v="0"/>
    <s v="Approved"/>
    <s v="OHM Cycles"/>
    <s v="Standard"/>
    <s v="low"/>
    <s v="medium"/>
    <n v="1793.43"/>
    <n v="248.82"/>
    <n v="40618"/>
    <m/>
    <m/>
    <m/>
    <m/>
    <n v="7069.0300000000007"/>
  </r>
  <r>
    <n v="526"/>
    <n v="20"/>
    <x v="488"/>
    <d v="2017-04-02T00:00:00"/>
    <b v="1"/>
    <s v="Approved"/>
    <s v="Trek Bicycles"/>
    <s v="Standard"/>
    <s v="medium"/>
    <s v="small"/>
    <n v="1775.81"/>
    <n v="1580.47"/>
    <n v="40303"/>
    <m/>
    <m/>
    <m/>
    <m/>
    <n v="9051.4500000000007"/>
  </r>
  <r>
    <n v="527"/>
    <n v="14"/>
    <x v="489"/>
    <d v="2017-08-27T00:00:00"/>
    <b v="1"/>
    <s v="Approved"/>
    <s v="Trek Bicycles"/>
    <s v="Standard"/>
    <s v="medium"/>
    <s v="small"/>
    <n v="1386.84"/>
    <n v="1234.29"/>
    <n v="34165"/>
    <m/>
    <m/>
    <m/>
    <m/>
    <n v="5880.27"/>
  </r>
  <r>
    <n v="528"/>
    <n v="42"/>
    <x v="490"/>
    <d v="2017-05-04T00:00:00"/>
    <b v="1"/>
    <s v="Approved"/>
    <s v="OHM Cycles"/>
    <s v="Road"/>
    <s v="medium"/>
    <s v="small"/>
    <n v="1810"/>
    <n v="1610.9"/>
    <n v="40672"/>
    <m/>
    <m/>
    <m/>
    <m/>
    <n v="6778.2599999999984"/>
  </r>
  <r>
    <n v="529"/>
    <n v="6"/>
    <x v="491"/>
    <d v="2017-06-03T00:00:00"/>
    <b v="1"/>
    <s v="Approved"/>
    <s v="OHM Cycles"/>
    <s v="Standard"/>
    <s v="high"/>
    <s v="medium"/>
    <n v="227.88"/>
    <n v="136.72999999999999"/>
    <n v="37838"/>
    <m/>
    <m/>
    <m/>
    <m/>
    <n v="4909.84"/>
  </r>
  <r>
    <n v="530"/>
    <n v="62"/>
    <x v="492"/>
    <d v="2017-03-31T00:00:00"/>
    <m/>
    <s v="Approved"/>
    <s v="Solex"/>
    <s v="Standard"/>
    <s v="medium"/>
    <s v="medium"/>
    <n v="478.16"/>
    <n v="298.72000000000003"/>
    <n v="34143"/>
    <m/>
    <m/>
    <m/>
    <m/>
    <m/>
  </r>
  <r>
    <n v="531"/>
    <n v="22"/>
    <x v="493"/>
    <d v="2017-06-10T00:00:00"/>
    <b v="1"/>
    <s v="Approved"/>
    <s v="WeareA2B"/>
    <s v="Standard"/>
    <s v="medium"/>
    <s v="medium"/>
    <n v="60.34"/>
    <n v="45.26"/>
    <n v="34165"/>
    <m/>
    <m/>
    <m/>
    <m/>
    <n v="11747.52"/>
  </r>
  <r>
    <n v="532"/>
    <n v="77"/>
    <x v="494"/>
    <d v="2017-10-15T00:00:00"/>
    <b v="1"/>
    <s v="Approved"/>
    <s v="WeareA2B"/>
    <s v="Standard"/>
    <s v="medium"/>
    <s v="medium"/>
    <n v="1769.64"/>
    <n v="108.76"/>
    <n v="39427"/>
    <m/>
    <m/>
    <m/>
    <m/>
    <n v="11795.539999999999"/>
  </r>
  <r>
    <n v="533"/>
    <n v="57"/>
    <x v="495"/>
    <d v="2017-02-09T00:00:00"/>
    <b v="0"/>
    <s v="Approved"/>
    <s v="WeareA2B"/>
    <s v="Touring"/>
    <s v="medium"/>
    <s v="large"/>
    <n v="1890.39"/>
    <n v="260.14"/>
    <n v="33259"/>
    <m/>
    <m/>
    <m/>
    <m/>
    <n v="7129.3700000000008"/>
  </r>
  <r>
    <n v="534"/>
    <n v="14"/>
    <x v="496"/>
    <d v="2017-04-08T00:00:00"/>
    <b v="0"/>
    <s v="Approved"/>
    <s v="Trek Bicycles"/>
    <s v="Standard"/>
    <s v="medium"/>
    <s v="small"/>
    <n v="1386.84"/>
    <n v="1234.29"/>
    <n v="37838"/>
    <m/>
    <m/>
    <m/>
    <m/>
    <n v="13750.08"/>
  </r>
  <r>
    <n v="535"/>
    <n v="30"/>
    <x v="497"/>
    <d v="2017-10-28T00:00:00"/>
    <b v="1"/>
    <s v="Approved"/>
    <s v="OHM Cycles"/>
    <s v="Standard"/>
    <s v="medium"/>
    <s v="medium"/>
    <n v="1227.3399999999999"/>
    <n v="770.89"/>
    <n v="34556"/>
    <m/>
    <m/>
    <m/>
    <m/>
    <n v="9151.17"/>
  </r>
  <r>
    <n v="536"/>
    <n v="36"/>
    <x v="498"/>
    <d v="2017-12-03T00:00:00"/>
    <b v="1"/>
    <s v="Approved"/>
    <s v="Solex"/>
    <s v="Standard"/>
    <s v="low"/>
    <s v="medium"/>
    <n v="945.04"/>
    <n v="507.58"/>
    <n v="39526"/>
    <m/>
    <m/>
    <m/>
    <m/>
    <n v="6164.88"/>
  </r>
  <r>
    <n v="537"/>
    <n v="4"/>
    <x v="499"/>
    <d v="2017-08-18T00:00:00"/>
    <b v="1"/>
    <s v="Approved"/>
    <s v="Giant Bicycles"/>
    <s v="Standard"/>
    <s v="high"/>
    <s v="medium"/>
    <n v="1129.1300000000001"/>
    <n v="677.48"/>
    <n v="36361"/>
    <m/>
    <m/>
    <m/>
    <m/>
    <n v="11763.690000000002"/>
  </r>
  <r>
    <n v="538"/>
    <n v="74"/>
    <x v="500"/>
    <d v="2017-03-23T00:00:00"/>
    <b v="0"/>
    <s v="Approved"/>
    <s v="WeareA2B"/>
    <s v="Standard"/>
    <s v="medium"/>
    <s v="medium"/>
    <n v="1762.96"/>
    <n v="950.52"/>
    <n v="35470"/>
    <m/>
    <m/>
    <m/>
    <m/>
    <n v="4585.7700000000004"/>
  </r>
  <r>
    <n v="539"/>
    <n v="38"/>
    <x v="501"/>
    <d v="2017-09-04T00:00:00"/>
    <b v="1"/>
    <s v="Approved"/>
    <s v="Solex"/>
    <s v="Standard"/>
    <s v="medium"/>
    <s v="medium"/>
    <n v="1577.53"/>
    <n v="826.51"/>
    <n v="40618"/>
    <m/>
    <m/>
    <m/>
    <m/>
    <n v="3066.41"/>
  </r>
  <r>
    <n v="540"/>
    <n v="40"/>
    <x v="502"/>
    <d v="2017-09-02T00:00:00"/>
    <b v="1"/>
    <s v="Approved"/>
    <s v="OHM Cycles"/>
    <s v="Standard"/>
    <s v="high"/>
    <s v="medium"/>
    <n v="1458.17"/>
    <n v="874.9"/>
    <n v="34071"/>
    <m/>
    <m/>
    <m/>
    <m/>
    <n v="8280.35"/>
  </r>
  <r>
    <n v="541"/>
    <n v="80"/>
    <x v="489"/>
    <d v="2017-04-13T00:00:00"/>
    <b v="1"/>
    <s v="Approved"/>
    <s v="OHM Cycles"/>
    <s v="Touring"/>
    <s v="low"/>
    <s v="medium"/>
    <n v="1073.07"/>
    <n v="933.84"/>
    <n v="35455"/>
    <m/>
    <m/>
    <m/>
    <m/>
    <n v="4493.43"/>
  </r>
  <r>
    <n v="542"/>
    <n v="96"/>
    <x v="503"/>
    <d v="2017-07-08T00:00:00"/>
    <b v="0"/>
    <s v="Approved"/>
    <s v="Giant Bicycles"/>
    <s v="Standard"/>
    <s v="medium"/>
    <s v="large"/>
    <n v="1635.3"/>
    <n v="993.66"/>
    <n v="41434"/>
    <m/>
    <m/>
    <m/>
    <m/>
    <n v="7885.7800000000007"/>
  </r>
  <r>
    <n v="543"/>
    <n v="45"/>
    <x v="504"/>
    <d v="2017-12-03T00:00:00"/>
    <b v="0"/>
    <s v="Approved"/>
    <s v="Trek Bicycles"/>
    <s v="Road"/>
    <s v="low"/>
    <s v="medium"/>
    <n v="980.37"/>
    <n v="234.43"/>
    <n v="38258"/>
    <m/>
    <m/>
    <m/>
    <m/>
    <n v="9724.98"/>
  </r>
  <r>
    <n v="544"/>
    <n v="0"/>
    <x v="505"/>
    <d v="2017-05-19T00:00:00"/>
    <b v="1"/>
    <s v="Approved"/>
    <s v="Giant Bicycles"/>
    <s v="Standard"/>
    <s v="medium"/>
    <s v="medium"/>
    <n v="230.91"/>
    <n v="173.18"/>
    <n v="39031"/>
    <m/>
    <m/>
    <m/>
    <m/>
    <n v="2148.54"/>
  </r>
  <r>
    <n v="545"/>
    <n v="45"/>
    <x v="506"/>
    <d v="2017-05-19T00:00:00"/>
    <b v="0"/>
    <s v="Approved"/>
    <s v="Solex"/>
    <s v="Standard"/>
    <s v="medium"/>
    <s v="medium"/>
    <n v="441.49"/>
    <n v="84.99"/>
    <n v="34071"/>
    <m/>
    <m/>
    <m/>
    <m/>
    <n v="10942.55"/>
  </r>
  <r>
    <n v="546"/>
    <n v="73"/>
    <x v="507"/>
    <d v="2017-08-21T00:00:00"/>
    <b v="1"/>
    <s v="Approved"/>
    <s v="Solex"/>
    <s v="Standard"/>
    <s v="medium"/>
    <s v="medium"/>
    <n v="1945.43"/>
    <n v="333.18"/>
    <n v="37499"/>
    <m/>
    <m/>
    <m/>
    <m/>
    <n v="10874.649999999998"/>
  </r>
  <r>
    <n v="547"/>
    <n v="94"/>
    <x v="508"/>
    <d v="2017-06-26T00:00:00"/>
    <b v="1"/>
    <s v="Approved"/>
    <s v="Giant Bicycles"/>
    <s v="Standard"/>
    <s v="medium"/>
    <s v="large"/>
    <n v="1635.3"/>
    <n v="993.66"/>
    <n v="41434"/>
    <m/>
    <m/>
    <m/>
    <m/>
    <n v="7480.9400000000005"/>
  </r>
  <r>
    <n v="548"/>
    <n v="89"/>
    <x v="509"/>
    <d v="2017-03-06T00:00:00"/>
    <b v="1"/>
    <s v="Approved"/>
    <s v="WeareA2B"/>
    <s v="Touring"/>
    <s v="medium"/>
    <s v="large"/>
    <n v="1362.99"/>
    <n v="57.74"/>
    <n v="34079"/>
    <m/>
    <m/>
    <m/>
    <m/>
    <n v="7947.4199999999983"/>
  </r>
  <r>
    <n v="549"/>
    <n v="1"/>
    <x v="510"/>
    <d v="2017-01-25T00:00:00"/>
    <b v="0"/>
    <s v="Approved"/>
    <s v="Giant Bicycles"/>
    <s v="Standard"/>
    <s v="medium"/>
    <s v="medium"/>
    <n v="1403.5"/>
    <n v="954.82"/>
    <n v="42688"/>
    <m/>
    <m/>
    <m/>
    <m/>
    <n v="4605.8"/>
  </r>
  <r>
    <n v="550"/>
    <n v="77"/>
    <x v="511"/>
    <d v="2017-09-05T00:00:00"/>
    <b v="0"/>
    <s v="Approved"/>
    <s v="Norco Bicycles"/>
    <s v="Road"/>
    <s v="medium"/>
    <s v="large"/>
    <n v="1240.31"/>
    <n v="795.1"/>
    <n v="40553"/>
    <m/>
    <m/>
    <m/>
    <m/>
    <n v="7971.99"/>
  </r>
  <r>
    <n v="551"/>
    <n v="0"/>
    <x v="122"/>
    <d v="2017-10-15T00:00:00"/>
    <b v="1"/>
    <s v="Approved"/>
    <s v="OHM Cycles"/>
    <s v="Standard"/>
    <s v="high"/>
    <s v="medium"/>
    <n v="227.88"/>
    <n v="136.72999999999999"/>
    <n v="37659"/>
    <m/>
    <m/>
    <m/>
    <m/>
    <n v="9772.2200000000012"/>
  </r>
  <r>
    <n v="552"/>
    <n v="21"/>
    <x v="95"/>
    <d v="2017-11-30T00:00:00"/>
    <b v="1"/>
    <s v="Approved"/>
    <s v="Solex"/>
    <s v="Standard"/>
    <s v="medium"/>
    <s v="large"/>
    <n v="1071.23"/>
    <n v="380.74"/>
    <n v="34244"/>
    <m/>
    <m/>
    <m/>
    <m/>
    <n v="5889.4"/>
  </r>
  <r>
    <n v="553"/>
    <n v="96"/>
    <x v="512"/>
    <d v="2017-10-22T00:00:00"/>
    <b v="0"/>
    <s v="Approved"/>
    <s v="WeareA2B"/>
    <s v="Road"/>
    <s v="low"/>
    <s v="small"/>
    <n v="1172.78"/>
    <n v="1043.77"/>
    <n v="37539"/>
    <m/>
    <m/>
    <m/>
    <m/>
    <n v="11244.57"/>
  </r>
  <r>
    <n v="554"/>
    <n v="12"/>
    <x v="513"/>
    <d v="2017-01-31T00:00:00"/>
    <b v="0"/>
    <s v="Approved"/>
    <s v="Giant Bicycles"/>
    <s v="Standard"/>
    <s v="medium"/>
    <s v="large"/>
    <n v="1765.3"/>
    <n v="709.48"/>
    <n v="38193"/>
    <m/>
    <m/>
    <m/>
    <m/>
    <n v="6986.84"/>
  </r>
  <r>
    <n v="555"/>
    <n v="90"/>
    <x v="514"/>
    <d v="2017-05-08T00:00:00"/>
    <b v="1"/>
    <s v="Approved"/>
    <s v="Solex"/>
    <s v="Standard"/>
    <s v="low"/>
    <s v="medium"/>
    <n v="945.04"/>
    <n v="507.58"/>
    <n v="35052"/>
    <m/>
    <m/>
    <m/>
    <m/>
    <n v="6397.58"/>
  </r>
  <r>
    <n v="556"/>
    <n v="91"/>
    <x v="415"/>
    <d v="2017-09-04T00:00:00"/>
    <b v="0"/>
    <s v="Approved"/>
    <s v="Solex"/>
    <s v="Standard"/>
    <s v="medium"/>
    <s v="medium"/>
    <n v="100.35"/>
    <n v="75.260000000000005"/>
    <n v="34556"/>
    <m/>
    <m/>
    <m/>
    <m/>
    <n v="7284.3499999999995"/>
  </r>
  <r>
    <n v="557"/>
    <n v="54"/>
    <x v="515"/>
    <d v="2017-01-16T00:00:00"/>
    <b v="1"/>
    <s v="Approved"/>
    <s v="WeareA2B"/>
    <s v="Standard"/>
    <s v="medium"/>
    <s v="medium"/>
    <n v="1807.45"/>
    <n v="778.69"/>
    <n v="42145"/>
    <m/>
    <m/>
    <m/>
    <m/>
    <n v="4254.3099999999995"/>
  </r>
  <r>
    <n v="558"/>
    <n v="0"/>
    <x v="516"/>
    <d v="2017-02-22T00:00:00"/>
    <b v="0"/>
    <s v="Approved"/>
    <s v="Trek Bicycles"/>
    <s v="Standard"/>
    <s v="high"/>
    <s v="medium"/>
    <n v="495.72"/>
    <n v="297.43"/>
    <n v="42105"/>
    <m/>
    <m/>
    <m/>
    <m/>
    <n v="4988.41"/>
  </r>
  <r>
    <n v="559"/>
    <n v="20"/>
    <x v="517"/>
    <d v="2017-03-21T00:00:00"/>
    <m/>
    <s v="Approved"/>
    <s v="Trek Bicycles"/>
    <s v="Standard"/>
    <s v="medium"/>
    <s v="small"/>
    <n v="1775.81"/>
    <n v="1580.47"/>
    <n v="33455"/>
    <m/>
    <m/>
    <m/>
    <m/>
    <m/>
  </r>
  <r>
    <n v="560"/>
    <n v="7"/>
    <x v="518"/>
    <d v="2017-01-10T00:00:00"/>
    <b v="0"/>
    <s v="Approved"/>
    <s v="Giant Bicycles"/>
    <s v="Standard"/>
    <s v="medium"/>
    <s v="small"/>
    <n v="1311.44"/>
    <n v="1167.18"/>
    <n v="33888"/>
    <m/>
    <m/>
    <m/>
    <m/>
    <n v="10407.64"/>
  </r>
  <r>
    <n v="561"/>
    <n v="65"/>
    <x v="519"/>
    <d v="2017-01-01T00:00:00"/>
    <b v="0"/>
    <s v="Approved"/>
    <s v="WeareA2B"/>
    <s v="Standard"/>
    <s v="medium"/>
    <s v="medium"/>
    <n v="1807.45"/>
    <n v="778.69"/>
    <n v="40410"/>
    <m/>
    <m/>
    <m/>
    <m/>
    <n v="6997.85"/>
  </r>
  <r>
    <n v="562"/>
    <n v="53"/>
    <x v="520"/>
    <d v="2017-09-23T00:00:00"/>
    <b v="0"/>
    <s v="Approved"/>
    <s v="OHM Cycles"/>
    <s v="Standard"/>
    <s v="medium"/>
    <s v="medium"/>
    <n v="795.34"/>
    <n v="101.58"/>
    <n v="37823"/>
    <m/>
    <m/>
    <m/>
    <m/>
    <n v="11935.38"/>
  </r>
  <r>
    <n v="563"/>
    <n v="97"/>
    <x v="521"/>
    <d v="2017-04-05T00:00:00"/>
    <b v="0"/>
    <s v="Approved"/>
    <s v="Solex"/>
    <s v="Standard"/>
    <s v="medium"/>
    <s v="large"/>
    <n v="202.62"/>
    <n v="151.96"/>
    <n v="33364"/>
    <m/>
    <m/>
    <m/>
    <m/>
    <n v="3954.99"/>
  </r>
  <r>
    <n v="564"/>
    <n v="45"/>
    <x v="522"/>
    <d v="2017-11-18T00:00:00"/>
    <b v="1"/>
    <s v="Approved"/>
    <s v="Solex"/>
    <s v="Standard"/>
    <s v="medium"/>
    <s v="medium"/>
    <n v="441.49"/>
    <n v="84.99"/>
    <n v="41064"/>
    <m/>
    <m/>
    <m/>
    <m/>
    <n v="8621.869999999999"/>
  </r>
  <r>
    <n v="565"/>
    <n v="65"/>
    <x v="523"/>
    <d v="2017-09-23T00:00:00"/>
    <b v="0"/>
    <s v="Approved"/>
    <s v="WeareA2B"/>
    <s v="Standard"/>
    <s v="medium"/>
    <s v="medium"/>
    <n v="1807.45"/>
    <n v="778.69"/>
    <n v="33879"/>
    <m/>
    <m/>
    <m/>
    <m/>
    <n v="10392.609999999999"/>
  </r>
  <r>
    <n v="566"/>
    <n v="90"/>
    <x v="524"/>
    <d v="2017-11-28T00:00:00"/>
    <b v="0"/>
    <s v="Approved"/>
    <s v="Norco Bicycles"/>
    <s v="Standard"/>
    <s v="low"/>
    <s v="medium"/>
    <n v="363.01"/>
    <n v="290.41000000000003"/>
    <n v="38482"/>
    <m/>
    <m/>
    <m/>
    <m/>
    <n v="3504.09"/>
  </r>
  <r>
    <n v="567"/>
    <n v="12"/>
    <x v="525"/>
    <d v="2017-03-09T00:00:00"/>
    <b v="0"/>
    <s v="Approved"/>
    <s v="WeareA2B"/>
    <s v="Standard"/>
    <s v="medium"/>
    <s v="medium"/>
    <n v="1231.1500000000001"/>
    <n v="161.6"/>
    <n v="34586"/>
    <m/>
    <m/>
    <m/>
    <m/>
    <n v="5565.48"/>
  </r>
  <r>
    <n v="568"/>
    <n v="10"/>
    <x v="526"/>
    <d v="2017-08-04T00:00:00"/>
    <b v="1"/>
    <s v="Approved"/>
    <s v="WeareA2B"/>
    <s v="Touring"/>
    <s v="medium"/>
    <s v="medium"/>
    <n v="1466.68"/>
    <n v="363.25"/>
    <n v="38693"/>
    <m/>
    <m/>
    <m/>
    <m/>
    <n v="6902.8399999999992"/>
  </r>
  <r>
    <n v="569"/>
    <n v="76"/>
    <x v="527"/>
    <d v="2017-05-08T00:00:00"/>
    <b v="0"/>
    <s v="Approved"/>
    <s v="WeareA2B"/>
    <s v="Road"/>
    <s v="low"/>
    <s v="small"/>
    <n v="1172.78"/>
    <n v="1043.77"/>
    <n v="37539"/>
    <m/>
    <m/>
    <m/>
    <m/>
    <n v="7255.12"/>
  </r>
  <r>
    <n v="570"/>
    <n v="68"/>
    <x v="528"/>
    <d v="2017-12-21T00:00:00"/>
    <b v="1"/>
    <s v="Approved"/>
    <s v="OHM Cycles"/>
    <s v="Standard"/>
    <s v="medium"/>
    <s v="medium"/>
    <n v="1636.9"/>
    <n v="44.71"/>
    <n v="40410"/>
    <m/>
    <m/>
    <m/>
    <m/>
    <n v="11434.630000000001"/>
  </r>
  <r>
    <n v="571"/>
    <n v="2"/>
    <x v="529"/>
    <d v="2017-08-20T00:00:00"/>
    <b v="0"/>
    <s v="Approved"/>
    <s v="Solex"/>
    <s v="Standard"/>
    <s v="medium"/>
    <s v="medium"/>
    <n v="71.489999999999995"/>
    <n v="53.62"/>
    <n v="38573"/>
    <m/>
    <m/>
    <m/>
    <m/>
    <n v="5299.3499999999995"/>
  </r>
  <r>
    <n v="572"/>
    <n v="4"/>
    <x v="530"/>
    <d v="2017-01-27T00:00:00"/>
    <b v="1"/>
    <s v="Approved"/>
    <s v="Solex"/>
    <s v="Standard"/>
    <s v="medium"/>
    <s v="medium"/>
    <n v="1483.2"/>
    <n v="99.59"/>
    <n v="38647"/>
    <m/>
    <m/>
    <m/>
    <m/>
    <n v="13728.699999999999"/>
  </r>
  <r>
    <n v="573"/>
    <n v="89"/>
    <x v="531"/>
    <d v="2017-07-06T00:00:00"/>
    <b v="0"/>
    <s v="Approved"/>
    <s v="WeareA2B"/>
    <s v="Touring"/>
    <s v="medium"/>
    <s v="large"/>
    <n v="1362.99"/>
    <n v="57.74"/>
    <n v="36833"/>
    <m/>
    <m/>
    <m/>
    <m/>
    <n v="1362.99"/>
  </r>
  <r>
    <n v="574"/>
    <n v="89"/>
    <x v="532"/>
    <d v="2017-01-25T00:00:00"/>
    <b v="1"/>
    <s v="Approved"/>
    <s v="WeareA2B"/>
    <s v="Touring"/>
    <s v="medium"/>
    <s v="large"/>
    <n v="1362.99"/>
    <n v="57.74"/>
    <n v="42560"/>
    <m/>
    <m/>
    <m/>
    <m/>
    <n v="7538.4699999999993"/>
  </r>
  <r>
    <n v="575"/>
    <n v="18"/>
    <x v="533"/>
    <d v="2017-06-26T00:00:00"/>
    <b v="1"/>
    <s v="Approved"/>
    <s v="Norco Bicycles"/>
    <s v="Standard"/>
    <s v="high"/>
    <s v="medium"/>
    <n v="1148.6400000000001"/>
    <n v="689.18"/>
    <n v="42226"/>
    <m/>
    <m/>
    <m/>
    <m/>
    <n v="5284.57"/>
  </r>
  <r>
    <n v="576"/>
    <n v="66"/>
    <x v="534"/>
    <d v="2017-02-26T00:00:00"/>
    <b v="0"/>
    <s v="Approved"/>
    <s v="Solex"/>
    <s v="Standard"/>
    <s v="medium"/>
    <s v="medium"/>
    <n v="1163.8900000000001"/>
    <n v="589.27"/>
    <n v="37838"/>
    <m/>
    <m/>
    <m/>
    <m/>
    <n v="11849.7"/>
  </r>
  <r>
    <n v="577"/>
    <n v="1"/>
    <x v="535"/>
    <d v="2017-05-04T00:00:00"/>
    <m/>
    <s v="Approved"/>
    <s v="Giant Bicycles"/>
    <s v="Standard"/>
    <s v="medium"/>
    <s v="medium"/>
    <n v="1403.5"/>
    <n v="954.82"/>
    <n v="40649"/>
    <m/>
    <m/>
    <m/>
    <m/>
    <m/>
  </r>
  <r>
    <n v="578"/>
    <n v="63"/>
    <x v="88"/>
    <d v="2017-10-13T00:00:00"/>
    <b v="1"/>
    <s v="Approved"/>
    <s v="Solex"/>
    <s v="Standard"/>
    <s v="medium"/>
    <s v="medium"/>
    <n v="1483.2"/>
    <n v="99.59"/>
    <n v="38647"/>
    <m/>
    <m/>
    <m/>
    <m/>
    <n v="11062.36"/>
  </r>
  <r>
    <n v="579"/>
    <n v="51"/>
    <x v="536"/>
    <d v="2017-05-31T00:00:00"/>
    <b v="1"/>
    <s v="Approved"/>
    <s v="OHM Cycles"/>
    <s v="Standard"/>
    <s v="high"/>
    <s v="medium"/>
    <n v="2005.66"/>
    <n v="1203.4000000000001"/>
    <n v="39915"/>
    <m/>
    <m/>
    <m/>
    <m/>
    <n v="8062.73"/>
  </r>
  <r>
    <n v="580"/>
    <n v="66"/>
    <x v="537"/>
    <d v="2017-04-13T00:00:00"/>
    <b v="1"/>
    <s v="Approved"/>
    <s v="Giant Bicycles"/>
    <s v="Road"/>
    <s v="low"/>
    <s v="small"/>
    <n v="590.26"/>
    <n v="525.33000000000004"/>
    <n v="40487"/>
    <m/>
    <m/>
    <m/>
    <m/>
    <n v="8905.6299999999992"/>
  </r>
  <r>
    <n v="581"/>
    <n v="52"/>
    <x v="538"/>
    <d v="2017-12-19T00:00:00"/>
    <b v="0"/>
    <s v="Approved"/>
    <s v="OHM Cycles"/>
    <s v="Road"/>
    <s v="medium"/>
    <s v="medium"/>
    <n v="1280.28"/>
    <n v="829.51"/>
    <n v="37220"/>
    <m/>
    <m/>
    <m/>
    <m/>
    <n v="9670.5899999999983"/>
  </r>
  <r>
    <n v="582"/>
    <n v="9"/>
    <x v="539"/>
    <d v="2017-08-03T00:00:00"/>
    <b v="1"/>
    <s v="Approved"/>
    <s v="OHM Cycles"/>
    <s v="Road"/>
    <s v="medium"/>
    <s v="medium"/>
    <n v="742.54"/>
    <n v="667.4"/>
    <n v="33549"/>
    <m/>
    <m/>
    <m/>
    <m/>
    <n v="9722.51"/>
  </r>
  <r>
    <n v="583"/>
    <n v="0"/>
    <x v="45"/>
    <d v="2017-04-16T00:00:00"/>
    <b v="0"/>
    <s v="Approved"/>
    <s v="Trek Bicycles"/>
    <s v="Road"/>
    <s v="medium"/>
    <s v="medium"/>
    <n v="290.62"/>
    <n v="215.14"/>
    <n v="38339"/>
    <m/>
    <m/>
    <m/>
    <m/>
    <n v="2659.32"/>
  </r>
  <r>
    <n v="584"/>
    <n v="43"/>
    <x v="540"/>
    <d v="2017-09-13T00:00:00"/>
    <b v="1"/>
    <s v="Cancelled"/>
    <s v="Solex"/>
    <s v="Standard"/>
    <s v="medium"/>
    <s v="medium"/>
    <n v="1151.96"/>
    <n v="649.49"/>
    <n v="34071"/>
    <m/>
    <m/>
    <m/>
    <m/>
    <n v="5805.35"/>
  </r>
  <r>
    <n v="585"/>
    <n v="56"/>
    <x v="541"/>
    <d v="2017-03-22T00:00:00"/>
    <b v="0"/>
    <s v="Approved"/>
    <s v="OHM Cycles"/>
    <s v="Standard"/>
    <s v="medium"/>
    <s v="medium"/>
    <n v="183.86"/>
    <n v="137.9"/>
    <n v="42172"/>
    <m/>
    <m/>
    <m/>
    <m/>
    <n v="8188.1799999999985"/>
  </r>
  <r>
    <n v="586"/>
    <n v="95"/>
    <x v="542"/>
    <d v="2017-04-14T00:00:00"/>
    <b v="1"/>
    <s v="Approved"/>
    <s v="Giant Bicycles"/>
    <s v="Standard"/>
    <s v="medium"/>
    <s v="large"/>
    <n v="569.55999999999995"/>
    <n v="528.42999999999995"/>
    <n v="37874"/>
    <m/>
    <m/>
    <m/>
    <m/>
    <n v="6874.8700000000008"/>
  </r>
  <r>
    <n v="587"/>
    <n v="82"/>
    <x v="543"/>
    <d v="2017-08-14T00:00:00"/>
    <b v="0"/>
    <s v="Approved"/>
    <s v="Giant Bicycles"/>
    <s v="Road"/>
    <s v="medium"/>
    <s v="medium"/>
    <n v="1538.99"/>
    <n v="829.65"/>
    <n v="37337"/>
    <m/>
    <m/>
    <m/>
    <m/>
    <n v="4696.1799999999994"/>
  </r>
  <r>
    <n v="588"/>
    <n v="44"/>
    <x v="544"/>
    <d v="2017-08-30T00:00:00"/>
    <b v="1"/>
    <s v="Approved"/>
    <s v="WeareA2B"/>
    <s v="Standard"/>
    <s v="medium"/>
    <s v="medium"/>
    <n v="1769.64"/>
    <n v="108.76"/>
    <n v="40672"/>
    <m/>
    <m/>
    <m/>
    <m/>
    <n v="9755.8100000000013"/>
  </r>
  <r>
    <n v="589"/>
    <n v="7"/>
    <x v="545"/>
    <d v="2017-10-04T00:00:00"/>
    <b v="0"/>
    <s v="Approved"/>
    <s v="Trek Bicycles"/>
    <s v="Road"/>
    <s v="low"/>
    <s v="medium"/>
    <n v="980.37"/>
    <n v="234.43"/>
    <n v="33429"/>
    <m/>
    <m/>
    <m/>
    <m/>
    <n v="3992.51"/>
  </r>
  <r>
    <n v="590"/>
    <n v="0"/>
    <x v="546"/>
    <d v="2017-02-16T00:00:00"/>
    <b v="1"/>
    <s v="Approved"/>
    <s v="Giant Bicycles"/>
    <s v="Standard"/>
    <s v="medium"/>
    <s v="large"/>
    <n v="569.55999999999995"/>
    <n v="528.42999999999995"/>
    <n v="33364"/>
    <m/>
    <m/>
    <m/>
    <m/>
    <n v="4507.79"/>
  </r>
  <r>
    <n v="591"/>
    <n v="87"/>
    <x v="547"/>
    <d v="2017-07-23T00:00:00"/>
    <b v="0"/>
    <s v="Approved"/>
    <s v="Giant Bicycles"/>
    <s v="Standard"/>
    <s v="high"/>
    <s v="medium"/>
    <n v="1179"/>
    <n v="707.4"/>
    <n v="35667"/>
    <m/>
    <m/>
    <m/>
    <m/>
    <n v="9813.7499999999982"/>
  </r>
  <r>
    <n v="592"/>
    <n v="31"/>
    <x v="548"/>
    <d v="2017-03-21T00:00:00"/>
    <b v="0"/>
    <s v="Approved"/>
    <s v="Giant Bicycles"/>
    <s v="Standard"/>
    <s v="medium"/>
    <s v="medium"/>
    <n v="230.91"/>
    <n v="173.18"/>
    <n v="33888"/>
    <m/>
    <m/>
    <m/>
    <m/>
    <n v="7365.93"/>
  </r>
  <r>
    <n v="593"/>
    <n v="20"/>
    <x v="549"/>
    <d v="2017-12-14T00:00:00"/>
    <b v="1"/>
    <s v="Approved"/>
    <s v="Trek Bicycles"/>
    <s v="Standard"/>
    <s v="medium"/>
    <s v="small"/>
    <n v="1775.81"/>
    <n v="1580.47"/>
    <n v="40303"/>
    <m/>
    <m/>
    <m/>
    <m/>
    <n v="6034.2"/>
  </r>
  <r>
    <n v="594"/>
    <n v="2"/>
    <x v="550"/>
    <d v="2017-08-17T00:00:00"/>
    <b v="0"/>
    <s v="Approved"/>
    <s v="Giant Bicycles"/>
    <s v="Road"/>
    <s v="low"/>
    <s v="small"/>
    <n v="590.26"/>
    <n v="525.33000000000004"/>
    <n v="40487"/>
    <m/>
    <m/>
    <m/>
    <m/>
    <n v="6724.4000000000005"/>
  </r>
  <r>
    <n v="595"/>
    <n v="84"/>
    <x v="63"/>
    <d v="2017-01-12T00:00:00"/>
    <b v="0"/>
    <s v="Approved"/>
    <s v="Trek Bicycles"/>
    <s v="Road"/>
    <s v="medium"/>
    <s v="medium"/>
    <n v="290.62"/>
    <n v="215.14"/>
    <n v="34079"/>
    <m/>
    <m/>
    <m/>
    <m/>
    <n v="3666.66"/>
  </r>
  <r>
    <n v="596"/>
    <n v="86"/>
    <x v="551"/>
    <d v="2017-02-01T00:00:00"/>
    <b v="0"/>
    <s v="Approved"/>
    <s v="Norco Bicycles"/>
    <s v="Road"/>
    <s v="high"/>
    <s v="large"/>
    <n v="774.53"/>
    <n v="464.72"/>
    <n v="37698"/>
    <m/>
    <m/>
    <m/>
    <m/>
    <n v="7630.41"/>
  </r>
  <r>
    <n v="597"/>
    <n v="12"/>
    <x v="552"/>
    <d v="2017-08-13T00:00:00"/>
    <b v="0"/>
    <s v="Approved"/>
    <s v="Giant Bicycles"/>
    <s v="Standard"/>
    <s v="medium"/>
    <s v="large"/>
    <n v="1765.3"/>
    <n v="709.48"/>
    <n v="42218"/>
    <m/>
    <m/>
    <m/>
    <m/>
    <n v="7446.1399999999985"/>
  </r>
  <r>
    <n v="598"/>
    <n v="15"/>
    <x v="553"/>
    <d v="2017-01-03T00:00:00"/>
    <b v="1"/>
    <s v="Approved"/>
    <s v="Norco Bicycles"/>
    <s v="Standard"/>
    <s v="low"/>
    <s v="medium"/>
    <n v="958.74"/>
    <n v="748.9"/>
    <n v="38693"/>
    <m/>
    <m/>
    <m/>
    <m/>
    <n v="8205.0499999999993"/>
  </r>
  <r>
    <n v="599"/>
    <n v="45"/>
    <x v="554"/>
    <d v="2017-12-08T00:00:00"/>
    <b v="1"/>
    <s v="Approved"/>
    <s v="Trek Bicycles"/>
    <s v="Road"/>
    <s v="low"/>
    <s v="medium"/>
    <n v="980.37"/>
    <n v="234.43"/>
    <n v="38216"/>
    <m/>
    <m/>
    <m/>
    <m/>
    <n v="2449.81"/>
  </r>
  <r>
    <n v="600"/>
    <n v="0"/>
    <x v="555"/>
    <d v="2017-06-24T00:00:00"/>
    <b v="0"/>
    <s v="Approved"/>
    <s v="Norco Bicycles"/>
    <s v="Standard"/>
    <s v="low"/>
    <s v="medium"/>
    <n v="363.01"/>
    <n v="290.41000000000003"/>
    <n v="38482"/>
    <m/>
    <m/>
    <m/>
    <m/>
    <n v="4224.59"/>
  </r>
  <r>
    <n v="601"/>
    <n v="76"/>
    <x v="556"/>
    <d v="2017-11-27T00:00:00"/>
    <b v="1"/>
    <s v="Approved"/>
    <s v="WeareA2B"/>
    <s v="Road"/>
    <s v="low"/>
    <s v="small"/>
    <n v="1172.78"/>
    <n v="1043.77"/>
    <n v="34556"/>
    <m/>
    <m/>
    <m/>
    <m/>
    <n v="3383.13"/>
  </r>
  <r>
    <n v="602"/>
    <n v="89"/>
    <x v="557"/>
    <d v="2017-08-23T00:00:00"/>
    <b v="1"/>
    <s v="Approved"/>
    <s v="WeareA2B"/>
    <s v="Touring"/>
    <s v="medium"/>
    <s v="large"/>
    <n v="1362.99"/>
    <n v="57.74"/>
    <n v="37874"/>
    <m/>
    <m/>
    <m/>
    <m/>
    <n v="10212.17"/>
  </r>
  <r>
    <n v="603"/>
    <n v="52"/>
    <x v="558"/>
    <d v="2017-05-12T00:00:00"/>
    <b v="1"/>
    <s v="Approved"/>
    <s v="Solex"/>
    <s v="Road"/>
    <s v="medium"/>
    <s v="large"/>
    <n v="1777.8"/>
    <n v="820.78"/>
    <n v="40670"/>
    <m/>
    <m/>
    <m/>
    <m/>
    <n v="5363.35"/>
  </r>
  <r>
    <n v="604"/>
    <n v="96"/>
    <x v="559"/>
    <d v="2017-03-04T00:00:00"/>
    <b v="1"/>
    <s v="Approved"/>
    <s v="WeareA2B"/>
    <s v="Road"/>
    <s v="low"/>
    <s v="small"/>
    <n v="1172.78"/>
    <n v="1043.77"/>
    <n v="33364"/>
    <m/>
    <m/>
    <m/>
    <m/>
    <n v="7816.21"/>
  </r>
  <r>
    <n v="605"/>
    <n v="0"/>
    <x v="560"/>
    <d v="2017-03-23T00:00:00"/>
    <b v="0"/>
    <s v="Approved"/>
    <s v="OHM Cycles"/>
    <s v="Standard"/>
    <s v="high"/>
    <s v="medium"/>
    <n v="227.88"/>
    <n v="136.72999999999999"/>
    <n v="40649"/>
    <m/>
    <m/>
    <m/>
    <m/>
    <n v="2119.85"/>
  </r>
  <r>
    <n v="606"/>
    <n v="70"/>
    <x v="561"/>
    <d v="2017-12-30T00:00:00"/>
    <b v="0"/>
    <s v="Approved"/>
    <s v="Trek Bicycles"/>
    <s v="Standard"/>
    <s v="high"/>
    <s v="medium"/>
    <n v="495.72"/>
    <n v="297.43"/>
    <n v="36367"/>
    <m/>
    <m/>
    <m/>
    <m/>
    <n v="2319.39"/>
  </r>
  <r>
    <n v="607"/>
    <n v="48"/>
    <x v="562"/>
    <d v="2017-05-28T00:00:00"/>
    <b v="1"/>
    <s v="Approved"/>
    <s v="WeareA2B"/>
    <s v="Standard"/>
    <s v="medium"/>
    <s v="medium"/>
    <n v="1762.96"/>
    <n v="950.52"/>
    <n v="41848"/>
    <m/>
    <m/>
    <m/>
    <m/>
    <n v="5568.64"/>
  </r>
  <r>
    <n v="608"/>
    <n v="65"/>
    <x v="563"/>
    <d v="2017-09-14T00:00:00"/>
    <b v="0"/>
    <s v="Approved"/>
    <s v="WeareA2B"/>
    <s v="Standard"/>
    <s v="medium"/>
    <s v="medium"/>
    <n v="1807.45"/>
    <n v="778.69"/>
    <n v="42145"/>
    <m/>
    <m/>
    <m/>
    <m/>
    <n v="4191.43"/>
  </r>
  <r>
    <n v="609"/>
    <n v="74"/>
    <x v="564"/>
    <d v="2017-03-29T00:00:00"/>
    <b v="0"/>
    <s v="Approved"/>
    <s v="WeareA2B"/>
    <s v="Standard"/>
    <s v="medium"/>
    <s v="medium"/>
    <n v="1228.07"/>
    <n v="400.91"/>
    <n v="36668"/>
    <m/>
    <m/>
    <m/>
    <m/>
    <n v="6232.5599999999995"/>
  </r>
  <r>
    <n v="610"/>
    <n v="85"/>
    <x v="565"/>
    <d v="2017-10-20T00:00:00"/>
    <b v="0"/>
    <s v="Approved"/>
    <s v="WeareA2B"/>
    <s v="Standard"/>
    <s v="medium"/>
    <s v="medium"/>
    <n v="752.64"/>
    <n v="205.36"/>
    <n v="36833"/>
    <m/>
    <m/>
    <m/>
    <m/>
    <n v="11842.05"/>
  </r>
  <r>
    <n v="611"/>
    <n v="85"/>
    <x v="61"/>
    <d v="2017-12-06T00:00:00"/>
    <b v="1"/>
    <s v="Approved"/>
    <s v="WeareA2B"/>
    <s v="Standard"/>
    <s v="medium"/>
    <s v="medium"/>
    <n v="1228.07"/>
    <n v="400.91"/>
    <n v="36668"/>
    <m/>
    <m/>
    <m/>
    <m/>
    <n v="7896.5599999999995"/>
  </r>
  <r>
    <n v="612"/>
    <n v="2"/>
    <x v="566"/>
    <d v="2017-07-20T00:00:00"/>
    <b v="0"/>
    <s v="Approved"/>
    <s v="Solex"/>
    <s v="Standard"/>
    <s v="medium"/>
    <s v="medium"/>
    <n v="71.489999999999995"/>
    <n v="53.62"/>
    <n v="41245"/>
    <m/>
    <m/>
    <m/>
    <m/>
    <n v="2826.83"/>
  </r>
  <r>
    <n v="613"/>
    <n v="91"/>
    <x v="567"/>
    <d v="2017-03-03T00:00:00"/>
    <b v="0"/>
    <s v="Approved"/>
    <s v="WeareA2B"/>
    <s v="Standard"/>
    <s v="low"/>
    <s v="medium"/>
    <n v="642.30999999999995"/>
    <n v="513.85"/>
    <n v="40553"/>
    <m/>
    <m/>
    <m/>
    <m/>
    <n v="5063.82"/>
  </r>
  <r>
    <n v="614"/>
    <n v="24"/>
    <x v="568"/>
    <d v="2017-03-08T00:00:00"/>
    <b v="1"/>
    <s v="Approved"/>
    <s v="Solex"/>
    <s v="Road"/>
    <s v="medium"/>
    <s v="large"/>
    <n v="1777.8"/>
    <n v="820.78"/>
    <n v="42696"/>
    <m/>
    <m/>
    <m/>
    <m/>
    <n v="9145.1"/>
  </r>
  <r>
    <n v="615"/>
    <n v="81"/>
    <x v="569"/>
    <d v="2017-07-22T00:00:00"/>
    <b v="1"/>
    <s v="Approved"/>
    <s v="Norco Bicycles"/>
    <s v="Standard"/>
    <s v="medium"/>
    <s v="small"/>
    <n v="586.45000000000005"/>
    <n v="521.94000000000005"/>
    <n v="36145"/>
    <m/>
    <m/>
    <m/>
    <m/>
    <n v="3460.33"/>
  </r>
  <r>
    <n v="616"/>
    <n v="9"/>
    <x v="570"/>
    <d v="2017-07-13T00:00:00"/>
    <b v="1"/>
    <s v="Approved"/>
    <s v="OHM Cycles"/>
    <s v="Road"/>
    <s v="medium"/>
    <s v="medium"/>
    <n v="742.54"/>
    <n v="667.4"/>
    <n v="33549"/>
    <m/>
    <m/>
    <m/>
    <m/>
    <n v="2766.0899999999997"/>
  </r>
  <r>
    <n v="617"/>
    <n v="12"/>
    <x v="571"/>
    <d v="2017-08-12T00:00:00"/>
    <b v="0"/>
    <s v="Approved"/>
    <s v="WeareA2B"/>
    <s v="Standard"/>
    <s v="medium"/>
    <s v="medium"/>
    <n v="1231.1500000000001"/>
    <n v="161.6"/>
    <n v="35378"/>
    <m/>
    <m/>
    <m/>
    <m/>
    <n v="6515.55"/>
  </r>
  <r>
    <n v="618"/>
    <n v="79"/>
    <x v="572"/>
    <d v="2017-06-27T00:00:00"/>
    <b v="1"/>
    <s v="Approved"/>
    <s v="Solex"/>
    <s v="Touring"/>
    <s v="medium"/>
    <s v="large"/>
    <n v="2083.94"/>
    <n v="675.03"/>
    <n v="40303"/>
    <m/>
    <m/>
    <m/>
    <m/>
    <n v="7991.99"/>
  </r>
  <r>
    <n v="619"/>
    <n v="12"/>
    <x v="573"/>
    <d v="2017-03-16T00:00:00"/>
    <b v="0"/>
    <s v="Approved"/>
    <s v="Giant Bicycles"/>
    <s v="Standard"/>
    <s v="medium"/>
    <s v="large"/>
    <n v="1765.3"/>
    <n v="709.48"/>
    <n v="38193"/>
    <m/>
    <m/>
    <m/>
    <m/>
    <n v="10053.82"/>
  </r>
  <r>
    <n v="620"/>
    <n v="89"/>
    <x v="574"/>
    <d v="2017-06-22T00:00:00"/>
    <b v="0"/>
    <s v="Approved"/>
    <s v="Giant Bicycles"/>
    <s v="Standard"/>
    <s v="medium"/>
    <s v="large"/>
    <n v="1812.75"/>
    <n v="582.48"/>
    <n v="40336"/>
    <m/>
    <m/>
    <m/>
    <m/>
    <n v="8911.39"/>
  </r>
  <r>
    <n v="621"/>
    <n v="62"/>
    <x v="575"/>
    <d v="2017-03-27T00:00:00"/>
    <b v="0"/>
    <s v="Approved"/>
    <s v="Solex"/>
    <s v="Standard"/>
    <s v="medium"/>
    <s v="medium"/>
    <n v="478.16"/>
    <n v="298.72000000000003"/>
    <n v="41245"/>
    <m/>
    <m/>
    <m/>
    <m/>
    <n v="8315.0399999999991"/>
  </r>
  <r>
    <n v="622"/>
    <n v="89"/>
    <x v="576"/>
    <d v="2017-10-14T00:00:00"/>
    <b v="0"/>
    <s v="Approved"/>
    <s v="WeareA2B"/>
    <s v="Touring"/>
    <s v="medium"/>
    <s v="large"/>
    <n v="1362.99"/>
    <n v="57.74"/>
    <n v="38482"/>
    <m/>
    <m/>
    <m/>
    <m/>
    <n v="3076.92"/>
  </r>
  <r>
    <n v="623"/>
    <n v="94"/>
    <x v="577"/>
    <d v="2017-03-01T00:00:00"/>
    <b v="0"/>
    <s v="Approved"/>
    <s v="Giant Bicycles"/>
    <s v="Standard"/>
    <s v="medium"/>
    <s v="large"/>
    <n v="1635.3"/>
    <n v="993.66"/>
    <n v="34556"/>
    <m/>
    <m/>
    <m/>
    <m/>
    <n v="6988.71"/>
  </r>
  <r>
    <n v="624"/>
    <n v="0"/>
    <x v="578"/>
    <d v="2017-08-12T00:00:00"/>
    <b v="0"/>
    <s v="Approved"/>
    <s v="Norco Bicycles"/>
    <s v="Road"/>
    <s v="medium"/>
    <s v="medium"/>
    <n v="543.39"/>
    <n v="407.54"/>
    <n v="42696"/>
    <m/>
    <m/>
    <m/>
    <m/>
    <n v="5904.3200000000015"/>
  </r>
  <r>
    <n v="625"/>
    <n v="82"/>
    <x v="579"/>
    <d v="2017-09-15T00:00:00"/>
    <b v="0"/>
    <s v="Approved"/>
    <s v="Giant Bicycles"/>
    <s v="Road"/>
    <s v="medium"/>
    <s v="medium"/>
    <n v="1538.99"/>
    <n v="829.65"/>
    <n v="42404"/>
    <m/>
    <m/>
    <m/>
    <m/>
    <n v="10152.519999999999"/>
  </r>
  <r>
    <n v="626"/>
    <n v="34"/>
    <x v="580"/>
    <d v="2017-06-12T00:00:00"/>
    <b v="0"/>
    <s v="Approved"/>
    <s v="Norco Bicycles"/>
    <s v="Road"/>
    <s v="high"/>
    <s v="large"/>
    <n v="774.53"/>
    <n v="464.72"/>
    <n v="39526"/>
    <m/>
    <m/>
    <m/>
    <m/>
    <n v="8432.98"/>
  </r>
  <r>
    <n v="627"/>
    <n v="90"/>
    <x v="333"/>
    <d v="2017-01-20T00:00:00"/>
    <b v="0"/>
    <s v="Approved"/>
    <s v="Solex"/>
    <s v="Standard"/>
    <s v="low"/>
    <s v="medium"/>
    <n v="945.04"/>
    <n v="507.58"/>
    <n v="40672"/>
    <m/>
    <m/>
    <m/>
    <m/>
    <n v="8750.76"/>
  </r>
  <r>
    <n v="628"/>
    <n v="3"/>
    <x v="581"/>
    <d v="2017-02-17T00:00:00"/>
    <b v="1"/>
    <s v="Approved"/>
    <s v="Trek Bicycles"/>
    <s v="Standard"/>
    <s v="medium"/>
    <s v="large"/>
    <n v="2091.4699999999998"/>
    <n v="388.92"/>
    <n v="41167"/>
    <m/>
    <m/>
    <m/>
    <m/>
    <n v="11179.22"/>
  </r>
  <r>
    <n v="629"/>
    <n v="100"/>
    <x v="582"/>
    <d v="2017-03-11T00:00:00"/>
    <b v="0"/>
    <s v="Approved"/>
    <s v="Norco Bicycles"/>
    <s v="Road"/>
    <s v="medium"/>
    <s v="medium"/>
    <n v="1036.5899999999999"/>
    <n v="206.35"/>
    <n v="33364"/>
    <m/>
    <m/>
    <m/>
    <m/>
    <n v="9585.8299999999981"/>
  </r>
  <r>
    <n v="630"/>
    <n v="92"/>
    <x v="583"/>
    <d v="2017-10-10T00:00:00"/>
    <b v="1"/>
    <s v="Approved"/>
    <s v="WeareA2B"/>
    <s v="Touring"/>
    <s v="medium"/>
    <s v="large"/>
    <n v="1890.39"/>
    <n v="260.14"/>
    <n v="33259"/>
    <m/>
    <m/>
    <m/>
    <m/>
    <n v="8836.36"/>
  </r>
  <r>
    <n v="631"/>
    <n v="3"/>
    <x v="584"/>
    <d v="2017-11-20T00:00:00"/>
    <b v="0"/>
    <s v="Approved"/>
    <s v="Trek Bicycles"/>
    <s v="Standard"/>
    <s v="medium"/>
    <s v="large"/>
    <n v="2091.4699999999998"/>
    <n v="388.92"/>
    <n v="41167"/>
    <m/>
    <m/>
    <m/>
    <m/>
    <n v="6141.4599999999991"/>
  </r>
  <r>
    <n v="632"/>
    <n v="62"/>
    <x v="585"/>
    <d v="2017-09-10T00:00:00"/>
    <b v="1"/>
    <s v="Approved"/>
    <s v="Solex"/>
    <s v="Standard"/>
    <s v="medium"/>
    <s v="medium"/>
    <n v="478.16"/>
    <n v="298.72000000000003"/>
    <n v="33879"/>
    <m/>
    <m/>
    <m/>
    <m/>
    <n v="6151.6600000000008"/>
  </r>
  <r>
    <n v="633"/>
    <n v="49"/>
    <x v="586"/>
    <d v="2017-09-10T00:00:00"/>
    <b v="1"/>
    <s v="Approved"/>
    <s v="Trek Bicycles"/>
    <s v="Road"/>
    <s v="medium"/>
    <s v="medium"/>
    <n v="533.51"/>
    <n v="400.13"/>
    <n v="33259"/>
    <m/>
    <m/>
    <m/>
    <m/>
    <n v="1649.1599999999999"/>
  </r>
  <r>
    <n v="634"/>
    <n v="83"/>
    <x v="587"/>
    <d v="2017-04-29T00:00:00"/>
    <b v="0"/>
    <s v="Approved"/>
    <s v="Solex"/>
    <s v="Touring"/>
    <s v="medium"/>
    <s v="large"/>
    <n v="2083.94"/>
    <n v="675.03"/>
    <n v="38482"/>
    <m/>
    <m/>
    <m/>
    <m/>
    <n v="10361.070000000002"/>
  </r>
  <r>
    <n v="635"/>
    <n v="41"/>
    <x v="588"/>
    <d v="2017-08-31T00:00:00"/>
    <b v="1"/>
    <s v="Approved"/>
    <s v="Solex"/>
    <s v="Road"/>
    <s v="medium"/>
    <s v="medium"/>
    <n v="416.98"/>
    <n v="312.74"/>
    <n v="35560"/>
    <m/>
    <m/>
    <m/>
    <m/>
    <n v="5259.05"/>
  </r>
  <r>
    <n v="636"/>
    <n v="35"/>
    <x v="589"/>
    <d v="2017-07-02T00:00:00"/>
    <b v="0"/>
    <s v="Approved"/>
    <s v="Trek Bicycles"/>
    <s v="Standard"/>
    <s v="low"/>
    <s v="medium"/>
    <n v="1057.51"/>
    <n v="154.4"/>
    <n v="34527"/>
    <m/>
    <m/>
    <m/>
    <m/>
    <n v="12283.11"/>
  </r>
  <r>
    <n v="637"/>
    <n v="96"/>
    <x v="449"/>
    <d v="2017-02-14T00:00:00"/>
    <b v="0"/>
    <s v="Approved"/>
    <s v="WeareA2B"/>
    <s v="Road"/>
    <s v="low"/>
    <s v="small"/>
    <n v="1172.78"/>
    <n v="1043.77"/>
    <n v="37539"/>
    <m/>
    <m/>
    <m/>
    <m/>
    <n v="6042.47"/>
  </r>
  <r>
    <n v="638"/>
    <n v="95"/>
    <x v="590"/>
    <d v="2017-02-11T00:00:00"/>
    <b v="0"/>
    <s v="Approved"/>
    <s v="Giant Bicycles"/>
    <s v="Standard"/>
    <s v="medium"/>
    <s v="large"/>
    <n v="569.55999999999995"/>
    <n v="528.42999999999995"/>
    <n v="39031"/>
    <m/>
    <m/>
    <m/>
    <m/>
    <n v="5911.1399999999994"/>
  </r>
  <r>
    <n v="639"/>
    <n v="21"/>
    <x v="591"/>
    <d v="2017-04-17T00:00:00"/>
    <b v="0"/>
    <s v="Approved"/>
    <s v="Solex"/>
    <s v="Standard"/>
    <s v="medium"/>
    <s v="large"/>
    <n v="1071.23"/>
    <n v="380.74"/>
    <n v="35160"/>
    <m/>
    <m/>
    <m/>
    <m/>
    <n v="11870.130000000001"/>
  </r>
  <r>
    <n v="640"/>
    <n v="95"/>
    <x v="592"/>
    <d v="2017-09-05T00:00:00"/>
    <b v="0"/>
    <s v="Approved"/>
    <s v="Giant Bicycles"/>
    <s v="Standard"/>
    <s v="medium"/>
    <s v="large"/>
    <n v="569.55999999999995"/>
    <n v="528.42999999999995"/>
    <n v="42458"/>
    <m/>
    <m/>
    <m/>
    <m/>
    <n v="8569.2899999999991"/>
  </r>
  <r>
    <n v="641"/>
    <n v="93"/>
    <x v="92"/>
    <d v="2017-10-19T00:00:00"/>
    <b v="0"/>
    <s v="Approved"/>
    <s v="WeareA2B"/>
    <s v="Standard"/>
    <s v="medium"/>
    <s v="medium"/>
    <n v="1065.03"/>
    <n v="230.09"/>
    <n v="36833"/>
    <m/>
    <m/>
    <m/>
    <m/>
    <n v="3526.1099999999997"/>
  </r>
  <r>
    <n v="642"/>
    <n v="30"/>
    <x v="593"/>
    <d v="2017-09-05T00:00:00"/>
    <b v="0"/>
    <s v="Approved"/>
    <s v="Solex"/>
    <s v="Standard"/>
    <s v="high"/>
    <s v="medium"/>
    <n v="748.17"/>
    <n v="448.9"/>
    <n v="33552"/>
    <m/>
    <m/>
    <m/>
    <m/>
    <n v="9958.9500000000007"/>
  </r>
  <r>
    <n v="643"/>
    <n v="0"/>
    <x v="594"/>
    <d v="2017-09-28T00:00:00"/>
    <b v="0"/>
    <s v="Approved"/>
    <s v="OHM Cycles"/>
    <s v="Standard"/>
    <s v="low"/>
    <s v="medium"/>
    <n v="71.16"/>
    <n v="56.93"/>
    <n v="42172"/>
    <m/>
    <m/>
    <m/>
    <m/>
    <n v="5577.43"/>
  </r>
  <r>
    <n v="644"/>
    <n v="97"/>
    <x v="595"/>
    <d v="2017-08-20T00:00:00"/>
    <b v="0"/>
    <s v="Approved"/>
    <s v="Solex"/>
    <s v="Standard"/>
    <s v="medium"/>
    <s v="large"/>
    <n v="202.62"/>
    <n v="151.96"/>
    <n v="42458"/>
    <m/>
    <m/>
    <m/>
    <m/>
    <n v="5805.54"/>
  </r>
  <r>
    <n v="645"/>
    <n v="99"/>
    <x v="596"/>
    <d v="2017-04-27T00:00:00"/>
    <b v="0"/>
    <s v="Approved"/>
    <s v="OHM Cycles"/>
    <s v="Standard"/>
    <s v="medium"/>
    <s v="medium"/>
    <n v="1227.3399999999999"/>
    <n v="770.89"/>
    <n v="34556"/>
    <m/>
    <m/>
    <m/>
    <m/>
    <n v="8652.35"/>
  </r>
  <r>
    <n v="646"/>
    <n v="3"/>
    <x v="597"/>
    <d v="2017-10-12T00:00:00"/>
    <b v="0"/>
    <s v="Approved"/>
    <s v="Trek Bicycles"/>
    <s v="Standard"/>
    <s v="medium"/>
    <s v="large"/>
    <n v="2091.4699999999998"/>
    <n v="388.92"/>
    <n v="36498"/>
    <m/>
    <m/>
    <m/>
    <m/>
    <n v="8720.42"/>
  </r>
  <r>
    <n v="647"/>
    <n v="54"/>
    <x v="598"/>
    <d v="2017-03-05T00:00:00"/>
    <b v="1"/>
    <s v="Approved"/>
    <s v="WeareA2B"/>
    <s v="Standard"/>
    <s v="medium"/>
    <s v="medium"/>
    <n v="1292.8399999999999"/>
    <n v="13.44"/>
    <n v="39915"/>
    <m/>
    <m/>
    <m/>
    <m/>
    <n v="4158.6499999999996"/>
  </r>
  <r>
    <n v="648"/>
    <n v="84"/>
    <x v="315"/>
    <d v="2017-10-16T00:00:00"/>
    <b v="1"/>
    <s v="Approved"/>
    <s v="Giant Bicycles"/>
    <s v="Road"/>
    <s v="medium"/>
    <s v="medium"/>
    <n v="792.9"/>
    <n v="594.67999999999995"/>
    <n v="33879"/>
    <m/>
    <m/>
    <m/>
    <m/>
    <n v="4382.0300000000007"/>
  </r>
  <r>
    <n v="649"/>
    <n v="53"/>
    <x v="599"/>
    <d v="2017-11-01T00:00:00"/>
    <b v="0"/>
    <s v="Approved"/>
    <s v="OHM Cycles"/>
    <s v="Standard"/>
    <s v="medium"/>
    <s v="medium"/>
    <n v="795.34"/>
    <n v="101.58"/>
    <n v="35470"/>
    <m/>
    <m/>
    <m/>
    <m/>
    <n v="6229.0899999999992"/>
  </r>
  <r>
    <n v="650"/>
    <n v="42"/>
    <x v="600"/>
    <d v="2017-04-26T00:00:00"/>
    <b v="0"/>
    <s v="Approved"/>
    <s v="OHM Cycles"/>
    <s v="Road"/>
    <s v="medium"/>
    <s v="small"/>
    <n v="1810"/>
    <n v="1610.9"/>
    <n v="35455"/>
    <m/>
    <m/>
    <m/>
    <m/>
    <n v="6483.6800000000012"/>
  </r>
  <r>
    <n v="651"/>
    <n v="64"/>
    <x v="601"/>
    <d v="2017-03-11T00:00:00"/>
    <b v="0"/>
    <s v="Approved"/>
    <s v="Trek Bicycles"/>
    <s v="Standard"/>
    <s v="medium"/>
    <s v="large"/>
    <n v="1469.44"/>
    <n v="596.54999999999995"/>
    <n v="42710"/>
    <m/>
    <m/>
    <m/>
    <m/>
    <n v="6780.46"/>
  </r>
  <r>
    <n v="652"/>
    <n v="4"/>
    <x v="602"/>
    <d v="2017-10-23T00:00:00"/>
    <b v="1"/>
    <s v="Approved"/>
    <s v="Giant Bicycles"/>
    <s v="Standard"/>
    <s v="high"/>
    <s v="medium"/>
    <n v="1129.1300000000001"/>
    <n v="677.48"/>
    <n v="38573"/>
    <m/>
    <m/>
    <m/>
    <m/>
    <n v="4215.17"/>
  </r>
  <r>
    <n v="653"/>
    <n v="26"/>
    <x v="603"/>
    <d v="2017-06-28T00:00:00"/>
    <b v="1"/>
    <s v="Approved"/>
    <s v="WeareA2B"/>
    <s v="Standard"/>
    <s v="medium"/>
    <s v="medium"/>
    <n v="1992.93"/>
    <n v="762.63"/>
    <n v="34115"/>
    <m/>
    <m/>
    <m/>
    <m/>
    <n v="4497.46"/>
  </r>
  <r>
    <n v="654"/>
    <n v="56"/>
    <x v="604"/>
    <d v="2017-06-17T00:00:00"/>
    <b v="0"/>
    <s v="Approved"/>
    <s v="OHM Cycles"/>
    <s v="Standard"/>
    <s v="medium"/>
    <s v="medium"/>
    <n v="183.86"/>
    <n v="137.9"/>
    <n v="35707"/>
    <m/>
    <m/>
    <m/>
    <m/>
    <n v="6171.3799999999992"/>
  </r>
  <r>
    <n v="655"/>
    <n v="8"/>
    <x v="605"/>
    <d v="2017-05-12T00:00:00"/>
    <b v="0"/>
    <s v="Approved"/>
    <s v="Solex"/>
    <s v="Road"/>
    <s v="medium"/>
    <s v="small"/>
    <n v="1703.52"/>
    <n v="1516.13"/>
    <n v="38693"/>
    <m/>
    <m/>
    <m/>
    <m/>
    <n v="4923.1400000000003"/>
  </r>
  <r>
    <n v="656"/>
    <n v="26"/>
    <x v="90"/>
    <d v="2017-12-28T00:00:00"/>
    <b v="0"/>
    <s v="Approved"/>
    <s v="WeareA2B"/>
    <s v="Standard"/>
    <s v="medium"/>
    <s v="medium"/>
    <n v="1992.93"/>
    <n v="762.63"/>
    <n v="42218"/>
    <m/>
    <m/>
    <m/>
    <m/>
    <n v="12814.81"/>
  </r>
  <r>
    <n v="657"/>
    <n v="22"/>
    <x v="606"/>
    <d v="2017-02-21T00:00:00"/>
    <b v="1"/>
    <s v="Approved"/>
    <s v="WeareA2B"/>
    <s v="Standard"/>
    <s v="medium"/>
    <s v="medium"/>
    <n v="60.34"/>
    <n v="45.26"/>
    <n v="34165"/>
    <m/>
    <m/>
    <m/>
    <m/>
    <n v="5692.24"/>
  </r>
  <r>
    <n v="658"/>
    <n v="30"/>
    <x v="607"/>
    <d v="2017-06-04T00:00:00"/>
    <b v="0"/>
    <s v="Approved"/>
    <s v="Solex"/>
    <s v="Standard"/>
    <s v="high"/>
    <s v="medium"/>
    <n v="748.17"/>
    <n v="448.9"/>
    <n v="33552"/>
    <m/>
    <m/>
    <m/>
    <m/>
    <n v="4105.8900000000003"/>
  </r>
  <r>
    <n v="659"/>
    <n v="0"/>
    <x v="608"/>
    <d v="2017-04-18T00:00:00"/>
    <b v="1"/>
    <s v="Approved"/>
    <s v="WeareA2B"/>
    <s v="Standard"/>
    <s v="medium"/>
    <s v="medium"/>
    <n v="60.34"/>
    <n v="45.26"/>
    <n v="33552"/>
    <m/>
    <m/>
    <m/>
    <m/>
    <n v="13961.45"/>
  </r>
  <r>
    <n v="660"/>
    <n v="87"/>
    <x v="609"/>
    <d v="2017-12-17T00:00:00"/>
    <b v="0"/>
    <s v="Approved"/>
    <s v="OHM Cycles"/>
    <s v="Standard"/>
    <s v="medium"/>
    <s v="medium"/>
    <n v="1636.9"/>
    <n v="44.71"/>
    <n v="40410"/>
    <m/>
    <m/>
    <m/>
    <m/>
    <n v="4851.34"/>
  </r>
  <r>
    <n v="661"/>
    <n v="87"/>
    <x v="610"/>
    <d v="2017-09-16T00:00:00"/>
    <b v="0"/>
    <s v="Approved"/>
    <s v="Giant Bicycles"/>
    <s v="Standard"/>
    <s v="high"/>
    <s v="medium"/>
    <n v="1179"/>
    <n v="707.4"/>
    <n v="35667"/>
    <m/>
    <m/>
    <m/>
    <m/>
    <n v="10855.57"/>
  </r>
  <r>
    <n v="662"/>
    <n v="41"/>
    <x v="611"/>
    <d v="2017-07-26T00:00:00"/>
    <b v="0"/>
    <s v="Approved"/>
    <s v="Solex"/>
    <s v="Road"/>
    <s v="medium"/>
    <s v="medium"/>
    <n v="416.98"/>
    <n v="312.74"/>
    <n v="36498"/>
    <m/>
    <m/>
    <m/>
    <m/>
    <n v="11845.44"/>
  </r>
  <r>
    <n v="663"/>
    <n v="71"/>
    <x v="612"/>
    <d v="2017-05-15T00:00:00"/>
    <b v="1"/>
    <s v="Approved"/>
    <s v="Solex"/>
    <s v="Standard"/>
    <s v="high"/>
    <s v="large"/>
    <n v="1842.92"/>
    <n v="1105.75"/>
    <n v="34996"/>
    <m/>
    <m/>
    <m/>
    <m/>
    <n v="3246.42"/>
  </r>
  <r>
    <n v="664"/>
    <n v="100"/>
    <x v="613"/>
    <d v="2017-01-21T00:00:00"/>
    <b v="1"/>
    <s v="Approved"/>
    <s v="Norco Bicycles"/>
    <s v="Road"/>
    <s v="medium"/>
    <s v="medium"/>
    <n v="1036.5899999999999"/>
    <n v="206.35"/>
    <n v="33364"/>
    <m/>
    <m/>
    <m/>
    <m/>
    <n v="13104.08"/>
  </r>
  <r>
    <n v="665"/>
    <n v="35"/>
    <x v="79"/>
    <d v="2017-10-09T00:00:00"/>
    <b v="1"/>
    <s v="Approved"/>
    <s v="Giant Bicycles"/>
    <s v="Standard"/>
    <s v="medium"/>
    <s v="medium"/>
    <n v="1403.5"/>
    <n v="954.82"/>
    <n v="42688"/>
    <m/>
    <m/>
    <m/>
    <m/>
    <n v="7424.24"/>
  </r>
  <r>
    <n v="666"/>
    <n v="62"/>
    <x v="614"/>
    <d v="2017-02-16T00:00:00"/>
    <b v="1"/>
    <s v="Approved"/>
    <s v="Solex"/>
    <s v="Standard"/>
    <s v="medium"/>
    <s v="medium"/>
    <n v="478.16"/>
    <n v="298.72000000000003"/>
    <n v="40410"/>
    <m/>
    <m/>
    <m/>
    <m/>
    <n v="6216.71"/>
  </r>
  <r>
    <n v="667"/>
    <n v="72"/>
    <x v="615"/>
    <d v="2017-06-14T00:00:00"/>
    <b v="0"/>
    <s v="Approved"/>
    <s v="Norco Bicycles"/>
    <s v="Standard"/>
    <s v="medium"/>
    <s v="medium"/>
    <n v="360.4"/>
    <n v="270.3"/>
    <n v="37873"/>
    <m/>
    <m/>
    <m/>
    <m/>
    <n v="6150.85"/>
  </r>
  <r>
    <n v="668"/>
    <n v="69"/>
    <x v="606"/>
    <d v="2017-03-03T00:00:00"/>
    <b v="0"/>
    <s v="Approved"/>
    <s v="Giant Bicycles"/>
    <s v="Road"/>
    <s v="medium"/>
    <s v="medium"/>
    <n v="792.9"/>
    <n v="594.67999999999995"/>
    <n v="33879"/>
    <m/>
    <m/>
    <m/>
    <m/>
    <n v="5631.9"/>
  </r>
  <r>
    <n v="669"/>
    <n v="68"/>
    <x v="616"/>
    <d v="2017-04-07T00:00:00"/>
    <b v="0"/>
    <s v="Approved"/>
    <s v="OHM Cycles"/>
    <s v="Standard"/>
    <s v="medium"/>
    <s v="medium"/>
    <n v="1636.9"/>
    <n v="44.71"/>
    <n v="36668"/>
    <m/>
    <m/>
    <m/>
    <m/>
    <n v="13885.45"/>
  </r>
  <r>
    <n v="670"/>
    <n v="5"/>
    <x v="617"/>
    <d v="2017-01-29T00:00:00"/>
    <b v="0"/>
    <s v="Approved"/>
    <s v="Giant Bicycles"/>
    <s v="Standard"/>
    <s v="high"/>
    <s v="medium"/>
    <n v="1129.1300000000001"/>
    <n v="677.48"/>
    <n v="37698"/>
    <m/>
    <m/>
    <m/>
    <m/>
    <n v="9059.8900000000012"/>
  </r>
  <r>
    <n v="671"/>
    <n v="67"/>
    <x v="618"/>
    <d v="2017-04-09T00:00:00"/>
    <b v="0"/>
    <s v="Approved"/>
    <s v="Norco Bicycles"/>
    <s v="Road"/>
    <s v="medium"/>
    <s v="medium"/>
    <n v="544.04999999999995"/>
    <n v="376.84"/>
    <n v="38647"/>
    <m/>
    <m/>
    <m/>
    <m/>
    <n v="15091.910000000002"/>
  </r>
  <r>
    <n v="672"/>
    <n v="32"/>
    <x v="327"/>
    <d v="2017-05-22T00:00:00"/>
    <b v="1"/>
    <s v="Approved"/>
    <s v="Giant Bicycles"/>
    <s v="Standard"/>
    <s v="medium"/>
    <s v="medium"/>
    <n v="642.70000000000005"/>
    <n v="211.37"/>
    <n v="37337"/>
    <m/>
    <m/>
    <m/>
    <m/>
    <n v="4714.25"/>
  </r>
  <r>
    <n v="673"/>
    <n v="61"/>
    <x v="619"/>
    <d v="2017-07-08T00:00:00"/>
    <b v="1"/>
    <s v="Approved"/>
    <s v="OHM Cycles"/>
    <s v="Standard"/>
    <s v="low"/>
    <s v="medium"/>
    <n v="71.16"/>
    <n v="56.93"/>
    <n v="34143"/>
    <m/>
    <m/>
    <m/>
    <m/>
    <n v="7870.0000000000009"/>
  </r>
  <r>
    <n v="674"/>
    <n v="69"/>
    <x v="620"/>
    <d v="2017-12-02T00:00:00"/>
    <b v="1"/>
    <s v="Approved"/>
    <s v="Giant Bicycles"/>
    <s v="Road"/>
    <s v="medium"/>
    <s v="medium"/>
    <n v="792.9"/>
    <n v="594.67999999999995"/>
    <n v="33879"/>
    <m/>
    <m/>
    <m/>
    <m/>
    <n v="2033.21"/>
  </r>
  <r>
    <n v="675"/>
    <n v="0"/>
    <x v="621"/>
    <d v="2017-07-05T00:00:00"/>
    <b v="1"/>
    <s v="Approved"/>
    <s v="OHM Cycles"/>
    <s v="Standard"/>
    <s v="medium"/>
    <s v="medium"/>
    <n v="183.86"/>
    <n v="137.9"/>
    <n v="35707"/>
    <m/>
    <m/>
    <m/>
    <m/>
    <n v="10054.070000000002"/>
  </r>
  <r>
    <n v="676"/>
    <n v="30"/>
    <x v="553"/>
    <d v="2017-06-26T00:00:00"/>
    <b v="0"/>
    <s v="Approved"/>
    <s v="Solex"/>
    <s v="Standard"/>
    <s v="high"/>
    <s v="medium"/>
    <n v="748.17"/>
    <n v="448.9"/>
    <n v="33552"/>
    <m/>
    <m/>
    <m/>
    <m/>
    <n v="7246.3099999999995"/>
  </r>
  <r>
    <n v="677"/>
    <n v="0"/>
    <x v="622"/>
    <d v="2017-07-02T00:00:00"/>
    <b v="0"/>
    <s v="Approved"/>
    <m/>
    <m/>
    <m/>
    <m/>
    <n v="1972.01"/>
    <m/>
    <m/>
    <m/>
    <m/>
    <m/>
    <m/>
    <m/>
  </r>
  <r>
    <n v="678"/>
    <n v="61"/>
    <x v="623"/>
    <d v="2017-08-06T00:00:00"/>
    <b v="0"/>
    <s v="Approved"/>
    <s v="OHM Cycles"/>
    <s v="Standard"/>
    <s v="low"/>
    <s v="medium"/>
    <n v="71.16"/>
    <n v="56.93"/>
    <n v="42172"/>
    <m/>
    <m/>
    <m/>
    <m/>
    <n v="8102.3"/>
  </r>
  <r>
    <n v="679"/>
    <n v="74"/>
    <x v="484"/>
    <d v="2017-12-20T00:00:00"/>
    <b v="1"/>
    <s v="Approved"/>
    <s v="WeareA2B"/>
    <s v="Standard"/>
    <s v="medium"/>
    <s v="medium"/>
    <n v="1228.07"/>
    <n v="400.91"/>
    <n v="38193"/>
    <m/>
    <m/>
    <m/>
    <m/>
    <n v="5252.91"/>
  </r>
  <r>
    <n v="680"/>
    <n v="32"/>
    <x v="624"/>
    <d v="2017-01-31T00:00:00"/>
    <b v="1"/>
    <s v="Approved"/>
    <s v="Giant Bicycles"/>
    <s v="Standard"/>
    <s v="medium"/>
    <s v="medium"/>
    <n v="642.70000000000005"/>
    <n v="211.37"/>
    <n v="37337"/>
    <m/>
    <m/>
    <m/>
    <m/>
    <n v="9369.7300000000014"/>
  </r>
  <r>
    <n v="681"/>
    <n v="75"/>
    <x v="625"/>
    <d v="2017-12-05T00:00:00"/>
    <b v="1"/>
    <s v="Approved"/>
    <s v="Giant Bicycles"/>
    <s v="Touring"/>
    <s v="medium"/>
    <s v="large"/>
    <n v="1873.97"/>
    <n v="863.95"/>
    <n v="38859"/>
    <m/>
    <m/>
    <m/>
    <m/>
    <n v="4858.75"/>
  </r>
  <r>
    <n v="682"/>
    <n v="34"/>
    <x v="626"/>
    <d v="2017-06-23T00:00:00"/>
    <b v="0"/>
    <s v="Approved"/>
    <s v="Norco Bicycles"/>
    <s v="Road"/>
    <s v="high"/>
    <s v="large"/>
    <n v="774.53"/>
    <n v="464.72"/>
    <n v="37698"/>
    <m/>
    <m/>
    <m/>
    <m/>
    <n v="2839.33"/>
  </r>
  <r>
    <n v="683"/>
    <n v="73"/>
    <x v="627"/>
    <d v="2017-12-10T00:00:00"/>
    <b v="0"/>
    <s v="Approved"/>
    <s v="Solex"/>
    <s v="Standard"/>
    <s v="medium"/>
    <s v="medium"/>
    <n v="1945.43"/>
    <n v="333.18"/>
    <n v="37499"/>
    <m/>
    <m/>
    <m/>
    <m/>
    <n v="9988.760000000002"/>
  </r>
  <r>
    <n v="684"/>
    <n v="99"/>
    <x v="628"/>
    <d v="2017-12-19T00:00:00"/>
    <b v="0"/>
    <s v="Approved"/>
    <s v="OHM Cycles"/>
    <s v="Standard"/>
    <s v="medium"/>
    <s v="medium"/>
    <n v="1227.3399999999999"/>
    <n v="770.89"/>
    <n v="34556"/>
    <m/>
    <m/>
    <m/>
    <m/>
    <n v="5578.72"/>
  </r>
  <r>
    <n v="685"/>
    <n v="34"/>
    <x v="98"/>
    <d v="2017-08-20T00:00:00"/>
    <b v="0"/>
    <s v="Approved"/>
    <s v="WeareA2B"/>
    <s v="Standard"/>
    <s v="medium"/>
    <s v="medium"/>
    <n v="1231.1500000000001"/>
    <n v="161.6"/>
    <n v="38216"/>
    <m/>
    <m/>
    <m/>
    <m/>
    <n v="9581.8700000000026"/>
  </r>
  <r>
    <n v="686"/>
    <n v="54"/>
    <x v="629"/>
    <d v="2017-06-19T00:00:00"/>
    <b v="0"/>
    <s v="Approved"/>
    <s v="WeareA2B"/>
    <s v="Standard"/>
    <s v="medium"/>
    <s v="medium"/>
    <n v="1292.8399999999999"/>
    <n v="13.44"/>
    <n v="42172"/>
    <m/>
    <m/>
    <m/>
    <m/>
    <n v="12375.52"/>
  </r>
  <r>
    <n v="687"/>
    <n v="66"/>
    <x v="630"/>
    <d v="2017-05-16T00:00:00"/>
    <b v="0"/>
    <s v="Approved"/>
    <s v="Giant Bicycles"/>
    <s v="Road"/>
    <s v="low"/>
    <s v="small"/>
    <n v="590.26"/>
    <n v="525.33000000000004"/>
    <n v="40487"/>
    <m/>
    <m/>
    <m/>
    <m/>
    <n v="11213.680000000002"/>
  </r>
  <r>
    <n v="688"/>
    <n v="40"/>
    <x v="631"/>
    <d v="2017-08-01T00:00:00"/>
    <b v="0"/>
    <s v="Approved"/>
    <s v="OHM Cycles"/>
    <s v="Standard"/>
    <s v="high"/>
    <s v="medium"/>
    <n v="1458.17"/>
    <n v="874.9"/>
    <n v="38750"/>
    <m/>
    <m/>
    <m/>
    <m/>
    <n v="3562.2000000000003"/>
  </r>
  <r>
    <n v="689"/>
    <n v="88"/>
    <x v="632"/>
    <d v="2017-12-13T00:00:00"/>
    <b v="1"/>
    <s v="Approved"/>
    <s v="Norco Bicycles"/>
    <s v="Standard"/>
    <s v="high"/>
    <s v="small"/>
    <n v="1661.92"/>
    <n v="1479.11"/>
    <n v="40303"/>
    <m/>
    <m/>
    <m/>
    <m/>
    <n v="9599.9700000000012"/>
  </r>
  <r>
    <n v="690"/>
    <n v="15"/>
    <x v="633"/>
    <d v="2017-11-18T00:00:00"/>
    <b v="0"/>
    <s v="Approved"/>
    <s v="Norco Bicycles"/>
    <s v="Standard"/>
    <s v="low"/>
    <s v="medium"/>
    <n v="958.74"/>
    <n v="748.9"/>
    <n v="34165"/>
    <m/>
    <m/>
    <m/>
    <m/>
    <n v="4146.6000000000004"/>
  </r>
  <r>
    <n v="691"/>
    <n v="8"/>
    <x v="634"/>
    <d v="2017-03-21T00:00:00"/>
    <b v="0"/>
    <s v="Approved"/>
    <s v="Solex"/>
    <s v="Road"/>
    <s v="medium"/>
    <s v="small"/>
    <n v="1703.52"/>
    <n v="1516.13"/>
    <n v="40649"/>
    <m/>
    <m/>
    <m/>
    <m/>
    <n v="7432.72"/>
  </r>
  <r>
    <n v="692"/>
    <n v="36"/>
    <x v="635"/>
    <d v="2017-07-11T00:00:00"/>
    <b v="0"/>
    <s v="Approved"/>
    <s v="Solex"/>
    <s v="Standard"/>
    <s v="low"/>
    <s v="medium"/>
    <n v="945.04"/>
    <n v="507.58"/>
    <n v="35052"/>
    <m/>
    <m/>
    <m/>
    <m/>
    <n v="3148.36"/>
  </r>
  <r>
    <n v="693"/>
    <n v="8"/>
    <x v="205"/>
    <d v="2017-01-24T00:00:00"/>
    <b v="1"/>
    <s v="Approved"/>
    <s v="Solex"/>
    <s v="Road"/>
    <s v="medium"/>
    <s v="small"/>
    <n v="1703.52"/>
    <n v="1516.13"/>
    <n v="33549"/>
    <m/>
    <m/>
    <m/>
    <m/>
    <n v="10980.680000000002"/>
  </r>
  <r>
    <n v="694"/>
    <n v="0"/>
    <x v="636"/>
    <d v="2017-06-15T00:00:00"/>
    <b v="1"/>
    <s v="Approved"/>
    <s v="Solex"/>
    <s v="Road"/>
    <s v="medium"/>
    <s v="medium"/>
    <n v="416.98"/>
    <n v="312.74"/>
    <n v="34165"/>
    <m/>
    <m/>
    <m/>
    <m/>
    <n v="8719.14"/>
  </r>
  <r>
    <n v="695"/>
    <n v="78"/>
    <x v="129"/>
    <d v="2017-11-22T00:00:00"/>
    <b v="0"/>
    <s v="Approved"/>
    <s v="Giant Bicycles"/>
    <s v="Standard"/>
    <s v="medium"/>
    <s v="large"/>
    <n v="1765.3"/>
    <n v="709.48"/>
    <n v="33429"/>
    <m/>
    <m/>
    <m/>
    <m/>
    <n v="8316.2899999999991"/>
  </r>
  <r>
    <n v="696"/>
    <n v="64"/>
    <x v="637"/>
    <d v="2017-07-06T00:00:00"/>
    <b v="0"/>
    <s v="Approved"/>
    <s v="Trek Bicycles"/>
    <s v="Standard"/>
    <s v="medium"/>
    <s v="large"/>
    <n v="1469.44"/>
    <n v="596.54999999999995"/>
    <n v="40410"/>
    <m/>
    <m/>
    <m/>
    <m/>
    <n v="9111.9299999999985"/>
  </r>
  <r>
    <n v="697"/>
    <n v="29"/>
    <x v="638"/>
    <d v="2017-11-21T00:00:00"/>
    <b v="0"/>
    <s v="Approved"/>
    <s v="WeareA2B"/>
    <s v="Standard"/>
    <s v="medium"/>
    <s v="medium"/>
    <n v="1065.03"/>
    <n v="230.09"/>
    <n v="36833"/>
    <m/>
    <m/>
    <m/>
    <m/>
    <n v="4829.5399999999991"/>
  </r>
  <r>
    <n v="698"/>
    <n v="88"/>
    <x v="639"/>
    <d v="2017-07-02T00:00:00"/>
    <b v="1"/>
    <s v="Approved"/>
    <s v="Norco Bicycles"/>
    <s v="Standard"/>
    <s v="high"/>
    <s v="small"/>
    <n v="1661.92"/>
    <n v="1479.11"/>
    <n v="34586"/>
    <m/>
    <m/>
    <m/>
    <m/>
    <n v="5060.18"/>
  </r>
  <r>
    <n v="699"/>
    <n v="60"/>
    <x v="640"/>
    <d v="2017-08-13T00:00:00"/>
    <b v="0"/>
    <s v="Approved"/>
    <s v="Giant Bicycles"/>
    <s v="Standard"/>
    <s v="high"/>
    <s v="small"/>
    <n v="1977.36"/>
    <n v="1759.85"/>
    <n v="40779"/>
    <m/>
    <m/>
    <m/>
    <m/>
    <n v="7008.06"/>
  </r>
  <r>
    <n v="700"/>
    <n v="58"/>
    <x v="641"/>
    <d v="2017-08-02T00:00:00"/>
    <b v="1"/>
    <s v="Approved"/>
    <s v="OHM Cycles"/>
    <s v="Standard"/>
    <s v="medium"/>
    <s v="medium"/>
    <n v="912.52"/>
    <n v="141.4"/>
    <n v="42295"/>
    <m/>
    <m/>
    <m/>
    <m/>
    <n v="8239.7199999999993"/>
  </r>
  <r>
    <n v="701"/>
    <n v="51"/>
    <x v="642"/>
    <d v="2017-11-20T00:00:00"/>
    <b v="0"/>
    <s v="Approved"/>
    <s v="OHM Cycles"/>
    <s v="Standard"/>
    <s v="high"/>
    <s v="medium"/>
    <n v="2005.66"/>
    <n v="1203.4000000000001"/>
    <n v="35707"/>
    <m/>
    <m/>
    <m/>
    <m/>
    <n v="2005.66"/>
  </r>
  <r>
    <n v="702"/>
    <n v="54"/>
    <x v="352"/>
    <d v="2017-01-05T00:00:00"/>
    <b v="1"/>
    <s v="Approved"/>
    <s v="WeareA2B"/>
    <s v="Standard"/>
    <s v="medium"/>
    <s v="medium"/>
    <n v="1292.8399999999999"/>
    <n v="13.44"/>
    <n v="39915"/>
    <m/>
    <m/>
    <m/>
    <m/>
    <n v="6636.73"/>
  </r>
  <r>
    <n v="703"/>
    <n v="24"/>
    <x v="94"/>
    <d v="2017-10-02T00:00:00"/>
    <b v="1"/>
    <s v="Approved"/>
    <s v="Solex"/>
    <s v="Road"/>
    <s v="medium"/>
    <s v="large"/>
    <n v="1777.8"/>
    <n v="820.78"/>
    <n v="33455"/>
    <m/>
    <m/>
    <m/>
    <m/>
    <n v="9000.6899999999987"/>
  </r>
  <r>
    <n v="704"/>
    <n v="0"/>
    <x v="643"/>
    <d v="2017-08-01T00:00:00"/>
    <b v="0"/>
    <s v="Approved"/>
    <s v="Trek Bicycles"/>
    <s v="Road"/>
    <s v="medium"/>
    <s v="medium"/>
    <n v="533.51"/>
    <n v="400.13"/>
    <n v="35470"/>
    <m/>
    <m/>
    <m/>
    <m/>
    <n v="3958.4700000000003"/>
  </r>
  <r>
    <n v="705"/>
    <n v="50"/>
    <x v="644"/>
    <d v="2017-03-26T00:00:00"/>
    <b v="0"/>
    <s v="Approved"/>
    <s v="WeareA2B"/>
    <s v="Standard"/>
    <s v="medium"/>
    <s v="small"/>
    <n v="175.89"/>
    <n v="131.91999999999999"/>
    <n v="42295"/>
    <m/>
    <m/>
    <m/>
    <m/>
    <n v="2141.0500000000002"/>
  </r>
  <r>
    <n v="706"/>
    <n v="54"/>
    <x v="645"/>
    <d v="2017-01-05T00:00:00"/>
    <b v="1"/>
    <s v="Approved"/>
    <s v="WeareA2B"/>
    <s v="Standard"/>
    <s v="medium"/>
    <s v="medium"/>
    <n v="1292.8399999999999"/>
    <n v="13.44"/>
    <n v="39915"/>
    <m/>
    <m/>
    <m/>
    <m/>
    <n v="14818.119999999999"/>
  </r>
  <r>
    <n v="707"/>
    <n v="86"/>
    <x v="646"/>
    <d v="2017-08-18T00:00:00"/>
    <b v="0"/>
    <s v="Approved"/>
    <s v="Norco Bicycles"/>
    <s v="Road"/>
    <s v="high"/>
    <s v="large"/>
    <n v="774.53"/>
    <n v="464.72"/>
    <n v="36361"/>
    <m/>
    <m/>
    <m/>
    <m/>
    <n v="8587"/>
  </r>
  <r>
    <n v="708"/>
    <n v="80"/>
    <x v="647"/>
    <d v="2017-06-02T00:00:00"/>
    <b v="1"/>
    <s v="Approved"/>
    <s v="OHM Cycles"/>
    <s v="Touring"/>
    <s v="low"/>
    <s v="medium"/>
    <n v="1073.07"/>
    <n v="933.84"/>
    <n v="35455"/>
    <m/>
    <m/>
    <m/>
    <m/>
    <n v="9007.27"/>
  </r>
  <r>
    <n v="709"/>
    <n v="41"/>
    <x v="648"/>
    <d v="2017-01-15T00:00:00"/>
    <b v="0"/>
    <s v="Approved"/>
    <s v="Norco Bicycles"/>
    <s v="Standard"/>
    <s v="low"/>
    <s v="medium"/>
    <n v="958.74"/>
    <n v="748.9"/>
    <n v="38693"/>
    <m/>
    <m/>
    <m/>
    <m/>
    <n v="12338.51"/>
  </r>
  <r>
    <n v="710"/>
    <n v="5"/>
    <x v="649"/>
    <d v="2017-07-29T00:00:00"/>
    <b v="0"/>
    <s v="Approved"/>
    <s v="Trek Bicycles"/>
    <s v="Mountain"/>
    <s v="low"/>
    <s v="medium"/>
    <n v="574.64"/>
    <n v="459.71"/>
    <n v="39298"/>
    <m/>
    <m/>
    <m/>
    <m/>
    <n v="5595.76"/>
  </r>
  <r>
    <n v="711"/>
    <n v="35"/>
    <x v="650"/>
    <d v="2017-05-05T00:00:00"/>
    <b v="1"/>
    <s v="Approved"/>
    <s v="Trek Bicycles"/>
    <s v="Standard"/>
    <s v="low"/>
    <s v="medium"/>
    <n v="1057.51"/>
    <n v="154.4"/>
    <n v="34527"/>
    <m/>
    <m/>
    <m/>
    <m/>
    <n v="8604.73"/>
  </r>
  <r>
    <n v="712"/>
    <n v="82"/>
    <x v="651"/>
    <d v="2017-01-18T00:00:00"/>
    <b v="0"/>
    <s v="Approved"/>
    <s v="Norco Bicycles"/>
    <s v="Standard"/>
    <s v="high"/>
    <s v="medium"/>
    <n v="1148.6400000000001"/>
    <n v="689.18"/>
    <n v="38859"/>
    <m/>
    <m/>
    <m/>
    <m/>
    <n v="14423.33"/>
  </r>
  <r>
    <n v="713"/>
    <n v="47"/>
    <x v="652"/>
    <d v="2017-06-06T00:00:00"/>
    <b v="1"/>
    <s v="Approved"/>
    <s v="Trek Bicycles"/>
    <s v="Road"/>
    <s v="low"/>
    <s v="small"/>
    <n v="1720.7"/>
    <n v="1531.42"/>
    <n v="37823"/>
    <m/>
    <m/>
    <m/>
    <m/>
    <n v="9883.4"/>
  </r>
  <r>
    <n v="714"/>
    <n v="0"/>
    <x v="653"/>
    <d v="2017-03-20T00:00:00"/>
    <b v="1"/>
    <s v="Approved"/>
    <s v="Solex"/>
    <s v="Standard"/>
    <s v="medium"/>
    <s v="medium"/>
    <n v="100.35"/>
    <n v="75.260000000000005"/>
    <n v="36367"/>
    <m/>
    <m/>
    <m/>
    <m/>
    <n v="4993.71"/>
  </r>
  <r>
    <n v="715"/>
    <n v="65"/>
    <x v="234"/>
    <d v="2017-06-29T00:00:00"/>
    <b v="0"/>
    <s v="Approved"/>
    <s v="WeareA2B"/>
    <s v="Standard"/>
    <s v="medium"/>
    <s v="medium"/>
    <n v="1807.45"/>
    <n v="778.69"/>
    <n v="42710"/>
    <m/>
    <m/>
    <m/>
    <m/>
    <n v="3706.84"/>
  </r>
  <r>
    <n v="716"/>
    <n v="91"/>
    <x v="654"/>
    <d v="2017-09-08T00:00:00"/>
    <b v="1"/>
    <s v="Approved"/>
    <s v="Solex"/>
    <s v="Standard"/>
    <s v="medium"/>
    <s v="medium"/>
    <n v="100.35"/>
    <n v="75.260000000000005"/>
    <n v="36367"/>
    <m/>
    <m/>
    <m/>
    <m/>
    <n v="3442.2"/>
  </r>
  <r>
    <n v="717"/>
    <n v="5"/>
    <x v="655"/>
    <d v="2017-02-23T00:00:00"/>
    <b v="0"/>
    <s v="Approved"/>
    <s v="Trek Bicycles"/>
    <s v="Mountain"/>
    <s v="low"/>
    <s v="medium"/>
    <n v="574.64"/>
    <n v="459.71"/>
    <n v="40784"/>
    <m/>
    <m/>
    <m/>
    <m/>
    <n v="4691.0200000000004"/>
  </r>
  <r>
    <n v="718"/>
    <n v="13"/>
    <x v="538"/>
    <d v="2017-11-16T00:00:00"/>
    <b v="0"/>
    <s v="Approved"/>
    <s v="Solex"/>
    <s v="Standard"/>
    <s v="medium"/>
    <s v="medium"/>
    <n v="1163.8900000000001"/>
    <n v="589.27"/>
    <n v="42560"/>
    <m/>
    <m/>
    <m/>
    <m/>
    <n v="8390.31"/>
  </r>
  <r>
    <n v="719"/>
    <n v="95"/>
    <x v="656"/>
    <d v="2017-12-03T00:00:00"/>
    <b v="0"/>
    <s v="Approved"/>
    <s v="OHM Cycles"/>
    <s v="Touring"/>
    <s v="low"/>
    <s v="medium"/>
    <n v="1073.07"/>
    <n v="933.84"/>
    <n v="42226"/>
    <m/>
    <m/>
    <m/>
    <m/>
    <n v="4242.6400000000003"/>
  </r>
  <r>
    <n v="720"/>
    <n v="0"/>
    <x v="657"/>
    <d v="2017-10-16T00:00:00"/>
    <b v="1"/>
    <s v="Approved"/>
    <s v="Trek Bicycles"/>
    <s v="Standard"/>
    <s v="high"/>
    <s v="medium"/>
    <n v="495.72"/>
    <n v="297.43"/>
    <n v="38859"/>
    <m/>
    <m/>
    <m/>
    <m/>
    <n v="7182.38"/>
  </r>
  <r>
    <n v="721"/>
    <n v="5"/>
    <x v="658"/>
    <d v="2017-12-19T00:00:00"/>
    <b v="0"/>
    <s v="Approved"/>
    <s v="Trek Bicycles"/>
    <s v="Mountain"/>
    <s v="low"/>
    <s v="medium"/>
    <n v="574.64"/>
    <n v="459.71"/>
    <n v="40784"/>
    <m/>
    <m/>
    <m/>
    <m/>
    <n v="6791.39"/>
  </r>
  <r>
    <n v="722"/>
    <n v="27"/>
    <x v="659"/>
    <d v="2017-01-04T00:00:00"/>
    <b v="0"/>
    <s v="Approved"/>
    <s v="Trek Bicycles"/>
    <s v="Standard"/>
    <s v="low"/>
    <s v="medium"/>
    <n v="1057.51"/>
    <n v="154.4"/>
    <n v="40336"/>
    <m/>
    <m/>
    <m/>
    <m/>
    <n v="7054.02"/>
  </r>
  <r>
    <n v="723"/>
    <n v="19"/>
    <x v="660"/>
    <d v="2017-07-28T00:00:00"/>
    <b v="0"/>
    <s v="Approved"/>
    <s v="OHM Cycles"/>
    <s v="Road"/>
    <s v="high"/>
    <s v="large"/>
    <n v="12.01"/>
    <n v="7.21"/>
    <n v="39880"/>
    <m/>
    <m/>
    <m/>
    <m/>
    <n v="418.80999999999995"/>
  </r>
  <r>
    <n v="724"/>
    <n v="53"/>
    <x v="661"/>
    <d v="2017-07-29T00:00:00"/>
    <b v="1"/>
    <s v="Approved"/>
    <s v="Giant Bicycles"/>
    <s v="Standard"/>
    <s v="high"/>
    <s v="medium"/>
    <n v="1274.93"/>
    <n v="764.96"/>
    <n v="39298"/>
    <m/>
    <m/>
    <m/>
    <m/>
    <n v="1849.5700000000002"/>
  </r>
  <r>
    <n v="725"/>
    <n v="29"/>
    <x v="511"/>
    <d v="2017-12-13T00:00:00"/>
    <b v="1"/>
    <s v="Approved"/>
    <s v="Norco Bicycles"/>
    <s v="Road"/>
    <s v="medium"/>
    <s v="medium"/>
    <n v="543.39"/>
    <n v="407.54"/>
    <n v="42696"/>
    <m/>
    <m/>
    <m/>
    <m/>
    <n v="6731.68"/>
  </r>
  <r>
    <n v="726"/>
    <n v="71"/>
    <x v="206"/>
    <d v="2017-01-25T00:00:00"/>
    <b v="0"/>
    <s v="Approved"/>
    <s v="Solex"/>
    <s v="Standard"/>
    <s v="high"/>
    <s v="large"/>
    <n v="1842.92"/>
    <n v="1105.75"/>
    <n v="34996"/>
    <m/>
    <m/>
    <m/>
    <m/>
    <n v="6365.42"/>
  </r>
  <r>
    <n v="727"/>
    <n v="94"/>
    <x v="662"/>
    <d v="2017-12-09T00:00:00"/>
    <b v="0"/>
    <s v="Approved"/>
    <s v="Giant Bicycles"/>
    <s v="Standard"/>
    <s v="medium"/>
    <s v="large"/>
    <n v="1635.3"/>
    <n v="993.66"/>
    <n v="41434"/>
    <m/>
    <m/>
    <m/>
    <m/>
    <n v="4722.08"/>
  </r>
  <r>
    <n v="728"/>
    <n v="14"/>
    <x v="663"/>
    <d v="2017-10-09T00:00:00"/>
    <b v="1"/>
    <s v="Approved"/>
    <s v="Trek Bicycles"/>
    <s v="Standard"/>
    <s v="medium"/>
    <s v="small"/>
    <n v="1386.84"/>
    <n v="1234.29"/>
    <n v="37838"/>
    <m/>
    <m/>
    <m/>
    <m/>
    <n v="14756.09"/>
  </r>
  <r>
    <n v="729"/>
    <n v="52"/>
    <x v="664"/>
    <d v="2017-01-15T00:00:00"/>
    <b v="0"/>
    <s v="Approved"/>
    <s v="OHM Cycles"/>
    <s v="Road"/>
    <s v="medium"/>
    <s v="medium"/>
    <n v="1280.28"/>
    <n v="829.51"/>
    <n v="35707"/>
    <m/>
    <m/>
    <m/>
    <m/>
    <n v="7479.1600000000008"/>
  </r>
  <r>
    <n v="730"/>
    <n v="62"/>
    <x v="665"/>
    <d v="2017-09-09T00:00:00"/>
    <b v="1"/>
    <s v="Approved"/>
    <s v="Solex"/>
    <s v="Standard"/>
    <s v="high"/>
    <s v="medium"/>
    <n v="1024.6600000000001"/>
    <n v="614.79999999999995"/>
    <n v="35378"/>
    <m/>
    <m/>
    <m/>
    <m/>
    <n v="8195.2000000000007"/>
  </r>
  <r>
    <n v="731"/>
    <n v="0"/>
    <x v="666"/>
    <d v="2017-02-09T00:00:00"/>
    <b v="0"/>
    <s v="Approved"/>
    <s v="Trek Bicycles"/>
    <s v="Road"/>
    <s v="medium"/>
    <s v="medium"/>
    <n v="533.51"/>
    <n v="400.13"/>
    <n v="41064"/>
    <m/>
    <m/>
    <m/>
    <m/>
    <n v="5130.24"/>
  </r>
  <r>
    <n v="732"/>
    <n v="35"/>
    <x v="667"/>
    <d v="2017-12-08T00:00:00"/>
    <b v="0"/>
    <s v="Approved"/>
    <s v="Trek Bicycles"/>
    <s v="Standard"/>
    <s v="low"/>
    <s v="medium"/>
    <n v="1057.51"/>
    <n v="154.4"/>
    <n v="34527"/>
    <m/>
    <m/>
    <m/>
    <m/>
    <n v="8493.64"/>
  </r>
  <r>
    <n v="733"/>
    <n v="50"/>
    <x v="668"/>
    <d v="2017-05-12T00:00:00"/>
    <b v="1"/>
    <s v="Approved"/>
    <s v="WeareA2B"/>
    <s v="Standard"/>
    <s v="medium"/>
    <s v="small"/>
    <n v="175.89"/>
    <n v="131.91999999999999"/>
    <n v="37668"/>
    <m/>
    <m/>
    <m/>
    <m/>
    <n v="8300.07"/>
  </r>
  <r>
    <n v="734"/>
    <n v="74"/>
    <x v="669"/>
    <d v="2017-04-30T00:00:00"/>
    <b v="1"/>
    <s v="Approved"/>
    <s v="WeareA2B"/>
    <s v="Standard"/>
    <s v="medium"/>
    <s v="medium"/>
    <n v="1762.96"/>
    <n v="950.52"/>
    <n v="37823"/>
    <m/>
    <m/>
    <m/>
    <m/>
    <n v="11757.14"/>
  </r>
  <r>
    <n v="735"/>
    <n v="32"/>
    <x v="670"/>
    <d v="2017-07-18T00:00:00"/>
    <b v="1"/>
    <s v="Approved"/>
    <s v="Giant Bicycles"/>
    <s v="Standard"/>
    <s v="medium"/>
    <s v="medium"/>
    <n v="642.70000000000005"/>
    <n v="211.37"/>
    <n v="34527"/>
    <m/>
    <m/>
    <m/>
    <m/>
    <n v="5955.2100000000009"/>
  </r>
  <r>
    <n v="736"/>
    <n v="55"/>
    <x v="671"/>
    <d v="2017-06-30T00:00:00"/>
    <b v="1"/>
    <s v="Approved"/>
    <s v="Trek Bicycles"/>
    <s v="Road"/>
    <s v="medium"/>
    <s v="large"/>
    <n v="1894.19"/>
    <n v="598.76"/>
    <n v="34143"/>
    <m/>
    <m/>
    <m/>
    <m/>
    <n v="6449.1299999999992"/>
  </r>
  <r>
    <n v="737"/>
    <n v="42"/>
    <x v="672"/>
    <d v="2017-01-10T00:00:00"/>
    <b v="1"/>
    <s v="Approved"/>
    <s v="OHM Cycles"/>
    <s v="Road"/>
    <s v="medium"/>
    <s v="small"/>
    <n v="1810"/>
    <n v="1610.9"/>
    <n v="39526"/>
    <m/>
    <m/>
    <m/>
    <m/>
    <n v="12187.94"/>
  </r>
  <r>
    <n v="738"/>
    <n v="26"/>
    <x v="673"/>
    <d v="2017-01-21T00:00:00"/>
    <b v="0"/>
    <s v="Approved"/>
    <s v="WeareA2B"/>
    <s v="Standard"/>
    <s v="medium"/>
    <s v="medium"/>
    <n v="1992.93"/>
    <n v="762.63"/>
    <n v="33888"/>
    <m/>
    <m/>
    <m/>
    <m/>
    <n v="14621.73"/>
  </r>
  <r>
    <n v="739"/>
    <n v="37"/>
    <x v="674"/>
    <d v="2017-08-16T00:00:00"/>
    <b v="0"/>
    <s v="Approved"/>
    <s v="OHM Cycles"/>
    <s v="Standard"/>
    <s v="low"/>
    <s v="medium"/>
    <n v="1793.43"/>
    <n v="248.82"/>
    <n v="36361"/>
    <m/>
    <m/>
    <m/>
    <m/>
    <n v="13468.260000000002"/>
  </r>
  <r>
    <n v="740"/>
    <n v="3"/>
    <x v="675"/>
    <d v="2017-02-06T00:00:00"/>
    <b v="1"/>
    <s v="Approved"/>
    <s v="Trek Bicycles"/>
    <s v="Standard"/>
    <s v="medium"/>
    <s v="large"/>
    <n v="2091.4699999999998"/>
    <n v="388.92"/>
    <n v="41167"/>
    <m/>
    <m/>
    <m/>
    <m/>
    <n v="3638.1799999999994"/>
  </r>
  <r>
    <n v="741"/>
    <n v="56"/>
    <x v="676"/>
    <d v="2017-12-02T00:00:00"/>
    <b v="1"/>
    <s v="Approved"/>
    <s v="Norco Bicycles"/>
    <s v="Mountain"/>
    <s v="low"/>
    <s v="small"/>
    <n v="688.63"/>
    <n v="612.88"/>
    <n v="34244"/>
    <m/>
    <m/>
    <m/>
    <m/>
    <n v="7371.420000000001"/>
  </r>
  <r>
    <n v="742"/>
    <n v="0"/>
    <x v="677"/>
    <d v="2017-11-09T00:00:00"/>
    <b v="0"/>
    <s v="Approved"/>
    <s v="Norco Bicycles"/>
    <s v="Road"/>
    <s v="medium"/>
    <s v="medium"/>
    <n v="543.39"/>
    <n v="407.54"/>
    <n v="42696"/>
    <m/>
    <m/>
    <m/>
    <m/>
    <n v="8651.869999999999"/>
  </r>
  <r>
    <n v="743"/>
    <n v="28"/>
    <x v="678"/>
    <d v="2017-02-22T00:00:00"/>
    <b v="1"/>
    <s v="Approved"/>
    <s v="Norco Bicycles"/>
    <s v="Standard"/>
    <s v="medium"/>
    <s v="small"/>
    <n v="1216.1400000000001"/>
    <n v="1082.3599999999999"/>
    <n v="33455"/>
    <m/>
    <m/>
    <m/>
    <m/>
    <n v="14593.22"/>
  </r>
  <r>
    <n v="744"/>
    <n v="78"/>
    <x v="679"/>
    <d v="2017-03-20T00:00:00"/>
    <b v="1"/>
    <s v="Approved"/>
    <s v="Giant Bicycles"/>
    <s v="Standard"/>
    <s v="medium"/>
    <s v="large"/>
    <n v="1765.3"/>
    <n v="709.48"/>
    <n v="38206"/>
    <m/>
    <m/>
    <m/>
    <m/>
    <n v="7679.4699999999993"/>
  </r>
  <r>
    <n v="745"/>
    <n v="69"/>
    <x v="680"/>
    <d v="2017-11-03T00:00:00"/>
    <b v="0"/>
    <s v="Approved"/>
    <s v="Giant Bicycles"/>
    <s v="Road"/>
    <s v="medium"/>
    <s v="medium"/>
    <n v="792.9"/>
    <n v="594.67999999999995"/>
    <n v="33879"/>
    <m/>
    <m/>
    <m/>
    <m/>
    <n v="14949.91"/>
  </r>
  <r>
    <n v="746"/>
    <n v="98"/>
    <x v="681"/>
    <d v="2017-05-31T00:00:00"/>
    <b v="1"/>
    <s v="Approved"/>
    <s v="Trek Bicycles"/>
    <s v="Standard"/>
    <s v="high"/>
    <s v="medium"/>
    <n v="358.39"/>
    <n v="215.03"/>
    <n v="38002"/>
    <m/>
    <m/>
    <m/>
    <m/>
    <n v="10302.32"/>
  </r>
  <r>
    <n v="747"/>
    <n v="32"/>
    <x v="682"/>
    <d v="2017-06-21T00:00:00"/>
    <b v="0"/>
    <s v="Approved"/>
    <s v="Giant Bicycles"/>
    <s v="Standard"/>
    <s v="medium"/>
    <s v="medium"/>
    <n v="642.70000000000005"/>
    <n v="211.37"/>
    <n v="40336"/>
    <m/>
    <m/>
    <m/>
    <m/>
    <n v="7673.4800000000005"/>
  </r>
  <r>
    <n v="748"/>
    <n v="80"/>
    <x v="683"/>
    <d v="2017-12-30T00:00:00"/>
    <b v="1"/>
    <s v="Approved"/>
    <s v="Trek Bicycles"/>
    <s v="Standard"/>
    <s v="medium"/>
    <s v="large"/>
    <n v="1469.44"/>
    <n v="596.54999999999995"/>
    <n v="41047"/>
    <m/>
    <m/>
    <m/>
    <m/>
    <n v="11030.02"/>
  </r>
  <r>
    <n v="749"/>
    <n v="9"/>
    <x v="655"/>
    <d v="2017-07-17T00:00:00"/>
    <b v="1"/>
    <s v="Approved"/>
    <s v="OHM Cycles"/>
    <s v="Road"/>
    <s v="medium"/>
    <s v="medium"/>
    <n v="742.54"/>
    <n v="667.4"/>
    <n v="33549"/>
    <m/>
    <m/>
    <m/>
    <m/>
    <n v="4116.38"/>
  </r>
  <r>
    <n v="750"/>
    <n v="75"/>
    <x v="684"/>
    <d v="2017-12-28T00:00:00"/>
    <b v="0"/>
    <s v="Approved"/>
    <s v="Giant Bicycles"/>
    <s v="Touring"/>
    <s v="medium"/>
    <s v="large"/>
    <n v="1873.97"/>
    <n v="863.95"/>
    <n v="33429"/>
    <m/>
    <m/>
    <m/>
    <m/>
    <n v="7278.62"/>
  </r>
  <r>
    <n v="751"/>
    <n v="14"/>
    <x v="685"/>
    <d v="2017-05-10T00:00:00"/>
    <b v="0"/>
    <s v="Approved"/>
    <s v="Trek Bicycles"/>
    <s v="Standard"/>
    <s v="medium"/>
    <s v="small"/>
    <n v="1386.84"/>
    <n v="1234.29"/>
    <n v="37838"/>
    <m/>
    <m/>
    <m/>
    <m/>
    <n v="6904.5700000000006"/>
  </r>
  <r>
    <n v="752"/>
    <n v="59"/>
    <x v="319"/>
    <d v="2017-10-29T00:00:00"/>
    <b v="1"/>
    <s v="Approved"/>
    <s v="Solex"/>
    <s v="Standard"/>
    <s v="medium"/>
    <s v="large"/>
    <n v="1061.56"/>
    <n v="733.58"/>
    <n v="40779"/>
    <m/>
    <m/>
    <m/>
    <m/>
    <n v="7916.630000000001"/>
  </r>
  <r>
    <n v="753"/>
    <n v="22"/>
    <x v="686"/>
    <d v="2017-05-07T00:00:00"/>
    <b v="0"/>
    <s v="Cancelled"/>
    <s v="WeareA2B"/>
    <s v="Standard"/>
    <s v="medium"/>
    <s v="medium"/>
    <n v="60.34"/>
    <n v="45.26"/>
    <n v="33552"/>
    <m/>
    <m/>
    <m/>
    <m/>
    <n v="3354.53"/>
  </r>
  <r>
    <n v="754"/>
    <n v="85"/>
    <x v="687"/>
    <d v="2017-09-02T00:00:00"/>
    <b v="0"/>
    <s v="Approved"/>
    <s v="WeareA2B"/>
    <s v="Standard"/>
    <s v="medium"/>
    <s v="medium"/>
    <n v="752.64"/>
    <n v="205.36"/>
    <n v="42218"/>
    <m/>
    <m/>
    <m/>
    <m/>
    <n v="4306.09"/>
  </r>
  <r>
    <n v="755"/>
    <n v="53"/>
    <x v="688"/>
    <d v="2017-08-11T00:00:00"/>
    <b v="1"/>
    <s v="Approved"/>
    <s v="Giant Bicycles"/>
    <s v="Standard"/>
    <s v="high"/>
    <s v="medium"/>
    <n v="1274.93"/>
    <n v="764.96"/>
    <n v="39298"/>
    <m/>
    <m/>
    <m/>
    <m/>
    <n v="4473.07"/>
  </r>
  <r>
    <n v="756"/>
    <n v="60"/>
    <x v="613"/>
    <d v="2017-07-14T00:00:00"/>
    <b v="1"/>
    <s v="Approved"/>
    <s v="Giant Bicycles"/>
    <s v="Standard"/>
    <s v="high"/>
    <s v="small"/>
    <n v="1977.36"/>
    <n v="1759.85"/>
    <n v="40779"/>
    <m/>
    <m/>
    <m/>
    <m/>
    <n v="12067.49"/>
  </r>
  <r>
    <n v="757"/>
    <n v="27"/>
    <x v="689"/>
    <d v="2017-01-25T00:00:00"/>
    <b v="0"/>
    <s v="Approved"/>
    <s v="Trek Bicycles"/>
    <s v="Standard"/>
    <s v="medium"/>
    <s v="medium"/>
    <n v="499.53"/>
    <n v="388.72"/>
    <n v="36334"/>
    <m/>
    <m/>
    <m/>
    <m/>
    <n v="6900.39"/>
  </r>
  <r>
    <n v="758"/>
    <n v="94"/>
    <x v="690"/>
    <d v="2017-11-09T00:00:00"/>
    <b v="1"/>
    <s v="Approved"/>
    <s v="Giant Bicycles"/>
    <s v="Standard"/>
    <s v="medium"/>
    <s v="large"/>
    <n v="1635.3"/>
    <n v="993.66"/>
    <n v="41434"/>
    <m/>
    <m/>
    <m/>
    <m/>
    <n v="5194.0700000000006"/>
  </r>
  <r>
    <n v="759"/>
    <n v="94"/>
    <x v="691"/>
    <d v="2017-07-05T00:00:00"/>
    <b v="1"/>
    <s v="Approved"/>
    <s v="Giant Bicycles"/>
    <s v="Standard"/>
    <s v="medium"/>
    <s v="large"/>
    <n v="1635.3"/>
    <n v="993.66"/>
    <n v="41434"/>
    <m/>
    <m/>
    <m/>
    <m/>
    <n v="6384.0199999999995"/>
  </r>
  <r>
    <n v="760"/>
    <n v="8"/>
    <x v="692"/>
    <d v="2017-06-22T00:00:00"/>
    <b v="1"/>
    <s v="Approved"/>
    <s v="Solex"/>
    <s v="Road"/>
    <s v="medium"/>
    <s v="small"/>
    <n v="1703.52"/>
    <n v="1516.13"/>
    <n v="41701"/>
    <m/>
    <m/>
    <m/>
    <m/>
    <n v="14254.549999999997"/>
  </r>
  <r>
    <n v="761"/>
    <n v="4"/>
    <x v="693"/>
    <d v="2017-12-20T00:00:00"/>
    <m/>
    <s v="Approved"/>
    <s v="Giant Bicycles"/>
    <s v="Standard"/>
    <s v="high"/>
    <s v="medium"/>
    <n v="1129.1300000000001"/>
    <n v="677.48"/>
    <n v="33549"/>
    <m/>
    <m/>
    <m/>
    <m/>
    <m/>
  </r>
  <r>
    <n v="762"/>
    <n v="6"/>
    <x v="694"/>
    <d v="2017-06-27T00:00:00"/>
    <b v="0"/>
    <s v="Approved"/>
    <s v="Solex"/>
    <s v="Standard"/>
    <s v="high"/>
    <s v="medium"/>
    <n v="748.17"/>
    <n v="448.9"/>
    <n v="33552"/>
    <m/>
    <m/>
    <m/>
    <m/>
    <n v="12172.04"/>
  </r>
  <r>
    <n v="763"/>
    <n v="44"/>
    <x v="695"/>
    <d v="2017-12-10T00:00:00"/>
    <b v="0"/>
    <s v="Approved"/>
    <s v="WeareA2B"/>
    <s v="Standard"/>
    <s v="medium"/>
    <s v="medium"/>
    <n v="1769.64"/>
    <n v="108.76"/>
    <n v="40672"/>
    <m/>
    <m/>
    <m/>
    <m/>
    <n v="11437.05"/>
  </r>
  <r>
    <n v="764"/>
    <n v="69"/>
    <x v="691"/>
    <d v="2017-06-28T00:00:00"/>
    <b v="1"/>
    <s v="Approved"/>
    <s v="Giant Bicycles"/>
    <s v="Road"/>
    <s v="medium"/>
    <s v="medium"/>
    <n v="792.9"/>
    <n v="594.67999999999995"/>
    <n v="33879"/>
    <m/>
    <m/>
    <m/>
    <m/>
    <n v="4748.72"/>
  </r>
  <r>
    <n v="765"/>
    <n v="75"/>
    <x v="696"/>
    <d v="2017-05-13T00:00:00"/>
    <b v="0"/>
    <s v="Approved"/>
    <s v="Giant Bicycles"/>
    <s v="Touring"/>
    <s v="medium"/>
    <s v="large"/>
    <n v="1873.97"/>
    <n v="863.95"/>
    <n v="38193"/>
    <m/>
    <m/>
    <m/>
    <m/>
    <n v="8748.75"/>
  </r>
  <r>
    <n v="766"/>
    <n v="93"/>
    <x v="697"/>
    <d v="2017-07-26T00:00:00"/>
    <b v="0"/>
    <s v="Approved"/>
    <s v="WeareA2B"/>
    <s v="Standard"/>
    <s v="medium"/>
    <s v="medium"/>
    <n v="1065.03"/>
    <n v="230.09"/>
    <n v="36833"/>
    <m/>
    <m/>
    <m/>
    <m/>
    <n v="6298.1399999999994"/>
  </r>
  <r>
    <n v="767"/>
    <n v="31"/>
    <x v="653"/>
    <d v="2017-04-06T00:00:00"/>
    <b v="1"/>
    <s v="Approved"/>
    <s v="WeareA2B"/>
    <s v="Standard"/>
    <s v="medium"/>
    <s v="medium"/>
    <n v="752.64"/>
    <n v="205.36"/>
    <n v="42218"/>
    <m/>
    <m/>
    <m/>
    <m/>
    <n v="4893.3599999999997"/>
  </r>
  <r>
    <n v="768"/>
    <n v="81"/>
    <x v="30"/>
    <d v="2017-10-15T00:00:00"/>
    <b v="0"/>
    <s v="Approved"/>
    <s v="Norco Bicycles"/>
    <s v="Standard"/>
    <s v="medium"/>
    <s v="small"/>
    <n v="586.45000000000005"/>
    <n v="521.94000000000005"/>
    <n v="34079"/>
    <m/>
    <m/>
    <m/>
    <m/>
    <n v="1255.58"/>
  </r>
  <r>
    <n v="769"/>
    <n v="69"/>
    <x v="698"/>
    <d v="2017-01-09T00:00:00"/>
    <b v="1"/>
    <s v="Approved"/>
    <s v="Giant Bicycles"/>
    <s v="Road"/>
    <s v="medium"/>
    <s v="medium"/>
    <n v="792.9"/>
    <n v="594.67999999999995"/>
    <n v="33879"/>
    <m/>
    <m/>
    <m/>
    <m/>
    <n v="6725.29"/>
  </r>
  <r>
    <n v="770"/>
    <n v="4"/>
    <x v="699"/>
    <d v="2017-09-10T00:00:00"/>
    <m/>
    <s v="Approved"/>
    <s v="Giant Bicycles"/>
    <s v="Standard"/>
    <s v="high"/>
    <s v="medium"/>
    <n v="1129.1300000000001"/>
    <n v="677.48"/>
    <n v="38258"/>
    <m/>
    <m/>
    <m/>
    <m/>
    <m/>
  </r>
  <r>
    <n v="771"/>
    <n v="95"/>
    <x v="700"/>
    <d v="2017-03-13T00:00:00"/>
    <b v="0"/>
    <s v="Approved"/>
    <s v="OHM Cycles"/>
    <s v="Touring"/>
    <s v="low"/>
    <s v="medium"/>
    <n v="1073.07"/>
    <n v="933.84"/>
    <n v="41533"/>
    <m/>
    <m/>
    <m/>
    <m/>
    <n v="6400.92"/>
  </r>
  <r>
    <n v="772"/>
    <n v="58"/>
    <x v="701"/>
    <d v="2017-05-10T00:00:00"/>
    <b v="1"/>
    <s v="Approved"/>
    <s v="OHM Cycles"/>
    <s v="Standard"/>
    <s v="medium"/>
    <s v="medium"/>
    <n v="912.52"/>
    <n v="141.4"/>
    <n v="41047"/>
    <m/>
    <m/>
    <m/>
    <m/>
    <n v="7616.6299999999992"/>
  </r>
  <r>
    <n v="773"/>
    <n v="39"/>
    <x v="702"/>
    <d v="2017-09-26T00:00:00"/>
    <b v="0"/>
    <s v="Approved"/>
    <s v="Giant Bicycles"/>
    <s v="Standard"/>
    <s v="medium"/>
    <s v="large"/>
    <n v="1812.75"/>
    <n v="582.48"/>
    <n v="36498"/>
    <m/>
    <m/>
    <m/>
    <m/>
    <n v="3990.7799999999997"/>
  </r>
  <r>
    <n v="774"/>
    <n v="12"/>
    <x v="703"/>
    <d v="2017-10-06T00:00:00"/>
    <b v="0"/>
    <s v="Approved"/>
    <s v="WeareA2B"/>
    <s v="Standard"/>
    <s v="medium"/>
    <s v="medium"/>
    <n v="1231.1500000000001"/>
    <n v="161.6"/>
    <n v="38216"/>
    <m/>
    <m/>
    <m/>
    <m/>
    <n v="10700.789999999999"/>
  </r>
  <r>
    <n v="775"/>
    <n v="31"/>
    <x v="704"/>
    <d v="2017-09-04T00:00:00"/>
    <b v="1"/>
    <s v="Approved"/>
    <s v="Giant Bicycles"/>
    <s v="Standard"/>
    <s v="medium"/>
    <s v="medium"/>
    <n v="230.91"/>
    <n v="173.18"/>
    <n v="39031"/>
    <m/>
    <m/>
    <m/>
    <m/>
    <n v="8305.77"/>
  </r>
  <r>
    <n v="776"/>
    <n v="64"/>
    <x v="705"/>
    <d v="2017-04-16T00:00:00"/>
    <b v="0"/>
    <s v="Approved"/>
    <s v="Trek Bicycles"/>
    <s v="Standard"/>
    <s v="medium"/>
    <s v="large"/>
    <n v="1469.44"/>
    <n v="596.54999999999995"/>
    <n v="40487"/>
    <m/>
    <m/>
    <m/>
    <m/>
    <n v="11558.89"/>
  </r>
  <r>
    <n v="777"/>
    <n v="35"/>
    <x v="706"/>
    <d v="2017-02-04T00:00:00"/>
    <b v="1"/>
    <s v="Approved"/>
    <s v="Trek Bicycles"/>
    <s v="Standard"/>
    <s v="low"/>
    <s v="medium"/>
    <n v="1057.51"/>
    <n v="154.4"/>
    <n v="34527"/>
    <m/>
    <m/>
    <m/>
    <m/>
    <n v="5555.5400000000009"/>
  </r>
  <r>
    <n v="778"/>
    <n v="90"/>
    <x v="243"/>
    <d v="2017-11-05T00:00:00"/>
    <b v="0"/>
    <s v="Approved"/>
    <s v="Solex"/>
    <s v="Standard"/>
    <s v="low"/>
    <s v="medium"/>
    <n v="945.04"/>
    <n v="507.58"/>
    <n v="35052"/>
    <m/>
    <m/>
    <m/>
    <m/>
    <n v="5877.2800000000007"/>
  </r>
  <r>
    <n v="779"/>
    <n v="2"/>
    <x v="707"/>
    <d v="2017-06-15T00:00:00"/>
    <b v="1"/>
    <s v="Approved"/>
    <s v="Solex"/>
    <s v="Standard"/>
    <s v="medium"/>
    <s v="medium"/>
    <n v="71.489999999999995"/>
    <n v="53.62"/>
    <n v="41245"/>
    <m/>
    <m/>
    <m/>
    <m/>
    <n v="7026.78"/>
  </r>
  <r>
    <n v="780"/>
    <n v="94"/>
    <x v="708"/>
    <d v="2017-10-01T00:00:00"/>
    <b v="0"/>
    <s v="Approved"/>
    <s v="Giant Bicycles"/>
    <s v="Standard"/>
    <s v="medium"/>
    <s v="large"/>
    <n v="1635.3"/>
    <n v="993.66"/>
    <n v="38002"/>
    <m/>
    <m/>
    <m/>
    <m/>
    <n v="2811.51"/>
  </r>
  <r>
    <n v="781"/>
    <n v="0"/>
    <x v="709"/>
    <d v="2017-05-10T00:00:00"/>
    <b v="1"/>
    <s v="Approved"/>
    <m/>
    <m/>
    <m/>
    <m/>
    <n v="311.54000000000002"/>
    <m/>
    <m/>
    <m/>
    <m/>
    <m/>
    <m/>
    <m/>
  </r>
  <r>
    <n v="782"/>
    <n v="69"/>
    <x v="710"/>
    <d v="2017-02-12T00:00:00"/>
    <b v="0"/>
    <s v="Approved"/>
    <s v="Giant Bicycles"/>
    <s v="Road"/>
    <s v="medium"/>
    <s v="medium"/>
    <n v="792.9"/>
    <n v="594.67999999999995"/>
    <n v="33879"/>
    <m/>
    <m/>
    <m/>
    <m/>
    <n v="7616.3000000000011"/>
  </r>
  <r>
    <n v="783"/>
    <n v="0"/>
    <x v="711"/>
    <d v="2017-08-07T00:00:00"/>
    <b v="0"/>
    <s v="Approved"/>
    <s v="Giant Bicycles"/>
    <s v="Standard"/>
    <s v="medium"/>
    <s v="large"/>
    <n v="569.55999999999995"/>
    <n v="528.42999999999995"/>
    <n v="37874"/>
    <m/>
    <m/>
    <m/>
    <m/>
    <n v="4683.4699999999993"/>
  </r>
  <r>
    <n v="784"/>
    <n v="81"/>
    <x v="712"/>
    <d v="2017-11-05T00:00:00"/>
    <b v="1"/>
    <s v="Approved"/>
    <s v="Norco Bicycles"/>
    <s v="Standard"/>
    <s v="medium"/>
    <s v="small"/>
    <n v="586.45000000000005"/>
    <n v="521.94000000000005"/>
    <n v="41533"/>
    <m/>
    <m/>
    <m/>
    <m/>
    <n v="14088.240000000002"/>
  </r>
  <r>
    <n v="785"/>
    <n v="34"/>
    <x v="713"/>
    <d v="2017-02-03T00:00:00"/>
    <b v="1"/>
    <s v="Approved"/>
    <s v="Norco Bicycles"/>
    <s v="Road"/>
    <s v="high"/>
    <s v="large"/>
    <n v="774.53"/>
    <n v="464.72"/>
    <n v="40336"/>
    <m/>
    <m/>
    <m/>
    <m/>
    <n v="6633.12"/>
  </r>
  <r>
    <n v="786"/>
    <n v="0"/>
    <x v="714"/>
    <d v="2017-04-14T00:00:00"/>
    <b v="1"/>
    <s v="Approved"/>
    <s v="OHM Cycles"/>
    <s v="Standard"/>
    <s v="medium"/>
    <s v="medium"/>
    <n v="235.63"/>
    <n v="125.07"/>
    <n v="35667"/>
    <m/>
    <m/>
    <m/>
    <m/>
    <n v="5173.84"/>
  </r>
  <r>
    <n v="787"/>
    <n v="67"/>
    <x v="715"/>
    <d v="2017-05-25T00:00:00"/>
    <b v="0"/>
    <s v="Approved"/>
    <s v="Solex"/>
    <s v="Standard"/>
    <s v="medium"/>
    <s v="large"/>
    <n v="1071.23"/>
    <n v="380.74"/>
    <n v="40670"/>
    <m/>
    <m/>
    <m/>
    <m/>
    <n v="4484.4799999999996"/>
  </r>
  <r>
    <n v="788"/>
    <n v="89"/>
    <x v="602"/>
    <d v="2017-08-28T00:00:00"/>
    <b v="0"/>
    <s v="Approved"/>
    <s v="WeareA2B"/>
    <s v="Touring"/>
    <s v="medium"/>
    <s v="large"/>
    <n v="1362.99"/>
    <n v="57.74"/>
    <n v="34079"/>
    <m/>
    <m/>
    <m/>
    <m/>
    <n v="3086.04"/>
  </r>
  <r>
    <n v="789"/>
    <n v="69"/>
    <x v="716"/>
    <d v="2017-07-03T00:00:00"/>
    <b v="1"/>
    <s v="Approved"/>
    <s v="Norco Bicycles"/>
    <s v="Road"/>
    <s v="medium"/>
    <s v="large"/>
    <n v="1240.31"/>
    <n v="795.1"/>
    <n v="42226"/>
    <m/>
    <m/>
    <m/>
    <m/>
    <n v="4192.3100000000004"/>
  </r>
  <r>
    <n v="790"/>
    <n v="18"/>
    <x v="717"/>
    <d v="2017-03-29T00:00:00"/>
    <b v="0"/>
    <s v="Approved"/>
    <s v="Solex"/>
    <s v="Standard"/>
    <s v="medium"/>
    <s v="medium"/>
    <n v="575.27"/>
    <n v="431.45"/>
    <n v="35667"/>
    <m/>
    <m/>
    <m/>
    <m/>
    <n v="6429.33"/>
  </r>
  <r>
    <n v="791"/>
    <n v="64"/>
    <x v="718"/>
    <d v="2017-07-18T00:00:00"/>
    <b v="0"/>
    <s v="Approved"/>
    <s v="Giant Bicycles"/>
    <s v="Standard"/>
    <s v="high"/>
    <s v="small"/>
    <n v="1977.36"/>
    <n v="1759.85"/>
    <n v="42172"/>
    <m/>
    <m/>
    <m/>
    <m/>
    <n v="8766.8700000000008"/>
  </r>
  <r>
    <n v="792"/>
    <n v="80"/>
    <x v="719"/>
    <d v="2017-09-15T00:00:00"/>
    <b v="1"/>
    <s v="Approved"/>
    <s v="OHM Cycles"/>
    <s v="Touring"/>
    <s v="low"/>
    <s v="medium"/>
    <n v="1073.07"/>
    <n v="933.84"/>
    <n v="35455"/>
    <m/>
    <m/>
    <m/>
    <m/>
    <n v="8604.5899999999983"/>
  </r>
  <r>
    <n v="793"/>
    <n v="3"/>
    <x v="720"/>
    <d v="2017-04-27T00:00:00"/>
    <b v="1"/>
    <s v="Approved"/>
    <s v="Trek Bicycles"/>
    <s v="Standard"/>
    <s v="medium"/>
    <s v="large"/>
    <n v="2091.4699999999998"/>
    <n v="388.92"/>
    <n v="39526"/>
    <m/>
    <m/>
    <m/>
    <m/>
    <n v="8380.5899999999983"/>
  </r>
  <r>
    <n v="794"/>
    <n v="71"/>
    <x v="721"/>
    <d v="2017-11-20T00:00:00"/>
    <b v="1"/>
    <s v="Approved"/>
    <s v="Solex"/>
    <s v="Standard"/>
    <s v="high"/>
    <s v="large"/>
    <n v="1842.92"/>
    <n v="1105.75"/>
    <n v="34996"/>
    <m/>
    <m/>
    <m/>
    <m/>
    <n v="10951.8"/>
  </r>
  <r>
    <n v="795"/>
    <n v="5"/>
    <x v="722"/>
    <d v="2017-06-05T00:00:00"/>
    <b v="1"/>
    <s v="Cancelled"/>
    <s v="Trek Bicycles"/>
    <s v="Mountain"/>
    <s v="low"/>
    <s v="medium"/>
    <n v="574.64"/>
    <n v="459.71"/>
    <n v="40784"/>
    <m/>
    <m/>
    <m/>
    <m/>
    <n v="3371.7999999999997"/>
  </r>
  <r>
    <n v="796"/>
    <n v="71"/>
    <x v="723"/>
    <d v="2017-10-15T00:00:00"/>
    <b v="0"/>
    <s v="Approved"/>
    <s v="Solex"/>
    <s v="Standard"/>
    <s v="high"/>
    <s v="large"/>
    <n v="1842.92"/>
    <n v="1105.75"/>
    <n v="34996"/>
    <m/>
    <m/>
    <m/>
    <m/>
    <n v="8273.7999999999993"/>
  </r>
  <r>
    <n v="797"/>
    <n v="30"/>
    <x v="724"/>
    <d v="2017-02-08T00:00:00"/>
    <b v="0"/>
    <s v="Approved"/>
    <s v="Solex"/>
    <s v="Standard"/>
    <s v="high"/>
    <s v="medium"/>
    <n v="748.17"/>
    <n v="448.9"/>
    <n v="33552"/>
    <m/>
    <m/>
    <m/>
    <m/>
    <n v="5215.37"/>
  </r>
  <r>
    <n v="798"/>
    <n v="3"/>
    <x v="725"/>
    <d v="2017-11-06T00:00:00"/>
    <b v="1"/>
    <s v="Approved"/>
    <s v="Trek Bicycles"/>
    <s v="Standard"/>
    <s v="medium"/>
    <s v="large"/>
    <n v="2091.4699999999998"/>
    <n v="388.92"/>
    <n v="40670"/>
    <m/>
    <m/>
    <m/>
    <m/>
    <n v="15826"/>
  </r>
  <r>
    <n v="799"/>
    <n v="3"/>
    <x v="726"/>
    <d v="2017-11-04T00:00:00"/>
    <b v="1"/>
    <s v="Approved"/>
    <s v="Trek Bicycles"/>
    <s v="Standard"/>
    <s v="medium"/>
    <s v="large"/>
    <n v="2091.4699999999998"/>
    <n v="388.92"/>
    <n v="40336"/>
    <m/>
    <m/>
    <m/>
    <m/>
    <n v="12948.97"/>
  </r>
  <r>
    <n v="800"/>
    <n v="87"/>
    <x v="727"/>
    <d v="2017-08-03T00:00:00"/>
    <b v="0"/>
    <s v="Approved"/>
    <s v="OHM Cycles"/>
    <s v="Standard"/>
    <s v="medium"/>
    <s v="medium"/>
    <n v="1636.9"/>
    <n v="44.71"/>
    <n v="40410"/>
    <m/>
    <m/>
    <m/>
    <m/>
    <n v="7735.8600000000006"/>
  </r>
  <r>
    <n v="801"/>
    <n v="21"/>
    <x v="728"/>
    <d v="2017-10-09T00:00:00"/>
    <b v="0"/>
    <s v="Approved"/>
    <s v="WeareA2B"/>
    <s v="Touring"/>
    <s v="medium"/>
    <s v="medium"/>
    <n v="1466.68"/>
    <n v="363.25"/>
    <n v="38693"/>
    <m/>
    <m/>
    <m/>
    <m/>
    <n v="5329.7300000000005"/>
  </r>
  <r>
    <n v="802"/>
    <n v="36"/>
    <x v="282"/>
    <d v="2017-12-28T00:00:00"/>
    <b v="0"/>
    <s v="Approved"/>
    <s v="Solex"/>
    <s v="Standard"/>
    <s v="low"/>
    <s v="medium"/>
    <n v="945.04"/>
    <n v="507.58"/>
    <n v="35052"/>
    <m/>
    <m/>
    <m/>
    <m/>
    <n v="7257.69"/>
  </r>
  <r>
    <n v="803"/>
    <n v="67"/>
    <x v="729"/>
    <d v="2017-04-12T00:00:00"/>
    <b v="0"/>
    <s v="Approved"/>
    <s v="Norco Bicycles"/>
    <s v="Road"/>
    <s v="medium"/>
    <s v="medium"/>
    <n v="544.04999999999995"/>
    <n v="376.84"/>
    <n v="38647"/>
    <m/>
    <m/>
    <m/>
    <m/>
    <n v="4446.4799999999996"/>
  </r>
  <r>
    <n v="804"/>
    <n v="12"/>
    <x v="46"/>
    <d v="2017-03-21T00:00:00"/>
    <b v="0"/>
    <s v="Approved"/>
    <s v="WeareA2B"/>
    <s v="Standard"/>
    <s v="medium"/>
    <s v="medium"/>
    <n v="1231.1500000000001"/>
    <n v="161.6"/>
    <n v="38216"/>
    <m/>
    <m/>
    <m/>
    <m/>
    <n v="4073.7400000000002"/>
  </r>
  <r>
    <n v="805"/>
    <n v="34"/>
    <x v="656"/>
    <d v="2017-01-22T00:00:00"/>
    <b v="0"/>
    <s v="Approved"/>
    <s v="WeareA2B"/>
    <s v="Standard"/>
    <s v="medium"/>
    <s v="medium"/>
    <n v="1231.1500000000001"/>
    <n v="161.6"/>
    <n v="35378"/>
    <m/>
    <m/>
    <m/>
    <m/>
    <n v="3169.57"/>
  </r>
  <r>
    <n v="806"/>
    <n v="82"/>
    <x v="730"/>
    <d v="2017-06-21T00:00:00"/>
    <b v="1"/>
    <s v="Approved"/>
    <s v="Giant Bicycles"/>
    <s v="Road"/>
    <s v="medium"/>
    <s v="medium"/>
    <n v="1538.99"/>
    <n v="829.65"/>
    <n v="40553"/>
    <m/>
    <m/>
    <m/>
    <m/>
    <n v="5620.95"/>
  </r>
  <r>
    <n v="807"/>
    <n v="12"/>
    <x v="731"/>
    <d v="2017-02-17T00:00:00"/>
    <b v="1"/>
    <s v="Approved"/>
    <s v="WeareA2B"/>
    <s v="Standard"/>
    <s v="medium"/>
    <s v="medium"/>
    <n v="1231.1500000000001"/>
    <n v="161.6"/>
    <n v="38216"/>
    <m/>
    <m/>
    <m/>
    <m/>
    <n v="5886.76"/>
  </r>
  <r>
    <n v="808"/>
    <n v="99"/>
    <x v="732"/>
    <d v="2017-11-10T00:00:00"/>
    <b v="0"/>
    <s v="Approved"/>
    <s v="OHM Cycles"/>
    <s v="Standard"/>
    <s v="medium"/>
    <s v="medium"/>
    <n v="1227.3399999999999"/>
    <n v="770.89"/>
    <n v="34556"/>
    <m/>
    <m/>
    <m/>
    <m/>
    <n v="5982.2999999999993"/>
  </r>
  <r>
    <n v="809"/>
    <n v="41"/>
    <x v="733"/>
    <d v="2017-07-27T00:00:00"/>
    <b v="0"/>
    <s v="Approved"/>
    <s v="Solex"/>
    <s v="Road"/>
    <s v="medium"/>
    <s v="medium"/>
    <n v="416.98"/>
    <n v="312.74"/>
    <n v="35560"/>
    <m/>
    <m/>
    <m/>
    <m/>
    <n v="8779.2200000000012"/>
  </r>
  <r>
    <n v="810"/>
    <n v="47"/>
    <x v="734"/>
    <d v="2017-08-16T00:00:00"/>
    <b v="1"/>
    <s v="Approved"/>
    <s v="Trek Bicycles"/>
    <s v="Road"/>
    <s v="low"/>
    <s v="small"/>
    <n v="1720.7"/>
    <n v="1531.42"/>
    <n v="38991"/>
    <m/>
    <m/>
    <m/>
    <m/>
    <n v="5697.7999999999993"/>
  </r>
  <r>
    <n v="811"/>
    <n v="19"/>
    <x v="735"/>
    <d v="2017-07-10T00:00:00"/>
    <b v="1"/>
    <s v="Approved"/>
    <s v="OHM Cycles"/>
    <s v="Road"/>
    <s v="high"/>
    <s v="large"/>
    <n v="12.01"/>
    <n v="7.21"/>
    <n v="39880"/>
    <m/>
    <m/>
    <m/>
    <m/>
    <n v="7960.0300000000007"/>
  </r>
  <r>
    <n v="812"/>
    <n v="42"/>
    <x v="641"/>
    <d v="2017-07-13T00:00:00"/>
    <b v="0"/>
    <s v="Approved"/>
    <s v="OHM Cycles"/>
    <s v="Road"/>
    <s v="medium"/>
    <s v="small"/>
    <n v="1810"/>
    <n v="1610.9"/>
    <n v="39526"/>
    <m/>
    <m/>
    <m/>
    <m/>
    <n v="7327.2000000000007"/>
  </r>
  <r>
    <n v="813"/>
    <n v="76"/>
    <x v="736"/>
    <d v="2017-01-26T00:00:00"/>
    <b v="0"/>
    <s v="Approved"/>
    <s v="WeareA2B"/>
    <s v="Standard"/>
    <s v="low"/>
    <s v="medium"/>
    <n v="642.30999999999995"/>
    <n v="513.85"/>
    <n v="33429"/>
    <m/>
    <m/>
    <m/>
    <m/>
    <n v="3435.2199999999993"/>
  </r>
  <r>
    <n v="814"/>
    <n v="0"/>
    <x v="737"/>
    <d v="2017-07-24T00:00:00"/>
    <b v="0"/>
    <s v="Approved"/>
    <s v="Trek Bicycles"/>
    <s v="Road"/>
    <s v="medium"/>
    <s v="medium"/>
    <n v="290.62"/>
    <n v="215.14"/>
    <n v="35667"/>
    <m/>
    <m/>
    <m/>
    <m/>
    <n v="6370.6900000000005"/>
  </r>
  <r>
    <n v="815"/>
    <n v="22"/>
    <x v="738"/>
    <d v="2017-10-19T00:00:00"/>
    <b v="1"/>
    <s v="Approved"/>
    <s v="WeareA2B"/>
    <s v="Standard"/>
    <s v="medium"/>
    <s v="medium"/>
    <n v="60.34"/>
    <n v="45.26"/>
    <n v="42696"/>
    <m/>
    <m/>
    <m/>
    <m/>
    <n v="12000.2"/>
  </r>
  <r>
    <n v="816"/>
    <n v="95"/>
    <x v="361"/>
    <d v="2017-09-08T00:00:00"/>
    <b v="1"/>
    <s v="Approved"/>
    <s v="Giant Bicycles"/>
    <s v="Standard"/>
    <s v="medium"/>
    <s v="large"/>
    <n v="569.55999999999995"/>
    <n v="528.42999999999995"/>
    <n v="37874"/>
    <m/>
    <m/>
    <m/>
    <m/>
    <n v="8454.75"/>
  </r>
  <r>
    <n v="817"/>
    <n v="18"/>
    <x v="739"/>
    <d v="2017-05-07T00:00:00"/>
    <b v="0"/>
    <s v="Approved"/>
    <s v="Solex"/>
    <s v="Standard"/>
    <s v="medium"/>
    <s v="medium"/>
    <n v="575.27"/>
    <n v="431.45"/>
    <n v="41345"/>
    <m/>
    <m/>
    <m/>
    <m/>
    <n v="8417.0499999999993"/>
  </r>
  <r>
    <n v="818"/>
    <n v="98"/>
    <x v="669"/>
    <d v="2017-03-22T00:00:00"/>
    <b v="0"/>
    <s v="Approved"/>
    <s v="OHM Cycles"/>
    <s v="Standard"/>
    <s v="medium"/>
    <s v="medium"/>
    <n v="795.34"/>
    <n v="101.58"/>
    <n v="37823"/>
    <m/>
    <m/>
    <m/>
    <m/>
    <n v="9994.18"/>
  </r>
  <r>
    <n v="819"/>
    <n v="38"/>
    <x v="740"/>
    <d v="2017-05-12T00:00:00"/>
    <b v="1"/>
    <s v="Approved"/>
    <s v="Trek Bicycles"/>
    <s v="Standard"/>
    <s v="medium"/>
    <s v="large"/>
    <n v="2091.4699999999998"/>
    <n v="388.92"/>
    <n v="41167"/>
    <m/>
    <m/>
    <m/>
    <m/>
    <n v="4938.6399999999994"/>
  </r>
  <r>
    <n v="820"/>
    <n v="32"/>
    <x v="251"/>
    <d v="2017-10-08T00:00:00"/>
    <b v="0"/>
    <s v="Approved"/>
    <s v="Giant Bicycles"/>
    <s v="Standard"/>
    <s v="medium"/>
    <s v="medium"/>
    <n v="642.70000000000005"/>
    <n v="211.37"/>
    <n v="37337"/>
    <m/>
    <m/>
    <m/>
    <m/>
    <n v="6522.7699999999995"/>
  </r>
  <r>
    <n v="821"/>
    <n v="2"/>
    <x v="741"/>
    <d v="2017-01-24T00:00:00"/>
    <b v="1"/>
    <s v="Approved"/>
    <s v="Solex"/>
    <s v="Standard"/>
    <s v="medium"/>
    <s v="medium"/>
    <n v="71.489999999999995"/>
    <n v="53.62"/>
    <n v="37659"/>
    <m/>
    <m/>
    <m/>
    <m/>
    <n v="1434.48"/>
  </r>
  <r>
    <n v="822"/>
    <n v="45"/>
    <x v="742"/>
    <d v="2017-02-11T00:00:00"/>
    <b v="1"/>
    <s v="Approved"/>
    <s v="Solex"/>
    <s v="Standard"/>
    <s v="medium"/>
    <s v="medium"/>
    <n v="441.49"/>
    <n v="84.99"/>
    <n v="33879"/>
    <m/>
    <m/>
    <m/>
    <m/>
    <n v="9379.0400000000009"/>
  </r>
  <r>
    <n v="823"/>
    <n v="51"/>
    <x v="743"/>
    <d v="2017-05-07T00:00:00"/>
    <b v="0"/>
    <s v="Approved"/>
    <s v="OHM Cycles"/>
    <s v="Standard"/>
    <s v="high"/>
    <s v="medium"/>
    <n v="2005.66"/>
    <n v="1203.4000000000001"/>
    <n v="37220"/>
    <m/>
    <m/>
    <m/>
    <m/>
    <n v="5060.8599999999997"/>
  </r>
  <r>
    <n v="824"/>
    <n v="75"/>
    <x v="744"/>
    <d v="2017-06-20T00:00:00"/>
    <b v="0"/>
    <s v="Approved"/>
    <s v="Giant Bicycles"/>
    <s v="Touring"/>
    <s v="medium"/>
    <s v="large"/>
    <n v="1873.97"/>
    <n v="863.95"/>
    <n v="38859"/>
    <m/>
    <m/>
    <m/>
    <m/>
    <n v="12399.54"/>
  </r>
  <r>
    <n v="825"/>
    <n v="30"/>
    <x v="745"/>
    <d v="2017-01-03T00:00:00"/>
    <b v="1"/>
    <s v="Approved"/>
    <s v="Solex"/>
    <s v="Standard"/>
    <s v="high"/>
    <s v="medium"/>
    <n v="748.17"/>
    <n v="448.9"/>
    <n v="33552"/>
    <m/>
    <m/>
    <m/>
    <m/>
    <n v="5958.0399999999991"/>
  </r>
  <r>
    <n v="826"/>
    <n v="2"/>
    <x v="746"/>
    <d v="2017-09-20T00:00:00"/>
    <b v="0"/>
    <s v="Approved"/>
    <s v="Giant Bicycles"/>
    <s v="Road"/>
    <s v="low"/>
    <s v="small"/>
    <n v="590.26"/>
    <n v="525.33000000000004"/>
    <n v="36668"/>
    <m/>
    <m/>
    <m/>
    <m/>
    <n v="9888.5399999999991"/>
  </r>
  <r>
    <n v="827"/>
    <n v="27"/>
    <x v="747"/>
    <d v="2017-08-03T00:00:00"/>
    <b v="1"/>
    <s v="Approved"/>
    <s v="Trek Bicycles"/>
    <s v="Standard"/>
    <s v="medium"/>
    <s v="medium"/>
    <n v="499.53"/>
    <n v="388.72"/>
    <n v="36334"/>
    <m/>
    <m/>
    <m/>
    <m/>
    <n v="7503.27"/>
  </r>
  <r>
    <n v="828"/>
    <n v="36"/>
    <x v="748"/>
    <d v="2017-04-10T00:00:00"/>
    <b v="0"/>
    <s v="Approved"/>
    <s v="Solex"/>
    <s v="Standard"/>
    <s v="low"/>
    <s v="medium"/>
    <n v="1289.8499999999999"/>
    <n v="74.510000000000005"/>
    <n v="39427"/>
    <m/>
    <m/>
    <m/>
    <m/>
    <n v="11641.260000000002"/>
  </r>
  <r>
    <n v="829"/>
    <n v="1"/>
    <x v="749"/>
    <d v="2017-02-04T00:00:00"/>
    <b v="0"/>
    <s v="Approved"/>
    <s v="Giant Bicycles"/>
    <s v="Standard"/>
    <s v="medium"/>
    <s v="medium"/>
    <n v="1403.5"/>
    <n v="954.82"/>
    <n v="41245"/>
    <m/>
    <m/>
    <m/>
    <m/>
    <n v="9606.77"/>
  </r>
  <r>
    <n v="830"/>
    <n v="82"/>
    <x v="750"/>
    <d v="2017-11-08T00:00:00"/>
    <b v="1"/>
    <s v="Approved"/>
    <s v="Norco Bicycles"/>
    <s v="Standard"/>
    <s v="high"/>
    <s v="medium"/>
    <n v="1148.6400000000001"/>
    <n v="689.18"/>
    <n v="42226"/>
    <m/>
    <m/>
    <m/>
    <m/>
    <n v="8313.9"/>
  </r>
  <r>
    <n v="831"/>
    <n v="23"/>
    <x v="751"/>
    <d v="2017-01-25T00:00:00"/>
    <b v="1"/>
    <s v="Approved"/>
    <s v="Norco Bicycles"/>
    <s v="Mountain"/>
    <s v="low"/>
    <s v="small"/>
    <n v="688.63"/>
    <n v="612.88"/>
    <n v="39031"/>
    <m/>
    <m/>
    <m/>
    <m/>
    <n v="4384.97"/>
  </r>
  <r>
    <n v="832"/>
    <n v="16"/>
    <x v="752"/>
    <d v="2017-07-30T00:00:00"/>
    <b v="0"/>
    <s v="Approved"/>
    <s v="Norco Bicycles"/>
    <s v="Standard"/>
    <s v="high"/>
    <s v="small"/>
    <n v="1661.92"/>
    <n v="1479.11"/>
    <n v="34586"/>
    <m/>
    <m/>
    <m/>
    <m/>
    <n v="6180.05"/>
  </r>
  <r>
    <n v="833"/>
    <n v="44"/>
    <x v="753"/>
    <d v="2017-03-14T00:00:00"/>
    <b v="1"/>
    <s v="Approved"/>
    <s v="WeareA2B"/>
    <s v="Standard"/>
    <s v="medium"/>
    <s v="medium"/>
    <n v="1769.64"/>
    <n v="108.76"/>
    <n v="40672"/>
    <m/>
    <m/>
    <m/>
    <m/>
    <n v="3044.7200000000003"/>
  </r>
  <r>
    <n v="834"/>
    <n v="88"/>
    <x v="754"/>
    <d v="2017-10-23T00:00:00"/>
    <b v="0"/>
    <s v="Approved"/>
    <s v="Norco Bicycles"/>
    <s v="Standard"/>
    <s v="medium"/>
    <s v="medium"/>
    <n v="1198.46"/>
    <n v="381.1"/>
    <n v="36145"/>
    <m/>
    <m/>
    <m/>
    <m/>
    <n v="7903.94"/>
  </r>
  <r>
    <n v="835"/>
    <n v="18"/>
    <x v="183"/>
    <d v="2017-11-17T00:00:00"/>
    <b v="0"/>
    <s v="Approved"/>
    <s v="Solex"/>
    <s v="Standard"/>
    <s v="medium"/>
    <s v="medium"/>
    <n v="575.27"/>
    <n v="431.45"/>
    <n v="34165"/>
    <m/>
    <m/>
    <m/>
    <m/>
    <n v="8775.4399999999987"/>
  </r>
  <r>
    <n v="836"/>
    <n v="46"/>
    <x v="309"/>
    <d v="2017-12-16T00:00:00"/>
    <b v="0"/>
    <s v="Approved"/>
    <s v="Solex"/>
    <s v="Standard"/>
    <s v="low"/>
    <s v="medium"/>
    <n v="1289.8499999999999"/>
    <n v="74.510000000000005"/>
    <n v="39427"/>
    <m/>
    <m/>
    <m/>
    <m/>
    <n v="4771.7700000000004"/>
  </r>
  <r>
    <n v="837"/>
    <n v="76"/>
    <x v="664"/>
    <d v="2017-03-11T00:00:00"/>
    <b v="0"/>
    <s v="Approved"/>
    <s v="WeareA2B"/>
    <s v="Standard"/>
    <s v="low"/>
    <s v="medium"/>
    <n v="642.30999999999995"/>
    <n v="513.85"/>
    <n v="37873"/>
    <m/>
    <m/>
    <m/>
    <m/>
    <n v="6198.88"/>
  </r>
  <r>
    <n v="838"/>
    <n v="85"/>
    <x v="755"/>
    <d v="2017-10-20T00:00:00"/>
    <b v="0"/>
    <s v="Approved"/>
    <s v="WeareA2B"/>
    <s v="Standard"/>
    <s v="medium"/>
    <s v="medium"/>
    <n v="1228.07"/>
    <n v="400.91"/>
    <n v="36668"/>
    <m/>
    <m/>
    <m/>
    <m/>
    <n v="6972.7"/>
  </r>
  <r>
    <n v="839"/>
    <n v="54"/>
    <x v="112"/>
    <d v="2017-01-03T00:00:00"/>
    <b v="0"/>
    <s v="Approved"/>
    <s v="WeareA2B"/>
    <s v="Standard"/>
    <s v="medium"/>
    <s v="medium"/>
    <n v="1292.8399999999999"/>
    <n v="13.44"/>
    <n v="42226"/>
    <m/>
    <m/>
    <m/>
    <m/>
    <n v="8244.61"/>
  </r>
  <r>
    <n v="840"/>
    <n v="30"/>
    <x v="756"/>
    <d v="2017-12-07T00:00:00"/>
    <b v="1"/>
    <s v="Approved"/>
    <s v="Solex"/>
    <s v="Standard"/>
    <s v="high"/>
    <s v="medium"/>
    <n v="748.17"/>
    <n v="448.9"/>
    <n v="33552"/>
    <m/>
    <m/>
    <m/>
    <m/>
    <n v="4721.62"/>
  </r>
  <r>
    <n v="841"/>
    <n v="45"/>
    <x v="757"/>
    <d v="2017-01-16T00:00:00"/>
    <b v="1"/>
    <s v="Approved"/>
    <s v="Solex"/>
    <s v="Standard"/>
    <s v="medium"/>
    <s v="medium"/>
    <n v="441.49"/>
    <n v="84.99"/>
    <n v="37220"/>
    <m/>
    <m/>
    <m/>
    <m/>
    <n v="3915.94"/>
  </r>
  <r>
    <n v="842"/>
    <n v="0"/>
    <x v="636"/>
    <d v="2017-09-06T00:00:00"/>
    <b v="1"/>
    <s v="Approved"/>
    <s v="Trek Bicycles"/>
    <s v="Road"/>
    <s v="medium"/>
    <s v="medium"/>
    <n v="533.51"/>
    <n v="400.13"/>
    <n v="35707"/>
    <m/>
    <m/>
    <m/>
    <m/>
    <n v="8302.16"/>
  </r>
  <r>
    <n v="843"/>
    <n v="21"/>
    <x v="11"/>
    <d v="2017-02-11T00:00:00"/>
    <b v="1"/>
    <s v="Approved"/>
    <s v="Solex"/>
    <s v="Standard"/>
    <s v="medium"/>
    <s v="large"/>
    <n v="1071.23"/>
    <n v="380.74"/>
    <n v="42404"/>
    <m/>
    <m/>
    <m/>
    <m/>
    <n v="8948.2799999999988"/>
  </r>
  <r>
    <n v="844"/>
    <n v="40"/>
    <x v="758"/>
    <d v="2017-07-09T00:00:00"/>
    <m/>
    <s v="Approved"/>
    <s v="OHM Cycles"/>
    <s v="Standard"/>
    <s v="high"/>
    <s v="medium"/>
    <n v="1458.17"/>
    <n v="874.9"/>
    <n v="36498"/>
    <m/>
    <m/>
    <m/>
    <m/>
    <m/>
  </r>
  <r>
    <n v="845"/>
    <n v="81"/>
    <x v="759"/>
    <d v="2017-04-14T00:00:00"/>
    <b v="1"/>
    <s v="Approved"/>
    <s v="Solex"/>
    <s v="Standard"/>
    <s v="medium"/>
    <s v="medium"/>
    <n v="1151.96"/>
    <n v="649.49"/>
    <n v="36498"/>
    <m/>
    <m/>
    <m/>
    <m/>
    <n v="9111.19"/>
  </r>
  <r>
    <n v="846"/>
    <n v="95"/>
    <x v="760"/>
    <d v="2017-03-26T00:00:00"/>
    <b v="0"/>
    <s v="Approved"/>
    <s v="OHM Cycles"/>
    <s v="Touring"/>
    <s v="low"/>
    <s v="medium"/>
    <n v="1073.07"/>
    <n v="933.84"/>
    <n v="36145"/>
    <m/>
    <m/>
    <m/>
    <m/>
    <n v="4878.8100000000004"/>
  </r>
  <r>
    <n v="847"/>
    <n v="54"/>
    <x v="199"/>
    <d v="2017-02-28T00:00:00"/>
    <b v="0"/>
    <s v="Approved"/>
    <s v="WeareA2B"/>
    <s v="Standard"/>
    <s v="medium"/>
    <s v="medium"/>
    <n v="1292.8399999999999"/>
    <n v="13.44"/>
    <n v="39915"/>
    <m/>
    <m/>
    <m/>
    <m/>
    <n v="3942.3199999999997"/>
  </r>
  <r>
    <n v="848"/>
    <n v="38"/>
    <x v="761"/>
    <d v="2017-08-28T00:00:00"/>
    <b v="1"/>
    <s v="Approved"/>
    <s v="Solex"/>
    <s v="Standard"/>
    <s v="medium"/>
    <s v="medium"/>
    <n v="1577.53"/>
    <n v="826.51"/>
    <n v="39526"/>
    <m/>
    <m/>
    <m/>
    <m/>
    <n v="5701.8499999999995"/>
  </r>
  <r>
    <n v="849"/>
    <n v="57"/>
    <x v="762"/>
    <d v="2017-07-18T00:00:00"/>
    <b v="1"/>
    <s v="Approved"/>
    <s v="WeareA2B"/>
    <s v="Touring"/>
    <s v="medium"/>
    <s v="large"/>
    <n v="1890.39"/>
    <n v="260.14"/>
    <n v="42145"/>
    <m/>
    <m/>
    <m/>
    <m/>
    <n v="7679.97"/>
  </r>
  <r>
    <n v="850"/>
    <n v="93"/>
    <x v="763"/>
    <d v="2017-02-08T00:00:00"/>
    <b v="0"/>
    <s v="Approved"/>
    <s v="WeareA2B"/>
    <s v="Standard"/>
    <s v="medium"/>
    <s v="medium"/>
    <n v="1065.03"/>
    <n v="230.09"/>
    <n v="37874"/>
    <m/>
    <m/>
    <m/>
    <m/>
    <n v="6263.82"/>
  </r>
  <r>
    <n v="851"/>
    <n v="0"/>
    <x v="764"/>
    <d v="2017-12-12T00:00:00"/>
    <b v="1"/>
    <s v="Approved"/>
    <s v="Norco Bicycles"/>
    <s v="Standard"/>
    <s v="medium"/>
    <s v="medium"/>
    <n v="360.4"/>
    <n v="270.3"/>
    <n v="42710"/>
    <m/>
    <m/>
    <m/>
    <m/>
    <n v="9866.66"/>
  </r>
  <r>
    <n v="852"/>
    <n v="4"/>
    <x v="765"/>
    <d v="2017-09-28T00:00:00"/>
    <b v="0"/>
    <s v="Approved"/>
    <s v="Solex"/>
    <s v="Standard"/>
    <s v="medium"/>
    <s v="medium"/>
    <n v="1483.2"/>
    <n v="99.59"/>
    <n v="36146"/>
    <m/>
    <m/>
    <m/>
    <m/>
    <n v="13899.73"/>
  </r>
  <r>
    <n v="853"/>
    <n v="56"/>
    <x v="766"/>
    <d v="2017-08-21T00:00:00"/>
    <b v="0"/>
    <s v="Approved"/>
    <s v="OHM Cycles"/>
    <s v="Standard"/>
    <s v="medium"/>
    <s v="medium"/>
    <n v="183.86"/>
    <n v="137.9"/>
    <n v="36146"/>
    <m/>
    <m/>
    <m/>
    <m/>
    <n v="4050.1299999999997"/>
  </r>
  <r>
    <n v="854"/>
    <n v="32"/>
    <x v="767"/>
    <d v="2017-03-25T00:00:00"/>
    <b v="0"/>
    <s v="Approved"/>
    <s v="Giant Bicycles"/>
    <s v="Standard"/>
    <s v="medium"/>
    <s v="medium"/>
    <n v="642.70000000000005"/>
    <n v="211.37"/>
    <n v="37337"/>
    <m/>
    <m/>
    <m/>
    <m/>
    <n v="6054.2699999999995"/>
  </r>
  <r>
    <n v="855"/>
    <n v="2"/>
    <x v="768"/>
    <d v="2017-06-15T00:00:00"/>
    <b v="0"/>
    <s v="Approved"/>
    <s v="Solex"/>
    <s v="Standard"/>
    <s v="medium"/>
    <s v="medium"/>
    <n v="71.489999999999995"/>
    <n v="53.62"/>
    <n v="40784"/>
    <m/>
    <m/>
    <m/>
    <m/>
    <n v="3197.84"/>
  </r>
  <r>
    <n v="856"/>
    <n v="0"/>
    <x v="769"/>
    <d v="2017-02-12T00:00:00"/>
    <b v="0"/>
    <s v="Approved"/>
    <s v="Trek Bicycles"/>
    <s v="Standard"/>
    <s v="high"/>
    <s v="medium"/>
    <n v="495.72"/>
    <n v="297.43"/>
    <n v="42710"/>
    <m/>
    <m/>
    <m/>
    <m/>
    <n v="8149.48"/>
  </r>
  <r>
    <n v="857"/>
    <n v="32"/>
    <x v="770"/>
    <d v="2017-09-10T00:00:00"/>
    <b v="1"/>
    <s v="Approved"/>
    <s v="Giant Bicycles"/>
    <s v="Standard"/>
    <s v="medium"/>
    <s v="medium"/>
    <n v="642.70000000000005"/>
    <n v="211.37"/>
    <n v="37337"/>
    <m/>
    <m/>
    <m/>
    <m/>
    <n v="6947.2999999999993"/>
  </r>
  <r>
    <n v="858"/>
    <n v="81"/>
    <x v="771"/>
    <d v="2017-03-08T00:00:00"/>
    <b v="1"/>
    <s v="Cancelled"/>
    <s v="Norco Bicycles"/>
    <s v="Standard"/>
    <s v="medium"/>
    <s v="small"/>
    <n v="586.45000000000005"/>
    <n v="521.94000000000005"/>
    <n v="33429"/>
    <m/>
    <m/>
    <m/>
    <m/>
    <n v="5001.4400000000005"/>
  </r>
  <r>
    <n v="859"/>
    <n v="40"/>
    <x v="772"/>
    <d v="2017-03-13T00:00:00"/>
    <b v="1"/>
    <s v="Approved"/>
    <s v="OHM Cycles"/>
    <s v="Standard"/>
    <s v="high"/>
    <s v="medium"/>
    <n v="1458.17"/>
    <n v="874.9"/>
    <n v="39526"/>
    <m/>
    <m/>
    <m/>
    <m/>
    <n v="5974.77"/>
  </r>
  <r>
    <n v="860"/>
    <n v="78"/>
    <x v="773"/>
    <d v="2017-02-22T00:00:00"/>
    <b v="0"/>
    <s v="Approved"/>
    <s v="Giant Bicycles"/>
    <s v="Standard"/>
    <s v="medium"/>
    <s v="large"/>
    <n v="1765.3"/>
    <n v="709.48"/>
    <n v="38193"/>
    <m/>
    <m/>
    <m/>
    <m/>
    <n v="9085.5300000000007"/>
  </r>
  <r>
    <n v="861"/>
    <n v="16"/>
    <x v="774"/>
    <d v="2017-07-10T00:00:00"/>
    <b v="1"/>
    <s v="Approved"/>
    <s v="Norco Bicycles"/>
    <s v="Standard"/>
    <s v="high"/>
    <s v="small"/>
    <n v="1661.92"/>
    <n v="1479.11"/>
    <n v="34586"/>
    <m/>
    <m/>
    <m/>
    <m/>
    <n v="4668.82"/>
  </r>
  <r>
    <n v="862"/>
    <n v="92"/>
    <x v="775"/>
    <d v="2017-08-21T00:00:00"/>
    <b v="0"/>
    <s v="Approved"/>
    <s v="WeareA2B"/>
    <s v="Standard"/>
    <s v="medium"/>
    <s v="small"/>
    <n v="1415.01"/>
    <n v="1259.3599999999999"/>
    <n v="37539"/>
    <m/>
    <m/>
    <m/>
    <m/>
    <n v="1415.01"/>
  </r>
  <r>
    <n v="863"/>
    <n v="100"/>
    <x v="776"/>
    <d v="2017-03-07T00:00:00"/>
    <b v="1"/>
    <s v="Approved"/>
    <s v="Norco Bicycles"/>
    <s v="Road"/>
    <s v="medium"/>
    <s v="medium"/>
    <n v="1036.5899999999999"/>
    <n v="206.35"/>
    <n v="33364"/>
    <m/>
    <m/>
    <m/>
    <m/>
    <n v="7097.64"/>
  </r>
  <r>
    <n v="864"/>
    <n v="95"/>
    <x v="777"/>
    <d v="2017-01-03T00:00:00"/>
    <b v="0"/>
    <s v="Approved"/>
    <s v="Giant Bicycles"/>
    <s v="Standard"/>
    <s v="medium"/>
    <s v="large"/>
    <n v="569.55999999999995"/>
    <n v="528.42999999999995"/>
    <n v="37874"/>
    <m/>
    <m/>
    <m/>
    <m/>
    <n v="12454.339999999998"/>
  </r>
  <r>
    <n v="865"/>
    <n v="56"/>
    <x v="778"/>
    <d v="2017-01-23T00:00:00"/>
    <b v="0"/>
    <s v="Approved"/>
    <s v="OHM Cycles"/>
    <s v="Standard"/>
    <s v="medium"/>
    <s v="medium"/>
    <n v="183.86"/>
    <n v="137.9"/>
    <n v="33259"/>
    <m/>
    <m/>
    <m/>
    <m/>
    <n v="2677.25"/>
  </r>
  <r>
    <n v="866"/>
    <n v="87"/>
    <x v="779"/>
    <d v="2017-11-13T00:00:00"/>
    <b v="0"/>
    <s v="Approved"/>
    <s v="Giant Bicycles"/>
    <s v="Standard"/>
    <s v="high"/>
    <s v="medium"/>
    <n v="1179"/>
    <n v="707.4"/>
    <n v="35667"/>
    <m/>
    <m/>
    <m/>
    <m/>
    <n v="6761.4299999999994"/>
  </r>
  <r>
    <n v="867"/>
    <n v="45"/>
    <x v="780"/>
    <d v="2017-04-14T00:00:00"/>
    <b v="0"/>
    <s v="Approved"/>
    <s v="Trek Bicycles"/>
    <s v="Road"/>
    <s v="low"/>
    <s v="medium"/>
    <n v="980.37"/>
    <n v="234.43"/>
    <n v="38258"/>
    <m/>
    <m/>
    <m/>
    <m/>
    <n v="8015.92"/>
  </r>
  <r>
    <n v="868"/>
    <n v="88"/>
    <x v="781"/>
    <d v="2017-06-15T00:00:00"/>
    <b v="0"/>
    <s v="Approved"/>
    <s v="Norco Bicycles"/>
    <s v="Standard"/>
    <s v="medium"/>
    <s v="medium"/>
    <n v="1198.46"/>
    <n v="381.1"/>
    <n v="36145"/>
    <m/>
    <m/>
    <m/>
    <m/>
    <n v="5323.86"/>
  </r>
  <r>
    <n v="869"/>
    <n v="98"/>
    <x v="782"/>
    <d v="2017-07-23T00:00:00"/>
    <b v="0"/>
    <s v="Approved"/>
    <s v="Trek Bicycles"/>
    <s v="Standard"/>
    <s v="high"/>
    <s v="medium"/>
    <n v="358.39"/>
    <n v="215.03"/>
    <n v="38002"/>
    <m/>
    <m/>
    <m/>
    <m/>
    <n v="5489.0999999999995"/>
  </r>
  <r>
    <n v="870"/>
    <n v="19"/>
    <x v="783"/>
    <d v="2017-01-19T00:00:00"/>
    <b v="1"/>
    <s v="Approved"/>
    <s v="OHM Cycles"/>
    <s v="Road"/>
    <s v="high"/>
    <s v="large"/>
    <n v="12.01"/>
    <n v="7.21"/>
    <n v="39880"/>
    <m/>
    <m/>
    <m/>
    <m/>
    <n v="2490.9499999999998"/>
  </r>
  <r>
    <n v="871"/>
    <n v="38"/>
    <x v="784"/>
    <d v="2017-10-22T00:00:00"/>
    <b v="0"/>
    <s v="Approved"/>
    <s v="Solex"/>
    <s v="Standard"/>
    <s v="medium"/>
    <s v="medium"/>
    <n v="1577.53"/>
    <n v="826.51"/>
    <n v="35560"/>
    <m/>
    <m/>
    <m/>
    <m/>
    <n v="2167.79"/>
  </r>
  <r>
    <n v="872"/>
    <n v="68"/>
    <x v="785"/>
    <d v="2017-07-24T00:00:00"/>
    <b v="0"/>
    <s v="Approved"/>
    <s v="OHM Cycles"/>
    <s v="Standard"/>
    <s v="medium"/>
    <s v="medium"/>
    <n v="1636.9"/>
    <n v="44.71"/>
    <n v="40410"/>
    <m/>
    <m/>
    <m/>
    <m/>
    <n v="8590.23"/>
  </r>
  <r>
    <n v="873"/>
    <n v="78"/>
    <x v="786"/>
    <d v="2017-05-17T00:00:00"/>
    <b v="1"/>
    <s v="Approved"/>
    <s v="Giant Bicycles"/>
    <s v="Standard"/>
    <s v="medium"/>
    <s v="large"/>
    <n v="1765.3"/>
    <n v="709.48"/>
    <n v="42226"/>
    <m/>
    <m/>
    <m/>
    <m/>
    <n v="2298.81"/>
  </r>
  <r>
    <n v="874"/>
    <n v="73"/>
    <x v="787"/>
    <d v="2017-07-25T00:00:00"/>
    <b v="1"/>
    <s v="Approved"/>
    <s v="Solex"/>
    <s v="Standard"/>
    <s v="medium"/>
    <s v="medium"/>
    <n v="1945.43"/>
    <n v="333.18"/>
    <n v="40553"/>
    <m/>
    <m/>
    <m/>
    <m/>
    <n v="5248.59"/>
  </r>
  <r>
    <n v="875"/>
    <n v="86"/>
    <x v="524"/>
    <d v="2017-10-21T00:00:00"/>
    <b v="1"/>
    <s v="Approved"/>
    <s v="OHM Cycles"/>
    <s v="Standard"/>
    <s v="medium"/>
    <s v="medium"/>
    <n v="235.63"/>
    <n v="125.07"/>
    <n v="38206"/>
    <m/>
    <m/>
    <m/>
    <m/>
    <n v="3141.08"/>
  </r>
  <r>
    <n v="876"/>
    <n v="40"/>
    <x v="788"/>
    <d v="2017-07-02T00:00:00"/>
    <b v="1"/>
    <s v="Approved"/>
    <s v="OHM Cycles"/>
    <s v="Standard"/>
    <s v="high"/>
    <s v="medium"/>
    <n v="1458.17"/>
    <n v="874.9"/>
    <n v="41848"/>
    <m/>
    <m/>
    <m/>
    <m/>
    <n v="11392.11"/>
  </r>
  <r>
    <n v="877"/>
    <n v="7"/>
    <x v="789"/>
    <d v="2017-11-13T00:00:00"/>
    <b v="1"/>
    <s v="Approved"/>
    <s v="Trek Bicycles"/>
    <s v="Road"/>
    <s v="low"/>
    <s v="medium"/>
    <n v="980.37"/>
    <n v="234.43"/>
    <n v="38693"/>
    <m/>
    <m/>
    <m/>
    <m/>
    <n v="4492.05"/>
  </r>
  <r>
    <n v="878"/>
    <n v="1"/>
    <x v="790"/>
    <d v="2017-06-06T00:00:00"/>
    <b v="1"/>
    <s v="Approved"/>
    <s v="Giant Bicycles"/>
    <s v="Touring"/>
    <s v="medium"/>
    <s v="large"/>
    <n v="1873.97"/>
    <n v="863.95"/>
    <n v="42226"/>
    <m/>
    <m/>
    <m/>
    <m/>
    <n v="9465.3799999999992"/>
  </r>
  <r>
    <n v="879"/>
    <n v="3"/>
    <x v="651"/>
    <d v="2017-11-09T00:00:00"/>
    <b v="1"/>
    <s v="Cancelled"/>
    <s v="Trek Bicycles"/>
    <s v="Standard"/>
    <s v="medium"/>
    <s v="large"/>
    <n v="2091.4699999999998"/>
    <n v="388.92"/>
    <n v="33259"/>
    <m/>
    <m/>
    <m/>
    <m/>
    <n v="13274.69"/>
  </r>
  <r>
    <n v="880"/>
    <n v="45"/>
    <x v="791"/>
    <d v="2017-03-18T00:00:00"/>
    <b v="1"/>
    <s v="Approved"/>
    <s v="Trek Bicycles"/>
    <s v="Road"/>
    <s v="low"/>
    <s v="medium"/>
    <n v="980.37"/>
    <n v="234.43"/>
    <n v="38258"/>
    <m/>
    <m/>
    <m/>
    <m/>
    <n v="6281.98"/>
  </r>
  <r>
    <n v="881"/>
    <n v="43"/>
    <x v="792"/>
    <d v="2017-11-20T00:00:00"/>
    <b v="0"/>
    <s v="Approved"/>
    <s v="Solex"/>
    <s v="Standard"/>
    <s v="medium"/>
    <s v="medium"/>
    <n v="1151.96"/>
    <n v="649.49"/>
    <n v="36498"/>
    <m/>
    <m/>
    <m/>
    <m/>
    <n v="8228.41"/>
  </r>
  <r>
    <n v="882"/>
    <n v="66"/>
    <x v="793"/>
    <d v="2017-05-11T00:00:00"/>
    <b v="1"/>
    <s v="Approved"/>
    <s v="Giant Bicycles"/>
    <s v="Road"/>
    <s v="low"/>
    <s v="small"/>
    <n v="590.26"/>
    <n v="525.33000000000004"/>
    <n v="40487"/>
    <m/>
    <m/>
    <m/>
    <m/>
    <n v="9589.18"/>
  </r>
  <r>
    <n v="883"/>
    <n v="38"/>
    <x v="14"/>
    <d v="2017-09-09T00:00:00"/>
    <b v="0"/>
    <s v="Approved"/>
    <s v="Trek Bicycles"/>
    <s v="Standard"/>
    <s v="medium"/>
    <s v="large"/>
    <n v="2091.4699999999998"/>
    <n v="388.92"/>
    <n v="37659"/>
    <m/>
    <m/>
    <m/>
    <m/>
    <n v="8013.07"/>
  </r>
  <r>
    <n v="884"/>
    <n v="51"/>
    <x v="794"/>
    <d v="2017-09-13T00:00:00"/>
    <b v="0"/>
    <s v="Approved"/>
    <s v="OHM Cycles"/>
    <s v="Standard"/>
    <s v="high"/>
    <s v="medium"/>
    <n v="2005.66"/>
    <n v="1203.4000000000001"/>
    <n v="37220"/>
    <m/>
    <m/>
    <m/>
    <m/>
    <n v="7616.0499999999993"/>
  </r>
  <r>
    <n v="885"/>
    <n v="36"/>
    <x v="591"/>
    <d v="2017-02-23T00:00:00"/>
    <b v="1"/>
    <s v="Approved"/>
    <s v="Solex"/>
    <s v="Standard"/>
    <s v="low"/>
    <s v="medium"/>
    <n v="945.04"/>
    <n v="507.58"/>
    <n v="35052"/>
    <m/>
    <m/>
    <m/>
    <m/>
    <n v="10798.9"/>
  </r>
  <r>
    <n v="886"/>
    <n v="8"/>
    <x v="795"/>
    <d v="2017-02-24T00:00:00"/>
    <b v="1"/>
    <s v="Approved"/>
    <s v="Solex"/>
    <s v="Road"/>
    <s v="medium"/>
    <s v="small"/>
    <n v="1703.52"/>
    <n v="1516.13"/>
    <n v="40649"/>
    <m/>
    <m/>
    <m/>
    <m/>
    <n v="7471.9800000000005"/>
  </r>
  <r>
    <n v="887"/>
    <n v="41"/>
    <x v="39"/>
    <d v="2017-10-14T00:00:00"/>
    <b v="0"/>
    <s v="Approved"/>
    <s v="Norco Bicycles"/>
    <s v="Standard"/>
    <s v="low"/>
    <s v="medium"/>
    <n v="958.74"/>
    <n v="748.9"/>
    <n v="38693"/>
    <m/>
    <m/>
    <m/>
    <m/>
    <n v="4874.8300000000008"/>
  </r>
  <r>
    <n v="888"/>
    <n v="55"/>
    <x v="796"/>
    <d v="2017-12-10T00:00:00"/>
    <b v="1"/>
    <s v="Approved"/>
    <s v="Trek Bicycles"/>
    <s v="Road"/>
    <s v="medium"/>
    <s v="large"/>
    <n v="1894.19"/>
    <n v="598.76"/>
    <n v="42295"/>
    <m/>
    <m/>
    <m/>
    <m/>
    <n v="10366.86"/>
  </r>
  <r>
    <n v="889"/>
    <n v="87"/>
    <x v="797"/>
    <d v="2017-08-14T00:00:00"/>
    <b v="0"/>
    <s v="Approved"/>
    <s v="OHM Cycles"/>
    <s v="Standard"/>
    <s v="medium"/>
    <s v="medium"/>
    <n v="1636.9"/>
    <n v="44.71"/>
    <n v="38859"/>
    <m/>
    <m/>
    <m/>
    <m/>
    <n v="14078.19"/>
  </r>
  <r>
    <n v="890"/>
    <n v="100"/>
    <x v="337"/>
    <d v="2017-02-01T00:00:00"/>
    <b v="1"/>
    <s v="Approved"/>
    <s v="Trek Bicycles"/>
    <s v="Standard"/>
    <s v="medium"/>
    <s v="small"/>
    <n v="1386.84"/>
    <n v="1234.29"/>
    <n v="37838"/>
    <m/>
    <m/>
    <m/>
    <m/>
    <n v="7807.130000000001"/>
  </r>
  <r>
    <n v="891"/>
    <n v="40"/>
    <x v="798"/>
    <d v="2017-09-09T00:00:00"/>
    <b v="1"/>
    <s v="Approved"/>
    <s v="OHM Cycles"/>
    <s v="Standard"/>
    <s v="high"/>
    <s v="medium"/>
    <n v="1458.17"/>
    <n v="874.9"/>
    <n v="38750"/>
    <m/>
    <m/>
    <m/>
    <m/>
    <n v="9442.1"/>
  </r>
  <r>
    <n v="892"/>
    <n v="0"/>
    <x v="799"/>
    <d v="2017-07-23T00:00:00"/>
    <b v="1"/>
    <s v="Approved"/>
    <s v="OHM Cycles"/>
    <s v="Standard"/>
    <s v="high"/>
    <s v="medium"/>
    <n v="227.88"/>
    <n v="136.72999999999999"/>
    <n v="38258"/>
    <m/>
    <m/>
    <m/>
    <m/>
    <n v="5845.17"/>
  </r>
  <r>
    <n v="893"/>
    <n v="66"/>
    <x v="800"/>
    <d v="2017-12-17T00:00:00"/>
    <b v="0"/>
    <s v="Cancelled"/>
    <s v="Giant Bicycles"/>
    <s v="Road"/>
    <s v="low"/>
    <s v="small"/>
    <n v="590.26"/>
    <n v="525.33000000000004"/>
    <n v="40487"/>
    <m/>
    <m/>
    <m/>
    <m/>
    <n v="2048.2599999999998"/>
  </r>
  <r>
    <n v="894"/>
    <n v="6"/>
    <x v="801"/>
    <d v="2017-06-29T00:00:00"/>
    <b v="1"/>
    <s v="Approved"/>
    <s v="OHM Cycles"/>
    <s v="Standard"/>
    <s v="high"/>
    <s v="medium"/>
    <n v="227.88"/>
    <n v="136.72999999999999"/>
    <n v="37659"/>
    <m/>
    <m/>
    <m/>
    <m/>
    <n v="5293.91"/>
  </r>
  <r>
    <n v="895"/>
    <n v="39"/>
    <x v="802"/>
    <d v="2017-02-16T00:00:00"/>
    <b v="0"/>
    <s v="Approved"/>
    <s v="Giant Bicycles"/>
    <s v="Standard"/>
    <s v="medium"/>
    <s v="large"/>
    <n v="1812.75"/>
    <n v="582.48"/>
    <n v="38750"/>
    <m/>
    <m/>
    <m/>
    <m/>
    <n v="4120.88"/>
  </r>
  <r>
    <n v="896"/>
    <n v="53"/>
    <x v="803"/>
    <d v="2017-01-04T00:00:00"/>
    <b v="0"/>
    <s v="Approved"/>
    <s v="OHM Cycles"/>
    <s v="Standard"/>
    <s v="medium"/>
    <s v="medium"/>
    <n v="795.34"/>
    <n v="101.58"/>
    <n v="35470"/>
    <m/>
    <m/>
    <m/>
    <m/>
    <n v="6574.59"/>
  </r>
  <r>
    <n v="897"/>
    <n v="46"/>
    <x v="804"/>
    <d v="2017-10-02T00:00:00"/>
    <b v="1"/>
    <s v="Approved"/>
    <s v="Solex"/>
    <s v="Standard"/>
    <s v="low"/>
    <s v="medium"/>
    <n v="1289.8499999999999"/>
    <n v="74.510000000000005"/>
    <n v="39427"/>
    <m/>
    <m/>
    <m/>
    <m/>
    <n v="6514.4400000000005"/>
  </r>
  <r>
    <n v="898"/>
    <n v="0"/>
    <x v="805"/>
    <d v="2017-04-03T00:00:00"/>
    <b v="1"/>
    <s v="Approved"/>
    <s v="Norco Bicycles"/>
    <s v="Road"/>
    <s v="medium"/>
    <s v="medium"/>
    <n v="543.39"/>
    <n v="407.54"/>
    <n v="42696"/>
    <m/>
    <m/>
    <m/>
    <m/>
    <n v="4067.4900000000002"/>
  </r>
  <r>
    <n v="899"/>
    <n v="96"/>
    <x v="806"/>
    <d v="2017-07-30T00:00:00"/>
    <b v="1"/>
    <s v="Approved"/>
    <s v="WeareA2B"/>
    <s v="Road"/>
    <s v="low"/>
    <s v="small"/>
    <n v="1172.78"/>
    <n v="1043.77"/>
    <n v="37539"/>
    <m/>
    <m/>
    <m/>
    <m/>
    <n v="5632.3200000000006"/>
  </r>
  <r>
    <n v="900"/>
    <n v="77"/>
    <x v="349"/>
    <d v="2017-08-09T00:00:00"/>
    <b v="1"/>
    <s v="Approved"/>
    <s v="Norco Bicycles"/>
    <s v="Road"/>
    <s v="medium"/>
    <s v="large"/>
    <n v="1240.31"/>
    <n v="795.1"/>
    <n v="40553"/>
    <m/>
    <m/>
    <m/>
    <m/>
    <n v="4995.47"/>
  </r>
  <r>
    <n v="901"/>
    <n v="59"/>
    <x v="807"/>
    <d v="2017-02-09T00:00:00"/>
    <b v="0"/>
    <s v="Approved"/>
    <s v="Solex"/>
    <s v="Standard"/>
    <s v="medium"/>
    <s v="large"/>
    <n v="1061.56"/>
    <n v="733.58"/>
    <n v="34170"/>
    <m/>
    <m/>
    <m/>
    <m/>
    <n v="10471.84"/>
  </r>
  <r>
    <n v="902"/>
    <n v="0"/>
    <x v="808"/>
    <d v="2017-05-21T00:00:00"/>
    <b v="0"/>
    <s v="Approved"/>
    <s v="Trek Bicycles"/>
    <s v="Standard"/>
    <s v="high"/>
    <s v="medium"/>
    <n v="358.39"/>
    <n v="215.03"/>
    <n v="33364"/>
    <m/>
    <m/>
    <m/>
    <m/>
    <n v="5931.6900000000005"/>
  </r>
  <r>
    <n v="903"/>
    <n v="81"/>
    <x v="809"/>
    <d v="2017-05-10T00:00:00"/>
    <b v="1"/>
    <s v="Approved"/>
    <s v="Norco Bicycles"/>
    <s v="Standard"/>
    <s v="medium"/>
    <s v="small"/>
    <n v="586.45000000000005"/>
    <n v="521.94000000000005"/>
    <n v="33429"/>
    <m/>
    <m/>
    <m/>
    <m/>
    <n v="3018.69"/>
  </r>
  <r>
    <n v="904"/>
    <n v="67"/>
    <x v="369"/>
    <d v="2017-04-02T00:00:00"/>
    <b v="0"/>
    <s v="Approved"/>
    <s v="Norco Bicycles"/>
    <s v="Road"/>
    <s v="medium"/>
    <s v="medium"/>
    <n v="544.04999999999995"/>
    <n v="376.84"/>
    <n v="38647"/>
    <m/>
    <m/>
    <m/>
    <m/>
    <n v="7257.6800000000012"/>
  </r>
  <r>
    <n v="905"/>
    <n v="2"/>
    <x v="810"/>
    <d v="2017-10-12T00:00:00"/>
    <b v="0"/>
    <s v="Approved"/>
    <s v="Giant Bicycles"/>
    <s v="Road"/>
    <s v="low"/>
    <s v="small"/>
    <n v="590.26"/>
    <n v="525.33000000000004"/>
    <n v="33879"/>
    <m/>
    <m/>
    <m/>
    <m/>
    <n v="7468.88"/>
  </r>
  <r>
    <n v="906"/>
    <n v="60"/>
    <x v="749"/>
    <d v="2017-06-26T00:00:00"/>
    <b v="1"/>
    <s v="Approved"/>
    <s v="Giant Bicycles"/>
    <s v="Standard"/>
    <s v="high"/>
    <s v="small"/>
    <n v="1977.36"/>
    <n v="1759.85"/>
    <n v="38647"/>
    <m/>
    <m/>
    <m/>
    <m/>
    <n v="8203.27"/>
  </r>
  <r>
    <n v="907"/>
    <n v="5"/>
    <x v="811"/>
    <d v="2017-10-16T00:00:00"/>
    <b v="1"/>
    <s v="Approved"/>
    <s v="Trek Bicycles"/>
    <s v="Mountain"/>
    <s v="low"/>
    <s v="medium"/>
    <n v="574.64"/>
    <n v="459.71"/>
    <n v="33549"/>
    <m/>
    <m/>
    <m/>
    <m/>
    <n v="11938.04"/>
  </r>
  <r>
    <n v="908"/>
    <n v="93"/>
    <x v="472"/>
    <d v="2017-07-17T00:00:00"/>
    <b v="0"/>
    <s v="Approved"/>
    <s v="WeareA2B"/>
    <s v="Standard"/>
    <s v="medium"/>
    <s v="medium"/>
    <n v="1065.03"/>
    <n v="230.09"/>
    <n v="34556"/>
    <m/>
    <m/>
    <m/>
    <m/>
    <n v="8367.5399999999991"/>
  </r>
  <r>
    <n v="909"/>
    <n v="27"/>
    <x v="812"/>
    <d v="2017-04-20T00:00:00"/>
    <b v="0"/>
    <s v="Approved"/>
    <s v="Trek Bicycles"/>
    <s v="Standard"/>
    <s v="medium"/>
    <s v="medium"/>
    <n v="499.53"/>
    <n v="388.72"/>
    <n v="37698"/>
    <m/>
    <m/>
    <m/>
    <m/>
    <n v="7848.56"/>
  </r>
  <r>
    <n v="910"/>
    <n v="84"/>
    <x v="571"/>
    <d v="2017-12-11T00:00:00"/>
    <b v="1"/>
    <s v="Approved"/>
    <s v="Trek Bicycles"/>
    <s v="Road"/>
    <s v="medium"/>
    <s v="medium"/>
    <n v="290.62"/>
    <n v="215.14"/>
    <n v="42218"/>
    <m/>
    <m/>
    <m/>
    <m/>
    <n v="5284.4000000000005"/>
  </r>
  <r>
    <n v="911"/>
    <n v="36"/>
    <x v="813"/>
    <d v="2017-05-11T00:00:00"/>
    <b v="1"/>
    <s v="Approved"/>
    <s v="Solex"/>
    <s v="Standard"/>
    <s v="low"/>
    <s v="medium"/>
    <n v="945.04"/>
    <n v="507.58"/>
    <n v="35560"/>
    <m/>
    <m/>
    <m/>
    <m/>
    <n v="4256.68"/>
  </r>
  <r>
    <n v="912"/>
    <n v="89"/>
    <x v="814"/>
    <d v="2017-02-19T00:00:00"/>
    <b v="1"/>
    <s v="Approved"/>
    <s v="WeareA2B"/>
    <s v="Touring"/>
    <s v="medium"/>
    <s v="large"/>
    <n v="1362.99"/>
    <n v="57.74"/>
    <n v="34079"/>
    <m/>
    <m/>
    <m/>
    <m/>
    <n v="10768.18"/>
  </r>
  <r>
    <n v="913"/>
    <n v="93"/>
    <x v="448"/>
    <d v="2017-03-26T00:00:00"/>
    <b v="1"/>
    <s v="Approved"/>
    <s v="WeareA2B"/>
    <s v="Standard"/>
    <s v="medium"/>
    <s v="medium"/>
    <n v="1065.03"/>
    <n v="230.09"/>
    <n v="33364"/>
    <m/>
    <m/>
    <m/>
    <m/>
    <n v="5068.58"/>
  </r>
  <r>
    <n v="914"/>
    <n v="85"/>
    <x v="815"/>
    <d v="2017-10-29T00:00:00"/>
    <b v="1"/>
    <s v="Approved"/>
    <s v="WeareA2B"/>
    <s v="Standard"/>
    <s v="medium"/>
    <s v="medium"/>
    <n v="752.64"/>
    <n v="205.36"/>
    <n v="37626"/>
    <m/>
    <m/>
    <m/>
    <m/>
    <n v="11743.039999999999"/>
  </r>
  <r>
    <n v="915"/>
    <n v="39"/>
    <x v="816"/>
    <d v="2017-03-16T00:00:00"/>
    <m/>
    <s v="Approved"/>
    <s v="Giant Bicycles"/>
    <s v="Standard"/>
    <s v="medium"/>
    <s v="large"/>
    <n v="1812.75"/>
    <n v="582.48"/>
    <n v="40336"/>
    <m/>
    <m/>
    <m/>
    <m/>
    <m/>
  </r>
  <r>
    <n v="916"/>
    <n v="76"/>
    <x v="817"/>
    <d v="2017-02-27T00:00:00"/>
    <b v="1"/>
    <s v="Approved"/>
    <s v="WeareA2B"/>
    <s v="Standard"/>
    <s v="low"/>
    <s v="medium"/>
    <n v="642.30999999999995"/>
    <n v="513.85"/>
    <n v="41922"/>
    <m/>
    <m/>
    <m/>
    <m/>
    <n v="6882.69"/>
  </r>
  <r>
    <n v="917"/>
    <n v="53"/>
    <x v="818"/>
    <d v="2017-11-15T00:00:00"/>
    <b v="1"/>
    <s v="Approved"/>
    <s v="OHM Cycles"/>
    <s v="Standard"/>
    <s v="medium"/>
    <s v="medium"/>
    <n v="795.34"/>
    <n v="101.58"/>
    <n v="35470"/>
    <m/>
    <m/>
    <m/>
    <m/>
    <n v="6209.4599999999991"/>
  </r>
  <r>
    <n v="918"/>
    <n v="35"/>
    <x v="819"/>
    <d v="2017-04-30T00:00:00"/>
    <m/>
    <s v="Approved"/>
    <s v="Giant Bicycles"/>
    <s v="Standard"/>
    <s v="medium"/>
    <s v="medium"/>
    <n v="1403.5"/>
    <n v="954.82"/>
    <n v="42688"/>
    <m/>
    <m/>
    <m/>
    <m/>
    <m/>
  </r>
  <r>
    <n v="919"/>
    <n v="86"/>
    <x v="820"/>
    <d v="2017-03-18T00:00:00"/>
    <b v="0"/>
    <s v="Approved"/>
    <s v="Norco Bicycles"/>
    <s v="Road"/>
    <s v="high"/>
    <s v="large"/>
    <n v="774.53"/>
    <n v="464.72"/>
    <n v="38750"/>
    <m/>
    <m/>
    <m/>
    <m/>
    <n v="7668.83"/>
  </r>
  <r>
    <n v="920"/>
    <n v="78"/>
    <x v="821"/>
    <d v="2017-01-26T00:00:00"/>
    <b v="1"/>
    <s v="Approved"/>
    <s v="Giant Bicycles"/>
    <s v="Standard"/>
    <s v="medium"/>
    <s v="large"/>
    <n v="1765.3"/>
    <n v="709.48"/>
    <n v="38193"/>
    <m/>
    <m/>
    <m/>
    <m/>
    <n v="16122.339999999997"/>
  </r>
  <r>
    <n v="921"/>
    <n v="53"/>
    <x v="505"/>
    <d v="2017-10-19T00:00:00"/>
    <b v="1"/>
    <s v="Approved"/>
    <s v="Giant Bicycles"/>
    <s v="Standard"/>
    <s v="high"/>
    <s v="medium"/>
    <n v="1274.93"/>
    <n v="764.96"/>
    <n v="39298"/>
    <m/>
    <m/>
    <m/>
    <m/>
    <n v="1917.63"/>
  </r>
  <r>
    <n v="922"/>
    <n v="9"/>
    <x v="822"/>
    <d v="2017-03-04T00:00:00"/>
    <b v="0"/>
    <s v="Approved"/>
    <s v="OHM Cycles"/>
    <s v="Road"/>
    <s v="medium"/>
    <s v="medium"/>
    <n v="742.54"/>
    <n v="667.4"/>
    <n v="33549"/>
    <m/>
    <m/>
    <m/>
    <m/>
    <n v="8695.82"/>
  </r>
  <r>
    <n v="923"/>
    <n v="69"/>
    <x v="823"/>
    <d v="2017-06-04T00:00:00"/>
    <b v="1"/>
    <s v="Approved"/>
    <s v="Giant Bicycles"/>
    <s v="Road"/>
    <s v="medium"/>
    <s v="medium"/>
    <n v="792.9"/>
    <n v="594.67999999999995"/>
    <n v="33879"/>
    <m/>
    <m/>
    <m/>
    <m/>
    <n v="9928.3299999999981"/>
  </r>
  <r>
    <n v="924"/>
    <n v="2"/>
    <x v="824"/>
    <d v="2017-09-19T00:00:00"/>
    <b v="1"/>
    <s v="Approved"/>
    <s v="Solex"/>
    <s v="Standard"/>
    <s v="medium"/>
    <s v="medium"/>
    <n v="71.489999999999995"/>
    <n v="53.62"/>
    <n v="41245"/>
    <m/>
    <m/>
    <m/>
    <m/>
    <n v="5956.4600000000009"/>
  </r>
  <r>
    <n v="925"/>
    <n v="86"/>
    <x v="529"/>
    <d v="2017-09-14T00:00:00"/>
    <b v="1"/>
    <s v="Cancelled"/>
    <s v="OHM Cycles"/>
    <s v="Standard"/>
    <s v="medium"/>
    <s v="medium"/>
    <n v="235.63"/>
    <n v="125.07"/>
    <n v="38482"/>
    <m/>
    <m/>
    <m/>
    <m/>
    <n v="5227.8599999999997"/>
  </r>
  <r>
    <n v="926"/>
    <n v="23"/>
    <x v="825"/>
    <d v="2017-04-17T00:00:00"/>
    <b v="1"/>
    <s v="Approved"/>
    <s v="Norco Bicycles"/>
    <s v="Mountain"/>
    <s v="low"/>
    <s v="small"/>
    <n v="688.63"/>
    <n v="612.88"/>
    <n v="36334"/>
    <m/>
    <m/>
    <m/>
    <m/>
    <n v="6945.27"/>
  </r>
  <r>
    <n v="927"/>
    <n v="63"/>
    <x v="826"/>
    <d v="2017-09-29T00:00:00"/>
    <b v="1"/>
    <s v="Approved"/>
    <s v="Solex"/>
    <s v="Standard"/>
    <s v="medium"/>
    <s v="medium"/>
    <n v="1483.2"/>
    <n v="99.59"/>
    <n v="36146"/>
    <m/>
    <m/>
    <m/>
    <m/>
    <n v="5040.6400000000003"/>
  </r>
  <r>
    <n v="928"/>
    <n v="80"/>
    <x v="827"/>
    <d v="2017-10-04T00:00:00"/>
    <b v="1"/>
    <s v="Approved"/>
    <s v="OHM Cycles"/>
    <s v="Touring"/>
    <s v="low"/>
    <s v="medium"/>
    <n v="1073.07"/>
    <n v="933.84"/>
    <n v="35455"/>
    <m/>
    <m/>
    <m/>
    <m/>
    <n v="7017.55"/>
  </r>
  <r>
    <n v="929"/>
    <n v="24"/>
    <x v="828"/>
    <d v="2017-11-07T00:00:00"/>
    <b v="1"/>
    <s v="Approved"/>
    <s v="Solex"/>
    <s v="Road"/>
    <s v="medium"/>
    <s v="large"/>
    <n v="1777.8"/>
    <n v="820.78"/>
    <n v="40670"/>
    <m/>
    <m/>
    <m/>
    <m/>
    <n v="7725.21"/>
  </r>
  <r>
    <n v="930"/>
    <n v="0"/>
    <x v="829"/>
    <d v="2017-12-04T00:00:00"/>
    <b v="0"/>
    <s v="Approved"/>
    <s v="WeareA2B"/>
    <s v="Standard"/>
    <s v="medium"/>
    <s v="small"/>
    <n v="175.89"/>
    <n v="131.91999999999999"/>
    <n v="35470"/>
    <m/>
    <m/>
    <m/>
    <m/>
    <n v="3448.8699999999994"/>
  </r>
  <r>
    <n v="931"/>
    <n v="4"/>
    <x v="830"/>
    <d v="2017-07-27T00:00:00"/>
    <b v="0"/>
    <s v="Approved"/>
    <s v="Giant Bicycles"/>
    <s v="Standard"/>
    <s v="high"/>
    <s v="medium"/>
    <n v="1129.1300000000001"/>
    <n v="677.48"/>
    <n v="35052"/>
    <m/>
    <m/>
    <m/>
    <m/>
    <n v="7891.8799999999992"/>
  </r>
  <r>
    <n v="932"/>
    <n v="50"/>
    <x v="831"/>
    <d v="2017-08-04T00:00:00"/>
    <b v="1"/>
    <s v="Approved"/>
    <s v="Giant Bicycles"/>
    <s v="Standard"/>
    <s v="medium"/>
    <s v="medium"/>
    <n v="642.70000000000005"/>
    <n v="211.37"/>
    <n v="37337"/>
    <m/>
    <m/>
    <m/>
    <m/>
    <n v="6744.39"/>
  </r>
  <r>
    <n v="933"/>
    <n v="79"/>
    <x v="832"/>
    <d v="2017-01-17T00:00:00"/>
    <b v="1"/>
    <s v="Approved"/>
    <s v="Norco Bicycles"/>
    <s v="Standard"/>
    <s v="medium"/>
    <s v="medium"/>
    <n v="1555.58"/>
    <n v="818.01"/>
    <n v="41345"/>
    <m/>
    <m/>
    <m/>
    <m/>
    <n v="7648.2"/>
  </r>
  <r>
    <n v="934"/>
    <n v="78"/>
    <x v="833"/>
    <d v="2017-07-10T00:00:00"/>
    <b v="1"/>
    <s v="Approved"/>
    <s v="Giant Bicycles"/>
    <s v="Standard"/>
    <s v="medium"/>
    <s v="large"/>
    <n v="1765.3"/>
    <n v="709.48"/>
    <n v="38193"/>
    <m/>
    <m/>
    <m/>
    <m/>
    <n v="10009.91"/>
  </r>
  <r>
    <n v="935"/>
    <n v="78"/>
    <x v="834"/>
    <d v="2017-06-05T00:00:00"/>
    <b v="0"/>
    <s v="Approved"/>
    <s v="Giant Bicycles"/>
    <s v="Standard"/>
    <s v="medium"/>
    <s v="large"/>
    <n v="1765.3"/>
    <n v="709.48"/>
    <n v="38193"/>
    <m/>
    <m/>
    <m/>
    <m/>
    <n v="8395.75"/>
  </r>
  <r>
    <n v="936"/>
    <n v="2"/>
    <x v="835"/>
    <d v="2017-03-09T00:00:00"/>
    <b v="0"/>
    <s v="Approved"/>
    <s v="Solex"/>
    <s v="Standard"/>
    <s v="medium"/>
    <s v="medium"/>
    <n v="71.489999999999995"/>
    <n v="53.62"/>
    <n v="41167"/>
    <m/>
    <m/>
    <m/>
    <m/>
    <n v="2916.92"/>
  </r>
  <r>
    <n v="937"/>
    <n v="35"/>
    <x v="836"/>
    <d v="2017-07-19T00:00:00"/>
    <b v="0"/>
    <s v="Approved"/>
    <s v="Giant Bicycles"/>
    <s v="Standard"/>
    <s v="medium"/>
    <s v="medium"/>
    <n v="1403.5"/>
    <n v="954.82"/>
    <n v="40784"/>
    <m/>
    <m/>
    <m/>
    <m/>
    <n v="5717.15"/>
  </r>
  <r>
    <n v="938"/>
    <n v="56"/>
    <x v="324"/>
    <d v="2017-12-11T00:00:00"/>
    <b v="1"/>
    <s v="Approved"/>
    <s v="Norco Bicycles"/>
    <s v="Mountain"/>
    <s v="low"/>
    <s v="small"/>
    <n v="688.63"/>
    <n v="612.88"/>
    <n v="34244"/>
    <m/>
    <m/>
    <m/>
    <m/>
    <n v="6907.8499999999995"/>
  </r>
  <r>
    <n v="939"/>
    <n v="67"/>
    <x v="837"/>
    <d v="2017-01-19T00:00:00"/>
    <b v="1"/>
    <s v="Approved"/>
    <s v="Norco Bicycles"/>
    <s v="Road"/>
    <s v="medium"/>
    <s v="medium"/>
    <n v="544.04999999999995"/>
    <n v="376.84"/>
    <n v="38647"/>
    <m/>
    <m/>
    <m/>
    <m/>
    <n v="8223.81"/>
  </r>
  <r>
    <n v="940"/>
    <n v="97"/>
    <x v="533"/>
    <d v="2017-04-13T00:00:00"/>
    <b v="1"/>
    <s v="Approved"/>
    <s v="OHM Cycles"/>
    <s v="Road"/>
    <s v="medium"/>
    <s v="medium"/>
    <n v="742.54"/>
    <n v="667.4"/>
    <n v="33549"/>
    <m/>
    <m/>
    <m/>
    <m/>
    <n v="4135.93"/>
  </r>
  <r>
    <n v="941"/>
    <n v="52"/>
    <x v="838"/>
    <d v="2017-04-12T00:00:00"/>
    <b v="0"/>
    <s v="Approved"/>
    <s v="Solex"/>
    <s v="Road"/>
    <s v="medium"/>
    <s v="large"/>
    <n v="1777.8"/>
    <n v="820.78"/>
    <n v="34115"/>
    <m/>
    <m/>
    <m/>
    <m/>
    <n v="3697.58"/>
  </r>
  <r>
    <n v="942"/>
    <n v="11"/>
    <x v="839"/>
    <d v="2017-12-18T00:00:00"/>
    <b v="1"/>
    <s v="Approved"/>
    <s v="Trek Bicycles"/>
    <s v="Standard"/>
    <s v="medium"/>
    <s v="small"/>
    <n v="1775.81"/>
    <n v="1580.47"/>
    <n v="40303"/>
    <m/>
    <m/>
    <m/>
    <m/>
    <n v="10295.31"/>
  </r>
  <r>
    <n v="943"/>
    <n v="48"/>
    <x v="840"/>
    <d v="2017-04-08T00:00:00"/>
    <b v="0"/>
    <s v="Approved"/>
    <s v="WeareA2B"/>
    <s v="Standard"/>
    <s v="medium"/>
    <s v="medium"/>
    <n v="1762.96"/>
    <n v="950.52"/>
    <n v="41848"/>
    <m/>
    <m/>
    <m/>
    <m/>
    <n v="5047.3100000000004"/>
  </r>
  <r>
    <n v="944"/>
    <n v="42"/>
    <x v="841"/>
    <d v="2017-07-31T00:00:00"/>
    <b v="1"/>
    <s v="Approved"/>
    <s v="OHM Cycles"/>
    <s v="Road"/>
    <s v="medium"/>
    <s v="small"/>
    <n v="1810"/>
    <n v="1610.9"/>
    <n v="39526"/>
    <m/>
    <m/>
    <m/>
    <m/>
    <n v="6559.17"/>
  </r>
  <r>
    <n v="945"/>
    <n v="83"/>
    <x v="842"/>
    <d v="2017-04-13T00:00:00"/>
    <b v="0"/>
    <s v="Approved"/>
    <s v="Solex"/>
    <s v="Touring"/>
    <s v="medium"/>
    <s v="large"/>
    <n v="2083.94"/>
    <n v="675.03"/>
    <n v="34079"/>
    <m/>
    <m/>
    <m/>
    <m/>
    <n v="6712.3899999999994"/>
  </r>
  <r>
    <n v="946"/>
    <n v="78"/>
    <x v="843"/>
    <d v="2017-04-15T00:00:00"/>
    <b v="0"/>
    <s v="Approved"/>
    <s v="Giant Bicycles"/>
    <s v="Standard"/>
    <s v="medium"/>
    <s v="large"/>
    <n v="1765.3"/>
    <n v="709.48"/>
    <n v="38193"/>
    <m/>
    <m/>
    <m/>
    <m/>
    <n v="7726.09"/>
  </r>
  <r>
    <n v="947"/>
    <n v="38"/>
    <x v="725"/>
    <d v="2017-09-12T00:00:00"/>
    <b v="1"/>
    <s v="Approved"/>
    <s v="Solex"/>
    <s v="Standard"/>
    <s v="medium"/>
    <s v="medium"/>
    <n v="1577.53"/>
    <n v="826.51"/>
    <n v="37220"/>
    <m/>
    <m/>
    <m/>
    <m/>
    <n v="13734.53"/>
  </r>
  <r>
    <n v="948"/>
    <n v="97"/>
    <x v="844"/>
    <d v="2017-04-09T00:00:00"/>
    <b v="0"/>
    <s v="Approved"/>
    <s v="Solex"/>
    <s v="Standard"/>
    <s v="medium"/>
    <s v="large"/>
    <n v="202.62"/>
    <n v="151.96"/>
    <n v="42458"/>
    <m/>
    <m/>
    <m/>
    <m/>
    <n v="3901.84"/>
  </r>
  <r>
    <n v="949"/>
    <n v="50"/>
    <x v="845"/>
    <d v="2017-08-23T00:00:00"/>
    <b v="0"/>
    <s v="Approved"/>
    <s v="Giant Bicycles"/>
    <s v="Standard"/>
    <s v="medium"/>
    <s v="medium"/>
    <n v="642.70000000000005"/>
    <n v="211.37"/>
    <n v="35052"/>
    <m/>
    <m/>
    <m/>
    <m/>
    <n v="2074.23"/>
  </r>
  <r>
    <n v="950"/>
    <n v="21"/>
    <x v="846"/>
    <d v="2017-10-16T00:00:00"/>
    <b v="0"/>
    <s v="Approved"/>
    <s v="Solex"/>
    <s v="Standard"/>
    <s v="medium"/>
    <s v="large"/>
    <n v="1071.23"/>
    <n v="380.74"/>
    <n v="35160"/>
    <m/>
    <m/>
    <m/>
    <m/>
    <n v="6008.03"/>
  </r>
  <r>
    <n v="951"/>
    <n v="88"/>
    <x v="847"/>
    <d v="2017-04-17T00:00:00"/>
    <b v="0"/>
    <s v="Approved"/>
    <s v="Norco Bicycles"/>
    <s v="Standard"/>
    <s v="high"/>
    <s v="small"/>
    <n v="1661.92"/>
    <n v="1479.11"/>
    <n v="34586"/>
    <m/>
    <m/>
    <m/>
    <m/>
    <n v="5925.5199999999995"/>
  </r>
  <r>
    <n v="952"/>
    <n v="0"/>
    <x v="848"/>
    <d v="2017-01-15T00:00:00"/>
    <b v="0"/>
    <s v="Approved"/>
    <s v="Trek Bicycles"/>
    <s v="Road"/>
    <s v="medium"/>
    <s v="medium"/>
    <n v="290.62"/>
    <n v="215.14"/>
    <n v="38339"/>
    <m/>
    <m/>
    <m/>
    <m/>
    <n v="3218.41"/>
  </r>
  <r>
    <n v="953"/>
    <n v="49"/>
    <x v="849"/>
    <d v="2017-06-23T00:00:00"/>
    <b v="1"/>
    <s v="Approved"/>
    <s v="Trek Bicycles"/>
    <s v="Road"/>
    <s v="medium"/>
    <s v="medium"/>
    <n v="533.51"/>
    <n v="400.13"/>
    <n v="37220"/>
    <m/>
    <m/>
    <m/>
    <m/>
    <n v="5825.4"/>
  </r>
  <r>
    <n v="954"/>
    <n v="39"/>
    <x v="850"/>
    <d v="2017-07-09T00:00:00"/>
    <b v="1"/>
    <s v="Approved"/>
    <s v="Giant Bicycles"/>
    <s v="Standard"/>
    <s v="medium"/>
    <s v="large"/>
    <n v="1812.75"/>
    <n v="582.48"/>
    <n v="40336"/>
    <m/>
    <m/>
    <m/>
    <m/>
    <n v="11372.240000000002"/>
  </r>
  <r>
    <n v="955"/>
    <n v="76"/>
    <x v="851"/>
    <d v="2017-03-03T00:00:00"/>
    <b v="0"/>
    <s v="Approved"/>
    <s v="WeareA2B"/>
    <s v="Road"/>
    <s v="low"/>
    <s v="small"/>
    <n v="1172.78"/>
    <n v="1043.77"/>
    <n v="37539"/>
    <m/>
    <m/>
    <m/>
    <m/>
    <n v="4358.8999999999996"/>
  </r>
  <r>
    <n v="956"/>
    <n v="40"/>
    <x v="852"/>
    <d v="2017-05-18T00:00:00"/>
    <b v="1"/>
    <s v="Approved"/>
    <s v="OHM Cycles"/>
    <s v="Standard"/>
    <s v="high"/>
    <s v="medium"/>
    <n v="1458.17"/>
    <n v="874.9"/>
    <n v="38750"/>
    <m/>
    <m/>
    <m/>
    <m/>
    <n v="2941.37"/>
  </r>
  <r>
    <n v="957"/>
    <n v="12"/>
    <x v="550"/>
    <d v="2017-08-14T00:00:00"/>
    <b v="0"/>
    <s v="Approved"/>
    <s v="Giant Bicycles"/>
    <s v="Standard"/>
    <s v="medium"/>
    <s v="large"/>
    <n v="1765.3"/>
    <n v="709.48"/>
    <n v="38193"/>
    <m/>
    <m/>
    <m/>
    <m/>
    <n v="6134.14"/>
  </r>
  <r>
    <n v="958"/>
    <n v="15"/>
    <x v="853"/>
    <d v="2017-12-13T00:00:00"/>
    <b v="1"/>
    <s v="Approved"/>
    <s v="Norco Bicycles"/>
    <s v="Standard"/>
    <s v="low"/>
    <s v="medium"/>
    <n v="958.74"/>
    <n v="748.9"/>
    <n v="38693"/>
    <m/>
    <m/>
    <m/>
    <m/>
    <n v="5218.6200000000008"/>
  </r>
  <r>
    <n v="959"/>
    <n v="9"/>
    <x v="854"/>
    <d v="2017-02-15T00:00:00"/>
    <b v="0"/>
    <s v="Approved"/>
    <s v="OHM Cycles"/>
    <s v="Road"/>
    <s v="medium"/>
    <s v="medium"/>
    <n v="742.54"/>
    <n v="667.4"/>
    <n v="33549"/>
    <m/>
    <m/>
    <m/>
    <m/>
    <n v="4188.4000000000005"/>
  </r>
  <r>
    <n v="960"/>
    <n v="65"/>
    <x v="855"/>
    <d v="2017-03-18T00:00:00"/>
    <b v="0"/>
    <s v="Approved"/>
    <s v="WeareA2B"/>
    <s v="Standard"/>
    <s v="medium"/>
    <s v="medium"/>
    <n v="1807.45"/>
    <n v="778.69"/>
    <n v="42145"/>
    <m/>
    <m/>
    <m/>
    <m/>
    <n v="7508.74"/>
  </r>
  <r>
    <n v="961"/>
    <n v="40"/>
    <x v="856"/>
    <d v="2017-10-27T00:00:00"/>
    <b v="1"/>
    <s v="Approved"/>
    <s v="OHM Cycles"/>
    <s v="Standard"/>
    <s v="high"/>
    <s v="medium"/>
    <n v="1458.17"/>
    <n v="874.9"/>
    <n v="38991"/>
    <m/>
    <m/>
    <m/>
    <m/>
    <n v="5940.1900000000005"/>
  </r>
  <r>
    <n v="962"/>
    <n v="21"/>
    <x v="857"/>
    <d v="2017-05-25T00:00:00"/>
    <b v="0"/>
    <s v="Approved"/>
    <s v="Solex"/>
    <s v="Standard"/>
    <s v="medium"/>
    <s v="large"/>
    <n v="1071.23"/>
    <n v="380.74"/>
    <n v="35160"/>
    <m/>
    <m/>
    <m/>
    <m/>
    <n v="1732.02"/>
  </r>
  <r>
    <n v="963"/>
    <n v="52"/>
    <x v="803"/>
    <d v="2017-10-30T00:00:00"/>
    <b v="1"/>
    <s v="Approved"/>
    <s v="OHM Cycles"/>
    <s v="Road"/>
    <s v="medium"/>
    <s v="medium"/>
    <n v="1280.28"/>
    <n v="829.51"/>
    <n v="37220"/>
    <m/>
    <m/>
    <m/>
    <m/>
    <n v="5779.2499999999991"/>
  </r>
  <r>
    <n v="964"/>
    <n v="55"/>
    <x v="858"/>
    <d v="2017-02-14T00:00:00"/>
    <b v="1"/>
    <s v="Approved"/>
    <s v="Trek Bicycles"/>
    <s v="Road"/>
    <s v="medium"/>
    <s v="large"/>
    <n v="1894.19"/>
    <n v="598.76"/>
    <n v="37823"/>
    <m/>
    <m/>
    <m/>
    <m/>
    <n v="10200.020000000002"/>
  </r>
  <r>
    <n v="965"/>
    <n v="50"/>
    <x v="859"/>
    <d v="2017-10-13T00:00:00"/>
    <b v="0"/>
    <s v="Approved"/>
    <s v="Giant Bicycles"/>
    <s v="Standard"/>
    <s v="medium"/>
    <s v="medium"/>
    <n v="642.70000000000005"/>
    <n v="211.37"/>
    <n v="37337"/>
    <m/>
    <m/>
    <m/>
    <m/>
    <n v="5293.91"/>
  </r>
  <r>
    <n v="966"/>
    <n v="41"/>
    <x v="860"/>
    <d v="2017-11-30T00:00:00"/>
    <b v="1"/>
    <s v="Approved"/>
    <s v="Solex"/>
    <s v="Road"/>
    <s v="medium"/>
    <s v="medium"/>
    <n v="416.98"/>
    <n v="312.74"/>
    <n v="35560"/>
    <m/>
    <m/>
    <m/>
    <m/>
    <n v="7808.7100000000009"/>
  </r>
  <r>
    <n v="967"/>
    <n v="45"/>
    <x v="861"/>
    <d v="2017-06-26T00:00:00"/>
    <b v="1"/>
    <s v="Approved"/>
    <s v="Solex"/>
    <s v="Standard"/>
    <s v="medium"/>
    <s v="medium"/>
    <n v="441.49"/>
    <n v="84.99"/>
    <n v="34071"/>
    <m/>
    <m/>
    <m/>
    <m/>
    <n v="10183.700000000001"/>
  </r>
  <r>
    <n v="968"/>
    <n v="36"/>
    <x v="862"/>
    <d v="2017-08-28T00:00:00"/>
    <b v="1"/>
    <s v="Approved"/>
    <s v="Solex"/>
    <s v="Standard"/>
    <s v="low"/>
    <s v="medium"/>
    <n v="945.04"/>
    <n v="507.58"/>
    <n v="36361"/>
    <m/>
    <m/>
    <m/>
    <m/>
    <n v="7506.16"/>
  </r>
  <r>
    <n v="969"/>
    <n v="97"/>
    <x v="863"/>
    <d v="2017-03-20T00:00:00"/>
    <b v="0"/>
    <s v="Approved"/>
    <s v="Solex"/>
    <s v="Standard"/>
    <s v="medium"/>
    <s v="large"/>
    <n v="202.62"/>
    <n v="151.96"/>
    <n v="42458"/>
    <m/>
    <m/>
    <m/>
    <m/>
    <n v="3936.52"/>
  </r>
  <r>
    <n v="970"/>
    <n v="17"/>
    <x v="864"/>
    <d v="2017-07-11T00:00:00"/>
    <b v="0"/>
    <s v="Approved"/>
    <s v="Solex"/>
    <s v="Standard"/>
    <s v="high"/>
    <s v="medium"/>
    <n v="1024.6600000000001"/>
    <n v="614.79999999999995"/>
    <n v="34165"/>
    <m/>
    <m/>
    <m/>
    <m/>
    <n v="7646.7699999999995"/>
  </r>
  <r>
    <n v="971"/>
    <n v="23"/>
    <x v="865"/>
    <d v="2017-10-26T00:00:00"/>
    <b v="0"/>
    <s v="Approved"/>
    <s v="Norco Bicycles"/>
    <s v="Mountain"/>
    <s v="low"/>
    <s v="small"/>
    <n v="688.63"/>
    <n v="612.88"/>
    <n v="34071"/>
    <m/>
    <m/>
    <m/>
    <m/>
    <n v="10472.259999999998"/>
  </r>
  <r>
    <n v="972"/>
    <n v="5"/>
    <x v="866"/>
    <d v="2017-12-17T00:00:00"/>
    <b v="1"/>
    <s v="Approved"/>
    <s v="Trek Bicycles"/>
    <s v="Mountain"/>
    <s v="low"/>
    <s v="medium"/>
    <n v="574.64"/>
    <n v="459.71"/>
    <n v="37659"/>
    <m/>
    <m/>
    <m/>
    <m/>
    <n v="3813.84"/>
  </r>
  <r>
    <n v="973"/>
    <n v="82"/>
    <x v="867"/>
    <d v="2017-07-01T00:00:00"/>
    <b v="1"/>
    <s v="Approved"/>
    <s v="Giant Bicycles"/>
    <s v="Road"/>
    <s v="medium"/>
    <s v="medium"/>
    <n v="1538.99"/>
    <n v="829.65"/>
    <n v="42404"/>
    <m/>
    <m/>
    <m/>
    <m/>
    <n v="3118.5099999999998"/>
  </r>
  <r>
    <n v="974"/>
    <n v="39"/>
    <x v="281"/>
    <d v="2017-12-01T00:00:00"/>
    <b v="0"/>
    <s v="Approved"/>
    <s v="Giant Bicycles"/>
    <s v="Standard"/>
    <s v="medium"/>
    <s v="large"/>
    <n v="1812.75"/>
    <n v="582.48"/>
    <n v="40336"/>
    <m/>
    <m/>
    <m/>
    <m/>
    <n v="13648.69"/>
  </r>
  <r>
    <n v="975"/>
    <n v="0"/>
    <x v="868"/>
    <d v="2017-08-23T00:00:00"/>
    <b v="1"/>
    <s v="Approved"/>
    <s v="OHM Cycles"/>
    <s v="Standard"/>
    <s v="medium"/>
    <s v="medium"/>
    <n v="235.63"/>
    <n v="125.07"/>
    <n v="38482"/>
    <m/>
    <m/>
    <m/>
    <m/>
    <n v="1954.46"/>
  </r>
  <r>
    <n v="976"/>
    <n v="63"/>
    <x v="869"/>
    <d v="2017-01-10T00:00:00"/>
    <b v="0"/>
    <s v="Approved"/>
    <s v="Solex"/>
    <s v="Standard"/>
    <s v="medium"/>
    <s v="medium"/>
    <n v="1483.2"/>
    <n v="99.59"/>
    <n v="38216"/>
    <m/>
    <m/>
    <m/>
    <m/>
    <n v="8549.57"/>
  </r>
  <r>
    <n v="977"/>
    <n v="52"/>
    <x v="870"/>
    <d v="2017-07-14T00:00:00"/>
    <b v="1"/>
    <s v="Approved"/>
    <s v="OHM Cycles"/>
    <s v="Road"/>
    <s v="medium"/>
    <s v="medium"/>
    <n v="1280.28"/>
    <n v="829.51"/>
    <n v="37220"/>
    <m/>
    <m/>
    <m/>
    <m/>
    <n v="11237.38"/>
  </r>
  <r>
    <n v="978"/>
    <n v="0"/>
    <x v="871"/>
    <d v="2017-11-11T00:00:00"/>
    <b v="0"/>
    <s v="Approved"/>
    <s v="Norco Bicycles"/>
    <s v="Standard"/>
    <s v="low"/>
    <s v="medium"/>
    <n v="363.01"/>
    <n v="290.41000000000003"/>
    <n v="38482"/>
    <m/>
    <m/>
    <m/>
    <m/>
    <n v="8133.83"/>
  </r>
  <r>
    <n v="979"/>
    <n v="18"/>
    <x v="360"/>
    <d v="2017-08-21T00:00:00"/>
    <b v="1"/>
    <s v="Approved"/>
    <s v="Norco Bicycles"/>
    <s v="Standard"/>
    <s v="high"/>
    <s v="medium"/>
    <n v="1148.6400000000001"/>
    <n v="689.18"/>
    <n v="41533"/>
    <m/>
    <m/>
    <m/>
    <m/>
    <n v="5072.83"/>
  </r>
  <r>
    <n v="980"/>
    <n v="56"/>
    <x v="872"/>
    <d v="2017-03-22T00:00:00"/>
    <b v="1"/>
    <s v="Approved"/>
    <s v="OHM Cycles"/>
    <s v="Standard"/>
    <s v="medium"/>
    <s v="medium"/>
    <n v="183.86"/>
    <n v="137.9"/>
    <n v="42295"/>
    <m/>
    <m/>
    <m/>
    <m/>
    <n v="6475.130000000001"/>
  </r>
  <r>
    <n v="981"/>
    <n v="10"/>
    <x v="684"/>
    <d v="2017-10-23T00:00:00"/>
    <b v="1"/>
    <s v="Approved"/>
    <s v="WeareA2B"/>
    <s v="Touring"/>
    <s v="medium"/>
    <s v="medium"/>
    <n v="1466.68"/>
    <n v="363.25"/>
    <n v="35378"/>
    <m/>
    <m/>
    <m/>
    <m/>
    <n v="5404.6500000000005"/>
  </r>
  <r>
    <n v="982"/>
    <n v="3"/>
    <x v="873"/>
    <d v="2017-01-13T00:00:00"/>
    <b v="0"/>
    <s v="Approved"/>
    <s v="Trek Bicycles"/>
    <s v="Standard"/>
    <s v="medium"/>
    <s v="large"/>
    <n v="2091.4699999999998"/>
    <n v="388.92"/>
    <n v="38482"/>
    <m/>
    <m/>
    <m/>
    <m/>
    <n v="8079.0899999999992"/>
  </r>
  <r>
    <n v="983"/>
    <n v="21"/>
    <x v="725"/>
    <d v="2017-12-29T00:00:00"/>
    <b v="0"/>
    <s v="Approved"/>
    <s v="Solex"/>
    <s v="Standard"/>
    <s v="medium"/>
    <s v="large"/>
    <n v="1071.23"/>
    <n v="380.74"/>
    <n v="33552"/>
    <m/>
    <m/>
    <m/>
    <m/>
    <n v="12157"/>
  </r>
  <r>
    <n v="984"/>
    <n v="98"/>
    <x v="127"/>
    <d v="2017-02-11T00:00:00"/>
    <b v="1"/>
    <s v="Approved"/>
    <s v="Trek Bicycles"/>
    <s v="Standard"/>
    <s v="high"/>
    <s v="medium"/>
    <n v="358.39"/>
    <n v="215.03"/>
    <n v="38002"/>
    <m/>
    <m/>
    <m/>
    <m/>
    <n v="2030.06"/>
  </r>
  <r>
    <n v="985"/>
    <n v="55"/>
    <x v="506"/>
    <d v="2017-08-17T00:00:00"/>
    <b v="1"/>
    <s v="Approved"/>
    <s v="Trek Bicycles"/>
    <s v="Road"/>
    <s v="medium"/>
    <s v="large"/>
    <n v="1894.19"/>
    <n v="598.76"/>
    <n v="37823"/>
    <m/>
    <m/>
    <m/>
    <m/>
    <n v="10501.06"/>
  </r>
  <r>
    <n v="986"/>
    <n v="64"/>
    <x v="874"/>
    <d v="2017-05-28T00:00:00"/>
    <b v="0"/>
    <s v="Approved"/>
    <s v="Giant Bicycles"/>
    <s v="Standard"/>
    <s v="high"/>
    <s v="small"/>
    <n v="1977.36"/>
    <n v="1759.85"/>
    <n v="38647"/>
    <m/>
    <m/>
    <m/>
    <m/>
    <n v="7381.1900000000005"/>
  </r>
  <r>
    <n v="987"/>
    <n v="37"/>
    <x v="875"/>
    <d v="2017-11-27T00:00:00"/>
    <b v="1"/>
    <s v="Approved"/>
    <s v="OHM Cycles"/>
    <s v="Standard"/>
    <s v="low"/>
    <s v="medium"/>
    <n v="1793.43"/>
    <n v="248.82"/>
    <n v="39526"/>
    <m/>
    <m/>
    <m/>
    <m/>
    <n v="9321.82"/>
  </r>
  <r>
    <n v="988"/>
    <n v="28"/>
    <x v="876"/>
    <d v="2017-11-24T00:00:00"/>
    <b v="1"/>
    <s v="Approved"/>
    <s v="Solex"/>
    <s v="Road"/>
    <s v="medium"/>
    <s v="small"/>
    <n v="1703.52"/>
    <n v="1516.13"/>
    <n v="40649"/>
    <m/>
    <m/>
    <m/>
    <m/>
    <n v="4694.6200000000008"/>
  </r>
  <r>
    <n v="989"/>
    <n v="64"/>
    <x v="877"/>
    <d v="2017-01-08T00:00:00"/>
    <b v="1"/>
    <s v="Approved"/>
    <s v="Trek Bicycles"/>
    <s v="Standard"/>
    <s v="medium"/>
    <s v="large"/>
    <n v="1469.44"/>
    <n v="596.54999999999995"/>
    <n v="41047"/>
    <m/>
    <m/>
    <m/>
    <m/>
    <n v="8960.43"/>
  </r>
  <r>
    <n v="990"/>
    <n v="43"/>
    <x v="294"/>
    <d v="2017-03-31T00:00:00"/>
    <b v="0"/>
    <s v="Approved"/>
    <s v="Solex"/>
    <s v="Standard"/>
    <s v="medium"/>
    <s v="medium"/>
    <n v="1151.96"/>
    <n v="649.49"/>
    <n v="36498"/>
    <m/>
    <m/>
    <m/>
    <m/>
    <n v="5693.29"/>
  </r>
  <r>
    <n v="991"/>
    <n v="89"/>
    <x v="878"/>
    <d v="2017-01-02T00:00:00"/>
    <b v="1"/>
    <s v="Approved"/>
    <s v="WeareA2B"/>
    <s v="Touring"/>
    <s v="medium"/>
    <s v="large"/>
    <n v="1362.99"/>
    <n v="57.74"/>
    <n v="34079"/>
    <m/>
    <m/>
    <m/>
    <m/>
    <n v="3938.5699999999997"/>
  </r>
  <r>
    <n v="992"/>
    <n v="1"/>
    <x v="22"/>
    <d v="2017-05-25T00:00:00"/>
    <b v="1"/>
    <s v="Approved"/>
    <s v="Giant Bicycles"/>
    <s v="Standard"/>
    <s v="medium"/>
    <s v="medium"/>
    <n v="1403.5"/>
    <n v="954.82"/>
    <n v="36833"/>
    <m/>
    <m/>
    <m/>
    <m/>
    <n v="8223.36"/>
  </r>
  <r>
    <n v="993"/>
    <n v="15"/>
    <x v="879"/>
    <d v="2017-06-23T00:00:00"/>
    <b v="1"/>
    <s v="Approved"/>
    <s v="Norco Bicycles"/>
    <s v="Standard"/>
    <s v="low"/>
    <s v="medium"/>
    <n v="958.74"/>
    <n v="748.9"/>
    <n v="38693"/>
    <m/>
    <m/>
    <m/>
    <m/>
    <n v="6635.87"/>
  </r>
  <r>
    <n v="994"/>
    <n v="53"/>
    <x v="880"/>
    <d v="2017-11-13T00:00:00"/>
    <b v="0"/>
    <s v="Approved"/>
    <s v="Giant Bicycles"/>
    <s v="Standard"/>
    <s v="high"/>
    <s v="medium"/>
    <n v="1274.93"/>
    <n v="764.96"/>
    <n v="38216"/>
    <m/>
    <m/>
    <m/>
    <m/>
    <n v="11141.29"/>
  </r>
  <r>
    <n v="995"/>
    <n v="3"/>
    <x v="881"/>
    <d v="2017-10-05T00:00:00"/>
    <b v="0"/>
    <s v="Approved"/>
    <s v="Trek Bicycles"/>
    <s v="Standard"/>
    <s v="medium"/>
    <s v="large"/>
    <n v="2091.4699999999998"/>
    <n v="388.92"/>
    <n v="38859"/>
    <m/>
    <m/>
    <m/>
    <m/>
    <n v="13587.27"/>
  </r>
  <r>
    <n v="996"/>
    <n v="60"/>
    <x v="882"/>
    <d v="2017-03-16T00:00:00"/>
    <b v="1"/>
    <s v="Approved"/>
    <s v="Giant Bicycles"/>
    <s v="Standard"/>
    <s v="high"/>
    <s v="small"/>
    <n v="1977.36"/>
    <n v="1759.85"/>
    <n v="40779"/>
    <m/>
    <m/>
    <m/>
    <m/>
    <n v="10111.810000000001"/>
  </r>
  <r>
    <n v="997"/>
    <n v="59"/>
    <x v="883"/>
    <d v="2017-09-19T00:00:00"/>
    <b v="0"/>
    <s v="Approved"/>
    <s v="WeareA2B"/>
    <s v="Standard"/>
    <s v="medium"/>
    <s v="small"/>
    <n v="1415.01"/>
    <n v="1259.3599999999999"/>
    <n v="33364"/>
    <m/>
    <m/>
    <m/>
    <m/>
    <n v="3614.25"/>
  </r>
  <r>
    <n v="998"/>
    <n v="11"/>
    <x v="884"/>
    <d v="2017-01-03T00:00:00"/>
    <b v="0"/>
    <s v="Approved"/>
    <s v="Giant Bicycles"/>
    <s v="Standard"/>
    <s v="high"/>
    <s v="medium"/>
    <n v="1274.93"/>
    <n v="764.96"/>
    <n v="39298"/>
    <m/>
    <m/>
    <m/>
    <m/>
    <n v="4271.03"/>
  </r>
  <r>
    <n v="999"/>
    <n v="74"/>
    <x v="885"/>
    <d v="2017-11-18T00:00:00"/>
    <b v="1"/>
    <s v="Approved"/>
    <s v="WeareA2B"/>
    <s v="Standard"/>
    <s v="medium"/>
    <s v="medium"/>
    <n v="1228.07"/>
    <n v="400.91"/>
    <n v="36668"/>
    <m/>
    <m/>
    <m/>
    <m/>
    <n v="8779.73"/>
  </r>
  <r>
    <n v="1000"/>
    <n v="79"/>
    <x v="371"/>
    <d v="2017-10-15T00:00:00"/>
    <b v="1"/>
    <s v="Approved"/>
    <s v="Solex"/>
    <s v="Touring"/>
    <s v="medium"/>
    <s v="large"/>
    <n v="2083.94"/>
    <n v="675.03"/>
    <n v="41533"/>
    <m/>
    <m/>
    <m/>
    <m/>
    <n v="11368.510000000002"/>
  </r>
  <r>
    <n v="1001"/>
    <n v="33"/>
    <x v="886"/>
    <d v="2017-12-06T00:00:00"/>
    <b v="1"/>
    <s v="Approved"/>
    <s v="Giant Bicycles"/>
    <s v="Standard"/>
    <s v="medium"/>
    <s v="small"/>
    <n v="1311.44"/>
    <n v="1167.18"/>
    <n v="40618"/>
    <m/>
    <m/>
    <m/>
    <m/>
    <n v="3872.43"/>
  </r>
  <r>
    <n v="1002"/>
    <n v="52"/>
    <x v="887"/>
    <d v="2017-12-14T00:00:00"/>
    <b v="0"/>
    <s v="Approved"/>
    <s v="Solex"/>
    <s v="Road"/>
    <s v="medium"/>
    <s v="large"/>
    <n v="1777.8"/>
    <n v="820.78"/>
    <n v="33455"/>
    <m/>
    <m/>
    <m/>
    <m/>
    <n v="12920.29"/>
  </r>
  <r>
    <n v="1003"/>
    <n v="93"/>
    <x v="888"/>
    <d v="2017-05-31T00:00:00"/>
    <b v="1"/>
    <s v="Approved"/>
    <s v="WeareA2B"/>
    <s v="Standard"/>
    <s v="medium"/>
    <s v="medium"/>
    <n v="1065.03"/>
    <n v="230.09"/>
    <n v="39298"/>
    <m/>
    <m/>
    <m/>
    <m/>
    <n v="10936.199999999999"/>
  </r>
  <r>
    <n v="1004"/>
    <n v="0"/>
    <x v="889"/>
    <d v="2017-05-16T00:00:00"/>
    <b v="0"/>
    <s v="Cancelled"/>
    <m/>
    <m/>
    <m/>
    <m/>
    <n v="205.84"/>
    <m/>
    <m/>
    <m/>
    <m/>
    <m/>
    <m/>
    <m/>
  </r>
  <r>
    <n v="1005"/>
    <n v="10"/>
    <x v="399"/>
    <d v="2017-06-10T00:00:00"/>
    <b v="0"/>
    <s v="Approved"/>
    <s v="WeareA2B"/>
    <s v="Touring"/>
    <s v="medium"/>
    <s v="medium"/>
    <n v="1466.68"/>
    <n v="363.25"/>
    <n v="38693"/>
    <m/>
    <m/>
    <m/>
    <m/>
    <n v="7176.16"/>
  </r>
  <r>
    <n v="1006"/>
    <n v="24"/>
    <x v="890"/>
    <d v="2017-07-29T00:00:00"/>
    <b v="0"/>
    <s v="Approved"/>
    <s v="Solex"/>
    <s v="Road"/>
    <s v="medium"/>
    <s v="large"/>
    <n v="1777.8"/>
    <n v="820.78"/>
    <n v="42696"/>
    <m/>
    <m/>
    <m/>
    <m/>
    <n v="6120.1399999999994"/>
  </r>
  <r>
    <n v="1007"/>
    <n v="53"/>
    <x v="891"/>
    <d v="2017-12-04T00:00:00"/>
    <b v="0"/>
    <s v="Approved"/>
    <s v="OHM Cycles"/>
    <s v="Standard"/>
    <s v="medium"/>
    <s v="medium"/>
    <n v="795.34"/>
    <n v="101.58"/>
    <n v="35470"/>
    <m/>
    <m/>
    <m/>
    <m/>
    <n v="5926.27"/>
  </r>
  <r>
    <n v="1008"/>
    <n v="80"/>
    <x v="892"/>
    <d v="2017-04-12T00:00:00"/>
    <b v="0"/>
    <s v="Approved"/>
    <s v="OHM Cycles"/>
    <s v="Touring"/>
    <s v="low"/>
    <s v="medium"/>
    <n v="1073.07"/>
    <n v="933.84"/>
    <n v="33429"/>
    <m/>
    <m/>
    <m/>
    <m/>
    <n v="7481.2199999999993"/>
  </r>
  <r>
    <n v="1009"/>
    <n v="5"/>
    <x v="893"/>
    <d v="2017-08-24T00:00:00"/>
    <b v="0"/>
    <s v="Approved"/>
    <s v="Trek Bicycles"/>
    <s v="Mountain"/>
    <s v="low"/>
    <s v="medium"/>
    <n v="574.64"/>
    <n v="459.71"/>
    <n v="40784"/>
    <m/>
    <m/>
    <m/>
    <m/>
    <n v="4416.7999999999993"/>
  </r>
  <r>
    <n v="1010"/>
    <n v="84"/>
    <x v="780"/>
    <d v="2017-05-23T00:00:00"/>
    <b v="1"/>
    <s v="Approved"/>
    <s v="Giant Bicycles"/>
    <s v="Road"/>
    <s v="medium"/>
    <s v="medium"/>
    <n v="792.9"/>
    <n v="594.67999999999995"/>
    <n v="42710"/>
    <m/>
    <m/>
    <m/>
    <m/>
    <n v="7035.5499999999993"/>
  </r>
  <r>
    <n v="1011"/>
    <n v="88"/>
    <x v="894"/>
    <d v="2017-06-05T00:00:00"/>
    <b v="1"/>
    <s v="Approved"/>
    <s v="Norco Bicycles"/>
    <s v="Standard"/>
    <s v="medium"/>
    <s v="medium"/>
    <n v="1198.46"/>
    <n v="381.1"/>
    <n v="36833"/>
    <m/>
    <m/>
    <m/>
    <m/>
    <n v="6889.26"/>
  </r>
  <r>
    <n v="1012"/>
    <n v="55"/>
    <x v="101"/>
    <d v="2017-07-29T00:00:00"/>
    <b v="0"/>
    <s v="Approved"/>
    <s v="Trek Bicycles"/>
    <s v="Road"/>
    <s v="medium"/>
    <s v="large"/>
    <n v="1894.19"/>
    <n v="598.76"/>
    <n v="37823"/>
    <m/>
    <m/>
    <m/>
    <m/>
    <n v="6027.46"/>
  </r>
  <r>
    <n v="1013"/>
    <n v="64"/>
    <x v="853"/>
    <d v="2017-05-29T00:00:00"/>
    <b v="1"/>
    <s v="Approved"/>
    <s v="Trek Bicycles"/>
    <s v="Standard"/>
    <s v="medium"/>
    <s v="large"/>
    <n v="1469.44"/>
    <n v="596.54999999999995"/>
    <n v="41047"/>
    <m/>
    <m/>
    <m/>
    <m/>
    <n v="4259.88"/>
  </r>
  <r>
    <n v="1014"/>
    <n v="68"/>
    <x v="118"/>
    <d v="2017-04-27T00:00:00"/>
    <b v="1"/>
    <s v="Approved"/>
    <s v="OHM Cycles"/>
    <s v="Standard"/>
    <s v="medium"/>
    <s v="medium"/>
    <n v="1636.9"/>
    <n v="44.71"/>
    <n v="36668"/>
    <m/>
    <m/>
    <m/>
    <m/>
    <n v="7713.670000000001"/>
  </r>
  <r>
    <n v="1015"/>
    <n v="35"/>
    <x v="895"/>
    <d v="2017-12-29T00:00:00"/>
    <b v="1"/>
    <s v="Approved"/>
    <s v="Trek Bicycles"/>
    <s v="Standard"/>
    <s v="low"/>
    <s v="medium"/>
    <n v="1057.51"/>
    <n v="154.4"/>
    <n v="39526"/>
    <m/>
    <m/>
    <m/>
    <m/>
    <n v="11223.939999999999"/>
  </r>
  <r>
    <n v="1016"/>
    <n v="41"/>
    <x v="896"/>
    <d v="2017-05-17T00:00:00"/>
    <b v="0"/>
    <s v="Approved"/>
    <s v="Norco Bicycles"/>
    <s v="Standard"/>
    <s v="low"/>
    <s v="medium"/>
    <n v="958.74"/>
    <n v="748.9"/>
    <n v="35160"/>
    <m/>
    <m/>
    <m/>
    <m/>
    <n v="10362.369999999999"/>
  </r>
  <r>
    <n v="1017"/>
    <n v="17"/>
    <x v="897"/>
    <d v="2017-02-16T00:00:00"/>
    <b v="1"/>
    <s v="Approved"/>
    <s v="Solex"/>
    <s v="Standard"/>
    <s v="high"/>
    <s v="medium"/>
    <n v="1024.6600000000001"/>
    <n v="614.79999999999995"/>
    <n v="35378"/>
    <m/>
    <m/>
    <m/>
    <m/>
    <n v="11721.06"/>
  </r>
  <r>
    <n v="1018"/>
    <n v="43"/>
    <x v="898"/>
    <d v="2017-12-13T00:00:00"/>
    <b v="0"/>
    <s v="Approved"/>
    <s v="Norco Bicycles"/>
    <s v="Standard"/>
    <s v="medium"/>
    <s v="medium"/>
    <n v="1555.58"/>
    <n v="818.01"/>
    <n v="38206"/>
    <m/>
    <m/>
    <m/>
    <m/>
    <n v="3041.75"/>
  </r>
  <r>
    <n v="1019"/>
    <n v="88"/>
    <x v="899"/>
    <d v="2017-09-04T00:00:00"/>
    <b v="0"/>
    <s v="Approved"/>
    <s v="Norco Bicycles"/>
    <s v="Standard"/>
    <s v="medium"/>
    <s v="medium"/>
    <n v="1198.46"/>
    <n v="381.1"/>
    <n v="36145"/>
    <m/>
    <m/>
    <m/>
    <m/>
    <n v="8279.06"/>
  </r>
  <r>
    <n v="1020"/>
    <n v="4"/>
    <x v="900"/>
    <d v="2017-02-28T00:00:00"/>
    <b v="1"/>
    <s v="Approved"/>
    <s v="Giant Bicycles"/>
    <s v="Standard"/>
    <s v="high"/>
    <s v="medium"/>
    <n v="1129.1300000000001"/>
    <n v="677.48"/>
    <n v="37698"/>
    <m/>
    <m/>
    <m/>
    <m/>
    <n v="8832.98"/>
  </r>
  <r>
    <n v="1021"/>
    <n v="52"/>
    <x v="591"/>
    <d v="2017-01-26T00:00:00"/>
    <b v="0"/>
    <s v="Approved"/>
    <s v="OHM Cycles"/>
    <s v="Road"/>
    <s v="medium"/>
    <s v="medium"/>
    <n v="1280.28"/>
    <n v="829.51"/>
    <n v="37220"/>
    <m/>
    <m/>
    <m/>
    <m/>
    <n v="9853.86"/>
  </r>
  <r>
    <n v="1022"/>
    <n v="44"/>
    <x v="901"/>
    <d v="2017-12-08T00:00:00"/>
    <b v="1"/>
    <s v="Approved"/>
    <s v="WeareA2B"/>
    <s v="Standard"/>
    <s v="medium"/>
    <s v="medium"/>
    <n v="1769.64"/>
    <n v="108.76"/>
    <n v="40672"/>
    <m/>
    <m/>
    <m/>
    <m/>
    <n v="10935.93"/>
  </r>
  <r>
    <n v="1023"/>
    <n v="23"/>
    <x v="902"/>
    <d v="2017-10-04T00:00:00"/>
    <b v="1"/>
    <s v="Approved"/>
    <s v="Norco Bicycles"/>
    <s v="Standard"/>
    <s v="medium"/>
    <s v="medium"/>
    <n v="1198.46"/>
    <n v="381.1"/>
    <n v="36833"/>
    <m/>
    <m/>
    <m/>
    <m/>
    <n v="4039.38"/>
  </r>
  <r>
    <n v="1024"/>
    <n v="25"/>
    <x v="649"/>
    <d v="2017-07-12T00:00:00"/>
    <b v="1"/>
    <s v="Approved"/>
    <s v="Giant Bicycles"/>
    <s v="Road"/>
    <s v="medium"/>
    <s v="medium"/>
    <n v="1538.99"/>
    <n v="829.65"/>
    <n v="36334"/>
    <m/>
    <m/>
    <m/>
    <m/>
    <n v="5021.1200000000008"/>
  </r>
  <r>
    <n v="1025"/>
    <n v="45"/>
    <x v="512"/>
    <d v="2017-10-25T00:00:00"/>
    <b v="0"/>
    <s v="Approved"/>
    <s v="Solex"/>
    <s v="Standard"/>
    <s v="medium"/>
    <s v="medium"/>
    <n v="441.49"/>
    <n v="84.99"/>
    <n v="34071"/>
    <m/>
    <m/>
    <m/>
    <m/>
    <n v="10071.789999999999"/>
  </r>
  <r>
    <n v="1026"/>
    <n v="48"/>
    <x v="903"/>
    <d v="2017-02-22T00:00:00"/>
    <b v="1"/>
    <s v="Approved"/>
    <s v="WeareA2B"/>
    <s v="Standard"/>
    <s v="medium"/>
    <s v="medium"/>
    <n v="1762.96"/>
    <n v="950.52"/>
    <n v="41848"/>
    <m/>
    <m/>
    <m/>
    <m/>
    <n v="7155.0300000000007"/>
  </r>
  <r>
    <n v="1027"/>
    <n v="93"/>
    <x v="904"/>
    <d v="2017-06-23T00:00:00"/>
    <b v="0"/>
    <s v="Approved"/>
    <s v="WeareA2B"/>
    <s v="Standard"/>
    <s v="medium"/>
    <s v="medium"/>
    <n v="1065.03"/>
    <n v="230.09"/>
    <n v="38002"/>
    <m/>
    <m/>
    <m/>
    <m/>
    <n v="1640.3"/>
  </r>
  <r>
    <n v="1028"/>
    <n v="80"/>
    <x v="905"/>
    <d v="2017-07-25T00:00:00"/>
    <b v="0"/>
    <s v="Approved"/>
    <s v="Trek Bicycles"/>
    <s v="Standard"/>
    <s v="medium"/>
    <s v="large"/>
    <n v="1469.44"/>
    <n v="596.54999999999995"/>
    <n v="41047"/>
    <m/>
    <m/>
    <m/>
    <m/>
    <n v="3608.1399999999994"/>
  </r>
  <r>
    <n v="1029"/>
    <n v="17"/>
    <x v="906"/>
    <d v="2017-01-09T00:00:00"/>
    <b v="0"/>
    <s v="Approved"/>
    <s v="Solex"/>
    <s v="Standard"/>
    <s v="high"/>
    <s v="medium"/>
    <n v="1024.6600000000001"/>
    <n v="614.79999999999995"/>
    <n v="35378"/>
    <m/>
    <m/>
    <m/>
    <m/>
    <n v="6860.4600000000009"/>
  </r>
  <r>
    <n v="1030"/>
    <n v="49"/>
    <x v="907"/>
    <d v="2017-12-03T00:00:00"/>
    <b v="0"/>
    <s v="Approved"/>
    <s v="Trek Bicycles"/>
    <s v="Road"/>
    <s v="medium"/>
    <s v="medium"/>
    <n v="533.51"/>
    <n v="400.13"/>
    <n v="35470"/>
    <m/>
    <m/>
    <m/>
    <m/>
    <n v="6007.49"/>
  </r>
  <r>
    <n v="1031"/>
    <n v="12"/>
    <x v="908"/>
    <d v="2017-09-28T00:00:00"/>
    <b v="0"/>
    <s v="Approved"/>
    <s v="WeareA2B"/>
    <s v="Standard"/>
    <s v="medium"/>
    <s v="medium"/>
    <n v="1231.1500000000001"/>
    <n v="161.6"/>
    <n v="38216"/>
    <m/>
    <m/>
    <m/>
    <m/>
    <n v="3024.58"/>
  </r>
  <r>
    <n v="1032"/>
    <n v="11"/>
    <x v="584"/>
    <d v="2017-10-25T00:00:00"/>
    <b v="1"/>
    <s v="Approved"/>
    <s v="Giant Bicycles"/>
    <s v="Standard"/>
    <s v="high"/>
    <s v="medium"/>
    <n v="1274.93"/>
    <n v="764.96"/>
    <n v="39298"/>
    <m/>
    <m/>
    <m/>
    <m/>
    <n v="4049.99"/>
  </r>
  <r>
    <n v="1033"/>
    <n v="49"/>
    <x v="909"/>
    <d v="2017-12-30T00:00:00"/>
    <b v="0"/>
    <s v="Approved"/>
    <s v="Trek Bicycles"/>
    <s v="Road"/>
    <s v="medium"/>
    <s v="medium"/>
    <n v="533.51"/>
    <n v="400.13"/>
    <n v="35707"/>
    <m/>
    <m/>
    <m/>
    <m/>
    <n v="9379.5999999999985"/>
  </r>
  <r>
    <n v="1034"/>
    <n v="16"/>
    <x v="353"/>
    <d v="2017-03-17T00:00:00"/>
    <b v="0"/>
    <s v="Approved"/>
    <s v="Norco Bicycles"/>
    <s v="Standard"/>
    <s v="high"/>
    <s v="small"/>
    <n v="1661.92"/>
    <n v="1479.11"/>
    <n v="34586"/>
    <m/>
    <m/>
    <m/>
    <m/>
    <n v="6363.1399999999994"/>
  </r>
  <r>
    <n v="1035"/>
    <n v="0"/>
    <x v="910"/>
    <d v="2017-01-07T00:00:00"/>
    <b v="0"/>
    <s v="Approved"/>
    <s v="Solex"/>
    <s v="Standard"/>
    <s v="medium"/>
    <s v="medium"/>
    <n v="71.489999999999995"/>
    <n v="53.62"/>
    <n v="41167"/>
    <m/>
    <m/>
    <m/>
    <m/>
    <n v="5826.33"/>
  </r>
  <r>
    <n v="1036"/>
    <n v="7"/>
    <x v="69"/>
    <d v="2017-09-15T00:00:00"/>
    <b v="0"/>
    <s v="Approved"/>
    <s v="Trek Bicycles"/>
    <s v="Road"/>
    <s v="low"/>
    <s v="medium"/>
    <n v="980.37"/>
    <n v="234.43"/>
    <n v="38258"/>
    <m/>
    <m/>
    <m/>
    <m/>
    <n v="6624.5899999999992"/>
  </r>
  <r>
    <n v="1037"/>
    <n v="81"/>
    <x v="911"/>
    <d v="2017-12-12T00:00:00"/>
    <b v="0"/>
    <s v="Approved"/>
    <s v="Norco Bicycles"/>
    <s v="Standard"/>
    <s v="medium"/>
    <s v="small"/>
    <n v="586.45000000000005"/>
    <n v="521.94000000000005"/>
    <n v="33429"/>
    <m/>
    <m/>
    <m/>
    <m/>
    <n v="4288.18"/>
  </r>
  <r>
    <n v="1038"/>
    <n v="88"/>
    <x v="16"/>
    <d v="2017-08-31T00:00:00"/>
    <b v="1"/>
    <s v="Approved"/>
    <s v="Norco Bicycles"/>
    <s v="Standard"/>
    <s v="medium"/>
    <s v="medium"/>
    <n v="1198.46"/>
    <n v="381.1"/>
    <n v="36833"/>
    <m/>
    <m/>
    <m/>
    <m/>
    <n v="5034.3100000000004"/>
  </r>
  <r>
    <n v="1039"/>
    <n v="8"/>
    <x v="912"/>
    <d v="2017-07-01T00:00:00"/>
    <b v="1"/>
    <s v="Approved"/>
    <s v="Solex"/>
    <s v="Road"/>
    <s v="medium"/>
    <s v="small"/>
    <n v="1703.52"/>
    <n v="1516.13"/>
    <n v="40649"/>
    <m/>
    <m/>
    <m/>
    <m/>
    <n v="13133.000000000002"/>
  </r>
  <r>
    <n v="1040"/>
    <n v="38"/>
    <x v="799"/>
    <d v="2017-05-08T00:00:00"/>
    <b v="1"/>
    <s v="Approved"/>
    <s v="Trek Bicycles"/>
    <s v="Standard"/>
    <s v="medium"/>
    <s v="large"/>
    <n v="2091.4699999999998"/>
    <n v="388.92"/>
    <n v="39298"/>
    <m/>
    <m/>
    <m/>
    <m/>
    <n v="5617.2899999999991"/>
  </r>
  <r>
    <n v="1041"/>
    <n v="30"/>
    <x v="913"/>
    <d v="2017-12-29T00:00:00"/>
    <b v="0"/>
    <s v="Approved"/>
    <s v="Solex"/>
    <s v="Standard"/>
    <s v="high"/>
    <s v="medium"/>
    <n v="748.17"/>
    <n v="448.9"/>
    <n v="37698"/>
    <m/>
    <m/>
    <m/>
    <m/>
    <n v="4898.71"/>
  </r>
  <r>
    <n v="1042"/>
    <n v="17"/>
    <x v="914"/>
    <d v="2017-06-09T00:00:00"/>
    <b v="0"/>
    <s v="Approved"/>
    <s v="Solex"/>
    <s v="Standard"/>
    <s v="high"/>
    <s v="medium"/>
    <n v="1024.6600000000001"/>
    <n v="614.79999999999995"/>
    <n v="40303"/>
    <m/>
    <m/>
    <m/>
    <m/>
    <n v="6323.22"/>
  </r>
  <r>
    <n v="1043"/>
    <n v="9"/>
    <x v="511"/>
    <d v="2017-10-20T00:00:00"/>
    <b v="0"/>
    <s v="Approved"/>
    <s v="OHM Cycles"/>
    <s v="Road"/>
    <s v="medium"/>
    <s v="medium"/>
    <n v="742.54"/>
    <n v="667.4"/>
    <n v="33549"/>
    <m/>
    <m/>
    <m/>
    <m/>
    <n v="6188.29"/>
  </r>
  <r>
    <n v="1044"/>
    <n v="54"/>
    <x v="59"/>
    <d v="2017-04-01T00:00:00"/>
    <b v="1"/>
    <s v="Approved"/>
    <s v="WeareA2B"/>
    <s v="Standard"/>
    <s v="medium"/>
    <s v="medium"/>
    <n v="1807.45"/>
    <n v="778.69"/>
    <n v="33879"/>
    <m/>
    <m/>
    <m/>
    <m/>
    <n v="5918.8099999999995"/>
  </r>
  <r>
    <n v="1045"/>
    <n v="15"/>
    <x v="915"/>
    <d v="2017-11-29T00:00:00"/>
    <b v="0"/>
    <s v="Approved"/>
    <s v="Norco Bicycles"/>
    <s v="Standard"/>
    <s v="low"/>
    <s v="medium"/>
    <n v="958.74"/>
    <n v="748.9"/>
    <n v="34244"/>
    <m/>
    <m/>
    <m/>
    <m/>
    <n v="10846.509999999998"/>
  </r>
  <r>
    <n v="1046"/>
    <n v="67"/>
    <x v="916"/>
    <d v="2017-06-05T00:00:00"/>
    <b v="0"/>
    <s v="Approved"/>
    <s v="Norco Bicycles"/>
    <s v="Road"/>
    <s v="medium"/>
    <s v="medium"/>
    <n v="544.04999999999995"/>
    <n v="376.84"/>
    <n v="38647"/>
    <m/>
    <m/>
    <m/>
    <m/>
    <n v="7452.88"/>
  </r>
  <r>
    <n v="1047"/>
    <n v="39"/>
    <x v="917"/>
    <d v="2017-04-25T00:00:00"/>
    <b v="0"/>
    <s v="Approved"/>
    <s v="Giant Bicycles"/>
    <s v="Standard"/>
    <s v="medium"/>
    <s v="large"/>
    <n v="1812.75"/>
    <n v="582.48"/>
    <n v="39526"/>
    <m/>
    <m/>
    <m/>
    <m/>
    <n v="6454.89"/>
  </r>
  <r>
    <n v="1048"/>
    <n v="19"/>
    <x v="918"/>
    <d v="2017-08-16T00:00:00"/>
    <b v="1"/>
    <s v="Approved"/>
    <s v="OHM Cycles"/>
    <s v="Road"/>
    <s v="high"/>
    <s v="large"/>
    <n v="12.01"/>
    <n v="7.21"/>
    <n v="36334"/>
    <m/>
    <m/>
    <m/>
    <m/>
    <n v="5619.73"/>
  </r>
  <r>
    <n v="1049"/>
    <n v="97"/>
    <x v="919"/>
    <d v="2017-04-07T00:00:00"/>
    <b v="1"/>
    <s v="Approved"/>
    <s v="OHM Cycles"/>
    <s v="Road"/>
    <s v="medium"/>
    <s v="medium"/>
    <n v="742.54"/>
    <n v="667.4"/>
    <n v="33549"/>
    <m/>
    <m/>
    <m/>
    <m/>
    <n v="4394.3899999999994"/>
  </r>
  <r>
    <n v="1050"/>
    <n v="6"/>
    <x v="377"/>
    <d v="2017-01-07T00:00:00"/>
    <b v="0"/>
    <s v="Approved"/>
    <s v="OHM Cycles"/>
    <s v="Standard"/>
    <s v="high"/>
    <s v="medium"/>
    <n v="227.88"/>
    <n v="136.72999999999999"/>
    <n v="37659"/>
    <m/>
    <m/>
    <m/>
    <m/>
    <n v="6262.5"/>
  </r>
  <r>
    <n v="1051"/>
    <n v="62"/>
    <x v="920"/>
    <d v="2017-06-26T00:00:00"/>
    <b v="1"/>
    <s v="Approved"/>
    <s v="Solex"/>
    <s v="Standard"/>
    <s v="high"/>
    <s v="medium"/>
    <n v="1024.6600000000001"/>
    <n v="614.79999999999995"/>
    <n v="42404"/>
    <m/>
    <m/>
    <m/>
    <m/>
    <n v="4622.87"/>
  </r>
  <r>
    <n v="1052"/>
    <n v="66"/>
    <x v="366"/>
    <d v="2017-12-18T00:00:00"/>
    <b v="1"/>
    <s v="Approved"/>
    <s v="Giant Bicycles"/>
    <s v="Road"/>
    <s v="low"/>
    <s v="small"/>
    <n v="590.26"/>
    <n v="525.33000000000004"/>
    <n v="42710"/>
    <m/>
    <m/>
    <m/>
    <m/>
    <n v="5459.3899999999994"/>
  </r>
  <r>
    <n v="1053"/>
    <n v="35"/>
    <x v="921"/>
    <d v="2017-10-24T00:00:00"/>
    <b v="0"/>
    <s v="Approved"/>
    <s v="Giant Bicycles"/>
    <s v="Standard"/>
    <s v="medium"/>
    <s v="medium"/>
    <n v="1403.5"/>
    <n v="954.82"/>
    <n v="42688"/>
    <m/>
    <m/>
    <m/>
    <m/>
    <n v="6619.7500000000009"/>
  </r>
  <r>
    <n v="1054"/>
    <n v="77"/>
    <x v="922"/>
    <d v="2017-12-04T00:00:00"/>
    <b v="1"/>
    <s v="Approved"/>
    <s v="Norco Bicycles"/>
    <s v="Road"/>
    <s v="medium"/>
    <s v="large"/>
    <n v="1240.31"/>
    <n v="795.1"/>
    <n v="33429"/>
    <m/>
    <m/>
    <m/>
    <m/>
    <n v="18349.27"/>
  </r>
  <r>
    <n v="1055"/>
    <n v="40"/>
    <x v="395"/>
    <d v="2017-12-23T00:00:00"/>
    <b v="1"/>
    <s v="Approved"/>
    <s v="Trek Bicycles"/>
    <s v="Road"/>
    <s v="medium"/>
    <s v="large"/>
    <n v="1894.19"/>
    <n v="598.76"/>
    <n v="37823"/>
    <m/>
    <m/>
    <m/>
    <m/>
    <n v="8442.92"/>
  </r>
  <r>
    <n v="1056"/>
    <n v="81"/>
    <x v="923"/>
    <d v="2017-03-25T00:00:00"/>
    <b v="1"/>
    <s v="Approved"/>
    <s v="Solex"/>
    <s v="Standard"/>
    <s v="medium"/>
    <s v="medium"/>
    <n v="1151.96"/>
    <n v="649.49"/>
    <n v="38991"/>
    <m/>
    <m/>
    <m/>
    <m/>
    <n v="7145.6699999999992"/>
  </r>
  <r>
    <n v="1057"/>
    <n v="68"/>
    <x v="88"/>
    <d v="2017-01-25T00:00:00"/>
    <b v="0"/>
    <s v="Approved"/>
    <s v="OHM Cycles"/>
    <s v="Standard"/>
    <s v="medium"/>
    <s v="medium"/>
    <n v="1636.9"/>
    <n v="44.71"/>
    <n v="34996"/>
    <m/>
    <m/>
    <m/>
    <m/>
    <n v="9579.16"/>
  </r>
  <r>
    <n v="1058"/>
    <n v="96"/>
    <x v="924"/>
    <d v="2017-07-06T00:00:00"/>
    <b v="1"/>
    <s v="Approved"/>
    <s v="WeareA2B"/>
    <s v="Road"/>
    <s v="low"/>
    <s v="small"/>
    <n v="1172.78"/>
    <n v="1043.77"/>
    <n v="37539"/>
    <m/>
    <m/>
    <m/>
    <m/>
    <n v="6710.56"/>
  </r>
  <r>
    <n v="1059"/>
    <n v="81"/>
    <x v="925"/>
    <d v="2017-08-16T00:00:00"/>
    <b v="0"/>
    <s v="Approved"/>
    <s v="Solex"/>
    <s v="Standard"/>
    <s v="medium"/>
    <s v="medium"/>
    <n v="1151.96"/>
    <n v="649.49"/>
    <n v="36498"/>
    <m/>
    <m/>
    <m/>
    <m/>
    <n v="7415.5399999999991"/>
  </r>
  <r>
    <n v="1060"/>
    <n v="34"/>
    <x v="926"/>
    <d v="2017-06-07T00:00:00"/>
    <b v="0"/>
    <s v="Approved"/>
    <s v="Norco Bicycles"/>
    <s v="Road"/>
    <s v="high"/>
    <s v="large"/>
    <n v="774.53"/>
    <n v="464.72"/>
    <n v="37698"/>
    <m/>
    <m/>
    <m/>
    <m/>
    <n v="9629.6099999999988"/>
  </r>
  <r>
    <n v="1061"/>
    <n v="63"/>
    <x v="927"/>
    <d v="2017-07-14T00:00:00"/>
    <m/>
    <s v="Approved"/>
    <s v="Solex"/>
    <s v="Standard"/>
    <s v="medium"/>
    <s v="medium"/>
    <n v="1483.2"/>
    <n v="99.59"/>
    <n v="34996"/>
    <m/>
    <m/>
    <m/>
    <m/>
    <m/>
  </r>
  <r>
    <n v="1062"/>
    <n v="99"/>
    <x v="928"/>
    <d v="2017-05-13T00:00:00"/>
    <b v="1"/>
    <s v="Approved"/>
    <s v="Trek Bicycles"/>
    <s v="Road"/>
    <s v="low"/>
    <s v="small"/>
    <n v="1720.7"/>
    <n v="1531.42"/>
    <n v="35470"/>
    <m/>
    <m/>
    <m/>
    <m/>
    <n v="11413.110000000002"/>
  </r>
  <r>
    <n v="1063"/>
    <n v="58"/>
    <x v="332"/>
    <d v="2017-07-08T00:00:00"/>
    <b v="1"/>
    <s v="Approved"/>
    <s v="OHM Cycles"/>
    <s v="Standard"/>
    <s v="medium"/>
    <s v="medium"/>
    <n v="912.52"/>
    <n v="141.4"/>
    <n v="42295"/>
    <m/>
    <m/>
    <m/>
    <m/>
    <n v="6126.16"/>
  </r>
  <r>
    <n v="1064"/>
    <n v="38"/>
    <x v="929"/>
    <d v="2017-10-04T00:00:00"/>
    <b v="1"/>
    <s v="Approved"/>
    <s v="Solex"/>
    <s v="Standard"/>
    <s v="medium"/>
    <s v="medium"/>
    <n v="1577.53"/>
    <n v="826.51"/>
    <n v="40618"/>
    <m/>
    <m/>
    <m/>
    <m/>
    <n v="5552.88"/>
  </r>
  <r>
    <n v="1065"/>
    <n v="0"/>
    <x v="29"/>
    <d v="2017-09-01T00:00:00"/>
    <b v="1"/>
    <s v="Approved"/>
    <s v="OHM Cycles"/>
    <s v="Standard"/>
    <s v="high"/>
    <s v="medium"/>
    <n v="227.88"/>
    <n v="136.72999999999999"/>
    <n v="37659"/>
    <m/>
    <m/>
    <m/>
    <m/>
    <n v="1400.6599999999999"/>
  </r>
  <r>
    <n v="1066"/>
    <n v="59"/>
    <x v="334"/>
    <d v="2017-07-27T00:00:00"/>
    <b v="1"/>
    <s v="Approved"/>
    <s v="Solex"/>
    <s v="Standard"/>
    <s v="medium"/>
    <s v="large"/>
    <n v="1061.56"/>
    <n v="733.58"/>
    <n v="34170"/>
    <m/>
    <m/>
    <m/>
    <m/>
    <n v="7569.63"/>
  </r>
  <r>
    <n v="1067"/>
    <n v="19"/>
    <x v="930"/>
    <d v="2017-11-07T00:00:00"/>
    <b v="0"/>
    <s v="Approved"/>
    <s v="Trek Bicycles"/>
    <s v="Mountain"/>
    <s v="low"/>
    <s v="medium"/>
    <n v="574.64"/>
    <n v="459.71"/>
    <n v="40784"/>
    <m/>
    <m/>
    <m/>
    <m/>
    <n v="7958.6799999999994"/>
  </r>
  <r>
    <n v="1068"/>
    <n v="96"/>
    <x v="931"/>
    <d v="2017-12-11T00:00:00"/>
    <b v="1"/>
    <s v="Approved"/>
    <s v="WeareA2B"/>
    <s v="Road"/>
    <s v="low"/>
    <s v="small"/>
    <n v="1172.78"/>
    <n v="1043.77"/>
    <n v="38002"/>
    <m/>
    <m/>
    <m/>
    <m/>
    <n v="1965.6799999999998"/>
  </r>
  <r>
    <n v="1069"/>
    <n v="35"/>
    <x v="274"/>
    <d v="2017-08-31T00:00:00"/>
    <b v="1"/>
    <s v="Approved"/>
    <s v="Trek Bicycles"/>
    <s v="Standard"/>
    <s v="low"/>
    <s v="medium"/>
    <n v="1057.51"/>
    <n v="154.4"/>
    <n v="40618"/>
    <m/>
    <m/>
    <m/>
    <m/>
    <n v="2835.31"/>
  </r>
  <r>
    <n v="1070"/>
    <n v="10"/>
    <x v="932"/>
    <d v="2017-07-12T00:00:00"/>
    <b v="1"/>
    <s v="Approved"/>
    <s v="WeareA2B"/>
    <s v="Touring"/>
    <s v="medium"/>
    <s v="medium"/>
    <n v="1466.68"/>
    <n v="363.25"/>
    <n v="39298"/>
    <m/>
    <m/>
    <m/>
    <m/>
    <n v="9260.84"/>
  </r>
  <r>
    <n v="1071"/>
    <n v="12"/>
    <x v="933"/>
    <d v="2017-08-24T00:00:00"/>
    <b v="0"/>
    <s v="Approved"/>
    <s v="WeareA2B"/>
    <s v="Standard"/>
    <s v="medium"/>
    <s v="medium"/>
    <n v="1231.1500000000001"/>
    <n v="161.6"/>
    <n v="38216"/>
    <m/>
    <m/>
    <m/>
    <m/>
    <n v="5862.02"/>
  </r>
  <r>
    <n v="1072"/>
    <n v="36"/>
    <x v="934"/>
    <d v="2017-11-09T00:00:00"/>
    <m/>
    <s v="Approved"/>
    <s v="Solex"/>
    <s v="Standard"/>
    <s v="low"/>
    <s v="medium"/>
    <n v="945.04"/>
    <n v="507.58"/>
    <n v="40784"/>
    <m/>
    <m/>
    <m/>
    <m/>
    <m/>
  </r>
  <r>
    <n v="1073"/>
    <n v="80"/>
    <x v="935"/>
    <d v="2017-04-05T00:00:00"/>
    <b v="1"/>
    <s v="Approved"/>
    <s v="OHM Cycles"/>
    <s v="Touring"/>
    <s v="low"/>
    <s v="medium"/>
    <n v="1073.07"/>
    <n v="933.84"/>
    <n v="42226"/>
    <m/>
    <m/>
    <m/>
    <m/>
    <n v="7832.7399999999989"/>
  </r>
  <r>
    <n v="1074"/>
    <n v="33"/>
    <x v="936"/>
    <d v="2017-04-05T00:00:00"/>
    <b v="0"/>
    <s v="Approved"/>
    <s v="Giant Bicycles"/>
    <s v="Standard"/>
    <s v="medium"/>
    <s v="small"/>
    <n v="1311.44"/>
    <n v="1167.18"/>
    <n v="35560"/>
    <m/>
    <m/>
    <m/>
    <m/>
    <n v="6046.89"/>
  </r>
  <r>
    <n v="1075"/>
    <n v="11"/>
    <x v="937"/>
    <d v="2017-09-04T00:00:00"/>
    <b v="0"/>
    <s v="Approved"/>
    <s v="Trek Bicycles"/>
    <s v="Standard"/>
    <s v="medium"/>
    <s v="small"/>
    <n v="1775.81"/>
    <n v="1580.47"/>
    <n v="40303"/>
    <m/>
    <m/>
    <m/>
    <m/>
    <n v="7133.880000000001"/>
  </r>
  <r>
    <n v="1076"/>
    <n v="91"/>
    <x v="938"/>
    <d v="2017-03-04T00:00:00"/>
    <b v="0"/>
    <s v="Approved"/>
    <s v="Solex"/>
    <s v="Standard"/>
    <s v="medium"/>
    <s v="medium"/>
    <n v="100.35"/>
    <n v="75.260000000000005"/>
    <n v="38002"/>
    <m/>
    <m/>
    <m/>
    <m/>
    <n v="5688.6500000000005"/>
  </r>
  <r>
    <n v="1077"/>
    <n v="74"/>
    <x v="939"/>
    <d v="2017-06-10T00:00:00"/>
    <b v="0"/>
    <s v="Approved"/>
    <s v="WeareA2B"/>
    <s v="Standard"/>
    <s v="medium"/>
    <s v="medium"/>
    <n v="1762.96"/>
    <n v="950.52"/>
    <n v="37220"/>
    <m/>
    <m/>
    <m/>
    <m/>
    <n v="9029.74"/>
  </r>
  <r>
    <n v="1078"/>
    <n v="80"/>
    <x v="940"/>
    <d v="2017-05-11T00:00:00"/>
    <b v="0"/>
    <s v="Approved"/>
    <s v="OHM Cycles"/>
    <s v="Touring"/>
    <s v="low"/>
    <s v="medium"/>
    <n v="1073.07"/>
    <n v="933.84"/>
    <n v="36145"/>
    <m/>
    <m/>
    <m/>
    <m/>
    <n v="5354.43"/>
  </r>
  <r>
    <n v="1079"/>
    <n v="0"/>
    <x v="941"/>
    <d v="2017-04-28T00:00:00"/>
    <b v="1"/>
    <s v="Approved"/>
    <s v="Giant Bicycles"/>
    <s v="Standard"/>
    <s v="medium"/>
    <s v="large"/>
    <n v="569.55999999999995"/>
    <n v="528.42999999999995"/>
    <n v="37874"/>
    <m/>
    <m/>
    <m/>
    <m/>
    <n v="8783.2999999999993"/>
  </r>
  <r>
    <n v="1080"/>
    <n v="84"/>
    <x v="126"/>
    <d v="2017-09-19T00:00:00"/>
    <b v="0"/>
    <s v="Approved"/>
    <s v="Trek Bicycles"/>
    <s v="Road"/>
    <s v="medium"/>
    <s v="medium"/>
    <n v="290.62"/>
    <n v="215.14"/>
    <n v="38339"/>
    <m/>
    <m/>
    <m/>
    <m/>
    <n v="4787.0399999999991"/>
  </r>
  <r>
    <n v="1081"/>
    <n v="41"/>
    <x v="942"/>
    <d v="2017-03-22T00:00:00"/>
    <b v="0"/>
    <s v="Approved"/>
    <s v="Solex"/>
    <s v="Road"/>
    <s v="medium"/>
    <s v="medium"/>
    <n v="416.98"/>
    <n v="312.74"/>
    <n v="35560"/>
    <m/>
    <m/>
    <m/>
    <m/>
    <n v="1875.15"/>
  </r>
  <r>
    <n v="1082"/>
    <n v="72"/>
    <x v="943"/>
    <d v="2017-09-12T00:00:00"/>
    <b v="0"/>
    <s v="Approved"/>
    <s v="Norco Bicycles"/>
    <s v="Standard"/>
    <s v="medium"/>
    <s v="medium"/>
    <n v="360.4"/>
    <n v="270.3"/>
    <n v="38193"/>
    <m/>
    <m/>
    <m/>
    <m/>
    <n v="6777.4299999999994"/>
  </r>
  <r>
    <n v="1083"/>
    <n v="4"/>
    <x v="944"/>
    <d v="2017-04-11T00:00:00"/>
    <b v="1"/>
    <s v="Approved"/>
    <s v="Solex"/>
    <s v="Standard"/>
    <s v="medium"/>
    <s v="medium"/>
    <n v="1483.2"/>
    <n v="99.59"/>
    <n v="36146"/>
    <m/>
    <m/>
    <m/>
    <m/>
    <n v="5910.41"/>
  </r>
  <r>
    <n v="1084"/>
    <n v="96"/>
    <x v="266"/>
    <d v="2017-01-08T00:00:00"/>
    <b v="0"/>
    <s v="Approved"/>
    <s v="WeareA2B"/>
    <s v="Road"/>
    <s v="low"/>
    <s v="small"/>
    <n v="1172.78"/>
    <n v="1043.77"/>
    <n v="37539"/>
    <m/>
    <m/>
    <m/>
    <m/>
    <n v="7759.2899999999991"/>
  </r>
  <r>
    <n v="1085"/>
    <n v="43"/>
    <x v="945"/>
    <d v="2017-12-12T00:00:00"/>
    <b v="0"/>
    <s v="Approved"/>
    <s v="Norco Bicycles"/>
    <s v="Standard"/>
    <s v="medium"/>
    <s v="medium"/>
    <n v="1555.58"/>
    <n v="818.01"/>
    <n v="41533"/>
    <m/>
    <m/>
    <m/>
    <m/>
    <n v="5956.62"/>
  </r>
  <r>
    <n v="1086"/>
    <n v="9"/>
    <x v="946"/>
    <d v="2017-10-11T00:00:00"/>
    <b v="1"/>
    <s v="Approved"/>
    <s v="OHM Cycles"/>
    <s v="Road"/>
    <s v="medium"/>
    <s v="medium"/>
    <n v="742.54"/>
    <n v="667.4"/>
    <n v="33549"/>
    <m/>
    <m/>
    <m/>
    <m/>
    <n v="6439.08"/>
  </r>
  <r>
    <n v="1087"/>
    <n v="7"/>
    <x v="114"/>
    <d v="2017-10-21T00:00:00"/>
    <b v="1"/>
    <s v="Approved"/>
    <s v="Trek Bicycles"/>
    <s v="Road"/>
    <s v="low"/>
    <s v="medium"/>
    <n v="980.37"/>
    <n v="234.43"/>
    <n v="38693"/>
    <m/>
    <m/>
    <m/>
    <m/>
    <n v="3044.46"/>
  </r>
  <r>
    <n v="1088"/>
    <n v="68"/>
    <x v="947"/>
    <d v="2017-07-21T00:00:00"/>
    <b v="1"/>
    <s v="Approved"/>
    <s v="OHM Cycles"/>
    <s v="Standard"/>
    <s v="medium"/>
    <s v="medium"/>
    <n v="1636.9"/>
    <n v="44.71"/>
    <n v="40410"/>
    <m/>
    <m/>
    <m/>
    <m/>
    <n v="5004.09"/>
  </r>
  <r>
    <n v="1089"/>
    <n v="3"/>
    <x v="892"/>
    <d v="2017-06-30T00:00:00"/>
    <b v="0"/>
    <s v="Approved"/>
    <s v="Trek Bicycles"/>
    <s v="Standard"/>
    <s v="medium"/>
    <s v="large"/>
    <n v="2091.4699999999998"/>
    <n v="388.92"/>
    <n v="40784"/>
    <m/>
    <m/>
    <m/>
    <m/>
    <n v="6408.15"/>
  </r>
  <r>
    <n v="1090"/>
    <n v="44"/>
    <x v="948"/>
    <d v="2017-08-26T00:00:00"/>
    <b v="1"/>
    <s v="Approved"/>
    <s v="WeareA2B"/>
    <s v="Standard"/>
    <s v="medium"/>
    <s v="medium"/>
    <n v="1769.64"/>
    <n v="108.76"/>
    <n v="40672"/>
    <m/>
    <m/>
    <m/>
    <m/>
    <n v="8203.2900000000009"/>
  </r>
  <r>
    <n v="1091"/>
    <n v="14"/>
    <x v="895"/>
    <d v="2017-02-10T00:00:00"/>
    <b v="0"/>
    <s v="Approved"/>
    <s v="Trek Bicycles"/>
    <s v="Standard"/>
    <s v="medium"/>
    <s v="small"/>
    <n v="1386.84"/>
    <n v="1234.29"/>
    <n v="41345"/>
    <m/>
    <m/>
    <m/>
    <m/>
    <n v="10166.43"/>
  </r>
  <r>
    <n v="1092"/>
    <n v="92"/>
    <x v="949"/>
    <d v="2017-12-21T00:00:00"/>
    <b v="0"/>
    <s v="Approved"/>
    <s v="WeareA2B"/>
    <s v="Standard"/>
    <s v="medium"/>
    <s v="small"/>
    <n v="1415.01"/>
    <n v="1259.3599999999999"/>
    <n v="37626"/>
    <m/>
    <m/>
    <m/>
    <m/>
    <n v="7852.11"/>
  </r>
  <r>
    <n v="1093"/>
    <n v="71"/>
    <x v="301"/>
    <d v="2017-01-28T00:00:00"/>
    <b v="0"/>
    <s v="Approved"/>
    <s v="Solex"/>
    <s v="Standard"/>
    <s v="high"/>
    <s v="large"/>
    <n v="1842.92"/>
    <n v="1105.75"/>
    <n v="37873"/>
    <m/>
    <m/>
    <m/>
    <m/>
    <n v="9879.9100000000017"/>
  </r>
  <r>
    <n v="1094"/>
    <n v="31"/>
    <x v="950"/>
    <d v="2017-08-08T00:00:00"/>
    <b v="0"/>
    <s v="Approved"/>
    <s v="Giant Bicycles"/>
    <s v="Standard"/>
    <s v="medium"/>
    <s v="medium"/>
    <n v="230.91"/>
    <n v="173.18"/>
    <n v="35052"/>
    <m/>
    <m/>
    <m/>
    <m/>
    <n v="7108.2700000000013"/>
  </r>
  <r>
    <n v="1095"/>
    <n v="27"/>
    <x v="951"/>
    <d v="2017-04-10T00:00:00"/>
    <b v="1"/>
    <s v="Approved"/>
    <s v="Trek Bicycles"/>
    <s v="Standard"/>
    <s v="low"/>
    <s v="medium"/>
    <n v="1057.51"/>
    <n v="154.4"/>
    <n v="34527"/>
    <m/>
    <m/>
    <m/>
    <m/>
    <n v="7374.25"/>
  </r>
  <r>
    <n v="1096"/>
    <n v="34"/>
    <x v="952"/>
    <d v="2017-01-30T00:00:00"/>
    <b v="1"/>
    <s v="Approved"/>
    <s v="Norco Bicycles"/>
    <s v="Road"/>
    <s v="high"/>
    <s v="large"/>
    <n v="774.53"/>
    <n v="464.72"/>
    <n v="37698"/>
    <m/>
    <m/>
    <m/>
    <m/>
    <n v="3021.68"/>
  </r>
  <r>
    <n v="1097"/>
    <n v="27"/>
    <x v="953"/>
    <d v="2017-08-01T00:00:00"/>
    <b v="0"/>
    <s v="Approved"/>
    <s v="Trek Bicycles"/>
    <s v="Standard"/>
    <s v="medium"/>
    <s v="medium"/>
    <n v="499.53"/>
    <n v="388.72"/>
    <n v="33888"/>
    <m/>
    <m/>
    <m/>
    <m/>
    <n v="5496.7599999999993"/>
  </r>
  <r>
    <n v="1098"/>
    <n v="50"/>
    <x v="954"/>
    <d v="2017-07-27T00:00:00"/>
    <b v="0"/>
    <s v="Approved"/>
    <s v="Giant Bicycles"/>
    <s v="Standard"/>
    <s v="medium"/>
    <s v="medium"/>
    <n v="642.70000000000005"/>
    <n v="211.37"/>
    <n v="34527"/>
    <m/>
    <m/>
    <m/>
    <m/>
    <n v="7867.9700000000012"/>
  </r>
  <r>
    <n v="1099"/>
    <n v="85"/>
    <x v="955"/>
    <d v="2017-03-15T00:00:00"/>
    <b v="0"/>
    <s v="Approved"/>
    <s v="WeareA2B"/>
    <s v="Standard"/>
    <s v="medium"/>
    <s v="medium"/>
    <n v="752.64"/>
    <n v="205.36"/>
    <n v="36367"/>
    <m/>
    <m/>
    <m/>
    <m/>
    <n v="4674.0199999999995"/>
  </r>
  <r>
    <n v="1100"/>
    <n v="19"/>
    <x v="956"/>
    <d v="2017-03-20T00:00:00"/>
    <b v="1"/>
    <s v="Approved"/>
    <s v="OHM Cycles"/>
    <s v="Road"/>
    <s v="high"/>
    <s v="large"/>
    <n v="12.01"/>
    <n v="7.21"/>
    <n v="39880"/>
    <m/>
    <m/>
    <m/>
    <m/>
    <n v="6326.07"/>
  </r>
  <r>
    <n v="1101"/>
    <n v="17"/>
    <x v="957"/>
    <d v="2017-05-01T00:00:00"/>
    <b v="0"/>
    <s v="Approved"/>
    <s v="WeareA2B"/>
    <s v="Touring"/>
    <s v="medium"/>
    <s v="large"/>
    <n v="1362.99"/>
    <n v="57.74"/>
    <n v="34079"/>
    <m/>
    <m/>
    <m/>
    <m/>
    <n v="2998.29"/>
  </r>
  <r>
    <n v="1102"/>
    <n v="83"/>
    <x v="958"/>
    <d v="2017-04-24T00:00:00"/>
    <b v="1"/>
    <s v="Approved"/>
    <s v="Solex"/>
    <s v="Touring"/>
    <s v="medium"/>
    <s v="large"/>
    <n v="2083.94"/>
    <n v="675.03"/>
    <n v="35667"/>
    <m/>
    <m/>
    <m/>
    <m/>
    <n v="5121.28"/>
  </r>
  <r>
    <n v="1103"/>
    <n v="1"/>
    <x v="959"/>
    <d v="2017-10-24T00:00:00"/>
    <b v="1"/>
    <s v="Approved"/>
    <s v="Giant Bicycles"/>
    <s v="Standard"/>
    <s v="medium"/>
    <s v="medium"/>
    <n v="1403.5"/>
    <n v="954.82"/>
    <n v="42688"/>
    <m/>
    <m/>
    <m/>
    <m/>
    <n v="5392.1099999999988"/>
  </r>
  <r>
    <n v="1104"/>
    <n v="82"/>
    <x v="872"/>
    <d v="2017-05-23T00:00:00"/>
    <b v="0"/>
    <s v="Approved"/>
    <s v="Norco Bicycles"/>
    <s v="Standard"/>
    <s v="high"/>
    <s v="medium"/>
    <n v="1148.6400000000001"/>
    <n v="689.18"/>
    <n v="42218"/>
    <m/>
    <m/>
    <m/>
    <m/>
    <n v="6291.27"/>
  </r>
  <r>
    <n v="1105"/>
    <n v="0"/>
    <x v="960"/>
    <d v="2017-02-05T00:00:00"/>
    <b v="1"/>
    <s v="Approved"/>
    <s v="OHM Cycles"/>
    <s v="Road"/>
    <s v="high"/>
    <s v="large"/>
    <n v="12.01"/>
    <n v="7.21"/>
    <n v="39880"/>
    <m/>
    <m/>
    <m/>
    <m/>
    <n v="7566.66"/>
  </r>
  <r>
    <n v="1106"/>
    <n v="53"/>
    <x v="961"/>
    <d v="2017-06-20T00:00:00"/>
    <b v="1"/>
    <s v="Approved"/>
    <s v="Giant Bicycles"/>
    <s v="Standard"/>
    <s v="high"/>
    <s v="medium"/>
    <n v="1274.93"/>
    <n v="764.96"/>
    <n v="39298"/>
    <m/>
    <m/>
    <m/>
    <m/>
    <n v="9008.59"/>
  </r>
  <r>
    <n v="1107"/>
    <n v="15"/>
    <x v="912"/>
    <d v="2017-08-22T00:00:00"/>
    <b v="0"/>
    <s v="Approved"/>
    <s v="Norco Bicycles"/>
    <s v="Standard"/>
    <s v="low"/>
    <s v="medium"/>
    <n v="958.74"/>
    <n v="748.9"/>
    <n v="38693"/>
    <m/>
    <m/>
    <m/>
    <m/>
    <n v="11429.480000000001"/>
  </r>
  <r>
    <n v="1108"/>
    <n v="58"/>
    <x v="962"/>
    <d v="2017-07-28T00:00:00"/>
    <b v="0"/>
    <s v="Approved"/>
    <s v="OHM Cycles"/>
    <s v="Standard"/>
    <s v="medium"/>
    <s v="medium"/>
    <n v="912.52"/>
    <n v="141.4"/>
    <n v="36146"/>
    <m/>
    <m/>
    <m/>
    <m/>
    <n v="3636.56"/>
  </r>
  <r>
    <n v="1109"/>
    <n v="21"/>
    <x v="777"/>
    <d v="2017-02-22T00:00:00"/>
    <b v="0"/>
    <s v="Approved"/>
    <s v="Solex"/>
    <s v="Standard"/>
    <s v="medium"/>
    <s v="large"/>
    <n v="1071.23"/>
    <n v="380.74"/>
    <n v="40670"/>
    <m/>
    <m/>
    <m/>
    <m/>
    <n v="11884.779999999999"/>
  </r>
  <r>
    <n v="1110"/>
    <n v="80"/>
    <x v="963"/>
    <d v="2017-05-11T00:00:00"/>
    <b v="1"/>
    <s v="Approved"/>
    <s v="OHM Cycles"/>
    <s v="Touring"/>
    <s v="low"/>
    <s v="medium"/>
    <n v="1073.07"/>
    <n v="933.84"/>
    <n v="41533"/>
    <m/>
    <m/>
    <m/>
    <m/>
    <n v="5400.4400000000005"/>
  </r>
  <r>
    <n v="1111"/>
    <n v="45"/>
    <x v="964"/>
    <d v="2017-07-16T00:00:00"/>
    <b v="1"/>
    <s v="Approved"/>
    <s v="Solex"/>
    <s v="Standard"/>
    <s v="medium"/>
    <s v="medium"/>
    <n v="441.49"/>
    <n v="84.99"/>
    <n v="34071"/>
    <m/>
    <m/>
    <m/>
    <m/>
    <n v="5452.0300000000007"/>
  </r>
  <r>
    <n v="1112"/>
    <n v="74"/>
    <x v="965"/>
    <d v="2017-09-04T00:00:00"/>
    <b v="0"/>
    <s v="Approved"/>
    <s v="WeareA2B"/>
    <s v="Standard"/>
    <s v="medium"/>
    <s v="medium"/>
    <n v="1762.96"/>
    <n v="950.52"/>
    <n v="41848"/>
    <m/>
    <m/>
    <m/>
    <m/>
    <n v="10471.32"/>
  </r>
  <r>
    <n v="1113"/>
    <n v="85"/>
    <x v="966"/>
    <d v="2017-12-19T00:00:00"/>
    <b v="1"/>
    <s v="Approved"/>
    <s v="WeareA2B"/>
    <s v="Standard"/>
    <s v="medium"/>
    <s v="medium"/>
    <n v="752.64"/>
    <n v="205.36"/>
    <n v="35667"/>
    <m/>
    <m/>
    <m/>
    <m/>
    <n v="8441.6"/>
  </r>
  <r>
    <n v="1114"/>
    <n v="60"/>
    <x v="967"/>
    <d v="2017-02-25T00:00:00"/>
    <b v="0"/>
    <s v="Approved"/>
    <s v="Giant Bicycles"/>
    <s v="Standard"/>
    <s v="high"/>
    <s v="small"/>
    <n v="1977.36"/>
    <n v="1759.85"/>
    <n v="40779"/>
    <m/>
    <m/>
    <m/>
    <m/>
    <n v="8157.7199999999993"/>
  </r>
  <r>
    <n v="1115"/>
    <n v="23"/>
    <x v="918"/>
    <d v="2017-03-27T00:00:00"/>
    <b v="0"/>
    <s v="Approved"/>
    <s v="Norco Bicycles"/>
    <s v="Mountain"/>
    <s v="low"/>
    <s v="small"/>
    <n v="688.63"/>
    <n v="612.88"/>
    <n v="34244"/>
    <m/>
    <m/>
    <m/>
    <m/>
    <n v="5607.72"/>
  </r>
  <r>
    <n v="1116"/>
    <n v="89"/>
    <x v="968"/>
    <d v="2017-08-28T00:00:00"/>
    <b v="0"/>
    <s v="Approved"/>
    <s v="WeareA2B"/>
    <s v="Touring"/>
    <s v="medium"/>
    <s v="large"/>
    <n v="1362.99"/>
    <n v="57.74"/>
    <n v="42458"/>
    <m/>
    <m/>
    <m/>
    <m/>
    <n v="5437.079999999999"/>
  </r>
  <r>
    <n v="1117"/>
    <n v="14"/>
    <x v="969"/>
    <d v="2017-12-01T00:00:00"/>
    <b v="0"/>
    <s v="Approved"/>
    <s v="Trek Bicycles"/>
    <s v="Standard"/>
    <s v="medium"/>
    <s v="small"/>
    <n v="1386.84"/>
    <n v="1234.29"/>
    <n v="37838"/>
    <m/>
    <m/>
    <m/>
    <m/>
    <n v="3683.93"/>
  </r>
  <r>
    <n v="1118"/>
    <n v="7"/>
    <x v="970"/>
    <d v="2017-05-15T00:00:00"/>
    <b v="0"/>
    <s v="Approved"/>
    <s v="Trek Bicycles"/>
    <s v="Road"/>
    <s v="low"/>
    <s v="medium"/>
    <n v="980.37"/>
    <n v="234.43"/>
    <n v="39298"/>
    <m/>
    <m/>
    <m/>
    <m/>
    <n v="9512.2100000000009"/>
  </r>
  <r>
    <n v="1119"/>
    <n v="5"/>
    <x v="971"/>
    <d v="2017-04-11T00:00:00"/>
    <b v="0"/>
    <s v="Approved"/>
    <s v="Trek Bicycles"/>
    <s v="Mountain"/>
    <s v="low"/>
    <s v="medium"/>
    <n v="574.64"/>
    <n v="459.71"/>
    <n v="36145"/>
    <m/>
    <m/>
    <m/>
    <m/>
    <n v="5698.1399999999994"/>
  </r>
  <r>
    <n v="1120"/>
    <n v="37"/>
    <x v="972"/>
    <d v="2017-05-23T00:00:00"/>
    <b v="0"/>
    <s v="Approved"/>
    <s v="OHM Cycles"/>
    <s v="Standard"/>
    <s v="low"/>
    <s v="medium"/>
    <n v="1793.43"/>
    <n v="248.82"/>
    <n v="36361"/>
    <m/>
    <m/>
    <m/>
    <m/>
    <n v="9637.26"/>
  </r>
  <r>
    <n v="1121"/>
    <n v="27"/>
    <x v="973"/>
    <d v="2017-03-04T00:00:00"/>
    <b v="1"/>
    <s v="Approved"/>
    <s v="Trek Bicycles"/>
    <s v="Standard"/>
    <s v="low"/>
    <s v="medium"/>
    <n v="1057.51"/>
    <n v="154.4"/>
    <n v="34527"/>
    <m/>
    <m/>
    <m/>
    <m/>
    <n v="5273.49"/>
  </r>
  <r>
    <n v="1122"/>
    <n v="0"/>
    <x v="718"/>
    <d v="2017-06-11T00:00:00"/>
    <b v="0"/>
    <s v="Approved"/>
    <s v="Solex"/>
    <s v="Standard"/>
    <s v="medium"/>
    <s v="medium"/>
    <n v="71.489999999999995"/>
    <n v="53.62"/>
    <n v="41701"/>
    <m/>
    <m/>
    <m/>
    <m/>
    <n v="6789.5099999999993"/>
  </r>
  <r>
    <n v="1123"/>
    <n v="25"/>
    <x v="974"/>
    <d v="2017-02-01T00:00:00"/>
    <b v="0"/>
    <s v="Approved"/>
    <s v="Giant Bicycles"/>
    <s v="Road"/>
    <s v="medium"/>
    <s v="medium"/>
    <n v="1538.99"/>
    <n v="829.65"/>
    <n v="42404"/>
    <m/>
    <m/>
    <m/>
    <m/>
    <n v="9737.7200000000012"/>
  </r>
  <r>
    <n v="1124"/>
    <n v="36"/>
    <x v="975"/>
    <d v="2017-08-09T00:00:00"/>
    <b v="1"/>
    <s v="Approved"/>
    <s v="Solex"/>
    <s v="Standard"/>
    <s v="low"/>
    <s v="medium"/>
    <n v="1289.8499999999999"/>
    <n v="74.510000000000005"/>
    <n v="39427"/>
    <m/>
    <m/>
    <m/>
    <m/>
    <n v="6575.57"/>
  </r>
  <r>
    <n v="1125"/>
    <n v="41"/>
    <x v="976"/>
    <d v="2017-04-07T00:00:00"/>
    <b v="1"/>
    <s v="Approved"/>
    <s v="Solex"/>
    <s v="Road"/>
    <s v="medium"/>
    <s v="medium"/>
    <n v="416.98"/>
    <n v="312.74"/>
    <n v="36334"/>
    <m/>
    <m/>
    <m/>
    <m/>
    <n v="3050.3100000000004"/>
  </r>
  <r>
    <n v="1126"/>
    <n v="0"/>
    <x v="977"/>
    <d v="2017-12-25T00:00:00"/>
    <b v="0"/>
    <s v="Approved"/>
    <s v="Solex"/>
    <s v="Road"/>
    <s v="medium"/>
    <s v="medium"/>
    <n v="416.98"/>
    <n v="312.74"/>
    <n v="41064"/>
    <m/>
    <m/>
    <m/>
    <m/>
    <n v="7670.71"/>
  </r>
  <r>
    <n v="1127"/>
    <n v="26"/>
    <x v="978"/>
    <d v="2017-08-15T00:00:00"/>
    <b v="1"/>
    <s v="Approved"/>
    <s v="WeareA2B"/>
    <s v="Standard"/>
    <s v="medium"/>
    <s v="medium"/>
    <n v="1992.93"/>
    <n v="762.63"/>
    <n v="34115"/>
    <m/>
    <m/>
    <m/>
    <m/>
    <n v="5971.06"/>
  </r>
  <r>
    <n v="1128"/>
    <n v="44"/>
    <x v="979"/>
    <d v="2017-02-21T00:00:00"/>
    <b v="0"/>
    <s v="Approved"/>
    <s v="WeareA2B"/>
    <s v="Standard"/>
    <s v="medium"/>
    <s v="medium"/>
    <n v="1769.64"/>
    <n v="108.76"/>
    <n v="40672"/>
    <m/>
    <m/>
    <m/>
    <m/>
    <n v="5603.92"/>
  </r>
  <r>
    <n v="1129"/>
    <n v="0"/>
    <x v="980"/>
    <d v="2017-09-27T00:00:00"/>
    <b v="1"/>
    <s v="Approved"/>
    <s v="Norco Bicycles"/>
    <s v="Road"/>
    <s v="medium"/>
    <s v="medium"/>
    <n v="543.39"/>
    <n v="407.54"/>
    <n v="34527"/>
    <m/>
    <m/>
    <m/>
    <m/>
    <n v="13692.47"/>
  </r>
  <r>
    <n v="1130"/>
    <n v="0"/>
    <x v="981"/>
    <d v="2017-10-23T00:00:00"/>
    <b v="0"/>
    <s v="Approved"/>
    <s v="OHM Cycles"/>
    <s v="Standard"/>
    <s v="medium"/>
    <s v="medium"/>
    <n v="183.86"/>
    <n v="137.9"/>
    <n v="35707"/>
    <m/>
    <m/>
    <m/>
    <m/>
    <n v="11755.6"/>
  </r>
  <r>
    <n v="1131"/>
    <n v="0"/>
    <x v="982"/>
    <d v="2017-03-09T00:00:00"/>
    <b v="0"/>
    <s v="Approved"/>
    <m/>
    <m/>
    <m/>
    <m/>
    <n v="605.54"/>
    <m/>
    <m/>
    <m/>
    <m/>
    <m/>
    <m/>
    <m/>
  </r>
  <r>
    <n v="1132"/>
    <n v="15"/>
    <x v="983"/>
    <d v="2017-04-27T00:00:00"/>
    <b v="0"/>
    <s v="Approved"/>
    <s v="Norco Bicycles"/>
    <s v="Standard"/>
    <s v="low"/>
    <s v="medium"/>
    <n v="958.74"/>
    <n v="748.9"/>
    <n v="38693"/>
    <m/>
    <m/>
    <m/>
    <m/>
    <n v="7402.02"/>
  </r>
  <r>
    <n v="1133"/>
    <n v="77"/>
    <x v="984"/>
    <d v="2017-01-14T00:00:00"/>
    <b v="1"/>
    <s v="Approved"/>
    <s v="Norco Bicycles"/>
    <s v="Road"/>
    <s v="medium"/>
    <s v="large"/>
    <n v="1240.31"/>
    <n v="795.1"/>
    <n v="35455"/>
    <m/>
    <m/>
    <m/>
    <m/>
    <n v="3729.5499999999997"/>
  </r>
  <r>
    <n v="1134"/>
    <n v="59"/>
    <x v="3"/>
    <d v="2017-02-27T00:00:00"/>
    <b v="1"/>
    <s v="Approved"/>
    <s v="Solex"/>
    <s v="Standard"/>
    <s v="medium"/>
    <s v="large"/>
    <n v="1061.56"/>
    <n v="733.58"/>
    <n v="34170"/>
    <m/>
    <m/>
    <m/>
    <m/>
    <n v="6341.3499999999995"/>
  </r>
  <r>
    <n v="1135"/>
    <n v="10"/>
    <x v="985"/>
    <d v="2017-08-20T00:00:00"/>
    <b v="0"/>
    <s v="Approved"/>
    <s v="WeareA2B"/>
    <s v="Touring"/>
    <s v="medium"/>
    <s v="medium"/>
    <n v="1466.68"/>
    <n v="363.25"/>
    <n v="34556"/>
    <m/>
    <m/>
    <m/>
    <m/>
    <n v="8610.7799999999988"/>
  </r>
  <r>
    <n v="1136"/>
    <n v="66"/>
    <x v="986"/>
    <d v="2017-12-22T00:00:00"/>
    <b v="0"/>
    <s v="Approved"/>
    <s v="Giant Bicycles"/>
    <s v="Road"/>
    <s v="low"/>
    <s v="small"/>
    <n v="590.26"/>
    <n v="525.33000000000004"/>
    <n v="34996"/>
    <m/>
    <m/>
    <m/>
    <m/>
    <n v="1713.83"/>
  </r>
  <r>
    <n v="1137"/>
    <n v="12"/>
    <x v="987"/>
    <d v="2017-04-11T00:00:00"/>
    <b v="1"/>
    <s v="Approved"/>
    <s v="WeareA2B"/>
    <s v="Standard"/>
    <s v="medium"/>
    <s v="medium"/>
    <n v="1231.1500000000001"/>
    <n v="161.6"/>
    <n v="38216"/>
    <m/>
    <m/>
    <m/>
    <m/>
    <n v="4372.2999999999993"/>
  </r>
  <r>
    <n v="1138"/>
    <n v="88"/>
    <x v="988"/>
    <d v="2017-08-18T00:00:00"/>
    <b v="1"/>
    <s v="Approved"/>
    <s v="Norco Bicycles"/>
    <s v="Standard"/>
    <s v="medium"/>
    <s v="medium"/>
    <n v="1198.46"/>
    <n v="381.1"/>
    <n v="38482"/>
    <m/>
    <m/>
    <m/>
    <m/>
    <n v="12027.439999999999"/>
  </r>
  <r>
    <n v="1139"/>
    <n v="61"/>
    <x v="989"/>
    <d v="2017-04-18T00:00:00"/>
    <b v="0"/>
    <s v="Approved"/>
    <s v="Norco Bicycles"/>
    <s v="Standard"/>
    <s v="medium"/>
    <s v="small"/>
    <n v="586.45000000000005"/>
    <n v="521.94000000000005"/>
    <n v="41533"/>
    <m/>
    <m/>
    <m/>
    <m/>
    <n v="2962.88"/>
  </r>
  <r>
    <n v="1140"/>
    <n v="48"/>
    <x v="216"/>
    <d v="2017-08-28T00:00:00"/>
    <b v="1"/>
    <s v="Approved"/>
    <s v="WeareA2B"/>
    <s v="Standard"/>
    <s v="medium"/>
    <s v="medium"/>
    <n v="1762.96"/>
    <n v="950.52"/>
    <n v="37220"/>
    <m/>
    <m/>
    <m/>
    <m/>
    <n v="9300.7199999999993"/>
  </r>
  <r>
    <n v="1141"/>
    <n v="45"/>
    <x v="990"/>
    <d v="2017-08-04T00:00:00"/>
    <b v="1"/>
    <s v="Approved"/>
    <s v="Trek Bicycles"/>
    <s v="Road"/>
    <s v="low"/>
    <s v="medium"/>
    <n v="980.37"/>
    <n v="234.43"/>
    <n v="40649"/>
    <m/>
    <m/>
    <m/>
    <m/>
    <n v="1340.77"/>
  </r>
  <r>
    <n v="1142"/>
    <n v="100"/>
    <x v="991"/>
    <d v="2017-09-19T00:00:00"/>
    <b v="0"/>
    <s v="Approved"/>
    <s v="Norco Bicycles"/>
    <s v="Road"/>
    <s v="medium"/>
    <s v="medium"/>
    <n v="1036.5899999999999"/>
    <n v="206.35"/>
    <n v="33364"/>
    <m/>
    <m/>
    <m/>
    <m/>
    <n v="9271.6299999999992"/>
  </r>
  <r>
    <n v="1143"/>
    <n v="0"/>
    <x v="992"/>
    <d v="2017-05-02T00:00:00"/>
    <b v="0"/>
    <s v="Approved"/>
    <s v="OHM Cycles"/>
    <s v="Road"/>
    <s v="high"/>
    <s v="large"/>
    <n v="12.01"/>
    <n v="7.21"/>
    <n v="39880"/>
    <m/>
    <m/>
    <m/>
    <m/>
    <n v="14149.729999999996"/>
  </r>
  <r>
    <n v="1144"/>
    <n v="4"/>
    <x v="993"/>
    <d v="2017-09-21T00:00:00"/>
    <b v="1"/>
    <s v="Approved"/>
    <s v="Giant Bicycles"/>
    <s v="Standard"/>
    <s v="high"/>
    <s v="medium"/>
    <n v="1129.1300000000001"/>
    <n v="677.48"/>
    <n v="40784"/>
    <m/>
    <m/>
    <m/>
    <m/>
    <n v="7824.9400000000005"/>
  </r>
  <r>
    <n v="1145"/>
    <n v="25"/>
    <x v="994"/>
    <d v="2017-10-18T00:00:00"/>
    <b v="1"/>
    <s v="Approved"/>
    <s v="Giant Bicycles"/>
    <s v="Road"/>
    <s v="medium"/>
    <s v="medium"/>
    <n v="1538.99"/>
    <n v="829.65"/>
    <n v="40553"/>
    <m/>
    <m/>
    <m/>
    <m/>
    <n v="11006.289999999999"/>
  </r>
  <r>
    <n v="1146"/>
    <n v="37"/>
    <x v="726"/>
    <d v="2017-08-04T00:00:00"/>
    <b v="1"/>
    <s v="Approved"/>
    <s v="OHM Cycles"/>
    <s v="Standard"/>
    <s v="low"/>
    <s v="medium"/>
    <n v="1793.43"/>
    <n v="248.82"/>
    <n v="36146"/>
    <m/>
    <m/>
    <m/>
    <m/>
    <n v="10857.5"/>
  </r>
  <r>
    <n v="1147"/>
    <n v="34"/>
    <x v="995"/>
    <d v="2017-03-28T00:00:00"/>
    <b v="1"/>
    <s v="Approved"/>
    <s v="WeareA2B"/>
    <s v="Standard"/>
    <s v="medium"/>
    <s v="medium"/>
    <n v="1231.1500000000001"/>
    <n v="161.6"/>
    <n v="38216"/>
    <m/>
    <m/>
    <m/>
    <m/>
    <n v="6764.3900000000012"/>
  </r>
  <r>
    <n v="1148"/>
    <n v="1"/>
    <x v="768"/>
    <d v="2017-11-14T00:00:00"/>
    <b v="0"/>
    <s v="Approved"/>
    <s v="Giant Bicycles"/>
    <s v="Standard"/>
    <s v="medium"/>
    <s v="medium"/>
    <n v="1403.5"/>
    <n v="954.82"/>
    <n v="42688"/>
    <m/>
    <m/>
    <m/>
    <m/>
    <n v="3126.35"/>
  </r>
  <r>
    <n v="1149"/>
    <n v="27"/>
    <x v="996"/>
    <d v="2017-07-12T00:00:00"/>
    <b v="1"/>
    <s v="Approved"/>
    <s v="Trek Bicycles"/>
    <s v="Standard"/>
    <s v="low"/>
    <s v="medium"/>
    <n v="1057.51"/>
    <n v="154.4"/>
    <n v="36361"/>
    <m/>
    <m/>
    <m/>
    <m/>
    <n v="3667.73"/>
  </r>
  <r>
    <n v="1150"/>
    <n v="69"/>
    <x v="997"/>
    <d v="2017-03-06T00:00:00"/>
    <b v="0"/>
    <s v="Approved"/>
    <s v="Giant Bicycles"/>
    <s v="Road"/>
    <s v="medium"/>
    <s v="medium"/>
    <n v="792.9"/>
    <n v="594.67999999999995"/>
    <n v="34996"/>
    <m/>
    <m/>
    <m/>
    <m/>
    <n v="7652.58"/>
  </r>
  <r>
    <n v="1151"/>
    <n v="76"/>
    <x v="998"/>
    <d v="2017-08-31T00:00:00"/>
    <b v="1"/>
    <s v="Approved"/>
    <s v="WeareA2B"/>
    <s v="Standard"/>
    <s v="low"/>
    <s v="medium"/>
    <n v="642.30999999999995"/>
    <n v="513.85"/>
    <n v="41922"/>
    <m/>
    <m/>
    <m/>
    <m/>
    <n v="5561.3799999999992"/>
  </r>
  <r>
    <n v="1152"/>
    <n v="40"/>
    <x v="999"/>
    <d v="2017-10-18T00:00:00"/>
    <b v="1"/>
    <s v="Approved"/>
    <s v="OHM Cycles"/>
    <s v="Standard"/>
    <s v="high"/>
    <s v="medium"/>
    <n v="1458.17"/>
    <n v="874.9"/>
    <n v="36498"/>
    <m/>
    <m/>
    <m/>
    <m/>
    <n v="5138.68"/>
  </r>
  <r>
    <n v="1153"/>
    <n v="79"/>
    <x v="1000"/>
    <d v="2017-01-03T00:00:00"/>
    <b v="0"/>
    <s v="Approved"/>
    <s v="Norco Bicycles"/>
    <s v="Standard"/>
    <s v="medium"/>
    <s v="medium"/>
    <n v="1555.58"/>
    <n v="818.01"/>
    <n v="37873"/>
    <m/>
    <m/>
    <m/>
    <m/>
    <n v="4156.3999999999996"/>
  </r>
  <r>
    <n v="1154"/>
    <n v="40"/>
    <x v="1001"/>
    <d v="2017-11-27T00:00:00"/>
    <b v="1"/>
    <s v="Approved"/>
    <s v="Trek Bicycles"/>
    <s v="Road"/>
    <s v="medium"/>
    <s v="large"/>
    <n v="1894.19"/>
    <n v="598.76"/>
    <n v="37823"/>
    <m/>
    <m/>
    <m/>
    <m/>
    <n v="6237.67"/>
  </r>
  <r>
    <n v="1155"/>
    <n v="16"/>
    <x v="1002"/>
    <d v="2017-01-03T00:00:00"/>
    <b v="1"/>
    <s v="Approved"/>
    <s v="Norco Bicycles"/>
    <s v="Standard"/>
    <s v="high"/>
    <s v="small"/>
    <n v="1661.92"/>
    <n v="1479.11"/>
    <n v="34586"/>
    <m/>
    <m/>
    <m/>
    <m/>
    <n v="9949.619999999999"/>
  </r>
  <r>
    <n v="1156"/>
    <n v="97"/>
    <x v="1003"/>
    <d v="2017-04-25T00:00:00"/>
    <b v="1"/>
    <s v="Approved"/>
    <s v="Solex"/>
    <s v="Standard"/>
    <s v="medium"/>
    <s v="large"/>
    <n v="202.62"/>
    <n v="151.96"/>
    <n v="42458"/>
    <m/>
    <m/>
    <m/>
    <m/>
    <n v="3211.98"/>
  </r>
  <r>
    <n v="1157"/>
    <n v="64"/>
    <x v="82"/>
    <d v="2017-02-17T00:00:00"/>
    <b v="0"/>
    <s v="Approved"/>
    <s v="Trek Bicycles"/>
    <s v="Standard"/>
    <s v="medium"/>
    <s v="large"/>
    <n v="1469.44"/>
    <n v="596.54999999999995"/>
    <n v="41047"/>
    <m/>
    <m/>
    <m/>
    <m/>
    <n v="9733.7899999999991"/>
  </r>
  <r>
    <n v="1158"/>
    <n v="24"/>
    <x v="1004"/>
    <d v="2017-05-14T00:00:00"/>
    <b v="0"/>
    <s v="Approved"/>
    <s v="Solex"/>
    <s v="Road"/>
    <s v="medium"/>
    <s v="large"/>
    <n v="1777.8"/>
    <n v="820.78"/>
    <n v="40670"/>
    <m/>
    <m/>
    <m/>
    <m/>
    <n v="4664.7999999999993"/>
  </r>
  <r>
    <n v="1159"/>
    <n v="0"/>
    <x v="1005"/>
    <d v="2017-11-11T00:00:00"/>
    <b v="1"/>
    <s v="Approved"/>
    <s v="Solex"/>
    <s v="Standard"/>
    <s v="medium"/>
    <s v="medium"/>
    <n v="71.489999999999995"/>
    <n v="53.62"/>
    <n v="41245"/>
    <m/>
    <m/>
    <m/>
    <m/>
    <n v="14112.4"/>
  </r>
  <r>
    <n v="1160"/>
    <n v="73"/>
    <x v="1006"/>
    <d v="2017-12-15T00:00:00"/>
    <m/>
    <s v="Approved"/>
    <s v="Solex"/>
    <s v="Standard"/>
    <s v="medium"/>
    <s v="medium"/>
    <n v="1945.43"/>
    <n v="333.18"/>
    <n v="37499"/>
    <m/>
    <m/>
    <m/>
    <m/>
    <m/>
  </r>
  <r>
    <n v="1161"/>
    <n v="42"/>
    <x v="1007"/>
    <d v="2017-04-02T00:00:00"/>
    <b v="1"/>
    <s v="Approved"/>
    <s v="OHM Cycles"/>
    <s v="Road"/>
    <s v="medium"/>
    <s v="small"/>
    <n v="1810"/>
    <n v="1610.9"/>
    <n v="34071"/>
    <m/>
    <m/>
    <m/>
    <m/>
    <n v="10571.82"/>
  </r>
  <r>
    <n v="1162"/>
    <n v="57"/>
    <x v="1008"/>
    <d v="2017-07-24T00:00:00"/>
    <b v="1"/>
    <s v="Approved"/>
    <s v="WeareA2B"/>
    <s v="Touring"/>
    <s v="medium"/>
    <s v="large"/>
    <n v="1890.39"/>
    <n v="260.14"/>
    <n v="33259"/>
    <m/>
    <m/>
    <m/>
    <m/>
    <n v="7901.9400000000005"/>
  </r>
  <r>
    <n v="1163"/>
    <n v="85"/>
    <x v="1009"/>
    <d v="2017-08-29T00:00:00"/>
    <b v="1"/>
    <s v="Approved"/>
    <s v="WeareA2B"/>
    <s v="Standard"/>
    <s v="medium"/>
    <s v="medium"/>
    <n v="752.64"/>
    <n v="205.36"/>
    <n v="38482"/>
    <m/>
    <m/>
    <m/>
    <m/>
    <n v="5817.66"/>
  </r>
  <r>
    <n v="1164"/>
    <n v="54"/>
    <x v="1010"/>
    <d v="2017-08-09T00:00:00"/>
    <b v="1"/>
    <s v="Approved"/>
    <s v="WeareA2B"/>
    <s v="Standard"/>
    <s v="medium"/>
    <s v="medium"/>
    <n v="1292.8399999999999"/>
    <n v="13.44"/>
    <n v="42226"/>
    <m/>
    <m/>
    <m/>
    <m/>
    <n v="6881.579999999999"/>
  </r>
  <r>
    <n v="1165"/>
    <n v="88"/>
    <x v="1011"/>
    <d v="2017-10-01T00:00:00"/>
    <b v="1"/>
    <s v="Approved"/>
    <s v="Norco Bicycles"/>
    <s v="Standard"/>
    <s v="medium"/>
    <s v="medium"/>
    <n v="1198.46"/>
    <n v="381.1"/>
    <n v="37539"/>
    <m/>
    <m/>
    <m/>
    <m/>
    <n v="8878.9799999999977"/>
  </r>
  <r>
    <n v="1166"/>
    <n v="9"/>
    <x v="1012"/>
    <d v="2017-05-03T00:00:00"/>
    <b v="1"/>
    <s v="Approved"/>
    <s v="OHM Cycles"/>
    <s v="Road"/>
    <s v="medium"/>
    <s v="medium"/>
    <n v="742.54"/>
    <n v="667.4"/>
    <n v="33549"/>
    <m/>
    <m/>
    <m/>
    <m/>
    <n v="2965.8900000000003"/>
  </r>
  <r>
    <n v="1167"/>
    <n v="71"/>
    <x v="1013"/>
    <d v="2017-06-03T00:00:00"/>
    <b v="1"/>
    <s v="Approved"/>
    <s v="Solex"/>
    <s v="Standard"/>
    <s v="high"/>
    <s v="large"/>
    <n v="1842.92"/>
    <n v="1105.75"/>
    <n v="34996"/>
    <m/>
    <m/>
    <m/>
    <m/>
    <n v="5020.2699999999995"/>
  </r>
  <r>
    <n v="1168"/>
    <n v="38"/>
    <x v="325"/>
    <d v="2017-05-23T00:00:00"/>
    <b v="1"/>
    <s v="Approved"/>
    <s v="Trek Bicycles"/>
    <s v="Standard"/>
    <s v="medium"/>
    <s v="large"/>
    <n v="2091.4699999999998"/>
    <n v="388.92"/>
    <n v="41167"/>
    <m/>
    <m/>
    <m/>
    <m/>
    <n v="10342.43"/>
  </r>
  <r>
    <n v="1169"/>
    <n v="16"/>
    <x v="467"/>
    <d v="2017-02-22T00:00:00"/>
    <b v="0"/>
    <s v="Approved"/>
    <s v="Norco Bicycles"/>
    <s v="Standard"/>
    <s v="high"/>
    <s v="small"/>
    <n v="1661.92"/>
    <n v="1479.11"/>
    <n v="34586"/>
    <m/>
    <m/>
    <m/>
    <m/>
    <n v="8098.1"/>
  </r>
  <r>
    <n v="1170"/>
    <n v="91"/>
    <x v="1014"/>
    <d v="2017-07-16T00:00:00"/>
    <b v="1"/>
    <s v="Approved"/>
    <s v="WeareA2B"/>
    <s v="Standard"/>
    <s v="low"/>
    <s v="medium"/>
    <n v="642.30999999999995"/>
    <n v="513.85"/>
    <n v="38193"/>
    <m/>
    <m/>
    <m/>
    <m/>
    <n v="4605.3499999999995"/>
  </r>
  <r>
    <n v="1171"/>
    <n v="86"/>
    <x v="1015"/>
    <d v="2017-03-12T00:00:00"/>
    <b v="1"/>
    <s v="Approved"/>
    <s v="OHM Cycles"/>
    <s v="Standard"/>
    <s v="medium"/>
    <s v="medium"/>
    <n v="235.63"/>
    <n v="125.07"/>
    <n v="38206"/>
    <m/>
    <m/>
    <m/>
    <m/>
    <n v="6162.1900000000005"/>
  </r>
  <r>
    <n v="1172"/>
    <n v="0"/>
    <x v="1016"/>
    <d v="2017-03-25T00:00:00"/>
    <b v="0"/>
    <s v="Approved"/>
    <s v="Trek Bicycles"/>
    <s v="Road"/>
    <s v="medium"/>
    <s v="medium"/>
    <n v="290.62"/>
    <n v="215.14"/>
    <n v="42218"/>
    <m/>
    <m/>
    <m/>
    <m/>
    <n v="8967.0399999999991"/>
  </r>
  <r>
    <n v="1173"/>
    <n v="8"/>
    <x v="1017"/>
    <d v="2017-02-16T00:00:00"/>
    <b v="0"/>
    <s v="Approved"/>
    <s v="Solex"/>
    <s v="Road"/>
    <s v="medium"/>
    <s v="small"/>
    <n v="1703.52"/>
    <n v="1516.13"/>
    <n v="37838"/>
    <m/>
    <m/>
    <m/>
    <m/>
    <n v="4987.72"/>
  </r>
  <r>
    <n v="1174"/>
    <n v="92"/>
    <x v="43"/>
    <d v="2017-09-24T00:00:00"/>
    <b v="1"/>
    <s v="Approved"/>
    <s v="WeareA2B"/>
    <s v="Standard"/>
    <s v="medium"/>
    <s v="small"/>
    <n v="1415.01"/>
    <n v="1259.3599999999999"/>
    <n v="38002"/>
    <m/>
    <m/>
    <m/>
    <m/>
    <n v="8603.9000000000015"/>
  </r>
  <r>
    <n v="1175"/>
    <n v="83"/>
    <x v="1018"/>
    <d v="2017-01-05T00:00:00"/>
    <b v="0"/>
    <s v="Approved"/>
    <s v="Solex"/>
    <s v="Touring"/>
    <s v="medium"/>
    <s v="large"/>
    <n v="2083.94"/>
    <n v="675.03"/>
    <n v="41533"/>
    <m/>
    <m/>
    <m/>
    <m/>
    <n v="3853.3399999999997"/>
  </r>
  <r>
    <n v="1176"/>
    <n v="92"/>
    <x v="1019"/>
    <d v="2017-07-26T00:00:00"/>
    <b v="1"/>
    <s v="Approved"/>
    <s v="WeareA2B"/>
    <s v="Touring"/>
    <s v="medium"/>
    <s v="large"/>
    <n v="1890.39"/>
    <n v="260.14"/>
    <n v="35160"/>
    <m/>
    <m/>
    <m/>
    <m/>
    <n v="6441.9500000000007"/>
  </r>
  <r>
    <n v="1177"/>
    <n v="15"/>
    <x v="1020"/>
    <d v="2017-08-16T00:00:00"/>
    <b v="0"/>
    <s v="Approved"/>
    <s v="Norco Bicycles"/>
    <s v="Standard"/>
    <s v="low"/>
    <s v="medium"/>
    <n v="958.74"/>
    <n v="748.9"/>
    <n v="38693"/>
    <m/>
    <m/>
    <m/>
    <m/>
    <n v="5261.43"/>
  </r>
  <r>
    <n v="1178"/>
    <n v="72"/>
    <x v="200"/>
    <d v="2017-01-28T00:00:00"/>
    <b v="1"/>
    <s v="Approved"/>
    <s v="OHM Cycles"/>
    <s v="Standard"/>
    <s v="medium"/>
    <s v="medium"/>
    <n v="912.52"/>
    <n v="141.4"/>
    <n v="42295"/>
    <m/>
    <m/>
    <m/>
    <m/>
    <n v="7612.7000000000007"/>
  </r>
  <r>
    <n v="1179"/>
    <n v="54"/>
    <x v="1021"/>
    <d v="2017-05-09T00:00:00"/>
    <b v="1"/>
    <s v="Approved"/>
    <s v="WeareA2B"/>
    <s v="Standard"/>
    <s v="medium"/>
    <s v="medium"/>
    <n v="1292.8399999999999"/>
    <n v="13.44"/>
    <n v="37823"/>
    <m/>
    <m/>
    <m/>
    <m/>
    <n v="7424.7800000000007"/>
  </r>
  <r>
    <n v="1180"/>
    <n v="2"/>
    <x v="1022"/>
    <d v="2017-11-24T00:00:00"/>
    <b v="0"/>
    <s v="Approved"/>
    <s v="Solex"/>
    <s v="Standard"/>
    <s v="medium"/>
    <s v="medium"/>
    <n v="71.489999999999995"/>
    <n v="53.62"/>
    <n v="41245"/>
    <m/>
    <m/>
    <m/>
    <m/>
    <n v="8149.1899999999987"/>
  </r>
  <r>
    <n v="1181"/>
    <n v="49"/>
    <x v="331"/>
    <d v="2017-09-26T00:00:00"/>
    <b v="0"/>
    <s v="Approved"/>
    <s v="Solex"/>
    <s v="Standard"/>
    <s v="medium"/>
    <s v="large"/>
    <n v="1061.56"/>
    <n v="733.58"/>
    <n v="34170"/>
    <m/>
    <m/>
    <m/>
    <m/>
    <n v="6058.93"/>
  </r>
  <r>
    <n v="1182"/>
    <n v="38"/>
    <x v="1023"/>
    <d v="2017-05-24T00:00:00"/>
    <b v="1"/>
    <s v="Approved"/>
    <s v="Solex"/>
    <s v="Standard"/>
    <s v="medium"/>
    <s v="medium"/>
    <n v="1577.53"/>
    <n v="826.51"/>
    <n v="40618"/>
    <m/>
    <m/>
    <m/>
    <m/>
    <n v="8271.0300000000007"/>
  </r>
  <r>
    <n v="1183"/>
    <n v="43"/>
    <x v="1024"/>
    <d v="2017-04-23T00:00:00"/>
    <b v="0"/>
    <s v="Approved"/>
    <s v="Solex"/>
    <s v="Standard"/>
    <s v="medium"/>
    <s v="medium"/>
    <n v="1151.96"/>
    <n v="649.49"/>
    <n v="36498"/>
    <m/>
    <m/>
    <m/>
    <m/>
    <n v="4271.2199999999993"/>
  </r>
  <r>
    <n v="1184"/>
    <n v="35"/>
    <x v="1025"/>
    <d v="2017-10-23T00:00:00"/>
    <b v="0"/>
    <s v="Approved"/>
    <s v="Giant Bicycles"/>
    <s v="Standard"/>
    <s v="medium"/>
    <s v="medium"/>
    <n v="1403.5"/>
    <n v="954.82"/>
    <n v="42688"/>
    <m/>
    <m/>
    <m/>
    <m/>
    <n v="6490.53"/>
  </r>
  <r>
    <n v="1185"/>
    <n v="78"/>
    <x v="496"/>
    <d v="2017-05-23T00:00:00"/>
    <b v="1"/>
    <s v="Approved"/>
    <s v="Giant Bicycles"/>
    <s v="Standard"/>
    <s v="medium"/>
    <s v="large"/>
    <n v="1765.3"/>
    <n v="709.48"/>
    <n v="38193"/>
    <m/>
    <m/>
    <m/>
    <m/>
    <n v="12363.24"/>
  </r>
  <r>
    <n v="1186"/>
    <n v="96"/>
    <x v="1026"/>
    <d v="2017-07-25T00:00:00"/>
    <b v="0"/>
    <s v="Approved"/>
    <s v="WeareA2B"/>
    <s v="Road"/>
    <s v="low"/>
    <s v="small"/>
    <n v="1172.78"/>
    <n v="1043.77"/>
    <n v="37539"/>
    <m/>
    <m/>
    <m/>
    <m/>
    <n v="11648.85"/>
  </r>
  <r>
    <n v="1187"/>
    <n v="68"/>
    <x v="1027"/>
    <d v="2017-04-06T00:00:00"/>
    <b v="0"/>
    <s v="Approved"/>
    <s v="OHM Cycles"/>
    <s v="Standard"/>
    <s v="medium"/>
    <s v="medium"/>
    <n v="1636.9"/>
    <n v="44.71"/>
    <n v="33879"/>
    <m/>
    <m/>
    <m/>
    <m/>
    <n v="6977.97"/>
  </r>
  <r>
    <n v="1188"/>
    <n v="44"/>
    <x v="1028"/>
    <d v="2017-05-19T00:00:00"/>
    <b v="1"/>
    <s v="Approved"/>
    <s v="WeareA2B"/>
    <s v="Standard"/>
    <s v="medium"/>
    <s v="medium"/>
    <n v="1769.64"/>
    <n v="108.76"/>
    <n v="40672"/>
    <m/>
    <m/>
    <m/>
    <m/>
    <n v="4153.1099999999997"/>
  </r>
  <r>
    <n v="1189"/>
    <n v="5"/>
    <x v="723"/>
    <d v="2017-08-22T00:00:00"/>
    <b v="0"/>
    <s v="Approved"/>
    <s v="Trek Bicycles"/>
    <s v="Mountain"/>
    <s v="low"/>
    <s v="medium"/>
    <n v="574.64"/>
    <n v="459.71"/>
    <n v="40784"/>
    <m/>
    <m/>
    <m/>
    <m/>
    <n v="6430.88"/>
  </r>
  <r>
    <n v="1190"/>
    <n v="0"/>
    <x v="820"/>
    <d v="2017-11-05T00:00:00"/>
    <b v="0"/>
    <s v="Approved"/>
    <s v="Solex"/>
    <s v="Standard"/>
    <s v="medium"/>
    <s v="medium"/>
    <n v="71.489999999999995"/>
    <n v="53.62"/>
    <n v="40784"/>
    <m/>
    <m/>
    <m/>
    <m/>
    <n v="6894.2999999999993"/>
  </r>
  <r>
    <n v="1191"/>
    <n v="4"/>
    <x v="1029"/>
    <d v="2017-03-19T00:00:00"/>
    <b v="1"/>
    <s v="Approved"/>
    <s v="Giant Bicycles"/>
    <s v="Standard"/>
    <s v="high"/>
    <s v="medium"/>
    <n v="1129.1300000000001"/>
    <n v="677.48"/>
    <n v="38216"/>
    <m/>
    <m/>
    <m/>
    <m/>
    <n v="3213.07"/>
  </r>
  <r>
    <n v="1192"/>
    <n v="55"/>
    <x v="1030"/>
    <d v="2017-10-31T00:00:00"/>
    <b v="0"/>
    <s v="Approved"/>
    <s v="Trek Bicycles"/>
    <s v="Road"/>
    <s v="medium"/>
    <s v="large"/>
    <n v="1894.19"/>
    <n v="598.76"/>
    <n v="33259"/>
    <m/>
    <m/>
    <m/>
    <m/>
    <n v="10424.25"/>
  </r>
  <r>
    <n v="1193"/>
    <n v="71"/>
    <x v="779"/>
    <d v="2017-11-17T00:00:00"/>
    <m/>
    <s v="Approved"/>
    <s v="Solex"/>
    <s v="Standard"/>
    <s v="high"/>
    <s v="large"/>
    <n v="1842.92"/>
    <n v="1105.75"/>
    <n v="34996"/>
    <m/>
    <m/>
    <m/>
    <m/>
    <m/>
  </r>
  <r>
    <n v="1194"/>
    <n v="28"/>
    <x v="1031"/>
    <d v="2017-07-22T00:00:00"/>
    <b v="0"/>
    <s v="Approved"/>
    <s v="Solex"/>
    <s v="Road"/>
    <s v="medium"/>
    <s v="small"/>
    <n v="1703.52"/>
    <n v="1516.13"/>
    <n v="42560"/>
    <m/>
    <m/>
    <m/>
    <m/>
    <n v="6035.27"/>
  </r>
  <r>
    <n v="1195"/>
    <n v="40"/>
    <x v="618"/>
    <d v="2017-09-21T00:00:00"/>
    <b v="1"/>
    <s v="Approved"/>
    <s v="OHM Cycles"/>
    <s v="Standard"/>
    <s v="high"/>
    <s v="medium"/>
    <n v="1458.17"/>
    <n v="874.9"/>
    <n v="38750"/>
    <m/>
    <m/>
    <m/>
    <m/>
    <n v="14547.86"/>
  </r>
  <r>
    <n v="1196"/>
    <n v="78"/>
    <x v="1032"/>
    <d v="2017-08-27T00:00:00"/>
    <b v="0"/>
    <s v="Approved"/>
    <s v="Giant Bicycles"/>
    <s v="Standard"/>
    <s v="medium"/>
    <s v="large"/>
    <n v="1765.3"/>
    <n v="709.48"/>
    <n v="38206"/>
    <m/>
    <m/>
    <m/>
    <m/>
    <n v="5868.2099999999991"/>
  </r>
  <r>
    <n v="1197"/>
    <n v="0"/>
    <x v="169"/>
    <d v="2017-04-04T00:00:00"/>
    <b v="0"/>
    <s v="Approved"/>
    <m/>
    <m/>
    <m/>
    <m/>
    <n v="756.31"/>
    <m/>
    <m/>
    <m/>
    <m/>
    <m/>
    <m/>
    <m/>
  </r>
  <r>
    <n v="1198"/>
    <n v="84"/>
    <x v="1033"/>
    <d v="2017-08-08T00:00:00"/>
    <b v="0"/>
    <s v="Approved"/>
    <s v="Trek Bicycles"/>
    <s v="Road"/>
    <s v="medium"/>
    <s v="medium"/>
    <n v="290.62"/>
    <n v="215.14"/>
    <n v="42218"/>
    <m/>
    <m/>
    <m/>
    <m/>
    <n v="6516.74"/>
  </r>
  <r>
    <n v="1199"/>
    <n v="10"/>
    <x v="1034"/>
    <d v="2017-09-29T00:00:00"/>
    <b v="1"/>
    <s v="Approved"/>
    <s v="WeareA2B"/>
    <s v="Touring"/>
    <s v="medium"/>
    <s v="medium"/>
    <n v="1466.68"/>
    <n v="363.25"/>
    <n v="41701"/>
    <m/>
    <m/>
    <m/>
    <m/>
    <n v="4046.6200000000003"/>
  </r>
  <r>
    <n v="1200"/>
    <n v="0"/>
    <x v="1035"/>
    <d v="2017-06-21T00:00:00"/>
    <b v="1"/>
    <s v="Approved"/>
    <s v="OHM Cycles"/>
    <s v="Standard"/>
    <s v="low"/>
    <s v="medium"/>
    <n v="71.16"/>
    <n v="56.93"/>
    <n v="38647"/>
    <m/>
    <m/>
    <m/>
    <m/>
    <n v="7319.3499999999995"/>
  </r>
  <r>
    <n v="1201"/>
    <n v="84"/>
    <x v="168"/>
    <d v="2017-05-25T00:00:00"/>
    <m/>
    <s v="Approved"/>
    <s v="Trek Bicycles"/>
    <s v="Road"/>
    <s v="medium"/>
    <s v="medium"/>
    <n v="290.62"/>
    <n v="215.14"/>
    <n v="38206"/>
    <m/>
    <m/>
    <m/>
    <m/>
    <m/>
  </r>
  <r>
    <n v="1202"/>
    <n v="70"/>
    <x v="1036"/>
    <d v="2017-08-10T00:00:00"/>
    <b v="0"/>
    <s v="Approved"/>
    <s v="Trek Bicycles"/>
    <s v="Standard"/>
    <s v="high"/>
    <s v="medium"/>
    <n v="495.72"/>
    <n v="297.43"/>
    <n v="36668"/>
    <m/>
    <m/>
    <m/>
    <m/>
    <n v="4360.42"/>
  </r>
  <r>
    <n v="1203"/>
    <n v="1"/>
    <x v="629"/>
    <d v="2017-05-23T00:00:00"/>
    <b v="0"/>
    <s v="Approved"/>
    <s v="Giant Bicycles"/>
    <s v="Standard"/>
    <s v="medium"/>
    <s v="medium"/>
    <n v="1403.5"/>
    <n v="954.82"/>
    <n v="41245"/>
    <m/>
    <m/>
    <m/>
    <m/>
    <n v="11082.68"/>
  </r>
  <r>
    <n v="1204"/>
    <n v="94"/>
    <x v="1037"/>
    <d v="2017-05-28T00:00:00"/>
    <b v="0"/>
    <s v="Approved"/>
    <s v="Giant Bicycles"/>
    <s v="Standard"/>
    <s v="medium"/>
    <s v="large"/>
    <n v="1635.3"/>
    <n v="993.66"/>
    <n v="41434"/>
    <m/>
    <m/>
    <m/>
    <m/>
    <n v="2179.35"/>
  </r>
  <r>
    <n v="1205"/>
    <n v="44"/>
    <x v="1038"/>
    <d v="2017-11-22T00:00:00"/>
    <b v="0"/>
    <s v="Approved"/>
    <s v="WeareA2B"/>
    <s v="Standard"/>
    <s v="medium"/>
    <s v="medium"/>
    <n v="1769.64"/>
    <n v="108.76"/>
    <n v="40672"/>
    <m/>
    <m/>
    <m/>
    <m/>
    <n v="7710.1200000000008"/>
  </r>
  <r>
    <n v="1206"/>
    <n v="49"/>
    <x v="1039"/>
    <d v="2017-07-07T00:00:00"/>
    <b v="0"/>
    <s v="Approved"/>
    <s v="Solex"/>
    <s v="Standard"/>
    <s v="medium"/>
    <s v="large"/>
    <n v="1061.56"/>
    <n v="733.58"/>
    <n v="34170"/>
    <m/>
    <m/>
    <m/>
    <m/>
    <n v="11826.34"/>
  </r>
  <r>
    <n v="1207"/>
    <n v="47"/>
    <x v="1040"/>
    <d v="2017-06-22T00:00:00"/>
    <b v="1"/>
    <s v="Approved"/>
    <s v="Trek Bicycles"/>
    <s v="Road"/>
    <s v="low"/>
    <s v="small"/>
    <n v="1720.7"/>
    <n v="1531.42"/>
    <n v="38991"/>
    <m/>
    <m/>
    <m/>
    <m/>
    <n v="6099.15"/>
  </r>
  <r>
    <n v="1208"/>
    <n v="34"/>
    <x v="1041"/>
    <d v="2017-11-06T00:00:00"/>
    <b v="1"/>
    <s v="Approved"/>
    <s v="Norco Bicycles"/>
    <s v="Road"/>
    <s v="high"/>
    <s v="large"/>
    <n v="774.53"/>
    <n v="464.72"/>
    <n v="37698"/>
    <m/>
    <m/>
    <m/>
    <m/>
    <n v="1216.02"/>
  </r>
  <r>
    <n v="1209"/>
    <n v="95"/>
    <x v="780"/>
    <d v="2017-11-17T00:00:00"/>
    <b v="0"/>
    <s v="Approved"/>
    <s v="OHM Cycles"/>
    <s v="Touring"/>
    <s v="low"/>
    <s v="medium"/>
    <n v="1073.07"/>
    <n v="933.84"/>
    <n v="38206"/>
    <m/>
    <m/>
    <m/>
    <m/>
    <n v="6242.65"/>
  </r>
  <r>
    <n v="1210"/>
    <n v="9"/>
    <x v="663"/>
    <d v="2017-04-20T00:00:00"/>
    <b v="0"/>
    <s v="Approved"/>
    <s v="OHM Cycles"/>
    <s v="Road"/>
    <s v="medium"/>
    <s v="medium"/>
    <n v="742.54"/>
    <n v="667.4"/>
    <n v="33549"/>
    <m/>
    <m/>
    <m/>
    <m/>
    <n v="13369.249999999998"/>
  </r>
  <r>
    <n v="1211"/>
    <n v="77"/>
    <x v="1042"/>
    <d v="2017-12-20T00:00:00"/>
    <b v="0"/>
    <s v="Approved"/>
    <s v="Norco Bicycles"/>
    <s v="Road"/>
    <s v="medium"/>
    <s v="large"/>
    <n v="1240.31"/>
    <n v="795.1"/>
    <n v="40553"/>
    <m/>
    <m/>
    <m/>
    <m/>
    <n v="3061.49"/>
  </r>
  <r>
    <n v="1212"/>
    <n v="23"/>
    <x v="1043"/>
    <d v="2017-06-10T00:00:00"/>
    <b v="1"/>
    <s v="Approved"/>
    <s v="Norco Bicycles"/>
    <s v="Standard"/>
    <s v="medium"/>
    <s v="medium"/>
    <n v="1198.46"/>
    <n v="381.1"/>
    <n v="37626"/>
    <m/>
    <m/>
    <m/>
    <m/>
    <n v="4950.37"/>
  </r>
  <r>
    <n v="1213"/>
    <n v="90"/>
    <x v="1044"/>
    <d v="2017-05-27T00:00:00"/>
    <b v="0"/>
    <s v="Approved"/>
    <s v="Norco Bicycles"/>
    <s v="Standard"/>
    <s v="low"/>
    <s v="medium"/>
    <n v="363.01"/>
    <n v="290.41000000000003"/>
    <n v="38482"/>
    <m/>
    <m/>
    <m/>
    <m/>
    <n v="10377.999999999998"/>
  </r>
  <r>
    <n v="1214"/>
    <n v="0"/>
    <x v="1045"/>
    <d v="2017-10-09T00:00:00"/>
    <b v="0"/>
    <s v="Approved"/>
    <s v="OHM Cycles"/>
    <s v="Standard"/>
    <s v="medium"/>
    <s v="medium"/>
    <n v="183.86"/>
    <n v="137.9"/>
    <n v="42172"/>
    <m/>
    <m/>
    <m/>
    <m/>
    <n v="8485.16"/>
  </r>
  <r>
    <n v="1215"/>
    <n v="6"/>
    <x v="1046"/>
    <d v="2017-08-24T00:00:00"/>
    <b v="1"/>
    <s v="Cancelled"/>
    <s v="OHM Cycles"/>
    <s v="Standard"/>
    <s v="high"/>
    <s v="medium"/>
    <n v="227.88"/>
    <n v="136.72999999999999"/>
    <n v="37659"/>
    <m/>
    <m/>
    <m/>
    <m/>
    <n v="8295"/>
  </r>
  <r>
    <n v="1216"/>
    <n v="61"/>
    <x v="1047"/>
    <d v="2017-07-29T00:00:00"/>
    <b v="1"/>
    <s v="Approved"/>
    <s v="Norco Bicycles"/>
    <s v="Standard"/>
    <s v="medium"/>
    <s v="small"/>
    <n v="586.45000000000005"/>
    <n v="521.94000000000005"/>
    <n v="36145"/>
    <m/>
    <m/>
    <m/>
    <m/>
    <n v="10063.64"/>
  </r>
  <r>
    <n v="1217"/>
    <n v="16"/>
    <x v="1048"/>
    <d v="2017-07-29T00:00:00"/>
    <b v="1"/>
    <s v="Approved"/>
    <s v="Norco Bicycles"/>
    <s v="Standard"/>
    <s v="high"/>
    <s v="small"/>
    <n v="1661.92"/>
    <n v="1479.11"/>
    <n v="34586"/>
    <m/>
    <m/>
    <m/>
    <m/>
    <n v="8027.48"/>
  </r>
  <r>
    <n v="1218"/>
    <n v="15"/>
    <x v="1049"/>
    <d v="2017-11-01T00:00:00"/>
    <b v="0"/>
    <s v="Approved"/>
    <s v="WeareA2B"/>
    <s v="Standard"/>
    <s v="medium"/>
    <s v="medium"/>
    <n v="1292.8399999999999"/>
    <n v="13.44"/>
    <n v="40779"/>
    <m/>
    <m/>
    <m/>
    <m/>
    <n v="6940.13"/>
  </r>
  <r>
    <n v="1219"/>
    <n v="87"/>
    <x v="1050"/>
    <d v="2017-02-14T00:00:00"/>
    <b v="1"/>
    <s v="Approved"/>
    <s v="Giant Bicycles"/>
    <s v="Standard"/>
    <s v="high"/>
    <s v="medium"/>
    <n v="1179"/>
    <n v="707.4"/>
    <n v="36145"/>
    <m/>
    <m/>
    <m/>
    <m/>
    <n v="5120.75"/>
  </r>
  <r>
    <n v="1220"/>
    <n v="96"/>
    <x v="1051"/>
    <d v="2017-05-02T00:00:00"/>
    <b v="0"/>
    <s v="Approved"/>
    <s v="WeareA2B"/>
    <s v="Road"/>
    <s v="low"/>
    <s v="small"/>
    <n v="1172.78"/>
    <n v="1043.77"/>
    <n v="34556"/>
    <m/>
    <m/>
    <m/>
    <m/>
    <n v="5897.5599999999995"/>
  </r>
  <r>
    <n v="1221"/>
    <n v="56"/>
    <x v="648"/>
    <d v="2017-09-18T00:00:00"/>
    <b v="1"/>
    <s v="Approved"/>
    <s v="Norco Bicycles"/>
    <s v="Mountain"/>
    <s v="low"/>
    <s v="small"/>
    <n v="688.63"/>
    <n v="612.88"/>
    <n v="34244"/>
    <m/>
    <m/>
    <m/>
    <m/>
    <n v="11379.77"/>
  </r>
  <r>
    <n v="1222"/>
    <n v="93"/>
    <x v="1052"/>
    <d v="2017-10-09T00:00:00"/>
    <b v="0"/>
    <s v="Approved"/>
    <s v="OHM Cycles"/>
    <s v="Standard"/>
    <s v="high"/>
    <s v="medium"/>
    <n v="1458.17"/>
    <n v="874.9"/>
    <n v="35560"/>
    <m/>
    <m/>
    <m/>
    <m/>
    <n v="9090.0499999999993"/>
  </r>
  <r>
    <n v="1223"/>
    <n v="58"/>
    <x v="423"/>
    <d v="2017-08-06T00:00:00"/>
    <b v="0"/>
    <s v="Approved"/>
    <s v="OHM Cycles"/>
    <s v="Standard"/>
    <s v="medium"/>
    <s v="medium"/>
    <n v="912.52"/>
    <n v="141.4"/>
    <n v="42295"/>
    <m/>
    <m/>
    <m/>
    <m/>
    <n v="7285.9400000000005"/>
  </r>
  <r>
    <n v="1224"/>
    <n v="30"/>
    <x v="1053"/>
    <d v="2017-05-07T00:00:00"/>
    <b v="0"/>
    <s v="Approved"/>
    <s v="Solex"/>
    <s v="Standard"/>
    <s v="high"/>
    <s v="medium"/>
    <n v="748.17"/>
    <n v="448.9"/>
    <n v="33552"/>
    <m/>
    <m/>
    <m/>
    <m/>
    <n v="14366.26"/>
  </r>
  <r>
    <n v="1225"/>
    <n v="79"/>
    <x v="1054"/>
    <d v="2017-10-29T00:00:00"/>
    <b v="1"/>
    <s v="Approved"/>
    <s v="Norco Bicycles"/>
    <s v="Standard"/>
    <s v="medium"/>
    <s v="medium"/>
    <n v="1555.58"/>
    <n v="818.01"/>
    <n v="37873"/>
    <m/>
    <m/>
    <m/>
    <m/>
    <n v="6769.75"/>
  </r>
  <r>
    <n v="1226"/>
    <n v="6"/>
    <x v="1055"/>
    <d v="2017-02-25T00:00:00"/>
    <b v="0"/>
    <s v="Approved"/>
    <s v="Solex"/>
    <s v="Standard"/>
    <s v="high"/>
    <s v="medium"/>
    <n v="748.17"/>
    <n v="448.9"/>
    <n v="33552"/>
    <m/>
    <m/>
    <m/>
    <m/>
    <n v="6796.8799999999992"/>
  </r>
  <r>
    <n v="1227"/>
    <n v="71"/>
    <x v="1056"/>
    <d v="2017-07-05T00:00:00"/>
    <b v="0"/>
    <s v="Approved"/>
    <s v="Solex"/>
    <s v="Standard"/>
    <s v="high"/>
    <s v="large"/>
    <n v="1842.92"/>
    <n v="1105.75"/>
    <n v="34996"/>
    <m/>
    <m/>
    <m/>
    <m/>
    <n v="9894.84"/>
  </r>
  <r>
    <n v="1228"/>
    <n v="53"/>
    <x v="858"/>
    <d v="2017-07-12T00:00:00"/>
    <b v="0"/>
    <s v="Approved"/>
    <s v="OHM Cycles"/>
    <s v="Standard"/>
    <s v="medium"/>
    <s v="medium"/>
    <n v="795.34"/>
    <n v="101.58"/>
    <n v="35470"/>
    <m/>
    <m/>
    <m/>
    <m/>
    <n v="8305.8300000000017"/>
  </r>
  <r>
    <n v="1229"/>
    <n v="75"/>
    <x v="1033"/>
    <d v="2017-01-25T00:00:00"/>
    <b v="1"/>
    <s v="Approved"/>
    <s v="Giant Bicycles"/>
    <s v="Touring"/>
    <s v="medium"/>
    <s v="large"/>
    <n v="1873.97"/>
    <n v="863.95"/>
    <n v="35455"/>
    <m/>
    <m/>
    <m/>
    <m/>
    <n v="6226.119999999999"/>
  </r>
  <r>
    <n v="1230"/>
    <n v="96"/>
    <x v="1057"/>
    <d v="2017-02-08T00:00:00"/>
    <b v="0"/>
    <s v="Approved"/>
    <s v="WeareA2B"/>
    <s v="Road"/>
    <s v="low"/>
    <s v="small"/>
    <n v="1172.78"/>
    <n v="1043.77"/>
    <n v="33364"/>
    <m/>
    <m/>
    <m/>
    <m/>
    <n v="7172.5599999999995"/>
  </r>
  <r>
    <n v="1231"/>
    <n v="10"/>
    <x v="1058"/>
    <d v="2017-08-14T00:00:00"/>
    <b v="1"/>
    <s v="Approved"/>
    <s v="WeareA2B"/>
    <s v="Touring"/>
    <s v="medium"/>
    <s v="medium"/>
    <n v="1466.68"/>
    <n v="363.25"/>
    <n v="34556"/>
    <m/>
    <m/>
    <m/>
    <m/>
    <n v="8073.77"/>
  </r>
  <r>
    <n v="1232"/>
    <n v="95"/>
    <x v="151"/>
    <d v="2017-05-04T00:00:00"/>
    <b v="1"/>
    <s v="Approved"/>
    <s v="OHM Cycles"/>
    <s v="Touring"/>
    <s v="low"/>
    <s v="medium"/>
    <n v="1073.07"/>
    <n v="933.84"/>
    <n v="42218"/>
    <m/>
    <m/>
    <m/>
    <m/>
    <n v="10010.06"/>
  </r>
  <r>
    <n v="1233"/>
    <n v="6"/>
    <x v="1059"/>
    <d v="2017-04-26T00:00:00"/>
    <b v="0"/>
    <s v="Approved"/>
    <s v="OHM Cycles"/>
    <s v="Standard"/>
    <s v="high"/>
    <s v="medium"/>
    <n v="227.88"/>
    <n v="136.72999999999999"/>
    <n v="42560"/>
    <m/>
    <m/>
    <m/>
    <m/>
    <n v="10135.890000000001"/>
  </r>
  <r>
    <n v="1234"/>
    <n v="3"/>
    <x v="1060"/>
    <d v="2017-05-08T00:00:00"/>
    <b v="0"/>
    <s v="Approved"/>
    <s v="Trek Bicycles"/>
    <s v="Standard"/>
    <s v="medium"/>
    <s v="large"/>
    <n v="2091.4699999999998"/>
    <n v="388.92"/>
    <n v="36498"/>
    <m/>
    <m/>
    <m/>
    <m/>
    <n v="13347.529999999999"/>
  </r>
  <r>
    <n v="1235"/>
    <n v="18"/>
    <x v="1061"/>
    <d v="2017-04-04T00:00:00"/>
    <b v="1"/>
    <s v="Approved"/>
    <s v="Solex"/>
    <s v="Standard"/>
    <s v="medium"/>
    <s v="medium"/>
    <n v="575.27"/>
    <n v="431.45"/>
    <n v="41345"/>
    <m/>
    <m/>
    <m/>
    <m/>
    <n v="5012.3100000000004"/>
  </r>
  <r>
    <n v="1236"/>
    <n v="12"/>
    <x v="1062"/>
    <d v="2017-02-10T00:00:00"/>
    <b v="0"/>
    <s v="Approved"/>
    <s v="Giant Bicycles"/>
    <s v="Standard"/>
    <s v="medium"/>
    <s v="large"/>
    <n v="1765.3"/>
    <n v="709.48"/>
    <n v="38193"/>
    <m/>
    <m/>
    <m/>
    <m/>
    <n v="8188.2900000000009"/>
  </r>
  <r>
    <n v="1237"/>
    <n v="35"/>
    <x v="1063"/>
    <d v="2017-12-03T00:00:00"/>
    <b v="1"/>
    <s v="Approved"/>
    <s v="Giant Bicycles"/>
    <s v="Standard"/>
    <s v="medium"/>
    <s v="medium"/>
    <n v="1403.5"/>
    <n v="954.82"/>
    <n v="42688"/>
    <m/>
    <m/>
    <m/>
    <m/>
    <n v="5329.9400000000005"/>
  </r>
  <r>
    <n v="1238"/>
    <n v="0"/>
    <x v="1064"/>
    <d v="2017-02-27T00:00:00"/>
    <b v="1"/>
    <s v="Approved"/>
    <s v="Giant Bicycles"/>
    <s v="Standard"/>
    <s v="medium"/>
    <s v="medium"/>
    <n v="230.91"/>
    <n v="173.18"/>
    <n v="33888"/>
    <m/>
    <m/>
    <m/>
    <m/>
    <n v="5455.04"/>
  </r>
  <r>
    <n v="1239"/>
    <n v="73"/>
    <x v="613"/>
    <d v="2017-02-18T00:00:00"/>
    <b v="0"/>
    <s v="Approved"/>
    <s v="Solex"/>
    <s v="Standard"/>
    <s v="medium"/>
    <s v="medium"/>
    <n v="1945.43"/>
    <n v="333.18"/>
    <n v="37499"/>
    <m/>
    <m/>
    <m/>
    <m/>
    <n v="10090.130000000001"/>
  </r>
  <r>
    <n v="1240"/>
    <n v="6"/>
    <x v="1065"/>
    <d v="2017-04-26T00:00:00"/>
    <b v="1"/>
    <s v="Approved"/>
    <s v="OHM Cycles"/>
    <s v="Standard"/>
    <s v="high"/>
    <s v="medium"/>
    <n v="227.88"/>
    <n v="136.72999999999999"/>
    <n v="37659"/>
    <m/>
    <m/>
    <m/>
    <m/>
    <n v="8874.36"/>
  </r>
  <r>
    <n v="1241"/>
    <n v="40"/>
    <x v="534"/>
    <d v="2017-10-25T00:00:00"/>
    <b v="1"/>
    <s v="Approved"/>
    <s v="Trek Bicycles"/>
    <s v="Road"/>
    <s v="medium"/>
    <s v="large"/>
    <n v="1894.19"/>
    <n v="598.76"/>
    <n v="34143"/>
    <m/>
    <m/>
    <m/>
    <m/>
    <n v="10685.81"/>
  </r>
  <r>
    <n v="1242"/>
    <n v="54"/>
    <x v="1066"/>
    <d v="2017-04-03T00:00:00"/>
    <b v="1"/>
    <s v="Approved"/>
    <s v="WeareA2B"/>
    <s v="Standard"/>
    <s v="medium"/>
    <s v="medium"/>
    <n v="1807.45"/>
    <n v="778.69"/>
    <n v="33552"/>
    <m/>
    <m/>
    <m/>
    <m/>
    <n v="6553.52"/>
  </r>
  <r>
    <n v="1243"/>
    <n v="69"/>
    <x v="1067"/>
    <d v="2017-08-04T00:00:00"/>
    <b v="1"/>
    <s v="Approved"/>
    <s v="Norco Bicycles"/>
    <s v="Road"/>
    <s v="medium"/>
    <s v="large"/>
    <n v="1240.31"/>
    <n v="795.1"/>
    <n v="35455"/>
    <m/>
    <m/>
    <m/>
    <m/>
    <n v="6205.7100000000009"/>
  </r>
  <r>
    <n v="1244"/>
    <n v="50"/>
    <x v="1068"/>
    <d v="2017-02-21T00:00:00"/>
    <b v="1"/>
    <s v="Approved"/>
    <s v="WeareA2B"/>
    <s v="Standard"/>
    <s v="medium"/>
    <s v="small"/>
    <n v="175.89"/>
    <n v="131.91999999999999"/>
    <n v="37668"/>
    <m/>
    <m/>
    <m/>
    <m/>
    <n v="5177.0600000000004"/>
  </r>
  <r>
    <n v="1245"/>
    <n v="28"/>
    <x v="1069"/>
    <d v="2017-10-28T00:00:00"/>
    <b v="0"/>
    <s v="Approved"/>
    <s v="Norco Bicycles"/>
    <s v="Standard"/>
    <s v="medium"/>
    <s v="small"/>
    <n v="1216.1400000000001"/>
    <n v="1082.3599999999999"/>
    <n v="33455"/>
    <m/>
    <m/>
    <m/>
    <m/>
    <n v="5386.26"/>
  </r>
  <r>
    <n v="1246"/>
    <n v="53"/>
    <x v="542"/>
    <d v="2017-01-16T00:00:00"/>
    <b v="0"/>
    <s v="Approved"/>
    <s v="OHM Cycles"/>
    <s v="Standard"/>
    <s v="medium"/>
    <s v="medium"/>
    <n v="795.34"/>
    <n v="101.58"/>
    <n v="35470"/>
    <m/>
    <m/>
    <m/>
    <m/>
    <n v="6305.3100000000013"/>
  </r>
  <r>
    <n v="1247"/>
    <n v="81"/>
    <x v="1070"/>
    <d v="2017-04-14T00:00:00"/>
    <b v="0"/>
    <s v="Approved"/>
    <s v="Norco Bicycles"/>
    <s v="Standard"/>
    <s v="medium"/>
    <s v="small"/>
    <n v="586.45000000000005"/>
    <n v="521.94000000000005"/>
    <n v="33429"/>
    <m/>
    <m/>
    <m/>
    <m/>
    <n v="10631.38"/>
  </r>
  <r>
    <n v="1248"/>
    <n v="74"/>
    <x v="1071"/>
    <d v="2017-07-14T00:00:00"/>
    <b v="1"/>
    <s v="Approved"/>
    <s v="WeareA2B"/>
    <s v="Standard"/>
    <s v="medium"/>
    <s v="medium"/>
    <n v="1228.07"/>
    <n v="400.91"/>
    <n v="38859"/>
    <m/>
    <m/>
    <m/>
    <m/>
    <n v="3993.05"/>
  </r>
  <r>
    <n v="1249"/>
    <n v="1"/>
    <x v="1072"/>
    <d v="2017-03-16T00:00:00"/>
    <b v="0"/>
    <s v="Approved"/>
    <s v="Giant Bicycles"/>
    <s v="Standard"/>
    <s v="medium"/>
    <s v="medium"/>
    <n v="1403.5"/>
    <n v="954.82"/>
    <n v="42688"/>
    <m/>
    <m/>
    <m/>
    <m/>
    <n v="4564.42"/>
  </r>
  <r>
    <n v="1250"/>
    <n v="90"/>
    <x v="245"/>
    <d v="2017-04-16T00:00:00"/>
    <b v="0"/>
    <s v="Approved"/>
    <s v="Norco Bicycles"/>
    <s v="Standard"/>
    <s v="low"/>
    <s v="medium"/>
    <n v="363.01"/>
    <n v="290.41000000000003"/>
    <n v="38482"/>
    <m/>
    <m/>
    <m/>
    <m/>
    <n v="9532.7800000000007"/>
  </r>
  <r>
    <n v="1251"/>
    <n v="80"/>
    <x v="1073"/>
    <d v="2017-06-17T00:00:00"/>
    <b v="1"/>
    <s v="Approved"/>
    <s v="Trek Bicycles"/>
    <s v="Standard"/>
    <s v="medium"/>
    <s v="large"/>
    <n v="1469.44"/>
    <n v="596.54999999999995"/>
    <n v="41047"/>
    <m/>
    <m/>
    <m/>
    <m/>
    <n v="3818.2500000000005"/>
  </r>
  <r>
    <n v="1252"/>
    <n v="13"/>
    <x v="518"/>
    <d v="2017-03-04T00:00:00"/>
    <b v="1"/>
    <s v="Approved"/>
    <s v="Solex"/>
    <s v="Standard"/>
    <s v="medium"/>
    <s v="medium"/>
    <n v="1577.53"/>
    <n v="826.51"/>
    <n v="40618"/>
    <m/>
    <m/>
    <m/>
    <m/>
    <n v="9096.1999999999989"/>
  </r>
  <r>
    <n v="1253"/>
    <n v="58"/>
    <x v="1074"/>
    <d v="2017-03-30T00:00:00"/>
    <b v="0"/>
    <s v="Approved"/>
    <s v="OHM Cycles"/>
    <s v="Standard"/>
    <s v="medium"/>
    <s v="medium"/>
    <n v="912.52"/>
    <n v="141.4"/>
    <n v="36146"/>
    <m/>
    <m/>
    <m/>
    <m/>
    <n v="4529.8999999999996"/>
  </r>
  <r>
    <n v="1254"/>
    <n v="10"/>
    <x v="1075"/>
    <d v="2017-04-04T00:00:00"/>
    <b v="0"/>
    <s v="Approved"/>
    <s v="Solex"/>
    <s v="Standard"/>
    <s v="medium"/>
    <s v="medium"/>
    <n v="1945.43"/>
    <n v="333.18"/>
    <n v="37499"/>
    <m/>
    <m/>
    <m/>
    <m/>
    <n v="8772.89"/>
  </r>
  <r>
    <n v="1255"/>
    <n v="80"/>
    <x v="272"/>
    <d v="2017-01-15T00:00:00"/>
    <b v="0"/>
    <s v="Approved"/>
    <s v="OHM Cycles"/>
    <s v="Touring"/>
    <s v="low"/>
    <s v="medium"/>
    <n v="1073.07"/>
    <n v="933.84"/>
    <n v="38206"/>
    <m/>
    <m/>
    <m/>
    <m/>
    <n v="5091.1799999999994"/>
  </r>
  <r>
    <n v="1256"/>
    <n v="52"/>
    <x v="1076"/>
    <d v="2017-12-06T00:00:00"/>
    <b v="0"/>
    <s v="Approved"/>
    <s v="Solex"/>
    <s v="Road"/>
    <s v="medium"/>
    <s v="large"/>
    <n v="1777.8"/>
    <n v="820.78"/>
    <n v="40670"/>
    <m/>
    <m/>
    <m/>
    <m/>
    <n v="11559.729999999998"/>
  </r>
  <r>
    <n v="1257"/>
    <n v="56"/>
    <x v="395"/>
    <d v="2017-06-13T00:00:00"/>
    <b v="1"/>
    <s v="Approved"/>
    <s v="Norco Bicycles"/>
    <s v="Mountain"/>
    <s v="low"/>
    <s v="small"/>
    <n v="688.63"/>
    <n v="612.88"/>
    <n v="34244"/>
    <m/>
    <m/>
    <m/>
    <m/>
    <n v="6548.73"/>
  </r>
  <r>
    <n v="1258"/>
    <n v="21"/>
    <x v="1077"/>
    <d v="2017-11-01T00:00:00"/>
    <b v="0"/>
    <s v="Approved"/>
    <s v="Solex"/>
    <s v="Standard"/>
    <s v="medium"/>
    <s v="large"/>
    <n v="1071.23"/>
    <n v="380.74"/>
    <n v="35160"/>
    <m/>
    <m/>
    <m/>
    <m/>
    <n v="7051.67"/>
  </r>
  <r>
    <n v="1259"/>
    <n v="16"/>
    <x v="1078"/>
    <d v="2017-07-18T00:00:00"/>
    <b v="1"/>
    <s v="Approved"/>
    <s v="Norco Bicycles"/>
    <s v="Standard"/>
    <s v="high"/>
    <s v="small"/>
    <n v="1661.92"/>
    <n v="1479.11"/>
    <n v="34586"/>
    <m/>
    <m/>
    <m/>
    <m/>
    <n v="5445.4400000000005"/>
  </r>
  <r>
    <n v="1260"/>
    <n v="96"/>
    <x v="755"/>
    <d v="2017-12-01T00:00:00"/>
    <b v="1"/>
    <s v="Approved"/>
    <s v="Giant Bicycles"/>
    <s v="Standard"/>
    <s v="medium"/>
    <s v="large"/>
    <n v="1635.3"/>
    <n v="993.66"/>
    <n v="41434"/>
    <m/>
    <m/>
    <m/>
    <m/>
    <n v="5744.63"/>
  </r>
  <r>
    <n v="1261"/>
    <n v="17"/>
    <x v="1079"/>
    <d v="2017-06-10T00:00:00"/>
    <b v="0"/>
    <s v="Approved"/>
    <s v="Solex"/>
    <s v="Standard"/>
    <s v="high"/>
    <s v="medium"/>
    <n v="1024.6600000000001"/>
    <n v="614.79999999999995"/>
    <n v="40487"/>
    <m/>
    <m/>
    <m/>
    <m/>
    <n v="8805.1999999999989"/>
  </r>
  <r>
    <n v="1262"/>
    <n v="0"/>
    <x v="1080"/>
    <d v="2017-10-06T00:00:00"/>
    <b v="0"/>
    <s v="Approved"/>
    <s v="Solex"/>
    <s v="Standard"/>
    <s v="medium"/>
    <s v="medium"/>
    <n v="478.16"/>
    <n v="298.72000000000003"/>
    <n v="34143"/>
    <m/>
    <m/>
    <m/>
    <m/>
    <n v="5660.3099999999995"/>
  </r>
  <r>
    <n v="1263"/>
    <n v="37"/>
    <x v="1081"/>
    <d v="2017-03-08T00:00:00"/>
    <b v="1"/>
    <s v="Approved"/>
    <s v="OHM Cycles"/>
    <s v="Standard"/>
    <s v="low"/>
    <s v="medium"/>
    <n v="1793.43"/>
    <n v="248.82"/>
    <n v="36361"/>
    <m/>
    <m/>
    <m/>
    <m/>
    <n v="6223.08"/>
  </r>
  <r>
    <n v="1264"/>
    <n v="99"/>
    <x v="1082"/>
    <d v="2017-11-24T00:00:00"/>
    <b v="0"/>
    <s v="Approved"/>
    <s v="Trek Bicycles"/>
    <s v="Road"/>
    <s v="low"/>
    <s v="small"/>
    <n v="1720.7"/>
    <n v="1531.42"/>
    <n v="37220"/>
    <m/>
    <m/>
    <m/>
    <m/>
    <n v="7352.3099999999995"/>
  </r>
  <r>
    <n v="1265"/>
    <n v="49"/>
    <x v="569"/>
    <d v="2017-09-30T00:00:00"/>
    <b v="0"/>
    <s v="Approved"/>
    <s v="Trek Bicycles"/>
    <s v="Road"/>
    <s v="medium"/>
    <s v="medium"/>
    <n v="533.51"/>
    <n v="400.13"/>
    <n v="33259"/>
    <m/>
    <m/>
    <m/>
    <m/>
    <n v="2873.88"/>
  </r>
  <r>
    <n v="1266"/>
    <n v="38"/>
    <x v="1083"/>
    <d v="2017-10-09T00:00:00"/>
    <b v="1"/>
    <s v="Approved"/>
    <s v="Trek Bicycles"/>
    <s v="Standard"/>
    <s v="medium"/>
    <s v="large"/>
    <n v="2091.4699999999998"/>
    <n v="388.92"/>
    <n v="41848"/>
    <m/>
    <m/>
    <m/>
    <m/>
    <n v="10119.879999999999"/>
  </r>
  <r>
    <n v="1267"/>
    <n v="18"/>
    <x v="1084"/>
    <d v="2017-11-04T00:00:00"/>
    <b v="0"/>
    <s v="Approved"/>
    <s v="Solex"/>
    <s v="Standard"/>
    <s v="medium"/>
    <s v="medium"/>
    <n v="575.27"/>
    <n v="431.45"/>
    <n v="41345"/>
    <m/>
    <m/>
    <m/>
    <m/>
    <n v="3792.6"/>
  </r>
  <r>
    <n v="1268"/>
    <n v="60"/>
    <x v="1085"/>
    <d v="2017-08-04T00:00:00"/>
    <b v="1"/>
    <s v="Approved"/>
    <s v="Giant Bicycles"/>
    <s v="Standard"/>
    <s v="high"/>
    <s v="small"/>
    <n v="1977.36"/>
    <n v="1759.85"/>
    <n v="40779"/>
    <m/>
    <m/>
    <m/>
    <m/>
    <n v="14027.079999999998"/>
  </r>
  <r>
    <n v="1269"/>
    <n v="80"/>
    <x v="1086"/>
    <d v="2017-06-07T00:00:00"/>
    <b v="1"/>
    <s v="Approved"/>
    <s v="OHM Cycles"/>
    <s v="Touring"/>
    <s v="low"/>
    <s v="medium"/>
    <n v="1073.07"/>
    <n v="933.84"/>
    <n v="35455"/>
    <m/>
    <m/>
    <m/>
    <m/>
    <n v="11617.25"/>
  </r>
  <r>
    <n v="1270"/>
    <n v="1"/>
    <x v="1087"/>
    <d v="2017-10-11T00:00:00"/>
    <b v="1"/>
    <s v="Approved"/>
    <s v="Giant Bicycles"/>
    <s v="Standard"/>
    <s v="medium"/>
    <s v="medium"/>
    <n v="1403.5"/>
    <n v="954.82"/>
    <n v="37659"/>
    <m/>
    <m/>
    <m/>
    <m/>
    <n v="2477.0699999999997"/>
  </r>
  <r>
    <n v="1271"/>
    <n v="52"/>
    <x v="1088"/>
    <d v="2017-10-06T00:00:00"/>
    <b v="0"/>
    <s v="Approved"/>
    <s v="Solex"/>
    <s v="Road"/>
    <s v="medium"/>
    <s v="large"/>
    <n v="1777.8"/>
    <n v="820.78"/>
    <n v="39031"/>
    <m/>
    <m/>
    <m/>
    <m/>
    <n v="7612.35"/>
  </r>
  <r>
    <n v="1272"/>
    <n v="0"/>
    <x v="1089"/>
    <d v="2017-06-17T00:00:00"/>
    <b v="0"/>
    <s v="Approved"/>
    <s v="Norco Bicycles"/>
    <s v="Road"/>
    <s v="medium"/>
    <s v="medium"/>
    <n v="544.04999999999995"/>
    <n v="376.84"/>
    <n v="38647"/>
    <m/>
    <m/>
    <m/>
    <m/>
    <n v="5494.57"/>
  </r>
  <r>
    <n v="1273"/>
    <n v="90"/>
    <x v="188"/>
    <d v="2017-05-07T00:00:00"/>
    <b v="0"/>
    <s v="Approved"/>
    <s v="Norco Bicycles"/>
    <s v="Standard"/>
    <s v="low"/>
    <s v="medium"/>
    <n v="363.01"/>
    <n v="290.41000000000003"/>
    <n v="36367"/>
    <m/>
    <m/>
    <m/>
    <m/>
    <n v="5663.11"/>
  </r>
  <r>
    <n v="1274"/>
    <n v="93"/>
    <x v="1090"/>
    <d v="2017-07-22T00:00:00"/>
    <b v="0"/>
    <s v="Approved"/>
    <s v="OHM Cycles"/>
    <s v="Standard"/>
    <s v="high"/>
    <s v="medium"/>
    <n v="1458.17"/>
    <n v="874.9"/>
    <n v="38750"/>
    <m/>
    <m/>
    <m/>
    <m/>
    <n v="7188.39"/>
  </r>
  <r>
    <n v="1275"/>
    <n v="97"/>
    <x v="762"/>
    <d v="2017-04-08T00:00:00"/>
    <b v="0"/>
    <s v="Approved"/>
    <s v="Solex"/>
    <s v="Standard"/>
    <s v="medium"/>
    <s v="large"/>
    <n v="202.62"/>
    <n v="151.96"/>
    <n v="42458"/>
    <m/>
    <m/>
    <m/>
    <m/>
    <n v="5789.58"/>
  </r>
  <r>
    <n v="1276"/>
    <n v="14"/>
    <x v="800"/>
    <d v="2017-01-20T00:00:00"/>
    <b v="0"/>
    <s v="Approved"/>
    <s v="Trek Bicycles"/>
    <s v="Standard"/>
    <s v="medium"/>
    <s v="small"/>
    <n v="1386.84"/>
    <n v="1234.29"/>
    <n v="37838"/>
    <m/>
    <m/>
    <m/>
    <m/>
    <n v="1458"/>
  </r>
  <r>
    <n v="1277"/>
    <n v="2"/>
    <x v="51"/>
    <d v="2017-06-27T00:00:00"/>
    <b v="1"/>
    <s v="Approved"/>
    <s v="Solex"/>
    <s v="Standard"/>
    <s v="medium"/>
    <s v="medium"/>
    <n v="71.489999999999995"/>
    <n v="53.62"/>
    <n v="41167"/>
    <m/>
    <m/>
    <m/>
    <m/>
    <n v="4446.25"/>
  </r>
  <r>
    <n v="1278"/>
    <n v="81"/>
    <x v="1091"/>
    <d v="2017-10-21T00:00:00"/>
    <b v="1"/>
    <s v="Approved"/>
    <s v="Solex"/>
    <s v="Standard"/>
    <s v="medium"/>
    <s v="medium"/>
    <n v="1151.96"/>
    <n v="649.49"/>
    <n v="36498"/>
    <m/>
    <m/>
    <m/>
    <m/>
    <n v="8820.57"/>
  </r>
  <r>
    <n v="1279"/>
    <n v="18"/>
    <x v="960"/>
    <d v="2017-02-22T00:00:00"/>
    <b v="0"/>
    <s v="Approved"/>
    <s v="Norco Bicycles"/>
    <s v="Standard"/>
    <s v="high"/>
    <s v="medium"/>
    <n v="1148.6400000000001"/>
    <n v="689.18"/>
    <n v="38482"/>
    <m/>
    <m/>
    <m/>
    <m/>
    <n v="7554.65"/>
  </r>
  <r>
    <n v="1280"/>
    <n v="3"/>
    <x v="1092"/>
    <d v="2017-03-28T00:00:00"/>
    <b v="0"/>
    <s v="Approved"/>
    <s v="Trek Bicycles"/>
    <s v="Standard"/>
    <s v="medium"/>
    <s v="large"/>
    <n v="2091.4699999999998"/>
    <n v="388.92"/>
    <n v="40779"/>
    <m/>
    <m/>
    <m/>
    <m/>
    <n v="7162.67"/>
  </r>
  <r>
    <n v="1281"/>
    <n v="0"/>
    <x v="1093"/>
    <d v="2017-02-19T00:00:00"/>
    <b v="1"/>
    <s v="Approved"/>
    <s v="Solex"/>
    <s v="Standard"/>
    <s v="medium"/>
    <s v="medium"/>
    <n v="478.16"/>
    <n v="298.72000000000003"/>
    <n v="41047"/>
    <m/>
    <m/>
    <m/>
    <m/>
    <n v="2535.87"/>
  </r>
  <r>
    <n v="1282"/>
    <n v="97"/>
    <x v="1094"/>
    <d v="2017-02-02T00:00:00"/>
    <b v="0"/>
    <s v="Approved"/>
    <s v="Solex"/>
    <s v="Standard"/>
    <s v="medium"/>
    <s v="large"/>
    <n v="202.62"/>
    <n v="151.96"/>
    <n v="42458"/>
    <m/>
    <m/>
    <m/>
    <m/>
    <n v="3151.67"/>
  </r>
  <r>
    <n v="1283"/>
    <n v="0"/>
    <x v="1095"/>
    <d v="2017-08-09T00:00:00"/>
    <b v="0"/>
    <s v="Approved"/>
    <m/>
    <m/>
    <m/>
    <m/>
    <n v="850"/>
    <m/>
    <m/>
    <m/>
    <m/>
    <m/>
    <m/>
    <m/>
  </r>
  <r>
    <n v="1284"/>
    <n v="38"/>
    <x v="1096"/>
    <d v="2017-07-29T00:00:00"/>
    <b v="1"/>
    <s v="Approved"/>
    <s v="Solex"/>
    <s v="Standard"/>
    <s v="medium"/>
    <s v="medium"/>
    <n v="1577.53"/>
    <n v="826.51"/>
    <n v="40618"/>
    <m/>
    <m/>
    <m/>
    <m/>
    <n v="6735.95"/>
  </r>
  <r>
    <n v="1285"/>
    <n v="57"/>
    <x v="1097"/>
    <d v="2017-02-26T00:00:00"/>
    <b v="1"/>
    <s v="Approved"/>
    <s v="WeareA2B"/>
    <s v="Touring"/>
    <s v="medium"/>
    <s v="large"/>
    <n v="1890.39"/>
    <n v="260.14"/>
    <n v="40779"/>
    <m/>
    <m/>
    <m/>
    <m/>
    <n v="7476.5800000000008"/>
  </r>
  <r>
    <n v="1286"/>
    <n v="11"/>
    <x v="1098"/>
    <d v="2017-12-24T00:00:00"/>
    <b v="1"/>
    <s v="Approved"/>
    <s v="Giant Bicycles"/>
    <s v="Standard"/>
    <s v="high"/>
    <s v="medium"/>
    <n v="1274.93"/>
    <n v="764.96"/>
    <n v="34244"/>
    <m/>
    <m/>
    <m/>
    <m/>
    <n v="10139.11"/>
  </r>
  <r>
    <n v="1287"/>
    <n v="35"/>
    <x v="1099"/>
    <d v="2017-10-13T00:00:00"/>
    <b v="1"/>
    <s v="Approved"/>
    <s v="Trek Bicycles"/>
    <s v="Standard"/>
    <s v="low"/>
    <s v="medium"/>
    <n v="1057.51"/>
    <n v="154.4"/>
    <n v="34527"/>
    <m/>
    <m/>
    <m/>
    <m/>
    <n v="6735.7400000000007"/>
  </r>
  <r>
    <n v="1288"/>
    <n v="50"/>
    <x v="1100"/>
    <d v="2017-02-28T00:00:00"/>
    <b v="0"/>
    <s v="Approved"/>
    <s v="WeareA2B"/>
    <s v="Standard"/>
    <s v="medium"/>
    <s v="small"/>
    <n v="175.89"/>
    <n v="131.91999999999999"/>
    <n v="42295"/>
    <m/>
    <m/>
    <m/>
    <m/>
    <n v="3385.2400000000002"/>
  </r>
  <r>
    <n v="1289"/>
    <n v="95"/>
    <x v="817"/>
    <d v="2017-06-05T00:00:00"/>
    <b v="0"/>
    <s v="Approved"/>
    <s v="Giant Bicycles"/>
    <s v="Standard"/>
    <s v="medium"/>
    <s v="large"/>
    <n v="569.55999999999995"/>
    <n v="528.42999999999995"/>
    <n v="37874"/>
    <m/>
    <m/>
    <m/>
    <m/>
    <n v="6240.38"/>
  </r>
  <r>
    <n v="1290"/>
    <n v="38"/>
    <x v="448"/>
    <d v="2017-10-08T00:00:00"/>
    <b v="1"/>
    <s v="Approved"/>
    <s v="Solex"/>
    <s v="Standard"/>
    <s v="medium"/>
    <s v="medium"/>
    <n v="1577.53"/>
    <n v="826.51"/>
    <n v="39427"/>
    <m/>
    <m/>
    <m/>
    <m/>
    <n v="4003.55"/>
  </r>
  <r>
    <n v="1291"/>
    <n v="46"/>
    <x v="679"/>
    <d v="2017-08-21T00:00:00"/>
    <b v="1"/>
    <s v="Approved"/>
    <s v="Solex"/>
    <s v="Standard"/>
    <s v="low"/>
    <s v="medium"/>
    <n v="1289.8499999999999"/>
    <n v="74.510000000000005"/>
    <n v="41064"/>
    <m/>
    <m/>
    <m/>
    <m/>
    <n v="5914.17"/>
  </r>
  <r>
    <n v="1292"/>
    <n v="14"/>
    <x v="782"/>
    <d v="2017-10-28T00:00:00"/>
    <b v="1"/>
    <s v="Approved"/>
    <s v="Trek Bicycles"/>
    <s v="Standard"/>
    <s v="medium"/>
    <s v="small"/>
    <n v="1386.84"/>
    <n v="1234.29"/>
    <n v="40303"/>
    <m/>
    <m/>
    <m/>
    <m/>
    <n v="5130.71"/>
  </r>
  <r>
    <n v="1293"/>
    <n v="67"/>
    <x v="1101"/>
    <d v="2017-01-01T00:00:00"/>
    <b v="1"/>
    <s v="Approved"/>
    <s v="Norco Bicycles"/>
    <s v="Road"/>
    <s v="medium"/>
    <s v="medium"/>
    <n v="544.04999999999995"/>
    <n v="376.84"/>
    <n v="38647"/>
    <m/>
    <m/>
    <m/>
    <m/>
    <n v="2218.5"/>
  </r>
  <r>
    <n v="1294"/>
    <n v="12"/>
    <x v="1102"/>
    <d v="2017-04-09T00:00:00"/>
    <b v="0"/>
    <s v="Approved"/>
    <s v="WeareA2B"/>
    <s v="Standard"/>
    <s v="medium"/>
    <s v="medium"/>
    <n v="1231.1500000000001"/>
    <n v="161.6"/>
    <n v="38216"/>
    <m/>
    <m/>
    <m/>
    <m/>
    <n v="6375.8700000000008"/>
  </r>
  <r>
    <n v="1295"/>
    <n v="93"/>
    <x v="1103"/>
    <d v="2017-06-08T00:00:00"/>
    <b v="1"/>
    <s v="Approved"/>
    <s v="WeareA2B"/>
    <s v="Standard"/>
    <s v="medium"/>
    <s v="medium"/>
    <n v="1065.03"/>
    <n v="230.09"/>
    <n v="36833"/>
    <m/>
    <m/>
    <m/>
    <m/>
    <n v="7221.0499999999993"/>
  </r>
  <r>
    <n v="1296"/>
    <n v="0"/>
    <x v="1104"/>
    <d v="2017-10-24T00:00:00"/>
    <b v="1"/>
    <s v="Approved"/>
    <s v="OHM Cycles"/>
    <s v="Standard"/>
    <s v="high"/>
    <s v="medium"/>
    <n v="227.88"/>
    <n v="136.72999999999999"/>
    <n v="38258"/>
    <m/>
    <m/>
    <m/>
    <m/>
    <n v="8710.18"/>
  </r>
  <r>
    <n v="1297"/>
    <n v="43"/>
    <x v="1105"/>
    <d v="2017-09-15T00:00:00"/>
    <b v="1"/>
    <s v="Approved"/>
    <s v="Norco Bicycles"/>
    <s v="Standard"/>
    <s v="medium"/>
    <s v="medium"/>
    <n v="1555.58"/>
    <n v="818.01"/>
    <n v="37873"/>
    <m/>
    <m/>
    <m/>
    <m/>
    <n v="7050.4100000000008"/>
  </r>
  <r>
    <n v="1298"/>
    <n v="93"/>
    <x v="1106"/>
    <d v="2017-06-02T00:00:00"/>
    <b v="0"/>
    <s v="Approved"/>
    <s v="WeareA2B"/>
    <s v="Standard"/>
    <s v="medium"/>
    <s v="medium"/>
    <n v="1065.03"/>
    <n v="230.09"/>
    <n v="38002"/>
    <m/>
    <m/>
    <m/>
    <m/>
    <n v="6065.4400000000005"/>
  </r>
  <r>
    <n v="1299"/>
    <n v="70"/>
    <x v="1107"/>
    <d v="2017-01-29T00:00:00"/>
    <b v="1"/>
    <s v="Approved"/>
    <s v="Trek Bicycles"/>
    <s v="Standard"/>
    <s v="high"/>
    <s v="medium"/>
    <n v="495.72"/>
    <n v="297.43"/>
    <n v="42105"/>
    <m/>
    <m/>
    <m/>
    <m/>
    <n v="7399.77"/>
  </r>
  <r>
    <n v="1300"/>
    <n v="75"/>
    <x v="1108"/>
    <d v="2017-05-21T00:00:00"/>
    <b v="0"/>
    <s v="Approved"/>
    <s v="Giant Bicycles"/>
    <s v="Touring"/>
    <s v="medium"/>
    <s v="large"/>
    <n v="1873.97"/>
    <n v="863.95"/>
    <n v="38859"/>
    <m/>
    <m/>
    <m/>
    <m/>
    <n v="8162.76"/>
  </r>
  <r>
    <n v="1301"/>
    <n v="85"/>
    <x v="754"/>
    <d v="2017-11-12T00:00:00"/>
    <b v="1"/>
    <s v="Approved"/>
    <s v="WeareA2B"/>
    <s v="Standard"/>
    <s v="medium"/>
    <s v="medium"/>
    <n v="752.64"/>
    <n v="205.36"/>
    <n v="42218"/>
    <m/>
    <m/>
    <m/>
    <m/>
    <n v="6705.48"/>
  </r>
  <r>
    <n v="1302"/>
    <n v="25"/>
    <x v="1109"/>
    <d v="2017-05-25T00:00:00"/>
    <b v="1"/>
    <s v="Approved"/>
    <s v="Giant Bicycles"/>
    <s v="Road"/>
    <s v="medium"/>
    <s v="medium"/>
    <n v="1538.99"/>
    <n v="829.65"/>
    <n v="42404"/>
    <m/>
    <m/>
    <m/>
    <m/>
    <n v="7961.9500000000007"/>
  </r>
  <r>
    <n v="1303"/>
    <n v="54"/>
    <x v="797"/>
    <d v="2017-02-14T00:00:00"/>
    <b v="0"/>
    <s v="Approved"/>
    <s v="WeareA2B"/>
    <s v="Standard"/>
    <s v="medium"/>
    <s v="medium"/>
    <n v="1807.45"/>
    <n v="778.69"/>
    <n v="38647"/>
    <m/>
    <m/>
    <m/>
    <m/>
    <n v="12441.289999999999"/>
  </r>
  <r>
    <n v="1304"/>
    <n v="67"/>
    <x v="55"/>
    <d v="2017-09-29T00:00:00"/>
    <b v="0"/>
    <s v="Approved"/>
    <s v="Norco Bicycles"/>
    <s v="Road"/>
    <s v="medium"/>
    <s v="medium"/>
    <n v="544.04999999999995"/>
    <n v="376.84"/>
    <n v="38647"/>
    <m/>
    <m/>
    <m/>
    <m/>
    <n v="8044.9199999999992"/>
  </r>
  <r>
    <n v="1305"/>
    <n v="9"/>
    <x v="1110"/>
    <d v="2017-08-28T00:00:00"/>
    <b v="0"/>
    <s v="Approved"/>
    <s v="OHM Cycles"/>
    <s v="Road"/>
    <s v="medium"/>
    <s v="medium"/>
    <n v="742.54"/>
    <n v="667.4"/>
    <n v="33549"/>
    <m/>
    <m/>
    <m/>
    <m/>
    <n v="5998.47"/>
  </r>
  <r>
    <n v="1306"/>
    <n v="46"/>
    <x v="1111"/>
    <d v="2017-11-20T00:00:00"/>
    <b v="0"/>
    <s v="Approved"/>
    <s v="OHM Cycles"/>
    <s v="Standard"/>
    <s v="low"/>
    <s v="medium"/>
    <n v="1793.43"/>
    <n v="248.82"/>
    <n v="36361"/>
    <m/>
    <m/>
    <m/>
    <m/>
    <n v="6474.3899999999994"/>
  </r>
  <r>
    <n v="1307"/>
    <n v="62"/>
    <x v="1112"/>
    <d v="2017-04-23T00:00:00"/>
    <b v="1"/>
    <s v="Approved"/>
    <s v="Solex"/>
    <s v="Standard"/>
    <s v="medium"/>
    <s v="medium"/>
    <n v="478.16"/>
    <n v="298.72000000000003"/>
    <n v="40649"/>
    <m/>
    <m/>
    <m/>
    <m/>
    <n v="5065.6399999999994"/>
  </r>
  <r>
    <n v="1308"/>
    <n v="0"/>
    <x v="1113"/>
    <d v="2017-08-16T00:00:00"/>
    <b v="0"/>
    <s v="Approved"/>
    <s v="Trek Bicycles"/>
    <s v="Standard"/>
    <s v="high"/>
    <s v="medium"/>
    <n v="358.39"/>
    <n v="215.03"/>
    <n v="33364"/>
    <m/>
    <m/>
    <m/>
    <m/>
    <n v="7578.920000000001"/>
  </r>
  <r>
    <n v="1309"/>
    <n v="76"/>
    <x v="1114"/>
    <d v="2017-08-29T00:00:00"/>
    <b v="0"/>
    <s v="Approved"/>
    <s v="WeareA2B"/>
    <s v="Standard"/>
    <s v="low"/>
    <s v="medium"/>
    <n v="642.30999999999995"/>
    <n v="513.85"/>
    <n v="41922"/>
    <m/>
    <m/>
    <m/>
    <m/>
    <n v="6950.49"/>
  </r>
  <r>
    <n v="1310"/>
    <n v="59"/>
    <x v="890"/>
    <d v="2017-06-26T00:00:00"/>
    <b v="1"/>
    <s v="Approved"/>
    <s v="Solex"/>
    <s v="Standard"/>
    <s v="medium"/>
    <s v="large"/>
    <n v="1061.56"/>
    <n v="733.58"/>
    <n v="40487"/>
    <m/>
    <m/>
    <m/>
    <m/>
    <n v="4342.34"/>
  </r>
  <r>
    <n v="1311"/>
    <n v="3"/>
    <x v="1115"/>
    <d v="2017-03-08T00:00:00"/>
    <b v="1"/>
    <s v="Approved"/>
    <s v="Trek Bicycles"/>
    <s v="Standard"/>
    <s v="medium"/>
    <s v="large"/>
    <n v="2091.4699999999998"/>
    <n v="388.92"/>
    <n v="39298"/>
    <m/>
    <m/>
    <m/>
    <m/>
    <n v="12809.369999999999"/>
  </r>
  <r>
    <n v="1312"/>
    <n v="75"/>
    <x v="1116"/>
    <d v="2017-02-26T00:00:00"/>
    <b v="1"/>
    <s v="Approved"/>
    <s v="Giant Bicycles"/>
    <s v="Touring"/>
    <s v="medium"/>
    <s v="large"/>
    <n v="1873.97"/>
    <n v="863.95"/>
    <n v="38859"/>
    <m/>
    <m/>
    <m/>
    <m/>
    <n v="4479.04"/>
  </r>
  <r>
    <n v="1313"/>
    <n v="64"/>
    <x v="1117"/>
    <d v="2017-09-03T00:00:00"/>
    <b v="1"/>
    <s v="Approved"/>
    <s v="Trek Bicycles"/>
    <s v="Standard"/>
    <s v="medium"/>
    <s v="large"/>
    <n v="1469.44"/>
    <n v="596.54999999999995"/>
    <n v="42145"/>
    <m/>
    <m/>
    <m/>
    <m/>
    <n v="11098.84"/>
  </r>
  <r>
    <n v="1314"/>
    <n v="5"/>
    <x v="1118"/>
    <d v="2017-06-04T00:00:00"/>
    <b v="0"/>
    <s v="Approved"/>
    <s v="Trek Bicycles"/>
    <s v="Mountain"/>
    <s v="low"/>
    <s v="medium"/>
    <n v="574.64"/>
    <n v="459.71"/>
    <n v="39298"/>
    <m/>
    <m/>
    <m/>
    <m/>
    <n v="3712.64"/>
  </r>
  <r>
    <n v="1315"/>
    <n v="43"/>
    <x v="132"/>
    <d v="2017-10-05T00:00:00"/>
    <b v="0"/>
    <s v="Approved"/>
    <s v="Solex"/>
    <s v="Standard"/>
    <s v="medium"/>
    <s v="medium"/>
    <n v="1151.96"/>
    <n v="649.49"/>
    <n v="34071"/>
    <m/>
    <m/>
    <m/>
    <m/>
    <n v="4537.6500000000005"/>
  </r>
  <r>
    <n v="1316"/>
    <n v="64"/>
    <x v="1119"/>
    <d v="2017-08-04T00:00:00"/>
    <b v="0"/>
    <s v="Approved"/>
    <s v="Trek Bicycles"/>
    <s v="Standard"/>
    <s v="medium"/>
    <s v="large"/>
    <n v="1469.44"/>
    <n v="596.54999999999995"/>
    <n v="42105"/>
    <m/>
    <m/>
    <m/>
    <m/>
    <n v="7819.7300000000005"/>
  </r>
  <r>
    <n v="1317"/>
    <n v="16"/>
    <x v="858"/>
    <d v="2017-01-09T00:00:00"/>
    <b v="1"/>
    <s v="Approved"/>
    <s v="Norco Bicycles"/>
    <s v="Standard"/>
    <s v="high"/>
    <s v="small"/>
    <n v="1661.92"/>
    <n v="1479.11"/>
    <n v="34586"/>
    <m/>
    <m/>
    <m/>
    <m/>
    <n v="7510.4900000000007"/>
  </r>
  <r>
    <n v="1318"/>
    <n v="12"/>
    <x v="1120"/>
    <d v="2017-06-08T00:00:00"/>
    <b v="1"/>
    <s v="Approved"/>
    <s v="WeareA2B"/>
    <s v="Standard"/>
    <s v="medium"/>
    <s v="medium"/>
    <n v="1231.1500000000001"/>
    <n v="161.6"/>
    <n v="38216"/>
    <m/>
    <m/>
    <m/>
    <m/>
    <n v="6445.49"/>
  </r>
  <r>
    <n v="1319"/>
    <n v="97"/>
    <x v="1121"/>
    <d v="2017-03-01T00:00:00"/>
    <b v="1"/>
    <s v="Approved"/>
    <s v="OHM Cycles"/>
    <s v="Road"/>
    <s v="medium"/>
    <s v="medium"/>
    <n v="742.54"/>
    <n v="667.4"/>
    <n v="33549"/>
    <m/>
    <m/>
    <m/>
    <m/>
    <n v="4770.45"/>
  </r>
  <r>
    <n v="1320"/>
    <n v="95"/>
    <x v="310"/>
    <d v="2017-10-27T00:00:00"/>
    <b v="0"/>
    <s v="Approved"/>
    <s v="Giant Bicycles"/>
    <s v="Standard"/>
    <s v="medium"/>
    <s v="large"/>
    <n v="569.55999999999995"/>
    <n v="528.42999999999995"/>
    <n v="34556"/>
    <m/>
    <m/>
    <m/>
    <m/>
    <n v="6512.0300000000007"/>
  </r>
  <r>
    <n v="1321"/>
    <n v="21"/>
    <x v="658"/>
    <d v="2017-10-17T00:00:00"/>
    <b v="0"/>
    <s v="Approved"/>
    <s v="Solex"/>
    <s v="Standard"/>
    <s v="medium"/>
    <s v="large"/>
    <n v="1071.23"/>
    <n v="380.74"/>
    <n v="35160"/>
    <m/>
    <m/>
    <m/>
    <m/>
    <n v="6216.75"/>
  </r>
  <r>
    <n v="1322"/>
    <n v="3"/>
    <x v="31"/>
    <d v="2017-10-23T00:00:00"/>
    <b v="0"/>
    <s v="Approved"/>
    <s v="Trek Bicycles"/>
    <s v="Standard"/>
    <s v="medium"/>
    <s v="large"/>
    <n v="2091.4699999999998"/>
    <n v="388.92"/>
    <n v="38258"/>
    <m/>
    <m/>
    <m/>
    <m/>
    <n v="3434.8499999999995"/>
  </r>
  <r>
    <n v="1323"/>
    <n v="7"/>
    <x v="1122"/>
    <d v="2017-02-24T00:00:00"/>
    <b v="1"/>
    <s v="Approved"/>
    <s v="Trek Bicycles"/>
    <s v="Road"/>
    <s v="low"/>
    <s v="medium"/>
    <n v="980.37"/>
    <n v="234.43"/>
    <n v="40649"/>
    <m/>
    <m/>
    <m/>
    <m/>
    <n v="7948.4400000000005"/>
  </r>
  <r>
    <n v="1324"/>
    <n v="91"/>
    <x v="1123"/>
    <d v="2017-06-16T00:00:00"/>
    <b v="0"/>
    <s v="Approved"/>
    <s v="Solex"/>
    <s v="Standard"/>
    <s v="medium"/>
    <s v="medium"/>
    <n v="100.35"/>
    <n v="75.260000000000005"/>
    <n v="34556"/>
    <m/>
    <m/>
    <m/>
    <m/>
    <n v="5034.78"/>
  </r>
  <r>
    <n v="1325"/>
    <n v="52"/>
    <x v="795"/>
    <d v="2017-01-11T00:00:00"/>
    <b v="1"/>
    <s v="Approved"/>
    <s v="OHM Cycles"/>
    <s v="Road"/>
    <s v="medium"/>
    <s v="medium"/>
    <n v="1280.28"/>
    <n v="829.51"/>
    <n v="37220"/>
    <m/>
    <m/>
    <m/>
    <m/>
    <n v="5768.46"/>
  </r>
  <r>
    <n v="1326"/>
    <n v="91"/>
    <x v="1124"/>
    <d v="2017-03-28T00:00:00"/>
    <b v="0"/>
    <s v="Approved"/>
    <s v="Solex"/>
    <s v="Standard"/>
    <s v="medium"/>
    <s v="medium"/>
    <n v="100.35"/>
    <n v="75.260000000000005"/>
    <n v="41434"/>
    <m/>
    <m/>
    <m/>
    <m/>
    <n v="3859.1699999999996"/>
  </r>
  <r>
    <n v="1327"/>
    <n v="99"/>
    <x v="80"/>
    <d v="2017-03-20T00:00:00"/>
    <b v="0"/>
    <s v="Approved"/>
    <s v="OHM Cycles"/>
    <s v="Standard"/>
    <s v="medium"/>
    <s v="medium"/>
    <n v="1227.3399999999999"/>
    <n v="770.89"/>
    <n v="34556"/>
    <m/>
    <m/>
    <m/>
    <m/>
    <n v="8468.11"/>
  </r>
  <r>
    <n v="1328"/>
    <n v="52"/>
    <x v="1125"/>
    <d v="2017-04-27T00:00:00"/>
    <b v="1"/>
    <s v="Approved"/>
    <s v="OHM Cycles"/>
    <s v="Road"/>
    <s v="medium"/>
    <s v="medium"/>
    <n v="1280.28"/>
    <n v="829.51"/>
    <n v="37220"/>
    <m/>
    <m/>
    <m/>
    <m/>
    <n v="9474.24"/>
  </r>
  <r>
    <n v="1329"/>
    <n v="73"/>
    <x v="1126"/>
    <d v="2017-10-07T00:00:00"/>
    <b v="1"/>
    <s v="Approved"/>
    <s v="Solex"/>
    <s v="Standard"/>
    <s v="medium"/>
    <s v="medium"/>
    <n v="1945.43"/>
    <n v="333.18"/>
    <n v="38193"/>
    <m/>
    <m/>
    <m/>
    <m/>
    <n v="9813.66"/>
  </r>
  <r>
    <n v="1330"/>
    <n v="90"/>
    <x v="1127"/>
    <d v="2017-04-25T00:00:00"/>
    <b v="1"/>
    <s v="Approved"/>
    <s v="Norco Bicycles"/>
    <s v="Standard"/>
    <s v="low"/>
    <s v="medium"/>
    <n v="363.01"/>
    <n v="290.41000000000003"/>
    <n v="37539"/>
    <m/>
    <m/>
    <m/>
    <m/>
    <n v="3875.6099999999997"/>
  </r>
  <r>
    <n v="1331"/>
    <n v="31"/>
    <x v="1128"/>
    <d v="2017-02-13T00:00:00"/>
    <b v="0"/>
    <s v="Approved"/>
    <s v="Giant Bicycles"/>
    <s v="Standard"/>
    <s v="medium"/>
    <s v="medium"/>
    <n v="230.91"/>
    <n v="173.18"/>
    <n v="39031"/>
    <m/>
    <m/>
    <m/>
    <m/>
    <n v="6506.51"/>
  </r>
  <r>
    <n v="1332"/>
    <n v="94"/>
    <x v="947"/>
    <d v="2017-03-20T00:00:00"/>
    <b v="0"/>
    <s v="Approved"/>
    <s v="Giant Bicycles"/>
    <s v="Standard"/>
    <s v="medium"/>
    <s v="large"/>
    <n v="1635.3"/>
    <n v="993.66"/>
    <n v="41434"/>
    <m/>
    <m/>
    <m/>
    <m/>
    <n v="3367.19"/>
  </r>
  <r>
    <n v="1333"/>
    <n v="83"/>
    <x v="595"/>
    <d v="2017-11-24T00:00:00"/>
    <b v="1"/>
    <s v="Approved"/>
    <s v="Solex"/>
    <s v="Touring"/>
    <s v="medium"/>
    <s v="large"/>
    <n v="2083.94"/>
    <n v="675.03"/>
    <n v="41533"/>
    <m/>
    <m/>
    <m/>
    <m/>
    <n v="5602.92"/>
  </r>
  <r>
    <n v="1334"/>
    <n v="0"/>
    <x v="443"/>
    <d v="2017-01-18T00:00:00"/>
    <b v="1"/>
    <s v="Approved"/>
    <s v="Solex"/>
    <s v="Standard"/>
    <s v="medium"/>
    <s v="medium"/>
    <n v="71.489999999999995"/>
    <n v="53.62"/>
    <n v="41245"/>
    <m/>
    <m/>
    <m/>
    <m/>
    <n v="3726.1800000000003"/>
  </r>
  <r>
    <n v="1335"/>
    <n v="18"/>
    <x v="1129"/>
    <d v="2017-09-30T00:00:00"/>
    <b v="0"/>
    <s v="Approved"/>
    <s v="Solex"/>
    <s v="Standard"/>
    <s v="medium"/>
    <s v="medium"/>
    <n v="575.27"/>
    <n v="431.45"/>
    <n v="40670"/>
    <m/>
    <m/>
    <m/>
    <m/>
    <n v="6142.67"/>
  </r>
  <r>
    <n v="1336"/>
    <n v="43"/>
    <x v="734"/>
    <d v="2017-10-07T00:00:00"/>
    <b v="0"/>
    <s v="Approved"/>
    <s v="Solex"/>
    <s v="Standard"/>
    <s v="medium"/>
    <s v="medium"/>
    <n v="1151.96"/>
    <n v="649.49"/>
    <n v="41848"/>
    <m/>
    <m/>
    <m/>
    <m/>
    <n v="3977.1"/>
  </r>
  <r>
    <n v="1337"/>
    <n v="53"/>
    <x v="1130"/>
    <d v="2017-09-21T00:00:00"/>
    <b v="1"/>
    <s v="Approved"/>
    <s v="OHM Cycles"/>
    <s v="Standard"/>
    <s v="medium"/>
    <s v="medium"/>
    <n v="795.34"/>
    <n v="101.58"/>
    <n v="34170"/>
    <m/>
    <m/>
    <m/>
    <m/>
    <n v="3988.82"/>
  </r>
  <r>
    <n v="1338"/>
    <n v="98"/>
    <x v="1131"/>
    <d v="2017-10-20T00:00:00"/>
    <b v="0"/>
    <s v="Approved"/>
    <s v="Trek Bicycles"/>
    <s v="Standard"/>
    <s v="high"/>
    <s v="medium"/>
    <n v="358.39"/>
    <n v="215.03"/>
    <n v="38002"/>
    <m/>
    <m/>
    <m/>
    <m/>
    <n v="3703.8700000000008"/>
  </r>
  <r>
    <n v="1339"/>
    <n v="89"/>
    <x v="591"/>
    <d v="2017-05-23T00:00:00"/>
    <b v="1"/>
    <s v="Approved"/>
    <s v="WeareA2B"/>
    <s v="Touring"/>
    <s v="medium"/>
    <s v="large"/>
    <n v="1362.99"/>
    <n v="57.74"/>
    <n v="34079"/>
    <m/>
    <m/>
    <m/>
    <m/>
    <n v="8573.58"/>
  </r>
  <r>
    <n v="1340"/>
    <n v="90"/>
    <x v="1132"/>
    <d v="2017-02-18T00:00:00"/>
    <b v="0"/>
    <s v="Approved"/>
    <s v="Norco Bicycles"/>
    <s v="Standard"/>
    <s v="low"/>
    <s v="medium"/>
    <n v="363.01"/>
    <n v="290.41000000000003"/>
    <n v="38482"/>
    <m/>
    <m/>
    <m/>
    <m/>
    <n v="5714.68"/>
  </r>
  <r>
    <n v="1341"/>
    <n v="39"/>
    <x v="1133"/>
    <d v="2017-09-17T00:00:00"/>
    <b v="0"/>
    <s v="Approved"/>
    <s v="Giant Bicycles"/>
    <s v="Standard"/>
    <s v="medium"/>
    <s v="large"/>
    <n v="1812.75"/>
    <n v="582.48"/>
    <n v="35560"/>
    <m/>
    <m/>
    <m/>
    <m/>
    <n v="7532.76"/>
  </r>
  <r>
    <n v="1342"/>
    <n v="88"/>
    <x v="1134"/>
    <d v="2017-04-03T00:00:00"/>
    <b v="1"/>
    <s v="Approved"/>
    <s v="Norco Bicycles"/>
    <s v="Standard"/>
    <s v="medium"/>
    <s v="medium"/>
    <n v="1198.46"/>
    <n v="381.1"/>
    <n v="36145"/>
    <m/>
    <m/>
    <m/>
    <m/>
    <n v="1639.95"/>
  </r>
  <r>
    <n v="1343"/>
    <n v="62"/>
    <x v="290"/>
    <d v="2017-04-22T00:00:00"/>
    <b v="1"/>
    <s v="Approved"/>
    <s v="Solex"/>
    <s v="Standard"/>
    <s v="medium"/>
    <s v="medium"/>
    <n v="478.16"/>
    <n v="298.72000000000003"/>
    <n v="42145"/>
    <m/>
    <m/>
    <m/>
    <m/>
    <n v="4289.79"/>
  </r>
  <r>
    <n v="1344"/>
    <n v="81"/>
    <x v="1135"/>
    <d v="2017-06-19T00:00:00"/>
    <b v="1"/>
    <s v="Approved"/>
    <s v="Norco Bicycles"/>
    <s v="Standard"/>
    <s v="medium"/>
    <s v="small"/>
    <n v="586.45000000000005"/>
    <n v="521.94000000000005"/>
    <n v="38206"/>
    <m/>
    <m/>
    <m/>
    <m/>
    <n v="3366.82"/>
  </r>
  <r>
    <n v="1345"/>
    <n v="76"/>
    <x v="1136"/>
    <d v="2017-11-29T00:00:00"/>
    <b v="0"/>
    <s v="Approved"/>
    <s v="WeareA2B"/>
    <s v="Standard"/>
    <s v="low"/>
    <s v="medium"/>
    <n v="642.30999999999995"/>
    <n v="513.85"/>
    <n v="41922"/>
    <m/>
    <m/>
    <m/>
    <m/>
    <n v="7980.87"/>
  </r>
  <r>
    <n v="1346"/>
    <n v="7"/>
    <x v="859"/>
    <d v="2017-02-20T00:00:00"/>
    <b v="1"/>
    <s v="Approved"/>
    <s v="Giant Bicycles"/>
    <s v="Standard"/>
    <s v="medium"/>
    <s v="small"/>
    <n v="1311.44"/>
    <n v="1167.18"/>
    <n v="33888"/>
    <m/>
    <m/>
    <m/>
    <m/>
    <n v="4651.21"/>
  </r>
  <r>
    <n v="1347"/>
    <n v="71"/>
    <x v="1137"/>
    <d v="2017-10-01T00:00:00"/>
    <b v="1"/>
    <s v="Approved"/>
    <s v="Solex"/>
    <s v="Standard"/>
    <s v="high"/>
    <s v="large"/>
    <n v="1842.92"/>
    <n v="1105.75"/>
    <n v="34996"/>
    <m/>
    <m/>
    <m/>
    <m/>
    <n v="6773.3700000000008"/>
  </r>
  <r>
    <n v="1348"/>
    <n v="40"/>
    <x v="1138"/>
    <d v="2017-05-10T00:00:00"/>
    <b v="1"/>
    <s v="Approved"/>
    <s v="Trek Bicycles"/>
    <s v="Road"/>
    <s v="medium"/>
    <s v="large"/>
    <n v="1894.19"/>
    <n v="598.76"/>
    <n v="37823"/>
    <m/>
    <m/>
    <m/>
    <m/>
    <n v="6040.75"/>
  </r>
  <r>
    <n v="1349"/>
    <n v="38"/>
    <x v="1139"/>
    <d v="2017-02-17T00:00:00"/>
    <b v="0"/>
    <s v="Approved"/>
    <s v="Trek Bicycles"/>
    <s v="Standard"/>
    <s v="medium"/>
    <s v="large"/>
    <n v="2091.4699999999998"/>
    <n v="388.92"/>
    <n v="41167"/>
    <m/>
    <m/>
    <m/>
    <m/>
    <n v="5892.51"/>
  </r>
  <r>
    <n v="1350"/>
    <n v="86"/>
    <x v="1140"/>
    <d v="2017-01-12T00:00:00"/>
    <b v="0"/>
    <s v="Approved"/>
    <s v="OHM Cycles"/>
    <s v="Standard"/>
    <s v="medium"/>
    <s v="medium"/>
    <n v="235.63"/>
    <n v="125.07"/>
    <n v="38206"/>
    <m/>
    <m/>
    <m/>
    <m/>
    <n v="5883.75"/>
  </r>
  <r>
    <n v="1351"/>
    <n v="1"/>
    <x v="1141"/>
    <d v="2017-06-28T00:00:00"/>
    <b v="1"/>
    <s v="Approved"/>
    <s v="Giant Bicycles"/>
    <s v="Standard"/>
    <s v="medium"/>
    <s v="medium"/>
    <n v="1403.5"/>
    <n v="954.82"/>
    <n v="42688"/>
    <m/>
    <m/>
    <m/>
    <m/>
    <n v="5307.82"/>
  </r>
  <r>
    <n v="1352"/>
    <n v="66"/>
    <x v="1142"/>
    <d v="2017-08-15T00:00:00"/>
    <b v="0"/>
    <s v="Approved"/>
    <s v="Solex"/>
    <s v="Standard"/>
    <s v="medium"/>
    <s v="medium"/>
    <n v="1163.8900000000001"/>
    <n v="589.27"/>
    <n v="42295"/>
    <m/>
    <m/>
    <m/>
    <m/>
    <n v="14662.139999999998"/>
  </r>
  <r>
    <n v="1353"/>
    <n v="43"/>
    <x v="1143"/>
    <d v="2017-04-20T00:00:00"/>
    <b v="1"/>
    <s v="Approved"/>
    <s v="Solex"/>
    <s v="Standard"/>
    <s v="medium"/>
    <s v="medium"/>
    <n v="1151.96"/>
    <n v="649.49"/>
    <n v="36498"/>
    <m/>
    <m/>
    <m/>
    <m/>
    <n v="7956.3099999999995"/>
  </r>
  <r>
    <n v="1354"/>
    <n v="46"/>
    <x v="1144"/>
    <d v="2017-07-30T00:00:00"/>
    <b v="1"/>
    <s v="Approved"/>
    <s v="Solex"/>
    <s v="Standard"/>
    <s v="low"/>
    <s v="medium"/>
    <n v="1289.8499999999999"/>
    <n v="74.510000000000005"/>
    <n v="37668"/>
    <m/>
    <m/>
    <m/>
    <m/>
    <n v="6136.51"/>
  </r>
  <r>
    <n v="1355"/>
    <n v="92"/>
    <x v="1145"/>
    <d v="2017-02-28T00:00:00"/>
    <m/>
    <s v="Approved"/>
    <s v="WeareA2B"/>
    <s v="Standard"/>
    <s v="medium"/>
    <s v="small"/>
    <n v="1415.01"/>
    <n v="1259.3599999999999"/>
    <n v="37626"/>
    <m/>
    <m/>
    <m/>
    <m/>
    <m/>
  </r>
  <r>
    <n v="1356"/>
    <n v="4"/>
    <x v="1146"/>
    <d v="2017-03-27T00:00:00"/>
    <b v="1"/>
    <s v="Approved"/>
    <s v="Solex"/>
    <s v="Standard"/>
    <s v="medium"/>
    <s v="medium"/>
    <n v="1483.2"/>
    <n v="99.59"/>
    <n v="36146"/>
    <m/>
    <m/>
    <m/>
    <m/>
    <n v="9947.98"/>
  </r>
  <r>
    <n v="1357"/>
    <n v="35"/>
    <x v="1147"/>
    <d v="2017-05-23T00:00:00"/>
    <b v="0"/>
    <s v="Approved"/>
    <s v="Trek Bicycles"/>
    <s v="Standard"/>
    <s v="low"/>
    <s v="medium"/>
    <n v="1057.51"/>
    <n v="154.4"/>
    <n v="34527"/>
    <m/>
    <m/>
    <m/>
    <m/>
    <n v="12711.369999999997"/>
  </r>
  <r>
    <n v="1358"/>
    <n v="6"/>
    <x v="860"/>
    <d v="2017-10-13T00:00:00"/>
    <b v="0"/>
    <s v="Approved"/>
    <s v="OHM Cycles"/>
    <s v="Standard"/>
    <s v="high"/>
    <s v="medium"/>
    <n v="227.88"/>
    <n v="136.72999999999999"/>
    <n v="37659"/>
    <m/>
    <m/>
    <m/>
    <m/>
    <n v="7391.73"/>
  </r>
  <r>
    <n v="1359"/>
    <n v="35"/>
    <x v="1148"/>
    <d v="2017-03-27T00:00:00"/>
    <b v="1"/>
    <s v="Approved"/>
    <s v="Trek Bicycles"/>
    <s v="Standard"/>
    <s v="low"/>
    <s v="medium"/>
    <n v="1057.51"/>
    <n v="154.4"/>
    <n v="35052"/>
    <m/>
    <m/>
    <m/>
    <m/>
    <n v="8652.2200000000012"/>
  </r>
  <r>
    <n v="1360"/>
    <n v="3"/>
    <x v="1149"/>
    <d v="2017-08-17T00:00:00"/>
    <b v="0"/>
    <s v="Approved"/>
    <s v="Trek Bicycles"/>
    <s v="Standard"/>
    <s v="medium"/>
    <s v="large"/>
    <n v="2091.4699999999998"/>
    <n v="388.92"/>
    <n v="40670"/>
    <m/>
    <m/>
    <m/>
    <m/>
    <n v="7683.3899999999994"/>
  </r>
  <r>
    <n v="1361"/>
    <n v="88"/>
    <x v="1150"/>
    <d v="2017-10-18T00:00:00"/>
    <b v="0"/>
    <s v="Approved"/>
    <s v="Norco Bicycles"/>
    <s v="Standard"/>
    <s v="high"/>
    <s v="small"/>
    <n v="1661.92"/>
    <n v="1479.11"/>
    <n v="34586"/>
    <m/>
    <m/>
    <m/>
    <m/>
    <n v="5898.85"/>
  </r>
  <r>
    <n v="1362"/>
    <n v="32"/>
    <x v="902"/>
    <d v="2017-01-27T00:00:00"/>
    <m/>
    <s v="Approved"/>
    <s v="Giant Bicycles"/>
    <s v="Standard"/>
    <s v="high"/>
    <s v="medium"/>
    <n v="1179"/>
    <n v="707.4"/>
    <n v="38482"/>
    <m/>
    <m/>
    <m/>
    <m/>
    <m/>
  </r>
  <r>
    <n v="1363"/>
    <n v="38"/>
    <x v="98"/>
    <d v="2017-05-15T00:00:00"/>
    <b v="1"/>
    <s v="Approved"/>
    <s v="Trek Bicycles"/>
    <s v="Standard"/>
    <s v="medium"/>
    <s v="large"/>
    <n v="2091.4699999999998"/>
    <n v="388.92"/>
    <n v="41167"/>
    <m/>
    <m/>
    <m/>
    <m/>
    <n v="8350.7200000000012"/>
  </r>
  <r>
    <n v="1364"/>
    <n v="36"/>
    <x v="1151"/>
    <d v="2017-08-08T00:00:00"/>
    <b v="1"/>
    <s v="Approved"/>
    <s v="Solex"/>
    <s v="Standard"/>
    <s v="low"/>
    <s v="medium"/>
    <n v="945.04"/>
    <n v="507.58"/>
    <n v="35052"/>
    <m/>
    <m/>
    <m/>
    <m/>
    <n v="7019.9500000000007"/>
  </r>
  <r>
    <n v="1365"/>
    <n v="73"/>
    <x v="358"/>
    <d v="2017-09-21T00:00:00"/>
    <b v="1"/>
    <s v="Approved"/>
    <s v="Solex"/>
    <s v="Standard"/>
    <s v="medium"/>
    <s v="medium"/>
    <n v="1945.43"/>
    <n v="333.18"/>
    <n v="41922"/>
    <m/>
    <m/>
    <m/>
    <m/>
    <n v="7226.2900000000009"/>
  </r>
  <r>
    <n v="1366"/>
    <n v="65"/>
    <x v="1152"/>
    <d v="2017-02-20T00:00:00"/>
    <b v="1"/>
    <s v="Approved"/>
    <s v="WeareA2B"/>
    <s v="Standard"/>
    <s v="medium"/>
    <s v="medium"/>
    <n v="1807.45"/>
    <n v="778.69"/>
    <n v="40487"/>
    <m/>
    <m/>
    <m/>
    <m/>
    <n v="7572.3600000000006"/>
  </r>
  <r>
    <n v="1367"/>
    <n v="13"/>
    <x v="1153"/>
    <d v="2017-07-19T00:00:00"/>
    <b v="1"/>
    <s v="Approved"/>
    <s v="Solex"/>
    <s v="Standard"/>
    <s v="medium"/>
    <s v="medium"/>
    <n v="1163.8900000000001"/>
    <n v="589.27"/>
    <n v="42560"/>
    <m/>
    <m/>
    <m/>
    <m/>
    <n v="1663.42"/>
  </r>
  <r>
    <n v="1368"/>
    <n v="5"/>
    <x v="203"/>
    <d v="2017-12-06T00:00:00"/>
    <b v="0"/>
    <s v="Approved"/>
    <s v="Trek Bicycles"/>
    <s v="Mountain"/>
    <s v="low"/>
    <s v="medium"/>
    <n v="574.64"/>
    <n v="459.71"/>
    <n v="40784"/>
    <m/>
    <m/>
    <m/>
    <m/>
    <n v="1417.3999999999999"/>
  </r>
  <r>
    <n v="1369"/>
    <n v="60"/>
    <x v="538"/>
    <d v="2017-12-17T00:00:00"/>
    <b v="1"/>
    <s v="Approved"/>
    <s v="Giant Bicycles"/>
    <s v="Standard"/>
    <s v="high"/>
    <s v="small"/>
    <n v="1977.36"/>
    <n v="1759.85"/>
    <n v="40779"/>
    <m/>
    <m/>
    <m/>
    <m/>
    <n v="7226.42"/>
  </r>
  <r>
    <n v="1370"/>
    <n v="52"/>
    <x v="1154"/>
    <d v="2017-01-18T00:00:00"/>
    <b v="1"/>
    <s v="Approved"/>
    <s v="OHM Cycles"/>
    <s v="Road"/>
    <s v="medium"/>
    <s v="medium"/>
    <n v="1280.28"/>
    <n v="829.51"/>
    <n v="35455"/>
    <m/>
    <m/>
    <m/>
    <m/>
    <n v="12360.26"/>
  </r>
  <r>
    <n v="1371"/>
    <n v="100"/>
    <x v="1155"/>
    <d v="2017-11-23T00:00:00"/>
    <b v="1"/>
    <s v="Approved"/>
    <s v="Norco Bicycles"/>
    <s v="Road"/>
    <s v="medium"/>
    <s v="medium"/>
    <n v="1036.5899999999999"/>
    <n v="206.35"/>
    <n v="33364"/>
    <m/>
    <m/>
    <m/>
    <m/>
    <n v="5559.6399999999994"/>
  </r>
  <r>
    <n v="1372"/>
    <n v="17"/>
    <x v="1136"/>
    <d v="2017-04-19T00:00:00"/>
    <m/>
    <s v="Approved"/>
    <s v="Solex"/>
    <s v="Standard"/>
    <s v="high"/>
    <s v="medium"/>
    <n v="1024.6600000000001"/>
    <n v="614.79999999999995"/>
    <n v="35378"/>
    <m/>
    <m/>
    <m/>
    <m/>
    <m/>
  </r>
  <r>
    <n v="1373"/>
    <n v="72"/>
    <x v="1156"/>
    <d v="2017-01-04T00:00:00"/>
    <b v="0"/>
    <s v="Approved"/>
    <s v="OHM Cycles"/>
    <s v="Standard"/>
    <s v="medium"/>
    <s v="medium"/>
    <n v="912.52"/>
    <n v="141.4"/>
    <n v="34143"/>
    <m/>
    <m/>
    <m/>
    <m/>
    <n v="2893.23"/>
  </r>
  <r>
    <n v="1374"/>
    <n v="33"/>
    <x v="1157"/>
    <d v="2017-09-29T00:00:00"/>
    <b v="1"/>
    <s v="Approved"/>
    <s v="OHM Cycles"/>
    <s v="Road"/>
    <s v="medium"/>
    <s v="small"/>
    <n v="1810"/>
    <n v="1610.9"/>
    <n v="39526"/>
    <m/>
    <m/>
    <m/>
    <m/>
    <n v="5439.8099999999995"/>
  </r>
  <r>
    <n v="1375"/>
    <n v="63"/>
    <x v="1158"/>
    <d v="2017-10-04T00:00:00"/>
    <b v="1"/>
    <s v="Approved"/>
    <s v="WeareA2B"/>
    <s v="Standard"/>
    <s v="medium"/>
    <s v="medium"/>
    <n v="1992.93"/>
    <n v="762.63"/>
    <n v="33455"/>
    <m/>
    <m/>
    <m/>
    <m/>
    <n v="8956.25"/>
  </r>
  <r>
    <n v="1376"/>
    <n v="23"/>
    <x v="856"/>
    <d v="2017-07-16T00:00:00"/>
    <b v="0"/>
    <s v="Cancelled"/>
    <s v="Norco Bicycles"/>
    <s v="Mountain"/>
    <s v="low"/>
    <s v="small"/>
    <n v="688.63"/>
    <n v="612.88"/>
    <n v="33552"/>
    <m/>
    <m/>
    <m/>
    <m/>
    <n v="4482.0199999999995"/>
  </r>
  <r>
    <n v="1377"/>
    <n v="9"/>
    <x v="489"/>
    <d v="2017-07-06T00:00:00"/>
    <b v="1"/>
    <s v="Approved"/>
    <s v="OHM Cycles"/>
    <s v="Road"/>
    <s v="medium"/>
    <s v="medium"/>
    <n v="742.54"/>
    <n v="667.4"/>
    <n v="42560"/>
    <m/>
    <m/>
    <m/>
    <m/>
    <n v="3420.36"/>
  </r>
  <r>
    <n v="1378"/>
    <n v="58"/>
    <x v="1159"/>
    <d v="2017-03-25T00:00:00"/>
    <b v="1"/>
    <s v="Approved"/>
    <s v="OHM Cycles"/>
    <s v="Road"/>
    <s v="medium"/>
    <s v="medium"/>
    <n v="1280.28"/>
    <n v="829.51"/>
    <n v="37220"/>
    <m/>
    <m/>
    <m/>
    <m/>
    <n v="3507.0499999999997"/>
  </r>
  <r>
    <n v="1379"/>
    <n v="13"/>
    <x v="1160"/>
    <d v="2017-03-09T00:00:00"/>
    <b v="1"/>
    <s v="Approved"/>
    <s v="Solex"/>
    <s v="Standard"/>
    <s v="medium"/>
    <s v="medium"/>
    <n v="1577.53"/>
    <n v="826.51"/>
    <n v="38750"/>
    <m/>
    <m/>
    <m/>
    <m/>
    <n v="5753.62"/>
  </r>
  <r>
    <n v="1380"/>
    <n v="76"/>
    <x v="1161"/>
    <d v="2017-06-02T00:00:00"/>
    <b v="0"/>
    <s v="Approved"/>
    <s v="WeareA2B"/>
    <s v="Standard"/>
    <s v="low"/>
    <s v="medium"/>
    <n v="642.30999999999995"/>
    <n v="513.85"/>
    <n v="42226"/>
    <m/>
    <m/>
    <m/>
    <m/>
    <n v="4868.3"/>
  </r>
  <r>
    <n v="1381"/>
    <n v="61"/>
    <x v="1162"/>
    <d v="2017-10-21T00:00:00"/>
    <b v="0"/>
    <s v="Approved"/>
    <s v="OHM Cycles"/>
    <s v="Standard"/>
    <s v="low"/>
    <s v="medium"/>
    <n v="71.16"/>
    <n v="56.93"/>
    <n v="42172"/>
    <m/>
    <m/>
    <m/>
    <m/>
    <n v="3233"/>
  </r>
  <r>
    <n v="1382"/>
    <n v="96"/>
    <x v="1163"/>
    <d v="2017-12-29T00:00:00"/>
    <m/>
    <s v="Approved"/>
    <s v="WeareA2B"/>
    <s v="Road"/>
    <s v="low"/>
    <s v="small"/>
    <n v="1172.78"/>
    <n v="1043.77"/>
    <n v="37539"/>
    <m/>
    <m/>
    <m/>
    <m/>
    <m/>
  </r>
  <r>
    <n v="1383"/>
    <n v="2"/>
    <x v="712"/>
    <d v="2017-10-25T00:00:00"/>
    <b v="1"/>
    <s v="Approved"/>
    <s v="Solex"/>
    <s v="Standard"/>
    <s v="medium"/>
    <s v="medium"/>
    <n v="71.489999999999995"/>
    <n v="53.62"/>
    <n v="41167"/>
    <m/>
    <m/>
    <m/>
    <m/>
    <n v="13501.79"/>
  </r>
  <r>
    <n v="1384"/>
    <n v="57"/>
    <x v="1164"/>
    <d v="2017-02-21T00:00:00"/>
    <b v="1"/>
    <s v="Approved"/>
    <s v="WeareA2B"/>
    <s v="Touring"/>
    <s v="medium"/>
    <s v="large"/>
    <n v="1890.39"/>
    <n v="260.14"/>
    <n v="33259"/>
    <m/>
    <m/>
    <m/>
    <m/>
    <n v="10567.119999999999"/>
  </r>
  <r>
    <n v="1385"/>
    <n v="73"/>
    <x v="1165"/>
    <d v="2017-05-29T00:00:00"/>
    <b v="0"/>
    <s v="Approved"/>
    <s v="Solex"/>
    <s v="Standard"/>
    <s v="medium"/>
    <s v="medium"/>
    <n v="1945.43"/>
    <n v="333.18"/>
    <n v="37499"/>
    <m/>
    <m/>
    <m/>
    <m/>
    <n v="6301.2800000000007"/>
  </r>
  <r>
    <n v="1386"/>
    <n v="76"/>
    <x v="925"/>
    <d v="2017-01-05T00:00:00"/>
    <b v="1"/>
    <s v="Approved"/>
    <s v="WeareA2B"/>
    <s v="Road"/>
    <s v="low"/>
    <s v="small"/>
    <n v="1172.78"/>
    <n v="1043.77"/>
    <n v="37539"/>
    <m/>
    <m/>
    <m/>
    <m/>
    <n v="6263.58"/>
  </r>
  <r>
    <n v="1387"/>
    <n v="80"/>
    <x v="1166"/>
    <d v="2017-06-27T00:00:00"/>
    <b v="0"/>
    <s v="Approved"/>
    <s v="OHM Cycles"/>
    <s v="Touring"/>
    <s v="low"/>
    <s v="medium"/>
    <n v="1073.07"/>
    <n v="933.84"/>
    <n v="35455"/>
    <m/>
    <m/>
    <m/>
    <m/>
    <n v="4848.0300000000007"/>
  </r>
  <r>
    <n v="1388"/>
    <n v="57"/>
    <x v="141"/>
    <d v="2017-11-10T00:00:00"/>
    <b v="1"/>
    <s v="Approved"/>
    <s v="WeareA2B"/>
    <s v="Touring"/>
    <s v="medium"/>
    <s v="large"/>
    <n v="1890.39"/>
    <n v="260.14"/>
    <n v="42145"/>
    <m/>
    <m/>
    <m/>
    <m/>
    <n v="9550.5899999999983"/>
  </r>
  <r>
    <n v="1389"/>
    <n v="94"/>
    <x v="1167"/>
    <d v="2017-02-15T00:00:00"/>
    <b v="1"/>
    <s v="Approved"/>
    <s v="Giant Bicycles"/>
    <s v="Standard"/>
    <s v="medium"/>
    <s v="large"/>
    <n v="1635.3"/>
    <n v="993.66"/>
    <n v="34556"/>
    <m/>
    <m/>
    <m/>
    <m/>
    <n v="7323.58"/>
  </r>
  <r>
    <n v="1390"/>
    <n v="49"/>
    <x v="1168"/>
    <d v="2017-08-15T00:00:00"/>
    <b v="1"/>
    <s v="Approved"/>
    <s v="Trek Bicycles"/>
    <s v="Road"/>
    <s v="medium"/>
    <s v="medium"/>
    <n v="533.51"/>
    <n v="400.13"/>
    <n v="35707"/>
    <m/>
    <m/>
    <m/>
    <m/>
    <n v="4654.08"/>
  </r>
  <r>
    <n v="1391"/>
    <n v="28"/>
    <x v="997"/>
    <d v="2017-02-03T00:00:00"/>
    <b v="0"/>
    <s v="Approved"/>
    <s v="Norco Bicycles"/>
    <s v="Standard"/>
    <s v="medium"/>
    <s v="small"/>
    <n v="1216.1400000000001"/>
    <n v="1082.3599999999999"/>
    <n v="33888"/>
    <m/>
    <m/>
    <m/>
    <m/>
    <n v="6859.68"/>
  </r>
  <r>
    <n v="1392"/>
    <n v="70"/>
    <x v="1169"/>
    <d v="2017-10-21T00:00:00"/>
    <b v="0"/>
    <s v="Approved"/>
    <s v="Trek Bicycles"/>
    <s v="Standard"/>
    <s v="high"/>
    <s v="medium"/>
    <n v="495.72"/>
    <n v="297.43"/>
    <n v="38193"/>
    <m/>
    <m/>
    <m/>
    <m/>
    <n v="6311.2"/>
  </r>
  <r>
    <n v="1393"/>
    <n v="65"/>
    <x v="388"/>
    <d v="2017-03-12T00:00:00"/>
    <b v="0"/>
    <s v="Approved"/>
    <s v="WeareA2B"/>
    <s v="Standard"/>
    <s v="medium"/>
    <s v="medium"/>
    <n v="1807.45"/>
    <n v="778.69"/>
    <n v="38647"/>
    <m/>
    <m/>
    <m/>
    <m/>
    <n v="3115.49"/>
  </r>
  <r>
    <n v="1394"/>
    <n v="14"/>
    <x v="1022"/>
    <d v="2017-05-15T00:00:00"/>
    <b v="1"/>
    <s v="Approved"/>
    <s v="Trek Bicycles"/>
    <s v="Standard"/>
    <s v="medium"/>
    <s v="small"/>
    <n v="1386.84"/>
    <n v="1234.29"/>
    <n v="37838"/>
    <m/>
    <m/>
    <m/>
    <m/>
    <n v="8077.6999999999989"/>
  </r>
  <r>
    <n v="1395"/>
    <n v="42"/>
    <x v="218"/>
    <d v="2017-01-17T00:00:00"/>
    <b v="1"/>
    <s v="Approved"/>
    <s v="OHM Cycles"/>
    <s v="Road"/>
    <s v="medium"/>
    <s v="small"/>
    <n v="1810"/>
    <n v="1610.9"/>
    <n v="37668"/>
    <m/>
    <m/>
    <m/>
    <m/>
    <n v="5653.1100000000006"/>
  </r>
  <r>
    <n v="1396"/>
    <n v="31"/>
    <x v="944"/>
    <d v="2017-02-26T00:00:00"/>
    <b v="1"/>
    <s v="Approved"/>
    <s v="WeareA2B"/>
    <s v="Standard"/>
    <s v="medium"/>
    <s v="medium"/>
    <n v="752.64"/>
    <n v="205.36"/>
    <n v="36145"/>
    <m/>
    <m/>
    <m/>
    <m/>
    <n v="4427.21"/>
  </r>
  <r>
    <n v="1397"/>
    <n v="86"/>
    <x v="1170"/>
    <d v="2017-04-20T00:00:00"/>
    <b v="1"/>
    <s v="Approved"/>
    <s v="Norco Bicycles"/>
    <s v="Road"/>
    <s v="high"/>
    <s v="large"/>
    <n v="774.53"/>
    <n v="464.72"/>
    <n v="37698"/>
    <m/>
    <m/>
    <m/>
    <m/>
    <n v="7817.9400000000005"/>
  </r>
  <r>
    <n v="1398"/>
    <n v="15"/>
    <x v="1171"/>
    <d v="2017-07-28T00:00:00"/>
    <b v="1"/>
    <s v="Approved"/>
    <s v="Norco Bicycles"/>
    <s v="Standard"/>
    <s v="low"/>
    <s v="medium"/>
    <n v="958.74"/>
    <n v="748.9"/>
    <n v="35378"/>
    <m/>
    <m/>
    <m/>
    <m/>
    <n v="10664.07"/>
  </r>
  <r>
    <n v="1399"/>
    <n v="40"/>
    <x v="615"/>
    <d v="2017-07-14T00:00:00"/>
    <b v="0"/>
    <s v="Approved"/>
    <s v="OHM Cycles"/>
    <s v="Standard"/>
    <s v="high"/>
    <s v="medium"/>
    <n v="1458.17"/>
    <n v="874.9"/>
    <n v="40672"/>
    <m/>
    <m/>
    <m/>
    <m/>
    <n v="5790.45"/>
  </r>
  <r>
    <n v="1400"/>
    <n v="19"/>
    <x v="1172"/>
    <d v="2017-12-09T00:00:00"/>
    <b v="0"/>
    <s v="Approved"/>
    <s v="OHM Cycles"/>
    <s v="Road"/>
    <s v="high"/>
    <s v="large"/>
    <n v="12.01"/>
    <n v="7.21"/>
    <n v="39880"/>
    <m/>
    <m/>
    <m/>
    <m/>
    <n v="3578.91"/>
  </r>
  <r>
    <n v="1401"/>
    <n v="99"/>
    <x v="1173"/>
    <d v="2017-09-20T00:00:00"/>
    <b v="0"/>
    <s v="Approved"/>
    <s v="Trek Bicycles"/>
    <s v="Road"/>
    <s v="low"/>
    <s v="small"/>
    <n v="1720.7"/>
    <n v="1531.42"/>
    <n v="38991"/>
    <m/>
    <m/>
    <m/>
    <m/>
    <n v="6158.9299999999994"/>
  </r>
  <r>
    <n v="1402"/>
    <n v="91"/>
    <x v="710"/>
    <d v="2017-10-11T00:00:00"/>
    <b v="1"/>
    <s v="Approved"/>
    <s v="Solex"/>
    <s v="Standard"/>
    <s v="medium"/>
    <s v="medium"/>
    <n v="100.35"/>
    <n v="75.260000000000005"/>
    <n v="36367"/>
    <m/>
    <m/>
    <m/>
    <m/>
    <n v="6823.4"/>
  </r>
  <r>
    <n v="1403"/>
    <n v="0"/>
    <x v="1174"/>
    <d v="2017-01-01T00:00:00"/>
    <b v="1"/>
    <s v="Approved"/>
    <s v="OHM Cycles"/>
    <s v="Standard"/>
    <s v="medium"/>
    <s v="medium"/>
    <n v="183.86"/>
    <n v="137.9"/>
    <n v="34170"/>
    <m/>
    <m/>
    <m/>
    <m/>
    <n v="8583.39"/>
  </r>
  <r>
    <n v="1404"/>
    <n v="62"/>
    <x v="1175"/>
    <d v="2017-03-14T00:00:00"/>
    <b v="0"/>
    <s v="Approved"/>
    <s v="Solex"/>
    <s v="Standard"/>
    <s v="medium"/>
    <s v="medium"/>
    <n v="478.16"/>
    <n v="298.72000000000003"/>
    <n v="33879"/>
    <m/>
    <m/>
    <m/>
    <m/>
    <n v="4676.1900000000005"/>
  </r>
  <r>
    <n v="1405"/>
    <n v="3"/>
    <x v="1176"/>
    <d v="2017-08-17T00:00:00"/>
    <b v="0"/>
    <s v="Approved"/>
    <s v="Trek Bicycles"/>
    <s v="Standard"/>
    <s v="medium"/>
    <s v="large"/>
    <n v="2091.4699999999998"/>
    <n v="388.92"/>
    <n v="37220"/>
    <m/>
    <m/>
    <m/>
    <m/>
    <n v="7763.79"/>
  </r>
  <r>
    <n v="1406"/>
    <n v="50"/>
    <x v="7"/>
    <d v="2017-05-13T00:00:00"/>
    <b v="1"/>
    <s v="Approved"/>
    <s v="Giant Bicycles"/>
    <s v="Standard"/>
    <s v="medium"/>
    <s v="medium"/>
    <n v="642.70000000000005"/>
    <n v="211.37"/>
    <n v="37337"/>
    <m/>
    <m/>
    <m/>
    <m/>
    <n v="10584.349999999999"/>
  </r>
  <r>
    <n v="1407"/>
    <n v="7"/>
    <x v="1177"/>
    <d v="2017-11-01T00:00:00"/>
    <b v="1"/>
    <s v="Approved"/>
    <s v="Trek Bicycles"/>
    <s v="Road"/>
    <s v="low"/>
    <s v="medium"/>
    <n v="980.37"/>
    <n v="234.43"/>
    <n v="37838"/>
    <m/>
    <m/>
    <m/>
    <m/>
    <n v="9401.7100000000009"/>
  </r>
  <r>
    <n v="1408"/>
    <n v="85"/>
    <x v="445"/>
    <d v="2017-02-07T00:00:00"/>
    <b v="1"/>
    <s v="Approved"/>
    <s v="WeareA2B"/>
    <s v="Standard"/>
    <s v="medium"/>
    <s v="medium"/>
    <n v="752.64"/>
    <n v="205.36"/>
    <n v="42218"/>
    <m/>
    <m/>
    <m/>
    <m/>
    <n v="5658.24"/>
  </r>
  <r>
    <n v="1409"/>
    <n v="48"/>
    <x v="1178"/>
    <d v="2017-05-04T00:00:00"/>
    <b v="1"/>
    <s v="Approved"/>
    <s v="WeareA2B"/>
    <s v="Standard"/>
    <s v="medium"/>
    <s v="medium"/>
    <n v="1762.96"/>
    <n v="950.52"/>
    <n v="41848"/>
    <m/>
    <m/>
    <m/>
    <m/>
    <n v="4547.8999999999996"/>
  </r>
  <r>
    <n v="1410"/>
    <n v="93"/>
    <x v="260"/>
    <d v="2017-07-15T00:00:00"/>
    <b v="0"/>
    <s v="Approved"/>
    <s v="WeareA2B"/>
    <s v="Standard"/>
    <s v="medium"/>
    <s v="medium"/>
    <n v="1065.03"/>
    <n v="230.09"/>
    <n v="34556"/>
    <m/>
    <m/>
    <m/>
    <m/>
    <n v="5813.33"/>
  </r>
  <r>
    <n v="1411"/>
    <n v="79"/>
    <x v="1179"/>
    <d v="2017-07-30T00:00:00"/>
    <b v="0"/>
    <s v="Approved"/>
    <s v="Norco Bicycles"/>
    <s v="Standard"/>
    <s v="medium"/>
    <s v="medium"/>
    <n v="1555.58"/>
    <n v="818.01"/>
    <n v="39298"/>
    <m/>
    <m/>
    <m/>
    <m/>
    <n v="7060.07"/>
  </r>
  <r>
    <n v="1412"/>
    <n v="57"/>
    <x v="1180"/>
    <d v="2017-09-05T00:00:00"/>
    <b v="1"/>
    <s v="Approved"/>
    <s v="WeareA2B"/>
    <s v="Touring"/>
    <s v="medium"/>
    <s v="large"/>
    <n v="1890.39"/>
    <n v="260.14"/>
    <n v="42172"/>
    <m/>
    <m/>
    <m/>
    <m/>
    <n v="12357.57"/>
  </r>
  <r>
    <n v="1413"/>
    <n v="79"/>
    <x v="1181"/>
    <d v="2017-10-20T00:00:00"/>
    <b v="0"/>
    <s v="Approved"/>
    <s v="Norco Bicycles"/>
    <s v="Standard"/>
    <s v="medium"/>
    <s v="medium"/>
    <n v="1555.58"/>
    <n v="818.01"/>
    <n v="37873"/>
    <m/>
    <m/>
    <m/>
    <m/>
    <n v="9602.64"/>
  </r>
  <r>
    <n v="1414"/>
    <n v="32"/>
    <x v="57"/>
    <d v="2017-09-12T00:00:00"/>
    <b v="1"/>
    <s v="Approved"/>
    <s v="Giant Bicycles"/>
    <s v="Standard"/>
    <s v="high"/>
    <s v="medium"/>
    <n v="1179"/>
    <n v="707.4"/>
    <n v="35667"/>
    <m/>
    <m/>
    <m/>
    <m/>
    <n v="6628.62"/>
  </r>
  <r>
    <n v="1415"/>
    <n v="46"/>
    <x v="1182"/>
    <d v="2017-04-25T00:00:00"/>
    <b v="1"/>
    <s v="Approved"/>
    <s v="OHM Cycles"/>
    <s v="Standard"/>
    <s v="low"/>
    <s v="medium"/>
    <n v="1793.43"/>
    <n v="248.82"/>
    <n v="36361"/>
    <m/>
    <m/>
    <m/>
    <m/>
    <n v="7880.17"/>
  </r>
  <r>
    <n v="1416"/>
    <n v="57"/>
    <x v="1183"/>
    <d v="2017-05-26T00:00:00"/>
    <b v="1"/>
    <s v="Approved"/>
    <s v="WeareA2B"/>
    <s v="Touring"/>
    <s v="medium"/>
    <s v="large"/>
    <n v="1890.39"/>
    <n v="260.14"/>
    <n v="34143"/>
    <m/>
    <m/>
    <m/>
    <m/>
    <n v="8654.02"/>
  </r>
  <r>
    <n v="1417"/>
    <n v="8"/>
    <x v="1184"/>
    <d v="2017-02-16T00:00:00"/>
    <b v="1"/>
    <s v="Approved"/>
    <s v="Solex"/>
    <s v="Road"/>
    <s v="medium"/>
    <s v="small"/>
    <n v="1703.52"/>
    <n v="1516.13"/>
    <n v="38693"/>
    <m/>
    <m/>
    <m/>
    <m/>
    <n v="6207.49"/>
  </r>
  <r>
    <n v="1418"/>
    <n v="22"/>
    <x v="1185"/>
    <d v="2017-04-08T00:00:00"/>
    <b v="0"/>
    <s v="Approved"/>
    <s v="WeareA2B"/>
    <s v="Standard"/>
    <s v="medium"/>
    <s v="medium"/>
    <n v="60.34"/>
    <n v="45.26"/>
    <n v="34165"/>
    <m/>
    <m/>
    <m/>
    <m/>
    <n v="1781.04"/>
  </r>
  <r>
    <n v="1419"/>
    <n v="83"/>
    <x v="1186"/>
    <d v="2017-02-23T00:00:00"/>
    <b v="0"/>
    <s v="Approved"/>
    <s v="Solex"/>
    <s v="Touring"/>
    <s v="medium"/>
    <s v="large"/>
    <n v="2083.94"/>
    <n v="675.03"/>
    <n v="36367"/>
    <m/>
    <m/>
    <m/>
    <m/>
    <n v="7222.93"/>
  </r>
  <r>
    <n v="1420"/>
    <n v="0"/>
    <x v="1187"/>
    <d v="2017-09-09T00:00:00"/>
    <b v="0"/>
    <s v="Approved"/>
    <s v="OHM Cycles"/>
    <s v="Standard"/>
    <s v="medium"/>
    <s v="medium"/>
    <n v="235.63"/>
    <n v="125.07"/>
    <n v="38206"/>
    <m/>
    <m/>
    <m/>
    <m/>
    <n v="769.14"/>
  </r>
  <r>
    <n v="1421"/>
    <n v="9"/>
    <x v="1188"/>
    <d v="2017-03-29T00:00:00"/>
    <b v="1"/>
    <s v="Cancelled"/>
    <s v="OHM Cycles"/>
    <s v="Road"/>
    <s v="medium"/>
    <s v="medium"/>
    <n v="742.54"/>
    <n v="667.4"/>
    <n v="41701"/>
    <m/>
    <m/>
    <m/>
    <m/>
    <n v="10138.01"/>
  </r>
  <r>
    <n v="1422"/>
    <n v="3"/>
    <x v="1189"/>
    <d v="2017-04-15T00:00:00"/>
    <b v="1"/>
    <s v="Approved"/>
    <s v="Trek Bicycles"/>
    <s v="Standard"/>
    <s v="medium"/>
    <s v="large"/>
    <n v="2091.4699999999998"/>
    <n v="388.92"/>
    <n v="37659"/>
    <m/>
    <m/>
    <m/>
    <m/>
    <n v="10397.56"/>
  </r>
  <r>
    <n v="1423"/>
    <n v="78"/>
    <x v="1190"/>
    <d v="2017-09-02T00:00:00"/>
    <b v="0"/>
    <s v="Approved"/>
    <s v="Giant Bicycles"/>
    <s v="Standard"/>
    <s v="medium"/>
    <s v="large"/>
    <n v="1765.3"/>
    <n v="709.48"/>
    <n v="33429"/>
    <m/>
    <m/>
    <m/>
    <m/>
    <n v="8987.33"/>
  </r>
  <r>
    <n v="1424"/>
    <n v="7"/>
    <x v="1191"/>
    <d v="2017-08-02T00:00:00"/>
    <b v="1"/>
    <s v="Approved"/>
    <s v="Giant Bicycles"/>
    <s v="Standard"/>
    <s v="medium"/>
    <s v="small"/>
    <n v="1311.44"/>
    <n v="1167.18"/>
    <n v="35052"/>
    <m/>
    <m/>
    <m/>
    <m/>
    <n v="6789.79"/>
  </r>
  <r>
    <n v="1425"/>
    <n v="79"/>
    <x v="1192"/>
    <d v="2017-12-12T00:00:00"/>
    <b v="0"/>
    <s v="Approved"/>
    <s v="Norco Bicycles"/>
    <s v="Standard"/>
    <s v="medium"/>
    <s v="medium"/>
    <n v="1555.58"/>
    <n v="818.01"/>
    <n v="37873"/>
    <m/>
    <m/>
    <m/>
    <m/>
    <n v="6307.1799999999994"/>
  </r>
  <r>
    <n v="1426"/>
    <n v="92"/>
    <x v="1193"/>
    <d v="2017-07-09T00:00:00"/>
    <b v="0"/>
    <s v="Approved"/>
    <s v="WeareA2B"/>
    <s v="Standard"/>
    <s v="medium"/>
    <s v="small"/>
    <n v="1415.01"/>
    <n v="1259.3599999999999"/>
    <n v="36145"/>
    <m/>
    <m/>
    <m/>
    <m/>
    <n v="9665.09"/>
  </r>
  <r>
    <n v="1427"/>
    <n v="82"/>
    <x v="1194"/>
    <d v="2017-10-07T00:00:00"/>
    <b v="0"/>
    <s v="Approved"/>
    <s v="Norco Bicycles"/>
    <s v="Standard"/>
    <s v="high"/>
    <s v="medium"/>
    <n v="1148.6400000000001"/>
    <n v="689.18"/>
    <n v="36145"/>
    <m/>
    <m/>
    <m/>
    <m/>
    <n v="4353.22"/>
  </r>
  <r>
    <n v="1428"/>
    <n v="53"/>
    <x v="789"/>
    <d v="2017-07-08T00:00:00"/>
    <b v="1"/>
    <s v="Approved"/>
    <s v="OHM Cycles"/>
    <s v="Standard"/>
    <s v="medium"/>
    <s v="medium"/>
    <n v="795.34"/>
    <n v="101.58"/>
    <n v="35470"/>
    <m/>
    <m/>
    <m/>
    <m/>
    <n v="3511.68"/>
  </r>
  <r>
    <n v="1429"/>
    <n v="93"/>
    <x v="1009"/>
    <d v="2017-09-09T00:00:00"/>
    <b v="0"/>
    <s v="Approved"/>
    <s v="WeareA2B"/>
    <s v="Standard"/>
    <s v="medium"/>
    <s v="medium"/>
    <n v="1065.03"/>
    <n v="230.09"/>
    <n v="41434"/>
    <m/>
    <m/>
    <m/>
    <m/>
    <n v="5065.0200000000004"/>
  </r>
  <r>
    <n v="1430"/>
    <n v="41"/>
    <x v="353"/>
    <d v="2017-01-24T00:00:00"/>
    <b v="0"/>
    <s v="Approved"/>
    <s v="Solex"/>
    <s v="Road"/>
    <s v="medium"/>
    <s v="medium"/>
    <n v="416.98"/>
    <n v="312.74"/>
    <n v="35560"/>
    <m/>
    <m/>
    <m/>
    <m/>
    <n v="4701.22"/>
  </r>
  <r>
    <n v="1431"/>
    <n v="34"/>
    <x v="482"/>
    <d v="2017-02-15T00:00:00"/>
    <b v="0"/>
    <s v="Approved"/>
    <s v="Norco Bicycles"/>
    <s v="Road"/>
    <s v="high"/>
    <s v="large"/>
    <n v="774.53"/>
    <n v="464.72"/>
    <n v="36361"/>
    <m/>
    <m/>
    <m/>
    <m/>
    <n v="5157.42"/>
  </r>
  <r>
    <n v="1432"/>
    <n v="35"/>
    <x v="214"/>
    <d v="2017-09-20T00:00:00"/>
    <b v="0"/>
    <s v="Approved"/>
    <s v="Trek Bicycles"/>
    <s v="Standard"/>
    <s v="low"/>
    <s v="medium"/>
    <n v="1057.51"/>
    <n v="154.4"/>
    <n v="34527"/>
    <m/>
    <m/>
    <m/>
    <m/>
    <n v="9468.4500000000007"/>
  </r>
  <r>
    <n v="1433"/>
    <n v="65"/>
    <x v="64"/>
    <d v="2017-07-19T00:00:00"/>
    <b v="0"/>
    <s v="Approved"/>
    <s v="WeareA2B"/>
    <s v="Standard"/>
    <s v="medium"/>
    <s v="medium"/>
    <n v="1807.45"/>
    <n v="778.69"/>
    <n v="33879"/>
    <m/>
    <m/>
    <m/>
    <m/>
    <n v="7796.4800000000005"/>
  </r>
  <r>
    <n v="1434"/>
    <n v="79"/>
    <x v="1195"/>
    <d v="2017-04-29T00:00:00"/>
    <b v="1"/>
    <s v="Approved"/>
    <s v="Norco Bicycles"/>
    <s v="Standard"/>
    <s v="medium"/>
    <s v="medium"/>
    <n v="1555.58"/>
    <n v="818.01"/>
    <n v="39298"/>
    <m/>
    <m/>
    <m/>
    <m/>
    <n v="7250.51"/>
  </r>
  <r>
    <n v="1435"/>
    <n v="21"/>
    <x v="945"/>
    <d v="2017-12-08T00:00:00"/>
    <b v="0"/>
    <s v="Approved"/>
    <s v="WeareA2B"/>
    <s v="Touring"/>
    <s v="medium"/>
    <s v="medium"/>
    <n v="1466.68"/>
    <n v="363.25"/>
    <n v="41701"/>
    <m/>
    <m/>
    <m/>
    <m/>
    <n v="4401.04"/>
  </r>
  <r>
    <n v="1436"/>
    <n v="30"/>
    <x v="1196"/>
    <d v="2017-06-12T00:00:00"/>
    <b v="1"/>
    <s v="Approved"/>
    <s v="Solex"/>
    <s v="Standard"/>
    <s v="high"/>
    <s v="medium"/>
    <n v="748.17"/>
    <n v="448.9"/>
    <n v="42105"/>
    <m/>
    <m/>
    <m/>
    <m/>
    <n v="7013.27"/>
  </r>
  <r>
    <n v="1437"/>
    <n v="53"/>
    <x v="1197"/>
    <d v="2017-02-27T00:00:00"/>
    <b v="0"/>
    <s v="Approved"/>
    <s v="OHM Cycles"/>
    <s v="Standard"/>
    <s v="medium"/>
    <s v="medium"/>
    <n v="795.34"/>
    <n v="101.58"/>
    <n v="39915"/>
    <m/>
    <m/>
    <m/>
    <m/>
    <n v="14165.05"/>
  </r>
  <r>
    <n v="1438"/>
    <n v="38"/>
    <x v="260"/>
    <d v="2017-12-19T00:00:00"/>
    <b v="0"/>
    <s v="Approved"/>
    <s v="Solex"/>
    <s v="Standard"/>
    <s v="medium"/>
    <s v="medium"/>
    <n v="1577.53"/>
    <n v="826.51"/>
    <n v="39526"/>
    <m/>
    <m/>
    <m/>
    <m/>
    <n v="4748.3"/>
  </r>
  <r>
    <n v="1439"/>
    <n v="48"/>
    <x v="1198"/>
    <d v="2017-08-21T00:00:00"/>
    <b v="1"/>
    <s v="Approved"/>
    <s v="WeareA2B"/>
    <s v="Standard"/>
    <s v="medium"/>
    <s v="medium"/>
    <n v="1762.96"/>
    <n v="950.52"/>
    <n v="42688"/>
    <m/>
    <m/>
    <m/>
    <m/>
    <n v="8376.1200000000008"/>
  </r>
  <r>
    <n v="1440"/>
    <n v="26"/>
    <x v="1199"/>
    <d v="2017-10-24T00:00:00"/>
    <b v="1"/>
    <s v="Approved"/>
    <s v="WeareA2B"/>
    <s v="Standard"/>
    <s v="medium"/>
    <s v="medium"/>
    <n v="1992.93"/>
    <n v="762.63"/>
    <n v="34115"/>
    <m/>
    <m/>
    <m/>
    <m/>
    <n v="11811.56"/>
  </r>
  <r>
    <n v="1441"/>
    <n v="43"/>
    <x v="1200"/>
    <d v="2017-10-21T00:00:00"/>
    <b v="1"/>
    <s v="Approved"/>
    <s v="Solex"/>
    <s v="Standard"/>
    <s v="medium"/>
    <s v="medium"/>
    <n v="1151.96"/>
    <n v="649.49"/>
    <n v="36498"/>
    <m/>
    <m/>
    <m/>
    <m/>
    <n v="3173.01"/>
  </r>
  <r>
    <n v="1442"/>
    <n v="5"/>
    <x v="1201"/>
    <d v="2017-01-19T00:00:00"/>
    <b v="1"/>
    <s v="Approved"/>
    <s v="Trek Bicycles"/>
    <s v="Mountain"/>
    <s v="low"/>
    <s v="medium"/>
    <n v="574.64"/>
    <n v="459.71"/>
    <n v="40784"/>
    <m/>
    <m/>
    <m/>
    <m/>
    <n v="7788.71"/>
  </r>
  <r>
    <n v="1443"/>
    <n v="4"/>
    <x v="865"/>
    <d v="2017-02-03T00:00:00"/>
    <b v="1"/>
    <s v="Approved"/>
    <s v="Giant Bicycles"/>
    <s v="Standard"/>
    <s v="high"/>
    <s v="medium"/>
    <n v="1129.1300000000001"/>
    <n v="677.48"/>
    <n v="37698"/>
    <m/>
    <m/>
    <m/>
    <m/>
    <n v="9783.6299999999992"/>
  </r>
  <r>
    <n v="1444"/>
    <n v="83"/>
    <x v="1202"/>
    <d v="2017-10-09T00:00:00"/>
    <b v="1"/>
    <s v="Approved"/>
    <s v="Solex"/>
    <s v="Touring"/>
    <s v="medium"/>
    <s v="large"/>
    <n v="2083.94"/>
    <n v="675.03"/>
    <n v="36367"/>
    <m/>
    <m/>
    <m/>
    <m/>
    <n v="6948.22"/>
  </r>
  <r>
    <n v="1445"/>
    <n v="32"/>
    <x v="1203"/>
    <d v="2017-11-14T00:00:00"/>
    <b v="0"/>
    <s v="Approved"/>
    <s v="Giant Bicycles"/>
    <s v="Standard"/>
    <s v="medium"/>
    <s v="medium"/>
    <n v="642.70000000000005"/>
    <n v="211.37"/>
    <n v="37337"/>
    <m/>
    <m/>
    <m/>
    <m/>
    <n v="4737.43"/>
  </r>
  <r>
    <n v="1446"/>
    <n v="54"/>
    <x v="1204"/>
    <d v="2017-06-19T00:00:00"/>
    <b v="0"/>
    <s v="Approved"/>
    <s v="WeareA2B"/>
    <s v="Standard"/>
    <s v="medium"/>
    <s v="medium"/>
    <n v="1807.45"/>
    <n v="778.69"/>
    <n v="42145"/>
    <m/>
    <m/>
    <m/>
    <m/>
    <n v="6569.1399999999994"/>
  </r>
  <r>
    <n v="1447"/>
    <n v="1"/>
    <x v="1205"/>
    <d v="2017-11-10T00:00:00"/>
    <b v="1"/>
    <s v="Approved"/>
    <s v="Giant Bicycles"/>
    <s v="Standard"/>
    <s v="medium"/>
    <s v="medium"/>
    <n v="1403.5"/>
    <n v="954.82"/>
    <n v="42688"/>
    <m/>
    <m/>
    <m/>
    <m/>
    <n v="11248.250000000002"/>
  </r>
  <r>
    <n v="1448"/>
    <n v="10"/>
    <x v="1206"/>
    <d v="2017-12-19T00:00:00"/>
    <b v="0"/>
    <s v="Approved"/>
    <s v="Solex"/>
    <s v="Standard"/>
    <s v="medium"/>
    <s v="medium"/>
    <n v="1945.43"/>
    <n v="333.18"/>
    <n v="37499"/>
    <m/>
    <m/>
    <m/>
    <m/>
    <n v="5999.72"/>
  </r>
  <r>
    <n v="1449"/>
    <n v="1"/>
    <x v="1207"/>
    <d v="2017-01-03T00:00:00"/>
    <b v="1"/>
    <s v="Approved"/>
    <s v="Giant Bicycles"/>
    <s v="Standard"/>
    <s v="medium"/>
    <s v="medium"/>
    <n v="1403.5"/>
    <n v="954.82"/>
    <n v="35667"/>
    <m/>
    <m/>
    <m/>
    <m/>
    <n v="14061.479999999998"/>
  </r>
  <r>
    <n v="1450"/>
    <n v="49"/>
    <x v="1208"/>
    <d v="2017-07-01T00:00:00"/>
    <b v="0"/>
    <s v="Approved"/>
    <s v="Trek Bicycles"/>
    <s v="Road"/>
    <s v="medium"/>
    <s v="medium"/>
    <n v="533.51"/>
    <n v="400.13"/>
    <n v="41064"/>
    <m/>
    <m/>
    <m/>
    <m/>
    <n v="5700.5900000000011"/>
  </r>
  <r>
    <n v="1451"/>
    <n v="44"/>
    <x v="1209"/>
    <d v="2017-11-05T00:00:00"/>
    <b v="1"/>
    <s v="Approved"/>
    <s v="WeareA2B"/>
    <s v="Standard"/>
    <s v="medium"/>
    <s v="medium"/>
    <n v="1769.64"/>
    <n v="108.76"/>
    <n v="37668"/>
    <m/>
    <m/>
    <m/>
    <m/>
    <n v="8325.25"/>
  </r>
  <r>
    <n v="1452"/>
    <n v="96"/>
    <x v="1210"/>
    <d v="2017-07-03T00:00:00"/>
    <b v="1"/>
    <s v="Approved"/>
    <s v="WeareA2B"/>
    <s v="Road"/>
    <s v="low"/>
    <s v="small"/>
    <n v="1172.78"/>
    <n v="1043.77"/>
    <n v="37539"/>
    <m/>
    <m/>
    <m/>
    <m/>
    <n v="5465"/>
  </r>
  <r>
    <n v="1453"/>
    <n v="89"/>
    <x v="67"/>
    <d v="2017-10-24T00:00:00"/>
    <b v="1"/>
    <s v="Approved"/>
    <s v="Giant Bicycles"/>
    <s v="Standard"/>
    <s v="medium"/>
    <s v="large"/>
    <n v="1812.75"/>
    <n v="582.48"/>
    <n v="40336"/>
    <m/>
    <m/>
    <m/>
    <m/>
    <n v="1812.75"/>
  </r>
  <r>
    <n v="1454"/>
    <n v="1"/>
    <x v="1211"/>
    <d v="2017-12-13T00:00:00"/>
    <b v="1"/>
    <s v="Approved"/>
    <s v="Giant Bicycles"/>
    <s v="Standard"/>
    <s v="medium"/>
    <s v="medium"/>
    <n v="1403.5"/>
    <n v="954.82"/>
    <n v="38573"/>
    <m/>
    <m/>
    <m/>
    <m/>
    <n v="4403.82"/>
  </r>
  <r>
    <n v="1455"/>
    <n v="36"/>
    <x v="1212"/>
    <d v="2017-09-03T00:00:00"/>
    <b v="0"/>
    <s v="Approved"/>
    <s v="Solex"/>
    <s v="Standard"/>
    <s v="low"/>
    <s v="medium"/>
    <n v="945.04"/>
    <n v="507.58"/>
    <n v="35560"/>
    <m/>
    <m/>
    <m/>
    <m/>
    <n v="5743.1"/>
  </r>
  <r>
    <n v="1456"/>
    <n v="65"/>
    <x v="1213"/>
    <d v="2017-05-01T00:00:00"/>
    <b v="0"/>
    <s v="Approved"/>
    <s v="WeareA2B"/>
    <s v="Standard"/>
    <s v="medium"/>
    <s v="medium"/>
    <n v="1807.45"/>
    <n v="778.69"/>
    <n v="42145"/>
    <m/>
    <m/>
    <m/>
    <m/>
    <n v="12822.04"/>
  </r>
  <r>
    <n v="1457"/>
    <n v="9"/>
    <x v="288"/>
    <d v="2017-01-28T00:00:00"/>
    <b v="1"/>
    <s v="Approved"/>
    <s v="Norco Bicycles"/>
    <s v="Standard"/>
    <s v="medium"/>
    <s v="small"/>
    <n v="1216.1400000000001"/>
    <n v="1082.3599999999999"/>
    <n v="33888"/>
    <m/>
    <m/>
    <m/>
    <m/>
    <n v="4902.24"/>
  </r>
  <r>
    <n v="1458"/>
    <n v="1"/>
    <x v="193"/>
    <d v="2017-05-14T00:00:00"/>
    <b v="0"/>
    <s v="Approved"/>
    <s v="Giant Bicycles"/>
    <s v="Touring"/>
    <s v="medium"/>
    <s v="large"/>
    <n v="1873.97"/>
    <n v="863.95"/>
    <n v="38859"/>
    <m/>
    <m/>
    <m/>
    <m/>
    <n v="9104.9499999999989"/>
  </r>
  <r>
    <n v="1459"/>
    <n v="42"/>
    <x v="1214"/>
    <d v="2017-05-14T00:00:00"/>
    <b v="0"/>
    <s v="Approved"/>
    <s v="OHM Cycles"/>
    <s v="Road"/>
    <s v="medium"/>
    <s v="small"/>
    <n v="1810"/>
    <n v="1610.9"/>
    <n v="34071"/>
    <m/>
    <m/>
    <m/>
    <m/>
    <n v="8569.99"/>
  </r>
  <r>
    <n v="1460"/>
    <n v="7"/>
    <x v="1215"/>
    <d v="2017-07-06T00:00:00"/>
    <b v="0"/>
    <s v="Approved"/>
    <s v="Giant Bicycles"/>
    <s v="Standard"/>
    <s v="medium"/>
    <s v="small"/>
    <n v="1311.44"/>
    <n v="1167.18"/>
    <n v="35052"/>
    <m/>
    <m/>
    <m/>
    <m/>
    <n v="3089.24"/>
  </r>
  <r>
    <n v="1461"/>
    <n v="72"/>
    <x v="473"/>
    <d v="2017-03-26T00:00:00"/>
    <b v="0"/>
    <s v="Approved"/>
    <s v="Norco Bicycles"/>
    <s v="Standard"/>
    <s v="medium"/>
    <s v="medium"/>
    <n v="360.4"/>
    <n v="270.3"/>
    <n v="42710"/>
    <m/>
    <m/>
    <m/>
    <m/>
    <n v="5585.11"/>
  </r>
  <r>
    <n v="1462"/>
    <n v="33"/>
    <x v="1216"/>
    <d v="2017-10-06T00:00:00"/>
    <b v="1"/>
    <s v="Approved"/>
    <s v="OHM Cycles"/>
    <s v="Road"/>
    <s v="medium"/>
    <s v="small"/>
    <n v="1810"/>
    <n v="1610.9"/>
    <n v="39526"/>
    <m/>
    <m/>
    <m/>
    <m/>
    <n v="4558.2800000000007"/>
  </r>
  <r>
    <n v="1463"/>
    <n v="21"/>
    <x v="1213"/>
    <d v="2017-08-05T00:00:00"/>
    <b v="1"/>
    <s v="Approved"/>
    <s v="Solex"/>
    <s v="Standard"/>
    <s v="medium"/>
    <s v="large"/>
    <n v="1071.23"/>
    <n v="380.74"/>
    <n v="35160"/>
    <m/>
    <m/>
    <m/>
    <m/>
    <n v="11014.589999999998"/>
  </r>
  <r>
    <n v="1464"/>
    <n v="75"/>
    <x v="183"/>
    <d v="2017-10-14T00:00:00"/>
    <b v="1"/>
    <s v="Approved"/>
    <s v="Giant Bicycles"/>
    <s v="Touring"/>
    <s v="medium"/>
    <s v="large"/>
    <n v="1873.97"/>
    <n v="863.95"/>
    <n v="41922"/>
    <m/>
    <m/>
    <m/>
    <m/>
    <n v="8200.17"/>
  </r>
  <r>
    <n v="1465"/>
    <n v="7"/>
    <x v="1217"/>
    <d v="2017-05-20T00:00:00"/>
    <b v="0"/>
    <s v="Approved"/>
    <s v="Giant Bicycles"/>
    <s v="Standard"/>
    <s v="medium"/>
    <s v="small"/>
    <n v="1311.44"/>
    <n v="1167.18"/>
    <n v="40618"/>
    <m/>
    <m/>
    <m/>
    <m/>
    <n v="8004.3300000000008"/>
  </r>
  <r>
    <n v="1466"/>
    <n v="69"/>
    <x v="1218"/>
    <d v="2017-08-24T00:00:00"/>
    <b v="0"/>
    <s v="Approved"/>
    <s v="Norco Bicycles"/>
    <s v="Road"/>
    <s v="medium"/>
    <s v="large"/>
    <n v="1240.31"/>
    <n v="795.1"/>
    <n v="42226"/>
    <m/>
    <m/>
    <m/>
    <m/>
    <n v="5028.5"/>
  </r>
  <r>
    <n v="1467"/>
    <n v="89"/>
    <x v="1219"/>
    <d v="2017-08-27T00:00:00"/>
    <b v="0"/>
    <s v="Approved"/>
    <s v="Giant Bicycles"/>
    <s v="Standard"/>
    <s v="medium"/>
    <s v="large"/>
    <n v="1812.75"/>
    <n v="582.48"/>
    <n v="38750"/>
    <m/>
    <m/>
    <m/>
    <m/>
    <n v="3591.0299999999997"/>
  </r>
  <r>
    <n v="1468"/>
    <n v="1"/>
    <x v="794"/>
    <d v="2017-09-16T00:00:00"/>
    <b v="1"/>
    <s v="Approved"/>
    <s v="Giant Bicycles"/>
    <s v="Standard"/>
    <s v="medium"/>
    <s v="medium"/>
    <n v="1403.5"/>
    <n v="954.82"/>
    <n v="41245"/>
    <m/>
    <m/>
    <m/>
    <m/>
    <n v="5610.3899999999994"/>
  </r>
  <r>
    <n v="1469"/>
    <n v="93"/>
    <x v="1220"/>
    <d v="2017-05-13T00:00:00"/>
    <b v="0"/>
    <s v="Approved"/>
    <s v="WeareA2B"/>
    <s v="Standard"/>
    <s v="medium"/>
    <s v="medium"/>
    <n v="1065.03"/>
    <n v="230.09"/>
    <n v="42458"/>
    <m/>
    <m/>
    <m/>
    <m/>
    <n v="9377.09"/>
  </r>
  <r>
    <n v="1470"/>
    <n v="55"/>
    <x v="1221"/>
    <d v="2017-12-19T00:00:00"/>
    <b v="0"/>
    <s v="Approved"/>
    <s v="Trek Bicycles"/>
    <s v="Road"/>
    <s v="medium"/>
    <s v="large"/>
    <n v="1894.19"/>
    <n v="598.76"/>
    <n v="37823"/>
    <m/>
    <m/>
    <m/>
    <m/>
    <n v="6458.3"/>
  </r>
  <r>
    <n v="1471"/>
    <n v="0"/>
    <x v="1222"/>
    <d v="2017-05-18T00:00:00"/>
    <b v="0"/>
    <s v="Approved"/>
    <s v="Trek Bicycles"/>
    <s v="Road"/>
    <s v="medium"/>
    <s v="medium"/>
    <n v="533.51"/>
    <n v="400.13"/>
    <n v="35470"/>
    <m/>
    <m/>
    <m/>
    <m/>
    <n v="7932.61"/>
  </r>
  <r>
    <n v="1472"/>
    <n v="27"/>
    <x v="1223"/>
    <d v="2017-06-27T00:00:00"/>
    <b v="1"/>
    <s v="Approved"/>
    <s v="Trek Bicycles"/>
    <s v="Standard"/>
    <s v="medium"/>
    <s v="medium"/>
    <n v="499.53"/>
    <n v="388.72"/>
    <n v="36334"/>
    <m/>
    <m/>
    <m/>
    <m/>
    <n v="6644.62"/>
  </r>
  <r>
    <n v="1473"/>
    <n v="20"/>
    <x v="734"/>
    <d v="2017-02-20T00:00:00"/>
    <b v="1"/>
    <s v="Approved"/>
    <s v="Trek Bicycles"/>
    <s v="Standard"/>
    <s v="medium"/>
    <s v="small"/>
    <n v="1775.81"/>
    <n v="1580.47"/>
    <n v="40670"/>
    <m/>
    <m/>
    <m/>
    <m/>
    <n v="2825.14"/>
  </r>
  <r>
    <n v="1474"/>
    <n v="41"/>
    <x v="980"/>
    <d v="2017-10-05T00:00:00"/>
    <b v="0"/>
    <s v="Approved"/>
    <s v="Norco Bicycles"/>
    <s v="Standard"/>
    <s v="low"/>
    <s v="medium"/>
    <n v="958.74"/>
    <n v="748.9"/>
    <n v="35160"/>
    <m/>
    <m/>
    <m/>
    <m/>
    <n v="13149.079999999998"/>
  </r>
  <r>
    <n v="1475"/>
    <n v="12"/>
    <x v="951"/>
    <d v="2017-06-17T00:00:00"/>
    <b v="1"/>
    <s v="Cancelled"/>
    <s v="Giant Bicycles"/>
    <s v="Standard"/>
    <s v="medium"/>
    <s v="large"/>
    <n v="1765.3"/>
    <n v="709.48"/>
    <n v="38193"/>
    <m/>
    <m/>
    <m/>
    <m/>
    <n v="6316.74"/>
  </r>
  <r>
    <n v="1476"/>
    <n v="31"/>
    <x v="1224"/>
    <d v="2017-06-13T00:00:00"/>
    <b v="0"/>
    <s v="Approved"/>
    <s v="Giant Bicycles"/>
    <s v="Standard"/>
    <s v="medium"/>
    <s v="medium"/>
    <n v="230.91"/>
    <n v="173.18"/>
    <n v="40618"/>
    <m/>
    <m/>
    <m/>
    <m/>
    <n v="806.18"/>
  </r>
  <r>
    <n v="1477"/>
    <n v="13"/>
    <x v="1225"/>
    <d v="2017-09-03T00:00:00"/>
    <b v="0"/>
    <s v="Approved"/>
    <s v="Solex"/>
    <s v="Standard"/>
    <s v="medium"/>
    <s v="medium"/>
    <n v="1163.8900000000001"/>
    <n v="589.27"/>
    <n v="38693"/>
    <m/>
    <m/>
    <m/>
    <m/>
    <n v="8291.65"/>
  </r>
  <r>
    <n v="1478"/>
    <n v="30"/>
    <x v="840"/>
    <d v="2017-12-14T00:00:00"/>
    <b v="1"/>
    <s v="Approved"/>
    <s v="Solex"/>
    <s v="Standard"/>
    <s v="high"/>
    <s v="medium"/>
    <n v="748.17"/>
    <n v="448.9"/>
    <n v="33552"/>
    <m/>
    <m/>
    <m/>
    <m/>
    <n v="3284.35"/>
  </r>
  <r>
    <n v="1479"/>
    <n v="57"/>
    <x v="1226"/>
    <d v="2017-09-06T00:00:00"/>
    <b v="1"/>
    <s v="Approved"/>
    <s v="WeareA2B"/>
    <s v="Touring"/>
    <s v="medium"/>
    <s v="large"/>
    <n v="1890.39"/>
    <n v="260.14"/>
    <n v="34586"/>
    <m/>
    <m/>
    <m/>
    <m/>
    <n v="9898.2300000000014"/>
  </r>
  <r>
    <n v="1480"/>
    <n v="25"/>
    <x v="946"/>
    <d v="2017-10-28T00:00:00"/>
    <b v="1"/>
    <s v="Approved"/>
    <s v="Giant Bicycles"/>
    <s v="Road"/>
    <s v="medium"/>
    <s v="medium"/>
    <n v="1538.99"/>
    <n v="829.65"/>
    <n v="42404"/>
    <m/>
    <m/>
    <m/>
    <m/>
    <n v="5696.54"/>
  </r>
  <r>
    <n v="1481"/>
    <n v="31"/>
    <x v="1227"/>
    <d v="2017-04-23T00:00:00"/>
    <b v="1"/>
    <s v="Approved"/>
    <s v="Giant Bicycles"/>
    <s v="Standard"/>
    <s v="medium"/>
    <s v="medium"/>
    <n v="230.91"/>
    <n v="173.18"/>
    <n v="39031"/>
    <m/>
    <m/>
    <m/>
    <m/>
    <n v="4090.26"/>
  </r>
  <r>
    <n v="1482"/>
    <n v="57"/>
    <x v="205"/>
    <d v="2017-01-16T00:00:00"/>
    <b v="0"/>
    <s v="Approved"/>
    <s v="WeareA2B"/>
    <s v="Touring"/>
    <s v="medium"/>
    <s v="large"/>
    <n v="1890.39"/>
    <n v="260.14"/>
    <n v="40779"/>
    <m/>
    <m/>
    <m/>
    <m/>
    <n v="9277.1600000000017"/>
  </r>
  <r>
    <n v="1483"/>
    <n v="99"/>
    <x v="412"/>
    <d v="2017-12-11T00:00:00"/>
    <b v="1"/>
    <s v="Approved"/>
    <s v="OHM Cycles"/>
    <s v="Standard"/>
    <s v="medium"/>
    <s v="medium"/>
    <n v="1227.3399999999999"/>
    <n v="770.89"/>
    <n v="33364"/>
    <m/>
    <m/>
    <m/>
    <m/>
    <n v="11587.460000000001"/>
  </r>
  <r>
    <n v="1484"/>
    <n v="36"/>
    <x v="116"/>
    <d v="2017-06-12T00:00:00"/>
    <b v="0"/>
    <s v="Approved"/>
    <s v="Solex"/>
    <s v="Standard"/>
    <s v="low"/>
    <s v="medium"/>
    <n v="945.04"/>
    <n v="507.58"/>
    <n v="38750"/>
    <m/>
    <m/>
    <m/>
    <m/>
    <n v="10225.36"/>
  </r>
  <r>
    <n v="1485"/>
    <n v="63"/>
    <x v="1228"/>
    <d v="2017-12-12T00:00:00"/>
    <b v="0"/>
    <s v="Approved"/>
    <s v="Solex"/>
    <s v="Standard"/>
    <s v="medium"/>
    <s v="medium"/>
    <n v="1483.2"/>
    <n v="99.59"/>
    <n v="42105"/>
    <m/>
    <m/>
    <m/>
    <m/>
    <n v="8475.9399999999987"/>
  </r>
  <r>
    <n v="1486"/>
    <n v="69"/>
    <x v="1229"/>
    <d v="2017-01-18T00:00:00"/>
    <b v="1"/>
    <s v="Approved"/>
    <s v="Giant Bicycles"/>
    <s v="Road"/>
    <s v="medium"/>
    <s v="medium"/>
    <n v="792.9"/>
    <n v="594.67999999999995"/>
    <n v="33879"/>
    <m/>
    <m/>
    <m/>
    <m/>
    <n v="3158.6299999999997"/>
  </r>
  <r>
    <n v="1487"/>
    <n v="24"/>
    <x v="1108"/>
    <d v="2017-05-13T00:00:00"/>
    <b v="1"/>
    <s v="Approved"/>
    <s v="Solex"/>
    <s v="Road"/>
    <s v="medium"/>
    <s v="large"/>
    <n v="1777.8"/>
    <n v="820.78"/>
    <n v="40670"/>
    <m/>
    <m/>
    <m/>
    <m/>
    <n v="6288.7899999999991"/>
  </r>
  <r>
    <n v="1488"/>
    <n v="1"/>
    <x v="518"/>
    <d v="2017-06-19T00:00:00"/>
    <b v="1"/>
    <s v="Approved"/>
    <s v="Giant Bicycles"/>
    <s v="Touring"/>
    <s v="medium"/>
    <s v="large"/>
    <n v="1873.97"/>
    <n v="863.95"/>
    <n v="38859"/>
    <m/>
    <m/>
    <m/>
    <m/>
    <n v="7518.670000000001"/>
  </r>
  <r>
    <n v="1489"/>
    <n v="83"/>
    <x v="844"/>
    <d v="2017-08-15T00:00:00"/>
    <b v="1"/>
    <s v="Approved"/>
    <s v="Solex"/>
    <s v="Touring"/>
    <s v="medium"/>
    <s v="large"/>
    <n v="2083.94"/>
    <n v="675.03"/>
    <n v="41533"/>
    <m/>
    <m/>
    <m/>
    <m/>
    <n v="3699.2200000000003"/>
  </r>
  <r>
    <n v="1490"/>
    <n v="53"/>
    <x v="1230"/>
    <d v="2017-11-05T00:00:00"/>
    <b v="1"/>
    <s v="Approved"/>
    <s v="OHM Cycles"/>
    <s v="Standard"/>
    <s v="medium"/>
    <s v="medium"/>
    <n v="795.34"/>
    <n v="101.58"/>
    <n v="40779"/>
    <m/>
    <m/>
    <m/>
    <m/>
    <n v="3425"/>
  </r>
  <r>
    <n v="1491"/>
    <n v="79"/>
    <x v="1231"/>
    <d v="2017-12-18T00:00:00"/>
    <b v="1"/>
    <s v="Approved"/>
    <s v="Norco Bicycles"/>
    <s v="Standard"/>
    <s v="medium"/>
    <s v="medium"/>
    <n v="1555.58"/>
    <n v="818.01"/>
    <n v="37873"/>
    <m/>
    <m/>
    <m/>
    <m/>
    <n v="6119.7199999999993"/>
  </r>
  <r>
    <n v="1492"/>
    <n v="0"/>
    <x v="1232"/>
    <d v="2017-12-28T00:00:00"/>
    <b v="0"/>
    <s v="Approved"/>
    <s v="OHM Cycles"/>
    <s v="Standard"/>
    <s v="medium"/>
    <s v="medium"/>
    <n v="183.86"/>
    <n v="137.9"/>
    <n v="33259"/>
    <m/>
    <m/>
    <m/>
    <m/>
    <n v="7686.06"/>
  </r>
  <r>
    <n v="1493"/>
    <n v="64"/>
    <x v="1233"/>
    <d v="2017-06-19T00:00:00"/>
    <b v="1"/>
    <s v="Approved"/>
    <s v="Trek Bicycles"/>
    <s v="Standard"/>
    <s v="medium"/>
    <s v="large"/>
    <n v="1469.44"/>
    <n v="596.54999999999995"/>
    <n v="41047"/>
    <m/>
    <m/>
    <m/>
    <m/>
    <n v="6290.66"/>
  </r>
  <r>
    <n v="1494"/>
    <n v="67"/>
    <x v="1234"/>
    <d v="2017-04-26T00:00:00"/>
    <b v="0"/>
    <s v="Approved"/>
    <s v="Norco Bicycles"/>
    <s v="Road"/>
    <s v="medium"/>
    <s v="medium"/>
    <n v="544.04999999999995"/>
    <n v="376.84"/>
    <n v="38647"/>
    <m/>
    <m/>
    <m/>
    <m/>
    <n v="7191.65"/>
  </r>
  <r>
    <n v="1495"/>
    <n v="86"/>
    <x v="479"/>
    <d v="2017-08-03T00:00:00"/>
    <b v="1"/>
    <s v="Approved"/>
    <s v="OHM Cycles"/>
    <s v="Standard"/>
    <s v="medium"/>
    <s v="medium"/>
    <n v="235.63"/>
    <n v="125.07"/>
    <n v="36833"/>
    <m/>
    <m/>
    <m/>
    <m/>
    <n v="8165.380000000001"/>
  </r>
  <r>
    <n v="1496"/>
    <n v="93"/>
    <x v="712"/>
    <d v="2017-12-02T00:00:00"/>
    <b v="1"/>
    <s v="Approved"/>
    <s v="WeareA2B"/>
    <s v="Standard"/>
    <s v="medium"/>
    <s v="medium"/>
    <n v="1065.03"/>
    <n v="230.09"/>
    <n v="37874"/>
    <m/>
    <m/>
    <m/>
    <m/>
    <n v="13430.300000000001"/>
  </r>
  <r>
    <n v="1497"/>
    <n v="51"/>
    <x v="717"/>
    <d v="2017-04-08T00:00:00"/>
    <b v="1"/>
    <s v="Approved"/>
    <s v="OHM Cycles"/>
    <s v="Standard"/>
    <s v="high"/>
    <s v="medium"/>
    <n v="2005.66"/>
    <n v="1203.4000000000001"/>
    <n v="34071"/>
    <m/>
    <m/>
    <m/>
    <m/>
    <n v="5854.06"/>
  </r>
  <r>
    <n v="1498"/>
    <n v="53"/>
    <x v="1235"/>
    <d v="2017-12-27T00:00:00"/>
    <b v="1"/>
    <s v="Approved"/>
    <s v="Giant Bicycles"/>
    <s v="Standard"/>
    <s v="high"/>
    <s v="medium"/>
    <n v="1274.93"/>
    <n v="764.96"/>
    <n v="39880"/>
    <m/>
    <m/>
    <m/>
    <m/>
    <n v="8523.43"/>
  </r>
  <r>
    <n v="1499"/>
    <n v="45"/>
    <x v="1236"/>
    <d v="2017-07-27T00:00:00"/>
    <b v="0"/>
    <s v="Approved"/>
    <s v="Trek Bicycles"/>
    <s v="Road"/>
    <s v="low"/>
    <s v="medium"/>
    <n v="980.37"/>
    <n v="234.43"/>
    <n v="38258"/>
    <m/>
    <m/>
    <m/>
    <m/>
    <n v="6241.37"/>
  </r>
  <r>
    <n v="1500"/>
    <n v="12"/>
    <x v="1237"/>
    <d v="2017-08-18T00:00:00"/>
    <b v="1"/>
    <s v="Approved"/>
    <s v="WeareA2B"/>
    <s v="Standard"/>
    <s v="medium"/>
    <s v="medium"/>
    <n v="1231.1500000000001"/>
    <n v="161.6"/>
    <n v="38216"/>
    <m/>
    <m/>
    <m/>
    <m/>
    <n v="8400.31"/>
  </r>
  <r>
    <n v="1501"/>
    <n v="52"/>
    <x v="1238"/>
    <d v="2017-01-15T00:00:00"/>
    <b v="0"/>
    <s v="Approved"/>
    <s v="Solex"/>
    <s v="Road"/>
    <s v="medium"/>
    <s v="large"/>
    <n v="1777.8"/>
    <n v="820.78"/>
    <n v="42696"/>
    <m/>
    <m/>
    <m/>
    <m/>
    <n v="8023.24"/>
  </r>
  <r>
    <n v="1502"/>
    <n v="71"/>
    <x v="1239"/>
    <d v="2017-04-24T00:00:00"/>
    <b v="1"/>
    <s v="Approved"/>
    <s v="Solex"/>
    <s v="Standard"/>
    <s v="high"/>
    <s v="large"/>
    <n v="1842.92"/>
    <n v="1105.75"/>
    <n v="40553"/>
    <m/>
    <m/>
    <m/>
    <m/>
    <n v="5833.22"/>
  </r>
  <r>
    <n v="1503"/>
    <n v="34"/>
    <x v="655"/>
    <d v="2017-04-07T00:00:00"/>
    <b v="0"/>
    <s v="Approved"/>
    <s v="Norco Bicycles"/>
    <s v="Road"/>
    <s v="high"/>
    <s v="large"/>
    <n v="774.53"/>
    <n v="464.72"/>
    <n v="37698"/>
    <m/>
    <m/>
    <m/>
    <m/>
    <n v="3373.84"/>
  </r>
  <r>
    <n v="1504"/>
    <n v="84"/>
    <x v="1240"/>
    <d v="2017-05-10T00:00:00"/>
    <b v="1"/>
    <s v="Approved"/>
    <s v="Trek Bicycles"/>
    <s v="Road"/>
    <s v="medium"/>
    <s v="medium"/>
    <n v="290.62"/>
    <n v="215.14"/>
    <n v="37626"/>
    <m/>
    <m/>
    <m/>
    <m/>
    <n v="3369.77"/>
  </r>
  <r>
    <n v="1505"/>
    <n v="97"/>
    <x v="1241"/>
    <d v="2017-01-18T00:00:00"/>
    <b v="0"/>
    <s v="Approved"/>
    <s v="OHM Cycles"/>
    <s v="Road"/>
    <s v="medium"/>
    <s v="medium"/>
    <n v="742.54"/>
    <n v="667.4"/>
    <n v="42560"/>
    <m/>
    <m/>
    <m/>
    <m/>
    <n v="5855.57"/>
  </r>
  <r>
    <n v="1506"/>
    <n v="77"/>
    <x v="1242"/>
    <d v="2017-03-12T00:00:00"/>
    <b v="1"/>
    <s v="Approved"/>
    <s v="Norco Bicycles"/>
    <s v="Road"/>
    <s v="medium"/>
    <s v="large"/>
    <n v="1240.31"/>
    <n v="795.1"/>
    <n v="36833"/>
    <m/>
    <m/>
    <m/>
    <m/>
    <n v="5208.01"/>
  </r>
  <r>
    <n v="1507"/>
    <n v="3"/>
    <x v="1171"/>
    <d v="2017-05-26T00:00:00"/>
    <b v="1"/>
    <s v="Approved"/>
    <s v="Trek Bicycles"/>
    <s v="Standard"/>
    <s v="medium"/>
    <s v="large"/>
    <n v="2091.4699999999998"/>
    <n v="388.92"/>
    <n v="38258"/>
    <m/>
    <m/>
    <m/>
    <m/>
    <n v="9705.3299999999981"/>
  </r>
  <r>
    <n v="1508"/>
    <n v="82"/>
    <x v="1243"/>
    <d v="2017-08-11T00:00:00"/>
    <b v="1"/>
    <s v="Approved"/>
    <s v="Giant Bicycles"/>
    <s v="Road"/>
    <s v="medium"/>
    <s v="medium"/>
    <n v="1538.99"/>
    <n v="829.65"/>
    <n v="36334"/>
    <m/>
    <m/>
    <m/>
    <m/>
    <n v="9719.34"/>
  </r>
  <r>
    <n v="1509"/>
    <n v="79"/>
    <x v="1244"/>
    <d v="2017-04-30T00:00:00"/>
    <b v="0"/>
    <s v="Approved"/>
    <s v="Norco Bicycles"/>
    <s v="Standard"/>
    <s v="medium"/>
    <s v="medium"/>
    <n v="1555.58"/>
    <n v="818.01"/>
    <n v="42226"/>
    <m/>
    <m/>
    <m/>
    <m/>
    <n v="4870.0599999999995"/>
  </r>
  <r>
    <n v="1510"/>
    <n v="34"/>
    <x v="552"/>
    <d v="2017-04-29T00:00:00"/>
    <b v="0"/>
    <s v="Approved"/>
    <s v="WeareA2B"/>
    <s v="Standard"/>
    <s v="medium"/>
    <s v="medium"/>
    <n v="1231.1500000000001"/>
    <n v="161.6"/>
    <n v="35378"/>
    <m/>
    <m/>
    <m/>
    <m/>
    <n v="5680.8399999999992"/>
  </r>
  <r>
    <n v="1511"/>
    <n v="34"/>
    <x v="1245"/>
    <d v="2017-01-16T00:00:00"/>
    <b v="1"/>
    <s v="Approved"/>
    <s v="Norco Bicycles"/>
    <s v="Road"/>
    <s v="high"/>
    <s v="large"/>
    <n v="774.53"/>
    <n v="464.72"/>
    <n v="37698"/>
    <m/>
    <m/>
    <m/>
    <m/>
    <n v="11055.759999999998"/>
  </r>
  <r>
    <n v="1512"/>
    <n v="48"/>
    <x v="796"/>
    <d v="2017-10-08T00:00:00"/>
    <b v="1"/>
    <s v="Approved"/>
    <s v="WeareA2B"/>
    <s v="Standard"/>
    <s v="medium"/>
    <s v="medium"/>
    <n v="1762.96"/>
    <n v="950.52"/>
    <n v="41009"/>
    <m/>
    <m/>
    <m/>
    <m/>
    <n v="8472.67"/>
  </r>
  <r>
    <n v="1513"/>
    <n v="7"/>
    <x v="1246"/>
    <d v="2017-01-24T00:00:00"/>
    <b v="1"/>
    <s v="Approved"/>
    <s v="Trek Bicycles"/>
    <s v="Road"/>
    <s v="low"/>
    <s v="medium"/>
    <n v="980.37"/>
    <n v="234.43"/>
    <n v="40649"/>
    <m/>
    <m/>
    <m/>
    <m/>
    <n v="6384.11"/>
  </r>
  <r>
    <n v="1514"/>
    <n v="34"/>
    <x v="486"/>
    <d v="2017-08-23T00:00:00"/>
    <b v="0"/>
    <s v="Approved"/>
    <s v="Norco Bicycles"/>
    <s v="Road"/>
    <s v="high"/>
    <s v="large"/>
    <n v="774.53"/>
    <n v="464.72"/>
    <n v="41009"/>
    <m/>
    <m/>
    <m/>
    <m/>
    <n v="8584.11"/>
  </r>
  <r>
    <n v="1515"/>
    <n v="38"/>
    <x v="1247"/>
    <d v="2017-04-28T00:00:00"/>
    <b v="1"/>
    <s v="Approved"/>
    <s v="Solex"/>
    <s v="Standard"/>
    <s v="medium"/>
    <s v="medium"/>
    <n v="1577.53"/>
    <n v="826.51"/>
    <n v="40618"/>
    <m/>
    <m/>
    <m/>
    <m/>
    <n v="9815.4100000000017"/>
  </r>
  <r>
    <n v="1516"/>
    <n v="56"/>
    <x v="207"/>
    <d v="2017-12-10T00:00:00"/>
    <b v="0"/>
    <s v="Approved"/>
    <s v="OHM Cycles"/>
    <s v="Standard"/>
    <s v="medium"/>
    <s v="medium"/>
    <n v="183.86"/>
    <n v="137.9"/>
    <n v="34170"/>
    <m/>
    <m/>
    <m/>
    <m/>
    <n v="14325.27"/>
  </r>
  <r>
    <n v="1517"/>
    <n v="49"/>
    <x v="1248"/>
    <d v="2017-11-02T00:00:00"/>
    <b v="1"/>
    <s v="Approved"/>
    <s v="Trek Bicycles"/>
    <s v="Road"/>
    <s v="medium"/>
    <s v="medium"/>
    <n v="533.51"/>
    <n v="400.13"/>
    <n v="35707"/>
    <m/>
    <m/>
    <m/>
    <m/>
    <n v="6459.18"/>
  </r>
  <r>
    <n v="1518"/>
    <n v="39"/>
    <x v="1249"/>
    <d v="2017-12-03T00:00:00"/>
    <b v="0"/>
    <s v="Approved"/>
    <s v="Giant Bicycles"/>
    <s v="Standard"/>
    <s v="medium"/>
    <s v="large"/>
    <n v="1812.75"/>
    <n v="582.48"/>
    <n v="34071"/>
    <m/>
    <m/>
    <m/>
    <m/>
    <n v="6139.76"/>
  </r>
  <r>
    <n v="1519"/>
    <n v="89"/>
    <x v="1250"/>
    <d v="2017-07-10T00:00:00"/>
    <b v="0"/>
    <s v="Approved"/>
    <s v="Giant Bicycles"/>
    <s v="Standard"/>
    <s v="medium"/>
    <s v="large"/>
    <n v="1812.75"/>
    <n v="582.48"/>
    <n v="40618"/>
    <m/>
    <m/>
    <m/>
    <m/>
    <n v="12001.41"/>
  </r>
  <r>
    <n v="1520"/>
    <n v="0"/>
    <x v="1251"/>
    <d v="2017-06-05T00:00:00"/>
    <b v="1"/>
    <s v="Approved"/>
    <s v="Norco Bicycles"/>
    <s v="Standard"/>
    <s v="medium"/>
    <s v="medium"/>
    <n v="360.4"/>
    <n v="270.3"/>
    <n v="42710"/>
    <m/>
    <m/>
    <m/>
    <m/>
    <n v="6220.21"/>
  </r>
  <r>
    <n v="1521"/>
    <n v="0"/>
    <x v="1252"/>
    <d v="2017-07-08T00:00:00"/>
    <b v="1"/>
    <s v="Approved"/>
    <s v="Trek Bicycles"/>
    <s v="Road"/>
    <s v="medium"/>
    <s v="medium"/>
    <n v="290.62"/>
    <n v="215.14"/>
    <n v="38339"/>
    <m/>
    <m/>
    <m/>
    <m/>
    <n v="6706.4599999999991"/>
  </r>
  <r>
    <n v="1522"/>
    <n v="36"/>
    <x v="494"/>
    <d v="2017-04-28T00:00:00"/>
    <b v="0"/>
    <s v="Approved"/>
    <s v="Solex"/>
    <s v="Standard"/>
    <s v="low"/>
    <s v="medium"/>
    <n v="1289.8499999999999"/>
    <n v="74.510000000000005"/>
    <n v="41064"/>
    <m/>
    <m/>
    <m/>
    <m/>
    <n v="10025.9"/>
  </r>
  <r>
    <n v="1523"/>
    <n v="90"/>
    <x v="1253"/>
    <d v="2017-09-26T00:00:00"/>
    <b v="0"/>
    <s v="Approved"/>
    <s v="Norco Bicycles"/>
    <s v="Standard"/>
    <s v="low"/>
    <s v="medium"/>
    <n v="363.01"/>
    <n v="290.41000000000003"/>
    <n v="37874"/>
    <m/>
    <m/>
    <m/>
    <m/>
    <n v="4806.32"/>
  </r>
  <r>
    <n v="1524"/>
    <n v="31"/>
    <x v="624"/>
    <d v="2017-05-05T00:00:00"/>
    <m/>
    <s v="Approved"/>
    <s v="Giant Bicycles"/>
    <s v="Standard"/>
    <s v="medium"/>
    <s v="medium"/>
    <n v="230.91"/>
    <n v="173.18"/>
    <n v="39031"/>
    <m/>
    <m/>
    <m/>
    <m/>
    <m/>
  </r>
  <r>
    <n v="1525"/>
    <n v="62"/>
    <x v="1254"/>
    <d v="2017-04-12T00:00:00"/>
    <b v="0"/>
    <s v="Approved"/>
    <s v="Solex"/>
    <s v="Standard"/>
    <s v="high"/>
    <s v="medium"/>
    <n v="1024.6600000000001"/>
    <n v="614.79999999999995"/>
    <n v="34244"/>
    <m/>
    <m/>
    <m/>
    <m/>
    <n v="8560.51"/>
  </r>
  <r>
    <n v="1526"/>
    <n v="75"/>
    <x v="1255"/>
    <d v="2017-07-28T00:00:00"/>
    <b v="0"/>
    <s v="Approved"/>
    <s v="Giant Bicycles"/>
    <s v="Touring"/>
    <s v="medium"/>
    <s v="large"/>
    <n v="1873.97"/>
    <n v="863.95"/>
    <n v="33429"/>
    <m/>
    <m/>
    <m/>
    <m/>
    <n v="6402.06"/>
  </r>
  <r>
    <n v="1527"/>
    <n v="54"/>
    <x v="1256"/>
    <d v="2017-12-24T00:00:00"/>
    <b v="1"/>
    <s v="Approved"/>
    <s v="WeareA2B"/>
    <s v="Standard"/>
    <s v="medium"/>
    <s v="medium"/>
    <n v="1807.45"/>
    <n v="778.69"/>
    <n v="40410"/>
    <m/>
    <m/>
    <m/>
    <m/>
    <n v="4129.6799999999994"/>
  </r>
  <r>
    <n v="1528"/>
    <n v="87"/>
    <x v="1257"/>
    <d v="2017-04-15T00:00:00"/>
    <b v="0"/>
    <s v="Approved"/>
    <s v="Giant Bicycles"/>
    <s v="Standard"/>
    <s v="high"/>
    <s v="medium"/>
    <n v="1179"/>
    <n v="707.4"/>
    <n v="35667"/>
    <m/>
    <m/>
    <m/>
    <m/>
    <n v="6588.3"/>
  </r>
  <r>
    <n v="1529"/>
    <n v="59"/>
    <x v="183"/>
    <d v="2017-03-18T00:00:00"/>
    <b v="1"/>
    <s v="Approved"/>
    <s v="Solex"/>
    <s v="Standard"/>
    <s v="medium"/>
    <s v="large"/>
    <n v="1061.56"/>
    <n v="733.58"/>
    <n v="40779"/>
    <m/>
    <m/>
    <m/>
    <m/>
    <n v="6326.2"/>
  </r>
  <r>
    <n v="1530"/>
    <n v="68"/>
    <x v="681"/>
    <d v="2017-12-13T00:00:00"/>
    <b v="1"/>
    <s v="Approved"/>
    <s v="OHM Cycles"/>
    <s v="Standard"/>
    <s v="medium"/>
    <s v="medium"/>
    <n v="1636.9"/>
    <n v="44.71"/>
    <n v="40410"/>
    <m/>
    <m/>
    <m/>
    <m/>
    <n v="9943.93"/>
  </r>
  <r>
    <n v="1531"/>
    <n v="55"/>
    <x v="1258"/>
    <d v="2017-09-08T00:00:00"/>
    <b v="0"/>
    <s v="Approved"/>
    <s v="Trek Bicycles"/>
    <s v="Road"/>
    <s v="medium"/>
    <s v="large"/>
    <n v="1894.19"/>
    <n v="598.76"/>
    <n v="37823"/>
    <m/>
    <m/>
    <m/>
    <m/>
    <n v="6462.47"/>
  </r>
  <r>
    <n v="1532"/>
    <n v="28"/>
    <x v="1259"/>
    <d v="2017-11-17T00:00:00"/>
    <b v="0"/>
    <s v="Approved"/>
    <s v="Norco Bicycles"/>
    <s v="Standard"/>
    <s v="medium"/>
    <s v="small"/>
    <n v="1216.1400000000001"/>
    <n v="1082.3599999999999"/>
    <n v="40303"/>
    <m/>
    <m/>
    <m/>
    <m/>
    <n v="12368.289999999999"/>
  </r>
  <r>
    <n v="1533"/>
    <n v="87"/>
    <x v="1260"/>
    <d v="2017-06-26T00:00:00"/>
    <b v="0"/>
    <s v="Approved"/>
    <s v="Giant Bicycles"/>
    <s v="Standard"/>
    <s v="high"/>
    <s v="medium"/>
    <n v="1179"/>
    <n v="707.4"/>
    <n v="35667"/>
    <m/>
    <m/>
    <m/>
    <m/>
    <n v="7042.8899999999994"/>
  </r>
  <r>
    <n v="1534"/>
    <n v="35"/>
    <x v="1261"/>
    <d v="2017-04-30T00:00:00"/>
    <b v="1"/>
    <s v="Approved"/>
    <s v="Trek Bicycles"/>
    <s v="Standard"/>
    <s v="low"/>
    <s v="medium"/>
    <n v="1057.51"/>
    <n v="154.4"/>
    <n v="40618"/>
    <m/>
    <m/>
    <m/>
    <m/>
    <n v="5048.79"/>
  </r>
  <r>
    <n v="1535"/>
    <n v="35"/>
    <x v="1262"/>
    <d v="2017-02-26T00:00:00"/>
    <b v="0"/>
    <s v="Approved"/>
    <s v="Trek Bicycles"/>
    <s v="Standard"/>
    <s v="low"/>
    <s v="medium"/>
    <n v="1057.51"/>
    <n v="154.4"/>
    <n v="34527"/>
    <m/>
    <m/>
    <m/>
    <m/>
    <n v="4366.1400000000003"/>
  </r>
  <r>
    <n v="1536"/>
    <n v="0"/>
    <x v="1263"/>
    <d v="2017-11-16T00:00:00"/>
    <b v="1"/>
    <s v="Approved"/>
    <s v="Giant Bicycles"/>
    <s v="Standard"/>
    <s v="medium"/>
    <s v="large"/>
    <n v="569.55999999999995"/>
    <n v="528.42999999999995"/>
    <n v="38002"/>
    <m/>
    <m/>
    <m/>
    <m/>
    <n v="11890.970000000001"/>
  </r>
  <r>
    <n v="1537"/>
    <n v="4"/>
    <x v="327"/>
    <d v="2017-08-29T00:00:00"/>
    <b v="0"/>
    <s v="Approved"/>
    <s v="Giant Bicycles"/>
    <s v="Standard"/>
    <s v="high"/>
    <s v="medium"/>
    <n v="1129.1300000000001"/>
    <n v="677.48"/>
    <n v="38573"/>
    <m/>
    <m/>
    <m/>
    <m/>
    <n v="4071.55"/>
  </r>
  <r>
    <n v="1538"/>
    <n v="51"/>
    <x v="1264"/>
    <d v="2017-10-12T00:00:00"/>
    <b v="0"/>
    <s v="Approved"/>
    <s v="OHM Cycles"/>
    <s v="Standard"/>
    <s v="high"/>
    <s v="medium"/>
    <n v="2005.66"/>
    <n v="1203.4000000000001"/>
    <n v="40672"/>
    <m/>
    <m/>
    <m/>
    <m/>
    <n v="5276.13"/>
  </r>
  <r>
    <n v="1539"/>
    <n v="2"/>
    <x v="1265"/>
    <d v="2017-10-02T00:00:00"/>
    <b v="1"/>
    <s v="Approved"/>
    <s v="Solex"/>
    <s v="Standard"/>
    <s v="medium"/>
    <s v="medium"/>
    <n v="71.489999999999995"/>
    <n v="53.62"/>
    <n v="41245"/>
    <m/>
    <m/>
    <m/>
    <m/>
    <n v="10661.51"/>
  </r>
  <r>
    <n v="1540"/>
    <n v="67"/>
    <x v="688"/>
    <d v="2017-10-18T00:00:00"/>
    <b v="0"/>
    <s v="Approved"/>
    <s v="Solex"/>
    <s v="Standard"/>
    <s v="medium"/>
    <s v="large"/>
    <n v="1071.23"/>
    <n v="380.74"/>
    <n v="35160"/>
    <m/>
    <m/>
    <m/>
    <m/>
    <n v="3198.1400000000003"/>
  </r>
  <r>
    <n v="1541"/>
    <n v="58"/>
    <x v="1266"/>
    <d v="2017-11-19T00:00:00"/>
    <b v="1"/>
    <s v="Approved"/>
    <s v="OHM Cycles"/>
    <s v="Road"/>
    <s v="medium"/>
    <s v="medium"/>
    <n v="1280.28"/>
    <n v="829.51"/>
    <n v="37220"/>
    <m/>
    <m/>
    <m/>
    <m/>
    <n v="5149.34"/>
  </r>
  <r>
    <n v="1542"/>
    <n v="72"/>
    <x v="1267"/>
    <d v="2017-10-16T00:00:00"/>
    <b v="0"/>
    <s v="Approved"/>
    <s v="Norco Bicycles"/>
    <s v="Standard"/>
    <s v="medium"/>
    <s v="medium"/>
    <n v="360.4"/>
    <n v="270.3"/>
    <n v="38193"/>
    <m/>
    <m/>
    <m/>
    <m/>
    <n v="4583.92"/>
  </r>
  <r>
    <n v="1543"/>
    <n v="80"/>
    <x v="623"/>
    <d v="2017-01-18T00:00:00"/>
    <b v="1"/>
    <s v="Approved"/>
    <s v="OHM Cycles"/>
    <s v="Touring"/>
    <s v="low"/>
    <s v="medium"/>
    <n v="1073.07"/>
    <n v="933.84"/>
    <n v="35455"/>
    <m/>
    <m/>
    <m/>
    <m/>
    <n v="8031.14"/>
  </r>
  <r>
    <n v="1544"/>
    <n v="79"/>
    <x v="1268"/>
    <d v="2017-05-12T00:00:00"/>
    <b v="0"/>
    <s v="Approved"/>
    <s v="Norco Bicycles"/>
    <s v="Standard"/>
    <s v="medium"/>
    <s v="medium"/>
    <n v="1555.58"/>
    <n v="818.01"/>
    <n v="35667"/>
    <m/>
    <m/>
    <m/>
    <m/>
    <n v="5619.56"/>
  </r>
  <r>
    <n v="1545"/>
    <n v="23"/>
    <x v="1269"/>
    <d v="2017-03-12T00:00:00"/>
    <b v="1"/>
    <s v="Approved"/>
    <s v="Norco Bicycles"/>
    <s v="Standard"/>
    <s v="medium"/>
    <s v="medium"/>
    <n v="1198.46"/>
    <n v="381.1"/>
    <n v="38482"/>
    <m/>
    <m/>
    <m/>
    <m/>
    <n v="6301.1"/>
  </r>
  <r>
    <n v="1546"/>
    <n v="70"/>
    <x v="1270"/>
    <d v="2017-05-01T00:00:00"/>
    <b v="1"/>
    <s v="Approved"/>
    <s v="Trek Bicycles"/>
    <s v="Standard"/>
    <s v="high"/>
    <s v="medium"/>
    <n v="495.72"/>
    <n v="297.43"/>
    <n v="42105"/>
    <m/>
    <m/>
    <m/>
    <m/>
    <n v="6797.3899999999994"/>
  </r>
  <r>
    <n v="1547"/>
    <n v="64"/>
    <x v="1148"/>
    <d v="2017-05-10T00:00:00"/>
    <b v="0"/>
    <s v="Approved"/>
    <s v="Trek Bicycles"/>
    <s v="Standard"/>
    <s v="medium"/>
    <s v="large"/>
    <n v="1469.44"/>
    <n v="596.54999999999995"/>
    <n v="35455"/>
    <m/>
    <m/>
    <m/>
    <m/>
    <n v="7594.71"/>
  </r>
  <r>
    <n v="1548"/>
    <n v="75"/>
    <x v="1271"/>
    <d v="2017-03-15T00:00:00"/>
    <b v="1"/>
    <s v="Approved"/>
    <s v="Giant Bicycles"/>
    <s v="Touring"/>
    <s v="medium"/>
    <s v="large"/>
    <n v="1873.97"/>
    <n v="863.95"/>
    <n v="38859"/>
    <m/>
    <m/>
    <m/>
    <m/>
    <n v="9972.86"/>
  </r>
  <r>
    <n v="1549"/>
    <n v="0"/>
    <x v="1272"/>
    <d v="2017-09-14T00:00:00"/>
    <b v="0"/>
    <s v="Approved"/>
    <s v="OHM Cycles"/>
    <s v="Standard"/>
    <s v="medium"/>
    <s v="medium"/>
    <n v="183.86"/>
    <n v="137.9"/>
    <n v="33259"/>
    <m/>
    <m/>
    <m/>
    <m/>
    <n v="5689.5300000000007"/>
  </r>
  <r>
    <n v="1550"/>
    <n v="8"/>
    <x v="367"/>
    <d v="2017-10-14T00:00:00"/>
    <b v="1"/>
    <s v="Approved"/>
    <s v="Solex"/>
    <s v="Road"/>
    <s v="medium"/>
    <s v="small"/>
    <n v="1703.52"/>
    <n v="1516.13"/>
    <n v="40649"/>
    <m/>
    <m/>
    <m/>
    <m/>
    <n v="5876.5499999999993"/>
  </r>
  <r>
    <n v="1551"/>
    <n v="19"/>
    <x v="1273"/>
    <d v="2017-04-17T00:00:00"/>
    <b v="0"/>
    <s v="Approved"/>
    <s v="Trek Bicycles"/>
    <s v="Mountain"/>
    <s v="low"/>
    <s v="medium"/>
    <n v="574.64"/>
    <n v="459.71"/>
    <n v="40784"/>
    <m/>
    <m/>
    <m/>
    <m/>
    <n v="8272.15"/>
  </r>
  <r>
    <n v="1552"/>
    <n v="30"/>
    <x v="1274"/>
    <d v="2017-12-14T00:00:00"/>
    <b v="1"/>
    <s v="Approved"/>
    <s v="Solex"/>
    <s v="Standard"/>
    <s v="high"/>
    <s v="medium"/>
    <n v="748.17"/>
    <n v="448.9"/>
    <n v="40618"/>
    <m/>
    <m/>
    <m/>
    <m/>
    <n v="10301.23"/>
  </r>
  <r>
    <n v="1553"/>
    <n v="62"/>
    <x v="1275"/>
    <d v="2017-10-23T00:00:00"/>
    <m/>
    <s v="Approved"/>
    <s v="Solex"/>
    <s v="Standard"/>
    <s v="high"/>
    <s v="medium"/>
    <n v="1024.6600000000001"/>
    <n v="614.79999999999995"/>
    <n v="35378"/>
    <m/>
    <m/>
    <m/>
    <m/>
    <m/>
  </r>
  <r>
    <n v="1554"/>
    <n v="54"/>
    <x v="4"/>
    <d v="2017-01-24T00:00:00"/>
    <b v="1"/>
    <s v="Approved"/>
    <s v="WeareA2B"/>
    <s v="Standard"/>
    <s v="medium"/>
    <s v="medium"/>
    <n v="1292.8399999999999"/>
    <n v="13.44"/>
    <n v="37823"/>
    <m/>
    <m/>
    <m/>
    <m/>
    <n v="9527.24"/>
  </r>
  <r>
    <n v="1555"/>
    <n v="43"/>
    <x v="1276"/>
    <d v="2017-11-14T00:00:00"/>
    <b v="1"/>
    <s v="Approved"/>
    <s v="Norco Bicycles"/>
    <s v="Standard"/>
    <s v="medium"/>
    <s v="medium"/>
    <n v="1555.58"/>
    <n v="818.01"/>
    <n v="37873"/>
    <m/>
    <m/>
    <m/>
    <m/>
    <n v="8538.0499999999993"/>
  </r>
  <r>
    <n v="1556"/>
    <n v="73"/>
    <x v="1277"/>
    <d v="2017-10-30T00:00:00"/>
    <m/>
    <s v="Approved"/>
    <s v="Solex"/>
    <s v="Standard"/>
    <s v="medium"/>
    <s v="medium"/>
    <n v="1945.43"/>
    <n v="333.18"/>
    <n v="37499"/>
    <m/>
    <m/>
    <m/>
    <m/>
    <m/>
  </r>
  <r>
    <n v="1557"/>
    <n v="10"/>
    <x v="1278"/>
    <d v="2017-01-24T00:00:00"/>
    <b v="1"/>
    <s v="Approved"/>
    <s v="Solex"/>
    <s v="Standard"/>
    <s v="medium"/>
    <s v="medium"/>
    <n v="1945.43"/>
    <n v="333.18"/>
    <n v="37499"/>
    <m/>
    <m/>
    <m/>
    <m/>
    <n v="8448.4500000000007"/>
  </r>
  <r>
    <n v="1558"/>
    <n v="83"/>
    <x v="4"/>
    <d v="2017-06-18T00:00:00"/>
    <b v="0"/>
    <s v="Approved"/>
    <s v="Solex"/>
    <s v="Touring"/>
    <s v="medium"/>
    <s v="large"/>
    <n v="2083.94"/>
    <n v="675.03"/>
    <n v="38339"/>
    <m/>
    <m/>
    <m/>
    <m/>
    <n v="8234.4"/>
  </r>
  <r>
    <n v="1559"/>
    <n v="53"/>
    <x v="459"/>
    <d v="2017-10-06T00:00:00"/>
    <b v="1"/>
    <s v="Approved"/>
    <s v="OHM Cycles"/>
    <s v="Standard"/>
    <s v="medium"/>
    <s v="medium"/>
    <n v="795.34"/>
    <n v="101.58"/>
    <n v="35470"/>
    <m/>
    <m/>
    <m/>
    <m/>
    <n v="10268.719999999999"/>
  </r>
  <r>
    <n v="1560"/>
    <n v="28"/>
    <x v="1279"/>
    <d v="2017-03-12T00:00:00"/>
    <b v="1"/>
    <s v="Approved"/>
    <s v="Norco Bicycles"/>
    <s v="Standard"/>
    <s v="medium"/>
    <s v="small"/>
    <n v="1216.1400000000001"/>
    <n v="1082.3599999999999"/>
    <n v="33888"/>
    <m/>
    <m/>
    <m/>
    <m/>
    <n v="9279.01"/>
  </r>
  <r>
    <n v="1561"/>
    <n v="46"/>
    <x v="1280"/>
    <d v="2017-12-28T00:00:00"/>
    <b v="1"/>
    <s v="Approved"/>
    <s v="Solex"/>
    <s v="Standard"/>
    <s v="low"/>
    <s v="medium"/>
    <n v="1289.8499999999999"/>
    <n v="74.510000000000005"/>
    <n v="37220"/>
    <m/>
    <m/>
    <m/>
    <m/>
    <n v="6179.73"/>
  </r>
  <r>
    <n v="1562"/>
    <n v="94"/>
    <x v="1281"/>
    <d v="2017-09-07T00:00:00"/>
    <b v="1"/>
    <s v="Approved"/>
    <s v="Giant Bicycles"/>
    <s v="Standard"/>
    <s v="medium"/>
    <s v="large"/>
    <n v="1635.3"/>
    <n v="993.66"/>
    <n v="37539"/>
    <m/>
    <m/>
    <m/>
    <m/>
    <n v="11466.11"/>
  </r>
  <r>
    <n v="1563"/>
    <n v="0"/>
    <x v="1282"/>
    <d v="2017-04-20T00:00:00"/>
    <b v="1"/>
    <s v="Approved"/>
    <s v="OHM Cycles"/>
    <s v="Standard"/>
    <s v="high"/>
    <s v="medium"/>
    <n v="227.88"/>
    <n v="136.72999999999999"/>
    <n v="37659"/>
    <m/>
    <m/>
    <m/>
    <m/>
    <n v="4111.12"/>
  </r>
  <r>
    <n v="1564"/>
    <n v="74"/>
    <x v="1283"/>
    <d v="2017-08-25T00:00:00"/>
    <b v="0"/>
    <s v="Approved"/>
    <s v="WeareA2B"/>
    <s v="Standard"/>
    <s v="medium"/>
    <s v="medium"/>
    <n v="1762.96"/>
    <n v="950.52"/>
    <n v="41848"/>
    <m/>
    <m/>
    <m/>
    <m/>
    <n v="8533.27"/>
  </r>
  <r>
    <n v="1565"/>
    <n v="46"/>
    <x v="1284"/>
    <d v="2017-09-13T00:00:00"/>
    <b v="1"/>
    <s v="Approved"/>
    <s v="OHM Cycles"/>
    <s v="Standard"/>
    <s v="low"/>
    <s v="medium"/>
    <n v="1793.43"/>
    <n v="248.82"/>
    <n v="36361"/>
    <m/>
    <m/>
    <m/>
    <m/>
    <n v="8326.1299999999992"/>
  </r>
  <r>
    <n v="1566"/>
    <n v="23"/>
    <x v="1285"/>
    <d v="2017-10-01T00:00:00"/>
    <b v="0"/>
    <s v="Approved"/>
    <s v="Norco Bicycles"/>
    <s v="Mountain"/>
    <s v="low"/>
    <s v="small"/>
    <n v="688.63"/>
    <n v="612.88"/>
    <n v="36334"/>
    <m/>
    <m/>
    <m/>
    <m/>
    <n v="4835.93"/>
  </r>
  <r>
    <n v="1567"/>
    <n v="100"/>
    <x v="1286"/>
    <d v="2017-10-22T00:00:00"/>
    <b v="1"/>
    <s v="Approved"/>
    <s v="Trek Bicycles"/>
    <s v="Standard"/>
    <s v="medium"/>
    <s v="small"/>
    <n v="1386.84"/>
    <n v="1234.29"/>
    <n v="40303"/>
    <m/>
    <m/>
    <m/>
    <m/>
    <n v="2565.84"/>
  </r>
  <r>
    <n v="1568"/>
    <n v="0"/>
    <x v="1287"/>
    <d v="2017-03-17T00:00:00"/>
    <b v="0"/>
    <s v="Approved"/>
    <s v="Giant Bicycles"/>
    <s v="Standard"/>
    <s v="medium"/>
    <s v="medium"/>
    <n v="230.91"/>
    <n v="173.18"/>
    <n v="33888"/>
    <m/>
    <m/>
    <m/>
    <m/>
    <n v="8311.18"/>
  </r>
  <r>
    <n v="1569"/>
    <n v="3"/>
    <x v="970"/>
    <d v="2017-05-10T00:00:00"/>
    <b v="1"/>
    <s v="Approved"/>
    <s v="Trek Bicycles"/>
    <s v="Standard"/>
    <s v="medium"/>
    <s v="large"/>
    <n v="2091.4699999999998"/>
    <n v="388.92"/>
    <n v="38258"/>
    <m/>
    <m/>
    <m/>
    <m/>
    <n v="8531.84"/>
  </r>
  <r>
    <n v="1570"/>
    <n v="93"/>
    <x v="922"/>
    <d v="2017-04-11T00:00:00"/>
    <b v="1"/>
    <s v="Approved"/>
    <s v="WeareA2B"/>
    <s v="Standard"/>
    <s v="medium"/>
    <s v="medium"/>
    <n v="1065.03"/>
    <n v="230.09"/>
    <n v="37539"/>
    <m/>
    <m/>
    <m/>
    <m/>
    <n v="17108.96"/>
  </r>
  <r>
    <n v="1571"/>
    <n v="12"/>
    <x v="1288"/>
    <d v="2017-06-30T00:00:00"/>
    <b v="1"/>
    <s v="Approved"/>
    <s v="WeareA2B"/>
    <s v="Standard"/>
    <s v="medium"/>
    <s v="medium"/>
    <n v="1231.1500000000001"/>
    <n v="161.6"/>
    <n v="40303"/>
    <m/>
    <m/>
    <m/>
    <m/>
    <n v="10703.79"/>
  </r>
  <r>
    <n v="1572"/>
    <n v="86"/>
    <x v="1289"/>
    <d v="2017-06-09T00:00:00"/>
    <b v="1"/>
    <s v="Approved"/>
    <s v="Norco Bicycles"/>
    <s v="Road"/>
    <s v="high"/>
    <s v="large"/>
    <n v="774.53"/>
    <n v="464.72"/>
    <n v="35560"/>
    <m/>
    <m/>
    <m/>
    <m/>
    <n v="6829.25"/>
  </r>
  <r>
    <n v="1573"/>
    <n v="0"/>
    <x v="1290"/>
    <d v="2017-09-29T00:00:00"/>
    <b v="1"/>
    <s v="Approved"/>
    <s v="OHM Cycles"/>
    <s v="Road"/>
    <s v="high"/>
    <s v="large"/>
    <n v="12.01"/>
    <n v="7.21"/>
    <n v="39880"/>
    <m/>
    <m/>
    <m/>
    <m/>
    <n v="6353.8099999999995"/>
  </r>
  <r>
    <n v="1574"/>
    <n v="35"/>
    <x v="1291"/>
    <d v="2017-08-06T00:00:00"/>
    <b v="0"/>
    <s v="Approved"/>
    <s v="Giant Bicycles"/>
    <s v="Standard"/>
    <s v="medium"/>
    <s v="medium"/>
    <n v="1403.5"/>
    <n v="954.82"/>
    <n v="42688"/>
    <m/>
    <m/>
    <m/>
    <m/>
    <n v="11020.22"/>
  </r>
  <r>
    <n v="1575"/>
    <n v="0"/>
    <x v="98"/>
    <d v="2017-07-29T00:00:00"/>
    <b v="1"/>
    <s v="Approved"/>
    <s v="Norco Bicycles"/>
    <s v="Standard"/>
    <s v="medium"/>
    <s v="medium"/>
    <n v="360.4"/>
    <n v="270.3"/>
    <n v="42710"/>
    <m/>
    <m/>
    <m/>
    <m/>
    <n v="6259.25"/>
  </r>
  <r>
    <n v="1576"/>
    <n v="0"/>
    <x v="1292"/>
    <d v="2017-05-05T00:00:00"/>
    <b v="1"/>
    <s v="Approved"/>
    <s v="Solex"/>
    <s v="Road"/>
    <s v="medium"/>
    <s v="medium"/>
    <n v="416.98"/>
    <n v="312.74"/>
    <n v="35560"/>
    <m/>
    <m/>
    <m/>
    <m/>
    <n v="2367.71"/>
  </r>
  <r>
    <n v="1577"/>
    <n v="93"/>
    <x v="1293"/>
    <d v="2017-10-14T00:00:00"/>
    <b v="1"/>
    <s v="Approved"/>
    <s v="WeareA2B"/>
    <s v="Standard"/>
    <s v="medium"/>
    <s v="medium"/>
    <n v="1065.03"/>
    <n v="230.09"/>
    <n v="36833"/>
    <m/>
    <m/>
    <m/>
    <m/>
    <n v="4555.37"/>
  </r>
  <r>
    <n v="1578"/>
    <n v="27"/>
    <x v="1294"/>
    <d v="2017-02-27T00:00:00"/>
    <b v="0"/>
    <s v="Approved"/>
    <s v="Trek Bicycles"/>
    <s v="Standard"/>
    <s v="medium"/>
    <s v="medium"/>
    <n v="499.53"/>
    <n v="388.72"/>
    <n v="37337"/>
    <m/>
    <m/>
    <m/>
    <m/>
    <n v="5704.8"/>
  </r>
  <r>
    <n v="1579"/>
    <n v="92"/>
    <x v="1295"/>
    <d v="2017-05-26T00:00:00"/>
    <b v="1"/>
    <s v="Approved"/>
    <s v="WeareA2B"/>
    <s v="Standard"/>
    <s v="medium"/>
    <s v="small"/>
    <n v="1415.01"/>
    <n v="1259.3599999999999"/>
    <n v="37626"/>
    <m/>
    <m/>
    <m/>
    <m/>
    <n v="5413.76"/>
  </r>
  <r>
    <n v="1580"/>
    <n v="77"/>
    <x v="1296"/>
    <d v="2017-02-02T00:00:00"/>
    <b v="0"/>
    <s v="Approved"/>
    <s v="Norco Bicycles"/>
    <s v="Road"/>
    <s v="medium"/>
    <s v="large"/>
    <n v="1240.31"/>
    <n v="795.1"/>
    <n v="40553"/>
    <m/>
    <m/>
    <m/>
    <m/>
    <n v="7871.62"/>
  </r>
  <r>
    <n v="1581"/>
    <n v="11"/>
    <x v="1297"/>
    <d v="2017-07-10T00:00:00"/>
    <b v="1"/>
    <s v="Approved"/>
    <s v="Giant Bicycles"/>
    <s v="Standard"/>
    <s v="high"/>
    <s v="medium"/>
    <n v="1274.93"/>
    <n v="764.96"/>
    <n v="39298"/>
    <m/>
    <m/>
    <m/>
    <m/>
    <n v="11444"/>
  </r>
  <r>
    <n v="1582"/>
    <n v="59"/>
    <x v="1298"/>
    <d v="2017-09-01T00:00:00"/>
    <b v="1"/>
    <s v="Approved"/>
    <s v="WeareA2B"/>
    <s v="Standard"/>
    <s v="medium"/>
    <s v="small"/>
    <n v="1415.01"/>
    <n v="1259.3599999999999"/>
    <n v="37626"/>
    <m/>
    <m/>
    <m/>
    <m/>
    <n v="7546.98"/>
  </r>
  <r>
    <n v="1583"/>
    <n v="55"/>
    <x v="1299"/>
    <d v="2017-05-16T00:00:00"/>
    <b v="1"/>
    <s v="Approved"/>
    <s v="Trek Bicycles"/>
    <s v="Road"/>
    <s v="medium"/>
    <s v="large"/>
    <n v="1894.19"/>
    <n v="598.76"/>
    <n v="34586"/>
    <m/>
    <m/>
    <m/>
    <m/>
    <n v="8697.3599999999988"/>
  </r>
  <r>
    <n v="1584"/>
    <n v="0"/>
    <x v="1300"/>
    <d v="2017-10-20T00:00:00"/>
    <b v="1"/>
    <s v="Approved"/>
    <s v="Giant Bicycles"/>
    <s v="Standard"/>
    <s v="medium"/>
    <s v="large"/>
    <n v="569.55999999999995"/>
    <n v="528.42999999999995"/>
    <n v="37874"/>
    <m/>
    <m/>
    <m/>
    <m/>
    <n v="8438.3499999999985"/>
  </r>
  <r>
    <n v="1585"/>
    <n v="40"/>
    <x v="1301"/>
    <d v="2017-10-06T00:00:00"/>
    <b v="1"/>
    <s v="Approved"/>
    <s v="OHM Cycles"/>
    <s v="Standard"/>
    <s v="high"/>
    <s v="medium"/>
    <n v="1458.17"/>
    <n v="874.9"/>
    <n v="38750"/>
    <m/>
    <m/>
    <m/>
    <m/>
    <n v="4864.7100000000009"/>
  </r>
  <r>
    <n v="1586"/>
    <n v="18"/>
    <x v="1302"/>
    <d v="2017-01-04T00:00:00"/>
    <b v="1"/>
    <s v="Approved"/>
    <s v="Solex"/>
    <s v="Standard"/>
    <s v="medium"/>
    <s v="medium"/>
    <n v="575.27"/>
    <n v="431.45"/>
    <n v="34244"/>
    <m/>
    <m/>
    <m/>
    <m/>
    <n v="3164.55"/>
  </r>
  <r>
    <n v="1587"/>
    <n v="68"/>
    <x v="93"/>
    <d v="2017-01-16T00:00:00"/>
    <b v="1"/>
    <s v="Approved"/>
    <s v="OHM Cycles"/>
    <s v="Standard"/>
    <s v="medium"/>
    <s v="medium"/>
    <n v="1636.9"/>
    <n v="44.71"/>
    <n v="42710"/>
    <m/>
    <m/>
    <m/>
    <m/>
    <n v="1636.9"/>
  </r>
  <r>
    <n v="1588"/>
    <n v="36"/>
    <x v="257"/>
    <d v="2017-11-23T00:00:00"/>
    <b v="0"/>
    <s v="Approved"/>
    <s v="Solex"/>
    <s v="Standard"/>
    <s v="low"/>
    <s v="medium"/>
    <n v="1289.8499999999999"/>
    <n v="74.510000000000005"/>
    <n v="39427"/>
    <m/>
    <m/>
    <m/>
    <m/>
    <n v="6704.2800000000007"/>
  </r>
  <r>
    <n v="1589"/>
    <n v="37"/>
    <x v="82"/>
    <d v="2017-11-09T00:00:00"/>
    <b v="1"/>
    <s v="Approved"/>
    <s v="OHM Cycles"/>
    <s v="Standard"/>
    <s v="low"/>
    <s v="medium"/>
    <n v="1793.43"/>
    <n v="248.82"/>
    <n v="36361"/>
    <m/>
    <m/>
    <m/>
    <m/>
    <n v="8264.35"/>
  </r>
  <r>
    <n v="1590"/>
    <n v="19"/>
    <x v="1303"/>
    <d v="2017-04-11T00:00:00"/>
    <b v="0"/>
    <s v="Approved"/>
    <s v="Trek Bicycles"/>
    <s v="Mountain"/>
    <s v="low"/>
    <s v="medium"/>
    <n v="574.64"/>
    <n v="459.71"/>
    <n v="38258"/>
    <m/>
    <m/>
    <m/>
    <m/>
    <n v="5704.7099999999991"/>
  </r>
  <r>
    <n v="1591"/>
    <n v="22"/>
    <x v="1304"/>
    <d v="2017-06-07T00:00:00"/>
    <b v="1"/>
    <s v="Approved"/>
    <s v="Solex"/>
    <s v="Standard"/>
    <s v="medium"/>
    <s v="medium"/>
    <n v="575.27"/>
    <n v="431.45"/>
    <n v="41345"/>
    <m/>
    <m/>
    <m/>
    <m/>
    <n v="5798.7099999999991"/>
  </r>
  <r>
    <n v="1592"/>
    <n v="77"/>
    <x v="1191"/>
    <d v="2017-11-11T00:00:00"/>
    <b v="0"/>
    <s v="Approved"/>
    <s v="WeareA2B"/>
    <s v="Standard"/>
    <s v="medium"/>
    <s v="medium"/>
    <n v="1769.64"/>
    <n v="108.76"/>
    <n v="40672"/>
    <m/>
    <m/>
    <m/>
    <m/>
    <n v="5478.35"/>
  </r>
  <r>
    <n v="1593"/>
    <n v="44"/>
    <x v="837"/>
    <d v="2017-04-06T00:00:00"/>
    <b v="0"/>
    <s v="Approved"/>
    <s v="WeareA2B"/>
    <s v="Standard"/>
    <s v="medium"/>
    <s v="medium"/>
    <n v="1769.64"/>
    <n v="108.76"/>
    <n v="40672"/>
    <m/>
    <m/>
    <m/>
    <m/>
    <n v="7679.76"/>
  </r>
  <r>
    <n v="1594"/>
    <n v="98"/>
    <x v="405"/>
    <d v="2017-03-23T00:00:00"/>
    <b v="1"/>
    <s v="Approved"/>
    <s v="Trek Bicycles"/>
    <s v="Standard"/>
    <s v="high"/>
    <s v="medium"/>
    <n v="358.39"/>
    <n v="215.03"/>
    <n v="34556"/>
    <m/>
    <m/>
    <m/>
    <m/>
    <n v="4600.4299999999994"/>
  </r>
  <r>
    <n v="1595"/>
    <n v="4"/>
    <x v="354"/>
    <d v="2017-01-18T00:00:00"/>
    <b v="1"/>
    <s v="Approved"/>
    <s v="Giant Bicycles"/>
    <s v="Standard"/>
    <s v="high"/>
    <s v="medium"/>
    <n v="1129.1300000000001"/>
    <n v="677.48"/>
    <n v="40784"/>
    <m/>
    <m/>
    <m/>
    <m/>
    <n v="5360"/>
  </r>
  <r>
    <n v="1596"/>
    <n v="62"/>
    <x v="1305"/>
    <d v="2017-10-05T00:00:00"/>
    <b v="1"/>
    <s v="Approved"/>
    <s v="Solex"/>
    <s v="Standard"/>
    <s v="medium"/>
    <s v="medium"/>
    <n v="478.16"/>
    <n v="298.72000000000003"/>
    <n v="42145"/>
    <m/>
    <m/>
    <m/>
    <m/>
    <n v="6086.83"/>
  </r>
  <r>
    <n v="1597"/>
    <n v="50"/>
    <x v="1306"/>
    <d v="2017-05-05T00:00:00"/>
    <b v="0"/>
    <s v="Approved"/>
    <s v="WeareA2B"/>
    <s v="Standard"/>
    <s v="medium"/>
    <s v="small"/>
    <n v="175.89"/>
    <n v="131.91999999999999"/>
    <n v="41009"/>
    <m/>
    <m/>
    <m/>
    <m/>
    <n v="4758.83"/>
  </r>
  <r>
    <n v="1598"/>
    <n v="88"/>
    <x v="804"/>
    <d v="2017-01-15T00:00:00"/>
    <b v="1"/>
    <s v="Approved"/>
    <s v="Norco Bicycles"/>
    <s v="Standard"/>
    <s v="medium"/>
    <s v="medium"/>
    <n v="1198.46"/>
    <n v="381.1"/>
    <n v="36145"/>
    <m/>
    <m/>
    <m/>
    <m/>
    <n v="5224.59"/>
  </r>
  <r>
    <n v="1599"/>
    <n v="53"/>
    <x v="1307"/>
    <d v="2017-05-20T00:00:00"/>
    <b v="0"/>
    <s v="Approved"/>
    <s v="OHM Cycles"/>
    <s v="Standard"/>
    <s v="medium"/>
    <s v="medium"/>
    <n v="795.34"/>
    <n v="101.58"/>
    <n v="38647"/>
    <m/>
    <m/>
    <m/>
    <m/>
    <n v="10643.23"/>
  </r>
  <r>
    <n v="1600"/>
    <n v="79"/>
    <x v="1247"/>
    <d v="2017-11-20T00:00:00"/>
    <b v="1"/>
    <s v="Approved"/>
    <s v="Norco Bicycles"/>
    <s v="Standard"/>
    <s v="medium"/>
    <s v="medium"/>
    <n v="1555.58"/>
    <n v="818.01"/>
    <n v="37873"/>
    <m/>
    <m/>
    <m/>
    <m/>
    <n v="8237.880000000001"/>
  </r>
  <r>
    <n v="1601"/>
    <n v="69"/>
    <x v="1308"/>
    <d v="2017-07-30T00:00:00"/>
    <b v="0"/>
    <s v="Approved"/>
    <s v="Giant Bicycles"/>
    <s v="Road"/>
    <s v="medium"/>
    <s v="medium"/>
    <n v="792.9"/>
    <n v="594.67999999999995"/>
    <n v="33879"/>
    <m/>
    <m/>
    <m/>
    <m/>
    <n v="10226.15"/>
  </r>
  <r>
    <n v="1602"/>
    <n v="48"/>
    <x v="1309"/>
    <d v="2017-08-02T00:00:00"/>
    <b v="1"/>
    <s v="Approved"/>
    <s v="WeareA2B"/>
    <s v="Standard"/>
    <s v="medium"/>
    <s v="medium"/>
    <n v="1762.96"/>
    <n v="950.52"/>
    <n v="37220"/>
    <m/>
    <m/>
    <m/>
    <m/>
    <n v="3780.4500000000007"/>
  </r>
  <r>
    <n v="1603"/>
    <n v="11"/>
    <x v="1310"/>
    <d v="2017-09-25T00:00:00"/>
    <b v="0"/>
    <s v="Approved"/>
    <s v="Trek Bicycles"/>
    <s v="Standard"/>
    <s v="medium"/>
    <s v="small"/>
    <n v="1775.81"/>
    <n v="1580.47"/>
    <n v="34115"/>
    <m/>
    <m/>
    <m/>
    <m/>
    <n v="2952.5199999999995"/>
  </r>
  <r>
    <n v="1604"/>
    <n v="47"/>
    <x v="1311"/>
    <d v="2017-02-23T00:00:00"/>
    <b v="1"/>
    <s v="Approved"/>
    <s v="Trek Bicycles"/>
    <s v="Road"/>
    <s v="low"/>
    <s v="small"/>
    <n v="1720.7"/>
    <n v="1531.42"/>
    <n v="38991"/>
    <m/>
    <m/>
    <m/>
    <m/>
    <n v="4572.33"/>
  </r>
  <r>
    <n v="1605"/>
    <n v="64"/>
    <x v="1312"/>
    <d v="2017-09-06T00:00:00"/>
    <b v="0"/>
    <s v="Approved"/>
    <s v="Trek Bicycles"/>
    <s v="Standard"/>
    <s v="medium"/>
    <s v="large"/>
    <n v="1469.44"/>
    <n v="596.54999999999995"/>
    <n v="33879"/>
    <m/>
    <m/>
    <m/>
    <m/>
    <n v="7170.95"/>
  </r>
  <r>
    <n v="1606"/>
    <n v="40"/>
    <x v="1313"/>
    <d v="2017-08-08T00:00:00"/>
    <b v="1"/>
    <s v="Approved"/>
    <s v="OHM Cycles"/>
    <s v="Standard"/>
    <s v="high"/>
    <s v="medium"/>
    <n v="1458.17"/>
    <n v="874.9"/>
    <n v="38750"/>
    <m/>
    <m/>
    <m/>
    <m/>
    <n v="3921.92"/>
  </r>
  <r>
    <n v="1607"/>
    <n v="61"/>
    <x v="1314"/>
    <d v="2017-01-30T00:00:00"/>
    <b v="0"/>
    <s v="Approved"/>
    <s v="Norco Bicycles"/>
    <s v="Standard"/>
    <s v="medium"/>
    <s v="small"/>
    <n v="586.45000000000005"/>
    <n v="521.94000000000005"/>
    <n v="33429"/>
    <m/>
    <m/>
    <m/>
    <m/>
    <n v="4619.93"/>
  </r>
  <r>
    <n v="1608"/>
    <n v="88"/>
    <x v="1315"/>
    <d v="2017-01-05T00:00:00"/>
    <b v="0"/>
    <s v="Approved"/>
    <s v="Norco Bicycles"/>
    <s v="Standard"/>
    <s v="medium"/>
    <s v="medium"/>
    <n v="1198.46"/>
    <n v="381.1"/>
    <n v="38482"/>
    <m/>
    <m/>
    <m/>
    <m/>
    <n v="6672"/>
  </r>
  <r>
    <n v="1609"/>
    <n v="87"/>
    <x v="1316"/>
    <d v="2017-09-18T00:00:00"/>
    <b v="0"/>
    <s v="Approved"/>
    <s v="Giant Bicycles"/>
    <s v="Standard"/>
    <s v="high"/>
    <s v="medium"/>
    <n v="1179"/>
    <n v="707.4"/>
    <n v="34079"/>
    <m/>
    <m/>
    <m/>
    <m/>
    <n v="7065.74"/>
  </r>
  <r>
    <n v="1610"/>
    <n v="85"/>
    <x v="1317"/>
    <d v="2017-12-13T00:00:00"/>
    <b v="0"/>
    <s v="Approved"/>
    <s v="WeareA2B"/>
    <s v="Standard"/>
    <s v="medium"/>
    <s v="medium"/>
    <n v="1228.07"/>
    <n v="400.91"/>
    <n v="36668"/>
    <m/>
    <m/>
    <m/>
    <m/>
    <n v="8234.9"/>
  </r>
  <r>
    <n v="1611"/>
    <n v="48"/>
    <x v="1318"/>
    <d v="2017-06-06T00:00:00"/>
    <b v="1"/>
    <s v="Approved"/>
    <s v="WeareA2B"/>
    <s v="Standard"/>
    <s v="medium"/>
    <s v="medium"/>
    <n v="1762.96"/>
    <n v="950.52"/>
    <n v="41064"/>
    <m/>
    <m/>
    <m/>
    <m/>
    <n v="3406.25"/>
  </r>
  <r>
    <n v="1612"/>
    <n v="82"/>
    <x v="807"/>
    <d v="2017-03-14T00:00:00"/>
    <b v="1"/>
    <s v="Approved"/>
    <s v="Norco Bicycles"/>
    <s v="Standard"/>
    <s v="high"/>
    <s v="medium"/>
    <n v="1148.6400000000001"/>
    <n v="689.18"/>
    <n v="42226"/>
    <m/>
    <m/>
    <m/>
    <m/>
    <n v="9410.2800000000007"/>
  </r>
  <r>
    <n v="1613"/>
    <n v="58"/>
    <x v="1319"/>
    <d v="2017-01-07T00:00:00"/>
    <b v="0"/>
    <s v="Approved"/>
    <s v="OHM Cycles"/>
    <s v="Standard"/>
    <s v="medium"/>
    <s v="medium"/>
    <n v="912.52"/>
    <n v="141.4"/>
    <n v="42172"/>
    <m/>
    <m/>
    <m/>
    <m/>
    <n v="8401.2099999999991"/>
  </r>
  <r>
    <n v="1614"/>
    <n v="29"/>
    <x v="1130"/>
    <d v="2017-07-25T00:00:00"/>
    <b v="0"/>
    <s v="Approved"/>
    <s v="Norco Bicycles"/>
    <s v="Road"/>
    <s v="medium"/>
    <s v="medium"/>
    <n v="543.39"/>
    <n v="407.54"/>
    <n v="39031"/>
    <m/>
    <m/>
    <m/>
    <m/>
    <n v="3193.48"/>
  </r>
  <r>
    <n v="1615"/>
    <n v="69"/>
    <x v="1320"/>
    <d v="2017-01-16T00:00:00"/>
    <b v="1"/>
    <s v="Approved"/>
    <s v="Norco Bicycles"/>
    <s v="Road"/>
    <s v="medium"/>
    <s v="large"/>
    <n v="1240.31"/>
    <n v="795.1"/>
    <n v="40553"/>
    <m/>
    <m/>
    <m/>
    <m/>
    <n v="12339.37"/>
  </r>
  <r>
    <n v="1616"/>
    <n v="3"/>
    <x v="1321"/>
    <d v="2017-01-19T00:00:00"/>
    <b v="1"/>
    <s v="Cancelled"/>
    <s v="Trek Bicycles"/>
    <s v="Standard"/>
    <s v="medium"/>
    <s v="large"/>
    <n v="2091.4699999999998"/>
    <n v="388.92"/>
    <n v="37823"/>
    <m/>
    <m/>
    <m/>
    <m/>
    <n v="3384.3099999999995"/>
  </r>
  <r>
    <n v="1617"/>
    <n v="88"/>
    <x v="85"/>
    <d v="2017-01-31T00:00:00"/>
    <b v="0"/>
    <s v="Approved"/>
    <s v="Norco Bicycles"/>
    <s v="Standard"/>
    <s v="high"/>
    <s v="small"/>
    <n v="1661.92"/>
    <n v="1479.11"/>
    <n v="41345"/>
    <m/>
    <m/>
    <m/>
    <m/>
    <n v="8318.2100000000009"/>
  </r>
  <r>
    <n v="1618"/>
    <n v="66"/>
    <x v="1322"/>
    <d v="2017-05-29T00:00:00"/>
    <b v="0"/>
    <s v="Approved"/>
    <s v="Solex"/>
    <s v="Standard"/>
    <s v="medium"/>
    <s v="medium"/>
    <n v="1163.8900000000001"/>
    <n v="589.27"/>
    <n v="40303"/>
    <m/>
    <m/>
    <m/>
    <m/>
    <n v="4852.74"/>
  </r>
  <r>
    <n v="1619"/>
    <n v="17"/>
    <x v="269"/>
    <d v="2017-04-18T00:00:00"/>
    <b v="0"/>
    <s v="Approved"/>
    <s v="Solex"/>
    <s v="Standard"/>
    <s v="high"/>
    <s v="medium"/>
    <n v="1024.6600000000001"/>
    <n v="614.79999999999995"/>
    <n v="41345"/>
    <m/>
    <m/>
    <m/>
    <m/>
    <n v="4229.13"/>
  </r>
  <r>
    <n v="1620"/>
    <n v="34"/>
    <x v="1194"/>
    <d v="2017-03-01T00:00:00"/>
    <b v="0"/>
    <s v="Approved"/>
    <s v="Norco Bicycles"/>
    <s v="Road"/>
    <s v="high"/>
    <s v="large"/>
    <n v="774.53"/>
    <n v="464.72"/>
    <n v="34527"/>
    <m/>
    <m/>
    <m/>
    <m/>
    <n v="3204.58"/>
  </r>
  <r>
    <n v="1621"/>
    <n v="14"/>
    <x v="1323"/>
    <d v="2017-05-15T00:00:00"/>
    <b v="0"/>
    <s v="Approved"/>
    <s v="Trek Bicycles"/>
    <s v="Standard"/>
    <s v="medium"/>
    <s v="small"/>
    <n v="1386.84"/>
    <n v="1234.29"/>
    <n v="40303"/>
    <m/>
    <m/>
    <m/>
    <m/>
    <n v="17035.829999999998"/>
  </r>
  <r>
    <n v="1622"/>
    <n v="0"/>
    <x v="1206"/>
    <d v="2017-09-07T00:00:00"/>
    <m/>
    <s v="Approved"/>
    <s v="WeareA2B"/>
    <s v="Standard"/>
    <s v="medium"/>
    <s v="small"/>
    <n v="175.89"/>
    <n v="131.91999999999999"/>
    <n v="37668"/>
    <m/>
    <m/>
    <m/>
    <m/>
    <m/>
  </r>
  <r>
    <n v="1623"/>
    <n v="81"/>
    <x v="1324"/>
    <d v="2017-02-14T00:00:00"/>
    <b v="0"/>
    <s v="Approved"/>
    <s v="Norco Bicycles"/>
    <s v="Standard"/>
    <s v="medium"/>
    <s v="small"/>
    <n v="586.45000000000005"/>
    <n v="521.94000000000005"/>
    <n v="33429"/>
    <m/>
    <m/>
    <m/>
    <m/>
    <n v="4995.43"/>
  </r>
  <r>
    <n v="1624"/>
    <n v="53"/>
    <x v="1325"/>
    <d v="2017-03-15T00:00:00"/>
    <b v="1"/>
    <s v="Approved"/>
    <s v="OHM Cycles"/>
    <s v="Standard"/>
    <s v="medium"/>
    <s v="medium"/>
    <n v="795.34"/>
    <n v="101.58"/>
    <n v="35470"/>
    <m/>
    <m/>
    <m/>
    <m/>
    <n v="4448.26"/>
  </r>
  <r>
    <n v="1625"/>
    <n v="90"/>
    <x v="1326"/>
    <d v="2017-09-09T00:00:00"/>
    <b v="1"/>
    <s v="Approved"/>
    <s v="Norco Bicycles"/>
    <s v="Standard"/>
    <s v="low"/>
    <s v="medium"/>
    <n v="363.01"/>
    <n v="290.41000000000003"/>
    <n v="38482"/>
    <m/>
    <m/>
    <m/>
    <m/>
    <n v="8499.2200000000012"/>
  </r>
  <r>
    <n v="1626"/>
    <n v="38"/>
    <x v="714"/>
    <d v="2017-10-04T00:00:00"/>
    <b v="0"/>
    <s v="Approved"/>
    <s v="Trek Bicycles"/>
    <s v="Standard"/>
    <s v="medium"/>
    <s v="large"/>
    <n v="2091.4699999999998"/>
    <n v="388.92"/>
    <n v="38573"/>
    <m/>
    <m/>
    <m/>
    <m/>
    <n v="4938.2099999999991"/>
  </r>
  <r>
    <n v="1627"/>
    <n v="20"/>
    <x v="1327"/>
    <d v="2017-01-31T00:00:00"/>
    <b v="0"/>
    <s v="Approved"/>
    <s v="Trek Bicycles"/>
    <s v="Standard"/>
    <s v="medium"/>
    <s v="small"/>
    <n v="1775.81"/>
    <n v="1580.47"/>
    <n v="40303"/>
    <m/>
    <m/>
    <m/>
    <m/>
    <n v="3087.91"/>
  </r>
  <r>
    <n v="1628"/>
    <n v="9"/>
    <x v="1328"/>
    <d v="2017-05-22T00:00:00"/>
    <b v="0"/>
    <s v="Approved"/>
    <s v="OHM Cycles"/>
    <s v="Road"/>
    <s v="medium"/>
    <s v="medium"/>
    <n v="742.54"/>
    <n v="667.4"/>
    <n v="38216"/>
    <m/>
    <m/>
    <m/>
    <m/>
    <n v="6597.52"/>
  </r>
  <r>
    <n v="1629"/>
    <n v="78"/>
    <x v="1329"/>
    <d v="2017-05-10T00:00:00"/>
    <b v="0"/>
    <s v="Approved"/>
    <s v="Giant Bicycles"/>
    <s v="Standard"/>
    <s v="medium"/>
    <s v="large"/>
    <n v="1765.3"/>
    <n v="709.48"/>
    <n v="37873"/>
    <m/>
    <m/>
    <m/>
    <m/>
    <n v="6852.88"/>
  </r>
  <r>
    <n v="1630"/>
    <n v="91"/>
    <x v="1330"/>
    <d v="2017-10-31T00:00:00"/>
    <b v="0"/>
    <s v="Approved"/>
    <s v="Solex"/>
    <s v="Standard"/>
    <s v="medium"/>
    <s v="medium"/>
    <n v="100.35"/>
    <n v="75.260000000000005"/>
    <n v="37874"/>
    <m/>
    <m/>
    <m/>
    <m/>
    <n v="3681.98"/>
  </r>
  <r>
    <n v="1631"/>
    <n v="22"/>
    <x v="1331"/>
    <d v="2017-03-04T00:00:00"/>
    <b v="1"/>
    <s v="Approved"/>
    <s v="WeareA2B"/>
    <s v="Standard"/>
    <s v="medium"/>
    <s v="medium"/>
    <n v="60.34"/>
    <n v="45.26"/>
    <n v="40670"/>
    <m/>
    <m/>
    <m/>
    <m/>
    <n v="60.34"/>
  </r>
  <r>
    <n v="1632"/>
    <n v="73"/>
    <x v="811"/>
    <d v="2017-11-17T00:00:00"/>
    <b v="1"/>
    <s v="Approved"/>
    <s v="Solex"/>
    <s v="Standard"/>
    <s v="medium"/>
    <s v="medium"/>
    <n v="1945.43"/>
    <n v="333.18"/>
    <n v="41922"/>
    <m/>
    <m/>
    <m/>
    <m/>
    <n v="11363.400000000001"/>
  </r>
  <r>
    <n v="1633"/>
    <n v="7"/>
    <x v="1332"/>
    <d v="2017-05-09T00:00:00"/>
    <b v="0"/>
    <s v="Approved"/>
    <s v="Trek Bicycles"/>
    <s v="Road"/>
    <s v="low"/>
    <s v="medium"/>
    <n v="980.37"/>
    <n v="234.43"/>
    <n v="38693"/>
    <m/>
    <m/>
    <m/>
    <m/>
    <n v="6806.9299999999994"/>
  </r>
  <r>
    <n v="1634"/>
    <n v="64"/>
    <x v="1333"/>
    <d v="2017-02-06T00:00:00"/>
    <b v="0"/>
    <s v="Approved"/>
    <s v="Giant Bicycles"/>
    <s v="Standard"/>
    <s v="high"/>
    <s v="small"/>
    <n v="1977.36"/>
    <n v="1759.85"/>
    <n v="41047"/>
    <m/>
    <m/>
    <m/>
    <m/>
    <n v="15447.920000000002"/>
  </r>
  <r>
    <n v="1635"/>
    <n v="15"/>
    <x v="1334"/>
    <d v="2017-05-01T00:00:00"/>
    <b v="1"/>
    <s v="Approved"/>
    <s v="Norco Bicycles"/>
    <s v="Standard"/>
    <s v="low"/>
    <s v="medium"/>
    <n v="958.74"/>
    <n v="748.9"/>
    <n v="38693"/>
    <m/>
    <m/>
    <m/>
    <m/>
    <n v="6106.9400000000005"/>
  </r>
  <r>
    <n v="1636"/>
    <n v="0"/>
    <x v="1335"/>
    <d v="2017-12-17T00:00:00"/>
    <b v="0"/>
    <s v="Approved"/>
    <s v="Norco Bicycles"/>
    <s v="Road"/>
    <s v="medium"/>
    <s v="medium"/>
    <n v="543.39"/>
    <n v="407.54"/>
    <n v="42696"/>
    <m/>
    <m/>
    <m/>
    <m/>
    <n v="1885.6100000000001"/>
  </r>
  <r>
    <n v="1637"/>
    <n v="35"/>
    <x v="1336"/>
    <d v="2017-06-01T00:00:00"/>
    <b v="0"/>
    <s v="Approved"/>
    <s v="Trek Bicycles"/>
    <s v="Standard"/>
    <s v="low"/>
    <s v="medium"/>
    <n v="1057.51"/>
    <n v="154.4"/>
    <n v="34527"/>
    <m/>
    <m/>
    <m/>
    <m/>
    <n v="4214.53"/>
  </r>
  <r>
    <n v="1638"/>
    <n v="13"/>
    <x v="1202"/>
    <d v="2017-07-26T00:00:00"/>
    <b v="1"/>
    <s v="Approved"/>
    <s v="Solex"/>
    <s v="Standard"/>
    <s v="medium"/>
    <s v="medium"/>
    <n v="1163.8900000000001"/>
    <n v="589.27"/>
    <n v="41345"/>
    <m/>
    <m/>
    <m/>
    <m/>
    <n v="4864.2800000000007"/>
  </r>
  <r>
    <n v="1639"/>
    <n v="69"/>
    <x v="1337"/>
    <d v="2017-04-08T00:00:00"/>
    <b v="0"/>
    <s v="Approved"/>
    <s v="Giant Bicycles"/>
    <s v="Road"/>
    <s v="medium"/>
    <s v="medium"/>
    <n v="792.9"/>
    <n v="594.67999999999995"/>
    <n v="33879"/>
    <m/>
    <m/>
    <m/>
    <m/>
    <n v="11055.86"/>
  </r>
  <r>
    <n v="1640"/>
    <n v="45"/>
    <x v="1338"/>
    <d v="2017-08-08T00:00:00"/>
    <b v="0"/>
    <s v="Approved"/>
    <s v="Solex"/>
    <s v="Standard"/>
    <s v="medium"/>
    <s v="medium"/>
    <n v="441.49"/>
    <n v="84.99"/>
    <n v="34071"/>
    <m/>
    <m/>
    <m/>
    <m/>
    <n v="9818"/>
  </r>
  <r>
    <n v="1641"/>
    <n v="69"/>
    <x v="752"/>
    <d v="2017-08-11T00:00:00"/>
    <b v="0"/>
    <s v="Approved"/>
    <s v="Giant Bicycles"/>
    <s v="Road"/>
    <s v="medium"/>
    <s v="medium"/>
    <n v="792.9"/>
    <n v="594.67999999999995"/>
    <n v="33879"/>
    <m/>
    <m/>
    <m/>
    <m/>
    <n v="4518.13"/>
  </r>
  <r>
    <n v="1642"/>
    <n v="64"/>
    <x v="229"/>
    <d v="2017-08-29T00:00:00"/>
    <b v="0"/>
    <s v="Approved"/>
    <s v="Trek Bicycles"/>
    <s v="Standard"/>
    <s v="medium"/>
    <s v="large"/>
    <n v="1469.44"/>
    <n v="596.54999999999995"/>
    <n v="34996"/>
    <m/>
    <m/>
    <m/>
    <m/>
    <n v="8607.56"/>
  </r>
  <r>
    <n v="1643"/>
    <n v="90"/>
    <x v="1339"/>
    <d v="2017-09-26T00:00:00"/>
    <b v="0"/>
    <s v="Approved"/>
    <s v="Solex"/>
    <s v="Standard"/>
    <s v="low"/>
    <s v="medium"/>
    <n v="945.04"/>
    <n v="507.58"/>
    <n v="35052"/>
    <m/>
    <m/>
    <m/>
    <m/>
    <n v="2866.46"/>
  </r>
  <r>
    <n v="1644"/>
    <n v="11"/>
    <x v="1340"/>
    <d v="2017-05-11T00:00:00"/>
    <b v="1"/>
    <s v="Cancelled"/>
    <s v="Giant Bicycles"/>
    <s v="Standard"/>
    <s v="high"/>
    <s v="medium"/>
    <n v="1274.93"/>
    <n v="764.96"/>
    <n v="39298"/>
    <m/>
    <m/>
    <m/>
    <m/>
    <n v="10236.83"/>
  </r>
  <r>
    <n v="1645"/>
    <n v="23"/>
    <x v="1341"/>
    <d v="2017-10-09T00:00:00"/>
    <b v="0"/>
    <s v="Approved"/>
    <s v="Norco Bicycles"/>
    <s v="Mountain"/>
    <s v="low"/>
    <s v="small"/>
    <n v="688.63"/>
    <n v="612.88"/>
    <n v="33552"/>
    <m/>
    <m/>
    <m/>
    <m/>
    <n v="5369.5499999999993"/>
  </r>
  <r>
    <n v="1646"/>
    <n v="16"/>
    <x v="1342"/>
    <d v="2017-04-16T00:00:00"/>
    <b v="1"/>
    <s v="Approved"/>
    <s v="Norco Bicycles"/>
    <s v="Standard"/>
    <s v="high"/>
    <s v="small"/>
    <n v="1661.92"/>
    <n v="1479.11"/>
    <n v="35378"/>
    <m/>
    <m/>
    <m/>
    <m/>
    <n v="6485.21"/>
  </r>
  <r>
    <n v="1647"/>
    <n v="3"/>
    <x v="935"/>
    <d v="2017-08-09T00:00:00"/>
    <b v="0"/>
    <s v="Approved"/>
    <s v="Trek Bicycles"/>
    <s v="Standard"/>
    <s v="medium"/>
    <s v="large"/>
    <n v="2091.4699999999998"/>
    <n v="388.92"/>
    <n v="38573"/>
    <m/>
    <m/>
    <m/>
    <m/>
    <n v="6759.6699999999992"/>
  </r>
  <r>
    <n v="1648"/>
    <n v="64"/>
    <x v="1343"/>
    <d v="2017-10-05T00:00:00"/>
    <b v="0"/>
    <s v="Approved"/>
    <s v="Trek Bicycles"/>
    <s v="Standard"/>
    <s v="medium"/>
    <s v="large"/>
    <n v="1469.44"/>
    <n v="596.54999999999995"/>
    <n v="36668"/>
    <m/>
    <m/>
    <m/>
    <m/>
    <n v="12450.76"/>
  </r>
  <r>
    <n v="1649"/>
    <n v="17"/>
    <x v="1344"/>
    <d v="2017-08-25T00:00:00"/>
    <b v="1"/>
    <s v="Approved"/>
    <s v="WeareA2B"/>
    <s v="Touring"/>
    <s v="medium"/>
    <s v="large"/>
    <n v="1362.99"/>
    <n v="57.74"/>
    <n v="34079"/>
    <m/>
    <m/>
    <m/>
    <m/>
    <n v="2636.84"/>
  </r>
  <r>
    <n v="1650"/>
    <n v="36"/>
    <x v="1345"/>
    <d v="2017-04-11T00:00:00"/>
    <b v="1"/>
    <s v="Approved"/>
    <s v="Solex"/>
    <s v="Standard"/>
    <s v="low"/>
    <s v="medium"/>
    <n v="945.04"/>
    <n v="507.58"/>
    <n v="39526"/>
    <m/>
    <m/>
    <m/>
    <m/>
    <n v="4035.51"/>
  </r>
  <r>
    <n v="1651"/>
    <n v="36"/>
    <x v="907"/>
    <d v="2017-02-01T00:00:00"/>
    <b v="0"/>
    <s v="Approved"/>
    <s v="Solex"/>
    <s v="Standard"/>
    <s v="low"/>
    <s v="medium"/>
    <n v="945.04"/>
    <n v="507.58"/>
    <n v="35052"/>
    <m/>
    <m/>
    <m/>
    <m/>
    <n v="5473.9800000000005"/>
  </r>
  <r>
    <n v="1652"/>
    <n v="76"/>
    <x v="528"/>
    <d v="2017-03-18T00:00:00"/>
    <b v="1"/>
    <s v="Approved"/>
    <s v="WeareA2B"/>
    <s v="Standard"/>
    <s v="low"/>
    <s v="medium"/>
    <n v="642.30999999999995"/>
    <n v="513.85"/>
    <n v="41922"/>
    <m/>
    <m/>
    <m/>
    <m/>
    <n v="9797.73"/>
  </r>
  <r>
    <n v="1653"/>
    <n v="27"/>
    <x v="981"/>
    <d v="2017-04-02T00:00:00"/>
    <b v="0"/>
    <s v="Approved"/>
    <s v="Trek Bicycles"/>
    <s v="Standard"/>
    <s v="low"/>
    <s v="medium"/>
    <n v="1057.51"/>
    <n v="154.4"/>
    <n v="34527"/>
    <m/>
    <m/>
    <m/>
    <m/>
    <n v="11571.74"/>
  </r>
  <r>
    <n v="1654"/>
    <n v="0"/>
    <x v="1346"/>
    <d v="2017-10-05T00:00:00"/>
    <b v="0"/>
    <s v="Approved"/>
    <m/>
    <m/>
    <m/>
    <m/>
    <n v="571.27"/>
    <m/>
    <m/>
    <m/>
    <m/>
    <m/>
    <m/>
    <m/>
  </r>
  <r>
    <n v="1655"/>
    <n v="46"/>
    <x v="304"/>
    <d v="2017-06-15T00:00:00"/>
    <b v="0"/>
    <s v="Approved"/>
    <s v="Solex"/>
    <s v="Standard"/>
    <s v="low"/>
    <s v="medium"/>
    <n v="1289.8499999999999"/>
    <n v="74.510000000000005"/>
    <n v="39427"/>
    <m/>
    <m/>
    <m/>
    <m/>
    <n v="2270.2199999999998"/>
  </r>
  <r>
    <n v="1656"/>
    <n v="49"/>
    <x v="296"/>
    <d v="2017-06-23T00:00:00"/>
    <b v="1"/>
    <s v="Approved"/>
    <s v="Trek Bicycles"/>
    <s v="Road"/>
    <s v="medium"/>
    <s v="medium"/>
    <n v="533.51"/>
    <n v="400.13"/>
    <n v="41064"/>
    <m/>
    <m/>
    <m/>
    <m/>
    <n v="6739.43"/>
  </r>
  <r>
    <n v="1657"/>
    <n v="70"/>
    <x v="1347"/>
    <d v="2017-10-11T00:00:00"/>
    <b v="1"/>
    <s v="Approved"/>
    <s v="Trek Bicycles"/>
    <s v="Standard"/>
    <s v="high"/>
    <s v="medium"/>
    <n v="495.72"/>
    <n v="297.43"/>
    <n v="42105"/>
    <m/>
    <m/>
    <m/>
    <m/>
    <n v="10881.810000000001"/>
  </r>
  <r>
    <n v="1658"/>
    <n v="95"/>
    <x v="432"/>
    <d v="2017-02-26T00:00:00"/>
    <b v="0"/>
    <s v="Approved"/>
    <s v="Giant Bicycles"/>
    <s v="Standard"/>
    <s v="medium"/>
    <s v="large"/>
    <n v="569.55999999999995"/>
    <n v="528.42999999999995"/>
    <n v="37874"/>
    <m/>
    <m/>
    <m/>
    <m/>
    <n v="1258.19"/>
  </r>
  <r>
    <n v="1659"/>
    <n v="76"/>
    <x v="1348"/>
    <d v="2017-04-29T00:00:00"/>
    <b v="0"/>
    <s v="Approved"/>
    <s v="WeareA2B"/>
    <s v="Standard"/>
    <s v="low"/>
    <s v="medium"/>
    <n v="642.30999999999995"/>
    <n v="513.85"/>
    <n v="41922"/>
    <m/>
    <m/>
    <m/>
    <m/>
    <n v="6230.41"/>
  </r>
  <r>
    <n v="1660"/>
    <n v="40"/>
    <x v="1349"/>
    <d v="2017-06-03T00:00:00"/>
    <b v="0"/>
    <s v="Approved"/>
    <s v="Trek Bicycles"/>
    <s v="Road"/>
    <s v="medium"/>
    <s v="large"/>
    <n v="1894.19"/>
    <n v="598.76"/>
    <n v="37823"/>
    <m/>
    <m/>
    <m/>
    <m/>
    <n v="9679.2100000000009"/>
  </r>
  <r>
    <n v="1661"/>
    <n v="61"/>
    <x v="1350"/>
    <d v="2017-09-07T00:00:00"/>
    <b v="0"/>
    <s v="Approved"/>
    <s v="Norco Bicycles"/>
    <s v="Standard"/>
    <s v="medium"/>
    <s v="small"/>
    <n v="586.45000000000005"/>
    <n v="521.94000000000005"/>
    <n v="33429"/>
    <m/>
    <m/>
    <m/>
    <m/>
    <n v="9031.89"/>
  </r>
  <r>
    <n v="1662"/>
    <n v="41"/>
    <x v="528"/>
    <d v="2017-02-14T00:00:00"/>
    <b v="1"/>
    <s v="Approved"/>
    <s v="Solex"/>
    <s v="Road"/>
    <s v="medium"/>
    <s v="medium"/>
    <n v="416.98"/>
    <n v="312.74"/>
    <n v="35560"/>
    <m/>
    <m/>
    <m/>
    <m/>
    <n v="9155.42"/>
  </r>
  <r>
    <n v="1663"/>
    <n v="14"/>
    <x v="468"/>
    <d v="2017-01-20T00:00:00"/>
    <b v="0"/>
    <s v="Approved"/>
    <s v="Trek Bicycles"/>
    <s v="Standard"/>
    <s v="medium"/>
    <s v="small"/>
    <n v="1386.84"/>
    <n v="1234.29"/>
    <n v="33364"/>
    <m/>
    <m/>
    <m/>
    <m/>
    <n v="8141.61"/>
  </r>
  <r>
    <n v="1664"/>
    <n v="95"/>
    <x v="1351"/>
    <d v="2017-11-02T00:00:00"/>
    <b v="0"/>
    <s v="Approved"/>
    <s v="Giant Bicycles"/>
    <s v="Standard"/>
    <s v="medium"/>
    <s v="large"/>
    <n v="569.55999999999995"/>
    <n v="528.42999999999995"/>
    <n v="37874"/>
    <m/>
    <m/>
    <m/>
    <m/>
    <n v="6243.619999999999"/>
  </r>
  <r>
    <n v="1665"/>
    <n v="0"/>
    <x v="1352"/>
    <d v="2017-07-08T00:00:00"/>
    <b v="1"/>
    <s v="Approved"/>
    <s v="Norco Bicycles"/>
    <s v="Road"/>
    <s v="medium"/>
    <s v="medium"/>
    <n v="543.39"/>
    <n v="407.54"/>
    <n v="33888"/>
    <m/>
    <m/>
    <m/>
    <m/>
    <n v="9592.0300000000007"/>
  </r>
  <r>
    <n v="1666"/>
    <n v="18"/>
    <x v="1353"/>
    <d v="2017-01-27T00:00:00"/>
    <b v="0"/>
    <s v="Approved"/>
    <s v="Solex"/>
    <s v="Standard"/>
    <s v="medium"/>
    <s v="medium"/>
    <n v="575.27"/>
    <n v="431.45"/>
    <n v="39880"/>
    <m/>
    <m/>
    <m/>
    <m/>
    <n v="2114.02"/>
  </r>
  <r>
    <n v="1667"/>
    <n v="5"/>
    <x v="1354"/>
    <d v="2017-06-30T00:00:00"/>
    <b v="0"/>
    <s v="Approved"/>
    <s v="Trek Bicycles"/>
    <s v="Mountain"/>
    <s v="low"/>
    <s v="medium"/>
    <n v="574.64"/>
    <n v="459.71"/>
    <n v="37659"/>
    <m/>
    <m/>
    <m/>
    <m/>
    <n v="7808.16"/>
  </r>
  <r>
    <n v="1668"/>
    <n v="18"/>
    <x v="1355"/>
    <d v="2017-03-17T00:00:00"/>
    <b v="1"/>
    <s v="Approved"/>
    <s v="Solex"/>
    <s v="Standard"/>
    <s v="medium"/>
    <s v="medium"/>
    <n v="575.27"/>
    <n v="431.45"/>
    <n v="42404"/>
    <m/>
    <m/>
    <m/>
    <m/>
    <n v="9213.5300000000007"/>
  </r>
  <r>
    <n v="1669"/>
    <n v="58"/>
    <x v="427"/>
    <d v="2017-07-04T00:00:00"/>
    <b v="1"/>
    <s v="Approved"/>
    <s v="OHM Cycles"/>
    <s v="Standard"/>
    <s v="medium"/>
    <s v="medium"/>
    <n v="912.52"/>
    <n v="141.4"/>
    <n v="34556"/>
    <m/>
    <m/>
    <m/>
    <m/>
    <n v="5590.5599999999995"/>
  </r>
  <r>
    <n v="1670"/>
    <n v="29"/>
    <x v="1356"/>
    <d v="2017-05-29T00:00:00"/>
    <b v="1"/>
    <s v="Approved"/>
    <s v="Norco Bicycles"/>
    <s v="Road"/>
    <s v="medium"/>
    <s v="medium"/>
    <n v="543.39"/>
    <n v="407.54"/>
    <n v="42696"/>
    <m/>
    <m/>
    <m/>
    <m/>
    <n v="8429.2900000000009"/>
  </r>
  <r>
    <n v="1671"/>
    <n v="0"/>
    <x v="928"/>
    <d v="2017-10-22T00:00:00"/>
    <b v="1"/>
    <s v="Approved"/>
    <s v="Trek Bicycles"/>
    <s v="Road"/>
    <s v="medium"/>
    <s v="medium"/>
    <n v="533.51"/>
    <n v="400.13"/>
    <n v="37823"/>
    <m/>
    <m/>
    <m/>
    <m/>
    <n v="9692.4100000000017"/>
  </r>
  <r>
    <n v="1672"/>
    <n v="72"/>
    <x v="803"/>
    <d v="2017-07-09T00:00:00"/>
    <b v="1"/>
    <s v="Approved"/>
    <s v="Norco Bicycles"/>
    <s v="Standard"/>
    <s v="medium"/>
    <s v="medium"/>
    <n v="360.4"/>
    <n v="270.3"/>
    <n v="42710"/>
    <m/>
    <m/>
    <m/>
    <m/>
    <n v="4498.9699999999993"/>
  </r>
  <r>
    <n v="1673"/>
    <n v="83"/>
    <x v="1357"/>
    <d v="2017-10-17T00:00:00"/>
    <b v="0"/>
    <s v="Approved"/>
    <s v="Solex"/>
    <s v="Touring"/>
    <s v="medium"/>
    <s v="large"/>
    <n v="2083.94"/>
    <n v="675.03"/>
    <n v="36367"/>
    <m/>
    <m/>
    <m/>
    <m/>
    <n v="9153.3399999999983"/>
  </r>
  <r>
    <n v="1674"/>
    <n v="47"/>
    <x v="2"/>
    <d v="2017-11-04T00:00:00"/>
    <b v="1"/>
    <s v="Approved"/>
    <s v="Trek Bicycles"/>
    <s v="Road"/>
    <s v="low"/>
    <s v="small"/>
    <n v="1720.7"/>
    <n v="1531.42"/>
    <n v="38991"/>
    <m/>
    <m/>
    <m/>
    <m/>
    <n v="6354.7899999999991"/>
  </r>
  <r>
    <n v="1675"/>
    <n v="53"/>
    <x v="727"/>
    <d v="2017-06-21T00:00:00"/>
    <b v="0"/>
    <s v="Approved"/>
    <s v="Giant Bicycles"/>
    <s v="Standard"/>
    <s v="high"/>
    <s v="medium"/>
    <n v="1274.93"/>
    <n v="764.96"/>
    <n v="39298"/>
    <m/>
    <m/>
    <m/>
    <m/>
    <n v="6098.9600000000009"/>
  </r>
  <r>
    <n v="1676"/>
    <n v="61"/>
    <x v="819"/>
    <d v="2017-04-10T00:00:00"/>
    <b v="1"/>
    <s v="Approved"/>
    <s v="Norco Bicycles"/>
    <s v="Standard"/>
    <s v="medium"/>
    <s v="small"/>
    <n v="586.45000000000005"/>
    <n v="521.94000000000005"/>
    <n v="36145"/>
    <m/>
    <m/>
    <m/>
    <m/>
    <n v="6617.76"/>
  </r>
  <r>
    <n v="1677"/>
    <n v="82"/>
    <x v="1358"/>
    <d v="2017-04-15T00:00:00"/>
    <b v="1"/>
    <s v="Approved"/>
    <s v="Norco Bicycles"/>
    <s v="Standard"/>
    <s v="high"/>
    <s v="medium"/>
    <n v="1148.6400000000001"/>
    <n v="689.18"/>
    <n v="42226"/>
    <m/>
    <m/>
    <m/>
    <m/>
    <n v="9114.1500000000015"/>
  </r>
  <r>
    <n v="1678"/>
    <n v="48"/>
    <x v="1359"/>
    <d v="2017-06-10T00:00:00"/>
    <b v="1"/>
    <s v="Approved"/>
    <s v="WeareA2B"/>
    <s v="Standard"/>
    <s v="medium"/>
    <s v="medium"/>
    <n v="1762.96"/>
    <n v="950.52"/>
    <n v="41848"/>
    <m/>
    <m/>
    <m/>
    <m/>
    <n v="8917.130000000001"/>
  </r>
  <r>
    <n v="1679"/>
    <n v="24"/>
    <x v="1360"/>
    <d v="2017-12-22T00:00:00"/>
    <b v="1"/>
    <s v="Approved"/>
    <s v="Solex"/>
    <s v="Road"/>
    <s v="medium"/>
    <s v="large"/>
    <n v="1777.8"/>
    <n v="820.78"/>
    <n v="40670"/>
    <m/>
    <m/>
    <m/>
    <m/>
    <n v="7505.3399999999992"/>
  </r>
  <r>
    <n v="1680"/>
    <n v="5"/>
    <x v="1361"/>
    <d v="2017-02-14T00:00:00"/>
    <b v="0"/>
    <s v="Approved"/>
    <s v="Trek Bicycles"/>
    <s v="Mountain"/>
    <s v="low"/>
    <s v="medium"/>
    <n v="574.64"/>
    <n v="459.71"/>
    <n v="40784"/>
    <m/>
    <m/>
    <m/>
    <m/>
    <n v="2726.46"/>
  </r>
  <r>
    <n v="1681"/>
    <n v="0"/>
    <x v="1362"/>
    <d v="2017-05-18T00:00:00"/>
    <b v="0"/>
    <s v="Approved"/>
    <m/>
    <m/>
    <m/>
    <m/>
    <n v="294.35000000000002"/>
    <m/>
    <m/>
    <m/>
    <m/>
    <m/>
    <m/>
    <m/>
  </r>
  <r>
    <n v="1682"/>
    <n v="26"/>
    <x v="1237"/>
    <d v="2017-04-30T00:00:00"/>
    <b v="1"/>
    <s v="Approved"/>
    <s v="WeareA2B"/>
    <s v="Standard"/>
    <s v="medium"/>
    <s v="medium"/>
    <n v="1992.93"/>
    <n v="762.63"/>
    <n v="34115"/>
    <m/>
    <m/>
    <m/>
    <m/>
    <n v="7169.16"/>
  </r>
  <r>
    <n v="1683"/>
    <n v="25"/>
    <x v="469"/>
    <d v="2017-10-07T00:00:00"/>
    <b v="1"/>
    <s v="Approved"/>
    <s v="OHM Cycles"/>
    <s v="Standard"/>
    <s v="high"/>
    <s v="medium"/>
    <n v="2005.66"/>
    <n v="1203.4000000000001"/>
    <n v="41009"/>
    <m/>
    <m/>
    <m/>
    <m/>
    <n v="11753.85"/>
  </r>
  <r>
    <n v="1684"/>
    <n v="53"/>
    <x v="1363"/>
    <d v="2017-12-22T00:00:00"/>
    <b v="1"/>
    <s v="Approved"/>
    <s v="Giant Bicycles"/>
    <s v="Standard"/>
    <s v="high"/>
    <s v="medium"/>
    <n v="1274.93"/>
    <n v="764.96"/>
    <n v="39880"/>
    <m/>
    <m/>
    <m/>
    <m/>
    <n v="4081.8100000000004"/>
  </r>
  <r>
    <n v="1685"/>
    <n v="73"/>
    <x v="124"/>
    <d v="2017-06-08T00:00:00"/>
    <b v="0"/>
    <s v="Approved"/>
    <s v="Solex"/>
    <s v="Standard"/>
    <s v="medium"/>
    <s v="medium"/>
    <n v="1945.43"/>
    <n v="333.18"/>
    <n v="37499"/>
    <m/>
    <m/>
    <m/>
    <m/>
    <n v="4124.78"/>
  </r>
  <r>
    <n v="1686"/>
    <n v="68"/>
    <x v="1364"/>
    <d v="2017-04-03T00:00:00"/>
    <b v="1"/>
    <s v="Approved"/>
    <s v="OHM Cycles"/>
    <s v="Standard"/>
    <s v="medium"/>
    <s v="medium"/>
    <n v="1636.9"/>
    <n v="44.71"/>
    <n v="40410"/>
    <m/>
    <m/>
    <m/>
    <m/>
    <n v="14782.23"/>
  </r>
  <r>
    <n v="1687"/>
    <n v="17"/>
    <x v="43"/>
    <d v="2017-10-19T00:00:00"/>
    <b v="0"/>
    <s v="Approved"/>
    <s v="Solex"/>
    <s v="Standard"/>
    <s v="high"/>
    <s v="medium"/>
    <n v="1024.6600000000001"/>
    <n v="614.79999999999995"/>
    <n v="35378"/>
    <m/>
    <m/>
    <m/>
    <m/>
    <n v="7188.8899999999994"/>
  </r>
  <r>
    <n v="1688"/>
    <n v="32"/>
    <x v="1365"/>
    <d v="2017-09-07T00:00:00"/>
    <b v="0"/>
    <s v="Approved"/>
    <s v="Giant Bicycles"/>
    <s v="Standard"/>
    <s v="medium"/>
    <s v="medium"/>
    <n v="642.70000000000005"/>
    <n v="211.37"/>
    <n v="37337"/>
    <m/>
    <m/>
    <m/>
    <m/>
    <n v="8723.7899999999991"/>
  </r>
  <r>
    <n v="1689"/>
    <n v="63"/>
    <x v="645"/>
    <d v="2017-12-19T00:00:00"/>
    <b v="0"/>
    <s v="Cancelled"/>
    <s v="Solex"/>
    <s v="Standard"/>
    <s v="medium"/>
    <s v="medium"/>
    <n v="1483.2"/>
    <n v="99.59"/>
    <n v="36146"/>
    <m/>
    <m/>
    <m/>
    <m/>
    <n v="13525.279999999999"/>
  </r>
  <r>
    <n v="1690"/>
    <n v="64"/>
    <x v="1366"/>
    <d v="2017-12-03T00:00:00"/>
    <b v="0"/>
    <s v="Approved"/>
    <s v="Trek Bicycles"/>
    <s v="Standard"/>
    <s v="medium"/>
    <s v="large"/>
    <n v="1469.44"/>
    <n v="596.54999999999995"/>
    <n v="33879"/>
    <m/>
    <m/>
    <m/>
    <m/>
    <n v="9254.2799999999988"/>
  </r>
  <r>
    <n v="1691"/>
    <n v="0"/>
    <x v="1367"/>
    <d v="2017-09-15T00:00:00"/>
    <b v="0"/>
    <s v="Approved"/>
    <s v="OHM Cycles"/>
    <s v="Standard"/>
    <s v="low"/>
    <s v="medium"/>
    <n v="71.16"/>
    <n v="56.93"/>
    <n v="42172"/>
    <m/>
    <m/>
    <m/>
    <m/>
    <n v="4368.5600000000004"/>
  </r>
  <r>
    <n v="1692"/>
    <n v="77"/>
    <x v="988"/>
    <d v="2017-04-21T00:00:00"/>
    <b v="1"/>
    <s v="Approved"/>
    <s v="Norco Bicycles"/>
    <s v="Road"/>
    <s v="medium"/>
    <s v="large"/>
    <n v="1240.31"/>
    <n v="795.1"/>
    <n v="37873"/>
    <m/>
    <m/>
    <m/>
    <m/>
    <n v="10828.98"/>
  </r>
  <r>
    <n v="1693"/>
    <n v="70"/>
    <x v="1368"/>
    <d v="2017-03-01T00:00:00"/>
    <b v="0"/>
    <s v="Approved"/>
    <s v="Trek Bicycles"/>
    <s v="Standard"/>
    <s v="high"/>
    <s v="medium"/>
    <n v="495.72"/>
    <n v="297.43"/>
    <n v="42105"/>
    <m/>
    <m/>
    <m/>
    <m/>
    <n v="6320.06"/>
  </r>
  <r>
    <n v="1694"/>
    <n v="97"/>
    <x v="1369"/>
    <d v="2017-11-28T00:00:00"/>
    <b v="0"/>
    <s v="Approved"/>
    <s v="Solex"/>
    <s v="Standard"/>
    <s v="medium"/>
    <s v="large"/>
    <n v="202.62"/>
    <n v="151.96"/>
    <n v="42458"/>
    <m/>
    <m/>
    <m/>
    <m/>
    <n v="5026.7"/>
  </r>
  <r>
    <n v="1695"/>
    <n v="81"/>
    <x v="827"/>
    <d v="2017-04-03T00:00:00"/>
    <b v="1"/>
    <s v="Approved"/>
    <s v="Norco Bicycles"/>
    <s v="Standard"/>
    <s v="medium"/>
    <s v="small"/>
    <n v="586.45000000000005"/>
    <n v="521.94000000000005"/>
    <n v="33429"/>
    <m/>
    <m/>
    <m/>
    <m/>
    <n v="5944.4800000000005"/>
  </r>
  <r>
    <n v="1696"/>
    <n v="11"/>
    <x v="1370"/>
    <d v="2017-07-24T00:00:00"/>
    <b v="1"/>
    <s v="Approved"/>
    <s v="Giant Bicycles"/>
    <s v="Standard"/>
    <s v="high"/>
    <s v="medium"/>
    <n v="1274.93"/>
    <n v="764.96"/>
    <n v="42560"/>
    <m/>
    <m/>
    <m/>
    <m/>
    <n v="9867.35"/>
  </r>
  <r>
    <n v="1697"/>
    <n v="56"/>
    <x v="1371"/>
    <d v="2017-12-30T00:00:00"/>
    <b v="1"/>
    <s v="Approved"/>
    <s v="OHM Cycles"/>
    <s v="Standard"/>
    <s v="medium"/>
    <s v="medium"/>
    <n v="183.86"/>
    <n v="137.9"/>
    <n v="33259"/>
    <m/>
    <m/>
    <m/>
    <m/>
    <n v="2836.38"/>
  </r>
  <r>
    <n v="1698"/>
    <n v="0"/>
    <x v="513"/>
    <d v="2017-10-13T00:00:00"/>
    <b v="1"/>
    <s v="Approved"/>
    <s v="Norco Bicycles"/>
    <s v="Road"/>
    <s v="medium"/>
    <s v="medium"/>
    <n v="543.39"/>
    <n v="407.54"/>
    <n v="42696"/>
    <m/>
    <m/>
    <m/>
    <m/>
    <n v="5221.5399999999991"/>
  </r>
  <r>
    <n v="1699"/>
    <n v="27"/>
    <x v="1372"/>
    <d v="2017-08-16T00:00:00"/>
    <b v="1"/>
    <s v="Approved"/>
    <s v="Trek Bicycles"/>
    <s v="Standard"/>
    <s v="medium"/>
    <s v="medium"/>
    <n v="499.53"/>
    <n v="388.72"/>
    <n v="41009"/>
    <m/>
    <m/>
    <m/>
    <m/>
    <n v="10135.249999999998"/>
  </r>
  <r>
    <n v="1700"/>
    <n v="22"/>
    <x v="1373"/>
    <d v="2017-05-16T00:00:00"/>
    <b v="1"/>
    <s v="Approved"/>
    <s v="WeareA2B"/>
    <s v="Standard"/>
    <s v="medium"/>
    <s v="medium"/>
    <n v="60.34"/>
    <n v="45.26"/>
    <n v="42404"/>
    <m/>
    <m/>
    <m/>
    <m/>
    <n v="5492.75"/>
  </r>
  <r>
    <n v="1701"/>
    <n v="9"/>
    <x v="295"/>
    <d v="2017-06-10T00:00:00"/>
    <b v="0"/>
    <s v="Approved"/>
    <s v="Norco Bicycles"/>
    <s v="Standard"/>
    <s v="medium"/>
    <s v="small"/>
    <n v="1216.1400000000001"/>
    <n v="1082.3599999999999"/>
    <n v="33455"/>
    <m/>
    <m/>
    <m/>
    <m/>
    <n v="7759.64"/>
  </r>
  <r>
    <n v="1702"/>
    <n v="63"/>
    <x v="1374"/>
    <d v="2017-01-08T00:00:00"/>
    <b v="1"/>
    <s v="Approved"/>
    <s v="WeareA2B"/>
    <s v="Standard"/>
    <s v="medium"/>
    <s v="medium"/>
    <n v="1992.93"/>
    <n v="762.63"/>
    <n v="33888"/>
    <m/>
    <m/>
    <m/>
    <m/>
    <n v="9370.01"/>
  </r>
  <r>
    <n v="1703"/>
    <n v="55"/>
    <x v="1323"/>
    <d v="2017-01-31T00:00:00"/>
    <b v="1"/>
    <s v="Approved"/>
    <s v="Trek Bicycles"/>
    <s v="Road"/>
    <s v="medium"/>
    <s v="large"/>
    <n v="1894.19"/>
    <n v="598.76"/>
    <n v="36146"/>
    <m/>
    <m/>
    <m/>
    <m/>
    <n v="15648.99"/>
  </r>
  <r>
    <n v="1704"/>
    <n v="56"/>
    <x v="1050"/>
    <d v="2017-07-01T00:00:00"/>
    <b v="1"/>
    <s v="Approved"/>
    <s v="OHM Cycles"/>
    <s v="Standard"/>
    <s v="medium"/>
    <s v="medium"/>
    <n v="183.86"/>
    <n v="137.9"/>
    <n v="41047"/>
    <m/>
    <m/>
    <m/>
    <m/>
    <n v="3941.75"/>
  </r>
  <r>
    <n v="1705"/>
    <n v="59"/>
    <x v="1375"/>
    <d v="2017-08-15T00:00:00"/>
    <b v="1"/>
    <s v="Approved"/>
    <s v="Solex"/>
    <s v="Standard"/>
    <s v="medium"/>
    <s v="large"/>
    <n v="1061.56"/>
    <n v="733.58"/>
    <n v="34170"/>
    <m/>
    <m/>
    <m/>
    <m/>
    <n v="9223.66"/>
  </r>
  <r>
    <n v="1706"/>
    <n v="22"/>
    <x v="1376"/>
    <d v="2017-03-21T00:00:00"/>
    <b v="1"/>
    <s v="Approved"/>
    <s v="WeareA2B"/>
    <s v="Standard"/>
    <s v="medium"/>
    <s v="medium"/>
    <n v="60.34"/>
    <n v="45.26"/>
    <n v="34165"/>
    <m/>
    <m/>
    <m/>
    <m/>
    <n v="5458.1799999999994"/>
  </r>
  <r>
    <n v="1707"/>
    <n v="62"/>
    <x v="870"/>
    <d v="2017-04-03T00:00:00"/>
    <b v="0"/>
    <s v="Approved"/>
    <s v="Solex"/>
    <s v="Standard"/>
    <s v="medium"/>
    <s v="medium"/>
    <n v="478.16"/>
    <n v="298.72000000000003"/>
    <n v="34143"/>
    <m/>
    <m/>
    <m/>
    <m/>
    <n v="9957.1"/>
  </r>
  <r>
    <n v="1708"/>
    <n v="64"/>
    <x v="938"/>
    <d v="2017-11-03T00:00:00"/>
    <b v="0"/>
    <s v="Approved"/>
    <s v="Trek Bicycles"/>
    <s v="Standard"/>
    <s v="medium"/>
    <s v="large"/>
    <n v="1469.44"/>
    <n v="596.54999999999995"/>
    <n v="34996"/>
    <m/>
    <m/>
    <m/>
    <m/>
    <n v="5588.3000000000011"/>
  </r>
  <r>
    <n v="1709"/>
    <n v="88"/>
    <x v="1377"/>
    <d v="2017-10-27T00:00:00"/>
    <b v="0"/>
    <s v="Approved"/>
    <s v="Norco Bicycles"/>
    <s v="Standard"/>
    <s v="medium"/>
    <s v="medium"/>
    <n v="1198.46"/>
    <n v="381.1"/>
    <n v="36367"/>
    <m/>
    <m/>
    <m/>
    <m/>
    <n v="1941"/>
  </r>
  <r>
    <n v="1710"/>
    <n v="3"/>
    <x v="420"/>
    <d v="2017-01-11T00:00:00"/>
    <b v="0"/>
    <s v="Approved"/>
    <s v="Trek Bicycles"/>
    <s v="Standard"/>
    <s v="medium"/>
    <s v="large"/>
    <n v="2091.4699999999998"/>
    <n v="388.92"/>
    <n v="37659"/>
    <m/>
    <m/>
    <m/>
    <m/>
    <n v="9571.909999999998"/>
  </r>
  <r>
    <n v="1711"/>
    <n v="6"/>
    <x v="32"/>
    <d v="2017-02-17T00:00:00"/>
    <b v="0"/>
    <s v="Approved"/>
    <s v="OHM Cycles"/>
    <s v="Standard"/>
    <s v="high"/>
    <s v="medium"/>
    <n v="227.88"/>
    <n v="136.72999999999999"/>
    <n v="37659"/>
    <m/>
    <m/>
    <m/>
    <m/>
    <n v="10660.84"/>
  </r>
  <r>
    <n v="1712"/>
    <n v="82"/>
    <x v="1378"/>
    <d v="2017-09-08T00:00:00"/>
    <b v="0"/>
    <s v="Approved"/>
    <s v="Norco Bicycles"/>
    <s v="Standard"/>
    <s v="high"/>
    <s v="medium"/>
    <n v="1148.6400000000001"/>
    <n v="689.18"/>
    <n v="41533"/>
    <m/>
    <m/>
    <m/>
    <m/>
    <n v="9783.66"/>
  </r>
  <r>
    <n v="1713"/>
    <n v="41"/>
    <x v="1379"/>
    <d v="2017-04-24T00:00:00"/>
    <b v="1"/>
    <s v="Approved"/>
    <s v="Solex"/>
    <s v="Road"/>
    <s v="medium"/>
    <s v="medium"/>
    <n v="416.98"/>
    <n v="312.74"/>
    <n v="35560"/>
    <m/>
    <m/>
    <m/>
    <m/>
    <n v="1790"/>
  </r>
  <r>
    <n v="1714"/>
    <n v="73"/>
    <x v="1380"/>
    <d v="2017-04-09T00:00:00"/>
    <b v="1"/>
    <s v="Approved"/>
    <s v="Solex"/>
    <s v="Standard"/>
    <s v="medium"/>
    <s v="medium"/>
    <n v="1945.43"/>
    <n v="333.18"/>
    <n v="37499"/>
    <m/>
    <m/>
    <m/>
    <m/>
    <n v="5707.43"/>
  </r>
  <r>
    <n v="1715"/>
    <n v="96"/>
    <x v="740"/>
    <d v="2017-03-03T00:00:00"/>
    <b v="0"/>
    <s v="Approved"/>
    <s v="Giant Bicycles"/>
    <s v="Standard"/>
    <s v="medium"/>
    <s v="large"/>
    <n v="1635.3"/>
    <n v="993.66"/>
    <n v="42458"/>
    <m/>
    <m/>
    <m/>
    <m/>
    <n v="2847.1699999999996"/>
  </r>
  <r>
    <n v="1716"/>
    <n v="93"/>
    <x v="1381"/>
    <d v="2017-11-02T00:00:00"/>
    <b v="0"/>
    <s v="Approved"/>
    <s v="WeareA2B"/>
    <s v="Standard"/>
    <s v="medium"/>
    <s v="medium"/>
    <n v="1065.03"/>
    <n v="230.09"/>
    <n v="36833"/>
    <m/>
    <m/>
    <m/>
    <m/>
    <n v="5354.29"/>
  </r>
  <r>
    <n v="1717"/>
    <n v="88"/>
    <x v="1045"/>
    <d v="2017-07-23T00:00:00"/>
    <b v="1"/>
    <s v="Approved"/>
    <s v="Norco Bicycles"/>
    <s v="Standard"/>
    <s v="high"/>
    <s v="small"/>
    <n v="1661.92"/>
    <n v="1479.11"/>
    <n v="35160"/>
    <m/>
    <m/>
    <m/>
    <m/>
    <n v="8301.3000000000011"/>
  </r>
  <r>
    <n v="1718"/>
    <n v="36"/>
    <x v="333"/>
    <d v="2017-11-25T00:00:00"/>
    <b v="1"/>
    <s v="Approved"/>
    <s v="Solex"/>
    <s v="Standard"/>
    <s v="low"/>
    <s v="medium"/>
    <n v="1289.8499999999999"/>
    <n v="74.510000000000005"/>
    <n v="41009"/>
    <m/>
    <m/>
    <m/>
    <m/>
    <n v="7805.7200000000012"/>
  </r>
  <r>
    <n v="1719"/>
    <n v="66"/>
    <x v="1243"/>
    <d v="2017-06-18T00:00:00"/>
    <b v="0"/>
    <s v="Approved"/>
    <s v="Solex"/>
    <s v="Standard"/>
    <s v="medium"/>
    <s v="medium"/>
    <n v="1163.8900000000001"/>
    <n v="589.27"/>
    <n v="38693"/>
    <m/>
    <m/>
    <m/>
    <m/>
    <n v="8180.35"/>
  </r>
  <r>
    <n v="1720"/>
    <n v="36"/>
    <x v="1382"/>
    <d v="2017-10-01T00:00:00"/>
    <b v="1"/>
    <s v="Approved"/>
    <s v="Solex"/>
    <s v="Standard"/>
    <s v="low"/>
    <s v="medium"/>
    <n v="1289.8499999999999"/>
    <n v="74.510000000000005"/>
    <n v="39427"/>
    <m/>
    <m/>
    <m/>
    <m/>
    <n v="7706.74"/>
  </r>
  <r>
    <n v="1721"/>
    <n v="3"/>
    <x v="1383"/>
    <d v="2017-11-19T00:00:00"/>
    <b v="0"/>
    <s v="Approved"/>
    <s v="Trek Bicycles"/>
    <s v="Standard"/>
    <s v="medium"/>
    <s v="large"/>
    <n v="2091.4699999999998"/>
    <n v="388.92"/>
    <n v="38991"/>
    <m/>
    <m/>
    <m/>
    <m/>
    <n v="15370.809999999998"/>
  </r>
  <r>
    <n v="1722"/>
    <n v="89"/>
    <x v="810"/>
    <d v="2017-10-24T00:00:00"/>
    <b v="1"/>
    <s v="Approved"/>
    <s v="Giant Bicycles"/>
    <s v="Standard"/>
    <s v="medium"/>
    <s v="large"/>
    <n v="1812.75"/>
    <n v="582.48"/>
    <n v="36498"/>
    <m/>
    <m/>
    <m/>
    <m/>
    <n v="6878.62"/>
  </r>
  <r>
    <n v="1723"/>
    <n v="58"/>
    <x v="1384"/>
    <d v="2017-11-22T00:00:00"/>
    <b v="1"/>
    <s v="Approved"/>
    <s v="OHM Cycles"/>
    <s v="Standard"/>
    <s v="medium"/>
    <s v="medium"/>
    <n v="912.52"/>
    <n v="141.4"/>
    <n v="42295"/>
    <m/>
    <m/>
    <m/>
    <m/>
    <n v="7755.7599999999993"/>
  </r>
  <r>
    <n v="1724"/>
    <n v="86"/>
    <x v="1385"/>
    <d v="2017-04-19T00:00:00"/>
    <b v="0"/>
    <s v="Approved"/>
    <s v="Norco Bicycles"/>
    <s v="Road"/>
    <s v="high"/>
    <s v="large"/>
    <n v="774.53"/>
    <n v="464.72"/>
    <n v="37698"/>
    <m/>
    <m/>
    <m/>
    <m/>
    <n v="8745.2800000000007"/>
  </r>
  <r>
    <n v="1725"/>
    <n v="88"/>
    <x v="362"/>
    <d v="2017-08-25T00:00:00"/>
    <b v="1"/>
    <s v="Approved"/>
    <s v="Norco Bicycles"/>
    <s v="Standard"/>
    <s v="medium"/>
    <s v="medium"/>
    <n v="1198.46"/>
    <n v="381.1"/>
    <n v="36145"/>
    <m/>
    <m/>
    <m/>
    <m/>
    <n v="12525.539999999999"/>
  </r>
  <r>
    <n v="1726"/>
    <n v="76"/>
    <x v="1049"/>
    <d v="2017-06-14T00:00:00"/>
    <b v="0"/>
    <s v="Approved"/>
    <s v="WeareA2B"/>
    <s v="Road"/>
    <s v="low"/>
    <s v="small"/>
    <n v="1172.78"/>
    <n v="1043.77"/>
    <n v="33364"/>
    <m/>
    <m/>
    <m/>
    <m/>
    <n v="5647.29"/>
  </r>
  <r>
    <n v="1727"/>
    <n v="74"/>
    <x v="1386"/>
    <d v="2017-01-25T00:00:00"/>
    <b v="1"/>
    <s v="Approved"/>
    <s v="WeareA2B"/>
    <s v="Standard"/>
    <s v="medium"/>
    <s v="medium"/>
    <n v="1228.07"/>
    <n v="400.91"/>
    <n v="35455"/>
    <m/>
    <m/>
    <m/>
    <m/>
    <n v="5914.98"/>
  </r>
  <r>
    <n v="1728"/>
    <n v="20"/>
    <x v="1387"/>
    <d v="2017-12-13T00:00:00"/>
    <b v="0"/>
    <s v="Approved"/>
    <s v="Trek Bicycles"/>
    <s v="Standard"/>
    <s v="medium"/>
    <s v="small"/>
    <n v="1775.81"/>
    <n v="1580.47"/>
    <n v="36334"/>
    <m/>
    <m/>
    <m/>
    <m/>
    <n v="3179.31"/>
  </r>
  <r>
    <n v="1729"/>
    <n v="69"/>
    <x v="1388"/>
    <d v="2017-08-25T00:00:00"/>
    <b v="0"/>
    <s v="Approved"/>
    <s v="Giant Bicycles"/>
    <s v="Road"/>
    <s v="medium"/>
    <s v="medium"/>
    <n v="792.9"/>
    <n v="594.67999999999995"/>
    <n v="33879"/>
    <m/>
    <m/>
    <m/>
    <m/>
    <n v="4985.79"/>
  </r>
  <r>
    <n v="1730"/>
    <n v="96"/>
    <x v="1389"/>
    <d v="2017-12-14T00:00:00"/>
    <b v="0"/>
    <s v="Approved"/>
    <s v="WeareA2B"/>
    <s v="Road"/>
    <s v="low"/>
    <s v="small"/>
    <n v="1172.78"/>
    <n v="1043.77"/>
    <n v="37539"/>
    <m/>
    <m/>
    <m/>
    <m/>
    <n v="4659.76"/>
  </r>
  <r>
    <n v="1731"/>
    <n v="55"/>
    <x v="1390"/>
    <d v="2017-10-21T00:00:00"/>
    <b v="1"/>
    <s v="Approved"/>
    <s v="Trek Bicycles"/>
    <s v="Road"/>
    <s v="medium"/>
    <s v="large"/>
    <n v="1894.19"/>
    <n v="598.76"/>
    <n v="37823"/>
    <m/>
    <m/>
    <m/>
    <m/>
    <n v="2129.8200000000002"/>
  </r>
  <r>
    <n v="1732"/>
    <n v="1"/>
    <x v="1391"/>
    <d v="2017-05-11T00:00:00"/>
    <b v="0"/>
    <s v="Approved"/>
    <s v="Giant Bicycles"/>
    <s v="Standard"/>
    <s v="medium"/>
    <s v="medium"/>
    <n v="1403.5"/>
    <n v="954.82"/>
    <n v="35667"/>
    <m/>
    <m/>
    <m/>
    <m/>
    <n v="4005.26"/>
  </r>
  <r>
    <n v="1733"/>
    <n v="0"/>
    <x v="1392"/>
    <d v="2017-11-13T00:00:00"/>
    <b v="1"/>
    <s v="Approved"/>
    <s v="Solex"/>
    <s v="Standard"/>
    <s v="medium"/>
    <s v="large"/>
    <n v="202.62"/>
    <n v="151.96"/>
    <n v="42458"/>
    <m/>
    <m/>
    <m/>
    <m/>
    <n v="5332.8899999999994"/>
  </r>
  <r>
    <n v="1734"/>
    <n v="42"/>
    <x v="1230"/>
    <d v="2017-03-10T00:00:00"/>
    <b v="1"/>
    <s v="Approved"/>
    <s v="OHM Cycles"/>
    <s v="Road"/>
    <s v="medium"/>
    <s v="small"/>
    <n v="1810"/>
    <n v="1610.9"/>
    <n v="37668"/>
    <m/>
    <m/>
    <m/>
    <m/>
    <n v="2629.66"/>
  </r>
  <r>
    <n v="1735"/>
    <n v="12"/>
    <x v="1393"/>
    <d v="2017-05-11T00:00:00"/>
    <b v="1"/>
    <s v="Approved"/>
    <s v="WeareA2B"/>
    <s v="Standard"/>
    <s v="medium"/>
    <s v="medium"/>
    <n v="1231.1500000000001"/>
    <n v="161.6"/>
    <n v="38216"/>
    <m/>
    <m/>
    <m/>
    <m/>
    <n v="5079.55"/>
  </r>
  <r>
    <n v="1736"/>
    <n v="53"/>
    <x v="198"/>
    <d v="2017-03-06T00:00:00"/>
    <b v="0"/>
    <s v="Approved"/>
    <s v="OHM Cycles"/>
    <s v="Standard"/>
    <s v="medium"/>
    <s v="medium"/>
    <n v="795.34"/>
    <n v="101.58"/>
    <n v="35470"/>
    <m/>
    <m/>
    <m/>
    <m/>
    <n v="3875.84"/>
  </r>
  <r>
    <n v="1737"/>
    <n v="38"/>
    <x v="1394"/>
    <d v="2017-12-25T00:00:00"/>
    <b v="1"/>
    <s v="Approved"/>
    <s v="Solex"/>
    <s v="Standard"/>
    <s v="medium"/>
    <s v="medium"/>
    <n v="1577.53"/>
    <n v="826.51"/>
    <n v="39427"/>
    <m/>
    <m/>
    <m/>
    <m/>
    <n v="6570.44"/>
  </r>
  <r>
    <n v="1738"/>
    <n v="9"/>
    <x v="1395"/>
    <d v="2017-10-04T00:00:00"/>
    <b v="0"/>
    <s v="Approved"/>
    <s v="OHM Cycles"/>
    <s v="Road"/>
    <s v="medium"/>
    <s v="medium"/>
    <n v="742.54"/>
    <n v="667.4"/>
    <n v="38216"/>
    <m/>
    <m/>
    <m/>
    <m/>
    <n v="7594.2900000000009"/>
  </r>
  <r>
    <n v="1739"/>
    <n v="3"/>
    <x v="1396"/>
    <d v="2017-06-16T00:00:00"/>
    <b v="0"/>
    <s v="Approved"/>
    <s v="Trek Bicycles"/>
    <s v="Standard"/>
    <s v="medium"/>
    <s v="large"/>
    <n v="2091.4699999999998"/>
    <n v="388.92"/>
    <n v="40784"/>
    <m/>
    <m/>
    <m/>
    <m/>
    <n v="3736.5199999999995"/>
  </r>
  <r>
    <n v="1740"/>
    <n v="35"/>
    <x v="1397"/>
    <d v="2017-02-20T00:00:00"/>
    <b v="0"/>
    <s v="Approved"/>
    <s v="Giant Bicycles"/>
    <s v="Standard"/>
    <s v="medium"/>
    <s v="medium"/>
    <n v="1403.5"/>
    <n v="954.82"/>
    <n v="42688"/>
    <m/>
    <m/>
    <m/>
    <m/>
    <n v="5111.04"/>
  </r>
  <r>
    <n v="1741"/>
    <n v="57"/>
    <x v="340"/>
    <d v="2017-05-01T00:00:00"/>
    <b v="0"/>
    <s v="Approved"/>
    <s v="WeareA2B"/>
    <s v="Touring"/>
    <s v="medium"/>
    <s v="large"/>
    <n v="1890.39"/>
    <n v="260.14"/>
    <n v="40779"/>
    <m/>
    <m/>
    <m/>
    <m/>
    <n v="3900.52"/>
  </r>
  <r>
    <n v="1742"/>
    <n v="33"/>
    <x v="476"/>
    <d v="2017-08-30T00:00:00"/>
    <b v="1"/>
    <s v="Approved"/>
    <s v="Giant Bicycles"/>
    <s v="Standard"/>
    <s v="medium"/>
    <s v="small"/>
    <n v="1311.44"/>
    <n v="1167.18"/>
    <n v="33888"/>
    <m/>
    <m/>
    <m/>
    <m/>
    <n v="3597.05"/>
  </r>
  <r>
    <n v="1743"/>
    <n v="59"/>
    <x v="1398"/>
    <d v="2017-08-20T00:00:00"/>
    <b v="1"/>
    <s v="Approved"/>
    <s v="WeareA2B"/>
    <s v="Standard"/>
    <s v="medium"/>
    <s v="small"/>
    <n v="1415.01"/>
    <n v="1259.3599999999999"/>
    <n v="37626"/>
    <m/>
    <m/>
    <m/>
    <m/>
    <n v="8403.65"/>
  </r>
  <r>
    <n v="1744"/>
    <n v="91"/>
    <x v="1399"/>
    <d v="2017-01-08T00:00:00"/>
    <b v="0"/>
    <s v="Approved"/>
    <s v="WeareA2B"/>
    <s v="Standard"/>
    <s v="low"/>
    <s v="medium"/>
    <n v="642.30999999999995"/>
    <n v="513.85"/>
    <n v="35455"/>
    <m/>
    <m/>
    <m/>
    <m/>
    <n v="13134.119999999999"/>
  </r>
  <r>
    <n v="1745"/>
    <n v="50"/>
    <x v="581"/>
    <d v="2017-09-06T00:00:00"/>
    <b v="0"/>
    <s v="Approved"/>
    <s v="WeareA2B"/>
    <s v="Standard"/>
    <s v="medium"/>
    <s v="small"/>
    <n v="175.89"/>
    <n v="131.91999999999999"/>
    <n v="37668"/>
    <m/>
    <m/>
    <m/>
    <m/>
    <n v="9087.75"/>
  </r>
  <r>
    <n v="1746"/>
    <n v="45"/>
    <x v="148"/>
    <d v="2017-03-09T00:00:00"/>
    <b v="0"/>
    <s v="Approved"/>
    <s v="Solex"/>
    <s v="Standard"/>
    <s v="medium"/>
    <s v="medium"/>
    <n v="441.49"/>
    <n v="84.99"/>
    <n v="37220"/>
    <m/>
    <m/>
    <m/>
    <m/>
    <n v="4922.9400000000005"/>
  </r>
  <r>
    <n v="1747"/>
    <n v="26"/>
    <x v="408"/>
    <d v="2017-07-30T00:00:00"/>
    <b v="0"/>
    <s v="Approved"/>
    <s v="WeareA2B"/>
    <s v="Standard"/>
    <s v="medium"/>
    <s v="medium"/>
    <n v="1992.93"/>
    <n v="762.63"/>
    <n v="34115"/>
    <m/>
    <m/>
    <m/>
    <m/>
    <n v="7393.27"/>
  </r>
  <r>
    <n v="1748"/>
    <n v="0"/>
    <x v="1400"/>
    <d v="2017-04-19T00:00:00"/>
    <b v="0"/>
    <s v="Approved"/>
    <s v="WeareA2B"/>
    <s v="Standard"/>
    <s v="medium"/>
    <s v="small"/>
    <n v="175.89"/>
    <n v="131.91999999999999"/>
    <n v="37668"/>
    <m/>
    <m/>
    <m/>
    <m/>
    <n v="4816.3999999999996"/>
  </r>
  <r>
    <n v="1749"/>
    <n v="2"/>
    <x v="469"/>
    <d v="2017-06-26T00:00:00"/>
    <b v="0"/>
    <s v="Approved"/>
    <s v="Giant Bicycles"/>
    <s v="Road"/>
    <s v="low"/>
    <s v="small"/>
    <n v="590.26"/>
    <n v="525.33000000000004"/>
    <n v="40487"/>
    <m/>
    <m/>
    <m/>
    <m/>
    <n v="9748.19"/>
  </r>
  <r>
    <n v="1750"/>
    <n v="100"/>
    <x v="1401"/>
    <d v="2017-10-28T00:00:00"/>
    <b v="1"/>
    <s v="Approved"/>
    <s v="Trek Bicycles"/>
    <s v="Standard"/>
    <s v="medium"/>
    <s v="small"/>
    <n v="1386.84"/>
    <n v="1234.29"/>
    <n v="37838"/>
    <m/>
    <m/>
    <m/>
    <m/>
    <n v="9624.4499999999989"/>
  </r>
  <r>
    <n v="1751"/>
    <n v="22"/>
    <x v="1402"/>
    <d v="2017-11-21T00:00:00"/>
    <b v="0"/>
    <s v="Approved"/>
    <s v="WeareA2B"/>
    <s v="Standard"/>
    <s v="medium"/>
    <s v="medium"/>
    <n v="60.34"/>
    <n v="45.26"/>
    <n v="34165"/>
    <m/>
    <m/>
    <m/>
    <m/>
    <n v="4649.51"/>
  </r>
  <r>
    <n v="1752"/>
    <n v="78"/>
    <x v="1403"/>
    <d v="2017-04-16T00:00:00"/>
    <b v="1"/>
    <s v="Approved"/>
    <s v="Giant Bicycles"/>
    <s v="Standard"/>
    <s v="medium"/>
    <s v="large"/>
    <n v="1765.3"/>
    <n v="709.48"/>
    <n v="42218"/>
    <m/>
    <m/>
    <m/>
    <m/>
    <n v="8004.25"/>
  </r>
  <r>
    <n v="1753"/>
    <n v="0"/>
    <x v="1404"/>
    <d v="2017-07-25T00:00:00"/>
    <b v="0"/>
    <s v="Approved"/>
    <m/>
    <m/>
    <m/>
    <m/>
    <n v="149.30000000000001"/>
    <m/>
    <m/>
    <m/>
    <m/>
    <m/>
    <m/>
    <m/>
  </r>
  <r>
    <n v="1754"/>
    <n v="31"/>
    <x v="405"/>
    <d v="2017-08-10T00:00:00"/>
    <b v="1"/>
    <s v="Approved"/>
    <s v="Giant Bicycles"/>
    <s v="Standard"/>
    <s v="medium"/>
    <s v="medium"/>
    <n v="230.91"/>
    <n v="173.18"/>
    <n v="34527"/>
    <m/>
    <m/>
    <m/>
    <m/>
    <n v="4242.04"/>
  </r>
  <r>
    <n v="1755"/>
    <n v="63"/>
    <x v="1405"/>
    <d v="2017-05-19T00:00:00"/>
    <b v="0"/>
    <s v="Approved"/>
    <s v="Solex"/>
    <s v="Standard"/>
    <s v="medium"/>
    <s v="medium"/>
    <n v="1483.2"/>
    <n v="99.59"/>
    <n v="42145"/>
    <m/>
    <m/>
    <m/>
    <m/>
    <n v="7248.98"/>
  </r>
  <r>
    <n v="1756"/>
    <n v="61"/>
    <x v="1406"/>
    <d v="2017-01-21T00:00:00"/>
    <b v="0"/>
    <s v="Approved"/>
    <s v="OHM Cycles"/>
    <s v="Standard"/>
    <s v="low"/>
    <s v="medium"/>
    <n v="71.16"/>
    <n v="56.93"/>
    <n v="36146"/>
    <m/>
    <m/>
    <m/>
    <m/>
    <n v="4366.12"/>
  </r>
  <r>
    <n v="1757"/>
    <n v="31"/>
    <x v="731"/>
    <d v="2017-03-27T00:00:00"/>
    <b v="1"/>
    <s v="Approved"/>
    <s v="Giant Bicycles"/>
    <s v="Standard"/>
    <s v="medium"/>
    <s v="medium"/>
    <n v="230.91"/>
    <n v="173.18"/>
    <n v="39031"/>
    <m/>
    <m/>
    <m/>
    <m/>
    <n v="4655.6099999999997"/>
  </r>
  <r>
    <n v="1758"/>
    <n v="57"/>
    <x v="1407"/>
    <d v="2017-03-08T00:00:00"/>
    <b v="1"/>
    <s v="Approved"/>
    <s v="WeareA2B"/>
    <s v="Touring"/>
    <s v="medium"/>
    <s v="large"/>
    <n v="1890.39"/>
    <n v="260.14"/>
    <n v="33259"/>
    <m/>
    <m/>
    <m/>
    <m/>
    <n v="10013.26"/>
  </r>
  <r>
    <n v="1759"/>
    <n v="38"/>
    <x v="1408"/>
    <d v="2017-05-21T00:00:00"/>
    <b v="1"/>
    <s v="Approved"/>
    <s v="Solex"/>
    <s v="Standard"/>
    <s v="medium"/>
    <s v="medium"/>
    <n v="1577.53"/>
    <n v="826.51"/>
    <n v="40618"/>
    <m/>
    <m/>
    <m/>
    <m/>
    <n v="10638.89"/>
  </r>
  <r>
    <n v="1760"/>
    <n v="86"/>
    <x v="1409"/>
    <d v="2017-03-12T00:00:00"/>
    <b v="1"/>
    <s v="Approved"/>
    <s v="OHM Cycles"/>
    <s v="Standard"/>
    <s v="medium"/>
    <s v="medium"/>
    <n v="235.63"/>
    <n v="125.07"/>
    <n v="41434"/>
    <m/>
    <m/>
    <m/>
    <m/>
    <n v="10601.55"/>
  </r>
  <r>
    <n v="1761"/>
    <n v="40"/>
    <x v="1410"/>
    <d v="2017-01-29T00:00:00"/>
    <b v="0"/>
    <s v="Approved"/>
    <s v="OHM Cycles"/>
    <s v="Standard"/>
    <s v="high"/>
    <s v="medium"/>
    <n v="1458.17"/>
    <n v="874.9"/>
    <n v="40672"/>
    <m/>
    <m/>
    <m/>
    <m/>
    <n v="7125.2600000000011"/>
  </r>
  <r>
    <n v="1762"/>
    <n v="58"/>
    <x v="649"/>
    <d v="2017-10-15T00:00:00"/>
    <b v="1"/>
    <s v="Approved"/>
    <s v="OHM Cycles"/>
    <s v="Standard"/>
    <s v="medium"/>
    <s v="medium"/>
    <n v="912.52"/>
    <n v="141.4"/>
    <n v="36146"/>
    <m/>
    <m/>
    <m/>
    <m/>
    <n v="3482.1299999999997"/>
  </r>
  <r>
    <n v="1763"/>
    <n v="1"/>
    <x v="612"/>
    <d v="2017-03-13T00:00:00"/>
    <b v="1"/>
    <s v="Approved"/>
    <s v="Giant Bicycles"/>
    <s v="Standard"/>
    <s v="medium"/>
    <s v="medium"/>
    <n v="1403.5"/>
    <n v="954.82"/>
    <n v="42688"/>
    <m/>
    <m/>
    <m/>
    <m/>
    <n v="1403.5"/>
  </r>
  <r>
    <n v="1764"/>
    <n v="8"/>
    <x v="1411"/>
    <d v="2017-03-08T00:00:00"/>
    <b v="0"/>
    <s v="Approved"/>
    <s v="Solex"/>
    <s v="Road"/>
    <s v="medium"/>
    <s v="small"/>
    <n v="1703.52"/>
    <n v="1516.13"/>
    <n v="37838"/>
    <m/>
    <m/>
    <m/>
    <m/>
    <n v="9662.82"/>
  </r>
  <r>
    <n v="1765"/>
    <n v="48"/>
    <x v="1412"/>
    <d v="2017-11-03T00:00:00"/>
    <b v="1"/>
    <s v="Approved"/>
    <s v="WeareA2B"/>
    <s v="Standard"/>
    <s v="medium"/>
    <s v="medium"/>
    <n v="1762.96"/>
    <n v="950.52"/>
    <n v="41848"/>
    <m/>
    <m/>
    <m/>
    <m/>
    <n v="12673.970000000001"/>
  </r>
  <r>
    <n v="1766"/>
    <n v="0"/>
    <x v="1413"/>
    <d v="2017-09-04T00:00:00"/>
    <b v="0"/>
    <s v="Approved"/>
    <s v="Solex"/>
    <s v="Road"/>
    <s v="medium"/>
    <s v="medium"/>
    <n v="416.98"/>
    <n v="312.74"/>
    <n v="41064"/>
    <m/>
    <m/>
    <m/>
    <m/>
    <n v="8078.0300000000007"/>
  </r>
  <r>
    <n v="1767"/>
    <n v="63"/>
    <x v="824"/>
    <d v="2017-11-26T00:00:00"/>
    <b v="1"/>
    <s v="Approved"/>
    <s v="Solex"/>
    <s v="Standard"/>
    <s v="medium"/>
    <s v="medium"/>
    <n v="1483.2"/>
    <n v="99.59"/>
    <n v="42145"/>
    <m/>
    <m/>
    <m/>
    <m/>
    <n v="5884.9700000000012"/>
  </r>
  <r>
    <n v="1768"/>
    <n v="50"/>
    <x v="1414"/>
    <d v="2017-02-07T00:00:00"/>
    <b v="1"/>
    <s v="Approved"/>
    <s v="WeareA2B"/>
    <s v="Standard"/>
    <s v="medium"/>
    <s v="small"/>
    <n v="175.89"/>
    <n v="131.91999999999999"/>
    <n v="35707"/>
    <m/>
    <m/>
    <m/>
    <m/>
    <n v="7052.08"/>
  </r>
  <r>
    <n v="1769"/>
    <n v="3"/>
    <x v="1415"/>
    <d v="2017-10-07T00:00:00"/>
    <b v="1"/>
    <s v="Approved"/>
    <s v="Trek Bicycles"/>
    <s v="Standard"/>
    <s v="medium"/>
    <s v="large"/>
    <n v="2091.4699999999998"/>
    <n v="388.92"/>
    <n v="40670"/>
    <m/>
    <m/>
    <m/>
    <m/>
    <n v="5127.9799999999996"/>
  </r>
  <r>
    <n v="1770"/>
    <n v="9"/>
    <x v="1416"/>
    <d v="2017-06-20T00:00:00"/>
    <b v="1"/>
    <s v="Approved"/>
    <s v="OHM Cycles"/>
    <s v="Road"/>
    <s v="medium"/>
    <s v="medium"/>
    <n v="742.54"/>
    <n v="667.4"/>
    <n v="34586"/>
    <m/>
    <m/>
    <m/>
    <m/>
    <n v="3596.67"/>
  </r>
  <r>
    <n v="1771"/>
    <n v="87"/>
    <x v="1417"/>
    <d v="2017-10-12T00:00:00"/>
    <b v="1"/>
    <s v="Approved"/>
    <s v="OHM Cycles"/>
    <s v="Standard"/>
    <s v="medium"/>
    <s v="medium"/>
    <n v="1636.9"/>
    <n v="44.71"/>
    <n v="40410"/>
    <m/>
    <m/>
    <m/>
    <m/>
    <n v="5178.17"/>
  </r>
  <r>
    <n v="1772"/>
    <n v="0"/>
    <x v="1418"/>
    <d v="2017-01-29T00:00:00"/>
    <b v="0"/>
    <s v="Approved"/>
    <s v="OHM Cycles"/>
    <s v="Standard"/>
    <s v="medium"/>
    <s v="medium"/>
    <n v="235.63"/>
    <n v="125.07"/>
    <n v="36833"/>
    <m/>
    <m/>
    <m/>
    <m/>
    <n v="8006.59"/>
  </r>
  <r>
    <n v="1773"/>
    <n v="99"/>
    <x v="1419"/>
    <d v="2017-08-12T00:00:00"/>
    <b v="1"/>
    <s v="Approved"/>
    <s v="Trek Bicycles"/>
    <s v="Road"/>
    <s v="low"/>
    <s v="small"/>
    <n v="1720.7"/>
    <n v="1531.42"/>
    <n v="38991"/>
    <m/>
    <m/>
    <m/>
    <m/>
    <n v="10876.279999999999"/>
  </r>
  <r>
    <n v="1774"/>
    <n v="69"/>
    <x v="1420"/>
    <d v="2017-06-09T00:00:00"/>
    <b v="0"/>
    <s v="Approved"/>
    <s v="Giant Bicycles"/>
    <s v="Road"/>
    <s v="medium"/>
    <s v="medium"/>
    <n v="792.9"/>
    <n v="594.67999999999995"/>
    <n v="33879"/>
    <m/>
    <m/>
    <m/>
    <m/>
    <n v="5581.03"/>
  </r>
  <r>
    <n v="1775"/>
    <n v="43"/>
    <x v="1421"/>
    <d v="2017-06-11T00:00:00"/>
    <b v="1"/>
    <s v="Approved"/>
    <s v="Solex"/>
    <s v="Standard"/>
    <s v="medium"/>
    <s v="medium"/>
    <n v="1151.96"/>
    <n v="649.49"/>
    <n v="36498"/>
    <m/>
    <m/>
    <m/>
    <m/>
    <n v="4078.3999999999996"/>
  </r>
  <r>
    <n v="1776"/>
    <n v="32"/>
    <x v="866"/>
    <d v="2017-01-26T00:00:00"/>
    <b v="1"/>
    <s v="Approved"/>
    <s v="Giant Bicycles"/>
    <s v="Standard"/>
    <s v="medium"/>
    <s v="medium"/>
    <n v="642.70000000000005"/>
    <n v="211.37"/>
    <n v="35052"/>
    <m/>
    <m/>
    <m/>
    <m/>
    <n v="3239.2"/>
  </r>
  <r>
    <n v="1777"/>
    <n v="80"/>
    <x v="345"/>
    <d v="2017-10-19T00:00:00"/>
    <b v="0"/>
    <s v="Approved"/>
    <s v="OHM Cycles"/>
    <s v="Touring"/>
    <s v="low"/>
    <s v="medium"/>
    <n v="1073.07"/>
    <n v="933.84"/>
    <n v="35455"/>
    <m/>
    <m/>
    <m/>
    <m/>
    <n v="9685.43"/>
  </r>
  <r>
    <n v="1778"/>
    <n v="6"/>
    <x v="1267"/>
    <d v="2017-05-04T00:00:00"/>
    <b v="1"/>
    <s v="Approved"/>
    <s v="OHM Cycles"/>
    <s v="Standard"/>
    <s v="high"/>
    <s v="medium"/>
    <n v="227.88"/>
    <n v="136.72999999999999"/>
    <n v="39298"/>
    <m/>
    <m/>
    <m/>
    <m/>
    <n v="4223.5199999999995"/>
  </r>
  <r>
    <n v="1779"/>
    <n v="0"/>
    <x v="641"/>
    <d v="2017-03-23T00:00:00"/>
    <b v="0"/>
    <s v="Approved"/>
    <m/>
    <m/>
    <m/>
    <m/>
    <n v="447.25"/>
    <m/>
    <m/>
    <m/>
    <m/>
    <m/>
    <m/>
    <m/>
  </r>
  <r>
    <n v="1780"/>
    <n v="23"/>
    <x v="1422"/>
    <d v="2017-01-20T00:00:00"/>
    <b v="1"/>
    <s v="Approved"/>
    <s v="Norco Bicycles"/>
    <s v="Mountain"/>
    <s v="low"/>
    <s v="small"/>
    <n v="688.63"/>
    <n v="612.88"/>
    <n v="33455"/>
    <m/>
    <m/>
    <m/>
    <m/>
    <n v="6667.8399999999992"/>
  </r>
  <r>
    <n v="1781"/>
    <n v="84"/>
    <x v="1423"/>
    <d v="2017-07-24T00:00:00"/>
    <b v="1"/>
    <s v="Approved"/>
    <s v="Giant Bicycles"/>
    <s v="Road"/>
    <s v="medium"/>
    <s v="medium"/>
    <n v="792.9"/>
    <n v="594.67999999999995"/>
    <n v="33879"/>
    <m/>
    <m/>
    <m/>
    <m/>
    <n v="1083.52"/>
  </r>
  <r>
    <n v="1782"/>
    <n v="40"/>
    <x v="1424"/>
    <d v="2017-10-12T00:00:00"/>
    <b v="1"/>
    <s v="Approved"/>
    <s v="Trek Bicycles"/>
    <s v="Road"/>
    <s v="medium"/>
    <s v="large"/>
    <n v="1894.19"/>
    <n v="598.76"/>
    <n v="37823"/>
    <m/>
    <m/>
    <m/>
    <m/>
    <n v="7486.8200000000006"/>
  </r>
  <r>
    <n v="1783"/>
    <n v="53"/>
    <x v="1425"/>
    <d v="2017-12-13T00:00:00"/>
    <b v="0"/>
    <s v="Approved"/>
    <s v="OHM Cycles"/>
    <s v="Standard"/>
    <s v="medium"/>
    <s v="medium"/>
    <n v="795.34"/>
    <n v="101.58"/>
    <n v="35707"/>
    <m/>
    <m/>
    <m/>
    <m/>
    <n v="8078.9500000000007"/>
  </r>
  <r>
    <n v="1784"/>
    <n v="9"/>
    <x v="1287"/>
    <d v="2017-01-10T00:00:00"/>
    <b v="0"/>
    <s v="Approved"/>
    <s v="Norco Bicycles"/>
    <s v="Standard"/>
    <s v="medium"/>
    <s v="small"/>
    <n v="1216.1400000000001"/>
    <n v="1082.3599999999999"/>
    <n v="42696"/>
    <m/>
    <m/>
    <m/>
    <m/>
    <n v="8080.27"/>
  </r>
  <r>
    <n v="1785"/>
    <n v="34"/>
    <x v="68"/>
    <d v="2017-11-18T00:00:00"/>
    <b v="0"/>
    <s v="Approved"/>
    <s v="Norco Bicycles"/>
    <s v="Road"/>
    <s v="high"/>
    <s v="large"/>
    <n v="774.53"/>
    <n v="464.72"/>
    <n v="37698"/>
    <m/>
    <m/>
    <m/>
    <m/>
    <n v="4313.2299999999996"/>
  </r>
  <r>
    <n v="1786"/>
    <n v="70"/>
    <x v="1426"/>
    <d v="2017-05-03T00:00:00"/>
    <b v="1"/>
    <s v="Approved"/>
    <s v="Trek Bicycles"/>
    <s v="Standard"/>
    <s v="high"/>
    <s v="medium"/>
    <n v="495.72"/>
    <n v="297.43"/>
    <n v="42105"/>
    <m/>
    <m/>
    <m/>
    <m/>
    <n v="3817.17"/>
  </r>
  <r>
    <n v="1787"/>
    <n v="63"/>
    <x v="208"/>
    <d v="2017-03-25T00:00:00"/>
    <b v="0"/>
    <s v="Approved"/>
    <s v="WeareA2B"/>
    <s v="Standard"/>
    <s v="medium"/>
    <s v="medium"/>
    <n v="1992.93"/>
    <n v="762.63"/>
    <n v="34115"/>
    <m/>
    <m/>
    <m/>
    <m/>
    <n v="9978.2799999999988"/>
  </r>
  <r>
    <n v="1788"/>
    <n v="93"/>
    <x v="1427"/>
    <d v="2017-06-28T00:00:00"/>
    <b v="1"/>
    <s v="Approved"/>
    <s v="WeareA2B"/>
    <s v="Standard"/>
    <s v="medium"/>
    <s v="medium"/>
    <n v="1065.03"/>
    <n v="230.09"/>
    <n v="33549"/>
    <m/>
    <m/>
    <m/>
    <m/>
    <n v="4770.7700000000004"/>
  </r>
  <r>
    <n v="1789"/>
    <n v="82"/>
    <x v="1428"/>
    <d v="2017-11-18T00:00:00"/>
    <b v="0"/>
    <s v="Approved"/>
    <s v="Giant Bicycles"/>
    <s v="Road"/>
    <s v="medium"/>
    <s v="medium"/>
    <n v="1538.99"/>
    <n v="829.65"/>
    <n v="42404"/>
    <m/>
    <m/>
    <m/>
    <m/>
    <n v="12349.359999999999"/>
  </r>
  <r>
    <n v="1790"/>
    <n v="15"/>
    <x v="1188"/>
    <d v="2017-08-26T00:00:00"/>
    <b v="0"/>
    <s v="Approved"/>
    <s v="Norco Bicycles"/>
    <s v="Standard"/>
    <s v="low"/>
    <s v="medium"/>
    <n v="958.74"/>
    <n v="748.9"/>
    <n v="35378"/>
    <m/>
    <m/>
    <m/>
    <m/>
    <n v="9395.4700000000012"/>
  </r>
  <r>
    <n v="1791"/>
    <n v="3"/>
    <x v="1189"/>
    <d v="2017-12-10T00:00:00"/>
    <b v="1"/>
    <s v="Approved"/>
    <s v="Trek Bicycles"/>
    <s v="Standard"/>
    <s v="medium"/>
    <s v="large"/>
    <n v="2091.4699999999998"/>
    <n v="388.92"/>
    <n v="40784"/>
    <m/>
    <m/>
    <m/>
    <m/>
    <n v="8306.09"/>
  </r>
  <r>
    <n v="1792"/>
    <n v="9"/>
    <x v="1429"/>
    <d v="2017-12-16T00:00:00"/>
    <b v="1"/>
    <s v="Approved"/>
    <s v="OHM Cycles"/>
    <s v="Road"/>
    <s v="medium"/>
    <s v="medium"/>
    <n v="742.54"/>
    <n v="667.4"/>
    <n v="34586"/>
    <m/>
    <m/>
    <m/>
    <m/>
    <n v="4196.26"/>
  </r>
  <r>
    <n v="1793"/>
    <n v="1"/>
    <x v="1430"/>
    <d v="2017-08-14T00:00:00"/>
    <b v="0"/>
    <s v="Approved"/>
    <s v="Giant Bicycles"/>
    <s v="Standard"/>
    <s v="medium"/>
    <s v="medium"/>
    <n v="1403.5"/>
    <n v="954.82"/>
    <n v="38258"/>
    <m/>
    <m/>
    <m/>
    <m/>
    <n v="8810.74"/>
  </r>
  <r>
    <n v="1794"/>
    <n v="0"/>
    <x v="57"/>
    <d v="2017-04-10T00:00:00"/>
    <b v="0"/>
    <s v="Approved"/>
    <s v="Norco Bicycles"/>
    <s v="Road"/>
    <s v="medium"/>
    <s v="medium"/>
    <n v="543.39"/>
    <n v="407.54"/>
    <n v="42696"/>
    <m/>
    <m/>
    <m/>
    <m/>
    <n v="5449.62"/>
  </r>
  <r>
    <n v="1795"/>
    <n v="72"/>
    <x v="849"/>
    <d v="2017-07-25T00:00:00"/>
    <b v="0"/>
    <s v="Approved"/>
    <s v="Norco Bicycles"/>
    <s v="Standard"/>
    <s v="medium"/>
    <s v="medium"/>
    <n v="360.4"/>
    <n v="270.3"/>
    <n v="38859"/>
    <m/>
    <m/>
    <m/>
    <m/>
    <n v="5291.89"/>
  </r>
  <r>
    <n v="1796"/>
    <n v="37"/>
    <x v="982"/>
    <d v="2017-10-21T00:00:00"/>
    <b v="1"/>
    <s v="Approved"/>
    <s v="OHM Cycles"/>
    <s v="Standard"/>
    <s v="low"/>
    <s v="medium"/>
    <n v="1793.43"/>
    <n v="248.82"/>
    <n v="35560"/>
    <m/>
    <m/>
    <m/>
    <m/>
    <n v="3236.7"/>
  </r>
  <r>
    <n v="1797"/>
    <n v="68"/>
    <x v="972"/>
    <d v="2017-01-18T00:00:00"/>
    <b v="1"/>
    <s v="Approved"/>
    <s v="OHM Cycles"/>
    <s v="Standard"/>
    <s v="medium"/>
    <s v="medium"/>
    <n v="1636.9"/>
    <n v="44.71"/>
    <n v="40410"/>
    <m/>
    <m/>
    <m/>
    <m/>
    <n v="7843.83"/>
  </r>
  <r>
    <n v="1798"/>
    <n v="21"/>
    <x v="443"/>
    <d v="2017-08-02T00:00:00"/>
    <b v="0"/>
    <s v="Approved"/>
    <s v="WeareA2B"/>
    <s v="Touring"/>
    <s v="medium"/>
    <s v="medium"/>
    <n v="1466.68"/>
    <n v="363.25"/>
    <n v="41701"/>
    <m/>
    <m/>
    <m/>
    <m/>
    <n v="3654.6899999999996"/>
  </r>
  <r>
    <n v="1799"/>
    <n v="46"/>
    <x v="1431"/>
    <d v="2017-04-04T00:00:00"/>
    <b v="1"/>
    <s v="Approved"/>
    <s v="Solex"/>
    <s v="Standard"/>
    <s v="low"/>
    <s v="medium"/>
    <n v="1289.8499999999999"/>
    <n v="74.510000000000005"/>
    <n v="39427"/>
    <m/>
    <m/>
    <m/>
    <m/>
    <n v="6259.75"/>
  </r>
  <r>
    <n v="1800"/>
    <n v="69"/>
    <x v="1432"/>
    <d v="2017-07-16T00:00:00"/>
    <b v="1"/>
    <s v="Approved"/>
    <s v="Giant Bicycles"/>
    <s v="Road"/>
    <s v="medium"/>
    <s v="medium"/>
    <n v="792.9"/>
    <n v="594.67999999999995"/>
    <n v="33879"/>
    <m/>
    <m/>
    <m/>
    <m/>
    <n v="6887.07"/>
  </r>
  <r>
    <n v="1801"/>
    <n v="3"/>
    <x v="1433"/>
    <d v="2017-03-28T00:00:00"/>
    <b v="0"/>
    <s v="Approved"/>
    <s v="Trek Bicycles"/>
    <s v="Standard"/>
    <s v="medium"/>
    <s v="large"/>
    <n v="2091.4699999999998"/>
    <n v="388.92"/>
    <n v="42145"/>
    <m/>
    <m/>
    <m/>
    <m/>
    <n v="8432.48"/>
  </r>
  <r>
    <n v="1802"/>
    <n v="73"/>
    <x v="1434"/>
    <d v="2017-04-18T00:00:00"/>
    <b v="0"/>
    <s v="Approved"/>
    <s v="Solex"/>
    <s v="Standard"/>
    <s v="medium"/>
    <s v="medium"/>
    <n v="1945.43"/>
    <n v="333.18"/>
    <n v="37499"/>
    <m/>
    <m/>
    <m/>
    <m/>
    <n v="7413.61"/>
  </r>
  <r>
    <n v="1803"/>
    <n v="21"/>
    <x v="8"/>
    <d v="2017-04-22T00:00:00"/>
    <b v="0"/>
    <s v="Approved"/>
    <s v="WeareA2B"/>
    <s v="Touring"/>
    <s v="medium"/>
    <s v="medium"/>
    <n v="1466.68"/>
    <n v="363.25"/>
    <n v="38693"/>
    <m/>
    <m/>
    <m/>
    <m/>
    <n v="2639.6"/>
  </r>
  <r>
    <n v="1804"/>
    <n v="100"/>
    <x v="1435"/>
    <d v="2017-10-18T00:00:00"/>
    <b v="0"/>
    <s v="Approved"/>
    <s v="Norco Bicycles"/>
    <s v="Road"/>
    <s v="medium"/>
    <s v="medium"/>
    <n v="1036.5899999999999"/>
    <n v="206.35"/>
    <n v="33364"/>
    <m/>
    <m/>
    <m/>
    <m/>
    <n v="1679.29"/>
  </r>
  <r>
    <n v="1805"/>
    <n v="90"/>
    <x v="1370"/>
    <d v="2017-10-09T00:00:00"/>
    <b v="1"/>
    <s v="Approved"/>
    <s v="Norco Bicycles"/>
    <s v="Standard"/>
    <s v="low"/>
    <s v="medium"/>
    <n v="363.01"/>
    <n v="290.41000000000003"/>
    <n v="38002"/>
    <m/>
    <m/>
    <m/>
    <m/>
    <n v="8592.42"/>
  </r>
  <r>
    <n v="1806"/>
    <n v="31"/>
    <x v="1436"/>
    <d v="2017-04-30T00:00:00"/>
    <b v="0"/>
    <s v="Approved"/>
    <s v="WeareA2B"/>
    <s v="Standard"/>
    <s v="medium"/>
    <s v="medium"/>
    <n v="752.64"/>
    <n v="205.36"/>
    <n v="42218"/>
    <m/>
    <m/>
    <m/>
    <m/>
    <n v="12410.86"/>
  </r>
  <r>
    <n v="1807"/>
    <n v="43"/>
    <x v="1328"/>
    <d v="2017-06-26T00:00:00"/>
    <b v="0"/>
    <s v="Approved"/>
    <s v="Solex"/>
    <s v="Standard"/>
    <s v="medium"/>
    <s v="medium"/>
    <n v="1151.96"/>
    <n v="649.49"/>
    <n v="38991"/>
    <m/>
    <m/>
    <m/>
    <m/>
    <n v="5854.9800000000005"/>
  </r>
  <r>
    <n v="1808"/>
    <n v="14"/>
    <x v="1437"/>
    <d v="2017-07-20T00:00:00"/>
    <b v="0"/>
    <s v="Approved"/>
    <s v="Trek Bicycles"/>
    <s v="Standard"/>
    <s v="medium"/>
    <s v="small"/>
    <n v="1386.84"/>
    <n v="1234.29"/>
    <n v="37838"/>
    <m/>
    <m/>
    <m/>
    <m/>
    <n v="11078.47"/>
  </r>
  <r>
    <n v="1809"/>
    <n v="0"/>
    <x v="381"/>
    <d v="2017-11-02T00:00:00"/>
    <b v="1"/>
    <s v="Approved"/>
    <s v="WeareA2B"/>
    <s v="Standard"/>
    <s v="medium"/>
    <s v="small"/>
    <n v="175.89"/>
    <n v="131.91999999999999"/>
    <n v="37668"/>
    <m/>
    <m/>
    <m/>
    <m/>
    <n v="4653.55"/>
  </r>
  <r>
    <n v="1810"/>
    <n v="3"/>
    <x v="897"/>
    <d v="2017-08-02T00:00:00"/>
    <b v="0"/>
    <s v="Approved"/>
    <s v="Trek Bicycles"/>
    <s v="Standard"/>
    <s v="medium"/>
    <s v="large"/>
    <n v="2091.4699999999998"/>
    <n v="388.92"/>
    <n v="41167"/>
    <m/>
    <m/>
    <m/>
    <m/>
    <n v="10696.4"/>
  </r>
  <r>
    <n v="1811"/>
    <n v="99"/>
    <x v="1438"/>
    <d v="2017-09-09T00:00:00"/>
    <b v="0"/>
    <s v="Approved"/>
    <s v="Trek Bicycles"/>
    <s v="Road"/>
    <s v="low"/>
    <s v="small"/>
    <n v="1720.7"/>
    <n v="1531.42"/>
    <n v="38991"/>
    <m/>
    <m/>
    <m/>
    <m/>
    <n v="7935.08"/>
  </r>
  <r>
    <n v="1812"/>
    <n v="0"/>
    <x v="1439"/>
    <d v="2017-10-18T00:00:00"/>
    <b v="0"/>
    <s v="Approved"/>
    <s v="Norco Bicycles"/>
    <s v="Standard"/>
    <s v="low"/>
    <s v="medium"/>
    <n v="363.01"/>
    <n v="290.41000000000003"/>
    <n v="42458"/>
    <m/>
    <m/>
    <m/>
    <m/>
    <n v="8666.869999999999"/>
  </r>
  <r>
    <n v="1813"/>
    <n v="13"/>
    <x v="778"/>
    <d v="2017-03-17T00:00:00"/>
    <b v="1"/>
    <s v="Approved"/>
    <s v="Solex"/>
    <s v="Standard"/>
    <s v="medium"/>
    <s v="medium"/>
    <n v="1163.8900000000001"/>
    <n v="589.27"/>
    <n v="42560"/>
    <m/>
    <m/>
    <m/>
    <m/>
    <n v="2493.39"/>
  </r>
  <r>
    <n v="1814"/>
    <n v="9"/>
    <x v="920"/>
    <d v="2017-11-23T00:00:00"/>
    <b v="0"/>
    <s v="Approved"/>
    <s v="Norco Bicycles"/>
    <s v="Standard"/>
    <s v="medium"/>
    <s v="small"/>
    <n v="1216.1400000000001"/>
    <n v="1082.3599999999999"/>
    <n v="34527"/>
    <m/>
    <m/>
    <m/>
    <m/>
    <n v="3598.21"/>
  </r>
  <r>
    <n v="1815"/>
    <n v="41"/>
    <x v="1440"/>
    <d v="2017-08-15T00:00:00"/>
    <b v="1"/>
    <s v="Approved"/>
    <s v="Solex"/>
    <s v="Road"/>
    <s v="medium"/>
    <s v="medium"/>
    <n v="416.98"/>
    <n v="312.74"/>
    <n v="39526"/>
    <m/>
    <m/>
    <m/>
    <m/>
    <n v="8460.32"/>
  </r>
  <r>
    <n v="1816"/>
    <n v="52"/>
    <x v="953"/>
    <d v="2017-08-15T00:00:00"/>
    <b v="1"/>
    <s v="Approved"/>
    <s v="OHM Cycles"/>
    <s v="Road"/>
    <s v="medium"/>
    <s v="medium"/>
    <n v="1280.28"/>
    <n v="829.51"/>
    <n v="35470"/>
    <m/>
    <m/>
    <m/>
    <m/>
    <n v="4997.2299999999996"/>
  </r>
  <r>
    <n v="1817"/>
    <n v="6"/>
    <x v="790"/>
    <d v="2017-05-06T00:00:00"/>
    <b v="0"/>
    <s v="Approved"/>
    <s v="Solex"/>
    <s v="Standard"/>
    <s v="high"/>
    <s v="medium"/>
    <n v="748.17"/>
    <n v="448.9"/>
    <n v="35052"/>
    <m/>
    <m/>
    <m/>
    <m/>
    <n v="7591.41"/>
  </r>
  <r>
    <n v="1818"/>
    <n v="88"/>
    <x v="1441"/>
    <d v="2017-03-07T00:00:00"/>
    <m/>
    <s v="Approved"/>
    <s v="Norco Bicycles"/>
    <s v="Standard"/>
    <s v="medium"/>
    <s v="medium"/>
    <n v="1198.46"/>
    <n v="381.1"/>
    <n v="36145"/>
    <m/>
    <m/>
    <m/>
    <m/>
    <m/>
  </r>
  <r>
    <n v="1819"/>
    <n v="7"/>
    <x v="1442"/>
    <d v="2017-10-18T00:00:00"/>
    <b v="1"/>
    <s v="Approved"/>
    <s v="Trek Bicycles"/>
    <s v="Road"/>
    <s v="low"/>
    <s v="medium"/>
    <n v="980.37"/>
    <n v="234.43"/>
    <n v="38258"/>
    <m/>
    <m/>
    <m/>
    <m/>
    <n v="4806.32"/>
  </r>
  <r>
    <n v="1820"/>
    <n v="69"/>
    <x v="1443"/>
    <d v="2017-08-07T00:00:00"/>
    <b v="0"/>
    <s v="Approved"/>
    <s v="Giant Bicycles"/>
    <s v="Road"/>
    <s v="medium"/>
    <s v="medium"/>
    <n v="792.9"/>
    <n v="594.67999999999995"/>
    <n v="33879"/>
    <m/>
    <m/>
    <m/>
    <m/>
    <n v="2490.58"/>
  </r>
  <r>
    <n v="1821"/>
    <n v="35"/>
    <x v="1444"/>
    <d v="2017-07-19T00:00:00"/>
    <b v="1"/>
    <s v="Approved"/>
    <s v="Giant Bicycles"/>
    <s v="Standard"/>
    <s v="medium"/>
    <s v="medium"/>
    <n v="1403.5"/>
    <n v="954.82"/>
    <n v="41167"/>
    <m/>
    <m/>
    <m/>
    <m/>
    <n v="14387.589999999998"/>
  </r>
  <r>
    <n v="1822"/>
    <n v="0"/>
    <x v="1445"/>
    <d v="2017-09-11T00:00:00"/>
    <b v="0"/>
    <s v="Approved"/>
    <s v="Norco Bicycles"/>
    <s v="Standard"/>
    <s v="low"/>
    <s v="medium"/>
    <n v="363.01"/>
    <n v="290.41000000000003"/>
    <n v="38482"/>
    <m/>
    <m/>
    <m/>
    <m/>
    <n v="3740.6000000000004"/>
  </r>
  <r>
    <n v="1823"/>
    <n v="54"/>
    <x v="1446"/>
    <d v="2017-09-17T00:00:00"/>
    <b v="0"/>
    <s v="Approved"/>
    <s v="WeareA2B"/>
    <s v="Standard"/>
    <s v="medium"/>
    <s v="medium"/>
    <n v="1807.45"/>
    <n v="778.69"/>
    <n v="42710"/>
    <m/>
    <m/>
    <m/>
    <m/>
    <n v="1819.46"/>
  </r>
  <r>
    <n v="1824"/>
    <n v="17"/>
    <x v="1447"/>
    <d v="2017-05-08T00:00:00"/>
    <b v="0"/>
    <s v="Approved"/>
    <s v="Solex"/>
    <s v="Standard"/>
    <s v="high"/>
    <s v="medium"/>
    <n v="1024.6600000000001"/>
    <n v="614.79999999999995"/>
    <n v="35378"/>
    <m/>
    <m/>
    <m/>
    <m/>
    <n v="6237.99"/>
  </r>
  <r>
    <n v="1825"/>
    <n v="26"/>
    <x v="445"/>
    <d v="2017-04-07T00:00:00"/>
    <b v="1"/>
    <s v="Approved"/>
    <s v="WeareA2B"/>
    <s v="Standard"/>
    <s v="medium"/>
    <s v="medium"/>
    <n v="1992.93"/>
    <n v="762.63"/>
    <n v="34115"/>
    <m/>
    <m/>
    <m/>
    <m/>
    <n v="4905.6000000000004"/>
  </r>
  <r>
    <n v="1826"/>
    <n v="93"/>
    <x v="745"/>
    <d v="2017-01-21T00:00:00"/>
    <b v="0"/>
    <s v="Approved"/>
    <s v="WeareA2B"/>
    <s v="Standard"/>
    <s v="medium"/>
    <s v="medium"/>
    <n v="1065.03"/>
    <n v="230.09"/>
    <n v="36833"/>
    <m/>
    <m/>
    <m/>
    <m/>
    <n v="5209.869999999999"/>
  </r>
  <r>
    <n v="1827"/>
    <n v="6"/>
    <x v="1448"/>
    <d v="2017-04-04T00:00:00"/>
    <b v="0"/>
    <s v="Approved"/>
    <s v="Solex"/>
    <s v="Standard"/>
    <s v="high"/>
    <s v="medium"/>
    <n v="748.17"/>
    <n v="448.9"/>
    <n v="39031"/>
    <m/>
    <m/>
    <m/>
    <m/>
    <n v="7504.66"/>
  </r>
  <r>
    <n v="1828"/>
    <n v="63"/>
    <x v="1449"/>
    <d v="2017-06-02T00:00:00"/>
    <b v="1"/>
    <s v="Approved"/>
    <s v="Solex"/>
    <s v="Standard"/>
    <s v="medium"/>
    <s v="medium"/>
    <n v="1483.2"/>
    <n v="99.59"/>
    <n v="40487"/>
    <m/>
    <m/>
    <m/>
    <m/>
    <n v="8129.61"/>
  </r>
  <r>
    <n v="1829"/>
    <n v="64"/>
    <x v="207"/>
    <d v="2017-02-14T00:00:00"/>
    <b v="0"/>
    <s v="Approved"/>
    <s v="Trek Bicycles"/>
    <s v="Standard"/>
    <s v="medium"/>
    <s v="large"/>
    <n v="1469.44"/>
    <n v="596.54999999999995"/>
    <n v="33879"/>
    <m/>
    <m/>
    <m/>
    <m/>
    <n v="14141.410000000002"/>
  </r>
  <r>
    <n v="1830"/>
    <n v="87"/>
    <x v="966"/>
    <d v="2017-08-15T00:00:00"/>
    <b v="1"/>
    <s v="Approved"/>
    <s v="Giant Bicycles"/>
    <s v="Standard"/>
    <s v="high"/>
    <s v="medium"/>
    <n v="1179"/>
    <n v="707.4"/>
    <n v="36833"/>
    <m/>
    <m/>
    <m/>
    <m/>
    <n v="7688.96"/>
  </r>
  <r>
    <n v="1831"/>
    <n v="56"/>
    <x v="1450"/>
    <d v="2017-04-18T00:00:00"/>
    <b v="0"/>
    <s v="Approved"/>
    <s v="Norco Bicycles"/>
    <s v="Mountain"/>
    <s v="low"/>
    <s v="small"/>
    <n v="688.63"/>
    <n v="612.88"/>
    <n v="37668"/>
    <m/>
    <m/>
    <m/>
    <m/>
    <n v="8513.1999999999989"/>
  </r>
  <r>
    <n v="1832"/>
    <n v="72"/>
    <x v="1451"/>
    <d v="2017-04-18T00:00:00"/>
    <b v="1"/>
    <s v="Approved"/>
    <s v="Norco Bicycles"/>
    <s v="Standard"/>
    <s v="medium"/>
    <s v="medium"/>
    <n v="360.4"/>
    <n v="270.3"/>
    <n v="38193"/>
    <m/>
    <m/>
    <m/>
    <m/>
    <n v="9983.98"/>
  </r>
  <r>
    <n v="1833"/>
    <n v="23"/>
    <x v="1249"/>
    <d v="2017-04-26T00:00:00"/>
    <b v="1"/>
    <s v="Approved"/>
    <s v="Norco Bicycles"/>
    <s v="Mountain"/>
    <s v="low"/>
    <s v="small"/>
    <n v="688.63"/>
    <n v="612.88"/>
    <n v="34115"/>
    <m/>
    <m/>
    <m/>
    <m/>
    <n v="4327.01"/>
  </r>
  <r>
    <n v="1834"/>
    <n v="38"/>
    <x v="1452"/>
    <d v="2017-05-01T00:00:00"/>
    <b v="0"/>
    <s v="Approved"/>
    <s v="Solex"/>
    <s v="Standard"/>
    <s v="medium"/>
    <s v="medium"/>
    <n v="1577.53"/>
    <n v="826.51"/>
    <n v="40618"/>
    <m/>
    <m/>
    <m/>
    <m/>
    <n v="5811.12"/>
  </r>
  <r>
    <n v="1835"/>
    <n v="44"/>
    <x v="1453"/>
    <d v="2017-09-30T00:00:00"/>
    <b v="0"/>
    <s v="Approved"/>
    <s v="WeareA2B"/>
    <s v="Standard"/>
    <s v="medium"/>
    <s v="medium"/>
    <n v="1769.64"/>
    <n v="108.76"/>
    <n v="40672"/>
    <m/>
    <m/>
    <m/>
    <m/>
    <n v="6017.27"/>
  </r>
  <r>
    <n v="1836"/>
    <n v="70"/>
    <x v="392"/>
    <d v="2017-06-14T00:00:00"/>
    <b v="1"/>
    <s v="Approved"/>
    <s v="Norco Bicycles"/>
    <s v="Road"/>
    <s v="medium"/>
    <s v="medium"/>
    <n v="1036.5899999999999"/>
    <n v="206.35"/>
    <n v="33364"/>
    <m/>
    <m/>
    <m/>
    <m/>
    <n v="4873.29"/>
  </r>
  <r>
    <n v="1837"/>
    <n v="58"/>
    <x v="1098"/>
    <d v="2017-05-16T00:00:00"/>
    <b v="1"/>
    <s v="Approved"/>
    <s v="OHM Cycles"/>
    <s v="Standard"/>
    <s v="medium"/>
    <s v="medium"/>
    <n v="912.52"/>
    <n v="141.4"/>
    <n v="42458"/>
    <m/>
    <m/>
    <m/>
    <m/>
    <n v="8864.18"/>
  </r>
  <r>
    <n v="1838"/>
    <n v="42"/>
    <x v="705"/>
    <d v="2017-08-02T00:00:00"/>
    <b v="1"/>
    <s v="Approved"/>
    <s v="OHM Cycles"/>
    <s v="Road"/>
    <s v="medium"/>
    <s v="small"/>
    <n v="1810"/>
    <n v="1610.9"/>
    <n v="39427"/>
    <m/>
    <m/>
    <m/>
    <m/>
    <n v="10089.449999999999"/>
  </r>
  <r>
    <n v="1839"/>
    <n v="68"/>
    <x v="1454"/>
    <d v="2017-06-19T00:00:00"/>
    <b v="0"/>
    <s v="Approved"/>
    <s v="OHM Cycles"/>
    <s v="Standard"/>
    <s v="medium"/>
    <s v="medium"/>
    <n v="1636.9"/>
    <n v="44.71"/>
    <n v="37499"/>
    <m/>
    <m/>
    <m/>
    <m/>
    <n v="4951.08"/>
  </r>
  <r>
    <n v="1840"/>
    <n v="99"/>
    <x v="574"/>
    <d v="2017-05-06T00:00:00"/>
    <b v="0"/>
    <s v="Approved"/>
    <s v="Trek Bicycles"/>
    <s v="Road"/>
    <s v="low"/>
    <s v="small"/>
    <n v="1720.7"/>
    <n v="1531.42"/>
    <n v="37220"/>
    <m/>
    <m/>
    <m/>
    <m/>
    <n v="7098.6399999999994"/>
  </r>
  <r>
    <n v="1841"/>
    <n v="97"/>
    <x v="1455"/>
    <d v="2017-03-07T00:00:00"/>
    <b v="0"/>
    <s v="Approved"/>
    <s v="Solex"/>
    <s v="Standard"/>
    <s v="medium"/>
    <s v="large"/>
    <n v="202.62"/>
    <n v="151.96"/>
    <n v="42458"/>
    <m/>
    <m/>
    <m/>
    <m/>
    <n v="10347.280000000001"/>
  </r>
  <r>
    <n v="1842"/>
    <n v="31"/>
    <x v="1456"/>
    <d v="2017-09-10T00:00:00"/>
    <b v="1"/>
    <s v="Approved"/>
    <s v="WeareA2B"/>
    <s v="Standard"/>
    <s v="medium"/>
    <s v="medium"/>
    <n v="752.64"/>
    <n v="205.36"/>
    <n v="35667"/>
    <m/>
    <m/>
    <m/>
    <m/>
    <n v="9000.92"/>
  </r>
  <r>
    <n v="1843"/>
    <n v="85"/>
    <x v="361"/>
    <d v="2017-01-09T00:00:00"/>
    <b v="1"/>
    <s v="Approved"/>
    <s v="WeareA2B"/>
    <s v="Standard"/>
    <s v="medium"/>
    <s v="medium"/>
    <n v="752.64"/>
    <n v="205.36"/>
    <n v="38206"/>
    <m/>
    <m/>
    <m/>
    <m/>
    <n v="7885.1900000000005"/>
  </r>
  <r>
    <n v="1844"/>
    <n v="19"/>
    <x v="61"/>
    <d v="2017-05-06T00:00:00"/>
    <b v="1"/>
    <s v="Approved"/>
    <s v="Trek Bicycles"/>
    <s v="Mountain"/>
    <s v="low"/>
    <s v="medium"/>
    <n v="574.64"/>
    <n v="459.71"/>
    <n v="40784"/>
    <m/>
    <m/>
    <m/>
    <m/>
    <n v="6668.49"/>
  </r>
  <r>
    <n v="1845"/>
    <n v="93"/>
    <x v="903"/>
    <d v="2017-12-25T00:00:00"/>
    <b v="1"/>
    <s v="Approved"/>
    <s v="WeareA2B"/>
    <s v="Standard"/>
    <s v="medium"/>
    <s v="medium"/>
    <n v="1065.03"/>
    <n v="230.09"/>
    <n v="36833"/>
    <m/>
    <m/>
    <m/>
    <m/>
    <n v="5392.07"/>
  </r>
  <r>
    <n v="1846"/>
    <n v="21"/>
    <x v="1457"/>
    <d v="2017-04-24T00:00:00"/>
    <b v="0"/>
    <s v="Approved"/>
    <s v="Solex"/>
    <s v="Standard"/>
    <s v="medium"/>
    <s v="large"/>
    <n v="1071.23"/>
    <n v="380.74"/>
    <n v="35160"/>
    <m/>
    <m/>
    <m/>
    <m/>
    <n v="6364.29"/>
  </r>
  <r>
    <n v="1847"/>
    <n v="12"/>
    <x v="502"/>
    <d v="2017-12-10T00:00:00"/>
    <b v="1"/>
    <s v="Approved"/>
    <s v="WeareA2B"/>
    <s v="Standard"/>
    <s v="medium"/>
    <s v="medium"/>
    <n v="1231.1500000000001"/>
    <n v="161.6"/>
    <n v="37838"/>
    <m/>
    <m/>
    <m/>
    <m/>
    <n v="6822.18"/>
  </r>
  <r>
    <n v="1848"/>
    <n v="28"/>
    <x v="1458"/>
    <d v="2017-03-25T00:00:00"/>
    <b v="1"/>
    <s v="Approved"/>
    <s v="Solex"/>
    <s v="Road"/>
    <s v="medium"/>
    <s v="small"/>
    <n v="1703.52"/>
    <n v="1516.13"/>
    <n v="38693"/>
    <m/>
    <m/>
    <m/>
    <m/>
    <n v="5466.66"/>
  </r>
  <r>
    <n v="1849"/>
    <n v="73"/>
    <x v="1193"/>
    <d v="2017-10-28T00:00:00"/>
    <b v="0"/>
    <s v="Approved"/>
    <s v="Solex"/>
    <s v="Standard"/>
    <s v="medium"/>
    <s v="medium"/>
    <n v="1945.43"/>
    <n v="333.18"/>
    <n v="41064"/>
    <m/>
    <m/>
    <m/>
    <m/>
    <n v="8250.08"/>
  </r>
  <r>
    <n v="1850"/>
    <n v="64"/>
    <x v="624"/>
    <d v="2017-05-29T00:00:00"/>
    <b v="0"/>
    <s v="Approved"/>
    <s v="Trek Bicycles"/>
    <s v="Standard"/>
    <s v="medium"/>
    <s v="large"/>
    <n v="1469.44"/>
    <n v="596.54999999999995"/>
    <n v="41047"/>
    <m/>
    <m/>
    <m/>
    <m/>
    <n v="8496.1200000000008"/>
  </r>
  <r>
    <n v="1851"/>
    <n v="14"/>
    <x v="1459"/>
    <d v="2017-08-14T00:00:00"/>
    <b v="1"/>
    <s v="Approved"/>
    <s v="Trek Bicycles"/>
    <s v="Standard"/>
    <s v="medium"/>
    <s v="small"/>
    <n v="1386.84"/>
    <n v="1234.29"/>
    <n v="41345"/>
    <m/>
    <m/>
    <m/>
    <m/>
    <n v="7091.33"/>
  </r>
  <r>
    <n v="1852"/>
    <n v="93"/>
    <x v="1460"/>
    <d v="2017-03-04T00:00:00"/>
    <b v="1"/>
    <s v="Approved"/>
    <s v="WeareA2B"/>
    <s v="Standard"/>
    <s v="medium"/>
    <s v="medium"/>
    <n v="1065.03"/>
    <n v="230.09"/>
    <n v="36833"/>
    <m/>
    <m/>
    <m/>
    <m/>
    <n v="4725.4400000000005"/>
  </r>
  <r>
    <n v="1853"/>
    <n v="75"/>
    <x v="1461"/>
    <d v="2017-09-16T00:00:00"/>
    <b v="1"/>
    <s v="Approved"/>
    <s v="Giant Bicycles"/>
    <s v="Touring"/>
    <s v="medium"/>
    <s v="large"/>
    <n v="1873.97"/>
    <n v="863.95"/>
    <n v="41533"/>
    <m/>
    <m/>
    <m/>
    <m/>
    <n v="5827.9599999999991"/>
  </r>
  <r>
    <n v="1854"/>
    <n v="58"/>
    <x v="1462"/>
    <d v="2017-04-04T00:00:00"/>
    <b v="0"/>
    <s v="Approved"/>
    <s v="OHM Cycles"/>
    <s v="Standard"/>
    <s v="medium"/>
    <s v="medium"/>
    <n v="912.52"/>
    <n v="141.4"/>
    <n v="42145"/>
    <m/>
    <m/>
    <m/>
    <m/>
    <n v="14908.460000000001"/>
  </r>
  <r>
    <n v="1855"/>
    <n v="43"/>
    <x v="1217"/>
    <d v="2017-10-11T00:00:00"/>
    <b v="1"/>
    <s v="Approved"/>
    <s v="Norco Bicycles"/>
    <s v="Standard"/>
    <s v="medium"/>
    <s v="medium"/>
    <n v="1555.58"/>
    <n v="818.01"/>
    <n v="37873"/>
    <m/>
    <m/>
    <m/>
    <m/>
    <n v="6692.8899999999994"/>
  </r>
  <r>
    <n v="1856"/>
    <n v="87"/>
    <x v="697"/>
    <d v="2017-08-01T00:00:00"/>
    <b v="0"/>
    <s v="Approved"/>
    <s v="Giant Bicycles"/>
    <s v="Standard"/>
    <s v="high"/>
    <s v="medium"/>
    <n v="1179"/>
    <n v="707.4"/>
    <n v="35667"/>
    <m/>
    <m/>
    <m/>
    <m/>
    <n v="5233.1100000000006"/>
  </r>
  <r>
    <n v="1857"/>
    <n v="23"/>
    <x v="1463"/>
    <d v="2017-09-29T00:00:00"/>
    <b v="0"/>
    <s v="Approved"/>
    <s v="Norco Bicycles"/>
    <s v="Mountain"/>
    <s v="low"/>
    <s v="small"/>
    <n v="688.63"/>
    <n v="612.88"/>
    <n v="42696"/>
    <m/>
    <m/>
    <m/>
    <m/>
    <n v="5618.6200000000008"/>
  </r>
  <r>
    <n v="1858"/>
    <n v="22"/>
    <x v="1464"/>
    <d v="2017-02-19T00:00:00"/>
    <b v="1"/>
    <s v="Approved"/>
    <s v="WeareA2B"/>
    <s v="Standard"/>
    <s v="medium"/>
    <s v="medium"/>
    <n v="60.34"/>
    <n v="45.26"/>
    <n v="34165"/>
    <m/>
    <m/>
    <m/>
    <m/>
    <n v="8367.4699999999993"/>
  </r>
  <r>
    <n v="1859"/>
    <n v="58"/>
    <x v="1465"/>
    <d v="2017-07-03T00:00:00"/>
    <b v="0"/>
    <s v="Approved"/>
    <s v="OHM Cycles"/>
    <s v="Standard"/>
    <s v="medium"/>
    <s v="medium"/>
    <n v="912.52"/>
    <n v="141.4"/>
    <n v="40487"/>
    <m/>
    <m/>
    <m/>
    <m/>
    <n v="10510.1"/>
  </r>
  <r>
    <n v="1860"/>
    <n v="4"/>
    <x v="737"/>
    <d v="2017-07-22T00:00:00"/>
    <b v="0"/>
    <s v="Approved"/>
    <s v="Solex"/>
    <s v="Standard"/>
    <s v="medium"/>
    <s v="medium"/>
    <n v="1483.2"/>
    <n v="99.59"/>
    <n v="42145"/>
    <m/>
    <m/>
    <m/>
    <m/>
    <n v="6080.0700000000006"/>
  </r>
  <r>
    <n v="1861"/>
    <n v="39"/>
    <x v="1466"/>
    <d v="2017-10-19T00:00:00"/>
    <b v="0"/>
    <s v="Approved"/>
    <s v="Giant Bicycles"/>
    <s v="Standard"/>
    <s v="medium"/>
    <s v="large"/>
    <n v="1812.75"/>
    <n v="582.48"/>
    <n v="40336"/>
    <m/>
    <m/>
    <m/>
    <m/>
    <n v="5868.16"/>
  </r>
  <r>
    <n v="1862"/>
    <n v="10"/>
    <x v="1467"/>
    <d v="2017-02-23T00:00:00"/>
    <b v="1"/>
    <s v="Approved"/>
    <s v="WeareA2B"/>
    <s v="Touring"/>
    <s v="medium"/>
    <s v="medium"/>
    <n v="1466.68"/>
    <n v="363.25"/>
    <n v="41701"/>
    <m/>
    <m/>
    <m/>
    <m/>
    <n v="3763.46"/>
  </r>
  <r>
    <n v="1863"/>
    <n v="1"/>
    <x v="1468"/>
    <d v="2017-02-13T00:00:00"/>
    <b v="1"/>
    <s v="Approved"/>
    <s v="Giant Bicycles"/>
    <s v="Standard"/>
    <s v="medium"/>
    <s v="medium"/>
    <n v="1403.5"/>
    <n v="954.82"/>
    <n v="35667"/>
    <m/>
    <m/>
    <m/>
    <m/>
    <n v="3541.5999999999995"/>
  </r>
  <r>
    <n v="1864"/>
    <n v="0"/>
    <x v="867"/>
    <d v="2017-04-24T00:00:00"/>
    <b v="0"/>
    <s v="Approved"/>
    <s v="Trek Bicycles"/>
    <s v="Standard"/>
    <s v="high"/>
    <s v="medium"/>
    <n v="495.72"/>
    <n v="297.43"/>
    <n v="42105"/>
    <m/>
    <m/>
    <m/>
    <m/>
    <n v="1579.52"/>
  </r>
  <r>
    <n v="1865"/>
    <n v="0"/>
    <x v="1469"/>
    <d v="2017-07-09T00:00:00"/>
    <b v="1"/>
    <s v="Approved"/>
    <s v="Norco Bicycles"/>
    <s v="Road"/>
    <s v="medium"/>
    <s v="medium"/>
    <n v="544.04999999999995"/>
    <n v="376.84"/>
    <n v="42105"/>
    <m/>
    <m/>
    <m/>
    <m/>
    <n v="10123.710000000001"/>
  </r>
  <r>
    <n v="1866"/>
    <n v="47"/>
    <x v="771"/>
    <d v="2017-05-01T00:00:00"/>
    <b v="0"/>
    <s v="Approved"/>
    <s v="Trek Bicycles"/>
    <s v="Road"/>
    <s v="low"/>
    <s v="small"/>
    <n v="1720.7"/>
    <n v="1531.42"/>
    <n v="38991"/>
    <m/>
    <m/>
    <m/>
    <m/>
    <n v="4414.99"/>
  </r>
  <r>
    <n v="1867"/>
    <n v="66"/>
    <x v="1470"/>
    <d v="2017-05-01T00:00:00"/>
    <b v="0"/>
    <s v="Approved"/>
    <s v="Solex"/>
    <s v="Standard"/>
    <s v="medium"/>
    <s v="medium"/>
    <n v="1163.8900000000001"/>
    <n v="589.27"/>
    <n v="42560"/>
    <m/>
    <m/>
    <m/>
    <m/>
    <n v="6668.6"/>
  </r>
  <r>
    <n v="1868"/>
    <n v="81"/>
    <x v="1471"/>
    <d v="2017-03-05T00:00:00"/>
    <b v="0"/>
    <s v="Approved"/>
    <s v="Norco Bicycles"/>
    <s v="Standard"/>
    <s v="medium"/>
    <s v="small"/>
    <n v="586.45000000000005"/>
    <n v="521.94000000000005"/>
    <n v="33429"/>
    <m/>
    <m/>
    <m/>
    <m/>
    <n v="9434.77"/>
  </r>
  <r>
    <n v="1869"/>
    <n v="62"/>
    <x v="870"/>
    <d v="2017-03-14T00:00:00"/>
    <b v="0"/>
    <s v="Approved"/>
    <s v="Solex"/>
    <s v="Standard"/>
    <s v="medium"/>
    <s v="medium"/>
    <n v="478.16"/>
    <n v="298.72000000000003"/>
    <n v="34143"/>
    <m/>
    <m/>
    <m/>
    <m/>
    <n v="9478.94"/>
  </r>
  <r>
    <n v="1870"/>
    <n v="71"/>
    <x v="1472"/>
    <d v="2017-04-27T00:00:00"/>
    <b v="0"/>
    <s v="Approved"/>
    <s v="Solex"/>
    <s v="Standard"/>
    <s v="high"/>
    <s v="large"/>
    <n v="1842.92"/>
    <n v="1105.75"/>
    <n v="34996"/>
    <m/>
    <m/>
    <m/>
    <m/>
    <n v="9906.8900000000012"/>
  </r>
  <r>
    <n v="1871"/>
    <n v="65"/>
    <x v="1473"/>
    <d v="2017-06-11T00:00:00"/>
    <b v="0"/>
    <s v="Approved"/>
    <s v="WeareA2B"/>
    <s v="Standard"/>
    <s v="medium"/>
    <s v="medium"/>
    <n v="1807.45"/>
    <n v="778.69"/>
    <n v="42145"/>
    <m/>
    <m/>
    <m/>
    <m/>
    <n v="8547.34"/>
  </r>
  <r>
    <n v="1872"/>
    <n v="10"/>
    <x v="795"/>
    <d v="2017-02-14T00:00:00"/>
    <b v="0"/>
    <s v="Approved"/>
    <s v="WeareA2B"/>
    <s v="Touring"/>
    <s v="medium"/>
    <s v="medium"/>
    <n v="1466.68"/>
    <n v="363.25"/>
    <n v="41701"/>
    <m/>
    <m/>
    <m/>
    <m/>
    <n v="4488.18"/>
  </r>
  <r>
    <n v="1873"/>
    <n v="12"/>
    <x v="1474"/>
    <d v="2017-02-28T00:00:00"/>
    <b v="1"/>
    <s v="Approved"/>
    <s v="WeareA2B"/>
    <s v="Standard"/>
    <s v="medium"/>
    <s v="medium"/>
    <n v="1231.1500000000001"/>
    <n v="161.6"/>
    <n v="39880"/>
    <m/>
    <m/>
    <m/>
    <m/>
    <n v="3260.21"/>
  </r>
  <r>
    <n v="1874"/>
    <n v="6"/>
    <x v="1475"/>
    <d v="2017-07-08T00:00:00"/>
    <b v="0"/>
    <s v="Approved"/>
    <s v="OHM Cycles"/>
    <s v="Standard"/>
    <s v="high"/>
    <s v="medium"/>
    <n v="227.88"/>
    <n v="136.72999999999999"/>
    <n v="37659"/>
    <m/>
    <m/>
    <m/>
    <m/>
    <n v="2701.22"/>
  </r>
  <r>
    <n v="1875"/>
    <n v="1"/>
    <x v="1476"/>
    <d v="2017-11-25T00:00:00"/>
    <b v="0"/>
    <s v="Approved"/>
    <s v="Giant Bicycles"/>
    <s v="Standard"/>
    <s v="medium"/>
    <s v="medium"/>
    <n v="1403.5"/>
    <n v="954.82"/>
    <n v="42688"/>
    <m/>
    <m/>
    <m/>
    <m/>
    <n v="8022.01"/>
  </r>
  <r>
    <n v="1876"/>
    <n v="0"/>
    <x v="1477"/>
    <d v="2017-03-26T00:00:00"/>
    <b v="0"/>
    <s v="Approved"/>
    <s v="Trek Bicycles"/>
    <s v="Road"/>
    <s v="medium"/>
    <s v="medium"/>
    <n v="290.62"/>
    <n v="215.14"/>
    <n v="38339"/>
    <m/>
    <m/>
    <m/>
    <m/>
    <n v="1043.6999999999998"/>
  </r>
  <r>
    <n v="1877"/>
    <n v="1"/>
    <x v="1478"/>
    <d v="2017-01-26T00:00:00"/>
    <b v="0"/>
    <s v="Approved"/>
    <s v="Giant Bicycles"/>
    <s v="Standard"/>
    <s v="medium"/>
    <s v="medium"/>
    <n v="1403.5"/>
    <n v="954.82"/>
    <n v="41245"/>
    <m/>
    <m/>
    <m/>
    <m/>
    <n v="3448.12"/>
  </r>
  <r>
    <n v="1878"/>
    <n v="0"/>
    <x v="57"/>
    <d v="2017-12-17T00:00:00"/>
    <b v="0"/>
    <s v="Approved"/>
    <s v="Solex"/>
    <s v="Standard"/>
    <s v="medium"/>
    <s v="large"/>
    <n v="202.62"/>
    <n v="151.96"/>
    <n v="42458"/>
    <m/>
    <m/>
    <m/>
    <m/>
    <n v="4906.2300000000005"/>
  </r>
  <r>
    <n v="1879"/>
    <n v="67"/>
    <x v="1479"/>
    <d v="2017-12-18T00:00:00"/>
    <b v="1"/>
    <s v="Approved"/>
    <s v="Solex"/>
    <s v="Standard"/>
    <s v="medium"/>
    <s v="large"/>
    <n v="1071.23"/>
    <n v="380.74"/>
    <n v="35160"/>
    <m/>
    <m/>
    <m/>
    <m/>
    <n v="7980.92"/>
  </r>
  <r>
    <n v="1880"/>
    <n v="23"/>
    <x v="1480"/>
    <d v="2017-12-28T00:00:00"/>
    <b v="0"/>
    <s v="Approved"/>
    <s v="Norco Bicycles"/>
    <s v="Mountain"/>
    <s v="low"/>
    <s v="small"/>
    <n v="688.63"/>
    <n v="612.88"/>
    <n v="40670"/>
    <m/>
    <m/>
    <m/>
    <m/>
    <n v="6150.43"/>
  </r>
  <r>
    <n v="1881"/>
    <n v="12"/>
    <x v="1481"/>
    <d v="2017-12-05T00:00:00"/>
    <b v="0"/>
    <s v="Approved"/>
    <s v="WeareA2B"/>
    <s v="Standard"/>
    <s v="medium"/>
    <s v="medium"/>
    <n v="1231.1500000000001"/>
    <n v="161.6"/>
    <n v="39880"/>
    <m/>
    <m/>
    <m/>
    <m/>
    <n v="9475.4199999999983"/>
  </r>
  <r>
    <n v="1882"/>
    <n v="3"/>
    <x v="1482"/>
    <d v="2017-07-23T00:00:00"/>
    <b v="0"/>
    <s v="Approved"/>
    <s v="Trek Bicycles"/>
    <s v="Standard"/>
    <s v="medium"/>
    <s v="large"/>
    <n v="2091.4699999999998"/>
    <n v="388.92"/>
    <n v="37823"/>
    <m/>
    <m/>
    <m/>
    <m/>
    <n v="13725.13"/>
  </r>
  <r>
    <n v="1883"/>
    <n v="43"/>
    <x v="90"/>
    <d v="2017-06-27T00:00:00"/>
    <b v="0"/>
    <s v="Approved"/>
    <s v="Solex"/>
    <s v="Standard"/>
    <s v="medium"/>
    <s v="medium"/>
    <n v="1151.96"/>
    <n v="649.49"/>
    <n v="42295"/>
    <m/>
    <m/>
    <m/>
    <m/>
    <n v="10821.88"/>
  </r>
  <r>
    <n v="1884"/>
    <n v="4"/>
    <x v="1483"/>
    <d v="2017-01-25T00:00:00"/>
    <b v="0"/>
    <s v="Approved"/>
    <s v="Solex"/>
    <s v="Standard"/>
    <s v="medium"/>
    <s v="medium"/>
    <n v="1483.2"/>
    <n v="99.59"/>
    <n v="42145"/>
    <m/>
    <m/>
    <m/>
    <m/>
    <n v="8373.67"/>
  </r>
  <r>
    <n v="1885"/>
    <n v="3"/>
    <x v="471"/>
    <d v="2017-04-30T00:00:00"/>
    <b v="1"/>
    <s v="Approved"/>
    <s v="Trek Bicycles"/>
    <s v="Standard"/>
    <s v="medium"/>
    <s v="large"/>
    <n v="2091.4699999999998"/>
    <n v="388.92"/>
    <n v="41167"/>
    <m/>
    <m/>
    <m/>
    <m/>
    <n v="9116.36"/>
  </r>
  <r>
    <n v="1886"/>
    <n v="72"/>
    <x v="1484"/>
    <d v="2017-10-10T00:00:00"/>
    <b v="0"/>
    <s v="Approved"/>
    <s v="Norco Bicycles"/>
    <s v="Standard"/>
    <s v="medium"/>
    <s v="medium"/>
    <n v="360.4"/>
    <n v="270.3"/>
    <n v="36668"/>
    <m/>
    <m/>
    <m/>
    <m/>
    <n v="3306.2400000000002"/>
  </r>
  <r>
    <n v="1887"/>
    <n v="20"/>
    <x v="1485"/>
    <d v="2017-05-07T00:00:00"/>
    <b v="1"/>
    <s v="Approved"/>
    <s v="Trek Bicycles"/>
    <s v="Standard"/>
    <s v="medium"/>
    <s v="small"/>
    <n v="1775.81"/>
    <n v="1580.47"/>
    <n v="42404"/>
    <m/>
    <m/>
    <m/>
    <m/>
    <n v="5849.7000000000007"/>
  </r>
  <r>
    <n v="1888"/>
    <n v="83"/>
    <x v="1011"/>
    <d v="2017-05-31T00:00:00"/>
    <m/>
    <s v="Approved"/>
    <s v="Solex"/>
    <s v="Touring"/>
    <s v="medium"/>
    <s v="large"/>
    <n v="2083.94"/>
    <n v="675.03"/>
    <n v="34079"/>
    <m/>
    <m/>
    <m/>
    <m/>
    <m/>
  </r>
  <r>
    <n v="1889"/>
    <n v="92"/>
    <x v="979"/>
    <d v="2017-07-24T00:00:00"/>
    <b v="1"/>
    <s v="Approved"/>
    <s v="WeareA2B"/>
    <s v="Standard"/>
    <s v="medium"/>
    <s v="small"/>
    <n v="1415.01"/>
    <n v="1259.3599999999999"/>
    <n v="37626"/>
    <m/>
    <m/>
    <m/>
    <m/>
    <n v="3834.28"/>
  </r>
  <r>
    <n v="1890"/>
    <n v="4"/>
    <x v="1486"/>
    <d v="2017-04-04T00:00:00"/>
    <b v="1"/>
    <s v="Approved"/>
    <s v="Giant Bicycles"/>
    <s v="Standard"/>
    <s v="high"/>
    <s v="medium"/>
    <n v="1129.1300000000001"/>
    <n v="677.48"/>
    <n v="39298"/>
    <m/>
    <m/>
    <m/>
    <m/>
    <n v="4230.2700000000004"/>
  </r>
  <r>
    <n v="1891"/>
    <n v="23"/>
    <x v="641"/>
    <d v="2017-10-15T00:00:00"/>
    <b v="0"/>
    <s v="Approved"/>
    <s v="Norco Bicycles"/>
    <s v="Mountain"/>
    <s v="low"/>
    <s v="small"/>
    <n v="688.63"/>
    <n v="612.88"/>
    <n v="34244"/>
    <m/>
    <m/>
    <m/>
    <m/>
    <n v="5069.95"/>
  </r>
  <r>
    <n v="1892"/>
    <n v="61"/>
    <x v="1487"/>
    <d v="2017-03-27T00:00:00"/>
    <b v="1"/>
    <s v="Approved"/>
    <s v="Norco Bicycles"/>
    <s v="Standard"/>
    <s v="medium"/>
    <s v="small"/>
    <n v="586.45000000000005"/>
    <n v="521.94000000000005"/>
    <n v="33429"/>
    <m/>
    <m/>
    <m/>
    <m/>
    <n v="6926.01"/>
  </r>
  <r>
    <n v="1893"/>
    <n v="49"/>
    <x v="1488"/>
    <d v="2017-06-17T00:00:00"/>
    <b v="1"/>
    <s v="Approved"/>
    <s v="Trek Bicycles"/>
    <s v="Road"/>
    <s v="medium"/>
    <s v="medium"/>
    <n v="533.51"/>
    <n v="400.13"/>
    <n v="41064"/>
    <m/>
    <m/>
    <m/>
    <m/>
    <n v="8562.0499999999993"/>
  </r>
  <r>
    <n v="1894"/>
    <n v="87"/>
    <x v="1489"/>
    <d v="2017-11-05T00:00:00"/>
    <b v="0"/>
    <s v="Approved"/>
    <s v="Giant Bicycles"/>
    <s v="Standard"/>
    <s v="high"/>
    <s v="medium"/>
    <n v="1179"/>
    <n v="707.4"/>
    <n v="36833"/>
    <m/>
    <m/>
    <m/>
    <m/>
    <n v="13460.63"/>
  </r>
  <r>
    <n v="1895"/>
    <n v="21"/>
    <x v="1490"/>
    <d v="2017-07-23T00:00:00"/>
    <b v="0"/>
    <s v="Approved"/>
    <s v="Solex"/>
    <s v="Standard"/>
    <s v="medium"/>
    <s v="large"/>
    <n v="1071.23"/>
    <n v="380.74"/>
    <n v="35160"/>
    <m/>
    <m/>
    <m/>
    <m/>
    <n v="5669.9"/>
  </r>
  <r>
    <n v="1896"/>
    <n v="75"/>
    <x v="168"/>
    <d v="2017-02-15T00:00:00"/>
    <b v="0"/>
    <s v="Approved"/>
    <s v="Giant Bicycles"/>
    <s v="Touring"/>
    <s v="medium"/>
    <s v="large"/>
    <n v="1873.97"/>
    <n v="863.95"/>
    <n v="38193"/>
    <m/>
    <m/>
    <m/>
    <m/>
    <n v="7688.59"/>
  </r>
  <r>
    <n v="1897"/>
    <n v="95"/>
    <x v="1491"/>
    <d v="2017-01-06T00:00:00"/>
    <b v="1"/>
    <s v="Approved"/>
    <s v="Giant Bicycles"/>
    <s v="Standard"/>
    <s v="medium"/>
    <s v="large"/>
    <n v="569.55999999999995"/>
    <n v="528.42999999999995"/>
    <n v="39031"/>
    <m/>
    <m/>
    <m/>
    <m/>
    <n v="9342.1999999999989"/>
  </r>
  <r>
    <n v="1898"/>
    <n v="80"/>
    <x v="610"/>
    <d v="2017-03-28T00:00:00"/>
    <b v="0"/>
    <s v="Approved"/>
    <s v="OHM Cycles"/>
    <s v="Touring"/>
    <s v="low"/>
    <s v="medium"/>
    <n v="1073.07"/>
    <n v="933.84"/>
    <n v="35455"/>
    <m/>
    <m/>
    <m/>
    <m/>
    <n v="9676.5700000000015"/>
  </r>
  <r>
    <n v="1899"/>
    <n v="4"/>
    <x v="1492"/>
    <d v="2017-01-06T00:00:00"/>
    <b v="1"/>
    <s v="Approved"/>
    <s v="Solex"/>
    <s v="Standard"/>
    <s v="medium"/>
    <s v="medium"/>
    <n v="1483.2"/>
    <n v="99.59"/>
    <n v="36146"/>
    <m/>
    <m/>
    <m/>
    <m/>
    <n v="8902.17"/>
  </r>
  <r>
    <n v="1900"/>
    <n v="43"/>
    <x v="301"/>
    <d v="2017-07-10T00:00:00"/>
    <b v="1"/>
    <s v="Approved"/>
    <s v="Solex"/>
    <s v="Standard"/>
    <s v="medium"/>
    <s v="medium"/>
    <n v="1151.96"/>
    <n v="649.49"/>
    <n v="41064"/>
    <m/>
    <m/>
    <m/>
    <m/>
    <n v="8036.9900000000007"/>
  </r>
  <r>
    <n v="1901"/>
    <n v="31"/>
    <x v="685"/>
    <d v="2017-06-15T00:00:00"/>
    <b v="0"/>
    <s v="Approved"/>
    <s v="Giant Bicycles"/>
    <s v="Standard"/>
    <s v="medium"/>
    <s v="medium"/>
    <n v="230.91"/>
    <n v="173.18"/>
    <n v="35052"/>
    <m/>
    <m/>
    <m/>
    <m/>
    <n v="5517.7300000000005"/>
  </r>
  <r>
    <n v="1902"/>
    <n v="58"/>
    <x v="529"/>
    <d v="2017-11-23T00:00:00"/>
    <b v="0"/>
    <s v="Approved"/>
    <s v="OHM Cycles"/>
    <s v="Standard"/>
    <s v="medium"/>
    <s v="medium"/>
    <n v="912.52"/>
    <n v="141.4"/>
    <n v="42145"/>
    <m/>
    <m/>
    <m/>
    <m/>
    <n v="4992.2299999999996"/>
  </r>
  <r>
    <n v="1903"/>
    <n v="39"/>
    <x v="1058"/>
    <d v="2017-11-24T00:00:00"/>
    <b v="1"/>
    <s v="Approved"/>
    <s v="Giant Bicycles"/>
    <s v="Standard"/>
    <s v="medium"/>
    <s v="large"/>
    <n v="1812.75"/>
    <n v="582.48"/>
    <n v="40618"/>
    <m/>
    <m/>
    <m/>
    <m/>
    <n v="6607.09"/>
  </r>
  <r>
    <n v="1904"/>
    <n v="95"/>
    <x v="364"/>
    <d v="2017-06-17T00:00:00"/>
    <b v="1"/>
    <s v="Approved"/>
    <s v="Giant Bicycles"/>
    <s v="Standard"/>
    <s v="medium"/>
    <s v="large"/>
    <n v="569.55999999999995"/>
    <n v="528.42999999999995"/>
    <n v="39031"/>
    <m/>
    <m/>
    <m/>
    <m/>
    <n v="11949.71"/>
  </r>
  <r>
    <n v="1905"/>
    <n v="56"/>
    <x v="1493"/>
    <d v="2017-10-23T00:00:00"/>
    <b v="0"/>
    <s v="Approved"/>
    <s v="Norco Bicycles"/>
    <s v="Mountain"/>
    <s v="low"/>
    <s v="small"/>
    <n v="688.63"/>
    <n v="612.88"/>
    <n v="39031"/>
    <m/>
    <m/>
    <m/>
    <m/>
    <n v="5168.1400000000003"/>
  </r>
  <r>
    <n v="1906"/>
    <n v="6"/>
    <x v="1315"/>
    <d v="2017-02-26T00:00:00"/>
    <b v="1"/>
    <s v="Approved"/>
    <s v="OHM Cycles"/>
    <s v="Standard"/>
    <s v="high"/>
    <s v="medium"/>
    <n v="227.88"/>
    <n v="136.72999999999999"/>
    <n v="39298"/>
    <m/>
    <m/>
    <m/>
    <m/>
    <n v="5473.54"/>
  </r>
  <r>
    <n v="1907"/>
    <n v="60"/>
    <x v="557"/>
    <d v="2017-05-06T00:00:00"/>
    <b v="0"/>
    <s v="Approved"/>
    <s v="Giant Bicycles"/>
    <s v="Standard"/>
    <s v="high"/>
    <s v="small"/>
    <n v="1977.36"/>
    <n v="1759.85"/>
    <n v="36146"/>
    <m/>
    <m/>
    <m/>
    <m/>
    <n v="8849.18"/>
  </r>
  <r>
    <n v="1908"/>
    <n v="75"/>
    <x v="1494"/>
    <d v="2017-12-14T00:00:00"/>
    <b v="1"/>
    <s v="Approved"/>
    <s v="Giant Bicycles"/>
    <s v="Touring"/>
    <s v="medium"/>
    <s v="large"/>
    <n v="1873.97"/>
    <n v="863.95"/>
    <n v="38859"/>
    <m/>
    <m/>
    <m/>
    <m/>
    <n v="15071.26"/>
  </r>
  <r>
    <n v="1909"/>
    <n v="45"/>
    <x v="1495"/>
    <d v="2017-10-31T00:00:00"/>
    <b v="1"/>
    <s v="Approved"/>
    <s v="Solex"/>
    <s v="Standard"/>
    <s v="medium"/>
    <s v="medium"/>
    <n v="441.49"/>
    <n v="84.99"/>
    <n v="34071"/>
    <m/>
    <m/>
    <m/>
    <m/>
    <n v="10999.369999999999"/>
  </r>
  <r>
    <n v="1910"/>
    <n v="0"/>
    <x v="1496"/>
    <d v="2017-07-16T00:00:00"/>
    <b v="0"/>
    <s v="Approved"/>
    <s v="Trek Bicycles"/>
    <s v="Road"/>
    <s v="medium"/>
    <s v="medium"/>
    <n v="290.62"/>
    <n v="215.14"/>
    <n v="38339"/>
    <m/>
    <m/>
    <m/>
    <m/>
    <n v="3125.38"/>
  </r>
  <r>
    <n v="1911"/>
    <n v="0"/>
    <x v="1497"/>
    <d v="2017-04-01T00:00:00"/>
    <b v="1"/>
    <s v="Approved"/>
    <s v="Norco Bicycles"/>
    <s v="Road"/>
    <s v="medium"/>
    <s v="medium"/>
    <n v="543.39"/>
    <n v="407.54"/>
    <n v="42696"/>
    <m/>
    <m/>
    <m/>
    <m/>
    <n v="2411.02"/>
  </r>
  <r>
    <n v="1912"/>
    <n v="62"/>
    <x v="1498"/>
    <d v="2017-01-15T00:00:00"/>
    <b v="1"/>
    <s v="Approved"/>
    <s v="Solex"/>
    <s v="Standard"/>
    <s v="high"/>
    <s v="medium"/>
    <n v="1024.6600000000001"/>
    <n v="614.79999999999995"/>
    <n v="35378"/>
    <m/>
    <m/>
    <m/>
    <m/>
    <n v="4606.01"/>
  </r>
  <r>
    <n v="1913"/>
    <n v="1"/>
    <x v="1499"/>
    <d v="2017-08-09T00:00:00"/>
    <b v="0"/>
    <s v="Approved"/>
    <s v="Giant Bicycles"/>
    <s v="Standard"/>
    <s v="medium"/>
    <s v="medium"/>
    <n v="1403.5"/>
    <n v="954.82"/>
    <n v="42688"/>
    <m/>
    <m/>
    <m/>
    <m/>
    <n v="6522.6400000000012"/>
  </r>
  <r>
    <n v="1914"/>
    <n v="15"/>
    <x v="1500"/>
    <d v="2017-05-12T00:00:00"/>
    <b v="1"/>
    <s v="Approved"/>
    <s v="Norco Bicycles"/>
    <s v="Standard"/>
    <s v="low"/>
    <s v="medium"/>
    <n v="958.74"/>
    <n v="748.9"/>
    <n v="34244"/>
    <m/>
    <m/>
    <m/>
    <m/>
    <n v="9327.380000000001"/>
  </r>
  <r>
    <n v="1915"/>
    <n v="12"/>
    <x v="1501"/>
    <d v="2017-08-08T00:00:00"/>
    <b v="0"/>
    <s v="Approved"/>
    <s v="WeareA2B"/>
    <s v="Standard"/>
    <s v="medium"/>
    <s v="medium"/>
    <n v="1231.1500000000001"/>
    <n v="161.6"/>
    <n v="38216"/>
    <m/>
    <m/>
    <m/>
    <m/>
    <n v="9334.85"/>
  </r>
  <r>
    <n v="1916"/>
    <n v="91"/>
    <x v="1502"/>
    <d v="2017-03-08T00:00:00"/>
    <b v="0"/>
    <s v="Approved"/>
    <s v="WeareA2B"/>
    <s v="Standard"/>
    <s v="low"/>
    <s v="medium"/>
    <n v="642.30999999999995"/>
    <n v="513.85"/>
    <n v="42226"/>
    <m/>
    <m/>
    <m/>
    <m/>
    <n v="7640.51"/>
  </r>
  <r>
    <n v="1917"/>
    <n v="79"/>
    <x v="1341"/>
    <d v="2017-09-16T00:00:00"/>
    <b v="0"/>
    <s v="Cancelled"/>
    <s v="Norco Bicycles"/>
    <s v="Standard"/>
    <s v="medium"/>
    <s v="medium"/>
    <n v="1555.58"/>
    <n v="818.01"/>
    <n v="42218"/>
    <m/>
    <m/>
    <m/>
    <m/>
    <n v="4680.92"/>
  </r>
  <r>
    <n v="1918"/>
    <n v="88"/>
    <x v="588"/>
    <d v="2017-10-19T00:00:00"/>
    <b v="0"/>
    <s v="Approved"/>
    <s v="Norco Bicycles"/>
    <s v="Standard"/>
    <s v="medium"/>
    <s v="medium"/>
    <n v="1198.46"/>
    <n v="381.1"/>
    <n v="36145"/>
    <m/>
    <m/>
    <m/>
    <m/>
    <n v="4842.0700000000006"/>
  </r>
  <r>
    <n v="1919"/>
    <n v="57"/>
    <x v="1503"/>
    <d v="2017-03-16T00:00:00"/>
    <b v="0"/>
    <s v="Approved"/>
    <s v="WeareA2B"/>
    <s v="Touring"/>
    <s v="medium"/>
    <s v="large"/>
    <n v="1890.39"/>
    <n v="260.14"/>
    <n v="33259"/>
    <m/>
    <m/>
    <m/>
    <m/>
    <n v="4645.6900000000005"/>
  </r>
  <r>
    <n v="1920"/>
    <n v="51"/>
    <x v="549"/>
    <d v="2017-01-02T00:00:00"/>
    <b v="0"/>
    <s v="Approved"/>
    <s v="OHM Cycles"/>
    <s v="Standard"/>
    <s v="high"/>
    <s v="medium"/>
    <n v="2005.66"/>
    <n v="1203.4000000000001"/>
    <n v="41009"/>
    <m/>
    <m/>
    <m/>
    <m/>
    <n v="4258.3900000000003"/>
  </r>
  <r>
    <n v="1921"/>
    <n v="95"/>
    <x v="105"/>
    <d v="2017-08-18T00:00:00"/>
    <b v="1"/>
    <s v="Approved"/>
    <s v="Giant Bicycles"/>
    <s v="Standard"/>
    <s v="medium"/>
    <s v="large"/>
    <n v="569.55999999999995"/>
    <n v="528.42999999999995"/>
    <n v="37874"/>
    <m/>
    <m/>
    <m/>
    <m/>
    <n v="4692.75"/>
  </r>
  <r>
    <n v="1922"/>
    <n v="21"/>
    <x v="1504"/>
    <d v="2017-08-09T00:00:00"/>
    <m/>
    <s v="Approved"/>
    <s v="Solex"/>
    <s v="Standard"/>
    <s v="medium"/>
    <s v="large"/>
    <n v="1071.23"/>
    <n v="380.74"/>
    <n v="34165"/>
    <m/>
    <m/>
    <m/>
    <m/>
    <m/>
  </r>
  <r>
    <n v="1923"/>
    <n v="90"/>
    <x v="1469"/>
    <d v="2017-09-20T00:00:00"/>
    <b v="1"/>
    <s v="Approved"/>
    <s v="Solex"/>
    <s v="Standard"/>
    <s v="low"/>
    <s v="medium"/>
    <n v="945.04"/>
    <n v="507.58"/>
    <n v="40672"/>
    <m/>
    <m/>
    <m/>
    <m/>
    <n v="9579.66"/>
  </r>
  <r>
    <n v="1924"/>
    <n v="28"/>
    <x v="1039"/>
    <d v="2017-05-18T00:00:00"/>
    <b v="1"/>
    <s v="Approved"/>
    <s v="Solex"/>
    <s v="Road"/>
    <s v="medium"/>
    <s v="small"/>
    <n v="1703.52"/>
    <n v="1516.13"/>
    <n v="40649"/>
    <m/>
    <m/>
    <m/>
    <m/>
    <n v="10764.78"/>
  </r>
  <r>
    <n v="1925"/>
    <n v="90"/>
    <x v="1505"/>
    <d v="2017-09-09T00:00:00"/>
    <b v="1"/>
    <s v="Approved"/>
    <s v="Norco Bicycles"/>
    <s v="Standard"/>
    <s v="low"/>
    <s v="medium"/>
    <n v="363.01"/>
    <n v="290.41000000000003"/>
    <n v="41434"/>
    <m/>
    <m/>
    <m/>
    <m/>
    <n v="8291.58"/>
  </r>
  <r>
    <n v="1926"/>
    <n v="62"/>
    <x v="1506"/>
    <d v="2017-06-29T00:00:00"/>
    <b v="1"/>
    <s v="Approved"/>
    <s v="Solex"/>
    <s v="Standard"/>
    <s v="medium"/>
    <s v="medium"/>
    <n v="478.16"/>
    <n v="298.72000000000003"/>
    <n v="34143"/>
    <m/>
    <m/>
    <m/>
    <m/>
    <n v="8578.51"/>
  </r>
  <r>
    <n v="1927"/>
    <n v="0"/>
    <x v="150"/>
    <d v="2017-07-01T00:00:00"/>
    <b v="1"/>
    <s v="Approved"/>
    <s v="Solex"/>
    <s v="Road"/>
    <s v="medium"/>
    <s v="medium"/>
    <n v="416.98"/>
    <n v="312.74"/>
    <n v="39526"/>
    <m/>
    <m/>
    <m/>
    <m/>
    <n v="4896.8999999999996"/>
  </r>
  <r>
    <n v="1928"/>
    <n v="2"/>
    <x v="974"/>
    <d v="2017-05-31T00:00:00"/>
    <b v="0"/>
    <s v="Approved"/>
    <s v="Solex"/>
    <s v="Standard"/>
    <s v="medium"/>
    <s v="medium"/>
    <n v="71.489999999999995"/>
    <n v="53.62"/>
    <n v="41245"/>
    <m/>
    <m/>
    <m/>
    <m/>
    <n v="8198.73"/>
  </r>
  <r>
    <n v="1929"/>
    <n v="0"/>
    <x v="1507"/>
    <d v="2017-02-12T00:00:00"/>
    <b v="1"/>
    <s v="Approved"/>
    <s v="OHM Cycles"/>
    <s v="Standard"/>
    <s v="medium"/>
    <s v="medium"/>
    <n v="183.86"/>
    <n v="137.9"/>
    <n v="35707"/>
    <m/>
    <m/>
    <m/>
    <m/>
    <n v="1799.14"/>
  </r>
  <r>
    <n v="1930"/>
    <n v="69"/>
    <x v="1449"/>
    <d v="2017-04-01T00:00:00"/>
    <b v="1"/>
    <s v="Approved"/>
    <s v="Giant Bicycles"/>
    <s v="Road"/>
    <s v="medium"/>
    <s v="medium"/>
    <n v="792.9"/>
    <n v="594.67999999999995"/>
    <n v="42105"/>
    <m/>
    <m/>
    <m/>
    <m/>
    <n v="6646.41"/>
  </r>
  <r>
    <n v="1931"/>
    <n v="93"/>
    <x v="1508"/>
    <d v="2017-09-23T00:00:00"/>
    <b v="0"/>
    <s v="Approved"/>
    <s v="WeareA2B"/>
    <s v="Standard"/>
    <s v="medium"/>
    <s v="medium"/>
    <n v="1065.03"/>
    <n v="230.09"/>
    <n v="36833"/>
    <m/>
    <m/>
    <m/>
    <m/>
    <n v="2868.37"/>
  </r>
  <r>
    <n v="1932"/>
    <n v="24"/>
    <x v="1114"/>
    <d v="2017-07-22T00:00:00"/>
    <b v="0"/>
    <s v="Approved"/>
    <s v="Solex"/>
    <s v="Road"/>
    <s v="medium"/>
    <s v="large"/>
    <n v="1777.8"/>
    <n v="820.78"/>
    <n v="40670"/>
    <m/>
    <m/>
    <m/>
    <m/>
    <n v="6308.18"/>
  </r>
  <r>
    <n v="1933"/>
    <n v="89"/>
    <x v="97"/>
    <d v="2017-08-09T00:00:00"/>
    <b v="0"/>
    <s v="Approved"/>
    <s v="Giant Bicycles"/>
    <s v="Standard"/>
    <s v="medium"/>
    <s v="large"/>
    <n v="1812.75"/>
    <n v="582.48"/>
    <n v="40336"/>
    <m/>
    <m/>
    <m/>
    <m/>
    <n v="4739.5"/>
  </r>
  <r>
    <n v="1934"/>
    <n v="18"/>
    <x v="1509"/>
    <d v="2017-02-23T00:00:00"/>
    <b v="1"/>
    <s v="Approved"/>
    <s v="Norco Bicycles"/>
    <s v="Standard"/>
    <s v="high"/>
    <s v="medium"/>
    <n v="1148.6400000000001"/>
    <n v="689.18"/>
    <n v="42226"/>
    <m/>
    <m/>
    <m/>
    <m/>
    <n v="5406.34"/>
  </r>
  <r>
    <n v="1935"/>
    <n v="62"/>
    <x v="1241"/>
    <d v="2017-05-02T00:00:00"/>
    <b v="1"/>
    <s v="Approved"/>
    <s v="Solex"/>
    <s v="Standard"/>
    <s v="high"/>
    <s v="medium"/>
    <n v="1024.6600000000001"/>
    <n v="614.79999999999995"/>
    <n v="35160"/>
    <m/>
    <m/>
    <m/>
    <m/>
    <n v="5113.03"/>
  </r>
  <r>
    <n v="1936"/>
    <n v="12"/>
    <x v="1510"/>
    <d v="2017-08-21T00:00:00"/>
    <b v="1"/>
    <s v="Approved"/>
    <s v="WeareA2B"/>
    <s v="Standard"/>
    <s v="medium"/>
    <s v="medium"/>
    <n v="1231.1500000000001"/>
    <n v="161.6"/>
    <n v="34170"/>
    <m/>
    <m/>
    <m/>
    <m/>
    <n v="9801.07"/>
  </r>
  <r>
    <n v="1937"/>
    <n v="12"/>
    <x v="1511"/>
    <d v="2017-02-07T00:00:00"/>
    <b v="1"/>
    <s v="Approved"/>
    <s v="WeareA2B"/>
    <s v="Standard"/>
    <s v="medium"/>
    <s v="medium"/>
    <n v="1231.1500000000001"/>
    <n v="161.6"/>
    <n v="41345"/>
    <m/>
    <m/>
    <m/>
    <m/>
    <n v="4888.05"/>
  </r>
  <r>
    <n v="1938"/>
    <n v="27"/>
    <x v="1512"/>
    <d v="2017-05-25T00:00:00"/>
    <m/>
    <s v="Approved"/>
    <s v="Trek Bicycles"/>
    <s v="Standard"/>
    <s v="low"/>
    <s v="medium"/>
    <n v="1057.51"/>
    <n v="154.4"/>
    <n v="34527"/>
    <m/>
    <m/>
    <m/>
    <m/>
    <m/>
  </r>
  <r>
    <n v="1939"/>
    <n v="74"/>
    <x v="245"/>
    <d v="2017-12-26T00:00:00"/>
    <b v="1"/>
    <s v="Approved"/>
    <s v="WeareA2B"/>
    <s v="Standard"/>
    <s v="medium"/>
    <s v="medium"/>
    <n v="1228.07"/>
    <n v="400.91"/>
    <n v="36668"/>
    <m/>
    <m/>
    <m/>
    <m/>
    <n v="9169.77"/>
  </r>
  <r>
    <n v="1940"/>
    <n v="27"/>
    <x v="1513"/>
    <d v="2017-03-16T00:00:00"/>
    <b v="0"/>
    <s v="Approved"/>
    <s v="Trek Bicycles"/>
    <s v="Standard"/>
    <s v="low"/>
    <s v="medium"/>
    <n v="1057.51"/>
    <n v="154.4"/>
    <n v="34527"/>
    <m/>
    <m/>
    <m/>
    <m/>
    <n v="4670.18"/>
  </r>
  <r>
    <n v="1941"/>
    <n v="2"/>
    <x v="714"/>
    <d v="2017-08-28T00:00:00"/>
    <b v="0"/>
    <s v="Approved"/>
    <s v="Giant Bicycles"/>
    <s v="Road"/>
    <s v="low"/>
    <s v="small"/>
    <n v="590.26"/>
    <n v="525.33000000000004"/>
    <n v="36668"/>
    <m/>
    <m/>
    <m/>
    <m/>
    <n v="2846.74"/>
  </r>
  <r>
    <n v="1942"/>
    <n v="93"/>
    <x v="1514"/>
    <d v="2017-03-13T00:00:00"/>
    <b v="0"/>
    <s v="Approved"/>
    <s v="WeareA2B"/>
    <s v="Standard"/>
    <s v="medium"/>
    <s v="medium"/>
    <n v="1065.03"/>
    <n v="230.09"/>
    <n v="36833"/>
    <m/>
    <m/>
    <m/>
    <m/>
    <n v="5058.62"/>
  </r>
  <r>
    <n v="1943"/>
    <n v="0"/>
    <x v="1121"/>
    <d v="2017-07-17T00:00:00"/>
    <b v="1"/>
    <s v="Approved"/>
    <s v="Solex"/>
    <s v="Road"/>
    <s v="medium"/>
    <s v="medium"/>
    <n v="416.98"/>
    <n v="312.74"/>
    <n v="35560"/>
    <m/>
    <m/>
    <m/>
    <m/>
    <n v="4027.91"/>
  </r>
  <r>
    <n v="1944"/>
    <n v="23"/>
    <x v="1515"/>
    <d v="2017-04-30T00:00:00"/>
    <b v="1"/>
    <s v="Approved"/>
    <s v="Norco Bicycles"/>
    <s v="Standard"/>
    <s v="medium"/>
    <s v="medium"/>
    <n v="1198.46"/>
    <n v="381.1"/>
    <n v="36367"/>
    <m/>
    <m/>
    <m/>
    <m/>
    <n v="5597.05"/>
  </r>
  <r>
    <n v="1945"/>
    <n v="7"/>
    <x v="1516"/>
    <d v="2017-10-28T00:00:00"/>
    <b v="0"/>
    <s v="Approved"/>
    <s v="Trek Bicycles"/>
    <s v="Road"/>
    <s v="low"/>
    <s v="medium"/>
    <n v="980.37"/>
    <n v="234.43"/>
    <n v="38258"/>
    <m/>
    <m/>
    <m/>
    <m/>
    <n v="5963.92"/>
  </r>
  <r>
    <n v="1946"/>
    <n v="60"/>
    <x v="1517"/>
    <d v="2017-09-29T00:00:00"/>
    <b v="0"/>
    <s v="Approved"/>
    <s v="Giant Bicycles"/>
    <s v="Standard"/>
    <s v="high"/>
    <s v="small"/>
    <n v="1977.36"/>
    <n v="1759.85"/>
    <n v="40779"/>
    <m/>
    <m/>
    <m/>
    <m/>
    <n v="3156.3599999999997"/>
  </r>
  <r>
    <n v="1947"/>
    <n v="92"/>
    <x v="1518"/>
    <d v="2017-06-30T00:00:00"/>
    <b v="1"/>
    <s v="Approved"/>
    <s v="WeareA2B"/>
    <s v="Standard"/>
    <s v="medium"/>
    <s v="small"/>
    <n v="1415.01"/>
    <n v="1259.3599999999999"/>
    <n v="41434"/>
    <m/>
    <m/>
    <m/>
    <m/>
    <n v="8522.02"/>
  </r>
  <r>
    <n v="1948"/>
    <n v="87"/>
    <x v="1519"/>
    <d v="2017-02-11T00:00:00"/>
    <b v="1"/>
    <s v="Approved"/>
    <s v="Giant Bicycles"/>
    <s v="Standard"/>
    <s v="high"/>
    <s v="medium"/>
    <n v="1179"/>
    <n v="707.4"/>
    <n v="38693"/>
    <m/>
    <m/>
    <m/>
    <m/>
    <n v="7779.8999999999987"/>
  </r>
  <r>
    <n v="1949"/>
    <n v="1"/>
    <x v="1520"/>
    <d v="2017-12-02T00:00:00"/>
    <b v="0"/>
    <s v="Approved"/>
    <s v="Giant Bicycles"/>
    <s v="Standard"/>
    <s v="medium"/>
    <s v="medium"/>
    <n v="1403.5"/>
    <n v="954.82"/>
    <n v="42688"/>
    <m/>
    <m/>
    <m/>
    <m/>
    <n v="12564.820000000002"/>
  </r>
  <r>
    <n v="1950"/>
    <n v="69"/>
    <x v="1521"/>
    <d v="2017-07-26T00:00:00"/>
    <b v="0"/>
    <s v="Approved"/>
    <s v="Giant Bicycles"/>
    <s v="Road"/>
    <s v="medium"/>
    <s v="medium"/>
    <n v="792.9"/>
    <n v="594.67999999999995"/>
    <n v="37698"/>
    <m/>
    <m/>
    <m/>
    <m/>
    <n v="10669.63"/>
  </r>
  <r>
    <n v="1951"/>
    <n v="53"/>
    <x v="911"/>
    <d v="2017-07-01T00:00:00"/>
    <b v="0"/>
    <s v="Approved"/>
    <s v="OHM Cycles"/>
    <s v="Standard"/>
    <s v="medium"/>
    <s v="medium"/>
    <n v="795.34"/>
    <n v="101.58"/>
    <n v="35470"/>
    <m/>
    <m/>
    <m/>
    <m/>
    <n v="3701.73"/>
  </r>
  <r>
    <n v="1952"/>
    <n v="74"/>
    <x v="398"/>
    <d v="2017-05-28T00:00:00"/>
    <b v="0"/>
    <s v="Approved"/>
    <s v="WeareA2B"/>
    <s v="Standard"/>
    <s v="medium"/>
    <s v="medium"/>
    <n v="1228.07"/>
    <n v="400.91"/>
    <n v="42226"/>
    <m/>
    <m/>
    <m/>
    <m/>
    <n v="10802.73"/>
  </r>
  <r>
    <n v="1953"/>
    <n v="5"/>
    <x v="845"/>
    <d v="2017-09-18T00:00:00"/>
    <b v="1"/>
    <s v="Approved"/>
    <s v="Giant Bicycles"/>
    <s v="Standard"/>
    <s v="high"/>
    <s v="medium"/>
    <n v="1129.1300000000001"/>
    <n v="677.48"/>
    <n v="33549"/>
    <m/>
    <m/>
    <m/>
    <m/>
    <n v="1431.5300000000002"/>
  </r>
  <r>
    <n v="1954"/>
    <n v="42"/>
    <x v="1440"/>
    <d v="2017-01-18T00:00:00"/>
    <b v="0"/>
    <s v="Approved"/>
    <s v="OHM Cycles"/>
    <s v="Road"/>
    <s v="medium"/>
    <s v="small"/>
    <n v="1810"/>
    <n v="1610.9"/>
    <n v="39427"/>
    <m/>
    <m/>
    <m/>
    <m/>
    <n v="8043.34"/>
  </r>
  <r>
    <n v="1955"/>
    <n v="67"/>
    <x v="1522"/>
    <d v="2017-07-21T00:00:00"/>
    <b v="0"/>
    <s v="Approved"/>
    <s v="Norco Bicycles"/>
    <s v="Road"/>
    <s v="medium"/>
    <s v="medium"/>
    <n v="544.04999999999995"/>
    <n v="376.84"/>
    <n v="38647"/>
    <m/>
    <m/>
    <m/>
    <m/>
    <n v="9982.43"/>
  </r>
  <r>
    <n v="1956"/>
    <n v="71"/>
    <x v="1523"/>
    <d v="2017-03-29T00:00:00"/>
    <b v="0"/>
    <s v="Approved"/>
    <s v="Solex"/>
    <s v="Standard"/>
    <s v="high"/>
    <s v="large"/>
    <n v="1842.92"/>
    <n v="1105.75"/>
    <n v="34996"/>
    <m/>
    <m/>
    <m/>
    <m/>
    <n v="10622.380000000001"/>
  </r>
  <r>
    <n v="1957"/>
    <n v="89"/>
    <x v="764"/>
    <d v="2017-12-19T00:00:00"/>
    <b v="0"/>
    <s v="Approved"/>
    <s v="Giant Bicycles"/>
    <s v="Standard"/>
    <s v="medium"/>
    <s v="large"/>
    <n v="1812.75"/>
    <n v="582.48"/>
    <n v="40336"/>
    <m/>
    <m/>
    <m/>
    <m/>
    <n v="9506.26"/>
  </r>
  <r>
    <n v="1958"/>
    <n v="45"/>
    <x v="1268"/>
    <d v="2017-02-03T00:00:00"/>
    <b v="0"/>
    <s v="Approved"/>
    <s v="Solex"/>
    <s v="Standard"/>
    <s v="medium"/>
    <s v="medium"/>
    <n v="441.49"/>
    <n v="84.99"/>
    <n v="37220"/>
    <m/>
    <m/>
    <m/>
    <m/>
    <n v="4063.9800000000005"/>
  </r>
  <r>
    <n v="1959"/>
    <n v="42"/>
    <x v="613"/>
    <d v="2017-06-20T00:00:00"/>
    <b v="1"/>
    <s v="Approved"/>
    <s v="OHM Cycles"/>
    <s v="Road"/>
    <s v="medium"/>
    <s v="small"/>
    <n v="1810"/>
    <n v="1610.9"/>
    <n v="39526"/>
    <m/>
    <m/>
    <m/>
    <m/>
    <n v="8144.7000000000016"/>
  </r>
  <r>
    <n v="1960"/>
    <n v="59"/>
    <x v="1524"/>
    <d v="2017-10-29T00:00:00"/>
    <b v="0"/>
    <s v="Approved"/>
    <s v="Solex"/>
    <s v="Standard"/>
    <s v="medium"/>
    <s v="large"/>
    <n v="1061.56"/>
    <n v="733.58"/>
    <n v="42145"/>
    <m/>
    <m/>
    <m/>
    <m/>
    <n v="12741.44"/>
  </r>
  <r>
    <n v="1961"/>
    <n v="51"/>
    <x v="1525"/>
    <d v="2017-07-30T00:00:00"/>
    <b v="0"/>
    <s v="Approved"/>
    <s v="OHM Cycles"/>
    <s v="Standard"/>
    <s v="high"/>
    <s v="medium"/>
    <n v="2005.66"/>
    <n v="1203.4000000000001"/>
    <n v="37220"/>
    <m/>
    <m/>
    <m/>
    <m/>
    <n v="10071.44"/>
  </r>
  <r>
    <n v="1962"/>
    <n v="71"/>
    <x v="713"/>
    <d v="2017-07-22T00:00:00"/>
    <b v="1"/>
    <s v="Approved"/>
    <s v="Solex"/>
    <s v="Standard"/>
    <s v="high"/>
    <s v="large"/>
    <n v="1842.92"/>
    <n v="1105.75"/>
    <n v="37873"/>
    <m/>
    <m/>
    <m/>
    <m/>
    <n v="5858.59"/>
  </r>
  <r>
    <n v="1963"/>
    <n v="55"/>
    <x v="364"/>
    <d v="2017-10-07T00:00:00"/>
    <b v="1"/>
    <s v="Approved"/>
    <s v="Trek Bicycles"/>
    <s v="Road"/>
    <s v="medium"/>
    <s v="large"/>
    <n v="1894.19"/>
    <n v="598.76"/>
    <n v="40649"/>
    <m/>
    <m/>
    <m/>
    <m/>
    <n v="11380.15"/>
  </r>
  <r>
    <n v="1964"/>
    <n v="67"/>
    <x v="1526"/>
    <d v="2017-04-13T00:00:00"/>
    <b v="0"/>
    <s v="Approved"/>
    <s v="Solex"/>
    <s v="Standard"/>
    <s v="medium"/>
    <s v="large"/>
    <n v="1071.23"/>
    <n v="380.74"/>
    <n v="35160"/>
    <m/>
    <m/>
    <m/>
    <m/>
    <n v="8309.33"/>
  </r>
  <r>
    <n v="1965"/>
    <n v="85"/>
    <x v="1527"/>
    <d v="2017-11-06T00:00:00"/>
    <b v="0"/>
    <s v="Approved"/>
    <s v="WeareA2B"/>
    <s v="Standard"/>
    <s v="medium"/>
    <s v="medium"/>
    <n v="1228.07"/>
    <n v="400.91"/>
    <n v="36668"/>
    <m/>
    <m/>
    <m/>
    <m/>
    <n v="9426.93"/>
  </r>
  <r>
    <n v="1966"/>
    <n v="55"/>
    <x v="1528"/>
    <d v="2017-02-14T00:00:00"/>
    <b v="0"/>
    <s v="Approved"/>
    <s v="Trek Bicycles"/>
    <s v="Road"/>
    <s v="medium"/>
    <s v="large"/>
    <n v="1894.19"/>
    <n v="598.76"/>
    <n v="37823"/>
    <m/>
    <m/>
    <m/>
    <m/>
    <n v="4911.6100000000006"/>
  </r>
  <r>
    <n v="1967"/>
    <n v="54"/>
    <x v="1529"/>
    <d v="2017-04-11T00:00:00"/>
    <b v="1"/>
    <s v="Approved"/>
    <s v="WeareA2B"/>
    <s v="Standard"/>
    <s v="medium"/>
    <s v="medium"/>
    <n v="1807.45"/>
    <n v="778.69"/>
    <n v="42145"/>
    <m/>
    <m/>
    <m/>
    <m/>
    <n v="7556.9399999999987"/>
  </r>
  <r>
    <n v="1968"/>
    <n v="77"/>
    <x v="342"/>
    <d v="2017-02-13T00:00:00"/>
    <b v="0"/>
    <s v="Approved"/>
    <s v="Norco Bicycles"/>
    <s v="Road"/>
    <s v="medium"/>
    <s v="large"/>
    <n v="1240.31"/>
    <n v="795.1"/>
    <n v="40553"/>
    <m/>
    <m/>
    <m/>
    <m/>
    <n v="3432.9100000000003"/>
  </r>
  <r>
    <n v="1969"/>
    <n v="50"/>
    <x v="623"/>
    <d v="2017-04-15T00:00:00"/>
    <b v="0"/>
    <s v="Approved"/>
    <s v="WeareA2B"/>
    <s v="Standard"/>
    <s v="medium"/>
    <s v="small"/>
    <n v="175.89"/>
    <n v="131.91999999999999"/>
    <n v="37668"/>
    <m/>
    <m/>
    <m/>
    <m/>
    <n v="6958.07"/>
  </r>
  <r>
    <n v="1970"/>
    <n v="12"/>
    <x v="1530"/>
    <d v="2017-06-05T00:00:00"/>
    <b v="1"/>
    <s v="Approved"/>
    <s v="WeareA2B"/>
    <s v="Standard"/>
    <s v="medium"/>
    <s v="medium"/>
    <n v="1231.1500000000001"/>
    <n v="161.6"/>
    <n v="41345"/>
    <m/>
    <m/>
    <m/>
    <m/>
    <n v="3694.7200000000003"/>
  </r>
  <r>
    <n v="1971"/>
    <n v="45"/>
    <x v="1531"/>
    <d v="2017-12-18T00:00:00"/>
    <b v="1"/>
    <s v="Approved"/>
    <s v="Solex"/>
    <s v="Standard"/>
    <s v="medium"/>
    <s v="medium"/>
    <n v="441.49"/>
    <n v="84.99"/>
    <n v="34071"/>
    <m/>
    <m/>
    <m/>
    <m/>
    <n v="7833.69"/>
  </r>
  <r>
    <n v="1972"/>
    <n v="36"/>
    <x v="413"/>
    <d v="2017-01-13T00:00:00"/>
    <b v="1"/>
    <s v="Approved"/>
    <s v="Solex"/>
    <s v="Standard"/>
    <s v="low"/>
    <s v="medium"/>
    <n v="945.04"/>
    <n v="507.58"/>
    <n v="35052"/>
    <m/>
    <m/>
    <m/>
    <m/>
    <n v="5681.89"/>
  </r>
  <r>
    <n v="1973"/>
    <n v="92"/>
    <x v="1532"/>
    <d v="2017-10-02T00:00:00"/>
    <b v="1"/>
    <s v="Approved"/>
    <s v="WeareA2B"/>
    <s v="Touring"/>
    <s v="medium"/>
    <s v="large"/>
    <n v="1890.39"/>
    <n v="260.14"/>
    <n v="40670"/>
    <m/>
    <m/>
    <m/>
    <m/>
    <n v="11224.23"/>
  </r>
  <r>
    <n v="1974"/>
    <n v="31"/>
    <x v="1533"/>
    <d v="2017-08-24T00:00:00"/>
    <b v="1"/>
    <s v="Approved"/>
    <s v="WeareA2B"/>
    <s v="Standard"/>
    <s v="medium"/>
    <s v="medium"/>
    <n v="752.64"/>
    <n v="205.36"/>
    <n v="37698"/>
    <m/>
    <m/>
    <m/>
    <m/>
    <n v="4893.5"/>
  </r>
  <r>
    <n v="1975"/>
    <n v="92"/>
    <x v="1534"/>
    <d v="2017-08-23T00:00:00"/>
    <b v="0"/>
    <s v="Approved"/>
    <s v="WeareA2B"/>
    <s v="Touring"/>
    <s v="medium"/>
    <s v="large"/>
    <n v="1890.39"/>
    <n v="260.14"/>
    <n v="42172"/>
    <m/>
    <m/>
    <m/>
    <m/>
    <n v="7916.5099999999993"/>
  </r>
  <r>
    <n v="1976"/>
    <n v="3"/>
    <x v="1168"/>
    <d v="2017-08-26T00:00:00"/>
    <b v="1"/>
    <s v="Approved"/>
    <s v="Trek Bicycles"/>
    <s v="Standard"/>
    <s v="medium"/>
    <s v="large"/>
    <n v="2091.4699999999998"/>
    <n v="388.92"/>
    <n v="42145"/>
    <m/>
    <m/>
    <m/>
    <m/>
    <n v="4120.5700000000006"/>
  </r>
  <r>
    <n v="1977"/>
    <n v="0"/>
    <x v="1173"/>
    <d v="2017-04-19T00:00:00"/>
    <b v="0"/>
    <s v="Approved"/>
    <s v="Trek Bicycles"/>
    <s v="Road"/>
    <s v="medium"/>
    <s v="medium"/>
    <n v="533.51"/>
    <n v="400.13"/>
    <n v="41064"/>
    <m/>
    <m/>
    <m/>
    <m/>
    <n v="4438.2299999999996"/>
  </r>
  <r>
    <n v="1978"/>
    <n v="5"/>
    <x v="1535"/>
    <d v="2017-01-07T00:00:00"/>
    <b v="0"/>
    <s v="Approved"/>
    <s v="Trek Bicycles"/>
    <s v="Mountain"/>
    <s v="low"/>
    <s v="medium"/>
    <n v="574.64"/>
    <n v="459.71"/>
    <n v="40784"/>
    <m/>
    <m/>
    <m/>
    <m/>
    <n v="3464.7"/>
  </r>
  <r>
    <n v="1979"/>
    <n v="10"/>
    <x v="1536"/>
    <d v="2017-05-26T00:00:00"/>
    <b v="1"/>
    <s v="Approved"/>
    <s v="WeareA2B"/>
    <s v="Touring"/>
    <s v="medium"/>
    <s v="medium"/>
    <n v="1466.68"/>
    <n v="363.25"/>
    <n v="38216"/>
    <m/>
    <m/>
    <m/>
    <m/>
    <n v="5088.71"/>
  </r>
  <r>
    <n v="1980"/>
    <n v="53"/>
    <x v="1537"/>
    <d v="2017-04-20T00:00:00"/>
    <b v="0"/>
    <s v="Approved"/>
    <s v="OHM Cycles"/>
    <s v="Standard"/>
    <s v="medium"/>
    <s v="medium"/>
    <n v="795.34"/>
    <n v="101.58"/>
    <n v="35707"/>
    <m/>
    <m/>
    <m/>
    <m/>
    <n v="3612.1900000000005"/>
  </r>
  <r>
    <n v="1981"/>
    <n v="49"/>
    <x v="63"/>
    <d v="2017-03-19T00:00:00"/>
    <m/>
    <s v="Approved"/>
    <s v="Trek Bicycles"/>
    <s v="Road"/>
    <s v="medium"/>
    <s v="medium"/>
    <n v="533.51"/>
    <n v="400.13"/>
    <n v="37220"/>
    <m/>
    <m/>
    <m/>
    <m/>
    <m/>
  </r>
  <r>
    <n v="1982"/>
    <n v="19"/>
    <x v="1538"/>
    <d v="2017-12-18T00:00:00"/>
    <b v="1"/>
    <s v="Approved"/>
    <s v="OHM Cycles"/>
    <s v="Road"/>
    <s v="high"/>
    <s v="large"/>
    <n v="12.01"/>
    <n v="7.21"/>
    <n v="39880"/>
    <m/>
    <m/>
    <m/>
    <m/>
    <n v="5396.4400000000005"/>
  </r>
  <r>
    <n v="1983"/>
    <n v="61"/>
    <x v="1539"/>
    <d v="2017-12-20T00:00:00"/>
    <b v="0"/>
    <s v="Approved"/>
    <s v="Norco Bicycles"/>
    <s v="Standard"/>
    <s v="medium"/>
    <s v="small"/>
    <n v="586.45000000000005"/>
    <n v="521.94000000000005"/>
    <n v="33429"/>
    <m/>
    <m/>
    <m/>
    <m/>
    <n v="6793.5599999999995"/>
  </r>
  <r>
    <n v="1984"/>
    <n v="36"/>
    <x v="1540"/>
    <d v="2017-04-27T00:00:00"/>
    <b v="0"/>
    <s v="Approved"/>
    <s v="Solex"/>
    <s v="Standard"/>
    <s v="low"/>
    <s v="medium"/>
    <n v="945.04"/>
    <n v="507.58"/>
    <n v="35052"/>
    <m/>
    <m/>
    <m/>
    <m/>
    <n v="5779.98"/>
  </r>
  <r>
    <n v="1985"/>
    <n v="62"/>
    <x v="1541"/>
    <d v="2017-08-05T00:00:00"/>
    <b v="1"/>
    <s v="Approved"/>
    <s v="Solex"/>
    <s v="Standard"/>
    <s v="medium"/>
    <s v="medium"/>
    <n v="478.16"/>
    <n v="298.72000000000003"/>
    <n v="34143"/>
    <m/>
    <m/>
    <m/>
    <m/>
    <n v="7192.9000000000005"/>
  </r>
  <r>
    <n v="1986"/>
    <n v="30"/>
    <x v="1542"/>
    <d v="2017-07-31T00:00:00"/>
    <b v="0"/>
    <s v="Approved"/>
    <s v="Solex"/>
    <s v="Standard"/>
    <s v="high"/>
    <s v="medium"/>
    <n v="748.17"/>
    <n v="448.9"/>
    <n v="33888"/>
    <m/>
    <m/>
    <m/>
    <m/>
    <n v="3937.92"/>
  </r>
  <r>
    <n v="1987"/>
    <n v="20"/>
    <x v="285"/>
    <d v="2017-06-01T00:00:00"/>
    <b v="1"/>
    <s v="Approved"/>
    <s v="Trek Bicycles"/>
    <s v="Standard"/>
    <s v="medium"/>
    <s v="small"/>
    <n v="1775.81"/>
    <n v="1580.47"/>
    <n v="40303"/>
    <m/>
    <m/>
    <m/>
    <m/>
    <n v="2833.3199999999997"/>
  </r>
  <r>
    <n v="1988"/>
    <n v="83"/>
    <x v="828"/>
    <d v="2017-07-09T00:00:00"/>
    <m/>
    <s v="Approved"/>
    <s v="Solex"/>
    <s v="Touring"/>
    <s v="medium"/>
    <s v="large"/>
    <n v="2083.94"/>
    <n v="675.03"/>
    <n v="41533"/>
    <m/>
    <m/>
    <m/>
    <m/>
    <m/>
  </r>
  <r>
    <n v="1989"/>
    <n v="35"/>
    <x v="233"/>
    <d v="2017-08-22T00:00:00"/>
    <b v="0"/>
    <s v="Approved"/>
    <s v="Giant Bicycles"/>
    <s v="Standard"/>
    <s v="medium"/>
    <s v="medium"/>
    <n v="1403.5"/>
    <n v="954.82"/>
    <n v="37659"/>
    <m/>
    <m/>
    <m/>
    <m/>
    <n v="6674.15"/>
  </r>
  <r>
    <n v="1990"/>
    <n v="40"/>
    <x v="440"/>
    <d v="2017-06-01T00:00:00"/>
    <b v="0"/>
    <s v="Cancelled"/>
    <s v="OHM Cycles"/>
    <s v="Standard"/>
    <s v="high"/>
    <s v="medium"/>
    <n v="1458.17"/>
    <n v="874.9"/>
    <n v="38750"/>
    <m/>
    <m/>
    <m/>
    <m/>
    <n v="3698.67"/>
  </r>
  <r>
    <n v="1991"/>
    <n v="85"/>
    <x v="382"/>
    <d v="2017-09-09T00:00:00"/>
    <b v="0"/>
    <s v="Approved"/>
    <s v="WeareA2B"/>
    <s v="Standard"/>
    <s v="medium"/>
    <s v="medium"/>
    <n v="752.64"/>
    <n v="205.36"/>
    <n v="36334"/>
    <m/>
    <m/>
    <m/>
    <m/>
    <n v="9119.52"/>
  </r>
  <r>
    <n v="1992"/>
    <n v="27"/>
    <x v="1543"/>
    <d v="2017-02-23T00:00:00"/>
    <b v="0"/>
    <s v="Approved"/>
    <s v="Trek Bicycles"/>
    <s v="Standard"/>
    <s v="medium"/>
    <s v="medium"/>
    <n v="499.53"/>
    <n v="388.72"/>
    <n v="39031"/>
    <m/>
    <m/>
    <m/>
    <m/>
    <n v="5068.82"/>
  </r>
  <r>
    <n v="1993"/>
    <n v="11"/>
    <x v="1544"/>
    <d v="2017-09-30T00:00:00"/>
    <b v="1"/>
    <s v="Approved"/>
    <s v="Giant Bicycles"/>
    <s v="Standard"/>
    <s v="high"/>
    <s v="medium"/>
    <n v="1274.93"/>
    <n v="764.96"/>
    <n v="35378"/>
    <m/>
    <m/>
    <m/>
    <m/>
    <n v="1274.93"/>
  </r>
  <r>
    <n v="1994"/>
    <n v="4"/>
    <x v="1545"/>
    <d v="2017-05-15T00:00:00"/>
    <b v="1"/>
    <s v="Approved"/>
    <s v="Giant Bicycles"/>
    <s v="Standard"/>
    <s v="high"/>
    <s v="medium"/>
    <n v="1129.1300000000001"/>
    <n v="677.48"/>
    <n v="33549"/>
    <m/>
    <m/>
    <m/>
    <m/>
    <n v="5663.920000000001"/>
  </r>
  <r>
    <n v="1995"/>
    <n v="78"/>
    <x v="1077"/>
    <d v="2017-03-24T00:00:00"/>
    <b v="0"/>
    <s v="Approved"/>
    <s v="Giant Bicycles"/>
    <s v="Standard"/>
    <s v="medium"/>
    <s v="large"/>
    <n v="1765.3"/>
    <n v="709.48"/>
    <n v="38193"/>
    <m/>
    <m/>
    <m/>
    <m/>
    <n v="5980.4400000000005"/>
  </r>
  <r>
    <n v="1996"/>
    <n v="18"/>
    <x v="409"/>
    <d v="2017-09-30T00:00:00"/>
    <b v="0"/>
    <s v="Approved"/>
    <s v="Norco Bicycles"/>
    <s v="Standard"/>
    <s v="high"/>
    <s v="medium"/>
    <n v="1148.6400000000001"/>
    <n v="689.18"/>
    <n v="42218"/>
    <m/>
    <m/>
    <m/>
    <m/>
    <n v="5389.32"/>
  </r>
  <r>
    <n v="1997"/>
    <n v="14"/>
    <x v="1546"/>
    <d v="2017-02-19T00:00:00"/>
    <b v="1"/>
    <s v="Approved"/>
    <s v="Trek Bicycles"/>
    <s v="Standard"/>
    <s v="medium"/>
    <s v="small"/>
    <n v="1386.84"/>
    <n v="1234.29"/>
    <n v="37838"/>
    <m/>
    <m/>
    <m/>
    <m/>
    <n v="4498"/>
  </r>
  <r>
    <n v="1998"/>
    <n v="19"/>
    <x v="1547"/>
    <d v="2017-01-02T00:00:00"/>
    <b v="1"/>
    <s v="Approved"/>
    <s v="OHM Cycles"/>
    <s v="Road"/>
    <s v="high"/>
    <s v="large"/>
    <n v="12.01"/>
    <n v="7.21"/>
    <n v="39880"/>
    <m/>
    <m/>
    <m/>
    <m/>
    <n v="6834.4600000000009"/>
  </r>
  <r>
    <n v="1999"/>
    <n v="58"/>
    <x v="324"/>
    <d v="2017-04-04T00:00:00"/>
    <b v="1"/>
    <s v="Approved"/>
    <s v="OHM Cycles"/>
    <s v="Road"/>
    <s v="medium"/>
    <s v="medium"/>
    <n v="1280.28"/>
    <n v="829.51"/>
    <n v="37220"/>
    <m/>
    <m/>
    <m/>
    <m/>
    <n v="6219.22"/>
  </r>
  <r>
    <n v="2000"/>
    <n v="62"/>
    <x v="490"/>
    <d v="2017-10-05T00:00:00"/>
    <b v="0"/>
    <s v="Approved"/>
    <s v="Solex"/>
    <s v="Standard"/>
    <s v="medium"/>
    <s v="medium"/>
    <n v="478.16"/>
    <n v="298.72000000000003"/>
    <n v="40487"/>
    <m/>
    <m/>
    <m/>
    <m/>
    <n v="4968.26"/>
  </r>
  <r>
    <n v="2001"/>
    <n v="19"/>
    <x v="541"/>
    <d v="2017-04-03T00:00:00"/>
    <b v="0"/>
    <s v="Approved"/>
    <s v="OHM Cycles"/>
    <s v="Road"/>
    <s v="high"/>
    <s v="large"/>
    <n v="12.01"/>
    <n v="7.21"/>
    <n v="34165"/>
    <m/>
    <m/>
    <m/>
    <m/>
    <n v="8004.32"/>
  </r>
  <r>
    <n v="2002"/>
    <n v="42"/>
    <x v="1548"/>
    <d v="2017-11-30T00:00:00"/>
    <b v="0"/>
    <s v="Approved"/>
    <s v="OHM Cycles"/>
    <s v="Road"/>
    <s v="medium"/>
    <s v="small"/>
    <n v="1810"/>
    <n v="1610.9"/>
    <n v="39526"/>
    <m/>
    <m/>
    <m/>
    <m/>
    <n v="7773.0499999999993"/>
  </r>
  <r>
    <n v="2003"/>
    <n v="65"/>
    <x v="1549"/>
    <d v="2017-04-30T00:00:00"/>
    <b v="1"/>
    <s v="Approved"/>
    <s v="WeareA2B"/>
    <s v="Standard"/>
    <s v="medium"/>
    <s v="medium"/>
    <n v="1807.45"/>
    <n v="778.69"/>
    <n v="42145"/>
    <m/>
    <m/>
    <m/>
    <m/>
    <n v="5022.08"/>
  </r>
  <r>
    <n v="2004"/>
    <n v="42"/>
    <x v="1550"/>
    <d v="2017-06-26T00:00:00"/>
    <b v="0"/>
    <s v="Approved"/>
    <s v="OHM Cycles"/>
    <s v="Road"/>
    <s v="medium"/>
    <s v="small"/>
    <n v="1810"/>
    <n v="1610.9"/>
    <n v="39427"/>
    <m/>
    <m/>
    <m/>
    <m/>
    <n v="3387.5299999999997"/>
  </r>
  <r>
    <n v="2005"/>
    <n v="42"/>
    <x v="1516"/>
    <d v="2017-07-29T00:00:00"/>
    <b v="1"/>
    <s v="Approved"/>
    <s v="OHM Cycles"/>
    <s v="Road"/>
    <s v="medium"/>
    <s v="small"/>
    <n v="1810"/>
    <n v="1610.9"/>
    <n v="39526"/>
    <m/>
    <m/>
    <m/>
    <m/>
    <n v="4983.55"/>
  </r>
  <r>
    <n v="2006"/>
    <n v="4"/>
    <x v="1551"/>
    <d v="2017-01-15T00:00:00"/>
    <b v="1"/>
    <s v="Approved"/>
    <s v="Giant Bicycles"/>
    <s v="Standard"/>
    <s v="high"/>
    <s v="medium"/>
    <n v="1129.1300000000001"/>
    <n v="677.48"/>
    <n v="38573"/>
    <m/>
    <m/>
    <m/>
    <m/>
    <n v="5562.58"/>
  </r>
  <r>
    <n v="2007"/>
    <n v="1"/>
    <x v="1552"/>
    <d v="2017-01-24T00:00:00"/>
    <b v="0"/>
    <s v="Approved"/>
    <s v="Giant Bicycles"/>
    <s v="Standard"/>
    <s v="medium"/>
    <s v="medium"/>
    <n v="1403.5"/>
    <n v="954.82"/>
    <n v="42688"/>
    <m/>
    <m/>
    <m/>
    <m/>
    <n v="4252.3599999999997"/>
  </r>
  <r>
    <n v="2008"/>
    <n v="38"/>
    <x v="1553"/>
    <d v="2017-01-01T00:00:00"/>
    <b v="1"/>
    <s v="Approved"/>
    <s v="Solex"/>
    <s v="Standard"/>
    <s v="medium"/>
    <s v="medium"/>
    <n v="1577.53"/>
    <n v="826.51"/>
    <n v="37220"/>
    <m/>
    <m/>
    <m/>
    <m/>
    <n v="6548.6100000000006"/>
  </r>
  <r>
    <n v="2009"/>
    <n v="89"/>
    <x v="1554"/>
    <d v="2017-11-17T00:00:00"/>
    <b v="0"/>
    <s v="Approved"/>
    <s v="WeareA2B"/>
    <s v="Touring"/>
    <s v="medium"/>
    <s v="large"/>
    <n v="1362.99"/>
    <n v="57.74"/>
    <n v="41434"/>
    <m/>
    <m/>
    <m/>
    <m/>
    <n v="7757.7300000000005"/>
  </r>
  <r>
    <n v="2010"/>
    <n v="24"/>
    <x v="1555"/>
    <d v="2017-04-02T00:00:00"/>
    <b v="1"/>
    <s v="Approved"/>
    <s v="Solex"/>
    <s v="Road"/>
    <s v="medium"/>
    <s v="large"/>
    <n v="1777.8"/>
    <n v="820.78"/>
    <n v="40670"/>
    <m/>
    <m/>
    <m/>
    <m/>
    <n v="6884.95"/>
  </r>
  <r>
    <n v="2011"/>
    <n v="95"/>
    <x v="1556"/>
    <d v="2017-07-06T00:00:00"/>
    <b v="0"/>
    <s v="Approved"/>
    <s v="Giant Bicycles"/>
    <s v="Standard"/>
    <s v="medium"/>
    <s v="large"/>
    <n v="569.55999999999995"/>
    <n v="528.42999999999995"/>
    <n v="37874"/>
    <m/>
    <m/>
    <m/>
    <m/>
    <n v="5236.3099999999995"/>
  </r>
  <r>
    <n v="2012"/>
    <n v="6"/>
    <x v="1083"/>
    <d v="2017-06-06T00:00:00"/>
    <b v="1"/>
    <s v="Approved"/>
    <s v="Solex"/>
    <s v="Standard"/>
    <s v="high"/>
    <s v="medium"/>
    <n v="748.17"/>
    <n v="448.9"/>
    <n v="42710"/>
    <m/>
    <m/>
    <m/>
    <m/>
    <n v="8028.4099999999989"/>
  </r>
  <r>
    <n v="2013"/>
    <n v="49"/>
    <x v="1557"/>
    <d v="2017-05-19T00:00:00"/>
    <b v="0"/>
    <s v="Approved"/>
    <s v="Solex"/>
    <s v="Standard"/>
    <s v="medium"/>
    <s v="large"/>
    <n v="1061.56"/>
    <n v="733.58"/>
    <n v="40779"/>
    <m/>
    <m/>
    <m/>
    <m/>
    <n v="8329.7000000000007"/>
  </r>
  <r>
    <n v="2014"/>
    <n v="20"/>
    <x v="1558"/>
    <d v="2017-05-05T00:00:00"/>
    <b v="0"/>
    <s v="Approved"/>
    <s v="Trek Bicycles"/>
    <s v="Standard"/>
    <s v="medium"/>
    <s v="small"/>
    <n v="1775.81"/>
    <n v="1580.47"/>
    <n v="40670"/>
    <m/>
    <m/>
    <m/>
    <m/>
    <n v="5793.3600000000006"/>
  </r>
  <r>
    <n v="2015"/>
    <n v="29"/>
    <x v="1559"/>
    <d v="2017-12-24T00:00:00"/>
    <b v="1"/>
    <s v="Approved"/>
    <s v="Norco Bicycles"/>
    <s v="Road"/>
    <s v="medium"/>
    <s v="medium"/>
    <n v="543.39"/>
    <n v="407.54"/>
    <n v="42696"/>
    <m/>
    <m/>
    <m/>
    <m/>
    <n v="6097.0500000000011"/>
  </r>
  <r>
    <n v="2016"/>
    <n v="40"/>
    <x v="1560"/>
    <d v="2017-05-02T00:00:00"/>
    <b v="0"/>
    <s v="Approved"/>
    <s v="OHM Cycles"/>
    <s v="Standard"/>
    <s v="high"/>
    <s v="medium"/>
    <n v="1458.17"/>
    <n v="874.9"/>
    <n v="36498"/>
    <m/>
    <m/>
    <m/>
    <m/>
    <n v="7345.1699999999992"/>
  </r>
  <r>
    <n v="2017"/>
    <n v="58"/>
    <x v="1106"/>
    <d v="2017-02-10T00:00:00"/>
    <b v="0"/>
    <s v="Approved"/>
    <s v="OHM Cycles"/>
    <s v="Standard"/>
    <s v="medium"/>
    <s v="medium"/>
    <n v="912.52"/>
    <n v="141.4"/>
    <n v="40487"/>
    <m/>
    <m/>
    <m/>
    <m/>
    <n v="5000.41"/>
  </r>
  <r>
    <n v="2018"/>
    <n v="98"/>
    <x v="1561"/>
    <d v="2017-05-23T00:00:00"/>
    <b v="1"/>
    <s v="Approved"/>
    <s v="OHM Cycles"/>
    <s v="Standard"/>
    <s v="medium"/>
    <s v="medium"/>
    <n v="795.34"/>
    <n v="101.58"/>
    <n v="35470"/>
    <m/>
    <m/>
    <m/>
    <m/>
    <n v="7592.16"/>
  </r>
  <r>
    <n v="2019"/>
    <n v="67"/>
    <x v="407"/>
    <d v="2017-01-23T00:00:00"/>
    <b v="1"/>
    <s v="Approved"/>
    <s v="Solex"/>
    <s v="Standard"/>
    <s v="medium"/>
    <s v="large"/>
    <n v="1071.23"/>
    <n v="380.74"/>
    <n v="34244"/>
    <m/>
    <m/>
    <m/>
    <m/>
    <n v="10465.279999999999"/>
  </r>
  <r>
    <n v="2020"/>
    <n v="25"/>
    <x v="573"/>
    <d v="2017-09-28T00:00:00"/>
    <b v="1"/>
    <s v="Approved"/>
    <s v="OHM Cycles"/>
    <s v="Standard"/>
    <s v="high"/>
    <s v="medium"/>
    <n v="2005.66"/>
    <n v="1203.4000000000001"/>
    <n v="41009"/>
    <m/>
    <m/>
    <m/>
    <m/>
    <n v="8288.52"/>
  </r>
  <r>
    <n v="2021"/>
    <n v="35"/>
    <x v="88"/>
    <d v="2017-03-02T00:00:00"/>
    <b v="1"/>
    <s v="Approved"/>
    <s v="Trek Bicycles"/>
    <s v="Standard"/>
    <s v="low"/>
    <s v="medium"/>
    <n v="1057.51"/>
    <n v="154.4"/>
    <n v="34527"/>
    <m/>
    <m/>
    <m/>
    <m/>
    <n v="7942.26"/>
  </r>
  <r>
    <n v="2022"/>
    <n v="45"/>
    <x v="1562"/>
    <d v="2017-12-09T00:00:00"/>
    <b v="0"/>
    <s v="Approved"/>
    <s v="Trek Bicycles"/>
    <s v="Road"/>
    <s v="low"/>
    <s v="medium"/>
    <n v="980.37"/>
    <n v="234.43"/>
    <n v="38258"/>
    <m/>
    <m/>
    <m/>
    <m/>
    <n v="5392.75"/>
  </r>
  <r>
    <n v="2023"/>
    <n v="66"/>
    <x v="1563"/>
    <d v="2017-11-03T00:00:00"/>
    <b v="1"/>
    <s v="Approved"/>
    <s v="Solex"/>
    <s v="Standard"/>
    <s v="medium"/>
    <s v="medium"/>
    <n v="1163.8900000000001"/>
    <n v="589.27"/>
    <n v="40303"/>
    <m/>
    <m/>
    <m/>
    <m/>
    <n v="12777.29"/>
  </r>
  <r>
    <n v="2024"/>
    <n v="50"/>
    <x v="1564"/>
    <d v="2017-10-30T00:00:00"/>
    <b v="0"/>
    <s v="Approved"/>
    <s v="WeareA2B"/>
    <s v="Standard"/>
    <s v="medium"/>
    <s v="small"/>
    <n v="175.89"/>
    <n v="131.91999999999999"/>
    <n v="37220"/>
    <m/>
    <m/>
    <m/>
    <m/>
    <n v="9340.6699999999983"/>
  </r>
  <r>
    <n v="2025"/>
    <n v="95"/>
    <x v="1565"/>
    <d v="2017-07-31T00:00:00"/>
    <b v="1"/>
    <s v="Approved"/>
    <s v="Giant Bicycles"/>
    <s v="Standard"/>
    <s v="medium"/>
    <s v="large"/>
    <n v="569.55999999999995"/>
    <n v="528.42999999999995"/>
    <n v="39031"/>
    <m/>
    <m/>
    <m/>
    <m/>
    <n v="9100.52"/>
  </r>
  <r>
    <n v="2026"/>
    <n v="65"/>
    <x v="362"/>
    <d v="2017-12-13T00:00:00"/>
    <b v="1"/>
    <s v="Approved"/>
    <s v="WeareA2B"/>
    <s v="Standard"/>
    <s v="medium"/>
    <s v="medium"/>
    <n v="1807.45"/>
    <n v="778.69"/>
    <n v="42145"/>
    <m/>
    <m/>
    <m/>
    <m/>
    <n v="11327.08"/>
  </r>
  <r>
    <n v="2027"/>
    <n v="9"/>
    <x v="1566"/>
    <d v="2017-12-25T00:00:00"/>
    <b v="0"/>
    <s v="Approved"/>
    <s v="Norco Bicycles"/>
    <s v="Standard"/>
    <s v="medium"/>
    <s v="small"/>
    <n v="1216.1400000000001"/>
    <n v="1082.3599999999999"/>
    <n v="35160"/>
    <m/>
    <m/>
    <m/>
    <m/>
    <n v="6782.2800000000007"/>
  </r>
  <r>
    <n v="2028"/>
    <n v="66"/>
    <x v="1567"/>
    <d v="2017-01-30T00:00:00"/>
    <b v="0"/>
    <s v="Approved"/>
    <s v="Solex"/>
    <s v="Standard"/>
    <s v="medium"/>
    <s v="medium"/>
    <n v="1163.8900000000001"/>
    <n v="589.27"/>
    <n v="39880"/>
    <m/>
    <m/>
    <m/>
    <m/>
    <n v="5594.1100000000006"/>
  </r>
  <r>
    <n v="2029"/>
    <n v="86"/>
    <x v="687"/>
    <d v="2017-05-21T00:00:00"/>
    <b v="1"/>
    <s v="Approved"/>
    <s v="OHM Cycles"/>
    <s v="Standard"/>
    <s v="medium"/>
    <s v="medium"/>
    <n v="235.63"/>
    <n v="125.07"/>
    <n v="38206"/>
    <m/>
    <m/>
    <m/>
    <m/>
    <n v="3553.45"/>
  </r>
  <r>
    <n v="2030"/>
    <n v="36"/>
    <x v="1568"/>
    <d v="2017-08-23T00:00:00"/>
    <b v="0"/>
    <s v="Approved"/>
    <s v="Solex"/>
    <s v="Standard"/>
    <s v="low"/>
    <s v="medium"/>
    <n v="1289.8499999999999"/>
    <n v="74.510000000000005"/>
    <n v="39427"/>
    <m/>
    <m/>
    <m/>
    <m/>
    <n v="4422.05"/>
  </r>
  <r>
    <n v="2031"/>
    <n v="66"/>
    <x v="1569"/>
    <d v="2017-11-13T00:00:00"/>
    <b v="0"/>
    <s v="Approved"/>
    <s v="Giant Bicycles"/>
    <s v="Road"/>
    <s v="low"/>
    <s v="small"/>
    <n v="590.26"/>
    <n v="525.33000000000004"/>
    <n v="42710"/>
    <m/>
    <m/>
    <m/>
    <m/>
    <n v="6357.4800000000005"/>
  </r>
  <r>
    <n v="2032"/>
    <n v="41"/>
    <x v="1570"/>
    <d v="2017-09-05T00:00:00"/>
    <b v="1"/>
    <s v="Approved"/>
    <s v="Solex"/>
    <s v="Road"/>
    <s v="medium"/>
    <s v="medium"/>
    <n v="416.98"/>
    <n v="312.74"/>
    <n v="35560"/>
    <m/>
    <m/>
    <m/>
    <m/>
    <n v="7611.5999999999995"/>
  </r>
  <r>
    <n v="2033"/>
    <n v="27"/>
    <x v="1571"/>
    <d v="2017-03-21T00:00:00"/>
    <b v="1"/>
    <s v="Approved"/>
    <s v="Trek Bicycles"/>
    <s v="Standard"/>
    <s v="medium"/>
    <s v="medium"/>
    <n v="499.53"/>
    <n v="388.72"/>
    <n v="36334"/>
    <m/>
    <m/>
    <m/>
    <m/>
    <n v="5519.54"/>
  </r>
  <r>
    <n v="2034"/>
    <n v="34"/>
    <x v="77"/>
    <d v="2017-11-18T00:00:00"/>
    <b v="0"/>
    <s v="Approved"/>
    <s v="Norco Bicycles"/>
    <s v="Road"/>
    <s v="high"/>
    <s v="large"/>
    <n v="774.53"/>
    <n v="464.72"/>
    <n v="37698"/>
    <m/>
    <m/>
    <m/>
    <m/>
    <n v="5480.2199999999993"/>
  </r>
  <r>
    <n v="2035"/>
    <n v="56"/>
    <x v="1572"/>
    <d v="2017-11-15T00:00:00"/>
    <b v="1"/>
    <s v="Approved"/>
    <s v="OHM Cycles"/>
    <s v="Standard"/>
    <s v="medium"/>
    <s v="medium"/>
    <n v="183.86"/>
    <n v="137.9"/>
    <n v="35707"/>
    <m/>
    <m/>
    <m/>
    <m/>
    <n v="4508.01"/>
  </r>
  <r>
    <n v="2036"/>
    <n v="68"/>
    <x v="1573"/>
    <d v="2017-12-24T00:00:00"/>
    <b v="0"/>
    <s v="Approved"/>
    <s v="OHM Cycles"/>
    <s v="Standard"/>
    <s v="medium"/>
    <s v="medium"/>
    <n v="1636.9"/>
    <n v="44.71"/>
    <n v="40410"/>
    <m/>
    <m/>
    <m/>
    <m/>
    <n v="5206.2699999999995"/>
  </r>
  <r>
    <n v="2037"/>
    <n v="95"/>
    <x v="186"/>
    <d v="2017-03-28T00:00:00"/>
    <b v="1"/>
    <s v="Approved"/>
    <s v="Giant Bicycles"/>
    <s v="Standard"/>
    <s v="medium"/>
    <s v="large"/>
    <n v="569.55999999999995"/>
    <n v="528.42999999999995"/>
    <n v="39031"/>
    <m/>
    <m/>
    <m/>
    <m/>
    <n v="5604.4000000000005"/>
  </r>
  <r>
    <n v="2038"/>
    <n v="60"/>
    <x v="349"/>
    <d v="2017-03-29T00:00:00"/>
    <b v="1"/>
    <s v="Approved"/>
    <s v="Giant Bicycles"/>
    <s v="Standard"/>
    <s v="high"/>
    <s v="small"/>
    <n v="1977.36"/>
    <n v="1759.85"/>
    <n v="40779"/>
    <m/>
    <m/>
    <m/>
    <m/>
    <n v="3755.16"/>
  </r>
  <r>
    <n v="2039"/>
    <n v="0"/>
    <x v="1574"/>
    <d v="2017-09-18T00:00:00"/>
    <b v="0"/>
    <s v="Approved"/>
    <s v="OHM Cycles"/>
    <s v="Standard"/>
    <s v="medium"/>
    <s v="medium"/>
    <n v="183.86"/>
    <n v="137.9"/>
    <n v="35707"/>
    <m/>
    <m/>
    <m/>
    <m/>
    <n v="11002.56"/>
  </r>
  <r>
    <n v="2040"/>
    <n v="83"/>
    <x v="1575"/>
    <d v="2017-08-23T00:00:00"/>
    <b v="0"/>
    <s v="Approved"/>
    <s v="Solex"/>
    <s v="Touring"/>
    <s v="medium"/>
    <s v="large"/>
    <n v="2083.94"/>
    <n v="675.03"/>
    <n v="41533"/>
    <m/>
    <m/>
    <m/>
    <m/>
    <n v="10746.19"/>
  </r>
  <r>
    <n v="2041"/>
    <n v="39"/>
    <x v="1576"/>
    <d v="2017-06-06T00:00:00"/>
    <b v="0"/>
    <s v="Approved"/>
    <s v="Giant Bicycles"/>
    <s v="Standard"/>
    <s v="medium"/>
    <s v="large"/>
    <n v="1812.75"/>
    <n v="582.48"/>
    <n v="40336"/>
    <m/>
    <m/>
    <m/>
    <m/>
    <n v="9408.5299999999988"/>
  </r>
  <r>
    <n v="2042"/>
    <n v="18"/>
    <x v="1549"/>
    <d v="2017-07-22T00:00:00"/>
    <b v="1"/>
    <s v="Approved"/>
    <s v="Solex"/>
    <s v="Standard"/>
    <s v="medium"/>
    <s v="medium"/>
    <n v="575.27"/>
    <n v="431.45"/>
    <n v="41345"/>
    <m/>
    <m/>
    <m/>
    <m/>
    <n v="3214.6299999999997"/>
  </r>
  <r>
    <n v="2043"/>
    <n v="2"/>
    <x v="750"/>
    <d v="2017-07-10T00:00:00"/>
    <b v="0"/>
    <s v="Approved"/>
    <s v="Solex"/>
    <s v="Standard"/>
    <s v="medium"/>
    <s v="medium"/>
    <n v="71.489999999999995"/>
    <n v="53.62"/>
    <n v="41245"/>
    <m/>
    <m/>
    <m/>
    <m/>
    <n v="7165.26"/>
  </r>
  <r>
    <n v="2044"/>
    <n v="0"/>
    <x v="1577"/>
    <d v="2017-10-03T00:00:00"/>
    <b v="1"/>
    <s v="Approved"/>
    <s v="Giant Bicycles"/>
    <s v="Standard"/>
    <s v="medium"/>
    <s v="medium"/>
    <n v="230.91"/>
    <n v="173.18"/>
    <n v="39031"/>
    <m/>
    <m/>
    <m/>
    <m/>
    <n v="3458.83"/>
  </r>
  <r>
    <n v="2045"/>
    <n v="78"/>
    <x v="1578"/>
    <d v="2017-04-24T00:00:00"/>
    <b v="1"/>
    <s v="Approved"/>
    <s v="Giant Bicycles"/>
    <s v="Standard"/>
    <s v="medium"/>
    <s v="large"/>
    <n v="1765.3"/>
    <n v="709.48"/>
    <n v="38339"/>
    <m/>
    <m/>
    <m/>
    <m/>
    <n v="9276.0700000000015"/>
  </r>
  <r>
    <n v="2046"/>
    <n v="8"/>
    <x v="1579"/>
    <d v="2017-12-25T00:00:00"/>
    <b v="0"/>
    <s v="Approved"/>
    <s v="Solex"/>
    <s v="Road"/>
    <s v="medium"/>
    <s v="small"/>
    <n v="1703.52"/>
    <n v="1516.13"/>
    <n v="42560"/>
    <m/>
    <m/>
    <m/>
    <m/>
    <n v="8433.75"/>
  </r>
  <r>
    <n v="2047"/>
    <n v="26"/>
    <x v="1306"/>
    <d v="2017-09-10T00:00:00"/>
    <b v="1"/>
    <s v="Approved"/>
    <s v="WeareA2B"/>
    <s v="Standard"/>
    <s v="medium"/>
    <s v="medium"/>
    <n v="1992.93"/>
    <n v="762.63"/>
    <n v="37698"/>
    <m/>
    <m/>
    <m/>
    <m/>
    <n v="4582.9400000000005"/>
  </r>
  <r>
    <n v="2048"/>
    <n v="27"/>
    <x v="1580"/>
    <d v="2017-07-09T00:00:00"/>
    <b v="0"/>
    <s v="Approved"/>
    <s v="Trek Bicycles"/>
    <s v="Standard"/>
    <s v="medium"/>
    <s v="medium"/>
    <n v="499.53"/>
    <n v="388.72"/>
    <n v="36334"/>
    <m/>
    <m/>
    <m/>
    <m/>
    <n v="599.88"/>
  </r>
  <r>
    <n v="2049"/>
    <n v="54"/>
    <x v="1581"/>
    <d v="2017-04-06T00:00:00"/>
    <b v="1"/>
    <s v="Approved"/>
    <s v="WeareA2B"/>
    <s v="Standard"/>
    <s v="medium"/>
    <s v="medium"/>
    <n v="1807.45"/>
    <n v="778.69"/>
    <n v="33879"/>
    <m/>
    <m/>
    <m/>
    <m/>
    <n v="7264.8599999999988"/>
  </r>
  <r>
    <n v="2050"/>
    <n v="20"/>
    <x v="1373"/>
    <d v="2017-08-08T00:00:00"/>
    <b v="1"/>
    <s v="Approved"/>
    <s v="Trek Bicycles"/>
    <s v="Standard"/>
    <s v="medium"/>
    <s v="small"/>
    <n v="1775.81"/>
    <n v="1580.47"/>
    <n v="34115"/>
    <m/>
    <m/>
    <m/>
    <m/>
    <n v="5432.41"/>
  </r>
  <r>
    <n v="2051"/>
    <n v="38"/>
    <x v="1582"/>
    <d v="2017-04-08T00:00:00"/>
    <b v="0"/>
    <s v="Approved"/>
    <s v="Solex"/>
    <s v="Standard"/>
    <s v="medium"/>
    <s v="medium"/>
    <n v="1577.53"/>
    <n v="826.51"/>
    <n v="35707"/>
    <m/>
    <m/>
    <m/>
    <m/>
    <n v="8056.47"/>
  </r>
  <r>
    <n v="2052"/>
    <n v="22"/>
    <x v="1583"/>
    <d v="2017-05-30T00:00:00"/>
    <b v="1"/>
    <s v="Approved"/>
    <s v="WeareA2B"/>
    <s v="Standard"/>
    <s v="medium"/>
    <s v="medium"/>
    <n v="60.34"/>
    <n v="45.26"/>
    <n v="34165"/>
    <m/>
    <m/>
    <m/>
    <m/>
    <n v="10502.990000000002"/>
  </r>
  <r>
    <n v="2053"/>
    <n v="46"/>
    <x v="959"/>
    <d v="2017-06-30T00:00:00"/>
    <b v="0"/>
    <s v="Approved"/>
    <s v="Solex"/>
    <s v="Standard"/>
    <s v="low"/>
    <s v="medium"/>
    <n v="1289.8499999999999"/>
    <n v="74.510000000000005"/>
    <n v="39427"/>
    <m/>
    <m/>
    <m/>
    <m/>
    <n v="3988.6099999999997"/>
  </r>
  <r>
    <n v="2054"/>
    <n v="12"/>
    <x v="1294"/>
    <d v="2017-01-27T00:00:00"/>
    <b v="0"/>
    <s v="Approved"/>
    <s v="WeareA2B"/>
    <s v="Standard"/>
    <s v="medium"/>
    <s v="medium"/>
    <n v="1231.1500000000001"/>
    <n v="161.6"/>
    <n v="38693"/>
    <m/>
    <m/>
    <m/>
    <m/>
    <n v="5205.2700000000004"/>
  </r>
  <r>
    <n v="2055"/>
    <n v="73"/>
    <x v="1452"/>
    <d v="2017-04-02T00:00:00"/>
    <b v="1"/>
    <s v="Approved"/>
    <s v="Solex"/>
    <s v="Standard"/>
    <s v="medium"/>
    <s v="medium"/>
    <n v="1945.43"/>
    <n v="333.18"/>
    <n v="37499"/>
    <m/>
    <m/>
    <m/>
    <m/>
    <n v="4233.59"/>
  </r>
  <r>
    <n v="2056"/>
    <n v="0"/>
    <x v="638"/>
    <d v="2017-04-11T00:00:00"/>
    <b v="0"/>
    <s v="Approved"/>
    <s v="Norco Bicycles"/>
    <s v="Standard"/>
    <s v="medium"/>
    <s v="medium"/>
    <n v="360.4"/>
    <n v="270.3"/>
    <n v="42710"/>
    <m/>
    <m/>
    <m/>
    <m/>
    <n v="3764.5099999999998"/>
  </r>
  <r>
    <n v="2057"/>
    <n v="85"/>
    <x v="1584"/>
    <d v="2017-06-18T00:00:00"/>
    <b v="0"/>
    <s v="Approved"/>
    <s v="WeareA2B"/>
    <s v="Standard"/>
    <s v="medium"/>
    <s v="medium"/>
    <n v="752.64"/>
    <n v="205.36"/>
    <n v="42218"/>
    <m/>
    <m/>
    <m/>
    <m/>
    <n v="5897.31"/>
  </r>
  <r>
    <n v="2058"/>
    <n v="66"/>
    <x v="1585"/>
    <d v="2017-08-12T00:00:00"/>
    <b v="1"/>
    <s v="Approved"/>
    <s v="Giant Bicycles"/>
    <s v="Road"/>
    <s v="low"/>
    <s v="small"/>
    <n v="590.26"/>
    <n v="525.33000000000004"/>
    <n v="40487"/>
    <m/>
    <m/>
    <m/>
    <m/>
    <n v="5117.1000000000004"/>
  </r>
  <r>
    <n v="2059"/>
    <n v="25"/>
    <x v="980"/>
    <d v="2017-08-10T00:00:00"/>
    <b v="1"/>
    <s v="Approved"/>
    <s v="OHM Cycles"/>
    <s v="Standard"/>
    <s v="high"/>
    <s v="medium"/>
    <n v="2005.66"/>
    <n v="1203.4000000000001"/>
    <n v="35470"/>
    <m/>
    <m/>
    <m/>
    <m/>
    <n v="12190.339999999998"/>
  </r>
  <r>
    <n v="2060"/>
    <n v="82"/>
    <x v="613"/>
    <d v="2017-12-09T00:00:00"/>
    <b v="0"/>
    <s v="Approved"/>
    <s v="Norco Bicycles"/>
    <s v="Standard"/>
    <s v="high"/>
    <s v="medium"/>
    <n v="1148.6400000000001"/>
    <n v="689.18"/>
    <n v="42226"/>
    <m/>
    <m/>
    <m/>
    <m/>
    <n v="6334.7000000000007"/>
  </r>
  <r>
    <n v="2061"/>
    <n v="5"/>
    <x v="1586"/>
    <d v="2017-05-07T00:00:00"/>
    <b v="0"/>
    <s v="Approved"/>
    <s v="Trek Bicycles"/>
    <s v="Mountain"/>
    <s v="low"/>
    <s v="medium"/>
    <n v="574.64"/>
    <n v="459.71"/>
    <n v="38206"/>
    <m/>
    <m/>
    <m/>
    <m/>
    <n v="4158.3600000000006"/>
  </r>
  <r>
    <n v="2062"/>
    <n v="64"/>
    <x v="1587"/>
    <d v="2017-03-12T00:00:00"/>
    <b v="1"/>
    <s v="Approved"/>
    <s v="Trek Bicycles"/>
    <s v="Standard"/>
    <s v="medium"/>
    <s v="large"/>
    <n v="1469.44"/>
    <n v="596.54999999999995"/>
    <n v="41047"/>
    <m/>
    <m/>
    <m/>
    <m/>
    <n v="7075.5599999999995"/>
  </r>
  <r>
    <n v="2063"/>
    <n v="50"/>
    <x v="727"/>
    <d v="2017-03-09T00:00:00"/>
    <b v="0"/>
    <s v="Approved"/>
    <s v="Giant Bicycles"/>
    <s v="Standard"/>
    <s v="medium"/>
    <s v="medium"/>
    <n v="642.70000000000005"/>
    <n v="211.37"/>
    <n v="37337"/>
    <m/>
    <m/>
    <m/>
    <m/>
    <n v="4824.0300000000007"/>
  </r>
  <r>
    <n v="2064"/>
    <n v="54"/>
    <x v="1588"/>
    <d v="2017-02-28T00:00:00"/>
    <b v="0"/>
    <s v="Approved"/>
    <s v="WeareA2B"/>
    <s v="Standard"/>
    <s v="medium"/>
    <s v="medium"/>
    <n v="1292.8399999999999"/>
    <n v="13.44"/>
    <n v="39915"/>
    <m/>
    <m/>
    <m/>
    <m/>
    <n v="3925.1699999999996"/>
  </r>
  <r>
    <n v="2065"/>
    <n v="77"/>
    <x v="580"/>
    <d v="2017-10-28T00:00:00"/>
    <b v="1"/>
    <s v="Approved"/>
    <s v="Norco Bicycles"/>
    <s v="Road"/>
    <s v="medium"/>
    <s v="large"/>
    <n v="1240.31"/>
    <n v="795.1"/>
    <n v="38193"/>
    <m/>
    <m/>
    <m/>
    <m/>
    <n v="7658.45"/>
  </r>
  <r>
    <n v="2066"/>
    <n v="19"/>
    <x v="810"/>
    <d v="2017-12-16T00:00:00"/>
    <b v="1"/>
    <s v="Approved"/>
    <s v="Trek Bicycles"/>
    <s v="Mountain"/>
    <s v="low"/>
    <s v="medium"/>
    <n v="574.64"/>
    <n v="459.71"/>
    <n v="37659"/>
    <m/>
    <m/>
    <m/>
    <m/>
    <n v="5065.87"/>
  </r>
  <r>
    <n v="2067"/>
    <n v="0"/>
    <x v="455"/>
    <d v="2017-06-27T00:00:00"/>
    <b v="1"/>
    <s v="Approved"/>
    <s v="Norco Bicycles"/>
    <s v="Standard"/>
    <s v="medium"/>
    <s v="medium"/>
    <n v="360.4"/>
    <n v="270.3"/>
    <n v="42710"/>
    <m/>
    <m/>
    <m/>
    <m/>
    <n v="1843.6"/>
  </r>
  <r>
    <n v="2068"/>
    <n v="6"/>
    <x v="1589"/>
    <d v="2017-09-17T00:00:00"/>
    <b v="0"/>
    <s v="Approved"/>
    <s v="Solex"/>
    <s v="Standard"/>
    <s v="high"/>
    <s v="medium"/>
    <n v="748.17"/>
    <n v="448.9"/>
    <n v="40618"/>
    <m/>
    <m/>
    <m/>
    <m/>
    <n v="5485.7900000000009"/>
  </r>
  <r>
    <n v="2069"/>
    <n v="88"/>
    <x v="568"/>
    <d v="2017-02-23T00:00:00"/>
    <b v="1"/>
    <s v="Approved"/>
    <s v="Norco Bicycles"/>
    <s v="Standard"/>
    <s v="medium"/>
    <s v="medium"/>
    <n v="1198.46"/>
    <n v="381.1"/>
    <n v="37874"/>
    <m/>
    <m/>
    <m/>
    <m/>
    <n v="7367.3"/>
  </r>
  <r>
    <n v="2070"/>
    <n v="82"/>
    <x v="1528"/>
    <d v="2017-04-06T00:00:00"/>
    <b v="1"/>
    <s v="Approved"/>
    <s v="Norco Bicycles"/>
    <s v="Standard"/>
    <s v="high"/>
    <s v="medium"/>
    <n v="1148.6400000000001"/>
    <n v="689.18"/>
    <n v="42226"/>
    <m/>
    <m/>
    <m/>
    <m/>
    <n v="3017.42"/>
  </r>
  <r>
    <n v="2071"/>
    <n v="59"/>
    <x v="116"/>
    <d v="2017-11-09T00:00:00"/>
    <b v="0"/>
    <s v="Approved"/>
    <s v="Solex"/>
    <s v="Standard"/>
    <s v="medium"/>
    <s v="large"/>
    <n v="1061.56"/>
    <n v="733.58"/>
    <n v="42172"/>
    <m/>
    <m/>
    <m/>
    <m/>
    <n v="9280.32"/>
  </r>
  <r>
    <n v="2072"/>
    <n v="45"/>
    <x v="1590"/>
    <d v="2017-03-09T00:00:00"/>
    <b v="0"/>
    <s v="Approved"/>
    <s v="Solex"/>
    <s v="Standard"/>
    <s v="medium"/>
    <s v="medium"/>
    <n v="441.49"/>
    <n v="84.99"/>
    <n v="34071"/>
    <m/>
    <m/>
    <m/>
    <m/>
    <n v="3343.8599999999997"/>
  </r>
  <r>
    <n v="2073"/>
    <n v="88"/>
    <x v="1591"/>
    <d v="2017-08-14T00:00:00"/>
    <b v="1"/>
    <s v="Approved"/>
    <s v="Norco Bicycles"/>
    <s v="Standard"/>
    <s v="medium"/>
    <s v="medium"/>
    <n v="1198.46"/>
    <n v="381.1"/>
    <n v="37539"/>
    <m/>
    <m/>
    <m/>
    <m/>
    <n v="4804.96"/>
  </r>
  <r>
    <n v="2074"/>
    <n v="12"/>
    <x v="1592"/>
    <d v="2017-12-30T00:00:00"/>
    <b v="1"/>
    <s v="Approved"/>
    <s v="WeareA2B"/>
    <s v="Standard"/>
    <s v="medium"/>
    <s v="medium"/>
    <n v="1231.1500000000001"/>
    <n v="161.6"/>
    <n v="40303"/>
    <m/>
    <m/>
    <m/>
    <m/>
    <n v="4204.51"/>
  </r>
  <r>
    <n v="2075"/>
    <n v="23"/>
    <x v="1593"/>
    <d v="2017-09-23T00:00:00"/>
    <b v="0"/>
    <s v="Approved"/>
    <s v="Norco Bicycles"/>
    <s v="Mountain"/>
    <s v="low"/>
    <s v="small"/>
    <n v="688.63"/>
    <n v="612.88"/>
    <n v="33455"/>
    <m/>
    <m/>
    <m/>
    <m/>
    <n v="4508.03"/>
  </r>
  <r>
    <n v="2076"/>
    <n v="80"/>
    <x v="985"/>
    <d v="2017-02-21T00:00:00"/>
    <b v="0"/>
    <s v="Approved"/>
    <s v="OHM Cycles"/>
    <s v="Touring"/>
    <s v="low"/>
    <s v="medium"/>
    <n v="1073.07"/>
    <n v="933.84"/>
    <n v="42218"/>
    <m/>
    <m/>
    <m/>
    <m/>
    <n v="7144.1"/>
  </r>
  <r>
    <n v="2077"/>
    <n v="94"/>
    <x v="680"/>
    <d v="2017-07-23T00:00:00"/>
    <b v="1"/>
    <s v="Approved"/>
    <s v="Giant Bicycles"/>
    <s v="Standard"/>
    <s v="medium"/>
    <s v="large"/>
    <n v="1635.3"/>
    <n v="993.66"/>
    <n v="41434"/>
    <m/>
    <m/>
    <m/>
    <m/>
    <n v="14157.01"/>
  </r>
  <r>
    <n v="2078"/>
    <n v="93"/>
    <x v="1594"/>
    <d v="2017-06-07T00:00:00"/>
    <b v="0"/>
    <s v="Approved"/>
    <s v="OHM Cycles"/>
    <s v="Standard"/>
    <s v="high"/>
    <s v="medium"/>
    <n v="1458.17"/>
    <n v="874.9"/>
    <n v="38750"/>
    <m/>
    <m/>
    <m/>
    <m/>
    <n v="12254.53"/>
  </r>
  <r>
    <n v="2079"/>
    <n v="77"/>
    <x v="1595"/>
    <d v="2017-12-28T00:00:00"/>
    <b v="1"/>
    <s v="Approved"/>
    <s v="Norco Bicycles"/>
    <s v="Road"/>
    <s v="medium"/>
    <s v="large"/>
    <n v="1240.31"/>
    <n v="795.1"/>
    <n v="40553"/>
    <m/>
    <m/>
    <m/>
    <m/>
    <n v="6037.4800000000014"/>
  </r>
  <r>
    <n v="2080"/>
    <n v="80"/>
    <x v="929"/>
    <d v="2017-01-13T00:00:00"/>
    <b v="1"/>
    <s v="Approved"/>
    <s v="OHM Cycles"/>
    <s v="Touring"/>
    <s v="low"/>
    <s v="medium"/>
    <n v="1073.07"/>
    <n v="933.84"/>
    <n v="35455"/>
    <m/>
    <m/>
    <m/>
    <m/>
    <n v="3975.35"/>
  </r>
  <r>
    <n v="2081"/>
    <n v="41"/>
    <x v="739"/>
    <d v="2017-06-21T00:00:00"/>
    <b v="1"/>
    <s v="Approved"/>
    <s v="Solex"/>
    <s v="Road"/>
    <s v="medium"/>
    <s v="medium"/>
    <n v="416.98"/>
    <n v="312.74"/>
    <n v="35560"/>
    <m/>
    <m/>
    <m/>
    <m/>
    <n v="7841.78"/>
  </r>
  <r>
    <n v="2082"/>
    <n v="19"/>
    <x v="1379"/>
    <d v="2017-03-23T00:00:00"/>
    <b v="0"/>
    <s v="Approved"/>
    <s v="OHM Cycles"/>
    <s v="Road"/>
    <s v="high"/>
    <s v="large"/>
    <n v="12.01"/>
    <n v="7.21"/>
    <n v="39880"/>
    <m/>
    <m/>
    <m/>
    <m/>
    <n v="1373.02"/>
  </r>
  <r>
    <n v="2083"/>
    <n v="74"/>
    <x v="24"/>
    <d v="2017-01-27T00:00:00"/>
    <b v="0"/>
    <s v="Approved"/>
    <s v="WeareA2B"/>
    <s v="Standard"/>
    <s v="medium"/>
    <s v="medium"/>
    <n v="1228.07"/>
    <n v="400.91"/>
    <n v="36668"/>
    <m/>
    <m/>
    <m/>
    <m/>
    <n v="7401.18"/>
  </r>
  <r>
    <n v="2084"/>
    <n v="46"/>
    <x v="890"/>
    <d v="2017-02-09T00:00:00"/>
    <b v="1"/>
    <s v="Approved"/>
    <s v="Solex"/>
    <s v="Standard"/>
    <s v="low"/>
    <s v="medium"/>
    <n v="1289.8499999999999"/>
    <n v="74.510000000000005"/>
    <n v="41009"/>
    <m/>
    <m/>
    <m/>
    <m/>
    <n v="3280.7799999999997"/>
  </r>
  <r>
    <n v="2085"/>
    <n v="77"/>
    <x v="1338"/>
    <d v="2017-10-09T00:00:00"/>
    <b v="1"/>
    <s v="Approved"/>
    <s v="Norco Bicycles"/>
    <s v="Road"/>
    <s v="medium"/>
    <s v="large"/>
    <n v="1240.31"/>
    <n v="795.1"/>
    <n v="37873"/>
    <m/>
    <m/>
    <m/>
    <m/>
    <n v="9376.51"/>
  </r>
  <r>
    <n v="2086"/>
    <n v="52"/>
    <x v="1596"/>
    <d v="2017-12-01T00:00:00"/>
    <b v="1"/>
    <s v="Approved"/>
    <s v="OHM Cycles"/>
    <s v="Road"/>
    <s v="medium"/>
    <s v="medium"/>
    <n v="1280.28"/>
    <n v="829.51"/>
    <n v="33259"/>
    <m/>
    <m/>
    <m/>
    <m/>
    <n v="5472.9"/>
  </r>
  <r>
    <n v="2087"/>
    <n v="69"/>
    <x v="608"/>
    <d v="2017-10-22T00:00:00"/>
    <b v="1"/>
    <s v="Approved"/>
    <s v="Norco Bicycles"/>
    <s v="Road"/>
    <s v="medium"/>
    <s v="large"/>
    <n v="1240.31"/>
    <n v="795.1"/>
    <n v="38339"/>
    <m/>
    <m/>
    <m/>
    <m/>
    <n v="13901.11"/>
  </r>
  <r>
    <n v="2088"/>
    <n v="2"/>
    <x v="1597"/>
    <d v="2017-01-09T00:00:00"/>
    <b v="1"/>
    <s v="Approved"/>
    <s v="Solex"/>
    <s v="Standard"/>
    <s v="medium"/>
    <s v="medium"/>
    <n v="71.489999999999995"/>
    <n v="53.62"/>
    <n v="41167"/>
    <m/>
    <m/>
    <m/>
    <m/>
    <n v="11645.45"/>
  </r>
  <r>
    <n v="2089"/>
    <n v="28"/>
    <x v="1598"/>
    <d v="2017-09-01T00:00:00"/>
    <b v="1"/>
    <s v="Approved"/>
    <s v="Norco Bicycles"/>
    <s v="Standard"/>
    <s v="medium"/>
    <s v="small"/>
    <n v="1216.1400000000001"/>
    <n v="1082.3599999999999"/>
    <n v="35052"/>
    <m/>
    <m/>
    <m/>
    <m/>
    <n v="11012.260000000002"/>
  </r>
  <r>
    <n v="2090"/>
    <n v="9"/>
    <x v="980"/>
    <d v="2017-04-13T00:00:00"/>
    <b v="1"/>
    <s v="Approved"/>
    <s v="Norco Bicycles"/>
    <s v="Standard"/>
    <s v="medium"/>
    <s v="small"/>
    <n v="1216.1400000000001"/>
    <n v="1082.3599999999999"/>
    <n v="35052"/>
    <m/>
    <m/>
    <m/>
    <m/>
    <n v="10184.68"/>
  </r>
  <r>
    <n v="2091"/>
    <n v="54"/>
    <x v="1223"/>
    <d v="2017-08-02T00:00:00"/>
    <b v="1"/>
    <s v="Approved"/>
    <s v="WeareA2B"/>
    <s v="Standard"/>
    <s v="medium"/>
    <s v="medium"/>
    <n v="1292.8399999999999"/>
    <n v="13.44"/>
    <n v="39915"/>
    <m/>
    <m/>
    <m/>
    <m/>
    <n v="6145.09"/>
  </r>
  <r>
    <n v="2092"/>
    <n v="20"/>
    <x v="754"/>
    <d v="2017-05-14T00:00:00"/>
    <b v="0"/>
    <s v="Approved"/>
    <s v="Trek Bicycles"/>
    <s v="Standard"/>
    <s v="medium"/>
    <s v="small"/>
    <n v="1775.81"/>
    <n v="1580.47"/>
    <n v="40303"/>
    <m/>
    <m/>
    <m/>
    <m/>
    <n v="5952.84"/>
  </r>
  <r>
    <n v="2093"/>
    <n v="14"/>
    <x v="1366"/>
    <d v="2017-05-30T00:00:00"/>
    <b v="0"/>
    <s v="Approved"/>
    <s v="Trek Bicycles"/>
    <s v="Standard"/>
    <s v="medium"/>
    <s v="small"/>
    <n v="1386.84"/>
    <n v="1234.29"/>
    <n v="37838"/>
    <m/>
    <m/>
    <m/>
    <m/>
    <n v="7784.84"/>
  </r>
  <r>
    <n v="2094"/>
    <n v="94"/>
    <x v="1599"/>
    <d v="2017-09-20T00:00:00"/>
    <b v="1"/>
    <s v="Approved"/>
    <s v="Giant Bicycles"/>
    <s v="Standard"/>
    <s v="medium"/>
    <s v="large"/>
    <n v="1635.3"/>
    <n v="993.66"/>
    <n v="41434"/>
    <m/>
    <m/>
    <m/>
    <m/>
    <n v="9137.6700000000019"/>
  </r>
  <r>
    <n v="2095"/>
    <n v="15"/>
    <x v="1600"/>
    <d v="2017-05-19T00:00:00"/>
    <b v="0"/>
    <s v="Approved"/>
    <s v="Norco Bicycles"/>
    <s v="Standard"/>
    <s v="low"/>
    <s v="medium"/>
    <n v="958.74"/>
    <n v="748.9"/>
    <n v="34244"/>
    <m/>
    <m/>
    <m/>
    <m/>
    <n v="12587.58"/>
  </r>
  <r>
    <n v="2096"/>
    <n v="34"/>
    <x v="23"/>
    <d v="2017-08-09T00:00:00"/>
    <m/>
    <s v="Approved"/>
    <s v="WeareA2B"/>
    <s v="Standard"/>
    <s v="medium"/>
    <s v="medium"/>
    <n v="1231.1500000000001"/>
    <n v="161.6"/>
    <n v="38216"/>
    <m/>
    <m/>
    <m/>
    <m/>
    <m/>
  </r>
  <r>
    <n v="2097"/>
    <n v="65"/>
    <x v="1601"/>
    <d v="2017-03-27T00:00:00"/>
    <b v="1"/>
    <s v="Approved"/>
    <s v="WeareA2B"/>
    <s v="Standard"/>
    <s v="medium"/>
    <s v="medium"/>
    <n v="1807.45"/>
    <n v="778.69"/>
    <n v="42145"/>
    <m/>
    <m/>
    <m/>
    <m/>
    <n v="6671.5399999999991"/>
  </r>
  <r>
    <n v="2098"/>
    <n v="53"/>
    <x v="1602"/>
    <d v="2017-01-24T00:00:00"/>
    <b v="1"/>
    <s v="Approved"/>
    <s v="OHM Cycles"/>
    <s v="Standard"/>
    <s v="medium"/>
    <s v="medium"/>
    <n v="795.34"/>
    <n v="101.58"/>
    <n v="33259"/>
    <m/>
    <m/>
    <m/>
    <m/>
    <n v="7729.6399999999994"/>
  </r>
  <r>
    <n v="2099"/>
    <n v="28"/>
    <x v="1174"/>
    <d v="2017-04-04T00:00:00"/>
    <b v="1"/>
    <s v="Approved"/>
    <s v="Solex"/>
    <s v="Road"/>
    <s v="medium"/>
    <s v="small"/>
    <n v="1703.52"/>
    <n v="1516.13"/>
    <n v="38216"/>
    <m/>
    <m/>
    <m/>
    <m/>
    <n v="8399.5299999999988"/>
  </r>
  <r>
    <n v="2100"/>
    <n v="5"/>
    <x v="1565"/>
    <d v="2017-08-28T00:00:00"/>
    <b v="0"/>
    <s v="Approved"/>
    <s v="Trek Bicycles"/>
    <s v="Mountain"/>
    <s v="low"/>
    <s v="medium"/>
    <n v="574.64"/>
    <n v="459.71"/>
    <n v="38206"/>
    <m/>
    <m/>
    <m/>
    <m/>
    <n v="8530.9599999999991"/>
  </r>
  <r>
    <n v="2101"/>
    <n v="51"/>
    <x v="1603"/>
    <d v="2017-02-23T00:00:00"/>
    <b v="1"/>
    <s v="Approved"/>
    <s v="OHM Cycles"/>
    <s v="Standard"/>
    <s v="high"/>
    <s v="medium"/>
    <n v="2005.66"/>
    <n v="1203.4000000000001"/>
    <n v="41009"/>
    <m/>
    <m/>
    <m/>
    <m/>
    <n v="5750.6200000000008"/>
  </r>
  <r>
    <n v="2102"/>
    <n v="23"/>
    <x v="1604"/>
    <d v="2017-02-14T00:00:00"/>
    <b v="1"/>
    <s v="Approved"/>
    <s v="Norco Bicycles"/>
    <s v="Mountain"/>
    <s v="low"/>
    <s v="small"/>
    <n v="688.63"/>
    <n v="612.88"/>
    <n v="40670"/>
    <m/>
    <m/>
    <m/>
    <m/>
    <n v="3442.7799999999997"/>
  </r>
  <r>
    <n v="2103"/>
    <n v="9"/>
    <x v="1572"/>
    <d v="2017-09-10T00:00:00"/>
    <b v="0"/>
    <s v="Approved"/>
    <s v="OHM Cycles"/>
    <s v="Road"/>
    <s v="medium"/>
    <s v="medium"/>
    <n v="742.54"/>
    <n v="667.4"/>
    <n v="33549"/>
    <m/>
    <m/>
    <m/>
    <m/>
    <n v="4324.1500000000005"/>
  </r>
  <r>
    <n v="2104"/>
    <n v="47"/>
    <x v="1605"/>
    <d v="2017-12-28T00:00:00"/>
    <b v="1"/>
    <s v="Approved"/>
    <s v="Trek Bicycles"/>
    <s v="Road"/>
    <s v="low"/>
    <s v="small"/>
    <n v="1720.7"/>
    <n v="1531.42"/>
    <n v="38991"/>
    <m/>
    <m/>
    <m/>
    <m/>
    <n v="6455.51"/>
  </r>
  <r>
    <n v="2105"/>
    <n v="17"/>
    <x v="1606"/>
    <d v="2017-08-09T00:00:00"/>
    <b v="1"/>
    <s v="Approved"/>
    <s v="Solex"/>
    <s v="Standard"/>
    <s v="high"/>
    <s v="medium"/>
    <n v="1024.6600000000001"/>
    <n v="614.79999999999995"/>
    <n v="34165"/>
    <m/>
    <m/>
    <m/>
    <m/>
    <n v="9747.9"/>
  </r>
  <r>
    <n v="2106"/>
    <n v="90"/>
    <x v="506"/>
    <d v="2017-10-07T00:00:00"/>
    <b v="1"/>
    <s v="Approved"/>
    <s v="Norco Bicycles"/>
    <s v="Standard"/>
    <s v="low"/>
    <s v="medium"/>
    <n v="363.01"/>
    <n v="290.41000000000003"/>
    <n v="38482"/>
    <m/>
    <m/>
    <m/>
    <m/>
    <n v="8606.8700000000008"/>
  </r>
  <r>
    <n v="2107"/>
    <n v="89"/>
    <x v="1607"/>
    <d v="2017-03-12T00:00:00"/>
    <b v="0"/>
    <s v="Approved"/>
    <s v="WeareA2B"/>
    <s v="Touring"/>
    <s v="medium"/>
    <s v="large"/>
    <n v="1362.99"/>
    <n v="57.74"/>
    <n v="42458"/>
    <m/>
    <m/>
    <m/>
    <m/>
    <n v="7726.53"/>
  </r>
  <r>
    <n v="2108"/>
    <n v="92"/>
    <x v="1608"/>
    <d v="2017-07-15T00:00:00"/>
    <b v="1"/>
    <s v="Approved"/>
    <s v="WeareA2B"/>
    <s v="Standard"/>
    <s v="medium"/>
    <s v="small"/>
    <n v="1415.01"/>
    <n v="1259.3599999999999"/>
    <n v="37626"/>
    <m/>
    <m/>
    <m/>
    <m/>
    <n v="12020"/>
  </r>
  <r>
    <n v="2109"/>
    <n v="41"/>
    <x v="1252"/>
    <d v="2017-07-11T00:00:00"/>
    <b v="0"/>
    <s v="Approved"/>
    <s v="Norco Bicycles"/>
    <s v="Standard"/>
    <s v="low"/>
    <s v="medium"/>
    <n v="958.74"/>
    <n v="748.9"/>
    <n v="38693"/>
    <m/>
    <m/>
    <m/>
    <m/>
    <n v="6415.84"/>
  </r>
  <r>
    <n v="2110"/>
    <n v="60"/>
    <x v="591"/>
    <d v="2017-08-08T00:00:00"/>
    <b v="1"/>
    <s v="Approved"/>
    <s v="Giant Bicycles"/>
    <s v="Standard"/>
    <s v="high"/>
    <s v="small"/>
    <n v="1977.36"/>
    <n v="1759.85"/>
    <n v="40779"/>
    <m/>
    <m/>
    <m/>
    <m/>
    <n v="7210.59"/>
  </r>
  <r>
    <n v="2111"/>
    <n v="93"/>
    <x v="1609"/>
    <d v="2017-09-26T00:00:00"/>
    <b v="0"/>
    <s v="Approved"/>
    <s v="WeareA2B"/>
    <s v="Standard"/>
    <s v="medium"/>
    <s v="medium"/>
    <n v="1065.03"/>
    <n v="230.09"/>
    <n v="41434"/>
    <m/>
    <m/>
    <m/>
    <m/>
    <n v="5130.1100000000006"/>
  </r>
  <r>
    <n v="2112"/>
    <n v="4"/>
    <x v="1610"/>
    <d v="2017-05-09T00:00:00"/>
    <b v="0"/>
    <s v="Approved"/>
    <s v="Giant Bicycles"/>
    <s v="Standard"/>
    <s v="high"/>
    <s v="medium"/>
    <n v="1129.1300000000001"/>
    <n v="677.48"/>
    <n v="38573"/>
    <m/>
    <m/>
    <m/>
    <m/>
    <n v="8547.61"/>
  </r>
  <r>
    <n v="2113"/>
    <n v="19"/>
    <x v="1611"/>
    <d v="2017-05-21T00:00:00"/>
    <b v="1"/>
    <s v="Approved"/>
    <s v="Trek Bicycles"/>
    <s v="Mountain"/>
    <s v="low"/>
    <s v="medium"/>
    <n v="574.64"/>
    <n v="459.71"/>
    <n v="40784"/>
    <m/>
    <m/>
    <m/>
    <m/>
    <n v="2638.73"/>
  </r>
  <r>
    <n v="2114"/>
    <n v="90"/>
    <x v="906"/>
    <d v="2017-05-25T00:00:00"/>
    <b v="0"/>
    <s v="Approved"/>
    <s v="Norco Bicycles"/>
    <s v="Standard"/>
    <s v="low"/>
    <s v="medium"/>
    <n v="363.01"/>
    <n v="290.41000000000003"/>
    <n v="38482"/>
    <m/>
    <m/>
    <m/>
    <m/>
    <n v="5835.8"/>
  </r>
  <r>
    <n v="2115"/>
    <n v="38"/>
    <x v="1022"/>
    <d v="2017-09-12T00:00:00"/>
    <b v="0"/>
    <s v="Approved"/>
    <s v="Solex"/>
    <s v="Standard"/>
    <s v="medium"/>
    <s v="medium"/>
    <n v="1577.53"/>
    <n v="826.51"/>
    <n v="40618"/>
    <m/>
    <m/>
    <m/>
    <m/>
    <n v="6690.8599999999988"/>
  </r>
  <r>
    <n v="2116"/>
    <n v="96"/>
    <x v="871"/>
    <d v="2017-05-06T00:00:00"/>
    <b v="1"/>
    <s v="Approved"/>
    <s v="Giant Bicycles"/>
    <s v="Standard"/>
    <s v="medium"/>
    <s v="large"/>
    <n v="1635.3"/>
    <n v="993.66"/>
    <n v="41434"/>
    <m/>
    <m/>
    <m/>
    <m/>
    <n v="7770.82"/>
  </r>
  <r>
    <n v="2117"/>
    <n v="59"/>
    <x v="1612"/>
    <d v="2017-11-08T00:00:00"/>
    <b v="0"/>
    <s v="Approved"/>
    <s v="Solex"/>
    <s v="Standard"/>
    <s v="medium"/>
    <s v="large"/>
    <n v="1061.56"/>
    <n v="733.58"/>
    <n v="34170"/>
    <m/>
    <m/>
    <m/>
    <m/>
    <n v="5241.9399999999996"/>
  </r>
  <r>
    <n v="2118"/>
    <n v="21"/>
    <x v="1613"/>
    <d v="2017-06-16T00:00:00"/>
    <b v="1"/>
    <s v="Approved"/>
    <s v="Solex"/>
    <s v="Standard"/>
    <s v="medium"/>
    <s v="large"/>
    <n v="1071.23"/>
    <n v="380.74"/>
    <n v="35160"/>
    <m/>
    <m/>
    <m/>
    <m/>
    <n v="10532.28"/>
  </r>
  <r>
    <n v="2119"/>
    <n v="68"/>
    <x v="512"/>
    <d v="2017-05-26T00:00:00"/>
    <b v="1"/>
    <s v="Approved"/>
    <s v="OHM Cycles"/>
    <s v="Standard"/>
    <s v="medium"/>
    <s v="medium"/>
    <n v="1636.9"/>
    <n v="44.71"/>
    <n v="40410"/>
    <m/>
    <m/>
    <m/>
    <m/>
    <n v="9630.2999999999993"/>
  </r>
  <r>
    <n v="2120"/>
    <n v="98"/>
    <x v="1614"/>
    <d v="2017-05-24T00:00:00"/>
    <b v="0"/>
    <s v="Approved"/>
    <s v="Trek Bicycles"/>
    <s v="Standard"/>
    <s v="high"/>
    <s v="medium"/>
    <n v="358.39"/>
    <n v="215.03"/>
    <n v="38002"/>
    <m/>
    <m/>
    <m/>
    <m/>
    <n v="7497.3999999999987"/>
  </r>
  <r>
    <n v="2121"/>
    <n v="74"/>
    <x v="1615"/>
    <d v="2017-09-28T00:00:00"/>
    <b v="0"/>
    <s v="Approved"/>
    <s v="WeareA2B"/>
    <s v="Standard"/>
    <s v="medium"/>
    <s v="medium"/>
    <n v="1228.07"/>
    <n v="400.91"/>
    <n v="41922"/>
    <m/>
    <m/>
    <m/>
    <m/>
    <n v="4497.3"/>
  </r>
  <r>
    <n v="2122"/>
    <n v="67"/>
    <x v="1616"/>
    <d v="2017-07-23T00:00:00"/>
    <b v="0"/>
    <s v="Approved"/>
    <s v="Norco Bicycles"/>
    <s v="Road"/>
    <s v="medium"/>
    <s v="medium"/>
    <n v="544.04999999999995"/>
    <n v="376.84"/>
    <n v="40410"/>
    <m/>
    <m/>
    <m/>
    <m/>
    <n v="4483.5"/>
  </r>
  <r>
    <n v="2123"/>
    <n v="0"/>
    <x v="1617"/>
    <d v="2017-06-28T00:00:00"/>
    <b v="1"/>
    <s v="Approved"/>
    <s v="Trek Bicycles"/>
    <s v="Standard"/>
    <s v="medium"/>
    <s v="medium"/>
    <n v="499.53"/>
    <n v="388.72"/>
    <n v="35707"/>
    <m/>
    <m/>
    <m/>
    <m/>
    <n v="9247.25"/>
  </r>
  <r>
    <n v="2124"/>
    <n v="86"/>
    <x v="1480"/>
    <d v="2017-01-29T00:00:00"/>
    <b v="0"/>
    <s v="Approved"/>
    <s v="OHM Cycles"/>
    <s v="Standard"/>
    <s v="medium"/>
    <s v="medium"/>
    <n v="235.63"/>
    <n v="125.07"/>
    <n v="38482"/>
    <m/>
    <m/>
    <m/>
    <m/>
    <n v="5461.8"/>
  </r>
  <r>
    <n v="2125"/>
    <n v="24"/>
    <x v="1364"/>
    <d v="2017-09-11T00:00:00"/>
    <b v="0"/>
    <s v="Approved"/>
    <s v="Solex"/>
    <s v="Road"/>
    <s v="medium"/>
    <s v="large"/>
    <n v="1777.8"/>
    <n v="820.78"/>
    <n v="33552"/>
    <m/>
    <m/>
    <m/>
    <m/>
    <n v="13145.330000000002"/>
  </r>
  <r>
    <n v="2126"/>
    <n v="46"/>
    <x v="881"/>
    <d v="2017-03-03T00:00:00"/>
    <b v="0"/>
    <s v="Approved"/>
    <s v="Solex"/>
    <s v="Standard"/>
    <s v="low"/>
    <s v="medium"/>
    <n v="1289.8499999999999"/>
    <n v="74.510000000000005"/>
    <n v="38573"/>
    <m/>
    <m/>
    <m/>
    <m/>
    <n v="11495.8"/>
  </r>
  <r>
    <n v="2127"/>
    <n v="16"/>
    <x v="548"/>
    <d v="2017-02-10T00:00:00"/>
    <b v="1"/>
    <s v="Approved"/>
    <s v="Norco Bicycles"/>
    <s v="Standard"/>
    <s v="high"/>
    <s v="small"/>
    <n v="1661.92"/>
    <n v="1479.11"/>
    <n v="40670"/>
    <m/>
    <m/>
    <m/>
    <m/>
    <n v="7135.02"/>
  </r>
  <r>
    <n v="2128"/>
    <n v="37"/>
    <x v="153"/>
    <d v="2017-07-15T00:00:00"/>
    <b v="1"/>
    <s v="Approved"/>
    <s v="OHM Cycles"/>
    <s v="Standard"/>
    <s v="low"/>
    <s v="medium"/>
    <n v="1793.43"/>
    <n v="248.82"/>
    <n v="36361"/>
    <m/>
    <m/>
    <m/>
    <m/>
    <n v="11984.599999999999"/>
  </r>
  <r>
    <n v="2129"/>
    <n v="34"/>
    <x v="666"/>
    <d v="2017-03-23T00:00:00"/>
    <b v="1"/>
    <s v="Approved"/>
    <s v="WeareA2B"/>
    <s v="Standard"/>
    <s v="medium"/>
    <s v="medium"/>
    <n v="1231.1500000000001"/>
    <n v="161.6"/>
    <n v="38216"/>
    <m/>
    <m/>
    <m/>
    <m/>
    <n v="4596.7300000000005"/>
  </r>
  <r>
    <n v="2130"/>
    <n v="0"/>
    <x v="646"/>
    <d v="2017-11-19T00:00:00"/>
    <b v="0"/>
    <s v="Approved"/>
    <s v="Trek Bicycles"/>
    <s v="Road"/>
    <s v="medium"/>
    <s v="medium"/>
    <n v="290.62"/>
    <n v="215.14"/>
    <n v="34079"/>
    <m/>
    <m/>
    <m/>
    <m/>
    <n v="7812.4699999999993"/>
  </r>
  <r>
    <n v="2131"/>
    <n v="69"/>
    <x v="1618"/>
    <d v="2017-10-05T00:00:00"/>
    <b v="1"/>
    <s v="Approved"/>
    <s v="Giant Bicycles"/>
    <s v="Road"/>
    <s v="medium"/>
    <s v="medium"/>
    <n v="792.9"/>
    <n v="594.67999999999995"/>
    <n v="38859"/>
    <m/>
    <m/>
    <m/>
    <m/>
    <n v="8615.7300000000014"/>
  </r>
  <r>
    <n v="2132"/>
    <n v="62"/>
    <x v="1619"/>
    <d v="2017-11-09T00:00:00"/>
    <b v="1"/>
    <s v="Approved"/>
    <s v="Solex"/>
    <s v="Standard"/>
    <s v="medium"/>
    <s v="medium"/>
    <n v="478.16"/>
    <n v="298.72000000000003"/>
    <n v="34143"/>
    <m/>
    <m/>
    <m/>
    <m/>
    <n v="2947.0299999999997"/>
  </r>
  <r>
    <n v="2133"/>
    <n v="85"/>
    <x v="570"/>
    <d v="2017-12-01T00:00:00"/>
    <b v="0"/>
    <s v="Approved"/>
    <s v="WeareA2B"/>
    <s v="Standard"/>
    <s v="medium"/>
    <s v="medium"/>
    <n v="752.64"/>
    <n v="205.36"/>
    <n v="42218"/>
    <m/>
    <m/>
    <m/>
    <m/>
    <n v="2023.55"/>
  </r>
  <r>
    <n v="2134"/>
    <n v="38"/>
    <x v="1532"/>
    <d v="2017-10-10T00:00:00"/>
    <b v="0"/>
    <s v="Approved"/>
    <s v="Trek Bicycles"/>
    <s v="Standard"/>
    <s v="medium"/>
    <s v="large"/>
    <n v="2091.4699999999998"/>
    <n v="388.92"/>
    <n v="38647"/>
    <m/>
    <m/>
    <m/>
    <m/>
    <n v="9333.84"/>
  </r>
  <r>
    <n v="2135"/>
    <n v="21"/>
    <x v="921"/>
    <d v="2017-01-12T00:00:00"/>
    <b v="0"/>
    <s v="Approved"/>
    <s v="WeareA2B"/>
    <s v="Touring"/>
    <s v="medium"/>
    <s v="medium"/>
    <n v="1466.68"/>
    <n v="363.25"/>
    <n v="41701"/>
    <m/>
    <m/>
    <m/>
    <m/>
    <n v="5216.25"/>
  </r>
  <r>
    <n v="2136"/>
    <n v="39"/>
    <x v="1143"/>
    <d v="2017-04-16T00:00:00"/>
    <b v="0"/>
    <s v="Approved"/>
    <s v="Giant Bicycles"/>
    <s v="Standard"/>
    <s v="medium"/>
    <s v="large"/>
    <n v="1812.75"/>
    <n v="582.48"/>
    <n v="40336"/>
    <m/>
    <m/>
    <m/>
    <m/>
    <n v="6804.35"/>
  </r>
  <r>
    <n v="2137"/>
    <n v="57"/>
    <x v="1620"/>
    <d v="2017-12-21T00:00:00"/>
    <b v="1"/>
    <s v="Approved"/>
    <s v="WeareA2B"/>
    <s v="Touring"/>
    <s v="medium"/>
    <s v="large"/>
    <n v="1890.39"/>
    <n v="260.14"/>
    <n v="33259"/>
    <m/>
    <m/>
    <m/>
    <m/>
    <n v="2683.29"/>
  </r>
  <r>
    <n v="2138"/>
    <n v="87"/>
    <x v="539"/>
    <d v="2017-05-20T00:00:00"/>
    <b v="1"/>
    <s v="Approved"/>
    <s v="Giant Bicycles"/>
    <s v="Standard"/>
    <s v="high"/>
    <s v="medium"/>
    <n v="1179"/>
    <n v="707.4"/>
    <n v="35667"/>
    <m/>
    <m/>
    <m/>
    <m/>
    <n v="8979.9699999999993"/>
  </r>
  <r>
    <n v="2139"/>
    <n v="4"/>
    <x v="1621"/>
    <d v="2017-01-14T00:00:00"/>
    <b v="0"/>
    <s v="Approved"/>
    <s v="Solex"/>
    <s v="Standard"/>
    <s v="medium"/>
    <s v="medium"/>
    <n v="1483.2"/>
    <n v="99.59"/>
    <n v="40410"/>
    <m/>
    <m/>
    <m/>
    <m/>
    <n v="7818.74"/>
  </r>
  <r>
    <n v="2140"/>
    <n v="15"/>
    <x v="15"/>
    <d v="2017-04-19T00:00:00"/>
    <b v="1"/>
    <s v="Approved"/>
    <s v="Norco Bicycles"/>
    <s v="Standard"/>
    <s v="low"/>
    <s v="medium"/>
    <n v="958.74"/>
    <n v="748.9"/>
    <n v="40670"/>
    <m/>
    <m/>
    <m/>
    <m/>
    <n v="6892.05"/>
  </r>
  <r>
    <n v="2141"/>
    <n v="79"/>
    <x v="1622"/>
    <d v="2017-01-05T00:00:00"/>
    <b v="1"/>
    <s v="Approved"/>
    <s v="Norco Bicycles"/>
    <s v="Standard"/>
    <s v="medium"/>
    <s v="medium"/>
    <n v="1555.58"/>
    <n v="818.01"/>
    <n v="37873"/>
    <m/>
    <m/>
    <m/>
    <m/>
    <n v="9021.7000000000007"/>
  </r>
  <r>
    <n v="2142"/>
    <n v="25"/>
    <x v="1623"/>
    <d v="2017-03-03T00:00:00"/>
    <b v="0"/>
    <s v="Approved"/>
    <s v="Giant Bicycles"/>
    <s v="Road"/>
    <s v="medium"/>
    <s v="medium"/>
    <n v="1538.99"/>
    <n v="829.65"/>
    <n v="37337"/>
    <m/>
    <m/>
    <m/>
    <m/>
    <n v="4496.4400000000005"/>
  </r>
  <r>
    <n v="2143"/>
    <n v="82"/>
    <x v="1131"/>
    <d v="2017-08-08T00:00:00"/>
    <b v="1"/>
    <s v="Approved"/>
    <s v="Norco Bicycles"/>
    <s v="Standard"/>
    <s v="high"/>
    <s v="medium"/>
    <n v="1148.6400000000001"/>
    <n v="689.18"/>
    <n v="42226"/>
    <m/>
    <m/>
    <m/>
    <m/>
    <n v="3345.4800000000005"/>
  </r>
  <r>
    <n v="2144"/>
    <n v="39"/>
    <x v="1624"/>
    <d v="2017-10-16T00:00:00"/>
    <b v="1"/>
    <s v="Approved"/>
    <s v="Giant Bicycles"/>
    <s v="Standard"/>
    <s v="medium"/>
    <s v="large"/>
    <n v="1812.75"/>
    <n v="582.48"/>
    <n v="40672"/>
    <m/>
    <m/>
    <m/>
    <m/>
    <n v="3111.56"/>
  </r>
  <r>
    <n v="2145"/>
    <n v="62"/>
    <x v="198"/>
    <d v="2017-05-29T00:00:00"/>
    <b v="1"/>
    <s v="Approved"/>
    <s v="Solex"/>
    <s v="Standard"/>
    <s v="medium"/>
    <s v="medium"/>
    <n v="478.16"/>
    <n v="298.72000000000003"/>
    <n v="34143"/>
    <m/>
    <m/>
    <m/>
    <m/>
    <n v="3080.5"/>
  </r>
  <r>
    <n v="2146"/>
    <n v="8"/>
    <x v="1625"/>
    <d v="2017-04-01T00:00:00"/>
    <b v="1"/>
    <s v="Approved"/>
    <s v="Solex"/>
    <s v="Road"/>
    <s v="medium"/>
    <s v="small"/>
    <n v="1703.52"/>
    <n v="1516.13"/>
    <n v="40649"/>
    <m/>
    <m/>
    <m/>
    <m/>
    <n v="5023.0599999999995"/>
  </r>
  <r>
    <n v="2147"/>
    <n v="58"/>
    <x v="1626"/>
    <d v="2017-11-28T00:00:00"/>
    <b v="1"/>
    <s v="Approved"/>
    <s v="OHM Cycles"/>
    <s v="Standard"/>
    <s v="medium"/>
    <s v="medium"/>
    <n v="912.52"/>
    <n v="141.4"/>
    <n v="42295"/>
    <m/>
    <m/>
    <m/>
    <m/>
    <n v="7695.7500000000009"/>
  </r>
  <r>
    <n v="2148"/>
    <n v="79"/>
    <x v="1627"/>
    <d v="2017-05-10T00:00:00"/>
    <b v="1"/>
    <s v="Approved"/>
    <s v="Norco Bicycles"/>
    <s v="Standard"/>
    <s v="medium"/>
    <s v="medium"/>
    <n v="1555.58"/>
    <n v="818.01"/>
    <n v="35455"/>
    <m/>
    <m/>
    <m/>
    <m/>
    <n v="5519.58"/>
  </r>
  <r>
    <n v="2149"/>
    <n v="46"/>
    <x v="1502"/>
    <d v="2017-12-08T00:00:00"/>
    <b v="1"/>
    <s v="Approved"/>
    <s v="OHM Cycles"/>
    <s v="Standard"/>
    <s v="low"/>
    <s v="medium"/>
    <n v="1793.43"/>
    <n v="248.82"/>
    <n v="34071"/>
    <m/>
    <m/>
    <m/>
    <m/>
    <n v="6998.2000000000007"/>
  </r>
  <r>
    <n v="2150"/>
    <n v="90"/>
    <x v="1628"/>
    <d v="2017-05-09T00:00:00"/>
    <b v="1"/>
    <s v="Approved"/>
    <s v="Norco Bicycles"/>
    <s v="Standard"/>
    <s v="low"/>
    <s v="medium"/>
    <n v="363.01"/>
    <n v="290.41000000000003"/>
    <n v="38482"/>
    <m/>
    <m/>
    <m/>
    <m/>
    <n v="4591.32"/>
  </r>
  <r>
    <n v="2151"/>
    <n v="55"/>
    <x v="1629"/>
    <d v="2017-11-10T00:00:00"/>
    <b v="1"/>
    <s v="Approved"/>
    <s v="Trek Bicycles"/>
    <s v="Road"/>
    <s v="medium"/>
    <s v="large"/>
    <n v="1894.19"/>
    <n v="598.76"/>
    <n v="40649"/>
    <m/>
    <m/>
    <m/>
    <m/>
    <n v="7082.77"/>
  </r>
  <r>
    <n v="2152"/>
    <n v="34"/>
    <x v="1630"/>
    <d v="2017-02-08T00:00:00"/>
    <b v="0"/>
    <s v="Approved"/>
    <s v="WeareA2B"/>
    <s v="Standard"/>
    <s v="medium"/>
    <s v="medium"/>
    <n v="1231.1500000000001"/>
    <n v="161.6"/>
    <n v="38216"/>
    <m/>
    <m/>
    <m/>
    <m/>
    <n v="3722.38"/>
  </r>
  <r>
    <n v="2153"/>
    <n v="38"/>
    <x v="37"/>
    <d v="2017-12-04T00:00:00"/>
    <b v="0"/>
    <s v="Cancelled"/>
    <s v="Solex"/>
    <s v="Standard"/>
    <s v="medium"/>
    <s v="medium"/>
    <n v="1577.53"/>
    <n v="826.51"/>
    <n v="38750"/>
    <m/>
    <m/>
    <m/>
    <m/>
    <n v="8404.1"/>
  </r>
  <r>
    <n v="2154"/>
    <n v="43"/>
    <x v="1414"/>
    <d v="2017-05-25T00:00:00"/>
    <b v="1"/>
    <s v="Approved"/>
    <s v="Solex"/>
    <s v="Standard"/>
    <s v="medium"/>
    <s v="medium"/>
    <n v="1151.96"/>
    <n v="649.49"/>
    <n v="36498"/>
    <m/>
    <m/>
    <m/>
    <m/>
    <n v="6876.1900000000005"/>
  </r>
  <r>
    <n v="2155"/>
    <n v="49"/>
    <x v="1631"/>
    <d v="2017-11-17T00:00:00"/>
    <b v="0"/>
    <s v="Approved"/>
    <s v="Trek Bicycles"/>
    <s v="Road"/>
    <s v="medium"/>
    <s v="medium"/>
    <n v="533.51"/>
    <n v="400.13"/>
    <n v="39915"/>
    <m/>
    <m/>
    <m/>
    <m/>
    <n v="2692.74"/>
  </r>
  <r>
    <n v="2156"/>
    <n v="60"/>
    <x v="1632"/>
    <d v="2017-08-18T00:00:00"/>
    <b v="1"/>
    <s v="Approved"/>
    <s v="Giant Bicycles"/>
    <s v="Standard"/>
    <s v="high"/>
    <s v="small"/>
    <n v="1977.36"/>
    <n v="1759.85"/>
    <n v="40779"/>
    <m/>
    <m/>
    <m/>
    <m/>
    <n v="3532.9399999999996"/>
  </r>
  <r>
    <n v="2157"/>
    <n v="73"/>
    <x v="72"/>
    <d v="2017-11-12T00:00:00"/>
    <b v="0"/>
    <s v="Approved"/>
    <s v="Solex"/>
    <s v="Standard"/>
    <s v="medium"/>
    <s v="medium"/>
    <n v="1945.43"/>
    <n v="333.18"/>
    <n v="37499"/>
    <m/>
    <m/>
    <m/>
    <m/>
    <n v="10874.279999999999"/>
  </r>
  <r>
    <n v="2158"/>
    <n v="62"/>
    <x v="306"/>
    <d v="2017-01-20T00:00:00"/>
    <b v="1"/>
    <s v="Approved"/>
    <s v="Solex"/>
    <s v="Standard"/>
    <s v="high"/>
    <s v="medium"/>
    <n v="1024.6600000000001"/>
    <n v="614.79999999999995"/>
    <n v="35378"/>
    <m/>
    <m/>
    <m/>
    <m/>
    <n v="5766.8600000000006"/>
  </r>
  <r>
    <n v="2159"/>
    <n v="71"/>
    <x v="1633"/>
    <d v="2017-12-19T00:00:00"/>
    <b v="1"/>
    <s v="Approved"/>
    <s v="Solex"/>
    <s v="Standard"/>
    <s v="high"/>
    <s v="large"/>
    <n v="1842.92"/>
    <n v="1105.75"/>
    <n v="37873"/>
    <m/>
    <m/>
    <m/>
    <m/>
    <n v="3437.0800000000004"/>
  </r>
  <r>
    <n v="2160"/>
    <n v="33"/>
    <x v="1101"/>
    <d v="2017-05-14T00:00:00"/>
    <b v="1"/>
    <s v="Approved"/>
    <s v="Giant Bicycles"/>
    <s v="Standard"/>
    <s v="medium"/>
    <s v="small"/>
    <n v="1311.44"/>
    <n v="1167.18"/>
    <n v="33888"/>
    <m/>
    <m/>
    <m/>
    <m/>
    <n v="1674.45"/>
  </r>
  <r>
    <n v="2161"/>
    <n v="98"/>
    <x v="570"/>
    <d v="2017-11-22T00:00:00"/>
    <b v="0"/>
    <s v="Approved"/>
    <s v="Trek Bicycles"/>
    <s v="Standard"/>
    <s v="high"/>
    <s v="medium"/>
    <n v="358.39"/>
    <n v="215.03"/>
    <n v="38002"/>
    <m/>
    <m/>
    <m/>
    <m/>
    <n v="1270.9099999999999"/>
  </r>
  <r>
    <n v="2162"/>
    <n v="7"/>
    <x v="1634"/>
    <d v="2017-06-19T00:00:00"/>
    <b v="1"/>
    <s v="Approved"/>
    <s v="Giant Bicycles"/>
    <s v="Standard"/>
    <s v="medium"/>
    <s v="small"/>
    <n v="1311.44"/>
    <n v="1167.18"/>
    <n v="33888"/>
    <m/>
    <m/>
    <m/>
    <m/>
    <n v="3011.79"/>
  </r>
  <r>
    <n v="2163"/>
    <n v="0"/>
    <x v="646"/>
    <d v="2017-10-03T00:00:00"/>
    <b v="1"/>
    <s v="Approved"/>
    <s v="Giant Bicycles"/>
    <s v="Standard"/>
    <s v="medium"/>
    <s v="medium"/>
    <n v="230.91"/>
    <n v="173.18"/>
    <n v="35052"/>
    <m/>
    <m/>
    <m/>
    <m/>
    <n v="7521.8499999999995"/>
  </r>
  <r>
    <n v="2164"/>
    <n v="53"/>
    <x v="1364"/>
    <d v="2017-05-12T00:00:00"/>
    <b v="1"/>
    <s v="Approved"/>
    <s v="OHM Cycles"/>
    <s v="Standard"/>
    <s v="medium"/>
    <s v="medium"/>
    <n v="795.34"/>
    <n v="101.58"/>
    <n v="42295"/>
    <m/>
    <m/>
    <m/>
    <m/>
    <n v="11367.530000000002"/>
  </r>
  <r>
    <n v="2165"/>
    <n v="78"/>
    <x v="1635"/>
    <d v="2017-05-26T00:00:00"/>
    <b v="0"/>
    <s v="Approved"/>
    <s v="Giant Bicycles"/>
    <s v="Standard"/>
    <s v="medium"/>
    <s v="large"/>
    <n v="1765.3"/>
    <n v="709.48"/>
    <n v="41533"/>
    <m/>
    <m/>
    <m/>
    <m/>
    <n v="7240.4999999999991"/>
  </r>
  <r>
    <n v="2166"/>
    <n v="0"/>
    <x v="1182"/>
    <d v="2017-03-30T00:00:00"/>
    <b v="1"/>
    <s v="Approved"/>
    <s v="Solex"/>
    <s v="Standard"/>
    <s v="medium"/>
    <s v="medium"/>
    <n v="478.16"/>
    <n v="298.72000000000003"/>
    <n v="34143"/>
    <m/>
    <m/>
    <m/>
    <m/>
    <n v="6086.74"/>
  </r>
  <r>
    <n v="2167"/>
    <n v="0"/>
    <x v="1636"/>
    <d v="2017-03-18T00:00:00"/>
    <b v="0"/>
    <s v="Approved"/>
    <s v="Solex"/>
    <s v="Standard"/>
    <s v="medium"/>
    <s v="medium"/>
    <n v="441.49"/>
    <n v="84.99"/>
    <n v="41009"/>
    <m/>
    <m/>
    <m/>
    <m/>
    <n v="4119.5300000000007"/>
  </r>
  <r>
    <n v="2168"/>
    <n v="20"/>
    <x v="1637"/>
    <d v="2017-06-12T00:00:00"/>
    <b v="0"/>
    <s v="Approved"/>
    <s v="Trek Bicycles"/>
    <s v="Standard"/>
    <s v="medium"/>
    <s v="small"/>
    <n v="1775.81"/>
    <n v="1580.47"/>
    <n v="40303"/>
    <m/>
    <m/>
    <m/>
    <m/>
    <n v="6779.3099999999995"/>
  </r>
  <r>
    <n v="2169"/>
    <n v="13"/>
    <x v="1638"/>
    <d v="2017-09-08T00:00:00"/>
    <b v="0"/>
    <s v="Approved"/>
    <s v="Solex"/>
    <s v="Standard"/>
    <s v="medium"/>
    <s v="medium"/>
    <n v="1577.53"/>
    <n v="826.51"/>
    <n v="40618"/>
    <m/>
    <m/>
    <m/>
    <m/>
    <n v="4676.0199999999995"/>
  </r>
  <r>
    <n v="2170"/>
    <n v="68"/>
    <x v="1012"/>
    <d v="2017-04-19T00:00:00"/>
    <b v="1"/>
    <s v="Approved"/>
    <s v="OHM Cycles"/>
    <s v="Standard"/>
    <s v="medium"/>
    <s v="medium"/>
    <n v="1636.9"/>
    <n v="44.71"/>
    <n v="40410"/>
    <m/>
    <m/>
    <m/>
    <m/>
    <n v="2223.3500000000004"/>
  </r>
  <r>
    <n v="2171"/>
    <n v="3"/>
    <x v="1639"/>
    <d v="2017-05-11T00:00:00"/>
    <b v="0"/>
    <s v="Approved"/>
    <s v="Trek Bicycles"/>
    <s v="Standard"/>
    <s v="medium"/>
    <s v="large"/>
    <n v="2091.4699999999998"/>
    <n v="388.92"/>
    <n v="34115"/>
    <m/>
    <m/>
    <m/>
    <m/>
    <n v="7560.33"/>
  </r>
  <r>
    <n v="2172"/>
    <n v="80"/>
    <x v="773"/>
    <d v="2017-02-07T00:00:00"/>
    <b v="1"/>
    <s v="Approved"/>
    <s v="OHM Cycles"/>
    <s v="Touring"/>
    <s v="low"/>
    <s v="medium"/>
    <n v="1073.07"/>
    <n v="933.84"/>
    <n v="35455"/>
    <m/>
    <m/>
    <m/>
    <m/>
    <n v="7320.23"/>
  </r>
  <r>
    <n v="2173"/>
    <n v="61"/>
    <x v="1356"/>
    <d v="2017-06-21T00:00:00"/>
    <b v="0"/>
    <s v="Approved"/>
    <s v="OHM Cycles"/>
    <s v="Standard"/>
    <s v="low"/>
    <s v="medium"/>
    <n v="71.16"/>
    <n v="56.93"/>
    <n v="42172"/>
    <m/>
    <m/>
    <m/>
    <m/>
    <n v="7885.9000000000005"/>
  </r>
  <r>
    <n v="2174"/>
    <n v="39"/>
    <x v="833"/>
    <d v="2017-05-11T00:00:00"/>
    <b v="0"/>
    <s v="Approved"/>
    <s v="Giant Bicycles"/>
    <s v="Standard"/>
    <s v="medium"/>
    <s v="large"/>
    <n v="1812.75"/>
    <n v="582.48"/>
    <n v="40336"/>
    <m/>
    <m/>
    <m/>
    <m/>
    <n v="8244.61"/>
  </r>
  <r>
    <n v="2175"/>
    <n v="20"/>
    <x v="252"/>
    <d v="2017-01-31T00:00:00"/>
    <b v="1"/>
    <s v="Approved"/>
    <s v="Trek Bicycles"/>
    <s v="Standard"/>
    <s v="medium"/>
    <s v="small"/>
    <n v="1775.81"/>
    <n v="1580.47"/>
    <n v="36334"/>
    <m/>
    <m/>
    <m/>
    <m/>
    <n v="7297.2100000000009"/>
  </r>
  <r>
    <n v="2176"/>
    <n v="77"/>
    <x v="1640"/>
    <d v="2017-07-27T00:00:00"/>
    <b v="0"/>
    <s v="Approved"/>
    <s v="Norco Bicycles"/>
    <s v="Road"/>
    <s v="medium"/>
    <s v="large"/>
    <n v="1240.31"/>
    <n v="795.1"/>
    <n v="36833"/>
    <m/>
    <m/>
    <m/>
    <m/>
    <n v="11326.9"/>
  </r>
  <r>
    <n v="2177"/>
    <n v="35"/>
    <x v="593"/>
    <d v="2017-09-19T00:00:00"/>
    <b v="0"/>
    <s v="Approved"/>
    <s v="Trek Bicycles"/>
    <s v="Standard"/>
    <s v="low"/>
    <s v="medium"/>
    <n v="1057.51"/>
    <n v="154.4"/>
    <n v="34527"/>
    <m/>
    <m/>
    <m/>
    <m/>
    <n v="9210.7800000000007"/>
  </r>
  <r>
    <n v="2178"/>
    <n v="11"/>
    <x v="1641"/>
    <d v="2017-10-10T00:00:00"/>
    <b v="1"/>
    <s v="Approved"/>
    <s v="Giant Bicycles"/>
    <s v="Standard"/>
    <s v="high"/>
    <s v="medium"/>
    <n v="1274.93"/>
    <n v="764.96"/>
    <n v="42560"/>
    <m/>
    <m/>
    <m/>
    <m/>
    <n v="4234.34"/>
  </r>
  <r>
    <n v="2179"/>
    <n v="12"/>
    <x v="1642"/>
    <d v="2017-03-24T00:00:00"/>
    <b v="0"/>
    <s v="Approved"/>
    <s v="WeareA2B"/>
    <s v="Standard"/>
    <s v="medium"/>
    <s v="medium"/>
    <n v="1231.1500000000001"/>
    <n v="161.6"/>
    <n v="38216"/>
    <m/>
    <m/>
    <m/>
    <m/>
    <n v="4593.42"/>
  </r>
  <r>
    <n v="2180"/>
    <n v="43"/>
    <x v="1643"/>
    <d v="2017-09-28T00:00:00"/>
    <b v="1"/>
    <s v="Approved"/>
    <s v="Solex"/>
    <s v="Standard"/>
    <s v="medium"/>
    <s v="medium"/>
    <n v="1151.96"/>
    <n v="649.49"/>
    <n v="37823"/>
    <m/>
    <m/>
    <m/>
    <m/>
    <n v="10309.67"/>
  </r>
  <r>
    <n v="2181"/>
    <n v="29"/>
    <x v="1644"/>
    <d v="2017-02-27T00:00:00"/>
    <b v="0"/>
    <s v="Approved"/>
    <s v="Norco Bicycles"/>
    <s v="Road"/>
    <s v="medium"/>
    <s v="medium"/>
    <n v="543.39"/>
    <n v="407.54"/>
    <n v="36361"/>
    <m/>
    <m/>
    <m/>
    <m/>
    <n v="6106.51"/>
  </r>
  <r>
    <n v="2182"/>
    <n v="86"/>
    <x v="656"/>
    <d v="2017-06-02T00:00:00"/>
    <b v="0"/>
    <s v="Approved"/>
    <s v="Norco Bicycles"/>
    <s v="Road"/>
    <s v="high"/>
    <s v="large"/>
    <n v="774.53"/>
    <n v="464.72"/>
    <n v="40618"/>
    <m/>
    <m/>
    <m/>
    <m/>
    <n v="1938.42"/>
  </r>
  <r>
    <n v="2183"/>
    <n v="33"/>
    <x v="1645"/>
    <d v="2017-10-18T00:00:00"/>
    <b v="0"/>
    <s v="Approved"/>
    <s v="Giant Bicycles"/>
    <s v="Standard"/>
    <s v="medium"/>
    <s v="small"/>
    <n v="1311.44"/>
    <n v="1167.18"/>
    <n v="35560"/>
    <m/>
    <m/>
    <m/>
    <m/>
    <n v="9442.23"/>
  </r>
  <r>
    <n v="2184"/>
    <n v="15"/>
    <x v="1077"/>
    <d v="2017-01-16T00:00:00"/>
    <b v="0"/>
    <s v="Approved"/>
    <s v="Norco Bicycles"/>
    <s v="Standard"/>
    <s v="low"/>
    <s v="medium"/>
    <n v="958.74"/>
    <n v="748.9"/>
    <n v="38693"/>
    <m/>
    <m/>
    <m/>
    <m/>
    <n v="4215.1400000000003"/>
  </r>
  <r>
    <n v="2185"/>
    <n v="0"/>
    <x v="485"/>
    <d v="2017-08-21T00:00:00"/>
    <b v="0"/>
    <s v="Approved"/>
    <s v="Trek Bicycles"/>
    <s v="Road"/>
    <s v="medium"/>
    <s v="medium"/>
    <n v="290.62"/>
    <n v="215.14"/>
    <n v="38339"/>
    <m/>
    <m/>
    <m/>
    <m/>
    <n v="6850.12"/>
  </r>
  <r>
    <n v="2186"/>
    <n v="0"/>
    <x v="1526"/>
    <d v="2017-12-11T00:00:00"/>
    <b v="1"/>
    <s v="Approved"/>
    <s v="Solex"/>
    <s v="Standard"/>
    <s v="medium"/>
    <s v="medium"/>
    <n v="100.35"/>
    <n v="75.260000000000005"/>
    <n v="36367"/>
    <m/>
    <m/>
    <m/>
    <m/>
    <n v="7238.1"/>
  </r>
  <r>
    <n v="2187"/>
    <n v="0"/>
    <x v="1646"/>
    <d v="2017-03-14T00:00:00"/>
    <b v="1"/>
    <s v="Approved"/>
    <m/>
    <m/>
    <m/>
    <m/>
    <n v="1348.41"/>
    <m/>
    <m/>
    <m/>
    <m/>
    <m/>
    <m/>
    <m/>
  </r>
  <r>
    <n v="2188"/>
    <n v="16"/>
    <x v="816"/>
    <d v="2017-02-08T00:00:00"/>
    <b v="1"/>
    <s v="Approved"/>
    <s v="Norco Bicycles"/>
    <s v="Standard"/>
    <s v="high"/>
    <s v="small"/>
    <n v="1661.92"/>
    <n v="1479.11"/>
    <n v="34586"/>
    <m/>
    <m/>
    <m/>
    <m/>
    <n v="3384.1800000000003"/>
  </r>
  <r>
    <n v="2189"/>
    <n v="31"/>
    <x v="410"/>
    <d v="2017-07-06T00:00:00"/>
    <b v="0"/>
    <s v="Approved"/>
    <s v="Giant Bicycles"/>
    <s v="Standard"/>
    <s v="medium"/>
    <s v="medium"/>
    <n v="230.91"/>
    <n v="173.18"/>
    <n v="39031"/>
    <m/>
    <m/>
    <m/>
    <m/>
    <n v="8213.65"/>
  </r>
  <r>
    <n v="2190"/>
    <n v="84"/>
    <x v="1647"/>
    <d v="2017-12-14T00:00:00"/>
    <b v="1"/>
    <s v="Approved"/>
    <s v="Trek Bicycles"/>
    <s v="Road"/>
    <s v="medium"/>
    <s v="medium"/>
    <n v="290.62"/>
    <n v="215.14"/>
    <n v="38339"/>
    <m/>
    <m/>
    <m/>
    <m/>
    <n v="6703.579999999999"/>
  </r>
  <r>
    <n v="2191"/>
    <n v="3"/>
    <x v="1648"/>
    <d v="2017-02-10T00:00:00"/>
    <b v="1"/>
    <s v="Approved"/>
    <s v="Trek Bicycles"/>
    <s v="Standard"/>
    <s v="medium"/>
    <s v="large"/>
    <n v="2091.4699999999998"/>
    <n v="388.92"/>
    <n v="38573"/>
    <m/>
    <m/>
    <m/>
    <m/>
    <n v="8974.25"/>
  </r>
  <r>
    <n v="2192"/>
    <n v="2"/>
    <x v="1118"/>
    <d v="2017-11-22T00:00:00"/>
    <b v="1"/>
    <s v="Approved"/>
    <s v="Solex"/>
    <s v="Standard"/>
    <s v="medium"/>
    <s v="medium"/>
    <n v="71.489999999999995"/>
    <n v="53.62"/>
    <n v="38258"/>
    <m/>
    <m/>
    <m/>
    <m/>
    <n v="3138"/>
  </r>
  <r>
    <n v="2193"/>
    <n v="6"/>
    <x v="1649"/>
    <d v="2017-08-08T00:00:00"/>
    <b v="1"/>
    <s v="Approved"/>
    <s v="OHM Cycles"/>
    <s v="Standard"/>
    <s v="high"/>
    <s v="medium"/>
    <n v="227.88"/>
    <n v="136.72999999999999"/>
    <n v="37659"/>
    <m/>
    <m/>
    <m/>
    <m/>
    <n v="6918.9599999999991"/>
  </r>
  <r>
    <n v="2194"/>
    <n v="11"/>
    <x v="1650"/>
    <d v="2017-11-28T00:00:00"/>
    <b v="0"/>
    <s v="Approved"/>
    <s v="Giant Bicycles"/>
    <s v="Standard"/>
    <s v="high"/>
    <s v="medium"/>
    <n v="1274.93"/>
    <n v="764.96"/>
    <n v="39298"/>
    <m/>
    <m/>
    <m/>
    <m/>
    <n v="11130.050000000001"/>
  </r>
  <r>
    <n v="2195"/>
    <n v="2"/>
    <x v="1351"/>
    <d v="2017-11-12T00:00:00"/>
    <b v="1"/>
    <s v="Approved"/>
    <s v="Solex"/>
    <s v="Standard"/>
    <s v="medium"/>
    <s v="medium"/>
    <n v="71.489999999999995"/>
    <n v="53.62"/>
    <n v="41245"/>
    <m/>
    <m/>
    <m/>
    <m/>
    <n v="5674.06"/>
  </r>
  <r>
    <n v="2196"/>
    <n v="97"/>
    <x v="1651"/>
    <d v="2017-01-21T00:00:00"/>
    <b v="1"/>
    <s v="Approved"/>
    <s v="Solex"/>
    <s v="Standard"/>
    <s v="medium"/>
    <s v="large"/>
    <n v="202.62"/>
    <n v="151.96"/>
    <n v="42458"/>
    <m/>
    <m/>
    <m/>
    <m/>
    <n v="6801.49"/>
  </r>
  <r>
    <n v="2197"/>
    <n v="90"/>
    <x v="1652"/>
    <d v="2017-01-12T00:00:00"/>
    <b v="1"/>
    <s v="Approved"/>
    <s v="Norco Bicycles"/>
    <s v="Standard"/>
    <s v="low"/>
    <s v="medium"/>
    <n v="363.01"/>
    <n v="290.41000000000003"/>
    <n v="38002"/>
    <m/>
    <m/>
    <m/>
    <m/>
    <n v="6496.6399999999994"/>
  </r>
  <r>
    <n v="2198"/>
    <n v="38"/>
    <x v="1653"/>
    <d v="2017-11-06T00:00:00"/>
    <b v="1"/>
    <s v="Approved"/>
    <s v="Solex"/>
    <s v="Standard"/>
    <s v="medium"/>
    <s v="medium"/>
    <n v="1577.53"/>
    <n v="826.51"/>
    <n v="40618"/>
    <m/>
    <m/>
    <m/>
    <m/>
    <n v="6811.9400000000005"/>
  </r>
  <r>
    <n v="2199"/>
    <n v="0"/>
    <x v="210"/>
    <d v="2017-02-11T00:00:00"/>
    <b v="1"/>
    <s v="Approved"/>
    <s v="OHM Cycles"/>
    <s v="Standard"/>
    <s v="medium"/>
    <s v="medium"/>
    <n v="183.86"/>
    <n v="137.9"/>
    <n v="35707"/>
    <m/>
    <m/>
    <m/>
    <m/>
    <n v="15756.74"/>
  </r>
  <r>
    <n v="2200"/>
    <n v="67"/>
    <x v="1654"/>
    <d v="2017-10-17T00:00:00"/>
    <b v="1"/>
    <s v="Approved"/>
    <s v="Solex"/>
    <s v="Standard"/>
    <s v="medium"/>
    <s v="large"/>
    <n v="1071.23"/>
    <n v="380.74"/>
    <n v="34115"/>
    <m/>
    <m/>
    <m/>
    <m/>
    <n v="3352.32"/>
  </r>
  <r>
    <n v="2201"/>
    <n v="85"/>
    <x v="572"/>
    <d v="2017-09-14T00:00:00"/>
    <b v="1"/>
    <s v="Approved"/>
    <s v="WeareA2B"/>
    <s v="Standard"/>
    <s v="medium"/>
    <s v="medium"/>
    <n v="1228.07"/>
    <n v="400.91"/>
    <n v="34527"/>
    <m/>
    <m/>
    <m/>
    <m/>
    <n v="5908.05"/>
  </r>
  <r>
    <n v="2202"/>
    <n v="33"/>
    <x v="1291"/>
    <d v="2017-06-27T00:00:00"/>
    <b v="1"/>
    <s v="Approved"/>
    <s v="OHM Cycles"/>
    <s v="Road"/>
    <s v="medium"/>
    <s v="small"/>
    <n v="1810"/>
    <n v="1610.9"/>
    <n v="39427"/>
    <m/>
    <m/>
    <m/>
    <m/>
    <n v="9616.7199999999993"/>
  </r>
  <r>
    <n v="2203"/>
    <n v="36"/>
    <x v="113"/>
    <d v="2017-11-13T00:00:00"/>
    <b v="1"/>
    <s v="Approved"/>
    <s v="Solex"/>
    <s v="Standard"/>
    <s v="low"/>
    <s v="medium"/>
    <n v="945.04"/>
    <n v="507.58"/>
    <n v="38750"/>
    <m/>
    <m/>
    <m/>
    <m/>
    <n v="6969.65"/>
  </r>
  <r>
    <n v="2204"/>
    <n v="19"/>
    <x v="1655"/>
    <d v="2017-10-26T00:00:00"/>
    <b v="0"/>
    <s v="Approved"/>
    <s v="Trek Bicycles"/>
    <s v="Mountain"/>
    <s v="low"/>
    <s v="medium"/>
    <n v="574.64"/>
    <n v="459.71"/>
    <n v="40784"/>
    <m/>
    <m/>
    <m/>
    <m/>
    <n v="5554.1900000000005"/>
  </r>
  <r>
    <n v="2205"/>
    <n v="23"/>
    <x v="1656"/>
    <d v="2017-06-01T00:00:00"/>
    <b v="1"/>
    <s v="Approved"/>
    <s v="Norco Bicycles"/>
    <s v="Mountain"/>
    <s v="low"/>
    <s v="small"/>
    <n v="688.63"/>
    <n v="612.88"/>
    <n v="34244"/>
    <m/>
    <m/>
    <m/>
    <m/>
    <n v="6133.57"/>
  </r>
  <r>
    <n v="2206"/>
    <n v="2"/>
    <x v="1230"/>
    <d v="2017-10-14T00:00:00"/>
    <b v="1"/>
    <s v="Approved"/>
    <s v="Solex"/>
    <s v="Standard"/>
    <s v="medium"/>
    <s v="medium"/>
    <n v="71.489999999999995"/>
    <n v="53.62"/>
    <n v="41167"/>
    <m/>
    <m/>
    <m/>
    <m/>
    <n v="819.66"/>
  </r>
  <r>
    <n v="2207"/>
    <n v="75"/>
    <x v="1653"/>
    <d v="2017-05-14T00:00:00"/>
    <b v="0"/>
    <s v="Approved"/>
    <s v="Giant Bicycles"/>
    <s v="Touring"/>
    <s v="medium"/>
    <s v="large"/>
    <n v="1873.97"/>
    <n v="863.95"/>
    <n v="38859"/>
    <m/>
    <m/>
    <m/>
    <m/>
    <n v="5234.41"/>
  </r>
  <r>
    <n v="2208"/>
    <n v="58"/>
    <x v="640"/>
    <d v="2017-06-16T00:00:00"/>
    <b v="1"/>
    <s v="Approved"/>
    <s v="OHM Cycles"/>
    <s v="Standard"/>
    <s v="medium"/>
    <s v="medium"/>
    <n v="912.52"/>
    <n v="141.4"/>
    <n v="42172"/>
    <m/>
    <m/>
    <m/>
    <m/>
    <n v="5030.7"/>
  </r>
  <r>
    <n v="2209"/>
    <n v="77"/>
    <x v="1657"/>
    <d v="2017-08-07T00:00:00"/>
    <b v="1"/>
    <s v="Approved"/>
    <s v="Norco Bicycles"/>
    <s v="Road"/>
    <s v="medium"/>
    <s v="large"/>
    <n v="1240.31"/>
    <n v="795.1"/>
    <n v="42226"/>
    <m/>
    <m/>
    <m/>
    <m/>
    <n v="13030.07"/>
  </r>
  <r>
    <n v="2210"/>
    <n v="14"/>
    <x v="278"/>
    <d v="2017-07-06T00:00:00"/>
    <b v="0"/>
    <s v="Approved"/>
    <s v="Trek Bicycles"/>
    <s v="Standard"/>
    <s v="medium"/>
    <s v="small"/>
    <n v="1386.84"/>
    <n v="1234.29"/>
    <n v="37838"/>
    <m/>
    <m/>
    <m/>
    <m/>
    <n v="8296.41"/>
  </r>
  <r>
    <n v="2211"/>
    <n v="9"/>
    <x v="1377"/>
    <d v="2017-08-10T00:00:00"/>
    <b v="1"/>
    <s v="Approved"/>
    <s v="OHM Cycles"/>
    <s v="Road"/>
    <s v="medium"/>
    <s v="medium"/>
    <n v="742.54"/>
    <n v="667.4"/>
    <n v="42560"/>
    <m/>
    <m/>
    <m/>
    <m/>
    <n v="742.54"/>
  </r>
  <r>
    <n v="2212"/>
    <n v="85"/>
    <x v="107"/>
    <d v="2017-10-11T00:00:00"/>
    <b v="1"/>
    <s v="Approved"/>
    <s v="WeareA2B"/>
    <s v="Standard"/>
    <s v="medium"/>
    <s v="medium"/>
    <n v="752.64"/>
    <n v="205.36"/>
    <n v="42218"/>
    <m/>
    <m/>
    <m/>
    <m/>
    <n v="13445.060000000001"/>
  </r>
  <r>
    <n v="2213"/>
    <n v="90"/>
    <x v="522"/>
    <d v="2017-04-13T00:00:00"/>
    <b v="1"/>
    <s v="Approved"/>
    <s v="Norco Bicycles"/>
    <s v="Standard"/>
    <s v="low"/>
    <s v="medium"/>
    <n v="363.01"/>
    <n v="290.41000000000003"/>
    <n v="37626"/>
    <m/>
    <m/>
    <m/>
    <m/>
    <n v="8180.38"/>
  </r>
  <r>
    <n v="2214"/>
    <n v="15"/>
    <x v="909"/>
    <d v="2017-07-21T00:00:00"/>
    <m/>
    <s v="Approved"/>
    <s v="Norco Bicycles"/>
    <s v="Standard"/>
    <s v="low"/>
    <s v="medium"/>
    <n v="958.74"/>
    <n v="748.9"/>
    <n v="41345"/>
    <m/>
    <m/>
    <m/>
    <m/>
    <m/>
  </r>
  <r>
    <n v="2215"/>
    <n v="22"/>
    <x v="1658"/>
    <d v="2017-12-14T00:00:00"/>
    <b v="0"/>
    <s v="Approved"/>
    <s v="Solex"/>
    <s v="Standard"/>
    <s v="medium"/>
    <s v="medium"/>
    <n v="575.27"/>
    <n v="431.45"/>
    <n v="41345"/>
    <m/>
    <m/>
    <m/>
    <m/>
    <n v="2732.4700000000003"/>
  </r>
  <r>
    <n v="2216"/>
    <n v="63"/>
    <x v="1659"/>
    <d v="2017-07-29T00:00:00"/>
    <b v="1"/>
    <s v="Approved"/>
    <s v="Solex"/>
    <s v="Standard"/>
    <s v="medium"/>
    <s v="medium"/>
    <n v="1483.2"/>
    <n v="99.59"/>
    <n v="40487"/>
    <m/>
    <m/>
    <m/>
    <m/>
    <n v="8764.369999999999"/>
  </r>
  <r>
    <n v="2217"/>
    <n v="27"/>
    <x v="1660"/>
    <d v="2017-10-06T00:00:00"/>
    <b v="0"/>
    <s v="Approved"/>
    <s v="Trek Bicycles"/>
    <s v="Standard"/>
    <s v="medium"/>
    <s v="medium"/>
    <n v="499.53"/>
    <n v="388.72"/>
    <n v="33552"/>
    <m/>
    <m/>
    <m/>
    <m/>
    <n v="8825.9699999999993"/>
  </r>
  <r>
    <n v="2218"/>
    <n v="36"/>
    <x v="1661"/>
    <d v="2017-01-15T00:00:00"/>
    <b v="0"/>
    <s v="Approved"/>
    <s v="Solex"/>
    <s v="Standard"/>
    <s v="low"/>
    <s v="medium"/>
    <n v="1289.8499999999999"/>
    <n v="74.510000000000005"/>
    <n v="39427"/>
    <m/>
    <m/>
    <m/>
    <m/>
    <n v="7458.69"/>
  </r>
  <r>
    <n v="2219"/>
    <n v="75"/>
    <x v="672"/>
    <d v="2017-09-07T00:00:00"/>
    <b v="0"/>
    <s v="Approved"/>
    <s v="Giant Bicycles"/>
    <s v="Touring"/>
    <s v="medium"/>
    <s v="large"/>
    <n v="1873.97"/>
    <n v="863.95"/>
    <n v="38859"/>
    <m/>
    <m/>
    <m/>
    <m/>
    <n v="10377.94"/>
  </r>
  <r>
    <n v="2220"/>
    <n v="1"/>
    <x v="1662"/>
    <d v="2017-06-24T00:00:00"/>
    <b v="0"/>
    <s v="Approved"/>
    <s v="Giant Bicycles"/>
    <s v="Touring"/>
    <s v="medium"/>
    <s v="large"/>
    <n v="1873.97"/>
    <n v="863.95"/>
    <n v="37499"/>
    <m/>
    <m/>
    <m/>
    <m/>
    <n v="14633.24"/>
  </r>
  <r>
    <n v="2221"/>
    <n v="45"/>
    <x v="1427"/>
    <d v="2017-09-11T00:00:00"/>
    <b v="0"/>
    <s v="Approved"/>
    <s v="Solex"/>
    <s v="Standard"/>
    <s v="medium"/>
    <s v="medium"/>
    <n v="441.49"/>
    <n v="84.99"/>
    <n v="42172"/>
    <m/>
    <m/>
    <m/>
    <m/>
    <n v="3705.74"/>
  </r>
  <r>
    <n v="2222"/>
    <n v="28"/>
    <x v="589"/>
    <d v="2017-04-07T00:00:00"/>
    <b v="0"/>
    <s v="Approved"/>
    <s v="Norco Bicycles"/>
    <s v="Standard"/>
    <s v="medium"/>
    <s v="small"/>
    <n v="1216.1400000000001"/>
    <n v="1082.3599999999999"/>
    <n v="33455"/>
    <m/>
    <m/>
    <m/>
    <m/>
    <n v="11225.6"/>
  </r>
  <r>
    <n v="2223"/>
    <n v="19"/>
    <x v="1663"/>
    <d v="2017-01-22T00:00:00"/>
    <b v="1"/>
    <s v="Approved"/>
    <s v="OHM Cycles"/>
    <s v="Road"/>
    <s v="high"/>
    <s v="large"/>
    <n v="12.01"/>
    <n v="7.21"/>
    <n v="34115"/>
    <m/>
    <m/>
    <m/>
    <m/>
    <n v="1854.93"/>
  </r>
  <r>
    <n v="2224"/>
    <n v="50"/>
    <x v="95"/>
    <d v="2017-01-12T00:00:00"/>
    <b v="1"/>
    <s v="Approved"/>
    <s v="WeareA2B"/>
    <s v="Standard"/>
    <s v="medium"/>
    <s v="small"/>
    <n v="175.89"/>
    <n v="131.91999999999999"/>
    <n v="37220"/>
    <m/>
    <m/>
    <m/>
    <m/>
    <n v="4818.17"/>
  </r>
  <r>
    <n v="2225"/>
    <n v="35"/>
    <x v="1664"/>
    <d v="2017-07-02T00:00:00"/>
    <b v="1"/>
    <s v="Approved"/>
    <s v="Giant Bicycles"/>
    <s v="Standard"/>
    <s v="medium"/>
    <s v="medium"/>
    <n v="1403.5"/>
    <n v="954.82"/>
    <n v="42688"/>
    <m/>
    <m/>
    <m/>
    <m/>
    <n v="4739.7"/>
  </r>
  <r>
    <n v="2226"/>
    <n v="50"/>
    <x v="1665"/>
    <d v="2017-07-05T00:00:00"/>
    <b v="1"/>
    <s v="Approved"/>
    <s v="WeareA2B"/>
    <s v="Standard"/>
    <s v="medium"/>
    <s v="small"/>
    <n v="175.89"/>
    <n v="131.91999999999999"/>
    <n v="42295"/>
    <m/>
    <m/>
    <m/>
    <m/>
    <n v="5502.2900000000009"/>
  </r>
  <r>
    <n v="2227"/>
    <n v="35"/>
    <x v="1626"/>
    <d v="2017-10-13T00:00:00"/>
    <b v="0"/>
    <s v="Approved"/>
    <s v="Trek Bicycles"/>
    <s v="Standard"/>
    <s v="low"/>
    <s v="medium"/>
    <n v="1057.51"/>
    <n v="154.4"/>
    <n v="34527"/>
    <m/>
    <m/>
    <m/>
    <m/>
    <n v="6783.2300000000005"/>
  </r>
  <r>
    <n v="2228"/>
    <n v="25"/>
    <x v="1666"/>
    <d v="2017-02-17T00:00:00"/>
    <b v="1"/>
    <s v="Approved"/>
    <s v="OHM Cycles"/>
    <s v="Standard"/>
    <s v="high"/>
    <s v="medium"/>
    <n v="2005.66"/>
    <n v="1203.4000000000001"/>
    <n v="42295"/>
    <m/>
    <m/>
    <m/>
    <m/>
    <n v="6242.1000000000013"/>
  </r>
  <r>
    <n v="2229"/>
    <n v="64"/>
    <x v="760"/>
    <d v="2017-03-22T00:00:00"/>
    <b v="1"/>
    <s v="Approved"/>
    <s v="Giant Bicycles"/>
    <s v="Standard"/>
    <s v="high"/>
    <s v="small"/>
    <n v="1977.36"/>
    <n v="1759.85"/>
    <n v="40410"/>
    <m/>
    <m/>
    <m/>
    <m/>
    <n v="3805.74"/>
  </r>
  <r>
    <n v="2230"/>
    <n v="99"/>
    <x v="1184"/>
    <d v="2017-11-13T00:00:00"/>
    <b v="1"/>
    <s v="Approved"/>
    <s v="OHM Cycles"/>
    <s v="Standard"/>
    <s v="medium"/>
    <s v="medium"/>
    <n v="1227.3399999999999"/>
    <n v="770.89"/>
    <n v="33364"/>
    <m/>
    <m/>
    <m/>
    <m/>
    <n v="4503.97"/>
  </r>
  <r>
    <n v="2231"/>
    <n v="30"/>
    <x v="1667"/>
    <d v="2017-02-26T00:00:00"/>
    <b v="0"/>
    <s v="Approved"/>
    <s v="Solex"/>
    <s v="Standard"/>
    <s v="high"/>
    <s v="medium"/>
    <n v="748.17"/>
    <n v="448.9"/>
    <n v="40618"/>
    <m/>
    <m/>
    <m/>
    <m/>
    <n v="4716.1399999999994"/>
  </r>
  <r>
    <n v="2232"/>
    <n v="39"/>
    <x v="1668"/>
    <d v="2017-07-15T00:00:00"/>
    <b v="0"/>
    <s v="Approved"/>
    <s v="Giant Bicycles"/>
    <s v="Standard"/>
    <s v="medium"/>
    <s v="large"/>
    <n v="1812.75"/>
    <n v="582.48"/>
    <n v="38750"/>
    <m/>
    <m/>
    <m/>
    <m/>
    <n v="8593.36"/>
  </r>
  <r>
    <n v="2233"/>
    <n v="0"/>
    <x v="135"/>
    <d v="2017-02-23T00:00:00"/>
    <b v="0"/>
    <s v="Approved"/>
    <s v="Giant Bicycles"/>
    <s v="Standard"/>
    <s v="medium"/>
    <s v="medium"/>
    <n v="230.91"/>
    <n v="173.18"/>
    <n v="33888"/>
    <m/>
    <m/>
    <m/>
    <m/>
    <n v="6918.3799999999992"/>
  </r>
  <r>
    <n v="2234"/>
    <n v="54"/>
    <x v="1669"/>
    <d v="2017-11-30T00:00:00"/>
    <b v="0"/>
    <s v="Approved"/>
    <s v="WeareA2B"/>
    <s v="Standard"/>
    <s v="medium"/>
    <s v="medium"/>
    <n v="1292.8399999999999"/>
    <n v="13.44"/>
    <n v="42295"/>
    <m/>
    <m/>
    <m/>
    <m/>
    <n v="11020.840000000002"/>
  </r>
  <r>
    <n v="2235"/>
    <n v="62"/>
    <x v="1670"/>
    <d v="2017-03-09T00:00:00"/>
    <b v="0"/>
    <s v="Approved"/>
    <s v="Solex"/>
    <s v="Standard"/>
    <s v="medium"/>
    <s v="medium"/>
    <n v="478.16"/>
    <n v="298.72000000000003"/>
    <n v="40487"/>
    <m/>
    <m/>
    <m/>
    <m/>
    <n v="5871.14"/>
  </r>
  <r>
    <n v="2236"/>
    <n v="80"/>
    <x v="295"/>
    <d v="2017-01-06T00:00:00"/>
    <b v="1"/>
    <s v="Approved"/>
    <s v="Trek Bicycles"/>
    <s v="Standard"/>
    <s v="medium"/>
    <s v="large"/>
    <n v="1469.44"/>
    <n v="596.54999999999995"/>
    <n v="41047"/>
    <m/>
    <m/>
    <m/>
    <m/>
    <n v="6543.5"/>
  </r>
  <r>
    <n v="2237"/>
    <n v="67"/>
    <x v="450"/>
    <d v="2017-02-19T00:00:00"/>
    <b v="0"/>
    <s v="Approved"/>
    <s v="Norco Bicycles"/>
    <s v="Road"/>
    <s v="medium"/>
    <s v="medium"/>
    <n v="544.04999999999995"/>
    <n v="376.84"/>
    <n v="33879"/>
    <m/>
    <m/>
    <m/>
    <m/>
    <n v="6917.1099999999988"/>
  </r>
  <r>
    <n v="2238"/>
    <n v="63"/>
    <x v="1671"/>
    <d v="2017-04-14T00:00:00"/>
    <b v="0"/>
    <s v="Approved"/>
    <s v="Solex"/>
    <s v="Standard"/>
    <s v="medium"/>
    <s v="medium"/>
    <n v="1483.2"/>
    <n v="99.59"/>
    <n v="36146"/>
    <m/>
    <m/>
    <m/>
    <m/>
    <n v="11128.31"/>
  </r>
  <r>
    <n v="2239"/>
    <n v="0"/>
    <x v="797"/>
    <d v="2017-04-30T00:00:00"/>
    <b v="1"/>
    <s v="Approved"/>
    <s v="WeareA2B"/>
    <s v="Standard"/>
    <s v="medium"/>
    <s v="medium"/>
    <n v="60.34"/>
    <n v="45.26"/>
    <n v="42404"/>
    <m/>
    <m/>
    <m/>
    <m/>
    <n v="10633.84"/>
  </r>
  <r>
    <n v="2240"/>
    <n v="100"/>
    <x v="1672"/>
    <d v="2017-12-23T00:00:00"/>
    <b v="1"/>
    <s v="Approved"/>
    <s v="Norco Bicycles"/>
    <s v="Road"/>
    <s v="medium"/>
    <s v="medium"/>
    <n v="1036.5899999999999"/>
    <n v="206.35"/>
    <n v="33364"/>
    <m/>
    <m/>
    <m/>
    <m/>
    <n v="1036.5899999999999"/>
  </r>
  <r>
    <n v="2241"/>
    <n v="12"/>
    <x v="1103"/>
    <d v="2017-02-11T00:00:00"/>
    <b v="1"/>
    <s v="Approved"/>
    <s v="WeareA2B"/>
    <s v="Standard"/>
    <s v="medium"/>
    <s v="medium"/>
    <n v="1231.1500000000001"/>
    <n v="161.6"/>
    <n v="38216"/>
    <m/>
    <m/>
    <m/>
    <m/>
    <n v="6156.02"/>
  </r>
  <r>
    <n v="2242"/>
    <n v="55"/>
    <x v="1572"/>
    <d v="2017-01-24T00:00:00"/>
    <b v="0"/>
    <s v="Approved"/>
    <s v="Trek Bicycles"/>
    <s v="Road"/>
    <s v="medium"/>
    <s v="large"/>
    <n v="1894.19"/>
    <n v="598.76"/>
    <n v="37823"/>
    <m/>
    <m/>
    <m/>
    <m/>
    <n v="3581.61"/>
  </r>
  <r>
    <n v="2243"/>
    <n v="38"/>
    <x v="1662"/>
    <d v="2017-06-08T00:00:00"/>
    <b v="0"/>
    <s v="Approved"/>
    <s v="Trek Bicycles"/>
    <s v="Standard"/>
    <s v="medium"/>
    <s v="large"/>
    <n v="2091.4699999999998"/>
    <n v="388.92"/>
    <n v="42226"/>
    <m/>
    <m/>
    <m/>
    <m/>
    <n v="12759.269999999999"/>
  </r>
  <r>
    <n v="2244"/>
    <n v="32"/>
    <x v="98"/>
    <d v="2017-04-22T00:00:00"/>
    <b v="0"/>
    <s v="Approved"/>
    <s v="Giant Bicycles"/>
    <s v="Standard"/>
    <s v="high"/>
    <s v="medium"/>
    <n v="1179"/>
    <n v="707.4"/>
    <n v="35667"/>
    <m/>
    <m/>
    <m/>
    <m/>
    <n v="5898.85"/>
  </r>
  <r>
    <n v="2245"/>
    <n v="41"/>
    <x v="920"/>
    <d v="2017-09-11T00:00:00"/>
    <b v="0"/>
    <s v="Approved"/>
    <s v="Norco Bicycles"/>
    <s v="Standard"/>
    <s v="low"/>
    <s v="medium"/>
    <n v="958.74"/>
    <n v="748.9"/>
    <n v="41345"/>
    <m/>
    <m/>
    <m/>
    <m/>
    <n v="2382.0700000000002"/>
  </r>
  <r>
    <n v="2246"/>
    <n v="47"/>
    <x v="449"/>
    <d v="2017-05-31T00:00:00"/>
    <b v="1"/>
    <s v="Approved"/>
    <s v="Trek Bicycles"/>
    <s v="Road"/>
    <s v="low"/>
    <s v="small"/>
    <n v="1720.7"/>
    <n v="1531.42"/>
    <n v="38991"/>
    <m/>
    <m/>
    <m/>
    <m/>
    <n v="4869.6900000000005"/>
  </r>
  <r>
    <n v="2247"/>
    <n v="73"/>
    <x v="1673"/>
    <d v="2017-12-04T00:00:00"/>
    <b v="0"/>
    <s v="Approved"/>
    <s v="Solex"/>
    <s v="Standard"/>
    <s v="medium"/>
    <s v="medium"/>
    <n v="1945.43"/>
    <n v="333.18"/>
    <n v="37499"/>
    <m/>
    <m/>
    <m/>
    <m/>
    <n v="5589.13"/>
  </r>
  <r>
    <n v="2248"/>
    <n v="0"/>
    <x v="1674"/>
    <d v="2017-12-22T00:00:00"/>
    <b v="0"/>
    <s v="Approved"/>
    <s v="Norco Bicycles"/>
    <s v="Standard"/>
    <s v="low"/>
    <s v="medium"/>
    <n v="363.01"/>
    <n v="290.41000000000003"/>
    <n v="41434"/>
    <m/>
    <m/>
    <m/>
    <m/>
    <n v="4016.3600000000006"/>
  </r>
  <r>
    <n v="2249"/>
    <n v="63"/>
    <x v="1675"/>
    <d v="2017-02-26T00:00:00"/>
    <b v="1"/>
    <s v="Approved"/>
    <s v="Solex"/>
    <s v="Standard"/>
    <s v="medium"/>
    <s v="medium"/>
    <n v="1483.2"/>
    <n v="99.59"/>
    <n v="36146"/>
    <m/>
    <m/>
    <m/>
    <m/>
    <n v="6555.91"/>
  </r>
  <r>
    <n v="2250"/>
    <n v="34"/>
    <x v="1676"/>
    <d v="2017-08-16T00:00:00"/>
    <b v="0"/>
    <s v="Approved"/>
    <s v="Norco Bicycles"/>
    <s v="Road"/>
    <s v="high"/>
    <s v="large"/>
    <n v="774.53"/>
    <n v="464.72"/>
    <n v="39526"/>
    <m/>
    <m/>
    <m/>
    <m/>
    <n v="5903.2"/>
  </r>
  <r>
    <n v="2251"/>
    <n v="35"/>
    <x v="1677"/>
    <d v="2017-04-06T00:00:00"/>
    <b v="0"/>
    <s v="Approved"/>
    <s v="Trek Bicycles"/>
    <s v="Standard"/>
    <s v="low"/>
    <s v="medium"/>
    <n v="1057.51"/>
    <n v="154.4"/>
    <n v="36498"/>
    <m/>
    <m/>
    <m/>
    <m/>
    <n v="9182.89"/>
  </r>
  <r>
    <n v="2252"/>
    <n v="79"/>
    <x v="1678"/>
    <d v="2017-02-09T00:00:00"/>
    <b v="1"/>
    <s v="Approved"/>
    <s v="Solex"/>
    <s v="Touring"/>
    <s v="medium"/>
    <s v="large"/>
    <n v="2083.94"/>
    <n v="675.03"/>
    <n v="41533"/>
    <m/>
    <m/>
    <m/>
    <m/>
    <n v="11281.36"/>
  </r>
  <r>
    <n v="2253"/>
    <n v="0"/>
    <x v="1679"/>
    <d v="2017-12-18T00:00:00"/>
    <b v="0"/>
    <s v="Approved"/>
    <s v="Solex"/>
    <s v="Standard"/>
    <s v="medium"/>
    <s v="medium"/>
    <n v="100.35"/>
    <n v="75.260000000000005"/>
    <n v="36367"/>
    <m/>
    <m/>
    <m/>
    <m/>
    <n v="6182.6800000000012"/>
  </r>
  <r>
    <n v="2254"/>
    <n v="45"/>
    <x v="1680"/>
    <d v="2017-02-15T00:00:00"/>
    <b v="1"/>
    <s v="Approved"/>
    <s v="Solex"/>
    <s v="Standard"/>
    <s v="medium"/>
    <s v="medium"/>
    <n v="441.49"/>
    <n v="84.99"/>
    <n v="41064"/>
    <m/>
    <m/>
    <m/>
    <m/>
    <n v="5084.3"/>
  </r>
  <r>
    <n v="2255"/>
    <n v="33"/>
    <x v="1681"/>
    <d v="2017-10-24T00:00:00"/>
    <b v="0"/>
    <s v="Approved"/>
    <s v="Giant Bicycles"/>
    <s v="Standard"/>
    <s v="medium"/>
    <s v="small"/>
    <n v="1311.44"/>
    <n v="1167.18"/>
    <n v="33888"/>
    <m/>
    <m/>
    <m/>
    <m/>
    <n v="11643.470000000003"/>
  </r>
  <r>
    <n v="2256"/>
    <n v="42"/>
    <x v="1682"/>
    <d v="2017-10-02T00:00:00"/>
    <b v="0"/>
    <s v="Approved"/>
    <s v="OHM Cycles"/>
    <s v="Road"/>
    <s v="medium"/>
    <s v="small"/>
    <n v="1810"/>
    <n v="1610.9"/>
    <n v="39526"/>
    <m/>
    <m/>
    <m/>
    <m/>
    <n v="3346.12"/>
  </r>
  <r>
    <n v="2257"/>
    <n v="31"/>
    <x v="675"/>
    <d v="2017-12-29T00:00:00"/>
    <b v="1"/>
    <s v="Approved"/>
    <s v="Giant Bicycles"/>
    <s v="Standard"/>
    <s v="medium"/>
    <s v="medium"/>
    <n v="230.91"/>
    <n v="173.18"/>
    <n v="36361"/>
    <m/>
    <m/>
    <m/>
    <m/>
    <n v="1546.71"/>
  </r>
  <r>
    <n v="2258"/>
    <n v="33"/>
    <x v="1347"/>
    <d v="2017-07-31T00:00:00"/>
    <b v="0"/>
    <s v="Approved"/>
    <s v="Giant Bicycles"/>
    <s v="Standard"/>
    <s v="medium"/>
    <s v="small"/>
    <n v="1311.44"/>
    <n v="1167.18"/>
    <n v="33888"/>
    <m/>
    <m/>
    <m/>
    <m/>
    <n v="10386.090000000002"/>
  </r>
  <r>
    <n v="2259"/>
    <n v="91"/>
    <x v="1683"/>
    <d v="2017-08-25T00:00:00"/>
    <b v="0"/>
    <s v="Approved"/>
    <s v="Solex"/>
    <s v="Standard"/>
    <s v="medium"/>
    <s v="medium"/>
    <n v="100.35"/>
    <n v="75.260000000000005"/>
    <n v="36367"/>
    <m/>
    <m/>
    <m/>
    <m/>
    <n v="7353.55"/>
  </r>
  <r>
    <n v="2260"/>
    <n v="26"/>
    <x v="1549"/>
    <d v="2017-02-05T00:00:00"/>
    <b v="1"/>
    <s v="Approved"/>
    <s v="WeareA2B"/>
    <s v="Standard"/>
    <s v="medium"/>
    <s v="medium"/>
    <n v="1992.93"/>
    <n v="762.63"/>
    <n v="34115"/>
    <m/>
    <m/>
    <m/>
    <m/>
    <n v="2639.36"/>
  </r>
  <r>
    <n v="2261"/>
    <n v="1"/>
    <x v="1684"/>
    <d v="2017-05-04T00:00:00"/>
    <b v="1"/>
    <s v="Approved"/>
    <s v="Giant Bicycles"/>
    <s v="Standard"/>
    <s v="medium"/>
    <s v="medium"/>
    <n v="1403.5"/>
    <n v="954.82"/>
    <n v="40784"/>
    <m/>
    <m/>
    <m/>
    <m/>
    <n v="4149.07"/>
  </r>
  <r>
    <n v="2262"/>
    <n v="54"/>
    <x v="1685"/>
    <d v="2017-09-17T00:00:00"/>
    <b v="1"/>
    <s v="Approved"/>
    <s v="WeareA2B"/>
    <s v="Standard"/>
    <s v="medium"/>
    <s v="medium"/>
    <n v="1292.8399999999999"/>
    <n v="13.44"/>
    <n v="39915"/>
    <m/>
    <m/>
    <m/>
    <m/>
    <n v="8116.8"/>
  </r>
  <r>
    <n v="2263"/>
    <n v="34"/>
    <x v="452"/>
    <d v="2017-04-14T00:00:00"/>
    <b v="1"/>
    <s v="Approved"/>
    <s v="Norco Bicycles"/>
    <s v="Road"/>
    <s v="high"/>
    <s v="large"/>
    <n v="774.53"/>
    <n v="464.72"/>
    <n v="37698"/>
    <m/>
    <m/>
    <m/>
    <m/>
    <n v="4930.75"/>
  </r>
  <r>
    <n v="2264"/>
    <n v="82"/>
    <x v="1686"/>
    <d v="2017-02-28T00:00:00"/>
    <b v="1"/>
    <s v="Approved"/>
    <s v="Norco Bicycles"/>
    <s v="Standard"/>
    <s v="high"/>
    <s v="medium"/>
    <n v="1148.6400000000001"/>
    <n v="689.18"/>
    <n v="36145"/>
    <m/>
    <m/>
    <m/>
    <m/>
    <n v="9673.2000000000007"/>
  </r>
  <r>
    <n v="2265"/>
    <n v="95"/>
    <x v="250"/>
    <d v="2017-09-28T00:00:00"/>
    <b v="0"/>
    <s v="Approved"/>
    <s v="Giant Bicycles"/>
    <s v="Standard"/>
    <s v="medium"/>
    <s v="large"/>
    <n v="569.55999999999995"/>
    <n v="528.42999999999995"/>
    <n v="37874"/>
    <m/>
    <m/>
    <m/>
    <m/>
    <n v="1819.72"/>
  </r>
  <r>
    <n v="2266"/>
    <n v="91"/>
    <x v="1647"/>
    <d v="2017-11-20T00:00:00"/>
    <b v="0"/>
    <s v="Approved"/>
    <s v="Solex"/>
    <s v="Standard"/>
    <s v="medium"/>
    <s v="medium"/>
    <n v="100.35"/>
    <n v="75.260000000000005"/>
    <n v="36367"/>
    <m/>
    <m/>
    <m/>
    <m/>
    <n v="6412.96"/>
  </r>
  <r>
    <n v="2267"/>
    <n v="90"/>
    <x v="1659"/>
    <d v="2017-02-02T00:00:00"/>
    <b v="0"/>
    <s v="Approved"/>
    <s v="Norco Bicycles"/>
    <s v="Standard"/>
    <s v="low"/>
    <s v="medium"/>
    <n v="363.01"/>
    <n v="290.41000000000003"/>
    <n v="37539"/>
    <m/>
    <m/>
    <m/>
    <m/>
    <n v="7281.17"/>
  </r>
  <r>
    <n v="2268"/>
    <n v="49"/>
    <x v="1528"/>
    <d v="2017-07-31T00:00:00"/>
    <b v="0"/>
    <s v="Approved"/>
    <s v="Trek Bicycles"/>
    <s v="Road"/>
    <s v="medium"/>
    <s v="medium"/>
    <n v="533.51"/>
    <n v="400.13"/>
    <n v="41064"/>
    <m/>
    <m/>
    <m/>
    <m/>
    <n v="1868.78"/>
  </r>
  <r>
    <n v="2269"/>
    <n v="98"/>
    <x v="1192"/>
    <d v="2017-04-29T00:00:00"/>
    <b v="0"/>
    <s v="Approved"/>
    <s v="Trek Bicycles"/>
    <s v="Standard"/>
    <s v="high"/>
    <s v="medium"/>
    <n v="358.39"/>
    <n v="215.03"/>
    <n v="38002"/>
    <m/>
    <m/>
    <m/>
    <m/>
    <n v="4751.6000000000004"/>
  </r>
  <r>
    <n v="2270"/>
    <n v="68"/>
    <x v="1687"/>
    <d v="2017-10-17T00:00:00"/>
    <b v="0"/>
    <s v="Approved"/>
    <s v="OHM Cycles"/>
    <s v="Standard"/>
    <s v="medium"/>
    <s v="medium"/>
    <n v="1636.9"/>
    <n v="44.71"/>
    <n v="37499"/>
    <m/>
    <m/>
    <m/>
    <m/>
    <n v="9180.130000000001"/>
  </r>
  <r>
    <n v="2271"/>
    <n v="0"/>
    <x v="1477"/>
    <d v="2017-11-12T00:00:00"/>
    <b v="1"/>
    <s v="Approved"/>
    <s v="Giant Bicycles"/>
    <s v="Standard"/>
    <s v="medium"/>
    <s v="large"/>
    <n v="569.55999999999995"/>
    <n v="528.42999999999995"/>
    <n v="37874"/>
    <m/>
    <m/>
    <m/>
    <m/>
    <n v="753.07999999999993"/>
  </r>
  <r>
    <n v="2272"/>
    <n v="44"/>
    <x v="1494"/>
    <d v="2017-08-07T00:00:00"/>
    <b v="1"/>
    <s v="Approved"/>
    <s v="WeareA2B"/>
    <s v="Standard"/>
    <s v="medium"/>
    <s v="medium"/>
    <n v="1769.64"/>
    <n v="108.76"/>
    <n v="40672"/>
    <m/>
    <m/>
    <m/>
    <m/>
    <n v="13197.29"/>
  </r>
  <r>
    <n v="2273"/>
    <n v="92"/>
    <x v="726"/>
    <d v="2017-05-01T00:00:00"/>
    <b v="0"/>
    <s v="Approved"/>
    <s v="WeareA2B"/>
    <s v="Standard"/>
    <s v="medium"/>
    <s v="small"/>
    <n v="1415.01"/>
    <n v="1259.3599999999999"/>
    <n v="36145"/>
    <m/>
    <m/>
    <m/>
    <m/>
    <n v="9064.07"/>
  </r>
  <r>
    <n v="2274"/>
    <n v="1"/>
    <x v="806"/>
    <d v="2017-03-20T00:00:00"/>
    <b v="1"/>
    <s v="Approved"/>
    <s v="Giant Bicycles"/>
    <s v="Standard"/>
    <s v="medium"/>
    <s v="medium"/>
    <n v="1403.5"/>
    <n v="954.82"/>
    <n v="38573"/>
    <m/>
    <m/>
    <m/>
    <m/>
    <n v="4459.54"/>
  </r>
  <r>
    <n v="2275"/>
    <n v="3"/>
    <x v="1688"/>
    <d v="2017-11-26T00:00:00"/>
    <b v="0"/>
    <s v="Approved"/>
    <s v="Trek Bicycles"/>
    <s v="Standard"/>
    <s v="medium"/>
    <s v="large"/>
    <n v="2091.4699999999998"/>
    <n v="388.92"/>
    <n v="36361"/>
    <m/>
    <m/>
    <m/>
    <m/>
    <n v="5098.43"/>
  </r>
  <r>
    <n v="2276"/>
    <n v="22"/>
    <x v="1689"/>
    <d v="2017-01-01T00:00:00"/>
    <b v="0"/>
    <s v="Approved"/>
    <s v="WeareA2B"/>
    <s v="Standard"/>
    <s v="medium"/>
    <s v="medium"/>
    <n v="60.34"/>
    <n v="45.26"/>
    <n v="42404"/>
    <m/>
    <m/>
    <m/>
    <m/>
    <n v="6116.0000000000009"/>
  </r>
  <r>
    <n v="2277"/>
    <n v="54"/>
    <x v="1490"/>
    <d v="2017-04-02T00:00:00"/>
    <b v="1"/>
    <s v="Approved"/>
    <s v="WeareA2B"/>
    <s v="Standard"/>
    <s v="medium"/>
    <s v="medium"/>
    <n v="1292.8399999999999"/>
    <n v="13.44"/>
    <n v="39915"/>
    <m/>
    <m/>
    <m/>
    <m/>
    <n v="4598.67"/>
  </r>
  <r>
    <n v="2278"/>
    <n v="5"/>
    <x v="611"/>
    <d v="2017-07-23T00:00:00"/>
    <b v="1"/>
    <s v="Approved"/>
    <s v="Trek Bicycles"/>
    <s v="Mountain"/>
    <s v="low"/>
    <s v="medium"/>
    <n v="574.64"/>
    <n v="459.71"/>
    <n v="40784"/>
    <m/>
    <m/>
    <m/>
    <m/>
    <n v="11428.460000000001"/>
  </r>
  <r>
    <n v="2279"/>
    <n v="69"/>
    <x v="1690"/>
    <d v="2017-04-26T00:00:00"/>
    <b v="0"/>
    <s v="Approved"/>
    <s v="Giant Bicycles"/>
    <s v="Road"/>
    <s v="medium"/>
    <s v="medium"/>
    <n v="792.9"/>
    <n v="594.67999999999995"/>
    <n v="33879"/>
    <m/>
    <m/>
    <m/>
    <m/>
    <n v="2451.77"/>
  </r>
  <r>
    <n v="2280"/>
    <n v="37"/>
    <x v="1691"/>
    <d v="2017-12-07T00:00:00"/>
    <b v="0"/>
    <s v="Approved"/>
    <s v="OHM Cycles"/>
    <s v="Standard"/>
    <s v="low"/>
    <s v="medium"/>
    <n v="1793.43"/>
    <n v="248.82"/>
    <n v="40336"/>
    <m/>
    <m/>
    <m/>
    <m/>
    <n v="7176.64"/>
  </r>
  <r>
    <n v="2281"/>
    <n v="39"/>
    <x v="319"/>
    <d v="2017-04-25T00:00:00"/>
    <b v="0"/>
    <s v="Approved"/>
    <s v="Giant Bicycles"/>
    <s v="Standard"/>
    <s v="medium"/>
    <s v="large"/>
    <n v="1812.75"/>
    <n v="582.48"/>
    <n v="39526"/>
    <m/>
    <m/>
    <m/>
    <m/>
    <n v="6855.0700000000006"/>
  </r>
  <r>
    <n v="2282"/>
    <n v="2"/>
    <x v="1692"/>
    <d v="2017-01-10T00:00:00"/>
    <b v="1"/>
    <s v="Approved"/>
    <s v="Giant Bicycles"/>
    <s v="Road"/>
    <s v="low"/>
    <s v="small"/>
    <n v="590.26"/>
    <n v="525.33000000000004"/>
    <n v="40487"/>
    <m/>
    <m/>
    <m/>
    <m/>
    <n v="5052.8999999999996"/>
  </r>
  <r>
    <n v="2283"/>
    <n v="56"/>
    <x v="1405"/>
    <d v="2017-02-21T00:00:00"/>
    <b v="0"/>
    <s v="Approved"/>
    <s v="OHM Cycles"/>
    <s v="Standard"/>
    <s v="medium"/>
    <s v="medium"/>
    <n v="183.86"/>
    <n v="137.9"/>
    <n v="36146"/>
    <m/>
    <m/>
    <m/>
    <m/>
    <n v="5765.7799999999988"/>
  </r>
  <r>
    <n v="2284"/>
    <n v="71"/>
    <x v="1693"/>
    <d v="2017-04-21T00:00:00"/>
    <m/>
    <s v="Approved"/>
    <s v="Solex"/>
    <s v="Standard"/>
    <s v="high"/>
    <s v="large"/>
    <n v="1842.92"/>
    <n v="1105.75"/>
    <n v="40553"/>
    <m/>
    <m/>
    <m/>
    <m/>
    <m/>
  </r>
  <r>
    <n v="2285"/>
    <n v="95"/>
    <x v="1135"/>
    <d v="2017-12-30T00:00:00"/>
    <b v="1"/>
    <s v="Approved"/>
    <s v="Giant Bicycles"/>
    <s v="Standard"/>
    <s v="medium"/>
    <s v="large"/>
    <n v="569.55999999999995"/>
    <n v="528.42999999999995"/>
    <n v="42458"/>
    <m/>
    <m/>
    <m/>
    <m/>
    <n v="2780.37"/>
  </r>
  <r>
    <n v="2286"/>
    <n v="75"/>
    <x v="225"/>
    <d v="2017-03-11T00:00:00"/>
    <b v="0"/>
    <s v="Approved"/>
    <s v="Giant Bicycles"/>
    <s v="Touring"/>
    <s v="medium"/>
    <s v="large"/>
    <n v="1873.97"/>
    <n v="863.95"/>
    <n v="38193"/>
    <m/>
    <m/>
    <m/>
    <m/>
    <n v="1873.97"/>
  </r>
  <r>
    <n v="2287"/>
    <n v="29"/>
    <x v="1694"/>
    <d v="2017-10-31T00:00:00"/>
    <b v="1"/>
    <s v="Approved"/>
    <s v="Norco Bicycles"/>
    <s v="Road"/>
    <s v="medium"/>
    <s v="medium"/>
    <n v="543.39"/>
    <n v="407.54"/>
    <n v="42696"/>
    <m/>
    <m/>
    <m/>
    <m/>
    <n v="2767.35"/>
  </r>
  <r>
    <n v="2288"/>
    <n v="84"/>
    <x v="9"/>
    <d v="2017-03-23T00:00:00"/>
    <b v="1"/>
    <s v="Approved"/>
    <s v="Trek Bicycles"/>
    <s v="Road"/>
    <s v="medium"/>
    <s v="medium"/>
    <n v="290.62"/>
    <n v="215.14"/>
    <n v="38339"/>
    <m/>
    <m/>
    <m/>
    <m/>
    <n v="5516.35"/>
  </r>
  <r>
    <n v="2289"/>
    <n v="38"/>
    <x v="1695"/>
    <d v="2017-11-16T00:00:00"/>
    <b v="1"/>
    <s v="Approved"/>
    <s v="Trek Bicycles"/>
    <s v="Standard"/>
    <s v="medium"/>
    <s v="large"/>
    <n v="2091.4699999999998"/>
    <n v="388.92"/>
    <n v="33455"/>
    <m/>
    <m/>
    <m/>
    <m/>
    <n v="8415.02"/>
  </r>
  <r>
    <n v="2290"/>
    <n v="1"/>
    <x v="1696"/>
    <d v="2017-06-02T00:00:00"/>
    <b v="1"/>
    <s v="Approved"/>
    <s v="Giant Bicycles"/>
    <s v="Standard"/>
    <s v="medium"/>
    <s v="medium"/>
    <n v="1403.5"/>
    <n v="954.82"/>
    <n v="42688"/>
    <m/>
    <m/>
    <m/>
    <m/>
    <n v="3909.54"/>
  </r>
  <r>
    <n v="2291"/>
    <n v="23"/>
    <x v="1676"/>
    <d v="2017-03-03T00:00:00"/>
    <b v="1"/>
    <s v="Approved"/>
    <s v="Norco Bicycles"/>
    <s v="Mountain"/>
    <s v="low"/>
    <s v="small"/>
    <n v="688.63"/>
    <n v="612.88"/>
    <n v="34244"/>
    <m/>
    <m/>
    <m/>
    <m/>
    <n v="5128.67"/>
  </r>
  <r>
    <n v="2292"/>
    <n v="17"/>
    <x v="83"/>
    <d v="2017-12-01T00:00:00"/>
    <b v="1"/>
    <s v="Approved"/>
    <s v="Solex"/>
    <s v="Standard"/>
    <s v="high"/>
    <s v="medium"/>
    <n v="1024.6600000000001"/>
    <n v="614.79999999999995"/>
    <n v="39880"/>
    <m/>
    <m/>
    <m/>
    <m/>
    <n v="5669.57"/>
  </r>
  <r>
    <n v="2293"/>
    <n v="22"/>
    <x v="1697"/>
    <d v="2017-01-06T00:00:00"/>
    <b v="0"/>
    <s v="Approved"/>
    <s v="WeareA2B"/>
    <s v="Standard"/>
    <s v="medium"/>
    <s v="medium"/>
    <n v="60.34"/>
    <n v="45.26"/>
    <n v="34165"/>
    <m/>
    <m/>
    <m/>
    <m/>
    <n v="6016.3200000000006"/>
  </r>
  <r>
    <n v="2294"/>
    <n v="70"/>
    <x v="310"/>
    <d v="2017-11-29T00:00:00"/>
    <b v="0"/>
    <s v="Approved"/>
    <s v="Trek Bicycles"/>
    <s v="Standard"/>
    <s v="high"/>
    <s v="medium"/>
    <n v="495.72"/>
    <n v="297.43"/>
    <n v="38193"/>
    <m/>
    <m/>
    <m/>
    <m/>
    <n v="5942.4699999999993"/>
  </r>
  <r>
    <n v="2295"/>
    <n v="83"/>
    <x v="1698"/>
    <d v="2017-04-15T00:00:00"/>
    <b v="1"/>
    <s v="Approved"/>
    <s v="Solex"/>
    <s v="Touring"/>
    <s v="medium"/>
    <s v="large"/>
    <n v="2083.94"/>
    <n v="675.03"/>
    <n v="38482"/>
    <m/>
    <m/>
    <m/>
    <m/>
    <n v="5903.89"/>
  </r>
  <r>
    <n v="2296"/>
    <n v="32"/>
    <x v="1699"/>
    <d v="2017-03-15T00:00:00"/>
    <b v="0"/>
    <s v="Approved"/>
    <s v="Giant Bicycles"/>
    <s v="Standard"/>
    <s v="medium"/>
    <s v="medium"/>
    <n v="642.70000000000005"/>
    <n v="211.37"/>
    <n v="37337"/>
    <m/>
    <m/>
    <m/>
    <m/>
    <n v="6377.6200000000008"/>
  </r>
  <r>
    <n v="2297"/>
    <n v="34"/>
    <x v="473"/>
    <d v="2017-12-04T00:00:00"/>
    <b v="1"/>
    <s v="Approved"/>
    <s v="Norco Bicycles"/>
    <s v="Road"/>
    <s v="high"/>
    <s v="large"/>
    <n v="774.53"/>
    <n v="464.72"/>
    <n v="37698"/>
    <m/>
    <m/>
    <m/>
    <m/>
    <n v="5224.71"/>
  </r>
  <r>
    <n v="2298"/>
    <n v="90"/>
    <x v="789"/>
    <d v="2017-10-11T00:00:00"/>
    <b v="0"/>
    <s v="Approved"/>
    <s v="Norco Bicycles"/>
    <s v="Standard"/>
    <s v="low"/>
    <s v="medium"/>
    <n v="363.01"/>
    <n v="290.41000000000003"/>
    <n v="38482"/>
    <m/>
    <m/>
    <m/>
    <m/>
    <n v="2716.34"/>
  </r>
  <r>
    <n v="2299"/>
    <n v="60"/>
    <x v="1700"/>
    <d v="2017-09-11T00:00:00"/>
    <b v="1"/>
    <s v="Approved"/>
    <s v="Giant Bicycles"/>
    <s v="Standard"/>
    <s v="high"/>
    <s v="small"/>
    <n v="1977.36"/>
    <n v="1759.85"/>
    <n v="36146"/>
    <m/>
    <m/>
    <m/>
    <m/>
    <n v="12392.71"/>
  </r>
  <r>
    <n v="2300"/>
    <n v="50"/>
    <x v="71"/>
    <d v="2017-08-17T00:00:00"/>
    <b v="1"/>
    <s v="Approved"/>
    <s v="WeareA2B"/>
    <s v="Standard"/>
    <s v="medium"/>
    <s v="small"/>
    <n v="175.89"/>
    <n v="131.91999999999999"/>
    <n v="37668"/>
    <m/>
    <m/>
    <m/>
    <m/>
    <n v="3324.87"/>
  </r>
  <r>
    <n v="2301"/>
    <n v="47"/>
    <x v="216"/>
    <d v="2017-06-14T00:00:00"/>
    <b v="0"/>
    <s v="Approved"/>
    <s v="Trek Bicycles"/>
    <s v="Road"/>
    <s v="low"/>
    <s v="small"/>
    <n v="1720.7"/>
    <n v="1531.42"/>
    <n v="35470"/>
    <m/>
    <m/>
    <m/>
    <m/>
    <n v="7537.7599999999984"/>
  </r>
  <r>
    <n v="2302"/>
    <n v="8"/>
    <x v="1701"/>
    <d v="2017-04-20T00:00:00"/>
    <b v="0"/>
    <s v="Approved"/>
    <s v="Solex"/>
    <s v="Road"/>
    <s v="medium"/>
    <s v="small"/>
    <n v="1703.52"/>
    <n v="1516.13"/>
    <n v="33549"/>
    <m/>
    <m/>
    <m/>
    <m/>
    <n v="6904.8799999999992"/>
  </r>
  <r>
    <n v="2303"/>
    <n v="0"/>
    <x v="1059"/>
    <d v="2017-04-22T00:00:00"/>
    <b v="0"/>
    <s v="Approved"/>
    <m/>
    <m/>
    <m/>
    <m/>
    <n v="1021.43"/>
    <m/>
    <m/>
    <m/>
    <m/>
    <m/>
    <m/>
    <m/>
  </r>
  <r>
    <n v="2304"/>
    <n v="42"/>
    <x v="1702"/>
    <d v="2017-04-09T00:00:00"/>
    <b v="0"/>
    <s v="Approved"/>
    <s v="OHM Cycles"/>
    <s v="Road"/>
    <s v="medium"/>
    <s v="small"/>
    <n v="1810"/>
    <n v="1610.9"/>
    <n v="39526"/>
    <m/>
    <m/>
    <m/>
    <m/>
    <n v="6373.32"/>
  </r>
  <r>
    <n v="2305"/>
    <n v="45"/>
    <x v="941"/>
    <d v="2017-07-06T00:00:00"/>
    <b v="1"/>
    <s v="Approved"/>
    <s v="Trek Bicycles"/>
    <s v="Road"/>
    <s v="low"/>
    <s v="medium"/>
    <n v="980.37"/>
    <n v="234.43"/>
    <n v="39298"/>
    <m/>
    <m/>
    <m/>
    <m/>
    <n v="8213.7400000000016"/>
  </r>
  <r>
    <n v="2306"/>
    <n v="16"/>
    <x v="1703"/>
    <d v="2017-06-07T00:00:00"/>
    <b v="1"/>
    <s v="Approved"/>
    <s v="Norco Bicycles"/>
    <s v="Standard"/>
    <s v="high"/>
    <s v="small"/>
    <n v="1661.92"/>
    <n v="1479.11"/>
    <n v="34165"/>
    <m/>
    <m/>
    <m/>
    <m/>
    <n v="6925.3300000000008"/>
  </r>
  <r>
    <n v="2307"/>
    <n v="20"/>
    <x v="535"/>
    <d v="2017-03-02T00:00:00"/>
    <b v="0"/>
    <s v="Approved"/>
    <s v="Trek Bicycles"/>
    <s v="Standard"/>
    <s v="medium"/>
    <s v="small"/>
    <n v="1775.81"/>
    <n v="1580.47"/>
    <n v="35160"/>
    <m/>
    <m/>
    <m/>
    <m/>
    <n v="5688.23"/>
  </r>
  <r>
    <n v="2308"/>
    <n v="81"/>
    <x v="1704"/>
    <d v="2017-11-01T00:00:00"/>
    <b v="0"/>
    <s v="Approved"/>
    <s v="Solex"/>
    <s v="Standard"/>
    <s v="medium"/>
    <s v="medium"/>
    <n v="1151.96"/>
    <n v="649.49"/>
    <n v="36498"/>
    <m/>
    <m/>
    <m/>
    <m/>
    <n v="12724.26"/>
  </r>
  <r>
    <n v="2309"/>
    <n v="70"/>
    <x v="1705"/>
    <d v="2017-02-12T00:00:00"/>
    <b v="1"/>
    <s v="Approved"/>
    <s v="Trek Bicycles"/>
    <s v="Standard"/>
    <s v="high"/>
    <s v="medium"/>
    <n v="495.72"/>
    <n v="297.43"/>
    <n v="42105"/>
    <m/>
    <m/>
    <m/>
    <m/>
    <n v="6021.83"/>
  </r>
  <r>
    <n v="2310"/>
    <n v="15"/>
    <x v="1706"/>
    <d v="2017-05-10T00:00:00"/>
    <b v="0"/>
    <s v="Approved"/>
    <s v="Norco Bicycles"/>
    <s v="Standard"/>
    <s v="low"/>
    <s v="medium"/>
    <n v="958.74"/>
    <n v="748.9"/>
    <n v="35378"/>
    <m/>
    <m/>
    <m/>
    <m/>
    <n v="6617.74"/>
  </r>
  <r>
    <n v="2311"/>
    <n v="3"/>
    <x v="209"/>
    <d v="2017-08-17T00:00:00"/>
    <b v="1"/>
    <s v="Approved"/>
    <s v="Trek Bicycles"/>
    <s v="Standard"/>
    <s v="medium"/>
    <s v="large"/>
    <n v="2091.4699999999998"/>
    <n v="388.92"/>
    <n v="39298"/>
    <m/>
    <m/>
    <m/>
    <m/>
    <n v="10105.219999999999"/>
  </r>
  <r>
    <n v="2312"/>
    <n v="0"/>
    <x v="1707"/>
    <d v="2017-11-15T00:00:00"/>
    <b v="1"/>
    <s v="Approved"/>
    <s v="Norco Bicycles"/>
    <s v="Road"/>
    <s v="medium"/>
    <s v="medium"/>
    <n v="543.39"/>
    <n v="407.54"/>
    <n v="42696"/>
    <m/>
    <m/>
    <m/>
    <m/>
    <n v="5709.18"/>
  </r>
  <r>
    <n v="2313"/>
    <n v="79"/>
    <x v="1708"/>
    <d v="2017-08-14T00:00:00"/>
    <b v="0"/>
    <s v="Approved"/>
    <s v="Norco Bicycles"/>
    <s v="Standard"/>
    <s v="medium"/>
    <s v="medium"/>
    <n v="1555.58"/>
    <n v="818.01"/>
    <n v="35455"/>
    <m/>
    <m/>
    <m/>
    <m/>
    <n v="12813.27"/>
  </r>
  <r>
    <n v="2314"/>
    <n v="0"/>
    <x v="1043"/>
    <d v="2017-07-29T00:00:00"/>
    <b v="0"/>
    <s v="Approved"/>
    <s v="OHM Cycles"/>
    <s v="Standard"/>
    <s v="low"/>
    <s v="medium"/>
    <n v="71.16"/>
    <n v="56.93"/>
    <n v="38647"/>
    <m/>
    <m/>
    <m/>
    <m/>
    <n v="3751.91"/>
  </r>
  <r>
    <n v="2315"/>
    <n v="36"/>
    <x v="703"/>
    <d v="2017-02-24T00:00:00"/>
    <b v="1"/>
    <s v="Approved"/>
    <s v="Solex"/>
    <s v="Standard"/>
    <s v="low"/>
    <s v="medium"/>
    <n v="945.04"/>
    <n v="507.58"/>
    <n v="35052"/>
    <m/>
    <m/>
    <m/>
    <m/>
    <n v="9469.64"/>
  </r>
  <r>
    <n v="2316"/>
    <n v="1"/>
    <x v="441"/>
    <d v="2017-01-09T00:00:00"/>
    <b v="1"/>
    <s v="Approved"/>
    <s v="Giant Bicycles"/>
    <s v="Standard"/>
    <s v="medium"/>
    <s v="medium"/>
    <n v="1403.5"/>
    <n v="954.82"/>
    <n v="33549"/>
    <m/>
    <m/>
    <m/>
    <m/>
    <n v="4690.5999999999995"/>
  </r>
  <r>
    <n v="2317"/>
    <n v="77"/>
    <x v="1709"/>
    <d v="2017-07-02T00:00:00"/>
    <b v="0"/>
    <s v="Approved"/>
    <s v="Norco Bicycles"/>
    <s v="Road"/>
    <s v="medium"/>
    <s v="large"/>
    <n v="1240.31"/>
    <n v="795.1"/>
    <n v="40553"/>
    <m/>
    <m/>
    <m/>
    <m/>
    <n v="4713.7199999999993"/>
  </r>
  <r>
    <n v="2318"/>
    <n v="6"/>
    <x v="1710"/>
    <d v="2017-09-08T00:00:00"/>
    <b v="1"/>
    <s v="Approved"/>
    <s v="OHM Cycles"/>
    <s v="Standard"/>
    <s v="high"/>
    <s v="medium"/>
    <n v="227.88"/>
    <n v="136.72999999999999"/>
    <n v="37659"/>
    <m/>
    <m/>
    <m/>
    <m/>
    <n v="7677.51"/>
  </r>
  <r>
    <n v="2319"/>
    <n v="35"/>
    <x v="1124"/>
    <d v="2017-11-15T00:00:00"/>
    <b v="1"/>
    <s v="Approved"/>
    <s v="Trek Bicycles"/>
    <s v="Standard"/>
    <s v="low"/>
    <s v="medium"/>
    <n v="1057.51"/>
    <n v="154.4"/>
    <n v="40618"/>
    <m/>
    <m/>
    <m/>
    <m/>
    <n v="3758.82"/>
  </r>
  <r>
    <n v="2320"/>
    <n v="15"/>
    <x v="99"/>
    <d v="2017-08-11T00:00:00"/>
    <b v="1"/>
    <s v="Approved"/>
    <s v="Norco Bicycles"/>
    <s v="Standard"/>
    <s v="low"/>
    <s v="medium"/>
    <n v="958.74"/>
    <n v="748.9"/>
    <n v="41345"/>
    <m/>
    <m/>
    <m/>
    <m/>
    <n v="9884.6099999999988"/>
  </r>
  <r>
    <n v="2321"/>
    <n v="18"/>
    <x v="1711"/>
    <d v="2017-09-10T00:00:00"/>
    <b v="1"/>
    <s v="Approved"/>
    <s v="Solex"/>
    <s v="Standard"/>
    <s v="medium"/>
    <s v="medium"/>
    <n v="575.27"/>
    <n v="431.45"/>
    <n v="39880"/>
    <m/>
    <m/>
    <m/>
    <m/>
    <n v="7633.95"/>
  </r>
  <r>
    <n v="2322"/>
    <n v="4"/>
    <x v="854"/>
    <d v="2017-02-27T00:00:00"/>
    <b v="1"/>
    <s v="Approved"/>
    <s v="Giant Bicycles"/>
    <s v="Standard"/>
    <s v="high"/>
    <s v="medium"/>
    <n v="1129.1300000000001"/>
    <n v="677.48"/>
    <n v="38573"/>
    <m/>
    <m/>
    <m/>
    <m/>
    <n v="3445.86"/>
  </r>
  <r>
    <n v="2323"/>
    <n v="82"/>
    <x v="571"/>
    <d v="2017-03-19T00:00:00"/>
    <b v="1"/>
    <s v="Approved"/>
    <s v="Norco Bicycles"/>
    <s v="Standard"/>
    <s v="high"/>
    <s v="medium"/>
    <n v="1148.6400000000001"/>
    <n v="689.18"/>
    <n v="38339"/>
    <m/>
    <m/>
    <m/>
    <m/>
    <n v="4993.7800000000007"/>
  </r>
  <r>
    <n v="2324"/>
    <n v="39"/>
    <x v="1165"/>
    <d v="2017-07-04T00:00:00"/>
    <b v="0"/>
    <s v="Approved"/>
    <s v="Giant Bicycles"/>
    <s v="Standard"/>
    <s v="medium"/>
    <s v="large"/>
    <n v="1812.75"/>
    <n v="582.48"/>
    <n v="40336"/>
    <m/>
    <m/>
    <m/>
    <m/>
    <n v="4355.8500000000004"/>
  </r>
  <r>
    <n v="2325"/>
    <n v="28"/>
    <x v="334"/>
    <d v="2017-01-23T00:00:00"/>
    <b v="1"/>
    <s v="Approved"/>
    <s v="Norco Bicycles"/>
    <s v="Standard"/>
    <s v="medium"/>
    <s v="small"/>
    <n v="1216.1400000000001"/>
    <n v="1082.3599999999999"/>
    <n v="33455"/>
    <m/>
    <m/>
    <m/>
    <m/>
    <n v="6508.0700000000006"/>
  </r>
  <r>
    <n v="2326"/>
    <n v="79"/>
    <x v="1712"/>
    <d v="2017-05-01T00:00:00"/>
    <b v="0"/>
    <s v="Approved"/>
    <s v="Norco Bicycles"/>
    <s v="Standard"/>
    <s v="medium"/>
    <s v="medium"/>
    <n v="1555.58"/>
    <n v="818.01"/>
    <n v="42218"/>
    <m/>
    <m/>
    <m/>
    <m/>
    <n v="9199.51"/>
  </r>
  <r>
    <n v="2327"/>
    <n v="23"/>
    <x v="1713"/>
    <d v="2017-12-19T00:00:00"/>
    <b v="0"/>
    <s v="Approved"/>
    <s v="Norco Bicycles"/>
    <s v="Standard"/>
    <s v="medium"/>
    <s v="medium"/>
    <n v="1198.46"/>
    <n v="381.1"/>
    <n v="36367"/>
    <m/>
    <m/>
    <m/>
    <m/>
    <n v="5654.55"/>
  </r>
  <r>
    <n v="2328"/>
    <n v="52"/>
    <x v="1714"/>
    <d v="2017-07-12T00:00:00"/>
    <b v="1"/>
    <s v="Approved"/>
    <s v="OHM Cycles"/>
    <s v="Road"/>
    <s v="medium"/>
    <s v="medium"/>
    <n v="1280.28"/>
    <n v="829.51"/>
    <n v="34170"/>
    <m/>
    <m/>
    <m/>
    <m/>
    <n v="9649.7999999999993"/>
  </r>
  <r>
    <n v="2329"/>
    <n v="7"/>
    <x v="107"/>
    <d v="2017-10-02T00:00:00"/>
    <b v="1"/>
    <s v="Approved"/>
    <s v="Trek Bicycles"/>
    <s v="Road"/>
    <s v="low"/>
    <s v="medium"/>
    <n v="980.37"/>
    <n v="234.43"/>
    <n v="38258"/>
    <m/>
    <m/>
    <m/>
    <m/>
    <n v="12692.42"/>
  </r>
  <r>
    <n v="2330"/>
    <n v="53"/>
    <x v="1715"/>
    <d v="2017-09-14T00:00:00"/>
    <b v="0"/>
    <s v="Approved"/>
    <s v="OHM Cycles"/>
    <s v="Standard"/>
    <s v="medium"/>
    <s v="medium"/>
    <n v="795.34"/>
    <n v="101.58"/>
    <n v="34170"/>
    <m/>
    <m/>
    <m/>
    <m/>
    <n v="7756.64"/>
  </r>
  <r>
    <n v="2331"/>
    <n v="42"/>
    <x v="1716"/>
    <d v="2017-07-28T00:00:00"/>
    <b v="0"/>
    <s v="Approved"/>
    <s v="OHM Cycles"/>
    <s v="Road"/>
    <s v="medium"/>
    <s v="small"/>
    <n v="1810"/>
    <n v="1610.9"/>
    <n v="39526"/>
    <m/>
    <m/>
    <m/>
    <m/>
    <n v="12780.52"/>
  </r>
  <r>
    <n v="2332"/>
    <n v="37"/>
    <x v="1717"/>
    <d v="2017-01-11T00:00:00"/>
    <b v="0"/>
    <s v="Approved"/>
    <s v="OHM Cycles"/>
    <s v="Standard"/>
    <s v="low"/>
    <s v="medium"/>
    <n v="1793.43"/>
    <n v="248.82"/>
    <n v="35560"/>
    <m/>
    <m/>
    <m/>
    <m/>
    <n v="5305.31"/>
  </r>
  <r>
    <n v="2333"/>
    <n v="3"/>
    <x v="862"/>
    <d v="2017-01-14T00:00:00"/>
    <b v="0"/>
    <s v="Approved"/>
    <s v="Trek Bicycles"/>
    <s v="Standard"/>
    <s v="medium"/>
    <s v="large"/>
    <n v="2091.4699999999998"/>
    <n v="388.92"/>
    <n v="40649"/>
    <m/>
    <m/>
    <m/>
    <m/>
    <n v="6561.12"/>
  </r>
  <r>
    <n v="2334"/>
    <n v="84"/>
    <x v="1718"/>
    <d v="2017-07-06T00:00:00"/>
    <b v="0"/>
    <s v="Approved"/>
    <s v="Trek Bicycles"/>
    <s v="Road"/>
    <s v="medium"/>
    <s v="medium"/>
    <n v="290.62"/>
    <n v="215.14"/>
    <n v="38339"/>
    <m/>
    <m/>
    <m/>
    <m/>
    <n v="5559.9800000000005"/>
  </r>
  <r>
    <n v="2335"/>
    <n v="30"/>
    <x v="1028"/>
    <d v="2017-05-18T00:00:00"/>
    <b v="1"/>
    <s v="Approved"/>
    <s v="Solex"/>
    <s v="Standard"/>
    <s v="high"/>
    <s v="medium"/>
    <n v="748.17"/>
    <n v="448.9"/>
    <n v="33552"/>
    <m/>
    <m/>
    <m/>
    <m/>
    <n v="2383.4699999999998"/>
  </r>
  <r>
    <n v="2336"/>
    <n v="90"/>
    <x v="1719"/>
    <d v="2017-03-24T00:00:00"/>
    <b v="1"/>
    <s v="Approved"/>
    <s v="Norco Bicycles"/>
    <s v="Standard"/>
    <s v="low"/>
    <s v="medium"/>
    <n v="363.01"/>
    <n v="290.41000000000003"/>
    <n v="42458"/>
    <m/>
    <m/>
    <m/>
    <m/>
    <n v="5240.6400000000003"/>
  </r>
  <r>
    <n v="2337"/>
    <n v="88"/>
    <x v="928"/>
    <d v="2017-03-21T00:00:00"/>
    <b v="1"/>
    <s v="Approved"/>
    <s v="Norco Bicycles"/>
    <s v="Standard"/>
    <s v="high"/>
    <s v="small"/>
    <n v="1661.92"/>
    <n v="1479.11"/>
    <n v="39880"/>
    <m/>
    <m/>
    <m/>
    <m/>
    <n v="9158.9000000000015"/>
  </r>
  <r>
    <n v="2338"/>
    <n v="85"/>
    <x v="1720"/>
    <d v="2017-03-10T00:00:00"/>
    <b v="0"/>
    <s v="Approved"/>
    <s v="WeareA2B"/>
    <s v="Standard"/>
    <s v="medium"/>
    <s v="medium"/>
    <n v="752.64"/>
    <n v="205.36"/>
    <n v="36367"/>
    <m/>
    <m/>
    <m/>
    <m/>
    <n v="5795.41"/>
  </r>
  <r>
    <n v="2339"/>
    <n v="95"/>
    <x v="1577"/>
    <d v="2017-06-27T00:00:00"/>
    <b v="1"/>
    <s v="Approved"/>
    <s v="OHM Cycles"/>
    <s v="Touring"/>
    <s v="low"/>
    <s v="medium"/>
    <n v="1073.07"/>
    <n v="933.84"/>
    <n v="35455"/>
    <m/>
    <m/>
    <m/>
    <m/>
    <n v="3227.92"/>
  </r>
  <r>
    <n v="2340"/>
    <n v="7"/>
    <x v="1304"/>
    <d v="2017-12-15T00:00:00"/>
    <b v="0"/>
    <s v="Approved"/>
    <s v="Giant Bicycles"/>
    <s v="Standard"/>
    <s v="medium"/>
    <s v="small"/>
    <n v="1311.44"/>
    <n v="1167.18"/>
    <n v="33888"/>
    <m/>
    <m/>
    <m/>
    <m/>
    <n v="5223.4399999999996"/>
  </r>
  <r>
    <n v="2341"/>
    <n v="41"/>
    <x v="1721"/>
    <d v="2017-11-12T00:00:00"/>
    <b v="1"/>
    <s v="Approved"/>
    <s v="Norco Bicycles"/>
    <s v="Standard"/>
    <s v="low"/>
    <s v="medium"/>
    <n v="958.74"/>
    <n v="748.9"/>
    <n v="38693"/>
    <m/>
    <m/>
    <m/>
    <m/>
    <n v="2597.41"/>
  </r>
  <r>
    <n v="2342"/>
    <n v="64"/>
    <x v="1722"/>
    <d v="2017-12-06T00:00:00"/>
    <b v="0"/>
    <s v="Approved"/>
    <s v="Trek Bicycles"/>
    <s v="Standard"/>
    <s v="medium"/>
    <s v="large"/>
    <n v="1469.44"/>
    <n v="596.54999999999995"/>
    <n v="38647"/>
    <m/>
    <m/>
    <m/>
    <m/>
    <n v="6885.1500000000015"/>
  </r>
  <r>
    <n v="2343"/>
    <n v="89"/>
    <x v="1723"/>
    <d v="2017-05-31T00:00:00"/>
    <b v="0"/>
    <s v="Approved"/>
    <s v="WeareA2B"/>
    <s v="Touring"/>
    <s v="medium"/>
    <s v="large"/>
    <n v="1362.99"/>
    <n v="57.74"/>
    <n v="37874"/>
    <m/>
    <m/>
    <m/>
    <m/>
    <n v="6509.42"/>
  </r>
  <r>
    <n v="2344"/>
    <n v="0"/>
    <x v="1724"/>
    <d v="2017-07-30T00:00:00"/>
    <b v="0"/>
    <s v="Approved"/>
    <s v="OHM Cycles"/>
    <s v="Standard"/>
    <s v="low"/>
    <s v="medium"/>
    <n v="71.16"/>
    <n v="56.93"/>
    <n v="42172"/>
    <m/>
    <m/>
    <m/>
    <m/>
    <n v="5976.1900000000005"/>
  </r>
  <r>
    <n v="2345"/>
    <n v="2"/>
    <x v="1108"/>
    <d v="2017-10-22T00:00:00"/>
    <b v="1"/>
    <s v="Approved"/>
    <s v="Solex"/>
    <s v="Standard"/>
    <s v="medium"/>
    <s v="medium"/>
    <n v="71.489999999999995"/>
    <n v="53.62"/>
    <n v="41245"/>
    <m/>
    <m/>
    <m/>
    <m/>
    <n v="4510.99"/>
  </r>
  <r>
    <n v="2346"/>
    <n v="55"/>
    <x v="247"/>
    <d v="2017-01-20T00:00:00"/>
    <b v="1"/>
    <s v="Approved"/>
    <s v="Trek Bicycles"/>
    <s v="Road"/>
    <s v="medium"/>
    <s v="large"/>
    <n v="1894.19"/>
    <n v="598.76"/>
    <n v="37823"/>
    <m/>
    <m/>
    <m/>
    <m/>
    <n v="8845.2099999999991"/>
  </r>
  <r>
    <n v="2347"/>
    <n v="32"/>
    <x v="478"/>
    <d v="2017-02-24T00:00:00"/>
    <b v="1"/>
    <s v="Approved"/>
    <s v="Giant Bicycles"/>
    <s v="Standard"/>
    <s v="medium"/>
    <s v="medium"/>
    <n v="642.70000000000005"/>
    <n v="211.37"/>
    <n v="37698"/>
    <m/>
    <m/>
    <m/>
    <m/>
    <n v="3792.5"/>
  </r>
  <r>
    <n v="2348"/>
    <n v="83"/>
    <x v="1725"/>
    <d v="2017-07-23T00:00:00"/>
    <b v="0"/>
    <s v="Approved"/>
    <s v="Solex"/>
    <s v="Touring"/>
    <s v="medium"/>
    <s v="large"/>
    <n v="2083.94"/>
    <n v="675.03"/>
    <n v="42218"/>
    <m/>
    <m/>
    <m/>
    <m/>
    <n v="10628.94"/>
  </r>
  <r>
    <n v="2349"/>
    <n v="39"/>
    <x v="1726"/>
    <d v="2017-05-30T00:00:00"/>
    <b v="0"/>
    <s v="Approved"/>
    <s v="Giant Bicycles"/>
    <s v="Standard"/>
    <s v="medium"/>
    <s v="large"/>
    <n v="1812.75"/>
    <n v="582.48"/>
    <n v="36498"/>
    <m/>
    <m/>
    <m/>
    <m/>
    <n v="4907.04"/>
  </r>
  <r>
    <n v="2350"/>
    <n v="66"/>
    <x v="1668"/>
    <d v="2017-04-30T00:00:00"/>
    <b v="1"/>
    <s v="Approved"/>
    <s v="Giant Bicycles"/>
    <s v="Road"/>
    <s v="low"/>
    <s v="small"/>
    <n v="590.26"/>
    <n v="525.33000000000004"/>
    <n v="33879"/>
    <m/>
    <m/>
    <m/>
    <m/>
    <n v="6780.6100000000006"/>
  </r>
  <r>
    <n v="2351"/>
    <n v="74"/>
    <x v="1680"/>
    <d v="2017-10-27T00:00:00"/>
    <b v="1"/>
    <s v="Approved"/>
    <s v="WeareA2B"/>
    <s v="Standard"/>
    <s v="medium"/>
    <s v="medium"/>
    <n v="1228.07"/>
    <n v="400.91"/>
    <n v="36668"/>
    <m/>
    <m/>
    <m/>
    <m/>
    <n v="4642.8099999999995"/>
  </r>
  <r>
    <n v="2352"/>
    <n v="77"/>
    <x v="717"/>
    <d v="2017-07-21T00:00:00"/>
    <b v="0"/>
    <s v="Approved"/>
    <s v="Norco Bicycles"/>
    <s v="Road"/>
    <s v="medium"/>
    <s v="large"/>
    <n v="1240.31"/>
    <n v="795.1"/>
    <n v="34556"/>
    <m/>
    <m/>
    <m/>
    <m/>
    <n v="3848.4"/>
  </r>
  <r>
    <n v="2353"/>
    <n v="43"/>
    <x v="1021"/>
    <d v="2017-12-19T00:00:00"/>
    <b v="1"/>
    <s v="Approved"/>
    <s v="Solex"/>
    <s v="Standard"/>
    <s v="medium"/>
    <s v="medium"/>
    <n v="1151.96"/>
    <n v="649.49"/>
    <n v="36498"/>
    <m/>
    <m/>
    <m/>
    <m/>
    <n v="6131.9400000000005"/>
  </r>
  <r>
    <n v="2354"/>
    <n v="53"/>
    <x v="1727"/>
    <d v="2017-03-04T00:00:00"/>
    <b v="1"/>
    <s v="Approved"/>
    <s v="OHM Cycles"/>
    <s v="Standard"/>
    <s v="medium"/>
    <s v="medium"/>
    <n v="795.34"/>
    <n v="101.58"/>
    <n v="42172"/>
    <m/>
    <m/>
    <m/>
    <m/>
    <n v="9996.33"/>
  </r>
  <r>
    <n v="2355"/>
    <n v="32"/>
    <x v="1728"/>
    <d v="2017-05-08T00:00:00"/>
    <b v="1"/>
    <s v="Approved"/>
    <s v="Giant Bicycles"/>
    <s v="Standard"/>
    <s v="high"/>
    <s v="medium"/>
    <n v="1179"/>
    <n v="707.4"/>
    <n v="35667"/>
    <m/>
    <m/>
    <m/>
    <m/>
    <n v="5571.58"/>
  </r>
  <r>
    <n v="2356"/>
    <n v="39"/>
    <x v="897"/>
    <d v="2017-11-10T00:00:00"/>
    <b v="0"/>
    <s v="Approved"/>
    <s v="Giant Bicycles"/>
    <s v="Standard"/>
    <s v="medium"/>
    <s v="large"/>
    <n v="1812.75"/>
    <n v="582.48"/>
    <n v="40336"/>
    <m/>
    <m/>
    <m/>
    <m/>
    <n v="8604.93"/>
  </r>
  <r>
    <n v="2357"/>
    <n v="25"/>
    <x v="1729"/>
    <d v="2017-12-25T00:00:00"/>
    <b v="1"/>
    <s v="Approved"/>
    <s v="Giant Bicycles"/>
    <s v="Road"/>
    <s v="medium"/>
    <s v="medium"/>
    <n v="1538.99"/>
    <n v="829.65"/>
    <n v="35455"/>
    <m/>
    <m/>
    <m/>
    <m/>
    <n v="4108.62"/>
  </r>
  <r>
    <n v="2358"/>
    <n v="22"/>
    <x v="1675"/>
    <d v="2017-01-07T00:00:00"/>
    <b v="0"/>
    <s v="Approved"/>
    <s v="WeareA2B"/>
    <s v="Standard"/>
    <s v="medium"/>
    <s v="medium"/>
    <n v="60.34"/>
    <n v="45.26"/>
    <n v="34165"/>
    <m/>
    <m/>
    <m/>
    <m/>
    <n v="5072.71"/>
  </r>
  <r>
    <n v="2359"/>
    <n v="19"/>
    <x v="1155"/>
    <d v="2017-09-03T00:00:00"/>
    <b v="0"/>
    <s v="Approved"/>
    <s v="OHM Cycles"/>
    <s v="Road"/>
    <s v="high"/>
    <s v="large"/>
    <n v="12.01"/>
    <n v="7.21"/>
    <n v="39880"/>
    <m/>
    <m/>
    <m/>
    <m/>
    <n v="4523.05"/>
  </r>
  <r>
    <n v="2360"/>
    <n v="63"/>
    <x v="1730"/>
    <d v="2017-01-08T00:00:00"/>
    <b v="1"/>
    <s v="Approved"/>
    <s v="WeareA2B"/>
    <s v="Standard"/>
    <s v="medium"/>
    <s v="medium"/>
    <n v="1992.93"/>
    <n v="762.63"/>
    <n v="34115"/>
    <m/>
    <m/>
    <m/>
    <m/>
    <n v="3660.46"/>
  </r>
  <r>
    <n v="2361"/>
    <n v="89"/>
    <x v="276"/>
    <d v="2017-10-24T00:00:00"/>
    <b v="1"/>
    <s v="Approved"/>
    <s v="Giant Bicycles"/>
    <s v="Standard"/>
    <s v="medium"/>
    <s v="large"/>
    <n v="1812.75"/>
    <n v="582.48"/>
    <n v="39427"/>
    <m/>
    <m/>
    <m/>
    <m/>
    <n v="6036.85"/>
  </r>
  <r>
    <n v="2362"/>
    <n v="28"/>
    <x v="1531"/>
    <d v="2017-09-03T00:00:00"/>
    <b v="0"/>
    <s v="Approved"/>
    <s v="Norco Bicycles"/>
    <s v="Standard"/>
    <s v="medium"/>
    <s v="small"/>
    <n v="1216.1400000000001"/>
    <n v="1082.3599999999999"/>
    <n v="33455"/>
    <m/>
    <m/>
    <m/>
    <m/>
    <n v="7392.2"/>
  </r>
  <r>
    <n v="2363"/>
    <n v="76"/>
    <x v="1731"/>
    <d v="2017-02-08T00:00:00"/>
    <b v="0"/>
    <s v="Approved"/>
    <s v="WeareA2B"/>
    <s v="Standard"/>
    <s v="low"/>
    <s v="medium"/>
    <n v="642.30999999999995"/>
    <n v="513.85"/>
    <n v="41922"/>
    <m/>
    <m/>
    <m/>
    <m/>
    <n v="4991.7500000000009"/>
  </r>
  <r>
    <n v="2364"/>
    <n v="50"/>
    <x v="1678"/>
    <d v="2017-08-05T00:00:00"/>
    <b v="0"/>
    <s v="Approved"/>
    <s v="Giant Bicycles"/>
    <s v="Standard"/>
    <s v="medium"/>
    <s v="medium"/>
    <n v="642.70000000000005"/>
    <n v="211.37"/>
    <n v="37337"/>
    <m/>
    <m/>
    <m/>
    <m/>
    <n v="9197.4200000000019"/>
  </r>
  <r>
    <n v="2365"/>
    <n v="59"/>
    <x v="556"/>
    <d v="2017-07-12T00:00:00"/>
    <b v="0"/>
    <s v="Approved"/>
    <s v="WeareA2B"/>
    <s v="Standard"/>
    <s v="medium"/>
    <s v="small"/>
    <n v="1415.01"/>
    <n v="1259.3599999999999"/>
    <n v="33364"/>
    <m/>
    <m/>
    <m/>
    <m/>
    <n v="2210.35"/>
  </r>
  <r>
    <n v="2366"/>
    <n v="27"/>
    <x v="1732"/>
    <d v="2017-07-23T00:00:00"/>
    <b v="1"/>
    <s v="Approved"/>
    <s v="Trek Bicycles"/>
    <s v="Standard"/>
    <s v="medium"/>
    <s v="medium"/>
    <n v="499.53"/>
    <n v="388.72"/>
    <n v="37698"/>
    <m/>
    <m/>
    <m/>
    <m/>
    <n v="5422.25"/>
  </r>
  <r>
    <n v="2367"/>
    <n v="4"/>
    <x v="895"/>
    <d v="2017-11-25T00:00:00"/>
    <b v="1"/>
    <s v="Approved"/>
    <s v="Giant Bicycles"/>
    <s v="Standard"/>
    <s v="high"/>
    <s v="medium"/>
    <n v="1129.1300000000001"/>
    <n v="677.48"/>
    <n v="38258"/>
    <m/>
    <m/>
    <m/>
    <m/>
    <n v="8779.59"/>
  </r>
  <r>
    <n v="2368"/>
    <n v="36"/>
    <x v="1733"/>
    <d v="2017-03-03T00:00:00"/>
    <b v="1"/>
    <s v="Approved"/>
    <s v="Solex"/>
    <s v="Standard"/>
    <s v="low"/>
    <s v="medium"/>
    <n v="1289.8499999999999"/>
    <n v="74.510000000000005"/>
    <n v="37668"/>
    <m/>
    <m/>
    <m/>
    <m/>
    <n v="7196.7699999999986"/>
  </r>
  <r>
    <n v="2369"/>
    <n v="62"/>
    <x v="1734"/>
    <d v="2017-03-04T00:00:00"/>
    <b v="1"/>
    <s v="Approved"/>
    <s v="Solex"/>
    <s v="Standard"/>
    <s v="medium"/>
    <s v="medium"/>
    <n v="478.16"/>
    <n v="298.72000000000003"/>
    <n v="42105"/>
    <m/>
    <m/>
    <m/>
    <m/>
    <n v="5666.03"/>
  </r>
  <r>
    <n v="2370"/>
    <n v="45"/>
    <x v="1735"/>
    <d v="2017-04-01T00:00:00"/>
    <b v="0"/>
    <s v="Approved"/>
    <s v="Solex"/>
    <s v="Standard"/>
    <s v="medium"/>
    <s v="medium"/>
    <n v="441.49"/>
    <n v="84.99"/>
    <n v="34071"/>
    <m/>
    <m/>
    <m/>
    <m/>
    <n v="6039.1100000000006"/>
  </r>
  <r>
    <n v="2371"/>
    <n v="36"/>
    <x v="1736"/>
    <d v="2017-07-23T00:00:00"/>
    <b v="0"/>
    <s v="Approved"/>
    <s v="Solex"/>
    <s v="Standard"/>
    <s v="low"/>
    <s v="medium"/>
    <n v="945.04"/>
    <n v="507.58"/>
    <n v="35052"/>
    <m/>
    <m/>
    <m/>
    <m/>
    <n v="8998.8799999999992"/>
  </r>
  <r>
    <n v="2372"/>
    <n v="18"/>
    <x v="1224"/>
    <d v="2017-10-15T00:00:00"/>
    <b v="1"/>
    <s v="Approved"/>
    <s v="Solex"/>
    <s v="Standard"/>
    <s v="medium"/>
    <s v="medium"/>
    <n v="575.27"/>
    <n v="431.45"/>
    <n v="40670"/>
    <m/>
    <m/>
    <m/>
    <m/>
    <n v="575.27"/>
  </r>
  <r>
    <n v="2373"/>
    <n v="0"/>
    <x v="973"/>
    <d v="2017-04-26T00:00:00"/>
    <b v="0"/>
    <s v="Approved"/>
    <s v="Norco Bicycles"/>
    <s v="Standard"/>
    <s v="medium"/>
    <s v="medium"/>
    <n v="360.4"/>
    <n v="270.3"/>
    <n v="42710"/>
    <m/>
    <m/>
    <m/>
    <m/>
    <n v="4215.9799999999996"/>
  </r>
  <r>
    <n v="2374"/>
    <n v="0"/>
    <x v="1577"/>
    <d v="2017-05-01T00:00:00"/>
    <b v="1"/>
    <s v="Approved"/>
    <s v="Norco Bicycles"/>
    <s v="Standard"/>
    <s v="medium"/>
    <s v="medium"/>
    <n v="360.4"/>
    <n v="270.3"/>
    <n v="42710"/>
    <m/>
    <m/>
    <m/>
    <m/>
    <n v="2154.85"/>
  </r>
  <r>
    <n v="2375"/>
    <n v="67"/>
    <x v="1737"/>
    <d v="2017-07-08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2376"/>
    <n v="0"/>
    <x v="1738"/>
    <d v="2017-04-10T00:00:00"/>
    <b v="1"/>
    <s v="Approved"/>
    <s v="Norco Bicycles"/>
    <s v="Standard"/>
    <s v="medium"/>
    <s v="medium"/>
    <n v="360.4"/>
    <n v="270.3"/>
    <n v="35455"/>
    <m/>
    <m/>
    <m/>
    <m/>
    <n v="651.02"/>
  </r>
  <r>
    <n v="2377"/>
    <n v="13"/>
    <x v="1451"/>
    <d v="2017-07-25T00:00:00"/>
    <b v="1"/>
    <s v="Approved"/>
    <s v="Solex"/>
    <s v="Standard"/>
    <s v="medium"/>
    <s v="medium"/>
    <n v="1163.8900000000001"/>
    <n v="589.27"/>
    <n v="37838"/>
    <m/>
    <m/>
    <m/>
    <m/>
    <n v="9623.58"/>
  </r>
  <r>
    <n v="2378"/>
    <n v="90"/>
    <x v="1739"/>
    <d v="2017-02-26T00:00:00"/>
    <b v="0"/>
    <s v="Approved"/>
    <s v="Norco Bicycles"/>
    <s v="Standard"/>
    <s v="low"/>
    <s v="medium"/>
    <n v="363.01"/>
    <n v="290.41000000000003"/>
    <n v="37874"/>
    <m/>
    <m/>
    <m/>
    <m/>
    <n v="6758.78"/>
  </r>
  <r>
    <n v="2379"/>
    <n v="12"/>
    <x v="1740"/>
    <d v="2017-03-16T00:00:00"/>
    <b v="1"/>
    <s v="Approved"/>
    <s v="WeareA2B"/>
    <s v="Standard"/>
    <s v="medium"/>
    <s v="medium"/>
    <n v="1231.1500000000001"/>
    <n v="161.6"/>
    <n v="34586"/>
    <m/>
    <m/>
    <m/>
    <m/>
    <n v="2697.98"/>
  </r>
  <r>
    <n v="2380"/>
    <n v="20"/>
    <x v="1741"/>
    <d v="2017-12-05T00:00:00"/>
    <b v="1"/>
    <s v="Approved"/>
    <s v="Trek Bicycles"/>
    <s v="Standard"/>
    <s v="medium"/>
    <s v="small"/>
    <n v="1775.81"/>
    <n v="1580.47"/>
    <n v="42404"/>
    <m/>
    <m/>
    <m/>
    <m/>
    <n v="10150.139999999998"/>
  </r>
  <r>
    <n v="2381"/>
    <n v="39"/>
    <x v="1742"/>
    <d v="2017-01-18T00:00:00"/>
    <b v="1"/>
    <s v="Approved"/>
    <s v="Giant Bicycles"/>
    <s v="Standard"/>
    <s v="medium"/>
    <s v="large"/>
    <n v="1812.75"/>
    <n v="582.48"/>
    <n v="40336"/>
    <m/>
    <m/>
    <m/>
    <m/>
    <n v="4771.3900000000003"/>
  </r>
  <r>
    <n v="2382"/>
    <n v="49"/>
    <x v="1743"/>
    <d v="2017-01-07T00:00:00"/>
    <b v="1"/>
    <s v="Approved"/>
    <s v="Trek Bicycles"/>
    <s v="Road"/>
    <s v="medium"/>
    <s v="medium"/>
    <n v="533.51"/>
    <n v="400.13"/>
    <n v="37220"/>
    <m/>
    <m/>
    <m/>
    <m/>
    <n v="4066.1100000000006"/>
  </r>
  <r>
    <n v="2383"/>
    <n v="56"/>
    <x v="1005"/>
    <d v="2017-04-02T00:00:00"/>
    <b v="0"/>
    <s v="Approved"/>
    <s v="Norco Bicycles"/>
    <s v="Mountain"/>
    <s v="low"/>
    <s v="small"/>
    <n v="688.63"/>
    <n v="612.88"/>
    <n v="34244"/>
    <m/>
    <m/>
    <m/>
    <m/>
    <n v="14040.91"/>
  </r>
  <r>
    <n v="2384"/>
    <n v="2"/>
    <x v="1744"/>
    <d v="2017-05-15T00:00:00"/>
    <b v="0"/>
    <s v="Approved"/>
    <s v="Solex"/>
    <s v="Standard"/>
    <s v="medium"/>
    <s v="medium"/>
    <n v="71.489999999999995"/>
    <n v="53.62"/>
    <n v="41245"/>
    <m/>
    <m/>
    <m/>
    <m/>
    <n v="4657.7999999999993"/>
  </r>
  <r>
    <n v="2385"/>
    <n v="16"/>
    <x v="738"/>
    <d v="2017-05-08T00:00:00"/>
    <b v="1"/>
    <s v="Approved"/>
    <s v="Norco Bicycles"/>
    <s v="Standard"/>
    <s v="high"/>
    <s v="small"/>
    <n v="1661.92"/>
    <n v="1479.11"/>
    <n v="35378"/>
    <m/>
    <m/>
    <m/>
    <m/>
    <n v="11939.86"/>
  </r>
  <r>
    <n v="2386"/>
    <n v="56"/>
    <x v="1745"/>
    <d v="2017-07-09T00:00:00"/>
    <b v="1"/>
    <s v="Approved"/>
    <s v="OHM Cycles"/>
    <s v="Standard"/>
    <s v="medium"/>
    <s v="medium"/>
    <n v="183.86"/>
    <n v="137.9"/>
    <n v="33259"/>
    <m/>
    <m/>
    <m/>
    <m/>
    <n v="1927.42"/>
  </r>
  <r>
    <n v="2387"/>
    <n v="76"/>
    <x v="945"/>
    <d v="2017-08-03T00:00:00"/>
    <b v="0"/>
    <s v="Approved"/>
    <s v="WeareA2B"/>
    <s v="Road"/>
    <s v="low"/>
    <s v="small"/>
    <n v="1172.78"/>
    <n v="1043.77"/>
    <n v="37539"/>
    <m/>
    <m/>
    <m/>
    <m/>
    <n v="2934.3599999999997"/>
  </r>
  <r>
    <n v="2388"/>
    <n v="0"/>
    <x v="1746"/>
    <d v="2017-04-16T00:00:00"/>
    <b v="1"/>
    <s v="Approved"/>
    <s v="Norco Bicycles"/>
    <s v="Standard"/>
    <s v="medium"/>
    <s v="medium"/>
    <n v="360.4"/>
    <n v="270.3"/>
    <n v="42710"/>
    <m/>
    <m/>
    <m/>
    <m/>
    <n v="7168.48"/>
  </r>
  <r>
    <n v="2389"/>
    <n v="14"/>
    <x v="1747"/>
    <d v="2017-03-14T00:00:00"/>
    <b v="0"/>
    <s v="Approved"/>
    <s v="Solex"/>
    <s v="Standard"/>
    <s v="high"/>
    <s v="large"/>
    <n v="1842.92"/>
    <n v="1105.75"/>
    <n v="37499"/>
    <m/>
    <m/>
    <m/>
    <m/>
    <n v="7762.71"/>
  </r>
  <r>
    <n v="2390"/>
    <n v="64"/>
    <x v="1748"/>
    <d v="2017-04-29T00:00:00"/>
    <m/>
    <s v="Approved"/>
    <s v="Giant Bicycles"/>
    <s v="Standard"/>
    <s v="high"/>
    <s v="small"/>
    <n v="1977.36"/>
    <n v="1759.85"/>
    <n v="40779"/>
    <m/>
    <m/>
    <m/>
    <m/>
    <m/>
  </r>
  <r>
    <n v="2391"/>
    <n v="2"/>
    <x v="1749"/>
    <d v="2017-11-26T00:00:00"/>
    <b v="0"/>
    <s v="Approved"/>
    <s v="Giant Bicycles"/>
    <s v="Road"/>
    <s v="low"/>
    <s v="small"/>
    <n v="590.26"/>
    <n v="525.33000000000004"/>
    <n v="40487"/>
    <m/>
    <m/>
    <m/>
    <m/>
    <n v="5470.13"/>
  </r>
  <r>
    <n v="2392"/>
    <n v="59"/>
    <x v="1063"/>
    <d v="2017-06-07T00:00:00"/>
    <b v="0"/>
    <s v="Approved"/>
    <s v="WeareA2B"/>
    <s v="Standard"/>
    <s v="medium"/>
    <s v="small"/>
    <n v="1415.01"/>
    <n v="1259.3599999999999"/>
    <n v="37539"/>
    <m/>
    <m/>
    <m/>
    <m/>
    <n v="3926.44"/>
  </r>
  <r>
    <n v="2393"/>
    <n v="54"/>
    <x v="1750"/>
    <d v="2017-11-13T00:00:00"/>
    <b v="0"/>
    <s v="Approved"/>
    <s v="WeareA2B"/>
    <s v="Standard"/>
    <s v="medium"/>
    <s v="medium"/>
    <n v="1292.8399999999999"/>
    <n v="13.44"/>
    <n v="39915"/>
    <m/>
    <m/>
    <m/>
    <m/>
    <n v="9233.33"/>
  </r>
  <r>
    <n v="2394"/>
    <n v="26"/>
    <x v="673"/>
    <d v="2017-02-02T00:00:00"/>
    <b v="1"/>
    <s v="Approved"/>
    <s v="WeareA2B"/>
    <s v="Standard"/>
    <s v="medium"/>
    <s v="medium"/>
    <n v="1992.93"/>
    <n v="762.63"/>
    <n v="42696"/>
    <m/>
    <m/>
    <m/>
    <m/>
    <n v="12628.8"/>
  </r>
  <r>
    <n v="2395"/>
    <n v="90"/>
    <x v="1751"/>
    <d v="2017-08-11T00:00:00"/>
    <b v="1"/>
    <s v="Approved"/>
    <s v="Norco Bicycles"/>
    <s v="Standard"/>
    <s v="low"/>
    <s v="medium"/>
    <n v="363.01"/>
    <n v="290.41000000000003"/>
    <n v="37539"/>
    <m/>
    <m/>
    <m/>
    <m/>
    <n v="4539.42"/>
  </r>
  <r>
    <n v="2396"/>
    <n v="50"/>
    <x v="446"/>
    <d v="2017-02-25T00:00:00"/>
    <b v="1"/>
    <s v="Approved"/>
    <s v="WeareA2B"/>
    <s v="Standard"/>
    <s v="medium"/>
    <s v="small"/>
    <n v="175.89"/>
    <n v="131.91999999999999"/>
    <n v="37668"/>
    <m/>
    <m/>
    <m/>
    <m/>
    <n v="2942.38"/>
  </r>
  <r>
    <n v="2397"/>
    <n v="31"/>
    <x v="1086"/>
    <d v="2017-11-19T00:00:00"/>
    <b v="1"/>
    <s v="Approved"/>
    <s v="Giant Bicycles"/>
    <s v="Standard"/>
    <s v="medium"/>
    <s v="medium"/>
    <n v="230.91"/>
    <n v="173.18"/>
    <n v="39031"/>
    <m/>
    <m/>
    <m/>
    <m/>
    <n v="10544.18"/>
  </r>
  <r>
    <n v="2398"/>
    <n v="53"/>
    <x v="1752"/>
    <d v="2017-04-20T00:00:00"/>
    <b v="0"/>
    <s v="Approved"/>
    <s v="OHM Cycles"/>
    <s v="Standard"/>
    <s v="medium"/>
    <s v="medium"/>
    <n v="795.34"/>
    <n v="101.58"/>
    <n v="37823"/>
    <m/>
    <m/>
    <m/>
    <m/>
    <n v="5810.69"/>
  </r>
  <r>
    <n v="2399"/>
    <n v="32"/>
    <x v="1753"/>
    <d v="2017-04-18T00:00:00"/>
    <b v="0"/>
    <s v="Approved"/>
    <s v="Giant Bicycles"/>
    <s v="Standard"/>
    <s v="medium"/>
    <s v="medium"/>
    <n v="642.70000000000005"/>
    <n v="211.37"/>
    <n v="38750"/>
    <m/>
    <m/>
    <m/>
    <m/>
    <n v="11117.36"/>
  </r>
  <r>
    <n v="2400"/>
    <n v="36"/>
    <x v="1645"/>
    <d v="2017-04-20T00:00:00"/>
    <b v="1"/>
    <s v="Approved"/>
    <s v="Solex"/>
    <s v="Standard"/>
    <s v="low"/>
    <s v="medium"/>
    <n v="945.04"/>
    <n v="507.58"/>
    <n v="35560"/>
    <m/>
    <m/>
    <m/>
    <m/>
    <n v="8130.79"/>
  </r>
  <r>
    <n v="2401"/>
    <n v="0"/>
    <x v="1035"/>
    <d v="2017-07-30T00:00:00"/>
    <b v="1"/>
    <s v="Approved"/>
    <s v="Norco Bicycles"/>
    <s v="Standard"/>
    <s v="medium"/>
    <s v="medium"/>
    <n v="360.4"/>
    <n v="270.3"/>
    <n v="36668"/>
    <m/>
    <m/>
    <m/>
    <m/>
    <n v="7248.19"/>
  </r>
  <r>
    <n v="2402"/>
    <n v="33"/>
    <x v="601"/>
    <d v="2017-02-10T00:00:00"/>
    <b v="1"/>
    <s v="Approved"/>
    <s v="Giant Bicycles"/>
    <s v="Standard"/>
    <s v="medium"/>
    <s v="small"/>
    <n v="1311.44"/>
    <n v="1167.18"/>
    <n v="33888"/>
    <m/>
    <m/>
    <m/>
    <m/>
    <n v="5311.02"/>
  </r>
  <r>
    <n v="2403"/>
    <n v="13"/>
    <x v="1240"/>
    <d v="2017-04-21T00:00:00"/>
    <b v="1"/>
    <s v="Approved"/>
    <s v="Solex"/>
    <s v="Standard"/>
    <s v="medium"/>
    <s v="medium"/>
    <n v="1163.8900000000001"/>
    <n v="589.27"/>
    <n v="35378"/>
    <m/>
    <m/>
    <m/>
    <m/>
    <n v="3079.15"/>
  </r>
  <r>
    <n v="2404"/>
    <n v="15"/>
    <x v="796"/>
    <d v="2017-12-03T00:00:00"/>
    <b v="1"/>
    <s v="Approved"/>
    <s v="Norco Bicycles"/>
    <s v="Standard"/>
    <s v="low"/>
    <s v="medium"/>
    <n v="958.74"/>
    <n v="748.9"/>
    <n v="34244"/>
    <m/>
    <m/>
    <m/>
    <m/>
    <n v="6709.7099999999991"/>
  </r>
  <r>
    <n v="2405"/>
    <n v="9"/>
    <x v="900"/>
    <d v="2017-12-09T00:00:00"/>
    <b v="0"/>
    <s v="Approved"/>
    <s v="OHM Cycles"/>
    <s v="Road"/>
    <s v="medium"/>
    <s v="medium"/>
    <n v="742.54"/>
    <n v="667.4"/>
    <n v="34143"/>
    <m/>
    <m/>
    <m/>
    <m/>
    <n v="7703.8499999999995"/>
  </r>
  <r>
    <n v="2406"/>
    <n v="21"/>
    <x v="1683"/>
    <d v="2017-09-22T00:00:00"/>
    <b v="1"/>
    <s v="Approved"/>
    <s v="Solex"/>
    <s v="Standard"/>
    <s v="medium"/>
    <s v="large"/>
    <n v="1071.23"/>
    <n v="380.74"/>
    <n v="35160"/>
    <m/>
    <m/>
    <m/>
    <m/>
    <n v="7253.2"/>
  </r>
  <r>
    <n v="2407"/>
    <n v="83"/>
    <x v="1673"/>
    <d v="2017-01-15T00:00:00"/>
    <b v="1"/>
    <s v="Approved"/>
    <s v="Solex"/>
    <s v="Touring"/>
    <s v="medium"/>
    <s v="large"/>
    <n v="2083.94"/>
    <n v="675.03"/>
    <n v="41533"/>
    <m/>
    <m/>
    <m/>
    <m/>
    <n v="3643.7"/>
  </r>
  <r>
    <n v="2408"/>
    <n v="65"/>
    <x v="1754"/>
    <d v="2017-11-15T00:00:00"/>
    <b v="0"/>
    <s v="Approved"/>
    <s v="WeareA2B"/>
    <s v="Standard"/>
    <s v="medium"/>
    <s v="medium"/>
    <n v="1807.45"/>
    <n v="778.69"/>
    <n v="42145"/>
    <m/>
    <m/>
    <m/>
    <m/>
    <n v="4088.91"/>
  </r>
  <r>
    <n v="2409"/>
    <n v="66"/>
    <x v="1755"/>
    <d v="2017-03-25T00:00:00"/>
    <b v="0"/>
    <s v="Approved"/>
    <s v="Solex"/>
    <s v="Standard"/>
    <s v="medium"/>
    <s v="medium"/>
    <n v="1163.8900000000001"/>
    <n v="589.27"/>
    <n v="42560"/>
    <m/>
    <m/>
    <m/>
    <m/>
    <n v="10388.830000000002"/>
  </r>
  <r>
    <n v="2410"/>
    <n v="84"/>
    <x v="851"/>
    <d v="2017-04-07T00:00:00"/>
    <b v="1"/>
    <s v="Approved"/>
    <s v="Giant Bicycles"/>
    <s v="Road"/>
    <s v="medium"/>
    <s v="medium"/>
    <n v="792.9"/>
    <n v="594.67999999999995"/>
    <n v="33879"/>
    <m/>
    <m/>
    <m/>
    <m/>
    <n v="3186.12"/>
  </r>
  <r>
    <n v="2411"/>
    <n v="74"/>
    <x v="1756"/>
    <d v="2017-10-29T00:00:00"/>
    <b v="1"/>
    <s v="Approved"/>
    <s v="WeareA2B"/>
    <s v="Standard"/>
    <s v="medium"/>
    <s v="medium"/>
    <n v="1228.07"/>
    <n v="400.91"/>
    <n v="36668"/>
    <m/>
    <m/>
    <m/>
    <m/>
    <n v="8482.7099999999991"/>
  </r>
  <r>
    <n v="2412"/>
    <n v="66"/>
    <x v="209"/>
    <d v="2017-05-17T00:00:00"/>
    <b v="1"/>
    <s v="Approved"/>
    <s v="Giant Bicycles"/>
    <s v="Road"/>
    <s v="low"/>
    <s v="small"/>
    <n v="590.26"/>
    <n v="525.33000000000004"/>
    <n v="34996"/>
    <m/>
    <m/>
    <m/>
    <m/>
    <n v="8013.75"/>
  </r>
  <r>
    <n v="2413"/>
    <n v="2"/>
    <x v="1757"/>
    <d v="2017-10-01T00:00:00"/>
    <b v="0"/>
    <s v="Approved"/>
    <s v="Giant Bicycles"/>
    <s v="Road"/>
    <s v="low"/>
    <s v="small"/>
    <n v="590.26"/>
    <n v="525.33000000000004"/>
    <n v="42710"/>
    <m/>
    <m/>
    <m/>
    <m/>
    <n v="4571.6400000000003"/>
  </r>
  <r>
    <n v="2414"/>
    <n v="7"/>
    <x v="1758"/>
    <d v="2017-12-09T00:00:00"/>
    <b v="1"/>
    <s v="Approved"/>
    <s v="Trek Bicycles"/>
    <s v="Road"/>
    <s v="low"/>
    <s v="medium"/>
    <n v="980.37"/>
    <n v="234.43"/>
    <n v="38216"/>
    <m/>
    <m/>
    <m/>
    <m/>
    <n v="2590.13"/>
  </r>
  <r>
    <n v="2415"/>
    <n v="87"/>
    <x v="407"/>
    <d v="2017-07-11T00:00:00"/>
    <b v="0"/>
    <s v="Approved"/>
    <s v="OHM Cycles"/>
    <s v="Standard"/>
    <s v="medium"/>
    <s v="medium"/>
    <n v="1636.9"/>
    <n v="44.71"/>
    <n v="36668"/>
    <m/>
    <m/>
    <m/>
    <m/>
    <n v="9394.0500000000011"/>
  </r>
  <r>
    <n v="2416"/>
    <n v="18"/>
    <x v="1759"/>
    <d v="2017-06-08T00:00:00"/>
    <b v="1"/>
    <s v="Approved"/>
    <s v="Solex"/>
    <s v="Standard"/>
    <s v="medium"/>
    <s v="medium"/>
    <n v="575.27"/>
    <n v="431.45"/>
    <n v="34244"/>
    <m/>
    <m/>
    <m/>
    <m/>
    <n v="12033.62"/>
  </r>
  <r>
    <n v="2417"/>
    <n v="52"/>
    <x v="1760"/>
    <d v="2017-11-14T00:00:00"/>
    <b v="0"/>
    <s v="Approved"/>
    <s v="Solex"/>
    <s v="Road"/>
    <s v="medium"/>
    <s v="large"/>
    <n v="1777.8"/>
    <n v="820.78"/>
    <n v="39031"/>
    <m/>
    <m/>
    <m/>
    <m/>
    <n v="2956.8"/>
  </r>
  <r>
    <n v="2418"/>
    <n v="27"/>
    <x v="1761"/>
    <d v="2017-08-07T00:00:00"/>
    <b v="0"/>
    <s v="Approved"/>
    <s v="Trek Bicycles"/>
    <s v="Standard"/>
    <s v="medium"/>
    <s v="medium"/>
    <n v="499.53"/>
    <n v="388.72"/>
    <n v="33552"/>
    <m/>
    <m/>
    <m/>
    <m/>
    <n v="8557"/>
  </r>
  <r>
    <n v="2419"/>
    <n v="75"/>
    <x v="1762"/>
    <d v="2017-05-26T00:00:00"/>
    <b v="0"/>
    <s v="Approved"/>
    <s v="Giant Bicycles"/>
    <s v="Touring"/>
    <s v="medium"/>
    <s v="large"/>
    <n v="1873.97"/>
    <n v="863.95"/>
    <n v="40410"/>
    <m/>
    <m/>
    <m/>
    <m/>
    <n v="2449.2399999999998"/>
  </r>
  <r>
    <n v="2420"/>
    <n v="70"/>
    <x v="917"/>
    <d v="2017-04-02T00:00:00"/>
    <b v="0"/>
    <s v="Approved"/>
    <s v="Trek Bicycles"/>
    <s v="Standard"/>
    <s v="high"/>
    <s v="medium"/>
    <n v="495.72"/>
    <n v="297.43"/>
    <n v="38193"/>
    <m/>
    <m/>
    <m/>
    <m/>
    <n v="4642.1399999999994"/>
  </r>
  <r>
    <n v="2421"/>
    <n v="17"/>
    <x v="464"/>
    <d v="2017-09-04T00:00:00"/>
    <b v="0"/>
    <s v="Approved"/>
    <s v="WeareA2B"/>
    <s v="Touring"/>
    <s v="medium"/>
    <s v="large"/>
    <n v="1362.99"/>
    <n v="57.74"/>
    <n v="34079"/>
    <m/>
    <m/>
    <m/>
    <m/>
    <n v="5201.0599999999995"/>
  </r>
  <r>
    <n v="2422"/>
    <n v="23"/>
    <x v="1763"/>
    <d v="2017-07-24T00:00:00"/>
    <b v="0"/>
    <s v="Approved"/>
    <s v="Norco Bicycles"/>
    <s v="Mountain"/>
    <s v="low"/>
    <s v="small"/>
    <n v="688.63"/>
    <n v="612.88"/>
    <n v="34244"/>
    <m/>
    <m/>
    <m/>
    <m/>
    <n v="3436.83"/>
  </r>
  <r>
    <n v="2423"/>
    <n v="66"/>
    <x v="921"/>
    <d v="2017-02-09T00:00:00"/>
    <b v="1"/>
    <s v="Approved"/>
    <s v="Solex"/>
    <s v="Standard"/>
    <s v="medium"/>
    <s v="medium"/>
    <n v="1163.8900000000001"/>
    <n v="589.27"/>
    <n v="42560"/>
    <m/>
    <m/>
    <m/>
    <m/>
    <n v="3749.5699999999997"/>
  </r>
  <r>
    <n v="2424"/>
    <n v="86"/>
    <x v="1764"/>
    <d v="2017-08-08T00:00:00"/>
    <b v="0"/>
    <s v="Approved"/>
    <s v="OHM Cycles"/>
    <s v="Standard"/>
    <s v="medium"/>
    <s v="medium"/>
    <n v="235.63"/>
    <n v="125.07"/>
    <n v="38206"/>
    <m/>
    <m/>
    <m/>
    <m/>
    <n v="8164.880000000001"/>
  </r>
  <r>
    <n v="2425"/>
    <n v="22"/>
    <x v="1765"/>
    <d v="2017-05-19T00:00:00"/>
    <b v="0"/>
    <s v="Approved"/>
    <s v="WeareA2B"/>
    <s v="Standard"/>
    <s v="medium"/>
    <s v="medium"/>
    <n v="60.34"/>
    <n v="45.26"/>
    <n v="34165"/>
    <m/>
    <m/>
    <m/>
    <m/>
    <n v="10862.91"/>
  </r>
  <r>
    <n v="2426"/>
    <n v="43"/>
    <x v="1766"/>
    <d v="2017-08-24T00:00:00"/>
    <b v="1"/>
    <s v="Approved"/>
    <s v="Solex"/>
    <s v="Standard"/>
    <s v="medium"/>
    <s v="medium"/>
    <n v="1151.96"/>
    <n v="649.49"/>
    <n v="40672"/>
    <m/>
    <m/>
    <m/>
    <m/>
    <n v="4258.9799999999996"/>
  </r>
  <r>
    <n v="2427"/>
    <n v="50"/>
    <x v="434"/>
    <d v="2017-09-27T00:00:00"/>
    <b v="0"/>
    <s v="Approved"/>
    <s v="WeareA2B"/>
    <s v="Standard"/>
    <s v="medium"/>
    <s v="small"/>
    <n v="175.89"/>
    <n v="131.91999999999999"/>
    <n v="35707"/>
    <m/>
    <m/>
    <m/>
    <m/>
    <n v="7357.09"/>
  </r>
  <r>
    <n v="2428"/>
    <n v="7"/>
    <x v="1767"/>
    <d v="2017-01-27T00:00:00"/>
    <b v="0"/>
    <s v="Approved"/>
    <s v="Giant Bicycles"/>
    <s v="Standard"/>
    <s v="medium"/>
    <s v="small"/>
    <n v="1311.44"/>
    <n v="1167.18"/>
    <n v="33888"/>
    <m/>
    <m/>
    <m/>
    <m/>
    <n v="11080.54"/>
  </r>
  <r>
    <n v="2429"/>
    <n v="39"/>
    <x v="1245"/>
    <d v="2017-03-07T00:00:00"/>
    <b v="0"/>
    <s v="Approved"/>
    <s v="Giant Bicycles"/>
    <s v="Standard"/>
    <s v="medium"/>
    <s v="large"/>
    <n v="1812.75"/>
    <n v="582.48"/>
    <n v="40336"/>
    <m/>
    <m/>
    <m/>
    <m/>
    <n v="10281.23"/>
  </r>
  <r>
    <n v="2430"/>
    <n v="92"/>
    <x v="387"/>
    <d v="2017-11-27T00:00:00"/>
    <b v="0"/>
    <s v="Approved"/>
    <s v="WeareA2B"/>
    <s v="Standard"/>
    <s v="medium"/>
    <s v="small"/>
    <n v="1415.01"/>
    <n v="1259.3599999999999"/>
    <n v="37539"/>
    <m/>
    <m/>
    <m/>
    <m/>
    <n v="10694.900000000001"/>
  </r>
  <r>
    <n v="2431"/>
    <n v="0"/>
    <x v="1768"/>
    <d v="2017-04-19T00:00:00"/>
    <b v="0"/>
    <s v="Approved"/>
    <s v="Solex"/>
    <s v="Standard"/>
    <s v="medium"/>
    <s v="medium"/>
    <n v="71.489999999999995"/>
    <n v="53.62"/>
    <n v="38573"/>
    <m/>
    <m/>
    <m/>
    <m/>
    <n v="7436.0500000000011"/>
  </r>
  <r>
    <n v="2432"/>
    <n v="82"/>
    <x v="1195"/>
    <d v="2017-04-29T00:00:00"/>
    <b v="1"/>
    <s v="Approved"/>
    <s v="Norco Bicycles"/>
    <s v="Standard"/>
    <s v="high"/>
    <s v="medium"/>
    <n v="1148.6400000000001"/>
    <n v="689.18"/>
    <n v="33879"/>
    <m/>
    <m/>
    <m/>
    <m/>
    <n v="5694.93"/>
  </r>
  <r>
    <n v="2433"/>
    <n v="44"/>
    <x v="682"/>
    <d v="2017-02-25T00:00:00"/>
    <b v="1"/>
    <s v="Approved"/>
    <s v="WeareA2B"/>
    <s v="Standard"/>
    <s v="medium"/>
    <s v="medium"/>
    <n v="1769.64"/>
    <n v="108.76"/>
    <n v="37668"/>
    <m/>
    <m/>
    <m/>
    <m/>
    <n v="7030.7800000000007"/>
  </r>
  <r>
    <n v="2434"/>
    <n v="63"/>
    <x v="1561"/>
    <d v="2017-02-17T00:00:00"/>
    <b v="1"/>
    <s v="Approved"/>
    <s v="WeareA2B"/>
    <s v="Standard"/>
    <s v="medium"/>
    <s v="medium"/>
    <n v="1992.93"/>
    <n v="762.63"/>
    <n v="34115"/>
    <m/>
    <m/>
    <m/>
    <m/>
    <n v="6796.8200000000006"/>
  </r>
  <r>
    <n v="2435"/>
    <n v="4"/>
    <x v="1769"/>
    <d v="2017-04-10T00:00:00"/>
    <b v="1"/>
    <s v="Approved"/>
    <s v="Solex"/>
    <s v="Standard"/>
    <s v="medium"/>
    <s v="medium"/>
    <n v="1483.2"/>
    <n v="99.59"/>
    <n v="40410"/>
    <m/>
    <m/>
    <m/>
    <m/>
    <n v="12412.279999999999"/>
  </r>
  <r>
    <n v="2436"/>
    <n v="9"/>
    <x v="1770"/>
    <d v="2017-07-22T00:00:00"/>
    <b v="1"/>
    <s v="Approved"/>
    <s v="OHM Cycles"/>
    <s v="Road"/>
    <s v="medium"/>
    <s v="medium"/>
    <n v="742.54"/>
    <n v="667.4"/>
    <n v="39298"/>
    <m/>
    <m/>
    <m/>
    <m/>
    <n v="9588.19"/>
  </r>
  <r>
    <n v="2437"/>
    <n v="75"/>
    <x v="1771"/>
    <d v="2017-03-08T00:00:00"/>
    <b v="0"/>
    <s v="Approved"/>
    <s v="Giant Bicycles"/>
    <s v="Touring"/>
    <s v="medium"/>
    <s v="large"/>
    <n v="1873.97"/>
    <n v="863.95"/>
    <n v="41533"/>
    <m/>
    <m/>
    <m/>
    <m/>
    <n v="1945.46"/>
  </r>
  <r>
    <n v="2438"/>
    <n v="81"/>
    <x v="731"/>
    <d v="2017-02-20T00:00:00"/>
    <b v="0"/>
    <s v="Approved"/>
    <s v="Norco Bicycles"/>
    <s v="Standard"/>
    <s v="medium"/>
    <s v="small"/>
    <n v="586.45000000000005"/>
    <n v="521.94000000000005"/>
    <n v="33429"/>
    <m/>
    <m/>
    <m/>
    <m/>
    <n v="4424.7"/>
  </r>
  <r>
    <n v="2439"/>
    <n v="43"/>
    <x v="1756"/>
    <d v="2017-10-24T00:00:00"/>
    <b v="1"/>
    <s v="Approved"/>
    <s v="Solex"/>
    <s v="Standard"/>
    <s v="medium"/>
    <s v="medium"/>
    <n v="1151.96"/>
    <n v="649.49"/>
    <n v="36498"/>
    <m/>
    <m/>
    <m/>
    <m/>
    <n v="7254.6399999999994"/>
  </r>
  <r>
    <n v="2440"/>
    <n v="40"/>
    <x v="1274"/>
    <d v="2017-11-03T00:00:00"/>
    <b v="0"/>
    <s v="Approved"/>
    <s v="OHM Cycles"/>
    <s v="Standard"/>
    <s v="high"/>
    <s v="medium"/>
    <n v="1458.17"/>
    <n v="874.9"/>
    <n v="38750"/>
    <m/>
    <m/>
    <m/>
    <m/>
    <n v="9553.06"/>
  </r>
  <r>
    <n v="2441"/>
    <n v="43"/>
    <x v="534"/>
    <d v="2017-11-25T00:00:00"/>
    <b v="1"/>
    <s v="Approved"/>
    <s v="Norco Bicycles"/>
    <s v="Standard"/>
    <s v="medium"/>
    <s v="medium"/>
    <n v="1555.58"/>
    <n v="818.01"/>
    <n v="33429"/>
    <m/>
    <m/>
    <m/>
    <m/>
    <n v="8791.6200000000008"/>
  </r>
  <r>
    <n v="2442"/>
    <n v="75"/>
    <x v="668"/>
    <d v="2017-10-29T00:00:00"/>
    <b v="0"/>
    <s v="Approved"/>
    <s v="Giant Bicycles"/>
    <s v="Touring"/>
    <s v="medium"/>
    <s v="large"/>
    <n v="1873.97"/>
    <n v="863.95"/>
    <n v="38859"/>
    <m/>
    <m/>
    <m/>
    <m/>
    <n v="8124.18"/>
  </r>
  <r>
    <n v="2443"/>
    <n v="69"/>
    <x v="791"/>
    <d v="2017-06-21T00:00:00"/>
    <b v="0"/>
    <s v="Approved"/>
    <s v="Norco Bicycles"/>
    <s v="Road"/>
    <s v="medium"/>
    <s v="large"/>
    <n v="1240.31"/>
    <n v="795.1"/>
    <n v="40553"/>
    <m/>
    <m/>
    <m/>
    <m/>
    <n v="5301.6100000000006"/>
  </r>
  <r>
    <n v="2444"/>
    <n v="23"/>
    <x v="1772"/>
    <d v="2017-02-21T00:00:00"/>
    <b v="1"/>
    <s v="Approved"/>
    <s v="Norco Bicycles"/>
    <s v="Mountain"/>
    <s v="low"/>
    <s v="small"/>
    <n v="688.63"/>
    <n v="612.88"/>
    <n v="34244"/>
    <m/>
    <m/>
    <m/>
    <m/>
    <n v="2841.0999999999995"/>
  </r>
  <r>
    <n v="2445"/>
    <n v="29"/>
    <x v="1472"/>
    <d v="2017-07-03T00:00:00"/>
    <b v="1"/>
    <s v="Approved"/>
    <s v="Norco Bicycles"/>
    <s v="Road"/>
    <s v="medium"/>
    <s v="medium"/>
    <n v="543.39"/>
    <n v="407.54"/>
    <n v="42696"/>
    <m/>
    <m/>
    <m/>
    <m/>
    <n v="8063.9699999999993"/>
  </r>
  <r>
    <n v="2446"/>
    <n v="38"/>
    <x v="1773"/>
    <d v="2017-08-16T00:00:00"/>
    <b v="0"/>
    <s v="Approved"/>
    <s v="Trek Bicycles"/>
    <s v="Standard"/>
    <s v="medium"/>
    <s v="large"/>
    <n v="2091.4699999999998"/>
    <n v="388.92"/>
    <n v="41167"/>
    <m/>
    <m/>
    <m/>
    <m/>
    <n v="8289"/>
  </r>
  <r>
    <n v="2447"/>
    <n v="65"/>
    <x v="1774"/>
    <d v="2017-12-03T00:00:00"/>
    <b v="1"/>
    <s v="Approved"/>
    <s v="WeareA2B"/>
    <s v="Standard"/>
    <s v="medium"/>
    <s v="medium"/>
    <n v="1807.45"/>
    <n v="778.69"/>
    <n v="40487"/>
    <m/>
    <m/>
    <m/>
    <m/>
    <n v="10106.57"/>
  </r>
  <r>
    <n v="2448"/>
    <n v="89"/>
    <x v="950"/>
    <d v="2017-10-24T00:00:00"/>
    <b v="1"/>
    <s v="Approved"/>
    <s v="WeareA2B"/>
    <s v="Touring"/>
    <s v="medium"/>
    <s v="large"/>
    <n v="1362.99"/>
    <n v="57.74"/>
    <n v="37539"/>
    <m/>
    <m/>
    <m/>
    <m/>
    <n v="6877.3600000000006"/>
  </r>
  <r>
    <n v="2449"/>
    <n v="99"/>
    <x v="1775"/>
    <d v="2017-10-14T00:00:00"/>
    <b v="0"/>
    <s v="Approved"/>
    <s v="Trek Bicycles"/>
    <s v="Road"/>
    <s v="low"/>
    <s v="small"/>
    <n v="1720.7"/>
    <n v="1531.42"/>
    <n v="41009"/>
    <m/>
    <m/>
    <m/>
    <m/>
    <n v="12068.12"/>
  </r>
  <r>
    <n v="2450"/>
    <n v="72"/>
    <x v="1776"/>
    <d v="2017-03-24T00:00:00"/>
    <b v="1"/>
    <s v="Approved"/>
    <s v="OHM Cycles"/>
    <s v="Standard"/>
    <s v="medium"/>
    <s v="medium"/>
    <n v="912.52"/>
    <n v="141.4"/>
    <n v="42295"/>
    <m/>
    <m/>
    <m/>
    <m/>
    <n v="7654.84"/>
  </r>
  <r>
    <n v="2451"/>
    <n v="90"/>
    <x v="1777"/>
    <d v="2017-04-01T00:00:00"/>
    <b v="0"/>
    <s v="Approved"/>
    <s v="Norco Bicycles"/>
    <s v="Standard"/>
    <s v="low"/>
    <s v="medium"/>
    <n v="363.01"/>
    <n v="290.41000000000003"/>
    <n v="38482"/>
    <m/>
    <m/>
    <m/>
    <m/>
    <n v="7565.6999999999989"/>
  </r>
  <r>
    <n v="2452"/>
    <n v="96"/>
    <x v="1778"/>
    <d v="2017-01-31T00:00:00"/>
    <b v="1"/>
    <s v="Approved"/>
    <s v="WeareA2B"/>
    <s v="Road"/>
    <s v="low"/>
    <s v="small"/>
    <n v="1172.78"/>
    <n v="1043.77"/>
    <n v="38002"/>
    <m/>
    <m/>
    <m/>
    <m/>
    <n v="5533.82"/>
  </r>
  <r>
    <n v="2453"/>
    <n v="56"/>
    <x v="788"/>
    <d v="2017-08-31T00:00:00"/>
    <b v="1"/>
    <s v="Approved"/>
    <s v="OHM Cycles"/>
    <s v="Standard"/>
    <s v="medium"/>
    <s v="medium"/>
    <n v="183.86"/>
    <n v="137.9"/>
    <n v="40779"/>
    <m/>
    <m/>
    <m/>
    <m/>
    <n v="9933.94"/>
  </r>
  <r>
    <n v="2454"/>
    <n v="40"/>
    <x v="1779"/>
    <d v="2017-10-14T00:00:00"/>
    <b v="0"/>
    <s v="Approved"/>
    <s v="Trek Bicycles"/>
    <s v="Road"/>
    <s v="medium"/>
    <s v="large"/>
    <n v="1894.19"/>
    <n v="598.76"/>
    <n v="37823"/>
    <m/>
    <m/>
    <m/>
    <m/>
    <n v="6623.9699999999993"/>
  </r>
  <r>
    <n v="2455"/>
    <n v="45"/>
    <x v="1406"/>
    <d v="2017-10-16T00:00:00"/>
    <b v="1"/>
    <s v="Approved"/>
    <s v="Solex"/>
    <s v="Standard"/>
    <s v="medium"/>
    <s v="medium"/>
    <n v="441.49"/>
    <n v="84.99"/>
    <n v="41064"/>
    <m/>
    <m/>
    <m/>
    <m/>
    <n v="4294.96"/>
  </r>
  <r>
    <n v="2456"/>
    <n v="38"/>
    <x v="1780"/>
    <d v="2017-09-06T00:00:00"/>
    <b v="1"/>
    <s v="Approved"/>
    <s v="Trek Bicycles"/>
    <s v="Standard"/>
    <s v="medium"/>
    <s v="large"/>
    <n v="2091.4699999999998"/>
    <n v="388.92"/>
    <n v="35470"/>
    <m/>
    <m/>
    <m/>
    <m/>
    <n v="6656.2099999999991"/>
  </r>
  <r>
    <n v="2457"/>
    <n v="75"/>
    <x v="1781"/>
    <d v="2017-04-14T00:00:00"/>
    <b v="1"/>
    <s v="Approved"/>
    <s v="Giant Bicycles"/>
    <s v="Touring"/>
    <s v="medium"/>
    <s v="large"/>
    <n v="1873.97"/>
    <n v="863.95"/>
    <n v="40553"/>
    <m/>
    <m/>
    <m/>
    <m/>
    <n v="3400.21"/>
  </r>
  <r>
    <n v="2458"/>
    <n v="12"/>
    <x v="1782"/>
    <d v="2017-05-24T00:00:00"/>
    <b v="1"/>
    <s v="Approved"/>
    <s v="WeareA2B"/>
    <s v="Standard"/>
    <s v="medium"/>
    <s v="medium"/>
    <n v="1231.1500000000001"/>
    <n v="161.6"/>
    <n v="38216"/>
    <m/>
    <m/>
    <m/>
    <m/>
    <n v="9622.0499999999993"/>
  </r>
  <r>
    <n v="2459"/>
    <n v="68"/>
    <x v="1152"/>
    <d v="2017-07-17T00:00:00"/>
    <b v="0"/>
    <s v="Approved"/>
    <s v="OHM Cycles"/>
    <s v="Standard"/>
    <s v="medium"/>
    <s v="medium"/>
    <n v="1636.9"/>
    <n v="44.71"/>
    <n v="34996"/>
    <m/>
    <m/>
    <m/>
    <m/>
    <n v="5764.91"/>
  </r>
  <r>
    <n v="2460"/>
    <n v="56"/>
    <x v="1064"/>
    <d v="2017-04-07T00:00:00"/>
    <b v="1"/>
    <s v="Approved"/>
    <s v="Norco Bicycles"/>
    <s v="Mountain"/>
    <s v="low"/>
    <s v="small"/>
    <n v="688.63"/>
    <n v="612.88"/>
    <n v="34115"/>
    <m/>
    <m/>
    <m/>
    <m/>
    <n v="5224.13"/>
  </r>
  <r>
    <n v="2461"/>
    <n v="57"/>
    <x v="1434"/>
    <d v="2017-12-23T00:00:00"/>
    <b v="1"/>
    <s v="Approved"/>
    <s v="WeareA2B"/>
    <s v="Touring"/>
    <s v="medium"/>
    <s v="large"/>
    <n v="1890.39"/>
    <n v="260.14"/>
    <n v="42295"/>
    <m/>
    <m/>
    <m/>
    <m/>
    <n v="5468.1799999999994"/>
  </r>
  <r>
    <n v="2462"/>
    <n v="86"/>
    <x v="1783"/>
    <d v="2017-02-21T00:00:00"/>
    <b v="0"/>
    <s v="Approved"/>
    <s v="OHM Cycles"/>
    <s v="Standard"/>
    <s v="medium"/>
    <s v="medium"/>
    <n v="235.63"/>
    <n v="125.07"/>
    <n v="38206"/>
    <m/>
    <m/>
    <m/>
    <m/>
    <n v="6966.17"/>
  </r>
  <r>
    <n v="2463"/>
    <n v="2"/>
    <x v="1784"/>
    <d v="2017-04-25T00:00:00"/>
    <b v="0"/>
    <s v="Approved"/>
    <s v="Solex"/>
    <s v="Standard"/>
    <s v="medium"/>
    <s v="medium"/>
    <n v="71.489999999999995"/>
    <n v="53.62"/>
    <n v="41245"/>
    <m/>
    <m/>
    <m/>
    <m/>
    <n v="4922.41"/>
  </r>
  <r>
    <n v="2464"/>
    <n v="25"/>
    <x v="1655"/>
    <d v="2017-08-28T00:00:00"/>
    <b v="0"/>
    <s v="Approved"/>
    <s v="OHM Cycles"/>
    <s v="Standard"/>
    <s v="high"/>
    <s v="medium"/>
    <n v="2005.66"/>
    <n v="1203.4000000000001"/>
    <n v="41009"/>
    <m/>
    <m/>
    <m/>
    <m/>
    <n v="4979.55"/>
  </r>
  <r>
    <n v="2465"/>
    <n v="3"/>
    <x v="1785"/>
    <d v="2017-08-31T00:00:00"/>
    <b v="1"/>
    <s v="Approved"/>
    <s v="Trek Bicycles"/>
    <s v="Standard"/>
    <s v="medium"/>
    <s v="large"/>
    <n v="2091.4699999999998"/>
    <n v="388.92"/>
    <n v="42218"/>
    <m/>
    <m/>
    <m/>
    <m/>
    <n v="11621.14"/>
  </r>
  <r>
    <n v="2466"/>
    <n v="21"/>
    <x v="147"/>
    <d v="2017-12-21T00:00:00"/>
    <b v="0"/>
    <s v="Approved"/>
    <s v="Solex"/>
    <s v="Standard"/>
    <s v="medium"/>
    <s v="large"/>
    <n v="1071.23"/>
    <n v="380.74"/>
    <n v="35160"/>
    <m/>
    <m/>
    <m/>
    <m/>
    <n v="9256.82"/>
  </r>
  <r>
    <n v="2467"/>
    <n v="51"/>
    <x v="1786"/>
    <d v="2017-02-05T00:00:00"/>
    <b v="0"/>
    <s v="Approved"/>
    <s v="OHM Cycles"/>
    <s v="Standard"/>
    <s v="high"/>
    <s v="medium"/>
    <n v="2005.66"/>
    <n v="1203.4000000000001"/>
    <n v="42295"/>
    <m/>
    <m/>
    <m/>
    <m/>
    <n v="8620.5299999999988"/>
  </r>
  <r>
    <n v="2468"/>
    <n v="14"/>
    <x v="1787"/>
    <d v="2017-05-28T00:00:00"/>
    <b v="1"/>
    <s v="Approved"/>
    <s v="Trek Bicycles"/>
    <s v="Standard"/>
    <s v="medium"/>
    <s v="small"/>
    <n v="1386.84"/>
    <n v="1234.29"/>
    <n v="37838"/>
    <m/>
    <m/>
    <m/>
    <m/>
    <n v="5025.95"/>
  </r>
  <r>
    <n v="2469"/>
    <n v="79"/>
    <x v="1788"/>
    <d v="2017-03-16T00:00:00"/>
    <b v="1"/>
    <s v="Approved"/>
    <s v="Norco Bicycles"/>
    <s v="Standard"/>
    <s v="medium"/>
    <s v="medium"/>
    <n v="1555.58"/>
    <n v="818.01"/>
    <n v="35667"/>
    <m/>
    <m/>
    <m/>
    <m/>
    <n v="5699.45"/>
  </r>
  <r>
    <n v="2470"/>
    <n v="55"/>
    <x v="1789"/>
    <d v="2017-07-27T00:00:00"/>
    <b v="0"/>
    <s v="Approved"/>
    <s v="Trek Bicycles"/>
    <s v="Road"/>
    <s v="medium"/>
    <s v="large"/>
    <n v="1894.19"/>
    <n v="598.76"/>
    <n v="37823"/>
    <m/>
    <m/>
    <m/>
    <m/>
    <n v="6400.3099999999995"/>
  </r>
  <r>
    <n v="2471"/>
    <n v="29"/>
    <x v="987"/>
    <d v="2017-01-06T00:00:00"/>
    <b v="0"/>
    <s v="Approved"/>
    <s v="Norco Bicycles"/>
    <s v="Road"/>
    <s v="medium"/>
    <s v="medium"/>
    <n v="543.39"/>
    <n v="407.54"/>
    <n v="36361"/>
    <m/>
    <m/>
    <m/>
    <m/>
    <n v="3141.1499999999996"/>
  </r>
  <r>
    <n v="2472"/>
    <n v="97"/>
    <x v="1790"/>
    <d v="2017-07-03T00:00:00"/>
    <b v="1"/>
    <s v="Approved"/>
    <s v="OHM Cycles"/>
    <s v="Road"/>
    <s v="medium"/>
    <s v="medium"/>
    <n v="742.54"/>
    <n v="667.4"/>
    <n v="33549"/>
    <m/>
    <m/>
    <m/>
    <m/>
    <n v="7902.84"/>
  </r>
  <r>
    <n v="2473"/>
    <n v="14"/>
    <x v="1791"/>
    <d v="2017-08-23T00:00:00"/>
    <b v="0"/>
    <s v="Approved"/>
    <s v="Solex"/>
    <s v="Standard"/>
    <s v="high"/>
    <s v="large"/>
    <n v="1842.92"/>
    <n v="1105.75"/>
    <n v="41922"/>
    <m/>
    <m/>
    <m/>
    <m/>
    <n v="4721.53"/>
  </r>
  <r>
    <n v="2474"/>
    <n v="49"/>
    <x v="198"/>
    <d v="2017-06-26T00:00:00"/>
    <b v="0"/>
    <s v="Approved"/>
    <s v="Trek Bicycles"/>
    <s v="Road"/>
    <s v="medium"/>
    <s v="medium"/>
    <n v="533.51"/>
    <n v="400.13"/>
    <n v="41064"/>
    <m/>
    <m/>
    <m/>
    <m/>
    <n v="2602.3399999999997"/>
  </r>
  <r>
    <n v="2475"/>
    <n v="77"/>
    <x v="1244"/>
    <d v="2017-05-29T00:00:00"/>
    <b v="1"/>
    <s v="Approved"/>
    <s v="Norco Bicycles"/>
    <s v="Road"/>
    <s v="medium"/>
    <s v="large"/>
    <n v="1240.31"/>
    <n v="795.1"/>
    <n v="42218"/>
    <m/>
    <m/>
    <m/>
    <m/>
    <n v="3314.48"/>
  </r>
  <r>
    <n v="2476"/>
    <n v="64"/>
    <x v="1307"/>
    <d v="2017-03-07T00:00:00"/>
    <b v="1"/>
    <s v="Approved"/>
    <s v="Trek Bicycles"/>
    <s v="Standard"/>
    <s v="medium"/>
    <s v="large"/>
    <n v="1469.44"/>
    <n v="596.54999999999995"/>
    <n v="41922"/>
    <m/>
    <m/>
    <m/>
    <m/>
    <n v="9847.8899999999976"/>
  </r>
  <r>
    <n v="2477"/>
    <n v="39"/>
    <x v="593"/>
    <d v="2017-02-08T00:00:00"/>
    <b v="1"/>
    <s v="Approved"/>
    <s v="Giant Bicycles"/>
    <s v="Standard"/>
    <s v="medium"/>
    <s v="large"/>
    <n v="1812.75"/>
    <n v="582.48"/>
    <n v="40336"/>
    <m/>
    <m/>
    <m/>
    <m/>
    <n v="8153.27"/>
  </r>
  <r>
    <n v="2478"/>
    <n v="0"/>
    <x v="150"/>
    <d v="2017-07-27T00:00:00"/>
    <b v="1"/>
    <s v="Approved"/>
    <s v="Norco Bicycles"/>
    <s v="Road"/>
    <s v="medium"/>
    <s v="medium"/>
    <n v="544.04999999999995"/>
    <n v="376.84"/>
    <n v="42710"/>
    <m/>
    <m/>
    <m/>
    <m/>
    <n v="4479.92"/>
  </r>
  <r>
    <n v="2479"/>
    <n v="26"/>
    <x v="850"/>
    <d v="2017-05-06T00:00:00"/>
    <b v="1"/>
    <s v="Approved"/>
    <s v="WeareA2B"/>
    <s v="Standard"/>
    <s v="medium"/>
    <s v="medium"/>
    <n v="1992.93"/>
    <n v="762.63"/>
    <n v="34115"/>
    <m/>
    <m/>
    <m/>
    <m/>
    <n v="9559.49"/>
  </r>
  <r>
    <n v="2480"/>
    <n v="44"/>
    <x v="1792"/>
    <d v="2017-09-08T00:00:00"/>
    <b v="1"/>
    <s v="Approved"/>
    <s v="WeareA2B"/>
    <s v="Standard"/>
    <s v="medium"/>
    <s v="medium"/>
    <n v="1769.64"/>
    <n v="108.76"/>
    <n v="40672"/>
    <m/>
    <m/>
    <m/>
    <m/>
    <n v="7022.29"/>
  </r>
  <r>
    <n v="2481"/>
    <n v="19"/>
    <x v="1793"/>
    <d v="2017-01-15T00:00:00"/>
    <b v="1"/>
    <s v="Approved"/>
    <s v="OHM Cycles"/>
    <s v="Road"/>
    <s v="high"/>
    <s v="large"/>
    <n v="12.01"/>
    <n v="7.21"/>
    <n v="39880"/>
    <m/>
    <m/>
    <m/>
    <m/>
    <n v="3335.3099999999995"/>
  </r>
  <r>
    <n v="2482"/>
    <n v="63"/>
    <x v="1794"/>
    <d v="2017-04-30T00:00:00"/>
    <b v="1"/>
    <s v="Cancelled"/>
    <s v="Solex"/>
    <s v="Standard"/>
    <s v="medium"/>
    <s v="medium"/>
    <n v="1483.2"/>
    <n v="99.59"/>
    <n v="36146"/>
    <m/>
    <m/>
    <m/>
    <m/>
    <n v="10903.630000000001"/>
  </r>
  <r>
    <n v="2483"/>
    <n v="0"/>
    <x v="151"/>
    <d v="2017-09-13T00:00:00"/>
    <b v="0"/>
    <s v="Approved"/>
    <s v="Trek Bicycles"/>
    <s v="Standard"/>
    <s v="medium"/>
    <s v="medium"/>
    <n v="499.53"/>
    <n v="388.72"/>
    <n v="37668"/>
    <m/>
    <m/>
    <m/>
    <m/>
    <n v="8936.99"/>
  </r>
  <r>
    <n v="2484"/>
    <n v="35"/>
    <x v="65"/>
    <d v="2017-08-22T00:00:00"/>
    <b v="0"/>
    <s v="Approved"/>
    <s v="Trek Bicycles"/>
    <s v="Standard"/>
    <s v="low"/>
    <s v="medium"/>
    <n v="1057.51"/>
    <n v="154.4"/>
    <n v="34527"/>
    <m/>
    <m/>
    <m/>
    <m/>
    <n v="7059.14"/>
  </r>
  <r>
    <n v="2485"/>
    <n v="38"/>
    <x v="1795"/>
    <d v="2017-03-09T00:00:00"/>
    <b v="0"/>
    <s v="Approved"/>
    <s v="Solex"/>
    <s v="Standard"/>
    <s v="medium"/>
    <s v="medium"/>
    <n v="1577.53"/>
    <n v="826.51"/>
    <n v="36498"/>
    <m/>
    <m/>
    <m/>
    <m/>
    <n v="5958.11"/>
  </r>
  <r>
    <n v="2486"/>
    <n v="66"/>
    <x v="149"/>
    <d v="2017-02-20T00:00:00"/>
    <b v="0"/>
    <s v="Approved"/>
    <s v="Solex"/>
    <s v="Standard"/>
    <s v="medium"/>
    <s v="medium"/>
    <n v="1163.8900000000001"/>
    <n v="589.27"/>
    <n v="41345"/>
    <m/>
    <m/>
    <m/>
    <m/>
    <n v="2106.1200000000003"/>
  </r>
  <r>
    <n v="2487"/>
    <n v="90"/>
    <x v="1796"/>
    <d v="2017-12-26T00:00:00"/>
    <b v="0"/>
    <s v="Approved"/>
    <s v="Solex"/>
    <s v="Standard"/>
    <s v="low"/>
    <s v="medium"/>
    <n v="945.04"/>
    <n v="507.58"/>
    <n v="35560"/>
    <m/>
    <m/>
    <m/>
    <m/>
    <n v="10587.230000000001"/>
  </r>
  <r>
    <n v="2488"/>
    <n v="31"/>
    <x v="1797"/>
    <d v="2017-03-18T00:00:00"/>
    <b v="0"/>
    <s v="Approved"/>
    <s v="Giant Bicycles"/>
    <s v="Standard"/>
    <s v="medium"/>
    <s v="medium"/>
    <n v="230.91"/>
    <n v="173.18"/>
    <n v="39031"/>
    <m/>
    <m/>
    <m/>
    <m/>
    <n v="5304.15"/>
  </r>
  <r>
    <n v="2489"/>
    <n v="63"/>
    <x v="1798"/>
    <d v="2017-03-09T00:00:00"/>
    <b v="0"/>
    <s v="Approved"/>
    <s v="Solex"/>
    <s v="Standard"/>
    <s v="medium"/>
    <s v="medium"/>
    <n v="1483.2"/>
    <n v="99.59"/>
    <n v="36146"/>
    <m/>
    <m/>
    <m/>
    <m/>
    <n v="12893.570000000002"/>
  </r>
  <r>
    <n v="2490"/>
    <n v="95"/>
    <x v="1626"/>
    <d v="2017-12-02T00:00:00"/>
    <b v="0"/>
    <s v="Approved"/>
    <s v="Giant Bicycles"/>
    <s v="Standard"/>
    <s v="medium"/>
    <s v="large"/>
    <n v="569.55999999999995"/>
    <n v="528.42999999999995"/>
    <n v="37874"/>
    <m/>
    <m/>
    <m/>
    <m/>
    <n v="5725.72"/>
  </r>
  <r>
    <n v="2491"/>
    <n v="87"/>
    <x v="422"/>
    <d v="2017-04-23T00:00:00"/>
    <b v="1"/>
    <s v="Approved"/>
    <s v="Giant Bicycles"/>
    <s v="Standard"/>
    <s v="high"/>
    <s v="medium"/>
    <n v="1179"/>
    <n v="707.4"/>
    <n v="38482"/>
    <m/>
    <m/>
    <m/>
    <m/>
    <n v="2756.5299999999997"/>
  </r>
  <r>
    <n v="2492"/>
    <n v="77"/>
    <x v="1799"/>
    <d v="2017-11-07T00:00:00"/>
    <b v="0"/>
    <s v="Approved"/>
    <s v="Norco Bicycles"/>
    <s v="Road"/>
    <s v="medium"/>
    <s v="large"/>
    <n v="1240.31"/>
    <n v="795.1"/>
    <n v="40553"/>
    <m/>
    <m/>
    <m/>
    <m/>
    <n v="7569.45"/>
  </r>
  <r>
    <n v="2493"/>
    <n v="65"/>
    <x v="322"/>
    <d v="2017-11-16T00:00:00"/>
    <b v="0"/>
    <s v="Approved"/>
    <s v="WeareA2B"/>
    <s v="Standard"/>
    <s v="medium"/>
    <s v="medium"/>
    <n v="1807.45"/>
    <n v="778.69"/>
    <n v="37499"/>
    <m/>
    <m/>
    <m/>
    <m/>
    <n v="9399.64"/>
  </r>
  <r>
    <n v="2494"/>
    <n v="20"/>
    <x v="1800"/>
    <d v="2017-08-20T00:00:00"/>
    <b v="0"/>
    <s v="Approved"/>
    <s v="Trek Bicycles"/>
    <s v="Standard"/>
    <s v="medium"/>
    <s v="small"/>
    <n v="1775.81"/>
    <n v="1580.47"/>
    <n v="34115"/>
    <m/>
    <m/>
    <m/>
    <m/>
    <n v="6900.7"/>
  </r>
  <r>
    <n v="2495"/>
    <n v="84"/>
    <x v="1801"/>
    <d v="2017-02-09T00:00:00"/>
    <b v="0"/>
    <s v="Approved"/>
    <s v="Trek Bicycles"/>
    <s v="Road"/>
    <s v="medium"/>
    <s v="medium"/>
    <n v="290.62"/>
    <n v="215.14"/>
    <n v="38339"/>
    <m/>
    <m/>
    <m/>
    <m/>
    <n v="6809.119999999999"/>
  </r>
  <r>
    <n v="2496"/>
    <n v="0"/>
    <x v="1664"/>
    <d v="2017-03-18T00:00:00"/>
    <b v="0"/>
    <s v="Approved"/>
    <s v="OHM Cycles"/>
    <s v="Standard"/>
    <s v="high"/>
    <s v="medium"/>
    <n v="227.88"/>
    <n v="136.72999999999999"/>
    <n v="37659"/>
    <m/>
    <m/>
    <m/>
    <m/>
    <n v="3336.2"/>
  </r>
  <r>
    <n v="2497"/>
    <n v="83"/>
    <x v="1007"/>
    <d v="2017-01-06T00:00:00"/>
    <b v="1"/>
    <s v="Approved"/>
    <s v="Solex"/>
    <s v="Touring"/>
    <s v="medium"/>
    <s v="large"/>
    <n v="2083.94"/>
    <n v="675.03"/>
    <n v="36367"/>
    <m/>
    <m/>
    <m/>
    <m/>
    <n v="8761.82"/>
  </r>
  <r>
    <n v="2498"/>
    <n v="67"/>
    <x v="633"/>
    <d v="2017-03-20T00:00:00"/>
    <b v="0"/>
    <s v="Approved"/>
    <s v="Norco Bicycles"/>
    <s v="Road"/>
    <s v="medium"/>
    <s v="medium"/>
    <n v="544.04999999999995"/>
    <n v="376.84"/>
    <n v="37499"/>
    <m/>
    <m/>
    <m/>
    <m/>
    <n v="3187.8599999999997"/>
  </r>
  <r>
    <n v="2499"/>
    <n v="34"/>
    <x v="1802"/>
    <d v="2017-02-23T00:00:00"/>
    <b v="1"/>
    <s v="Approved"/>
    <s v="Norco Bicycles"/>
    <s v="Road"/>
    <s v="high"/>
    <s v="large"/>
    <n v="774.53"/>
    <n v="464.72"/>
    <n v="40618"/>
    <m/>
    <m/>
    <m/>
    <m/>
    <n v="6536.92"/>
  </r>
  <r>
    <n v="2500"/>
    <n v="58"/>
    <x v="1065"/>
    <d v="2017-01-22T00:00:00"/>
    <b v="0"/>
    <s v="Approved"/>
    <s v="OHM Cycles"/>
    <s v="Standard"/>
    <s v="medium"/>
    <s v="medium"/>
    <n v="912.52"/>
    <n v="141.4"/>
    <n v="42295"/>
    <m/>
    <m/>
    <m/>
    <m/>
    <n v="8646.48"/>
  </r>
  <r>
    <n v="2501"/>
    <n v="59"/>
    <x v="1803"/>
    <d v="2017-05-10T00:00:00"/>
    <b v="0"/>
    <s v="Approved"/>
    <s v="Solex"/>
    <s v="Standard"/>
    <s v="medium"/>
    <s v="large"/>
    <n v="1061.56"/>
    <n v="733.58"/>
    <n v="42172"/>
    <m/>
    <m/>
    <m/>
    <m/>
    <n v="5357.55"/>
  </r>
  <r>
    <n v="2502"/>
    <n v="12"/>
    <x v="1578"/>
    <d v="2017-10-09T00:00:00"/>
    <b v="0"/>
    <s v="Approved"/>
    <s v="WeareA2B"/>
    <s v="Standard"/>
    <s v="medium"/>
    <s v="medium"/>
    <n v="1231.1500000000001"/>
    <n v="161.6"/>
    <n v="34586"/>
    <m/>
    <m/>
    <m/>
    <m/>
    <n v="7510.77"/>
  </r>
  <r>
    <n v="2503"/>
    <n v="58"/>
    <x v="1804"/>
    <d v="2017-02-22T00:00:00"/>
    <b v="0"/>
    <s v="Approved"/>
    <s v="OHM Cycles"/>
    <s v="Standard"/>
    <s v="medium"/>
    <s v="medium"/>
    <n v="912.52"/>
    <n v="141.4"/>
    <n v="42295"/>
    <m/>
    <m/>
    <m/>
    <m/>
    <n v="5252.97"/>
  </r>
  <r>
    <n v="2504"/>
    <n v="41"/>
    <x v="1805"/>
    <d v="2017-11-16T00:00:00"/>
    <b v="1"/>
    <s v="Approved"/>
    <s v="Norco Bicycles"/>
    <s v="Standard"/>
    <s v="low"/>
    <s v="medium"/>
    <n v="958.74"/>
    <n v="748.9"/>
    <n v="40303"/>
    <m/>
    <m/>
    <m/>
    <m/>
    <n v="6424.4400000000005"/>
  </r>
  <r>
    <n v="2505"/>
    <n v="0"/>
    <x v="1713"/>
    <d v="2017-02-20T00:00:00"/>
    <b v="0"/>
    <s v="Approved"/>
    <s v="Solex"/>
    <s v="Standard"/>
    <s v="medium"/>
    <s v="medium"/>
    <n v="441.49"/>
    <n v="84.99"/>
    <n v="41009"/>
    <m/>
    <m/>
    <m/>
    <m/>
    <n v="4456.09"/>
  </r>
  <r>
    <n v="2506"/>
    <n v="35"/>
    <x v="1460"/>
    <d v="2017-01-05T00:00:00"/>
    <b v="1"/>
    <s v="Approved"/>
    <s v="Trek Bicycles"/>
    <s v="Standard"/>
    <s v="low"/>
    <s v="medium"/>
    <n v="1057.51"/>
    <n v="154.4"/>
    <n v="34527"/>
    <m/>
    <m/>
    <m/>
    <m/>
    <n v="3660.41"/>
  </r>
  <r>
    <n v="2507"/>
    <n v="64"/>
    <x v="1806"/>
    <d v="2017-06-27T00:00:00"/>
    <b v="0"/>
    <s v="Approved"/>
    <s v="Giant Bicycles"/>
    <s v="Standard"/>
    <s v="high"/>
    <s v="small"/>
    <n v="1977.36"/>
    <n v="1759.85"/>
    <n v="40410"/>
    <m/>
    <m/>
    <m/>
    <m/>
    <n v="6916.03"/>
  </r>
  <r>
    <n v="2508"/>
    <n v="70"/>
    <x v="1807"/>
    <d v="2017-04-06T00:00:00"/>
    <b v="1"/>
    <s v="Approved"/>
    <s v="Norco Bicycles"/>
    <s v="Road"/>
    <s v="medium"/>
    <s v="medium"/>
    <n v="1036.5899999999999"/>
    <n v="206.35"/>
    <n v="33364"/>
    <m/>
    <m/>
    <m/>
    <m/>
    <n v="7589.5700000000006"/>
  </r>
  <r>
    <n v="2509"/>
    <n v="35"/>
    <x v="1808"/>
    <d v="2017-04-24T00:00:00"/>
    <b v="1"/>
    <s v="Approved"/>
    <s v="Trek Bicycles"/>
    <s v="Standard"/>
    <s v="low"/>
    <s v="medium"/>
    <n v="1057.51"/>
    <n v="154.4"/>
    <n v="35560"/>
    <m/>
    <m/>
    <m/>
    <m/>
    <n v="8265.6200000000008"/>
  </r>
  <r>
    <n v="2510"/>
    <n v="52"/>
    <x v="1318"/>
    <d v="2017-06-02T00:00:00"/>
    <b v="1"/>
    <s v="Approved"/>
    <s v="OHM Cycles"/>
    <s v="Road"/>
    <s v="medium"/>
    <s v="medium"/>
    <n v="1280.28"/>
    <n v="829.51"/>
    <n v="40779"/>
    <m/>
    <m/>
    <m/>
    <m/>
    <n v="1643.29"/>
  </r>
  <r>
    <n v="2511"/>
    <n v="36"/>
    <x v="1809"/>
    <d v="2017-05-30T00:00:00"/>
    <b v="0"/>
    <s v="Approved"/>
    <s v="Solex"/>
    <s v="Standard"/>
    <s v="low"/>
    <s v="medium"/>
    <n v="945.04"/>
    <n v="507.58"/>
    <n v="40672"/>
    <m/>
    <m/>
    <m/>
    <m/>
    <n v="3709.83"/>
  </r>
  <r>
    <n v="2512"/>
    <n v="26"/>
    <x v="1810"/>
    <d v="2017-10-08T00:00:00"/>
    <b v="1"/>
    <s v="Approved"/>
    <s v="WeareA2B"/>
    <s v="Standard"/>
    <s v="medium"/>
    <s v="medium"/>
    <n v="1992.93"/>
    <n v="762.63"/>
    <n v="42218"/>
    <m/>
    <m/>
    <m/>
    <m/>
    <n v="5364.68"/>
  </r>
  <r>
    <n v="2513"/>
    <n v="0"/>
    <x v="1811"/>
    <d v="2017-11-11T00:00:00"/>
    <b v="0"/>
    <s v="Approved"/>
    <s v="OHM Cycles"/>
    <s v="Standard"/>
    <s v="medium"/>
    <s v="medium"/>
    <n v="183.86"/>
    <n v="137.9"/>
    <n v="35707"/>
    <m/>
    <m/>
    <m/>
    <m/>
    <n v="11383.070000000002"/>
  </r>
  <r>
    <n v="2514"/>
    <n v="90"/>
    <x v="1805"/>
    <d v="2017-06-21T00:00:00"/>
    <b v="0"/>
    <s v="Approved"/>
    <s v="Solex"/>
    <s v="Standard"/>
    <s v="low"/>
    <s v="medium"/>
    <n v="945.04"/>
    <n v="507.58"/>
    <n v="35052"/>
    <m/>
    <m/>
    <m/>
    <m/>
    <n v="5465.7"/>
  </r>
  <r>
    <n v="2515"/>
    <n v="4"/>
    <x v="299"/>
    <d v="2017-04-28T00:00:00"/>
    <b v="1"/>
    <s v="Approved"/>
    <s v="Giant Bicycles"/>
    <s v="Standard"/>
    <s v="high"/>
    <s v="medium"/>
    <n v="1129.1300000000001"/>
    <n v="677.48"/>
    <n v="38258"/>
    <m/>
    <m/>
    <m/>
    <m/>
    <n v="8144.0499999999993"/>
  </r>
  <r>
    <n v="2516"/>
    <n v="69"/>
    <x v="1812"/>
    <d v="2017-09-24T00:00:00"/>
    <b v="1"/>
    <s v="Approved"/>
    <s v="Giant Bicycles"/>
    <s v="Road"/>
    <s v="medium"/>
    <s v="medium"/>
    <n v="792.9"/>
    <n v="594.67999999999995"/>
    <n v="33552"/>
    <m/>
    <m/>
    <m/>
    <m/>
    <n v="5346.9999999999991"/>
  </r>
  <r>
    <n v="2517"/>
    <n v="34"/>
    <x v="1813"/>
    <d v="2017-05-05T00:00:00"/>
    <b v="1"/>
    <s v="Approved"/>
    <s v="Norco Bicycles"/>
    <s v="Road"/>
    <s v="high"/>
    <s v="large"/>
    <n v="774.53"/>
    <n v="464.72"/>
    <n v="37823"/>
    <m/>
    <m/>
    <m/>
    <m/>
    <n v="4886.1000000000004"/>
  </r>
  <r>
    <n v="2518"/>
    <n v="81"/>
    <x v="50"/>
    <d v="2017-12-06T00:00:00"/>
    <b v="1"/>
    <s v="Approved"/>
    <s v="Solex"/>
    <s v="Standard"/>
    <s v="medium"/>
    <s v="medium"/>
    <n v="1151.96"/>
    <n v="649.49"/>
    <n v="35470"/>
    <m/>
    <m/>
    <m/>
    <m/>
    <n v="5057.6299999999992"/>
  </r>
  <r>
    <n v="2519"/>
    <n v="1"/>
    <x v="1814"/>
    <d v="2017-08-25T00:00:00"/>
    <b v="0"/>
    <s v="Approved"/>
    <s v="Giant Bicycles"/>
    <s v="Standard"/>
    <s v="medium"/>
    <s v="medium"/>
    <n v="1403.5"/>
    <n v="954.82"/>
    <n v="38482"/>
    <m/>
    <m/>
    <m/>
    <m/>
    <n v="8548.9500000000007"/>
  </r>
  <r>
    <n v="2520"/>
    <n v="18"/>
    <x v="1815"/>
    <d v="2017-12-17T00:00:00"/>
    <b v="0"/>
    <s v="Approved"/>
    <s v="Solex"/>
    <s v="Standard"/>
    <s v="medium"/>
    <s v="medium"/>
    <n v="575.27"/>
    <n v="431.45"/>
    <n v="35160"/>
    <m/>
    <m/>
    <m/>
    <m/>
    <n v="2382.7200000000003"/>
  </r>
  <r>
    <n v="2521"/>
    <n v="91"/>
    <x v="471"/>
    <d v="2017-05-14T00:00:00"/>
    <b v="0"/>
    <s v="Approved"/>
    <s v="Solex"/>
    <s v="Standard"/>
    <s v="medium"/>
    <s v="medium"/>
    <n v="100.35"/>
    <n v="75.260000000000005"/>
    <n v="36367"/>
    <m/>
    <m/>
    <m/>
    <m/>
    <n v="7024.8899999999994"/>
  </r>
  <r>
    <n v="2522"/>
    <n v="56"/>
    <x v="1560"/>
    <d v="2017-02-07T00:00:00"/>
    <b v="1"/>
    <s v="Approved"/>
    <s v="OHM Cycles"/>
    <s v="Standard"/>
    <s v="medium"/>
    <s v="medium"/>
    <n v="183.86"/>
    <n v="137.9"/>
    <n v="41047"/>
    <m/>
    <m/>
    <m/>
    <m/>
    <n v="5887"/>
  </r>
  <r>
    <n v="2523"/>
    <n v="82"/>
    <x v="369"/>
    <d v="2017-01-04T00:00:00"/>
    <b v="1"/>
    <s v="Approved"/>
    <s v="Norco Bicycles"/>
    <s v="Standard"/>
    <s v="high"/>
    <s v="medium"/>
    <n v="1148.6400000000001"/>
    <n v="689.18"/>
    <n v="42226"/>
    <m/>
    <m/>
    <m/>
    <m/>
    <n v="6713.63"/>
  </r>
  <r>
    <n v="2524"/>
    <n v="0"/>
    <x v="1816"/>
    <d v="2017-02-28T00:00:00"/>
    <b v="1"/>
    <s v="Approved"/>
    <s v="Solex"/>
    <s v="Road"/>
    <s v="medium"/>
    <s v="medium"/>
    <n v="416.98"/>
    <n v="312.74"/>
    <n v="35560"/>
    <m/>
    <m/>
    <m/>
    <m/>
    <n v="477.32000000000005"/>
  </r>
  <r>
    <n v="2525"/>
    <n v="48"/>
    <x v="1817"/>
    <d v="2017-08-03T00:00:00"/>
    <b v="0"/>
    <s v="Approved"/>
    <s v="WeareA2B"/>
    <s v="Standard"/>
    <s v="medium"/>
    <s v="medium"/>
    <n v="1762.96"/>
    <n v="950.52"/>
    <n v="41064"/>
    <m/>
    <m/>
    <m/>
    <m/>
    <n v="9763.42"/>
  </r>
  <r>
    <n v="2526"/>
    <n v="0"/>
    <x v="1818"/>
    <d v="2017-02-03T00:00:00"/>
    <b v="0"/>
    <s v="Approved"/>
    <s v="Trek Bicycles"/>
    <s v="Road"/>
    <s v="medium"/>
    <s v="medium"/>
    <n v="533.51"/>
    <n v="400.13"/>
    <n v="35707"/>
    <m/>
    <m/>
    <m/>
    <m/>
    <n v="3352.52"/>
  </r>
  <r>
    <n v="2527"/>
    <n v="15"/>
    <x v="962"/>
    <d v="2017-12-08T00:00:00"/>
    <b v="1"/>
    <s v="Approved"/>
    <s v="Norco Bicycles"/>
    <s v="Standard"/>
    <s v="low"/>
    <s v="medium"/>
    <n v="958.74"/>
    <n v="748.9"/>
    <n v="34165"/>
    <m/>
    <m/>
    <m/>
    <m/>
    <n v="2724.04"/>
  </r>
  <r>
    <n v="2528"/>
    <n v="14"/>
    <x v="1819"/>
    <d v="2017-12-13T00:00:00"/>
    <b v="1"/>
    <s v="Approved"/>
    <s v="Solex"/>
    <s v="Standard"/>
    <s v="high"/>
    <s v="large"/>
    <n v="1842.92"/>
    <n v="1105.75"/>
    <n v="34996"/>
    <m/>
    <m/>
    <m/>
    <m/>
    <n v="7977.0900000000011"/>
  </r>
  <r>
    <n v="2529"/>
    <n v="65"/>
    <x v="1820"/>
    <d v="2017-04-05T00:00:00"/>
    <b v="1"/>
    <s v="Approved"/>
    <s v="WeareA2B"/>
    <s v="Standard"/>
    <s v="medium"/>
    <s v="medium"/>
    <n v="1807.45"/>
    <n v="778.69"/>
    <n v="42710"/>
    <m/>
    <m/>
    <m/>
    <m/>
    <n v="11438.37"/>
  </r>
  <r>
    <n v="2530"/>
    <n v="56"/>
    <x v="1821"/>
    <d v="2017-10-16T00:00:00"/>
    <b v="0"/>
    <s v="Approved"/>
    <s v="Norco Bicycles"/>
    <s v="Mountain"/>
    <s v="low"/>
    <s v="small"/>
    <n v="688.63"/>
    <n v="612.88"/>
    <n v="40670"/>
    <m/>
    <m/>
    <m/>
    <m/>
    <n v="5819.58"/>
  </r>
  <r>
    <n v="2531"/>
    <n v="58"/>
    <x v="858"/>
    <d v="2017-10-10T00:00:00"/>
    <b v="1"/>
    <s v="Approved"/>
    <s v="OHM Cycles"/>
    <s v="Standard"/>
    <s v="medium"/>
    <s v="medium"/>
    <n v="912.52"/>
    <n v="141.4"/>
    <n v="42295"/>
    <m/>
    <m/>
    <m/>
    <m/>
    <n v="5848.57"/>
  </r>
  <r>
    <n v="2532"/>
    <n v="18"/>
    <x v="1822"/>
    <d v="2017-06-03T00:00:00"/>
    <b v="0"/>
    <s v="Approved"/>
    <s v="Solex"/>
    <s v="Standard"/>
    <s v="medium"/>
    <s v="medium"/>
    <n v="575.27"/>
    <n v="431.45"/>
    <n v="42404"/>
    <m/>
    <m/>
    <m/>
    <m/>
    <n v="6913.18"/>
  </r>
  <r>
    <n v="2533"/>
    <n v="6"/>
    <x v="1823"/>
    <d v="2017-03-14T00:00:00"/>
    <b v="1"/>
    <s v="Approved"/>
    <s v="OHM Cycles"/>
    <s v="Standard"/>
    <s v="high"/>
    <s v="medium"/>
    <n v="227.88"/>
    <n v="136.72999999999999"/>
    <n v="37659"/>
    <m/>
    <m/>
    <m/>
    <m/>
    <n v="6677.74"/>
  </r>
  <r>
    <n v="2534"/>
    <n v="84"/>
    <x v="1676"/>
    <d v="2017-05-03T00:00:00"/>
    <b v="0"/>
    <s v="Approved"/>
    <s v="Trek Bicycles"/>
    <s v="Road"/>
    <s v="medium"/>
    <s v="medium"/>
    <n v="290.62"/>
    <n v="215.14"/>
    <n v="37626"/>
    <m/>
    <m/>
    <m/>
    <m/>
    <n v="4440.04"/>
  </r>
  <r>
    <n v="2535"/>
    <n v="88"/>
    <x v="1824"/>
    <d v="2017-10-18T00:00:00"/>
    <b v="0"/>
    <s v="Approved"/>
    <s v="Norco Bicycles"/>
    <s v="Standard"/>
    <s v="medium"/>
    <s v="medium"/>
    <n v="1198.46"/>
    <n v="381.1"/>
    <n v="37626"/>
    <m/>
    <m/>
    <m/>
    <m/>
    <n v="7041.06"/>
  </r>
  <r>
    <n v="2536"/>
    <n v="71"/>
    <x v="860"/>
    <d v="2017-12-11T00:00:00"/>
    <b v="0"/>
    <s v="Approved"/>
    <s v="Solex"/>
    <s v="Standard"/>
    <s v="high"/>
    <s v="large"/>
    <n v="1842.92"/>
    <n v="1105.75"/>
    <n v="34996"/>
    <m/>
    <m/>
    <m/>
    <m/>
    <n v="7163.85"/>
  </r>
  <r>
    <n v="2537"/>
    <n v="95"/>
    <x v="1267"/>
    <d v="2017-09-02T00:00:00"/>
    <b v="1"/>
    <s v="Approved"/>
    <s v="Giant Bicycles"/>
    <s v="Standard"/>
    <s v="medium"/>
    <s v="large"/>
    <n v="569.55999999999995"/>
    <n v="528.42999999999995"/>
    <n v="38002"/>
    <m/>
    <m/>
    <m/>
    <m/>
    <n v="3995.6400000000003"/>
  </r>
  <r>
    <n v="2538"/>
    <n v="61"/>
    <x v="1825"/>
    <d v="2017-08-17T00:00:00"/>
    <b v="0"/>
    <s v="Approved"/>
    <s v="OHM Cycles"/>
    <s v="Standard"/>
    <s v="low"/>
    <s v="medium"/>
    <n v="71.16"/>
    <n v="56.93"/>
    <n v="42172"/>
    <m/>
    <m/>
    <m/>
    <m/>
    <n v="2423.2200000000003"/>
  </r>
  <r>
    <n v="2539"/>
    <n v="73"/>
    <x v="696"/>
    <d v="2017-11-22T00:00:00"/>
    <b v="0"/>
    <s v="Approved"/>
    <s v="Solex"/>
    <s v="Standard"/>
    <s v="medium"/>
    <s v="medium"/>
    <n v="1945.43"/>
    <n v="333.18"/>
    <n v="33429"/>
    <m/>
    <m/>
    <m/>
    <m/>
    <n v="6874.7800000000007"/>
  </r>
  <r>
    <n v="2540"/>
    <n v="31"/>
    <x v="1826"/>
    <d v="2017-11-20T00:00:00"/>
    <b v="1"/>
    <s v="Approved"/>
    <s v="Giant Bicycles"/>
    <s v="Standard"/>
    <s v="medium"/>
    <s v="medium"/>
    <n v="230.91"/>
    <n v="173.18"/>
    <n v="39031"/>
    <m/>
    <m/>
    <m/>
    <m/>
    <n v="983.55"/>
  </r>
  <r>
    <n v="2541"/>
    <n v="72"/>
    <x v="1827"/>
    <d v="2017-05-31T00:00:00"/>
    <b v="1"/>
    <s v="Approved"/>
    <s v="Norco Bicycles"/>
    <s v="Standard"/>
    <s v="medium"/>
    <s v="medium"/>
    <n v="360.4"/>
    <n v="270.3"/>
    <n v="38859"/>
    <m/>
    <m/>
    <m/>
    <m/>
    <n v="7768.64"/>
  </r>
  <r>
    <n v="2542"/>
    <n v="10"/>
    <x v="1389"/>
    <d v="2017-01-26T00:00:00"/>
    <b v="0"/>
    <s v="Approved"/>
    <s v="WeareA2B"/>
    <s v="Touring"/>
    <s v="medium"/>
    <s v="medium"/>
    <n v="1466.68"/>
    <n v="363.25"/>
    <n v="41701"/>
    <m/>
    <m/>
    <m/>
    <m/>
    <n v="3486.9799999999996"/>
  </r>
  <r>
    <n v="2543"/>
    <n v="75"/>
    <x v="559"/>
    <d v="2017-05-12T00:00:00"/>
    <b v="0"/>
    <s v="Approved"/>
    <s v="Giant Bicycles"/>
    <s v="Touring"/>
    <s v="medium"/>
    <s v="large"/>
    <n v="1873.97"/>
    <n v="863.95"/>
    <n v="33429"/>
    <m/>
    <m/>
    <m/>
    <m/>
    <n v="6643.43"/>
  </r>
  <r>
    <n v="2544"/>
    <n v="100"/>
    <x v="1828"/>
    <d v="2017-11-28T00:00:00"/>
    <b v="0"/>
    <s v="Approved"/>
    <s v="Norco Bicycles"/>
    <s v="Road"/>
    <s v="medium"/>
    <s v="medium"/>
    <n v="1036.5899999999999"/>
    <n v="206.35"/>
    <n v="41922"/>
    <m/>
    <m/>
    <m/>
    <m/>
    <n v="4912.82"/>
  </r>
  <r>
    <n v="2545"/>
    <n v="2"/>
    <x v="116"/>
    <d v="2017-07-23T00:00:00"/>
    <b v="0"/>
    <s v="Approved"/>
    <s v="Solex"/>
    <s v="Standard"/>
    <s v="medium"/>
    <s v="medium"/>
    <n v="71.489999999999995"/>
    <n v="53.62"/>
    <n v="33549"/>
    <m/>
    <m/>
    <m/>
    <m/>
    <n v="8218.76"/>
  </r>
  <r>
    <n v="2546"/>
    <n v="92"/>
    <x v="1583"/>
    <d v="2017-02-17T00:00:00"/>
    <b v="1"/>
    <s v="Approved"/>
    <s v="WeareA2B"/>
    <s v="Standard"/>
    <s v="medium"/>
    <s v="small"/>
    <n v="1415.01"/>
    <n v="1259.3599999999999"/>
    <n v="37626"/>
    <m/>
    <m/>
    <m/>
    <m/>
    <n v="10442.650000000001"/>
  </r>
  <r>
    <n v="2547"/>
    <n v="99"/>
    <x v="1829"/>
    <d v="2017-08-26T00:00:00"/>
    <b v="0"/>
    <s v="Approved"/>
    <s v="OHM Cycles"/>
    <s v="Standard"/>
    <s v="medium"/>
    <s v="medium"/>
    <n v="1227.3399999999999"/>
    <n v="770.89"/>
    <n v="34556"/>
    <m/>
    <m/>
    <m/>
    <m/>
    <n v="3935.23"/>
  </r>
  <r>
    <n v="2548"/>
    <n v="48"/>
    <x v="1830"/>
    <d v="2017-07-19T00:00:00"/>
    <b v="0"/>
    <s v="Approved"/>
    <s v="WeareA2B"/>
    <s v="Standard"/>
    <s v="medium"/>
    <s v="medium"/>
    <n v="1762.96"/>
    <n v="950.52"/>
    <n v="41848"/>
    <m/>
    <m/>
    <m/>
    <m/>
    <n v="4666.55"/>
  </r>
  <r>
    <n v="2549"/>
    <n v="89"/>
    <x v="1759"/>
    <d v="2017-06-28T00:00:00"/>
    <b v="1"/>
    <s v="Approved"/>
    <s v="WeareA2B"/>
    <s v="Touring"/>
    <s v="medium"/>
    <s v="large"/>
    <n v="1362.99"/>
    <n v="57.74"/>
    <n v="37539"/>
    <m/>
    <m/>
    <m/>
    <m/>
    <n v="11458.35"/>
  </r>
  <r>
    <n v="2550"/>
    <n v="86"/>
    <x v="547"/>
    <d v="2017-10-16T00:00:00"/>
    <b v="1"/>
    <s v="Approved"/>
    <s v="OHM Cycles"/>
    <s v="Standard"/>
    <s v="medium"/>
    <s v="medium"/>
    <n v="235.63"/>
    <n v="125.07"/>
    <n v="37626"/>
    <m/>
    <m/>
    <m/>
    <m/>
    <n v="8634.75"/>
  </r>
  <r>
    <n v="2551"/>
    <n v="90"/>
    <x v="368"/>
    <d v="2017-04-01T00:00:00"/>
    <b v="0"/>
    <s v="Approved"/>
    <s v="Solex"/>
    <s v="Standard"/>
    <s v="low"/>
    <s v="medium"/>
    <n v="945.04"/>
    <n v="507.58"/>
    <n v="35560"/>
    <m/>
    <m/>
    <m/>
    <m/>
    <n v="6356.84"/>
  </r>
  <r>
    <n v="2552"/>
    <n v="91"/>
    <x v="1831"/>
    <d v="2017-05-15T00:00:00"/>
    <b v="0"/>
    <s v="Approved"/>
    <s v="Solex"/>
    <s v="Standard"/>
    <s v="medium"/>
    <s v="medium"/>
    <n v="100.35"/>
    <n v="75.260000000000005"/>
    <n v="36367"/>
    <m/>
    <m/>
    <m/>
    <m/>
    <n v="7415.8399999999992"/>
  </r>
  <r>
    <n v="2553"/>
    <n v="7"/>
    <x v="421"/>
    <d v="2017-10-01T00:00:00"/>
    <b v="1"/>
    <s v="Approved"/>
    <s v="Trek Bicycles"/>
    <s v="Road"/>
    <s v="low"/>
    <s v="medium"/>
    <n v="980.37"/>
    <n v="234.43"/>
    <n v="38258"/>
    <m/>
    <m/>
    <m/>
    <m/>
    <n v="7541.26"/>
  </r>
  <r>
    <n v="2554"/>
    <n v="70"/>
    <x v="870"/>
    <d v="2017-01-08T00:00:00"/>
    <b v="1"/>
    <s v="Approved"/>
    <s v="Trek Bicycles"/>
    <s v="Standard"/>
    <s v="high"/>
    <s v="medium"/>
    <n v="495.72"/>
    <n v="297.43"/>
    <n v="42105"/>
    <m/>
    <m/>
    <m/>
    <m/>
    <n v="9000.7800000000007"/>
  </r>
  <r>
    <n v="2555"/>
    <n v="62"/>
    <x v="1407"/>
    <d v="2017-01-16T00:00:00"/>
    <b v="1"/>
    <s v="Approved"/>
    <s v="Solex"/>
    <s v="Standard"/>
    <s v="medium"/>
    <s v="medium"/>
    <n v="478.16"/>
    <n v="298.72000000000003"/>
    <n v="34143"/>
    <m/>
    <m/>
    <m/>
    <m/>
    <n v="8122.8700000000008"/>
  </r>
  <r>
    <n v="2556"/>
    <n v="80"/>
    <x v="1832"/>
    <d v="2017-02-14T00:00:00"/>
    <b v="0"/>
    <s v="Approved"/>
    <s v="OHM Cycles"/>
    <s v="Touring"/>
    <s v="low"/>
    <s v="medium"/>
    <n v="1073.07"/>
    <n v="933.84"/>
    <n v="41533"/>
    <m/>
    <m/>
    <m/>
    <m/>
    <n v="6086.66"/>
  </r>
  <r>
    <n v="2557"/>
    <n v="69"/>
    <x v="1833"/>
    <d v="2017-11-26T00:00:00"/>
    <b v="0"/>
    <s v="Approved"/>
    <s v="Giant Bicycles"/>
    <s v="Road"/>
    <s v="medium"/>
    <s v="medium"/>
    <n v="792.9"/>
    <n v="594.67999999999995"/>
    <n v="33879"/>
    <m/>
    <m/>
    <m/>
    <m/>
    <n v="11237.19"/>
  </r>
  <r>
    <n v="2558"/>
    <n v="10"/>
    <x v="1473"/>
    <d v="2017-07-16T00:00:00"/>
    <b v="0"/>
    <s v="Approved"/>
    <s v="WeareA2B"/>
    <s v="Touring"/>
    <s v="medium"/>
    <s v="medium"/>
    <n v="1466.68"/>
    <n v="363.25"/>
    <n v="41701"/>
    <m/>
    <m/>
    <m/>
    <m/>
    <n v="6739.89"/>
  </r>
  <r>
    <n v="2559"/>
    <n v="59"/>
    <x v="1114"/>
    <d v="2017-07-30T00:00:00"/>
    <b v="1"/>
    <s v="Approved"/>
    <s v="Solex"/>
    <s v="Standard"/>
    <s v="medium"/>
    <s v="large"/>
    <n v="1061.56"/>
    <n v="733.58"/>
    <n v="34170"/>
    <m/>
    <m/>
    <m/>
    <m/>
    <n v="4530.3799999999992"/>
  </r>
  <r>
    <n v="2560"/>
    <n v="42"/>
    <x v="1834"/>
    <d v="2017-10-18T00:00:00"/>
    <b v="1"/>
    <s v="Approved"/>
    <s v="OHM Cycles"/>
    <s v="Road"/>
    <s v="medium"/>
    <s v="small"/>
    <n v="1810"/>
    <n v="1610.9"/>
    <n v="39427"/>
    <m/>
    <m/>
    <m/>
    <m/>
    <n v="8939.64"/>
  </r>
  <r>
    <n v="2561"/>
    <n v="0"/>
    <x v="1236"/>
    <d v="2017-04-14T00:00:00"/>
    <b v="1"/>
    <s v="Approved"/>
    <s v="OHM Cycles"/>
    <s v="Road"/>
    <s v="high"/>
    <s v="large"/>
    <n v="12.01"/>
    <n v="7.21"/>
    <n v="39880"/>
    <m/>
    <m/>
    <m/>
    <m/>
    <n v="5261"/>
  </r>
  <r>
    <n v="2562"/>
    <n v="35"/>
    <x v="1835"/>
    <d v="2017-11-14T00:00:00"/>
    <b v="1"/>
    <s v="Approved"/>
    <s v="Giant Bicycles"/>
    <s v="Standard"/>
    <s v="medium"/>
    <s v="medium"/>
    <n v="1403.5"/>
    <n v="954.82"/>
    <n v="37659"/>
    <m/>
    <m/>
    <m/>
    <m/>
    <n v="4414.0499999999993"/>
  </r>
  <r>
    <n v="2563"/>
    <n v="8"/>
    <x v="1836"/>
    <d v="2017-05-11T00:00:00"/>
    <b v="1"/>
    <s v="Approved"/>
    <s v="Solex"/>
    <s v="Road"/>
    <s v="medium"/>
    <s v="small"/>
    <n v="1703.52"/>
    <n v="1516.13"/>
    <n v="38693"/>
    <m/>
    <m/>
    <m/>
    <m/>
    <n v="6186.95"/>
  </r>
  <r>
    <n v="2564"/>
    <n v="18"/>
    <x v="1837"/>
    <d v="2017-04-06T00:00:00"/>
    <b v="0"/>
    <s v="Approved"/>
    <s v="Solex"/>
    <s v="Standard"/>
    <s v="medium"/>
    <s v="medium"/>
    <n v="575.27"/>
    <n v="431.45"/>
    <n v="41345"/>
    <m/>
    <m/>
    <m/>
    <m/>
    <n v="5497.11"/>
  </r>
  <r>
    <n v="2565"/>
    <n v="6"/>
    <x v="1838"/>
    <d v="2017-08-02T00:00:00"/>
    <b v="1"/>
    <s v="Approved"/>
    <s v="OHM Cycles"/>
    <s v="Standard"/>
    <s v="high"/>
    <s v="medium"/>
    <n v="227.88"/>
    <n v="136.72999999999999"/>
    <n v="37659"/>
    <m/>
    <m/>
    <m/>
    <m/>
    <n v="6481.7699999999995"/>
  </r>
  <r>
    <n v="2566"/>
    <n v="75"/>
    <x v="1839"/>
    <d v="2017-02-27T00:00:00"/>
    <b v="0"/>
    <s v="Approved"/>
    <s v="Giant Bicycles"/>
    <s v="Touring"/>
    <s v="medium"/>
    <s v="large"/>
    <n v="1873.97"/>
    <n v="863.95"/>
    <n v="38193"/>
    <m/>
    <m/>
    <m/>
    <m/>
    <n v="5112.1499999999996"/>
  </r>
  <r>
    <n v="2567"/>
    <n v="28"/>
    <x v="1840"/>
    <d v="2017-06-06T00:00:00"/>
    <b v="1"/>
    <s v="Approved"/>
    <s v="Norco Bicycles"/>
    <s v="Standard"/>
    <s v="medium"/>
    <s v="small"/>
    <n v="1216.1400000000001"/>
    <n v="1082.3599999999999"/>
    <n v="33455"/>
    <m/>
    <m/>
    <m/>
    <m/>
    <n v="3083.07"/>
  </r>
  <r>
    <n v="2568"/>
    <n v="58"/>
    <x v="1117"/>
    <d v="2017-10-10T00:00:00"/>
    <b v="1"/>
    <s v="Approved"/>
    <s v="OHM Cycles"/>
    <s v="Standard"/>
    <s v="medium"/>
    <s v="medium"/>
    <n v="912.52"/>
    <n v="141.4"/>
    <n v="42145"/>
    <m/>
    <m/>
    <m/>
    <m/>
    <n v="9629.4"/>
  </r>
  <r>
    <n v="2569"/>
    <n v="39"/>
    <x v="1626"/>
    <d v="2017-11-16T00:00:00"/>
    <b v="1"/>
    <s v="Approved"/>
    <s v="Giant Bicycles"/>
    <s v="Standard"/>
    <s v="medium"/>
    <s v="large"/>
    <n v="1812.75"/>
    <n v="582.48"/>
    <n v="40336"/>
    <m/>
    <m/>
    <m/>
    <m/>
    <n v="5156.16"/>
  </r>
  <r>
    <n v="2570"/>
    <n v="22"/>
    <x v="1841"/>
    <d v="2017-07-24T00:00:00"/>
    <b v="0"/>
    <s v="Approved"/>
    <s v="WeareA2B"/>
    <s v="Standard"/>
    <s v="medium"/>
    <s v="medium"/>
    <n v="60.34"/>
    <n v="45.26"/>
    <n v="34165"/>
    <m/>
    <m/>
    <m/>
    <m/>
    <n v="3897.31"/>
  </r>
  <r>
    <n v="2571"/>
    <n v="78"/>
    <x v="1842"/>
    <d v="2017-04-19T00:00:00"/>
    <b v="0"/>
    <s v="Approved"/>
    <s v="Giant Bicycles"/>
    <s v="Standard"/>
    <s v="medium"/>
    <s v="large"/>
    <n v="1765.3"/>
    <n v="709.48"/>
    <n v="37873"/>
    <m/>
    <m/>
    <m/>
    <m/>
    <n v="4502.58"/>
  </r>
  <r>
    <n v="2572"/>
    <n v="2"/>
    <x v="1843"/>
    <d v="2017-04-16T00:00:00"/>
    <b v="0"/>
    <s v="Approved"/>
    <s v="Solex"/>
    <s v="Standard"/>
    <s v="medium"/>
    <s v="medium"/>
    <n v="71.489999999999995"/>
    <n v="53.62"/>
    <n v="41245"/>
    <m/>
    <m/>
    <m/>
    <m/>
    <n v="5682.7699999999995"/>
  </r>
  <r>
    <n v="2573"/>
    <n v="27"/>
    <x v="368"/>
    <d v="2017-08-31T00:00:00"/>
    <b v="1"/>
    <s v="Approved"/>
    <s v="Trek Bicycles"/>
    <s v="Standard"/>
    <s v="low"/>
    <s v="medium"/>
    <n v="1057.51"/>
    <n v="154.4"/>
    <n v="35560"/>
    <m/>
    <m/>
    <m/>
    <m/>
    <n v="5411.8"/>
  </r>
  <r>
    <n v="2574"/>
    <n v="70"/>
    <x v="1844"/>
    <d v="2017-06-20T00:00:00"/>
    <b v="0"/>
    <s v="Approved"/>
    <s v="Trek Bicycles"/>
    <s v="Standard"/>
    <s v="high"/>
    <s v="medium"/>
    <n v="495.72"/>
    <n v="297.43"/>
    <n v="38193"/>
    <m/>
    <m/>
    <m/>
    <m/>
    <n v="7834.26"/>
  </r>
  <r>
    <n v="2575"/>
    <n v="64"/>
    <x v="1845"/>
    <d v="2017-07-03T00:00:00"/>
    <b v="1"/>
    <s v="Approved"/>
    <s v="Trek Bicycles"/>
    <s v="Standard"/>
    <s v="medium"/>
    <s v="large"/>
    <n v="1469.44"/>
    <n v="596.54999999999995"/>
    <n v="41047"/>
    <m/>
    <m/>
    <m/>
    <m/>
    <n v="8651.92"/>
  </r>
  <r>
    <n v="2576"/>
    <n v="72"/>
    <x v="1846"/>
    <d v="2017-11-21T00:00:00"/>
    <b v="1"/>
    <s v="Approved"/>
    <s v="Norco Bicycles"/>
    <s v="Standard"/>
    <s v="medium"/>
    <s v="medium"/>
    <n v="360.4"/>
    <n v="270.3"/>
    <n v="41922"/>
    <m/>
    <m/>
    <m/>
    <m/>
    <n v="7841.4900000000007"/>
  </r>
  <r>
    <n v="2577"/>
    <n v="80"/>
    <x v="887"/>
    <d v="2017-05-02T00:00:00"/>
    <b v="0"/>
    <s v="Approved"/>
    <s v="Trek Bicycles"/>
    <s v="Standard"/>
    <s v="medium"/>
    <s v="large"/>
    <n v="1469.44"/>
    <n v="596.54999999999995"/>
    <n v="33879"/>
    <m/>
    <m/>
    <m/>
    <m/>
    <n v="11142.490000000002"/>
  </r>
  <r>
    <n v="2578"/>
    <n v="92"/>
    <x v="1847"/>
    <d v="2017-08-01T00:00:00"/>
    <b v="1"/>
    <s v="Approved"/>
    <s v="WeareA2B"/>
    <s v="Touring"/>
    <s v="medium"/>
    <s v="large"/>
    <n v="1890.39"/>
    <n v="260.14"/>
    <n v="33259"/>
    <m/>
    <m/>
    <m/>
    <m/>
    <n v="3943.69"/>
  </r>
  <r>
    <n v="2579"/>
    <n v="63"/>
    <x v="1768"/>
    <d v="2017-07-18T00:00:00"/>
    <b v="1"/>
    <s v="Approved"/>
    <s v="WeareA2B"/>
    <s v="Standard"/>
    <s v="medium"/>
    <s v="medium"/>
    <n v="1992.93"/>
    <n v="762.63"/>
    <n v="42696"/>
    <m/>
    <m/>
    <m/>
    <m/>
    <n v="7364.5599999999995"/>
  </r>
  <r>
    <n v="2580"/>
    <n v="50"/>
    <x v="899"/>
    <d v="2017-10-18T00:00:00"/>
    <b v="1"/>
    <s v="Approved"/>
    <s v="WeareA2B"/>
    <s v="Standard"/>
    <s v="medium"/>
    <s v="small"/>
    <n v="175.89"/>
    <n v="131.91999999999999"/>
    <n v="37668"/>
    <m/>
    <m/>
    <m/>
    <m/>
    <n v="7080.6"/>
  </r>
  <r>
    <n v="2581"/>
    <n v="17"/>
    <x v="1263"/>
    <d v="2017-05-09T00:00:00"/>
    <b v="0"/>
    <s v="Approved"/>
    <s v="WeareA2B"/>
    <s v="Touring"/>
    <s v="medium"/>
    <s v="large"/>
    <n v="1362.99"/>
    <n v="57.74"/>
    <n v="36367"/>
    <m/>
    <m/>
    <m/>
    <m/>
    <n v="11321.410000000002"/>
  </r>
  <r>
    <n v="2582"/>
    <n v="3"/>
    <x v="1207"/>
    <d v="2017-11-18T00:00:00"/>
    <b v="0"/>
    <s v="Approved"/>
    <s v="Trek Bicycles"/>
    <s v="Standard"/>
    <s v="medium"/>
    <s v="large"/>
    <n v="2091.4699999999998"/>
    <n v="388.92"/>
    <n v="40670"/>
    <m/>
    <m/>
    <m/>
    <m/>
    <n v="12657.979999999998"/>
  </r>
  <r>
    <n v="2583"/>
    <n v="3"/>
    <x v="1812"/>
    <d v="2017-12-21T00:00:00"/>
    <b v="1"/>
    <s v="Approved"/>
    <s v="Trek Bicycles"/>
    <s v="Standard"/>
    <s v="medium"/>
    <s v="large"/>
    <n v="2091.4699999999998"/>
    <n v="388.92"/>
    <n v="40336"/>
    <m/>
    <m/>
    <m/>
    <m/>
    <n v="4554.0999999999995"/>
  </r>
  <r>
    <n v="2584"/>
    <n v="14"/>
    <x v="1659"/>
    <d v="2017-09-07T00:00:00"/>
    <b v="0"/>
    <s v="Approved"/>
    <s v="Trek Bicycles"/>
    <s v="Standard"/>
    <s v="medium"/>
    <s v="small"/>
    <n v="1386.84"/>
    <n v="1234.29"/>
    <n v="37838"/>
    <m/>
    <m/>
    <m/>
    <m/>
    <n v="6918.16"/>
  </r>
  <r>
    <n v="2585"/>
    <n v="9"/>
    <x v="1848"/>
    <d v="2017-07-07T00:00:00"/>
    <b v="1"/>
    <s v="Approved"/>
    <s v="OHM Cycles"/>
    <s v="Road"/>
    <s v="medium"/>
    <s v="medium"/>
    <n v="742.54"/>
    <n v="667.4"/>
    <n v="34143"/>
    <m/>
    <m/>
    <m/>
    <m/>
    <n v="4809.5199999999995"/>
  </r>
  <r>
    <n v="2586"/>
    <n v="77"/>
    <x v="1350"/>
    <d v="2017-12-24T00:00:00"/>
    <b v="0"/>
    <s v="Approved"/>
    <s v="WeareA2B"/>
    <s v="Standard"/>
    <s v="medium"/>
    <s v="medium"/>
    <n v="1769.64"/>
    <n v="108.76"/>
    <n v="41064"/>
    <m/>
    <m/>
    <m/>
    <m/>
    <n v="8445.44"/>
  </r>
  <r>
    <n v="2587"/>
    <n v="30"/>
    <x v="296"/>
    <d v="2017-11-13T00:00:00"/>
    <b v="0"/>
    <s v="Approved"/>
    <s v="Solex"/>
    <s v="Standard"/>
    <s v="high"/>
    <s v="medium"/>
    <n v="748.17"/>
    <n v="448.9"/>
    <n v="36361"/>
    <m/>
    <m/>
    <m/>
    <m/>
    <n v="6205.92"/>
  </r>
  <r>
    <n v="2588"/>
    <n v="58"/>
    <x v="1849"/>
    <d v="2017-08-14T00:00:00"/>
    <b v="1"/>
    <s v="Approved"/>
    <s v="OHM Cycles"/>
    <s v="Standard"/>
    <s v="medium"/>
    <s v="medium"/>
    <n v="912.52"/>
    <n v="141.4"/>
    <n v="42295"/>
    <m/>
    <m/>
    <m/>
    <m/>
    <n v="8157.6"/>
  </r>
  <r>
    <n v="2589"/>
    <n v="10"/>
    <x v="1850"/>
    <d v="2017-05-26T00:00:00"/>
    <b v="0"/>
    <s v="Approved"/>
    <s v="Solex"/>
    <s v="Standard"/>
    <s v="medium"/>
    <s v="medium"/>
    <n v="1945.43"/>
    <n v="333.18"/>
    <n v="36668"/>
    <m/>
    <m/>
    <m/>
    <m/>
    <n v="6269.92"/>
  </r>
  <r>
    <n v="2590"/>
    <n v="0"/>
    <x v="715"/>
    <d v="2017-04-09T00:00:00"/>
    <b v="0"/>
    <s v="Approved"/>
    <s v="Solex"/>
    <s v="Standard"/>
    <s v="medium"/>
    <s v="medium"/>
    <n v="71.489999999999995"/>
    <n v="53.62"/>
    <n v="41167"/>
    <m/>
    <m/>
    <m/>
    <m/>
    <n v="3413.25"/>
  </r>
  <r>
    <n v="2591"/>
    <n v="91"/>
    <x v="1612"/>
    <d v="2017-11-14T00:00:00"/>
    <b v="1"/>
    <s v="Approved"/>
    <s v="Solex"/>
    <s v="Standard"/>
    <s v="medium"/>
    <s v="medium"/>
    <n v="100.35"/>
    <n v="75.260000000000005"/>
    <n v="36367"/>
    <m/>
    <m/>
    <m/>
    <m/>
    <n v="4180.38"/>
  </r>
  <r>
    <n v="2592"/>
    <n v="30"/>
    <x v="1060"/>
    <d v="2017-01-02T00:00:00"/>
    <b v="1"/>
    <s v="Approved"/>
    <s v="Solex"/>
    <s v="Standard"/>
    <s v="high"/>
    <s v="medium"/>
    <n v="748.17"/>
    <n v="448.9"/>
    <n v="42105"/>
    <m/>
    <m/>
    <m/>
    <m/>
    <n v="11256.06"/>
  </r>
  <r>
    <n v="2593"/>
    <n v="31"/>
    <x v="643"/>
    <d v="2017-06-24T00:00:00"/>
    <b v="0"/>
    <s v="Approved"/>
    <s v="WeareA2B"/>
    <s v="Standard"/>
    <s v="medium"/>
    <s v="medium"/>
    <n v="752.64"/>
    <n v="205.36"/>
    <n v="36367"/>
    <m/>
    <m/>
    <m/>
    <m/>
    <n v="3424.96"/>
  </r>
  <r>
    <n v="2594"/>
    <n v="58"/>
    <x v="1851"/>
    <d v="2017-11-16T00:00:00"/>
    <b v="0"/>
    <s v="Approved"/>
    <s v="OHM Cycles"/>
    <s v="Road"/>
    <s v="medium"/>
    <s v="medium"/>
    <n v="1280.28"/>
    <n v="829.51"/>
    <n v="37220"/>
    <m/>
    <m/>
    <m/>
    <m/>
    <n v="6395.9000000000005"/>
  </r>
  <r>
    <n v="2595"/>
    <n v="0"/>
    <x v="839"/>
    <d v="2017-12-12T00:00:00"/>
    <b v="0"/>
    <s v="Approved"/>
    <s v="Trek Bicycles"/>
    <s v="Standard"/>
    <s v="medium"/>
    <s v="medium"/>
    <n v="499.53"/>
    <n v="388.72"/>
    <n v="36334"/>
    <m/>
    <m/>
    <m/>
    <m/>
    <n v="8519.5"/>
  </r>
  <r>
    <n v="2596"/>
    <n v="45"/>
    <x v="1065"/>
    <d v="2017-06-18T00:00:00"/>
    <b v="0"/>
    <s v="Approved"/>
    <s v="Solex"/>
    <s v="Standard"/>
    <s v="medium"/>
    <s v="medium"/>
    <n v="441.49"/>
    <n v="84.99"/>
    <n v="34071"/>
    <m/>
    <m/>
    <m/>
    <m/>
    <n v="7733.9599999999991"/>
  </r>
  <r>
    <n v="2597"/>
    <n v="50"/>
    <x v="1852"/>
    <d v="2017-04-28T00:00:00"/>
    <b v="1"/>
    <s v="Approved"/>
    <s v="Giant Bicycles"/>
    <s v="Standard"/>
    <s v="medium"/>
    <s v="medium"/>
    <n v="642.70000000000005"/>
    <n v="211.37"/>
    <n v="36361"/>
    <m/>
    <m/>
    <m/>
    <m/>
    <n v="7525.9299999999994"/>
  </r>
  <r>
    <n v="2598"/>
    <n v="3"/>
    <x v="1853"/>
    <d v="2017-02-18T00:00:00"/>
    <b v="1"/>
    <s v="Approved"/>
    <s v="Trek Bicycles"/>
    <s v="Standard"/>
    <s v="medium"/>
    <s v="large"/>
    <n v="2091.4699999999998"/>
    <n v="388.92"/>
    <n v="41167"/>
    <m/>
    <m/>
    <m/>
    <m/>
    <n v="5594.41"/>
  </r>
  <r>
    <n v="2599"/>
    <n v="26"/>
    <x v="355"/>
    <d v="2017-07-31T00:00:00"/>
    <b v="0"/>
    <s v="Approved"/>
    <s v="WeareA2B"/>
    <s v="Standard"/>
    <s v="medium"/>
    <s v="medium"/>
    <n v="1992.93"/>
    <n v="762.63"/>
    <n v="33552"/>
    <m/>
    <m/>
    <m/>
    <m/>
    <n v="10321.48"/>
  </r>
  <r>
    <n v="2600"/>
    <n v="84"/>
    <x v="1854"/>
    <d v="2017-01-21T00:00:00"/>
    <b v="1"/>
    <s v="Approved"/>
    <s v="Giant Bicycles"/>
    <s v="Road"/>
    <s v="medium"/>
    <s v="medium"/>
    <n v="792.9"/>
    <n v="594.67999999999995"/>
    <n v="33879"/>
    <m/>
    <m/>
    <m/>
    <m/>
    <n v="10866.75"/>
  </r>
  <r>
    <n v="2601"/>
    <n v="91"/>
    <x v="605"/>
    <d v="2017-11-07T00:00:00"/>
    <b v="1"/>
    <s v="Approved"/>
    <s v="Solex"/>
    <s v="Standard"/>
    <s v="medium"/>
    <s v="medium"/>
    <n v="100.35"/>
    <n v="75.260000000000005"/>
    <n v="36833"/>
    <m/>
    <m/>
    <m/>
    <m/>
    <n v="3219.62"/>
  </r>
  <r>
    <n v="2602"/>
    <n v="10"/>
    <x v="1154"/>
    <d v="2017-06-15T00:00:00"/>
    <b v="0"/>
    <s v="Approved"/>
    <s v="WeareA2B"/>
    <s v="Touring"/>
    <s v="medium"/>
    <s v="medium"/>
    <n v="1466.68"/>
    <n v="363.25"/>
    <n v="34556"/>
    <m/>
    <m/>
    <m/>
    <m/>
    <n v="11079.979999999998"/>
  </r>
  <r>
    <n v="2603"/>
    <n v="73"/>
    <x v="1855"/>
    <d v="2017-10-07T00:00:00"/>
    <b v="0"/>
    <s v="Approved"/>
    <s v="Solex"/>
    <s v="Standard"/>
    <s v="medium"/>
    <s v="medium"/>
    <n v="1945.43"/>
    <n v="333.18"/>
    <n v="38859"/>
    <m/>
    <m/>
    <m/>
    <m/>
    <n v="9258.6"/>
  </r>
  <r>
    <n v="2604"/>
    <n v="87"/>
    <x v="444"/>
    <d v="2017-08-23T00:00:00"/>
    <b v="1"/>
    <s v="Approved"/>
    <s v="OHM Cycles"/>
    <s v="Standard"/>
    <s v="medium"/>
    <s v="medium"/>
    <n v="1636.9"/>
    <n v="44.71"/>
    <n v="37499"/>
    <m/>
    <m/>
    <m/>
    <m/>
    <n v="9381.2100000000009"/>
  </r>
  <r>
    <n v="2605"/>
    <n v="58"/>
    <x v="1117"/>
    <d v="2017-01-04T00:00:00"/>
    <b v="0"/>
    <s v="Approved"/>
    <s v="OHM Cycles"/>
    <s v="Standard"/>
    <s v="medium"/>
    <s v="medium"/>
    <n v="912.52"/>
    <n v="141.4"/>
    <n v="41047"/>
    <m/>
    <m/>
    <m/>
    <m/>
    <n v="8716.880000000001"/>
  </r>
  <r>
    <n v="2606"/>
    <n v="0"/>
    <x v="1856"/>
    <d v="2017-04-18T00:00:00"/>
    <b v="0"/>
    <s v="Approved"/>
    <s v="Norco Bicycles"/>
    <s v="Standard"/>
    <s v="medium"/>
    <s v="medium"/>
    <n v="360.4"/>
    <n v="270.3"/>
    <n v="38859"/>
    <m/>
    <m/>
    <m/>
    <m/>
    <n v="3352.1499999999996"/>
  </r>
  <r>
    <n v="2607"/>
    <n v="0"/>
    <x v="1857"/>
    <d v="2017-10-28T00:00:00"/>
    <b v="0"/>
    <s v="Approved"/>
    <s v="OHM Cycles"/>
    <s v="Road"/>
    <s v="high"/>
    <s v="large"/>
    <n v="12.01"/>
    <n v="7.21"/>
    <n v="39880"/>
    <m/>
    <m/>
    <m/>
    <m/>
    <n v="7048.1900000000005"/>
  </r>
  <r>
    <n v="2608"/>
    <n v="30"/>
    <x v="1858"/>
    <d v="2017-07-07T00:00:00"/>
    <b v="0"/>
    <s v="Approved"/>
    <s v="Solex"/>
    <s v="Standard"/>
    <s v="high"/>
    <s v="medium"/>
    <n v="748.17"/>
    <n v="448.9"/>
    <n v="34527"/>
    <m/>
    <m/>
    <m/>
    <m/>
    <n v="6697.78"/>
  </r>
  <r>
    <n v="2609"/>
    <n v="46"/>
    <x v="1555"/>
    <d v="2017-11-16T00:00:00"/>
    <b v="0"/>
    <s v="Approved"/>
    <s v="Solex"/>
    <s v="Standard"/>
    <s v="low"/>
    <s v="medium"/>
    <n v="1289.8499999999999"/>
    <n v="74.510000000000005"/>
    <n v="39427"/>
    <m/>
    <m/>
    <m/>
    <m/>
    <n v="5107.1499999999996"/>
  </r>
  <r>
    <n v="2610"/>
    <n v="83"/>
    <x v="317"/>
    <d v="2017-05-07T00:00:00"/>
    <b v="0"/>
    <s v="Approved"/>
    <s v="Solex"/>
    <s v="Touring"/>
    <s v="medium"/>
    <s v="large"/>
    <n v="2083.94"/>
    <n v="675.03"/>
    <n v="41533"/>
    <m/>
    <m/>
    <m/>
    <m/>
    <n v="11039.13"/>
  </r>
  <r>
    <n v="2611"/>
    <n v="78"/>
    <x v="1859"/>
    <d v="2017-04-18T00:00:00"/>
    <b v="1"/>
    <s v="Approved"/>
    <s v="Giant Bicycles"/>
    <s v="Standard"/>
    <s v="medium"/>
    <s v="large"/>
    <n v="1765.3"/>
    <n v="709.48"/>
    <n v="38193"/>
    <m/>
    <m/>
    <m/>
    <m/>
    <n v="9430.630000000001"/>
  </r>
  <r>
    <n v="2612"/>
    <n v="18"/>
    <x v="1193"/>
    <d v="2017-08-20T00:00:00"/>
    <b v="0"/>
    <s v="Approved"/>
    <s v="Solex"/>
    <s v="Standard"/>
    <s v="medium"/>
    <s v="medium"/>
    <n v="575.27"/>
    <n v="431.45"/>
    <n v="38482"/>
    <m/>
    <m/>
    <m/>
    <m/>
    <n v="6304.65"/>
  </r>
  <r>
    <n v="2613"/>
    <n v="26"/>
    <x v="1860"/>
    <d v="2017-03-22T00:00:00"/>
    <b v="0"/>
    <s v="Approved"/>
    <s v="WeareA2B"/>
    <s v="Standard"/>
    <s v="medium"/>
    <s v="medium"/>
    <n v="1992.93"/>
    <n v="762.63"/>
    <n v="34115"/>
    <m/>
    <m/>
    <m/>
    <m/>
    <n v="8633.6899999999987"/>
  </r>
  <r>
    <n v="2614"/>
    <n v="67"/>
    <x v="1861"/>
    <d v="2017-05-09T00:00:00"/>
    <b v="1"/>
    <s v="Approved"/>
    <s v="Norco Bicycles"/>
    <s v="Road"/>
    <s v="medium"/>
    <s v="medium"/>
    <n v="544.04999999999995"/>
    <n v="376.84"/>
    <n v="38859"/>
    <m/>
    <m/>
    <m/>
    <m/>
    <n v="1824.33"/>
  </r>
  <r>
    <n v="2615"/>
    <n v="89"/>
    <x v="1118"/>
    <d v="2017-11-24T00:00:00"/>
    <m/>
    <s v="Approved"/>
    <s v="WeareA2B"/>
    <s v="Touring"/>
    <s v="medium"/>
    <s v="large"/>
    <n v="1362.99"/>
    <n v="57.74"/>
    <n v="37539"/>
    <m/>
    <m/>
    <m/>
    <m/>
    <m/>
  </r>
  <r>
    <n v="2616"/>
    <n v="29"/>
    <x v="1370"/>
    <d v="2017-06-06T00:00:00"/>
    <b v="0"/>
    <s v="Approved"/>
    <s v="Norco Bicycles"/>
    <s v="Road"/>
    <s v="medium"/>
    <s v="medium"/>
    <n v="543.39"/>
    <n v="407.54"/>
    <n v="33888"/>
    <m/>
    <m/>
    <m/>
    <m/>
    <n v="8229.41"/>
  </r>
  <r>
    <n v="2617"/>
    <n v="88"/>
    <x v="1862"/>
    <d v="2017-02-07T00:00:00"/>
    <b v="0"/>
    <s v="Approved"/>
    <s v="Norco Bicycles"/>
    <s v="Standard"/>
    <s v="high"/>
    <s v="small"/>
    <n v="1661.92"/>
    <n v="1479.11"/>
    <n v="34586"/>
    <m/>
    <m/>
    <m/>
    <m/>
    <n v="5980.89"/>
  </r>
  <r>
    <n v="2618"/>
    <n v="53"/>
    <x v="68"/>
    <d v="2017-08-31T00:00:00"/>
    <m/>
    <s v="Approved"/>
    <s v="OHM Cycles"/>
    <s v="Standard"/>
    <s v="medium"/>
    <s v="medium"/>
    <n v="795.34"/>
    <n v="101.58"/>
    <n v="35470"/>
    <m/>
    <m/>
    <m/>
    <m/>
    <m/>
  </r>
  <r>
    <n v="2619"/>
    <n v="14"/>
    <x v="1863"/>
    <d v="2017-07-19T00:00:00"/>
    <b v="0"/>
    <s v="Approved"/>
    <s v="Trek Bicycles"/>
    <s v="Standard"/>
    <s v="medium"/>
    <s v="small"/>
    <n v="1386.84"/>
    <n v="1234.29"/>
    <n v="37838"/>
    <m/>
    <m/>
    <m/>
    <m/>
    <n v="6106.63"/>
  </r>
  <r>
    <n v="2620"/>
    <n v="31"/>
    <x v="1864"/>
    <d v="2017-04-29T00:00:00"/>
    <b v="0"/>
    <s v="Approved"/>
    <s v="Giant Bicycles"/>
    <s v="Standard"/>
    <s v="medium"/>
    <s v="medium"/>
    <n v="230.91"/>
    <n v="173.18"/>
    <n v="39031"/>
    <m/>
    <m/>
    <m/>
    <m/>
    <n v="6597.5500000000011"/>
  </r>
  <r>
    <n v="2621"/>
    <n v="10"/>
    <x v="1865"/>
    <d v="2017-04-19T00:00:00"/>
    <b v="0"/>
    <s v="Approved"/>
    <s v="Solex"/>
    <s v="Standard"/>
    <s v="medium"/>
    <s v="medium"/>
    <n v="1945.43"/>
    <n v="333.18"/>
    <n v="37499"/>
    <m/>
    <m/>
    <m/>
    <m/>
    <n v="4251.7"/>
  </r>
  <r>
    <n v="2622"/>
    <n v="52"/>
    <x v="1866"/>
    <d v="2017-10-01T00:00:00"/>
    <b v="0"/>
    <s v="Approved"/>
    <s v="OHM Cycles"/>
    <s v="Road"/>
    <s v="medium"/>
    <s v="medium"/>
    <n v="1280.28"/>
    <n v="829.51"/>
    <n v="37220"/>
    <m/>
    <m/>
    <m/>
    <m/>
    <n v="6670.94"/>
  </r>
  <r>
    <n v="2623"/>
    <n v="56"/>
    <x v="11"/>
    <d v="2017-06-21T00:00:00"/>
    <b v="1"/>
    <s v="Approved"/>
    <s v="OHM Cycles"/>
    <s v="Standard"/>
    <s v="medium"/>
    <s v="medium"/>
    <n v="183.86"/>
    <n v="137.9"/>
    <n v="40779"/>
    <m/>
    <m/>
    <m/>
    <m/>
    <n v="7877.05"/>
  </r>
  <r>
    <n v="2624"/>
    <n v="18"/>
    <x v="395"/>
    <d v="2017-10-17T00:00:00"/>
    <b v="0"/>
    <s v="Approved"/>
    <s v="Norco Bicycles"/>
    <s v="Standard"/>
    <s v="high"/>
    <s v="medium"/>
    <n v="1148.6400000000001"/>
    <n v="689.18"/>
    <n v="42226"/>
    <m/>
    <m/>
    <m/>
    <m/>
    <n v="5860.0999999999995"/>
  </r>
  <r>
    <n v="2625"/>
    <n v="49"/>
    <x v="548"/>
    <d v="2017-12-23T00:00:00"/>
    <b v="1"/>
    <s v="Approved"/>
    <s v="Trek Bicycles"/>
    <s v="Road"/>
    <s v="medium"/>
    <s v="medium"/>
    <n v="533.51"/>
    <n v="400.13"/>
    <n v="37220"/>
    <m/>
    <m/>
    <m/>
    <m/>
    <n v="5473.0999999999995"/>
  </r>
  <r>
    <n v="2626"/>
    <n v="10"/>
    <x v="1576"/>
    <d v="2017-10-16T00:00:00"/>
    <b v="0"/>
    <s v="Approved"/>
    <s v="WeareA2B"/>
    <s v="Touring"/>
    <s v="medium"/>
    <s v="medium"/>
    <n v="1466.68"/>
    <n v="363.25"/>
    <n v="41701"/>
    <m/>
    <m/>
    <m/>
    <m/>
    <n v="7595.7800000000007"/>
  </r>
  <r>
    <n v="2627"/>
    <n v="77"/>
    <x v="799"/>
    <d v="2017-05-06T00:00:00"/>
    <b v="1"/>
    <s v="Approved"/>
    <s v="WeareA2B"/>
    <s v="Standard"/>
    <s v="medium"/>
    <s v="medium"/>
    <n v="1769.64"/>
    <n v="108.76"/>
    <n v="41848"/>
    <m/>
    <m/>
    <m/>
    <m/>
    <n v="3525.82"/>
  </r>
  <r>
    <n v="2628"/>
    <n v="83"/>
    <x v="1798"/>
    <d v="2017-10-23T00:00:00"/>
    <b v="0"/>
    <s v="Approved"/>
    <s v="Solex"/>
    <s v="Touring"/>
    <s v="medium"/>
    <s v="large"/>
    <n v="2083.94"/>
    <n v="675.03"/>
    <n v="41533"/>
    <m/>
    <m/>
    <m/>
    <m/>
    <n v="11410.37"/>
  </r>
  <r>
    <n v="2629"/>
    <n v="95"/>
    <x v="1867"/>
    <d v="2017-07-28T00:00:00"/>
    <b v="1"/>
    <s v="Approved"/>
    <s v="Giant Bicycles"/>
    <s v="Standard"/>
    <s v="medium"/>
    <s v="large"/>
    <n v="569.55999999999995"/>
    <n v="528.42999999999995"/>
    <n v="34556"/>
    <m/>
    <m/>
    <m/>
    <m/>
    <n v="13096"/>
  </r>
  <r>
    <n v="2630"/>
    <n v="86"/>
    <x v="1868"/>
    <d v="2017-04-16T00:00:00"/>
    <b v="0"/>
    <s v="Approved"/>
    <s v="Norco Bicycles"/>
    <s v="Road"/>
    <s v="high"/>
    <s v="large"/>
    <n v="774.53"/>
    <n v="464.72"/>
    <n v="37698"/>
    <m/>
    <m/>
    <m/>
    <m/>
    <n v="5166.3600000000006"/>
  </r>
  <r>
    <n v="2631"/>
    <n v="80"/>
    <x v="1869"/>
    <d v="2017-10-13T00:00:00"/>
    <b v="0"/>
    <s v="Approved"/>
    <s v="OHM Cycles"/>
    <s v="Touring"/>
    <s v="low"/>
    <s v="medium"/>
    <n v="1073.07"/>
    <n v="933.84"/>
    <n v="35455"/>
    <m/>
    <m/>
    <m/>
    <m/>
    <n v="1726.6999999999998"/>
  </r>
  <r>
    <n v="2632"/>
    <n v="8"/>
    <x v="1870"/>
    <d v="2017-07-13T00:00:00"/>
    <b v="1"/>
    <s v="Approved"/>
    <s v="Solex"/>
    <s v="Road"/>
    <s v="medium"/>
    <s v="small"/>
    <n v="1703.52"/>
    <n v="1516.13"/>
    <n v="33549"/>
    <m/>
    <m/>
    <m/>
    <m/>
    <n v="8069.62"/>
  </r>
  <r>
    <n v="2633"/>
    <n v="9"/>
    <x v="535"/>
    <d v="2017-10-17T00:00:00"/>
    <m/>
    <s v="Cancelled"/>
    <s v="OHM Cycles"/>
    <s v="Road"/>
    <s v="medium"/>
    <s v="medium"/>
    <n v="742.54"/>
    <n v="667.4"/>
    <n v="42560"/>
    <m/>
    <m/>
    <m/>
    <m/>
    <m/>
  </r>
  <r>
    <n v="2634"/>
    <n v="57"/>
    <x v="1871"/>
    <d v="2017-09-20T00:00:00"/>
    <b v="1"/>
    <s v="Approved"/>
    <s v="WeareA2B"/>
    <s v="Touring"/>
    <s v="medium"/>
    <s v="large"/>
    <n v="1890.39"/>
    <n v="260.14"/>
    <n v="35378"/>
    <m/>
    <m/>
    <m/>
    <m/>
    <n v="13047.54"/>
  </r>
  <r>
    <n v="2635"/>
    <n v="6"/>
    <x v="1204"/>
    <d v="2017-11-13T00:00:00"/>
    <b v="0"/>
    <s v="Approved"/>
    <s v="Solex"/>
    <s v="Standard"/>
    <s v="high"/>
    <s v="medium"/>
    <n v="748.17"/>
    <n v="448.9"/>
    <n v="33552"/>
    <m/>
    <m/>
    <m/>
    <m/>
    <n v="4761.6899999999996"/>
  </r>
  <r>
    <n v="2636"/>
    <n v="77"/>
    <x v="672"/>
    <d v="2017-11-27T00:00:00"/>
    <b v="1"/>
    <s v="Approved"/>
    <s v="Norco Bicycles"/>
    <s v="Road"/>
    <s v="medium"/>
    <s v="large"/>
    <n v="1240.31"/>
    <n v="795.1"/>
    <n v="40553"/>
    <m/>
    <m/>
    <m/>
    <m/>
    <n v="8503.9699999999993"/>
  </r>
  <r>
    <n v="2637"/>
    <n v="92"/>
    <x v="1872"/>
    <d v="2017-04-24T00:00:00"/>
    <b v="0"/>
    <s v="Approved"/>
    <s v="WeareA2B"/>
    <s v="Standard"/>
    <s v="medium"/>
    <s v="small"/>
    <n v="1415.01"/>
    <n v="1259.3599999999999"/>
    <n v="37539"/>
    <m/>
    <m/>
    <m/>
    <m/>
    <n v="8039.1899999999987"/>
  </r>
  <r>
    <n v="2638"/>
    <n v="83"/>
    <x v="912"/>
    <d v="2017-04-07T00:00:00"/>
    <b v="0"/>
    <s v="Approved"/>
    <s v="Solex"/>
    <s v="Touring"/>
    <s v="medium"/>
    <s v="large"/>
    <n v="2083.94"/>
    <n v="675.03"/>
    <n v="41533"/>
    <m/>
    <m/>
    <m/>
    <m/>
    <n v="10470.740000000002"/>
  </r>
  <r>
    <n v="2639"/>
    <n v="0"/>
    <x v="1873"/>
    <d v="2017-05-17T00:00:00"/>
    <b v="1"/>
    <s v="Approved"/>
    <s v="Solex"/>
    <s v="Standard"/>
    <s v="medium"/>
    <s v="medium"/>
    <n v="100.35"/>
    <n v="75.260000000000005"/>
    <n v="36833"/>
    <m/>
    <m/>
    <m/>
    <m/>
    <n v="5591.2800000000007"/>
  </r>
  <r>
    <n v="2640"/>
    <n v="20"/>
    <x v="130"/>
    <d v="2017-12-20T00:00:00"/>
    <b v="0"/>
    <s v="Approved"/>
    <s v="Trek Bicycles"/>
    <s v="Standard"/>
    <s v="medium"/>
    <s v="small"/>
    <n v="1775.81"/>
    <n v="1580.47"/>
    <n v="34115"/>
    <m/>
    <m/>
    <m/>
    <m/>
    <n v="17306.02"/>
  </r>
  <r>
    <n v="2641"/>
    <n v="91"/>
    <x v="1874"/>
    <d v="2017-11-14T00:00:00"/>
    <b v="1"/>
    <s v="Approved"/>
    <s v="Solex"/>
    <s v="Standard"/>
    <s v="medium"/>
    <s v="medium"/>
    <n v="100.35"/>
    <n v="75.260000000000005"/>
    <n v="36367"/>
    <m/>
    <m/>
    <m/>
    <m/>
    <n v="6083.87"/>
  </r>
  <r>
    <n v="2642"/>
    <n v="100"/>
    <x v="1875"/>
    <d v="2017-03-31T00:00:00"/>
    <b v="0"/>
    <s v="Approved"/>
    <s v="Norco Bicycles"/>
    <s v="Road"/>
    <s v="medium"/>
    <s v="medium"/>
    <n v="1036.5899999999999"/>
    <n v="206.35"/>
    <n v="33364"/>
    <m/>
    <m/>
    <m/>
    <m/>
    <n v="9529.92"/>
  </r>
  <r>
    <n v="2643"/>
    <n v="42"/>
    <x v="1876"/>
    <d v="2017-12-28T00:00:00"/>
    <b v="1"/>
    <s v="Approved"/>
    <s v="OHM Cycles"/>
    <s v="Road"/>
    <s v="medium"/>
    <s v="small"/>
    <n v="1810"/>
    <n v="1610.9"/>
    <n v="39526"/>
    <m/>
    <m/>
    <m/>
    <m/>
    <n v="12147.339999999998"/>
  </r>
  <r>
    <n v="2644"/>
    <n v="38"/>
    <x v="724"/>
    <d v="2017-07-15T00:00:00"/>
    <b v="0"/>
    <s v="Approved"/>
    <s v="Solex"/>
    <s v="Standard"/>
    <s v="medium"/>
    <s v="medium"/>
    <n v="1577.53"/>
    <n v="826.51"/>
    <n v="40336"/>
    <m/>
    <m/>
    <m/>
    <m/>
    <n v="4467.2"/>
  </r>
  <r>
    <n v="2645"/>
    <n v="14"/>
    <x v="1877"/>
    <d v="2017-08-04T00:00:00"/>
    <b v="1"/>
    <s v="Approved"/>
    <s v="Trek Bicycles"/>
    <s v="Standard"/>
    <s v="medium"/>
    <s v="small"/>
    <n v="1386.84"/>
    <n v="1234.29"/>
    <n v="37838"/>
    <m/>
    <m/>
    <m/>
    <m/>
    <n v="3093.31"/>
  </r>
  <r>
    <n v="2646"/>
    <n v="3"/>
    <x v="1481"/>
    <d v="2017-10-30T00:00:00"/>
    <b v="1"/>
    <s v="Approved"/>
    <s v="Trek Bicycles"/>
    <s v="Standard"/>
    <s v="medium"/>
    <s v="large"/>
    <n v="2091.4699999999998"/>
    <n v="388.92"/>
    <n v="38258"/>
    <m/>
    <m/>
    <m/>
    <m/>
    <n v="8244.27"/>
  </r>
  <r>
    <n v="2647"/>
    <n v="4"/>
    <x v="1878"/>
    <d v="2017-06-23T00:00:00"/>
    <m/>
    <s v="Approved"/>
    <s v="Solex"/>
    <s v="Standard"/>
    <s v="medium"/>
    <s v="medium"/>
    <n v="1483.2"/>
    <n v="99.59"/>
    <n v="36146"/>
    <m/>
    <m/>
    <m/>
    <m/>
    <m/>
  </r>
  <r>
    <n v="2648"/>
    <n v="56"/>
    <x v="1291"/>
    <d v="2017-09-21T00:00:00"/>
    <m/>
    <s v="Approved"/>
    <s v="Norco Bicycles"/>
    <s v="Mountain"/>
    <s v="low"/>
    <s v="small"/>
    <n v="688.63"/>
    <n v="612.88"/>
    <n v="33552"/>
    <m/>
    <m/>
    <m/>
    <m/>
    <m/>
  </r>
  <r>
    <n v="2649"/>
    <n v="66"/>
    <x v="1459"/>
    <d v="2017-08-16T00:00:00"/>
    <b v="1"/>
    <s v="Approved"/>
    <s v="Giant Bicycles"/>
    <s v="Road"/>
    <s v="low"/>
    <s v="small"/>
    <n v="590.26"/>
    <n v="525.33000000000004"/>
    <n v="40410"/>
    <m/>
    <m/>
    <m/>
    <m/>
    <n v="5704.49"/>
  </r>
  <r>
    <n v="2650"/>
    <n v="100"/>
    <x v="1178"/>
    <d v="2017-07-13T00:00:00"/>
    <b v="1"/>
    <s v="Approved"/>
    <s v="Norco Bicycles"/>
    <s v="Road"/>
    <s v="medium"/>
    <s v="medium"/>
    <n v="1036.5899999999999"/>
    <n v="206.35"/>
    <n v="33364"/>
    <m/>
    <m/>
    <m/>
    <m/>
    <n v="2784.9399999999996"/>
  </r>
  <r>
    <n v="2651"/>
    <n v="69"/>
    <x v="1272"/>
    <d v="2017-04-09T00:00:00"/>
    <b v="0"/>
    <s v="Cancelled"/>
    <s v="Norco Bicycles"/>
    <s v="Road"/>
    <s v="medium"/>
    <s v="large"/>
    <n v="1240.31"/>
    <n v="795.1"/>
    <n v="33429"/>
    <m/>
    <m/>
    <m/>
    <m/>
    <n v="5505.67"/>
  </r>
  <r>
    <n v="2652"/>
    <n v="31"/>
    <x v="127"/>
    <d v="2017-08-02T00:00:00"/>
    <b v="0"/>
    <s v="Approved"/>
    <s v="Giant Bicycles"/>
    <s v="Standard"/>
    <s v="medium"/>
    <s v="medium"/>
    <n v="230.91"/>
    <n v="173.18"/>
    <n v="39031"/>
    <m/>
    <m/>
    <m/>
    <m/>
    <n v="1671.67"/>
  </r>
  <r>
    <n v="2653"/>
    <n v="38"/>
    <x v="730"/>
    <d v="2017-11-07T00:00:00"/>
    <b v="1"/>
    <s v="Approved"/>
    <s v="Trek Bicycles"/>
    <s v="Standard"/>
    <s v="medium"/>
    <s v="large"/>
    <n v="2091.4699999999998"/>
    <n v="388.92"/>
    <n v="33259"/>
    <m/>
    <m/>
    <m/>
    <m/>
    <n v="4081.96"/>
  </r>
  <r>
    <n v="2654"/>
    <n v="38"/>
    <x v="1879"/>
    <d v="2017-01-04T00:00:00"/>
    <b v="1"/>
    <s v="Approved"/>
    <s v="Trek Bicycles"/>
    <s v="Standard"/>
    <s v="medium"/>
    <s v="large"/>
    <n v="2091.4699999999998"/>
    <n v="388.92"/>
    <n v="40649"/>
    <m/>
    <m/>
    <m/>
    <m/>
    <n v="4197.33"/>
  </r>
  <r>
    <n v="2655"/>
    <n v="11"/>
    <x v="1880"/>
    <d v="2017-04-22T00:00:00"/>
    <b v="0"/>
    <s v="Approved"/>
    <s v="Giant Bicycles"/>
    <s v="Standard"/>
    <s v="high"/>
    <s v="medium"/>
    <n v="1274.93"/>
    <n v="764.96"/>
    <n v="39298"/>
    <m/>
    <m/>
    <m/>
    <m/>
    <n v="5478.09"/>
  </r>
  <r>
    <n v="2656"/>
    <n v="41"/>
    <x v="512"/>
    <d v="2017-08-12T00:00:00"/>
    <b v="0"/>
    <s v="Approved"/>
    <s v="Solex"/>
    <s v="Road"/>
    <s v="medium"/>
    <s v="medium"/>
    <n v="416.98"/>
    <n v="312.74"/>
    <n v="35560"/>
    <m/>
    <m/>
    <m/>
    <m/>
    <n v="7993.4000000000005"/>
  </r>
  <r>
    <n v="2657"/>
    <n v="66"/>
    <x v="506"/>
    <d v="2017-07-29T00:00:00"/>
    <b v="0"/>
    <s v="Approved"/>
    <s v="Giant Bicycles"/>
    <s v="Road"/>
    <s v="low"/>
    <s v="small"/>
    <n v="590.26"/>
    <n v="525.33000000000004"/>
    <n v="40487"/>
    <m/>
    <m/>
    <m/>
    <m/>
    <n v="8243.86"/>
  </r>
  <r>
    <n v="2658"/>
    <n v="37"/>
    <x v="1881"/>
    <d v="2017-06-15T00:00:00"/>
    <b v="1"/>
    <s v="Approved"/>
    <s v="OHM Cycles"/>
    <s v="Standard"/>
    <s v="low"/>
    <s v="medium"/>
    <n v="1793.43"/>
    <n v="248.82"/>
    <n v="36361"/>
    <m/>
    <m/>
    <m/>
    <m/>
    <n v="6006.22"/>
  </r>
  <r>
    <n v="2659"/>
    <n v="74"/>
    <x v="416"/>
    <d v="2017-10-08T00:00:00"/>
    <b v="1"/>
    <s v="Approved"/>
    <s v="WeareA2B"/>
    <s v="Standard"/>
    <s v="medium"/>
    <s v="medium"/>
    <n v="1228.07"/>
    <n v="400.91"/>
    <n v="35455"/>
    <m/>
    <m/>
    <m/>
    <m/>
    <n v="6841.25"/>
  </r>
  <r>
    <n v="2660"/>
    <n v="87"/>
    <x v="1882"/>
    <d v="2017-04-01T00:00:00"/>
    <b v="0"/>
    <s v="Approved"/>
    <s v="OHM Cycles"/>
    <s v="Standard"/>
    <s v="medium"/>
    <s v="medium"/>
    <n v="1636.9"/>
    <n v="44.71"/>
    <n v="38859"/>
    <m/>
    <m/>
    <m/>
    <m/>
    <n v="7494.51"/>
  </r>
  <r>
    <n v="2661"/>
    <n v="37"/>
    <x v="1046"/>
    <d v="2017-08-31T00:00:00"/>
    <b v="1"/>
    <s v="Approved"/>
    <s v="OHM Cycles"/>
    <s v="Standard"/>
    <s v="low"/>
    <s v="medium"/>
    <n v="1793.43"/>
    <n v="248.82"/>
    <n v="36361"/>
    <m/>
    <m/>
    <m/>
    <m/>
    <n v="8067.12"/>
  </r>
  <r>
    <n v="2662"/>
    <n v="91"/>
    <x v="1883"/>
    <d v="2017-05-01T00:00:00"/>
    <b v="1"/>
    <s v="Approved"/>
    <s v="WeareA2B"/>
    <s v="Standard"/>
    <s v="low"/>
    <s v="medium"/>
    <n v="642.30999999999995"/>
    <n v="513.85"/>
    <n v="41922"/>
    <m/>
    <m/>
    <m/>
    <m/>
    <n v="6635.66"/>
  </r>
  <r>
    <n v="2663"/>
    <n v="40"/>
    <x v="1884"/>
    <d v="2017-07-06T00:00:00"/>
    <b v="1"/>
    <s v="Approved"/>
    <s v="OHM Cycles"/>
    <s v="Standard"/>
    <s v="high"/>
    <s v="medium"/>
    <n v="1458.17"/>
    <n v="874.9"/>
    <n v="33455"/>
    <m/>
    <m/>
    <m/>
    <m/>
    <n v="9845.31"/>
  </r>
  <r>
    <n v="2664"/>
    <n v="42"/>
    <x v="1223"/>
    <d v="2017-09-17T00:00:00"/>
    <b v="0"/>
    <s v="Approved"/>
    <s v="OHM Cycles"/>
    <s v="Road"/>
    <s v="medium"/>
    <s v="small"/>
    <n v="1810"/>
    <n v="1610.9"/>
    <n v="39526"/>
    <m/>
    <m/>
    <m/>
    <m/>
    <n v="4852.25"/>
  </r>
  <r>
    <n v="2665"/>
    <n v="48"/>
    <x v="1598"/>
    <d v="2017-09-10T00:00:00"/>
    <b v="1"/>
    <s v="Approved"/>
    <s v="WeareA2B"/>
    <s v="Standard"/>
    <s v="medium"/>
    <s v="medium"/>
    <n v="1762.96"/>
    <n v="950.52"/>
    <n v="35707"/>
    <m/>
    <m/>
    <m/>
    <m/>
    <n v="9796.1200000000026"/>
  </r>
  <r>
    <n v="2666"/>
    <n v="28"/>
    <x v="1885"/>
    <d v="2017-03-07T00:00:00"/>
    <b v="0"/>
    <s v="Approved"/>
    <s v="Solex"/>
    <s v="Road"/>
    <s v="medium"/>
    <s v="small"/>
    <n v="1703.52"/>
    <n v="1516.13"/>
    <n v="40649"/>
    <m/>
    <m/>
    <m/>
    <m/>
    <n v="12420.519999999999"/>
  </r>
  <r>
    <n v="2667"/>
    <n v="52"/>
    <x v="251"/>
    <d v="2017-04-17T00:00:00"/>
    <b v="1"/>
    <s v="Approved"/>
    <s v="OHM Cycles"/>
    <s v="Road"/>
    <s v="medium"/>
    <s v="medium"/>
    <n v="1280.28"/>
    <n v="829.51"/>
    <n v="37220"/>
    <m/>
    <m/>
    <m/>
    <m/>
    <n v="5880.07"/>
  </r>
  <r>
    <n v="2668"/>
    <n v="55"/>
    <x v="1886"/>
    <d v="2017-11-17T00:00:00"/>
    <b v="0"/>
    <s v="Approved"/>
    <s v="Trek Bicycles"/>
    <s v="Road"/>
    <s v="medium"/>
    <s v="large"/>
    <n v="1894.19"/>
    <n v="598.76"/>
    <n v="37823"/>
    <m/>
    <m/>
    <m/>
    <m/>
    <n v="4412.09"/>
  </r>
  <r>
    <n v="2669"/>
    <n v="66"/>
    <x v="430"/>
    <d v="2017-01-15T00:00:00"/>
    <b v="1"/>
    <s v="Approved"/>
    <s v="Solex"/>
    <s v="Standard"/>
    <s v="medium"/>
    <s v="medium"/>
    <n v="1163.8900000000001"/>
    <n v="589.27"/>
    <n v="34586"/>
    <m/>
    <m/>
    <m/>
    <m/>
    <n v="8577.1700000000019"/>
  </r>
  <r>
    <n v="2670"/>
    <n v="3"/>
    <x v="442"/>
    <d v="2017-08-22T00:00:00"/>
    <b v="0"/>
    <s v="Approved"/>
    <s v="Trek Bicycles"/>
    <s v="Standard"/>
    <s v="medium"/>
    <s v="large"/>
    <n v="2091.4699999999998"/>
    <n v="388.92"/>
    <n v="33879"/>
    <m/>
    <m/>
    <m/>
    <m/>
    <n v="10128.339999999998"/>
  </r>
  <r>
    <n v="2671"/>
    <n v="53"/>
    <x v="978"/>
    <d v="2017-01-05T00:00:00"/>
    <b v="0"/>
    <s v="Approved"/>
    <s v="OHM Cycles"/>
    <s v="Standard"/>
    <s v="medium"/>
    <s v="medium"/>
    <n v="795.34"/>
    <n v="101.58"/>
    <n v="35470"/>
    <m/>
    <m/>
    <m/>
    <m/>
    <n v="3978.13"/>
  </r>
  <r>
    <n v="2672"/>
    <n v="56"/>
    <x v="1867"/>
    <d v="2017-12-22T00:00:00"/>
    <b v="0"/>
    <s v="Approved"/>
    <s v="OHM Cycles"/>
    <s v="Standard"/>
    <s v="medium"/>
    <s v="medium"/>
    <n v="183.86"/>
    <n v="137.9"/>
    <n v="41047"/>
    <m/>
    <m/>
    <m/>
    <m/>
    <n v="12526.44"/>
  </r>
  <r>
    <n v="2673"/>
    <n v="82"/>
    <x v="1576"/>
    <d v="2017-11-06T00:00:00"/>
    <b v="1"/>
    <s v="Approved"/>
    <s v="Norco Bicycles"/>
    <s v="Standard"/>
    <s v="high"/>
    <s v="medium"/>
    <n v="1148.6400000000001"/>
    <n v="689.18"/>
    <n v="42226"/>
    <m/>
    <m/>
    <m/>
    <m/>
    <n v="6129.1"/>
  </r>
  <r>
    <n v="2674"/>
    <n v="17"/>
    <x v="1603"/>
    <d v="2017-02-02T00:00:00"/>
    <b v="1"/>
    <s v="Approved"/>
    <s v="Solex"/>
    <s v="Standard"/>
    <s v="high"/>
    <s v="medium"/>
    <n v="1024.6600000000001"/>
    <n v="614.79999999999995"/>
    <n v="35378"/>
    <m/>
    <m/>
    <m/>
    <m/>
    <n v="3744.96"/>
  </r>
  <r>
    <n v="2675"/>
    <n v="69"/>
    <x v="732"/>
    <d v="2017-05-03T00:00:00"/>
    <b v="1"/>
    <s v="Approved"/>
    <s v="Giant Bicycles"/>
    <s v="Road"/>
    <s v="medium"/>
    <s v="medium"/>
    <n v="792.9"/>
    <n v="594.67999999999995"/>
    <n v="33879"/>
    <m/>
    <m/>
    <m/>
    <m/>
    <n v="4754.9599999999991"/>
  </r>
  <r>
    <n v="2676"/>
    <n v="0"/>
    <x v="1887"/>
    <d v="2017-10-09T00:00:00"/>
    <b v="0"/>
    <s v="Approved"/>
    <s v="Giant Bicycles"/>
    <s v="Standard"/>
    <s v="medium"/>
    <s v="medium"/>
    <n v="230.91"/>
    <n v="173.18"/>
    <n v="39031"/>
    <m/>
    <m/>
    <m/>
    <m/>
    <n v="3711.9500000000003"/>
  </r>
  <r>
    <n v="2677"/>
    <n v="18"/>
    <x v="1360"/>
    <d v="2017-04-04T00:00:00"/>
    <b v="1"/>
    <s v="Approved"/>
    <s v="Solex"/>
    <s v="Standard"/>
    <s v="medium"/>
    <s v="medium"/>
    <n v="575.27"/>
    <n v="431.45"/>
    <n v="34244"/>
    <m/>
    <m/>
    <m/>
    <m/>
    <n v="5727.54"/>
  </r>
  <r>
    <n v="2678"/>
    <n v="49"/>
    <x v="1888"/>
    <d v="2017-08-21T00:00:00"/>
    <b v="1"/>
    <s v="Approved"/>
    <s v="Trek Bicycles"/>
    <s v="Road"/>
    <s v="medium"/>
    <s v="medium"/>
    <n v="533.51"/>
    <n v="400.13"/>
    <n v="41064"/>
    <m/>
    <m/>
    <m/>
    <m/>
    <n v="6898.7900000000009"/>
  </r>
  <r>
    <n v="2679"/>
    <n v="24"/>
    <x v="1889"/>
    <d v="2017-02-06T00:00:00"/>
    <b v="1"/>
    <s v="Approved"/>
    <s v="Solex"/>
    <s v="Road"/>
    <s v="medium"/>
    <s v="large"/>
    <n v="1777.8"/>
    <n v="820.78"/>
    <n v="37337"/>
    <m/>
    <m/>
    <m/>
    <m/>
    <n v="5450.6900000000005"/>
  </r>
  <r>
    <n v="2680"/>
    <n v="20"/>
    <x v="1890"/>
    <d v="2017-02-07T00:00:00"/>
    <b v="0"/>
    <s v="Approved"/>
    <s v="Trek Bicycles"/>
    <s v="Standard"/>
    <s v="medium"/>
    <s v="small"/>
    <n v="1775.81"/>
    <n v="1580.47"/>
    <n v="40303"/>
    <m/>
    <m/>
    <m/>
    <m/>
    <n v="6745.7099999999991"/>
  </r>
  <r>
    <n v="2681"/>
    <n v="67"/>
    <x v="1867"/>
    <d v="2017-03-16T00:00:00"/>
    <b v="1"/>
    <s v="Approved"/>
    <s v="Norco Bicycles"/>
    <s v="Road"/>
    <s v="medium"/>
    <s v="medium"/>
    <n v="544.04999999999995"/>
    <n v="376.84"/>
    <n v="33879"/>
    <m/>
    <m/>
    <m/>
    <m/>
    <n v="12342.58"/>
  </r>
  <r>
    <n v="2682"/>
    <n v="0"/>
    <x v="1891"/>
    <d v="2017-07-24T00:00:00"/>
    <b v="0"/>
    <s v="Approved"/>
    <s v="Trek Bicycles"/>
    <s v="Standard"/>
    <s v="medium"/>
    <s v="medium"/>
    <n v="499.53"/>
    <n v="388.72"/>
    <n v="36334"/>
    <m/>
    <m/>
    <m/>
    <m/>
    <n v="5158.92"/>
  </r>
  <r>
    <n v="2683"/>
    <n v="31"/>
    <x v="407"/>
    <d v="2017-12-25T00:00:00"/>
    <b v="1"/>
    <s v="Approved"/>
    <s v="WeareA2B"/>
    <s v="Standard"/>
    <s v="medium"/>
    <s v="medium"/>
    <n v="752.64"/>
    <n v="205.36"/>
    <n v="42218"/>
    <m/>
    <m/>
    <m/>
    <m/>
    <n v="7757.1500000000015"/>
  </r>
  <r>
    <n v="2684"/>
    <n v="3"/>
    <x v="1892"/>
    <d v="2017-07-11T00:00:00"/>
    <b v="1"/>
    <s v="Approved"/>
    <s v="Trek Bicycles"/>
    <s v="Standard"/>
    <s v="medium"/>
    <s v="large"/>
    <n v="2091.4699999999998"/>
    <n v="388.92"/>
    <n v="41167"/>
    <m/>
    <m/>
    <m/>
    <m/>
    <n v="5387.5300000000007"/>
  </r>
  <r>
    <n v="2685"/>
    <n v="87"/>
    <x v="1893"/>
    <d v="2017-09-28T00:00:00"/>
    <b v="1"/>
    <s v="Approved"/>
    <s v="Giant Bicycles"/>
    <s v="Standard"/>
    <s v="high"/>
    <s v="medium"/>
    <n v="1179"/>
    <n v="707.4"/>
    <n v="35667"/>
    <m/>
    <m/>
    <m/>
    <m/>
    <n v="7458.6500000000005"/>
  </r>
  <r>
    <n v="2686"/>
    <n v="62"/>
    <x v="1894"/>
    <d v="2017-03-12T00:00:00"/>
    <b v="0"/>
    <s v="Approved"/>
    <s v="Solex"/>
    <s v="Standard"/>
    <s v="high"/>
    <s v="medium"/>
    <n v="1024.6600000000001"/>
    <n v="614.79999999999995"/>
    <n v="42105"/>
    <m/>
    <m/>
    <m/>
    <m/>
    <n v="4425.25"/>
  </r>
  <r>
    <n v="2687"/>
    <n v="69"/>
    <x v="1895"/>
    <d v="2017-02-28T00:00:00"/>
    <b v="0"/>
    <s v="Approved"/>
    <s v="Norco Bicycles"/>
    <s v="Road"/>
    <s v="medium"/>
    <s v="large"/>
    <n v="1240.31"/>
    <n v="795.1"/>
    <n v="33429"/>
    <m/>
    <m/>
    <m/>
    <m/>
    <n v="3934.6000000000004"/>
  </r>
  <r>
    <n v="2688"/>
    <n v="33"/>
    <x v="1399"/>
    <d v="2017-07-04T00:00:00"/>
    <b v="0"/>
    <s v="Approved"/>
    <s v="OHM Cycles"/>
    <s v="Road"/>
    <s v="medium"/>
    <s v="small"/>
    <n v="1810"/>
    <n v="1610.9"/>
    <n v="39427"/>
    <m/>
    <m/>
    <m/>
    <m/>
    <n v="12491.809999999998"/>
  </r>
  <r>
    <n v="2689"/>
    <n v="31"/>
    <x v="583"/>
    <d v="2017-07-01T00:00:00"/>
    <b v="1"/>
    <s v="Approved"/>
    <s v="WeareA2B"/>
    <s v="Standard"/>
    <s v="medium"/>
    <s v="medium"/>
    <n v="752.64"/>
    <n v="205.36"/>
    <n v="37626"/>
    <m/>
    <m/>
    <m/>
    <m/>
    <n v="6945.97"/>
  </r>
  <r>
    <n v="2690"/>
    <n v="6"/>
    <x v="1896"/>
    <d v="2017-06-13T00:00:00"/>
    <b v="1"/>
    <s v="Approved"/>
    <s v="OHM Cycles"/>
    <s v="Standard"/>
    <s v="high"/>
    <s v="medium"/>
    <n v="227.88"/>
    <n v="136.72999999999999"/>
    <n v="37659"/>
    <m/>
    <m/>
    <m/>
    <m/>
    <n v="3009.41"/>
  </r>
  <r>
    <n v="2691"/>
    <n v="64"/>
    <x v="765"/>
    <d v="2017-04-11T00:00:00"/>
    <b v="0"/>
    <s v="Approved"/>
    <s v="Giant Bicycles"/>
    <s v="Standard"/>
    <s v="high"/>
    <s v="small"/>
    <n v="1977.36"/>
    <n v="1759.85"/>
    <n v="40779"/>
    <m/>
    <m/>
    <m/>
    <m/>
    <n v="12416.529999999999"/>
  </r>
  <r>
    <n v="2692"/>
    <n v="91"/>
    <x v="1068"/>
    <d v="2017-08-25T00:00:00"/>
    <b v="0"/>
    <s v="Approved"/>
    <s v="Solex"/>
    <s v="Standard"/>
    <s v="medium"/>
    <s v="medium"/>
    <n v="100.35"/>
    <n v="75.260000000000005"/>
    <n v="36367"/>
    <m/>
    <m/>
    <m/>
    <m/>
    <n v="5001.17"/>
  </r>
  <r>
    <n v="2693"/>
    <n v="92"/>
    <x v="523"/>
    <d v="2017-10-09T00:00:00"/>
    <b v="1"/>
    <s v="Approved"/>
    <s v="WeareA2B"/>
    <s v="Standard"/>
    <s v="medium"/>
    <s v="small"/>
    <n v="1415.01"/>
    <n v="1259.3599999999999"/>
    <n v="42458"/>
    <m/>
    <m/>
    <m/>
    <m/>
    <n v="8585.16"/>
  </r>
  <r>
    <n v="2694"/>
    <n v="95"/>
    <x v="1897"/>
    <d v="2017-04-04T00:00:00"/>
    <b v="0"/>
    <s v="Approved"/>
    <s v="Giant Bicycles"/>
    <s v="Standard"/>
    <s v="medium"/>
    <s v="large"/>
    <n v="569.55999999999995"/>
    <n v="528.42999999999995"/>
    <n v="37539"/>
    <m/>
    <m/>
    <m/>
    <m/>
    <n v="2468.1899999999996"/>
  </r>
  <r>
    <n v="2695"/>
    <n v="17"/>
    <x v="1898"/>
    <d v="2017-09-18T00:00:00"/>
    <b v="0"/>
    <s v="Approved"/>
    <s v="Solex"/>
    <s v="Standard"/>
    <s v="high"/>
    <s v="medium"/>
    <n v="1024.6600000000001"/>
    <n v="614.79999999999995"/>
    <n v="35378"/>
    <m/>
    <m/>
    <m/>
    <m/>
    <n v="6102.130000000001"/>
  </r>
  <r>
    <n v="2696"/>
    <n v="29"/>
    <x v="807"/>
    <d v="2017-04-15T00:00:00"/>
    <b v="0"/>
    <s v="Approved"/>
    <s v="Norco Bicycles"/>
    <s v="Road"/>
    <s v="medium"/>
    <s v="medium"/>
    <n v="543.39"/>
    <n v="407.54"/>
    <n v="42696"/>
    <m/>
    <m/>
    <m/>
    <m/>
    <n v="8261.6400000000012"/>
  </r>
  <r>
    <n v="2697"/>
    <n v="21"/>
    <x v="1899"/>
    <d v="2017-01-25T00:00:00"/>
    <b v="1"/>
    <s v="Approved"/>
    <s v="WeareA2B"/>
    <s v="Touring"/>
    <s v="medium"/>
    <s v="medium"/>
    <n v="1466.68"/>
    <n v="363.25"/>
    <n v="41345"/>
    <m/>
    <m/>
    <m/>
    <m/>
    <n v="10892.99"/>
  </r>
  <r>
    <n v="2698"/>
    <n v="96"/>
    <x v="1374"/>
    <d v="2017-09-20T00:00:00"/>
    <b v="0"/>
    <s v="Approved"/>
    <s v="Giant Bicycles"/>
    <s v="Standard"/>
    <s v="medium"/>
    <s v="large"/>
    <n v="1635.3"/>
    <n v="993.66"/>
    <n v="38002"/>
    <m/>
    <m/>
    <m/>
    <m/>
    <n v="7377.08"/>
  </r>
  <r>
    <n v="2699"/>
    <n v="21"/>
    <x v="1837"/>
    <d v="2017-10-14T00:00:00"/>
    <b v="0"/>
    <s v="Approved"/>
    <s v="Solex"/>
    <s v="Standard"/>
    <s v="medium"/>
    <s v="large"/>
    <n v="1071.23"/>
    <n v="380.74"/>
    <n v="35160"/>
    <m/>
    <m/>
    <m/>
    <m/>
    <n v="4921.8399999999992"/>
  </r>
  <r>
    <n v="2700"/>
    <n v="80"/>
    <x v="743"/>
    <d v="2017-03-08T00:00:00"/>
    <b v="1"/>
    <s v="Approved"/>
    <s v="OHM Cycles"/>
    <s v="Touring"/>
    <s v="low"/>
    <s v="medium"/>
    <n v="1073.07"/>
    <n v="933.84"/>
    <n v="38206"/>
    <m/>
    <m/>
    <m/>
    <m/>
    <n v="3055.2"/>
  </r>
  <r>
    <n v="2701"/>
    <n v="68"/>
    <x v="1900"/>
    <d v="2017-11-06T00:00:00"/>
    <b v="1"/>
    <s v="Approved"/>
    <s v="OHM Cycles"/>
    <s v="Standard"/>
    <s v="medium"/>
    <s v="medium"/>
    <n v="1636.9"/>
    <n v="44.71"/>
    <n v="34996"/>
    <m/>
    <m/>
    <m/>
    <m/>
    <n v="8700.5600000000013"/>
  </r>
  <r>
    <n v="2702"/>
    <n v="67"/>
    <x v="1901"/>
    <d v="2017-08-15T00:00:00"/>
    <b v="0"/>
    <s v="Approved"/>
    <s v="Solex"/>
    <s v="Standard"/>
    <s v="medium"/>
    <s v="large"/>
    <n v="1071.23"/>
    <n v="380.74"/>
    <n v="34165"/>
    <m/>
    <m/>
    <m/>
    <m/>
    <n v="8229.84"/>
  </r>
  <r>
    <n v="2703"/>
    <n v="30"/>
    <x v="1902"/>
    <d v="2017-10-08T00:00:00"/>
    <b v="1"/>
    <s v="Approved"/>
    <s v="OHM Cycles"/>
    <s v="Standard"/>
    <s v="medium"/>
    <s v="medium"/>
    <n v="1227.3399999999999"/>
    <n v="770.89"/>
    <n v="34556"/>
    <m/>
    <m/>
    <m/>
    <m/>
    <n v="9861.2999999999993"/>
  </r>
  <r>
    <n v="2704"/>
    <n v="40"/>
    <x v="1903"/>
    <d v="2017-10-23T00:00:00"/>
    <b v="1"/>
    <s v="Approved"/>
    <s v="OHM Cycles"/>
    <s v="Standard"/>
    <s v="high"/>
    <s v="medium"/>
    <n v="1458.17"/>
    <n v="874.9"/>
    <n v="38750"/>
    <m/>
    <m/>
    <m/>
    <m/>
    <n v="8541.23"/>
  </r>
  <r>
    <n v="2705"/>
    <n v="92"/>
    <x v="1904"/>
    <d v="2017-09-18T00:00:00"/>
    <b v="1"/>
    <s v="Approved"/>
    <s v="WeareA2B"/>
    <s v="Standard"/>
    <s v="medium"/>
    <s v="small"/>
    <n v="1415.01"/>
    <n v="1259.3599999999999"/>
    <n v="42458"/>
    <m/>
    <m/>
    <m/>
    <m/>
    <n v="7255.9600000000009"/>
  </r>
  <r>
    <n v="2706"/>
    <n v="43"/>
    <x v="1069"/>
    <d v="2017-04-28T00:00:00"/>
    <b v="0"/>
    <s v="Approved"/>
    <s v="Solex"/>
    <s v="Standard"/>
    <s v="medium"/>
    <s v="medium"/>
    <n v="1151.96"/>
    <n v="649.49"/>
    <n v="36498"/>
    <m/>
    <m/>
    <m/>
    <m/>
    <n v="4170.12"/>
  </r>
  <r>
    <n v="2707"/>
    <n v="68"/>
    <x v="484"/>
    <d v="2017-02-14T00:00:00"/>
    <b v="1"/>
    <s v="Approved"/>
    <s v="OHM Cycles"/>
    <s v="Standard"/>
    <s v="medium"/>
    <s v="medium"/>
    <n v="1636.9"/>
    <n v="44.71"/>
    <n v="34996"/>
    <m/>
    <m/>
    <m/>
    <m/>
    <n v="4024.84"/>
  </r>
  <r>
    <n v="2708"/>
    <n v="2"/>
    <x v="992"/>
    <d v="2017-11-14T00:00:00"/>
    <b v="0"/>
    <s v="Approved"/>
    <s v="Giant Bicycles"/>
    <s v="Road"/>
    <s v="low"/>
    <s v="small"/>
    <n v="590.26"/>
    <n v="525.33000000000004"/>
    <n v="40487"/>
    <m/>
    <m/>
    <m/>
    <m/>
    <n v="14137.719999999998"/>
  </r>
  <r>
    <n v="2709"/>
    <n v="47"/>
    <x v="1905"/>
    <d v="2017-12-02T00:00:00"/>
    <b v="1"/>
    <s v="Approved"/>
    <s v="Trek Bicycles"/>
    <s v="Road"/>
    <s v="low"/>
    <s v="small"/>
    <n v="1720.7"/>
    <n v="1531.42"/>
    <n v="37220"/>
    <m/>
    <m/>
    <m/>
    <m/>
    <n v="9167.380000000001"/>
  </r>
  <r>
    <n v="2710"/>
    <n v="85"/>
    <x v="1906"/>
    <d v="2017-12-23T00:00:00"/>
    <b v="1"/>
    <s v="Approved"/>
    <s v="WeareA2B"/>
    <s v="Standard"/>
    <s v="medium"/>
    <s v="medium"/>
    <n v="752.64"/>
    <n v="205.36"/>
    <n v="42218"/>
    <m/>
    <m/>
    <m/>
    <m/>
    <n v="3628.94"/>
  </r>
  <r>
    <n v="2711"/>
    <n v="16"/>
    <x v="547"/>
    <d v="2017-06-15T00:00:00"/>
    <b v="0"/>
    <s v="Approved"/>
    <s v="Norco Bicycles"/>
    <s v="Standard"/>
    <s v="high"/>
    <s v="small"/>
    <n v="1661.92"/>
    <n v="1479.11"/>
    <n v="34586"/>
    <m/>
    <m/>
    <m/>
    <m/>
    <n v="8399.119999999999"/>
  </r>
  <r>
    <n v="2712"/>
    <n v="42"/>
    <x v="1907"/>
    <d v="2017-02-02T00:00:00"/>
    <b v="0"/>
    <s v="Approved"/>
    <s v="OHM Cycles"/>
    <s v="Road"/>
    <s v="medium"/>
    <s v="small"/>
    <n v="1810"/>
    <n v="1610.9"/>
    <n v="39526"/>
    <m/>
    <m/>
    <m/>
    <m/>
    <n v="12986.130000000001"/>
  </r>
  <r>
    <n v="2713"/>
    <n v="90"/>
    <x v="343"/>
    <d v="2017-12-24T00:00:00"/>
    <b v="0"/>
    <s v="Approved"/>
    <s v="Norco Bicycles"/>
    <s v="Standard"/>
    <s v="low"/>
    <s v="medium"/>
    <n v="363.01"/>
    <n v="290.41000000000003"/>
    <n v="36833"/>
    <m/>
    <m/>
    <m/>
    <m/>
    <n v="2985.4300000000003"/>
  </r>
  <r>
    <n v="2714"/>
    <n v="34"/>
    <x v="1908"/>
    <d v="2017-01-14T00:00:00"/>
    <b v="0"/>
    <s v="Approved"/>
    <s v="Norco Bicycles"/>
    <s v="Road"/>
    <s v="high"/>
    <s v="large"/>
    <n v="774.53"/>
    <n v="464.72"/>
    <n v="34527"/>
    <m/>
    <m/>
    <m/>
    <m/>
    <n v="2648.5"/>
  </r>
  <r>
    <n v="2715"/>
    <n v="45"/>
    <x v="1909"/>
    <d v="2017-11-29T00:00:00"/>
    <b v="1"/>
    <s v="Approved"/>
    <s v="Solex"/>
    <s v="Standard"/>
    <s v="medium"/>
    <s v="medium"/>
    <n v="441.49"/>
    <n v="84.99"/>
    <n v="34071"/>
    <m/>
    <m/>
    <m/>
    <m/>
    <n v="4129.9799999999996"/>
  </r>
  <r>
    <n v="2716"/>
    <n v="100"/>
    <x v="1910"/>
    <d v="2017-07-06T00:00:00"/>
    <b v="0"/>
    <s v="Approved"/>
    <s v="Norco Bicycles"/>
    <s v="Road"/>
    <s v="medium"/>
    <s v="medium"/>
    <n v="1036.5899999999999"/>
    <n v="206.35"/>
    <n v="33364"/>
    <m/>
    <m/>
    <m/>
    <m/>
    <n v="10263.160000000002"/>
  </r>
  <r>
    <n v="2717"/>
    <n v="95"/>
    <x v="1911"/>
    <d v="2017-12-25T00:00:00"/>
    <b v="1"/>
    <s v="Approved"/>
    <s v="Giant Bicycles"/>
    <s v="Standard"/>
    <s v="medium"/>
    <s v="large"/>
    <n v="569.55999999999995"/>
    <n v="528.42999999999995"/>
    <n v="34556"/>
    <m/>
    <m/>
    <m/>
    <m/>
    <n v="7965.92"/>
  </r>
  <r>
    <n v="2718"/>
    <n v="0"/>
    <x v="1749"/>
    <d v="2017-04-18T00:00:00"/>
    <b v="1"/>
    <s v="Approved"/>
    <s v="Norco Bicycles"/>
    <s v="Standard"/>
    <s v="medium"/>
    <s v="medium"/>
    <n v="360.4"/>
    <n v="270.3"/>
    <n v="42710"/>
    <m/>
    <m/>
    <m/>
    <m/>
    <n v="4879.87"/>
  </r>
  <r>
    <n v="2719"/>
    <n v="81"/>
    <x v="511"/>
    <d v="2017-03-18T00:00:00"/>
    <b v="1"/>
    <s v="Approved"/>
    <s v="Norco Bicycles"/>
    <s v="Standard"/>
    <s v="medium"/>
    <s v="small"/>
    <n v="586.45000000000005"/>
    <n v="521.94000000000005"/>
    <n v="33429"/>
    <m/>
    <m/>
    <m/>
    <m/>
    <n v="5445.75"/>
  </r>
  <r>
    <n v="2720"/>
    <n v="9"/>
    <x v="1049"/>
    <d v="2017-01-09T00:00:00"/>
    <b v="0"/>
    <s v="Approved"/>
    <s v="Norco Bicycles"/>
    <s v="Standard"/>
    <s v="medium"/>
    <s v="small"/>
    <n v="1216.1400000000001"/>
    <n v="1082.3599999999999"/>
    <n v="42696"/>
    <m/>
    <m/>
    <m/>
    <m/>
    <n v="4474.51"/>
  </r>
  <r>
    <n v="2721"/>
    <n v="15"/>
    <x v="102"/>
    <d v="2017-05-15T00:00:00"/>
    <b v="0"/>
    <s v="Approved"/>
    <s v="Norco Bicycles"/>
    <s v="Standard"/>
    <s v="low"/>
    <s v="medium"/>
    <n v="958.74"/>
    <n v="748.9"/>
    <n v="41345"/>
    <m/>
    <m/>
    <m/>
    <m/>
    <n v="2299.5099999999998"/>
  </r>
  <r>
    <n v="2722"/>
    <n v="49"/>
    <x v="1912"/>
    <d v="2017-12-05T00:00:00"/>
    <b v="1"/>
    <s v="Approved"/>
    <s v="Trek Bicycles"/>
    <s v="Road"/>
    <s v="medium"/>
    <s v="medium"/>
    <n v="533.51"/>
    <n v="400.13"/>
    <n v="41064"/>
    <m/>
    <m/>
    <m/>
    <m/>
    <n v="4056.7599999999998"/>
  </r>
  <r>
    <n v="2723"/>
    <n v="16"/>
    <x v="1606"/>
    <d v="2017-09-07T00:00:00"/>
    <b v="1"/>
    <s v="Approved"/>
    <s v="Norco Bicycles"/>
    <s v="Standard"/>
    <s v="high"/>
    <s v="small"/>
    <n v="1661.92"/>
    <n v="1479.11"/>
    <n v="34165"/>
    <m/>
    <m/>
    <m/>
    <m/>
    <n v="8723.24"/>
  </r>
  <r>
    <n v="2724"/>
    <n v="63"/>
    <x v="869"/>
    <d v="2017-04-08T00:00:00"/>
    <b v="1"/>
    <s v="Approved"/>
    <s v="Solex"/>
    <s v="Standard"/>
    <s v="medium"/>
    <s v="medium"/>
    <n v="1483.2"/>
    <n v="99.59"/>
    <n v="39880"/>
    <m/>
    <m/>
    <m/>
    <m/>
    <n v="7066.369999999999"/>
  </r>
  <r>
    <n v="2725"/>
    <n v="67"/>
    <x v="26"/>
    <d v="2017-02-18T00:00:00"/>
    <b v="0"/>
    <s v="Approved"/>
    <s v="Norco Bicycles"/>
    <s v="Road"/>
    <s v="medium"/>
    <s v="medium"/>
    <n v="544.04999999999995"/>
    <n v="376.84"/>
    <n v="38647"/>
    <m/>
    <m/>
    <m/>
    <m/>
    <n v="3065.46"/>
  </r>
  <r>
    <n v="2726"/>
    <n v="81"/>
    <x v="966"/>
    <d v="2017-05-23T00:00:00"/>
    <b v="1"/>
    <s v="Approved"/>
    <s v="Norco Bicycles"/>
    <s v="Standard"/>
    <s v="medium"/>
    <s v="small"/>
    <n v="586.45000000000005"/>
    <n v="521.94000000000005"/>
    <n v="36145"/>
    <m/>
    <m/>
    <m/>
    <m/>
    <n v="6509.96"/>
  </r>
  <r>
    <n v="2727"/>
    <n v="21"/>
    <x v="141"/>
    <d v="2017-11-05T00:00:00"/>
    <b v="1"/>
    <s v="Approved"/>
    <s v="Solex"/>
    <s v="Standard"/>
    <s v="medium"/>
    <s v="large"/>
    <n v="1071.23"/>
    <n v="380.74"/>
    <n v="42404"/>
    <m/>
    <m/>
    <m/>
    <m/>
    <n v="7660.2"/>
  </r>
  <r>
    <n v="2728"/>
    <n v="12"/>
    <x v="1006"/>
    <d v="2017-08-27T00:00:00"/>
    <b v="0"/>
    <s v="Approved"/>
    <s v="WeareA2B"/>
    <s v="Standard"/>
    <s v="medium"/>
    <s v="medium"/>
    <n v="1231.1500000000001"/>
    <n v="161.6"/>
    <n v="38216"/>
    <m/>
    <m/>
    <m/>
    <m/>
    <n v="10751.439999999999"/>
  </r>
  <r>
    <n v="2729"/>
    <n v="59"/>
    <x v="1913"/>
    <d v="2017-10-23T00:00:00"/>
    <b v="0"/>
    <s v="Approved"/>
    <s v="WeareA2B"/>
    <s v="Standard"/>
    <s v="medium"/>
    <s v="small"/>
    <n v="1415.01"/>
    <n v="1259.3599999999999"/>
    <n v="37626"/>
    <m/>
    <m/>
    <m/>
    <m/>
    <n v="5472.619999999999"/>
  </r>
  <r>
    <n v="2730"/>
    <n v="9"/>
    <x v="1677"/>
    <d v="2017-05-04T00:00:00"/>
    <b v="1"/>
    <s v="Approved"/>
    <s v="OHM Cycles"/>
    <s v="Road"/>
    <s v="medium"/>
    <s v="medium"/>
    <n v="742.54"/>
    <n v="667.4"/>
    <n v="39298"/>
    <m/>
    <m/>
    <m/>
    <m/>
    <n v="8125.3799999999992"/>
  </r>
  <r>
    <n v="2731"/>
    <n v="40"/>
    <x v="1914"/>
    <d v="2017-05-28T00:00:00"/>
    <b v="1"/>
    <s v="Approved"/>
    <s v="OHM Cycles"/>
    <s v="Standard"/>
    <s v="high"/>
    <s v="medium"/>
    <n v="1458.17"/>
    <n v="874.9"/>
    <n v="40672"/>
    <m/>
    <m/>
    <m/>
    <m/>
    <n v="4030.71"/>
  </r>
  <r>
    <n v="2732"/>
    <n v="19"/>
    <x v="1915"/>
    <d v="2017-01-31T00:00:00"/>
    <b v="1"/>
    <s v="Approved"/>
    <s v="OHM Cycles"/>
    <s v="Road"/>
    <s v="high"/>
    <s v="large"/>
    <n v="12.01"/>
    <n v="7.21"/>
    <n v="39880"/>
    <m/>
    <m/>
    <m/>
    <m/>
    <n v="10114.459999999999"/>
  </r>
  <r>
    <n v="2733"/>
    <n v="0"/>
    <x v="1775"/>
    <d v="2017-09-13T00:00:00"/>
    <b v="0"/>
    <s v="Approved"/>
    <s v="OHM Cycles"/>
    <s v="Standard"/>
    <s v="high"/>
    <s v="medium"/>
    <n v="227.88"/>
    <n v="136.72999999999999"/>
    <n v="38258"/>
    <m/>
    <m/>
    <m/>
    <m/>
    <n v="10347.42"/>
  </r>
  <r>
    <n v="2734"/>
    <n v="0"/>
    <x v="728"/>
    <d v="2017-11-27T00:00:00"/>
    <b v="1"/>
    <s v="Approved"/>
    <s v="Giant Bicycles"/>
    <s v="Standard"/>
    <s v="medium"/>
    <s v="medium"/>
    <n v="230.91"/>
    <n v="173.18"/>
    <n v="40618"/>
    <m/>
    <m/>
    <m/>
    <m/>
    <n v="3863.05"/>
  </r>
  <r>
    <n v="2735"/>
    <n v="95"/>
    <x v="449"/>
    <d v="2017-05-16T00:00:00"/>
    <b v="1"/>
    <s v="Approved"/>
    <s v="Giant Bicycles"/>
    <s v="Standard"/>
    <s v="medium"/>
    <s v="large"/>
    <n v="569.55999999999995"/>
    <n v="528.42999999999995"/>
    <n v="37874"/>
    <m/>
    <m/>
    <m/>
    <m/>
    <n v="3148.99"/>
  </r>
  <r>
    <n v="2736"/>
    <n v="53"/>
    <x v="1916"/>
    <d v="2017-12-06T00:00:00"/>
    <b v="0"/>
    <s v="Approved"/>
    <s v="OHM Cycles"/>
    <s v="Standard"/>
    <s v="medium"/>
    <s v="medium"/>
    <n v="795.34"/>
    <n v="101.58"/>
    <n v="35470"/>
    <m/>
    <m/>
    <m/>
    <m/>
    <n v="6742.5"/>
  </r>
  <r>
    <n v="2737"/>
    <n v="33"/>
    <x v="308"/>
    <d v="2017-04-27T00:00:00"/>
    <b v="1"/>
    <s v="Approved"/>
    <s v="Giant Bicycles"/>
    <s v="Standard"/>
    <s v="medium"/>
    <s v="small"/>
    <n v="1311.44"/>
    <n v="1167.18"/>
    <n v="40336"/>
    <m/>
    <m/>
    <m/>
    <m/>
    <n v="8131.55"/>
  </r>
  <r>
    <n v="2738"/>
    <n v="75"/>
    <x v="1917"/>
    <d v="2017-06-14T00:00:00"/>
    <b v="1"/>
    <s v="Approved"/>
    <s v="Giant Bicycles"/>
    <s v="Touring"/>
    <s v="medium"/>
    <s v="large"/>
    <n v="1873.97"/>
    <n v="863.95"/>
    <n v="38859"/>
    <m/>
    <m/>
    <m/>
    <m/>
    <n v="9886.75"/>
  </r>
  <r>
    <n v="2739"/>
    <n v="96"/>
    <x v="310"/>
    <d v="2017-07-22T00:00:00"/>
    <b v="0"/>
    <s v="Approved"/>
    <s v="WeareA2B"/>
    <s v="Road"/>
    <s v="low"/>
    <s v="small"/>
    <n v="1172.78"/>
    <n v="1043.77"/>
    <n v="42458"/>
    <m/>
    <m/>
    <m/>
    <m/>
    <n v="5446.75"/>
  </r>
  <r>
    <n v="2740"/>
    <n v="51"/>
    <x v="1489"/>
    <d v="2017-01-15T00:00:00"/>
    <b v="1"/>
    <s v="Approved"/>
    <s v="OHM Cycles"/>
    <s v="Standard"/>
    <s v="high"/>
    <s v="medium"/>
    <n v="2005.66"/>
    <n v="1203.4000000000001"/>
    <n v="33259"/>
    <m/>
    <m/>
    <m/>
    <m/>
    <n v="12281.630000000001"/>
  </r>
  <r>
    <n v="2741"/>
    <n v="54"/>
    <x v="1918"/>
    <d v="2017-12-09T00:00:00"/>
    <b v="1"/>
    <s v="Approved"/>
    <s v="WeareA2B"/>
    <s v="Standard"/>
    <s v="medium"/>
    <s v="medium"/>
    <n v="1292.8399999999999"/>
    <n v="13.44"/>
    <n v="42295"/>
    <m/>
    <m/>
    <m/>
    <m/>
    <n v="2711.1399999999994"/>
  </r>
  <r>
    <n v="2742"/>
    <n v="64"/>
    <x v="748"/>
    <d v="2017-08-22T00:00:00"/>
    <b v="1"/>
    <s v="Approved"/>
    <s v="Giant Bicycles"/>
    <s v="Standard"/>
    <s v="high"/>
    <s v="small"/>
    <n v="1977.36"/>
    <n v="1759.85"/>
    <n v="40779"/>
    <m/>
    <m/>
    <m/>
    <m/>
    <n v="10351.410000000002"/>
  </r>
  <r>
    <n v="2743"/>
    <n v="0"/>
    <x v="919"/>
    <d v="2017-11-12T00:00:00"/>
    <b v="0"/>
    <s v="Approved"/>
    <s v="Trek Bicycles"/>
    <s v="Standard"/>
    <s v="high"/>
    <s v="medium"/>
    <n v="495.72"/>
    <n v="297.43"/>
    <n v="42105"/>
    <m/>
    <m/>
    <m/>
    <m/>
    <n v="3651.85"/>
  </r>
  <r>
    <n v="2744"/>
    <n v="33"/>
    <x v="122"/>
    <d v="2017-07-02T00:00:00"/>
    <b v="0"/>
    <s v="Approved"/>
    <s v="OHM Cycles"/>
    <s v="Road"/>
    <s v="medium"/>
    <s v="small"/>
    <n v="1810"/>
    <n v="1610.9"/>
    <n v="39526"/>
    <m/>
    <m/>
    <m/>
    <m/>
    <n v="9544.34"/>
  </r>
  <r>
    <n v="2745"/>
    <n v="3"/>
    <x v="1919"/>
    <d v="2017-09-28T00:00:00"/>
    <b v="1"/>
    <s v="Approved"/>
    <s v="Trek Bicycles"/>
    <s v="Standard"/>
    <s v="medium"/>
    <s v="large"/>
    <n v="2091.4699999999998"/>
    <n v="388.92"/>
    <n v="41167"/>
    <m/>
    <m/>
    <m/>
    <m/>
    <n v="9065.0400000000009"/>
  </r>
  <r>
    <n v="2746"/>
    <n v="3"/>
    <x v="1920"/>
    <d v="2017-09-03T00:00:00"/>
    <b v="1"/>
    <s v="Approved"/>
    <s v="Trek Bicycles"/>
    <s v="Standard"/>
    <s v="medium"/>
    <s v="large"/>
    <n v="2091.4699999999998"/>
    <n v="388.92"/>
    <n v="36146"/>
    <m/>
    <m/>
    <m/>
    <m/>
    <n v="11452.820000000002"/>
  </r>
  <r>
    <n v="2747"/>
    <n v="92"/>
    <x v="1921"/>
    <d v="2017-04-29T00:00:00"/>
    <b v="0"/>
    <s v="Approved"/>
    <s v="WeareA2B"/>
    <s v="Touring"/>
    <s v="medium"/>
    <s v="large"/>
    <n v="1890.39"/>
    <n v="260.14"/>
    <n v="39880"/>
    <m/>
    <m/>
    <m/>
    <m/>
    <n v="3734.88"/>
  </r>
  <r>
    <n v="2748"/>
    <n v="80"/>
    <x v="1922"/>
    <d v="2017-07-11T00:00:00"/>
    <b v="0"/>
    <s v="Approved"/>
    <s v="OHM Cycles"/>
    <s v="Touring"/>
    <s v="low"/>
    <s v="medium"/>
    <n v="1073.07"/>
    <n v="933.84"/>
    <n v="35455"/>
    <m/>
    <m/>
    <m/>
    <m/>
    <n v="5068.24"/>
  </r>
  <r>
    <n v="2749"/>
    <n v="31"/>
    <x v="1923"/>
    <d v="2017-06-05T00:00:00"/>
    <b v="1"/>
    <s v="Approved"/>
    <s v="WeareA2B"/>
    <s v="Standard"/>
    <s v="medium"/>
    <s v="medium"/>
    <n v="752.64"/>
    <n v="205.36"/>
    <n v="42218"/>
    <m/>
    <m/>
    <m/>
    <m/>
    <n v="4885.5199999999995"/>
  </r>
  <r>
    <n v="2750"/>
    <n v="6"/>
    <x v="522"/>
    <d v="2017-06-25T00:00:00"/>
    <b v="0"/>
    <s v="Approved"/>
    <s v="OHM Cycles"/>
    <s v="Standard"/>
    <s v="high"/>
    <s v="medium"/>
    <n v="227.88"/>
    <n v="136.72999999999999"/>
    <n v="38258"/>
    <m/>
    <m/>
    <m/>
    <m/>
    <n v="7817.37"/>
  </r>
  <r>
    <n v="2751"/>
    <n v="77"/>
    <x v="1924"/>
    <d v="2017-01-21T00:00:00"/>
    <b v="0"/>
    <s v="Approved"/>
    <s v="Norco Bicycles"/>
    <s v="Road"/>
    <s v="medium"/>
    <s v="large"/>
    <n v="1240.31"/>
    <n v="795.1"/>
    <n v="35455"/>
    <m/>
    <m/>
    <m/>
    <m/>
    <n v="7293.9900000000007"/>
  </r>
  <r>
    <n v="2752"/>
    <n v="39"/>
    <x v="1925"/>
    <d v="2017-11-10T00:00:00"/>
    <b v="1"/>
    <s v="Approved"/>
    <s v="Giant Bicycles"/>
    <s v="Standard"/>
    <s v="medium"/>
    <s v="large"/>
    <n v="1812.75"/>
    <n v="582.48"/>
    <n v="40336"/>
    <m/>
    <m/>
    <m/>
    <m/>
    <n v="8121.72"/>
  </r>
  <r>
    <n v="2753"/>
    <n v="22"/>
    <x v="1467"/>
    <d v="2017-02-19T00:00:00"/>
    <b v="0"/>
    <s v="Approved"/>
    <s v="WeareA2B"/>
    <s v="Standard"/>
    <s v="medium"/>
    <s v="medium"/>
    <n v="60.34"/>
    <n v="45.26"/>
    <n v="34165"/>
    <m/>
    <m/>
    <m/>
    <m/>
    <n v="2296.7800000000002"/>
  </r>
  <r>
    <n v="2754"/>
    <n v="33"/>
    <x v="1912"/>
    <d v="2017-08-14T00:00:00"/>
    <b v="1"/>
    <s v="Approved"/>
    <s v="Giant Bicycles"/>
    <s v="Standard"/>
    <s v="medium"/>
    <s v="small"/>
    <n v="1311.44"/>
    <n v="1167.18"/>
    <n v="33888"/>
    <m/>
    <m/>
    <m/>
    <m/>
    <n v="3523.25"/>
  </r>
  <r>
    <n v="2755"/>
    <n v="80"/>
    <x v="486"/>
    <d v="2017-03-13T00:00:00"/>
    <b v="0"/>
    <s v="Approved"/>
    <s v="OHM Cycles"/>
    <s v="Touring"/>
    <s v="low"/>
    <s v="medium"/>
    <n v="1073.07"/>
    <n v="933.84"/>
    <n v="36145"/>
    <m/>
    <m/>
    <m/>
    <m/>
    <n v="7809.5800000000008"/>
  </r>
  <r>
    <n v="2756"/>
    <n v="76"/>
    <x v="1926"/>
    <d v="2017-02-20T00:00:00"/>
    <b v="1"/>
    <s v="Approved"/>
    <s v="WeareA2B"/>
    <s v="Standard"/>
    <s v="low"/>
    <s v="medium"/>
    <n v="642.30999999999995"/>
    <n v="513.85"/>
    <n v="41922"/>
    <m/>
    <m/>
    <m/>
    <m/>
    <n v="4477.1900000000005"/>
  </r>
  <r>
    <n v="2757"/>
    <n v="35"/>
    <x v="1927"/>
    <d v="2017-12-22T00:00:00"/>
    <b v="1"/>
    <s v="Approved"/>
    <s v="Trek Bicycles"/>
    <s v="Standard"/>
    <s v="low"/>
    <s v="medium"/>
    <n v="1057.51"/>
    <n v="154.4"/>
    <n v="35052"/>
    <m/>
    <m/>
    <m/>
    <m/>
    <n v="5930.68"/>
  </r>
  <r>
    <n v="2758"/>
    <n v="0"/>
    <x v="1928"/>
    <d v="2017-12-24T00:00:00"/>
    <b v="1"/>
    <s v="Approved"/>
    <s v="Trek Bicycles"/>
    <s v="Standard"/>
    <s v="high"/>
    <s v="medium"/>
    <n v="358.39"/>
    <n v="215.03"/>
    <n v="38002"/>
    <m/>
    <m/>
    <m/>
    <m/>
    <n v="458.74"/>
  </r>
  <r>
    <n v="2759"/>
    <n v="3"/>
    <x v="1640"/>
    <d v="2017-11-08T00:00:00"/>
    <b v="1"/>
    <s v="Approved"/>
    <s v="Trek Bicycles"/>
    <s v="Standard"/>
    <s v="medium"/>
    <s v="large"/>
    <n v="2091.4699999999998"/>
    <n v="388.92"/>
    <n v="33259"/>
    <m/>
    <m/>
    <m/>
    <m/>
    <n v="10086.59"/>
  </r>
  <r>
    <n v="2760"/>
    <n v="65"/>
    <x v="1929"/>
    <d v="2017-11-03T00:00:00"/>
    <b v="0"/>
    <s v="Approved"/>
    <s v="WeareA2B"/>
    <s v="Standard"/>
    <s v="medium"/>
    <s v="medium"/>
    <n v="1807.45"/>
    <n v="778.69"/>
    <n v="42145"/>
    <m/>
    <m/>
    <m/>
    <m/>
    <n v="4550.33"/>
  </r>
  <r>
    <n v="2761"/>
    <n v="7"/>
    <x v="1677"/>
    <d v="2017-02-15T00:00:00"/>
    <b v="0"/>
    <s v="Approved"/>
    <s v="Trek Bicycles"/>
    <s v="Road"/>
    <s v="low"/>
    <s v="medium"/>
    <n v="980.37"/>
    <n v="234.43"/>
    <n v="38693"/>
    <m/>
    <m/>
    <m/>
    <m/>
    <n v="7382.84"/>
  </r>
  <r>
    <n v="2762"/>
    <n v="64"/>
    <x v="918"/>
    <d v="2017-09-11T00:00:00"/>
    <b v="1"/>
    <s v="Approved"/>
    <s v="Trek Bicycles"/>
    <s v="Standard"/>
    <s v="medium"/>
    <s v="large"/>
    <n v="1469.44"/>
    <n v="596.54999999999995"/>
    <n v="38647"/>
    <m/>
    <m/>
    <m/>
    <m/>
    <n v="4919.09"/>
  </r>
  <r>
    <n v="2763"/>
    <n v="63"/>
    <x v="208"/>
    <d v="2017-05-04T00:00:00"/>
    <b v="1"/>
    <s v="Approved"/>
    <s v="WeareA2B"/>
    <s v="Standard"/>
    <s v="medium"/>
    <s v="medium"/>
    <n v="1992.93"/>
    <n v="762.63"/>
    <n v="34115"/>
    <m/>
    <m/>
    <m/>
    <m/>
    <n v="7985.35"/>
  </r>
  <r>
    <n v="2764"/>
    <n v="17"/>
    <x v="693"/>
    <d v="2017-07-21T00:00:00"/>
    <b v="1"/>
    <s v="Approved"/>
    <s v="Solex"/>
    <s v="Standard"/>
    <s v="high"/>
    <s v="medium"/>
    <n v="1024.6600000000001"/>
    <n v="614.79999999999995"/>
    <n v="41345"/>
    <m/>
    <m/>
    <m/>
    <m/>
    <n v="9038.3599999999988"/>
  </r>
  <r>
    <n v="2765"/>
    <n v="59"/>
    <x v="1839"/>
    <d v="2017-05-09T00:00:00"/>
    <b v="0"/>
    <s v="Approved"/>
    <s v="Solex"/>
    <s v="Standard"/>
    <s v="medium"/>
    <s v="large"/>
    <n v="1061.56"/>
    <n v="733.58"/>
    <n v="40487"/>
    <m/>
    <m/>
    <m/>
    <m/>
    <n v="3238.1800000000003"/>
  </r>
  <r>
    <n v="2766"/>
    <n v="94"/>
    <x v="1930"/>
    <d v="2017-09-06T00:00:00"/>
    <b v="0"/>
    <s v="Approved"/>
    <s v="Giant Bicycles"/>
    <s v="Standard"/>
    <s v="medium"/>
    <s v="large"/>
    <n v="1635.3"/>
    <n v="993.66"/>
    <n v="34556"/>
    <m/>
    <m/>
    <m/>
    <m/>
    <n v="9402.43"/>
  </r>
  <r>
    <n v="2767"/>
    <n v="0"/>
    <x v="746"/>
    <d v="2017-08-19T00:00:00"/>
    <b v="1"/>
    <s v="Approved"/>
    <s v="WeareA2B"/>
    <s v="Standard"/>
    <s v="medium"/>
    <s v="medium"/>
    <n v="60.34"/>
    <n v="45.26"/>
    <n v="33552"/>
    <m/>
    <m/>
    <m/>
    <m/>
    <n v="9298.2799999999988"/>
  </r>
  <r>
    <n v="2768"/>
    <n v="85"/>
    <x v="1381"/>
    <d v="2017-11-18T00:00:00"/>
    <b v="1"/>
    <s v="Approved"/>
    <s v="WeareA2B"/>
    <s v="Standard"/>
    <s v="medium"/>
    <s v="medium"/>
    <n v="752.64"/>
    <n v="205.36"/>
    <n v="42218"/>
    <m/>
    <m/>
    <m/>
    <m/>
    <n v="4289.26"/>
  </r>
  <r>
    <n v="2769"/>
    <n v="9"/>
    <x v="926"/>
    <d v="2017-10-10T00:00:00"/>
    <b v="0"/>
    <s v="Approved"/>
    <s v="OHM Cycles"/>
    <s v="Road"/>
    <s v="medium"/>
    <s v="medium"/>
    <n v="742.54"/>
    <n v="667.4"/>
    <n v="33549"/>
    <m/>
    <m/>
    <m/>
    <m/>
    <n v="8855.08"/>
  </r>
  <r>
    <n v="2770"/>
    <n v="1"/>
    <x v="1280"/>
    <d v="2017-01-21T00:00:00"/>
    <b v="1"/>
    <s v="Approved"/>
    <s v="Giant Bicycles"/>
    <s v="Standard"/>
    <s v="medium"/>
    <s v="medium"/>
    <n v="1403.5"/>
    <n v="954.82"/>
    <n v="42688"/>
    <m/>
    <m/>
    <m/>
    <m/>
    <n v="4889.8799999999992"/>
  </r>
  <r>
    <n v="2771"/>
    <n v="51"/>
    <x v="90"/>
    <d v="2017-01-01T00:00:00"/>
    <b v="0"/>
    <s v="Approved"/>
    <s v="OHM Cycles"/>
    <s v="Standard"/>
    <s v="high"/>
    <s v="medium"/>
    <n v="2005.66"/>
    <n v="1203.4000000000001"/>
    <n v="39427"/>
    <m/>
    <m/>
    <m/>
    <m/>
    <n v="9669.9199999999983"/>
  </r>
  <r>
    <n v="2772"/>
    <n v="86"/>
    <x v="654"/>
    <d v="2017-01-31T00:00:00"/>
    <b v="0"/>
    <s v="Approved"/>
    <s v="OHM Cycles"/>
    <s v="Standard"/>
    <s v="medium"/>
    <s v="medium"/>
    <n v="235.63"/>
    <n v="125.07"/>
    <n v="38206"/>
    <m/>
    <m/>
    <m/>
    <m/>
    <n v="3341.85"/>
  </r>
  <r>
    <n v="2773"/>
    <n v="0"/>
    <x v="1931"/>
    <d v="2017-05-08T00:00:00"/>
    <m/>
    <s v="Approved"/>
    <s v="Giant Bicycles"/>
    <s v="Standard"/>
    <s v="medium"/>
    <s v="medium"/>
    <n v="230.91"/>
    <n v="173.18"/>
    <n v="39031"/>
    <m/>
    <m/>
    <m/>
    <m/>
    <m/>
  </r>
  <r>
    <n v="2774"/>
    <n v="14"/>
    <x v="718"/>
    <d v="2017-04-27T00:00:00"/>
    <b v="0"/>
    <s v="Approved"/>
    <s v="Solex"/>
    <s v="Standard"/>
    <s v="high"/>
    <s v="large"/>
    <n v="1842.92"/>
    <n v="1105.75"/>
    <n v="38859"/>
    <m/>
    <m/>
    <m/>
    <m/>
    <n v="6718.0199999999995"/>
  </r>
  <r>
    <n v="2775"/>
    <n v="86"/>
    <x v="1932"/>
    <d v="2017-06-15T00:00:00"/>
    <b v="1"/>
    <s v="Approved"/>
    <s v="OHM Cycles"/>
    <s v="Standard"/>
    <s v="medium"/>
    <s v="medium"/>
    <n v="235.63"/>
    <n v="125.07"/>
    <n v="36367"/>
    <m/>
    <m/>
    <m/>
    <m/>
    <n v="3610.1099999999997"/>
  </r>
  <r>
    <n v="2776"/>
    <n v="21"/>
    <x v="1933"/>
    <d v="2017-09-14T00:00:00"/>
    <b v="1"/>
    <s v="Approved"/>
    <s v="WeareA2B"/>
    <s v="Touring"/>
    <s v="medium"/>
    <s v="medium"/>
    <n v="1466.68"/>
    <n v="363.25"/>
    <n v="38693"/>
    <m/>
    <m/>
    <m/>
    <m/>
    <n v="9425.65"/>
  </r>
  <r>
    <n v="2777"/>
    <n v="27"/>
    <x v="1153"/>
    <d v="2017-03-29T00:00:00"/>
    <b v="1"/>
    <s v="Approved"/>
    <s v="Trek Bicycles"/>
    <s v="Standard"/>
    <s v="medium"/>
    <s v="medium"/>
    <n v="499.53"/>
    <n v="388.72"/>
    <n v="36334"/>
    <m/>
    <m/>
    <m/>
    <m/>
    <n v="499.53"/>
  </r>
  <r>
    <n v="2778"/>
    <n v="52"/>
    <x v="1806"/>
    <d v="2017-12-19T00:00:00"/>
    <b v="1"/>
    <s v="Approved"/>
    <s v="Solex"/>
    <s v="Road"/>
    <s v="medium"/>
    <s v="large"/>
    <n v="1777.8"/>
    <n v="820.78"/>
    <n v="40670"/>
    <m/>
    <m/>
    <m/>
    <m/>
    <n v="4938.67"/>
  </r>
  <r>
    <n v="2779"/>
    <n v="2"/>
    <x v="1934"/>
    <d v="2017-07-07T00:00:00"/>
    <b v="0"/>
    <s v="Approved"/>
    <s v="Solex"/>
    <s v="Standard"/>
    <s v="medium"/>
    <s v="medium"/>
    <n v="71.489999999999995"/>
    <n v="53.62"/>
    <n v="41245"/>
    <m/>
    <m/>
    <m/>
    <m/>
    <n v="10781.21"/>
  </r>
  <r>
    <n v="2780"/>
    <n v="84"/>
    <x v="379"/>
    <d v="2017-11-23T00:00:00"/>
    <b v="0"/>
    <s v="Approved"/>
    <s v="Trek Bicycles"/>
    <s v="Road"/>
    <s v="medium"/>
    <s v="medium"/>
    <n v="290.62"/>
    <n v="215.14"/>
    <n v="38339"/>
    <m/>
    <m/>
    <m/>
    <m/>
    <n v="1773.8200000000002"/>
  </r>
  <r>
    <n v="2781"/>
    <n v="27"/>
    <x v="288"/>
    <d v="2017-02-24T00:00:00"/>
    <b v="0"/>
    <s v="Approved"/>
    <s v="Trek Bicycles"/>
    <s v="Standard"/>
    <s v="low"/>
    <s v="medium"/>
    <n v="1057.51"/>
    <n v="154.4"/>
    <n v="34527"/>
    <m/>
    <m/>
    <m/>
    <m/>
    <n v="3686.1000000000004"/>
  </r>
  <r>
    <n v="2782"/>
    <n v="59"/>
    <x v="1935"/>
    <d v="2017-12-06T00:00:00"/>
    <b v="0"/>
    <s v="Approved"/>
    <s v="Solex"/>
    <s v="Standard"/>
    <s v="medium"/>
    <s v="large"/>
    <n v="1061.56"/>
    <n v="733.58"/>
    <n v="34170"/>
    <m/>
    <m/>
    <m/>
    <m/>
    <n v="2655.46"/>
  </r>
  <r>
    <n v="2783"/>
    <n v="3"/>
    <x v="1560"/>
    <d v="2017-03-24T00:00:00"/>
    <b v="0"/>
    <s v="Approved"/>
    <s v="Trek Bicycles"/>
    <s v="Standard"/>
    <s v="medium"/>
    <s v="large"/>
    <n v="2091.4699999999998"/>
    <n v="388.92"/>
    <n v="38258"/>
    <m/>
    <m/>
    <m/>
    <m/>
    <n v="5703.1399999999994"/>
  </r>
  <r>
    <n v="2784"/>
    <n v="85"/>
    <x v="1281"/>
    <d v="2017-07-28T00:00:00"/>
    <b v="0"/>
    <s v="Approved"/>
    <s v="WeareA2B"/>
    <s v="Standard"/>
    <s v="medium"/>
    <s v="medium"/>
    <n v="752.64"/>
    <n v="205.36"/>
    <n v="36367"/>
    <m/>
    <m/>
    <m/>
    <m/>
    <n v="9830.8100000000013"/>
  </r>
  <r>
    <n v="2785"/>
    <n v="12"/>
    <x v="1936"/>
    <d v="2017-07-09T00:00:00"/>
    <b v="0"/>
    <s v="Approved"/>
    <s v="Giant Bicycles"/>
    <s v="Standard"/>
    <s v="medium"/>
    <s v="large"/>
    <n v="1765.3"/>
    <n v="709.48"/>
    <n v="38193"/>
    <m/>
    <m/>
    <m/>
    <m/>
    <n v="8083.15"/>
  </r>
  <r>
    <n v="2786"/>
    <n v="85"/>
    <x v="1002"/>
    <d v="2017-12-07T00:00:00"/>
    <b v="1"/>
    <s v="Approved"/>
    <s v="WeareA2B"/>
    <s v="Standard"/>
    <s v="medium"/>
    <s v="medium"/>
    <n v="752.64"/>
    <n v="205.36"/>
    <n v="42218"/>
    <m/>
    <m/>
    <m/>
    <m/>
    <n v="8287.6999999999989"/>
  </r>
  <r>
    <n v="2787"/>
    <n v="12"/>
    <x v="75"/>
    <d v="2017-02-03T00:00:00"/>
    <b v="1"/>
    <s v="Approved"/>
    <s v="WeareA2B"/>
    <s v="Standard"/>
    <s v="medium"/>
    <s v="medium"/>
    <n v="1231.1500000000001"/>
    <n v="161.6"/>
    <n v="38216"/>
    <m/>
    <m/>
    <m/>
    <m/>
    <n v="6813.99"/>
  </r>
  <r>
    <n v="2788"/>
    <n v="35"/>
    <x v="1268"/>
    <d v="2017-02-07T00:00:00"/>
    <b v="1"/>
    <s v="Approved"/>
    <s v="Trek Bicycles"/>
    <s v="Standard"/>
    <s v="low"/>
    <s v="medium"/>
    <n v="1057.51"/>
    <n v="154.4"/>
    <n v="36361"/>
    <m/>
    <m/>
    <m/>
    <m/>
    <n v="3622.49"/>
  </r>
  <r>
    <n v="2789"/>
    <n v="63"/>
    <x v="1937"/>
    <d v="2017-07-17T00:00:00"/>
    <b v="1"/>
    <s v="Approved"/>
    <s v="Solex"/>
    <s v="Standard"/>
    <s v="medium"/>
    <s v="medium"/>
    <n v="1483.2"/>
    <n v="99.59"/>
    <n v="42105"/>
    <m/>
    <m/>
    <m/>
    <m/>
    <n v="7562.51"/>
  </r>
  <r>
    <n v="2790"/>
    <n v="54"/>
    <x v="1247"/>
    <d v="2017-01-31T00:00:00"/>
    <b v="1"/>
    <s v="Approved"/>
    <s v="WeareA2B"/>
    <s v="Standard"/>
    <s v="medium"/>
    <s v="medium"/>
    <n v="1292.8399999999999"/>
    <n v="13.44"/>
    <n v="39915"/>
    <m/>
    <m/>
    <m/>
    <m/>
    <n v="6682.3"/>
  </r>
  <r>
    <n v="2791"/>
    <n v="10"/>
    <x v="1561"/>
    <d v="2017-07-26T00:00:00"/>
    <b v="1"/>
    <s v="Approved"/>
    <s v="Solex"/>
    <s v="Standard"/>
    <s v="medium"/>
    <s v="medium"/>
    <n v="1945.43"/>
    <n v="333.18"/>
    <n v="37499"/>
    <m/>
    <m/>
    <m/>
    <m/>
    <n v="4803.8900000000003"/>
  </r>
  <r>
    <n v="2792"/>
    <n v="68"/>
    <x v="421"/>
    <d v="2017-10-23T00:00:00"/>
    <b v="0"/>
    <s v="Approved"/>
    <s v="OHM Cycles"/>
    <s v="Standard"/>
    <s v="medium"/>
    <s v="medium"/>
    <n v="1636.9"/>
    <n v="44.71"/>
    <n v="40410"/>
    <m/>
    <m/>
    <m/>
    <m/>
    <n v="6560.89"/>
  </r>
  <r>
    <n v="2793"/>
    <n v="5"/>
    <x v="1938"/>
    <d v="2017-07-13T00:00:00"/>
    <b v="0"/>
    <s v="Approved"/>
    <s v="Trek Bicycles"/>
    <s v="Mountain"/>
    <s v="low"/>
    <s v="medium"/>
    <n v="574.64"/>
    <n v="459.71"/>
    <n v="38258"/>
    <m/>
    <m/>
    <m/>
    <m/>
    <n v="5864.7499999999991"/>
  </r>
  <r>
    <n v="2794"/>
    <n v="62"/>
    <x v="682"/>
    <d v="2017-01-12T00:00:00"/>
    <b v="0"/>
    <s v="Approved"/>
    <s v="Solex"/>
    <s v="Standard"/>
    <s v="medium"/>
    <s v="medium"/>
    <n v="478.16"/>
    <n v="298.72000000000003"/>
    <n v="36146"/>
    <m/>
    <m/>
    <m/>
    <m/>
    <n v="5261.14"/>
  </r>
  <r>
    <n v="2795"/>
    <n v="47"/>
    <x v="1939"/>
    <d v="2017-05-14T00:00:00"/>
    <b v="1"/>
    <s v="Approved"/>
    <s v="Trek Bicycles"/>
    <s v="Road"/>
    <s v="low"/>
    <s v="small"/>
    <n v="1720.7"/>
    <n v="1531.42"/>
    <n v="41848"/>
    <m/>
    <m/>
    <m/>
    <m/>
    <n v="6605.22"/>
  </r>
  <r>
    <n v="2796"/>
    <n v="54"/>
    <x v="1940"/>
    <d v="2017-12-20T00:00:00"/>
    <b v="0"/>
    <s v="Approved"/>
    <s v="WeareA2B"/>
    <s v="Standard"/>
    <s v="medium"/>
    <s v="medium"/>
    <n v="1807.45"/>
    <n v="778.69"/>
    <n v="42710"/>
    <m/>
    <m/>
    <m/>
    <m/>
    <n v="4597.37"/>
  </r>
  <r>
    <n v="2797"/>
    <n v="72"/>
    <x v="1941"/>
    <d v="2017-08-12T00:00:00"/>
    <b v="0"/>
    <s v="Approved"/>
    <s v="Norco Bicycles"/>
    <s v="Standard"/>
    <s v="medium"/>
    <s v="medium"/>
    <n v="360.4"/>
    <n v="270.3"/>
    <n v="42710"/>
    <m/>
    <m/>
    <m/>
    <m/>
    <n v="4711.04"/>
  </r>
  <r>
    <n v="2798"/>
    <n v="61"/>
    <x v="1942"/>
    <d v="2017-05-28T00:00:00"/>
    <b v="1"/>
    <s v="Approved"/>
    <s v="OHM Cycles"/>
    <s v="Standard"/>
    <s v="low"/>
    <s v="medium"/>
    <n v="71.16"/>
    <n v="56.93"/>
    <n v="40487"/>
    <m/>
    <m/>
    <m/>
    <m/>
    <n v="6274.12"/>
  </r>
  <r>
    <n v="2799"/>
    <n v="74"/>
    <x v="1943"/>
    <d v="2017-10-18T00:00:00"/>
    <b v="1"/>
    <s v="Approved"/>
    <s v="WeareA2B"/>
    <s v="Standard"/>
    <s v="medium"/>
    <s v="medium"/>
    <n v="1228.07"/>
    <n v="400.91"/>
    <n v="38859"/>
    <m/>
    <m/>
    <m/>
    <m/>
    <n v="4634.82"/>
  </r>
  <r>
    <n v="2800"/>
    <n v="75"/>
    <x v="1944"/>
    <d v="2017-11-09T00:00:00"/>
    <b v="1"/>
    <s v="Approved"/>
    <s v="Giant Bicycles"/>
    <s v="Touring"/>
    <s v="medium"/>
    <s v="large"/>
    <n v="1873.97"/>
    <n v="863.95"/>
    <n v="33429"/>
    <m/>
    <m/>
    <m/>
    <m/>
    <n v="7829.8900000000012"/>
  </r>
  <r>
    <n v="2801"/>
    <n v="81"/>
    <x v="408"/>
    <d v="2017-01-05T00:00:00"/>
    <b v="1"/>
    <s v="Approved"/>
    <s v="Norco Bicycles"/>
    <s v="Standard"/>
    <s v="medium"/>
    <s v="small"/>
    <n v="586.45000000000005"/>
    <n v="521.94000000000005"/>
    <n v="33429"/>
    <m/>
    <m/>
    <m/>
    <m/>
    <n v="5400.34"/>
  </r>
  <r>
    <n v="2802"/>
    <n v="0"/>
    <x v="867"/>
    <d v="2017-05-31T00:00:00"/>
    <b v="1"/>
    <s v="Approved"/>
    <s v="Solex"/>
    <s v="Standard"/>
    <s v="medium"/>
    <s v="medium"/>
    <n v="441.49"/>
    <n v="84.99"/>
    <n v="34071"/>
    <m/>
    <m/>
    <m/>
    <m/>
    <n v="1083.8"/>
  </r>
  <r>
    <n v="2803"/>
    <n v="55"/>
    <x v="1842"/>
    <d v="2017-09-26T00:00:00"/>
    <b v="1"/>
    <s v="Approved"/>
    <s v="Trek Bicycles"/>
    <s v="Road"/>
    <s v="medium"/>
    <s v="large"/>
    <n v="1894.19"/>
    <n v="598.76"/>
    <n v="42172"/>
    <m/>
    <m/>
    <m/>
    <m/>
    <n v="2737.2799999999997"/>
  </r>
  <r>
    <n v="2804"/>
    <n v="13"/>
    <x v="1645"/>
    <d v="2017-07-02T00:00:00"/>
    <b v="1"/>
    <s v="Approved"/>
    <s v="Solex"/>
    <s v="Standard"/>
    <s v="medium"/>
    <s v="medium"/>
    <n v="1163.8900000000001"/>
    <n v="589.27"/>
    <n v="40303"/>
    <m/>
    <m/>
    <m/>
    <m/>
    <n v="7185.75"/>
  </r>
  <r>
    <n v="2805"/>
    <n v="3"/>
    <x v="1376"/>
    <d v="2017-09-10T00:00:00"/>
    <b v="0"/>
    <s v="Approved"/>
    <s v="Trek Bicycles"/>
    <s v="Standard"/>
    <s v="medium"/>
    <s v="large"/>
    <n v="2091.4699999999998"/>
    <n v="388.92"/>
    <n v="41167"/>
    <m/>
    <m/>
    <m/>
    <m/>
    <n v="5397.8399999999992"/>
  </r>
  <r>
    <n v="2806"/>
    <n v="91"/>
    <x v="1945"/>
    <d v="2017-07-16T00:00:00"/>
    <b v="0"/>
    <s v="Approved"/>
    <s v="WeareA2B"/>
    <s v="Standard"/>
    <s v="low"/>
    <s v="medium"/>
    <n v="642.30999999999995"/>
    <n v="513.85"/>
    <n v="42226"/>
    <m/>
    <m/>
    <m/>
    <m/>
    <n v="10279.810000000001"/>
  </r>
  <r>
    <n v="2807"/>
    <n v="97"/>
    <x v="1221"/>
    <d v="2017-09-25T00:00:00"/>
    <b v="1"/>
    <s v="Approved"/>
    <s v="Solex"/>
    <s v="Standard"/>
    <s v="medium"/>
    <s v="large"/>
    <n v="202.62"/>
    <n v="151.96"/>
    <n v="42458"/>
    <m/>
    <m/>
    <m/>
    <m/>
    <n v="4564.1100000000006"/>
  </r>
  <r>
    <n v="2808"/>
    <n v="12"/>
    <x v="398"/>
    <d v="2017-03-09T00:00:00"/>
    <b v="1"/>
    <s v="Approved"/>
    <s v="WeareA2B"/>
    <s v="Standard"/>
    <s v="medium"/>
    <s v="medium"/>
    <n v="1231.1500000000001"/>
    <n v="161.6"/>
    <n v="34586"/>
    <m/>
    <m/>
    <m/>
    <m/>
    <n v="9574.66"/>
  </r>
  <r>
    <n v="2809"/>
    <n v="100"/>
    <x v="1946"/>
    <d v="2017-12-21T00:00:00"/>
    <b v="1"/>
    <s v="Approved"/>
    <s v="Norco Bicycles"/>
    <s v="Road"/>
    <s v="medium"/>
    <s v="medium"/>
    <n v="1036.5899999999999"/>
    <n v="206.35"/>
    <n v="33364"/>
    <m/>
    <m/>
    <m/>
    <m/>
    <n v="6500.0099999999993"/>
  </r>
  <r>
    <n v="2810"/>
    <n v="69"/>
    <x v="1947"/>
    <d v="2017-04-07T00:00:00"/>
    <b v="1"/>
    <s v="Approved"/>
    <s v="Giant Bicycles"/>
    <s v="Road"/>
    <s v="medium"/>
    <s v="medium"/>
    <n v="792.9"/>
    <n v="594.67999999999995"/>
    <n v="33879"/>
    <m/>
    <m/>
    <m/>
    <m/>
    <n v="8300.1500000000015"/>
  </r>
  <r>
    <n v="2811"/>
    <n v="89"/>
    <x v="1948"/>
    <d v="2017-09-21T00:00:00"/>
    <b v="0"/>
    <s v="Approved"/>
    <s v="WeareA2B"/>
    <s v="Touring"/>
    <s v="medium"/>
    <s v="large"/>
    <n v="1362.99"/>
    <n v="57.74"/>
    <n v="38482"/>
    <m/>
    <m/>
    <m/>
    <m/>
    <n v="4156.66"/>
  </r>
  <r>
    <n v="2812"/>
    <n v="2"/>
    <x v="60"/>
    <d v="2017-01-05T00:00:00"/>
    <b v="0"/>
    <s v="Approved"/>
    <s v="Solex"/>
    <s v="Standard"/>
    <s v="medium"/>
    <s v="medium"/>
    <n v="71.489999999999995"/>
    <n v="53.62"/>
    <n v="40784"/>
    <m/>
    <m/>
    <m/>
    <m/>
    <n v="5747.97"/>
  </r>
  <r>
    <n v="2813"/>
    <n v="76"/>
    <x v="876"/>
    <d v="2017-02-03T00:00:00"/>
    <b v="1"/>
    <s v="Approved"/>
    <s v="WeareA2B"/>
    <s v="Road"/>
    <s v="low"/>
    <s v="small"/>
    <n v="1172.78"/>
    <n v="1043.77"/>
    <n v="37539"/>
    <m/>
    <m/>
    <m/>
    <m/>
    <n v="2991.1"/>
  </r>
  <r>
    <n v="2814"/>
    <n v="81"/>
    <x v="1949"/>
    <d v="2017-06-04T00:00:00"/>
    <b v="1"/>
    <s v="Approved"/>
    <s v="Solex"/>
    <s v="Standard"/>
    <s v="medium"/>
    <s v="medium"/>
    <n v="1151.96"/>
    <n v="649.49"/>
    <n v="36498"/>
    <m/>
    <m/>
    <m/>
    <m/>
    <n v="3080.8"/>
  </r>
  <r>
    <n v="2815"/>
    <n v="0"/>
    <x v="1950"/>
    <d v="2017-08-28T00:00:00"/>
    <b v="1"/>
    <s v="Approved"/>
    <s v="Norco Bicycles"/>
    <s v="Standard"/>
    <s v="low"/>
    <s v="medium"/>
    <n v="363.01"/>
    <n v="290.41000000000003"/>
    <n v="38482"/>
    <m/>
    <m/>
    <m/>
    <m/>
    <n v="6415.43"/>
  </r>
  <r>
    <n v="2816"/>
    <n v="1"/>
    <x v="1951"/>
    <d v="2017-04-16T00:00:00"/>
    <b v="1"/>
    <s v="Approved"/>
    <s v="Giant Bicycles"/>
    <s v="Standard"/>
    <s v="medium"/>
    <s v="medium"/>
    <n v="1403.5"/>
    <n v="954.82"/>
    <n v="41245"/>
    <m/>
    <m/>
    <m/>
    <m/>
    <n v="10273.25"/>
  </r>
  <r>
    <n v="2817"/>
    <n v="35"/>
    <x v="1238"/>
    <d v="2017-04-02T00:00:00"/>
    <b v="0"/>
    <s v="Approved"/>
    <s v="Giant Bicycles"/>
    <s v="Standard"/>
    <s v="medium"/>
    <s v="medium"/>
    <n v="1403.5"/>
    <n v="954.82"/>
    <n v="41245"/>
    <m/>
    <m/>
    <m/>
    <m/>
    <n v="6245.44"/>
  </r>
  <r>
    <n v="2818"/>
    <n v="20"/>
    <x v="1952"/>
    <d v="2017-01-03T00:00:00"/>
    <b v="1"/>
    <s v="Approved"/>
    <s v="Trek Bicycles"/>
    <s v="Standard"/>
    <s v="medium"/>
    <s v="small"/>
    <n v="1775.81"/>
    <n v="1580.47"/>
    <n v="34165"/>
    <m/>
    <m/>
    <m/>
    <m/>
    <n v="4674.0200000000004"/>
  </r>
  <r>
    <n v="2819"/>
    <n v="75"/>
    <x v="1953"/>
    <d v="2017-05-02T00:00:00"/>
    <b v="0"/>
    <s v="Approved"/>
    <s v="Giant Bicycles"/>
    <s v="Touring"/>
    <s v="medium"/>
    <s v="large"/>
    <n v="1873.97"/>
    <n v="863.95"/>
    <n v="33429"/>
    <m/>
    <m/>
    <m/>
    <m/>
    <n v="4560.97"/>
  </r>
  <r>
    <n v="2820"/>
    <n v="34"/>
    <x v="1954"/>
    <d v="2017-09-18T00:00:00"/>
    <b v="1"/>
    <s v="Approved"/>
    <s v="Norco Bicycles"/>
    <s v="Road"/>
    <s v="high"/>
    <s v="large"/>
    <n v="774.53"/>
    <n v="464.72"/>
    <n v="34527"/>
    <m/>
    <m/>
    <m/>
    <m/>
    <n v="4822.7800000000007"/>
  </r>
  <r>
    <n v="2821"/>
    <n v="0"/>
    <x v="1469"/>
    <d v="2017-08-22T00:00:00"/>
    <b v="0"/>
    <s v="Approved"/>
    <s v="OHM Cycles"/>
    <s v="Standard"/>
    <s v="medium"/>
    <s v="medium"/>
    <n v="235.63"/>
    <n v="125.07"/>
    <n v="38206"/>
    <m/>
    <m/>
    <m/>
    <m/>
    <n v="8634.6200000000008"/>
  </r>
  <r>
    <n v="2822"/>
    <n v="24"/>
    <x v="1955"/>
    <d v="2017-04-10T00:00:00"/>
    <b v="1"/>
    <s v="Approved"/>
    <s v="Solex"/>
    <s v="Road"/>
    <s v="medium"/>
    <s v="large"/>
    <n v="1777.8"/>
    <n v="820.78"/>
    <n v="40670"/>
    <m/>
    <m/>
    <m/>
    <m/>
    <n v="5271.6"/>
  </r>
  <r>
    <n v="2823"/>
    <n v="42"/>
    <x v="1742"/>
    <d v="2017-03-18T00:00:00"/>
    <b v="1"/>
    <s v="Approved"/>
    <s v="OHM Cycles"/>
    <s v="Road"/>
    <s v="medium"/>
    <s v="small"/>
    <n v="1810"/>
    <n v="1610.9"/>
    <n v="37668"/>
    <m/>
    <m/>
    <m/>
    <m/>
    <n v="2958.6400000000003"/>
  </r>
  <r>
    <n v="2824"/>
    <n v="0"/>
    <x v="1956"/>
    <d v="2017-08-29T00:00:00"/>
    <b v="0"/>
    <s v="Approved"/>
    <s v="Giant Bicycles"/>
    <s v="Standard"/>
    <s v="medium"/>
    <s v="large"/>
    <n v="569.55999999999995"/>
    <n v="528.42999999999995"/>
    <n v="37874"/>
    <m/>
    <m/>
    <m/>
    <m/>
    <n v="1362.46"/>
  </r>
  <r>
    <n v="2825"/>
    <n v="93"/>
    <x v="1957"/>
    <d v="2017-01-05T00:00:00"/>
    <b v="1"/>
    <s v="Approved"/>
    <s v="WeareA2B"/>
    <s v="Standard"/>
    <s v="medium"/>
    <s v="medium"/>
    <n v="1065.03"/>
    <n v="230.09"/>
    <n v="34556"/>
    <m/>
    <m/>
    <m/>
    <m/>
    <n v="14609.22"/>
  </r>
  <r>
    <n v="2826"/>
    <n v="11"/>
    <x v="179"/>
    <d v="2017-02-02T00:00:00"/>
    <b v="1"/>
    <s v="Approved"/>
    <s v="Trek Bicycles"/>
    <s v="Standard"/>
    <s v="medium"/>
    <s v="small"/>
    <n v="1775.81"/>
    <n v="1580.47"/>
    <n v="40303"/>
    <m/>
    <m/>
    <m/>
    <m/>
    <n v="5989.79"/>
  </r>
  <r>
    <n v="2827"/>
    <n v="4"/>
    <x v="797"/>
    <d v="2017-01-10T00:00:00"/>
    <b v="0"/>
    <s v="Approved"/>
    <s v="Solex"/>
    <s v="Standard"/>
    <s v="medium"/>
    <s v="medium"/>
    <n v="1483.2"/>
    <n v="99.59"/>
    <n v="40410"/>
    <m/>
    <m/>
    <m/>
    <m/>
    <n v="10573.5"/>
  </r>
  <r>
    <n v="2828"/>
    <n v="42"/>
    <x v="865"/>
    <d v="2017-03-13T00:00:00"/>
    <b v="0"/>
    <s v="Approved"/>
    <s v="OHM Cycles"/>
    <s v="Road"/>
    <s v="medium"/>
    <s v="small"/>
    <n v="1810"/>
    <n v="1610.9"/>
    <n v="37873"/>
    <m/>
    <m/>
    <m/>
    <m/>
    <n v="8654.4999999999982"/>
  </r>
  <r>
    <n v="2829"/>
    <n v="87"/>
    <x v="1958"/>
    <d v="2017-03-18T00:00:00"/>
    <b v="0"/>
    <s v="Approved"/>
    <s v="OHM Cycles"/>
    <s v="Standard"/>
    <s v="medium"/>
    <s v="medium"/>
    <n v="1636.9"/>
    <n v="44.71"/>
    <n v="38859"/>
    <m/>
    <m/>
    <m/>
    <m/>
    <n v="4628.71"/>
  </r>
  <r>
    <n v="2830"/>
    <n v="23"/>
    <x v="1959"/>
    <d v="2017-03-23T00:00:00"/>
    <b v="0"/>
    <s v="Approved"/>
    <s v="Norco Bicycles"/>
    <s v="Standard"/>
    <s v="medium"/>
    <s v="medium"/>
    <n v="1198.46"/>
    <n v="381.1"/>
    <n v="36145"/>
    <m/>
    <m/>
    <m/>
    <m/>
    <n v="3865.37"/>
  </r>
  <r>
    <n v="2831"/>
    <n v="46"/>
    <x v="131"/>
    <d v="2017-02-01T00:00:00"/>
    <b v="0"/>
    <s v="Approved"/>
    <s v="OHM Cycles"/>
    <s v="Standard"/>
    <s v="low"/>
    <s v="medium"/>
    <n v="1793.43"/>
    <n v="248.82"/>
    <n v="39526"/>
    <m/>
    <m/>
    <m/>
    <m/>
    <n v="9791.25"/>
  </r>
  <r>
    <n v="2832"/>
    <n v="80"/>
    <x v="1263"/>
    <d v="2017-09-26T00:00:00"/>
    <b v="1"/>
    <s v="Approved"/>
    <s v="Trek Bicycles"/>
    <s v="Standard"/>
    <s v="medium"/>
    <s v="large"/>
    <n v="1469.44"/>
    <n v="596.54999999999995"/>
    <n v="42145"/>
    <m/>
    <m/>
    <m/>
    <m/>
    <n v="9958.42"/>
  </r>
  <r>
    <n v="2833"/>
    <n v="95"/>
    <x v="1960"/>
    <d v="2017-02-11T00:00:00"/>
    <b v="0"/>
    <s v="Approved"/>
    <s v="Giant Bicycles"/>
    <s v="Standard"/>
    <s v="medium"/>
    <s v="large"/>
    <n v="569.55999999999995"/>
    <n v="528.42999999999995"/>
    <n v="37874"/>
    <m/>
    <m/>
    <m/>
    <m/>
    <n v="6011.92"/>
  </r>
  <r>
    <n v="2834"/>
    <n v="11"/>
    <x v="1961"/>
    <d v="2017-03-30T00:00:00"/>
    <b v="0"/>
    <s v="Approved"/>
    <s v="Giant Bicycles"/>
    <s v="Standard"/>
    <s v="high"/>
    <s v="medium"/>
    <n v="1274.93"/>
    <n v="764.96"/>
    <n v="39298"/>
    <m/>
    <m/>
    <m/>
    <m/>
    <n v="9146.1799999999985"/>
  </r>
  <r>
    <n v="2835"/>
    <n v="41"/>
    <x v="631"/>
    <d v="2017-05-30T00:00:00"/>
    <b v="0"/>
    <s v="Approved"/>
    <s v="Solex"/>
    <s v="Road"/>
    <s v="medium"/>
    <s v="medium"/>
    <n v="416.98"/>
    <n v="312.74"/>
    <n v="40672"/>
    <m/>
    <m/>
    <m/>
    <m/>
    <n v="2104.0299999999997"/>
  </r>
  <r>
    <n v="2836"/>
    <n v="95"/>
    <x v="1130"/>
    <d v="2017-07-03T00:00:00"/>
    <b v="0"/>
    <s v="Approved"/>
    <s v="Giant Bicycles"/>
    <s v="Standard"/>
    <s v="medium"/>
    <s v="large"/>
    <n v="569.55999999999995"/>
    <n v="528.42999999999995"/>
    <n v="42458"/>
    <m/>
    <m/>
    <m/>
    <m/>
    <n v="2650.0899999999997"/>
  </r>
  <r>
    <n v="2837"/>
    <n v="61"/>
    <x v="1962"/>
    <d v="2017-01-10T00:00:00"/>
    <b v="1"/>
    <s v="Approved"/>
    <s v="OHM Cycles"/>
    <s v="Standard"/>
    <s v="low"/>
    <s v="medium"/>
    <n v="71.16"/>
    <n v="56.93"/>
    <n v="33879"/>
    <m/>
    <m/>
    <m/>
    <m/>
    <n v="8880.93"/>
  </r>
  <r>
    <n v="2838"/>
    <n v="61"/>
    <x v="1963"/>
    <d v="2017-11-28T00:00:00"/>
    <b v="0"/>
    <s v="Approved"/>
    <s v="OHM Cycles"/>
    <s v="Standard"/>
    <s v="low"/>
    <s v="medium"/>
    <n v="71.16"/>
    <n v="56.93"/>
    <n v="40410"/>
    <m/>
    <m/>
    <m/>
    <m/>
    <n v="6633.58"/>
  </r>
  <r>
    <n v="2839"/>
    <n v="11"/>
    <x v="1608"/>
    <d v="2017-04-14T00:00:00"/>
    <b v="0"/>
    <s v="Approved"/>
    <s v="Giant Bicycles"/>
    <s v="Standard"/>
    <s v="high"/>
    <s v="medium"/>
    <n v="1274.93"/>
    <n v="764.96"/>
    <n v="39298"/>
    <m/>
    <m/>
    <m/>
    <m/>
    <n v="10604.99"/>
  </r>
  <r>
    <n v="2840"/>
    <n v="82"/>
    <x v="594"/>
    <d v="2017-05-12T00:00:00"/>
    <b v="0"/>
    <s v="Approved"/>
    <s v="Giant Bicycles"/>
    <s v="Road"/>
    <s v="medium"/>
    <s v="medium"/>
    <n v="1538.99"/>
    <n v="829.65"/>
    <n v="42404"/>
    <m/>
    <m/>
    <m/>
    <m/>
    <n v="5506.27"/>
  </r>
  <r>
    <n v="2841"/>
    <n v="9"/>
    <x v="1964"/>
    <d v="2017-07-02T00:00:00"/>
    <b v="1"/>
    <s v="Approved"/>
    <s v="OHM Cycles"/>
    <s v="Road"/>
    <s v="medium"/>
    <s v="medium"/>
    <n v="742.54"/>
    <n v="667.4"/>
    <n v="41701"/>
    <m/>
    <m/>
    <m/>
    <m/>
    <n v="3476.3199999999997"/>
  </r>
  <r>
    <n v="2842"/>
    <n v="24"/>
    <x v="1965"/>
    <d v="2017-11-29T00:00:00"/>
    <m/>
    <s v="Approved"/>
    <s v="Solex"/>
    <s v="Road"/>
    <s v="medium"/>
    <s v="large"/>
    <n v="1777.8"/>
    <n v="820.78"/>
    <n v="33455"/>
    <m/>
    <m/>
    <m/>
    <m/>
    <m/>
  </r>
  <r>
    <n v="2843"/>
    <n v="90"/>
    <x v="72"/>
    <d v="2017-12-30T00:00:00"/>
    <b v="1"/>
    <s v="Approved"/>
    <s v="Norco Bicycles"/>
    <s v="Standard"/>
    <s v="low"/>
    <s v="medium"/>
    <n v="363.01"/>
    <n v="290.41000000000003"/>
    <n v="38482"/>
    <m/>
    <m/>
    <m/>
    <m/>
    <n v="8928.85"/>
  </r>
  <r>
    <n v="2844"/>
    <n v="11"/>
    <x v="1962"/>
    <d v="2017-12-27T00:00:00"/>
    <b v="1"/>
    <s v="Approved"/>
    <s v="Giant Bicycles"/>
    <s v="Standard"/>
    <s v="high"/>
    <s v="medium"/>
    <n v="1274.93"/>
    <n v="764.96"/>
    <n v="39298"/>
    <m/>
    <m/>
    <m/>
    <m/>
    <n v="8809.77"/>
  </r>
  <r>
    <n v="2845"/>
    <n v="64"/>
    <x v="1966"/>
    <d v="2017-04-20T00:00:00"/>
    <b v="0"/>
    <s v="Approved"/>
    <s v="Trek Bicycles"/>
    <s v="Standard"/>
    <s v="medium"/>
    <s v="large"/>
    <n v="1469.44"/>
    <n v="596.54999999999995"/>
    <n v="41047"/>
    <m/>
    <m/>
    <m/>
    <m/>
    <n v="4100.01"/>
  </r>
  <r>
    <n v="2846"/>
    <n v="0"/>
    <x v="1235"/>
    <d v="2017-11-16T00:00:00"/>
    <b v="1"/>
    <s v="Approved"/>
    <s v="Solex"/>
    <s v="Road"/>
    <s v="medium"/>
    <s v="medium"/>
    <n v="416.98"/>
    <n v="312.74"/>
    <n v="38991"/>
    <m/>
    <m/>
    <m/>
    <m/>
    <n v="7248.5"/>
  </r>
  <r>
    <n v="2847"/>
    <n v="52"/>
    <x v="1967"/>
    <d v="2017-08-15T00:00:00"/>
    <b v="0"/>
    <s v="Approved"/>
    <s v="OHM Cycles"/>
    <s v="Road"/>
    <s v="medium"/>
    <s v="medium"/>
    <n v="1280.28"/>
    <n v="829.51"/>
    <n v="37220"/>
    <m/>
    <m/>
    <m/>
    <m/>
    <n v="4030.1099999999997"/>
  </r>
  <r>
    <n v="2848"/>
    <n v="57"/>
    <x v="1968"/>
    <d v="2017-06-17T00:00:00"/>
    <b v="0"/>
    <s v="Approved"/>
    <s v="WeareA2B"/>
    <s v="Touring"/>
    <s v="medium"/>
    <s v="large"/>
    <n v="1890.39"/>
    <n v="260.14"/>
    <n v="36146"/>
    <m/>
    <m/>
    <m/>
    <m/>
    <n v="6246.4400000000005"/>
  </r>
  <r>
    <n v="2849"/>
    <n v="83"/>
    <x v="1410"/>
    <d v="2017-02-10T00:00:00"/>
    <b v="0"/>
    <s v="Approved"/>
    <s v="Solex"/>
    <s v="Touring"/>
    <s v="medium"/>
    <s v="large"/>
    <n v="2083.94"/>
    <n v="675.03"/>
    <n v="38206"/>
    <m/>
    <m/>
    <m/>
    <m/>
    <n v="5667.09"/>
  </r>
  <r>
    <n v="2850"/>
    <n v="37"/>
    <x v="1833"/>
    <d v="2017-08-28T00:00:00"/>
    <b v="0"/>
    <s v="Approved"/>
    <s v="OHM Cycles"/>
    <s v="Standard"/>
    <s v="low"/>
    <s v="medium"/>
    <n v="1793.43"/>
    <n v="248.82"/>
    <n v="36361"/>
    <m/>
    <m/>
    <m/>
    <m/>
    <n v="10444.289999999999"/>
  </r>
  <r>
    <n v="2851"/>
    <n v="24"/>
    <x v="1308"/>
    <d v="2017-10-12T00:00:00"/>
    <b v="1"/>
    <s v="Approved"/>
    <s v="Solex"/>
    <s v="Road"/>
    <s v="medium"/>
    <s v="large"/>
    <n v="1777.8"/>
    <n v="820.78"/>
    <n v="40670"/>
    <m/>
    <m/>
    <m/>
    <m/>
    <n v="9433.25"/>
  </r>
  <r>
    <n v="2852"/>
    <n v="92"/>
    <x v="1524"/>
    <d v="2017-02-14T00:00:00"/>
    <b v="0"/>
    <s v="Approved"/>
    <s v="WeareA2B"/>
    <s v="Standard"/>
    <s v="medium"/>
    <s v="small"/>
    <n v="1415.01"/>
    <n v="1259.3599999999999"/>
    <n v="37626"/>
    <m/>
    <m/>
    <m/>
    <m/>
    <n v="11679.880000000001"/>
  </r>
  <r>
    <n v="2853"/>
    <n v="68"/>
    <x v="1969"/>
    <d v="2017-08-18T00:00:00"/>
    <b v="0"/>
    <s v="Approved"/>
    <s v="OHM Cycles"/>
    <s v="Standard"/>
    <s v="medium"/>
    <s v="medium"/>
    <n v="1636.9"/>
    <n v="44.71"/>
    <n v="40410"/>
    <m/>
    <m/>
    <m/>
    <m/>
    <n v="6283.9"/>
  </r>
  <r>
    <n v="2854"/>
    <n v="63"/>
    <x v="1970"/>
    <d v="2017-10-17T00:00:00"/>
    <b v="0"/>
    <s v="Approved"/>
    <s v="Solex"/>
    <s v="Standard"/>
    <s v="medium"/>
    <s v="medium"/>
    <n v="1483.2"/>
    <n v="99.59"/>
    <n v="36146"/>
    <m/>
    <m/>
    <m/>
    <m/>
    <n v="3170.25"/>
  </r>
  <r>
    <n v="2855"/>
    <n v="89"/>
    <x v="1971"/>
    <d v="2017-06-30T00:00:00"/>
    <b v="0"/>
    <s v="Approved"/>
    <s v="WeareA2B"/>
    <s v="Touring"/>
    <s v="medium"/>
    <s v="large"/>
    <n v="1362.99"/>
    <n v="57.74"/>
    <n v="34079"/>
    <m/>
    <m/>
    <m/>
    <m/>
    <n v="5581.8400000000011"/>
  </r>
  <r>
    <n v="2856"/>
    <n v="31"/>
    <x v="1972"/>
    <d v="2017-05-01T00:00:00"/>
    <b v="1"/>
    <s v="Approved"/>
    <s v="Giant Bicycles"/>
    <s v="Standard"/>
    <s v="medium"/>
    <s v="medium"/>
    <n v="230.91"/>
    <n v="173.18"/>
    <n v="36361"/>
    <m/>
    <m/>
    <m/>
    <m/>
    <n v="5046.72"/>
  </r>
  <r>
    <n v="2857"/>
    <n v="93"/>
    <x v="1925"/>
    <d v="2017-04-26T00:00:00"/>
    <b v="0"/>
    <s v="Approved"/>
    <s v="WeareA2B"/>
    <s v="Standard"/>
    <s v="medium"/>
    <s v="medium"/>
    <n v="1065.03"/>
    <n v="230.09"/>
    <n v="36833"/>
    <m/>
    <m/>
    <m/>
    <m/>
    <n v="6308.97"/>
  </r>
  <r>
    <n v="2858"/>
    <n v="40"/>
    <x v="1973"/>
    <d v="2017-07-11T00:00:00"/>
    <b v="1"/>
    <s v="Approved"/>
    <s v="Trek Bicycles"/>
    <s v="Road"/>
    <s v="medium"/>
    <s v="large"/>
    <n v="1894.19"/>
    <n v="598.76"/>
    <n v="37823"/>
    <m/>
    <m/>
    <m/>
    <m/>
    <n v="7801.63"/>
  </r>
  <r>
    <n v="2859"/>
    <n v="78"/>
    <x v="907"/>
    <d v="2017-10-03T00:00:00"/>
    <b v="0"/>
    <s v="Approved"/>
    <s v="Giant Bicycles"/>
    <s v="Standard"/>
    <s v="medium"/>
    <s v="large"/>
    <n v="1765.3"/>
    <n v="709.48"/>
    <n v="38206"/>
    <m/>
    <m/>
    <m/>
    <m/>
    <n v="4528.9399999999996"/>
  </r>
  <r>
    <n v="2860"/>
    <n v="1"/>
    <x v="1974"/>
    <d v="2017-03-11T00:00:00"/>
    <b v="1"/>
    <s v="Approved"/>
    <s v="Giant Bicycles"/>
    <s v="Standard"/>
    <s v="medium"/>
    <s v="medium"/>
    <n v="1403.5"/>
    <n v="954.82"/>
    <n v="38482"/>
    <m/>
    <m/>
    <m/>
    <m/>
    <n v="11950.24"/>
  </r>
  <r>
    <n v="2861"/>
    <n v="98"/>
    <x v="1975"/>
    <d v="2017-08-04T00:00:00"/>
    <b v="0"/>
    <s v="Approved"/>
    <s v="Trek Bicycles"/>
    <s v="Standard"/>
    <s v="high"/>
    <s v="medium"/>
    <n v="358.39"/>
    <n v="215.03"/>
    <n v="38002"/>
    <m/>
    <m/>
    <m/>
    <m/>
    <n v="5014.1400000000003"/>
  </r>
  <r>
    <n v="2862"/>
    <n v="5"/>
    <x v="1976"/>
    <d v="2017-09-23T00:00:00"/>
    <b v="0"/>
    <s v="Approved"/>
    <s v="Trek Bicycles"/>
    <s v="Mountain"/>
    <s v="low"/>
    <s v="medium"/>
    <n v="574.64"/>
    <n v="459.71"/>
    <n v="33549"/>
    <m/>
    <m/>
    <m/>
    <m/>
    <n v="6095.6600000000008"/>
  </r>
  <r>
    <n v="2863"/>
    <n v="91"/>
    <x v="1977"/>
    <d v="2017-05-11T00:00:00"/>
    <b v="1"/>
    <s v="Approved"/>
    <s v="WeareA2B"/>
    <s v="Standard"/>
    <s v="low"/>
    <s v="medium"/>
    <n v="642.30999999999995"/>
    <n v="513.85"/>
    <n v="37874"/>
    <m/>
    <m/>
    <m/>
    <m/>
    <n v="6405.0300000000007"/>
  </r>
  <r>
    <n v="2864"/>
    <n v="32"/>
    <x v="1120"/>
    <d v="2017-09-24T00:00:00"/>
    <b v="0"/>
    <s v="Approved"/>
    <s v="Giant Bicycles"/>
    <s v="Standard"/>
    <s v="medium"/>
    <s v="medium"/>
    <n v="642.70000000000005"/>
    <n v="211.37"/>
    <n v="37337"/>
    <m/>
    <m/>
    <m/>
    <m/>
    <n v="5214.34"/>
  </r>
  <r>
    <n v="2865"/>
    <n v="61"/>
    <x v="1978"/>
    <d v="2017-12-19T00:00:00"/>
    <b v="0"/>
    <s v="Approved"/>
    <s v="OHM Cycles"/>
    <s v="Standard"/>
    <s v="low"/>
    <s v="medium"/>
    <n v="71.16"/>
    <n v="56.93"/>
    <n v="42172"/>
    <m/>
    <m/>
    <m/>
    <m/>
    <n v="4991.9000000000005"/>
  </r>
  <r>
    <n v="2866"/>
    <n v="74"/>
    <x v="1979"/>
    <d v="2017-06-03T00:00:00"/>
    <b v="0"/>
    <s v="Approved"/>
    <s v="WeareA2B"/>
    <s v="Standard"/>
    <s v="medium"/>
    <s v="medium"/>
    <n v="1228.07"/>
    <n v="400.91"/>
    <n v="36668"/>
    <m/>
    <m/>
    <m/>
    <m/>
    <n v="8220.23"/>
  </r>
  <r>
    <n v="2867"/>
    <n v="16"/>
    <x v="1226"/>
    <d v="2017-08-18T00:00:00"/>
    <b v="0"/>
    <s v="Approved"/>
    <s v="Norco Bicycles"/>
    <s v="Standard"/>
    <s v="high"/>
    <s v="small"/>
    <n v="1661.92"/>
    <n v="1479.11"/>
    <n v="33888"/>
    <m/>
    <m/>
    <m/>
    <m/>
    <n v="8007.84"/>
  </r>
  <r>
    <n v="2868"/>
    <n v="38"/>
    <x v="1532"/>
    <d v="2017-05-20T00:00:00"/>
    <b v="0"/>
    <s v="Approved"/>
    <s v="Trek Bicycles"/>
    <s v="Standard"/>
    <s v="medium"/>
    <s v="large"/>
    <n v="2091.4699999999998"/>
    <n v="388.92"/>
    <n v="41047"/>
    <m/>
    <m/>
    <m/>
    <m/>
    <n v="7242.37"/>
  </r>
  <r>
    <n v="2869"/>
    <n v="94"/>
    <x v="1597"/>
    <d v="2017-10-02T00:00:00"/>
    <b v="0"/>
    <s v="Approved"/>
    <s v="Giant Bicycles"/>
    <s v="Standard"/>
    <s v="medium"/>
    <s v="large"/>
    <n v="1635.3"/>
    <n v="993.66"/>
    <n v="42458"/>
    <m/>
    <m/>
    <m/>
    <m/>
    <n v="11573.960000000001"/>
  </r>
  <r>
    <n v="2870"/>
    <n v="38"/>
    <x v="1980"/>
    <d v="2017-04-24T00:00:00"/>
    <b v="1"/>
    <s v="Approved"/>
    <s v="Trek Bicycles"/>
    <s v="Standard"/>
    <s v="medium"/>
    <s v="large"/>
    <n v="2091.4699999999998"/>
    <n v="388.92"/>
    <n v="41009"/>
    <m/>
    <m/>
    <m/>
    <m/>
    <n v="7967.07"/>
  </r>
  <r>
    <n v="2871"/>
    <n v="67"/>
    <x v="1981"/>
    <d v="2017-02-27T00:00:00"/>
    <b v="1"/>
    <s v="Approved"/>
    <s v="Norco Bicycles"/>
    <s v="Road"/>
    <s v="medium"/>
    <s v="medium"/>
    <n v="544.04999999999995"/>
    <n v="376.84"/>
    <n v="40410"/>
    <m/>
    <m/>
    <m/>
    <m/>
    <n v="5742.35"/>
  </r>
  <r>
    <n v="2872"/>
    <n v="8"/>
    <x v="1774"/>
    <d v="2017-04-22T00:00:00"/>
    <b v="0"/>
    <s v="Approved"/>
    <s v="Solex"/>
    <s v="Road"/>
    <s v="medium"/>
    <s v="small"/>
    <n v="1703.52"/>
    <n v="1516.13"/>
    <n v="40649"/>
    <m/>
    <m/>
    <m/>
    <m/>
    <n v="8299.119999999999"/>
  </r>
  <r>
    <n v="2873"/>
    <n v="41"/>
    <x v="1467"/>
    <d v="2017-02-20T00:00:00"/>
    <b v="1"/>
    <s v="Approved"/>
    <s v="Solex"/>
    <s v="Road"/>
    <s v="medium"/>
    <s v="medium"/>
    <n v="416.98"/>
    <n v="312.74"/>
    <n v="35560"/>
    <m/>
    <m/>
    <m/>
    <m/>
    <n v="2236.4400000000005"/>
  </r>
  <r>
    <n v="2874"/>
    <n v="83"/>
    <x v="1982"/>
    <d v="2017-06-30T00:00:00"/>
    <b v="0"/>
    <s v="Approved"/>
    <s v="Solex"/>
    <s v="Touring"/>
    <s v="medium"/>
    <s v="large"/>
    <n v="2083.94"/>
    <n v="675.03"/>
    <n v="41533"/>
    <m/>
    <m/>
    <m/>
    <m/>
    <n v="9112.94"/>
  </r>
  <r>
    <n v="2875"/>
    <n v="0"/>
    <x v="1983"/>
    <d v="2017-06-09T00:00:00"/>
    <b v="0"/>
    <s v="Approved"/>
    <s v="OHM Cycles"/>
    <s v="Standard"/>
    <s v="medium"/>
    <s v="medium"/>
    <n v="183.86"/>
    <n v="137.9"/>
    <n v="35707"/>
    <m/>
    <m/>
    <m/>
    <m/>
    <n v="5492.34"/>
  </r>
  <r>
    <n v="2876"/>
    <n v="3"/>
    <x v="1984"/>
    <d v="2017-05-13T00:00:00"/>
    <b v="1"/>
    <s v="Approved"/>
    <s v="Trek Bicycles"/>
    <s v="Standard"/>
    <s v="medium"/>
    <s v="large"/>
    <n v="2091.4699999999998"/>
    <n v="388.92"/>
    <n v="40649"/>
    <m/>
    <m/>
    <m/>
    <m/>
    <n v="11914.729999999998"/>
  </r>
  <r>
    <n v="2877"/>
    <n v="63"/>
    <x v="1985"/>
    <d v="2017-08-24T00:00:00"/>
    <b v="0"/>
    <s v="Approved"/>
    <s v="Solex"/>
    <s v="Standard"/>
    <s v="medium"/>
    <s v="medium"/>
    <n v="1483.2"/>
    <n v="99.59"/>
    <n v="36146"/>
    <m/>
    <m/>
    <m/>
    <m/>
    <n v="6086.6600000000008"/>
  </r>
  <r>
    <n v="2878"/>
    <n v="23"/>
    <x v="1986"/>
    <d v="2017-04-16T00:00:00"/>
    <b v="1"/>
    <s v="Approved"/>
    <s v="Norco Bicycles"/>
    <s v="Mountain"/>
    <s v="low"/>
    <s v="small"/>
    <n v="688.63"/>
    <n v="612.88"/>
    <n v="33455"/>
    <m/>
    <m/>
    <m/>
    <m/>
    <n v="14399.890000000001"/>
  </r>
  <r>
    <n v="2879"/>
    <n v="2"/>
    <x v="521"/>
    <d v="2017-03-12T00:00:00"/>
    <b v="0"/>
    <s v="Approved"/>
    <s v="Solex"/>
    <s v="Standard"/>
    <s v="medium"/>
    <s v="medium"/>
    <n v="71.489999999999995"/>
    <n v="53.62"/>
    <n v="37659"/>
    <m/>
    <m/>
    <m/>
    <m/>
    <n v="3752.37"/>
  </r>
  <r>
    <n v="2880"/>
    <n v="76"/>
    <x v="1886"/>
    <d v="2017-09-06T00:00:00"/>
    <b v="1"/>
    <s v="Approved"/>
    <s v="WeareA2B"/>
    <s v="Standard"/>
    <s v="low"/>
    <s v="medium"/>
    <n v="642.30999999999995"/>
    <n v="513.85"/>
    <n v="41922"/>
    <m/>
    <m/>
    <m/>
    <m/>
    <n v="2517.8999999999996"/>
  </r>
  <r>
    <n v="2881"/>
    <n v="7"/>
    <x v="1987"/>
    <d v="2017-07-18T00:00:00"/>
    <b v="0"/>
    <s v="Approved"/>
    <s v="Trek Bicycles"/>
    <s v="Road"/>
    <s v="low"/>
    <s v="medium"/>
    <n v="980.37"/>
    <n v="234.43"/>
    <n v="33549"/>
    <m/>
    <m/>
    <m/>
    <m/>
    <n v="8002.97"/>
  </r>
  <r>
    <n v="2882"/>
    <n v="79"/>
    <x v="177"/>
    <d v="2017-08-13T00:00:00"/>
    <b v="0"/>
    <s v="Approved"/>
    <s v="Solex"/>
    <s v="Touring"/>
    <s v="medium"/>
    <s v="large"/>
    <n v="2083.94"/>
    <n v="675.03"/>
    <n v="38482"/>
    <m/>
    <m/>
    <m/>
    <m/>
    <n v="5580.25"/>
  </r>
  <r>
    <n v="2883"/>
    <n v="32"/>
    <x v="1988"/>
    <d v="2017-12-01T00:00:00"/>
    <b v="0"/>
    <s v="Approved"/>
    <s v="Giant Bicycles"/>
    <s v="Standard"/>
    <s v="medium"/>
    <s v="medium"/>
    <n v="642.70000000000005"/>
    <n v="211.37"/>
    <n v="37337"/>
    <m/>
    <m/>
    <m/>
    <m/>
    <n v="5178.38"/>
  </r>
  <r>
    <n v="2884"/>
    <n v="1"/>
    <x v="1989"/>
    <d v="2017-11-05T00:00:00"/>
    <b v="1"/>
    <s v="Approved"/>
    <s v="Giant Bicycles"/>
    <s v="Standard"/>
    <s v="medium"/>
    <s v="medium"/>
    <n v="1403.5"/>
    <n v="954.82"/>
    <n v="41167"/>
    <m/>
    <m/>
    <m/>
    <m/>
    <n v="2655.81"/>
  </r>
  <r>
    <n v="2885"/>
    <n v="60"/>
    <x v="855"/>
    <d v="2017-08-02T00:00:00"/>
    <b v="1"/>
    <s v="Approved"/>
    <s v="Giant Bicycles"/>
    <s v="Standard"/>
    <s v="high"/>
    <s v="small"/>
    <n v="1977.36"/>
    <n v="1759.85"/>
    <n v="40779"/>
    <m/>
    <m/>
    <m/>
    <m/>
    <n v="5701.29"/>
  </r>
  <r>
    <n v="2886"/>
    <n v="19"/>
    <x v="1990"/>
    <d v="2017-12-27T00:00:00"/>
    <b v="1"/>
    <s v="Approved"/>
    <s v="OHM Cycles"/>
    <s v="Road"/>
    <s v="high"/>
    <s v="large"/>
    <n v="12.01"/>
    <n v="7.21"/>
    <n v="39880"/>
    <m/>
    <m/>
    <m/>
    <m/>
    <n v="6701.71"/>
  </r>
  <r>
    <n v="2887"/>
    <n v="0"/>
    <x v="530"/>
    <d v="2017-08-12T00:00:00"/>
    <b v="0"/>
    <s v="Approved"/>
    <s v="Norco Bicycles"/>
    <s v="Road"/>
    <s v="medium"/>
    <s v="medium"/>
    <n v="543.39"/>
    <n v="407.54"/>
    <n v="36361"/>
    <m/>
    <m/>
    <m/>
    <m/>
    <n v="12245.499999999998"/>
  </r>
  <r>
    <n v="2888"/>
    <n v="46"/>
    <x v="790"/>
    <d v="2017-06-30T00:00:00"/>
    <b v="0"/>
    <s v="Approved"/>
    <s v="OHM Cycles"/>
    <s v="Standard"/>
    <s v="low"/>
    <s v="medium"/>
    <n v="1793.43"/>
    <n v="248.82"/>
    <n v="35560"/>
    <m/>
    <m/>
    <m/>
    <m/>
    <n v="6843.24"/>
  </r>
  <r>
    <n v="2889"/>
    <n v="5"/>
    <x v="1991"/>
    <d v="2017-12-21T00:00:00"/>
    <b v="0"/>
    <s v="Approved"/>
    <s v="Giant Bicycles"/>
    <s v="Standard"/>
    <s v="high"/>
    <s v="medium"/>
    <n v="1129.1300000000001"/>
    <n v="677.48"/>
    <n v="41701"/>
    <m/>
    <m/>
    <m/>
    <m/>
    <n v="5094.62"/>
  </r>
  <r>
    <n v="2890"/>
    <n v="58"/>
    <x v="1360"/>
    <d v="2017-03-05T00:00:00"/>
    <b v="1"/>
    <s v="Approved"/>
    <s v="OHM Cycles"/>
    <s v="Standard"/>
    <s v="medium"/>
    <s v="medium"/>
    <n v="912.52"/>
    <n v="141.4"/>
    <n v="41047"/>
    <m/>
    <m/>
    <m/>
    <m/>
    <n v="5152.2699999999995"/>
  </r>
  <r>
    <n v="2891"/>
    <n v="48"/>
    <x v="82"/>
    <d v="2017-07-08T00:00:00"/>
    <b v="0"/>
    <s v="Approved"/>
    <s v="WeareA2B"/>
    <s v="Standard"/>
    <s v="medium"/>
    <s v="medium"/>
    <n v="1762.96"/>
    <n v="950.52"/>
    <n v="41848"/>
    <m/>
    <m/>
    <m/>
    <m/>
    <n v="6470.920000000001"/>
  </r>
  <r>
    <n v="2892"/>
    <n v="2"/>
    <x v="694"/>
    <d v="2017-04-22T00:00:00"/>
    <b v="1"/>
    <s v="Approved"/>
    <s v="Giant Bicycles"/>
    <s v="Road"/>
    <s v="low"/>
    <s v="small"/>
    <n v="590.26"/>
    <n v="525.33000000000004"/>
    <n v="40487"/>
    <m/>
    <m/>
    <m/>
    <m/>
    <n v="11423.87"/>
  </r>
  <r>
    <n v="2893"/>
    <n v="6"/>
    <x v="1527"/>
    <d v="2017-10-18T00:00:00"/>
    <b v="0"/>
    <s v="Approved"/>
    <s v="Solex"/>
    <s v="Standard"/>
    <s v="high"/>
    <s v="medium"/>
    <n v="748.17"/>
    <n v="448.9"/>
    <n v="33552"/>
    <m/>
    <m/>
    <m/>
    <m/>
    <n v="8198.86"/>
  </r>
  <r>
    <n v="2894"/>
    <n v="36"/>
    <x v="1027"/>
    <d v="2017-06-06T00:00:00"/>
    <b v="0"/>
    <s v="Approved"/>
    <s v="Solex"/>
    <s v="Standard"/>
    <s v="low"/>
    <s v="medium"/>
    <n v="945.04"/>
    <n v="507.58"/>
    <n v="36361"/>
    <m/>
    <m/>
    <m/>
    <m/>
    <n v="5341.07"/>
  </r>
  <r>
    <n v="2895"/>
    <n v="39"/>
    <x v="1992"/>
    <d v="2017-04-14T00:00:00"/>
    <b v="1"/>
    <s v="Approved"/>
    <s v="Giant Bicycles"/>
    <s v="Standard"/>
    <s v="medium"/>
    <s v="large"/>
    <n v="1812.75"/>
    <n v="582.48"/>
    <n v="40336"/>
    <m/>
    <m/>
    <m/>
    <m/>
    <n v="6976.84"/>
  </r>
  <r>
    <n v="2896"/>
    <n v="35"/>
    <x v="1151"/>
    <d v="2017-05-26T00:00:00"/>
    <b v="1"/>
    <s v="Approved"/>
    <s v="Trek Bicycles"/>
    <s v="Standard"/>
    <s v="low"/>
    <s v="medium"/>
    <n v="1057.51"/>
    <n v="154.4"/>
    <n v="36498"/>
    <m/>
    <m/>
    <m/>
    <m/>
    <n v="6074.91"/>
  </r>
  <r>
    <n v="2897"/>
    <n v="23"/>
    <x v="1993"/>
    <d v="2017-05-28T00:00:00"/>
    <b v="0"/>
    <s v="Approved"/>
    <s v="Norco Bicycles"/>
    <s v="Standard"/>
    <s v="medium"/>
    <s v="medium"/>
    <n v="1198.46"/>
    <n v="381.1"/>
    <n v="38482"/>
    <m/>
    <m/>
    <m/>
    <m/>
    <n v="11562.029999999997"/>
  </r>
  <r>
    <n v="2898"/>
    <n v="79"/>
    <x v="1398"/>
    <d v="2017-06-24T00:00:00"/>
    <b v="1"/>
    <s v="Approved"/>
    <s v="Solex"/>
    <s v="Touring"/>
    <s v="medium"/>
    <s v="large"/>
    <n v="2083.94"/>
    <n v="675.03"/>
    <n v="41533"/>
    <m/>
    <m/>
    <m/>
    <m/>
    <n v="6988.64"/>
  </r>
  <r>
    <n v="2899"/>
    <n v="13"/>
    <x v="1031"/>
    <d v="2017-10-06T00:00:00"/>
    <b v="1"/>
    <s v="Approved"/>
    <s v="Solex"/>
    <s v="Standard"/>
    <s v="medium"/>
    <s v="medium"/>
    <n v="1577.53"/>
    <n v="826.51"/>
    <n v="39427"/>
    <m/>
    <m/>
    <m/>
    <m/>
    <n v="4331.75"/>
  </r>
  <r>
    <n v="2900"/>
    <n v="65"/>
    <x v="1722"/>
    <d v="2017-03-14T00:00:00"/>
    <b v="0"/>
    <s v="Approved"/>
    <s v="WeareA2B"/>
    <s v="Standard"/>
    <s v="medium"/>
    <s v="medium"/>
    <n v="1807.45"/>
    <n v="778.69"/>
    <n v="40487"/>
    <m/>
    <m/>
    <m/>
    <m/>
    <n v="5415.7100000000009"/>
  </r>
  <r>
    <n v="2901"/>
    <n v="59"/>
    <x v="1994"/>
    <d v="2017-01-26T00:00:00"/>
    <b v="1"/>
    <s v="Approved"/>
    <s v="Solex"/>
    <s v="Standard"/>
    <s v="medium"/>
    <s v="large"/>
    <n v="1061.56"/>
    <n v="733.58"/>
    <n v="34170"/>
    <m/>
    <m/>
    <m/>
    <m/>
    <n v="2540.1099999999997"/>
  </r>
  <r>
    <n v="2902"/>
    <n v="87"/>
    <x v="180"/>
    <d v="2017-05-14T00:00:00"/>
    <b v="1"/>
    <s v="Approved"/>
    <s v="Giant Bicycles"/>
    <s v="Standard"/>
    <s v="high"/>
    <s v="medium"/>
    <n v="1179"/>
    <n v="707.4"/>
    <n v="35667"/>
    <m/>
    <m/>
    <m/>
    <m/>
    <n v="15961.210000000003"/>
  </r>
  <r>
    <n v="2903"/>
    <n v="84"/>
    <x v="1025"/>
    <d v="2017-03-08T00:00:00"/>
    <b v="1"/>
    <s v="Approved"/>
    <s v="Giant Bicycles"/>
    <s v="Road"/>
    <s v="medium"/>
    <s v="medium"/>
    <n v="792.9"/>
    <n v="594.67999999999995"/>
    <n v="33879"/>
    <m/>
    <m/>
    <m/>
    <m/>
    <n v="5087.03"/>
  </r>
  <r>
    <n v="2904"/>
    <n v="76"/>
    <x v="1398"/>
    <d v="2017-01-21T00:00:00"/>
    <b v="1"/>
    <s v="Approved"/>
    <s v="WeareA2B"/>
    <s v="Road"/>
    <s v="low"/>
    <s v="small"/>
    <n v="1172.78"/>
    <n v="1043.77"/>
    <n v="37539"/>
    <m/>
    <m/>
    <m/>
    <m/>
    <n v="4904.7"/>
  </r>
  <r>
    <n v="2905"/>
    <n v="52"/>
    <x v="1992"/>
    <d v="2017-11-18T00:00:00"/>
    <b v="0"/>
    <s v="Approved"/>
    <s v="OHM Cycles"/>
    <s v="Road"/>
    <s v="medium"/>
    <s v="medium"/>
    <n v="1280.28"/>
    <n v="829.51"/>
    <n v="37220"/>
    <m/>
    <m/>
    <m/>
    <m/>
    <n v="5164.09"/>
  </r>
  <r>
    <n v="2906"/>
    <n v="21"/>
    <x v="1995"/>
    <d v="2017-12-22T00:00:00"/>
    <b v="1"/>
    <s v="Approved"/>
    <s v="WeareA2B"/>
    <s v="Touring"/>
    <s v="medium"/>
    <s v="medium"/>
    <n v="1466.68"/>
    <n v="363.25"/>
    <n v="38216"/>
    <m/>
    <m/>
    <m/>
    <m/>
    <n v="3056.2200000000003"/>
  </r>
  <r>
    <n v="2907"/>
    <n v="21"/>
    <x v="314"/>
    <d v="2017-07-25T00:00:00"/>
    <b v="0"/>
    <s v="Approved"/>
    <s v="Solex"/>
    <s v="Standard"/>
    <s v="medium"/>
    <s v="large"/>
    <n v="1071.23"/>
    <n v="380.74"/>
    <n v="42404"/>
    <m/>
    <m/>
    <m/>
    <m/>
    <n v="6358.6200000000008"/>
  </r>
  <r>
    <n v="2908"/>
    <n v="86"/>
    <x v="1006"/>
    <d v="2017-02-22T00:00:00"/>
    <b v="1"/>
    <s v="Approved"/>
    <s v="OHM Cycles"/>
    <s v="Standard"/>
    <s v="medium"/>
    <s v="medium"/>
    <n v="235.63"/>
    <n v="125.07"/>
    <n v="38206"/>
    <m/>
    <m/>
    <m/>
    <m/>
    <n v="9520.2899999999991"/>
  </r>
  <r>
    <n v="2909"/>
    <n v="38"/>
    <x v="1440"/>
    <d v="2017-01-25T00:00:00"/>
    <b v="1"/>
    <s v="Approved"/>
    <s v="Solex"/>
    <s v="Standard"/>
    <s v="medium"/>
    <s v="medium"/>
    <n v="1577.53"/>
    <n v="826.51"/>
    <n v="39526"/>
    <m/>
    <m/>
    <m/>
    <m/>
    <n v="6233.34"/>
  </r>
  <r>
    <n v="2910"/>
    <n v="22"/>
    <x v="1996"/>
    <d v="2017-08-17T00:00:00"/>
    <b v="1"/>
    <s v="Approved"/>
    <s v="WeareA2B"/>
    <s v="Standard"/>
    <s v="medium"/>
    <s v="medium"/>
    <n v="60.34"/>
    <n v="45.26"/>
    <n v="34165"/>
    <m/>
    <m/>
    <m/>
    <m/>
    <n v="4714.8100000000004"/>
  </r>
  <r>
    <n v="2911"/>
    <n v="81"/>
    <x v="417"/>
    <d v="2017-02-24T00:00:00"/>
    <b v="0"/>
    <s v="Approved"/>
    <s v="Norco Bicycles"/>
    <s v="Standard"/>
    <s v="medium"/>
    <s v="small"/>
    <n v="586.45000000000005"/>
    <n v="521.94000000000005"/>
    <n v="33429"/>
    <m/>
    <m/>
    <m/>
    <m/>
    <n v="5669.34"/>
  </r>
  <r>
    <n v="2912"/>
    <n v="18"/>
    <x v="98"/>
    <d v="2017-10-04T00:00:00"/>
    <b v="1"/>
    <s v="Approved"/>
    <s v="Norco Bicycles"/>
    <s v="Standard"/>
    <s v="high"/>
    <s v="medium"/>
    <n v="1148.6400000000001"/>
    <n v="689.18"/>
    <n v="42226"/>
    <m/>
    <m/>
    <m/>
    <m/>
    <n v="4719.8500000000004"/>
  </r>
  <r>
    <n v="2913"/>
    <n v="5"/>
    <x v="528"/>
    <d v="2017-04-06T00:00:00"/>
    <b v="1"/>
    <s v="Approved"/>
    <s v="Trek Bicycles"/>
    <s v="Mountain"/>
    <s v="low"/>
    <s v="medium"/>
    <n v="574.64"/>
    <n v="459.71"/>
    <n v="40784"/>
    <m/>
    <m/>
    <m/>
    <m/>
    <n v="8738.44"/>
  </r>
  <r>
    <n v="2914"/>
    <n v="10"/>
    <x v="1997"/>
    <d v="2017-02-10T00:00:00"/>
    <b v="1"/>
    <s v="Approved"/>
    <s v="WeareA2B"/>
    <s v="Touring"/>
    <s v="medium"/>
    <s v="medium"/>
    <n v="1466.68"/>
    <n v="363.25"/>
    <n v="41701"/>
    <m/>
    <m/>
    <m/>
    <m/>
    <n v="3719.6100000000006"/>
  </r>
  <r>
    <n v="2915"/>
    <n v="1"/>
    <x v="1998"/>
    <d v="2017-09-18T00:00:00"/>
    <b v="0"/>
    <s v="Approved"/>
    <s v="Giant Bicycles"/>
    <s v="Standard"/>
    <s v="medium"/>
    <s v="medium"/>
    <n v="1403.5"/>
    <n v="954.82"/>
    <n v="38573"/>
    <m/>
    <m/>
    <m/>
    <m/>
    <n v="6956.75"/>
  </r>
  <r>
    <n v="2916"/>
    <n v="40"/>
    <x v="1059"/>
    <d v="2017-08-24T00:00:00"/>
    <b v="1"/>
    <s v="Approved"/>
    <s v="OHM Cycles"/>
    <s v="Standard"/>
    <s v="high"/>
    <s v="medium"/>
    <n v="1458.17"/>
    <n v="874.9"/>
    <n v="39526"/>
    <m/>
    <m/>
    <m/>
    <m/>
    <n v="8886.58"/>
  </r>
  <r>
    <n v="2917"/>
    <n v="90"/>
    <x v="611"/>
    <d v="2017-11-29T00:00:00"/>
    <b v="1"/>
    <s v="Approved"/>
    <s v="Norco Bicycles"/>
    <s v="Standard"/>
    <s v="low"/>
    <s v="medium"/>
    <n v="363.01"/>
    <n v="290.41000000000003"/>
    <n v="37539"/>
    <m/>
    <m/>
    <m/>
    <m/>
    <n v="10853.82"/>
  </r>
  <r>
    <n v="2918"/>
    <n v="35"/>
    <x v="1999"/>
    <d v="2017-07-02T00:00:00"/>
    <b v="0"/>
    <s v="Approved"/>
    <s v="Trek Bicycles"/>
    <s v="Standard"/>
    <s v="low"/>
    <s v="medium"/>
    <n v="1057.51"/>
    <n v="154.4"/>
    <n v="40336"/>
    <m/>
    <m/>
    <m/>
    <m/>
    <n v="10296.119999999999"/>
  </r>
  <r>
    <n v="2919"/>
    <n v="81"/>
    <x v="1857"/>
    <d v="2017-04-23T00:00:00"/>
    <b v="0"/>
    <s v="Approved"/>
    <s v="Solex"/>
    <s v="Standard"/>
    <s v="medium"/>
    <s v="medium"/>
    <n v="1151.96"/>
    <n v="649.49"/>
    <n v="36498"/>
    <m/>
    <m/>
    <m/>
    <m/>
    <n v="7036.18"/>
  </r>
  <r>
    <n v="2920"/>
    <n v="34"/>
    <x v="2000"/>
    <d v="2017-01-07T00:00:00"/>
    <b v="0"/>
    <s v="Approved"/>
    <s v="Norco Bicycles"/>
    <s v="Road"/>
    <s v="high"/>
    <s v="large"/>
    <n v="774.53"/>
    <n v="464.72"/>
    <n v="37698"/>
    <m/>
    <m/>
    <m/>
    <m/>
    <n v="6889.21"/>
  </r>
  <r>
    <n v="2921"/>
    <n v="1"/>
    <x v="645"/>
    <d v="2017-02-14T00:00:00"/>
    <b v="0"/>
    <s v="Approved"/>
    <s v="Giant Bicycles"/>
    <s v="Standard"/>
    <s v="medium"/>
    <s v="medium"/>
    <n v="1403.5"/>
    <n v="954.82"/>
    <n v="42688"/>
    <m/>
    <m/>
    <m/>
    <m/>
    <n v="12042.080000000002"/>
  </r>
  <r>
    <n v="2922"/>
    <n v="67"/>
    <x v="1121"/>
    <d v="2017-01-09T00:00:00"/>
    <b v="0"/>
    <s v="Approved"/>
    <s v="Solex"/>
    <s v="Standard"/>
    <s v="medium"/>
    <s v="large"/>
    <n v="1071.23"/>
    <n v="380.74"/>
    <n v="35160"/>
    <m/>
    <m/>
    <m/>
    <m/>
    <n v="3610.9300000000003"/>
  </r>
  <r>
    <n v="2923"/>
    <n v="48"/>
    <x v="2001"/>
    <d v="2017-11-10T00:00:00"/>
    <b v="1"/>
    <s v="Approved"/>
    <s v="WeareA2B"/>
    <s v="Standard"/>
    <s v="medium"/>
    <s v="medium"/>
    <n v="1762.96"/>
    <n v="950.52"/>
    <n v="41009"/>
    <m/>
    <m/>
    <m/>
    <m/>
    <n v="6270.9600000000009"/>
  </r>
  <r>
    <n v="2924"/>
    <n v="58"/>
    <x v="1902"/>
    <d v="2017-07-08T00:00:00"/>
    <b v="1"/>
    <s v="Approved"/>
    <s v="OHM Cycles"/>
    <s v="Road"/>
    <s v="medium"/>
    <s v="medium"/>
    <n v="1280.28"/>
    <n v="829.51"/>
    <n v="37220"/>
    <m/>
    <m/>
    <m/>
    <m/>
    <n v="8633.9599999999991"/>
  </r>
  <r>
    <n v="2925"/>
    <n v="0"/>
    <x v="657"/>
    <d v="2017-11-16T00:00:00"/>
    <b v="1"/>
    <s v="Approved"/>
    <s v="Solex"/>
    <s v="Standard"/>
    <s v="medium"/>
    <s v="medium"/>
    <n v="478.16"/>
    <n v="298.72000000000003"/>
    <n v="33879"/>
    <m/>
    <m/>
    <m/>
    <m/>
    <n v="6686.6599999999989"/>
  </r>
  <r>
    <n v="2926"/>
    <n v="22"/>
    <x v="1205"/>
    <d v="2017-11-11T00:00:00"/>
    <b v="1"/>
    <s v="Approved"/>
    <s v="WeareA2B"/>
    <s v="Standard"/>
    <s v="medium"/>
    <s v="medium"/>
    <n v="60.34"/>
    <n v="45.26"/>
    <n v="42404"/>
    <m/>
    <m/>
    <m/>
    <m/>
    <n v="9844.7500000000018"/>
  </r>
  <r>
    <n v="2927"/>
    <n v="35"/>
    <x v="249"/>
    <d v="2017-09-20T00:00:00"/>
    <b v="1"/>
    <s v="Approved"/>
    <s v="Trek Bicycles"/>
    <s v="Standard"/>
    <s v="low"/>
    <s v="medium"/>
    <n v="1057.51"/>
    <n v="154.4"/>
    <n v="40618"/>
    <m/>
    <m/>
    <m/>
    <m/>
    <n v="4115.6499999999996"/>
  </r>
  <r>
    <n v="2928"/>
    <n v="41"/>
    <x v="2002"/>
    <d v="2017-10-23T00:00:00"/>
    <b v="0"/>
    <s v="Approved"/>
    <s v="Solex"/>
    <s v="Road"/>
    <s v="medium"/>
    <s v="medium"/>
    <n v="416.98"/>
    <n v="312.74"/>
    <n v="35560"/>
    <m/>
    <m/>
    <m/>
    <m/>
    <n v="2391.06"/>
  </r>
  <r>
    <n v="2929"/>
    <n v="65"/>
    <x v="318"/>
    <d v="2017-02-15T00:00:00"/>
    <b v="1"/>
    <s v="Approved"/>
    <s v="WeareA2B"/>
    <s v="Standard"/>
    <s v="medium"/>
    <s v="medium"/>
    <n v="1807.45"/>
    <n v="778.69"/>
    <n v="42105"/>
    <m/>
    <m/>
    <m/>
    <m/>
    <n v="7708.1200000000008"/>
  </r>
  <r>
    <n v="2930"/>
    <n v="92"/>
    <x v="2003"/>
    <d v="2017-09-20T00:00:00"/>
    <b v="0"/>
    <s v="Approved"/>
    <s v="WeareA2B"/>
    <s v="Standard"/>
    <s v="medium"/>
    <s v="small"/>
    <n v="1415.01"/>
    <n v="1259.3599999999999"/>
    <n v="37539"/>
    <m/>
    <m/>
    <m/>
    <m/>
    <n v="7199.04"/>
  </r>
  <r>
    <n v="2931"/>
    <n v="17"/>
    <x v="2004"/>
    <d v="2017-12-20T00:00:00"/>
    <b v="0"/>
    <s v="Approved"/>
    <s v="Solex"/>
    <s v="Standard"/>
    <s v="high"/>
    <s v="medium"/>
    <n v="1024.6600000000001"/>
    <n v="614.79999999999995"/>
    <n v="35378"/>
    <m/>
    <m/>
    <m/>
    <m/>
    <n v="9595.4599999999991"/>
  </r>
  <r>
    <n v="2932"/>
    <n v="37"/>
    <x v="2005"/>
    <d v="2017-08-17T00:00:00"/>
    <b v="1"/>
    <s v="Approved"/>
    <s v="OHM Cycles"/>
    <s v="Standard"/>
    <s v="low"/>
    <s v="medium"/>
    <n v="1793.43"/>
    <n v="248.82"/>
    <n v="36361"/>
    <m/>
    <m/>
    <m/>
    <m/>
    <n v="7446.2099999999991"/>
  </r>
  <r>
    <n v="2933"/>
    <n v="26"/>
    <x v="2006"/>
    <d v="2017-09-14T00:00:00"/>
    <b v="0"/>
    <s v="Approved"/>
    <s v="WeareA2B"/>
    <s v="Standard"/>
    <s v="medium"/>
    <s v="medium"/>
    <n v="1992.93"/>
    <n v="762.63"/>
    <n v="36334"/>
    <m/>
    <m/>
    <m/>
    <m/>
    <n v="5838.6"/>
  </r>
  <r>
    <n v="2934"/>
    <n v="57"/>
    <x v="736"/>
    <d v="2017-12-28T00:00:00"/>
    <b v="0"/>
    <s v="Approved"/>
    <s v="WeareA2B"/>
    <s v="Touring"/>
    <s v="medium"/>
    <s v="large"/>
    <n v="1890.39"/>
    <n v="260.14"/>
    <n v="42295"/>
    <m/>
    <m/>
    <m/>
    <m/>
    <n v="2792.91"/>
  </r>
  <r>
    <n v="2935"/>
    <n v="0"/>
    <x v="898"/>
    <d v="2017-09-06T00:00:00"/>
    <b v="1"/>
    <s v="Approved"/>
    <s v="OHM Cycles"/>
    <s v="Standard"/>
    <s v="low"/>
    <s v="medium"/>
    <n v="71.16"/>
    <n v="56.93"/>
    <n v="42172"/>
    <m/>
    <m/>
    <m/>
    <m/>
    <n v="1486.17"/>
  </r>
  <r>
    <n v="2936"/>
    <n v="88"/>
    <x v="2007"/>
    <d v="2017-11-24T00:00:00"/>
    <b v="1"/>
    <s v="Approved"/>
    <s v="Norco Bicycles"/>
    <s v="Standard"/>
    <s v="medium"/>
    <s v="medium"/>
    <n v="1198.46"/>
    <n v="381.1"/>
    <n v="36145"/>
    <m/>
    <m/>
    <m/>
    <m/>
    <n v="7922.66"/>
  </r>
  <r>
    <n v="2937"/>
    <n v="54"/>
    <x v="553"/>
    <d v="2017-07-23T00:00:00"/>
    <b v="1"/>
    <s v="Approved"/>
    <s v="WeareA2B"/>
    <s v="Standard"/>
    <s v="medium"/>
    <s v="medium"/>
    <n v="1292.8399999999999"/>
    <n v="13.44"/>
    <n v="39915"/>
    <m/>
    <m/>
    <m/>
    <m/>
    <n v="6498.1399999999994"/>
  </r>
  <r>
    <n v="2938"/>
    <n v="63"/>
    <x v="64"/>
    <d v="2017-09-29T00:00:00"/>
    <b v="1"/>
    <s v="Approved"/>
    <s v="Solex"/>
    <s v="Standard"/>
    <s v="medium"/>
    <s v="medium"/>
    <n v="1483.2"/>
    <n v="99.59"/>
    <n v="40487"/>
    <m/>
    <m/>
    <m/>
    <m/>
    <n v="5989.03"/>
  </r>
  <r>
    <n v="2939"/>
    <n v="59"/>
    <x v="2008"/>
    <d v="2017-08-10T00:00:00"/>
    <b v="0"/>
    <s v="Approved"/>
    <s v="Solex"/>
    <s v="Standard"/>
    <s v="medium"/>
    <s v="large"/>
    <n v="1061.56"/>
    <n v="733.58"/>
    <n v="34170"/>
    <m/>
    <m/>
    <m/>
    <m/>
    <n v="8482.9199999999983"/>
  </r>
  <r>
    <n v="2940"/>
    <n v="0"/>
    <x v="2009"/>
    <d v="2017-04-02T00:00:00"/>
    <b v="1"/>
    <s v="Approved"/>
    <s v="Trek Bicycles"/>
    <s v="Road"/>
    <s v="medium"/>
    <s v="medium"/>
    <n v="533.51"/>
    <n v="400.13"/>
    <n v="41009"/>
    <m/>
    <m/>
    <m/>
    <m/>
    <n v="7802.4900000000007"/>
  </r>
  <r>
    <n v="2941"/>
    <n v="75"/>
    <x v="2010"/>
    <d v="2017-12-16T00:00:00"/>
    <b v="1"/>
    <s v="Approved"/>
    <s v="Giant Bicycles"/>
    <s v="Touring"/>
    <s v="medium"/>
    <s v="large"/>
    <n v="1873.97"/>
    <n v="863.95"/>
    <n v="38859"/>
    <m/>
    <m/>
    <m/>
    <m/>
    <n v="8398.18"/>
  </r>
  <r>
    <n v="2942"/>
    <n v="51"/>
    <x v="13"/>
    <d v="2017-07-04T00:00:00"/>
    <b v="1"/>
    <s v="Approved"/>
    <s v="OHM Cycles"/>
    <s v="Standard"/>
    <s v="high"/>
    <s v="medium"/>
    <n v="2005.66"/>
    <n v="1203.4000000000001"/>
    <n v="41009"/>
    <m/>
    <m/>
    <m/>
    <m/>
    <n v="8478.58"/>
  </r>
  <r>
    <n v="2943"/>
    <n v="0"/>
    <x v="419"/>
    <d v="2017-01-06T00:00:00"/>
    <b v="0"/>
    <s v="Approved"/>
    <s v="OHM Cycles"/>
    <s v="Standard"/>
    <s v="low"/>
    <s v="medium"/>
    <n v="71.16"/>
    <n v="56.93"/>
    <n v="42172"/>
    <m/>
    <m/>
    <m/>
    <m/>
    <n v="8671.08"/>
  </r>
  <r>
    <n v="2944"/>
    <n v="80"/>
    <x v="2011"/>
    <d v="2017-06-22T00:00:00"/>
    <b v="0"/>
    <s v="Approved"/>
    <s v="Trek Bicycles"/>
    <s v="Standard"/>
    <s v="medium"/>
    <s v="large"/>
    <n v="1469.44"/>
    <n v="596.54999999999995"/>
    <n v="38647"/>
    <m/>
    <m/>
    <m/>
    <m/>
    <n v="4650.96"/>
  </r>
  <r>
    <n v="2945"/>
    <n v="0"/>
    <x v="1047"/>
    <d v="2017-10-19T00:00:00"/>
    <b v="0"/>
    <s v="Approved"/>
    <s v="OHM Cycles"/>
    <s v="Standard"/>
    <s v="high"/>
    <s v="medium"/>
    <n v="227.88"/>
    <n v="136.72999999999999"/>
    <n v="42560"/>
    <m/>
    <m/>
    <m/>
    <m/>
    <n v="9477.19"/>
  </r>
  <r>
    <n v="2946"/>
    <n v="9"/>
    <x v="1104"/>
    <d v="2017-01-25T00:00:00"/>
    <b v="1"/>
    <s v="Approved"/>
    <s v="Norco Bicycles"/>
    <s v="Standard"/>
    <s v="medium"/>
    <s v="small"/>
    <n v="1216.1400000000001"/>
    <n v="1082.3599999999999"/>
    <n v="33455"/>
    <m/>
    <m/>
    <m/>
    <m/>
    <n v="8482.2999999999993"/>
  </r>
  <r>
    <n v="2947"/>
    <n v="70"/>
    <x v="1931"/>
    <d v="2017-07-16T00:00:00"/>
    <b v="1"/>
    <s v="Approved"/>
    <s v="Norco Bicycles"/>
    <s v="Road"/>
    <s v="medium"/>
    <s v="medium"/>
    <n v="1036.5899999999999"/>
    <n v="206.35"/>
    <n v="33364"/>
    <m/>
    <m/>
    <m/>
    <m/>
    <n v="5369.95"/>
  </r>
  <r>
    <n v="2948"/>
    <n v="0"/>
    <x v="2012"/>
    <d v="2017-09-14T00:00:00"/>
    <b v="0"/>
    <s v="Approved"/>
    <m/>
    <m/>
    <m/>
    <m/>
    <n v="1163.77"/>
    <m/>
    <m/>
    <m/>
    <m/>
    <m/>
    <m/>
    <m/>
  </r>
  <r>
    <n v="2949"/>
    <n v="3"/>
    <x v="1264"/>
    <d v="2017-08-26T00:00:00"/>
    <b v="1"/>
    <s v="Approved"/>
    <s v="Trek Bicycles"/>
    <s v="Standard"/>
    <s v="medium"/>
    <s v="large"/>
    <n v="2091.4699999999998"/>
    <n v="388.92"/>
    <n v="34170"/>
    <m/>
    <m/>
    <m/>
    <m/>
    <n v="3270.47"/>
  </r>
  <r>
    <n v="2950"/>
    <n v="30"/>
    <x v="2013"/>
    <d v="2017-12-30T00:00:00"/>
    <b v="0"/>
    <s v="Approved"/>
    <s v="Solex"/>
    <s v="Standard"/>
    <s v="high"/>
    <s v="medium"/>
    <n v="748.17"/>
    <n v="448.9"/>
    <n v="34527"/>
    <m/>
    <m/>
    <m/>
    <m/>
    <n v="6502.920000000001"/>
  </r>
  <r>
    <n v="2951"/>
    <n v="30"/>
    <x v="2014"/>
    <d v="2017-10-16T00:00:00"/>
    <b v="1"/>
    <s v="Approved"/>
    <s v="Solex"/>
    <s v="Standard"/>
    <s v="high"/>
    <s v="medium"/>
    <n v="748.17"/>
    <n v="448.9"/>
    <n v="33888"/>
    <m/>
    <m/>
    <m/>
    <m/>
    <n v="8673.32"/>
  </r>
  <r>
    <n v="2952"/>
    <n v="80"/>
    <x v="207"/>
    <d v="2017-08-24T00:00:00"/>
    <b v="1"/>
    <s v="Approved"/>
    <s v="OHM Cycles"/>
    <s v="Touring"/>
    <s v="low"/>
    <s v="medium"/>
    <n v="1073.07"/>
    <n v="933.84"/>
    <n v="42226"/>
    <m/>
    <m/>
    <m/>
    <m/>
    <n v="12671.970000000001"/>
  </r>
  <r>
    <n v="2953"/>
    <n v="0"/>
    <x v="2015"/>
    <d v="2017-10-31T00:00:00"/>
    <b v="1"/>
    <s v="Approved"/>
    <s v="Norco Bicycles"/>
    <s v="Road"/>
    <s v="medium"/>
    <s v="medium"/>
    <n v="543.39"/>
    <n v="407.54"/>
    <n v="42458"/>
    <m/>
    <m/>
    <m/>
    <m/>
    <n v="10217.49"/>
  </r>
  <r>
    <n v="2954"/>
    <n v="5"/>
    <x v="1862"/>
    <d v="2017-09-05T00:00:00"/>
    <b v="0"/>
    <s v="Approved"/>
    <s v="Giant Bicycles"/>
    <s v="Standard"/>
    <s v="high"/>
    <s v="medium"/>
    <n v="1129.1300000000001"/>
    <n v="677.48"/>
    <n v="38573"/>
    <m/>
    <m/>
    <m/>
    <m/>
    <n v="4318.97"/>
  </r>
  <r>
    <n v="2955"/>
    <n v="97"/>
    <x v="1877"/>
    <d v="2017-10-23T00:00:00"/>
    <b v="1"/>
    <s v="Approved"/>
    <s v="Solex"/>
    <s v="Standard"/>
    <s v="medium"/>
    <s v="large"/>
    <n v="202.62"/>
    <n v="151.96"/>
    <n v="42458"/>
    <m/>
    <m/>
    <m/>
    <m/>
    <n v="1706.4699999999998"/>
  </r>
  <r>
    <n v="2956"/>
    <n v="54"/>
    <x v="72"/>
    <d v="2017-09-05T00:00:00"/>
    <b v="0"/>
    <s v="Approved"/>
    <s v="WeareA2B"/>
    <s v="Standard"/>
    <s v="medium"/>
    <s v="medium"/>
    <n v="1292.8399999999999"/>
    <n v="13.44"/>
    <n v="39915"/>
    <m/>
    <m/>
    <m/>
    <m/>
    <n v="8565.84"/>
  </r>
  <r>
    <n v="2957"/>
    <n v="0"/>
    <x v="1857"/>
    <d v="2017-11-22T00:00:00"/>
    <b v="0"/>
    <s v="Approved"/>
    <s v="OHM Cycles"/>
    <s v="Road"/>
    <s v="high"/>
    <s v="large"/>
    <n v="12.01"/>
    <n v="7.21"/>
    <n v="39880"/>
    <m/>
    <m/>
    <m/>
    <m/>
    <n v="5884.22"/>
  </r>
  <r>
    <n v="2958"/>
    <n v="1"/>
    <x v="2016"/>
    <d v="2017-03-30T00:00:00"/>
    <b v="0"/>
    <s v="Approved"/>
    <s v="Giant Bicycles"/>
    <s v="Standard"/>
    <s v="medium"/>
    <s v="medium"/>
    <n v="1403.5"/>
    <n v="954.82"/>
    <n v="40649"/>
    <m/>
    <m/>
    <m/>
    <m/>
    <n v="3350.14"/>
  </r>
  <r>
    <n v="2959"/>
    <n v="23"/>
    <x v="2017"/>
    <d v="2017-12-19T00:00:00"/>
    <b v="1"/>
    <s v="Approved"/>
    <s v="Norco Bicycles"/>
    <s v="Mountain"/>
    <s v="low"/>
    <s v="small"/>
    <n v="688.63"/>
    <n v="612.88"/>
    <n v="34244"/>
    <m/>
    <m/>
    <m/>
    <m/>
    <n v="7970.57"/>
  </r>
  <r>
    <n v="2960"/>
    <n v="95"/>
    <x v="574"/>
    <d v="2017-09-08T00:00:00"/>
    <b v="1"/>
    <s v="Approved"/>
    <s v="OHM Cycles"/>
    <s v="Touring"/>
    <s v="low"/>
    <s v="medium"/>
    <n v="1073.07"/>
    <n v="933.84"/>
    <n v="36145"/>
    <m/>
    <m/>
    <m/>
    <m/>
    <n v="5377.9400000000005"/>
  </r>
  <r>
    <n v="2961"/>
    <n v="3"/>
    <x v="2018"/>
    <d v="2017-08-15T00:00:00"/>
    <b v="0"/>
    <s v="Approved"/>
    <s v="Trek Bicycles"/>
    <s v="Standard"/>
    <s v="medium"/>
    <s v="large"/>
    <n v="2091.4699999999998"/>
    <n v="388.92"/>
    <n v="35667"/>
    <m/>
    <m/>
    <m/>
    <m/>
    <n v="7509.25"/>
  </r>
  <r>
    <n v="2962"/>
    <n v="77"/>
    <x v="1551"/>
    <d v="2017-01-15T00:00:00"/>
    <b v="1"/>
    <s v="Approved"/>
    <s v="Norco Bicycles"/>
    <s v="Road"/>
    <s v="medium"/>
    <s v="large"/>
    <n v="1240.31"/>
    <n v="795.1"/>
    <n v="33429"/>
    <m/>
    <m/>
    <m/>
    <m/>
    <n v="4433.45"/>
  </r>
  <r>
    <n v="2963"/>
    <n v="66"/>
    <x v="2019"/>
    <d v="2017-10-16T00:00:00"/>
    <b v="1"/>
    <s v="Approved"/>
    <s v="Giant Bicycles"/>
    <s v="Road"/>
    <s v="low"/>
    <s v="small"/>
    <n v="590.26"/>
    <n v="525.33000000000004"/>
    <n v="40410"/>
    <m/>
    <m/>
    <m/>
    <m/>
    <n v="2985.6400000000003"/>
  </r>
  <r>
    <n v="2964"/>
    <n v="40"/>
    <x v="1788"/>
    <d v="2017-11-09T00:00:00"/>
    <b v="0"/>
    <s v="Approved"/>
    <s v="OHM Cycles"/>
    <s v="Standard"/>
    <s v="high"/>
    <s v="medium"/>
    <n v="1458.17"/>
    <n v="874.9"/>
    <n v="38991"/>
    <m/>
    <m/>
    <m/>
    <m/>
    <n v="4143.87"/>
  </r>
  <r>
    <n v="2965"/>
    <n v="17"/>
    <x v="1102"/>
    <d v="2017-10-25T00:00:00"/>
    <b v="1"/>
    <s v="Approved"/>
    <s v="Solex"/>
    <s v="Standard"/>
    <s v="high"/>
    <s v="medium"/>
    <n v="1024.6600000000001"/>
    <n v="614.79999999999995"/>
    <n v="35378"/>
    <m/>
    <m/>
    <m/>
    <m/>
    <n v="5144.72"/>
  </r>
  <r>
    <n v="2966"/>
    <n v="1"/>
    <x v="2020"/>
    <d v="2017-10-22T00:00:00"/>
    <b v="1"/>
    <s v="Approved"/>
    <s v="Giant Bicycles"/>
    <s v="Standard"/>
    <s v="medium"/>
    <s v="medium"/>
    <n v="1403.5"/>
    <n v="954.82"/>
    <n v="42688"/>
    <m/>
    <m/>
    <m/>
    <m/>
    <n v="6444.0099999999993"/>
  </r>
  <r>
    <n v="2967"/>
    <n v="0"/>
    <x v="2021"/>
    <d v="2017-05-18T00:00:00"/>
    <b v="1"/>
    <s v="Approved"/>
    <s v="OHM Cycles"/>
    <s v="Standard"/>
    <s v="medium"/>
    <s v="medium"/>
    <n v="235.63"/>
    <n v="125.07"/>
    <n v="38206"/>
    <m/>
    <m/>
    <m/>
    <m/>
    <n v="7432.0199999999995"/>
  </r>
  <r>
    <n v="2968"/>
    <n v="70"/>
    <x v="2022"/>
    <d v="2017-10-02T00:00:00"/>
    <b v="1"/>
    <s v="Approved"/>
    <s v="Trek Bicycles"/>
    <s v="Standard"/>
    <s v="high"/>
    <s v="medium"/>
    <n v="495.72"/>
    <n v="297.43"/>
    <n v="38193"/>
    <m/>
    <m/>
    <m/>
    <m/>
    <n v="6017.45"/>
  </r>
  <r>
    <n v="2969"/>
    <n v="45"/>
    <x v="2023"/>
    <d v="2017-02-08T00:00:00"/>
    <b v="1"/>
    <s v="Approved"/>
    <s v="Trek Bicycles"/>
    <s v="Road"/>
    <s v="low"/>
    <s v="medium"/>
    <n v="980.37"/>
    <n v="234.43"/>
    <n v="38258"/>
    <m/>
    <m/>
    <m/>
    <m/>
    <n v="9036.619999999999"/>
  </r>
  <r>
    <n v="2970"/>
    <n v="70"/>
    <x v="2024"/>
    <d v="2017-09-15T00:00:00"/>
    <b v="1"/>
    <s v="Approved"/>
    <s v="Trek Bicycles"/>
    <s v="Standard"/>
    <s v="high"/>
    <s v="medium"/>
    <n v="495.72"/>
    <n v="297.43"/>
    <n v="42105"/>
    <m/>
    <m/>
    <m/>
    <m/>
    <n v="8295.5500000000011"/>
  </r>
  <r>
    <n v="2971"/>
    <n v="50"/>
    <x v="2025"/>
    <d v="2017-07-02T00:00:00"/>
    <b v="1"/>
    <s v="Approved"/>
    <s v="WeareA2B"/>
    <s v="Standard"/>
    <s v="medium"/>
    <s v="small"/>
    <n v="175.89"/>
    <n v="131.91999999999999"/>
    <n v="37668"/>
    <m/>
    <m/>
    <m/>
    <m/>
    <n v="3793.5699999999997"/>
  </r>
  <r>
    <n v="2972"/>
    <n v="75"/>
    <x v="2026"/>
    <d v="2017-02-04T00:00:00"/>
    <b v="0"/>
    <s v="Approved"/>
    <s v="Giant Bicycles"/>
    <s v="Touring"/>
    <s v="medium"/>
    <s v="large"/>
    <n v="1873.97"/>
    <n v="863.95"/>
    <n v="38859"/>
    <m/>
    <m/>
    <m/>
    <m/>
    <n v="11181.04"/>
  </r>
  <r>
    <n v="2973"/>
    <n v="4"/>
    <x v="937"/>
    <d v="2017-02-11T00:00:00"/>
    <b v="0"/>
    <s v="Approved"/>
    <s v="Solex"/>
    <s v="Standard"/>
    <s v="medium"/>
    <s v="medium"/>
    <n v="1483.2"/>
    <n v="99.59"/>
    <n v="36146"/>
    <m/>
    <m/>
    <m/>
    <m/>
    <n v="5358.0700000000006"/>
  </r>
  <r>
    <n v="2974"/>
    <n v="46"/>
    <x v="153"/>
    <d v="2017-12-22T00:00:00"/>
    <b v="0"/>
    <s v="Approved"/>
    <s v="Solex"/>
    <s v="Standard"/>
    <s v="low"/>
    <s v="medium"/>
    <n v="1289.8499999999999"/>
    <n v="74.510000000000005"/>
    <n v="39427"/>
    <m/>
    <m/>
    <m/>
    <m/>
    <n v="10191.169999999998"/>
  </r>
  <r>
    <n v="2975"/>
    <n v="8"/>
    <x v="1225"/>
    <d v="2017-10-10T00:00:00"/>
    <b v="1"/>
    <s v="Approved"/>
    <s v="Solex"/>
    <s v="Road"/>
    <s v="medium"/>
    <s v="small"/>
    <n v="1703.52"/>
    <n v="1516.13"/>
    <n v="39298"/>
    <m/>
    <m/>
    <m/>
    <m/>
    <n v="7127.76"/>
  </r>
  <r>
    <n v="2976"/>
    <n v="62"/>
    <x v="675"/>
    <d v="2017-10-29T00:00:00"/>
    <b v="0"/>
    <s v="Approved"/>
    <s v="Solex"/>
    <s v="Standard"/>
    <s v="medium"/>
    <s v="medium"/>
    <n v="478.16"/>
    <n v="298.72000000000003"/>
    <n v="42105"/>
    <m/>
    <m/>
    <m/>
    <m/>
    <n v="1315.8"/>
  </r>
  <r>
    <n v="2977"/>
    <n v="4"/>
    <x v="1291"/>
    <d v="2017-10-31T00:00:00"/>
    <b v="1"/>
    <s v="Approved"/>
    <s v="Solex"/>
    <s v="Standard"/>
    <s v="medium"/>
    <s v="medium"/>
    <n v="1483.2"/>
    <n v="99.59"/>
    <n v="34996"/>
    <m/>
    <m/>
    <m/>
    <m/>
    <n v="7118.09"/>
  </r>
  <r>
    <n v="2978"/>
    <n v="75"/>
    <x v="1279"/>
    <d v="2017-01-17T00:00:00"/>
    <b v="1"/>
    <s v="Approved"/>
    <s v="Giant Bicycles"/>
    <s v="Touring"/>
    <s v="medium"/>
    <s v="large"/>
    <n v="1873.97"/>
    <n v="863.95"/>
    <n v="40553"/>
    <m/>
    <m/>
    <m/>
    <m/>
    <n v="8062.8700000000008"/>
  </r>
  <r>
    <n v="2979"/>
    <n v="85"/>
    <x v="1803"/>
    <d v="2017-03-06T00:00:00"/>
    <b v="0"/>
    <s v="Approved"/>
    <s v="WeareA2B"/>
    <s v="Standard"/>
    <s v="medium"/>
    <s v="medium"/>
    <n v="752.64"/>
    <n v="205.36"/>
    <n v="36367"/>
    <m/>
    <m/>
    <m/>
    <m/>
    <n v="4295.99"/>
  </r>
  <r>
    <n v="2980"/>
    <n v="89"/>
    <x v="1228"/>
    <d v="2017-11-29T00:00:00"/>
    <b v="1"/>
    <s v="Approved"/>
    <s v="WeareA2B"/>
    <s v="Touring"/>
    <s v="medium"/>
    <s v="large"/>
    <n v="1362.99"/>
    <n v="57.74"/>
    <n v="37626"/>
    <m/>
    <m/>
    <m/>
    <m/>
    <n v="6992.74"/>
  </r>
  <r>
    <n v="2981"/>
    <n v="75"/>
    <x v="1271"/>
    <d v="2017-10-05T00:00:00"/>
    <b v="1"/>
    <s v="Approved"/>
    <s v="Giant Bicycles"/>
    <s v="Touring"/>
    <s v="medium"/>
    <s v="large"/>
    <n v="1873.97"/>
    <n v="863.95"/>
    <n v="38859"/>
    <m/>
    <m/>
    <m/>
    <m/>
    <n v="8098.8900000000012"/>
  </r>
  <r>
    <n v="2982"/>
    <n v="81"/>
    <x v="1761"/>
    <d v="2017-06-16T00:00:00"/>
    <b v="0"/>
    <s v="Approved"/>
    <s v="Norco Bicycles"/>
    <s v="Standard"/>
    <s v="medium"/>
    <s v="small"/>
    <n v="586.45000000000005"/>
    <n v="521.94000000000005"/>
    <n v="41533"/>
    <m/>
    <m/>
    <m/>
    <m/>
    <n v="8057.4699999999993"/>
  </r>
  <r>
    <n v="2983"/>
    <n v="10"/>
    <x v="1985"/>
    <d v="2017-11-15T00:00:00"/>
    <b v="0"/>
    <s v="Approved"/>
    <s v="WeareA2B"/>
    <s v="Touring"/>
    <s v="medium"/>
    <s v="medium"/>
    <n v="1466.68"/>
    <n v="363.25"/>
    <n v="41701"/>
    <m/>
    <m/>
    <m/>
    <m/>
    <n v="4603.46"/>
  </r>
  <r>
    <n v="2984"/>
    <n v="0"/>
    <x v="1806"/>
    <d v="2017-02-20T00:00:00"/>
    <b v="0"/>
    <s v="Approved"/>
    <s v="Giant Bicycles"/>
    <s v="Standard"/>
    <s v="medium"/>
    <s v="medium"/>
    <n v="230.91"/>
    <n v="173.18"/>
    <n v="40618"/>
    <m/>
    <m/>
    <m/>
    <m/>
    <n v="3160.87"/>
  </r>
  <r>
    <n v="2985"/>
    <n v="21"/>
    <x v="153"/>
    <d v="2017-01-29T00:00:00"/>
    <b v="1"/>
    <s v="Approved"/>
    <s v="Solex"/>
    <s v="Standard"/>
    <s v="medium"/>
    <s v="large"/>
    <n v="1071.23"/>
    <n v="380.74"/>
    <n v="42404"/>
    <m/>
    <m/>
    <m/>
    <m/>
    <n v="8901.32"/>
  </r>
  <r>
    <n v="2986"/>
    <n v="17"/>
    <x v="300"/>
    <d v="2017-10-24T00:00:00"/>
    <b v="1"/>
    <s v="Approved"/>
    <s v="Solex"/>
    <s v="Standard"/>
    <s v="high"/>
    <s v="medium"/>
    <n v="1024.6600000000001"/>
    <n v="614.79999999999995"/>
    <n v="41345"/>
    <m/>
    <m/>
    <m/>
    <m/>
    <n v="9809.5399999999991"/>
  </r>
  <r>
    <n v="2987"/>
    <n v="0"/>
    <x v="1931"/>
    <d v="2017-01-13T00:00:00"/>
    <b v="1"/>
    <s v="Approved"/>
    <s v="WeareA2B"/>
    <s v="Standard"/>
    <s v="medium"/>
    <s v="small"/>
    <n v="175.89"/>
    <n v="131.91999999999999"/>
    <n v="37668"/>
    <m/>
    <m/>
    <m/>
    <m/>
    <n v="4333.3599999999997"/>
  </r>
  <r>
    <n v="2988"/>
    <n v="42"/>
    <x v="175"/>
    <d v="2017-04-04T00:00:00"/>
    <b v="1"/>
    <s v="Approved"/>
    <s v="OHM Cycles"/>
    <s v="Road"/>
    <s v="medium"/>
    <s v="small"/>
    <n v="1810"/>
    <n v="1610.9"/>
    <n v="41848"/>
    <m/>
    <m/>
    <m/>
    <m/>
    <n v="7762.01"/>
  </r>
  <r>
    <n v="2989"/>
    <n v="93"/>
    <x v="2027"/>
    <d v="2017-07-12T00:00:00"/>
    <b v="0"/>
    <s v="Approved"/>
    <s v="OHM Cycles"/>
    <s v="Standard"/>
    <s v="high"/>
    <s v="medium"/>
    <n v="1458.17"/>
    <n v="874.9"/>
    <n v="34071"/>
    <m/>
    <m/>
    <m/>
    <m/>
    <n v="6929.78"/>
  </r>
  <r>
    <n v="2990"/>
    <n v="43"/>
    <x v="89"/>
    <d v="2017-03-30T00:00:00"/>
    <b v="1"/>
    <s v="Approved"/>
    <s v="Solex"/>
    <s v="Standard"/>
    <s v="medium"/>
    <s v="medium"/>
    <n v="1151.96"/>
    <n v="649.49"/>
    <n v="37668"/>
    <m/>
    <m/>
    <m/>
    <m/>
    <n v="4254.67"/>
  </r>
  <r>
    <n v="2991"/>
    <n v="0"/>
    <x v="2028"/>
    <d v="2017-04-10T00:00:00"/>
    <b v="1"/>
    <s v="Approved"/>
    <m/>
    <m/>
    <m/>
    <m/>
    <n v="1294.6600000000001"/>
    <m/>
    <m/>
    <m/>
    <m/>
    <m/>
    <m/>
    <m/>
  </r>
  <r>
    <n v="2992"/>
    <n v="34"/>
    <x v="1792"/>
    <d v="2017-04-21T00:00:00"/>
    <b v="0"/>
    <s v="Approved"/>
    <s v="Norco Bicycles"/>
    <s v="Road"/>
    <s v="high"/>
    <s v="large"/>
    <n v="774.53"/>
    <n v="464.72"/>
    <n v="37698"/>
    <m/>
    <m/>
    <m/>
    <m/>
    <n v="5252.65"/>
  </r>
  <r>
    <n v="2993"/>
    <n v="9"/>
    <x v="374"/>
    <d v="2017-03-17T00:00:00"/>
    <b v="0"/>
    <s v="Approved"/>
    <s v="Norco Bicycles"/>
    <s v="Standard"/>
    <s v="medium"/>
    <s v="small"/>
    <n v="1216.1400000000001"/>
    <n v="1082.3599999999999"/>
    <n v="35052"/>
    <m/>
    <m/>
    <m/>
    <m/>
    <n v="2888.78"/>
  </r>
  <r>
    <n v="2994"/>
    <n v="41"/>
    <x v="611"/>
    <d v="2017-12-09T00:00:00"/>
    <b v="1"/>
    <s v="Approved"/>
    <s v="Solex"/>
    <s v="Road"/>
    <s v="medium"/>
    <s v="medium"/>
    <n v="416.98"/>
    <n v="312.74"/>
    <n v="39427"/>
    <m/>
    <m/>
    <m/>
    <m/>
    <n v="10490.81"/>
  </r>
  <r>
    <n v="2995"/>
    <n v="21"/>
    <x v="2029"/>
    <d v="2017-04-14T00:00:00"/>
    <b v="0"/>
    <s v="Approved"/>
    <s v="Solex"/>
    <s v="Standard"/>
    <s v="medium"/>
    <s v="large"/>
    <n v="1071.23"/>
    <n v="380.74"/>
    <n v="34244"/>
    <m/>
    <m/>
    <m/>
    <m/>
    <n v="4943.21"/>
  </r>
  <r>
    <n v="2996"/>
    <n v="32"/>
    <x v="2030"/>
    <d v="2017-12-24T00:00:00"/>
    <b v="1"/>
    <s v="Approved"/>
    <s v="Giant Bicycles"/>
    <s v="Standard"/>
    <s v="medium"/>
    <s v="medium"/>
    <n v="642.70000000000005"/>
    <n v="211.37"/>
    <n v="37337"/>
    <m/>
    <m/>
    <m/>
    <m/>
    <n v="4934.83"/>
  </r>
  <r>
    <n v="2997"/>
    <n v="97"/>
    <x v="1896"/>
    <d v="2017-09-02T00:00:00"/>
    <b v="0"/>
    <s v="Approved"/>
    <s v="Solex"/>
    <s v="Standard"/>
    <s v="medium"/>
    <s v="large"/>
    <n v="202.62"/>
    <n v="151.96"/>
    <n v="42458"/>
    <m/>
    <m/>
    <m/>
    <m/>
    <n v="2781.53"/>
  </r>
  <r>
    <n v="2998"/>
    <n v="56"/>
    <x v="54"/>
    <d v="2017-06-11T00:00:00"/>
    <b v="0"/>
    <s v="Approved"/>
    <s v="OHM Cycles"/>
    <s v="Standard"/>
    <s v="medium"/>
    <s v="medium"/>
    <n v="183.86"/>
    <n v="137.9"/>
    <n v="41047"/>
    <m/>
    <m/>
    <m/>
    <m/>
    <n v="10449.17"/>
  </r>
  <r>
    <n v="2999"/>
    <n v="38"/>
    <x v="2031"/>
    <d v="2017-09-28T00:00:00"/>
    <b v="1"/>
    <s v="Approved"/>
    <s v="Trek Bicycles"/>
    <s v="Standard"/>
    <s v="medium"/>
    <s v="large"/>
    <n v="2091.4699999999998"/>
    <n v="388.92"/>
    <n v="38573"/>
    <m/>
    <m/>
    <m/>
    <m/>
    <n v="13048.82"/>
  </r>
  <r>
    <n v="3000"/>
    <n v="79"/>
    <x v="2032"/>
    <d v="2017-01-30T00:00:00"/>
    <b v="0"/>
    <s v="Approved"/>
    <s v="Norco Bicycles"/>
    <s v="Standard"/>
    <s v="medium"/>
    <s v="medium"/>
    <n v="1555.58"/>
    <n v="818.01"/>
    <n v="38339"/>
    <m/>
    <m/>
    <m/>
    <m/>
    <n v="7605.57"/>
  </r>
  <r>
    <n v="3001"/>
    <n v="16"/>
    <x v="401"/>
    <d v="2017-03-19T00:00:00"/>
    <b v="1"/>
    <s v="Approved"/>
    <s v="Norco Bicycles"/>
    <s v="Standard"/>
    <s v="high"/>
    <s v="small"/>
    <n v="1661.92"/>
    <n v="1479.11"/>
    <n v="41345"/>
    <m/>
    <m/>
    <m/>
    <m/>
    <n v="3548.29"/>
  </r>
  <r>
    <n v="3002"/>
    <n v="25"/>
    <x v="985"/>
    <d v="2017-02-22T00:00:00"/>
    <b v="0"/>
    <s v="Approved"/>
    <s v="Giant Bicycles"/>
    <s v="Road"/>
    <s v="medium"/>
    <s v="medium"/>
    <n v="1538.99"/>
    <n v="829.65"/>
    <n v="40553"/>
    <m/>
    <m/>
    <m/>
    <m/>
    <n v="6071.0300000000007"/>
  </r>
  <r>
    <n v="3003"/>
    <n v="87"/>
    <x v="1753"/>
    <d v="2017-02-15T00:00:00"/>
    <b v="1"/>
    <s v="Approved"/>
    <s v="Giant Bicycles"/>
    <s v="Standard"/>
    <s v="high"/>
    <s v="medium"/>
    <n v="1179"/>
    <n v="707.4"/>
    <n v="38482"/>
    <m/>
    <m/>
    <m/>
    <m/>
    <n v="10474.66"/>
  </r>
  <r>
    <n v="3004"/>
    <n v="69"/>
    <x v="2033"/>
    <d v="2017-03-06T00:00:00"/>
    <b v="1"/>
    <s v="Approved"/>
    <s v="Giant Bicycles"/>
    <s v="Road"/>
    <s v="medium"/>
    <s v="medium"/>
    <n v="792.9"/>
    <n v="594.67999999999995"/>
    <n v="33879"/>
    <m/>
    <m/>
    <m/>
    <m/>
    <n v="4852.3100000000004"/>
  </r>
  <r>
    <n v="3005"/>
    <n v="1"/>
    <x v="1701"/>
    <d v="2017-03-02T00:00:00"/>
    <b v="0"/>
    <s v="Approved"/>
    <s v="Giant Bicycles"/>
    <s v="Standard"/>
    <s v="medium"/>
    <s v="medium"/>
    <n v="1403.5"/>
    <n v="954.82"/>
    <n v="42688"/>
    <m/>
    <m/>
    <m/>
    <m/>
    <n v="5201.3599999999997"/>
  </r>
  <r>
    <n v="3006"/>
    <n v="40"/>
    <x v="1495"/>
    <d v="2017-03-12T00:00:00"/>
    <b v="1"/>
    <s v="Approved"/>
    <s v="OHM Cycles"/>
    <s v="Standard"/>
    <s v="high"/>
    <s v="medium"/>
    <n v="1458.17"/>
    <n v="874.9"/>
    <n v="38750"/>
    <m/>
    <m/>
    <m/>
    <m/>
    <n v="10557.88"/>
  </r>
  <r>
    <n v="3007"/>
    <n v="45"/>
    <x v="2034"/>
    <d v="2017-11-14T00:00:00"/>
    <b v="1"/>
    <s v="Approved"/>
    <s v="Solex"/>
    <s v="Standard"/>
    <s v="medium"/>
    <s v="medium"/>
    <n v="441.49"/>
    <n v="84.99"/>
    <n v="35470"/>
    <m/>
    <m/>
    <m/>
    <m/>
    <n v="9855.77"/>
  </r>
  <r>
    <n v="3008"/>
    <n v="18"/>
    <x v="2035"/>
    <d v="2017-01-13T00:00:00"/>
    <b v="0"/>
    <s v="Approved"/>
    <s v="Solex"/>
    <s v="Standard"/>
    <s v="medium"/>
    <s v="medium"/>
    <n v="575.27"/>
    <n v="431.45"/>
    <n v="41345"/>
    <m/>
    <m/>
    <m/>
    <m/>
    <n v="2094.38"/>
  </r>
  <r>
    <n v="3009"/>
    <n v="33"/>
    <x v="311"/>
    <d v="2017-11-18T00:00:00"/>
    <b v="1"/>
    <s v="Approved"/>
    <s v="Giant Bicycles"/>
    <s v="Standard"/>
    <s v="medium"/>
    <s v="small"/>
    <n v="1311.44"/>
    <n v="1167.18"/>
    <n v="33888"/>
    <m/>
    <m/>
    <m/>
    <m/>
    <n v="8496"/>
  </r>
  <r>
    <n v="3010"/>
    <n v="33"/>
    <x v="435"/>
    <d v="2017-05-30T00:00:00"/>
    <b v="1"/>
    <s v="Approved"/>
    <s v="Giant Bicycles"/>
    <s v="Standard"/>
    <s v="medium"/>
    <s v="small"/>
    <n v="1311.44"/>
    <n v="1167.18"/>
    <n v="34527"/>
    <m/>
    <m/>
    <m/>
    <m/>
    <n v="6720.73"/>
  </r>
  <r>
    <n v="3011"/>
    <n v="35"/>
    <x v="617"/>
    <d v="2017-06-19T00:00:00"/>
    <b v="0"/>
    <s v="Approved"/>
    <s v="Giant Bicycles"/>
    <s v="Standard"/>
    <s v="medium"/>
    <s v="medium"/>
    <n v="1403.5"/>
    <n v="954.82"/>
    <n v="35667"/>
    <m/>
    <m/>
    <m/>
    <m/>
    <n v="7930.76"/>
  </r>
  <r>
    <n v="3012"/>
    <n v="67"/>
    <x v="1493"/>
    <d v="2017-03-12T00:00:00"/>
    <b v="1"/>
    <s v="Approved"/>
    <s v="Solex"/>
    <s v="Standard"/>
    <s v="medium"/>
    <s v="large"/>
    <n v="1071.23"/>
    <n v="380.74"/>
    <n v="34244"/>
    <m/>
    <m/>
    <m/>
    <m/>
    <n v="4479.51"/>
  </r>
  <r>
    <n v="3013"/>
    <n v="82"/>
    <x v="2036"/>
    <d v="2017-01-08T00:00:00"/>
    <b v="0"/>
    <s v="Approved"/>
    <s v="Norco Bicycles"/>
    <s v="Standard"/>
    <s v="high"/>
    <s v="medium"/>
    <n v="1148.6400000000001"/>
    <n v="689.18"/>
    <n v="35667"/>
    <m/>
    <m/>
    <m/>
    <m/>
    <n v="3836.29"/>
  </r>
  <r>
    <n v="3014"/>
    <n v="0"/>
    <x v="2037"/>
    <d v="2017-11-05T00:00:00"/>
    <b v="1"/>
    <s v="Approved"/>
    <s v="Giant Bicycles"/>
    <s v="Standard"/>
    <s v="medium"/>
    <s v="medium"/>
    <n v="230.91"/>
    <n v="173.18"/>
    <n v="40336"/>
    <m/>
    <m/>
    <m/>
    <m/>
    <n v="6033.4"/>
  </r>
  <r>
    <n v="3015"/>
    <n v="92"/>
    <x v="2038"/>
    <d v="2017-08-22T00:00:00"/>
    <b v="1"/>
    <s v="Approved"/>
    <s v="WeareA2B"/>
    <s v="Standard"/>
    <s v="medium"/>
    <s v="small"/>
    <n v="1415.01"/>
    <n v="1259.3599999999999"/>
    <n v="41434"/>
    <m/>
    <m/>
    <m/>
    <m/>
    <n v="8042.1100000000006"/>
  </r>
  <r>
    <n v="3016"/>
    <n v="31"/>
    <x v="1304"/>
    <d v="2017-06-26T00:00:00"/>
    <b v="0"/>
    <s v="Approved"/>
    <s v="WeareA2B"/>
    <s v="Standard"/>
    <s v="medium"/>
    <s v="medium"/>
    <n v="752.64"/>
    <n v="205.36"/>
    <n v="42218"/>
    <m/>
    <m/>
    <m/>
    <m/>
    <n v="3912"/>
  </r>
  <r>
    <n v="3017"/>
    <n v="75"/>
    <x v="2039"/>
    <d v="2017-04-10T00:00:00"/>
    <b v="1"/>
    <s v="Approved"/>
    <s v="Giant Bicycles"/>
    <s v="Touring"/>
    <s v="medium"/>
    <s v="large"/>
    <n v="1873.97"/>
    <n v="863.95"/>
    <n v="38859"/>
    <m/>
    <m/>
    <m/>
    <m/>
    <n v="9798.0300000000007"/>
  </r>
  <r>
    <n v="3018"/>
    <n v="78"/>
    <x v="249"/>
    <d v="2017-08-23T00:00:00"/>
    <b v="1"/>
    <s v="Approved"/>
    <s v="Giant Bicycles"/>
    <s v="Standard"/>
    <s v="medium"/>
    <s v="large"/>
    <n v="1765.3"/>
    <n v="709.48"/>
    <n v="42458"/>
    <m/>
    <m/>
    <m/>
    <m/>
    <n v="3058.14"/>
  </r>
  <r>
    <n v="3019"/>
    <n v="43"/>
    <x v="2040"/>
    <d v="2017-09-13T00:00:00"/>
    <b v="0"/>
    <s v="Approved"/>
    <s v="Solex"/>
    <s v="Standard"/>
    <s v="medium"/>
    <s v="medium"/>
    <n v="1151.96"/>
    <n v="649.49"/>
    <n v="38991"/>
    <m/>
    <m/>
    <m/>
    <m/>
    <n v="4606.83"/>
  </r>
  <r>
    <n v="3020"/>
    <n v="0"/>
    <x v="2041"/>
    <d v="2017-12-06T00:00:00"/>
    <b v="0"/>
    <s v="Approved"/>
    <s v="OHM Cycles"/>
    <s v="Standard"/>
    <s v="medium"/>
    <s v="medium"/>
    <n v="235.63"/>
    <n v="125.07"/>
    <n v="38206"/>
    <m/>
    <m/>
    <m/>
    <m/>
    <n v="2983.65"/>
  </r>
  <r>
    <n v="3021"/>
    <n v="32"/>
    <x v="259"/>
    <d v="2017-12-22T00:00:00"/>
    <b v="0"/>
    <s v="Approved"/>
    <s v="Giant Bicycles"/>
    <s v="Standard"/>
    <s v="medium"/>
    <s v="medium"/>
    <n v="642.70000000000005"/>
    <n v="211.37"/>
    <n v="36361"/>
    <m/>
    <m/>
    <m/>
    <m/>
    <n v="5841.51"/>
  </r>
  <r>
    <n v="3022"/>
    <n v="88"/>
    <x v="1867"/>
    <d v="2017-04-10T00:00:00"/>
    <b v="1"/>
    <s v="Approved"/>
    <s v="Norco Bicycles"/>
    <s v="Standard"/>
    <s v="medium"/>
    <s v="medium"/>
    <n v="1198.46"/>
    <n v="381.1"/>
    <n v="36833"/>
    <m/>
    <m/>
    <m/>
    <m/>
    <n v="11798.53"/>
  </r>
  <r>
    <n v="3023"/>
    <n v="79"/>
    <x v="442"/>
    <d v="2017-01-20T00:00:00"/>
    <b v="0"/>
    <s v="Approved"/>
    <s v="Norco Bicycles"/>
    <s v="Standard"/>
    <s v="medium"/>
    <s v="medium"/>
    <n v="1555.58"/>
    <n v="818.01"/>
    <n v="38693"/>
    <m/>
    <m/>
    <m/>
    <m/>
    <n v="8036.869999999999"/>
  </r>
  <r>
    <n v="3024"/>
    <n v="59"/>
    <x v="1786"/>
    <d v="2017-02-22T00:00:00"/>
    <b v="0"/>
    <s v="Approved"/>
    <s v="Solex"/>
    <s v="Standard"/>
    <s v="medium"/>
    <s v="large"/>
    <n v="1061.56"/>
    <n v="733.58"/>
    <n v="42172"/>
    <m/>
    <m/>
    <m/>
    <m/>
    <n v="6614.87"/>
  </r>
  <r>
    <n v="3025"/>
    <n v="97"/>
    <x v="2042"/>
    <d v="2017-12-18T00:00:00"/>
    <b v="1"/>
    <s v="Approved"/>
    <s v="Solex"/>
    <s v="Standard"/>
    <s v="medium"/>
    <s v="large"/>
    <n v="202.62"/>
    <n v="151.96"/>
    <n v="42458"/>
    <m/>
    <m/>
    <m/>
    <m/>
    <n v="4855.26"/>
  </r>
  <r>
    <n v="3026"/>
    <n v="16"/>
    <x v="1199"/>
    <d v="2017-01-15T00:00:00"/>
    <m/>
    <s v="Approved"/>
    <s v="Norco Bicycles"/>
    <s v="Standard"/>
    <s v="high"/>
    <s v="small"/>
    <n v="1661.92"/>
    <n v="1479.11"/>
    <n v="34586"/>
    <m/>
    <m/>
    <m/>
    <m/>
    <m/>
  </r>
  <r>
    <n v="3027"/>
    <n v="17"/>
    <x v="2043"/>
    <d v="2017-11-28T00:00:00"/>
    <b v="0"/>
    <s v="Approved"/>
    <s v="Solex"/>
    <s v="Standard"/>
    <s v="high"/>
    <s v="medium"/>
    <n v="1024.6600000000001"/>
    <n v="614.79999999999995"/>
    <n v="42404"/>
    <m/>
    <m/>
    <m/>
    <m/>
    <n v="2511.8200000000002"/>
  </r>
  <r>
    <n v="3028"/>
    <n v="91"/>
    <x v="2044"/>
    <d v="2017-07-04T00:00:00"/>
    <b v="0"/>
    <s v="Approved"/>
    <s v="WeareA2B"/>
    <s v="Standard"/>
    <s v="low"/>
    <s v="medium"/>
    <n v="642.30999999999995"/>
    <n v="513.85"/>
    <n v="41922"/>
    <m/>
    <m/>
    <m/>
    <m/>
    <n v="2455.7599999999998"/>
  </r>
  <r>
    <n v="3029"/>
    <n v="2"/>
    <x v="441"/>
    <d v="2017-07-15T00:00:00"/>
    <b v="0"/>
    <s v="Approved"/>
    <s v="Solex"/>
    <s v="Standard"/>
    <s v="medium"/>
    <s v="medium"/>
    <n v="71.489999999999995"/>
    <n v="53.62"/>
    <n v="38573"/>
    <m/>
    <m/>
    <m/>
    <m/>
    <n v="3287.1"/>
  </r>
  <r>
    <n v="3030"/>
    <n v="73"/>
    <x v="2045"/>
    <d v="2017-05-23T00:00:00"/>
    <b v="1"/>
    <s v="Approved"/>
    <s v="Solex"/>
    <s v="Standard"/>
    <s v="medium"/>
    <s v="medium"/>
    <n v="1945.43"/>
    <n v="333.18"/>
    <n v="37499"/>
    <m/>
    <m/>
    <m/>
    <m/>
    <n v="6325.24"/>
  </r>
  <r>
    <n v="3031"/>
    <n v="0"/>
    <x v="2046"/>
    <d v="2017-09-14T00:00:00"/>
    <b v="0"/>
    <s v="Approved"/>
    <s v="Giant Bicycles"/>
    <s v="Standard"/>
    <s v="medium"/>
    <s v="medium"/>
    <n v="230.91"/>
    <n v="173.18"/>
    <n v="35052"/>
    <m/>
    <m/>
    <m/>
    <m/>
    <n v="7497.25"/>
  </r>
  <r>
    <n v="3032"/>
    <n v="50"/>
    <x v="2047"/>
    <d v="2017-10-21T00:00:00"/>
    <b v="0"/>
    <s v="Approved"/>
    <s v="Giant Bicycles"/>
    <s v="Standard"/>
    <s v="medium"/>
    <s v="medium"/>
    <n v="642.70000000000005"/>
    <n v="211.37"/>
    <n v="37337"/>
    <m/>
    <m/>
    <m/>
    <m/>
    <n v="5319.51"/>
  </r>
  <r>
    <n v="3033"/>
    <n v="64"/>
    <x v="1069"/>
    <d v="2017-02-15T00:00:00"/>
    <m/>
    <s v="Approved"/>
    <s v="Trek Bicycles"/>
    <s v="Standard"/>
    <s v="medium"/>
    <s v="large"/>
    <n v="1469.44"/>
    <n v="596.54999999999995"/>
    <n v="41047"/>
    <m/>
    <m/>
    <m/>
    <m/>
    <m/>
  </r>
  <r>
    <n v="3034"/>
    <n v="97"/>
    <x v="2048"/>
    <d v="2017-03-28T00:00:00"/>
    <b v="1"/>
    <s v="Approved"/>
    <s v="OHM Cycles"/>
    <s v="Road"/>
    <s v="medium"/>
    <s v="medium"/>
    <n v="742.54"/>
    <n v="667.4"/>
    <n v="33549"/>
    <m/>
    <m/>
    <m/>
    <m/>
    <n v="5765.9"/>
  </r>
  <r>
    <n v="3035"/>
    <n v="9"/>
    <x v="395"/>
    <d v="2017-07-16T00:00:00"/>
    <b v="1"/>
    <s v="Approved"/>
    <s v="Norco Bicycles"/>
    <s v="Standard"/>
    <s v="medium"/>
    <s v="small"/>
    <n v="1216.1400000000001"/>
    <n v="1082.3599999999999"/>
    <n v="33455"/>
    <m/>
    <m/>
    <m/>
    <m/>
    <n v="4711.46"/>
  </r>
  <r>
    <n v="3036"/>
    <n v="27"/>
    <x v="1402"/>
    <d v="2017-11-21T00:00:00"/>
    <b v="0"/>
    <s v="Approved"/>
    <s v="Trek Bicycles"/>
    <s v="Standard"/>
    <s v="medium"/>
    <s v="medium"/>
    <n v="499.53"/>
    <n v="388.72"/>
    <n v="36334"/>
    <m/>
    <m/>
    <m/>
    <m/>
    <n v="4589.17"/>
  </r>
  <r>
    <n v="3037"/>
    <n v="38"/>
    <x v="2049"/>
    <d v="2017-01-22T00:00:00"/>
    <b v="1"/>
    <s v="Approved"/>
    <s v="Trek Bicycles"/>
    <s v="Standard"/>
    <s v="medium"/>
    <s v="large"/>
    <n v="2091.4699999999998"/>
    <n v="388.92"/>
    <n v="41167"/>
    <m/>
    <m/>
    <m/>
    <m/>
    <n v="10695.45"/>
  </r>
  <r>
    <n v="3038"/>
    <n v="45"/>
    <x v="507"/>
    <d v="2017-03-15T00:00:00"/>
    <b v="0"/>
    <s v="Approved"/>
    <s v="Solex"/>
    <s v="Standard"/>
    <s v="medium"/>
    <s v="medium"/>
    <n v="441.49"/>
    <n v="84.99"/>
    <n v="34071"/>
    <m/>
    <m/>
    <m/>
    <m/>
    <n v="8929.2199999999993"/>
  </r>
  <r>
    <n v="3039"/>
    <n v="89"/>
    <x v="2050"/>
    <d v="2017-12-19T00:00:00"/>
    <b v="1"/>
    <s v="Approved"/>
    <s v="WeareA2B"/>
    <s v="Touring"/>
    <s v="medium"/>
    <s v="large"/>
    <n v="1362.99"/>
    <n v="57.74"/>
    <n v="34079"/>
    <m/>
    <m/>
    <m/>
    <m/>
    <n v="5888.76"/>
  </r>
  <r>
    <n v="3040"/>
    <n v="92"/>
    <x v="1630"/>
    <d v="2017-05-31T00:00:00"/>
    <b v="1"/>
    <s v="Approved"/>
    <s v="WeareA2B"/>
    <s v="Touring"/>
    <s v="medium"/>
    <s v="large"/>
    <n v="1890.39"/>
    <n v="260.14"/>
    <n v="33259"/>
    <m/>
    <m/>
    <m/>
    <m/>
    <n v="2491.23"/>
  </r>
  <r>
    <n v="3041"/>
    <n v="6"/>
    <x v="1981"/>
    <d v="2017-02-15T00:00:00"/>
    <b v="1"/>
    <s v="Approved"/>
    <s v="OHM Cycles"/>
    <s v="Standard"/>
    <s v="high"/>
    <s v="medium"/>
    <n v="227.88"/>
    <n v="136.72999999999999"/>
    <n v="40649"/>
    <m/>
    <m/>
    <m/>
    <m/>
    <n v="5198.2999999999993"/>
  </r>
  <r>
    <n v="3042"/>
    <n v="24"/>
    <x v="1092"/>
    <d v="2017-04-05T00:00:00"/>
    <b v="1"/>
    <s v="Approved"/>
    <s v="Solex"/>
    <s v="Road"/>
    <s v="medium"/>
    <s v="large"/>
    <n v="1777.8"/>
    <n v="820.78"/>
    <n v="41047"/>
    <m/>
    <m/>
    <m/>
    <m/>
    <n v="5071.2000000000007"/>
  </r>
  <r>
    <n v="3043"/>
    <n v="40"/>
    <x v="4"/>
    <d v="2017-08-08T00:00:00"/>
    <b v="1"/>
    <s v="Approved"/>
    <s v="OHM Cycles"/>
    <s v="Standard"/>
    <s v="high"/>
    <s v="medium"/>
    <n v="1458.17"/>
    <n v="874.9"/>
    <n v="39427"/>
    <m/>
    <m/>
    <m/>
    <m/>
    <n v="6150.46"/>
  </r>
  <r>
    <n v="3044"/>
    <n v="65"/>
    <x v="2051"/>
    <d v="2017-11-16T00:00:00"/>
    <b v="1"/>
    <s v="Approved"/>
    <s v="WeareA2B"/>
    <s v="Standard"/>
    <s v="medium"/>
    <s v="medium"/>
    <n v="1807.45"/>
    <n v="778.69"/>
    <n v="42710"/>
    <m/>
    <m/>
    <m/>
    <m/>
    <n v="7563.61"/>
  </r>
  <r>
    <n v="3045"/>
    <n v="79"/>
    <x v="1837"/>
    <d v="2017-09-05T00:00:00"/>
    <b v="0"/>
    <s v="Approved"/>
    <s v="Norco Bicycles"/>
    <s v="Standard"/>
    <s v="medium"/>
    <s v="medium"/>
    <n v="1555.58"/>
    <n v="818.01"/>
    <n v="37873"/>
    <m/>
    <m/>
    <m/>
    <m/>
    <n v="3850.6099999999997"/>
  </r>
  <r>
    <n v="3046"/>
    <n v="48"/>
    <x v="1323"/>
    <d v="2017-12-01T00:00:00"/>
    <b v="0"/>
    <s v="Approved"/>
    <s v="WeareA2B"/>
    <s v="Standard"/>
    <s v="medium"/>
    <s v="medium"/>
    <n v="1762.96"/>
    <n v="950.52"/>
    <n v="41009"/>
    <m/>
    <m/>
    <m/>
    <m/>
    <n v="13754.8"/>
  </r>
  <r>
    <n v="3047"/>
    <n v="55"/>
    <x v="2052"/>
    <d v="2017-08-06T00:00:00"/>
    <b v="0"/>
    <s v="Approved"/>
    <s v="Trek Bicycles"/>
    <s v="Road"/>
    <s v="medium"/>
    <s v="large"/>
    <n v="1894.19"/>
    <n v="598.76"/>
    <n v="40779"/>
    <m/>
    <m/>
    <m/>
    <m/>
    <n v="5140.6100000000006"/>
  </r>
  <r>
    <n v="3048"/>
    <n v="4"/>
    <x v="117"/>
    <d v="2017-03-22T00:00:00"/>
    <b v="0"/>
    <s v="Approved"/>
    <s v="Solex"/>
    <s v="Standard"/>
    <s v="medium"/>
    <s v="medium"/>
    <n v="1483.2"/>
    <n v="99.59"/>
    <n v="36146"/>
    <m/>
    <m/>
    <m/>
    <m/>
    <n v="2656.62"/>
  </r>
  <r>
    <n v="3049"/>
    <n v="5"/>
    <x v="2053"/>
    <d v="2017-09-27T00:00:00"/>
    <b v="1"/>
    <s v="Approved"/>
    <s v="Trek Bicycles"/>
    <s v="Mountain"/>
    <s v="low"/>
    <s v="medium"/>
    <n v="574.64"/>
    <n v="459.71"/>
    <n v="40784"/>
    <m/>
    <m/>
    <m/>
    <m/>
    <n v="8504.9499999999989"/>
  </r>
  <r>
    <n v="3050"/>
    <n v="44"/>
    <x v="994"/>
    <d v="2017-03-04T00:00:00"/>
    <b v="1"/>
    <s v="Approved"/>
    <s v="WeareA2B"/>
    <s v="Standard"/>
    <s v="medium"/>
    <s v="medium"/>
    <n v="1769.64"/>
    <n v="108.76"/>
    <n v="38750"/>
    <m/>
    <m/>
    <m/>
    <m/>
    <n v="9467.2999999999993"/>
  </r>
  <r>
    <n v="3051"/>
    <n v="71"/>
    <x v="1600"/>
    <d v="2017-09-29T00:00:00"/>
    <b v="1"/>
    <s v="Approved"/>
    <s v="Solex"/>
    <s v="Standard"/>
    <s v="high"/>
    <s v="large"/>
    <n v="1842.92"/>
    <n v="1105.75"/>
    <n v="37873"/>
    <m/>
    <m/>
    <m/>
    <m/>
    <n v="11628.839999999998"/>
  </r>
  <r>
    <n v="3052"/>
    <n v="17"/>
    <x v="2054"/>
    <d v="2017-04-10T00:00:00"/>
    <b v="1"/>
    <s v="Approved"/>
    <s v="WeareA2B"/>
    <s v="Touring"/>
    <s v="medium"/>
    <s v="large"/>
    <n v="1362.99"/>
    <n v="57.74"/>
    <n v="34079"/>
    <m/>
    <m/>
    <m/>
    <m/>
    <n v="2797.47"/>
  </r>
  <r>
    <n v="3053"/>
    <n v="92"/>
    <x v="2055"/>
    <d v="2017-05-19T00:00:00"/>
    <b v="0"/>
    <s v="Approved"/>
    <s v="WeareA2B"/>
    <s v="Touring"/>
    <s v="medium"/>
    <s v="large"/>
    <n v="1890.39"/>
    <n v="260.14"/>
    <n v="34586"/>
    <m/>
    <m/>
    <m/>
    <m/>
    <n v="3843.92"/>
  </r>
  <r>
    <n v="3054"/>
    <n v="63"/>
    <x v="2056"/>
    <d v="2017-07-15T00:00:00"/>
    <b v="1"/>
    <s v="Approved"/>
    <s v="WeareA2B"/>
    <s v="Standard"/>
    <s v="medium"/>
    <s v="medium"/>
    <n v="1992.93"/>
    <n v="762.63"/>
    <n v="34115"/>
    <m/>
    <m/>
    <m/>
    <m/>
    <n v="3579.45"/>
  </r>
  <r>
    <n v="3055"/>
    <n v="86"/>
    <x v="2057"/>
    <d v="2017-01-30T00:00:00"/>
    <b v="0"/>
    <s v="Approved"/>
    <s v="OHM Cycles"/>
    <s v="Standard"/>
    <s v="medium"/>
    <s v="medium"/>
    <n v="235.63"/>
    <n v="125.07"/>
    <n v="38206"/>
    <m/>
    <m/>
    <m/>
    <m/>
    <n v="6985.21"/>
  </r>
  <r>
    <n v="3056"/>
    <n v="39"/>
    <x v="2058"/>
    <d v="2017-07-01T00:00:00"/>
    <b v="1"/>
    <s v="Approved"/>
    <s v="Giant Bicycles"/>
    <s v="Standard"/>
    <s v="medium"/>
    <s v="large"/>
    <n v="1812.75"/>
    <n v="582.48"/>
    <n v="40336"/>
    <m/>
    <m/>
    <m/>
    <m/>
    <n v="4480.62"/>
  </r>
  <r>
    <n v="3057"/>
    <n v="92"/>
    <x v="2059"/>
    <d v="2017-08-30T00:00:00"/>
    <b v="0"/>
    <s v="Approved"/>
    <s v="WeareA2B"/>
    <s v="Standard"/>
    <s v="medium"/>
    <s v="small"/>
    <n v="1415.01"/>
    <n v="1259.3599999999999"/>
    <n v="34556"/>
    <m/>
    <m/>
    <m/>
    <m/>
    <n v="6533.39"/>
  </r>
  <r>
    <n v="3058"/>
    <n v="26"/>
    <x v="1725"/>
    <d v="2017-12-25T00:00:00"/>
    <b v="1"/>
    <s v="Approved"/>
    <s v="WeareA2B"/>
    <s v="Standard"/>
    <s v="medium"/>
    <s v="medium"/>
    <n v="1992.93"/>
    <n v="762.63"/>
    <n v="34115"/>
    <m/>
    <m/>
    <m/>
    <m/>
    <n v="8545"/>
  </r>
  <r>
    <n v="3059"/>
    <n v="32"/>
    <x v="1808"/>
    <d v="2017-11-27T00:00:00"/>
    <b v="1"/>
    <s v="Approved"/>
    <s v="Giant Bicycles"/>
    <s v="Standard"/>
    <s v="medium"/>
    <s v="medium"/>
    <n v="642.70000000000005"/>
    <n v="211.37"/>
    <n v="40336"/>
    <m/>
    <m/>
    <m/>
    <m/>
    <n v="7208.1100000000006"/>
  </r>
  <r>
    <n v="3060"/>
    <n v="3"/>
    <x v="1148"/>
    <d v="2017-04-14T00:00:00"/>
    <b v="0"/>
    <s v="Approved"/>
    <s v="Trek Bicycles"/>
    <s v="Standard"/>
    <s v="medium"/>
    <s v="large"/>
    <n v="2091.4699999999998"/>
    <n v="388.92"/>
    <n v="42172"/>
    <m/>
    <m/>
    <m/>
    <m/>
    <n v="6125.2699999999995"/>
  </r>
  <r>
    <n v="3061"/>
    <n v="19"/>
    <x v="2060"/>
    <d v="2017-10-17T00:00:00"/>
    <b v="0"/>
    <s v="Approved"/>
    <s v="OHM Cycles"/>
    <s v="Road"/>
    <s v="high"/>
    <s v="large"/>
    <n v="12.01"/>
    <n v="7.21"/>
    <n v="39880"/>
    <m/>
    <m/>
    <m/>
    <m/>
    <n v="10102.580000000002"/>
  </r>
  <r>
    <n v="3062"/>
    <n v="15"/>
    <x v="1782"/>
    <d v="2017-05-04T00:00:00"/>
    <b v="1"/>
    <s v="Approved"/>
    <s v="Norco Bicycles"/>
    <s v="Standard"/>
    <s v="low"/>
    <s v="medium"/>
    <n v="958.74"/>
    <n v="748.9"/>
    <n v="38693"/>
    <m/>
    <m/>
    <m/>
    <m/>
    <n v="8390.9"/>
  </r>
  <r>
    <n v="3063"/>
    <n v="73"/>
    <x v="2061"/>
    <d v="2017-02-10T00:00:00"/>
    <b v="1"/>
    <s v="Approved"/>
    <s v="Solex"/>
    <s v="Standard"/>
    <s v="medium"/>
    <s v="medium"/>
    <n v="1945.43"/>
    <n v="333.18"/>
    <n v="40553"/>
    <m/>
    <m/>
    <m/>
    <m/>
    <n v="9204.57"/>
  </r>
  <r>
    <n v="3064"/>
    <n v="36"/>
    <x v="2021"/>
    <d v="2017-06-24T00:00:00"/>
    <b v="0"/>
    <s v="Approved"/>
    <s v="Solex"/>
    <s v="Standard"/>
    <s v="low"/>
    <s v="medium"/>
    <n v="1289.8499999999999"/>
    <n v="74.510000000000005"/>
    <n v="39427"/>
    <m/>
    <m/>
    <m/>
    <m/>
    <n v="7196.3899999999994"/>
  </r>
  <r>
    <n v="3065"/>
    <n v="76"/>
    <x v="2062"/>
    <d v="2017-12-12T00:00:00"/>
    <b v="0"/>
    <s v="Approved"/>
    <s v="WeareA2B"/>
    <s v="Standard"/>
    <s v="low"/>
    <s v="medium"/>
    <n v="642.30999999999995"/>
    <n v="513.85"/>
    <n v="41922"/>
    <m/>
    <m/>
    <m/>
    <m/>
    <n v="6729.84"/>
  </r>
  <r>
    <n v="3066"/>
    <n v="72"/>
    <x v="2063"/>
    <d v="2017-07-24T00:00:00"/>
    <b v="0"/>
    <s v="Approved"/>
    <s v="OHM Cycles"/>
    <s v="Standard"/>
    <s v="medium"/>
    <s v="medium"/>
    <n v="912.52"/>
    <n v="141.4"/>
    <n v="36146"/>
    <m/>
    <m/>
    <m/>
    <m/>
    <n v="5126.07"/>
  </r>
  <r>
    <n v="3067"/>
    <n v="32"/>
    <x v="151"/>
    <d v="2017-01-26T00:00:00"/>
    <b v="0"/>
    <s v="Approved"/>
    <s v="Giant Bicycles"/>
    <s v="Standard"/>
    <s v="high"/>
    <s v="medium"/>
    <n v="1179"/>
    <n v="707.4"/>
    <n v="38693"/>
    <m/>
    <m/>
    <m/>
    <m/>
    <n v="8437.4599999999991"/>
  </r>
  <r>
    <n v="3068"/>
    <n v="12"/>
    <x v="2064"/>
    <d v="2017-01-14T00:00:00"/>
    <b v="1"/>
    <s v="Approved"/>
    <s v="Giant Bicycles"/>
    <s v="Standard"/>
    <s v="medium"/>
    <s v="large"/>
    <n v="1765.3"/>
    <n v="709.48"/>
    <n v="38193"/>
    <m/>
    <m/>
    <m/>
    <m/>
    <n v="3426.09"/>
  </r>
  <r>
    <n v="3069"/>
    <n v="10"/>
    <x v="2065"/>
    <d v="2017-05-09T00:00:00"/>
    <b v="1"/>
    <s v="Approved"/>
    <s v="WeareA2B"/>
    <s v="Touring"/>
    <s v="medium"/>
    <s v="medium"/>
    <n v="1466.68"/>
    <n v="363.25"/>
    <n v="41701"/>
    <m/>
    <m/>
    <m/>
    <m/>
    <n v="3686.9400000000005"/>
  </r>
  <r>
    <n v="3070"/>
    <n v="16"/>
    <x v="2066"/>
    <d v="2017-07-08T00:00:00"/>
    <b v="1"/>
    <s v="Approved"/>
    <s v="Norco Bicycles"/>
    <s v="Standard"/>
    <s v="high"/>
    <s v="small"/>
    <n v="1661.92"/>
    <n v="1479.11"/>
    <n v="34586"/>
    <m/>
    <m/>
    <m/>
    <m/>
    <n v="9905.65"/>
  </r>
  <r>
    <n v="3071"/>
    <n v="31"/>
    <x v="522"/>
    <d v="2017-05-29T00:00:00"/>
    <b v="0"/>
    <s v="Approved"/>
    <s v="Giant Bicycles"/>
    <s v="Standard"/>
    <s v="medium"/>
    <s v="medium"/>
    <n v="230.91"/>
    <n v="173.18"/>
    <n v="33888"/>
    <m/>
    <m/>
    <m/>
    <m/>
    <n v="7589.49"/>
  </r>
  <r>
    <n v="3072"/>
    <n v="56"/>
    <x v="2067"/>
    <d v="2017-01-07T00:00:00"/>
    <b v="0"/>
    <s v="Approved"/>
    <s v="OHM Cycles"/>
    <s v="Standard"/>
    <s v="medium"/>
    <s v="medium"/>
    <n v="183.86"/>
    <n v="137.9"/>
    <n v="35707"/>
    <m/>
    <m/>
    <m/>
    <m/>
    <n v="4099.09"/>
  </r>
  <r>
    <n v="3073"/>
    <n v="38"/>
    <x v="2068"/>
    <d v="2017-06-16T00:00:00"/>
    <b v="1"/>
    <s v="Approved"/>
    <s v="Trek Bicycles"/>
    <s v="Standard"/>
    <s v="medium"/>
    <s v="large"/>
    <n v="2091.4699999999998"/>
    <n v="388.92"/>
    <n v="38573"/>
    <m/>
    <m/>
    <m/>
    <m/>
    <n v="4802.0499999999993"/>
  </r>
  <r>
    <n v="3074"/>
    <n v="99"/>
    <x v="135"/>
    <d v="2017-02-26T00:00:00"/>
    <b v="1"/>
    <s v="Approved"/>
    <s v="Trek Bicycles"/>
    <s v="Road"/>
    <s v="low"/>
    <s v="small"/>
    <n v="1720.7"/>
    <n v="1531.42"/>
    <n v="41009"/>
    <m/>
    <m/>
    <m/>
    <m/>
    <n v="6687.4699999999993"/>
  </r>
  <r>
    <n v="3075"/>
    <n v="87"/>
    <x v="2069"/>
    <d v="2017-12-18T00:00:00"/>
    <b v="1"/>
    <s v="Approved"/>
    <s v="Giant Bicycles"/>
    <s v="Standard"/>
    <s v="high"/>
    <s v="medium"/>
    <n v="1179"/>
    <n v="707.4"/>
    <n v="35667"/>
    <m/>
    <m/>
    <m/>
    <m/>
    <n v="6845.0400000000009"/>
  </r>
  <r>
    <n v="3076"/>
    <n v="29"/>
    <x v="445"/>
    <d v="2017-11-18T00:00:00"/>
    <b v="1"/>
    <s v="Approved"/>
    <s v="Norco Bicycles"/>
    <s v="Road"/>
    <s v="medium"/>
    <s v="medium"/>
    <n v="543.39"/>
    <n v="407.54"/>
    <n v="42696"/>
    <m/>
    <m/>
    <m/>
    <m/>
    <n v="2912.6699999999996"/>
  </r>
  <r>
    <n v="3077"/>
    <n v="33"/>
    <x v="2070"/>
    <d v="2017-09-18T00:00:00"/>
    <b v="0"/>
    <s v="Approved"/>
    <s v="Giant Bicycles"/>
    <s v="Standard"/>
    <s v="medium"/>
    <s v="small"/>
    <n v="1311.44"/>
    <n v="1167.18"/>
    <n v="33888"/>
    <m/>
    <m/>
    <m/>
    <m/>
    <n v="3836.34"/>
  </r>
  <r>
    <n v="3078"/>
    <n v="40"/>
    <x v="2071"/>
    <d v="2017-05-13T00:00:00"/>
    <b v="0"/>
    <s v="Approved"/>
    <s v="Trek Bicycles"/>
    <s v="Road"/>
    <s v="medium"/>
    <s v="large"/>
    <n v="1894.19"/>
    <n v="598.76"/>
    <n v="37823"/>
    <m/>
    <m/>
    <m/>
    <m/>
    <n v="5360.14"/>
  </r>
  <r>
    <n v="3079"/>
    <n v="11"/>
    <x v="2072"/>
    <d v="2017-07-11T00:00:00"/>
    <b v="0"/>
    <s v="Approved"/>
    <s v="Giant Bicycles"/>
    <s v="Standard"/>
    <s v="high"/>
    <s v="medium"/>
    <n v="1274.93"/>
    <n v="764.96"/>
    <n v="35160"/>
    <m/>
    <m/>
    <m/>
    <m/>
    <n v="6916.0399999999991"/>
  </r>
  <r>
    <n v="3080"/>
    <n v="46"/>
    <x v="2073"/>
    <d v="2017-06-08T00:00:00"/>
    <b v="0"/>
    <s v="Approved"/>
    <s v="Solex"/>
    <s v="Standard"/>
    <s v="low"/>
    <s v="medium"/>
    <n v="1289.8499999999999"/>
    <n v="74.510000000000005"/>
    <n v="41064"/>
    <m/>
    <m/>
    <m/>
    <m/>
    <n v="13824.53"/>
  </r>
  <r>
    <n v="3081"/>
    <n v="36"/>
    <x v="479"/>
    <d v="2017-10-25T00:00:00"/>
    <b v="1"/>
    <s v="Approved"/>
    <s v="Solex"/>
    <s v="Standard"/>
    <s v="low"/>
    <s v="medium"/>
    <n v="945.04"/>
    <n v="507.58"/>
    <n v="40618"/>
    <m/>
    <m/>
    <m/>
    <m/>
    <n v="7929.75"/>
  </r>
  <r>
    <n v="3082"/>
    <n v="27"/>
    <x v="2074"/>
    <d v="2017-01-16T00:00:00"/>
    <b v="1"/>
    <s v="Approved"/>
    <s v="Trek Bicycles"/>
    <s v="Standard"/>
    <s v="medium"/>
    <s v="medium"/>
    <n v="499.53"/>
    <n v="388.72"/>
    <n v="36334"/>
    <m/>
    <m/>
    <m/>
    <m/>
    <n v="4893.72"/>
  </r>
  <r>
    <n v="3083"/>
    <n v="45"/>
    <x v="899"/>
    <d v="2017-06-15T00:00:00"/>
    <b v="0"/>
    <s v="Approved"/>
    <s v="Solex"/>
    <s v="Standard"/>
    <s v="medium"/>
    <s v="medium"/>
    <n v="441.49"/>
    <n v="84.99"/>
    <n v="34071"/>
    <m/>
    <m/>
    <m/>
    <m/>
    <n v="6904.7099999999991"/>
  </r>
  <r>
    <n v="3084"/>
    <n v="53"/>
    <x v="849"/>
    <d v="2017-06-02T00:00:00"/>
    <b v="1"/>
    <s v="Approved"/>
    <s v="OHM Cycles"/>
    <s v="Standard"/>
    <s v="medium"/>
    <s v="medium"/>
    <n v="795.34"/>
    <n v="101.58"/>
    <n v="40779"/>
    <m/>
    <m/>
    <m/>
    <m/>
    <n v="4931.49"/>
  </r>
  <r>
    <n v="3085"/>
    <n v="0"/>
    <x v="1806"/>
    <d v="2017-03-11T00:00:00"/>
    <b v="0"/>
    <s v="Approved"/>
    <s v="Trek Bicycles"/>
    <s v="Road"/>
    <s v="medium"/>
    <s v="medium"/>
    <n v="533.51"/>
    <n v="400.13"/>
    <n v="37668"/>
    <m/>
    <m/>
    <m/>
    <m/>
    <n v="2929.96"/>
  </r>
  <r>
    <n v="3086"/>
    <n v="1"/>
    <x v="2075"/>
    <d v="2017-10-13T00:00:00"/>
    <b v="0"/>
    <s v="Approved"/>
    <s v="Giant Bicycles"/>
    <s v="Standard"/>
    <s v="medium"/>
    <s v="medium"/>
    <n v="1403.5"/>
    <n v="954.82"/>
    <n v="42688"/>
    <m/>
    <m/>
    <m/>
    <m/>
    <n v="8310.5"/>
  </r>
  <r>
    <n v="3087"/>
    <n v="53"/>
    <x v="2076"/>
    <d v="2017-09-23T00:00:00"/>
    <b v="0"/>
    <s v="Approved"/>
    <s v="OHM Cycles"/>
    <s v="Standard"/>
    <s v="medium"/>
    <s v="medium"/>
    <n v="795.34"/>
    <n v="101.58"/>
    <n v="35470"/>
    <m/>
    <m/>
    <m/>
    <m/>
    <n v="10174.589999999998"/>
  </r>
  <r>
    <n v="3088"/>
    <n v="87"/>
    <x v="1903"/>
    <d v="2017-05-30T00:00:00"/>
    <b v="0"/>
    <s v="Approved"/>
    <s v="Giant Bicycles"/>
    <s v="Standard"/>
    <s v="high"/>
    <s v="medium"/>
    <n v="1179"/>
    <n v="707.4"/>
    <n v="34079"/>
    <m/>
    <m/>
    <m/>
    <m/>
    <n v="7083.0599999999995"/>
  </r>
  <r>
    <n v="3089"/>
    <n v="96"/>
    <x v="1024"/>
    <d v="2017-10-28T00:00:00"/>
    <b v="1"/>
    <s v="Approved"/>
    <s v="WeareA2B"/>
    <s v="Road"/>
    <s v="low"/>
    <s v="small"/>
    <n v="1172.78"/>
    <n v="1043.77"/>
    <n v="37539"/>
    <m/>
    <m/>
    <m/>
    <m/>
    <n v="3119.26"/>
  </r>
  <r>
    <n v="3090"/>
    <n v="2"/>
    <x v="1100"/>
    <d v="2017-03-26T00:00:00"/>
    <b v="1"/>
    <s v="Approved"/>
    <s v="Solex"/>
    <s v="Standard"/>
    <s v="medium"/>
    <s v="medium"/>
    <n v="71.489999999999995"/>
    <n v="53.62"/>
    <n v="40784"/>
    <m/>
    <m/>
    <m/>
    <m/>
    <n v="3209.35"/>
  </r>
  <r>
    <n v="3091"/>
    <n v="10"/>
    <x v="1533"/>
    <d v="2017-10-08T00:00:00"/>
    <b v="1"/>
    <s v="Approved"/>
    <s v="Solex"/>
    <s v="Standard"/>
    <s v="medium"/>
    <s v="medium"/>
    <n v="1945.43"/>
    <n v="333.18"/>
    <n v="37668"/>
    <m/>
    <m/>
    <m/>
    <m/>
    <n v="4140.8600000000006"/>
  </r>
  <r>
    <n v="3092"/>
    <n v="83"/>
    <x v="2077"/>
    <d v="2017-04-24T00:00:00"/>
    <b v="0"/>
    <s v="Approved"/>
    <s v="Solex"/>
    <s v="Touring"/>
    <s v="medium"/>
    <s v="large"/>
    <n v="2083.94"/>
    <n v="675.03"/>
    <n v="41533"/>
    <m/>
    <m/>
    <m/>
    <m/>
    <n v="11980.72"/>
  </r>
  <r>
    <n v="3093"/>
    <n v="77"/>
    <x v="2078"/>
    <d v="2017-10-09T00:00:00"/>
    <b v="1"/>
    <s v="Approved"/>
    <s v="Norco Bicycles"/>
    <s v="Road"/>
    <s v="medium"/>
    <s v="large"/>
    <n v="1240.31"/>
    <n v="795.1"/>
    <n v="41533"/>
    <m/>
    <m/>
    <m/>
    <m/>
    <n v="12870.899999999998"/>
  </r>
  <r>
    <n v="3094"/>
    <n v="46"/>
    <x v="2079"/>
    <d v="2017-01-24T00:00:00"/>
    <b v="1"/>
    <s v="Approved"/>
    <s v="OHM Cycles"/>
    <s v="Standard"/>
    <s v="low"/>
    <s v="medium"/>
    <n v="1793.43"/>
    <n v="248.82"/>
    <n v="36361"/>
    <m/>
    <m/>
    <m/>
    <m/>
    <n v="8915.48"/>
  </r>
  <r>
    <n v="3095"/>
    <n v="30"/>
    <x v="864"/>
    <d v="2017-12-03T00:00:00"/>
    <b v="0"/>
    <s v="Approved"/>
    <s v="Solex"/>
    <s v="Standard"/>
    <s v="high"/>
    <s v="medium"/>
    <n v="748.17"/>
    <n v="448.9"/>
    <n v="36361"/>
    <m/>
    <m/>
    <m/>
    <m/>
    <n v="6622.11"/>
  </r>
  <r>
    <n v="3096"/>
    <n v="0"/>
    <x v="944"/>
    <d v="2017-05-22T00:00:00"/>
    <b v="1"/>
    <s v="Approved"/>
    <s v="Norco Bicycles"/>
    <s v="Road"/>
    <s v="medium"/>
    <s v="medium"/>
    <n v="544.04999999999995"/>
    <n v="376.84"/>
    <n v="38859"/>
    <m/>
    <m/>
    <m/>
    <m/>
    <n v="3674.5699999999997"/>
  </r>
  <r>
    <n v="3097"/>
    <n v="70"/>
    <x v="1887"/>
    <d v="2017-09-01T00:00:00"/>
    <b v="0"/>
    <s v="Approved"/>
    <s v="Norco Bicycles"/>
    <s v="Road"/>
    <s v="medium"/>
    <s v="medium"/>
    <n v="1036.5899999999999"/>
    <n v="206.35"/>
    <n v="33364"/>
    <m/>
    <m/>
    <m/>
    <m/>
    <n v="3481.0400000000004"/>
  </r>
  <r>
    <n v="3098"/>
    <n v="67"/>
    <x v="1455"/>
    <d v="2017-12-02T00:00:00"/>
    <b v="0"/>
    <s v="Approved"/>
    <s v="Norco Bicycles"/>
    <s v="Road"/>
    <s v="medium"/>
    <s v="medium"/>
    <n v="544.04999999999995"/>
    <n v="376.84"/>
    <n v="38647"/>
    <m/>
    <m/>
    <m/>
    <m/>
    <n v="10144.66"/>
  </r>
  <r>
    <n v="3099"/>
    <n v="0"/>
    <x v="2080"/>
    <d v="2017-05-18T00:00:00"/>
    <b v="1"/>
    <s v="Approved"/>
    <s v="OHM Cycles"/>
    <s v="Standard"/>
    <s v="high"/>
    <s v="medium"/>
    <n v="227.88"/>
    <n v="136.72999999999999"/>
    <n v="42560"/>
    <m/>
    <m/>
    <m/>
    <m/>
    <n v="6335.93"/>
  </r>
  <r>
    <n v="3100"/>
    <n v="97"/>
    <x v="705"/>
    <d v="2017-03-23T00:00:00"/>
    <b v="1"/>
    <s v="Approved"/>
    <s v="Solex"/>
    <s v="Standard"/>
    <s v="medium"/>
    <s v="large"/>
    <n v="202.62"/>
    <n v="151.96"/>
    <n v="34556"/>
    <m/>
    <m/>
    <m/>
    <m/>
    <n v="8279.4500000000007"/>
  </r>
  <r>
    <n v="3101"/>
    <n v="83"/>
    <x v="1905"/>
    <d v="2017-03-21T00:00:00"/>
    <b v="1"/>
    <s v="Approved"/>
    <s v="Solex"/>
    <s v="Touring"/>
    <s v="medium"/>
    <s v="large"/>
    <n v="2083.94"/>
    <n v="675.03"/>
    <n v="35667"/>
    <m/>
    <m/>
    <m/>
    <m/>
    <n v="7446.68"/>
  </r>
  <r>
    <n v="3102"/>
    <n v="10"/>
    <x v="2081"/>
    <d v="2017-08-24T00:00:00"/>
    <b v="1"/>
    <s v="Approved"/>
    <s v="WeareA2B"/>
    <s v="Touring"/>
    <s v="medium"/>
    <s v="medium"/>
    <n v="1466.68"/>
    <n v="363.25"/>
    <n v="41345"/>
    <m/>
    <m/>
    <m/>
    <m/>
    <n v="7885.54"/>
  </r>
  <r>
    <n v="3103"/>
    <n v="5"/>
    <x v="2082"/>
    <d v="2017-05-27T00:00:00"/>
    <b v="0"/>
    <s v="Approved"/>
    <s v="Trek Bicycles"/>
    <s v="Mountain"/>
    <s v="low"/>
    <s v="medium"/>
    <n v="574.64"/>
    <n v="459.71"/>
    <n v="38216"/>
    <m/>
    <m/>
    <m/>
    <m/>
    <n v="6458.95"/>
  </r>
  <r>
    <n v="3104"/>
    <n v="0"/>
    <x v="1879"/>
    <d v="2017-12-20T00:00:00"/>
    <b v="1"/>
    <s v="Approved"/>
    <s v="Norco Bicycles"/>
    <s v="Standard"/>
    <s v="low"/>
    <s v="medium"/>
    <n v="363.01"/>
    <n v="290.41000000000003"/>
    <n v="42458"/>
    <m/>
    <m/>
    <m/>
    <m/>
    <n v="2105.86"/>
  </r>
  <r>
    <n v="3105"/>
    <n v="7"/>
    <x v="2083"/>
    <d v="2017-07-10T00:00:00"/>
    <b v="0"/>
    <s v="Approved"/>
    <s v="Trek Bicycles"/>
    <s v="Road"/>
    <s v="low"/>
    <s v="medium"/>
    <n v="980.37"/>
    <n v="234.43"/>
    <n v="38258"/>
    <m/>
    <m/>
    <m/>
    <m/>
    <n v="6820.6"/>
  </r>
  <r>
    <n v="3106"/>
    <n v="62"/>
    <x v="2084"/>
    <d v="2017-10-08T00:00:00"/>
    <b v="1"/>
    <s v="Approved"/>
    <s v="Solex"/>
    <s v="Standard"/>
    <s v="medium"/>
    <s v="medium"/>
    <n v="478.16"/>
    <n v="298.72000000000003"/>
    <n v="34143"/>
    <m/>
    <m/>
    <m/>
    <m/>
    <n v="13562.73"/>
  </r>
  <r>
    <n v="3107"/>
    <n v="54"/>
    <x v="1866"/>
    <d v="2017-11-19T00:00:00"/>
    <b v="0"/>
    <s v="Approved"/>
    <s v="WeareA2B"/>
    <s v="Standard"/>
    <s v="medium"/>
    <s v="medium"/>
    <n v="1292.8399999999999"/>
    <n v="13.44"/>
    <n v="39915"/>
    <m/>
    <m/>
    <m/>
    <m/>
    <n v="5390.66"/>
  </r>
  <r>
    <n v="3108"/>
    <n v="88"/>
    <x v="967"/>
    <d v="2017-10-09T00:00:00"/>
    <b v="0"/>
    <s v="Approved"/>
    <s v="Norco Bicycles"/>
    <s v="Standard"/>
    <s v="medium"/>
    <s v="medium"/>
    <n v="1198.46"/>
    <n v="381.1"/>
    <n v="36145"/>
    <m/>
    <m/>
    <m/>
    <m/>
    <n v="6180.3599999999988"/>
  </r>
  <r>
    <n v="3109"/>
    <n v="49"/>
    <x v="2085"/>
    <d v="2017-08-19T00:00:00"/>
    <b v="1"/>
    <s v="Approved"/>
    <s v="Trek Bicycles"/>
    <s v="Road"/>
    <s v="medium"/>
    <s v="medium"/>
    <n v="533.51"/>
    <n v="400.13"/>
    <n v="41064"/>
    <m/>
    <m/>
    <m/>
    <m/>
    <n v="5627.58"/>
  </r>
  <r>
    <n v="3110"/>
    <n v="48"/>
    <x v="1279"/>
    <d v="2017-12-17T00:00:00"/>
    <b v="0"/>
    <s v="Approved"/>
    <s v="WeareA2B"/>
    <s v="Standard"/>
    <s v="medium"/>
    <s v="medium"/>
    <n v="1762.96"/>
    <n v="950.52"/>
    <n v="37823"/>
    <m/>
    <m/>
    <m/>
    <m/>
    <n v="6188.9"/>
  </r>
  <r>
    <n v="3111"/>
    <n v="38"/>
    <x v="2086"/>
    <d v="2017-05-16T00:00:00"/>
    <b v="1"/>
    <s v="Approved"/>
    <s v="Solex"/>
    <s v="Standard"/>
    <s v="medium"/>
    <s v="medium"/>
    <n v="1577.53"/>
    <n v="826.51"/>
    <n v="39526"/>
    <m/>
    <m/>
    <m/>
    <m/>
    <n v="8135.9500000000007"/>
  </r>
  <r>
    <n v="3112"/>
    <n v="82"/>
    <x v="1300"/>
    <d v="2017-05-05T00:00:00"/>
    <b v="1"/>
    <s v="Approved"/>
    <s v="Giant Bicycles"/>
    <s v="Road"/>
    <s v="medium"/>
    <s v="medium"/>
    <n v="1538.99"/>
    <n v="829.65"/>
    <n v="42404"/>
    <m/>
    <m/>
    <m/>
    <m/>
    <n v="7868.79"/>
  </r>
  <r>
    <n v="3113"/>
    <n v="27"/>
    <x v="325"/>
    <d v="2017-04-28T00:00:00"/>
    <b v="0"/>
    <s v="Approved"/>
    <s v="Trek Bicycles"/>
    <s v="Standard"/>
    <s v="low"/>
    <s v="medium"/>
    <n v="1057.51"/>
    <n v="154.4"/>
    <n v="34527"/>
    <m/>
    <m/>
    <m/>
    <m/>
    <n v="8250.9599999999991"/>
  </r>
  <r>
    <n v="3114"/>
    <n v="6"/>
    <x v="2087"/>
    <d v="2017-05-28T00:00:00"/>
    <b v="1"/>
    <s v="Approved"/>
    <s v="Solex"/>
    <s v="Standard"/>
    <s v="high"/>
    <s v="medium"/>
    <n v="748.17"/>
    <n v="448.9"/>
    <n v="33552"/>
    <m/>
    <m/>
    <m/>
    <m/>
    <n v="6188.15"/>
  </r>
  <r>
    <n v="3115"/>
    <n v="82"/>
    <x v="456"/>
    <d v="2017-10-08T00:00:00"/>
    <b v="0"/>
    <s v="Approved"/>
    <s v="Norco Bicycles"/>
    <s v="Standard"/>
    <s v="high"/>
    <s v="medium"/>
    <n v="1148.6400000000001"/>
    <n v="689.18"/>
    <n v="38859"/>
    <m/>
    <m/>
    <m/>
    <m/>
    <n v="7167.4800000000005"/>
  </r>
  <r>
    <n v="3116"/>
    <n v="14"/>
    <x v="2074"/>
    <d v="2017-06-11T00:00:00"/>
    <b v="0"/>
    <s v="Approved"/>
    <s v="Trek Bicycles"/>
    <s v="Standard"/>
    <s v="medium"/>
    <s v="small"/>
    <n v="1386.84"/>
    <n v="1234.29"/>
    <n v="37838"/>
    <m/>
    <m/>
    <m/>
    <m/>
    <n v="4394.1900000000005"/>
  </r>
  <r>
    <n v="3117"/>
    <n v="0"/>
    <x v="831"/>
    <d v="2017-02-18T00:00:00"/>
    <b v="1"/>
    <s v="Approved"/>
    <s v="Norco Bicycles"/>
    <s v="Road"/>
    <s v="medium"/>
    <s v="medium"/>
    <n v="544.04999999999995"/>
    <n v="376.84"/>
    <n v="38647"/>
    <m/>
    <m/>
    <m/>
    <m/>
    <n v="6101.6900000000005"/>
  </r>
  <r>
    <n v="3118"/>
    <n v="7"/>
    <x v="2088"/>
    <d v="2017-01-11T00:00:00"/>
    <b v="0"/>
    <s v="Approved"/>
    <s v="Trek Bicycles"/>
    <s v="Road"/>
    <s v="low"/>
    <s v="medium"/>
    <n v="980.37"/>
    <n v="234.43"/>
    <n v="38258"/>
    <m/>
    <m/>
    <m/>
    <m/>
    <n v="7167.2699999999995"/>
  </r>
  <r>
    <n v="3119"/>
    <n v="91"/>
    <x v="672"/>
    <d v="2017-10-16T00:00:00"/>
    <b v="0"/>
    <s v="Approved"/>
    <s v="Solex"/>
    <s v="Standard"/>
    <s v="medium"/>
    <s v="medium"/>
    <n v="100.35"/>
    <n v="75.260000000000005"/>
    <n v="36367"/>
    <m/>
    <m/>
    <m/>
    <m/>
    <n v="7263.6599999999989"/>
  </r>
  <r>
    <n v="3120"/>
    <n v="17"/>
    <x v="2089"/>
    <d v="2017-04-12T00:00:00"/>
    <b v="1"/>
    <s v="Approved"/>
    <s v="Solex"/>
    <s v="Standard"/>
    <s v="high"/>
    <s v="medium"/>
    <n v="1024.6600000000001"/>
    <n v="614.79999999999995"/>
    <n v="35378"/>
    <m/>
    <m/>
    <m/>
    <m/>
    <n v="7737.1100000000006"/>
  </r>
  <r>
    <n v="3121"/>
    <n v="45"/>
    <x v="488"/>
    <d v="2017-05-05T00:00:00"/>
    <b v="1"/>
    <s v="Approved"/>
    <s v="Solex"/>
    <s v="Standard"/>
    <s v="medium"/>
    <s v="medium"/>
    <n v="441.49"/>
    <n v="84.99"/>
    <n v="34071"/>
    <m/>
    <m/>
    <m/>
    <m/>
    <n v="7275.64"/>
  </r>
  <r>
    <n v="3122"/>
    <n v="27"/>
    <x v="1404"/>
    <d v="2017-12-14T00:00:00"/>
    <b v="1"/>
    <s v="Approved"/>
    <s v="Trek Bicycles"/>
    <s v="Standard"/>
    <s v="medium"/>
    <s v="medium"/>
    <n v="499.53"/>
    <n v="388.72"/>
    <n v="36334"/>
    <m/>
    <m/>
    <m/>
    <m/>
    <n v="10701.39"/>
  </r>
  <r>
    <n v="3123"/>
    <n v="8"/>
    <x v="1149"/>
    <d v="2017-03-31T00:00:00"/>
    <b v="0"/>
    <s v="Approved"/>
    <s v="Solex"/>
    <s v="Road"/>
    <s v="medium"/>
    <s v="small"/>
    <n v="1703.52"/>
    <n v="1516.13"/>
    <n v="34079"/>
    <m/>
    <m/>
    <m/>
    <m/>
    <n v="5591.92"/>
  </r>
  <r>
    <n v="3124"/>
    <n v="49"/>
    <x v="1222"/>
    <d v="2017-02-27T00:00:00"/>
    <b v="1"/>
    <s v="Approved"/>
    <s v="Solex"/>
    <s v="Standard"/>
    <s v="medium"/>
    <s v="large"/>
    <n v="1061.56"/>
    <n v="733.58"/>
    <n v="40779"/>
    <m/>
    <m/>
    <m/>
    <m/>
    <n v="7399.0999999999995"/>
  </r>
  <r>
    <n v="3125"/>
    <n v="51"/>
    <x v="983"/>
    <d v="2017-03-07T00:00:00"/>
    <b v="0"/>
    <s v="Approved"/>
    <s v="OHM Cycles"/>
    <s v="Standard"/>
    <s v="high"/>
    <s v="medium"/>
    <n v="2005.66"/>
    <n v="1203.4000000000001"/>
    <n v="41009"/>
    <m/>
    <m/>
    <m/>
    <m/>
    <n v="6443.28"/>
  </r>
  <r>
    <n v="3126"/>
    <n v="42"/>
    <x v="162"/>
    <d v="2017-05-06T00:00:00"/>
    <b v="0"/>
    <s v="Approved"/>
    <s v="OHM Cycles"/>
    <s v="Road"/>
    <s v="medium"/>
    <s v="small"/>
    <n v="1810"/>
    <n v="1610.9"/>
    <n v="40672"/>
    <m/>
    <m/>
    <m/>
    <m/>
    <n v="6059.02"/>
  </r>
  <r>
    <n v="3127"/>
    <n v="15"/>
    <x v="1248"/>
    <d v="2017-04-10T00:00:00"/>
    <b v="1"/>
    <s v="Approved"/>
    <s v="Norco Bicycles"/>
    <s v="Standard"/>
    <s v="low"/>
    <s v="medium"/>
    <n v="958.74"/>
    <n v="748.9"/>
    <n v="41345"/>
    <m/>
    <m/>
    <m/>
    <m/>
    <n v="5925.67"/>
  </r>
  <r>
    <n v="3128"/>
    <n v="44"/>
    <x v="1764"/>
    <d v="2017-11-06T00:00:00"/>
    <b v="0"/>
    <s v="Approved"/>
    <s v="WeareA2B"/>
    <s v="Standard"/>
    <s v="medium"/>
    <s v="medium"/>
    <n v="1769.64"/>
    <n v="108.76"/>
    <n v="40672"/>
    <m/>
    <m/>
    <m/>
    <m/>
    <n v="7929.2500000000009"/>
  </r>
  <r>
    <n v="3129"/>
    <n v="95"/>
    <x v="2090"/>
    <d v="2017-07-19T00:00:00"/>
    <b v="1"/>
    <s v="Approved"/>
    <s v="Giant Bicycles"/>
    <s v="Standard"/>
    <s v="medium"/>
    <s v="large"/>
    <n v="569.55999999999995"/>
    <n v="528.42999999999995"/>
    <n v="37874"/>
    <m/>
    <m/>
    <m/>
    <m/>
    <n v="9905.2000000000007"/>
  </r>
  <r>
    <n v="3130"/>
    <n v="30"/>
    <x v="2091"/>
    <d v="2017-10-13T00:00:00"/>
    <b v="1"/>
    <s v="Approved"/>
    <s v="Solex"/>
    <s v="Standard"/>
    <s v="high"/>
    <s v="medium"/>
    <n v="748.17"/>
    <n v="448.9"/>
    <n v="33552"/>
    <m/>
    <m/>
    <m/>
    <m/>
    <n v="5162.17"/>
  </r>
  <r>
    <n v="3131"/>
    <n v="28"/>
    <x v="1571"/>
    <d v="2017-03-06T00:00:00"/>
    <b v="1"/>
    <s v="Approved"/>
    <s v="Norco Bicycles"/>
    <s v="Standard"/>
    <s v="medium"/>
    <s v="small"/>
    <n v="1216.1400000000001"/>
    <n v="1082.3599999999999"/>
    <n v="33455"/>
    <m/>
    <m/>
    <m/>
    <m/>
    <n v="5020.01"/>
  </r>
  <r>
    <n v="3132"/>
    <n v="52"/>
    <x v="2092"/>
    <d v="2017-12-13T00:00:00"/>
    <b v="1"/>
    <s v="Approved"/>
    <s v="OHM Cycles"/>
    <s v="Road"/>
    <s v="medium"/>
    <s v="medium"/>
    <n v="1280.28"/>
    <n v="829.51"/>
    <n v="37220"/>
    <m/>
    <m/>
    <m/>
    <m/>
    <n v="7951.04"/>
  </r>
  <r>
    <n v="3133"/>
    <n v="95"/>
    <x v="2093"/>
    <d v="2017-01-24T00:00:00"/>
    <b v="1"/>
    <s v="Approved"/>
    <s v="Giant Bicycles"/>
    <s v="Standard"/>
    <s v="medium"/>
    <s v="large"/>
    <n v="569.55999999999995"/>
    <n v="528.42999999999995"/>
    <n v="37874"/>
    <m/>
    <m/>
    <m/>
    <m/>
    <n v="9626.68"/>
  </r>
  <r>
    <n v="3134"/>
    <n v="48"/>
    <x v="2094"/>
    <d v="2017-07-14T00:00:00"/>
    <b v="1"/>
    <s v="Approved"/>
    <s v="WeareA2B"/>
    <s v="Standard"/>
    <s v="medium"/>
    <s v="medium"/>
    <n v="1762.96"/>
    <n v="950.52"/>
    <n v="41848"/>
    <m/>
    <m/>
    <m/>
    <m/>
    <n v="4429.83"/>
  </r>
  <r>
    <n v="3135"/>
    <n v="69"/>
    <x v="2095"/>
    <d v="2017-04-16T00:00:00"/>
    <m/>
    <s v="Approved"/>
    <s v="Giant Bicycles"/>
    <s v="Road"/>
    <s v="medium"/>
    <s v="medium"/>
    <n v="792.9"/>
    <n v="594.67999999999995"/>
    <n v="33879"/>
    <m/>
    <m/>
    <m/>
    <m/>
    <m/>
  </r>
  <r>
    <n v="3136"/>
    <n v="6"/>
    <x v="399"/>
    <d v="2017-06-16T00:00:00"/>
    <b v="0"/>
    <s v="Approved"/>
    <s v="OHM Cycles"/>
    <s v="Standard"/>
    <s v="high"/>
    <s v="medium"/>
    <n v="227.88"/>
    <n v="136.72999999999999"/>
    <n v="37659"/>
    <m/>
    <m/>
    <m/>
    <m/>
    <n v="5709.48"/>
  </r>
  <r>
    <n v="3137"/>
    <n v="56"/>
    <x v="522"/>
    <d v="2017-01-21T00:00:00"/>
    <b v="1"/>
    <s v="Approved"/>
    <s v="OHM Cycles"/>
    <s v="Standard"/>
    <s v="medium"/>
    <s v="medium"/>
    <n v="183.86"/>
    <n v="137.9"/>
    <n v="42295"/>
    <m/>
    <m/>
    <m/>
    <m/>
    <n v="7358.58"/>
  </r>
  <r>
    <n v="3138"/>
    <n v="64"/>
    <x v="2096"/>
    <d v="2017-10-09T00:00:00"/>
    <b v="0"/>
    <s v="Approved"/>
    <s v="Trek Bicycles"/>
    <s v="Standard"/>
    <s v="medium"/>
    <s v="large"/>
    <n v="1469.44"/>
    <n v="596.54999999999995"/>
    <n v="41047"/>
    <m/>
    <m/>
    <m/>
    <m/>
    <n v="10919.45"/>
  </r>
  <r>
    <n v="3139"/>
    <n v="90"/>
    <x v="2097"/>
    <d v="2017-02-27T00:00:00"/>
    <b v="1"/>
    <s v="Approved"/>
    <s v="Solex"/>
    <s v="Standard"/>
    <s v="low"/>
    <s v="medium"/>
    <n v="945.04"/>
    <n v="507.58"/>
    <n v="40336"/>
    <m/>
    <m/>
    <m/>
    <m/>
    <n v="5712.01"/>
  </r>
  <r>
    <n v="3140"/>
    <n v="13"/>
    <x v="2098"/>
    <d v="2017-07-07T00:00:00"/>
    <b v="0"/>
    <s v="Approved"/>
    <s v="Solex"/>
    <s v="Standard"/>
    <s v="medium"/>
    <s v="medium"/>
    <n v="1163.8900000000001"/>
    <n v="589.27"/>
    <n v="41345"/>
    <m/>
    <m/>
    <m/>
    <m/>
    <n v="5647.75"/>
  </r>
  <r>
    <n v="3141"/>
    <n v="10"/>
    <x v="1476"/>
    <d v="2017-07-26T00:00:00"/>
    <b v="1"/>
    <s v="Approved"/>
    <s v="WeareA2B"/>
    <s v="Touring"/>
    <s v="medium"/>
    <s v="medium"/>
    <n v="1466.68"/>
    <n v="363.25"/>
    <n v="41701"/>
    <m/>
    <m/>
    <m/>
    <m/>
    <n v="6618.51"/>
  </r>
  <r>
    <n v="3142"/>
    <n v="10"/>
    <x v="1764"/>
    <d v="2017-08-17T00:00:00"/>
    <b v="1"/>
    <s v="Approved"/>
    <s v="WeareA2B"/>
    <s v="Touring"/>
    <s v="medium"/>
    <s v="medium"/>
    <n v="1466.68"/>
    <n v="363.25"/>
    <n v="41701"/>
    <m/>
    <m/>
    <m/>
    <m/>
    <n v="6159.6100000000006"/>
  </r>
  <r>
    <n v="3143"/>
    <n v="19"/>
    <x v="450"/>
    <d v="2017-08-10T00:00:00"/>
    <b v="0"/>
    <s v="Approved"/>
    <s v="OHM Cycles"/>
    <s v="Road"/>
    <s v="high"/>
    <s v="large"/>
    <n v="12.01"/>
    <n v="7.21"/>
    <n v="36334"/>
    <m/>
    <m/>
    <m/>
    <m/>
    <n v="6373.0599999999995"/>
  </r>
  <r>
    <n v="3144"/>
    <n v="63"/>
    <x v="2099"/>
    <d v="2017-01-30T00:00:00"/>
    <b v="1"/>
    <s v="Approved"/>
    <s v="Solex"/>
    <s v="Standard"/>
    <s v="medium"/>
    <s v="medium"/>
    <n v="1483.2"/>
    <n v="99.59"/>
    <n v="36146"/>
    <m/>
    <m/>
    <m/>
    <m/>
    <n v="6984.32"/>
  </r>
  <r>
    <n v="3145"/>
    <n v="57"/>
    <x v="685"/>
    <d v="2017-07-29T00:00:00"/>
    <b v="1"/>
    <s v="Approved"/>
    <s v="WeareA2B"/>
    <s v="Touring"/>
    <s v="medium"/>
    <s v="large"/>
    <n v="1890.39"/>
    <n v="260.14"/>
    <n v="40779"/>
    <m/>
    <m/>
    <m/>
    <m/>
    <n v="5286.8200000000006"/>
  </r>
  <r>
    <n v="3146"/>
    <n v="47"/>
    <x v="2100"/>
    <d v="2017-06-25T00:00:00"/>
    <b v="0"/>
    <s v="Approved"/>
    <s v="Trek Bicycles"/>
    <s v="Road"/>
    <s v="low"/>
    <s v="small"/>
    <n v="1720.7"/>
    <n v="1531.42"/>
    <n v="37220"/>
    <m/>
    <m/>
    <m/>
    <m/>
    <n v="8775.91"/>
  </r>
  <r>
    <n v="3147"/>
    <n v="39"/>
    <x v="239"/>
    <d v="2017-07-22T00:00:00"/>
    <b v="1"/>
    <s v="Approved"/>
    <s v="Giant Bicycles"/>
    <s v="Standard"/>
    <s v="medium"/>
    <s v="large"/>
    <n v="1812.75"/>
    <n v="582.48"/>
    <n v="39526"/>
    <m/>
    <m/>
    <m/>
    <m/>
    <n v="4430.83"/>
  </r>
  <r>
    <n v="3148"/>
    <n v="66"/>
    <x v="1564"/>
    <d v="2017-10-18T00:00:00"/>
    <b v="0"/>
    <s v="Approved"/>
    <s v="Giant Bicycles"/>
    <s v="Road"/>
    <s v="low"/>
    <s v="small"/>
    <n v="590.26"/>
    <n v="525.33000000000004"/>
    <n v="42710"/>
    <m/>
    <m/>
    <m/>
    <m/>
    <n v="9164.7799999999988"/>
  </r>
  <r>
    <n v="3149"/>
    <n v="85"/>
    <x v="2101"/>
    <d v="2017-11-17T00:00:00"/>
    <b v="1"/>
    <s v="Approved"/>
    <s v="WeareA2B"/>
    <s v="Standard"/>
    <s v="medium"/>
    <s v="medium"/>
    <n v="752.64"/>
    <n v="205.36"/>
    <n v="36367"/>
    <m/>
    <m/>
    <m/>
    <m/>
    <n v="3874.1800000000003"/>
  </r>
  <r>
    <n v="3150"/>
    <n v="68"/>
    <x v="1117"/>
    <d v="2017-05-14T00:00:00"/>
    <b v="1"/>
    <s v="Approved"/>
    <s v="OHM Cycles"/>
    <s v="Standard"/>
    <s v="medium"/>
    <s v="medium"/>
    <n v="1636.9"/>
    <n v="44.71"/>
    <n v="40410"/>
    <m/>
    <m/>
    <m/>
    <m/>
    <n v="7804.36"/>
  </r>
  <r>
    <n v="3151"/>
    <n v="72"/>
    <x v="2102"/>
    <d v="2017-06-19T00:00:00"/>
    <b v="0"/>
    <s v="Approved"/>
    <s v="Norco Bicycles"/>
    <s v="Standard"/>
    <s v="medium"/>
    <s v="medium"/>
    <n v="360.4"/>
    <n v="270.3"/>
    <n v="38193"/>
    <m/>
    <m/>
    <m/>
    <m/>
    <n v="9481.25"/>
  </r>
  <r>
    <n v="3152"/>
    <n v="11"/>
    <x v="2103"/>
    <d v="2017-02-21T00:00:00"/>
    <b v="0"/>
    <s v="Approved"/>
    <s v="Giant Bicycles"/>
    <s v="Standard"/>
    <s v="high"/>
    <s v="medium"/>
    <n v="1274.93"/>
    <n v="764.96"/>
    <n v="39298"/>
    <m/>
    <m/>
    <m/>
    <m/>
    <n v="5831.5499999999993"/>
  </r>
  <r>
    <n v="3153"/>
    <n v="46"/>
    <x v="1849"/>
    <d v="2017-07-14T00:00:00"/>
    <b v="0"/>
    <s v="Approved"/>
    <s v="Solex"/>
    <s v="Standard"/>
    <s v="low"/>
    <s v="medium"/>
    <n v="1289.8499999999999"/>
    <n v="74.510000000000005"/>
    <n v="39427"/>
    <m/>
    <m/>
    <m/>
    <m/>
    <n v="7245.0800000000008"/>
  </r>
  <r>
    <n v="3154"/>
    <n v="80"/>
    <x v="2104"/>
    <d v="2017-01-10T00:00:00"/>
    <b v="1"/>
    <s v="Approved"/>
    <s v="OHM Cycles"/>
    <s v="Touring"/>
    <s v="low"/>
    <s v="medium"/>
    <n v="1073.07"/>
    <n v="933.84"/>
    <n v="33429"/>
    <m/>
    <m/>
    <m/>
    <m/>
    <n v="7012.59"/>
  </r>
  <r>
    <n v="3155"/>
    <n v="32"/>
    <x v="231"/>
    <d v="2017-05-17T00:00:00"/>
    <b v="0"/>
    <s v="Approved"/>
    <s v="Giant Bicycles"/>
    <s v="Standard"/>
    <s v="high"/>
    <s v="medium"/>
    <n v="1179"/>
    <n v="707.4"/>
    <n v="35667"/>
    <m/>
    <m/>
    <m/>
    <m/>
    <n v="1722.3899999999999"/>
  </r>
  <r>
    <n v="3156"/>
    <n v="7"/>
    <x v="235"/>
    <d v="2017-10-29T00:00:00"/>
    <b v="0"/>
    <s v="Approved"/>
    <s v="Trek Bicycles"/>
    <s v="Road"/>
    <s v="low"/>
    <s v="medium"/>
    <n v="980.37"/>
    <n v="234.43"/>
    <n v="33549"/>
    <m/>
    <m/>
    <m/>
    <m/>
    <n v="5759.2300000000005"/>
  </r>
  <r>
    <n v="3157"/>
    <n v="35"/>
    <x v="2105"/>
    <d v="2017-12-05T00:00:00"/>
    <b v="0"/>
    <s v="Approved"/>
    <s v="Giant Bicycles"/>
    <s v="Standard"/>
    <s v="medium"/>
    <s v="medium"/>
    <n v="1403.5"/>
    <n v="954.82"/>
    <n v="42688"/>
    <m/>
    <m/>
    <m/>
    <m/>
    <n v="6156.3600000000006"/>
  </r>
  <r>
    <n v="3158"/>
    <n v="89"/>
    <x v="1174"/>
    <d v="2017-03-15T00:00:00"/>
    <b v="0"/>
    <s v="Approved"/>
    <s v="Giant Bicycles"/>
    <s v="Standard"/>
    <s v="medium"/>
    <s v="large"/>
    <n v="1812.75"/>
    <n v="582.48"/>
    <n v="40336"/>
    <m/>
    <m/>
    <m/>
    <m/>
    <n v="6696.01"/>
  </r>
  <r>
    <n v="3159"/>
    <n v="36"/>
    <x v="2106"/>
    <d v="2017-09-29T00:00:00"/>
    <b v="1"/>
    <s v="Approved"/>
    <s v="Solex"/>
    <s v="Standard"/>
    <s v="low"/>
    <s v="medium"/>
    <n v="945.04"/>
    <n v="507.58"/>
    <n v="35052"/>
    <m/>
    <m/>
    <m/>
    <m/>
    <n v="8725.86"/>
  </r>
  <r>
    <n v="3160"/>
    <n v="81"/>
    <x v="2058"/>
    <d v="2017-08-02T00:00:00"/>
    <b v="1"/>
    <s v="Approved"/>
    <s v="Norco Bicycles"/>
    <s v="Standard"/>
    <s v="medium"/>
    <s v="small"/>
    <n v="586.45000000000005"/>
    <n v="521.94000000000005"/>
    <n v="33429"/>
    <m/>
    <m/>
    <m/>
    <m/>
    <n v="2667.87"/>
  </r>
  <r>
    <n v="3161"/>
    <n v="9"/>
    <x v="1069"/>
    <d v="2017-03-15T00:00:00"/>
    <b v="1"/>
    <s v="Approved"/>
    <s v="OHM Cycles"/>
    <s v="Road"/>
    <s v="medium"/>
    <s v="medium"/>
    <n v="742.54"/>
    <n v="667.4"/>
    <n v="33549"/>
    <m/>
    <m/>
    <m/>
    <m/>
    <n v="1548.7199999999998"/>
  </r>
  <r>
    <n v="3162"/>
    <n v="91"/>
    <x v="2107"/>
    <d v="2017-12-02T00:00:00"/>
    <b v="1"/>
    <s v="Approved"/>
    <s v="Solex"/>
    <s v="Standard"/>
    <s v="medium"/>
    <s v="medium"/>
    <n v="100.35"/>
    <n v="75.260000000000005"/>
    <n v="36367"/>
    <m/>
    <m/>
    <m/>
    <m/>
    <n v="4802.6000000000004"/>
  </r>
  <r>
    <n v="3163"/>
    <n v="69"/>
    <x v="365"/>
    <d v="2017-09-03T00:00:00"/>
    <b v="0"/>
    <s v="Approved"/>
    <s v="Norco Bicycles"/>
    <s v="Road"/>
    <s v="medium"/>
    <s v="large"/>
    <n v="1240.31"/>
    <n v="795.1"/>
    <n v="38002"/>
    <m/>
    <m/>
    <m/>
    <m/>
    <n v="9395.24"/>
  </r>
  <r>
    <n v="3164"/>
    <n v="2"/>
    <x v="472"/>
    <d v="2017-10-08T00:00:00"/>
    <b v="1"/>
    <s v="Approved"/>
    <s v="Solex"/>
    <s v="Standard"/>
    <s v="medium"/>
    <s v="medium"/>
    <n v="71.489999999999995"/>
    <n v="53.62"/>
    <n v="40784"/>
    <m/>
    <m/>
    <m/>
    <m/>
    <n v="7302.5099999999993"/>
  </r>
  <r>
    <n v="3165"/>
    <n v="77"/>
    <x v="2108"/>
    <d v="2017-08-22T00:00:00"/>
    <b v="0"/>
    <s v="Approved"/>
    <s v="Norco Bicycles"/>
    <s v="Road"/>
    <s v="medium"/>
    <s v="large"/>
    <n v="1240.31"/>
    <n v="795.1"/>
    <n v="40553"/>
    <m/>
    <m/>
    <m/>
    <m/>
    <n v="9667.4600000000028"/>
  </r>
  <r>
    <n v="3166"/>
    <n v="80"/>
    <x v="2109"/>
    <d v="2017-05-17T00:00:00"/>
    <b v="1"/>
    <s v="Approved"/>
    <s v="OHM Cycles"/>
    <s v="Touring"/>
    <s v="low"/>
    <s v="medium"/>
    <n v="1073.07"/>
    <n v="933.84"/>
    <n v="33429"/>
    <m/>
    <m/>
    <m/>
    <m/>
    <n v="11196.130000000001"/>
  </r>
  <r>
    <n v="3167"/>
    <n v="3"/>
    <x v="2014"/>
    <d v="2017-08-31T00:00:00"/>
    <b v="0"/>
    <s v="Approved"/>
    <s v="Trek Bicycles"/>
    <s v="Standard"/>
    <s v="medium"/>
    <s v="large"/>
    <n v="2091.4699999999998"/>
    <n v="388.92"/>
    <n v="41167"/>
    <m/>
    <m/>
    <m/>
    <m/>
    <n v="7925.15"/>
  </r>
  <r>
    <n v="3168"/>
    <n v="100"/>
    <x v="2110"/>
    <d v="2017-07-31T00:00:00"/>
    <b v="1"/>
    <s v="Approved"/>
    <s v="Norco Bicycles"/>
    <s v="Road"/>
    <s v="medium"/>
    <s v="medium"/>
    <n v="1036.5899999999999"/>
    <n v="206.35"/>
    <n v="33364"/>
    <m/>
    <m/>
    <m/>
    <m/>
    <n v="6402.8500000000013"/>
  </r>
  <r>
    <n v="3169"/>
    <n v="25"/>
    <x v="2111"/>
    <d v="2017-12-04T00:00:00"/>
    <b v="1"/>
    <s v="Approved"/>
    <s v="Giant Bicycles"/>
    <s v="Road"/>
    <s v="medium"/>
    <s v="medium"/>
    <n v="1538.99"/>
    <n v="829.65"/>
    <n v="42404"/>
    <m/>
    <m/>
    <m/>
    <m/>
    <n v="5215.1799999999994"/>
  </r>
  <r>
    <n v="3170"/>
    <n v="0"/>
    <x v="1790"/>
    <d v="2017-11-05T00:00:00"/>
    <b v="0"/>
    <s v="Approved"/>
    <s v="Norco Bicycles"/>
    <s v="Standard"/>
    <s v="low"/>
    <s v="medium"/>
    <n v="363.01"/>
    <n v="290.41000000000003"/>
    <n v="38482"/>
    <m/>
    <m/>
    <m/>
    <m/>
    <n v="7160.3"/>
  </r>
  <r>
    <n v="3171"/>
    <n v="14"/>
    <x v="1752"/>
    <d v="2017-08-28T00:00:00"/>
    <b v="1"/>
    <s v="Approved"/>
    <s v="Trek Bicycles"/>
    <s v="Standard"/>
    <s v="medium"/>
    <s v="small"/>
    <n v="1386.84"/>
    <n v="1234.29"/>
    <n v="39880"/>
    <m/>
    <m/>
    <m/>
    <m/>
    <n v="5015.3500000000004"/>
  </r>
  <r>
    <n v="3172"/>
    <n v="94"/>
    <x v="689"/>
    <d v="2017-06-30T00:00:00"/>
    <b v="0"/>
    <s v="Approved"/>
    <s v="Giant Bicycles"/>
    <s v="Standard"/>
    <s v="medium"/>
    <s v="large"/>
    <n v="1635.3"/>
    <n v="993.66"/>
    <n v="42458"/>
    <m/>
    <m/>
    <m/>
    <m/>
    <n v="6400.8600000000006"/>
  </r>
  <r>
    <n v="3173"/>
    <n v="13"/>
    <x v="2112"/>
    <d v="2017-10-27T00:00:00"/>
    <b v="0"/>
    <s v="Approved"/>
    <s v="Solex"/>
    <s v="Standard"/>
    <s v="medium"/>
    <s v="medium"/>
    <n v="1577.53"/>
    <n v="826.51"/>
    <n v="39427"/>
    <m/>
    <m/>
    <m/>
    <m/>
    <n v="6605.3899999999994"/>
  </r>
  <r>
    <n v="3174"/>
    <n v="2"/>
    <x v="2113"/>
    <d v="2017-02-26T00:00:00"/>
    <b v="1"/>
    <s v="Approved"/>
    <s v="Solex"/>
    <s v="Standard"/>
    <s v="medium"/>
    <s v="medium"/>
    <n v="71.489999999999995"/>
    <n v="53.62"/>
    <n v="41245"/>
    <m/>
    <m/>
    <m/>
    <m/>
    <n v="3244.63"/>
  </r>
  <r>
    <n v="3175"/>
    <n v="3"/>
    <x v="1943"/>
    <d v="2017-12-25T00:00:00"/>
    <b v="0"/>
    <s v="Approved"/>
    <s v="Trek Bicycles"/>
    <s v="Standard"/>
    <s v="medium"/>
    <s v="large"/>
    <n v="2091.4699999999998"/>
    <n v="388.92"/>
    <n v="38573"/>
    <m/>
    <m/>
    <m/>
    <m/>
    <n v="3406.75"/>
  </r>
  <r>
    <n v="3176"/>
    <n v="39"/>
    <x v="307"/>
    <d v="2017-01-25T00:00:00"/>
    <b v="0"/>
    <s v="Approved"/>
    <s v="Giant Bicycles"/>
    <s v="Standard"/>
    <s v="medium"/>
    <s v="large"/>
    <n v="1812.75"/>
    <n v="582.48"/>
    <n v="39526"/>
    <m/>
    <m/>
    <m/>
    <m/>
    <n v="5761.0099999999993"/>
  </r>
  <r>
    <n v="3177"/>
    <n v="3"/>
    <x v="1565"/>
    <d v="2017-09-27T00:00:00"/>
    <b v="1"/>
    <s v="Approved"/>
    <s v="Trek Bicycles"/>
    <s v="Standard"/>
    <s v="medium"/>
    <s v="large"/>
    <n v="2091.4699999999998"/>
    <n v="388.92"/>
    <n v="40779"/>
    <m/>
    <m/>
    <m/>
    <m/>
    <n v="7956.32"/>
  </r>
  <r>
    <n v="3178"/>
    <n v="97"/>
    <x v="2079"/>
    <d v="2017-01-29T00:00:00"/>
    <b v="0"/>
    <s v="Approved"/>
    <s v="OHM Cycles"/>
    <s v="Road"/>
    <s v="medium"/>
    <s v="medium"/>
    <n v="742.54"/>
    <n v="667.4"/>
    <n v="33549"/>
    <m/>
    <m/>
    <m/>
    <m/>
    <n v="7122.05"/>
  </r>
  <r>
    <n v="3179"/>
    <n v="61"/>
    <x v="690"/>
    <d v="2017-02-22T00:00:00"/>
    <b v="1"/>
    <s v="Approved"/>
    <s v="OHM Cycles"/>
    <s v="Standard"/>
    <s v="low"/>
    <s v="medium"/>
    <n v="71.16"/>
    <n v="56.93"/>
    <n v="42172"/>
    <m/>
    <m/>
    <m/>
    <m/>
    <n v="3558.7700000000004"/>
  </r>
  <r>
    <n v="3180"/>
    <n v="38"/>
    <x v="817"/>
    <d v="2017-09-04T00:00:00"/>
    <b v="0"/>
    <s v="Approved"/>
    <s v="Solex"/>
    <s v="Standard"/>
    <s v="medium"/>
    <s v="medium"/>
    <n v="1577.53"/>
    <n v="826.51"/>
    <n v="40618"/>
    <m/>
    <m/>
    <m/>
    <m/>
    <n v="5670.8200000000006"/>
  </r>
  <r>
    <n v="3181"/>
    <n v="51"/>
    <x v="2039"/>
    <d v="2017-01-18T00:00:00"/>
    <b v="1"/>
    <s v="Approved"/>
    <s v="OHM Cycles"/>
    <s v="Standard"/>
    <s v="high"/>
    <s v="medium"/>
    <n v="2005.66"/>
    <n v="1203.4000000000001"/>
    <n v="41009"/>
    <m/>
    <m/>
    <m/>
    <m/>
    <n v="7924.0600000000013"/>
  </r>
  <r>
    <n v="3182"/>
    <n v="68"/>
    <x v="624"/>
    <d v="2017-08-06T00:00:00"/>
    <b v="0"/>
    <s v="Approved"/>
    <s v="OHM Cycles"/>
    <s v="Standard"/>
    <s v="medium"/>
    <s v="medium"/>
    <n v="1636.9"/>
    <n v="44.71"/>
    <n v="40410"/>
    <m/>
    <m/>
    <m/>
    <m/>
    <n v="7026.68"/>
  </r>
  <r>
    <n v="3183"/>
    <n v="15"/>
    <x v="1337"/>
    <d v="2017-12-08T00:00:00"/>
    <b v="1"/>
    <s v="Approved"/>
    <s v="Norco Bicycles"/>
    <s v="Standard"/>
    <s v="low"/>
    <s v="medium"/>
    <n v="958.74"/>
    <n v="748.9"/>
    <n v="38693"/>
    <m/>
    <m/>
    <m/>
    <m/>
    <n v="10262.959999999999"/>
  </r>
  <r>
    <n v="3184"/>
    <n v="38"/>
    <x v="2015"/>
    <d v="2017-10-30T00:00:00"/>
    <b v="0"/>
    <s v="Approved"/>
    <s v="Trek Bicycles"/>
    <s v="Standard"/>
    <s v="medium"/>
    <s v="large"/>
    <n v="2091.4699999999998"/>
    <n v="388.92"/>
    <n v="40672"/>
    <m/>
    <m/>
    <m/>
    <m/>
    <n v="9674.1"/>
  </r>
  <r>
    <n v="3185"/>
    <n v="35"/>
    <x v="2112"/>
    <d v="2017-04-20T00:00:00"/>
    <b v="0"/>
    <s v="Approved"/>
    <s v="Giant Bicycles"/>
    <s v="Standard"/>
    <s v="medium"/>
    <s v="medium"/>
    <n v="1403.5"/>
    <n v="954.82"/>
    <n v="40784"/>
    <m/>
    <m/>
    <m/>
    <m/>
    <n v="5027.8600000000006"/>
  </r>
  <r>
    <n v="3186"/>
    <n v="80"/>
    <x v="297"/>
    <d v="2017-11-17T00:00:00"/>
    <b v="1"/>
    <s v="Approved"/>
    <s v="Trek Bicycles"/>
    <s v="Standard"/>
    <s v="medium"/>
    <s v="large"/>
    <n v="1469.44"/>
    <n v="596.54999999999995"/>
    <n v="41047"/>
    <m/>
    <m/>
    <m/>
    <m/>
    <n v="12170.84"/>
  </r>
  <r>
    <n v="3187"/>
    <n v="37"/>
    <x v="1953"/>
    <d v="2017-11-30T00:00:00"/>
    <b v="0"/>
    <s v="Approved"/>
    <s v="OHM Cycles"/>
    <s v="Standard"/>
    <s v="low"/>
    <s v="medium"/>
    <n v="1793.43"/>
    <n v="248.82"/>
    <n v="35560"/>
    <m/>
    <m/>
    <m/>
    <m/>
    <n v="2687"/>
  </r>
  <r>
    <n v="3188"/>
    <n v="34"/>
    <x v="2114"/>
    <d v="2017-03-26T00:00:00"/>
    <b v="1"/>
    <s v="Approved"/>
    <s v="Norco Bicycles"/>
    <s v="Road"/>
    <s v="high"/>
    <s v="large"/>
    <n v="774.53"/>
    <n v="464.72"/>
    <n v="34527"/>
    <m/>
    <m/>
    <m/>
    <m/>
    <n v="5181.8500000000004"/>
  </r>
  <r>
    <n v="3189"/>
    <n v="69"/>
    <x v="1790"/>
    <d v="2017-04-09T00:00:00"/>
    <b v="0"/>
    <s v="Approved"/>
    <s v="Norco Bicycles"/>
    <s v="Road"/>
    <s v="medium"/>
    <s v="large"/>
    <n v="1240.31"/>
    <n v="795.1"/>
    <n v="40553"/>
    <m/>
    <m/>
    <m/>
    <m/>
    <n v="6797.29"/>
  </r>
  <r>
    <n v="3190"/>
    <n v="84"/>
    <x v="1889"/>
    <d v="2017-07-14T00:00:00"/>
    <b v="0"/>
    <s v="Approved"/>
    <s v="Trek Bicycles"/>
    <s v="Road"/>
    <s v="medium"/>
    <s v="medium"/>
    <n v="290.62"/>
    <n v="215.14"/>
    <n v="38339"/>
    <m/>
    <m/>
    <m/>
    <m/>
    <n v="3672.89"/>
  </r>
  <r>
    <n v="3191"/>
    <n v="48"/>
    <x v="2115"/>
    <d v="2017-06-19T00:00:00"/>
    <b v="1"/>
    <s v="Approved"/>
    <s v="WeareA2B"/>
    <s v="Standard"/>
    <s v="medium"/>
    <s v="medium"/>
    <n v="1762.96"/>
    <n v="950.52"/>
    <n v="42688"/>
    <m/>
    <m/>
    <m/>
    <m/>
    <n v="12856.83"/>
  </r>
  <r>
    <n v="3192"/>
    <n v="91"/>
    <x v="932"/>
    <d v="2017-02-08T00:00:00"/>
    <b v="0"/>
    <s v="Approved"/>
    <s v="Solex"/>
    <s v="Standard"/>
    <s v="medium"/>
    <s v="medium"/>
    <n v="100.35"/>
    <n v="75.260000000000005"/>
    <n v="37626"/>
    <m/>
    <m/>
    <m/>
    <m/>
    <n v="7794.1600000000008"/>
  </r>
  <r>
    <n v="3193"/>
    <n v="37"/>
    <x v="1154"/>
    <d v="2017-08-02T00:00:00"/>
    <b v="0"/>
    <s v="Approved"/>
    <s v="OHM Cycles"/>
    <s v="Standard"/>
    <s v="low"/>
    <s v="medium"/>
    <n v="1793.43"/>
    <n v="248.82"/>
    <n v="36146"/>
    <m/>
    <m/>
    <m/>
    <m/>
    <n v="9613.2999999999993"/>
  </r>
  <r>
    <n v="3194"/>
    <n v="69"/>
    <x v="494"/>
    <d v="2017-11-04T00:00:00"/>
    <b v="1"/>
    <s v="Approved"/>
    <s v="Norco Bicycles"/>
    <s v="Road"/>
    <s v="medium"/>
    <s v="large"/>
    <n v="1240.31"/>
    <n v="795.1"/>
    <n v="38339"/>
    <m/>
    <m/>
    <m/>
    <m/>
    <n v="8736.0499999999993"/>
  </r>
  <r>
    <n v="3195"/>
    <n v="0"/>
    <x v="1938"/>
    <d v="2017-12-09T00:00:00"/>
    <b v="0"/>
    <s v="Approved"/>
    <m/>
    <m/>
    <m/>
    <m/>
    <n v="638.29"/>
    <m/>
    <m/>
    <m/>
    <m/>
    <m/>
    <m/>
    <m/>
  </r>
  <r>
    <n v="3196"/>
    <n v="0"/>
    <x v="941"/>
    <d v="2017-11-27T00:00:00"/>
    <b v="0"/>
    <s v="Approved"/>
    <s v="Norco Bicycles"/>
    <s v="Standard"/>
    <s v="low"/>
    <s v="medium"/>
    <n v="363.01"/>
    <n v="290.41000000000003"/>
    <n v="42458"/>
    <m/>
    <m/>
    <m/>
    <m/>
    <n v="7233.37"/>
  </r>
  <r>
    <n v="3197"/>
    <n v="96"/>
    <x v="2116"/>
    <d v="2017-01-04T00:00:00"/>
    <b v="0"/>
    <s v="Cancelled"/>
    <s v="WeareA2B"/>
    <s v="Road"/>
    <s v="low"/>
    <s v="small"/>
    <n v="1172.78"/>
    <n v="1043.77"/>
    <n v="37539"/>
    <m/>
    <m/>
    <m/>
    <m/>
    <n v="5412.9699999999993"/>
  </r>
  <r>
    <n v="3198"/>
    <n v="44"/>
    <x v="1920"/>
    <d v="2017-10-07T00:00:00"/>
    <b v="0"/>
    <s v="Approved"/>
    <s v="WeareA2B"/>
    <s v="Standard"/>
    <s v="medium"/>
    <s v="medium"/>
    <n v="1769.64"/>
    <n v="108.76"/>
    <n v="39526"/>
    <m/>
    <m/>
    <m/>
    <m/>
    <n v="9361.3500000000022"/>
  </r>
  <r>
    <n v="3199"/>
    <n v="92"/>
    <x v="2117"/>
    <d v="2017-10-11T00:00:00"/>
    <b v="0"/>
    <s v="Approved"/>
    <s v="WeareA2B"/>
    <s v="Standard"/>
    <s v="medium"/>
    <s v="small"/>
    <n v="1415.01"/>
    <n v="1259.3599999999999"/>
    <n v="37539"/>
    <m/>
    <m/>
    <m/>
    <m/>
    <n v="7284.7"/>
  </r>
  <r>
    <n v="3200"/>
    <n v="0"/>
    <x v="14"/>
    <d v="2017-01-21T00:00:00"/>
    <b v="1"/>
    <s v="Approved"/>
    <s v="WeareA2B"/>
    <s v="Standard"/>
    <s v="medium"/>
    <s v="small"/>
    <n v="175.89"/>
    <n v="131.91999999999999"/>
    <n v="37668"/>
    <m/>
    <m/>
    <m/>
    <m/>
    <n v="5921.6"/>
  </r>
  <r>
    <n v="3201"/>
    <n v="1"/>
    <x v="1770"/>
    <d v="2017-08-25T00:00:00"/>
    <m/>
    <s v="Approved"/>
    <s v="Giant Bicycles"/>
    <s v="Standard"/>
    <s v="medium"/>
    <s v="medium"/>
    <n v="1403.5"/>
    <n v="954.82"/>
    <n v="33549"/>
    <m/>
    <m/>
    <m/>
    <m/>
    <m/>
  </r>
  <r>
    <n v="3202"/>
    <n v="2"/>
    <x v="712"/>
    <d v="2017-09-03T00:00:00"/>
    <b v="0"/>
    <s v="Approved"/>
    <s v="Solex"/>
    <s v="Standard"/>
    <s v="medium"/>
    <s v="medium"/>
    <n v="71.489999999999995"/>
    <n v="53.62"/>
    <n v="40784"/>
    <m/>
    <m/>
    <m/>
    <m/>
    <n v="12365.27"/>
  </r>
  <r>
    <n v="3203"/>
    <n v="95"/>
    <x v="2118"/>
    <d v="2017-07-15T00:00:00"/>
    <b v="1"/>
    <s v="Approved"/>
    <s v="OHM Cycles"/>
    <s v="Touring"/>
    <s v="low"/>
    <s v="medium"/>
    <n v="1073.07"/>
    <n v="933.84"/>
    <n v="38482"/>
    <m/>
    <m/>
    <m/>
    <m/>
    <n v="12668.239999999998"/>
  </r>
  <r>
    <n v="3204"/>
    <n v="31"/>
    <x v="2119"/>
    <d v="2017-06-10T00:00:00"/>
    <b v="1"/>
    <s v="Approved"/>
    <s v="Giant Bicycles"/>
    <s v="Standard"/>
    <s v="medium"/>
    <s v="medium"/>
    <n v="230.91"/>
    <n v="173.18"/>
    <n v="39031"/>
    <m/>
    <m/>
    <m/>
    <m/>
    <n v="10303.81"/>
  </r>
  <r>
    <n v="3205"/>
    <n v="40"/>
    <x v="2120"/>
    <d v="2017-10-13T00:00:00"/>
    <b v="1"/>
    <s v="Approved"/>
    <s v="OHM Cycles"/>
    <s v="Standard"/>
    <s v="high"/>
    <s v="medium"/>
    <n v="1458.17"/>
    <n v="874.9"/>
    <n v="38750"/>
    <m/>
    <m/>
    <m/>
    <m/>
    <n v="8539.2100000000009"/>
  </r>
  <r>
    <n v="3206"/>
    <n v="16"/>
    <x v="112"/>
    <d v="2017-05-07T00:00:00"/>
    <b v="0"/>
    <s v="Approved"/>
    <s v="Norco Bicycles"/>
    <s v="Standard"/>
    <s v="high"/>
    <s v="small"/>
    <n v="1661.92"/>
    <n v="1479.11"/>
    <n v="33888"/>
    <m/>
    <m/>
    <m/>
    <m/>
    <n v="6951.77"/>
  </r>
  <r>
    <n v="3207"/>
    <n v="23"/>
    <x v="1882"/>
    <d v="2017-08-28T00:00:00"/>
    <b v="0"/>
    <s v="Approved"/>
    <s v="Norco Bicycles"/>
    <s v="Standard"/>
    <s v="medium"/>
    <s v="medium"/>
    <n v="1198.46"/>
    <n v="381.1"/>
    <n v="37626"/>
    <m/>
    <m/>
    <m/>
    <m/>
    <n v="5857.61"/>
  </r>
  <r>
    <n v="3208"/>
    <n v="69"/>
    <x v="2121"/>
    <d v="2017-04-11T00:00:00"/>
    <b v="0"/>
    <s v="Approved"/>
    <s v="Giant Bicycles"/>
    <s v="Road"/>
    <s v="medium"/>
    <s v="medium"/>
    <n v="792.9"/>
    <n v="594.67999999999995"/>
    <n v="33879"/>
    <m/>
    <m/>
    <m/>
    <m/>
    <n v="3061.5"/>
  </r>
  <r>
    <n v="3209"/>
    <n v="90"/>
    <x v="2122"/>
    <d v="2017-05-27T00:00:00"/>
    <b v="0"/>
    <s v="Approved"/>
    <s v="Norco Bicycles"/>
    <s v="Standard"/>
    <s v="low"/>
    <s v="medium"/>
    <n v="363.01"/>
    <n v="290.41000000000003"/>
    <n v="38482"/>
    <m/>
    <m/>
    <m/>
    <m/>
    <n v="1526.9"/>
  </r>
  <r>
    <n v="3210"/>
    <n v="12"/>
    <x v="1005"/>
    <d v="2017-07-09T00:00:00"/>
    <b v="0"/>
    <s v="Approved"/>
    <s v="Giant Bicycles"/>
    <s v="Standard"/>
    <s v="medium"/>
    <s v="large"/>
    <n v="1765.3"/>
    <n v="709.48"/>
    <n v="38193"/>
    <m/>
    <m/>
    <m/>
    <m/>
    <n v="13352.28"/>
  </r>
  <r>
    <n v="3211"/>
    <n v="47"/>
    <x v="2123"/>
    <d v="2017-08-05T00:00:00"/>
    <b v="0"/>
    <s v="Approved"/>
    <s v="Trek Bicycles"/>
    <s v="Road"/>
    <s v="low"/>
    <s v="small"/>
    <n v="1720.7"/>
    <n v="1531.42"/>
    <n v="38991"/>
    <m/>
    <m/>
    <m/>
    <m/>
    <n v="7774.3"/>
  </r>
  <r>
    <n v="3212"/>
    <n v="61"/>
    <x v="1536"/>
    <d v="2017-07-16T00:00:00"/>
    <b v="0"/>
    <s v="Approved"/>
    <s v="OHM Cycles"/>
    <s v="Standard"/>
    <s v="low"/>
    <s v="medium"/>
    <n v="71.16"/>
    <n v="56.93"/>
    <n v="40410"/>
    <m/>
    <m/>
    <m/>
    <m/>
    <n v="3622.0300000000007"/>
  </r>
  <r>
    <n v="3213"/>
    <n v="50"/>
    <x v="2124"/>
    <d v="2017-12-02T00:00:00"/>
    <b v="1"/>
    <s v="Approved"/>
    <s v="WeareA2B"/>
    <s v="Standard"/>
    <s v="medium"/>
    <s v="small"/>
    <n v="175.89"/>
    <n v="131.91999999999999"/>
    <n v="37668"/>
    <m/>
    <m/>
    <m/>
    <m/>
    <n v="7317.4600000000009"/>
  </r>
  <r>
    <n v="3214"/>
    <n v="41"/>
    <x v="1396"/>
    <d v="2017-04-02T00:00:00"/>
    <b v="1"/>
    <s v="Approved"/>
    <s v="Solex"/>
    <s v="Road"/>
    <s v="medium"/>
    <s v="medium"/>
    <n v="416.98"/>
    <n v="312.74"/>
    <n v="41064"/>
    <m/>
    <m/>
    <m/>
    <m/>
    <n v="1645.05"/>
  </r>
  <r>
    <n v="3215"/>
    <n v="98"/>
    <x v="2125"/>
    <d v="2017-09-21T00:00:00"/>
    <b v="1"/>
    <s v="Approved"/>
    <s v="Trek Bicycles"/>
    <s v="Standard"/>
    <s v="high"/>
    <s v="medium"/>
    <n v="358.39"/>
    <n v="215.03"/>
    <n v="38002"/>
    <m/>
    <m/>
    <m/>
    <m/>
    <n v="10028.09"/>
  </r>
  <r>
    <n v="3216"/>
    <n v="33"/>
    <x v="2126"/>
    <d v="2017-10-15T00:00:00"/>
    <b v="1"/>
    <s v="Approved"/>
    <s v="Giant Bicycles"/>
    <s v="Standard"/>
    <s v="medium"/>
    <s v="small"/>
    <n v="1311.44"/>
    <n v="1167.18"/>
    <n v="33888"/>
    <m/>
    <m/>
    <m/>
    <m/>
    <n v="5493.46"/>
  </r>
  <r>
    <n v="3217"/>
    <n v="70"/>
    <x v="1855"/>
    <d v="2017-09-19T00:00:00"/>
    <b v="1"/>
    <s v="Approved"/>
    <s v="Trek Bicycles"/>
    <s v="Standard"/>
    <s v="high"/>
    <s v="medium"/>
    <n v="495.72"/>
    <n v="297.43"/>
    <n v="38193"/>
    <m/>
    <m/>
    <m/>
    <m/>
    <n v="7313.17"/>
  </r>
  <r>
    <n v="3218"/>
    <n v="26"/>
    <x v="1002"/>
    <d v="2017-03-03T00:00:00"/>
    <b v="0"/>
    <s v="Approved"/>
    <s v="WeareA2B"/>
    <s v="Standard"/>
    <s v="medium"/>
    <s v="medium"/>
    <n v="1992.93"/>
    <n v="762.63"/>
    <n v="34115"/>
    <m/>
    <m/>
    <m/>
    <m/>
    <n v="7535.0599999999995"/>
  </r>
  <r>
    <n v="3219"/>
    <n v="19"/>
    <x v="2127"/>
    <d v="2017-08-03T00:00:00"/>
    <b v="1"/>
    <s v="Approved"/>
    <s v="Trek Bicycles"/>
    <s v="Mountain"/>
    <s v="low"/>
    <s v="medium"/>
    <n v="574.64"/>
    <n v="459.71"/>
    <n v="34079"/>
    <m/>
    <m/>
    <m/>
    <m/>
    <n v="5899.43"/>
  </r>
  <r>
    <n v="3220"/>
    <n v="61"/>
    <x v="372"/>
    <d v="2017-09-08T00:00:00"/>
    <b v="1"/>
    <s v="Approved"/>
    <s v="OHM Cycles"/>
    <s v="Standard"/>
    <s v="low"/>
    <s v="medium"/>
    <n v="71.16"/>
    <n v="56.93"/>
    <n v="33879"/>
    <m/>
    <m/>
    <m/>
    <m/>
    <n v="3720.55"/>
  </r>
  <r>
    <n v="3221"/>
    <n v="0"/>
    <x v="1298"/>
    <d v="2017-03-19T00:00:00"/>
    <b v="0"/>
    <s v="Approved"/>
    <s v="Norco Bicycles"/>
    <s v="Standard"/>
    <s v="low"/>
    <s v="medium"/>
    <n v="363.01"/>
    <n v="290.41000000000003"/>
    <n v="38482"/>
    <m/>
    <m/>
    <m/>
    <m/>
    <n v="6131.97"/>
  </r>
  <r>
    <n v="3222"/>
    <n v="40"/>
    <x v="2072"/>
    <d v="2017-05-26T00:00:00"/>
    <b v="0"/>
    <s v="Approved"/>
    <s v="OHM Cycles"/>
    <s v="Standard"/>
    <s v="high"/>
    <s v="medium"/>
    <n v="1458.17"/>
    <n v="874.9"/>
    <n v="33455"/>
    <m/>
    <m/>
    <m/>
    <m/>
    <n v="5641.11"/>
  </r>
  <r>
    <n v="3223"/>
    <n v="13"/>
    <x v="1326"/>
    <d v="2017-08-05T00:00:00"/>
    <b v="1"/>
    <s v="Approved"/>
    <s v="Solex"/>
    <s v="Standard"/>
    <s v="medium"/>
    <s v="medium"/>
    <n v="1163.8900000000001"/>
    <n v="589.27"/>
    <n v="42560"/>
    <m/>
    <m/>
    <m/>
    <m/>
    <n v="8136.2100000000009"/>
  </r>
  <r>
    <n v="3224"/>
    <n v="92"/>
    <x v="306"/>
    <d v="2017-10-26T00:00:00"/>
    <b v="0"/>
    <s v="Cancelled"/>
    <s v="WeareA2B"/>
    <s v="Touring"/>
    <s v="medium"/>
    <s v="large"/>
    <n v="1890.39"/>
    <n v="260.14"/>
    <n v="33259"/>
    <m/>
    <m/>
    <m/>
    <m/>
    <n v="4742.2"/>
  </r>
  <r>
    <n v="3225"/>
    <n v="31"/>
    <x v="436"/>
    <d v="2017-11-02T00:00:00"/>
    <b v="1"/>
    <s v="Approved"/>
    <s v="Giant Bicycles"/>
    <s v="Standard"/>
    <s v="medium"/>
    <s v="medium"/>
    <n v="230.91"/>
    <n v="173.18"/>
    <n v="39031"/>
    <m/>
    <m/>
    <m/>
    <m/>
    <n v="2023.35"/>
  </r>
  <r>
    <n v="3226"/>
    <n v="50"/>
    <x v="160"/>
    <d v="2017-06-02T00:00:00"/>
    <b v="0"/>
    <s v="Approved"/>
    <s v="WeareA2B"/>
    <s v="Standard"/>
    <s v="medium"/>
    <s v="small"/>
    <n v="175.89"/>
    <n v="131.91999999999999"/>
    <n v="37668"/>
    <m/>
    <m/>
    <m/>
    <m/>
    <n v="4811.7199999999993"/>
  </r>
  <r>
    <n v="3227"/>
    <n v="12"/>
    <x v="95"/>
    <d v="2017-06-18T00:00:00"/>
    <b v="0"/>
    <s v="Approved"/>
    <s v="WeareA2B"/>
    <s v="Standard"/>
    <s v="medium"/>
    <s v="medium"/>
    <n v="1231.1500000000001"/>
    <n v="161.6"/>
    <n v="42560"/>
    <m/>
    <m/>
    <m/>
    <m/>
    <n v="4642.28"/>
  </r>
  <r>
    <n v="3228"/>
    <n v="95"/>
    <x v="1482"/>
    <d v="2017-01-29T00:00:00"/>
    <b v="0"/>
    <s v="Approved"/>
    <s v="Giant Bicycles"/>
    <s v="Standard"/>
    <s v="medium"/>
    <s v="large"/>
    <n v="569.55999999999995"/>
    <n v="528.42999999999995"/>
    <n v="39031"/>
    <m/>
    <m/>
    <m/>
    <m/>
    <n v="11633.66"/>
  </r>
  <r>
    <n v="3229"/>
    <n v="2"/>
    <x v="2128"/>
    <d v="2017-05-03T00:00:00"/>
    <b v="0"/>
    <s v="Approved"/>
    <s v="Giant Bicycles"/>
    <s v="Road"/>
    <s v="low"/>
    <s v="small"/>
    <n v="590.26"/>
    <n v="525.33000000000004"/>
    <n v="42105"/>
    <m/>
    <m/>
    <m/>
    <m/>
    <n v="9169.4"/>
  </r>
  <r>
    <n v="3230"/>
    <n v="56"/>
    <x v="266"/>
    <d v="2017-06-02T00:00:00"/>
    <b v="0"/>
    <s v="Approved"/>
    <s v="OHM Cycles"/>
    <s v="Standard"/>
    <s v="medium"/>
    <s v="medium"/>
    <n v="183.86"/>
    <n v="137.9"/>
    <n v="35707"/>
    <m/>
    <m/>
    <m/>
    <m/>
    <n v="6586.51"/>
  </r>
  <r>
    <n v="3231"/>
    <n v="53"/>
    <x v="2129"/>
    <d v="2017-10-31T00:00:00"/>
    <b v="0"/>
    <s v="Approved"/>
    <s v="OHM Cycles"/>
    <s v="Standard"/>
    <s v="medium"/>
    <s v="medium"/>
    <n v="795.34"/>
    <n v="101.58"/>
    <n v="42172"/>
    <m/>
    <m/>
    <m/>
    <m/>
    <n v="6359.93"/>
  </r>
  <r>
    <n v="3232"/>
    <n v="63"/>
    <x v="2130"/>
    <d v="2017-04-15T00:00:00"/>
    <b v="1"/>
    <s v="Approved"/>
    <s v="Solex"/>
    <s v="Standard"/>
    <s v="medium"/>
    <s v="medium"/>
    <n v="1483.2"/>
    <n v="99.59"/>
    <n v="36146"/>
    <m/>
    <m/>
    <m/>
    <m/>
    <n v="4811.55"/>
  </r>
  <r>
    <n v="3233"/>
    <n v="50"/>
    <x v="2131"/>
    <d v="2017-02-08T00:00:00"/>
    <b v="0"/>
    <s v="Approved"/>
    <s v="Giant Bicycles"/>
    <s v="Standard"/>
    <s v="medium"/>
    <s v="medium"/>
    <n v="642.70000000000005"/>
    <n v="211.37"/>
    <n v="40618"/>
    <m/>
    <m/>
    <m/>
    <m/>
    <n v="8093.37"/>
  </r>
  <r>
    <n v="3234"/>
    <n v="12"/>
    <x v="2132"/>
    <d v="2017-08-13T00:00:00"/>
    <b v="0"/>
    <s v="Approved"/>
    <s v="WeareA2B"/>
    <s v="Standard"/>
    <s v="medium"/>
    <s v="medium"/>
    <n v="1231.1500000000001"/>
    <n v="161.6"/>
    <n v="38693"/>
    <m/>
    <m/>
    <m/>
    <m/>
    <n v="6945.16"/>
  </r>
  <r>
    <n v="3235"/>
    <n v="43"/>
    <x v="1844"/>
    <d v="2017-12-23T00:00:00"/>
    <b v="0"/>
    <s v="Approved"/>
    <s v="Solex"/>
    <s v="Standard"/>
    <s v="medium"/>
    <s v="medium"/>
    <n v="1151.96"/>
    <n v="649.49"/>
    <n v="34071"/>
    <m/>
    <m/>
    <m/>
    <m/>
    <n v="7338.54"/>
  </r>
  <r>
    <n v="3236"/>
    <n v="62"/>
    <x v="1919"/>
    <d v="2017-12-22T00:00:00"/>
    <b v="0"/>
    <s v="Approved"/>
    <s v="Solex"/>
    <s v="Standard"/>
    <s v="medium"/>
    <s v="medium"/>
    <n v="478.16"/>
    <n v="298.72000000000003"/>
    <n v="42105"/>
    <m/>
    <m/>
    <m/>
    <m/>
    <n v="6973.57"/>
  </r>
  <r>
    <n v="3237"/>
    <n v="69"/>
    <x v="2133"/>
    <d v="2017-08-30T00:00:00"/>
    <b v="0"/>
    <s v="Approved"/>
    <s v="Giant Bicycles"/>
    <s v="Road"/>
    <s v="medium"/>
    <s v="medium"/>
    <n v="792.9"/>
    <n v="594.67999999999995"/>
    <n v="33879"/>
    <m/>
    <m/>
    <m/>
    <m/>
    <n v="2994.1699999999996"/>
  </r>
  <r>
    <n v="3238"/>
    <n v="67"/>
    <x v="2134"/>
    <d v="2017-03-23T00:00:00"/>
    <b v="1"/>
    <s v="Approved"/>
    <s v="Solex"/>
    <s v="Standard"/>
    <s v="medium"/>
    <s v="large"/>
    <n v="1071.23"/>
    <n v="380.74"/>
    <n v="35160"/>
    <m/>
    <m/>
    <m/>
    <m/>
    <n v="8020.08"/>
  </r>
  <r>
    <n v="3239"/>
    <n v="44"/>
    <x v="378"/>
    <d v="2017-07-13T00:00:00"/>
    <b v="0"/>
    <s v="Approved"/>
    <s v="WeareA2B"/>
    <s v="Standard"/>
    <s v="medium"/>
    <s v="medium"/>
    <n v="1769.64"/>
    <n v="108.76"/>
    <n v="36498"/>
    <m/>
    <m/>
    <m/>
    <m/>
    <n v="5549.43"/>
  </r>
  <r>
    <n v="3240"/>
    <n v="95"/>
    <x v="2135"/>
    <d v="2017-08-17T00:00:00"/>
    <b v="1"/>
    <s v="Approved"/>
    <s v="OHM Cycles"/>
    <s v="Touring"/>
    <s v="low"/>
    <s v="medium"/>
    <n v="1073.07"/>
    <n v="933.84"/>
    <n v="42226"/>
    <m/>
    <m/>
    <m/>
    <m/>
    <n v="5387.8600000000006"/>
  </r>
  <r>
    <n v="3241"/>
    <n v="66"/>
    <x v="2136"/>
    <d v="2017-05-23T00:00:00"/>
    <b v="0"/>
    <s v="Approved"/>
    <s v="Giant Bicycles"/>
    <s v="Road"/>
    <s v="low"/>
    <s v="small"/>
    <n v="590.26"/>
    <n v="525.33000000000004"/>
    <n v="40487"/>
    <m/>
    <m/>
    <m/>
    <m/>
    <n v="6584.2099999999991"/>
  </r>
  <r>
    <n v="3242"/>
    <n v="20"/>
    <x v="913"/>
    <d v="2017-10-14T00:00:00"/>
    <b v="0"/>
    <s v="Approved"/>
    <s v="Trek Bicycles"/>
    <s v="Standard"/>
    <s v="medium"/>
    <s v="small"/>
    <n v="1775.81"/>
    <n v="1580.47"/>
    <n v="33455"/>
    <m/>
    <m/>
    <m/>
    <m/>
    <n v="4150.54"/>
  </r>
  <r>
    <n v="3243"/>
    <n v="35"/>
    <x v="614"/>
    <d v="2017-09-18T00:00:00"/>
    <b v="0"/>
    <s v="Approved"/>
    <s v="Trek Bicycles"/>
    <s v="Standard"/>
    <s v="low"/>
    <s v="medium"/>
    <n v="1057.51"/>
    <n v="154.4"/>
    <n v="40618"/>
    <m/>
    <m/>
    <m/>
    <m/>
    <n v="5738.55"/>
  </r>
  <r>
    <n v="3244"/>
    <n v="91"/>
    <x v="1166"/>
    <d v="2017-08-21T00:00:00"/>
    <b v="1"/>
    <s v="Approved"/>
    <s v="Solex"/>
    <s v="Standard"/>
    <s v="medium"/>
    <s v="medium"/>
    <n v="100.35"/>
    <n v="75.260000000000005"/>
    <n v="36367"/>
    <m/>
    <m/>
    <m/>
    <m/>
    <n v="3774.96"/>
  </r>
  <r>
    <n v="3245"/>
    <n v="20"/>
    <x v="2137"/>
    <d v="2017-07-12T00:00:00"/>
    <b v="0"/>
    <s v="Approved"/>
    <s v="Trek Bicycles"/>
    <s v="Standard"/>
    <s v="medium"/>
    <s v="small"/>
    <n v="1775.81"/>
    <n v="1580.47"/>
    <n v="34244"/>
    <m/>
    <m/>
    <m/>
    <m/>
    <n v="7169.26"/>
  </r>
  <r>
    <n v="3246"/>
    <n v="69"/>
    <x v="2138"/>
    <d v="2017-10-15T00:00:00"/>
    <b v="0"/>
    <s v="Approved"/>
    <s v="Norco Bicycles"/>
    <s v="Road"/>
    <s v="medium"/>
    <s v="large"/>
    <n v="1240.31"/>
    <n v="795.1"/>
    <n v="35455"/>
    <m/>
    <m/>
    <m/>
    <m/>
    <n v="7837.83"/>
  </r>
  <r>
    <n v="3247"/>
    <n v="89"/>
    <x v="2139"/>
    <d v="2017-04-05T00:00:00"/>
    <b v="1"/>
    <s v="Approved"/>
    <s v="Giant Bicycles"/>
    <s v="Standard"/>
    <s v="medium"/>
    <s v="large"/>
    <n v="1812.75"/>
    <n v="582.48"/>
    <n v="40672"/>
    <m/>
    <m/>
    <m/>
    <m/>
    <n v="9187.68"/>
  </r>
  <r>
    <n v="3248"/>
    <n v="17"/>
    <x v="994"/>
    <d v="2017-06-22T00:00:00"/>
    <b v="0"/>
    <s v="Approved"/>
    <s v="Solex"/>
    <s v="Standard"/>
    <s v="high"/>
    <s v="medium"/>
    <n v="1024.6600000000001"/>
    <n v="614.79999999999995"/>
    <n v="40487"/>
    <m/>
    <m/>
    <m/>
    <m/>
    <n v="7697.66"/>
  </r>
  <r>
    <n v="3249"/>
    <n v="25"/>
    <x v="518"/>
    <d v="2017-08-13T00:00:00"/>
    <b v="1"/>
    <s v="Approved"/>
    <s v="OHM Cycles"/>
    <s v="Standard"/>
    <s v="high"/>
    <s v="medium"/>
    <n v="2005.66"/>
    <n v="1203.4000000000001"/>
    <n v="41009"/>
    <m/>
    <m/>
    <m/>
    <m/>
    <n v="5644.7000000000007"/>
  </r>
  <r>
    <n v="3250"/>
    <n v="11"/>
    <x v="1666"/>
    <d v="2017-07-06T00:00:00"/>
    <b v="0"/>
    <s v="Approved"/>
    <s v="Trek Bicycles"/>
    <s v="Standard"/>
    <s v="medium"/>
    <s v="small"/>
    <n v="1775.81"/>
    <n v="1580.47"/>
    <n v="34115"/>
    <m/>
    <m/>
    <m/>
    <m/>
    <n v="4236.4400000000005"/>
  </r>
  <r>
    <n v="3251"/>
    <n v="68"/>
    <x v="2140"/>
    <d v="2017-12-05T00:00:00"/>
    <b v="1"/>
    <s v="Approved"/>
    <s v="OHM Cycles"/>
    <s v="Standard"/>
    <s v="medium"/>
    <s v="medium"/>
    <n v="1636.9"/>
    <n v="44.71"/>
    <n v="40410"/>
    <m/>
    <m/>
    <m/>
    <m/>
    <n v="3527.29"/>
  </r>
  <r>
    <n v="3252"/>
    <n v="96"/>
    <x v="1422"/>
    <d v="2017-06-12T00:00:00"/>
    <b v="1"/>
    <s v="Approved"/>
    <s v="WeareA2B"/>
    <s v="Road"/>
    <s v="low"/>
    <s v="small"/>
    <n v="1172.78"/>
    <n v="1043.77"/>
    <n v="37539"/>
    <m/>
    <m/>
    <m/>
    <m/>
    <n v="5979.21"/>
  </r>
  <r>
    <n v="3253"/>
    <n v="53"/>
    <x v="2141"/>
    <d v="2017-01-21T00:00:00"/>
    <b v="1"/>
    <s v="Approved"/>
    <s v="Giant Bicycles"/>
    <s v="Standard"/>
    <s v="high"/>
    <s v="medium"/>
    <n v="1274.93"/>
    <n v="764.96"/>
    <n v="34586"/>
    <m/>
    <m/>
    <m/>
    <m/>
    <n v="2065.08"/>
  </r>
  <r>
    <n v="3254"/>
    <n v="75"/>
    <x v="861"/>
    <d v="2017-12-30T00:00:00"/>
    <b v="0"/>
    <s v="Approved"/>
    <s v="Giant Bicycles"/>
    <s v="Touring"/>
    <s v="medium"/>
    <s v="large"/>
    <n v="1873.97"/>
    <n v="863.95"/>
    <n v="38859"/>
    <m/>
    <m/>
    <m/>
    <m/>
    <n v="9742.2100000000009"/>
  </r>
  <r>
    <n v="3255"/>
    <n v="64"/>
    <x v="1284"/>
    <d v="2017-05-02T00:00:00"/>
    <b v="0"/>
    <s v="Approved"/>
    <s v="Giant Bicycles"/>
    <s v="Standard"/>
    <s v="high"/>
    <s v="small"/>
    <n v="1977.36"/>
    <n v="1759.85"/>
    <n v="40779"/>
    <m/>
    <m/>
    <m/>
    <m/>
    <n v="6532.7000000000007"/>
  </r>
  <r>
    <n v="3256"/>
    <n v="6"/>
    <x v="1623"/>
    <d v="2017-01-02T00:00:00"/>
    <b v="1"/>
    <s v="Approved"/>
    <s v="OHM Cycles"/>
    <s v="Standard"/>
    <s v="high"/>
    <s v="medium"/>
    <n v="227.88"/>
    <n v="136.72999999999999"/>
    <n v="41701"/>
    <m/>
    <m/>
    <m/>
    <m/>
    <n v="2957.4500000000003"/>
  </r>
  <r>
    <n v="3257"/>
    <n v="76"/>
    <x v="2142"/>
    <d v="2017-12-18T00:00:00"/>
    <b v="1"/>
    <s v="Approved"/>
    <s v="WeareA2B"/>
    <s v="Standard"/>
    <s v="low"/>
    <s v="medium"/>
    <n v="642.30999999999995"/>
    <n v="513.85"/>
    <n v="41922"/>
    <m/>
    <m/>
    <m/>
    <m/>
    <n v="4004.87"/>
  </r>
  <r>
    <n v="3258"/>
    <n v="64"/>
    <x v="477"/>
    <d v="2017-08-15T00:00:00"/>
    <b v="0"/>
    <s v="Approved"/>
    <s v="Giant Bicycles"/>
    <s v="Standard"/>
    <s v="high"/>
    <s v="small"/>
    <n v="1977.36"/>
    <n v="1759.85"/>
    <n v="40779"/>
    <m/>
    <m/>
    <m/>
    <m/>
    <n v="7944.8999999999987"/>
  </r>
  <r>
    <n v="3259"/>
    <n v="88"/>
    <x v="1104"/>
    <d v="2017-01-05T00:00:00"/>
    <b v="1"/>
    <s v="Approved"/>
    <s v="Norco Bicycles"/>
    <s v="Standard"/>
    <s v="high"/>
    <s v="small"/>
    <n v="1661.92"/>
    <n v="1479.11"/>
    <n v="35378"/>
    <m/>
    <m/>
    <m/>
    <m/>
    <n v="7266.1599999999989"/>
  </r>
  <r>
    <n v="3260"/>
    <n v="0"/>
    <x v="2143"/>
    <d v="2017-02-24T00:00:00"/>
    <b v="1"/>
    <s v="Approved"/>
    <m/>
    <m/>
    <m/>
    <m/>
    <n v="1202.3399999999999"/>
    <m/>
    <m/>
    <m/>
    <m/>
    <m/>
    <m/>
    <m/>
  </r>
  <r>
    <n v="3261"/>
    <n v="46"/>
    <x v="1555"/>
    <d v="2017-08-30T00:00:00"/>
    <b v="0"/>
    <s v="Approved"/>
    <s v="Solex"/>
    <s v="Standard"/>
    <s v="low"/>
    <s v="medium"/>
    <n v="1289.8499999999999"/>
    <n v="74.510000000000005"/>
    <n v="39427"/>
    <m/>
    <m/>
    <m/>
    <m/>
    <n v="3817.3"/>
  </r>
  <r>
    <n v="3262"/>
    <n v="84"/>
    <x v="870"/>
    <d v="2017-03-14T00:00:00"/>
    <b v="1"/>
    <s v="Approved"/>
    <s v="Trek Bicycles"/>
    <s v="Road"/>
    <s v="medium"/>
    <s v="medium"/>
    <n v="290.62"/>
    <n v="215.14"/>
    <n v="38339"/>
    <m/>
    <m/>
    <m/>
    <m/>
    <n v="8505.06"/>
  </r>
  <r>
    <n v="3263"/>
    <n v="66"/>
    <x v="2144"/>
    <d v="2017-11-05T00:00:00"/>
    <b v="0"/>
    <s v="Approved"/>
    <s v="Giant Bicycles"/>
    <s v="Road"/>
    <s v="low"/>
    <s v="small"/>
    <n v="590.26"/>
    <n v="525.33000000000004"/>
    <n v="42710"/>
    <m/>
    <m/>
    <m/>
    <m/>
    <n v="1718.19"/>
  </r>
  <r>
    <n v="3264"/>
    <n v="50"/>
    <x v="1093"/>
    <d v="2017-12-07T00:00:00"/>
    <b v="1"/>
    <s v="Approved"/>
    <s v="Giant Bicycles"/>
    <s v="Standard"/>
    <s v="medium"/>
    <s v="medium"/>
    <n v="642.70000000000005"/>
    <n v="211.37"/>
    <n v="40336"/>
    <m/>
    <m/>
    <m/>
    <m/>
    <n v="2057.71"/>
  </r>
  <r>
    <n v="3265"/>
    <n v="93"/>
    <x v="387"/>
    <d v="2017-10-01T00:00:00"/>
    <b v="1"/>
    <s v="Approved"/>
    <s v="WeareA2B"/>
    <s v="Standard"/>
    <s v="medium"/>
    <s v="medium"/>
    <n v="1065.03"/>
    <n v="230.09"/>
    <n v="33549"/>
    <m/>
    <m/>
    <m/>
    <m/>
    <n v="9279.89"/>
  </r>
  <r>
    <n v="3266"/>
    <n v="48"/>
    <x v="528"/>
    <d v="2017-05-17T00:00:00"/>
    <b v="1"/>
    <s v="Approved"/>
    <s v="WeareA2B"/>
    <s v="Standard"/>
    <s v="medium"/>
    <s v="medium"/>
    <n v="1762.96"/>
    <n v="950.52"/>
    <n v="41848"/>
    <m/>
    <m/>
    <m/>
    <m/>
    <n v="8163.8000000000011"/>
  </r>
  <r>
    <n v="3267"/>
    <n v="80"/>
    <x v="1500"/>
    <d v="2017-12-24T00:00:00"/>
    <b v="0"/>
    <s v="Approved"/>
    <s v="OHM Cycles"/>
    <s v="Touring"/>
    <s v="low"/>
    <s v="medium"/>
    <n v="1073.07"/>
    <n v="933.84"/>
    <n v="33429"/>
    <m/>
    <m/>
    <m/>
    <m/>
    <n v="8368.64"/>
  </r>
  <r>
    <n v="3268"/>
    <n v="86"/>
    <x v="2145"/>
    <d v="2017-09-29T00:00:00"/>
    <b v="1"/>
    <s v="Approved"/>
    <s v="OHM Cycles"/>
    <s v="Standard"/>
    <s v="medium"/>
    <s v="medium"/>
    <n v="235.63"/>
    <n v="125.07"/>
    <n v="34079"/>
    <m/>
    <m/>
    <m/>
    <m/>
    <n v="9484.25"/>
  </r>
  <r>
    <n v="3269"/>
    <n v="71"/>
    <x v="1657"/>
    <d v="2017-06-18T00:00:00"/>
    <b v="1"/>
    <s v="Approved"/>
    <s v="Solex"/>
    <s v="Standard"/>
    <s v="high"/>
    <s v="large"/>
    <n v="1842.92"/>
    <n v="1105.75"/>
    <n v="41922"/>
    <m/>
    <m/>
    <m/>
    <m/>
    <n v="11789.76"/>
  </r>
  <r>
    <n v="3270"/>
    <n v="70"/>
    <x v="2146"/>
    <d v="2017-08-05T00:00:00"/>
    <b v="1"/>
    <s v="Approved"/>
    <s v="Trek Bicycles"/>
    <s v="Standard"/>
    <s v="high"/>
    <s v="medium"/>
    <n v="495.72"/>
    <n v="297.43"/>
    <n v="42105"/>
    <m/>
    <m/>
    <m/>
    <m/>
    <n v="10261.59"/>
  </r>
  <r>
    <n v="3271"/>
    <n v="77"/>
    <x v="1764"/>
    <d v="2017-10-31T00:00:00"/>
    <b v="0"/>
    <s v="Approved"/>
    <s v="Norco Bicycles"/>
    <s v="Road"/>
    <s v="medium"/>
    <s v="large"/>
    <n v="1240.31"/>
    <n v="795.1"/>
    <n v="40553"/>
    <m/>
    <m/>
    <m/>
    <m/>
    <n v="4692.93"/>
  </r>
  <r>
    <n v="3272"/>
    <n v="5"/>
    <x v="2147"/>
    <d v="2017-01-05T00:00:00"/>
    <b v="0"/>
    <s v="Approved"/>
    <s v="Trek Bicycles"/>
    <s v="Mountain"/>
    <s v="low"/>
    <s v="medium"/>
    <n v="574.64"/>
    <n v="459.71"/>
    <n v="40784"/>
    <m/>
    <m/>
    <m/>
    <m/>
    <n v="4915.05"/>
  </r>
  <r>
    <n v="3273"/>
    <n v="0"/>
    <x v="780"/>
    <d v="2017-10-25T00:00:00"/>
    <b v="1"/>
    <s v="Approved"/>
    <s v="Trek Bicycles"/>
    <s v="Standard"/>
    <s v="medium"/>
    <s v="medium"/>
    <n v="499.53"/>
    <n v="388.72"/>
    <n v="33552"/>
    <m/>
    <m/>
    <m/>
    <m/>
    <n v="5169.58"/>
  </r>
  <r>
    <n v="3274"/>
    <n v="56"/>
    <x v="695"/>
    <d v="2017-11-18T00:00:00"/>
    <b v="1"/>
    <s v="Approved"/>
    <s v="OHM Cycles"/>
    <s v="Standard"/>
    <s v="medium"/>
    <s v="medium"/>
    <n v="183.86"/>
    <n v="137.9"/>
    <n v="35707"/>
    <m/>
    <m/>
    <m/>
    <m/>
    <n v="9667.4100000000017"/>
  </r>
  <r>
    <n v="3275"/>
    <n v="72"/>
    <x v="2148"/>
    <d v="2017-01-12T00:00:00"/>
    <b v="1"/>
    <s v="Approved"/>
    <s v="OHM Cycles"/>
    <s v="Standard"/>
    <s v="medium"/>
    <s v="medium"/>
    <n v="912.52"/>
    <n v="141.4"/>
    <n v="40487"/>
    <m/>
    <m/>
    <m/>
    <m/>
    <n v="6798.88"/>
  </r>
  <r>
    <n v="3276"/>
    <n v="82"/>
    <x v="1622"/>
    <d v="2017-11-01T00:00:00"/>
    <b v="1"/>
    <s v="Approved"/>
    <s v="Norco Bicycles"/>
    <s v="Standard"/>
    <s v="high"/>
    <s v="medium"/>
    <n v="1148.6400000000001"/>
    <n v="689.18"/>
    <n v="42226"/>
    <m/>
    <m/>
    <m/>
    <m/>
    <n v="7466.12"/>
  </r>
  <r>
    <n v="3277"/>
    <n v="3"/>
    <x v="364"/>
    <d v="2017-04-21T00:00:00"/>
    <b v="0"/>
    <s v="Approved"/>
    <s v="Trek Bicycles"/>
    <s v="Standard"/>
    <s v="medium"/>
    <s v="large"/>
    <n v="2091.4699999999998"/>
    <n v="388.92"/>
    <n v="34115"/>
    <m/>
    <m/>
    <m/>
    <m/>
    <n v="9485.9599999999991"/>
  </r>
  <r>
    <n v="3278"/>
    <n v="92"/>
    <x v="1776"/>
    <d v="2017-04-22T00:00:00"/>
    <b v="1"/>
    <s v="Approved"/>
    <s v="WeareA2B"/>
    <s v="Touring"/>
    <s v="medium"/>
    <s v="large"/>
    <n v="1890.39"/>
    <n v="260.14"/>
    <n v="33259"/>
    <m/>
    <m/>
    <m/>
    <m/>
    <n v="6742.3200000000006"/>
  </r>
  <r>
    <n v="3279"/>
    <n v="72"/>
    <x v="394"/>
    <d v="2017-10-14T00:00:00"/>
    <b v="1"/>
    <s v="Approved"/>
    <s v="OHM Cycles"/>
    <s v="Standard"/>
    <s v="medium"/>
    <s v="medium"/>
    <n v="912.52"/>
    <n v="141.4"/>
    <n v="42295"/>
    <m/>
    <m/>
    <m/>
    <m/>
    <n v="9722.52"/>
  </r>
  <r>
    <n v="3280"/>
    <n v="72"/>
    <x v="1892"/>
    <d v="2017-05-27T00:00:00"/>
    <b v="1"/>
    <s v="Approved"/>
    <s v="Norco Bicycles"/>
    <s v="Standard"/>
    <s v="medium"/>
    <s v="medium"/>
    <n v="360.4"/>
    <n v="270.3"/>
    <n v="42710"/>
    <m/>
    <m/>
    <m/>
    <m/>
    <n v="3296.0600000000004"/>
  </r>
  <r>
    <n v="3281"/>
    <n v="5"/>
    <x v="2149"/>
    <d v="2017-05-22T00:00:00"/>
    <b v="1"/>
    <s v="Approved"/>
    <s v="Trek Bicycles"/>
    <s v="Mountain"/>
    <s v="low"/>
    <s v="medium"/>
    <n v="574.64"/>
    <n v="459.71"/>
    <n v="33549"/>
    <m/>
    <m/>
    <m/>
    <m/>
    <n v="8079.91"/>
  </r>
  <r>
    <n v="3282"/>
    <n v="66"/>
    <x v="218"/>
    <d v="2017-07-16T00:00:00"/>
    <b v="1"/>
    <s v="Approved"/>
    <s v="Giant Bicycles"/>
    <s v="Road"/>
    <s v="low"/>
    <s v="small"/>
    <n v="590.26"/>
    <n v="525.33000000000004"/>
    <n v="37499"/>
    <m/>
    <m/>
    <m/>
    <m/>
    <n v="3843.1099999999997"/>
  </r>
  <r>
    <n v="3283"/>
    <n v="83"/>
    <x v="1999"/>
    <d v="2017-03-14T00:00:00"/>
    <b v="0"/>
    <s v="Approved"/>
    <s v="Solex"/>
    <s v="Touring"/>
    <s v="medium"/>
    <s v="large"/>
    <n v="2083.94"/>
    <n v="675.03"/>
    <n v="38339"/>
    <m/>
    <m/>
    <m/>
    <m/>
    <n v="9238.61"/>
  </r>
  <r>
    <n v="3284"/>
    <n v="52"/>
    <x v="2150"/>
    <d v="2017-10-20T00:00:00"/>
    <b v="0"/>
    <s v="Approved"/>
    <s v="OHM Cycles"/>
    <s v="Road"/>
    <s v="medium"/>
    <s v="medium"/>
    <n v="1280.28"/>
    <n v="829.51"/>
    <n v="34170"/>
    <m/>
    <m/>
    <m/>
    <m/>
    <n v="6947.2099999999982"/>
  </r>
  <r>
    <n v="3285"/>
    <n v="91"/>
    <x v="968"/>
    <d v="2017-10-30T00:00:00"/>
    <b v="1"/>
    <s v="Approved"/>
    <s v="Solex"/>
    <s v="Standard"/>
    <s v="medium"/>
    <s v="medium"/>
    <n v="100.35"/>
    <n v="75.260000000000005"/>
    <n v="37626"/>
    <m/>
    <m/>
    <m/>
    <m/>
    <n v="4074.0899999999997"/>
  </r>
  <r>
    <n v="3286"/>
    <n v="83"/>
    <x v="2151"/>
    <d v="2017-03-21T00:00:00"/>
    <b v="1"/>
    <s v="Approved"/>
    <s v="Solex"/>
    <s v="Touring"/>
    <s v="medium"/>
    <s v="large"/>
    <n v="2083.94"/>
    <n v="675.03"/>
    <n v="41533"/>
    <m/>
    <m/>
    <m/>
    <m/>
    <n v="8751.73"/>
  </r>
  <r>
    <n v="3287"/>
    <n v="8"/>
    <x v="2082"/>
    <d v="2017-12-27T00:00:00"/>
    <b v="1"/>
    <s v="Cancelled"/>
    <s v="Solex"/>
    <s v="Road"/>
    <s v="medium"/>
    <s v="small"/>
    <n v="1703.52"/>
    <n v="1516.13"/>
    <n v="38216"/>
    <m/>
    <m/>
    <m/>
    <m/>
    <n v="5884.31"/>
  </r>
  <r>
    <n v="3288"/>
    <n v="66"/>
    <x v="2152"/>
    <d v="2017-07-22T00:00:00"/>
    <b v="1"/>
    <s v="Approved"/>
    <s v="Giant Bicycles"/>
    <s v="Road"/>
    <s v="low"/>
    <s v="small"/>
    <n v="590.26"/>
    <n v="525.33000000000004"/>
    <n v="40487"/>
    <m/>
    <m/>
    <m/>
    <m/>
    <n v="9201.85"/>
  </r>
  <r>
    <n v="3289"/>
    <n v="14"/>
    <x v="1011"/>
    <d v="2017-09-08T00:00:00"/>
    <b v="0"/>
    <s v="Approved"/>
    <s v="Trek Bicycles"/>
    <s v="Standard"/>
    <s v="medium"/>
    <s v="small"/>
    <n v="1386.84"/>
    <n v="1234.29"/>
    <n v="39880"/>
    <m/>
    <m/>
    <m/>
    <m/>
    <n v="5596.58"/>
  </r>
  <r>
    <n v="3290"/>
    <n v="32"/>
    <x v="1991"/>
    <d v="2017-03-06T00:00:00"/>
    <b v="1"/>
    <s v="Approved"/>
    <s v="Giant Bicycles"/>
    <s v="Standard"/>
    <s v="high"/>
    <s v="medium"/>
    <n v="1179"/>
    <n v="707.4"/>
    <n v="36367"/>
    <m/>
    <m/>
    <m/>
    <m/>
    <n v="3965.49"/>
  </r>
  <r>
    <n v="3291"/>
    <n v="24"/>
    <x v="2153"/>
    <d v="2017-08-19T00:00:00"/>
    <b v="0"/>
    <s v="Approved"/>
    <s v="Solex"/>
    <s v="Road"/>
    <s v="medium"/>
    <s v="large"/>
    <n v="1777.8"/>
    <n v="820.78"/>
    <n v="41047"/>
    <m/>
    <m/>
    <m/>
    <m/>
    <n v="3869.2699999999995"/>
  </r>
  <r>
    <n v="3292"/>
    <n v="67"/>
    <x v="706"/>
    <d v="2017-12-27T00:00:00"/>
    <b v="1"/>
    <s v="Approved"/>
    <s v="Norco Bicycles"/>
    <s v="Road"/>
    <s v="medium"/>
    <s v="medium"/>
    <n v="544.04999999999995"/>
    <n v="376.84"/>
    <n v="38647"/>
    <m/>
    <m/>
    <m/>
    <m/>
    <n v="4498.0300000000007"/>
  </r>
  <r>
    <n v="3293"/>
    <n v="69"/>
    <x v="2154"/>
    <d v="2017-08-11T00:00:00"/>
    <b v="1"/>
    <s v="Approved"/>
    <s v="Giant Bicycles"/>
    <s v="Road"/>
    <s v="medium"/>
    <s v="medium"/>
    <n v="792.9"/>
    <n v="594.67999999999995"/>
    <n v="33879"/>
    <m/>
    <m/>
    <m/>
    <m/>
    <n v="4865.6900000000005"/>
  </r>
  <r>
    <n v="3294"/>
    <n v="4"/>
    <x v="2155"/>
    <d v="2017-07-14T00:00:00"/>
    <b v="1"/>
    <s v="Approved"/>
    <s v="Solex"/>
    <s v="Standard"/>
    <s v="medium"/>
    <s v="medium"/>
    <n v="1483.2"/>
    <n v="99.59"/>
    <n v="36146"/>
    <m/>
    <m/>
    <m/>
    <m/>
    <n v="9260.2899999999991"/>
  </r>
  <r>
    <n v="3295"/>
    <n v="19"/>
    <x v="1035"/>
    <d v="2017-11-28T00:00:00"/>
    <b v="0"/>
    <s v="Approved"/>
    <s v="Trek Bicycles"/>
    <s v="Mountain"/>
    <s v="low"/>
    <s v="medium"/>
    <n v="574.64"/>
    <n v="459.71"/>
    <n v="38216"/>
    <m/>
    <m/>
    <m/>
    <m/>
    <n v="6887.79"/>
  </r>
  <r>
    <n v="3296"/>
    <n v="62"/>
    <x v="2156"/>
    <d v="2017-03-14T00:00:00"/>
    <b v="1"/>
    <s v="Approved"/>
    <s v="Solex"/>
    <s v="Standard"/>
    <s v="medium"/>
    <s v="medium"/>
    <n v="478.16"/>
    <n v="298.72000000000003"/>
    <n v="34143"/>
    <m/>
    <m/>
    <m/>
    <m/>
    <n v="10643.93"/>
  </r>
  <r>
    <n v="3297"/>
    <n v="59"/>
    <x v="1514"/>
    <d v="2017-05-22T00:00:00"/>
    <b v="0"/>
    <s v="Approved"/>
    <s v="Solex"/>
    <s v="Standard"/>
    <s v="medium"/>
    <s v="large"/>
    <n v="1061.56"/>
    <n v="733.58"/>
    <n v="34170"/>
    <m/>
    <m/>
    <m/>
    <m/>
    <n v="3993.5899999999992"/>
  </r>
  <r>
    <n v="3298"/>
    <n v="65"/>
    <x v="725"/>
    <d v="2017-05-30T00:00:00"/>
    <b v="0"/>
    <s v="Approved"/>
    <s v="WeareA2B"/>
    <s v="Standard"/>
    <s v="medium"/>
    <s v="medium"/>
    <n v="1807.45"/>
    <n v="778.69"/>
    <n v="42404"/>
    <m/>
    <m/>
    <m/>
    <m/>
    <n v="11085.769999999999"/>
  </r>
  <r>
    <n v="3299"/>
    <n v="34"/>
    <x v="2157"/>
    <d v="2017-03-21T00:00:00"/>
    <b v="1"/>
    <s v="Approved"/>
    <s v="Norco Bicycles"/>
    <s v="Road"/>
    <s v="high"/>
    <s v="large"/>
    <n v="774.53"/>
    <n v="464.72"/>
    <n v="37698"/>
    <m/>
    <m/>
    <m/>
    <m/>
    <n v="8284.3700000000008"/>
  </r>
  <r>
    <n v="3300"/>
    <n v="99"/>
    <x v="2158"/>
    <d v="2017-02-03T00:00:00"/>
    <b v="0"/>
    <s v="Approved"/>
    <s v="OHM Cycles"/>
    <s v="Standard"/>
    <s v="medium"/>
    <s v="medium"/>
    <n v="1227.3399999999999"/>
    <n v="770.89"/>
    <n v="33364"/>
    <m/>
    <m/>
    <m/>
    <m/>
    <n v="4046.6099999999997"/>
  </r>
  <r>
    <n v="3301"/>
    <n v="89"/>
    <x v="2159"/>
    <d v="2017-05-21T00:00:00"/>
    <b v="1"/>
    <s v="Approved"/>
    <s v="WeareA2B"/>
    <s v="Touring"/>
    <s v="medium"/>
    <s v="large"/>
    <n v="1362.99"/>
    <n v="57.74"/>
    <n v="36367"/>
    <m/>
    <m/>
    <m/>
    <m/>
    <n v="5808.83"/>
  </r>
  <r>
    <n v="3302"/>
    <n v="94"/>
    <x v="526"/>
    <d v="2017-07-24T00:00:00"/>
    <b v="1"/>
    <s v="Approved"/>
    <s v="Giant Bicycles"/>
    <s v="Standard"/>
    <s v="medium"/>
    <s v="large"/>
    <n v="1635.3"/>
    <n v="993.66"/>
    <n v="38002"/>
    <m/>
    <m/>
    <m/>
    <m/>
    <n v="5436.16"/>
  </r>
  <r>
    <n v="3303"/>
    <n v="57"/>
    <x v="1867"/>
    <d v="2017-01-27T00:00:00"/>
    <b v="0"/>
    <s v="Approved"/>
    <s v="WeareA2B"/>
    <s v="Touring"/>
    <s v="medium"/>
    <s v="large"/>
    <n v="1890.39"/>
    <n v="260.14"/>
    <n v="36146"/>
    <m/>
    <m/>
    <m/>
    <m/>
    <n v="10600.07"/>
  </r>
  <r>
    <n v="3304"/>
    <n v="0"/>
    <x v="1487"/>
    <d v="2017-11-01T00:00:00"/>
    <b v="1"/>
    <s v="Approved"/>
    <s v="Solex"/>
    <s v="Standard"/>
    <s v="medium"/>
    <s v="large"/>
    <n v="202.62"/>
    <n v="151.96"/>
    <n v="42458"/>
    <m/>
    <m/>
    <m/>
    <m/>
    <n v="6339.5599999999995"/>
  </r>
  <r>
    <n v="3305"/>
    <n v="46"/>
    <x v="38"/>
    <d v="2017-07-06T00:00:00"/>
    <b v="1"/>
    <s v="Approved"/>
    <s v="Solex"/>
    <s v="Standard"/>
    <s v="low"/>
    <s v="medium"/>
    <n v="1289.8499999999999"/>
    <n v="74.510000000000005"/>
    <n v="37220"/>
    <m/>
    <m/>
    <m/>
    <m/>
    <n v="3447.3999999999996"/>
  </r>
  <r>
    <n v="3306"/>
    <n v="90"/>
    <x v="2160"/>
    <d v="2017-12-20T00:00:00"/>
    <b v="0"/>
    <s v="Approved"/>
    <s v="Norco Bicycles"/>
    <s v="Standard"/>
    <s v="low"/>
    <s v="medium"/>
    <n v="363.01"/>
    <n v="290.41000000000003"/>
    <n v="37626"/>
    <m/>
    <m/>
    <m/>
    <m/>
    <n v="4032.17"/>
  </r>
  <r>
    <n v="3307"/>
    <n v="57"/>
    <x v="2161"/>
    <d v="2017-08-02T00:00:00"/>
    <b v="1"/>
    <s v="Approved"/>
    <s v="WeareA2B"/>
    <s v="Touring"/>
    <s v="medium"/>
    <s v="large"/>
    <n v="1890.39"/>
    <n v="260.14"/>
    <n v="40779"/>
    <m/>
    <m/>
    <m/>
    <m/>
    <n v="6309.45"/>
  </r>
  <r>
    <n v="3308"/>
    <n v="29"/>
    <x v="592"/>
    <d v="2017-07-02T00:00:00"/>
    <b v="0"/>
    <s v="Approved"/>
    <s v="Norco Bicycles"/>
    <s v="Road"/>
    <s v="medium"/>
    <s v="medium"/>
    <n v="543.39"/>
    <n v="407.54"/>
    <n v="33888"/>
    <m/>
    <m/>
    <m/>
    <m/>
    <n v="7999.7300000000005"/>
  </r>
  <r>
    <n v="3309"/>
    <n v="59"/>
    <x v="646"/>
    <d v="2017-11-20T00:00:00"/>
    <b v="1"/>
    <s v="Approved"/>
    <s v="WeareA2B"/>
    <s v="Standard"/>
    <s v="medium"/>
    <s v="small"/>
    <n v="1415.01"/>
    <n v="1259.3599999999999"/>
    <n v="37874"/>
    <m/>
    <m/>
    <m/>
    <m/>
    <n v="7290.94"/>
  </r>
  <r>
    <n v="3310"/>
    <n v="50"/>
    <x v="892"/>
    <d v="2017-11-30T00:00:00"/>
    <b v="0"/>
    <s v="Approved"/>
    <s v="WeareA2B"/>
    <s v="Standard"/>
    <s v="medium"/>
    <s v="small"/>
    <n v="175.89"/>
    <n v="131.91999999999999"/>
    <n v="35707"/>
    <m/>
    <m/>
    <m/>
    <m/>
    <n v="4316.68"/>
  </r>
  <r>
    <n v="3311"/>
    <n v="65"/>
    <x v="54"/>
    <d v="2017-05-09T00:00:00"/>
    <b v="1"/>
    <s v="Approved"/>
    <s v="WeareA2B"/>
    <s v="Standard"/>
    <s v="medium"/>
    <s v="medium"/>
    <n v="1807.45"/>
    <n v="778.69"/>
    <n v="40487"/>
    <m/>
    <m/>
    <m/>
    <m/>
    <n v="10265.310000000001"/>
  </r>
  <r>
    <n v="3312"/>
    <n v="9"/>
    <x v="2162"/>
    <d v="2017-04-29T00:00:00"/>
    <b v="1"/>
    <s v="Approved"/>
    <s v="OHM Cycles"/>
    <s v="Road"/>
    <s v="medium"/>
    <s v="medium"/>
    <n v="742.54"/>
    <n v="667.4"/>
    <n v="38693"/>
    <m/>
    <m/>
    <m/>
    <m/>
    <n v="3196.4700000000003"/>
  </r>
  <r>
    <n v="3313"/>
    <n v="3"/>
    <x v="2163"/>
    <d v="2017-04-17T00:00:00"/>
    <b v="1"/>
    <s v="Approved"/>
    <s v="Trek Bicycles"/>
    <s v="Standard"/>
    <s v="medium"/>
    <s v="large"/>
    <n v="2091.4699999999998"/>
    <n v="388.92"/>
    <n v="38482"/>
    <m/>
    <m/>
    <m/>
    <m/>
    <n v="4182.9399999999996"/>
  </r>
  <r>
    <n v="3314"/>
    <n v="1"/>
    <x v="2164"/>
    <d v="2017-12-17T00:00:00"/>
    <b v="1"/>
    <s v="Approved"/>
    <s v="Giant Bicycles"/>
    <s v="Standard"/>
    <s v="medium"/>
    <s v="medium"/>
    <n v="1403.5"/>
    <n v="954.82"/>
    <n v="41245"/>
    <m/>
    <m/>
    <m/>
    <m/>
    <n v="4689.21"/>
  </r>
  <r>
    <n v="3315"/>
    <n v="89"/>
    <x v="812"/>
    <d v="2017-04-22T00:00:00"/>
    <b v="0"/>
    <s v="Approved"/>
    <s v="WeareA2B"/>
    <s v="Touring"/>
    <s v="medium"/>
    <s v="large"/>
    <n v="1362.99"/>
    <n v="57.74"/>
    <n v="42458"/>
    <m/>
    <m/>
    <m/>
    <m/>
    <n v="7349.03"/>
  </r>
  <r>
    <n v="3316"/>
    <n v="58"/>
    <x v="2104"/>
    <d v="2017-12-15T00:00:00"/>
    <b v="1"/>
    <s v="Approved"/>
    <s v="OHM Cycles"/>
    <s v="Standard"/>
    <s v="medium"/>
    <s v="medium"/>
    <n v="912.52"/>
    <n v="141.4"/>
    <n v="34170"/>
    <m/>
    <m/>
    <m/>
    <m/>
    <n v="5939.5199999999995"/>
  </r>
  <r>
    <n v="3317"/>
    <n v="80"/>
    <x v="2165"/>
    <d v="2017-11-05T00:00:00"/>
    <b v="0"/>
    <s v="Approved"/>
    <s v="Trek Bicycles"/>
    <s v="Standard"/>
    <s v="medium"/>
    <s v="large"/>
    <n v="1469.44"/>
    <n v="596.54999999999995"/>
    <n v="41047"/>
    <m/>
    <m/>
    <m/>
    <m/>
    <n v="9255.0300000000007"/>
  </r>
  <r>
    <n v="3318"/>
    <n v="24"/>
    <x v="2166"/>
    <d v="2017-01-01T00:00:00"/>
    <b v="1"/>
    <s v="Approved"/>
    <s v="Solex"/>
    <s v="Road"/>
    <s v="medium"/>
    <s v="large"/>
    <n v="1777.8"/>
    <n v="820.78"/>
    <n v="36334"/>
    <m/>
    <m/>
    <m/>
    <m/>
    <n v="9068.2800000000007"/>
  </r>
  <r>
    <n v="3319"/>
    <n v="69"/>
    <x v="744"/>
    <d v="2017-08-25T00:00:00"/>
    <b v="0"/>
    <s v="Approved"/>
    <s v="Giant Bicycles"/>
    <s v="Road"/>
    <s v="medium"/>
    <s v="medium"/>
    <n v="792.9"/>
    <n v="594.67999999999995"/>
    <n v="33879"/>
    <m/>
    <m/>
    <m/>
    <m/>
    <n v="10525.57"/>
  </r>
  <r>
    <n v="3320"/>
    <n v="77"/>
    <x v="275"/>
    <d v="2017-09-09T00:00:00"/>
    <b v="0"/>
    <s v="Approved"/>
    <s v="WeareA2B"/>
    <s v="Standard"/>
    <s v="medium"/>
    <s v="medium"/>
    <n v="1769.64"/>
    <n v="108.76"/>
    <n v="38991"/>
    <m/>
    <m/>
    <m/>
    <m/>
    <n v="4111.1500000000005"/>
  </r>
  <r>
    <n v="3321"/>
    <n v="41"/>
    <x v="1252"/>
    <d v="2017-12-16T00:00:00"/>
    <b v="1"/>
    <s v="Approved"/>
    <s v="Norco Bicycles"/>
    <s v="Standard"/>
    <s v="low"/>
    <s v="medium"/>
    <n v="958.74"/>
    <n v="748.9"/>
    <n v="38693"/>
    <m/>
    <m/>
    <m/>
    <m/>
    <n v="5457.1"/>
  </r>
  <r>
    <n v="3322"/>
    <n v="64"/>
    <x v="2167"/>
    <d v="2017-04-16T00:00:00"/>
    <b v="1"/>
    <s v="Approved"/>
    <s v="Trek Bicycles"/>
    <s v="Standard"/>
    <s v="medium"/>
    <s v="large"/>
    <n v="1469.44"/>
    <n v="596.54999999999995"/>
    <n v="40487"/>
    <m/>
    <m/>
    <m/>
    <m/>
    <n v="5971.35"/>
  </r>
  <r>
    <n v="3323"/>
    <n v="0"/>
    <x v="2168"/>
    <d v="2017-09-10T00:00:00"/>
    <b v="0"/>
    <s v="Approved"/>
    <s v="OHM Cycles"/>
    <s v="Standard"/>
    <s v="low"/>
    <s v="medium"/>
    <n v="71.16"/>
    <n v="56.93"/>
    <n v="42172"/>
    <m/>
    <m/>
    <m/>
    <m/>
    <n v="4643.87"/>
  </r>
  <r>
    <n v="3324"/>
    <n v="2"/>
    <x v="1718"/>
    <d v="2017-10-16T00:00:00"/>
    <b v="1"/>
    <s v="Approved"/>
    <s v="Solex"/>
    <s v="Standard"/>
    <s v="medium"/>
    <s v="medium"/>
    <n v="71.489999999999995"/>
    <n v="53.62"/>
    <n v="41245"/>
    <m/>
    <m/>
    <m/>
    <m/>
    <n v="5269.3600000000006"/>
  </r>
  <r>
    <n v="3325"/>
    <n v="54"/>
    <x v="2169"/>
    <d v="2017-07-08T00:00:00"/>
    <b v="1"/>
    <s v="Approved"/>
    <s v="WeareA2B"/>
    <s v="Standard"/>
    <s v="medium"/>
    <s v="medium"/>
    <n v="1292.8399999999999"/>
    <n v="13.44"/>
    <n v="34143"/>
    <m/>
    <m/>
    <m/>
    <m/>
    <n v="6016.75"/>
  </r>
  <r>
    <n v="3326"/>
    <n v="99"/>
    <x v="676"/>
    <d v="2017-10-04T00:00:00"/>
    <b v="1"/>
    <s v="Approved"/>
    <s v="Trek Bicycles"/>
    <s v="Road"/>
    <s v="low"/>
    <s v="small"/>
    <n v="1720.7"/>
    <n v="1531.42"/>
    <n v="38991"/>
    <m/>
    <m/>
    <m/>
    <m/>
    <n v="6682.7900000000009"/>
  </r>
  <r>
    <n v="3327"/>
    <n v="96"/>
    <x v="1214"/>
    <d v="2017-05-31T00:00:00"/>
    <b v="0"/>
    <s v="Approved"/>
    <s v="WeareA2B"/>
    <s v="Road"/>
    <s v="low"/>
    <s v="small"/>
    <n v="1172.78"/>
    <n v="1043.77"/>
    <n v="37539"/>
    <m/>
    <m/>
    <m/>
    <m/>
    <n v="6759.9900000000007"/>
  </r>
  <r>
    <n v="3328"/>
    <n v="74"/>
    <x v="1909"/>
    <d v="2017-09-29T00:00:00"/>
    <b v="0"/>
    <s v="Approved"/>
    <s v="WeareA2B"/>
    <s v="Standard"/>
    <s v="medium"/>
    <s v="medium"/>
    <n v="1228.07"/>
    <n v="400.91"/>
    <n v="36668"/>
    <m/>
    <m/>
    <m/>
    <m/>
    <n v="3688.49"/>
  </r>
  <r>
    <n v="3329"/>
    <n v="26"/>
    <x v="2170"/>
    <d v="2017-09-02T00:00:00"/>
    <b v="1"/>
    <s v="Approved"/>
    <s v="WeareA2B"/>
    <s v="Standard"/>
    <s v="medium"/>
    <s v="medium"/>
    <n v="1992.93"/>
    <n v="762.63"/>
    <n v="34115"/>
    <m/>
    <m/>
    <m/>
    <m/>
    <n v="8189.4699999999993"/>
  </r>
  <r>
    <n v="3330"/>
    <n v="23"/>
    <x v="1146"/>
    <d v="2017-03-14T00:00:00"/>
    <b v="0"/>
    <s v="Approved"/>
    <s v="Norco Bicycles"/>
    <s v="Standard"/>
    <s v="medium"/>
    <s v="medium"/>
    <n v="1198.46"/>
    <n v="381.1"/>
    <n v="37539"/>
    <m/>
    <m/>
    <m/>
    <m/>
    <n v="8464.7799999999988"/>
  </r>
  <r>
    <n v="3331"/>
    <n v="86"/>
    <x v="2171"/>
    <d v="2017-09-29T00:00:00"/>
    <b v="0"/>
    <s v="Approved"/>
    <s v="OHM Cycles"/>
    <s v="Standard"/>
    <s v="medium"/>
    <s v="medium"/>
    <n v="235.63"/>
    <n v="125.07"/>
    <n v="38206"/>
    <m/>
    <m/>
    <m/>
    <m/>
    <n v="9143.6"/>
  </r>
  <r>
    <n v="3332"/>
    <n v="34"/>
    <x v="1496"/>
    <d v="2017-03-29T00:00:00"/>
    <b v="0"/>
    <s v="Approved"/>
    <s v="WeareA2B"/>
    <s v="Standard"/>
    <s v="medium"/>
    <s v="medium"/>
    <n v="1231.1500000000001"/>
    <n v="161.6"/>
    <n v="38216"/>
    <m/>
    <m/>
    <m/>
    <m/>
    <n v="2834.76"/>
  </r>
  <r>
    <n v="3333"/>
    <n v="94"/>
    <x v="130"/>
    <d v="2017-06-11T00:00:00"/>
    <b v="0"/>
    <s v="Approved"/>
    <s v="Giant Bicycles"/>
    <s v="Standard"/>
    <s v="medium"/>
    <s v="large"/>
    <n v="1635.3"/>
    <n v="993.66"/>
    <n v="42458"/>
    <m/>
    <m/>
    <m/>
    <m/>
    <n v="15530.21"/>
  </r>
  <r>
    <n v="3334"/>
    <n v="36"/>
    <x v="2172"/>
    <d v="2017-12-12T00:00:00"/>
    <b v="1"/>
    <s v="Approved"/>
    <s v="Solex"/>
    <s v="Standard"/>
    <s v="low"/>
    <s v="medium"/>
    <n v="945.04"/>
    <n v="507.58"/>
    <n v="40784"/>
    <m/>
    <m/>
    <m/>
    <m/>
    <n v="9865.380000000001"/>
  </r>
  <r>
    <n v="3335"/>
    <n v="34"/>
    <x v="1859"/>
    <d v="2017-12-27T00:00:00"/>
    <b v="0"/>
    <s v="Approved"/>
    <s v="Norco Bicycles"/>
    <s v="Road"/>
    <s v="high"/>
    <s v="large"/>
    <n v="774.53"/>
    <n v="464.72"/>
    <n v="37698"/>
    <m/>
    <m/>
    <m/>
    <m/>
    <n v="7665.33"/>
  </r>
  <r>
    <n v="3336"/>
    <n v="31"/>
    <x v="1642"/>
    <d v="2017-07-12T00:00:00"/>
    <b v="1"/>
    <s v="Approved"/>
    <s v="Giant Bicycles"/>
    <s v="Standard"/>
    <s v="medium"/>
    <s v="medium"/>
    <n v="230.91"/>
    <n v="173.18"/>
    <n v="37698"/>
    <m/>
    <m/>
    <m/>
    <m/>
    <n v="3362.2700000000004"/>
  </r>
  <r>
    <n v="3337"/>
    <n v="45"/>
    <x v="2173"/>
    <d v="2017-07-17T00:00:00"/>
    <b v="1"/>
    <s v="Approved"/>
    <s v="Trek Bicycles"/>
    <s v="Road"/>
    <s v="low"/>
    <s v="medium"/>
    <n v="980.37"/>
    <n v="234.43"/>
    <n v="38258"/>
    <m/>
    <m/>
    <m/>
    <m/>
    <n v="2637.5299999999997"/>
  </r>
  <r>
    <n v="3338"/>
    <n v="82"/>
    <x v="1309"/>
    <d v="2017-06-05T00:00:00"/>
    <b v="0"/>
    <s v="Approved"/>
    <s v="Norco Bicycles"/>
    <s v="Standard"/>
    <s v="high"/>
    <s v="medium"/>
    <n v="1148.6400000000001"/>
    <n v="689.18"/>
    <n v="38206"/>
    <m/>
    <m/>
    <m/>
    <m/>
    <n v="2017.4899999999998"/>
  </r>
  <r>
    <n v="3339"/>
    <n v="0"/>
    <x v="1902"/>
    <d v="2017-06-04T00:00:00"/>
    <b v="0"/>
    <s v="Approved"/>
    <s v="OHM Cycles"/>
    <s v="Road"/>
    <s v="high"/>
    <s v="large"/>
    <n v="12.01"/>
    <n v="7.21"/>
    <n v="39880"/>
    <m/>
    <m/>
    <m/>
    <m/>
    <n v="7353.68"/>
  </r>
  <r>
    <n v="3340"/>
    <n v="46"/>
    <x v="2174"/>
    <d v="2017-08-18T00:00:00"/>
    <b v="1"/>
    <s v="Approved"/>
    <s v="Solex"/>
    <s v="Standard"/>
    <s v="low"/>
    <s v="medium"/>
    <n v="1289.8499999999999"/>
    <n v="74.510000000000005"/>
    <n v="39427"/>
    <m/>
    <m/>
    <m/>
    <m/>
    <n v="4266.01"/>
  </r>
  <r>
    <n v="3341"/>
    <n v="61"/>
    <x v="650"/>
    <d v="2017-03-02T00:00:00"/>
    <b v="1"/>
    <s v="Approved"/>
    <s v="OHM Cycles"/>
    <s v="Standard"/>
    <s v="low"/>
    <s v="medium"/>
    <n v="71.16"/>
    <n v="56.93"/>
    <n v="42172"/>
    <m/>
    <m/>
    <m/>
    <m/>
    <n v="7547.2199999999993"/>
  </r>
  <r>
    <n v="3342"/>
    <n v="67"/>
    <x v="1358"/>
    <d v="2017-08-03T00:00:00"/>
    <b v="0"/>
    <s v="Cancelled"/>
    <s v="Norco Bicycles"/>
    <s v="Road"/>
    <s v="medium"/>
    <s v="medium"/>
    <n v="544.04999999999995"/>
    <n v="376.84"/>
    <n v="38647"/>
    <m/>
    <m/>
    <m/>
    <m/>
    <n v="7965.51"/>
  </r>
  <r>
    <n v="3343"/>
    <n v="39"/>
    <x v="2175"/>
    <d v="2017-04-29T00:00:00"/>
    <b v="0"/>
    <s v="Approved"/>
    <s v="Giant Bicycles"/>
    <s v="Standard"/>
    <s v="medium"/>
    <s v="large"/>
    <n v="1812.75"/>
    <n v="582.48"/>
    <n v="34071"/>
    <m/>
    <m/>
    <m/>
    <m/>
    <n v="9177.27"/>
  </r>
  <r>
    <n v="3344"/>
    <n v="32"/>
    <x v="1450"/>
    <d v="2017-09-14T00:00:00"/>
    <b v="1"/>
    <s v="Approved"/>
    <s v="Giant Bicycles"/>
    <s v="Standard"/>
    <s v="high"/>
    <s v="medium"/>
    <n v="1179"/>
    <n v="707.4"/>
    <n v="34244"/>
    <m/>
    <m/>
    <m/>
    <m/>
    <n v="7824.57"/>
  </r>
  <r>
    <n v="3345"/>
    <n v="5"/>
    <x v="2176"/>
    <d v="2017-08-19T00:00:00"/>
    <b v="1"/>
    <s v="Approved"/>
    <s v="Trek Bicycles"/>
    <s v="Mountain"/>
    <s v="low"/>
    <s v="medium"/>
    <n v="574.64"/>
    <n v="459.71"/>
    <n v="40784"/>
    <m/>
    <m/>
    <m/>
    <m/>
    <n v="4857.4399999999996"/>
  </r>
  <r>
    <n v="3346"/>
    <n v="28"/>
    <x v="2074"/>
    <d v="2017-03-04T00:00:00"/>
    <b v="0"/>
    <s v="Approved"/>
    <s v="Norco Bicycles"/>
    <s v="Standard"/>
    <s v="medium"/>
    <s v="small"/>
    <n v="1216.1400000000001"/>
    <n v="1082.3599999999999"/>
    <n v="33455"/>
    <m/>
    <m/>
    <m/>
    <m/>
    <n v="3007.35"/>
  </r>
  <r>
    <n v="3347"/>
    <n v="19"/>
    <x v="2177"/>
    <d v="2017-05-09T00:00:00"/>
    <b v="0"/>
    <s v="Approved"/>
    <s v="Trek Bicycles"/>
    <s v="Mountain"/>
    <s v="low"/>
    <s v="medium"/>
    <n v="574.64"/>
    <n v="459.71"/>
    <n v="35667"/>
    <m/>
    <m/>
    <m/>
    <m/>
    <n v="5300.65"/>
  </r>
  <r>
    <n v="3348"/>
    <n v="38"/>
    <x v="1747"/>
    <d v="2017-05-02T00:00:00"/>
    <b v="1"/>
    <s v="Approved"/>
    <s v="Trek Bicycles"/>
    <s v="Standard"/>
    <s v="medium"/>
    <s v="large"/>
    <n v="2091.4699999999998"/>
    <n v="388.92"/>
    <n v="40649"/>
    <m/>
    <m/>
    <m/>
    <m/>
    <n v="5919.79"/>
  </r>
  <r>
    <n v="3349"/>
    <n v="23"/>
    <x v="459"/>
    <d v="2017-12-12T00:00:00"/>
    <b v="0"/>
    <s v="Approved"/>
    <s v="Norco Bicycles"/>
    <s v="Mountain"/>
    <s v="low"/>
    <s v="small"/>
    <n v="688.63"/>
    <n v="612.88"/>
    <n v="34244"/>
    <m/>
    <m/>
    <m/>
    <m/>
    <n v="9473.380000000001"/>
  </r>
  <r>
    <n v="3350"/>
    <n v="73"/>
    <x v="205"/>
    <d v="2017-03-13T00:00:00"/>
    <b v="1"/>
    <s v="Approved"/>
    <s v="Solex"/>
    <s v="Standard"/>
    <s v="medium"/>
    <s v="medium"/>
    <n v="1945.43"/>
    <n v="333.18"/>
    <n v="35455"/>
    <m/>
    <m/>
    <m/>
    <m/>
    <n v="7386.77"/>
  </r>
  <r>
    <n v="3351"/>
    <n v="94"/>
    <x v="2178"/>
    <d v="2017-05-29T00:00:00"/>
    <b v="0"/>
    <s v="Approved"/>
    <s v="Giant Bicycles"/>
    <s v="Standard"/>
    <s v="medium"/>
    <s v="large"/>
    <n v="1635.3"/>
    <n v="993.66"/>
    <n v="42458"/>
    <m/>
    <m/>
    <m/>
    <m/>
    <n v="1635.3"/>
  </r>
  <r>
    <n v="3352"/>
    <n v="72"/>
    <x v="221"/>
    <d v="2017-12-11T00:00:00"/>
    <b v="0"/>
    <s v="Approved"/>
    <s v="Norco Bicycles"/>
    <s v="Standard"/>
    <s v="medium"/>
    <s v="medium"/>
    <n v="360.4"/>
    <n v="270.3"/>
    <n v="42710"/>
    <m/>
    <m/>
    <m/>
    <m/>
    <n v="2703.6499999999996"/>
  </r>
  <r>
    <n v="3353"/>
    <n v="29"/>
    <x v="1035"/>
    <d v="2017-11-08T00:00:00"/>
    <b v="0"/>
    <s v="Approved"/>
    <s v="WeareA2B"/>
    <s v="Standard"/>
    <s v="medium"/>
    <s v="medium"/>
    <n v="1065.03"/>
    <n v="230.09"/>
    <n v="36833"/>
    <m/>
    <m/>
    <m/>
    <m/>
    <n v="6313.15"/>
  </r>
  <r>
    <n v="3354"/>
    <n v="67"/>
    <x v="434"/>
    <d v="2017-12-25T00:00:00"/>
    <b v="1"/>
    <s v="Approved"/>
    <s v="Norco Bicycles"/>
    <s v="Road"/>
    <s v="medium"/>
    <s v="medium"/>
    <n v="544.04999999999995"/>
    <n v="376.84"/>
    <n v="37499"/>
    <m/>
    <m/>
    <m/>
    <m/>
    <n v="7181.2"/>
  </r>
  <r>
    <n v="3355"/>
    <n v="54"/>
    <x v="2179"/>
    <d v="2017-06-19T00:00:00"/>
    <b v="1"/>
    <s v="Approved"/>
    <s v="WeareA2B"/>
    <s v="Standard"/>
    <s v="medium"/>
    <s v="medium"/>
    <n v="1292.8399999999999"/>
    <n v="13.44"/>
    <n v="42295"/>
    <m/>
    <m/>
    <m/>
    <m/>
    <n v="10978.33"/>
  </r>
  <r>
    <n v="3356"/>
    <n v="0"/>
    <x v="7"/>
    <d v="2017-07-26T00:00:00"/>
    <b v="0"/>
    <s v="Approved"/>
    <s v="OHM Cycles"/>
    <s v="Standard"/>
    <s v="medium"/>
    <s v="medium"/>
    <n v="235.63"/>
    <n v="125.07"/>
    <n v="38206"/>
    <m/>
    <m/>
    <m/>
    <m/>
    <n v="9941.65"/>
  </r>
  <r>
    <n v="3357"/>
    <n v="57"/>
    <x v="1898"/>
    <d v="2017-01-07T00:00:00"/>
    <b v="0"/>
    <s v="Approved"/>
    <s v="WeareA2B"/>
    <s v="Touring"/>
    <s v="medium"/>
    <s v="large"/>
    <n v="1890.39"/>
    <n v="260.14"/>
    <n v="33259"/>
    <m/>
    <m/>
    <m/>
    <m/>
    <n v="5077.47"/>
  </r>
  <r>
    <n v="3358"/>
    <n v="79"/>
    <x v="20"/>
    <d v="2017-06-21T00:00:00"/>
    <b v="0"/>
    <s v="Approved"/>
    <s v="Norco Bicycles"/>
    <s v="Standard"/>
    <s v="medium"/>
    <s v="medium"/>
    <n v="1555.58"/>
    <n v="818.01"/>
    <n v="37873"/>
    <m/>
    <m/>
    <m/>
    <m/>
    <n v="3641.7999999999997"/>
  </r>
  <r>
    <n v="3359"/>
    <n v="47"/>
    <x v="2180"/>
    <d v="2017-02-03T00:00:00"/>
    <b v="0"/>
    <s v="Approved"/>
    <s v="Trek Bicycles"/>
    <s v="Road"/>
    <s v="low"/>
    <s v="small"/>
    <n v="1720.7"/>
    <n v="1531.42"/>
    <n v="41064"/>
    <m/>
    <m/>
    <m/>
    <m/>
    <n v="7685.1200000000008"/>
  </r>
  <r>
    <n v="3360"/>
    <n v="21"/>
    <x v="1160"/>
    <d v="2017-06-08T00:00:00"/>
    <b v="0"/>
    <s v="Approved"/>
    <s v="WeareA2B"/>
    <s v="Touring"/>
    <s v="medium"/>
    <s v="medium"/>
    <n v="1466.68"/>
    <n v="363.25"/>
    <n v="42560"/>
    <m/>
    <m/>
    <m/>
    <m/>
    <n v="4176.09"/>
  </r>
  <r>
    <n v="3361"/>
    <n v="99"/>
    <x v="1901"/>
    <d v="2017-08-20T00:00:00"/>
    <b v="0"/>
    <s v="Approved"/>
    <s v="Trek Bicycles"/>
    <s v="Road"/>
    <s v="low"/>
    <s v="small"/>
    <n v="1720.7"/>
    <n v="1531.42"/>
    <n v="38991"/>
    <m/>
    <m/>
    <m/>
    <m/>
    <n v="7158.61"/>
  </r>
  <r>
    <n v="3362"/>
    <n v="50"/>
    <x v="2181"/>
    <d v="2017-08-27T00:00:00"/>
    <b v="0"/>
    <s v="Approved"/>
    <s v="WeareA2B"/>
    <s v="Standard"/>
    <s v="medium"/>
    <s v="small"/>
    <n v="175.89"/>
    <n v="131.91999999999999"/>
    <n v="42295"/>
    <m/>
    <m/>
    <m/>
    <m/>
    <n v="1579.3899999999999"/>
  </r>
  <r>
    <n v="3363"/>
    <n v="33"/>
    <x v="583"/>
    <d v="2017-04-09T00:00:00"/>
    <b v="1"/>
    <s v="Approved"/>
    <s v="OHM Cycles"/>
    <s v="Road"/>
    <s v="medium"/>
    <s v="small"/>
    <n v="1810"/>
    <n v="1610.9"/>
    <n v="39526"/>
    <m/>
    <m/>
    <m/>
    <m/>
    <n v="6193.3300000000008"/>
  </r>
  <r>
    <n v="3364"/>
    <n v="24"/>
    <x v="2182"/>
    <d v="2017-02-03T00:00:00"/>
    <b v="0"/>
    <s v="Approved"/>
    <s v="Solex"/>
    <s v="Road"/>
    <s v="medium"/>
    <s v="large"/>
    <n v="1777.8"/>
    <n v="820.78"/>
    <n v="34115"/>
    <m/>
    <m/>
    <m/>
    <m/>
    <n v="7137.22"/>
  </r>
  <r>
    <n v="3365"/>
    <n v="61"/>
    <x v="1829"/>
    <d v="2017-08-19T00:00:00"/>
    <b v="0"/>
    <s v="Approved"/>
    <s v="OHM Cycles"/>
    <s v="Standard"/>
    <s v="low"/>
    <s v="medium"/>
    <n v="71.16"/>
    <n v="56.93"/>
    <n v="33879"/>
    <m/>
    <m/>
    <m/>
    <m/>
    <n v="2707.89"/>
  </r>
  <r>
    <n v="3366"/>
    <n v="37"/>
    <x v="1484"/>
    <d v="2017-01-10T00:00:00"/>
    <b v="0"/>
    <s v="Approved"/>
    <s v="OHM Cycles"/>
    <s v="Standard"/>
    <s v="low"/>
    <s v="medium"/>
    <n v="1793.43"/>
    <n v="248.82"/>
    <n v="35560"/>
    <m/>
    <m/>
    <m/>
    <m/>
    <n v="2945.84"/>
  </r>
  <r>
    <n v="3367"/>
    <n v="89"/>
    <x v="1263"/>
    <d v="2017-10-16T00:00:00"/>
    <b v="1"/>
    <s v="Approved"/>
    <s v="Giant Bicycles"/>
    <s v="Standard"/>
    <s v="medium"/>
    <s v="large"/>
    <n v="1812.75"/>
    <n v="582.48"/>
    <n v="39526"/>
    <m/>
    <m/>
    <m/>
    <m/>
    <n v="8488.98"/>
  </r>
  <r>
    <n v="3368"/>
    <n v="93"/>
    <x v="522"/>
    <d v="2017-02-09T00:00:00"/>
    <b v="0"/>
    <s v="Approved"/>
    <s v="WeareA2B"/>
    <s v="Standard"/>
    <s v="medium"/>
    <s v="medium"/>
    <n v="1065.03"/>
    <n v="230.09"/>
    <n v="33364"/>
    <m/>
    <m/>
    <m/>
    <m/>
    <n v="7174.72"/>
  </r>
  <r>
    <n v="3369"/>
    <n v="60"/>
    <x v="5"/>
    <d v="2017-05-21T00:00:00"/>
    <b v="0"/>
    <s v="Approved"/>
    <s v="Giant Bicycles"/>
    <s v="Standard"/>
    <s v="high"/>
    <s v="small"/>
    <n v="1977.36"/>
    <n v="1759.85"/>
    <n v="41047"/>
    <m/>
    <m/>
    <m/>
    <m/>
    <n v="8958.4"/>
  </r>
  <r>
    <n v="3370"/>
    <n v="0"/>
    <x v="2112"/>
    <d v="2017-12-17T00:00:00"/>
    <b v="1"/>
    <s v="Approved"/>
    <s v="WeareA2B"/>
    <s v="Standard"/>
    <s v="medium"/>
    <s v="medium"/>
    <n v="60.34"/>
    <n v="45.26"/>
    <n v="33455"/>
    <m/>
    <m/>
    <m/>
    <m/>
    <n v="3624.3599999999997"/>
  </r>
  <r>
    <n v="3371"/>
    <n v="67"/>
    <x v="2183"/>
    <d v="2017-12-05T00:00:00"/>
    <b v="1"/>
    <s v="Approved"/>
    <s v="Norco Bicycles"/>
    <s v="Road"/>
    <s v="medium"/>
    <s v="medium"/>
    <n v="544.04999999999995"/>
    <n v="376.84"/>
    <n v="38647"/>
    <m/>
    <m/>
    <m/>
    <m/>
    <n v="1818.98"/>
  </r>
  <r>
    <n v="3372"/>
    <n v="84"/>
    <x v="2184"/>
    <d v="2017-04-29T00:00:00"/>
    <b v="1"/>
    <s v="Approved"/>
    <s v="Giant Bicycles"/>
    <s v="Road"/>
    <s v="medium"/>
    <s v="medium"/>
    <n v="792.9"/>
    <n v="594.67999999999995"/>
    <n v="33879"/>
    <m/>
    <m/>
    <m/>
    <m/>
    <n v="1829.4899999999998"/>
  </r>
  <r>
    <n v="3373"/>
    <n v="74"/>
    <x v="651"/>
    <d v="2017-06-13T00:00:00"/>
    <b v="0"/>
    <s v="Approved"/>
    <s v="WeareA2B"/>
    <s v="Standard"/>
    <s v="medium"/>
    <s v="medium"/>
    <n v="1228.07"/>
    <n v="400.91"/>
    <n v="36498"/>
    <m/>
    <m/>
    <m/>
    <m/>
    <n v="11183.220000000001"/>
  </r>
  <r>
    <n v="3374"/>
    <n v="35"/>
    <x v="2185"/>
    <d v="2017-08-14T00:00:00"/>
    <b v="0"/>
    <s v="Approved"/>
    <s v="Giant Bicycles"/>
    <s v="Standard"/>
    <s v="medium"/>
    <s v="medium"/>
    <n v="1403.5"/>
    <n v="954.82"/>
    <n v="42688"/>
    <m/>
    <m/>
    <m/>
    <m/>
    <n v="4864.9799999999996"/>
  </r>
  <r>
    <n v="3375"/>
    <n v="85"/>
    <x v="365"/>
    <d v="2017-09-19T00:00:00"/>
    <b v="1"/>
    <s v="Approved"/>
    <s v="WeareA2B"/>
    <s v="Standard"/>
    <s v="medium"/>
    <s v="medium"/>
    <n v="1228.07"/>
    <n v="400.91"/>
    <n v="40618"/>
    <m/>
    <m/>
    <m/>
    <m/>
    <n v="8154.93"/>
  </r>
  <r>
    <n v="3376"/>
    <n v="16"/>
    <x v="2186"/>
    <d v="2017-07-23T00:00:00"/>
    <b v="1"/>
    <s v="Approved"/>
    <s v="Norco Bicycles"/>
    <s v="Standard"/>
    <s v="high"/>
    <s v="small"/>
    <n v="1661.92"/>
    <n v="1479.11"/>
    <n v="35378"/>
    <m/>
    <m/>
    <m/>
    <m/>
    <n v="10150.57"/>
  </r>
  <r>
    <n v="3377"/>
    <n v="10"/>
    <x v="2187"/>
    <d v="2017-07-02T00:00:00"/>
    <b v="0"/>
    <s v="Approved"/>
    <s v="WeareA2B"/>
    <s v="Touring"/>
    <s v="medium"/>
    <s v="medium"/>
    <n v="1466.68"/>
    <n v="363.25"/>
    <n v="41701"/>
    <m/>
    <m/>
    <m/>
    <m/>
    <n v="6092.18"/>
  </r>
  <r>
    <n v="3378"/>
    <n v="49"/>
    <x v="1598"/>
    <d v="2017-10-23T00:00:00"/>
    <b v="0"/>
    <s v="Approved"/>
    <s v="Trek Bicycles"/>
    <s v="Road"/>
    <s v="medium"/>
    <s v="medium"/>
    <n v="533.51"/>
    <n v="400.13"/>
    <n v="37668"/>
    <m/>
    <m/>
    <m/>
    <m/>
    <n v="8033.1600000000008"/>
  </r>
  <r>
    <n v="3379"/>
    <n v="88"/>
    <x v="238"/>
    <d v="2017-10-04T00:00:00"/>
    <b v="1"/>
    <s v="Approved"/>
    <s v="Norco Bicycles"/>
    <s v="Standard"/>
    <s v="medium"/>
    <s v="medium"/>
    <n v="1198.46"/>
    <n v="381.1"/>
    <n v="37626"/>
    <m/>
    <m/>
    <m/>
    <m/>
    <n v="6213.99"/>
  </r>
  <r>
    <n v="3380"/>
    <n v="22"/>
    <x v="1236"/>
    <d v="2017-12-14T00:00:00"/>
    <b v="1"/>
    <s v="Approved"/>
    <s v="Solex"/>
    <s v="Standard"/>
    <s v="medium"/>
    <s v="medium"/>
    <n v="575.27"/>
    <n v="431.45"/>
    <n v="41345"/>
    <m/>
    <m/>
    <m/>
    <m/>
    <n v="5248.99"/>
  </r>
  <r>
    <n v="3381"/>
    <n v="87"/>
    <x v="2188"/>
    <d v="2017-12-21T00:00:00"/>
    <b v="1"/>
    <s v="Approved"/>
    <s v="OHM Cycles"/>
    <s v="Standard"/>
    <s v="medium"/>
    <s v="medium"/>
    <n v="1636.9"/>
    <n v="44.71"/>
    <n v="40410"/>
    <m/>
    <m/>
    <m/>
    <m/>
    <n v="8160.14"/>
  </r>
  <r>
    <n v="3382"/>
    <n v="72"/>
    <x v="435"/>
    <d v="2017-04-08T00:00:00"/>
    <b v="0"/>
    <s v="Approved"/>
    <s v="Norco Bicycles"/>
    <s v="Standard"/>
    <s v="medium"/>
    <s v="medium"/>
    <n v="360.4"/>
    <n v="270.3"/>
    <n v="38859"/>
    <m/>
    <m/>
    <m/>
    <m/>
    <n v="5409.29"/>
  </r>
  <r>
    <n v="3383"/>
    <n v="14"/>
    <x v="580"/>
    <d v="2017-12-27T00:00:00"/>
    <b v="0"/>
    <s v="Approved"/>
    <s v="Trek Bicycles"/>
    <s v="Standard"/>
    <s v="medium"/>
    <s v="small"/>
    <n v="1386.84"/>
    <n v="1234.29"/>
    <n v="34165"/>
    <m/>
    <m/>
    <m/>
    <m/>
    <n v="6418.14"/>
  </r>
  <r>
    <n v="3384"/>
    <n v="29"/>
    <x v="824"/>
    <d v="2017-04-11T00:00:00"/>
    <b v="0"/>
    <s v="Approved"/>
    <s v="Norco Bicycles"/>
    <s v="Road"/>
    <s v="medium"/>
    <s v="medium"/>
    <n v="543.39"/>
    <n v="407.54"/>
    <n v="35052"/>
    <m/>
    <m/>
    <m/>
    <m/>
    <n v="4401.7700000000004"/>
  </r>
  <r>
    <n v="3385"/>
    <n v="61"/>
    <x v="2189"/>
    <d v="2017-08-15T00:00:00"/>
    <b v="0"/>
    <s v="Approved"/>
    <s v="OHM Cycles"/>
    <s v="Standard"/>
    <s v="low"/>
    <s v="medium"/>
    <n v="71.16"/>
    <n v="56.93"/>
    <n v="42172"/>
    <m/>
    <m/>
    <m/>
    <m/>
    <n v="6269.75"/>
  </r>
  <r>
    <n v="3386"/>
    <n v="4"/>
    <x v="2190"/>
    <d v="2017-07-07T00:00:00"/>
    <b v="1"/>
    <s v="Approved"/>
    <s v="Giant Bicycles"/>
    <s v="Standard"/>
    <s v="high"/>
    <s v="medium"/>
    <n v="1129.1300000000001"/>
    <n v="677.48"/>
    <n v="37698"/>
    <m/>
    <m/>
    <m/>
    <m/>
    <n v="6008.9500000000007"/>
  </r>
  <r>
    <n v="3387"/>
    <n v="23"/>
    <x v="2191"/>
    <d v="2017-08-04T00:00:00"/>
    <b v="1"/>
    <s v="Approved"/>
    <s v="Norco Bicycles"/>
    <s v="Mountain"/>
    <s v="low"/>
    <s v="small"/>
    <n v="688.63"/>
    <n v="612.88"/>
    <n v="33455"/>
    <m/>
    <m/>
    <m/>
    <m/>
    <n v="2772.1500000000005"/>
  </r>
  <r>
    <n v="3388"/>
    <n v="67"/>
    <x v="700"/>
    <d v="2017-06-09T00:00:00"/>
    <b v="0"/>
    <s v="Approved"/>
    <s v="Solex"/>
    <s v="Standard"/>
    <s v="medium"/>
    <s v="large"/>
    <n v="1071.23"/>
    <n v="380.74"/>
    <n v="34165"/>
    <m/>
    <m/>
    <m/>
    <m/>
    <n v="5327.85"/>
  </r>
  <r>
    <n v="3389"/>
    <n v="3"/>
    <x v="909"/>
    <d v="2017-10-08T00:00:00"/>
    <b v="1"/>
    <s v="Approved"/>
    <s v="Trek Bicycles"/>
    <s v="Standard"/>
    <s v="medium"/>
    <s v="large"/>
    <n v="2091.4699999999998"/>
    <n v="388.92"/>
    <n v="40670"/>
    <m/>
    <m/>
    <m/>
    <m/>
    <n v="7887.3499999999995"/>
  </r>
  <r>
    <n v="3390"/>
    <n v="78"/>
    <x v="1190"/>
    <d v="2017-07-11T00:00:00"/>
    <b v="1"/>
    <s v="Approved"/>
    <s v="Giant Bicycles"/>
    <s v="Standard"/>
    <s v="medium"/>
    <s v="large"/>
    <n v="1765.3"/>
    <n v="709.48"/>
    <n v="38206"/>
    <m/>
    <m/>
    <m/>
    <m/>
    <n v="7222.03"/>
  </r>
  <r>
    <n v="3391"/>
    <n v="28"/>
    <x v="2192"/>
    <d v="2017-12-26T00:00:00"/>
    <b v="1"/>
    <s v="Approved"/>
    <s v="Norco Bicycles"/>
    <s v="Standard"/>
    <s v="medium"/>
    <s v="small"/>
    <n v="1216.1400000000001"/>
    <n v="1082.3599999999999"/>
    <n v="33552"/>
    <m/>
    <m/>
    <m/>
    <m/>
    <n v="4728.13"/>
  </r>
  <r>
    <n v="3392"/>
    <n v="17"/>
    <x v="2193"/>
    <d v="2017-01-28T00:00:00"/>
    <b v="0"/>
    <s v="Approved"/>
    <s v="WeareA2B"/>
    <s v="Touring"/>
    <s v="medium"/>
    <s v="large"/>
    <n v="1362.99"/>
    <n v="57.74"/>
    <n v="42458"/>
    <m/>
    <m/>
    <m/>
    <m/>
    <n v="9823.81"/>
  </r>
  <r>
    <n v="3393"/>
    <n v="48"/>
    <x v="911"/>
    <d v="2017-09-26T00:00:00"/>
    <b v="0"/>
    <s v="Approved"/>
    <s v="WeareA2B"/>
    <s v="Standard"/>
    <s v="medium"/>
    <s v="medium"/>
    <n v="1762.96"/>
    <n v="950.52"/>
    <n v="41848"/>
    <m/>
    <m/>
    <m/>
    <m/>
    <n v="2906.3900000000003"/>
  </r>
  <r>
    <n v="3394"/>
    <n v="21"/>
    <x v="423"/>
    <d v="2017-05-12T00:00:00"/>
    <b v="1"/>
    <s v="Approved"/>
    <s v="Solex"/>
    <s v="Standard"/>
    <s v="medium"/>
    <s v="large"/>
    <n v="1071.23"/>
    <n v="380.74"/>
    <n v="35160"/>
    <m/>
    <m/>
    <m/>
    <m/>
    <n v="6373.420000000001"/>
  </r>
  <r>
    <n v="3395"/>
    <n v="92"/>
    <x v="2194"/>
    <d v="2017-11-22T00:00:00"/>
    <b v="0"/>
    <s v="Approved"/>
    <s v="WeareA2B"/>
    <s v="Touring"/>
    <s v="medium"/>
    <s v="large"/>
    <n v="1890.39"/>
    <n v="260.14"/>
    <n v="33259"/>
    <m/>
    <m/>
    <m/>
    <m/>
    <n v="3983.6100000000006"/>
  </r>
  <r>
    <n v="3396"/>
    <n v="40"/>
    <x v="2195"/>
    <d v="2017-07-07T00:00:00"/>
    <b v="1"/>
    <s v="Approved"/>
    <s v="Trek Bicycles"/>
    <s v="Road"/>
    <s v="medium"/>
    <s v="large"/>
    <n v="1894.19"/>
    <n v="598.76"/>
    <n v="37823"/>
    <m/>
    <m/>
    <m/>
    <m/>
    <n v="8748.24"/>
  </r>
  <r>
    <n v="3397"/>
    <n v="22"/>
    <x v="217"/>
    <d v="2017-11-14T00:00:00"/>
    <b v="1"/>
    <s v="Approved"/>
    <s v="Solex"/>
    <s v="Standard"/>
    <s v="medium"/>
    <s v="medium"/>
    <n v="575.27"/>
    <n v="431.45"/>
    <n v="42404"/>
    <m/>
    <m/>
    <m/>
    <m/>
    <n v="6149.59"/>
  </r>
  <r>
    <n v="3398"/>
    <n v="51"/>
    <x v="2186"/>
    <d v="2017-11-20T00:00:00"/>
    <b v="0"/>
    <s v="Approved"/>
    <s v="OHM Cycles"/>
    <s v="Standard"/>
    <s v="high"/>
    <s v="medium"/>
    <n v="2005.66"/>
    <n v="1203.4000000000001"/>
    <n v="34170"/>
    <m/>
    <m/>
    <m/>
    <m/>
    <n v="8488.65"/>
  </r>
  <r>
    <n v="3399"/>
    <n v="98"/>
    <x v="421"/>
    <d v="2017-10-21T00:00:00"/>
    <b v="0"/>
    <s v="Approved"/>
    <s v="Trek Bicycles"/>
    <s v="Standard"/>
    <s v="high"/>
    <s v="medium"/>
    <n v="358.39"/>
    <n v="215.03"/>
    <n v="38002"/>
    <m/>
    <m/>
    <m/>
    <m/>
    <n v="4923.99"/>
  </r>
  <r>
    <n v="3400"/>
    <n v="43"/>
    <x v="980"/>
    <d v="2017-02-25T00:00:00"/>
    <b v="1"/>
    <s v="Approved"/>
    <s v="Norco Bicycles"/>
    <s v="Standard"/>
    <s v="medium"/>
    <s v="medium"/>
    <n v="1555.58"/>
    <n v="818.01"/>
    <n v="38206"/>
    <m/>
    <m/>
    <m/>
    <m/>
    <n v="8968.5400000000009"/>
  </r>
  <r>
    <n v="3401"/>
    <n v="77"/>
    <x v="1975"/>
    <d v="2017-08-28T00:00:00"/>
    <b v="1"/>
    <s v="Approved"/>
    <s v="Norco Bicycles"/>
    <s v="Road"/>
    <s v="medium"/>
    <s v="large"/>
    <n v="1240.31"/>
    <n v="795.1"/>
    <n v="42218"/>
    <m/>
    <m/>
    <m/>
    <m/>
    <n v="4655.75"/>
  </r>
  <r>
    <n v="3402"/>
    <n v="8"/>
    <x v="2196"/>
    <d v="2017-10-08T00:00:00"/>
    <b v="0"/>
    <s v="Approved"/>
    <s v="Solex"/>
    <s v="Road"/>
    <s v="medium"/>
    <s v="small"/>
    <n v="1703.52"/>
    <n v="1516.13"/>
    <n v="40649"/>
    <m/>
    <m/>
    <m/>
    <m/>
    <n v="10263.469999999999"/>
  </r>
  <r>
    <n v="3403"/>
    <n v="68"/>
    <x v="1554"/>
    <d v="2017-12-09T00:00:00"/>
    <b v="0"/>
    <s v="Approved"/>
    <s v="OHM Cycles"/>
    <s v="Standard"/>
    <s v="medium"/>
    <s v="medium"/>
    <n v="1636.9"/>
    <n v="44.71"/>
    <n v="33879"/>
    <m/>
    <m/>
    <m/>
    <m/>
    <n v="6394.7400000000007"/>
  </r>
  <r>
    <n v="3404"/>
    <n v="11"/>
    <x v="2183"/>
    <d v="2017-05-10T00:00:00"/>
    <b v="1"/>
    <s v="Approved"/>
    <s v="Giant Bicycles"/>
    <s v="Standard"/>
    <s v="high"/>
    <s v="medium"/>
    <n v="1274.93"/>
    <n v="764.96"/>
    <n v="39298"/>
    <m/>
    <m/>
    <m/>
    <m/>
    <n v="1274.93"/>
  </r>
  <r>
    <n v="3405"/>
    <n v="69"/>
    <x v="2197"/>
    <d v="2017-11-19T00:00:00"/>
    <b v="1"/>
    <s v="Approved"/>
    <s v="Giant Bicycles"/>
    <s v="Road"/>
    <s v="medium"/>
    <s v="medium"/>
    <n v="792.9"/>
    <n v="594.67999999999995"/>
    <n v="33879"/>
    <m/>
    <m/>
    <m/>
    <m/>
    <n v="8470.17"/>
  </r>
  <r>
    <n v="3406"/>
    <n v="25"/>
    <x v="978"/>
    <d v="2017-02-03T00:00:00"/>
    <b v="0"/>
    <s v="Approved"/>
    <s v="Giant Bicycles"/>
    <s v="Road"/>
    <s v="medium"/>
    <s v="medium"/>
    <n v="1538.99"/>
    <n v="829.65"/>
    <n v="42404"/>
    <m/>
    <m/>
    <m/>
    <m/>
    <n v="3182.79"/>
  </r>
  <r>
    <n v="3407"/>
    <n v="5"/>
    <x v="1333"/>
    <d v="2017-01-09T00:00:00"/>
    <b v="1"/>
    <s v="Approved"/>
    <s v="Giant Bicycles"/>
    <s v="Standard"/>
    <s v="high"/>
    <s v="medium"/>
    <n v="1129.1300000000001"/>
    <n v="677.48"/>
    <n v="41701"/>
    <m/>
    <m/>
    <m/>
    <m/>
    <n v="13470.56"/>
  </r>
  <r>
    <n v="3408"/>
    <n v="85"/>
    <x v="2198"/>
    <d v="2017-06-16T00:00:00"/>
    <b v="0"/>
    <s v="Approved"/>
    <s v="WeareA2B"/>
    <s v="Standard"/>
    <s v="medium"/>
    <s v="medium"/>
    <n v="752.64"/>
    <n v="205.36"/>
    <n v="38206"/>
    <m/>
    <m/>
    <m/>
    <m/>
    <n v="6701.91"/>
  </r>
  <r>
    <n v="3409"/>
    <n v="0"/>
    <x v="1774"/>
    <d v="2017-03-11T00:00:00"/>
    <b v="1"/>
    <s v="Approved"/>
    <m/>
    <m/>
    <m/>
    <m/>
    <n v="326.86"/>
    <m/>
    <m/>
    <m/>
    <m/>
    <m/>
    <m/>
    <m/>
  </r>
  <r>
    <n v="3410"/>
    <n v="24"/>
    <x v="2199"/>
    <d v="2017-08-14T00:00:00"/>
    <b v="0"/>
    <s v="Approved"/>
    <s v="Solex"/>
    <s v="Road"/>
    <s v="medium"/>
    <s v="large"/>
    <n v="1777.8"/>
    <n v="820.78"/>
    <n v="40670"/>
    <m/>
    <m/>
    <m/>
    <m/>
    <n v="6960.33"/>
  </r>
  <r>
    <n v="3411"/>
    <n v="20"/>
    <x v="2200"/>
    <d v="2017-08-30T00:00:00"/>
    <b v="0"/>
    <s v="Approved"/>
    <s v="Trek Bicycles"/>
    <s v="Standard"/>
    <s v="medium"/>
    <s v="small"/>
    <n v="1775.81"/>
    <n v="1580.47"/>
    <n v="40303"/>
    <m/>
    <m/>
    <m/>
    <m/>
    <n v="5303.1"/>
  </r>
  <r>
    <n v="3412"/>
    <n v="39"/>
    <x v="2201"/>
    <d v="2017-05-01T00:00:00"/>
    <b v="1"/>
    <s v="Approved"/>
    <s v="Giant Bicycles"/>
    <s v="Standard"/>
    <s v="medium"/>
    <s v="large"/>
    <n v="1812.75"/>
    <n v="582.48"/>
    <n v="39526"/>
    <m/>
    <m/>
    <m/>
    <m/>
    <n v="5176.1499999999996"/>
  </r>
  <r>
    <n v="3413"/>
    <n v="62"/>
    <x v="2202"/>
    <d v="2017-09-13T00:00:00"/>
    <b v="0"/>
    <s v="Approved"/>
    <s v="Solex"/>
    <s v="Standard"/>
    <s v="high"/>
    <s v="medium"/>
    <n v="1024.6600000000001"/>
    <n v="614.79999999999995"/>
    <n v="35378"/>
    <m/>
    <m/>
    <m/>
    <m/>
    <n v="8456.02"/>
  </r>
  <r>
    <n v="3414"/>
    <n v="1"/>
    <x v="2084"/>
    <d v="2017-12-22T00:00:00"/>
    <b v="0"/>
    <s v="Approved"/>
    <s v="Giant Bicycles"/>
    <s v="Standard"/>
    <s v="medium"/>
    <s v="medium"/>
    <n v="1403.5"/>
    <n v="954.82"/>
    <n v="41245"/>
    <m/>
    <m/>
    <m/>
    <m/>
    <n v="13084.57"/>
  </r>
  <r>
    <n v="3415"/>
    <n v="18"/>
    <x v="2203"/>
    <d v="2017-02-28T00:00:00"/>
    <b v="1"/>
    <s v="Approved"/>
    <s v="Solex"/>
    <s v="Standard"/>
    <s v="medium"/>
    <s v="medium"/>
    <n v="575.27"/>
    <n v="431.45"/>
    <n v="34165"/>
    <m/>
    <m/>
    <m/>
    <m/>
    <n v="3615.63"/>
  </r>
  <r>
    <n v="3416"/>
    <n v="97"/>
    <x v="2204"/>
    <d v="2017-08-25T00:00:00"/>
    <b v="1"/>
    <s v="Approved"/>
    <s v="Solex"/>
    <s v="Standard"/>
    <s v="medium"/>
    <s v="large"/>
    <n v="202.62"/>
    <n v="151.96"/>
    <n v="42458"/>
    <m/>
    <m/>
    <m/>
    <m/>
    <n v="7898.9100000000008"/>
  </r>
  <r>
    <n v="3417"/>
    <n v="70"/>
    <x v="2205"/>
    <d v="2017-03-30T00:00:00"/>
    <b v="0"/>
    <s v="Approved"/>
    <s v="Norco Bicycles"/>
    <s v="Road"/>
    <s v="medium"/>
    <s v="medium"/>
    <n v="1036.5899999999999"/>
    <n v="206.35"/>
    <n v="40553"/>
    <m/>
    <m/>
    <m/>
    <m/>
    <n v="4182.28"/>
  </r>
  <r>
    <n v="3418"/>
    <n v="24"/>
    <x v="2206"/>
    <d v="2017-08-14T00:00:00"/>
    <b v="1"/>
    <s v="Approved"/>
    <s v="Solex"/>
    <s v="Road"/>
    <s v="medium"/>
    <s v="large"/>
    <n v="1777.8"/>
    <n v="820.78"/>
    <n v="42696"/>
    <m/>
    <m/>
    <m/>
    <m/>
    <n v="6902.15"/>
  </r>
  <r>
    <n v="3419"/>
    <n v="91"/>
    <x v="2207"/>
    <d v="2017-10-17T00:00:00"/>
    <b v="0"/>
    <s v="Approved"/>
    <s v="Solex"/>
    <s v="Standard"/>
    <s v="medium"/>
    <s v="medium"/>
    <n v="100.35"/>
    <n v="75.260000000000005"/>
    <n v="36367"/>
    <m/>
    <m/>
    <m/>
    <m/>
    <n v="8532.4599999999991"/>
  </r>
  <r>
    <n v="3420"/>
    <n v="50"/>
    <x v="2208"/>
    <d v="2017-12-13T00:00:00"/>
    <b v="0"/>
    <s v="Approved"/>
    <s v="WeareA2B"/>
    <s v="Standard"/>
    <s v="medium"/>
    <s v="small"/>
    <n v="175.89"/>
    <n v="131.91999999999999"/>
    <n v="37668"/>
    <m/>
    <m/>
    <m/>
    <m/>
    <n v="4151.9799999999996"/>
  </r>
  <r>
    <n v="3421"/>
    <n v="0"/>
    <x v="2209"/>
    <d v="2017-03-17T00:00:00"/>
    <b v="1"/>
    <s v="Approved"/>
    <s v="WeareA2B"/>
    <s v="Standard"/>
    <s v="medium"/>
    <s v="medium"/>
    <n v="60.34"/>
    <n v="45.26"/>
    <n v="34115"/>
    <m/>
    <m/>
    <m/>
    <m/>
    <n v="8252.1"/>
  </r>
  <r>
    <n v="3422"/>
    <n v="82"/>
    <x v="1374"/>
    <d v="2017-07-27T00:00:00"/>
    <b v="1"/>
    <s v="Approved"/>
    <s v="Giant Bicycles"/>
    <s v="Road"/>
    <s v="medium"/>
    <s v="medium"/>
    <n v="1538.99"/>
    <n v="829.65"/>
    <n v="39031"/>
    <m/>
    <m/>
    <m/>
    <m/>
    <n v="5741.7800000000007"/>
  </r>
  <r>
    <n v="3423"/>
    <n v="49"/>
    <x v="1915"/>
    <d v="2017-07-28T00:00:00"/>
    <b v="1"/>
    <s v="Approved"/>
    <s v="Trek Bicycles"/>
    <s v="Road"/>
    <s v="medium"/>
    <s v="medium"/>
    <n v="533.51"/>
    <n v="400.13"/>
    <n v="41064"/>
    <m/>
    <m/>
    <m/>
    <m/>
    <n v="10102.449999999999"/>
  </r>
  <r>
    <n v="3424"/>
    <n v="36"/>
    <x v="1083"/>
    <d v="2017-05-21T00:00:00"/>
    <b v="0"/>
    <s v="Approved"/>
    <s v="Solex"/>
    <s v="Standard"/>
    <s v="low"/>
    <s v="medium"/>
    <n v="1289.8499999999999"/>
    <n v="74.510000000000005"/>
    <n v="40649"/>
    <m/>
    <m/>
    <m/>
    <m/>
    <n v="7280.2399999999989"/>
  </r>
  <r>
    <n v="3425"/>
    <n v="31"/>
    <x v="911"/>
    <d v="2017-02-27T00:00:00"/>
    <b v="0"/>
    <s v="Approved"/>
    <s v="Giant Bicycles"/>
    <s v="Standard"/>
    <s v="medium"/>
    <s v="medium"/>
    <n v="230.91"/>
    <n v="173.18"/>
    <n v="39031"/>
    <m/>
    <m/>
    <m/>
    <m/>
    <n v="1143.43"/>
  </r>
  <r>
    <n v="3426"/>
    <n v="50"/>
    <x v="557"/>
    <d v="2017-10-27T00:00:00"/>
    <b v="1"/>
    <s v="Approved"/>
    <s v="WeareA2B"/>
    <s v="Standard"/>
    <s v="medium"/>
    <s v="small"/>
    <n v="175.89"/>
    <n v="131.91999999999999"/>
    <n v="37220"/>
    <m/>
    <m/>
    <m/>
    <m/>
    <n v="6871.82"/>
  </r>
  <r>
    <n v="3427"/>
    <n v="43"/>
    <x v="2210"/>
    <d v="2017-02-16T00:00:00"/>
    <b v="0"/>
    <s v="Approved"/>
    <s v="Solex"/>
    <s v="Standard"/>
    <s v="medium"/>
    <s v="medium"/>
    <n v="1151.96"/>
    <n v="649.49"/>
    <n v="38991"/>
    <m/>
    <m/>
    <m/>
    <m/>
    <n v="7593.28"/>
  </r>
  <r>
    <n v="3428"/>
    <n v="14"/>
    <x v="1464"/>
    <d v="2017-09-16T00:00:00"/>
    <b v="1"/>
    <s v="Approved"/>
    <s v="Trek Bicycles"/>
    <s v="Standard"/>
    <s v="medium"/>
    <s v="small"/>
    <n v="1386.84"/>
    <n v="1234.29"/>
    <n v="41345"/>
    <m/>
    <m/>
    <m/>
    <m/>
    <n v="8307.1299999999992"/>
  </r>
  <r>
    <n v="3429"/>
    <n v="68"/>
    <x v="2211"/>
    <d v="2017-06-22T00:00:00"/>
    <b v="0"/>
    <s v="Approved"/>
    <s v="OHM Cycles"/>
    <s v="Standard"/>
    <s v="medium"/>
    <s v="medium"/>
    <n v="1636.9"/>
    <n v="44.71"/>
    <n v="40410"/>
    <m/>
    <m/>
    <m/>
    <m/>
    <n v="6210.69"/>
  </r>
  <r>
    <n v="3430"/>
    <n v="98"/>
    <x v="591"/>
    <d v="2017-02-11T00:00:00"/>
    <b v="1"/>
    <s v="Approved"/>
    <s v="Trek Bicycles"/>
    <s v="Standard"/>
    <s v="high"/>
    <s v="medium"/>
    <n v="358.39"/>
    <n v="215.03"/>
    <n v="38002"/>
    <m/>
    <m/>
    <m/>
    <m/>
    <n v="5233.2299999999996"/>
  </r>
  <r>
    <n v="3431"/>
    <n v="74"/>
    <x v="2212"/>
    <d v="2017-03-04T00:00:00"/>
    <b v="0"/>
    <s v="Approved"/>
    <s v="WeareA2B"/>
    <s v="Standard"/>
    <s v="medium"/>
    <s v="medium"/>
    <n v="1228.07"/>
    <n v="400.91"/>
    <n v="36668"/>
    <m/>
    <m/>
    <m/>
    <m/>
    <n v="7495.68"/>
  </r>
  <r>
    <n v="3432"/>
    <n v="7"/>
    <x v="829"/>
    <d v="2017-01-28T00:00:00"/>
    <b v="0"/>
    <s v="Approved"/>
    <s v="Giant Bicycles"/>
    <s v="Standard"/>
    <s v="medium"/>
    <s v="small"/>
    <n v="1311.44"/>
    <n v="1167.18"/>
    <n v="35052"/>
    <m/>
    <m/>
    <m/>
    <m/>
    <n v="3272.98"/>
  </r>
  <r>
    <n v="3433"/>
    <n v="45"/>
    <x v="2213"/>
    <d v="2017-08-09T00:00:00"/>
    <b v="0"/>
    <s v="Approved"/>
    <s v="Solex"/>
    <s v="Standard"/>
    <s v="medium"/>
    <s v="medium"/>
    <n v="441.49"/>
    <n v="84.99"/>
    <n v="34071"/>
    <m/>
    <m/>
    <m/>
    <m/>
    <n v="5827.91"/>
  </r>
  <r>
    <n v="3434"/>
    <n v="56"/>
    <x v="540"/>
    <d v="2017-10-07T00:00:00"/>
    <b v="1"/>
    <s v="Approved"/>
    <s v="OHM Cycles"/>
    <s v="Standard"/>
    <s v="medium"/>
    <s v="medium"/>
    <n v="183.86"/>
    <n v="137.9"/>
    <n v="33259"/>
    <m/>
    <m/>
    <m/>
    <m/>
    <n v="4653.3900000000003"/>
  </r>
  <r>
    <n v="3435"/>
    <n v="58"/>
    <x v="2202"/>
    <d v="2017-12-03T00:00:00"/>
    <b v="1"/>
    <s v="Approved"/>
    <s v="OHM Cycles"/>
    <s v="Road"/>
    <s v="medium"/>
    <s v="medium"/>
    <n v="1280.28"/>
    <n v="829.51"/>
    <n v="37220"/>
    <m/>
    <m/>
    <m/>
    <m/>
    <n v="7431.3600000000006"/>
  </r>
  <r>
    <n v="3436"/>
    <n v="7"/>
    <x v="2100"/>
    <d v="2017-08-15T00:00:00"/>
    <b v="1"/>
    <s v="Approved"/>
    <s v="Trek Bicycles"/>
    <s v="Road"/>
    <s v="low"/>
    <s v="medium"/>
    <n v="980.37"/>
    <n v="234.43"/>
    <n v="38216"/>
    <m/>
    <m/>
    <m/>
    <m/>
    <n v="7055.21"/>
  </r>
  <r>
    <n v="3437"/>
    <n v="81"/>
    <x v="2214"/>
    <d v="2017-12-19T00:00:00"/>
    <b v="0"/>
    <s v="Approved"/>
    <s v="Solex"/>
    <s v="Standard"/>
    <s v="medium"/>
    <s v="medium"/>
    <n v="1151.96"/>
    <n v="649.49"/>
    <n v="38991"/>
    <m/>
    <m/>
    <m/>
    <m/>
    <n v="5683.7300000000005"/>
  </r>
  <r>
    <n v="3438"/>
    <n v="31"/>
    <x v="2215"/>
    <d v="2017-02-22T00:00:00"/>
    <b v="0"/>
    <s v="Approved"/>
    <s v="Giant Bicycles"/>
    <s v="Standard"/>
    <s v="medium"/>
    <s v="medium"/>
    <n v="230.91"/>
    <n v="173.18"/>
    <n v="40618"/>
    <m/>
    <m/>
    <m/>
    <m/>
    <n v="719.38"/>
  </r>
  <r>
    <n v="3439"/>
    <n v="7"/>
    <x v="979"/>
    <d v="2017-10-01T00:00:00"/>
    <b v="1"/>
    <s v="Approved"/>
    <s v="Trek Bicycles"/>
    <s v="Road"/>
    <s v="low"/>
    <s v="medium"/>
    <n v="980.37"/>
    <n v="234.43"/>
    <n v="38258"/>
    <m/>
    <m/>
    <m/>
    <m/>
    <n v="2419.27"/>
  </r>
  <r>
    <n v="3440"/>
    <n v="67"/>
    <x v="2216"/>
    <d v="2017-04-04T00:00:00"/>
    <b v="1"/>
    <s v="Approved"/>
    <s v="Norco Bicycles"/>
    <s v="Road"/>
    <s v="medium"/>
    <s v="medium"/>
    <n v="544.04999999999995"/>
    <n v="376.84"/>
    <n v="38859"/>
    <m/>
    <m/>
    <m/>
    <m/>
    <n v="5973.14"/>
  </r>
  <r>
    <n v="3441"/>
    <n v="11"/>
    <x v="1678"/>
    <d v="2017-04-24T00:00:00"/>
    <b v="0"/>
    <s v="Approved"/>
    <s v="Trek Bicycles"/>
    <s v="Standard"/>
    <s v="medium"/>
    <s v="small"/>
    <n v="1775.81"/>
    <n v="1580.47"/>
    <n v="40303"/>
    <m/>
    <m/>
    <m/>
    <m/>
    <n v="8554.7200000000012"/>
  </r>
  <r>
    <n v="3442"/>
    <n v="27"/>
    <x v="1058"/>
    <d v="2017-05-24T00:00:00"/>
    <b v="1"/>
    <s v="Approved"/>
    <s v="Trek Bicycles"/>
    <s v="Standard"/>
    <s v="medium"/>
    <s v="medium"/>
    <n v="499.53"/>
    <n v="388.72"/>
    <n v="37668"/>
    <m/>
    <m/>
    <m/>
    <m/>
    <n v="4794.34"/>
  </r>
  <r>
    <n v="3443"/>
    <n v="0"/>
    <x v="1064"/>
    <d v="2017-01-27T00:00:00"/>
    <b v="1"/>
    <s v="Approved"/>
    <s v="WeareA2B"/>
    <s v="Standard"/>
    <s v="medium"/>
    <s v="medium"/>
    <n v="60.34"/>
    <n v="45.26"/>
    <n v="40670"/>
    <m/>
    <m/>
    <m/>
    <m/>
    <n v="4535.5"/>
  </r>
  <r>
    <n v="3444"/>
    <n v="72"/>
    <x v="2217"/>
    <d v="2017-12-03T00:00:00"/>
    <b v="0"/>
    <s v="Approved"/>
    <s v="Norco Bicycles"/>
    <s v="Standard"/>
    <s v="medium"/>
    <s v="medium"/>
    <n v="360.4"/>
    <n v="270.3"/>
    <n v="38193"/>
    <m/>
    <m/>
    <m/>
    <m/>
    <n v="5629.3899999999994"/>
  </r>
  <r>
    <n v="3445"/>
    <n v="86"/>
    <x v="2218"/>
    <d v="2017-08-22T00:00:00"/>
    <b v="1"/>
    <s v="Approved"/>
    <s v="OHM Cycles"/>
    <s v="Standard"/>
    <s v="medium"/>
    <s v="medium"/>
    <n v="235.63"/>
    <n v="125.07"/>
    <n v="38482"/>
    <m/>
    <m/>
    <m/>
    <m/>
    <n v="3403.46"/>
  </r>
  <r>
    <n v="3446"/>
    <n v="83"/>
    <x v="994"/>
    <d v="2017-03-07T00:00:00"/>
    <b v="0"/>
    <s v="Approved"/>
    <s v="Solex"/>
    <s v="Touring"/>
    <s v="medium"/>
    <s v="large"/>
    <n v="2083.94"/>
    <n v="675.03"/>
    <n v="40303"/>
    <m/>
    <m/>
    <m/>
    <m/>
    <n v="6673"/>
  </r>
  <r>
    <n v="3447"/>
    <n v="0"/>
    <x v="1170"/>
    <d v="2017-02-24T00:00:00"/>
    <b v="1"/>
    <s v="Approved"/>
    <s v="Giant Bicycles"/>
    <s v="Standard"/>
    <s v="medium"/>
    <s v="medium"/>
    <n v="230.91"/>
    <n v="173.18"/>
    <n v="39031"/>
    <m/>
    <m/>
    <m/>
    <m/>
    <n v="7043.4100000000008"/>
  </r>
  <r>
    <n v="3448"/>
    <n v="40"/>
    <x v="571"/>
    <d v="2017-06-17T00:00:00"/>
    <b v="1"/>
    <s v="Approved"/>
    <s v="OHM Cycles"/>
    <s v="Standard"/>
    <s v="high"/>
    <s v="medium"/>
    <n v="1458.17"/>
    <n v="874.9"/>
    <n v="38750"/>
    <m/>
    <m/>
    <m/>
    <m/>
    <n v="3845.1400000000003"/>
  </r>
  <r>
    <n v="3449"/>
    <n v="68"/>
    <x v="1794"/>
    <d v="2017-11-27T00:00:00"/>
    <b v="0"/>
    <s v="Approved"/>
    <s v="OHM Cycles"/>
    <s v="Standard"/>
    <s v="medium"/>
    <s v="medium"/>
    <n v="1636.9"/>
    <n v="44.71"/>
    <n v="40410"/>
    <m/>
    <m/>
    <m/>
    <m/>
    <n v="9420.43"/>
  </r>
  <r>
    <n v="3450"/>
    <n v="80"/>
    <x v="2219"/>
    <d v="2017-12-20T00:00:00"/>
    <b v="1"/>
    <s v="Approved"/>
    <s v="Trek Bicycles"/>
    <s v="Standard"/>
    <s v="medium"/>
    <s v="large"/>
    <n v="1469.44"/>
    <n v="596.54999999999995"/>
    <n v="41047"/>
    <m/>
    <m/>
    <m/>
    <m/>
    <n v="5155.41"/>
  </r>
  <r>
    <n v="3451"/>
    <n v="25"/>
    <x v="2220"/>
    <d v="2017-11-08T00:00:00"/>
    <b v="1"/>
    <s v="Approved"/>
    <s v="Giant Bicycles"/>
    <s v="Road"/>
    <s v="medium"/>
    <s v="medium"/>
    <n v="1538.99"/>
    <n v="829.65"/>
    <n v="39031"/>
    <m/>
    <m/>
    <m/>
    <m/>
    <n v="10683.109999999999"/>
  </r>
  <r>
    <n v="3452"/>
    <n v="41"/>
    <x v="1807"/>
    <d v="2017-01-07T00:00:00"/>
    <b v="1"/>
    <s v="Approved"/>
    <s v="Norco Bicycles"/>
    <s v="Standard"/>
    <s v="low"/>
    <s v="medium"/>
    <n v="958.74"/>
    <n v="748.9"/>
    <n v="38693"/>
    <m/>
    <m/>
    <m/>
    <m/>
    <n v="6552.9800000000005"/>
  </r>
  <r>
    <n v="3453"/>
    <n v="35"/>
    <x v="40"/>
    <d v="2017-03-12T00:00:00"/>
    <b v="1"/>
    <s v="Approved"/>
    <s v="Trek Bicycles"/>
    <s v="Standard"/>
    <s v="low"/>
    <s v="medium"/>
    <n v="1057.51"/>
    <n v="154.4"/>
    <n v="36498"/>
    <m/>
    <m/>
    <m/>
    <m/>
    <n v="6399.25"/>
  </r>
  <r>
    <n v="3454"/>
    <n v="34"/>
    <x v="2009"/>
    <d v="2017-10-02T00:00:00"/>
    <m/>
    <s v="Approved"/>
    <s v="WeareA2B"/>
    <s v="Standard"/>
    <s v="medium"/>
    <s v="medium"/>
    <n v="1231.1500000000001"/>
    <n v="161.6"/>
    <n v="37838"/>
    <m/>
    <m/>
    <m/>
    <m/>
    <m/>
  </r>
  <r>
    <n v="3455"/>
    <n v="50"/>
    <x v="156"/>
    <d v="2017-12-21T00:00:00"/>
    <b v="0"/>
    <s v="Approved"/>
    <s v="WeareA2B"/>
    <s v="Standard"/>
    <s v="medium"/>
    <s v="small"/>
    <n v="175.89"/>
    <n v="131.91999999999999"/>
    <n v="37668"/>
    <m/>
    <m/>
    <m/>
    <m/>
    <n v="5094.5"/>
  </r>
  <r>
    <n v="3456"/>
    <n v="44"/>
    <x v="1326"/>
    <d v="2017-04-26T00:00:00"/>
    <b v="0"/>
    <s v="Approved"/>
    <s v="WeareA2B"/>
    <s v="Standard"/>
    <s v="medium"/>
    <s v="medium"/>
    <n v="1769.64"/>
    <n v="108.76"/>
    <n v="40672"/>
    <m/>
    <m/>
    <m/>
    <m/>
    <n v="6972.32"/>
  </r>
  <r>
    <n v="3457"/>
    <n v="90"/>
    <x v="569"/>
    <d v="2017-04-08T00:00:00"/>
    <b v="0"/>
    <s v="Approved"/>
    <s v="Norco Bicycles"/>
    <s v="Standard"/>
    <s v="low"/>
    <s v="medium"/>
    <n v="363.01"/>
    <n v="290.41000000000003"/>
    <n v="37626"/>
    <m/>
    <m/>
    <m/>
    <m/>
    <n v="2340.37"/>
  </r>
  <r>
    <n v="3458"/>
    <n v="12"/>
    <x v="2221"/>
    <d v="2017-01-24T00:00:00"/>
    <b v="1"/>
    <s v="Approved"/>
    <s v="WeareA2B"/>
    <s v="Standard"/>
    <s v="medium"/>
    <s v="medium"/>
    <n v="1231.1500000000001"/>
    <n v="161.6"/>
    <n v="38216"/>
    <m/>
    <m/>
    <m/>
    <m/>
    <n v="3846.1"/>
  </r>
  <r>
    <n v="3459"/>
    <n v="17"/>
    <x v="2222"/>
    <d v="2017-04-09T00:00:00"/>
    <b v="0"/>
    <s v="Approved"/>
    <s v="Solex"/>
    <s v="Standard"/>
    <s v="high"/>
    <s v="medium"/>
    <n v="1024.6600000000001"/>
    <n v="614.79999999999995"/>
    <n v="35378"/>
    <m/>
    <m/>
    <m/>
    <m/>
    <n v="2487.7000000000003"/>
  </r>
  <r>
    <n v="3460"/>
    <n v="64"/>
    <x v="424"/>
    <d v="2017-01-01T00:00:00"/>
    <b v="1"/>
    <s v="Approved"/>
    <s v="Giant Bicycles"/>
    <s v="Standard"/>
    <s v="high"/>
    <s v="small"/>
    <n v="1977.36"/>
    <n v="1759.85"/>
    <n v="40779"/>
    <m/>
    <m/>
    <m/>
    <m/>
    <n v="10088.549999999999"/>
  </r>
  <r>
    <n v="3461"/>
    <n v="46"/>
    <x v="1739"/>
    <d v="2017-08-31T00:00:00"/>
    <b v="0"/>
    <s v="Approved"/>
    <s v="Solex"/>
    <s v="Standard"/>
    <s v="low"/>
    <s v="medium"/>
    <n v="1289.8499999999999"/>
    <n v="74.510000000000005"/>
    <n v="39915"/>
    <m/>
    <m/>
    <m/>
    <m/>
    <n v="6395.7699999999995"/>
  </r>
  <r>
    <n v="3462"/>
    <n v="84"/>
    <x v="1601"/>
    <d v="2017-10-21T00:00:00"/>
    <b v="1"/>
    <s v="Approved"/>
    <s v="Trek Bicycles"/>
    <s v="Road"/>
    <s v="medium"/>
    <s v="medium"/>
    <n v="290.62"/>
    <n v="215.14"/>
    <n v="38339"/>
    <m/>
    <m/>
    <m/>
    <m/>
    <n v="4864.09"/>
  </r>
  <r>
    <n v="3463"/>
    <n v="86"/>
    <x v="1025"/>
    <d v="2017-01-06T00:00:00"/>
    <b v="0"/>
    <s v="Approved"/>
    <s v="Norco Bicycles"/>
    <s v="Road"/>
    <s v="high"/>
    <s v="large"/>
    <n v="774.53"/>
    <n v="464.72"/>
    <n v="37698"/>
    <m/>
    <m/>
    <m/>
    <m/>
    <n v="4294.13"/>
  </r>
  <r>
    <n v="3464"/>
    <n v="77"/>
    <x v="1733"/>
    <d v="2017-07-19T00:00:00"/>
    <b v="1"/>
    <s v="Approved"/>
    <s v="WeareA2B"/>
    <s v="Standard"/>
    <s v="medium"/>
    <s v="medium"/>
    <n v="1769.64"/>
    <n v="108.76"/>
    <n v="34071"/>
    <m/>
    <m/>
    <m/>
    <m/>
    <n v="5906.92"/>
  </r>
  <r>
    <n v="3465"/>
    <n v="22"/>
    <x v="2007"/>
    <d v="2017-03-09T00:00:00"/>
    <b v="0"/>
    <s v="Approved"/>
    <s v="WeareA2B"/>
    <s v="Standard"/>
    <s v="medium"/>
    <s v="medium"/>
    <n v="60.34"/>
    <n v="45.26"/>
    <n v="34165"/>
    <m/>
    <m/>
    <m/>
    <m/>
    <n v="6724.2"/>
  </r>
  <r>
    <n v="3466"/>
    <n v="27"/>
    <x v="1640"/>
    <d v="2017-06-03T00:00:00"/>
    <b v="1"/>
    <s v="Approved"/>
    <s v="Trek Bicycles"/>
    <s v="Standard"/>
    <s v="medium"/>
    <s v="medium"/>
    <n v="499.53"/>
    <n v="388.72"/>
    <n v="37668"/>
    <m/>
    <m/>
    <m/>
    <m/>
    <n v="7995.119999999999"/>
  </r>
  <r>
    <n v="3467"/>
    <n v="57"/>
    <x v="2223"/>
    <d v="2017-09-13T00:00:00"/>
    <b v="0"/>
    <s v="Approved"/>
    <s v="WeareA2B"/>
    <s v="Touring"/>
    <s v="medium"/>
    <s v="large"/>
    <n v="1890.39"/>
    <n v="260.14"/>
    <n v="34586"/>
    <m/>
    <m/>
    <m/>
    <m/>
    <n v="10105.23"/>
  </r>
  <r>
    <n v="3468"/>
    <n v="76"/>
    <x v="2224"/>
    <d v="2017-01-13T00:00:00"/>
    <b v="1"/>
    <s v="Approved"/>
    <s v="WeareA2B"/>
    <s v="Road"/>
    <s v="low"/>
    <s v="small"/>
    <n v="1172.78"/>
    <n v="1043.77"/>
    <n v="42458"/>
    <m/>
    <m/>
    <m/>
    <m/>
    <n v="9406.85"/>
  </r>
  <r>
    <n v="3469"/>
    <n v="100"/>
    <x v="1651"/>
    <d v="2017-01-14T00:00:00"/>
    <b v="0"/>
    <s v="Approved"/>
    <s v="Norco Bicycles"/>
    <s v="Road"/>
    <s v="medium"/>
    <s v="medium"/>
    <n v="1036.5899999999999"/>
    <n v="206.35"/>
    <n v="33364"/>
    <m/>
    <m/>
    <m/>
    <m/>
    <n v="6598.869999999999"/>
  </r>
  <r>
    <n v="3470"/>
    <n v="69"/>
    <x v="2225"/>
    <d v="2017-09-14T00:00:00"/>
    <b v="1"/>
    <s v="Approved"/>
    <s v="Giant Bicycles"/>
    <s v="Road"/>
    <s v="medium"/>
    <s v="medium"/>
    <n v="792.9"/>
    <n v="594.67999999999995"/>
    <n v="41922"/>
    <m/>
    <m/>
    <m/>
    <m/>
    <n v="792.9"/>
  </r>
  <r>
    <n v="3471"/>
    <n v="15"/>
    <x v="1214"/>
    <d v="2017-03-27T00:00:00"/>
    <b v="1"/>
    <s v="Approved"/>
    <s v="Norco Bicycles"/>
    <s v="Standard"/>
    <s v="low"/>
    <s v="medium"/>
    <n v="958.74"/>
    <n v="748.9"/>
    <n v="35378"/>
    <m/>
    <m/>
    <m/>
    <m/>
    <n v="5587.2100000000009"/>
  </r>
  <r>
    <n v="3472"/>
    <n v="0"/>
    <x v="2226"/>
    <d v="2017-12-03T00:00:00"/>
    <b v="0"/>
    <s v="Approved"/>
    <s v="Norco Bicycles"/>
    <s v="Road"/>
    <s v="medium"/>
    <s v="medium"/>
    <n v="543.39"/>
    <n v="407.54"/>
    <n v="42696"/>
    <m/>
    <m/>
    <m/>
    <m/>
    <n v="3041.12"/>
  </r>
  <r>
    <n v="3473"/>
    <n v="81"/>
    <x v="757"/>
    <d v="2017-12-14T00:00:00"/>
    <b v="1"/>
    <s v="Approved"/>
    <s v="Norco Bicycles"/>
    <s v="Standard"/>
    <s v="medium"/>
    <s v="small"/>
    <n v="586.45000000000005"/>
    <n v="521.94000000000005"/>
    <n v="42218"/>
    <m/>
    <m/>
    <m/>
    <m/>
    <n v="3474.45"/>
  </r>
  <r>
    <n v="3474"/>
    <n v="86"/>
    <x v="2227"/>
    <d v="2017-04-04T00:00:00"/>
    <b v="1"/>
    <s v="Cancelled"/>
    <s v="OHM Cycles"/>
    <s v="Standard"/>
    <s v="medium"/>
    <s v="medium"/>
    <n v="235.63"/>
    <n v="125.07"/>
    <n v="38206"/>
    <m/>
    <m/>
    <m/>
    <m/>
    <n v="2524.5299999999997"/>
  </r>
  <r>
    <n v="3475"/>
    <n v="82"/>
    <x v="135"/>
    <d v="2017-05-28T00:00:00"/>
    <b v="1"/>
    <s v="Approved"/>
    <s v="Giant Bicycles"/>
    <s v="Road"/>
    <s v="medium"/>
    <s v="medium"/>
    <n v="1538.99"/>
    <n v="829.65"/>
    <n v="39031"/>
    <m/>
    <m/>
    <m/>
    <m/>
    <n v="4966.7700000000004"/>
  </r>
  <r>
    <n v="3476"/>
    <n v="79"/>
    <x v="396"/>
    <d v="2017-05-13T00:00:00"/>
    <b v="0"/>
    <s v="Approved"/>
    <s v="Solex"/>
    <s v="Touring"/>
    <s v="medium"/>
    <s v="large"/>
    <n v="2083.94"/>
    <n v="675.03"/>
    <n v="38206"/>
    <m/>
    <m/>
    <m/>
    <m/>
    <n v="6449.66"/>
  </r>
  <r>
    <n v="3477"/>
    <n v="6"/>
    <x v="1714"/>
    <d v="2017-04-22T00:00:00"/>
    <b v="0"/>
    <s v="Approved"/>
    <s v="OHM Cycles"/>
    <s v="Standard"/>
    <s v="high"/>
    <s v="medium"/>
    <n v="227.88"/>
    <n v="136.72999999999999"/>
    <n v="42560"/>
    <m/>
    <m/>
    <m/>
    <m/>
    <n v="8369.52"/>
  </r>
  <r>
    <n v="3478"/>
    <n v="76"/>
    <x v="1513"/>
    <d v="2017-11-28T00:00:00"/>
    <b v="1"/>
    <s v="Approved"/>
    <s v="WeareA2B"/>
    <s v="Road"/>
    <s v="low"/>
    <s v="small"/>
    <n v="1172.78"/>
    <n v="1043.77"/>
    <n v="37539"/>
    <m/>
    <m/>
    <m/>
    <m/>
    <n v="3612.67"/>
  </r>
  <r>
    <n v="3479"/>
    <n v="73"/>
    <x v="2228"/>
    <d v="2017-04-18T00:00:00"/>
    <b v="1"/>
    <s v="Approved"/>
    <s v="Solex"/>
    <s v="Standard"/>
    <s v="medium"/>
    <s v="medium"/>
    <n v="1945.43"/>
    <n v="333.18"/>
    <n v="41922"/>
    <m/>
    <m/>
    <m/>
    <m/>
    <n v="4725.38"/>
  </r>
  <r>
    <n v="3480"/>
    <n v="32"/>
    <x v="115"/>
    <d v="2017-09-18T00:00:00"/>
    <b v="0"/>
    <s v="Approved"/>
    <s v="Giant Bicycles"/>
    <s v="Standard"/>
    <s v="medium"/>
    <s v="medium"/>
    <n v="642.70000000000005"/>
    <n v="211.37"/>
    <n v="37337"/>
    <m/>
    <m/>
    <m/>
    <m/>
    <n v="7770.5400000000009"/>
  </r>
  <r>
    <n v="3481"/>
    <n v="76"/>
    <x v="2229"/>
    <d v="2017-07-07T00:00:00"/>
    <b v="1"/>
    <s v="Approved"/>
    <s v="WeareA2B"/>
    <s v="Standard"/>
    <s v="low"/>
    <s v="medium"/>
    <n v="642.30999999999995"/>
    <n v="513.85"/>
    <n v="40553"/>
    <m/>
    <m/>
    <m/>
    <m/>
    <n v="8425.0400000000009"/>
  </r>
  <r>
    <n v="3482"/>
    <n v="88"/>
    <x v="1430"/>
    <d v="2017-03-10T00:00:00"/>
    <b v="1"/>
    <s v="Approved"/>
    <s v="Norco Bicycles"/>
    <s v="Standard"/>
    <s v="medium"/>
    <s v="medium"/>
    <n v="1198.46"/>
    <n v="381.1"/>
    <n v="36145"/>
    <m/>
    <m/>
    <m/>
    <m/>
    <n v="7407.24"/>
  </r>
  <r>
    <n v="3483"/>
    <n v="52"/>
    <x v="1022"/>
    <d v="2017-04-03T00:00:00"/>
    <b v="0"/>
    <s v="Approved"/>
    <s v="OHM Cycles"/>
    <s v="Road"/>
    <s v="medium"/>
    <s v="medium"/>
    <n v="1280.28"/>
    <n v="829.51"/>
    <n v="37220"/>
    <m/>
    <m/>
    <m/>
    <m/>
    <n v="5113.33"/>
  </r>
  <r>
    <n v="3484"/>
    <n v="35"/>
    <x v="1579"/>
    <d v="2017-09-27T00:00:00"/>
    <b v="1"/>
    <s v="Approved"/>
    <s v="Trek Bicycles"/>
    <s v="Standard"/>
    <s v="low"/>
    <s v="medium"/>
    <n v="1057.51"/>
    <n v="154.4"/>
    <n v="36361"/>
    <m/>
    <m/>
    <m/>
    <m/>
    <n v="6730.2299999999987"/>
  </r>
  <r>
    <n v="3485"/>
    <n v="31"/>
    <x v="2230"/>
    <d v="2017-12-28T00:00:00"/>
    <b v="0"/>
    <s v="Approved"/>
    <s v="WeareA2B"/>
    <s v="Standard"/>
    <s v="medium"/>
    <s v="medium"/>
    <n v="752.64"/>
    <n v="205.36"/>
    <n v="35667"/>
    <m/>
    <m/>
    <m/>
    <m/>
    <n v="5930.27"/>
  </r>
  <r>
    <n v="3486"/>
    <n v="79"/>
    <x v="1983"/>
    <d v="2017-02-07T00:00:00"/>
    <b v="1"/>
    <s v="Approved"/>
    <s v="Solex"/>
    <s v="Touring"/>
    <s v="medium"/>
    <s v="large"/>
    <n v="2083.94"/>
    <n v="675.03"/>
    <n v="41533"/>
    <m/>
    <m/>
    <m/>
    <m/>
    <n v="5308.4800000000005"/>
  </r>
  <r>
    <n v="3487"/>
    <n v="28"/>
    <x v="350"/>
    <d v="2017-10-11T00:00:00"/>
    <b v="0"/>
    <s v="Approved"/>
    <s v="Solex"/>
    <s v="Road"/>
    <s v="medium"/>
    <s v="small"/>
    <n v="1703.52"/>
    <n v="1516.13"/>
    <n v="40649"/>
    <m/>
    <m/>
    <m/>
    <m/>
    <n v="5056.1900000000005"/>
  </r>
  <r>
    <n v="3488"/>
    <n v="30"/>
    <x v="1922"/>
    <d v="2017-10-06T00:00:00"/>
    <b v="1"/>
    <s v="Approved"/>
    <s v="Solex"/>
    <s v="Standard"/>
    <s v="high"/>
    <s v="medium"/>
    <n v="748.17"/>
    <n v="448.9"/>
    <n v="33552"/>
    <m/>
    <m/>
    <m/>
    <m/>
    <n v="3995.1699999999996"/>
  </r>
  <r>
    <n v="3489"/>
    <n v="41"/>
    <x v="886"/>
    <d v="2017-06-11T00:00:00"/>
    <b v="1"/>
    <s v="Approved"/>
    <s v="Solex"/>
    <s v="Road"/>
    <s v="medium"/>
    <s v="medium"/>
    <n v="416.98"/>
    <n v="312.74"/>
    <n v="41064"/>
    <m/>
    <m/>
    <m/>
    <m/>
    <n v="2560.9899999999998"/>
  </r>
  <r>
    <n v="3490"/>
    <n v="80"/>
    <x v="1719"/>
    <d v="2017-02-04T00:00:00"/>
    <b v="1"/>
    <s v="Approved"/>
    <s v="OHM Cycles"/>
    <s v="Touring"/>
    <s v="low"/>
    <s v="medium"/>
    <n v="1073.07"/>
    <n v="933.84"/>
    <n v="42226"/>
    <m/>
    <m/>
    <m/>
    <m/>
    <n v="4877.63"/>
  </r>
  <r>
    <n v="3491"/>
    <n v="74"/>
    <x v="1076"/>
    <d v="2017-12-15T00:00:00"/>
    <b v="0"/>
    <s v="Approved"/>
    <s v="WeareA2B"/>
    <s v="Standard"/>
    <s v="medium"/>
    <s v="medium"/>
    <n v="1762.96"/>
    <n v="950.52"/>
    <n v="41848"/>
    <m/>
    <m/>
    <m/>
    <m/>
    <n v="9781.93"/>
  </r>
  <r>
    <n v="3492"/>
    <n v="35"/>
    <x v="1911"/>
    <d v="2017-12-21T00:00:00"/>
    <b v="0"/>
    <s v="Approved"/>
    <s v="Trek Bicycles"/>
    <s v="Standard"/>
    <s v="low"/>
    <s v="medium"/>
    <n v="1057.51"/>
    <n v="154.4"/>
    <n v="36498"/>
    <m/>
    <m/>
    <m/>
    <m/>
    <n v="7396.3600000000006"/>
  </r>
  <r>
    <n v="3493"/>
    <n v="0"/>
    <x v="819"/>
    <d v="2017-02-04T00:00:00"/>
    <b v="0"/>
    <s v="Approved"/>
    <s v="OHM Cycles"/>
    <s v="Standard"/>
    <s v="medium"/>
    <s v="medium"/>
    <n v="235.63"/>
    <n v="125.07"/>
    <n v="38482"/>
    <m/>
    <m/>
    <m/>
    <m/>
    <n v="6031.3099999999995"/>
  </r>
  <r>
    <n v="3494"/>
    <n v="49"/>
    <x v="926"/>
    <d v="2017-10-07T00:00:00"/>
    <b v="0"/>
    <s v="Approved"/>
    <s v="Trek Bicycles"/>
    <s v="Road"/>
    <s v="medium"/>
    <s v="medium"/>
    <n v="533.51"/>
    <n v="400.13"/>
    <n v="41064"/>
    <m/>
    <m/>
    <m/>
    <m/>
    <n v="8112.54"/>
  </r>
  <r>
    <n v="3495"/>
    <n v="11"/>
    <x v="297"/>
    <d v="2017-07-06T00:00:00"/>
    <b v="1"/>
    <s v="Approved"/>
    <s v="Trek Bicycles"/>
    <s v="Standard"/>
    <s v="medium"/>
    <s v="small"/>
    <n v="1775.81"/>
    <n v="1580.47"/>
    <n v="40303"/>
    <m/>
    <m/>
    <m/>
    <m/>
    <n v="10701.400000000001"/>
  </r>
  <r>
    <n v="3496"/>
    <n v="34"/>
    <x v="954"/>
    <d v="2017-09-08T00:00:00"/>
    <b v="1"/>
    <s v="Approved"/>
    <s v="WeareA2B"/>
    <s v="Standard"/>
    <s v="medium"/>
    <s v="medium"/>
    <n v="1231.1500000000001"/>
    <n v="161.6"/>
    <n v="35378"/>
    <m/>
    <m/>
    <m/>
    <m/>
    <n v="7225.27"/>
  </r>
  <r>
    <n v="3497"/>
    <n v="12"/>
    <x v="373"/>
    <d v="2017-08-16T00:00:00"/>
    <b v="0"/>
    <s v="Approved"/>
    <s v="WeareA2B"/>
    <s v="Standard"/>
    <s v="medium"/>
    <s v="medium"/>
    <n v="1231.1500000000001"/>
    <n v="161.6"/>
    <n v="38216"/>
    <m/>
    <m/>
    <m/>
    <m/>
    <n v="5037.3"/>
  </r>
  <r>
    <n v="3498"/>
    <n v="19"/>
    <x v="522"/>
    <d v="2017-07-22T00:00:00"/>
    <b v="1"/>
    <s v="Approved"/>
    <s v="OHM Cycles"/>
    <s v="Road"/>
    <s v="high"/>
    <s v="large"/>
    <n v="12.01"/>
    <n v="7.21"/>
    <n v="34115"/>
    <m/>
    <m/>
    <m/>
    <m/>
    <n v="6109.69"/>
  </r>
  <r>
    <n v="3499"/>
    <n v="62"/>
    <x v="2231"/>
    <d v="2017-09-02T00:00:00"/>
    <b v="0"/>
    <s v="Approved"/>
    <s v="Solex"/>
    <s v="Standard"/>
    <s v="medium"/>
    <s v="medium"/>
    <n v="478.16"/>
    <n v="298.72000000000003"/>
    <n v="34143"/>
    <m/>
    <m/>
    <m/>
    <m/>
    <n v="2284.5600000000004"/>
  </r>
  <r>
    <n v="3500"/>
    <n v="54"/>
    <x v="2004"/>
    <d v="2017-12-05T00:00:00"/>
    <b v="0"/>
    <s v="Approved"/>
    <s v="WeareA2B"/>
    <s v="Standard"/>
    <s v="medium"/>
    <s v="medium"/>
    <n v="1292.8399999999999"/>
    <n v="13.44"/>
    <n v="39915"/>
    <m/>
    <m/>
    <m/>
    <m/>
    <n v="8570.7999999999993"/>
  </r>
  <r>
    <n v="3501"/>
    <n v="77"/>
    <x v="1821"/>
    <d v="2017-02-10T00:00:00"/>
    <b v="0"/>
    <s v="Approved"/>
    <s v="WeareA2B"/>
    <s v="Standard"/>
    <s v="medium"/>
    <s v="medium"/>
    <n v="1769.64"/>
    <n v="108.76"/>
    <n v="38991"/>
    <m/>
    <m/>
    <m/>
    <m/>
    <n v="5130.95"/>
  </r>
  <r>
    <n v="3502"/>
    <n v="22"/>
    <x v="1324"/>
    <d v="2017-07-13T00:00:00"/>
    <b v="1"/>
    <s v="Approved"/>
    <s v="WeareA2B"/>
    <s v="Standard"/>
    <s v="medium"/>
    <s v="medium"/>
    <n v="60.34"/>
    <n v="45.26"/>
    <n v="34165"/>
    <m/>
    <m/>
    <m/>
    <m/>
    <n v="4408.9799999999996"/>
  </r>
  <r>
    <n v="3503"/>
    <n v="33"/>
    <x v="1618"/>
    <d v="2017-09-14T00:00:00"/>
    <b v="1"/>
    <s v="Approved"/>
    <s v="Giant Bicycles"/>
    <s v="Standard"/>
    <s v="medium"/>
    <s v="small"/>
    <n v="1311.44"/>
    <n v="1167.18"/>
    <n v="38750"/>
    <m/>
    <m/>
    <m/>
    <m/>
    <n v="7822.83"/>
  </r>
  <r>
    <n v="3504"/>
    <n v="38"/>
    <x v="115"/>
    <d v="2017-07-16T00:00:00"/>
    <b v="1"/>
    <s v="Approved"/>
    <s v="Solex"/>
    <s v="Standard"/>
    <s v="medium"/>
    <s v="medium"/>
    <n v="1577.53"/>
    <n v="826.51"/>
    <n v="40618"/>
    <m/>
    <m/>
    <m/>
    <m/>
    <n v="7127.84"/>
  </r>
  <r>
    <n v="3505"/>
    <n v="92"/>
    <x v="1170"/>
    <d v="2017-12-16T00:00:00"/>
    <b v="1"/>
    <s v="Approved"/>
    <s v="WeareA2B"/>
    <s v="Touring"/>
    <s v="medium"/>
    <s v="large"/>
    <n v="1890.39"/>
    <n v="260.14"/>
    <n v="33259"/>
    <m/>
    <m/>
    <m/>
    <m/>
    <n v="6812.5000000000009"/>
  </r>
  <r>
    <n v="3506"/>
    <n v="87"/>
    <x v="2232"/>
    <d v="2017-07-15T00:00:00"/>
    <b v="1"/>
    <s v="Approved"/>
    <s v="Giant Bicycles"/>
    <s v="Standard"/>
    <s v="high"/>
    <s v="medium"/>
    <n v="1179"/>
    <n v="707.4"/>
    <n v="35667"/>
    <m/>
    <m/>
    <m/>
    <m/>
    <n v="8878.6200000000008"/>
  </r>
  <r>
    <n v="3507"/>
    <n v="69"/>
    <x v="448"/>
    <d v="2017-11-17T00:00:00"/>
    <b v="1"/>
    <s v="Approved"/>
    <s v="Giant Bicycles"/>
    <s v="Road"/>
    <s v="medium"/>
    <s v="medium"/>
    <n v="792.9"/>
    <n v="594.67999999999995"/>
    <n v="40553"/>
    <m/>
    <m/>
    <m/>
    <m/>
    <n v="2426.0200000000004"/>
  </r>
  <r>
    <n v="3508"/>
    <n v="77"/>
    <x v="1801"/>
    <d v="2017-05-22T00:00:00"/>
    <b v="1"/>
    <s v="Approved"/>
    <s v="Norco Bicycles"/>
    <s v="Road"/>
    <s v="medium"/>
    <s v="large"/>
    <n v="1240.31"/>
    <n v="795.1"/>
    <n v="40553"/>
    <m/>
    <m/>
    <m/>
    <m/>
    <n v="6518.5"/>
  </r>
  <r>
    <n v="3509"/>
    <n v="99"/>
    <x v="2233"/>
    <d v="2017-09-09T00:00:00"/>
    <b v="1"/>
    <s v="Approved"/>
    <s v="OHM Cycles"/>
    <s v="Standard"/>
    <s v="medium"/>
    <s v="medium"/>
    <n v="1227.3399999999999"/>
    <n v="770.89"/>
    <n v="33364"/>
    <m/>
    <m/>
    <m/>
    <m/>
    <n v="12319.54"/>
  </r>
  <r>
    <n v="3510"/>
    <n v="83"/>
    <x v="2234"/>
    <d v="2017-04-09T00:00:00"/>
    <b v="0"/>
    <s v="Approved"/>
    <s v="Solex"/>
    <s v="Touring"/>
    <s v="medium"/>
    <s v="large"/>
    <n v="2083.94"/>
    <n v="675.03"/>
    <n v="41533"/>
    <m/>
    <m/>
    <m/>
    <m/>
    <n v="7920.27"/>
  </r>
  <r>
    <n v="3511"/>
    <n v="62"/>
    <x v="2235"/>
    <d v="2017-08-13T00:00:00"/>
    <b v="1"/>
    <s v="Approved"/>
    <s v="Solex"/>
    <s v="Standard"/>
    <s v="medium"/>
    <s v="medium"/>
    <n v="478.16"/>
    <n v="298.72000000000003"/>
    <n v="34143"/>
    <m/>
    <m/>
    <m/>
    <m/>
    <n v="12492.4"/>
  </r>
  <r>
    <n v="3512"/>
    <n v="22"/>
    <x v="2236"/>
    <d v="2017-01-14T00:00:00"/>
    <b v="1"/>
    <s v="Approved"/>
    <s v="WeareA2B"/>
    <s v="Standard"/>
    <s v="medium"/>
    <s v="medium"/>
    <n v="60.34"/>
    <n v="45.26"/>
    <n v="34165"/>
    <m/>
    <m/>
    <m/>
    <m/>
    <n v="5197.79"/>
  </r>
  <r>
    <n v="3513"/>
    <n v="99"/>
    <x v="1702"/>
    <d v="2017-05-15T00:00:00"/>
    <b v="1"/>
    <s v="Approved"/>
    <s v="OHM Cycles"/>
    <s v="Standard"/>
    <s v="medium"/>
    <s v="medium"/>
    <n v="1227.3399999999999"/>
    <n v="770.89"/>
    <n v="34556"/>
    <m/>
    <m/>
    <m/>
    <m/>
    <n v="4563.32"/>
  </r>
  <r>
    <n v="3514"/>
    <n v="2"/>
    <x v="2237"/>
    <d v="2017-07-12T00:00:00"/>
    <b v="0"/>
    <s v="Approved"/>
    <s v="Solex"/>
    <s v="Standard"/>
    <s v="medium"/>
    <s v="medium"/>
    <n v="71.489999999999995"/>
    <n v="53.62"/>
    <n v="41245"/>
    <m/>
    <m/>
    <m/>
    <m/>
    <n v="1975.27"/>
  </r>
  <r>
    <n v="3515"/>
    <n v="48"/>
    <x v="2238"/>
    <d v="2017-02-24T00:00:00"/>
    <b v="1"/>
    <s v="Approved"/>
    <s v="WeareA2B"/>
    <s v="Standard"/>
    <s v="medium"/>
    <s v="medium"/>
    <n v="1762.96"/>
    <n v="950.52"/>
    <n v="41848"/>
    <m/>
    <m/>
    <m/>
    <m/>
    <n v="7003.74"/>
  </r>
  <r>
    <n v="3516"/>
    <n v="41"/>
    <x v="1205"/>
    <d v="2017-01-27T00:00:00"/>
    <b v="0"/>
    <s v="Approved"/>
    <s v="Solex"/>
    <s v="Road"/>
    <s v="medium"/>
    <s v="medium"/>
    <n v="416.98"/>
    <n v="312.74"/>
    <n v="41848"/>
    <m/>
    <m/>
    <m/>
    <m/>
    <n v="9784.4100000000017"/>
  </r>
  <r>
    <n v="3517"/>
    <n v="60"/>
    <x v="433"/>
    <d v="2017-02-19T00:00:00"/>
    <b v="0"/>
    <s v="Approved"/>
    <s v="Giant Bicycles"/>
    <s v="Standard"/>
    <s v="high"/>
    <s v="small"/>
    <n v="1977.36"/>
    <n v="1759.85"/>
    <n v="40779"/>
    <m/>
    <m/>
    <m/>
    <m/>
    <n v="7913"/>
  </r>
  <r>
    <n v="3518"/>
    <n v="58"/>
    <x v="1342"/>
    <d v="2017-01-01T00:00:00"/>
    <b v="1"/>
    <s v="Approved"/>
    <s v="OHM Cycles"/>
    <s v="Standard"/>
    <s v="medium"/>
    <s v="medium"/>
    <n v="912.52"/>
    <n v="141.4"/>
    <n v="42145"/>
    <m/>
    <m/>
    <m/>
    <m/>
    <n v="4823.29"/>
  </r>
  <r>
    <n v="3519"/>
    <n v="90"/>
    <x v="628"/>
    <d v="2017-03-20T00:00:00"/>
    <b v="0"/>
    <s v="Approved"/>
    <s v="Norco Bicycles"/>
    <s v="Standard"/>
    <s v="low"/>
    <s v="medium"/>
    <n v="363.01"/>
    <n v="290.41000000000003"/>
    <n v="38002"/>
    <m/>
    <m/>
    <m/>
    <m/>
    <n v="4351.38"/>
  </r>
  <r>
    <n v="3520"/>
    <n v="18"/>
    <x v="917"/>
    <d v="2017-12-13T00:00:00"/>
    <b v="0"/>
    <s v="Approved"/>
    <s v="Solex"/>
    <s v="Standard"/>
    <s v="medium"/>
    <s v="medium"/>
    <n v="575.27"/>
    <n v="431.45"/>
    <n v="34115"/>
    <m/>
    <m/>
    <m/>
    <m/>
    <n v="4146.42"/>
  </r>
  <r>
    <n v="3521"/>
    <n v="78"/>
    <x v="2239"/>
    <d v="2017-09-09T00:00:00"/>
    <b v="1"/>
    <s v="Approved"/>
    <s v="Giant Bicycles"/>
    <s v="Standard"/>
    <s v="medium"/>
    <s v="large"/>
    <n v="1765.3"/>
    <n v="709.48"/>
    <n v="35455"/>
    <m/>
    <m/>
    <m/>
    <m/>
    <n v="6628.36"/>
  </r>
  <r>
    <n v="3522"/>
    <n v="3"/>
    <x v="1964"/>
    <d v="2017-03-19T00:00:00"/>
    <b v="1"/>
    <s v="Approved"/>
    <s v="Trek Bicycles"/>
    <s v="Standard"/>
    <s v="medium"/>
    <s v="large"/>
    <n v="2091.4699999999998"/>
    <n v="388.92"/>
    <n v="41701"/>
    <m/>
    <m/>
    <m/>
    <m/>
    <n v="2733.7799999999997"/>
  </r>
  <r>
    <n v="3523"/>
    <n v="26"/>
    <x v="2240"/>
    <d v="2017-07-12T00:00:00"/>
    <b v="0"/>
    <s v="Approved"/>
    <s v="WeareA2B"/>
    <s v="Standard"/>
    <s v="medium"/>
    <s v="medium"/>
    <n v="1992.93"/>
    <n v="762.63"/>
    <n v="34115"/>
    <m/>
    <m/>
    <m/>
    <m/>
    <n v="4448.32"/>
  </r>
  <r>
    <n v="3524"/>
    <n v="3"/>
    <x v="575"/>
    <d v="2017-04-01T00:00:00"/>
    <b v="1"/>
    <s v="Approved"/>
    <s v="Trek Bicycles"/>
    <s v="Standard"/>
    <s v="medium"/>
    <s v="large"/>
    <n v="2091.4699999999998"/>
    <n v="388.92"/>
    <n v="36668"/>
    <m/>
    <m/>
    <m/>
    <m/>
    <n v="7836.8799999999992"/>
  </r>
  <r>
    <n v="3525"/>
    <n v="50"/>
    <x v="1664"/>
    <d v="2017-01-01T00:00:00"/>
    <b v="1"/>
    <s v="Approved"/>
    <s v="Giant Bicycles"/>
    <s v="Standard"/>
    <s v="medium"/>
    <s v="medium"/>
    <n v="642.70000000000005"/>
    <n v="211.37"/>
    <n v="37337"/>
    <m/>
    <m/>
    <m/>
    <m/>
    <n v="3108.3199999999997"/>
  </r>
  <r>
    <n v="3526"/>
    <n v="17"/>
    <x v="1539"/>
    <d v="2017-06-22T00:00:00"/>
    <b v="1"/>
    <s v="Approved"/>
    <s v="WeareA2B"/>
    <s v="Touring"/>
    <s v="medium"/>
    <s v="large"/>
    <n v="1362.99"/>
    <n v="57.74"/>
    <n v="34079"/>
    <m/>
    <m/>
    <m/>
    <m/>
    <n v="6207.1100000000006"/>
  </r>
  <r>
    <n v="3527"/>
    <n v="31"/>
    <x v="1030"/>
    <d v="2017-04-09T00:00:00"/>
    <b v="0"/>
    <s v="Approved"/>
    <s v="Giant Bicycles"/>
    <s v="Standard"/>
    <s v="medium"/>
    <s v="medium"/>
    <n v="230.91"/>
    <n v="173.18"/>
    <n v="33888"/>
    <m/>
    <m/>
    <m/>
    <m/>
    <n v="8530.06"/>
  </r>
  <r>
    <n v="3528"/>
    <n v="21"/>
    <x v="576"/>
    <d v="2017-01-06T00:00:00"/>
    <b v="0"/>
    <s v="Approved"/>
    <s v="Solex"/>
    <s v="Standard"/>
    <s v="medium"/>
    <s v="large"/>
    <n v="1071.23"/>
    <n v="380.74"/>
    <n v="40670"/>
    <m/>
    <m/>
    <m/>
    <m/>
    <n v="1713.93"/>
  </r>
  <r>
    <n v="3529"/>
    <n v="3"/>
    <x v="2241"/>
    <d v="2017-07-05T00:00:00"/>
    <b v="0"/>
    <s v="Approved"/>
    <s v="Trek Bicycles"/>
    <s v="Standard"/>
    <s v="medium"/>
    <s v="large"/>
    <n v="2091.4699999999998"/>
    <n v="388.92"/>
    <n v="40784"/>
    <m/>
    <m/>
    <m/>
    <m/>
    <n v="6976.92"/>
  </r>
  <r>
    <n v="3530"/>
    <n v="31"/>
    <x v="815"/>
    <d v="2017-03-02T00:00:00"/>
    <b v="1"/>
    <s v="Approved"/>
    <s v="Giant Bicycles"/>
    <s v="Standard"/>
    <s v="medium"/>
    <s v="medium"/>
    <n v="230.91"/>
    <n v="173.18"/>
    <n v="40336"/>
    <m/>
    <m/>
    <m/>
    <m/>
    <n v="10990.399999999998"/>
  </r>
  <r>
    <n v="3531"/>
    <n v="77"/>
    <x v="1817"/>
    <d v="2017-09-08T00:00:00"/>
    <b v="0"/>
    <s v="Approved"/>
    <s v="Norco Bicycles"/>
    <s v="Road"/>
    <s v="medium"/>
    <s v="large"/>
    <n v="1240.31"/>
    <n v="795.1"/>
    <n v="41533"/>
    <m/>
    <m/>
    <m/>
    <m/>
    <n v="8000.4599999999991"/>
  </r>
  <r>
    <n v="3532"/>
    <n v="51"/>
    <x v="618"/>
    <d v="2017-09-02T00:00:00"/>
    <b v="0"/>
    <s v="Approved"/>
    <s v="OHM Cycles"/>
    <s v="Standard"/>
    <s v="high"/>
    <s v="medium"/>
    <n v="2005.66"/>
    <n v="1203.4000000000001"/>
    <n v="41009"/>
    <m/>
    <m/>
    <m/>
    <m/>
    <n v="13089.690000000002"/>
  </r>
  <r>
    <n v="3533"/>
    <n v="68"/>
    <x v="2242"/>
    <d v="2017-02-04T00:00:00"/>
    <m/>
    <s v="Approved"/>
    <s v="OHM Cycles"/>
    <s v="Standard"/>
    <s v="medium"/>
    <s v="medium"/>
    <n v="1636.9"/>
    <n v="44.71"/>
    <n v="40410"/>
    <m/>
    <m/>
    <m/>
    <m/>
    <m/>
  </r>
  <r>
    <n v="3534"/>
    <n v="56"/>
    <x v="2243"/>
    <d v="2017-12-06T00:00:00"/>
    <b v="0"/>
    <s v="Approved"/>
    <s v="OHM Cycles"/>
    <s v="Standard"/>
    <s v="medium"/>
    <s v="medium"/>
    <n v="183.86"/>
    <n v="137.9"/>
    <n v="35707"/>
    <m/>
    <m/>
    <m/>
    <m/>
    <n v="4986.21"/>
  </r>
  <r>
    <n v="3535"/>
    <n v="3"/>
    <x v="991"/>
    <d v="2017-07-04T00:00:00"/>
    <b v="1"/>
    <s v="Approved"/>
    <s v="Trek Bicycles"/>
    <s v="Standard"/>
    <s v="medium"/>
    <s v="large"/>
    <n v="2091.4699999999998"/>
    <n v="388.92"/>
    <n v="41167"/>
    <m/>
    <m/>
    <m/>
    <m/>
    <n v="8235.0400000000009"/>
  </r>
  <r>
    <n v="3536"/>
    <n v="0"/>
    <x v="551"/>
    <d v="2017-12-28T00:00:00"/>
    <b v="1"/>
    <s v="Approved"/>
    <s v="Solex"/>
    <s v="Standard"/>
    <s v="medium"/>
    <s v="medium"/>
    <n v="441.49"/>
    <n v="84.99"/>
    <n v="38991"/>
    <m/>
    <m/>
    <m/>
    <m/>
    <n v="6855.880000000001"/>
  </r>
  <r>
    <n v="3537"/>
    <n v="35"/>
    <x v="2244"/>
    <d v="2017-05-17T00:00:00"/>
    <b v="1"/>
    <s v="Approved"/>
    <s v="Giant Bicycles"/>
    <s v="Standard"/>
    <s v="medium"/>
    <s v="medium"/>
    <n v="1403.5"/>
    <n v="954.82"/>
    <n v="42688"/>
    <m/>
    <m/>
    <m/>
    <m/>
    <n v="8448.2100000000009"/>
  </r>
  <r>
    <n v="3538"/>
    <n v="12"/>
    <x v="2245"/>
    <d v="2017-12-21T00:00:00"/>
    <b v="1"/>
    <s v="Approved"/>
    <s v="WeareA2B"/>
    <s v="Standard"/>
    <s v="medium"/>
    <s v="medium"/>
    <n v="1231.1500000000001"/>
    <n v="161.6"/>
    <n v="41345"/>
    <m/>
    <m/>
    <m/>
    <m/>
    <n v="8066.4400000000005"/>
  </r>
  <r>
    <n v="3539"/>
    <n v="1"/>
    <x v="2246"/>
    <d v="2017-11-18T00:00:00"/>
    <b v="0"/>
    <s v="Approved"/>
    <s v="Giant Bicycles"/>
    <s v="Standard"/>
    <s v="medium"/>
    <s v="medium"/>
    <n v="1403.5"/>
    <n v="954.82"/>
    <n v="42688"/>
    <m/>
    <m/>
    <m/>
    <m/>
    <n v="7667.54"/>
  </r>
  <r>
    <n v="3540"/>
    <n v="62"/>
    <x v="1547"/>
    <d v="2017-10-06T00:00:00"/>
    <b v="1"/>
    <s v="Approved"/>
    <s v="Solex"/>
    <s v="Standard"/>
    <s v="medium"/>
    <s v="medium"/>
    <n v="478.16"/>
    <n v="298.72000000000003"/>
    <n v="34143"/>
    <m/>
    <m/>
    <m/>
    <m/>
    <n v="6822.4500000000007"/>
  </r>
  <r>
    <n v="3541"/>
    <n v="89"/>
    <x v="2247"/>
    <d v="2017-05-05T00:00:00"/>
    <b v="1"/>
    <s v="Approved"/>
    <s v="Giant Bicycles"/>
    <s v="Standard"/>
    <s v="medium"/>
    <s v="large"/>
    <n v="1812.75"/>
    <n v="582.48"/>
    <n v="40336"/>
    <m/>
    <m/>
    <m/>
    <m/>
    <n v="6169.6200000000008"/>
  </r>
  <r>
    <n v="3542"/>
    <n v="16"/>
    <x v="2248"/>
    <d v="2017-08-29T00:00:00"/>
    <b v="1"/>
    <s v="Approved"/>
    <s v="Norco Bicycles"/>
    <s v="Standard"/>
    <s v="high"/>
    <s v="small"/>
    <n v="1661.92"/>
    <n v="1479.11"/>
    <n v="40670"/>
    <m/>
    <m/>
    <m/>
    <m/>
    <n v="7401.0599999999995"/>
  </r>
  <r>
    <n v="3543"/>
    <n v="37"/>
    <x v="1248"/>
    <d v="2017-08-22T00:00:00"/>
    <b v="1"/>
    <s v="Approved"/>
    <s v="OHM Cycles"/>
    <s v="Standard"/>
    <s v="low"/>
    <s v="medium"/>
    <n v="1793.43"/>
    <n v="248.82"/>
    <n v="36146"/>
    <m/>
    <m/>
    <m/>
    <m/>
    <n v="4966.93"/>
  </r>
  <r>
    <n v="3544"/>
    <n v="30"/>
    <x v="2249"/>
    <d v="2017-07-29T00:00:00"/>
    <b v="0"/>
    <s v="Approved"/>
    <s v="Solex"/>
    <s v="Standard"/>
    <s v="high"/>
    <s v="medium"/>
    <n v="748.17"/>
    <n v="448.9"/>
    <n v="33552"/>
    <m/>
    <m/>
    <m/>
    <m/>
    <n v="17258.939999999999"/>
  </r>
  <r>
    <n v="3545"/>
    <n v="32"/>
    <x v="1740"/>
    <d v="2017-07-05T00:00:00"/>
    <b v="0"/>
    <s v="Approved"/>
    <s v="Giant Bicycles"/>
    <s v="Standard"/>
    <s v="medium"/>
    <s v="medium"/>
    <n v="642.70000000000005"/>
    <n v="211.37"/>
    <n v="40336"/>
    <m/>
    <m/>
    <m/>
    <m/>
    <n v="1466.8300000000002"/>
  </r>
  <r>
    <n v="3546"/>
    <n v="12"/>
    <x v="1688"/>
    <d v="2017-11-16T00:00:00"/>
    <b v="1"/>
    <s v="Approved"/>
    <s v="WeareA2B"/>
    <s v="Standard"/>
    <s v="medium"/>
    <s v="medium"/>
    <n v="1231.1500000000001"/>
    <n v="161.6"/>
    <n v="34170"/>
    <m/>
    <m/>
    <m/>
    <m/>
    <n v="3006.96"/>
  </r>
  <r>
    <n v="3547"/>
    <n v="78"/>
    <x v="1711"/>
    <d v="2017-08-05T00:00:00"/>
    <b v="0"/>
    <s v="Approved"/>
    <s v="Giant Bicycles"/>
    <s v="Standard"/>
    <s v="medium"/>
    <s v="large"/>
    <n v="1765.3"/>
    <n v="709.48"/>
    <n v="42218"/>
    <m/>
    <m/>
    <m/>
    <m/>
    <n v="7058.68"/>
  </r>
  <r>
    <n v="3548"/>
    <n v="35"/>
    <x v="2250"/>
    <d v="2017-11-11T00:00:00"/>
    <b v="1"/>
    <s v="Approved"/>
    <s v="Giant Bicycles"/>
    <s v="Standard"/>
    <s v="medium"/>
    <s v="medium"/>
    <n v="1403.5"/>
    <n v="954.82"/>
    <n v="42688"/>
    <m/>
    <m/>
    <m/>
    <m/>
    <n v="5257.04"/>
  </r>
  <r>
    <n v="3549"/>
    <n v="77"/>
    <x v="1317"/>
    <d v="2017-07-09T00:00:00"/>
    <b v="0"/>
    <s v="Approved"/>
    <s v="WeareA2B"/>
    <s v="Standard"/>
    <s v="medium"/>
    <s v="medium"/>
    <n v="1769.64"/>
    <n v="108.76"/>
    <n v="40672"/>
    <m/>
    <m/>
    <m/>
    <m/>
    <n v="7006.8300000000008"/>
  </r>
  <r>
    <n v="3550"/>
    <n v="43"/>
    <x v="2251"/>
    <d v="2017-10-18T00:00:00"/>
    <b v="1"/>
    <s v="Approved"/>
    <s v="Solex"/>
    <s v="Standard"/>
    <s v="medium"/>
    <s v="medium"/>
    <n v="1151.96"/>
    <n v="649.49"/>
    <n v="39427"/>
    <m/>
    <m/>
    <m/>
    <m/>
    <n v="5447.2100000000009"/>
  </r>
  <r>
    <n v="3551"/>
    <n v="86"/>
    <x v="314"/>
    <d v="2017-04-08T00:00:00"/>
    <b v="1"/>
    <s v="Approved"/>
    <s v="OHM Cycles"/>
    <s v="Standard"/>
    <s v="medium"/>
    <s v="medium"/>
    <n v="235.63"/>
    <n v="125.07"/>
    <n v="36367"/>
    <m/>
    <m/>
    <m/>
    <m/>
    <n v="5287.3899999999994"/>
  </r>
  <r>
    <n v="3552"/>
    <n v="71"/>
    <x v="1412"/>
    <d v="2017-02-07T00:00:00"/>
    <b v="0"/>
    <s v="Approved"/>
    <s v="Solex"/>
    <s v="Standard"/>
    <s v="high"/>
    <s v="large"/>
    <n v="1842.92"/>
    <n v="1105.75"/>
    <n v="34996"/>
    <m/>
    <m/>
    <m/>
    <m/>
    <n v="10911.01"/>
  </r>
  <r>
    <n v="3553"/>
    <n v="28"/>
    <x v="2077"/>
    <d v="2017-11-19T00:00:00"/>
    <b v="0"/>
    <s v="Approved"/>
    <s v="Norco Bicycles"/>
    <s v="Standard"/>
    <s v="medium"/>
    <s v="small"/>
    <n v="1216.1400000000001"/>
    <n v="1082.3599999999999"/>
    <n v="33455"/>
    <m/>
    <m/>
    <m/>
    <m/>
    <n v="9896.7800000000007"/>
  </r>
  <r>
    <n v="3554"/>
    <n v="62"/>
    <x v="2252"/>
    <d v="2017-11-28T00:00:00"/>
    <m/>
    <s v="Approved"/>
    <s v="Solex"/>
    <s v="Standard"/>
    <s v="medium"/>
    <s v="medium"/>
    <n v="478.16"/>
    <n v="298.72000000000003"/>
    <n v="34143"/>
    <m/>
    <m/>
    <m/>
    <m/>
    <m/>
  </r>
  <r>
    <n v="3555"/>
    <n v="79"/>
    <x v="2253"/>
    <d v="2017-09-23T00:00:00"/>
    <b v="1"/>
    <s v="Approved"/>
    <s v="Norco Bicycles"/>
    <s v="Standard"/>
    <s v="medium"/>
    <s v="medium"/>
    <n v="1555.58"/>
    <n v="818.01"/>
    <n v="37873"/>
    <m/>
    <m/>
    <m/>
    <m/>
    <n v="3317.47"/>
  </r>
  <r>
    <n v="3556"/>
    <n v="0"/>
    <x v="469"/>
    <d v="2017-12-09T00:00:00"/>
    <b v="0"/>
    <s v="Approved"/>
    <s v="Norco Bicycles"/>
    <s v="Road"/>
    <s v="medium"/>
    <s v="medium"/>
    <n v="544.04999999999995"/>
    <n v="376.84"/>
    <n v="38647"/>
    <m/>
    <m/>
    <m/>
    <m/>
    <n v="9157.93"/>
  </r>
  <r>
    <n v="3557"/>
    <n v="38"/>
    <x v="2254"/>
    <d v="2017-08-04T00:00:00"/>
    <b v="0"/>
    <s v="Approved"/>
    <s v="Trek Bicycles"/>
    <s v="Standard"/>
    <s v="medium"/>
    <s v="large"/>
    <n v="2091.4699999999998"/>
    <n v="388.92"/>
    <n v="38573"/>
    <m/>
    <m/>
    <m/>
    <m/>
    <n v="6421.1"/>
  </r>
  <r>
    <n v="3558"/>
    <n v="35"/>
    <x v="2255"/>
    <d v="2017-12-25T00:00:00"/>
    <b v="1"/>
    <s v="Approved"/>
    <s v="Giant Bicycles"/>
    <s v="Standard"/>
    <s v="medium"/>
    <s v="medium"/>
    <n v="1403.5"/>
    <n v="954.82"/>
    <n v="42688"/>
    <m/>
    <m/>
    <m/>
    <m/>
    <n v="7233.38"/>
  </r>
  <r>
    <n v="3559"/>
    <n v="63"/>
    <x v="2256"/>
    <d v="2017-06-05T00:00:00"/>
    <b v="1"/>
    <s v="Approved"/>
    <s v="WeareA2B"/>
    <s v="Standard"/>
    <s v="medium"/>
    <s v="medium"/>
    <n v="1992.93"/>
    <n v="762.63"/>
    <n v="36334"/>
    <m/>
    <m/>
    <m/>
    <m/>
    <n v="3422.3"/>
  </r>
  <r>
    <n v="3560"/>
    <n v="0"/>
    <x v="1284"/>
    <d v="2017-04-08T00:00:00"/>
    <b v="1"/>
    <s v="Approved"/>
    <s v="Giant Bicycles"/>
    <s v="Standard"/>
    <s v="medium"/>
    <s v="medium"/>
    <n v="230.91"/>
    <n v="173.18"/>
    <n v="39031"/>
    <m/>
    <m/>
    <m/>
    <m/>
    <n v="4555.34"/>
  </r>
  <r>
    <n v="3561"/>
    <n v="30"/>
    <x v="1833"/>
    <d v="2017-09-23T00:00:00"/>
    <b v="0"/>
    <s v="Approved"/>
    <s v="Solex"/>
    <s v="Standard"/>
    <s v="high"/>
    <s v="medium"/>
    <n v="748.17"/>
    <n v="448.9"/>
    <n v="33552"/>
    <m/>
    <m/>
    <m/>
    <m/>
    <n v="8650.86"/>
  </r>
  <r>
    <n v="3562"/>
    <n v="49"/>
    <x v="2257"/>
    <d v="2017-08-22T00:00:00"/>
    <b v="0"/>
    <s v="Approved"/>
    <s v="Trek Bicycles"/>
    <s v="Road"/>
    <s v="medium"/>
    <s v="medium"/>
    <n v="533.51"/>
    <n v="400.13"/>
    <n v="41064"/>
    <m/>
    <m/>
    <m/>
    <m/>
    <n v="7146.77"/>
  </r>
  <r>
    <n v="3563"/>
    <n v="46"/>
    <x v="2106"/>
    <d v="2017-11-06T00:00:00"/>
    <b v="1"/>
    <s v="Approved"/>
    <s v="Solex"/>
    <s v="Standard"/>
    <s v="low"/>
    <s v="medium"/>
    <n v="1289.8499999999999"/>
    <n v="74.510000000000005"/>
    <n v="39427"/>
    <m/>
    <m/>
    <m/>
    <m/>
    <n v="7780.82"/>
  </r>
  <r>
    <n v="3564"/>
    <n v="19"/>
    <x v="1484"/>
    <d v="2017-07-03T00:00:00"/>
    <b v="1"/>
    <s v="Approved"/>
    <s v="OHM Cycles"/>
    <s v="Road"/>
    <s v="high"/>
    <s v="large"/>
    <n v="12.01"/>
    <n v="7.21"/>
    <n v="34165"/>
    <m/>
    <m/>
    <m/>
    <m/>
    <n v="1152.4099999999999"/>
  </r>
  <r>
    <n v="3565"/>
    <n v="97"/>
    <x v="131"/>
    <d v="2017-03-19T00:00:00"/>
    <b v="0"/>
    <s v="Approved"/>
    <s v="OHM Cycles"/>
    <s v="Road"/>
    <s v="medium"/>
    <s v="medium"/>
    <n v="742.54"/>
    <n v="667.4"/>
    <n v="41701"/>
    <m/>
    <m/>
    <m/>
    <m/>
    <n v="7997.8200000000006"/>
  </r>
  <r>
    <n v="3566"/>
    <n v="9"/>
    <x v="2258"/>
    <d v="2017-09-16T00:00:00"/>
    <b v="0"/>
    <s v="Approved"/>
    <s v="OHM Cycles"/>
    <s v="Road"/>
    <s v="medium"/>
    <s v="medium"/>
    <n v="742.54"/>
    <n v="667.4"/>
    <n v="41701"/>
    <m/>
    <m/>
    <m/>
    <m/>
    <n v="6161.6"/>
  </r>
  <r>
    <n v="3567"/>
    <n v="56"/>
    <x v="342"/>
    <d v="2017-08-22T00:00:00"/>
    <b v="1"/>
    <s v="Approved"/>
    <s v="OHM Cycles"/>
    <s v="Standard"/>
    <s v="medium"/>
    <s v="medium"/>
    <n v="183.86"/>
    <n v="137.9"/>
    <n v="36146"/>
    <m/>
    <m/>
    <m/>
    <m/>
    <n v="2192.6"/>
  </r>
  <r>
    <n v="3568"/>
    <n v="21"/>
    <x v="2259"/>
    <d v="2017-08-06T00:00:00"/>
    <b v="1"/>
    <s v="Approved"/>
    <s v="WeareA2B"/>
    <s v="Touring"/>
    <s v="medium"/>
    <s v="medium"/>
    <n v="1466.68"/>
    <n v="363.25"/>
    <n v="41701"/>
    <m/>
    <m/>
    <m/>
    <m/>
    <n v="7924.87"/>
  </r>
  <r>
    <n v="3569"/>
    <n v="3"/>
    <x v="2260"/>
    <d v="2017-06-08T00:00:00"/>
    <b v="0"/>
    <s v="Approved"/>
    <s v="Trek Bicycles"/>
    <s v="Standard"/>
    <s v="medium"/>
    <s v="large"/>
    <n v="2091.4699999999998"/>
    <n v="388.92"/>
    <n v="41167"/>
    <m/>
    <m/>
    <m/>
    <m/>
    <n v="8902.16"/>
  </r>
  <r>
    <n v="3570"/>
    <n v="80"/>
    <x v="1950"/>
    <d v="2017-11-27T00:00:00"/>
    <b v="1"/>
    <s v="Approved"/>
    <s v="Trek Bicycles"/>
    <s v="Standard"/>
    <s v="medium"/>
    <s v="large"/>
    <n v="1469.44"/>
    <n v="596.54999999999995"/>
    <n v="41047"/>
    <m/>
    <m/>
    <m/>
    <m/>
    <n v="6052.42"/>
  </r>
  <r>
    <n v="3571"/>
    <n v="97"/>
    <x v="654"/>
    <d v="2017-11-15T00:00:00"/>
    <b v="1"/>
    <s v="Approved"/>
    <s v="Solex"/>
    <s v="Standard"/>
    <s v="medium"/>
    <s v="large"/>
    <n v="202.62"/>
    <n v="151.96"/>
    <n v="42458"/>
    <m/>
    <m/>
    <m/>
    <m/>
    <n v="3106.22"/>
  </r>
  <r>
    <n v="3572"/>
    <n v="25"/>
    <x v="2261"/>
    <d v="2017-02-28T00:00:00"/>
    <b v="0"/>
    <s v="Approved"/>
    <s v="OHM Cycles"/>
    <s v="Standard"/>
    <s v="high"/>
    <s v="medium"/>
    <n v="2005.66"/>
    <n v="1203.4000000000001"/>
    <n v="39915"/>
    <m/>
    <m/>
    <m/>
    <m/>
    <n v="8818.380000000001"/>
  </r>
  <r>
    <n v="3573"/>
    <n v="93"/>
    <x v="2262"/>
    <d v="2017-06-03T00:00:00"/>
    <b v="0"/>
    <s v="Approved"/>
    <s v="OHM Cycles"/>
    <s v="Standard"/>
    <s v="high"/>
    <s v="medium"/>
    <n v="1458.17"/>
    <n v="874.9"/>
    <n v="39427"/>
    <m/>
    <m/>
    <m/>
    <m/>
    <n v="9270.0300000000007"/>
  </r>
  <r>
    <n v="3574"/>
    <n v="10"/>
    <x v="772"/>
    <d v="2017-10-25T00:00:00"/>
    <b v="0"/>
    <s v="Approved"/>
    <s v="WeareA2B"/>
    <s v="Touring"/>
    <s v="medium"/>
    <s v="medium"/>
    <n v="1466.68"/>
    <n v="363.25"/>
    <n v="37838"/>
    <m/>
    <m/>
    <m/>
    <m/>
    <n v="4516.6000000000004"/>
  </r>
  <r>
    <n v="3575"/>
    <n v="97"/>
    <x v="608"/>
    <d v="2017-05-31T00:00:00"/>
    <b v="0"/>
    <s v="Approved"/>
    <s v="OHM Cycles"/>
    <s v="Road"/>
    <s v="medium"/>
    <s v="medium"/>
    <n v="742.54"/>
    <n v="667.4"/>
    <n v="41701"/>
    <m/>
    <m/>
    <m/>
    <m/>
    <n v="12660.800000000001"/>
  </r>
  <r>
    <n v="3576"/>
    <n v="90"/>
    <x v="359"/>
    <d v="2017-01-27T00:00:00"/>
    <b v="0"/>
    <s v="Approved"/>
    <s v="Solex"/>
    <s v="Standard"/>
    <s v="low"/>
    <s v="medium"/>
    <n v="945.04"/>
    <n v="507.58"/>
    <n v="35052"/>
    <m/>
    <m/>
    <m/>
    <m/>
    <n v="945.04"/>
  </r>
  <r>
    <n v="3577"/>
    <n v="38"/>
    <x v="1662"/>
    <d v="2017-10-20T00:00:00"/>
    <b v="0"/>
    <s v="Approved"/>
    <s v="Trek Bicycles"/>
    <s v="Standard"/>
    <s v="medium"/>
    <s v="large"/>
    <n v="2091.4699999999998"/>
    <n v="388.92"/>
    <n v="42696"/>
    <m/>
    <m/>
    <m/>
    <m/>
    <n v="10667.8"/>
  </r>
  <r>
    <n v="3578"/>
    <n v="3"/>
    <x v="1984"/>
    <d v="2017-01-14T00:00:00"/>
    <b v="0"/>
    <s v="Approved"/>
    <s v="Trek Bicycles"/>
    <s v="Standard"/>
    <s v="medium"/>
    <s v="large"/>
    <n v="2091.4699999999998"/>
    <n v="388.92"/>
    <n v="33549"/>
    <m/>
    <m/>
    <m/>
    <m/>
    <n v="9823.2599999999984"/>
  </r>
  <r>
    <n v="3579"/>
    <n v="92"/>
    <x v="537"/>
    <d v="2017-09-24T00:00:00"/>
    <b v="0"/>
    <s v="Approved"/>
    <s v="WeareA2B"/>
    <s v="Standard"/>
    <s v="medium"/>
    <s v="small"/>
    <n v="1415.01"/>
    <n v="1259.3599999999999"/>
    <n v="37626"/>
    <m/>
    <m/>
    <m/>
    <m/>
    <n v="8315.3700000000008"/>
  </r>
  <r>
    <n v="3580"/>
    <n v="66"/>
    <x v="2263"/>
    <d v="2017-06-30T00:00:00"/>
    <b v="0"/>
    <s v="Approved"/>
    <s v="Giant Bicycles"/>
    <s v="Road"/>
    <s v="low"/>
    <s v="small"/>
    <n v="590.26"/>
    <n v="525.33000000000004"/>
    <n v="40487"/>
    <m/>
    <m/>
    <m/>
    <m/>
    <n v="6896.26"/>
  </r>
  <r>
    <n v="3581"/>
    <n v="56"/>
    <x v="108"/>
    <d v="2017-05-19T00:00:00"/>
    <b v="0"/>
    <s v="Approved"/>
    <s v="Norco Bicycles"/>
    <s v="Mountain"/>
    <s v="low"/>
    <s v="small"/>
    <n v="688.63"/>
    <n v="612.88"/>
    <n v="34244"/>
    <m/>
    <m/>
    <m/>
    <m/>
    <n v="10038.820000000002"/>
  </r>
  <r>
    <n v="3582"/>
    <n v="47"/>
    <x v="915"/>
    <d v="2017-11-20T00:00:00"/>
    <b v="1"/>
    <s v="Approved"/>
    <s v="Trek Bicycles"/>
    <s v="Road"/>
    <s v="low"/>
    <s v="small"/>
    <n v="1720.7"/>
    <n v="1531.42"/>
    <n v="39915"/>
    <m/>
    <m/>
    <m/>
    <m/>
    <n v="9887.7699999999986"/>
  </r>
  <r>
    <n v="3583"/>
    <n v="35"/>
    <x v="2264"/>
    <d v="2017-11-03T00:00:00"/>
    <b v="1"/>
    <s v="Approved"/>
    <s v="Giant Bicycles"/>
    <s v="Standard"/>
    <s v="medium"/>
    <s v="medium"/>
    <n v="1403.5"/>
    <n v="954.82"/>
    <n v="41245"/>
    <m/>
    <m/>
    <m/>
    <m/>
    <n v="9064.4200000000019"/>
  </r>
  <r>
    <n v="3584"/>
    <n v="41"/>
    <x v="1416"/>
    <d v="2017-09-07T00:00:00"/>
    <b v="1"/>
    <s v="Approved"/>
    <s v="Solex"/>
    <s v="Road"/>
    <s v="medium"/>
    <s v="medium"/>
    <n v="416.98"/>
    <n v="312.74"/>
    <n v="41064"/>
    <m/>
    <m/>
    <m/>
    <m/>
    <n v="2854.13"/>
  </r>
  <r>
    <n v="3585"/>
    <n v="91"/>
    <x v="2265"/>
    <d v="2017-09-27T00:00:00"/>
    <b v="1"/>
    <s v="Approved"/>
    <s v="Solex"/>
    <s v="Standard"/>
    <s v="medium"/>
    <s v="medium"/>
    <n v="100.35"/>
    <n v="75.260000000000005"/>
    <n v="36367"/>
    <m/>
    <m/>
    <m/>
    <m/>
    <n v="5700.4"/>
  </r>
  <r>
    <n v="3586"/>
    <n v="65"/>
    <x v="2266"/>
    <d v="2017-05-17T00:00:00"/>
    <b v="1"/>
    <s v="Approved"/>
    <s v="WeareA2B"/>
    <s v="Standard"/>
    <s v="medium"/>
    <s v="medium"/>
    <n v="1807.45"/>
    <n v="778.69"/>
    <n v="42145"/>
    <m/>
    <m/>
    <m/>
    <m/>
    <n v="8369.31"/>
  </r>
  <r>
    <n v="3587"/>
    <n v="17"/>
    <x v="431"/>
    <d v="2017-04-13T00:00:00"/>
    <b v="1"/>
    <s v="Approved"/>
    <s v="Solex"/>
    <s v="Standard"/>
    <s v="high"/>
    <s v="medium"/>
    <n v="1024.6600000000001"/>
    <n v="614.79999999999995"/>
    <n v="35378"/>
    <m/>
    <m/>
    <m/>
    <m/>
    <n v="2449.42"/>
  </r>
  <r>
    <n v="3588"/>
    <n v="89"/>
    <x v="2267"/>
    <d v="2017-04-02T00:00:00"/>
    <b v="0"/>
    <s v="Approved"/>
    <s v="WeareA2B"/>
    <s v="Touring"/>
    <s v="medium"/>
    <s v="large"/>
    <n v="1362.99"/>
    <n v="57.74"/>
    <n v="34079"/>
    <m/>
    <m/>
    <m/>
    <m/>
    <n v="1932.55"/>
  </r>
  <r>
    <n v="3589"/>
    <n v="85"/>
    <x v="2268"/>
    <d v="2017-01-03T00:00:00"/>
    <b v="1"/>
    <s v="Approved"/>
    <s v="WeareA2B"/>
    <s v="Standard"/>
    <s v="medium"/>
    <s v="medium"/>
    <n v="752.64"/>
    <n v="205.36"/>
    <n v="35667"/>
    <m/>
    <m/>
    <m/>
    <m/>
    <n v="3379.79"/>
  </r>
  <r>
    <n v="3590"/>
    <n v="0"/>
    <x v="131"/>
    <d v="2017-12-01T00:00:00"/>
    <b v="1"/>
    <s v="Approved"/>
    <s v="Norco Bicycles"/>
    <s v="Standard"/>
    <s v="medium"/>
    <s v="medium"/>
    <n v="360.4"/>
    <n v="270.3"/>
    <n v="38859"/>
    <m/>
    <m/>
    <m/>
    <m/>
    <n v="7255.2800000000007"/>
  </r>
  <r>
    <n v="3591"/>
    <n v="88"/>
    <x v="2269"/>
    <d v="2017-03-12T00:00:00"/>
    <b v="0"/>
    <s v="Approved"/>
    <s v="Norco Bicycles"/>
    <s v="Standard"/>
    <s v="medium"/>
    <s v="medium"/>
    <n v="1198.46"/>
    <n v="381.1"/>
    <n v="36145"/>
    <m/>
    <m/>
    <m/>
    <m/>
    <n v="2134.96"/>
  </r>
  <r>
    <n v="3592"/>
    <n v="93"/>
    <x v="156"/>
    <d v="2017-03-04T00:00:00"/>
    <b v="0"/>
    <s v="Approved"/>
    <s v="WeareA2B"/>
    <s v="Standard"/>
    <s v="medium"/>
    <s v="medium"/>
    <n v="1065.03"/>
    <n v="230.09"/>
    <n v="36833"/>
    <m/>
    <m/>
    <m/>
    <m/>
    <n v="4918.6100000000006"/>
  </r>
  <r>
    <n v="3593"/>
    <n v="10"/>
    <x v="1545"/>
    <d v="2017-11-15T00:00:00"/>
    <b v="0"/>
    <s v="Approved"/>
    <s v="WeareA2B"/>
    <s v="Touring"/>
    <s v="medium"/>
    <s v="medium"/>
    <n v="1466.68"/>
    <n v="363.25"/>
    <n v="42560"/>
    <m/>
    <m/>
    <m/>
    <m/>
    <n v="4534.7900000000009"/>
  </r>
  <r>
    <n v="3594"/>
    <n v="14"/>
    <x v="1870"/>
    <d v="2017-01-28T00:00:00"/>
    <b v="0"/>
    <s v="Approved"/>
    <s v="Trek Bicycles"/>
    <s v="Standard"/>
    <s v="medium"/>
    <s v="small"/>
    <n v="1386.84"/>
    <n v="1234.29"/>
    <n v="40303"/>
    <m/>
    <m/>
    <m/>
    <m/>
    <n v="6366.0999999999995"/>
  </r>
  <r>
    <n v="3595"/>
    <n v="10"/>
    <x v="13"/>
    <d v="2017-03-11T00:00:00"/>
    <b v="1"/>
    <s v="Approved"/>
    <s v="WeareA2B"/>
    <s v="Touring"/>
    <s v="medium"/>
    <s v="medium"/>
    <n v="1466.68"/>
    <n v="363.25"/>
    <n v="41701"/>
    <m/>
    <m/>
    <m/>
    <m/>
    <n v="6472.92"/>
  </r>
  <r>
    <n v="3596"/>
    <n v="76"/>
    <x v="805"/>
    <d v="2017-01-03T00:00:00"/>
    <b v="1"/>
    <s v="Approved"/>
    <s v="WeareA2B"/>
    <s v="Road"/>
    <s v="low"/>
    <s v="small"/>
    <n v="1172.78"/>
    <n v="1043.77"/>
    <n v="37539"/>
    <m/>
    <m/>
    <m/>
    <m/>
    <n v="3524.1"/>
  </r>
  <r>
    <n v="3597"/>
    <n v="79"/>
    <x v="847"/>
    <d v="2017-03-21T00:00:00"/>
    <b v="1"/>
    <s v="Approved"/>
    <s v="Solex"/>
    <s v="Touring"/>
    <s v="medium"/>
    <s v="large"/>
    <n v="2083.94"/>
    <n v="675.03"/>
    <n v="41533"/>
    <m/>
    <m/>
    <m/>
    <m/>
    <n v="4263.6000000000004"/>
  </r>
  <r>
    <n v="3598"/>
    <n v="29"/>
    <x v="2238"/>
    <d v="2017-01-27T00:00:00"/>
    <b v="0"/>
    <s v="Approved"/>
    <s v="Norco Bicycles"/>
    <s v="Road"/>
    <s v="medium"/>
    <s v="medium"/>
    <n v="543.39"/>
    <n v="407.54"/>
    <n v="42696"/>
    <m/>
    <m/>
    <m/>
    <m/>
    <n v="5240.78"/>
  </r>
  <r>
    <n v="3599"/>
    <n v="25"/>
    <x v="2158"/>
    <d v="2017-12-15T00:00:00"/>
    <b v="1"/>
    <s v="Approved"/>
    <s v="Giant Bicycles"/>
    <s v="Road"/>
    <s v="medium"/>
    <s v="medium"/>
    <n v="1538.99"/>
    <n v="829.65"/>
    <n v="34115"/>
    <m/>
    <m/>
    <m/>
    <m/>
    <n v="2819.27"/>
  </r>
  <r>
    <n v="3600"/>
    <n v="37"/>
    <x v="2270"/>
    <d v="2017-04-29T00:00:00"/>
    <b v="1"/>
    <s v="Approved"/>
    <s v="OHM Cycles"/>
    <s v="Standard"/>
    <s v="low"/>
    <s v="medium"/>
    <n v="1793.43"/>
    <n v="248.82"/>
    <n v="40336"/>
    <m/>
    <m/>
    <m/>
    <m/>
    <n v="11320.220000000001"/>
  </r>
  <r>
    <n v="3601"/>
    <n v="54"/>
    <x v="2271"/>
    <d v="2017-07-23T00:00:00"/>
    <b v="1"/>
    <s v="Approved"/>
    <s v="WeareA2B"/>
    <s v="Standard"/>
    <s v="medium"/>
    <s v="medium"/>
    <n v="1292.8399999999999"/>
    <n v="13.44"/>
    <n v="39915"/>
    <m/>
    <m/>
    <m/>
    <m/>
    <n v="9578.9699999999993"/>
  </r>
  <r>
    <n v="3602"/>
    <n v="1"/>
    <x v="2272"/>
    <d v="2017-06-02T00:00:00"/>
    <b v="1"/>
    <s v="Approved"/>
    <s v="Giant Bicycles"/>
    <s v="Standard"/>
    <s v="medium"/>
    <s v="medium"/>
    <n v="1403.5"/>
    <n v="954.82"/>
    <n v="33549"/>
    <m/>
    <m/>
    <m/>
    <m/>
    <n v="9341"/>
  </r>
  <r>
    <n v="3603"/>
    <n v="64"/>
    <x v="2273"/>
    <d v="2017-10-16T00:00:00"/>
    <b v="0"/>
    <s v="Approved"/>
    <s v="Trek Bicycles"/>
    <s v="Standard"/>
    <s v="medium"/>
    <s v="large"/>
    <n v="1469.44"/>
    <n v="596.54999999999995"/>
    <n v="41047"/>
    <m/>
    <m/>
    <m/>
    <m/>
    <n v="9050.0099999999984"/>
  </r>
  <r>
    <n v="3604"/>
    <n v="76"/>
    <x v="1629"/>
    <d v="2017-11-07T00:00:00"/>
    <b v="1"/>
    <s v="Approved"/>
    <s v="WeareA2B"/>
    <s v="Standard"/>
    <s v="low"/>
    <s v="medium"/>
    <n v="642.30999999999995"/>
    <n v="513.85"/>
    <n v="38482"/>
    <m/>
    <m/>
    <m/>
    <m/>
    <n v="5188.5800000000008"/>
  </r>
  <r>
    <n v="3605"/>
    <n v="62"/>
    <x v="2274"/>
    <d v="2017-01-05T00:00:00"/>
    <b v="0"/>
    <s v="Approved"/>
    <s v="Solex"/>
    <s v="Standard"/>
    <s v="high"/>
    <s v="medium"/>
    <n v="1024.6600000000001"/>
    <n v="614.79999999999995"/>
    <n v="42404"/>
    <m/>
    <m/>
    <m/>
    <m/>
    <n v="5861.16"/>
  </r>
  <r>
    <n v="3606"/>
    <n v="17"/>
    <x v="1981"/>
    <d v="2017-09-14T00:00:00"/>
    <b v="1"/>
    <s v="Approved"/>
    <s v="Solex"/>
    <s v="Standard"/>
    <s v="high"/>
    <s v="medium"/>
    <n v="1024.6600000000001"/>
    <n v="614.79999999999995"/>
    <n v="35160"/>
    <m/>
    <m/>
    <m/>
    <m/>
    <n v="4970.42"/>
  </r>
  <r>
    <n v="3607"/>
    <n v="0"/>
    <x v="184"/>
    <d v="2017-07-22T00:00:00"/>
    <b v="1"/>
    <s v="Approved"/>
    <s v="OHM Cycles"/>
    <s v="Road"/>
    <s v="high"/>
    <s v="large"/>
    <n v="12.01"/>
    <n v="7.21"/>
    <n v="39880"/>
    <m/>
    <m/>
    <m/>
    <m/>
    <n v="1750.91"/>
  </r>
  <r>
    <n v="3608"/>
    <n v="71"/>
    <x v="2275"/>
    <d v="2017-06-23T00:00:00"/>
    <b v="0"/>
    <s v="Cancelled"/>
    <s v="Solex"/>
    <s v="Standard"/>
    <s v="high"/>
    <s v="large"/>
    <n v="1842.92"/>
    <n v="1105.75"/>
    <n v="34996"/>
    <m/>
    <m/>
    <m/>
    <m/>
    <n v="9198.9599999999991"/>
  </r>
  <r>
    <n v="3609"/>
    <n v="31"/>
    <x v="1069"/>
    <d v="2017-11-20T00:00:00"/>
    <b v="1"/>
    <s v="Approved"/>
    <s v="Giant Bicycles"/>
    <s v="Standard"/>
    <s v="medium"/>
    <s v="medium"/>
    <n v="230.91"/>
    <n v="173.18"/>
    <n v="39031"/>
    <m/>
    <m/>
    <m/>
    <m/>
    <n v="806.18"/>
  </r>
  <r>
    <n v="3610"/>
    <n v="0"/>
    <x v="1738"/>
    <d v="2017-12-03T00:00:00"/>
    <b v="0"/>
    <s v="Approved"/>
    <s v="Trek Bicycles"/>
    <s v="Road"/>
    <s v="medium"/>
    <s v="medium"/>
    <n v="290.62"/>
    <n v="215.14"/>
    <n v="35667"/>
    <m/>
    <m/>
    <m/>
    <m/>
    <n v="290.62"/>
  </r>
  <r>
    <n v="3611"/>
    <n v="17"/>
    <x v="1700"/>
    <d v="2017-04-08T00:00:00"/>
    <b v="1"/>
    <s v="Approved"/>
    <s v="Solex"/>
    <s v="Standard"/>
    <s v="high"/>
    <s v="medium"/>
    <n v="1024.6600000000001"/>
    <n v="614.79999999999995"/>
    <n v="34244"/>
    <m/>
    <m/>
    <m/>
    <m/>
    <n v="10415.349999999999"/>
  </r>
  <r>
    <n v="3612"/>
    <n v="25"/>
    <x v="2155"/>
    <d v="2017-06-13T00:00:00"/>
    <b v="1"/>
    <s v="Approved"/>
    <s v="OHM Cycles"/>
    <s v="Standard"/>
    <s v="high"/>
    <s v="medium"/>
    <n v="2005.66"/>
    <n v="1203.4000000000001"/>
    <n v="34170"/>
    <m/>
    <m/>
    <m/>
    <m/>
    <n v="7777.09"/>
  </r>
  <r>
    <n v="3613"/>
    <n v="32"/>
    <x v="2065"/>
    <d v="2017-11-24T00:00:00"/>
    <b v="0"/>
    <s v="Approved"/>
    <s v="Giant Bicycles"/>
    <s v="Standard"/>
    <s v="medium"/>
    <s v="medium"/>
    <n v="642.70000000000005"/>
    <n v="211.37"/>
    <n v="37337"/>
    <m/>
    <m/>
    <m/>
    <m/>
    <n v="2220.2600000000002"/>
  </r>
  <r>
    <n v="3614"/>
    <n v="32"/>
    <x v="1760"/>
    <d v="2017-05-12T00:00:00"/>
    <b v="0"/>
    <s v="Approved"/>
    <s v="Giant Bicycles"/>
    <s v="Standard"/>
    <s v="high"/>
    <s v="medium"/>
    <n v="1179"/>
    <n v="707.4"/>
    <n v="41434"/>
    <m/>
    <m/>
    <m/>
    <m/>
    <n v="1179"/>
  </r>
  <r>
    <n v="3615"/>
    <n v="2"/>
    <x v="1731"/>
    <d v="2017-11-26T00:00:00"/>
    <b v="0"/>
    <s v="Approved"/>
    <s v="Solex"/>
    <s v="Standard"/>
    <s v="medium"/>
    <s v="medium"/>
    <n v="71.489999999999995"/>
    <n v="53.62"/>
    <n v="38573"/>
    <m/>
    <m/>
    <m/>
    <m/>
    <n v="4349.4400000000005"/>
  </r>
  <r>
    <n v="3616"/>
    <n v="36"/>
    <x v="2276"/>
    <d v="2017-05-14T00:00:00"/>
    <b v="1"/>
    <s v="Approved"/>
    <s v="Solex"/>
    <s v="Standard"/>
    <s v="low"/>
    <s v="medium"/>
    <n v="1289.8499999999999"/>
    <n v="74.510000000000005"/>
    <n v="41009"/>
    <m/>
    <m/>
    <m/>
    <m/>
    <n v="3676.8199999999997"/>
  </r>
  <r>
    <n v="3617"/>
    <n v="33"/>
    <x v="76"/>
    <d v="2017-10-25T00:00:00"/>
    <b v="0"/>
    <s v="Approved"/>
    <s v="Giant Bicycles"/>
    <s v="Standard"/>
    <s v="medium"/>
    <s v="small"/>
    <n v="1311.44"/>
    <n v="1167.18"/>
    <n v="38750"/>
    <m/>
    <m/>
    <m/>
    <m/>
    <n v="9390.9399999999987"/>
  </r>
  <r>
    <n v="3618"/>
    <n v="32"/>
    <x v="712"/>
    <d v="2017-09-17T00:00:00"/>
    <b v="1"/>
    <s v="Approved"/>
    <s v="Giant Bicycles"/>
    <s v="Standard"/>
    <s v="medium"/>
    <s v="medium"/>
    <n v="642.70000000000005"/>
    <n v="211.37"/>
    <n v="40618"/>
    <m/>
    <m/>
    <m/>
    <m/>
    <n v="12293.78"/>
  </r>
  <r>
    <n v="3619"/>
    <n v="42"/>
    <x v="2109"/>
    <d v="2017-07-02T00:00:00"/>
    <b v="1"/>
    <s v="Approved"/>
    <s v="OHM Cycles"/>
    <s v="Road"/>
    <s v="medium"/>
    <s v="small"/>
    <n v="1810"/>
    <n v="1610.9"/>
    <n v="40672"/>
    <m/>
    <m/>
    <m/>
    <m/>
    <n v="10123.060000000001"/>
  </r>
  <r>
    <n v="3620"/>
    <n v="54"/>
    <x v="364"/>
    <d v="2017-08-02T00:00:00"/>
    <b v="0"/>
    <s v="Approved"/>
    <s v="WeareA2B"/>
    <s v="Standard"/>
    <s v="medium"/>
    <s v="medium"/>
    <n v="1292.8399999999999"/>
    <n v="13.44"/>
    <n v="42226"/>
    <m/>
    <m/>
    <m/>
    <m/>
    <n v="7394.49"/>
  </r>
  <r>
    <n v="3621"/>
    <n v="91"/>
    <x v="2277"/>
    <d v="2017-10-05T00:00:00"/>
    <b v="0"/>
    <s v="Approved"/>
    <s v="WeareA2B"/>
    <s v="Standard"/>
    <s v="low"/>
    <s v="medium"/>
    <n v="642.30999999999995"/>
    <n v="513.85"/>
    <n v="41922"/>
    <m/>
    <m/>
    <m/>
    <m/>
    <n v="4522.24"/>
  </r>
  <r>
    <n v="3622"/>
    <n v="48"/>
    <x v="2278"/>
    <d v="2017-08-08T00:00:00"/>
    <b v="1"/>
    <s v="Approved"/>
    <s v="WeareA2B"/>
    <s v="Standard"/>
    <s v="medium"/>
    <s v="medium"/>
    <n v="1762.96"/>
    <n v="950.52"/>
    <n v="41848"/>
    <m/>
    <m/>
    <m/>
    <m/>
    <n v="7582.920000000001"/>
  </r>
  <r>
    <n v="3623"/>
    <n v="42"/>
    <x v="1820"/>
    <d v="2017-02-20T00:00:00"/>
    <b v="1"/>
    <s v="Approved"/>
    <s v="OHM Cycles"/>
    <s v="Road"/>
    <s v="medium"/>
    <s v="small"/>
    <n v="1810"/>
    <n v="1610.9"/>
    <n v="39427"/>
    <m/>
    <m/>
    <m/>
    <m/>
    <n v="9630.92"/>
  </r>
  <r>
    <n v="3624"/>
    <n v="0"/>
    <x v="1374"/>
    <d v="2017-02-07T00:00:00"/>
    <b v="0"/>
    <s v="Approved"/>
    <s v="Trek Bicycles"/>
    <s v="Standard"/>
    <s v="high"/>
    <s v="medium"/>
    <n v="358.39"/>
    <n v="215.03"/>
    <n v="38002"/>
    <m/>
    <m/>
    <m/>
    <m/>
    <n v="4202.79"/>
  </r>
  <r>
    <n v="3625"/>
    <n v="3"/>
    <x v="52"/>
    <d v="2017-06-18T00:00:00"/>
    <b v="0"/>
    <s v="Approved"/>
    <s v="Trek Bicycles"/>
    <s v="Standard"/>
    <s v="medium"/>
    <s v="large"/>
    <n v="2091.4699999999998"/>
    <n v="388.92"/>
    <n v="41167"/>
    <m/>
    <m/>
    <m/>
    <m/>
    <n v="5711.4699999999993"/>
  </r>
  <r>
    <n v="3626"/>
    <n v="30"/>
    <x v="394"/>
    <d v="2017-11-21T00:00:00"/>
    <b v="0"/>
    <s v="Approved"/>
    <s v="OHM Cycles"/>
    <s v="Standard"/>
    <s v="medium"/>
    <s v="medium"/>
    <n v="1227.3399999999999"/>
    <n v="770.89"/>
    <n v="34556"/>
    <m/>
    <m/>
    <m/>
    <m/>
    <n v="8810"/>
  </r>
  <r>
    <n v="3627"/>
    <n v="51"/>
    <x v="2279"/>
    <d v="2017-09-05T00:00:00"/>
    <b v="0"/>
    <s v="Approved"/>
    <s v="OHM Cycles"/>
    <s v="Standard"/>
    <s v="high"/>
    <s v="medium"/>
    <n v="2005.66"/>
    <n v="1203.4000000000001"/>
    <n v="41009"/>
    <m/>
    <m/>
    <m/>
    <m/>
    <n v="5104.5600000000004"/>
  </r>
  <r>
    <n v="3628"/>
    <n v="0"/>
    <x v="2280"/>
    <d v="2017-11-25T00:00:00"/>
    <b v="0"/>
    <s v="Approved"/>
    <s v="Trek Bicycles"/>
    <s v="Standard"/>
    <s v="medium"/>
    <s v="medium"/>
    <n v="499.53"/>
    <n v="388.72"/>
    <n v="37668"/>
    <m/>
    <m/>
    <m/>
    <m/>
    <n v="5061.53"/>
  </r>
  <r>
    <n v="3629"/>
    <n v="42"/>
    <x v="2248"/>
    <d v="2017-07-30T00:00:00"/>
    <b v="0"/>
    <s v="Approved"/>
    <s v="OHM Cycles"/>
    <s v="Road"/>
    <s v="medium"/>
    <s v="small"/>
    <n v="1810"/>
    <n v="1610.9"/>
    <n v="41848"/>
    <m/>
    <m/>
    <m/>
    <m/>
    <n v="5739.1399999999994"/>
  </r>
  <r>
    <n v="3630"/>
    <n v="26"/>
    <x v="811"/>
    <d v="2017-07-07T00:00:00"/>
    <b v="0"/>
    <s v="Approved"/>
    <s v="WeareA2B"/>
    <s v="Standard"/>
    <s v="medium"/>
    <s v="medium"/>
    <n v="1992.93"/>
    <n v="762.63"/>
    <n v="34115"/>
    <m/>
    <m/>
    <m/>
    <m/>
    <n v="9417.9699999999993"/>
  </r>
  <r>
    <n v="3631"/>
    <n v="10"/>
    <x v="80"/>
    <d v="2017-08-23T00:00:00"/>
    <b v="0"/>
    <s v="Approved"/>
    <s v="WeareA2B"/>
    <s v="Touring"/>
    <s v="medium"/>
    <s v="medium"/>
    <n v="1466.68"/>
    <n v="363.25"/>
    <n v="38693"/>
    <m/>
    <m/>
    <m/>
    <m/>
    <n v="7240.77"/>
  </r>
  <r>
    <n v="3632"/>
    <n v="27"/>
    <x v="37"/>
    <d v="2017-06-21T00:00:00"/>
    <b v="1"/>
    <s v="Approved"/>
    <s v="Trek Bicycles"/>
    <s v="Standard"/>
    <s v="medium"/>
    <s v="medium"/>
    <n v="499.53"/>
    <n v="388.72"/>
    <n v="37698"/>
    <m/>
    <m/>
    <m/>
    <m/>
    <n v="6826.57"/>
  </r>
  <r>
    <n v="3633"/>
    <n v="4"/>
    <x v="2281"/>
    <d v="2017-04-22T00:00:00"/>
    <b v="1"/>
    <s v="Approved"/>
    <s v="Giant Bicycles"/>
    <s v="Standard"/>
    <s v="high"/>
    <s v="medium"/>
    <n v="1129.1300000000001"/>
    <n v="677.48"/>
    <n v="38573"/>
    <m/>
    <m/>
    <m/>
    <m/>
    <n v="3946.95"/>
  </r>
  <r>
    <n v="3634"/>
    <n v="6"/>
    <x v="2282"/>
    <d v="2017-08-09T00:00:00"/>
    <b v="1"/>
    <s v="Approved"/>
    <s v="Solex"/>
    <s v="Standard"/>
    <s v="high"/>
    <s v="medium"/>
    <n v="748.17"/>
    <n v="448.9"/>
    <n v="36361"/>
    <m/>
    <m/>
    <m/>
    <m/>
    <n v="760.18"/>
  </r>
  <r>
    <n v="3635"/>
    <n v="4"/>
    <x v="2283"/>
    <d v="2017-10-15T00:00:00"/>
    <b v="1"/>
    <s v="Approved"/>
    <s v="Solex"/>
    <s v="Standard"/>
    <s v="medium"/>
    <s v="medium"/>
    <n v="1483.2"/>
    <n v="99.59"/>
    <n v="38647"/>
    <m/>
    <m/>
    <m/>
    <m/>
    <n v="6599.45"/>
  </r>
  <r>
    <n v="3636"/>
    <n v="37"/>
    <x v="2284"/>
    <d v="2017-02-10T00:00:00"/>
    <b v="1"/>
    <s v="Approved"/>
    <s v="OHM Cycles"/>
    <s v="Standard"/>
    <s v="low"/>
    <s v="medium"/>
    <n v="1793.43"/>
    <n v="248.82"/>
    <n v="40336"/>
    <m/>
    <m/>
    <m/>
    <m/>
    <n v="5875.91"/>
  </r>
  <r>
    <n v="3637"/>
    <n v="22"/>
    <x v="2285"/>
    <d v="2017-12-27T00:00:00"/>
    <b v="1"/>
    <s v="Approved"/>
    <s v="Solex"/>
    <s v="Standard"/>
    <s v="medium"/>
    <s v="medium"/>
    <n v="575.27"/>
    <n v="431.45"/>
    <n v="39880"/>
    <m/>
    <m/>
    <m/>
    <m/>
    <n v="1217.97"/>
  </r>
  <r>
    <n v="3638"/>
    <n v="27"/>
    <x v="2058"/>
    <d v="2017-06-19T00:00:00"/>
    <b v="1"/>
    <s v="Approved"/>
    <s v="Trek Bicycles"/>
    <s v="Standard"/>
    <s v="medium"/>
    <s v="medium"/>
    <n v="499.53"/>
    <n v="388.72"/>
    <n v="36334"/>
    <m/>
    <m/>
    <m/>
    <m/>
    <n v="2081.42"/>
  </r>
  <r>
    <n v="3639"/>
    <n v="81"/>
    <x v="466"/>
    <d v="2017-07-25T00:00:00"/>
    <b v="0"/>
    <s v="Approved"/>
    <s v="Norco Bicycles"/>
    <s v="Standard"/>
    <s v="medium"/>
    <s v="small"/>
    <n v="586.45000000000005"/>
    <n v="521.94000000000005"/>
    <n v="33429"/>
    <m/>
    <m/>
    <m/>
    <m/>
    <n v="6864.84"/>
  </r>
  <r>
    <n v="3640"/>
    <n v="38"/>
    <x v="1419"/>
    <d v="2017-06-03T00:00:00"/>
    <b v="1"/>
    <s v="Approved"/>
    <s v="Trek Bicycles"/>
    <s v="Standard"/>
    <s v="medium"/>
    <s v="large"/>
    <n v="2091.4699999999998"/>
    <n v="388.92"/>
    <n v="41167"/>
    <m/>
    <m/>
    <m/>
    <m/>
    <n v="9155.58"/>
  </r>
  <r>
    <n v="3641"/>
    <n v="17"/>
    <x v="674"/>
    <d v="2017-06-07T00:00:00"/>
    <b v="1"/>
    <s v="Approved"/>
    <s v="Solex"/>
    <s v="Standard"/>
    <s v="high"/>
    <s v="medium"/>
    <n v="1024.6600000000001"/>
    <n v="614.79999999999995"/>
    <n v="35378"/>
    <m/>
    <m/>
    <m/>
    <m/>
    <n v="11674.830000000002"/>
  </r>
  <r>
    <n v="3642"/>
    <n v="80"/>
    <x v="318"/>
    <d v="2017-11-05T00:00:00"/>
    <b v="0"/>
    <s v="Approved"/>
    <s v="OHM Cycles"/>
    <s v="Touring"/>
    <s v="low"/>
    <s v="medium"/>
    <n v="1073.07"/>
    <n v="933.84"/>
    <n v="41533"/>
    <m/>
    <m/>
    <m/>
    <m/>
    <n v="5900.67"/>
  </r>
  <r>
    <n v="3643"/>
    <n v="65"/>
    <x v="587"/>
    <d v="2017-03-11T00:00:00"/>
    <b v="0"/>
    <s v="Approved"/>
    <s v="WeareA2B"/>
    <s v="Standard"/>
    <s v="medium"/>
    <s v="medium"/>
    <n v="1807.45"/>
    <n v="778.69"/>
    <n v="34996"/>
    <m/>
    <m/>
    <m/>
    <m/>
    <n v="8277.1299999999992"/>
  </r>
  <r>
    <n v="3644"/>
    <n v="20"/>
    <x v="317"/>
    <d v="2017-10-13T00:00:00"/>
    <b v="0"/>
    <s v="Approved"/>
    <s v="Trek Bicycles"/>
    <s v="Standard"/>
    <s v="medium"/>
    <s v="small"/>
    <n v="1775.81"/>
    <n v="1580.47"/>
    <n v="40303"/>
    <m/>
    <m/>
    <m/>
    <m/>
    <n v="8955.19"/>
  </r>
  <r>
    <n v="3645"/>
    <n v="61"/>
    <x v="1080"/>
    <d v="2017-05-17T00:00:00"/>
    <b v="0"/>
    <s v="Approved"/>
    <s v="Norco Bicycles"/>
    <s v="Standard"/>
    <s v="medium"/>
    <s v="small"/>
    <n v="586.45000000000005"/>
    <n v="521.94000000000005"/>
    <n v="33429"/>
    <m/>
    <m/>
    <m/>
    <m/>
    <n v="5182.1500000000005"/>
  </r>
  <r>
    <n v="3646"/>
    <n v="40"/>
    <x v="2286"/>
    <d v="2017-03-20T00:00:00"/>
    <b v="1"/>
    <s v="Approved"/>
    <s v="OHM Cycles"/>
    <s v="Standard"/>
    <s v="high"/>
    <s v="medium"/>
    <n v="1458.17"/>
    <n v="874.9"/>
    <n v="39427"/>
    <m/>
    <m/>
    <m/>
    <m/>
    <n v="13634.73"/>
  </r>
  <r>
    <n v="3647"/>
    <n v="15"/>
    <x v="766"/>
    <d v="2017-03-10T00:00:00"/>
    <b v="1"/>
    <s v="Approved"/>
    <s v="Norco Bicycles"/>
    <s v="Standard"/>
    <s v="low"/>
    <s v="medium"/>
    <n v="958.74"/>
    <n v="748.9"/>
    <n v="35160"/>
    <m/>
    <m/>
    <m/>
    <m/>
    <n v="3866.27"/>
  </r>
  <r>
    <n v="3648"/>
    <n v="22"/>
    <x v="2287"/>
    <d v="2017-02-05T00:00:00"/>
    <b v="1"/>
    <s v="Approved"/>
    <s v="WeareA2B"/>
    <s v="Standard"/>
    <s v="medium"/>
    <s v="medium"/>
    <n v="60.34"/>
    <n v="45.26"/>
    <n v="34165"/>
    <m/>
    <m/>
    <m/>
    <m/>
    <n v="4117.57"/>
  </r>
  <r>
    <n v="3649"/>
    <n v="0"/>
    <x v="555"/>
    <d v="2017-02-25T00:00:00"/>
    <b v="1"/>
    <s v="Approved"/>
    <s v="OHM Cycles"/>
    <s v="Standard"/>
    <s v="low"/>
    <s v="medium"/>
    <n v="71.16"/>
    <n v="56.93"/>
    <n v="42172"/>
    <m/>
    <m/>
    <m/>
    <m/>
    <n v="3861.58"/>
  </r>
  <r>
    <n v="3650"/>
    <n v="0"/>
    <x v="1055"/>
    <d v="2017-10-13T00:00:00"/>
    <b v="0"/>
    <s v="Approved"/>
    <s v="OHM Cycles"/>
    <s v="Standard"/>
    <s v="medium"/>
    <s v="medium"/>
    <n v="183.86"/>
    <n v="137.9"/>
    <n v="35707"/>
    <m/>
    <m/>
    <m/>
    <m/>
    <n v="6048.71"/>
  </r>
  <r>
    <n v="3651"/>
    <n v="91"/>
    <x v="2039"/>
    <d v="2017-11-24T00:00:00"/>
    <b v="1"/>
    <s v="Approved"/>
    <s v="Solex"/>
    <s v="Standard"/>
    <s v="medium"/>
    <s v="medium"/>
    <n v="100.35"/>
    <n v="75.260000000000005"/>
    <n v="36367"/>
    <m/>
    <m/>
    <m/>
    <m/>
    <n v="5918.4000000000005"/>
  </r>
  <r>
    <n v="3652"/>
    <n v="56"/>
    <x v="226"/>
    <d v="2017-07-15T00:00:00"/>
    <b v="1"/>
    <s v="Approved"/>
    <s v="OHM Cycles"/>
    <s v="Standard"/>
    <s v="medium"/>
    <s v="medium"/>
    <n v="183.86"/>
    <n v="137.9"/>
    <n v="33259"/>
    <m/>
    <m/>
    <m/>
    <m/>
    <n v="4449.8900000000003"/>
  </r>
  <r>
    <n v="3653"/>
    <n v="53"/>
    <x v="201"/>
    <d v="2017-06-17T00:00:00"/>
    <b v="0"/>
    <s v="Approved"/>
    <s v="OHM Cycles"/>
    <s v="Standard"/>
    <s v="medium"/>
    <s v="medium"/>
    <n v="795.34"/>
    <n v="101.58"/>
    <n v="35707"/>
    <m/>
    <m/>
    <m/>
    <m/>
    <n v="3504.07"/>
  </r>
  <r>
    <n v="3654"/>
    <n v="33"/>
    <x v="2288"/>
    <d v="2017-08-17T00:00:00"/>
    <b v="1"/>
    <s v="Approved"/>
    <s v="Giant Bicycles"/>
    <s v="Standard"/>
    <s v="medium"/>
    <s v="small"/>
    <n v="1311.44"/>
    <n v="1167.18"/>
    <n v="36498"/>
    <m/>
    <m/>
    <m/>
    <m/>
    <n v="10687.63"/>
  </r>
  <r>
    <n v="3655"/>
    <n v="21"/>
    <x v="384"/>
    <d v="2017-08-13T00:00:00"/>
    <b v="1"/>
    <s v="Approved"/>
    <s v="Solex"/>
    <s v="Standard"/>
    <s v="medium"/>
    <s v="large"/>
    <n v="1071.23"/>
    <n v="380.74"/>
    <n v="35160"/>
    <m/>
    <m/>
    <m/>
    <m/>
    <n v="5375.94"/>
  </r>
  <r>
    <n v="3656"/>
    <n v="97"/>
    <x v="2004"/>
    <d v="2017-06-29T00:00:00"/>
    <b v="1"/>
    <s v="Approved"/>
    <s v="Solex"/>
    <s v="Standard"/>
    <s v="medium"/>
    <s v="large"/>
    <n v="202.62"/>
    <n v="151.96"/>
    <n v="42458"/>
    <m/>
    <m/>
    <m/>
    <m/>
    <n v="7277.9599999999991"/>
  </r>
  <r>
    <n v="3657"/>
    <n v="17"/>
    <x v="2289"/>
    <d v="2017-05-18T00:00:00"/>
    <b v="1"/>
    <s v="Approved"/>
    <s v="Solex"/>
    <s v="Standard"/>
    <s v="high"/>
    <s v="medium"/>
    <n v="1024.6600000000001"/>
    <n v="614.79999999999995"/>
    <n v="38647"/>
    <m/>
    <m/>
    <m/>
    <m/>
    <n v="8579.48"/>
  </r>
  <r>
    <n v="3658"/>
    <n v="72"/>
    <x v="79"/>
    <d v="2017-09-05T00:00:00"/>
    <b v="0"/>
    <s v="Approved"/>
    <s v="OHM Cycles"/>
    <s v="Standard"/>
    <s v="medium"/>
    <s v="medium"/>
    <n v="912.52"/>
    <n v="141.4"/>
    <n v="42295"/>
    <m/>
    <m/>
    <m/>
    <m/>
    <n v="6020.74"/>
  </r>
  <r>
    <n v="3659"/>
    <n v="74"/>
    <x v="2290"/>
    <d v="2017-02-05T00:00:00"/>
    <b v="1"/>
    <s v="Approved"/>
    <s v="WeareA2B"/>
    <s v="Standard"/>
    <s v="medium"/>
    <s v="medium"/>
    <n v="1762.96"/>
    <n v="950.52"/>
    <n v="41848"/>
    <m/>
    <m/>
    <m/>
    <m/>
    <n v="7146.8600000000006"/>
  </r>
  <r>
    <n v="3660"/>
    <n v="85"/>
    <x v="65"/>
    <d v="2017-08-21T00:00:00"/>
    <b v="0"/>
    <s v="Approved"/>
    <s v="WeareA2B"/>
    <s v="Standard"/>
    <s v="medium"/>
    <s v="medium"/>
    <n v="752.64"/>
    <n v="205.36"/>
    <n v="42218"/>
    <m/>
    <m/>
    <m/>
    <m/>
    <n v="6001.63"/>
  </r>
  <r>
    <n v="3661"/>
    <n v="9"/>
    <x v="145"/>
    <d v="2017-04-16T00:00:00"/>
    <b v="1"/>
    <s v="Approved"/>
    <s v="OHM Cycles"/>
    <s v="Road"/>
    <s v="medium"/>
    <s v="medium"/>
    <n v="742.54"/>
    <n v="667.4"/>
    <n v="41701"/>
    <m/>
    <m/>
    <m/>
    <m/>
    <n v="6054.380000000001"/>
  </r>
  <r>
    <n v="3662"/>
    <n v="68"/>
    <x v="348"/>
    <d v="2017-09-07T00:00:00"/>
    <b v="0"/>
    <s v="Approved"/>
    <s v="OHM Cycles"/>
    <s v="Standard"/>
    <s v="medium"/>
    <s v="medium"/>
    <n v="1636.9"/>
    <n v="44.71"/>
    <n v="37499"/>
    <m/>
    <m/>
    <m/>
    <m/>
    <n v="5035.66"/>
  </r>
  <r>
    <n v="3663"/>
    <n v="16"/>
    <x v="858"/>
    <d v="2017-02-26T00:00:00"/>
    <b v="1"/>
    <s v="Approved"/>
    <s v="Norco Bicycles"/>
    <s v="Standard"/>
    <s v="high"/>
    <s v="small"/>
    <n v="1661.92"/>
    <n v="1479.11"/>
    <n v="34586"/>
    <m/>
    <m/>
    <m/>
    <m/>
    <n v="4936.05"/>
  </r>
  <r>
    <n v="3664"/>
    <n v="13"/>
    <x v="1799"/>
    <d v="2017-09-13T00:00:00"/>
    <b v="1"/>
    <s v="Approved"/>
    <s v="Solex"/>
    <s v="Standard"/>
    <s v="medium"/>
    <s v="medium"/>
    <n v="1163.8900000000001"/>
    <n v="589.27"/>
    <n v="42560"/>
    <m/>
    <m/>
    <m/>
    <m/>
    <n v="6329.14"/>
  </r>
  <r>
    <n v="3665"/>
    <n v="50"/>
    <x v="1441"/>
    <d v="2017-01-31T00:00:00"/>
    <b v="1"/>
    <s v="Approved"/>
    <s v="WeareA2B"/>
    <s v="Standard"/>
    <s v="medium"/>
    <s v="small"/>
    <n v="175.89"/>
    <n v="131.91999999999999"/>
    <n v="41009"/>
    <m/>
    <m/>
    <m/>
    <m/>
    <n v="6998.6799999999994"/>
  </r>
  <r>
    <n v="3666"/>
    <n v="31"/>
    <x v="1368"/>
    <d v="2017-11-04T00:00:00"/>
    <b v="1"/>
    <s v="Approved"/>
    <s v="Giant Bicycles"/>
    <s v="Standard"/>
    <s v="medium"/>
    <s v="medium"/>
    <n v="230.91"/>
    <n v="173.18"/>
    <n v="39031"/>
    <m/>
    <m/>
    <m/>
    <m/>
    <n v="5824.34"/>
  </r>
  <r>
    <n v="3667"/>
    <n v="69"/>
    <x v="2219"/>
    <d v="2017-03-17T00:00:00"/>
    <b v="0"/>
    <s v="Approved"/>
    <s v="Norco Bicycles"/>
    <s v="Road"/>
    <s v="medium"/>
    <s v="large"/>
    <n v="1240.31"/>
    <n v="795.1"/>
    <n v="40553"/>
    <m/>
    <m/>
    <m/>
    <m/>
    <n v="3685.9700000000003"/>
  </r>
  <r>
    <n v="3668"/>
    <n v="15"/>
    <x v="935"/>
    <d v="2017-04-12T00:00:00"/>
    <b v="0"/>
    <s v="Approved"/>
    <s v="Norco Bicycles"/>
    <s v="Standard"/>
    <s v="low"/>
    <s v="medium"/>
    <n v="958.74"/>
    <n v="748.9"/>
    <n v="35160"/>
    <m/>
    <m/>
    <m/>
    <m/>
    <n v="4668.2"/>
  </r>
  <r>
    <n v="3669"/>
    <n v="67"/>
    <x v="2291"/>
    <d v="2017-07-09T00:00:00"/>
    <b v="0"/>
    <s v="Approved"/>
    <s v="Norco Bicycles"/>
    <s v="Road"/>
    <s v="medium"/>
    <s v="medium"/>
    <n v="544.04999999999995"/>
    <n v="376.84"/>
    <n v="38647"/>
    <m/>
    <m/>
    <m/>
    <m/>
    <n v="6791.0399999999991"/>
  </r>
  <r>
    <n v="3670"/>
    <n v="9"/>
    <x v="2292"/>
    <d v="2017-05-09T00:00:00"/>
    <b v="0"/>
    <s v="Approved"/>
    <s v="OHM Cycles"/>
    <s v="Road"/>
    <s v="medium"/>
    <s v="medium"/>
    <n v="742.54"/>
    <n v="667.4"/>
    <n v="33549"/>
    <m/>
    <m/>
    <m/>
    <m/>
    <n v="3653.47"/>
  </r>
  <r>
    <n v="3671"/>
    <n v="91"/>
    <x v="1473"/>
    <d v="2017-12-27T00:00:00"/>
    <b v="0"/>
    <s v="Approved"/>
    <s v="Solex"/>
    <s v="Standard"/>
    <s v="medium"/>
    <s v="medium"/>
    <n v="100.35"/>
    <n v="75.260000000000005"/>
    <n v="36367"/>
    <m/>
    <m/>
    <m/>
    <m/>
    <n v="5273.21"/>
  </r>
  <r>
    <n v="3672"/>
    <n v="48"/>
    <x v="2293"/>
    <d v="2017-03-14T00:00:00"/>
    <b v="0"/>
    <s v="Approved"/>
    <s v="WeareA2B"/>
    <s v="Standard"/>
    <s v="medium"/>
    <s v="medium"/>
    <n v="1762.96"/>
    <n v="950.52"/>
    <n v="41848"/>
    <m/>
    <m/>
    <m/>
    <m/>
    <n v="9279.2699999999986"/>
  </r>
  <r>
    <n v="3673"/>
    <n v="10"/>
    <x v="1105"/>
    <d v="2017-01-15T00:00:00"/>
    <b v="1"/>
    <s v="Approved"/>
    <s v="Solex"/>
    <s v="Standard"/>
    <s v="medium"/>
    <s v="medium"/>
    <n v="1945.43"/>
    <n v="333.18"/>
    <n v="37499"/>
    <m/>
    <m/>
    <m/>
    <m/>
    <n v="5494.8300000000008"/>
  </r>
  <r>
    <n v="3674"/>
    <n v="36"/>
    <x v="1455"/>
    <d v="2017-07-10T00:00:00"/>
    <b v="1"/>
    <s v="Approved"/>
    <s v="Solex"/>
    <s v="Standard"/>
    <s v="low"/>
    <s v="medium"/>
    <n v="945.04"/>
    <n v="507.58"/>
    <n v="35052"/>
    <m/>
    <m/>
    <m/>
    <m/>
    <n v="9600.61"/>
  </r>
  <r>
    <n v="3675"/>
    <n v="53"/>
    <x v="2034"/>
    <d v="2017-11-06T00:00:00"/>
    <b v="1"/>
    <s v="Approved"/>
    <s v="OHM Cycles"/>
    <s v="Standard"/>
    <s v="medium"/>
    <s v="medium"/>
    <n v="795.34"/>
    <n v="101.58"/>
    <n v="42295"/>
    <m/>
    <m/>
    <m/>
    <m/>
    <n v="9414.2800000000007"/>
  </r>
  <r>
    <n v="3676"/>
    <n v="89"/>
    <x v="1205"/>
    <d v="2017-11-07T00:00:00"/>
    <b v="0"/>
    <s v="Approved"/>
    <s v="WeareA2B"/>
    <s v="Touring"/>
    <s v="medium"/>
    <s v="large"/>
    <n v="1362.99"/>
    <n v="57.74"/>
    <n v="37626"/>
    <m/>
    <m/>
    <m/>
    <m/>
    <n v="9367.43"/>
  </r>
  <r>
    <n v="3677"/>
    <n v="14"/>
    <x v="1679"/>
    <d v="2017-08-25T00:00:00"/>
    <b v="1"/>
    <s v="Approved"/>
    <s v="Solex"/>
    <s v="Standard"/>
    <s v="high"/>
    <s v="large"/>
    <n v="1842.92"/>
    <n v="1105.75"/>
    <n v="34996"/>
    <m/>
    <m/>
    <m/>
    <m/>
    <n v="6082.3300000000008"/>
  </r>
  <r>
    <n v="3678"/>
    <n v="0"/>
    <x v="1273"/>
    <d v="2017-10-09T00:00:00"/>
    <b v="0"/>
    <s v="Approved"/>
    <s v="Norco Bicycles"/>
    <s v="Road"/>
    <s v="medium"/>
    <s v="medium"/>
    <n v="544.04999999999995"/>
    <n v="376.84"/>
    <n v="37499"/>
    <m/>
    <m/>
    <m/>
    <m/>
    <n v="7697.51"/>
  </r>
  <r>
    <n v="3679"/>
    <n v="7"/>
    <x v="2040"/>
    <d v="2017-05-05T00:00:00"/>
    <b v="1"/>
    <s v="Approved"/>
    <s v="Trek Bicycles"/>
    <s v="Road"/>
    <s v="low"/>
    <s v="medium"/>
    <n v="980.37"/>
    <n v="234.43"/>
    <n v="42560"/>
    <m/>
    <m/>
    <m/>
    <m/>
    <n v="3454.87"/>
  </r>
  <r>
    <n v="3680"/>
    <n v="81"/>
    <x v="2294"/>
    <d v="2017-06-19T00:00:00"/>
    <b v="0"/>
    <s v="Approved"/>
    <s v="Solex"/>
    <s v="Standard"/>
    <s v="medium"/>
    <s v="medium"/>
    <n v="1151.96"/>
    <n v="649.49"/>
    <n v="41064"/>
    <m/>
    <m/>
    <m/>
    <m/>
    <n v="4223.1900000000005"/>
  </r>
  <r>
    <n v="3681"/>
    <n v="64"/>
    <x v="1648"/>
    <d v="2017-06-22T00:00:00"/>
    <b v="1"/>
    <s v="Approved"/>
    <s v="Trek Bicycles"/>
    <s v="Standard"/>
    <s v="medium"/>
    <s v="large"/>
    <n v="1469.44"/>
    <n v="596.54999999999995"/>
    <n v="33879"/>
    <m/>
    <m/>
    <m/>
    <m/>
    <n v="6882.78"/>
  </r>
  <r>
    <n v="3682"/>
    <n v="50"/>
    <x v="1545"/>
    <d v="2017-07-10T00:00:00"/>
    <b v="0"/>
    <s v="Approved"/>
    <s v="WeareA2B"/>
    <s v="Standard"/>
    <s v="medium"/>
    <s v="small"/>
    <n v="175.89"/>
    <n v="131.91999999999999"/>
    <n v="42295"/>
    <m/>
    <m/>
    <m/>
    <m/>
    <n v="3068.11"/>
  </r>
  <r>
    <n v="3683"/>
    <n v="44"/>
    <x v="2295"/>
    <d v="2017-12-02T00:00:00"/>
    <b v="1"/>
    <s v="Approved"/>
    <s v="WeareA2B"/>
    <s v="Standard"/>
    <s v="medium"/>
    <s v="medium"/>
    <n v="1769.64"/>
    <n v="108.76"/>
    <n v="40672"/>
    <m/>
    <m/>
    <m/>
    <m/>
    <n v="5990.41"/>
  </r>
  <r>
    <n v="3684"/>
    <n v="29"/>
    <x v="153"/>
    <d v="2017-05-02T00:00:00"/>
    <b v="1"/>
    <s v="Approved"/>
    <s v="Norco Bicycles"/>
    <s v="Road"/>
    <s v="medium"/>
    <s v="medium"/>
    <n v="543.39"/>
    <n v="407.54"/>
    <n v="37337"/>
    <m/>
    <m/>
    <m/>
    <m/>
    <n v="7830.09"/>
  </r>
  <r>
    <n v="3685"/>
    <n v="4"/>
    <x v="1792"/>
    <d v="2017-09-03T00:00:00"/>
    <b v="1"/>
    <s v="Approved"/>
    <s v="Giant Bicycles"/>
    <s v="Standard"/>
    <s v="high"/>
    <s v="medium"/>
    <n v="1129.1300000000001"/>
    <n v="677.48"/>
    <n v="38573"/>
    <m/>
    <m/>
    <m/>
    <m/>
    <n v="4478.12"/>
  </r>
  <r>
    <n v="3686"/>
    <n v="57"/>
    <x v="1898"/>
    <d v="2017-08-17T00:00:00"/>
    <b v="0"/>
    <s v="Approved"/>
    <s v="WeareA2B"/>
    <s v="Touring"/>
    <s v="medium"/>
    <s v="large"/>
    <n v="1890.39"/>
    <n v="260.14"/>
    <n v="33259"/>
    <m/>
    <m/>
    <m/>
    <m/>
    <n v="3187.08"/>
  </r>
  <r>
    <n v="3687"/>
    <n v="3"/>
    <x v="2296"/>
    <d v="2017-08-13T00:00:00"/>
    <b v="1"/>
    <s v="Approved"/>
    <s v="Trek Bicycles"/>
    <s v="Standard"/>
    <s v="medium"/>
    <s v="large"/>
    <n v="2091.4699999999998"/>
    <n v="388.92"/>
    <n v="41167"/>
    <m/>
    <m/>
    <m/>
    <m/>
    <n v="4651.7699999999995"/>
  </r>
  <r>
    <n v="3688"/>
    <n v="15"/>
    <x v="2297"/>
    <d v="2017-09-22T00:00:00"/>
    <b v="1"/>
    <s v="Approved"/>
    <s v="Norco Bicycles"/>
    <s v="Standard"/>
    <s v="low"/>
    <s v="medium"/>
    <n v="958.74"/>
    <n v="748.9"/>
    <n v="41345"/>
    <m/>
    <m/>
    <m/>
    <m/>
    <n v="12024.759999999998"/>
  </r>
  <r>
    <n v="3689"/>
    <n v="21"/>
    <x v="2298"/>
    <d v="2017-11-22T00:00:00"/>
    <b v="0"/>
    <s v="Approved"/>
    <s v="Solex"/>
    <s v="Standard"/>
    <s v="medium"/>
    <s v="large"/>
    <n v="1071.23"/>
    <n v="380.74"/>
    <n v="35160"/>
    <m/>
    <m/>
    <m/>
    <m/>
    <n v="6399.45"/>
  </r>
  <r>
    <n v="3690"/>
    <n v="51"/>
    <x v="2299"/>
    <d v="2017-03-16T00:00:00"/>
    <b v="0"/>
    <s v="Approved"/>
    <s v="OHM Cycles"/>
    <s v="Standard"/>
    <s v="high"/>
    <s v="medium"/>
    <n v="2005.66"/>
    <n v="1203.4000000000001"/>
    <n v="35707"/>
    <m/>
    <m/>
    <m/>
    <m/>
    <n v="9916.0899999999983"/>
  </r>
  <r>
    <n v="3691"/>
    <n v="75"/>
    <x v="862"/>
    <d v="2017-04-05T00:00:00"/>
    <b v="1"/>
    <s v="Approved"/>
    <s v="Giant Bicycles"/>
    <s v="Touring"/>
    <s v="medium"/>
    <s v="large"/>
    <n v="1873.97"/>
    <n v="863.95"/>
    <n v="35455"/>
    <m/>
    <m/>
    <m/>
    <m/>
    <n v="4469.6499999999996"/>
  </r>
  <r>
    <n v="3692"/>
    <n v="40"/>
    <x v="4"/>
    <d v="2017-06-30T00:00:00"/>
    <b v="1"/>
    <s v="Approved"/>
    <s v="OHM Cycles"/>
    <s v="Standard"/>
    <s v="high"/>
    <s v="medium"/>
    <n v="1458.17"/>
    <n v="874.9"/>
    <n v="36498"/>
    <m/>
    <m/>
    <m/>
    <m/>
    <n v="4692.29"/>
  </r>
  <r>
    <n v="3693"/>
    <n v="81"/>
    <x v="823"/>
    <d v="2017-05-07T00:00:00"/>
    <b v="0"/>
    <s v="Approved"/>
    <s v="Norco Bicycles"/>
    <s v="Standard"/>
    <s v="medium"/>
    <s v="small"/>
    <n v="586.45000000000005"/>
    <n v="521.94000000000005"/>
    <n v="33429"/>
    <m/>
    <m/>
    <m/>
    <m/>
    <n v="9135.43"/>
  </r>
  <r>
    <n v="3694"/>
    <n v="79"/>
    <x v="2300"/>
    <d v="2017-10-14T00:00:00"/>
    <b v="1"/>
    <s v="Approved"/>
    <s v="Norco Bicycles"/>
    <s v="Standard"/>
    <s v="medium"/>
    <s v="medium"/>
    <n v="1555.58"/>
    <n v="818.01"/>
    <n v="35667"/>
    <m/>
    <m/>
    <m/>
    <m/>
    <n v="5381.1900000000005"/>
  </r>
  <r>
    <n v="3695"/>
    <n v="97"/>
    <x v="440"/>
    <d v="2017-06-19T00:00:00"/>
    <b v="1"/>
    <s v="Approved"/>
    <s v="Solex"/>
    <s v="Standard"/>
    <s v="medium"/>
    <s v="large"/>
    <n v="202.62"/>
    <n v="151.96"/>
    <n v="42458"/>
    <m/>
    <m/>
    <m/>
    <m/>
    <n v="2240.5"/>
  </r>
  <r>
    <n v="3696"/>
    <n v="52"/>
    <x v="2301"/>
    <d v="2017-10-15T00:00:00"/>
    <b v="0"/>
    <s v="Approved"/>
    <s v="Solex"/>
    <s v="Road"/>
    <s v="medium"/>
    <s v="large"/>
    <n v="1777.8"/>
    <n v="820.78"/>
    <n v="33552"/>
    <m/>
    <m/>
    <m/>
    <m/>
    <n v="3869.2699999999995"/>
  </r>
  <r>
    <n v="3697"/>
    <n v="35"/>
    <x v="2302"/>
    <d v="2017-05-15T00:00:00"/>
    <b v="0"/>
    <s v="Approved"/>
    <s v="Giant Bicycles"/>
    <s v="Standard"/>
    <s v="medium"/>
    <s v="medium"/>
    <n v="1403.5"/>
    <n v="954.82"/>
    <n v="41245"/>
    <m/>
    <m/>
    <m/>
    <m/>
    <n v="4629.21"/>
  </r>
  <r>
    <n v="3698"/>
    <n v="18"/>
    <x v="1929"/>
    <d v="2017-12-15T00:00:00"/>
    <b v="1"/>
    <s v="Approved"/>
    <s v="Solex"/>
    <s v="Standard"/>
    <s v="medium"/>
    <s v="medium"/>
    <n v="575.27"/>
    <n v="431.45"/>
    <n v="41345"/>
    <m/>
    <m/>
    <m/>
    <m/>
    <n v="2742.88"/>
  </r>
  <r>
    <n v="3699"/>
    <n v="73"/>
    <x v="2303"/>
    <d v="2017-01-06T00:00:00"/>
    <b v="0"/>
    <s v="Approved"/>
    <s v="Solex"/>
    <s v="Standard"/>
    <s v="medium"/>
    <s v="medium"/>
    <n v="1945.43"/>
    <n v="333.18"/>
    <n v="37499"/>
    <m/>
    <m/>
    <m/>
    <m/>
    <n v="10330.950000000001"/>
  </r>
  <r>
    <n v="3700"/>
    <n v="95"/>
    <x v="413"/>
    <d v="2017-08-27T00:00:00"/>
    <b v="0"/>
    <s v="Cancelled"/>
    <s v="Giant Bicycles"/>
    <s v="Standard"/>
    <s v="medium"/>
    <s v="large"/>
    <n v="569.55999999999995"/>
    <n v="528.42999999999995"/>
    <n v="37874"/>
    <m/>
    <m/>
    <m/>
    <m/>
    <n v="4736.8500000000004"/>
  </r>
  <r>
    <n v="3701"/>
    <n v="46"/>
    <x v="2229"/>
    <d v="2017-07-24T00:00:00"/>
    <b v="0"/>
    <s v="Approved"/>
    <s v="Solex"/>
    <s v="Standard"/>
    <s v="low"/>
    <s v="medium"/>
    <n v="1289.8499999999999"/>
    <n v="74.510000000000005"/>
    <n v="35470"/>
    <m/>
    <m/>
    <m/>
    <m/>
    <n v="7782.7300000000005"/>
  </r>
  <r>
    <n v="3702"/>
    <n v="21"/>
    <x v="637"/>
    <d v="2017-11-04T00:00:00"/>
    <b v="1"/>
    <s v="Approved"/>
    <s v="Solex"/>
    <s v="Standard"/>
    <s v="medium"/>
    <s v="large"/>
    <n v="1071.23"/>
    <n v="380.74"/>
    <n v="34165"/>
    <m/>
    <m/>
    <m/>
    <m/>
    <n v="7642.4899999999989"/>
  </r>
  <r>
    <n v="3703"/>
    <n v="40"/>
    <x v="1409"/>
    <d v="2017-01-10T00:00:00"/>
    <b v="1"/>
    <s v="Approved"/>
    <s v="OHM Cycles"/>
    <s v="Standard"/>
    <s v="high"/>
    <s v="medium"/>
    <n v="1458.17"/>
    <n v="874.9"/>
    <n v="39427"/>
    <m/>
    <m/>
    <m/>
    <m/>
    <n v="10365.92"/>
  </r>
  <r>
    <n v="3704"/>
    <n v="15"/>
    <x v="2234"/>
    <d v="2017-03-22T00:00:00"/>
    <b v="0"/>
    <s v="Approved"/>
    <s v="Norco Bicycles"/>
    <s v="Standard"/>
    <s v="low"/>
    <s v="medium"/>
    <n v="958.74"/>
    <n v="748.9"/>
    <n v="38693"/>
    <m/>
    <m/>
    <m/>
    <m/>
    <n v="5836.33"/>
  </r>
  <r>
    <n v="3705"/>
    <n v="21"/>
    <x v="2304"/>
    <d v="2017-10-16T00:00:00"/>
    <b v="1"/>
    <s v="Approved"/>
    <s v="Solex"/>
    <s v="Standard"/>
    <s v="medium"/>
    <s v="large"/>
    <n v="1071.23"/>
    <n v="380.74"/>
    <n v="35160"/>
    <m/>
    <m/>
    <m/>
    <m/>
    <n v="8329.24"/>
  </r>
  <r>
    <n v="3706"/>
    <n v="75"/>
    <x v="2305"/>
    <d v="2017-01-22T00:00:00"/>
    <b v="1"/>
    <s v="Approved"/>
    <s v="Giant Bicycles"/>
    <s v="Touring"/>
    <s v="medium"/>
    <s v="large"/>
    <n v="1873.97"/>
    <n v="863.95"/>
    <n v="41533"/>
    <m/>
    <m/>
    <m/>
    <m/>
    <n v="4311.28"/>
  </r>
  <r>
    <n v="3707"/>
    <n v="91"/>
    <x v="2306"/>
    <d v="2017-04-09T00:00:00"/>
    <b v="1"/>
    <s v="Approved"/>
    <s v="Solex"/>
    <s v="Standard"/>
    <s v="medium"/>
    <s v="medium"/>
    <n v="100.35"/>
    <n v="75.260000000000005"/>
    <n v="36367"/>
    <m/>
    <m/>
    <m/>
    <m/>
    <n v="3901.01"/>
  </r>
  <r>
    <n v="3708"/>
    <n v="60"/>
    <x v="2307"/>
    <d v="2017-09-07T00:00:00"/>
    <b v="0"/>
    <s v="Approved"/>
    <s v="Giant Bicycles"/>
    <s v="Standard"/>
    <s v="high"/>
    <s v="small"/>
    <n v="1977.36"/>
    <n v="1759.85"/>
    <n v="42145"/>
    <m/>
    <m/>
    <m/>
    <m/>
    <n v="4992.59"/>
  </r>
  <r>
    <n v="3709"/>
    <n v="94"/>
    <x v="2174"/>
    <d v="2017-06-24T00:00:00"/>
    <b v="1"/>
    <s v="Approved"/>
    <s v="Giant Bicycles"/>
    <s v="Standard"/>
    <s v="medium"/>
    <s v="large"/>
    <n v="1635.3"/>
    <n v="993.66"/>
    <n v="41434"/>
    <m/>
    <m/>
    <m/>
    <m/>
    <n v="2976.16"/>
  </r>
  <r>
    <n v="3710"/>
    <n v="51"/>
    <x v="587"/>
    <d v="2017-01-05T00:00:00"/>
    <b v="0"/>
    <s v="Approved"/>
    <s v="OHM Cycles"/>
    <s v="Standard"/>
    <s v="high"/>
    <s v="medium"/>
    <n v="2005.66"/>
    <n v="1203.4000000000001"/>
    <n v="41009"/>
    <m/>
    <m/>
    <m/>
    <m/>
    <n v="6469.68"/>
  </r>
  <r>
    <n v="3711"/>
    <n v="35"/>
    <x v="744"/>
    <d v="2017-05-28T00:00:00"/>
    <b v="1"/>
    <s v="Approved"/>
    <s v="Trek Bicycles"/>
    <s v="Standard"/>
    <s v="low"/>
    <s v="medium"/>
    <n v="1057.51"/>
    <n v="154.4"/>
    <n v="34527"/>
    <m/>
    <m/>
    <m/>
    <m/>
    <n v="9732.67"/>
  </r>
  <r>
    <n v="3712"/>
    <n v="11"/>
    <x v="599"/>
    <d v="2017-11-05T00:00:00"/>
    <b v="1"/>
    <s v="Approved"/>
    <s v="Giant Bicycles"/>
    <s v="Standard"/>
    <s v="high"/>
    <s v="medium"/>
    <n v="1274.93"/>
    <n v="764.96"/>
    <n v="35378"/>
    <m/>
    <m/>
    <m/>
    <m/>
    <n v="5433.75"/>
  </r>
  <r>
    <n v="3713"/>
    <n v="89"/>
    <x v="2213"/>
    <d v="2017-01-23T00:00:00"/>
    <b v="1"/>
    <s v="Approved"/>
    <s v="WeareA2B"/>
    <s v="Touring"/>
    <s v="medium"/>
    <s v="large"/>
    <n v="1362.99"/>
    <n v="57.74"/>
    <n v="34079"/>
    <m/>
    <m/>
    <m/>
    <m/>
    <n v="5386.42"/>
  </r>
  <r>
    <n v="3714"/>
    <n v="42"/>
    <x v="568"/>
    <d v="2017-05-30T00:00:00"/>
    <b v="1"/>
    <s v="Approved"/>
    <s v="OHM Cycles"/>
    <s v="Road"/>
    <s v="medium"/>
    <s v="small"/>
    <n v="1810"/>
    <n v="1610.9"/>
    <n v="38991"/>
    <m/>
    <m/>
    <m/>
    <m/>
    <n v="6168.84"/>
  </r>
  <r>
    <n v="3715"/>
    <n v="87"/>
    <x v="1197"/>
    <d v="2017-03-24T00:00:00"/>
    <b v="1"/>
    <s v="Approved"/>
    <s v="Giant Bicycles"/>
    <s v="Standard"/>
    <s v="high"/>
    <s v="medium"/>
    <n v="1179"/>
    <n v="707.4"/>
    <n v="37626"/>
    <m/>
    <m/>
    <m/>
    <m/>
    <n v="13369.71"/>
  </r>
  <r>
    <n v="3716"/>
    <n v="17"/>
    <x v="2127"/>
    <d v="2017-04-09T00:00:00"/>
    <b v="1"/>
    <s v="Approved"/>
    <s v="WeareA2B"/>
    <s v="Touring"/>
    <s v="medium"/>
    <s v="large"/>
    <n v="1362.99"/>
    <n v="57.74"/>
    <n v="38693"/>
    <m/>
    <m/>
    <m/>
    <m/>
    <n v="5324.79"/>
  </r>
  <r>
    <n v="3717"/>
    <n v="76"/>
    <x v="2104"/>
    <d v="2017-04-08T00:00:00"/>
    <b v="1"/>
    <s v="Approved"/>
    <s v="WeareA2B"/>
    <s v="Standard"/>
    <s v="low"/>
    <s v="medium"/>
    <n v="642.30999999999995"/>
    <n v="513.85"/>
    <n v="33429"/>
    <m/>
    <m/>
    <m/>
    <m/>
    <n v="5027"/>
  </r>
  <r>
    <n v="3718"/>
    <n v="86"/>
    <x v="2308"/>
    <d v="2017-10-22T00:00:00"/>
    <b v="1"/>
    <s v="Approved"/>
    <s v="OHM Cycles"/>
    <s v="Standard"/>
    <s v="medium"/>
    <s v="medium"/>
    <n v="235.63"/>
    <n v="125.07"/>
    <n v="38206"/>
    <m/>
    <m/>
    <m/>
    <m/>
    <n v="4630.47"/>
  </r>
  <r>
    <n v="3719"/>
    <n v="23"/>
    <x v="2309"/>
    <d v="2017-02-12T00:00:00"/>
    <b v="0"/>
    <s v="Approved"/>
    <s v="Norco Bicycles"/>
    <s v="Mountain"/>
    <s v="low"/>
    <s v="small"/>
    <n v="688.63"/>
    <n v="612.88"/>
    <n v="34244"/>
    <m/>
    <m/>
    <m/>
    <m/>
    <n v="4403.7800000000007"/>
  </r>
  <r>
    <n v="3720"/>
    <n v="93"/>
    <x v="2310"/>
    <d v="2017-10-15T00:00:00"/>
    <b v="0"/>
    <s v="Approved"/>
    <s v="WeareA2B"/>
    <s v="Standard"/>
    <s v="medium"/>
    <s v="medium"/>
    <n v="1065.03"/>
    <n v="230.09"/>
    <n v="36833"/>
    <m/>
    <m/>
    <m/>
    <m/>
    <n v="3807.34"/>
  </r>
  <r>
    <n v="3721"/>
    <n v="90"/>
    <x v="295"/>
    <d v="2017-04-13T00:00:00"/>
    <b v="1"/>
    <s v="Approved"/>
    <s v="Solex"/>
    <s v="Standard"/>
    <s v="low"/>
    <s v="medium"/>
    <n v="945.04"/>
    <n v="507.58"/>
    <n v="35052"/>
    <m/>
    <m/>
    <m/>
    <m/>
    <n v="5074.0600000000004"/>
  </r>
  <r>
    <n v="3722"/>
    <n v="76"/>
    <x v="2311"/>
    <d v="2017-12-05T00:00:00"/>
    <b v="1"/>
    <s v="Approved"/>
    <s v="WeareA2B"/>
    <s v="Standard"/>
    <s v="low"/>
    <s v="medium"/>
    <n v="642.30999999999995"/>
    <n v="513.85"/>
    <n v="37873"/>
    <m/>
    <m/>
    <m/>
    <m/>
    <n v="5266.7"/>
  </r>
  <r>
    <n v="3723"/>
    <n v="67"/>
    <x v="683"/>
    <d v="2017-08-16T00:00:00"/>
    <b v="1"/>
    <s v="Approved"/>
    <s v="Solex"/>
    <s v="Standard"/>
    <s v="medium"/>
    <s v="large"/>
    <n v="1071.23"/>
    <n v="380.74"/>
    <n v="35160"/>
    <m/>
    <m/>
    <m/>
    <m/>
    <n v="9560.58"/>
  </r>
  <r>
    <n v="3724"/>
    <n v="62"/>
    <x v="361"/>
    <d v="2017-07-10T00:00:00"/>
    <b v="1"/>
    <s v="Approved"/>
    <s v="Solex"/>
    <s v="Standard"/>
    <s v="medium"/>
    <s v="medium"/>
    <n v="478.16"/>
    <n v="298.72000000000003"/>
    <n v="33879"/>
    <m/>
    <m/>
    <m/>
    <m/>
    <n v="7132.55"/>
  </r>
  <r>
    <n v="3725"/>
    <n v="69"/>
    <x v="780"/>
    <d v="2017-01-19T00:00:00"/>
    <b v="0"/>
    <s v="Approved"/>
    <s v="Norco Bicycles"/>
    <s v="Road"/>
    <s v="medium"/>
    <s v="large"/>
    <n v="1240.31"/>
    <n v="795.1"/>
    <n v="42226"/>
    <m/>
    <m/>
    <m/>
    <m/>
    <n v="4670.0499999999993"/>
  </r>
  <r>
    <n v="3726"/>
    <n v="0"/>
    <x v="2312"/>
    <d v="2017-07-04T00:00:00"/>
    <b v="1"/>
    <s v="Approved"/>
    <s v="Solex"/>
    <s v="Standard"/>
    <s v="medium"/>
    <s v="large"/>
    <n v="202.62"/>
    <n v="151.96"/>
    <n v="42458"/>
    <m/>
    <m/>
    <m/>
    <m/>
    <n v="5268.26"/>
  </r>
  <r>
    <n v="3727"/>
    <n v="0"/>
    <x v="2064"/>
    <d v="2017-12-22T00:00:00"/>
    <b v="0"/>
    <s v="Approved"/>
    <s v="Solex"/>
    <s v="Standard"/>
    <s v="medium"/>
    <s v="large"/>
    <n v="202.62"/>
    <n v="151.96"/>
    <n v="42458"/>
    <m/>
    <m/>
    <m/>
    <m/>
    <n v="1660.79"/>
  </r>
  <r>
    <n v="3728"/>
    <n v="16"/>
    <x v="457"/>
    <d v="2017-03-07T00:00:00"/>
    <b v="0"/>
    <s v="Approved"/>
    <s v="Norco Bicycles"/>
    <s v="Standard"/>
    <s v="high"/>
    <s v="small"/>
    <n v="1661.92"/>
    <n v="1479.11"/>
    <n v="35160"/>
    <m/>
    <m/>
    <m/>
    <m/>
    <n v="9305.9699999999993"/>
  </r>
  <r>
    <n v="3729"/>
    <n v="14"/>
    <x v="1336"/>
    <d v="2017-11-26T00:00:00"/>
    <b v="0"/>
    <s v="Approved"/>
    <s v="Trek Bicycles"/>
    <s v="Standard"/>
    <s v="medium"/>
    <s v="small"/>
    <n v="1386.84"/>
    <n v="1234.29"/>
    <n v="37838"/>
    <m/>
    <m/>
    <m/>
    <m/>
    <n v="3157.02"/>
  </r>
  <r>
    <n v="3730"/>
    <n v="20"/>
    <x v="1547"/>
    <d v="2017-03-26T00:00:00"/>
    <b v="0"/>
    <s v="Approved"/>
    <s v="Trek Bicycles"/>
    <s v="Standard"/>
    <s v="medium"/>
    <s v="small"/>
    <n v="1775.81"/>
    <n v="1580.47"/>
    <n v="40303"/>
    <m/>
    <m/>
    <m/>
    <m/>
    <n v="6344.2900000000009"/>
  </r>
  <r>
    <n v="3731"/>
    <n v="54"/>
    <x v="2313"/>
    <d v="2017-05-30T00:00:00"/>
    <b v="0"/>
    <s v="Approved"/>
    <s v="WeareA2B"/>
    <s v="Standard"/>
    <s v="medium"/>
    <s v="medium"/>
    <n v="1292.8399999999999"/>
    <n v="13.44"/>
    <n v="37823"/>
    <m/>
    <m/>
    <m/>
    <m/>
    <n v="9384.23"/>
  </r>
  <r>
    <n v="3732"/>
    <n v="25"/>
    <x v="768"/>
    <d v="2017-11-17T00:00:00"/>
    <b v="1"/>
    <s v="Approved"/>
    <s v="Giant Bicycles"/>
    <s v="Road"/>
    <s v="medium"/>
    <s v="medium"/>
    <n v="1538.99"/>
    <n v="829.65"/>
    <n v="34115"/>
    <m/>
    <m/>
    <m/>
    <m/>
    <n v="1722.85"/>
  </r>
  <r>
    <n v="3733"/>
    <n v="60"/>
    <x v="26"/>
    <d v="2017-03-17T00:00:00"/>
    <b v="1"/>
    <s v="Approved"/>
    <s v="Giant Bicycles"/>
    <s v="Standard"/>
    <s v="high"/>
    <s v="small"/>
    <n v="1977.36"/>
    <n v="1759.85"/>
    <n v="40779"/>
    <m/>
    <m/>
    <m/>
    <m/>
    <n v="2521.41"/>
  </r>
  <r>
    <n v="3734"/>
    <n v="0"/>
    <x v="961"/>
    <d v="2017-09-05T00:00:00"/>
    <b v="1"/>
    <s v="Approved"/>
    <s v="Norco Bicycles"/>
    <s v="Standard"/>
    <s v="medium"/>
    <s v="medium"/>
    <n v="360.4"/>
    <n v="270.3"/>
    <n v="42710"/>
    <m/>
    <m/>
    <m/>
    <m/>
    <n v="7733.6600000000008"/>
  </r>
  <r>
    <n v="3735"/>
    <n v="27"/>
    <x v="650"/>
    <d v="2017-05-26T00:00:00"/>
    <b v="1"/>
    <s v="Approved"/>
    <s v="Trek Bicycles"/>
    <s v="Standard"/>
    <s v="medium"/>
    <s v="medium"/>
    <n v="499.53"/>
    <n v="388.72"/>
    <n v="36334"/>
    <m/>
    <m/>
    <m/>
    <m/>
    <n v="7476.0599999999995"/>
  </r>
  <r>
    <n v="3736"/>
    <n v="36"/>
    <x v="1564"/>
    <d v="2017-05-29T00:00:00"/>
    <b v="0"/>
    <s v="Approved"/>
    <s v="Solex"/>
    <s v="Standard"/>
    <s v="low"/>
    <s v="medium"/>
    <n v="945.04"/>
    <n v="507.58"/>
    <n v="36498"/>
    <m/>
    <m/>
    <m/>
    <m/>
    <n v="8574.5199999999986"/>
  </r>
  <r>
    <n v="3737"/>
    <n v="0"/>
    <x v="1527"/>
    <d v="2017-05-22T00:00:00"/>
    <b v="1"/>
    <s v="Cancelled"/>
    <s v="Norco Bicycles"/>
    <s v="Road"/>
    <s v="medium"/>
    <s v="medium"/>
    <n v="543.39"/>
    <n v="407.54"/>
    <n v="42696"/>
    <m/>
    <m/>
    <m/>
    <m/>
    <n v="7450.6900000000005"/>
  </r>
  <r>
    <n v="3738"/>
    <n v="90"/>
    <x v="2314"/>
    <d v="2017-09-15T00:00:00"/>
    <b v="0"/>
    <s v="Approved"/>
    <s v="Norco Bicycles"/>
    <s v="Standard"/>
    <s v="low"/>
    <s v="medium"/>
    <n v="363.01"/>
    <n v="290.41000000000003"/>
    <n v="36367"/>
    <m/>
    <m/>
    <m/>
    <m/>
    <n v="7206.5199999999995"/>
  </r>
  <r>
    <n v="3739"/>
    <n v="28"/>
    <x v="2315"/>
    <d v="2017-12-24T00:00:00"/>
    <b v="1"/>
    <s v="Approved"/>
    <s v="Norco Bicycles"/>
    <s v="Standard"/>
    <s v="medium"/>
    <s v="small"/>
    <n v="1216.1400000000001"/>
    <n v="1082.3599999999999"/>
    <n v="42696"/>
    <m/>
    <m/>
    <m/>
    <m/>
    <n v="11111.3"/>
  </r>
  <r>
    <n v="3740"/>
    <n v="92"/>
    <x v="917"/>
    <d v="2017-10-29T00:00:00"/>
    <b v="0"/>
    <s v="Approved"/>
    <s v="WeareA2B"/>
    <s v="Standard"/>
    <s v="medium"/>
    <s v="small"/>
    <n v="1415.01"/>
    <n v="1259.3599999999999"/>
    <n v="34556"/>
    <m/>
    <m/>
    <m/>
    <m/>
    <n v="3571.15"/>
  </r>
  <r>
    <n v="3741"/>
    <n v="17"/>
    <x v="2316"/>
    <d v="2017-11-24T00:00:00"/>
    <b v="0"/>
    <s v="Approved"/>
    <s v="WeareA2B"/>
    <s v="Touring"/>
    <s v="medium"/>
    <s v="large"/>
    <n v="1362.99"/>
    <n v="57.74"/>
    <n v="41434"/>
    <m/>
    <m/>
    <m/>
    <m/>
    <n v="3833.3500000000008"/>
  </r>
  <r>
    <n v="3742"/>
    <n v="17"/>
    <x v="826"/>
    <d v="2017-03-12T00:00:00"/>
    <b v="1"/>
    <s v="Approved"/>
    <s v="Solex"/>
    <s v="Standard"/>
    <s v="high"/>
    <s v="medium"/>
    <n v="1024.6600000000001"/>
    <n v="614.79999999999995"/>
    <n v="35378"/>
    <m/>
    <m/>
    <m/>
    <m/>
    <n v="3557.4399999999996"/>
  </r>
  <r>
    <n v="3743"/>
    <n v="28"/>
    <x v="2317"/>
    <d v="2017-09-25T00:00:00"/>
    <b v="0"/>
    <s v="Approved"/>
    <s v="Norco Bicycles"/>
    <s v="Standard"/>
    <s v="medium"/>
    <s v="small"/>
    <n v="1216.1400000000001"/>
    <n v="1082.3599999999999"/>
    <n v="37698"/>
    <m/>
    <m/>
    <m/>
    <m/>
    <n v="3028.8900000000003"/>
  </r>
  <r>
    <n v="3744"/>
    <n v="28"/>
    <x v="2154"/>
    <d v="2017-02-26T00:00:00"/>
    <b v="1"/>
    <s v="Approved"/>
    <s v="Norco Bicycles"/>
    <s v="Standard"/>
    <s v="medium"/>
    <s v="small"/>
    <n v="1216.1400000000001"/>
    <n v="1082.3599999999999"/>
    <n v="33455"/>
    <m/>
    <m/>
    <m/>
    <m/>
    <n v="4072.7900000000004"/>
  </r>
  <r>
    <n v="3745"/>
    <n v="81"/>
    <x v="1048"/>
    <d v="2017-01-19T00:00:00"/>
    <b v="1"/>
    <s v="Approved"/>
    <s v="Norco Bicycles"/>
    <s v="Standard"/>
    <s v="medium"/>
    <s v="small"/>
    <n v="586.45000000000005"/>
    <n v="521.94000000000005"/>
    <n v="33429"/>
    <m/>
    <m/>
    <m/>
    <m/>
    <n v="6365.56"/>
  </r>
  <r>
    <n v="3746"/>
    <n v="25"/>
    <x v="2229"/>
    <d v="2017-09-17T00:00:00"/>
    <b v="0"/>
    <s v="Approved"/>
    <s v="Giant Bicycles"/>
    <s v="Road"/>
    <s v="medium"/>
    <s v="medium"/>
    <n v="1538.99"/>
    <n v="829.65"/>
    <n v="33455"/>
    <m/>
    <m/>
    <m/>
    <m/>
    <n v="6492.88"/>
  </r>
  <r>
    <n v="3747"/>
    <n v="96"/>
    <x v="310"/>
    <d v="2017-10-15T00:00:00"/>
    <b v="0"/>
    <s v="Approved"/>
    <s v="WeareA2B"/>
    <s v="Road"/>
    <s v="low"/>
    <s v="small"/>
    <n v="1172.78"/>
    <n v="1043.77"/>
    <n v="38002"/>
    <m/>
    <m/>
    <m/>
    <m/>
    <n v="4273.97"/>
  </r>
  <r>
    <n v="3748"/>
    <n v="14"/>
    <x v="219"/>
    <d v="2017-10-09T00:00:00"/>
    <b v="0"/>
    <s v="Approved"/>
    <s v="Solex"/>
    <s v="Standard"/>
    <s v="high"/>
    <s v="large"/>
    <n v="1842.92"/>
    <n v="1105.75"/>
    <n v="34996"/>
    <m/>
    <m/>
    <m/>
    <m/>
    <n v="9498.2799999999988"/>
  </r>
  <r>
    <n v="3749"/>
    <n v="96"/>
    <x v="2318"/>
    <d v="2017-04-15T00:00:00"/>
    <b v="1"/>
    <s v="Approved"/>
    <s v="WeareA2B"/>
    <s v="Road"/>
    <s v="low"/>
    <s v="small"/>
    <n v="1172.78"/>
    <n v="1043.77"/>
    <n v="38002"/>
    <m/>
    <m/>
    <m/>
    <m/>
    <n v="3943.12"/>
  </r>
  <r>
    <n v="3750"/>
    <n v="62"/>
    <x v="2319"/>
    <d v="2017-12-19T00:00:00"/>
    <b v="1"/>
    <s v="Approved"/>
    <s v="Solex"/>
    <s v="Standard"/>
    <s v="medium"/>
    <s v="medium"/>
    <n v="478.16"/>
    <n v="298.72000000000003"/>
    <n v="34143"/>
    <m/>
    <m/>
    <m/>
    <m/>
    <n v="4245.84"/>
  </r>
  <r>
    <n v="3751"/>
    <n v="22"/>
    <x v="2320"/>
    <d v="2017-03-17T00:00:00"/>
    <b v="1"/>
    <s v="Approved"/>
    <s v="WeareA2B"/>
    <s v="Standard"/>
    <s v="medium"/>
    <s v="medium"/>
    <n v="60.34"/>
    <n v="45.26"/>
    <n v="34165"/>
    <m/>
    <m/>
    <m/>
    <m/>
    <n v="1348.02"/>
  </r>
  <r>
    <n v="3752"/>
    <n v="62"/>
    <x v="2192"/>
    <d v="2017-11-16T00:00:00"/>
    <b v="0"/>
    <s v="Approved"/>
    <s v="Solex"/>
    <s v="Standard"/>
    <s v="medium"/>
    <s v="medium"/>
    <n v="478.16"/>
    <n v="298.72000000000003"/>
    <n v="42145"/>
    <m/>
    <m/>
    <m/>
    <m/>
    <n v="3511.99"/>
  </r>
  <r>
    <n v="3753"/>
    <n v="36"/>
    <x v="2321"/>
    <d v="2017-06-21T00:00:00"/>
    <b v="0"/>
    <s v="Approved"/>
    <s v="Solex"/>
    <s v="Standard"/>
    <s v="low"/>
    <s v="medium"/>
    <n v="945.04"/>
    <n v="507.58"/>
    <n v="35052"/>
    <m/>
    <m/>
    <m/>
    <m/>
    <n v="7915.57"/>
  </r>
  <r>
    <n v="3754"/>
    <n v="33"/>
    <x v="2322"/>
    <d v="2017-05-17T00:00:00"/>
    <b v="1"/>
    <s v="Approved"/>
    <s v="OHM Cycles"/>
    <s v="Road"/>
    <s v="medium"/>
    <s v="small"/>
    <n v="1810"/>
    <n v="1610.9"/>
    <n v="39526"/>
    <m/>
    <m/>
    <m/>
    <m/>
    <n v="6930.869999999999"/>
  </r>
  <r>
    <n v="3755"/>
    <n v="18"/>
    <x v="2114"/>
    <d v="2017-01-15T00:00:00"/>
    <b v="0"/>
    <s v="Approved"/>
    <s v="Solex"/>
    <s v="Standard"/>
    <s v="medium"/>
    <s v="medium"/>
    <n v="575.27"/>
    <n v="431.45"/>
    <n v="39880"/>
    <m/>
    <m/>
    <m/>
    <m/>
    <n v="4407.32"/>
  </r>
  <r>
    <n v="3756"/>
    <n v="19"/>
    <x v="2160"/>
    <d v="2017-05-30T00:00:00"/>
    <b v="1"/>
    <s v="Approved"/>
    <s v="OHM Cycles"/>
    <s v="Road"/>
    <s v="high"/>
    <s v="large"/>
    <n v="12.01"/>
    <n v="7.21"/>
    <n v="34244"/>
    <m/>
    <m/>
    <m/>
    <m/>
    <n v="3669.16"/>
  </r>
  <r>
    <n v="3757"/>
    <n v="4"/>
    <x v="501"/>
    <d v="2017-12-04T00:00:00"/>
    <b v="1"/>
    <s v="Approved"/>
    <s v="Giant Bicycles"/>
    <s v="Standard"/>
    <s v="high"/>
    <s v="medium"/>
    <n v="1129.1300000000001"/>
    <n v="677.48"/>
    <n v="38573"/>
    <m/>
    <m/>
    <m/>
    <m/>
    <n v="1488.88"/>
  </r>
  <r>
    <n v="3758"/>
    <n v="1"/>
    <x v="40"/>
    <d v="2017-09-07T00:00:00"/>
    <b v="1"/>
    <s v="Approved"/>
    <s v="Giant Bicycles"/>
    <s v="Standard"/>
    <s v="medium"/>
    <s v="medium"/>
    <n v="1403.5"/>
    <n v="954.82"/>
    <n v="38573"/>
    <m/>
    <m/>
    <m/>
    <m/>
    <n v="5341.74"/>
  </r>
  <r>
    <n v="3759"/>
    <n v="8"/>
    <x v="521"/>
    <d v="2017-02-19T00:00:00"/>
    <b v="1"/>
    <s v="Approved"/>
    <s v="Solex"/>
    <s v="Road"/>
    <s v="medium"/>
    <s v="small"/>
    <n v="1703.52"/>
    <n v="1516.13"/>
    <n v="33549"/>
    <m/>
    <m/>
    <m/>
    <m/>
    <n v="3680.88"/>
  </r>
  <r>
    <n v="3760"/>
    <n v="51"/>
    <x v="1763"/>
    <d v="2017-09-27T00:00:00"/>
    <b v="1"/>
    <s v="Approved"/>
    <s v="OHM Cycles"/>
    <s v="Standard"/>
    <s v="high"/>
    <s v="medium"/>
    <n v="2005.66"/>
    <n v="1203.4000000000001"/>
    <n v="41009"/>
    <m/>
    <m/>
    <m/>
    <m/>
    <n v="2748.2"/>
  </r>
  <r>
    <n v="3761"/>
    <n v="71"/>
    <x v="1718"/>
    <d v="2017-03-05T00:00:00"/>
    <b v="0"/>
    <s v="Approved"/>
    <s v="Solex"/>
    <s v="Standard"/>
    <s v="high"/>
    <s v="large"/>
    <n v="1842.92"/>
    <n v="1105.75"/>
    <n v="34996"/>
    <m/>
    <m/>
    <m/>
    <m/>
    <n v="5197.87"/>
  </r>
  <r>
    <n v="3762"/>
    <n v="21"/>
    <x v="2323"/>
    <d v="2017-11-13T00:00:00"/>
    <b v="0"/>
    <s v="Approved"/>
    <s v="WeareA2B"/>
    <s v="Touring"/>
    <s v="medium"/>
    <s v="medium"/>
    <n v="1466.68"/>
    <n v="363.25"/>
    <n v="41701"/>
    <m/>
    <m/>
    <m/>
    <m/>
    <n v="8397.2800000000007"/>
  </r>
  <r>
    <n v="3763"/>
    <n v="69"/>
    <x v="1193"/>
    <d v="2017-05-12T00:00:00"/>
    <b v="1"/>
    <s v="Approved"/>
    <s v="Giant Bicycles"/>
    <s v="Road"/>
    <s v="medium"/>
    <s v="medium"/>
    <n v="792.9"/>
    <n v="594.67999999999995"/>
    <n v="36361"/>
    <m/>
    <m/>
    <m/>
    <m/>
    <n v="5729.38"/>
  </r>
  <r>
    <n v="3764"/>
    <n v="0"/>
    <x v="2324"/>
    <d v="2017-07-17T00:00:00"/>
    <b v="0"/>
    <s v="Approved"/>
    <s v="Norco Bicycles"/>
    <s v="Road"/>
    <s v="medium"/>
    <s v="medium"/>
    <n v="543.39"/>
    <n v="407.54"/>
    <n v="42696"/>
    <m/>
    <m/>
    <m/>
    <m/>
    <n v="4627.96"/>
  </r>
  <r>
    <n v="3765"/>
    <n v="38"/>
    <x v="91"/>
    <d v="2017-04-06T00:00:00"/>
    <b v="1"/>
    <s v="Approved"/>
    <s v="Solex"/>
    <s v="Standard"/>
    <s v="medium"/>
    <s v="medium"/>
    <n v="1577.53"/>
    <n v="826.51"/>
    <n v="39526"/>
    <m/>
    <m/>
    <m/>
    <m/>
    <n v="8848.82"/>
  </r>
  <r>
    <n v="3766"/>
    <n v="56"/>
    <x v="1067"/>
    <d v="2017-06-23T00:00:00"/>
    <b v="0"/>
    <s v="Approved"/>
    <s v="Norco Bicycles"/>
    <s v="Mountain"/>
    <s v="low"/>
    <s v="small"/>
    <n v="688.63"/>
    <n v="612.88"/>
    <n v="39031"/>
    <m/>
    <m/>
    <m/>
    <m/>
    <n v="4965.4000000000005"/>
  </r>
  <r>
    <n v="3767"/>
    <n v="5"/>
    <x v="110"/>
    <d v="2017-06-23T00:00:00"/>
    <b v="0"/>
    <s v="Approved"/>
    <s v="Trek Bicycles"/>
    <s v="Mountain"/>
    <s v="low"/>
    <s v="medium"/>
    <n v="574.64"/>
    <n v="459.71"/>
    <n v="40784"/>
    <m/>
    <m/>
    <m/>
    <m/>
    <n v="8528.6099999999988"/>
  </r>
  <r>
    <n v="3768"/>
    <n v="52"/>
    <x v="167"/>
    <d v="2017-05-14T00:00:00"/>
    <b v="1"/>
    <s v="Approved"/>
    <s v="OHM Cycles"/>
    <s v="Road"/>
    <s v="medium"/>
    <s v="medium"/>
    <n v="1280.28"/>
    <n v="829.51"/>
    <n v="35707"/>
    <m/>
    <m/>
    <m/>
    <m/>
    <n v="9984.5"/>
  </r>
  <r>
    <n v="3769"/>
    <n v="15"/>
    <x v="2277"/>
    <d v="2017-11-10T00:00:00"/>
    <b v="1"/>
    <s v="Approved"/>
    <s v="WeareA2B"/>
    <s v="Standard"/>
    <s v="medium"/>
    <s v="medium"/>
    <n v="1292.8399999999999"/>
    <n v="13.44"/>
    <n v="39915"/>
    <m/>
    <m/>
    <m/>
    <m/>
    <n v="3879.9300000000003"/>
  </r>
  <r>
    <n v="3770"/>
    <n v="20"/>
    <x v="1488"/>
    <d v="2017-08-27T00:00:00"/>
    <b v="1"/>
    <s v="Approved"/>
    <s v="Trek Bicycles"/>
    <s v="Standard"/>
    <s v="medium"/>
    <s v="small"/>
    <n v="1775.81"/>
    <n v="1580.47"/>
    <n v="40303"/>
    <m/>
    <m/>
    <m/>
    <m/>
    <n v="8028.54"/>
  </r>
  <r>
    <n v="3771"/>
    <n v="60"/>
    <x v="569"/>
    <d v="2017-09-30T00:00:00"/>
    <b v="0"/>
    <s v="Approved"/>
    <s v="Giant Bicycles"/>
    <s v="Standard"/>
    <s v="high"/>
    <s v="small"/>
    <n v="1977.36"/>
    <n v="1759.85"/>
    <n v="40487"/>
    <m/>
    <m/>
    <m/>
    <m/>
    <n v="1977.36"/>
  </r>
  <r>
    <n v="3772"/>
    <n v="16"/>
    <x v="816"/>
    <d v="2017-10-07T00:00:00"/>
    <b v="1"/>
    <s v="Approved"/>
    <s v="Norco Bicycles"/>
    <s v="Standard"/>
    <s v="high"/>
    <s v="small"/>
    <n v="1661.92"/>
    <n v="1479.11"/>
    <n v="34586"/>
    <m/>
    <m/>
    <m/>
    <m/>
    <n v="1722.26"/>
  </r>
  <r>
    <n v="3773"/>
    <n v="77"/>
    <x v="426"/>
    <d v="2017-07-15T00:00:00"/>
    <b v="0"/>
    <s v="Approved"/>
    <s v="Norco Bicycles"/>
    <s v="Road"/>
    <s v="medium"/>
    <s v="large"/>
    <n v="1240.31"/>
    <n v="795.1"/>
    <n v="40553"/>
    <m/>
    <m/>
    <m/>
    <m/>
    <n v="5503.53"/>
  </r>
  <r>
    <n v="3774"/>
    <n v="0"/>
    <x v="1025"/>
    <d v="2017-02-25T00:00:00"/>
    <b v="0"/>
    <s v="Approved"/>
    <s v="Trek Bicycles"/>
    <s v="Standard"/>
    <s v="medium"/>
    <s v="medium"/>
    <n v="499.53"/>
    <n v="388.72"/>
    <n v="36334"/>
    <m/>
    <m/>
    <m/>
    <m/>
    <n v="3519.6"/>
  </r>
  <r>
    <n v="3775"/>
    <n v="30"/>
    <x v="1707"/>
    <d v="2017-08-12T00:00:00"/>
    <b v="1"/>
    <s v="Approved"/>
    <s v="OHM Cycles"/>
    <s v="Standard"/>
    <s v="medium"/>
    <s v="medium"/>
    <n v="1227.3399999999999"/>
    <n v="770.89"/>
    <n v="34556"/>
    <m/>
    <m/>
    <m/>
    <m/>
    <n v="5165.79"/>
  </r>
  <r>
    <n v="3776"/>
    <n v="83"/>
    <x v="2325"/>
    <d v="2017-01-27T00:00:00"/>
    <b v="0"/>
    <s v="Approved"/>
    <s v="Solex"/>
    <s v="Touring"/>
    <s v="medium"/>
    <s v="large"/>
    <n v="2083.94"/>
    <n v="675.03"/>
    <n v="41533"/>
    <m/>
    <m/>
    <m/>
    <m/>
    <n v="4294.1399999999994"/>
  </r>
  <r>
    <n v="3777"/>
    <n v="11"/>
    <x v="2232"/>
    <d v="2017-05-11T00:00:00"/>
    <b v="0"/>
    <s v="Approved"/>
    <s v="Giant Bicycles"/>
    <s v="Standard"/>
    <s v="high"/>
    <s v="medium"/>
    <n v="1274.93"/>
    <n v="764.96"/>
    <n v="39298"/>
    <m/>
    <m/>
    <m/>
    <m/>
    <n v="7699.6200000000008"/>
  </r>
  <r>
    <n v="3778"/>
    <n v="59"/>
    <x v="727"/>
    <d v="2017-08-27T00:00:00"/>
    <b v="1"/>
    <s v="Approved"/>
    <s v="WeareA2B"/>
    <s v="Standard"/>
    <s v="medium"/>
    <s v="small"/>
    <n v="1415.01"/>
    <n v="1259.3599999999999"/>
    <n v="37626"/>
    <m/>
    <m/>
    <m/>
    <m/>
    <n v="4181.33"/>
  </r>
  <r>
    <n v="3779"/>
    <n v="68"/>
    <x v="2326"/>
    <d v="2017-04-07T00:00:00"/>
    <b v="0"/>
    <s v="Approved"/>
    <s v="OHM Cycles"/>
    <s v="Standard"/>
    <s v="medium"/>
    <s v="medium"/>
    <n v="1636.9"/>
    <n v="44.71"/>
    <n v="40410"/>
    <m/>
    <m/>
    <m/>
    <m/>
    <n v="9493.8599999999988"/>
  </r>
  <r>
    <n v="3780"/>
    <n v="10"/>
    <x v="658"/>
    <d v="2017-10-05T00:00:00"/>
    <b v="1"/>
    <s v="Approved"/>
    <s v="WeareA2B"/>
    <s v="Touring"/>
    <s v="medium"/>
    <s v="medium"/>
    <n v="1466.68"/>
    <n v="363.25"/>
    <n v="41701"/>
    <m/>
    <m/>
    <m/>
    <m/>
    <n v="5145.5200000000004"/>
  </r>
  <r>
    <n v="3781"/>
    <n v="30"/>
    <x v="1957"/>
    <d v="2017-10-19T00:00:00"/>
    <b v="1"/>
    <s v="Approved"/>
    <s v="Solex"/>
    <s v="Standard"/>
    <s v="high"/>
    <s v="medium"/>
    <n v="748.17"/>
    <n v="448.9"/>
    <n v="36361"/>
    <m/>
    <m/>
    <m/>
    <m/>
    <n v="13544.19"/>
  </r>
  <r>
    <n v="3782"/>
    <n v="0"/>
    <x v="1482"/>
    <d v="2017-11-26T00:00:00"/>
    <b v="1"/>
    <s v="Approved"/>
    <m/>
    <m/>
    <m/>
    <m/>
    <n v="814.86"/>
    <m/>
    <m/>
    <m/>
    <m/>
    <m/>
    <m/>
    <m/>
  </r>
  <r>
    <n v="3783"/>
    <n v="27"/>
    <x v="1912"/>
    <d v="2017-12-06T00:00:00"/>
    <b v="1"/>
    <s v="Approved"/>
    <s v="Trek Bicycles"/>
    <s v="Standard"/>
    <s v="medium"/>
    <s v="medium"/>
    <n v="499.53"/>
    <n v="388.72"/>
    <n v="36334"/>
    <m/>
    <m/>
    <m/>
    <m/>
    <n v="2211.81"/>
  </r>
  <r>
    <n v="3784"/>
    <n v="17"/>
    <x v="2154"/>
    <d v="2017-04-18T00:00:00"/>
    <b v="1"/>
    <s v="Approved"/>
    <s v="Solex"/>
    <s v="Standard"/>
    <s v="high"/>
    <s v="medium"/>
    <n v="1024.6600000000001"/>
    <n v="614.79999999999995"/>
    <n v="35378"/>
    <m/>
    <m/>
    <m/>
    <m/>
    <n v="2856.65"/>
  </r>
  <r>
    <n v="3785"/>
    <n v="0"/>
    <x v="1187"/>
    <d v="2017-05-12T00:00:00"/>
    <b v="0"/>
    <s v="Approved"/>
    <s v="Trek Bicycles"/>
    <s v="Road"/>
    <s v="medium"/>
    <s v="medium"/>
    <n v="533.51"/>
    <n v="400.13"/>
    <n v="41064"/>
    <m/>
    <m/>
    <m/>
    <m/>
    <n v="533.51"/>
  </r>
  <r>
    <n v="3786"/>
    <n v="41"/>
    <x v="581"/>
    <d v="2017-05-31T00:00:00"/>
    <b v="1"/>
    <s v="Approved"/>
    <s v="Solex"/>
    <s v="Road"/>
    <s v="medium"/>
    <s v="medium"/>
    <n v="416.98"/>
    <n v="312.74"/>
    <n v="35560"/>
    <m/>
    <m/>
    <m/>
    <m/>
    <n v="8911.8599999999988"/>
  </r>
  <r>
    <n v="3787"/>
    <n v="53"/>
    <x v="717"/>
    <d v="2017-07-17T00:00:00"/>
    <b v="0"/>
    <s v="Approved"/>
    <s v="OHM Cycles"/>
    <s v="Standard"/>
    <s v="medium"/>
    <s v="medium"/>
    <n v="795.34"/>
    <n v="101.58"/>
    <n v="36668"/>
    <m/>
    <m/>
    <m/>
    <m/>
    <n v="2608.09"/>
  </r>
  <r>
    <n v="3788"/>
    <n v="36"/>
    <x v="1614"/>
    <d v="2017-11-24T00:00:00"/>
    <b v="1"/>
    <s v="Approved"/>
    <s v="Solex"/>
    <s v="Standard"/>
    <s v="low"/>
    <s v="medium"/>
    <n v="945.04"/>
    <n v="507.58"/>
    <n v="40618"/>
    <m/>
    <m/>
    <m/>
    <m/>
    <n v="7139.0099999999993"/>
  </r>
  <r>
    <n v="3789"/>
    <n v="66"/>
    <x v="656"/>
    <d v="2017-11-19T00:00:00"/>
    <b v="1"/>
    <s v="Approved"/>
    <s v="Solex"/>
    <s v="Standard"/>
    <s v="medium"/>
    <s v="medium"/>
    <n v="1163.8900000000001"/>
    <n v="589.27"/>
    <n v="38693"/>
    <m/>
    <m/>
    <m/>
    <m/>
    <n v="1163.8900000000001"/>
  </r>
  <r>
    <n v="3790"/>
    <n v="45"/>
    <x v="2327"/>
    <d v="2017-10-26T00:00:00"/>
    <b v="0"/>
    <s v="Approved"/>
    <s v="Solex"/>
    <s v="Standard"/>
    <s v="medium"/>
    <s v="medium"/>
    <n v="441.49"/>
    <n v="84.99"/>
    <n v="37220"/>
    <m/>
    <m/>
    <m/>
    <m/>
    <n v="4904.01"/>
  </r>
  <r>
    <n v="3791"/>
    <n v="45"/>
    <x v="277"/>
    <d v="2017-03-20T00:00:00"/>
    <b v="1"/>
    <s v="Approved"/>
    <s v="Solex"/>
    <s v="Standard"/>
    <s v="medium"/>
    <s v="medium"/>
    <n v="441.49"/>
    <n v="84.99"/>
    <n v="34071"/>
    <m/>
    <m/>
    <m/>
    <m/>
    <n v="2273.5299999999997"/>
  </r>
  <r>
    <n v="3792"/>
    <n v="1"/>
    <x v="1076"/>
    <d v="2017-05-14T00:00:00"/>
    <b v="0"/>
    <s v="Approved"/>
    <s v="Giant Bicycles"/>
    <s v="Touring"/>
    <s v="medium"/>
    <s v="large"/>
    <n v="1873.97"/>
    <n v="863.95"/>
    <n v="38859"/>
    <m/>
    <m/>
    <m/>
    <m/>
    <n v="8018.97"/>
  </r>
  <r>
    <n v="3793"/>
    <n v="34"/>
    <x v="1888"/>
    <d v="2017-07-12T00:00:00"/>
    <b v="0"/>
    <s v="Approved"/>
    <s v="Norco Bicycles"/>
    <s v="Road"/>
    <s v="high"/>
    <s v="large"/>
    <n v="774.53"/>
    <n v="464.72"/>
    <n v="37698"/>
    <m/>
    <m/>
    <m/>
    <m/>
    <n v="6365.2800000000007"/>
  </r>
  <r>
    <n v="3794"/>
    <n v="46"/>
    <x v="2299"/>
    <d v="2017-05-24T00:00:00"/>
    <b v="1"/>
    <s v="Approved"/>
    <s v="Solex"/>
    <s v="Standard"/>
    <s v="low"/>
    <s v="medium"/>
    <n v="1289.8499999999999"/>
    <n v="74.510000000000005"/>
    <n v="37668"/>
    <m/>
    <m/>
    <m/>
    <m/>
    <n v="7910.43"/>
  </r>
  <r>
    <n v="3795"/>
    <n v="96"/>
    <x v="2328"/>
    <d v="2017-04-26T00:00:00"/>
    <b v="1"/>
    <s v="Approved"/>
    <s v="Giant Bicycles"/>
    <s v="Standard"/>
    <s v="medium"/>
    <s v="large"/>
    <n v="1635.3"/>
    <n v="993.66"/>
    <n v="34556"/>
    <m/>
    <m/>
    <m/>
    <m/>
    <n v="1998.31"/>
  </r>
  <r>
    <n v="3796"/>
    <n v="20"/>
    <x v="1260"/>
    <d v="2017-06-22T00:00:00"/>
    <b v="1"/>
    <s v="Approved"/>
    <s v="Trek Bicycles"/>
    <s v="Standard"/>
    <s v="medium"/>
    <s v="small"/>
    <n v="1775.81"/>
    <n v="1580.47"/>
    <n v="33455"/>
    <m/>
    <m/>
    <m/>
    <m/>
    <n v="5863.8899999999994"/>
  </r>
  <r>
    <n v="3797"/>
    <n v="67"/>
    <x v="2329"/>
    <d v="2017-10-01T00:00:00"/>
    <b v="1"/>
    <s v="Approved"/>
    <s v="Norco Bicycles"/>
    <s v="Road"/>
    <s v="medium"/>
    <s v="medium"/>
    <n v="544.04999999999995"/>
    <n v="376.84"/>
    <n v="37499"/>
    <m/>
    <m/>
    <m/>
    <m/>
    <n v="7333.7"/>
  </r>
  <r>
    <n v="3798"/>
    <n v="90"/>
    <x v="2330"/>
    <d v="2017-03-14T00:00:00"/>
    <b v="0"/>
    <s v="Approved"/>
    <s v="Norco Bicycles"/>
    <s v="Standard"/>
    <s v="low"/>
    <s v="medium"/>
    <n v="363.01"/>
    <n v="290.41000000000003"/>
    <n v="39880"/>
    <m/>
    <m/>
    <m/>
    <m/>
    <n v="3682.5499999999997"/>
  </r>
  <r>
    <n v="3799"/>
    <n v="72"/>
    <x v="2331"/>
    <d v="2017-06-21T00:00:00"/>
    <b v="0"/>
    <s v="Approved"/>
    <s v="Norco Bicycles"/>
    <s v="Standard"/>
    <s v="medium"/>
    <s v="medium"/>
    <n v="360.4"/>
    <n v="270.3"/>
    <n v="37499"/>
    <m/>
    <m/>
    <m/>
    <m/>
    <n v="10098.74"/>
  </r>
  <r>
    <n v="3800"/>
    <n v="53"/>
    <x v="264"/>
    <d v="2017-08-21T00:00:00"/>
    <b v="1"/>
    <s v="Approved"/>
    <s v="Giant Bicycles"/>
    <s v="Standard"/>
    <s v="high"/>
    <s v="medium"/>
    <n v="1274.93"/>
    <n v="764.96"/>
    <n v="39298"/>
    <m/>
    <m/>
    <m/>
    <m/>
    <n v="5579.56"/>
  </r>
  <r>
    <n v="3801"/>
    <n v="67"/>
    <x v="2332"/>
    <d v="2017-10-19T00:00:00"/>
    <b v="0"/>
    <s v="Approved"/>
    <s v="Norco Bicycles"/>
    <s v="Road"/>
    <s v="medium"/>
    <s v="medium"/>
    <n v="544.04999999999995"/>
    <n v="376.84"/>
    <n v="38647"/>
    <m/>
    <m/>
    <m/>
    <m/>
    <n v="5992.34"/>
  </r>
  <r>
    <n v="3802"/>
    <n v="89"/>
    <x v="849"/>
    <d v="2017-09-30T00:00:00"/>
    <b v="1"/>
    <s v="Approved"/>
    <s v="WeareA2B"/>
    <s v="Touring"/>
    <s v="medium"/>
    <s v="large"/>
    <n v="1362.99"/>
    <n v="57.74"/>
    <n v="42458"/>
    <m/>
    <m/>
    <m/>
    <m/>
    <n v="4136.1500000000005"/>
  </r>
  <r>
    <n v="3803"/>
    <n v="52"/>
    <x v="351"/>
    <d v="2017-01-18T00:00:00"/>
    <b v="1"/>
    <s v="Approved"/>
    <s v="Solex"/>
    <s v="Road"/>
    <s v="medium"/>
    <s v="large"/>
    <n v="1777.8"/>
    <n v="820.78"/>
    <n v="41047"/>
    <m/>
    <m/>
    <m/>
    <m/>
    <n v="10358.99"/>
  </r>
  <r>
    <n v="3804"/>
    <n v="79"/>
    <x v="2333"/>
    <d v="2017-03-20T00:00:00"/>
    <b v="0"/>
    <s v="Approved"/>
    <s v="Norco Bicycles"/>
    <s v="Standard"/>
    <s v="medium"/>
    <s v="medium"/>
    <n v="1555.58"/>
    <n v="818.01"/>
    <n v="33429"/>
    <m/>
    <m/>
    <m/>
    <m/>
    <n v="14313.43"/>
  </r>
  <r>
    <n v="3805"/>
    <n v="14"/>
    <x v="1164"/>
    <d v="2017-09-29T00:00:00"/>
    <b v="1"/>
    <s v="Approved"/>
    <s v="Trek Bicycles"/>
    <s v="Standard"/>
    <s v="medium"/>
    <s v="small"/>
    <n v="1386.84"/>
    <n v="1234.29"/>
    <n v="37838"/>
    <m/>
    <m/>
    <m/>
    <m/>
    <n v="8676.73"/>
  </r>
  <r>
    <n v="3806"/>
    <n v="83"/>
    <x v="2334"/>
    <d v="2017-04-21T00:00:00"/>
    <b v="0"/>
    <s v="Approved"/>
    <s v="Solex"/>
    <s v="Touring"/>
    <s v="medium"/>
    <s v="large"/>
    <n v="2083.94"/>
    <n v="675.03"/>
    <n v="41533"/>
    <m/>
    <m/>
    <m/>
    <m/>
    <n v="5546.3099999999995"/>
  </r>
  <r>
    <n v="3807"/>
    <n v="91"/>
    <x v="1580"/>
    <d v="2017-09-12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3808"/>
    <n v="33"/>
    <x v="2335"/>
    <d v="2017-05-10T00:00:00"/>
    <b v="0"/>
    <s v="Approved"/>
    <s v="Giant Bicycles"/>
    <s v="Standard"/>
    <s v="medium"/>
    <s v="small"/>
    <n v="1311.44"/>
    <n v="1167.18"/>
    <n v="33888"/>
    <m/>
    <m/>
    <m/>
    <m/>
    <n v="3531.6400000000003"/>
  </r>
  <r>
    <n v="3809"/>
    <n v="2"/>
    <x v="1124"/>
    <d v="2017-09-13T00:00:00"/>
    <b v="1"/>
    <s v="Approved"/>
    <s v="Solex"/>
    <s v="Standard"/>
    <s v="medium"/>
    <s v="medium"/>
    <n v="71.489999999999995"/>
    <n v="53.62"/>
    <n v="40784"/>
    <m/>
    <m/>
    <m/>
    <m/>
    <n v="2701.31"/>
  </r>
  <r>
    <n v="3810"/>
    <n v="73"/>
    <x v="1106"/>
    <d v="2017-01-23T00:00:00"/>
    <b v="1"/>
    <s v="Approved"/>
    <s v="Solex"/>
    <s v="Standard"/>
    <s v="medium"/>
    <s v="medium"/>
    <n v="1945.43"/>
    <n v="333.18"/>
    <n v="33429"/>
    <m/>
    <m/>
    <m/>
    <m/>
    <n v="4087.89"/>
  </r>
  <r>
    <n v="3811"/>
    <n v="59"/>
    <x v="2336"/>
    <d v="2017-09-15T00:00:00"/>
    <b v="1"/>
    <s v="Approved"/>
    <s v="Solex"/>
    <s v="Standard"/>
    <s v="medium"/>
    <s v="large"/>
    <n v="1061.56"/>
    <n v="733.58"/>
    <n v="34170"/>
    <m/>
    <m/>
    <m/>
    <m/>
    <n v="5234.29"/>
  </r>
  <r>
    <n v="3812"/>
    <n v="47"/>
    <x v="2337"/>
    <d v="2017-08-29T00:00:00"/>
    <b v="1"/>
    <s v="Approved"/>
    <s v="Trek Bicycles"/>
    <s v="Road"/>
    <s v="low"/>
    <s v="small"/>
    <n v="1720.7"/>
    <n v="1531.42"/>
    <n v="38991"/>
    <m/>
    <m/>
    <m/>
    <m/>
    <n v="11473.75"/>
  </r>
  <r>
    <n v="3813"/>
    <n v="84"/>
    <x v="2338"/>
    <d v="2017-11-05T00:00:00"/>
    <m/>
    <s v="Approved"/>
    <s v="Trek Bicycles"/>
    <s v="Road"/>
    <s v="medium"/>
    <s v="medium"/>
    <n v="290.62"/>
    <n v="215.14"/>
    <n v="37626"/>
    <m/>
    <m/>
    <m/>
    <m/>
    <m/>
  </r>
  <r>
    <n v="3814"/>
    <n v="82"/>
    <x v="1836"/>
    <d v="2017-09-03T00:00:00"/>
    <b v="0"/>
    <s v="Approved"/>
    <s v="Norco Bicycles"/>
    <s v="Standard"/>
    <s v="high"/>
    <s v="medium"/>
    <n v="1148.6400000000001"/>
    <n v="689.18"/>
    <n v="38482"/>
    <m/>
    <m/>
    <m/>
    <m/>
    <n v="4483.43"/>
  </r>
  <r>
    <n v="3815"/>
    <n v="89"/>
    <x v="2262"/>
    <d v="2017-10-06T00:00:00"/>
    <b v="0"/>
    <s v="Approved"/>
    <s v="Giant Bicycles"/>
    <s v="Standard"/>
    <s v="medium"/>
    <s v="large"/>
    <n v="1812.75"/>
    <n v="582.48"/>
    <n v="38750"/>
    <m/>
    <m/>
    <m/>
    <m/>
    <n v="7811.8600000000006"/>
  </r>
  <r>
    <n v="3816"/>
    <n v="14"/>
    <x v="2339"/>
    <d v="2017-12-21T00:00:00"/>
    <b v="1"/>
    <s v="Approved"/>
    <s v="Solex"/>
    <s v="Standard"/>
    <s v="high"/>
    <s v="large"/>
    <n v="1842.92"/>
    <n v="1105.75"/>
    <n v="40553"/>
    <m/>
    <m/>
    <m/>
    <m/>
    <n v="3083.23"/>
  </r>
  <r>
    <n v="3817"/>
    <n v="67"/>
    <x v="2340"/>
    <d v="2017-01-20T00:00:00"/>
    <b v="0"/>
    <s v="Approved"/>
    <s v="Norco Bicycles"/>
    <s v="Road"/>
    <s v="medium"/>
    <s v="medium"/>
    <n v="544.04999999999995"/>
    <n v="376.84"/>
    <n v="38647"/>
    <m/>
    <m/>
    <m/>
    <m/>
    <n v="3558.3100000000004"/>
  </r>
  <r>
    <n v="3818"/>
    <n v="54"/>
    <x v="2012"/>
    <d v="2017-09-22T00:00:00"/>
    <b v="0"/>
    <s v="Approved"/>
    <s v="WeareA2B"/>
    <s v="Standard"/>
    <s v="medium"/>
    <s v="medium"/>
    <n v="1292.8399999999999"/>
    <n v="13.44"/>
    <n v="42226"/>
    <m/>
    <m/>
    <m/>
    <m/>
    <n v="12326.749999999998"/>
  </r>
  <r>
    <n v="3819"/>
    <n v="60"/>
    <x v="2341"/>
    <d v="2017-04-05T00:00:00"/>
    <b v="1"/>
    <s v="Approved"/>
    <s v="Giant Bicycles"/>
    <s v="Standard"/>
    <s v="high"/>
    <s v="small"/>
    <n v="1977.36"/>
    <n v="1759.85"/>
    <n v="41064"/>
    <m/>
    <m/>
    <m/>
    <m/>
    <n v="6814.03"/>
  </r>
  <r>
    <n v="3820"/>
    <n v="27"/>
    <x v="1461"/>
    <d v="2017-07-08T00:00:00"/>
    <b v="0"/>
    <s v="Approved"/>
    <s v="Trek Bicycles"/>
    <s v="Standard"/>
    <s v="medium"/>
    <s v="medium"/>
    <n v="499.53"/>
    <n v="388.72"/>
    <n v="33455"/>
    <m/>
    <m/>
    <m/>
    <m/>
    <n v="3953.99"/>
  </r>
  <r>
    <n v="3821"/>
    <n v="6"/>
    <x v="1942"/>
    <d v="2017-01-30T00:00:00"/>
    <b v="1"/>
    <s v="Approved"/>
    <s v="OHM Cycles"/>
    <s v="Standard"/>
    <s v="high"/>
    <s v="medium"/>
    <n v="227.88"/>
    <n v="136.72999999999999"/>
    <n v="38258"/>
    <m/>
    <m/>
    <m/>
    <m/>
    <n v="6202.96"/>
  </r>
  <r>
    <n v="3822"/>
    <n v="53"/>
    <x v="2342"/>
    <d v="2017-04-06T00:00:00"/>
    <b v="0"/>
    <s v="Approved"/>
    <s v="OHM Cycles"/>
    <s v="Standard"/>
    <s v="medium"/>
    <s v="medium"/>
    <n v="795.34"/>
    <n v="101.58"/>
    <n v="35470"/>
    <m/>
    <m/>
    <m/>
    <m/>
    <n v="6595.2199999999993"/>
  </r>
  <r>
    <n v="3823"/>
    <n v="53"/>
    <x v="343"/>
    <d v="2017-03-09T00:00:00"/>
    <b v="1"/>
    <s v="Approved"/>
    <s v="OHM Cycles"/>
    <s v="Standard"/>
    <s v="medium"/>
    <s v="medium"/>
    <n v="795.34"/>
    <n v="101.58"/>
    <n v="40779"/>
    <m/>
    <m/>
    <m/>
    <m/>
    <n v="2622.42"/>
  </r>
  <r>
    <n v="3824"/>
    <n v="30"/>
    <x v="2343"/>
    <d v="2017-12-21T00:00:00"/>
    <b v="1"/>
    <s v="Approved"/>
    <s v="Solex"/>
    <s v="Standard"/>
    <s v="high"/>
    <s v="medium"/>
    <n v="748.17"/>
    <n v="448.9"/>
    <n v="34527"/>
    <m/>
    <m/>
    <m/>
    <m/>
    <n v="1957.1499999999999"/>
  </r>
  <r>
    <n v="3825"/>
    <n v="89"/>
    <x v="2344"/>
    <d v="2017-08-25T00:00:00"/>
    <b v="1"/>
    <s v="Approved"/>
    <s v="WeareA2B"/>
    <s v="Touring"/>
    <s v="medium"/>
    <s v="large"/>
    <n v="1362.99"/>
    <n v="57.74"/>
    <n v="42560"/>
    <m/>
    <m/>
    <m/>
    <m/>
    <n v="13721.089999999998"/>
  </r>
  <r>
    <n v="3826"/>
    <n v="54"/>
    <x v="2096"/>
    <d v="2017-07-28T00:00:00"/>
    <b v="0"/>
    <s v="Approved"/>
    <s v="WeareA2B"/>
    <s v="Standard"/>
    <s v="medium"/>
    <s v="medium"/>
    <n v="1292.8399999999999"/>
    <n v="13.44"/>
    <n v="42172"/>
    <m/>
    <m/>
    <m/>
    <m/>
    <n v="9450.01"/>
  </r>
  <r>
    <n v="3827"/>
    <n v="43"/>
    <x v="409"/>
    <d v="2017-03-22T00:00:00"/>
    <b v="0"/>
    <s v="Approved"/>
    <s v="Norco Bicycles"/>
    <s v="Standard"/>
    <s v="medium"/>
    <s v="medium"/>
    <n v="1555.58"/>
    <n v="818.01"/>
    <n v="41533"/>
    <m/>
    <m/>
    <m/>
    <m/>
    <n v="4240.6799999999994"/>
  </r>
  <r>
    <n v="3828"/>
    <n v="68"/>
    <x v="2345"/>
    <d v="2017-10-08T00:00:00"/>
    <b v="1"/>
    <s v="Approved"/>
    <s v="OHM Cycles"/>
    <s v="Standard"/>
    <s v="medium"/>
    <s v="medium"/>
    <n v="1636.9"/>
    <n v="44.71"/>
    <n v="42710"/>
    <m/>
    <m/>
    <m/>
    <m/>
    <n v="8165.4299999999994"/>
  </r>
  <r>
    <n v="3829"/>
    <n v="52"/>
    <x v="414"/>
    <d v="2017-11-02T00:00:00"/>
    <b v="0"/>
    <s v="Approved"/>
    <s v="OHM Cycles"/>
    <s v="Road"/>
    <s v="medium"/>
    <s v="medium"/>
    <n v="1280.28"/>
    <n v="829.51"/>
    <n v="35470"/>
    <m/>
    <m/>
    <m/>
    <m/>
    <n v="6023.53"/>
  </r>
  <r>
    <n v="3830"/>
    <n v="96"/>
    <x v="282"/>
    <d v="2017-10-24T00:00:00"/>
    <b v="0"/>
    <s v="Approved"/>
    <s v="WeareA2B"/>
    <s v="Road"/>
    <s v="low"/>
    <s v="small"/>
    <n v="1172.78"/>
    <n v="1043.77"/>
    <n v="37539"/>
    <m/>
    <m/>
    <m/>
    <m/>
    <n v="6312.65"/>
  </r>
  <r>
    <n v="3831"/>
    <n v="97"/>
    <x v="2346"/>
    <d v="2017-09-12T00:00:00"/>
    <b v="1"/>
    <s v="Approved"/>
    <s v="Solex"/>
    <s v="Standard"/>
    <s v="medium"/>
    <s v="large"/>
    <n v="202.62"/>
    <n v="151.96"/>
    <n v="42458"/>
    <m/>
    <m/>
    <m/>
    <m/>
    <n v="8254.23"/>
  </r>
  <r>
    <n v="3832"/>
    <n v="100"/>
    <x v="2196"/>
    <d v="2017-06-28T00:00:00"/>
    <b v="0"/>
    <s v="Approved"/>
    <s v="Norco Bicycles"/>
    <s v="Road"/>
    <s v="medium"/>
    <s v="medium"/>
    <n v="1036.5899999999999"/>
    <n v="206.35"/>
    <n v="33364"/>
    <m/>
    <m/>
    <m/>
    <m/>
    <n v="8559.9500000000007"/>
  </r>
  <r>
    <n v="3833"/>
    <n v="22"/>
    <x v="14"/>
    <d v="2017-06-17T00:00:00"/>
    <b v="0"/>
    <s v="Approved"/>
    <s v="Solex"/>
    <s v="Standard"/>
    <s v="medium"/>
    <s v="medium"/>
    <n v="575.27"/>
    <n v="431.45"/>
    <n v="34115"/>
    <m/>
    <m/>
    <m/>
    <m/>
    <n v="5745.71"/>
  </r>
  <r>
    <n v="3834"/>
    <n v="23"/>
    <x v="1717"/>
    <d v="2017-08-25T00:00:00"/>
    <b v="0"/>
    <s v="Approved"/>
    <s v="Norco Bicycles"/>
    <s v="Mountain"/>
    <s v="low"/>
    <s v="small"/>
    <n v="688.63"/>
    <n v="612.88"/>
    <n v="36334"/>
    <m/>
    <m/>
    <m/>
    <m/>
    <n v="3511.88"/>
  </r>
  <r>
    <n v="3835"/>
    <n v="55"/>
    <x v="2347"/>
    <d v="2017-06-14T00:00:00"/>
    <b v="1"/>
    <s v="Approved"/>
    <s v="Trek Bicycles"/>
    <s v="Road"/>
    <s v="medium"/>
    <s v="large"/>
    <n v="1894.19"/>
    <n v="598.76"/>
    <n v="37823"/>
    <m/>
    <m/>
    <m/>
    <m/>
    <n v="2886.4399999999996"/>
  </r>
  <r>
    <n v="3836"/>
    <n v="14"/>
    <x v="2348"/>
    <d v="2017-05-26T00:00:00"/>
    <b v="0"/>
    <s v="Approved"/>
    <s v="Trek Bicycles"/>
    <s v="Standard"/>
    <s v="medium"/>
    <s v="small"/>
    <n v="1386.84"/>
    <n v="1234.29"/>
    <n v="37838"/>
    <m/>
    <m/>
    <m/>
    <m/>
    <n v="10515"/>
  </r>
  <r>
    <n v="3837"/>
    <n v="0"/>
    <x v="2349"/>
    <d v="2017-07-13T00:00:00"/>
    <b v="1"/>
    <s v="Approved"/>
    <s v="Solex"/>
    <s v="Standard"/>
    <s v="medium"/>
    <s v="medium"/>
    <n v="100.35"/>
    <n v="75.260000000000005"/>
    <n v="36367"/>
    <m/>
    <m/>
    <m/>
    <m/>
    <n v="2702.14"/>
  </r>
  <r>
    <n v="3838"/>
    <n v="51"/>
    <x v="732"/>
    <d v="2017-02-06T00:00:00"/>
    <b v="1"/>
    <s v="Approved"/>
    <s v="OHM Cycles"/>
    <s v="Standard"/>
    <s v="high"/>
    <s v="medium"/>
    <n v="2005.66"/>
    <n v="1203.4000000000001"/>
    <n v="41009"/>
    <m/>
    <m/>
    <m/>
    <m/>
    <n v="3962.06"/>
  </r>
  <r>
    <n v="3839"/>
    <n v="0"/>
    <x v="1757"/>
    <d v="2017-02-07T00:00:00"/>
    <b v="0"/>
    <s v="Approved"/>
    <s v="WeareA2B"/>
    <s v="Standard"/>
    <s v="medium"/>
    <s v="medium"/>
    <n v="60.34"/>
    <n v="45.26"/>
    <n v="36334"/>
    <m/>
    <m/>
    <m/>
    <m/>
    <n v="3981.38"/>
  </r>
  <r>
    <n v="3840"/>
    <n v="88"/>
    <x v="1279"/>
    <d v="2017-10-05T00:00:00"/>
    <b v="0"/>
    <s v="Approved"/>
    <s v="Norco Bicycles"/>
    <s v="Standard"/>
    <s v="medium"/>
    <s v="medium"/>
    <n v="1198.46"/>
    <n v="381.1"/>
    <n v="36367"/>
    <m/>
    <m/>
    <m/>
    <m/>
    <n v="4425.9399999999996"/>
  </r>
  <r>
    <n v="3841"/>
    <n v="20"/>
    <x v="382"/>
    <d v="2017-02-27T00:00:00"/>
    <b v="1"/>
    <s v="Approved"/>
    <s v="Trek Bicycles"/>
    <s v="Standard"/>
    <s v="medium"/>
    <s v="small"/>
    <n v="1775.81"/>
    <n v="1580.47"/>
    <n v="41701"/>
    <m/>
    <m/>
    <m/>
    <m/>
    <n v="8366.880000000001"/>
  </r>
  <r>
    <n v="3842"/>
    <n v="68"/>
    <x v="2350"/>
    <d v="2017-06-02T00:00:00"/>
    <b v="0"/>
    <s v="Approved"/>
    <s v="OHM Cycles"/>
    <s v="Standard"/>
    <s v="medium"/>
    <s v="medium"/>
    <n v="1636.9"/>
    <n v="44.71"/>
    <n v="40410"/>
    <m/>
    <m/>
    <m/>
    <m/>
    <n v="9980.3799999999992"/>
  </r>
  <r>
    <n v="3843"/>
    <n v="27"/>
    <x v="2000"/>
    <d v="2017-03-09T00:00:00"/>
    <b v="0"/>
    <s v="Approved"/>
    <s v="Trek Bicycles"/>
    <s v="Standard"/>
    <s v="medium"/>
    <s v="medium"/>
    <n v="499.53"/>
    <n v="388.72"/>
    <n v="36334"/>
    <m/>
    <m/>
    <m/>
    <m/>
    <n v="6114.6799999999994"/>
  </r>
  <r>
    <n v="3844"/>
    <n v="55"/>
    <x v="1356"/>
    <d v="2017-02-12T00:00:00"/>
    <b v="0"/>
    <s v="Approved"/>
    <s v="Trek Bicycles"/>
    <s v="Road"/>
    <s v="medium"/>
    <s v="large"/>
    <n v="1894.19"/>
    <n v="598.76"/>
    <n v="37823"/>
    <m/>
    <m/>
    <m/>
    <m/>
    <n v="7814.7400000000007"/>
  </r>
  <r>
    <n v="3845"/>
    <n v="29"/>
    <x v="118"/>
    <d v="2017-07-22T00:00:00"/>
    <b v="1"/>
    <s v="Approved"/>
    <s v="Norco Bicycles"/>
    <s v="Road"/>
    <s v="medium"/>
    <s v="medium"/>
    <n v="543.39"/>
    <n v="407.54"/>
    <n v="39031"/>
    <m/>
    <m/>
    <m/>
    <m/>
    <n v="6076.77"/>
  </r>
  <r>
    <n v="3846"/>
    <n v="98"/>
    <x v="2351"/>
    <d v="2017-03-06T00:00:00"/>
    <b v="1"/>
    <s v="Approved"/>
    <s v="OHM Cycles"/>
    <s v="Standard"/>
    <s v="medium"/>
    <s v="medium"/>
    <n v="795.34"/>
    <n v="101.58"/>
    <n v="35470"/>
    <m/>
    <m/>
    <m/>
    <m/>
    <n v="4716.33"/>
  </r>
  <r>
    <n v="3847"/>
    <n v="90"/>
    <x v="2243"/>
    <d v="2017-11-09T00:00:00"/>
    <b v="1"/>
    <s v="Approved"/>
    <s v="Norco Bicycles"/>
    <s v="Standard"/>
    <s v="low"/>
    <s v="medium"/>
    <n v="363.01"/>
    <n v="290.41000000000003"/>
    <n v="38482"/>
    <m/>
    <m/>
    <m/>
    <m/>
    <n v="4802.3500000000004"/>
  </r>
  <r>
    <n v="3848"/>
    <n v="44"/>
    <x v="2352"/>
    <d v="2017-02-18T00:00:00"/>
    <b v="0"/>
    <s v="Approved"/>
    <s v="WeareA2B"/>
    <s v="Standard"/>
    <s v="medium"/>
    <s v="medium"/>
    <n v="1769.64"/>
    <n v="108.76"/>
    <n v="39427"/>
    <m/>
    <m/>
    <m/>
    <m/>
    <n v="9575.2000000000007"/>
  </r>
  <r>
    <n v="3849"/>
    <n v="0"/>
    <x v="1438"/>
    <d v="2017-05-15T00:00:00"/>
    <b v="1"/>
    <s v="Approved"/>
    <s v="Solex"/>
    <s v="Standard"/>
    <s v="medium"/>
    <s v="medium"/>
    <n v="71.489999999999995"/>
    <n v="53.62"/>
    <n v="41245"/>
    <m/>
    <m/>
    <m/>
    <m/>
    <n v="6214.3799999999992"/>
  </r>
  <r>
    <n v="3850"/>
    <n v="12"/>
    <x v="751"/>
    <d v="2017-06-29T00:00:00"/>
    <b v="0"/>
    <s v="Approved"/>
    <s v="WeareA2B"/>
    <s v="Standard"/>
    <s v="medium"/>
    <s v="medium"/>
    <n v="1231.1500000000001"/>
    <n v="161.6"/>
    <n v="34586"/>
    <m/>
    <m/>
    <m/>
    <m/>
    <n v="3696.34"/>
  </r>
  <r>
    <n v="3851"/>
    <n v="0"/>
    <x v="2353"/>
    <d v="2017-02-12T00:00:00"/>
    <b v="0"/>
    <s v="Approved"/>
    <s v="Trek Bicycles"/>
    <s v="Standard"/>
    <s v="high"/>
    <s v="medium"/>
    <n v="495.72"/>
    <n v="297.43"/>
    <n v="40553"/>
    <m/>
    <m/>
    <m/>
    <m/>
    <n v="2568.2200000000003"/>
  </r>
  <r>
    <n v="3852"/>
    <n v="2"/>
    <x v="184"/>
    <d v="2017-05-01T00:00:00"/>
    <b v="1"/>
    <s v="Approved"/>
    <s v="Giant Bicycles"/>
    <s v="Road"/>
    <s v="low"/>
    <s v="small"/>
    <n v="590.26"/>
    <n v="525.33000000000004"/>
    <n v="40487"/>
    <m/>
    <m/>
    <m/>
    <m/>
    <n v="1738.9"/>
  </r>
  <r>
    <n v="3853"/>
    <n v="7"/>
    <x v="2164"/>
    <d v="2017-04-22T00:00:00"/>
    <b v="0"/>
    <s v="Approved"/>
    <s v="Trek Bicycles"/>
    <s v="Road"/>
    <s v="low"/>
    <s v="medium"/>
    <n v="980.37"/>
    <n v="234.43"/>
    <n v="33549"/>
    <m/>
    <m/>
    <m/>
    <m/>
    <n v="3285.71"/>
  </r>
  <r>
    <n v="3854"/>
    <n v="13"/>
    <x v="2304"/>
    <d v="2017-04-26T00:00:00"/>
    <b v="0"/>
    <s v="Approved"/>
    <s v="Solex"/>
    <s v="Standard"/>
    <s v="medium"/>
    <s v="medium"/>
    <n v="1163.8900000000001"/>
    <n v="589.27"/>
    <n v="42560"/>
    <m/>
    <m/>
    <m/>
    <m/>
    <n v="7258.01"/>
  </r>
  <r>
    <n v="3855"/>
    <n v="21"/>
    <x v="2354"/>
    <d v="2017-10-10T00:00:00"/>
    <b v="1"/>
    <s v="Approved"/>
    <s v="WeareA2B"/>
    <s v="Touring"/>
    <s v="medium"/>
    <s v="medium"/>
    <n v="1466.68"/>
    <n v="363.25"/>
    <n v="41701"/>
    <m/>
    <m/>
    <m/>
    <m/>
    <n v="3740.62"/>
  </r>
  <r>
    <n v="3856"/>
    <n v="23"/>
    <x v="640"/>
    <d v="2017-07-14T00:00:00"/>
    <b v="0"/>
    <s v="Approved"/>
    <s v="Norco Bicycles"/>
    <s v="Mountain"/>
    <s v="low"/>
    <s v="small"/>
    <n v="688.63"/>
    <n v="612.88"/>
    <n v="42696"/>
    <m/>
    <m/>
    <m/>
    <m/>
    <n v="4118.18"/>
  </r>
  <r>
    <n v="3857"/>
    <n v="1"/>
    <x v="2355"/>
    <d v="2017-10-13T00:00:00"/>
    <b v="1"/>
    <s v="Approved"/>
    <s v="Giant Bicycles"/>
    <s v="Standard"/>
    <s v="medium"/>
    <s v="medium"/>
    <n v="1403.5"/>
    <n v="954.82"/>
    <n v="42688"/>
    <m/>
    <m/>
    <m/>
    <m/>
    <n v="6208.7199999999993"/>
  </r>
  <r>
    <n v="3858"/>
    <n v="1"/>
    <x v="2356"/>
    <d v="2017-03-28T00:00:00"/>
    <b v="1"/>
    <s v="Approved"/>
    <s v="Giant Bicycles"/>
    <s v="Standard"/>
    <s v="medium"/>
    <s v="medium"/>
    <n v="1403.5"/>
    <n v="954.82"/>
    <n v="42688"/>
    <m/>
    <m/>
    <m/>
    <m/>
    <n v="6122.6299999999992"/>
  </r>
  <r>
    <n v="3859"/>
    <n v="38"/>
    <x v="230"/>
    <d v="2017-01-23T00:00:00"/>
    <b v="0"/>
    <s v="Approved"/>
    <s v="Solex"/>
    <s v="Standard"/>
    <s v="medium"/>
    <s v="medium"/>
    <n v="1577.53"/>
    <n v="826.51"/>
    <n v="40618"/>
    <m/>
    <m/>
    <m/>
    <m/>
    <n v="7250.03"/>
  </r>
  <r>
    <n v="3860"/>
    <n v="33"/>
    <x v="2357"/>
    <d v="2017-11-22T00:00:00"/>
    <b v="0"/>
    <s v="Approved"/>
    <s v="Giant Bicycles"/>
    <s v="Standard"/>
    <s v="medium"/>
    <s v="small"/>
    <n v="1311.44"/>
    <n v="1167.18"/>
    <n v="40336"/>
    <m/>
    <m/>
    <m/>
    <m/>
    <n v="8144.96"/>
  </r>
  <r>
    <n v="3861"/>
    <n v="2"/>
    <x v="1886"/>
    <d v="2017-09-30T00:00:00"/>
    <b v="0"/>
    <s v="Approved"/>
    <s v="Solex"/>
    <s v="Standard"/>
    <s v="medium"/>
    <s v="medium"/>
    <n v="71.489999999999995"/>
    <n v="53.62"/>
    <n v="41245"/>
    <m/>
    <m/>
    <m/>
    <m/>
    <n v="1875.59"/>
  </r>
  <r>
    <n v="3862"/>
    <n v="32"/>
    <x v="538"/>
    <d v="2017-07-13T00:00:00"/>
    <b v="1"/>
    <s v="Approved"/>
    <s v="Giant Bicycles"/>
    <s v="Standard"/>
    <s v="medium"/>
    <s v="medium"/>
    <n v="642.70000000000005"/>
    <n v="211.37"/>
    <n v="37337"/>
    <m/>
    <m/>
    <m/>
    <m/>
    <n v="5249.0599999999995"/>
  </r>
  <r>
    <n v="3863"/>
    <n v="49"/>
    <x v="1856"/>
    <d v="2017-10-15T00:00:00"/>
    <b v="0"/>
    <s v="Approved"/>
    <s v="Solex"/>
    <s v="Standard"/>
    <s v="medium"/>
    <s v="large"/>
    <n v="1061.56"/>
    <n v="733.58"/>
    <n v="34143"/>
    <m/>
    <m/>
    <m/>
    <m/>
    <n v="2991.75"/>
  </r>
  <r>
    <n v="3864"/>
    <n v="41"/>
    <x v="2358"/>
    <d v="2017-06-20T00:00:00"/>
    <b v="0"/>
    <s v="Approved"/>
    <s v="Norco Bicycles"/>
    <s v="Standard"/>
    <s v="low"/>
    <s v="medium"/>
    <n v="958.74"/>
    <n v="748.9"/>
    <n v="41345"/>
    <m/>
    <m/>
    <m/>
    <m/>
    <n v="6922.7"/>
  </r>
  <r>
    <n v="3865"/>
    <n v="62"/>
    <x v="2359"/>
    <d v="2017-09-30T00:00:00"/>
    <b v="0"/>
    <s v="Approved"/>
    <s v="Solex"/>
    <s v="Standard"/>
    <s v="medium"/>
    <s v="medium"/>
    <n v="478.16"/>
    <n v="298.72000000000003"/>
    <n v="34143"/>
    <m/>
    <m/>
    <m/>
    <m/>
    <n v="4878.62"/>
  </r>
  <r>
    <n v="3866"/>
    <n v="50"/>
    <x v="2139"/>
    <d v="2017-02-03T00:00:00"/>
    <b v="0"/>
    <s v="Approved"/>
    <s v="Giant Bicycles"/>
    <s v="Standard"/>
    <s v="medium"/>
    <s v="medium"/>
    <n v="642.70000000000005"/>
    <n v="211.37"/>
    <n v="33888"/>
    <m/>
    <m/>
    <m/>
    <m/>
    <n v="7374.93"/>
  </r>
  <r>
    <n v="3867"/>
    <n v="13"/>
    <x v="528"/>
    <d v="2017-07-05T00:00:00"/>
    <b v="0"/>
    <s v="Approved"/>
    <s v="Solex"/>
    <s v="Standard"/>
    <s v="medium"/>
    <s v="medium"/>
    <n v="1163.8900000000001"/>
    <n v="589.27"/>
    <n v="42560"/>
    <m/>
    <m/>
    <m/>
    <m/>
    <n v="6400.84"/>
  </r>
  <r>
    <n v="3868"/>
    <n v="76"/>
    <x v="2233"/>
    <d v="2017-07-01T00:00:00"/>
    <b v="0"/>
    <s v="Approved"/>
    <s v="WeareA2B"/>
    <s v="Standard"/>
    <s v="low"/>
    <s v="medium"/>
    <n v="642.30999999999995"/>
    <n v="513.85"/>
    <n v="38482"/>
    <m/>
    <m/>
    <m/>
    <m/>
    <n v="11092.199999999999"/>
  </r>
  <r>
    <n v="3869"/>
    <n v="3"/>
    <x v="1723"/>
    <d v="2017-12-02T00:00:00"/>
    <b v="0"/>
    <s v="Approved"/>
    <s v="Trek Bicycles"/>
    <s v="Standard"/>
    <s v="medium"/>
    <s v="large"/>
    <n v="2091.4699999999998"/>
    <n v="388.92"/>
    <n v="41167"/>
    <m/>
    <m/>
    <m/>
    <m/>
    <n v="5146.4299999999994"/>
  </r>
  <r>
    <n v="3870"/>
    <n v="85"/>
    <x v="817"/>
    <d v="2017-01-05T00:00:00"/>
    <b v="1"/>
    <s v="Approved"/>
    <s v="WeareA2B"/>
    <s v="Standard"/>
    <s v="medium"/>
    <s v="medium"/>
    <n v="752.64"/>
    <n v="205.36"/>
    <n v="42218"/>
    <m/>
    <m/>
    <m/>
    <m/>
    <n v="4093.29"/>
  </r>
  <r>
    <n v="3871"/>
    <n v="41"/>
    <x v="1085"/>
    <d v="2017-02-01T00:00:00"/>
    <b v="0"/>
    <s v="Cancelled"/>
    <s v="Solex"/>
    <s v="Road"/>
    <s v="medium"/>
    <s v="medium"/>
    <n v="416.98"/>
    <n v="312.74"/>
    <n v="35560"/>
    <m/>
    <m/>
    <m/>
    <m/>
    <n v="12049.719999999998"/>
  </r>
  <r>
    <n v="3872"/>
    <n v="27"/>
    <x v="2360"/>
    <d v="2017-11-21T00:00:00"/>
    <b v="0"/>
    <s v="Approved"/>
    <s v="Trek Bicycles"/>
    <s v="Standard"/>
    <s v="medium"/>
    <s v="medium"/>
    <n v="499.53"/>
    <n v="388.72"/>
    <n v="36334"/>
    <m/>
    <m/>
    <m/>
    <m/>
    <n v="10112.529999999999"/>
  </r>
  <r>
    <n v="3873"/>
    <n v="58"/>
    <x v="2361"/>
    <d v="2017-10-12T00:00:00"/>
    <b v="1"/>
    <s v="Approved"/>
    <s v="OHM Cycles"/>
    <s v="Standard"/>
    <s v="medium"/>
    <s v="medium"/>
    <n v="912.52"/>
    <n v="141.4"/>
    <n v="36146"/>
    <m/>
    <m/>
    <m/>
    <m/>
    <n v="4122.42"/>
  </r>
  <r>
    <n v="3874"/>
    <n v="27"/>
    <x v="882"/>
    <d v="2017-10-12T00:00:00"/>
    <b v="1"/>
    <s v="Approved"/>
    <s v="Trek Bicycles"/>
    <s v="Standard"/>
    <s v="medium"/>
    <s v="medium"/>
    <n v="499.53"/>
    <n v="388.72"/>
    <n v="36334"/>
    <m/>
    <m/>
    <m/>
    <m/>
    <n v="8134.4500000000007"/>
  </r>
  <r>
    <n v="3875"/>
    <n v="58"/>
    <x v="1575"/>
    <d v="2017-10-31T00:00:00"/>
    <b v="1"/>
    <s v="Approved"/>
    <s v="OHM Cycles"/>
    <s v="Standard"/>
    <s v="medium"/>
    <s v="medium"/>
    <n v="912.52"/>
    <n v="141.4"/>
    <n v="42295"/>
    <m/>
    <m/>
    <m/>
    <m/>
    <n v="8662.25"/>
  </r>
  <r>
    <n v="3876"/>
    <n v="26"/>
    <x v="789"/>
    <d v="2017-06-09T00:00:00"/>
    <b v="0"/>
    <s v="Approved"/>
    <s v="WeareA2B"/>
    <s v="Standard"/>
    <s v="medium"/>
    <s v="medium"/>
    <n v="1992.93"/>
    <n v="762.63"/>
    <n v="34115"/>
    <m/>
    <m/>
    <m/>
    <m/>
    <n v="2353.33"/>
  </r>
  <r>
    <n v="3877"/>
    <n v="11"/>
    <x v="2362"/>
    <d v="2017-02-22T00:00:00"/>
    <b v="1"/>
    <s v="Approved"/>
    <s v="Trek Bicycles"/>
    <s v="Standard"/>
    <s v="medium"/>
    <s v="small"/>
    <n v="1775.81"/>
    <n v="1580.47"/>
    <n v="34244"/>
    <m/>
    <m/>
    <m/>
    <m/>
    <n v="5787.36"/>
  </r>
  <r>
    <n v="3878"/>
    <n v="0"/>
    <x v="1954"/>
    <d v="2017-07-30T00:00:00"/>
    <b v="0"/>
    <s v="Approved"/>
    <m/>
    <m/>
    <m/>
    <m/>
    <n v="1102.68"/>
    <m/>
    <m/>
    <m/>
    <m/>
    <m/>
    <m/>
    <m/>
  </r>
  <r>
    <n v="3879"/>
    <n v="79"/>
    <x v="1915"/>
    <d v="2017-11-24T00:00:00"/>
    <b v="1"/>
    <s v="Approved"/>
    <s v="Norco Bicycles"/>
    <s v="Standard"/>
    <s v="medium"/>
    <s v="medium"/>
    <n v="1555.58"/>
    <n v="818.01"/>
    <n v="37873"/>
    <m/>
    <m/>
    <m/>
    <m/>
    <n v="9568.9399999999987"/>
  </r>
  <r>
    <n v="3880"/>
    <n v="20"/>
    <x v="427"/>
    <d v="2017-01-23T00:00:00"/>
    <b v="1"/>
    <s v="Approved"/>
    <s v="Trek Bicycles"/>
    <s v="Standard"/>
    <s v="medium"/>
    <s v="small"/>
    <n v="1775.81"/>
    <n v="1580.47"/>
    <n v="42560"/>
    <m/>
    <m/>
    <m/>
    <m/>
    <n v="4678.04"/>
  </r>
  <r>
    <n v="3881"/>
    <n v="12"/>
    <x v="405"/>
    <d v="2017-06-13T00:00:00"/>
    <b v="1"/>
    <s v="Approved"/>
    <s v="WeareA2B"/>
    <s v="Standard"/>
    <s v="medium"/>
    <s v="medium"/>
    <n v="1231.1500000000001"/>
    <n v="161.6"/>
    <n v="38216"/>
    <m/>
    <m/>
    <m/>
    <m/>
    <n v="4011.13"/>
  </r>
  <r>
    <n v="3882"/>
    <n v="71"/>
    <x v="2363"/>
    <d v="2017-03-05T00:00:00"/>
    <b v="0"/>
    <s v="Approved"/>
    <s v="Solex"/>
    <s v="Standard"/>
    <s v="high"/>
    <s v="large"/>
    <n v="1842.92"/>
    <n v="1105.75"/>
    <n v="38859"/>
    <m/>
    <m/>
    <m/>
    <m/>
    <n v="7051.54"/>
  </r>
  <r>
    <n v="3883"/>
    <n v="28"/>
    <x v="2364"/>
    <d v="2017-07-20T00:00:00"/>
    <b v="0"/>
    <s v="Approved"/>
    <s v="Norco Bicycles"/>
    <s v="Standard"/>
    <s v="medium"/>
    <s v="small"/>
    <n v="1216.1400000000001"/>
    <n v="1082.3599999999999"/>
    <n v="33455"/>
    <m/>
    <m/>
    <m/>
    <m/>
    <n v="3482.2999999999997"/>
  </r>
  <r>
    <n v="3884"/>
    <n v="19"/>
    <x v="2065"/>
    <d v="2017-01-11T00:00:00"/>
    <b v="0"/>
    <s v="Approved"/>
    <s v="OHM Cycles"/>
    <s v="Road"/>
    <s v="high"/>
    <s v="large"/>
    <n v="12.01"/>
    <n v="7.21"/>
    <n v="39880"/>
    <m/>
    <m/>
    <m/>
    <m/>
    <n v="1577.56"/>
  </r>
  <r>
    <n v="3885"/>
    <n v="4"/>
    <x v="748"/>
    <d v="2017-09-02T00:00:00"/>
    <b v="1"/>
    <s v="Approved"/>
    <s v="Solex"/>
    <s v="Standard"/>
    <s v="medium"/>
    <s v="medium"/>
    <n v="1483.2"/>
    <n v="99.59"/>
    <n v="36146"/>
    <m/>
    <m/>
    <m/>
    <m/>
    <n v="8374.0499999999993"/>
  </r>
  <r>
    <n v="3886"/>
    <n v="66"/>
    <x v="2102"/>
    <d v="2017-02-13T00:00:00"/>
    <b v="0"/>
    <s v="Approved"/>
    <s v="Giant Bicycles"/>
    <s v="Road"/>
    <s v="low"/>
    <s v="small"/>
    <n v="590.26"/>
    <n v="525.33000000000004"/>
    <n v="40487"/>
    <m/>
    <m/>
    <m/>
    <m/>
    <n v="9120.85"/>
  </r>
  <r>
    <n v="3887"/>
    <n v="34"/>
    <x v="51"/>
    <d v="2017-02-16T00:00:00"/>
    <b v="0"/>
    <s v="Approved"/>
    <s v="Norco Bicycles"/>
    <s v="Road"/>
    <s v="high"/>
    <s v="large"/>
    <n v="774.53"/>
    <n v="464.72"/>
    <n v="37698"/>
    <m/>
    <m/>
    <m/>
    <m/>
    <n v="4374.76"/>
  </r>
  <r>
    <n v="3888"/>
    <n v="92"/>
    <x v="101"/>
    <d v="2017-06-20T00:00:00"/>
    <b v="1"/>
    <s v="Approved"/>
    <s v="WeareA2B"/>
    <s v="Standard"/>
    <s v="medium"/>
    <s v="small"/>
    <n v="1415.01"/>
    <n v="1259.3599999999999"/>
    <n v="37626"/>
    <m/>
    <m/>
    <m/>
    <m/>
    <n v="4133.2700000000004"/>
  </r>
  <r>
    <n v="3889"/>
    <n v="61"/>
    <x v="2365"/>
    <d v="2017-12-15T00:00:00"/>
    <b v="0"/>
    <s v="Approved"/>
    <s v="OHM Cycles"/>
    <s v="Standard"/>
    <s v="low"/>
    <s v="medium"/>
    <n v="71.16"/>
    <n v="56.93"/>
    <n v="42172"/>
    <m/>
    <m/>
    <m/>
    <m/>
    <n v="4002.3"/>
  </r>
  <r>
    <n v="3890"/>
    <n v="33"/>
    <x v="601"/>
    <d v="2017-01-28T00:00:00"/>
    <b v="0"/>
    <s v="Approved"/>
    <s v="Giant Bicycles"/>
    <s v="Standard"/>
    <s v="medium"/>
    <s v="small"/>
    <n v="1311.44"/>
    <n v="1167.18"/>
    <n v="36361"/>
    <m/>
    <m/>
    <m/>
    <m/>
    <n v="3999.5800000000004"/>
  </r>
  <r>
    <n v="3891"/>
    <n v="23"/>
    <x v="769"/>
    <d v="2017-02-01T00:00:00"/>
    <b v="1"/>
    <s v="Approved"/>
    <s v="Norco Bicycles"/>
    <s v="Standard"/>
    <s v="medium"/>
    <s v="medium"/>
    <n v="1198.46"/>
    <n v="381.1"/>
    <n v="36833"/>
    <m/>
    <m/>
    <m/>
    <m/>
    <n v="7653.76"/>
  </r>
  <r>
    <n v="3892"/>
    <n v="77"/>
    <x v="2366"/>
    <d v="2017-06-14T00:00:00"/>
    <b v="0"/>
    <s v="Approved"/>
    <s v="Norco Bicycles"/>
    <s v="Road"/>
    <s v="medium"/>
    <s v="large"/>
    <n v="1240.31"/>
    <n v="795.1"/>
    <n v="40553"/>
    <m/>
    <m/>
    <m/>
    <m/>
    <n v="6704.41"/>
  </r>
  <r>
    <n v="3893"/>
    <n v="38"/>
    <x v="875"/>
    <d v="2017-08-12T00:00:00"/>
    <b v="0"/>
    <s v="Approved"/>
    <s v="Solex"/>
    <s v="Standard"/>
    <s v="medium"/>
    <s v="medium"/>
    <n v="1577.53"/>
    <n v="826.51"/>
    <n v="40336"/>
    <m/>
    <m/>
    <m/>
    <m/>
    <n v="7528.39"/>
  </r>
  <r>
    <n v="3894"/>
    <n v="45"/>
    <x v="2367"/>
    <d v="2017-01-08T00:00:00"/>
    <b v="1"/>
    <s v="Approved"/>
    <s v="Solex"/>
    <s v="Standard"/>
    <s v="medium"/>
    <s v="medium"/>
    <n v="441.49"/>
    <n v="84.99"/>
    <n v="34071"/>
    <m/>
    <m/>
    <m/>
    <m/>
    <n v="4035.1099999999997"/>
  </r>
  <r>
    <n v="3895"/>
    <n v="54"/>
    <x v="1044"/>
    <d v="2017-09-18T00:00:00"/>
    <b v="0"/>
    <s v="Cancelled"/>
    <s v="WeareA2B"/>
    <s v="Standard"/>
    <s v="medium"/>
    <s v="medium"/>
    <n v="1292.8399999999999"/>
    <n v="13.44"/>
    <n v="39915"/>
    <m/>
    <m/>
    <m/>
    <m/>
    <n v="10014.99"/>
  </r>
  <r>
    <n v="3896"/>
    <n v="46"/>
    <x v="86"/>
    <d v="2017-07-07T00:00:00"/>
    <b v="0"/>
    <s v="Approved"/>
    <s v="OHM Cycles"/>
    <s v="Standard"/>
    <s v="low"/>
    <s v="medium"/>
    <n v="1793.43"/>
    <n v="248.82"/>
    <n v="40336"/>
    <m/>
    <m/>
    <m/>
    <m/>
    <n v="4931.33"/>
  </r>
  <r>
    <n v="3897"/>
    <n v="43"/>
    <x v="1897"/>
    <d v="2017-12-27T00:00:00"/>
    <b v="0"/>
    <s v="Approved"/>
    <s v="Solex"/>
    <s v="Standard"/>
    <s v="medium"/>
    <s v="medium"/>
    <n v="1151.96"/>
    <n v="649.49"/>
    <n v="41848"/>
    <m/>
    <m/>
    <m/>
    <m/>
    <n v="1898.63"/>
  </r>
  <r>
    <n v="3898"/>
    <n v="21"/>
    <x v="377"/>
    <d v="2017-06-15T00:00:00"/>
    <b v="1"/>
    <s v="Approved"/>
    <s v="Solex"/>
    <s v="Standard"/>
    <s v="medium"/>
    <s v="large"/>
    <n v="1071.23"/>
    <n v="380.74"/>
    <n v="35160"/>
    <m/>
    <m/>
    <m/>
    <m/>
    <n v="6034.62"/>
  </r>
  <r>
    <n v="3899"/>
    <n v="38"/>
    <x v="2368"/>
    <d v="2017-08-23T00:00:00"/>
    <b v="0"/>
    <s v="Approved"/>
    <s v="Trek Bicycles"/>
    <s v="Standard"/>
    <s v="medium"/>
    <s v="large"/>
    <n v="2091.4699999999998"/>
    <n v="388.92"/>
    <n v="41167"/>
    <m/>
    <m/>
    <m/>
    <m/>
    <n v="4933.33"/>
  </r>
  <r>
    <n v="3900"/>
    <n v="44"/>
    <x v="2369"/>
    <d v="2017-09-07T00:00:00"/>
    <b v="0"/>
    <s v="Approved"/>
    <s v="WeareA2B"/>
    <s v="Standard"/>
    <s v="medium"/>
    <s v="medium"/>
    <n v="1769.64"/>
    <n v="108.76"/>
    <n v="40672"/>
    <m/>
    <m/>
    <m/>
    <m/>
    <n v="5669.1"/>
  </r>
  <r>
    <n v="3901"/>
    <n v="72"/>
    <x v="1194"/>
    <d v="2017-08-23T00:00:00"/>
    <b v="0"/>
    <s v="Approved"/>
    <s v="Norco Bicycles"/>
    <s v="Standard"/>
    <s v="medium"/>
    <s v="medium"/>
    <n v="360.4"/>
    <n v="270.3"/>
    <n v="37873"/>
    <m/>
    <m/>
    <m/>
    <m/>
    <n v="2430.0500000000002"/>
  </r>
  <r>
    <n v="3902"/>
    <n v="1"/>
    <x v="682"/>
    <d v="2017-06-22T00:00:00"/>
    <b v="1"/>
    <s v="Approved"/>
    <s v="Giant Bicycles"/>
    <s v="Standard"/>
    <s v="medium"/>
    <s v="medium"/>
    <n v="1403.5"/>
    <n v="954.82"/>
    <n v="41245"/>
    <m/>
    <m/>
    <m/>
    <m/>
    <n v="4782.9800000000005"/>
  </r>
  <r>
    <n v="3903"/>
    <n v="59"/>
    <x v="160"/>
    <d v="2017-06-02T00:00:00"/>
    <b v="0"/>
    <s v="Approved"/>
    <s v="Solex"/>
    <s v="Standard"/>
    <s v="medium"/>
    <s v="large"/>
    <n v="1061.56"/>
    <n v="733.58"/>
    <n v="34170"/>
    <m/>
    <m/>
    <m/>
    <m/>
    <n v="4635.83"/>
  </r>
  <r>
    <n v="3904"/>
    <n v="27"/>
    <x v="2370"/>
    <d v="2017-10-10T00:00:00"/>
    <b v="1"/>
    <s v="Approved"/>
    <s v="Trek Bicycles"/>
    <s v="Standard"/>
    <s v="medium"/>
    <s v="medium"/>
    <n v="499.53"/>
    <n v="388.72"/>
    <n v="36334"/>
    <m/>
    <m/>
    <m/>
    <m/>
    <n v="5402.17"/>
  </r>
  <r>
    <n v="3905"/>
    <n v="0"/>
    <x v="2371"/>
    <d v="2017-03-11T00:00:00"/>
    <m/>
    <s v="Approved"/>
    <s v="Solex"/>
    <s v="Road"/>
    <s v="medium"/>
    <s v="medium"/>
    <n v="416.98"/>
    <n v="312.74"/>
    <n v="35560"/>
    <m/>
    <m/>
    <m/>
    <m/>
    <m/>
  </r>
  <r>
    <n v="3906"/>
    <n v="88"/>
    <x v="2372"/>
    <d v="2017-05-04T00:00:00"/>
    <b v="1"/>
    <s v="Approved"/>
    <s v="Norco Bicycles"/>
    <s v="Standard"/>
    <s v="medium"/>
    <s v="medium"/>
    <n v="1198.46"/>
    <n v="381.1"/>
    <n v="41434"/>
    <m/>
    <m/>
    <m/>
    <m/>
    <n v="2797.13"/>
  </r>
  <r>
    <n v="3907"/>
    <n v="49"/>
    <x v="1273"/>
    <d v="2017-03-07T00:00:00"/>
    <b v="0"/>
    <s v="Approved"/>
    <s v="Solex"/>
    <s v="Standard"/>
    <s v="medium"/>
    <s v="large"/>
    <n v="1061.56"/>
    <n v="733.58"/>
    <n v="40487"/>
    <m/>
    <m/>
    <m/>
    <m/>
    <n v="7153.46"/>
  </r>
  <r>
    <n v="3908"/>
    <n v="7"/>
    <x v="2373"/>
    <d v="2017-09-23T00:00:00"/>
    <b v="1"/>
    <s v="Approved"/>
    <s v="Trek Bicycles"/>
    <s v="Road"/>
    <s v="low"/>
    <s v="medium"/>
    <n v="980.37"/>
    <n v="234.43"/>
    <n v="38216"/>
    <m/>
    <m/>
    <m/>
    <m/>
    <n v="6828.2900000000009"/>
  </r>
  <r>
    <n v="3909"/>
    <n v="0"/>
    <x v="2374"/>
    <d v="2017-06-19T00:00:00"/>
    <b v="0"/>
    <s v="Approved"/>
    <s v="Norco Bicycles"/>
    <s v="Standard"/>
    <s v="low"/>
    <s v="medium"/>
    <n v="363.01"/>
    <n v="290.41000000000003"/>
    <n v="38482"/>
    <m/>
    <m/>
    <m/>
    <m/>
    <n v="4374.7500000000009"/>
  </r>
  <r>
    <n v="3910"/>
    <n v="37"/>
    <x v="24"/>
    <d v="2017-12-19T00:00:00"/>
    <b v="0"/>
    <s v="Approved"/>
    <s v="OHM Cycles"/>
    <s v="Standard"/>
    <s v="low"/>
    <s v="medium"/>
    <n v="1793.43"/>
    <n v="248.82"/>
    <n v="36361"/>
    <m/>
    <m/>
    <m/>
    <m/>
    <n v="6173.11"/>
  </r>
  <r>
    <n v="3911"/>
    <n v="4"/>
    <x v="2375"/>
    <d v="2017-11-10T00:00:00"/>
    <b v="1"/>
    <s v="Approved"/>
    <s v="Giant Bicycles"/>
    <s v="Standard"/>
    <s v="high"/>
    <s v="medium"/>
    <n v="1129.1300000000001"/>
    <n v="677.48"/>
    <n v="38573"/>
    <m/>
    <m/>
    <m/>
    <m/>
    <n v="8012.0000000000018"/>
  </r>
  <r>
    <n v="3912"/>
    <n v="37"/>
    <x v="1050"/>
    <d v="2017-05-23T00:00:00"/>
    <b v="1"/>
    <s v="Approved"/>
    <s v="OHM Cycles"/>
    <s v="Standard"/>
    <s v="low"/>
    <s v="medium"/>
    <n v="1793.43"/>
    <n v="248.82"/>
    <n v="36361"/>
    <m/>
    <m/>
    <m/>
    <m/>
    <n v="3757.8899999999994"/>
  </r>
  <r>
    <n v="3913"/>
    <n v="13"/>
    <x v="2376"/>
    <d v="2017-10-14T00:00:00"/>
    <b v="0"/>
    <s v="Approved"/>
    <s v="Solex"/>
    <s v="Standard"/>
    <s v="medium"/>
    <s v="medium"/>
    <n v="1163.8900000000001"/>
    <n v="589.27"/>
    <n v="42560"/>
    <m/>
    <m/>
    <m/>
    <m/>
    <n v="14532.509999999998"/>
  </r>
  <r>
    <n v="3914"/>
    <n v="28"/>
    <x v="2377"/>
    <d v="2017-09-01T00:00:00"/>
    <b v="1"/>
    <s v="Approved"/>
    <s v="Norco Bicycles"/>
    <s v="Standard"/>
    <s v="medium"/>
    <s v="small"/>
    <n v="1216.1400000000001"/>
    <n v="1082.3599999999999"/>
    <n v="33455"/>
    <m/>
    <m/>
    <m/>
    <m/>
    <n v="7386.14"/>
  </r>
  <r>
    <n v="3915"/>
    <n v="22"/>
    <x v="2067"/>
    <d v="2017-03-11T00:00:00"/>
    <b v="1"/>
    <s v="Approved"/>
    <s v="WeareA2B"/>
    <s v="Standard"/>
    <s v="medium"/>
    <s v="medium"/>
    <n v="60.34"/>
    <n v="45.26"/>
    <n v="34165"/>
    <m/>
    <m/>
    <m/>
    <m/>
    <n v="3915.2299999999996"/>
  </r>
  <r>
    <n v="3916"/>
    <n v="95"/>
    <x v="2378"/>
    <d v="2017-08-05T00:00:00"/>
    <b v="1"/>
    <s v="Approved"/>
    <s v="Giant Bicycles"/>
    <s v="Standard"/>
    <s v="medium"/>
    <s v="large"/>
    <n v="569.55999999999995"/>
    <n v="528.42999999999995"/>
    <n v="42458"/>
    <m/>
    <m/>
    <m/>
    <m/>
    <n v="7418.94"/>
  </r>
  <r>
    <n v="3917"/>
    <n v="87"/>
    <x v="1523"/>
    <d v="2017-04-23T00:00:00"/>
    <b v="1"/>
    <s v="Approved"/>
    <s v="Giant Bicycles"/>
    <s v="Standard"/>
    <s v="high"/>
    <s v="medium"/>
    <n v="1179"/>
    <n v="707.4"/>
    <n v="41434"/>
    <m/>
    <m/>
    <m/>
    <m/>
    <n v="8779.4600000000009"/>
  </r>
  <r>
    <n v="3918"/>
    <n v="87"/>
    <x v="1750"/>
    <d v="2017-03-04T00:00:00"/>
    <b v="1"/>
    <s v="Approved"/>
    <s v="Giant Bicycles"/>
    <s v="Standard"/>
    <s v="high"/>
    <s v="medium"/>
    <n v="1179"/>
    <n v="707.4"/>
    <n v="35667"/>
    <m/>
    <m/>
    <m/>
    <m/>
    <n v="7940.4900000000007"/>
  </r>
  <r>
    <n v="3919"/>
    <n v="60"/>
    <x v="1660"/>
    <d v="2017-09-02T00:00:00"/>
    <b v="0"/>
    <s v="Approved"/>
    <s v="Giant Bicycles"/>
    <s v="Standard"/>
    <s v="high"/>
    <s v="small"/>
    <n v="1977.36"/>
    <n v="1759.85"/>
    <n v="38647"/>
    <m/>
    <m/>
    <m/>
    <m/>
    <n v="8326.44"/>
  </r>
  <r>
    <n v="3920"/>
    <n v="84"/>
    <x v="362"/>
    <d v="2017-09-13T00:00:00"/>
    <b v="0"/>
    <s v="Approved"/>
    <s v="Trek Bicycles"/>
    <s v="Road"/>
    <s v="medium"/>
    <s v="medium"/>
    <n v="290.62"/>
    <n v="215.14"/>
    <n v="38339"/>
    <m/>
    <m/>
    <m/>
    <m/>
    <n v="9519.630000000001"/>
  </r>
  <r>
    <n v="3921"/>
    <n v="1"/>
    <x v="1616"/>
    <d v="2017-12-24T00:00:00"/>
    <b v="0"/>
    <s v="Approved"/>
    <s v="Giant Bicycles"/>
    <s v="Standard"/>
    <s v="medium"/>
    <s v="medium"/>
    <n v="1403.5"/>
    <n v="954.82"/>
    <n v="41167"/>
    <m/>
    <m/>
    <m/>
    <m/>
    <n v="3939.45"/>
  </r>
  <r>
    <n v="3922"/>
    <n v="9"/>
    <x v="2379"/>
    <d v="2017-07-18T00:00:00"/>
    <b v="0"/>
    <s v="Approved"/>
    <s v="Norco Bicycles"/>
    <s v="Standard"/>
    <s v="medium"/>
    <s v="small"/>
    <n v="1216.1400000000001"/>
    <n v="1082.3599999999999"/>
    <n v="39031"/>
    <m/>
    <m/>
    <m/>
    <m/>
    <n v="10945.11"/>
  </r>
  <r>
    <n v="3923"/>
    <n v="16"/>
    <x v="2380"/>
    <d v="2017-11-19T00:00:00"/>
    <b v="1"/>
    <s v="Approved"/>
    <s v="Norco Bicycles"/>
    <s v="Standard"/>
    <s v="high"/>
    <s v="small"/>
    <n v="1661.92"/>
    <n v="1479.11"/>
    <n v="34586"/>
    <m/>
    <m/>
    <m/>
    <m/>
    <n v="9092.1"/>
  </r>
  <r>
    <n v="3924"/>
    <n v="15"/>
    <x v="2350"/>
    <d v="2017-06-02T00:00:00"/>
    <b v="1"/>
    <s v="Approved"/>
    <s v="Norco Bicycles"/>
    <s v="Standard"/>
    <s v="low"/>
    <s v="medium"/>
    <n v="958.74"/>
    <n v="748.9"/>
    <n v="38693"/>
    <m/>
    <m/>
    <m/>
    <m/>
    <n v="8343.48"/>
  </r>
  <r>
    <n v="3925"/>
    <n v="81"/>
    <x v="900"/>
    <d v="2017-10-30T00:00:00"/>
    <b v="1"/>
    <s v="Approved"/>
    <s v="Norco Bicycles"/>
    <s v="Standard"/>
    <s v="medium"/>
    <s v="small"/>
    <n v="586.45000000000005"/>
    <n v="521.94000000000005"/>
    <n v="38002"/>
    <m/>
    <m/>
    <m/>
    <m/>
    <n v="6961.31"/>
  </r>
  <r>
    <n v="3926"/>
    <n v="14"/>
    <x v="245"/>
    <d v="2017-06-16T00:00:00"/>
    <b v="1"/>
    <s v="Approved"/>
    <s v="Trek Bicycles"/>
    <s v="Standard"/>
    <s v="medium"/>
    <s v="small"/>
    <n v="1386.84"/>
    <n v="1234.29"/>
    <n v="37838"/>
    <m/>
    <m/>
    <m/>
    <m/>
    <n v="7941.7000000000007"/>
  </r>
  <r>
    <n v="3927"/>
    <n v="0"/>
    <x v="1692"/>
    <d v="2017-06-27T00:00:00"/>
    <b v="1"/>
    <s v="Approved"/>
    <s v="WeareA2B"/>
    <s v="Standard"/>
    <s v="medium"/>
    <s v="small"/>
    <n v="175.89"/>
    <n v="131.91999999999999"/>
    <n v="37668"/>
    <m/>
    <m/>
    <m/>
    <m/>
    <n v="4462.6399999999994"/>
  </r>
  <r>
    <n v="3928"/>
    <n v="2"/>
    <x v="235"/>
    <d v="2017-02-04T00:00:00"/>
    <b v="1"/>
    <s v="Approved"/>
    <s v="Solex"/>
    <s v="Standard"/>
    <s v="medium"/>
    <s v="medium"/>
    <n v="71.489999999999995"/>
    <n v="53.62"/>
    <n v="41245"/>
    <m/>
    <m/>
    <m/>
    <m/>
    <n v="4778.8600000000006"/>
  </r>
  <r>
    <n v="3929"/>
    <n v="29"/>
    <x v="1145"/>
    <d v="2017-08-25T00:00:00"/>
    <b v="0"/>
    <s v="Approved"/>
    <s v="Norco Bicycles"/>
    <s v="Road"/>
    <s v="medium"/>
    <s v="medium"/>
    <n v="543.39"/>
    <n v="407.54"/>
    <n v="42696"/>
    <m/>
    <m/>
    <m/>
    <m/>
    <n v="7448.4800000000014"/>
  </r>
  <r>
    <n v="3930"/>
    <n v="0"/>
    <x v="396"/>
    <d v="2017-10-30T00:00:00"/>
    <m/>
    <s v="Approved"/>
    <s v="Trek Bicycles"/>
    <s v="Road"/>
    <s v="medium"/>
    <s v="medium"/>
    <n v="290.62"/>
    <n v="215.14"/>
    <n v="37626"/>
    <m/>
    <m/>
    <m/>
    <m/>
    <m/>
  </r>
  <r>
    <n v="3931"/>
    <n v="56"/>
    <x v="62"/>
    <d v="2017-08-16T00:00:00"/>
    <b v="1"/>
    <s v="Approved"/>
    <s v="Norco Bicycles"/>
    <s v="Mountain"/>
    <s v="low"/>
    <s v="small"/>
    <n v="688.63"/>
    <n v="612.88"/>
    <n v="42404"/>
    <m/>
    <m/>
    <m/>
    <m/>
    <n v="2451.59"/>
  </r>
  <r>
    <n v="3932"/>
    <n v="75"/>
    <x v="1463"/>
    <d v="2017-08-31T00:00:00"/>
    <b v="1"/>
    <s v="Approved"/>
    <s v="Giant Bicycles"/>
    <s v="Touring"/>
    <s v="medium"/>
    <s v="large"/>
    <n v="1873.97"/>
    <n v="863.95"/>
    <n v="40553"/>
    <m/>
    <m/>
    <m/>
    <m/>
    <n v="4929.9900000000007"/>
  </r>
  <r>
    <n v="3933"/>
    <n v="57"/>
    <x v="2381"/>
    <d v="2017-07-25T00:00:00"/>
    <b v="0"/>
    <s v="Approved"/>
    <s v="WeareA2B"/>
    <s v="Touring"/>
    <s v="medium"/>
    <s v="large"/>
    <n v="1890.39"/>
    <n v="260.14"/>
    <n v="33259"/>
    <m/>
    <m/>
    <m/>
    <m/>
    <n v="10273.18"/>
  </r>
  <r>
    <n v="3934"/>
    <n v="24"/>
    <x v="1499"/>
    <d v="2017-09-29T00:00:00"/>
    <b v="0"/>
    <s v="Approved"/>
    <s v="Solex"/>
    <s v="Road"/>
    <s v="medium"/>
    <s v="large"/>
    <n v="1777.8"/>
    <n v="820.78"/>
    <n v="42404"/>
    <m/>
    <m/>
    <m/>
    <m/>
    <n v="5119.1400000000003"/>
  </r>
  <r>
    <n v="3935"/>
    <n v="30"/>
    <x v="405"/>
    <d v="2017-11-14T00:00:00"/>
    <b v="0"/>
    <s v="Approved"/>
    <s v="Solex"/>
    <s v="Standard"/>
    <s v="high"/>
    <s v="medium"/>
    <n v="748.17"/>
    <n v="448.9"/>
    <n v="39031"/>
    <m/>
    <m/>
    <m/>
    <m/>
    <n v="2779.9799999999996"/>
  </r>
  <r>
    <n v="3936"/>
    <n v="21"/>
    <x v="1399"/>
    <d v="2017-02-11T00:00:00"/>
    <b v="0"/>
    <s v="Approved"/>
    <s v="WeareA2B"/>
    <s v="Touring"/>
    <s v="medium"/>
    <s v="medium"/>
    <n v="1466.68"/>
    <n v="363.25"/>
    <n v="41345"/>
    <m/>
    <m/>
    <m/>
    <m/>
    <n v="10681.81"/>
  </r>
  <r>
    <n v="3937"/>
    <n v="91"/>
    <x v="1671"/>
    <d v="2017-08-05T00:00:00"/>
    <b v="0"/>
    <s v="Approved"/>
    <s v="Solex"/>
    <s v="Standard"/>
    <s v="medium"/>
    <s v="medium"/>
    <n v="100.35"/>
    <n v="75.260000000000005"/>
    <n v="36367"/>
    <m/>
    <m/>
    <m/>
    <m/>
    <n v="9645.1099999999988"/>
  </r>
  <r>
    <n v="3938"/>
    <n v="95"/>
    <x v="57"/>
    <d v="2017-12-30T00:00:00"/>
    <b v="0"/>
    <s v="Approved"/>
    <s v="OHM Cycles"/>
    <s v="Touring"/>
    <s v="low"/>
    <s v="medium"/>
    <n v="1073.07"/>
    <n v="933.84"/>
    <n v="35455"/>
    <m/>
    <m/>
    <m/>
    <m/>
    <n v="4703.6099999999997"/>
  </r>
  <r>
    <n v="3939"/>
    <n v="38"/>
    <x v="1798"/>
    <d v="2017-09-21T00:00:00"/>
    <b v="0"/>
    <s v="Approved"/>
    <s v="Solex"/>
    <s v="Standard"/>
    <s v="medium"/>
    <s v="medium"/>
    <n v="1577.53"/>
    <n v="826.51"/>
    <n v="40618"/>
    <m/>
    <m/>
    <m/>
    <m/>
    <n v="9326.43"/>
  </r>
  <r>
    <n v="3940"/>
    <n v="26"/>
    <x v="459"/>
    <d v="2017-07-28T00:00:00"/>
    <b v="0"/>
    <s v="Approved"/>
    <s v="WeareA2B"/>
    <s v="Standard"/>
    <s v="medium"/>
    <s v="medium"/>
    <n v="1992.93"/>
    <n v="762.63"/>
    <n v="34115"/>
    <m/>
    <m/>
    <m/>
    <m/>
    <n v="8784.75"/>
  </r>
  <r>
    <n v="3941"/>
    <n v="0"/>
    <x v="975"/>
    <d v="2017-07-02T00:00:00"/>
    <b v="1"/>
    <s v="Approved"/>
    <s v="Norco Bicycles"/>
    <s v="Standard"/>
    <s v="medium"/>
    <s v="medium"/>
    <n v="360.4"/>
    <n v="270.3"/>
    <n v="42710"/>
    <m/>
    <m/>
    <m/>
    <m/>
    <n v="5285.72"/>
  </r>
  <r>
    <n v="3942"/>
    <n v="74"/>
    <x v="629"/>
    <d v="2017-12-09T00:00:00"/>
    <b v="1"/>
    <s v="Approved"/>
    <s v="WeareA2B"/>
    <s v="Standard"/>
    <s v="medium"/>
    <s v="medium"/>
    <n v="1228.07"/>
    <n v="400.91"/>
    <n v="41922"/>
    <m/>
    <m/>
    <m/>
    <m/>
    <n v="9679.18"/>
  </r>
  <r>
    <n v="3943"/>
    <n v="17"/>
    <x v="865"/>
    <d v="2017-07-21T00:00:00"/>
    <b v="0"/>
    <s v="Approved"/>
    <s v="Solex"/>
    <s v="Standard"/>
    <s v="high"/>
    <s v="medium"/>
    <n v="1024.6600000000001"/>
    <n v="614.79999999999995"/>
    <n v="40487"/>
    <m/>
    <m/>
    <m/>
    <m/>
    <n v="6844.5"/>
  </r>
  <r>
    <n v="3944"/>
    <n v="17"/>
    <x v="832"/>
    <d v="2017-04-17T00:00:00"/>
    <b v="1"/>
    <s v="Approved"/>
    <s v="Solex"/>
    <s v="Standard"/>
    <s v="high"/>
    <s v="medium"/>
    <n v="1024.6600000000001"/>
    <n v="614.79999999999995"/>
    <n v="34996"/>
    <m/>
    <m/>
    <m/>
    <m/>
    <n v="6092.62"/>
  </r>
  <r>
    <n v="3945"/>
    <n v="97"/>
    <x v="1048"/>
    <d v="2017-10-06T00:00:00"/>
    <b v="1"/>
    <s v="Approved"/>
    <s v="Solex"/>
    <s v="Standard"/>
    <s v="medium"/>
    <s v="large"/>
    <n v="202.62"/>
    <n v="151.96"/>
    <n v="42458"/>
    <m/>
    <m/>
    <m/>
    <m/>
    <n v="5779.1100000000006"/>
  </r>
  <r>
    <n v="3946"/>
    <n v="93"/>
    <x v="84"/>
    <d v="2017-09-05T00:00:00"/>
    <b v="0"/>
    <s v="Approved"/>
    <s v="WeareA2B"/>
    <s v="Standard"/>
    <s v="medium"/>
    <s v="medium"/>
    <n v="1065.03"/>
    <n v="230.09"/>
    <n v="33364"/>
    <m/>
    <m/>
    <m/>
    <m/>
    <n v="10781.78"/>
  </r>
  <r>
    <n v="3947"/>
    <n v="1"/>
    <x v="493"/>
    <d v="2017-05-18T00:00:00"/>
    <b v="0"/>
    <s v="Approved"/>
    <s v="Giant Bicycles"/>
    <s v="Standard"/>
    <s v="medium"/>
    <s v="medium"/>
    <n v="1403.5"/>
    <n v="954.82"/>
    <n v="42688"/>
    <m/>
    <m/>
    <m/>
    <m/>
    <n v="11687.18"/>
  </r>
  <r>
    <n v="3948"/>
    <n v="10"/>
    <x v="2360"/>
    <d v="2017-07-20T00:00:00"/>
    <b v="1"/>
    <s v="Approved"/>
    <s v="WeareA2B"/>
    <s v="Touring"/>
    <s v="medium"/>
    <s v="medium"/>
    <n v="1466.68"/>
    <n v="363.25"/>
    <n v="41701"/>
    <m/>
    <m/>
    <m/>
    <m/>
    <n v="9613"/>
  </r>
  <r>
    <n v="3949"/>
    <n v="48"/>
    <x v="2382"/>
    <d v="2017-10-30T00:00:00"/>
    <b v="0"/>
    <s v="Approved"/>
    <s v="WeareA2B"/>
    <s v="Standard"/>
    <s v="medium"/>
    <s v="medium"/>
    <n v="1762.96"/>
    <n v="950.52"/>
    <n v="35470"/>
    <m/>
    <m/>
    <m/>
    <m/>
    <n v="4133.3899999999994"/>
  </r>
  <r>
    <n v="3950"/>
    <n v="75"/>
    <x v="172"/>
    <d v="2017-05-23T00:00:00"/>
    <b v="0"/>
    <s v="Approved"/>
    <s v="Giant Bicycles"/>
    <s v="Touring"/>
    <s v="medium"/>
    <s v="large"/>
    <n v="1873.97"/>
    <n v="863.95"/>
    <n v="38859"/>
    <m/>
    <m/>
    <m/>
    <m/>
    <n v="4863.26"/>
  </r>
  <r>
    <n v="3951"/>
    <n v="70"/>
    <x v="2321"/>
    <d v="2017-03-02T00:00:00"/>
    <b v="0"/>
    <s v="Approved"/>
    <s v="Trek Bicycles"/>
    <s v="Standard"/>
    <s v="high"/>
    <s v="medium"/>
    <n v="495.72"/>
    <n v="297.43"/>
    <n v="42105"/>
    <m/>
    <m/>
    <m/>
    <m/>
    <n v="6970.5300000000007"/>
  </r>
  <r>
    <n v="3952"/>
    <n v="10"/>
    <x v="2383"/>
    <d v="2017-07-10T00:00:00"/>
    <b v="0"/>
    <s v="Approved"/>
    <s v="Solex"/>
    <s v="Standard"/>
    <s v="medium"/>
    <s v="medium"/>
    <n v="1945.43"/>
    <n v="333.18"/>
    <n v="37499"/>
    <m/>
    <m/>
    <m/>
    <m/>
    <n v="7273.34"/>
  </r>
  <r>
    <n v="3953"/>
    <n v="84"/>
    <x v="922"/>
    <d v="2017-03-02T00:00:00"/>
    <b v="0"/>
    <s v="Approved"/>
    <s v="Trek Bicycles"/>
    <s v="Road"/>
    <s v="medium"/>
    <s v="medium"/>
    <n v="290.62"/>
    <n v="215.14"/>
    <n v="38206"/>
    <m/>
    <m/>
    <m/>
    <m/>
    <n v="16043.93"/>
  </r>
  <r>
    <n v="3954"/>
    <n v="5"/>
    <x v="2384"/>
    <d v="2017-04-21T00:00:00"/>
    <b v="0"/>
    <s v="Approved"/>
    <s v="Trek Bicycles"/>
    <s v="Mountain"/>
    <s v="low"/>
    <s v="medium"/>
    <n v="574.64"/>
    <n v="459.71"/>
    <n v="38258"/>
    <m/>
    <m/>
    <m/>
    <m/>
    <n v="995.38"/>
  </r>
  <r>
    <n v="3955"/>
    <n v="84"/>
    <x v="381"/>
    <d v="2017-08-29T00:00:00"/>
    <m/>
    <s v="Approved"/>
    <s v="Giant Bicycles"/>
    <s v="Road"/>
    <s v="medium"/>
    <s v="medium"/>
    <n v="792.9"/>
    <n v="594.67999999999995"/>
    <n v="33879"/>
    <m/>
    <m/>
    <m/>
    <m/>
    <m/>
  </r>
  <r>
    <n v="3956"/>
    <n v="94"/>
    <x v="582"/>
    <d v="2017-08-19T00:00:00"/>
    <b v="1"/>
    <s v="Approved"/>
    <s v="Giant Bicycles"/>
    <s v="Standard"/>
    <s v="medium"/>
    <s v="large"/>
    <n v="1635.3"/>
    <n v="993.66"/>
    <n v="41434"/>
    <m/>
    <m/>
    <m/>
    <m/>
    <n v="8549.24"/>
  </r>
  <r>
    <n v="3957"/>
    <n v="10"/>
    <x v="2239"/>
    <d v="2017-08-29T00:00:00"/>
    <b v="1"/>
    <s v="Approved"/>
    <s v="WeareA2B"/>
    <s v="Touring"/>
    <s v="medium"/>
    <s v="medium"/>
    <n v="1466.68"/>
    <n v="363.25"/>
    <n v="41345"/>
    <m/>
    <m/>
    <m/>
    <m/>
    <n v="4863.0599999999995"/>
  </r>
  <r>
    <n v="3958"/>
    <n v="89"/>
    <x v="727"/>
    <d v="2017-08-01T00:00:00"/>
    <m/>
    <s v="Approved"/>
    <s v="Giant Bicycles"/>
    <s v="Standard"/>
    <s v="medium"/>
    <s v="large"/>
    <n v="1812.75"/>
    <n v="582.48"/>
    <n v="40336"/>
    <m/>
    <m/>
    <m/>
    <m/>
    <m/>
  </r>
  <r>
    <n v="3959"/>
    <n v="1"/>
    <x v="1536"/>
    <d v="2017-10-17T00:00:00"/>
    <b v="1"/>
    <s v="Approved"/>
    <s v="Giant Bicycles"/>
    <s v="Standard"/>
    <s v="medium"/>
    <s v="medium"/>
    <n v="1403.5"/>
    <n v="954.82"/>
    <n v="40649"/>
    <m/>
    <m/>
    <m/>
    <m/>
    <n v="3550.87"/>
  </r>
  <r>
    <n v="3960"/>
    <n v="38"/>
    <x v="2026"/>
    <d v="2017-06-29T00:00:00"/>
    <b v="1"/>
    <s v="Approved"/>
    <s v="Solex"/>
    <s v="Standard"/>
    <s v="medium"/>
    <s v="medium"/>
    <n v="1577.53"/>
    <n v="826.51"/>
    <n v="40618"/>
    <m/>
    <m/>
    <m/>
    <m/>
    <n v="9307.07"/>
  </r>
  <r>
    <n v="3961"/>
    <n v="65"/>
    <x v="1646"/>
    <d v="2017-02-27T00:00:00"/>
    <b v="0"/>
    <s v="Approved"/>
    <s v="WeareA2B"/>
    <s v="Standard"/>
    <s v="medium"/>
    <s v="medium"/>
    <n v="1807.45"/>
    <n v="778.69"/>
    <n v="40410"/>
    <m/>
    <m/>
    <m/>
    <m/>
    <n v="6373.65"/>
  </r>
  <r>
    <n v="3962"/>
    <n v="16"/>
    <x v="2110"/>
    <d v="2017-04-13T00:00:00"/>
    <b v="0"/>
    <s v="Approved"/>
    <s v="Norco Bicycles"/>
    <s v="Standard"/>
    <s v="high"/>
    <s v="small"/>
    <n v="1661.92"/>
    <n v="1479.11"/>
    <n v="34586"/>
    <m/>
    <m/>
    <m/>
    <m/>
    <n v="5366.26"/>
  </r>
  <r>
    <n v="3963"/>
    <n v="66"/>
    <x v="1866"/>
    <d v="2017-07-05T00:00:00"/>
    <b v="1"/>
    <s v="Approved"/>
    <s v="Giant Bicycles"/>
    <s v="Road"/>
    <s v="low"/>
    <s v="small"/>
    <n v="590.26"/>
    <n v="525.33000000000004"/>
    <n v="40487"/>
    <m/>
    <m/>
    <m/>
    <m/>
    <n v="4097.82"/>
  </r>
  <r>
    <n v="3964"/>
    <n v="99"/>
    <x v="2385"/>
    <d v="2017-07-09T00:00:00"/>
    <b v="0"/>
    <s v="Approved"/>
    <s v="OHM Cycles"/>
    <s v="Standard"/>
    <s v="medium"/>
    <s v="medium"/>
    <n v="1227.3399999999999"/>
    <n v="770.89"/>
    <n v="34556"/>
    <m/>
    <m/>
    <m/>
    <m/>
    <n v="2483.69"/>
  </r>
  <r>
    <n v="3965"/>
    <n v="17"/>
    <x v="491"/>
    <d v="2017-08-17T00:00:00"/>
    <b v="1"/>
    <s v="Approved"/>
    <s v="Solex"/>
    <s v="Standard"/>
    <s v="high"/>
    <s v="medium"/>
    <n v="1024.6600000000001"/>
    <n v="614.79999999999995"/>
    <n v="35160"/>
    <m/>
    <m/>
    <m/>
    <m/>
    <n v="4681.96"/>
  </r>
  <r>
    <n v="3966"/>
    <n v="91"/>
    <x v="2358"/>
    <d v="2017-07-26T00:00:00"/>
    <b v="1"/>
    <s v="Approved"/>
    <s v="WeareA2B"/>
    <s v="Standard"/>
    <s v="low"/>
    <s v="medium"/>
    <n v="642.30999999999995"/>
    <n v="513.85"/>
    <n v="37873"/>
    <m/>
    <m/>
    <m/>
    <m/>
    <n v="5963.96"/>
  </r>
  <r>
    <n v="3967"/>
    <n v="12"/>
    <x v="2386"/>
    <d v="2017-02-27T00:00:00"/>
    <b v="0"/>
    <s v="Approved"/>
    <s v="WeareA2B"/>
    <s v="Standard"/>
    <s v="medium"/>
    <s v="medium"/>
    <n v="1231.1500000000001"/>
    <n v="161.6"/>
    <n v="38216"/>
    <m/>
    <m/>
    <m/>
    <m/>
    <n v="6850.6900000000005"/>
  </r>
  <r>
    <n v="3968"/>
    <n v="33"/>
    <x v="2387"/>
    <d v="2017-08-04T00:00:00"/>
    <b v="0"/>
    <s v="Approved"/>
    <s v="Giant Bicycles"/>
    <s v="Standard"/>
    <s v="medium"/>
    <s v="small"/>
    <n v="1311.44"/>
    <n v="1167.18"/>
    <n v="37698"/>
    <m/>
    <m/>
    <m/>
    <m/>
    <n v="6655.98"/>
  </r>
  <r>
    <n v="3969"/>
    <n v="33"/>
    <x v="54"/>
    <d v="2017-04-23T00:00:00"/>
    <b v="0"/>
    <s v="Approved"/>
    <s v="Giant Bicycles"/>
    <s v="Standard"/>
    <s v="medium"/>
    <s v="small"/>
    <n v="1311.44"/>
    <n v="1167.18"/>
    <n v="40618"/>
    <m/>
    <m/>
    <m/>
    <m/>
    <n v="8457.86"/>
  </r>
  <r>
    <n v="3970"/>
    <n v="27"/>
    <x v="2306"/>
    <d v="2017-11-18T00:00:00"/>
    <b v="0"/>
    <s v="Approved"/>
    <s v="Trek Bicycles"/>
    <s v="Standard"/>
    <s v="medium"/>
    <s v="medium"/>
    <n v="499.53"/>
    <n v="388.72"/>
    <n v="33888"/>
    <m/>
    <m/>
    <m/>
    <m/>
    <n v="3800.66"/>
  </r>
  <r>
    <n v="3971"/>
    <n v="69"/>
    <x v="2388"/>
    <d v="2017-07-20T00:00:00"/>
    <b v="1"/>
    <s v="Approved"/>
    <s v="Giant Bicycles"/>
    <s v="Road"/>
    <s v="medium"/>
    <s v="medium"/>
    <n v="792.9"/>
    <n v="594.67999999999995"/>
    <n v="33879"/>
    <m/>
    <m/>
    <m/>
    <m/>
    <n v="1020.78"/>
  </r>
  <r>
    <n v="3972"/>
    <n v="8"/>
    <x v="827"/>
    <d v="2017-04-04T00:00:00"/>
    <b v="1"/>
    <s v="Approved"/>
    <s v="Solex"/>
    <s v="Road"/>
    <s v="medium"/>
    <s v="small"/>
    <n v="1703.52"/>
    <n v="1516.13"/>
    <n v="40649"/>
    <m/>
    <m/>
    <m/>
    <m/>
    <n v="5358.0300000000007"/>
  </r>
  <r>
    <n v="3973"/>
    <n v="7"/>
    <x v="2389"/>
    <d v="2017-07-24T00:00:00"/>
    <b v="0"/>
    <s v="Approved"/>
    <s v="Giant Bicycles"/>
    <s v="Standard"/>
    <s v="medium"/>
    <s v="small"/>
    <n v="1311.44"/>
    <n v="1167.18"/>
    <n v="35560"/>
    <m/>
    <m/>
    <m/>
    <m/>
    <n v="3741.05"/>
  </r>
  <r>
    <n v="3974"/>
    <n v="85"/>
    <x v="2390"/>
    <d v="2017-03-01T00:00:00"/>
    <b v="0"/>
    <s v="Approved"/>
    <s v="WeareA2B"/>
    <s v="Standard"/>
    <s v="medium"/>
    <s v="medium"/>
    <n v="752.64"/>
    <n v="205.36"/>
    <n v="42218"/>
    <m/>
    <m/>
    <m/>
    <m/>
    <n v="4831.579999999999"/>
  </r>
  <r>
    <n v="3975"/>
    <n v="0"/>
    <x v="2391"/>
    <d v="2017-04-25T00:00:00"/>
    <b v="0"/>
    <s v="Approved"/>
    <s v="Trek Bicycles"/>
    <s v="Standard"/>
    <s v="medium"/>
    <s v="medium"/>
    <n v="499.53"/>
    <n v="388.72"/>
    <n v="36334"/>
    <m/>
    <m/>
    <m/>
    <m/>
    <n v="5273.0700000000006"/>
  </r>
  <r>
    <n v="3976"/>
    <n v="9"/>
    <x v="391"/>
    <d v="2017-07-21T00:00:00"/>
    <b v="1"/>
    <s v="Approved"/>
    <s v="OHM Cycles"/>
    <s v="Road"/>
    <s v="medium"/>
    <s v="medium"/>
    <n v="742.54"/>
    <n v="667.4"/>
    <n v="33549"/>
    <m/>
    <m/>
    <m/>
    <m/>
    <n v="3767.1200000000003"/>
  </r>
  <r>
    <n v="3977"/>
    <n v="9"/>
    <x v="2392"/>
    <d v="2017-07-05T00:00:00"/>
    <b v="0"/>
    <s v="Approved"/>
    <s v="OHM Cycles"/>
    <s v="Road"/>
    <s v="medium"/>
    <s v="medium"/>
    <n v="742.54"/>
    <n v="667.4"/>
    <n v="33549"/>
    <m/>
    <m/>
    <m/>
    <m/>
    <n v="8979.07"/>
  </r>
  <r>
    <n v="3978"/>
    <n v="45"/>
    <x v="2393"/>
    <d v="2017-08-05T00:00:00"/>
    <b v="0"/>
    <s v="Approved"/>
    <s v="Solex"/>
    <s v="Standard"/>
    <s v="medium"/>
    <s v="medium"/>
    <n v="441.49"/>
    <n v="84.99"/>
    <n v="34071"/>
    <m/>
    <m/>
    <m/>
    <m/>
    <n v="2637.04"/>
  </r>
  <r>
    <n v="3979"/>
    <n v="54"/>
    <x v="2394"/>
    <d v="2017-08-06T00:00:00"/>
    <b v="0"/>
    <s v="Approved"/>
    <s v="WeareA2B"/>
    <s v="Standard"/>
    <s v="medium"/>
    <s v="medium"/>
    <n v="1807.45"/>
    <n v="778.69"/>
    <n v="39031"/>
    <m/>
    <m/>
    <m/>
    <m/>
    <n v="10413.51"/>
  </r>
  <r>
    <n v="3980"/>
    <n v="5"/>
    <x v="519"/>
    <d v="2017-04-22T00:00:00"/>
    <b v="1"/>
    <s v="Approved"/>
    <s v="Trek Bicycles"/>
    <s v="Mountain"/>
    <s v="low"/>
    <s v="medium"/>
    <n v="574.64"/>
    <n v="459.71"/>
    <n v="38258"/>
    <m/>
    <m/>
    <m/>
    <m/>
    <n v="5190.4000000000005"/>
  </r>
  <r>
    <n v="3981"/>
    <n v="39"/>
    <x v="2395"/>
    <d v="2017-02-05T00:00:00"/>
    <b v="1"/>
    <s v="Approved"/>
    <s v="Giant Bicycles"/>
    <s v="Standard"/>
    <s v="medium"/>
    <s v="large"/>
    <n v="1812.75"/>
    <n v="582.48"/>
    <n v="40336"/>
    <m/>
    <m/>
    <m/>
    <m/>
    <n v="3112.4300000000003"/>
  </r>
  <r>
    <n v="3982"/>
    <n v="53"/>
    <x v="2396"/>
    <d v="2017-01-23T00:00:00"/>
    <b v="1"/>
    <s v="Approved"/>
    <s v="OHM Cycles"/>
    <s v="Standard"/>
    <s v="medium"/>
    <s v="medium"/>
    <n v="795.34"/>
    <n v="101.58"/>
    <n v="35470"/>
    <m/>
    <m/>
    <m/>
    <m/>
    <n v="4132.4399999999996"/>
  </r>
  <r>
    <n v="3983"/>
    <n v="49"/>
    <x v="729"/>
    <d v="2017-09-17T00:00:00"/>
    <b v="1"/>
    <s v="Approved"/>
    <s v="Trek Bicycles"/>
    <s v="Road"/>
    <s v="medium"/>
    <s v="medium"/>
    <n v="533.51"/>
    <n v="400.13"/>
    <n v="41064"/>
    <m/>
    <m/>
    <m/>
    <m/>
    <n v="3902.4299999999994"/>
  </r>
  <r>
    <n v="3984"/>
    <n v="14"/>
    <x v="1548"/>
    <d v="2017-11-15T00:00:00"/>
    <b v="1"/>
    <s v="Approved"/>
    <s v="Trek Bicycles"/>
    <s v="Standard"/>
    <s v="medium"/>
    <s v="small"/>
    <n v="1386.84"/>
    <n v="1234.29"/>
    <n v="37838"/>
    <m/>
    <m/>
    <m/>
    <m/>
    <n v="5963.0499999999993"/>
  </r>
  <r>
    <n v="3985"/>
    <n v="96"/>
    <x v="1049"/>
    <d v="2017-02-22T00:00:00"/>
    <b v="1"/>
    <s v="Approved"/>
    <s v="Giant Bicycles"/>
    <s v="Standard"/>
    <s v="medium"/>
    <s v="large"/>
    <n v="1635.3"/>
    <n v="993.66"/>
    <n v="38002"/>
    <m/>
    <m/>
    <m/>
    <m/>
    <n v="3258.37"/>
  </r>
  <r>
    <n v="3986"/>
    <n v="5"/>
    <x v="2138"/>
    <d v="2017-02-04T00:00:00"/>
    <b v="0"/>
    <s v="Approved"/>
    <s v="Giant Bicycles"/>
    <s v="Standard"/>
    <s v="high"/>
    <s v="medium"/>
    <n v="1129.1300000000001"/>
    <n v="677.48"/>
    <n v="38216"/>
    <m/>
    <m/>
    <m/>
    <m/>
    <n v="6597.52"/>
  </r>
  <r>
    <n v="3987"/>
    <n v="19"/>
    <x v="2029"/>
    <d v="2017-11-11T00:00:00"/>
    <b v="0"/>
    <s v="Approved"/>
    <s v="OHM Cycles"/>
    <s v="Road"/>
    <s v="high"/>
    <s v="large"/>
    <n v="12.01"/>
    <n v="7.21"/>
    <n v="40303"/>
    <m/>
    <m/>
    <m/>
    <m/>
    <n v="3871.9800000000005"/>
  </r>
  <r>
    <n v="3988"/>
    <n v="74"/>
    <x v="2397"/>
    <d v="2017-06-17T00:00:00"/>
    <b v="0"/>
    <s v="Approved"/>
    <s v="WeareA2B"/>
    <s v="Standard"/>
    <s v="medium"/>
    <s v="medium"/>
    <n v="1228.07"/>
    <n v="400.91"/>
    <n v="35052"/>
    <m/>
    <m/>
    <m/>
    <m/>
    <n v="1591.08"/>
  </r>
  <r>
    <n v="3989"/>
    <n v="85"/>
    <x v="2071"/>
    <d v="2017-12-18T00:00:00"/>
    <b v="1"/>
    <s v="Approved"/>
    <s v="WeareA2B"/>
    <s v="Standard"/>
    <s v="medium"/>
    <s v="medium"/>
    <n v="1228.07"/>
    <n v="400.91"/>
    <n v="36668"/>
    <m/>
    <m/>
    <m/>
    <m/>
    <n v="3465.95"/>
  </r>
  <r>
    <n v="3990"/>
    <n v="3"/>
    <x v="286"/>
    <d v="2017-01-31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3991"/>
    <n v="45"/>
    <x v="4"/>
    <d v="2017-09-10T00:00:00"/>
    <b v="1"/>
    <s v="Approved"/>
    <s v="Solex"/>
    <s v="Standard"/>
    <s v="medium"/>
    <s v="medium"/>
    <n v="441.49"/>
    <n v="84.99"/>
    <n v="35470"/>
    <m/>
    <m/>
    <m/>
    <m/>
    <n v="3234.12"/>
  </r>
  <r>
    <n v="3992"/>
    <n v="1"/>
    <x v="1877"/>
    <d v="2017-11-05T00:00:00"/>
    <b v="0"/>
    <s v="Approved"/>
    <s v="Giant Bicycles"/>
    <s v="Standard"/>
    <s v="medium"/>
    <s v="medium"/>
    <n v="1403.5"/>
    <n v="954.82"/>
    <n v="42688"/>
    <m/>
    <m/>
    <m/>
    <m/>
    <n v="1503.85"/>
  </r>
  <r>
    <n v="3993"/>
    <n v="98"/>
    <x v="2398"/>
    <d v="2017-08-15T00:00:00"/>
    <b v="1"/>
    <s v="Approved"/>
    <s v="Trek Bicycles"/>
    <s v="Standard"/>
    <s v="high"/>
    <s v="medium"/>
    <n v="358.39"/>
    <n v="215.03"/>
    <n v="34556"/>
    <m/>
    <m/>
    <m/>
    <m/>
    <n v="5543.2"/>
  </r>
  <r>
    <n v="3994"/>
    <n v="38"/>
    <x v="1274"/>
    <d v="2017-05-11T00:00:00"/>
    <b v="0"/>
    <s v="Approved"/>
    <s v="Solex"/>
    <s v="Standard"/>
    <s v="medium"/>
    <s v="medium"/>
    <n v="1577.53"/>
    <n v="826.51"/>
    <n v="40672"/>
    <m/>
    <m/>
    <m/>
    <m/>
    <n v="8094.89"/>
  </r>
  <r>
    <n v="3995"/>
    <n v="80"/>
    <x v="910"/>
    <d v="2017-08-08T00:00:00"/>
    <b v="0"/>
    <s v="Approved"/>
    <s v="Trek Bicycles"/>
    <s v="Standard"/>
    <s v="medium"/>
    <s v="large"/>
    <n v="1469.44"/>
    <n v="596.54999999999995"/>
    <n v="41047"/>
    <m/>
    <m/>
    <m/>
    <m/>
    <n v="5754.84"/>
  </r>
  <r>
    <n v="3996"/>
    <n v="17"/>
    <x v="2399"/>
    <d v="2017-10-13T00:00:00"/>
    <b v="1"/>
    <s v="Approved"/>
    <s v="WeareA2B"/>
    <s v="Touring"/>
    <s v="medium"/>
    <s v="large"/>
    <n v="1362.99"/>
    <n v="57.74"/>
    <n v="34079"/>
    <m/>
    <m/>
    <m/>
    <m/>
    <n v="1952.29"/>
  </r>
  <r>
    <n v="3997"/>
    <n v="64"/>
    <x v="2400"/>
    <d v="2017-05-10T00:00:00"/>
    <b v="1"/>
    <s v="Approved"/>
    <s v="Giant Bicycles"/>
    <s v="Standard"/>
    <s v="high"/>
    <s v="small"/>
    <n v="1977.36"/>
    <n v="1759.85"/>
    <n v="40779"/>
    <m/>
    <m/>
    <m/>
    <m/>
    <n v="10198.93"/>
  </r>
  <r>
    <n v="3998"/>
    <n v="90"/>
    <x v="1466"/>
    <d v="2017-11-23T00:00:00"/>
    <b v="1"/>
    <s v="Approved"/>
    <s v="Norco Bicycles"/>
    <s v="Standard"/>
    <s v="low"/>
    <s v="medium"/>
    <n v="363.01"/>
    <n v="290.41000000000003"/>
    <n v="38482"/>
    <m/>
    <m/>
    <m/>
    <m/>
    <n v="4055.41"/>
  </r>
  <r>
    <n v="3999"/>
    <n v="79"/>
    <x v="764"/>
    <d v="2017-04-21T00:00:00"/>
    <b v="1"/>
    <s v="Approved"/>
    <s v="Solex"/>
    <s v="Touring"/>
    <s v="medium"/>
    <s v="large"/>
    <n v="2083.94"/>
    <n v="675.03"/>
    <n v="41533"/>
    <m/>
    <m/>
    <m/>
    <m/>
    <n v="7693.5100000000011"/>
  </r>
  <r>
    <n v="4000"/>
    <n v="36"/>
    <x v="2401"/>
    <d v="2017-11-12T00:00:00"/>
    <b v="1"/>
    <s v="Approved"/>
    <s v="Solex"/>
    <s v="Standard"/>
    <s v="low"/>
    <s v="medium"/>
    <n v="1289.8499999999999"/>
    <n v="74.510000000000005"/>
    <n v="38991"/>
    <m/>
    <m/>
    <m/>
    <m/>
    <n v="4114.37"/>
  </r>
  <r>
    <n v="4001"/>
    <n v="34"/>
    <x v="1768"/>
    <d v="2017-07-08T00:00:00"/>
    <b v="0"/>
    <s v="Approved"/>
    <s v="WeareA2B"/>
    <s v="Standard"/>
    <s v="medium"/>
    <s v="medium"/>
    <n v="1231.1500000000001"/>
    <n v="161.6"/>
    <n v="41345"/>
    <m/>
    <m/>
    <m/>
    <m/>
    <n v="5371.63"/>
  </r>
  <r>
    <n v="4002"/>
    <n v="5"/>
    <x v="2402"/>
    <d v="2017-01-07T00:00:00"/>
    <b v="0"/>
    <s v="Approved"/>
    <s v="Trek Bicycles"/>
    <s v="Mountain"/>
    <s v="low"/>
    <s v="medium"/>
    <n v="574.64"/>
    <n v="459.71"/>
    <n v="40784"/>
    <m/>
    <m/>
    <m/>
    <m/>
    <n v="8518.7199999999993"/>
  </r>
  <r>
    <n v="4003"/>
    <n v="3"/>
    <x v="2403"/>
    <d v="2017-11-01T00:00:00"/>
    <b v="0"/>
    <s v="Approved"/>
    <s v="Trek Bicycles"/>
    <s v="Standard"/>
    <s v="medium"/>
    <s v="large"/>
    <n v="2091.4699999999998"/>
    <n v="388.92"/>
    <n v="38859"/>
    <m/>
    <m/>
    <m/>
    <m/>
    <n v="4825.25"/>
  </r>
  <r>
    <n v="4004"/>
    <n v="0"/>
    <x v="315"/>
    <d v="2017-08-19T00:00:00"/>
    <b v="1"/>
    <s v="Approved"/>
    <s v="Solex"/>
    <s v="Road"/>
    <s v="medium"/>
    <s v="medium"/>
    <n v="416.98"/>
    <n v="312.74"/>
    <n v="35560"/>
    <m/>
    <m/>
    <m/>
    <m/>
    <n v="3589.13"/>
  </r>
  <r>
    <n v="4005"/>
    <n v="56"/>
    <x v="1929"/>
    <d v="2017-02-19T00:00:00"/>
    <b v="1"/>
    <s v="Approved"/>
    <s v="OHM Cycles"/>
    <s v="Standard"/>
    <s v="medium"/>
    <s v="medium"/>
    <n v="183.86"/>
    <n v="137.9"/>
    <n v="35707"/>
    <m/>
    <m/>
    <m/>
    <m/>
    <n v="2167.61"/>
  </r>
  <r>
    <n v="4006"/>
    <n v="33"/>
    <x v="2404"/>
    <d v="2017-01-29T00:00:00"/>
    <b v="1"/>
    <s v="Approved"/>
    <s v="Giant Bicycles"/>
    <s v="Standard"/>
    <s v="medium"/>
    <s v="small"/>
    <n v="1311.44"/>
    <n v="1167.18"/>
    <n v="33888"/>
    <m/>
    <m/>
    <m/>
    <m/>
    <n v="4490.75"/>
  </r>
  <r>
    <n v="4007"/>
    <n v="64"/>
    <x v="2405"/>
    <d v="2017-03-06T00:00:00"/>
    <b v="0"/>
    <s v="Approved"/>
    <s v="Trek Bicycles"/>
    <s v="Standard"/>
    <s v="medium"/>
    <s v="large"/>
    <n v="1469.44"/>
    <n v="596.54999999999995"/>
    <n v="41047"/>
    <m/>
    <m/>
    <m/>
    <m/>
    <n v="3349.0299999999997"/>
  </r>
  <r>
    <n v="4008"/>
    <n v="94"/>
    <x v="2406"/>
    <d v="2017-09-16T00:00:00"/>
    <b v="1"/>
    <s v="Approved"/>
    <s v="Giant Bicycles"/>
    <s v="Standard"/>
    <s v="medium"/>
    <s v="large"/>
    <n v="1635.3"/>
    <n v="993.66"/>
    <n v="33364"/>
    <m/>
    <m/>
    <m/>
    <m/>
    <n v="14475.62"/>
  </r>
  <r>
    <n v="4009"/>
    <n v="78"/>
    <x v="2407"/>
    <d v="2017-12-30T00:00:00"/>
    <b v="0"/>
    <s v="Approved"/>
    <s v="Giant Bicycles"/>
    <s v="Standard"/>
    <s v="medium"/>
    <s v="large"/>
    <n v="1765.3"/>
    <n v="709.48"/>
    <n v="38193"/>
    <m/>
    <m/>
    <m/>
    <m/>
    <n v="5754.6600000000008"/>
  </r>
  <r>
    <n v="4010"/>
    <n v="69"/>
    <x v="1374"/>
    <d v="2017-12-14T00:00:00"/>
    <b v="0"/>
    <s v="Approved"/>
    <s v="Norco Bicycles"/>
    <s v="Road"/>
    <s v="medium"/>
    <s v="large"/>
    <n v="1240.31"/>
    <n v="795.1"/>
    <n v="35455"/>
    <m/>
    <m/>
    <m/>
    <m/>
    <n v="3844.3999999999996"/>
  </r>
  <r>
    <n v="4011"/>
    <n v="61"/>
    <x v="2070"/>
    <d v="2017-05-26T00:00:00"/>
    <b v="1"/>
    <s v="Approved"/>
    <s v="OHM Cycles"/>
    <s v="Standard"/>
    <s v="low"/>
    <s v="medium"/>
    <n v="71.16"/>
    <n v="56.93"/>
    <n v="42172"/>
    <m/>
    <m/>
    <m/>
    <m/>
    <n v="2524.9"/>
  </r>
  <r>
    <n v="4012"/>
    <n v="36"/>
    <x v="1355"/>
    <d v="2017-01-11T00:00:00"/>
    <b v="0"/>
    <s v="Approved"/>
    <s v="Solex"/>
    <s v="Standard"/>
    <s v="low"/>
    <s v="medium"/>
    <n v="945.04"/>
    <n v="507.58"/>
    <n v="35560"/>
    <m/>
    <m/>
    <m/>
    <m/>
    <n v="8638.26"/>
  </r>
  <r>
    <n v="4013"/>
    <n v="0"/>
    <x v="808"/>
    <d v="2017-09-16T00:00:00"/>
    <b v="0"/>
    <s v="Approved"/>
    <s v="Giant Bicycles"/>
    <s v="Standard"/>
    <s v="medium"/>
    <s v="medium"/>
    <n v="230.91"/>
    <n v="173.18"/>
    <n v="36361"/>
    <m/>
    <m/>
    <m/>
    <m/>
    <n v="5573.3"/>
  </r>
  <r>
    <n v="4014"/>
    <n v="92"/>
    <x v="1864"/>
    <d v="2017-03-28T00:00:00"/>
    <b v="1"/>
    <s v="Approved"/>
    <s v="WeareA2B"/>
    <s v="Standard"/>
    <s v="medium"/>
    <s v="small"/>
    <n v="1415.01"/>
    <n v="1259.3599999999999"/>
    <n v="37626"/>
    <m/>
    <m/>
    <m/>
    <m/>
    <n v="6366.6399999999994"/>
  </r>
  <r>
    <n v="4015"/>
    <n v="46"/>
    <x v="2408"/>
    <d v="2017-11-19T00:00:00"/>
    <b v="1"/>
    <s v="Approved"/>
    <s v="OHM Cycles"/>
    <s v="Standard"/>
    <s v="low"/>
    <s v="medium"/>
    <n v="1793.43"/>
    <n v="248.82"/>
    <n v="36361"/>
    <m/>
    <m/>
    <m/>
    <m/>
    <n v="7139.170000000001"/>
  </r>
  <r>
    <n v="4016"/>
    <n v="18"/>
    <x v="1434"/>
    <d v="2017-11-04T00:00:00"/>
    <b v="1"/>
    <s v="Approved"/>
    <s v="Solex"/>
    <s v="Standard"/>
    <s v="medium"/>
    <s v="medium"/>
    <n v="575.27"/>
    <n v="431.45"/>
    <n v="34115"/>
    <m/>
    <m/>
    <m/>
    <m/>
    <n v="3577.79"/>
  </r>
  <r>
    <n v="4017"/>
    <n v="99"/>
    <x v="1351"/>
    <d v="2017-07-31T00:00:00"/>
    <b v="0"/>
    <s v="Approved"/>
    <s v="OHM Cycles"/>
    <s v="Standard"/>
    <s v="medium"/>
    <s v="medium"/>
    <n v="1227.3399999999999"/>
    <n v="770.89"/>
    <n v="34556"/>
    <m/>
    <m/>
    <m/>
    <m/>
    <n v="5602.57"/>
  </r>
  <r>
    <n v="4018"/>
    <n v="33"/>
    <x v="1350"/>
    <d v="2017-10-30T00:00:00"/>
    <b v="1"/>
    <s v="Approved"/>
    <s v="OHM Cycles"/>
    <s v="Road"/>
    <s v="medium"/>
    <s v="small"/>
    <n v="1810"/>
    <n v="1610.9"/>
    <n v="40672"/>
    <m/>
    <m/>
    <m/>
    <m/>
    <n v="6675.8"/>
  </r>
  <r>
    <n v="4019"/>
    <n v="92"/>
    <x v="2409"/>
    <d v="2017-08-16T00:00:00"/>
    <b v="0"/>
    <s v="Approved"/>
    <s v="WeareA2B"/>
    <s v="Standard"/>
    <s v="medium"/>
    <s v="small"/>
    <n v="1415.01"/>
    <n v="1259.3599999999999"/>
    <n v="38002"/>
    <m/>
    <m/>
    <m/>
    <m/>
    <n v="5369.27"/>
  </r>
  <r>
    <n v="4020"/>
    <n v="14"/>
    <x v="483"/>
    <d v="2017-05-06T00:00:00"/>
    <b v="0"/>
    <s v="Approved"/>
    <s v="Trek Bicycles"/>
    <s v="Standard"/>
    <s v="medium"/>
    <s v="small"/>
    <n v="1386.84"/>
    <n v="1234.29"/>
    <n v="37838"/>
    <m/>
    <m/>
    <m/>
    <m/>
    <n v="1386.84"/>
  </r>
  <r>
    <n v="4021"/>
    <n v="15"/>
    <x v="2410"/>
    <d v="2017-11-06T00:00:00"/>
    <b v="0"/>
    <s v="Approved"/>
    <s v="Norco Bicycles"/>
    <s v="Standard"/>
    <s v="low"/>
    <s v="medium"/>
    <n v="958.74"/>
    <n v="748.9"/>
    <n v="41345"/>
    <m/>
    <m/>
    <m/>
    <m/>
    <n v="5340"/>
  </r>
  <r>
    <n v="4022"/>
    <n v="86"/>
    <x v="488"/>
    <d v="2017-06-07T00:00:00"/>
    <b v="0"/>
    <s v="Approved"/>
    <s v="OHM Cycles"/>
    <s v="Standard"/>
    <s v="medium"/>
    <s v="medium"/>
    <n v="235.63"/>
    <n v="125.07"/>
    <n v="38206"/>
    <m/>
    <m/>
    <m/>
    <m/>
    <n v="6834.1500000000005"/>
  </r>
  <r>
    <n v="4023"/>
    <n v="1"/>
    <x v="366"/>
    <d v="2017-11-23T00:00:00"/>
    <b v="1"/>
    <s v="Approved"/>
    <s v="Giant Bicycles"/>
    <s v="Standard"/>
    <s v="medium"/>
    <s v="medium"/>
    <n v="1403.5"/>
    <n v="954.82"/>
    <n v="41167"/>
    <m/>
    <m/>
    <m/>
    <m/>
    <n v="4869.13"/>
  </r>
  <r>
    <n v="4024"/>
    <n v="82"/>
    <x v="1564"/>
    <d v="2017-10-26T00:00:00"/>
    <b v="0"/>
    <s v="Approved"/>
    <s v="Norco Bicycles"/>
    <s v="Standard"/>
    <s v="high"/>
    <s v="medium"/>
    <n v="1148.6400000000001"/>
    <n v="689.18"/>
    <n v="35667"/>
    <m/>
    <m/>
    <m/>
    <m/>
    <n v="7629.4800000000005"/>
  </r>
  <r>
    <n v="4025"/>
    <n v="0"/>
    <x v="2179"/>
    <d v="2017-05-05T00:00:00"/>
    <b v="1"/>
    <s v="Approved"/>
    <m/>
    <m/>
    <m/>
    <m/>
    <n v="1880.4"/>
    <m/>
    <m/>
    <m/>
    <m/>
    <m/>
    <m/>
    <m/>
  </r>
  <r>
    <n v="4026"/>
    <n v="50"/>
    <x v="1044"/>
    <d v="2017-02-15T00:00:00"/>
    <b v="0"/>
    <s v="Approved"/>
    <s v="WeareA2B"/>
    <s v="Standard"/>
    <s v="medium"/>
    <s v="small"/>
    <n v="175.89"/>
    <n v="131.91999999999999"/>
    <n v="37668"/>
    <m/>
    <m/>
    <m/>
    <m/>
    <n v="8722.15"/>
  </r>
  <r>
    <n v="4027"/>
    <n v="3"/>
    <x v="2411"/>
    <d v="2017-10-10T00:00:00"/>
    <b v="0"/>
    <s v="Approved"/>
    <s v="Trek Bicycles"/>
    <s v="Standard"/>
    <s v="medium"/>
    <s v="large"/>
    <n v="2091.4699999999998"/>
    <n v="388.92"/>
    <n v="41167"/>
    <m/>
    <m/>
    <m/>
    <m/>
    <n v="7968.53"/>
  </r>
  <r>
    <n v="4028"/>
    <n v="55"/>
    <x v="89"/>
    <d v="2017-04-13T00:00:00"/>
    <b v="0"/>
    <s v="Approved"/>
    <s v="Trek Bicycles"/>
    <s v="Road"/>
    <s v="medium"/>
    <s v="large"/>
    <n v="1894.19"/>
    <n v="598.76"/>
    <n v="35707"/>
    <m/>
    <m/>
    <m/>
    <m/>
    <n v="3102.71"/>
  </r>
  <r>
    <n v="4029"/>
    <n v="96"/>
    <x v="2244"/>
    <d v="2017-05-17T00:00:00"/>
    <b v="1"/>
    <s v="Approved"/>
    <s v="Giant Bicycles"/>
    <s v="Standard"/>
    <s v="medium"/>
    <s v="large"/>
    <n v="1635.3"/>
    <n v="993.66"/>
    <n v="41434"/>
    <m/>
    <m/>
    <m/>
    <m/>
    <n v="7044.7100000000009"/>
  </r>
  <r>
    <n v="4030"/>
    <n v="71"/>
    <x v="16"/>
    <d v="2017-08-23T00:00:00"/>
    <b v="0"/>
    <s v="Approved"/>
    <s v="Solex"/>
    <s v="Standard"/>
    <s v="high"/>
    <s v="large"/>
    <n v="1842.92"/>
    <n v="1105.75"/>
    <n v="37873"/>
    <m/>
    <m/>
    <m/>
    <m/>
    <n v="3835.8500000000004"/>
  </r>
  <r>
    <n v="4031"/>
    <n v="23"/>
    <x v="2412"/>
    <d v="2017-12-23T00:00:00"/>
    <b v="1"/>
    <s v="Approved"/>
    <s v="Norco Bicycles"/>
    <s v="Mountain"/>
    <s v="low"/>
    <s v="small"/>
    <n v="688.63"/>
    <n v="612.88"/>
    <n v="34071"/>
    <m/>
    <m/>
    <m/>
    <m/>
    <n v="4359.78"/>
  </r>
  <r>
    <n v="4032"/>
    <n v="64"/>
    <x v="2413"/>
    <d v="2017-01-05T00:00:00"/>
    <b v="1"/>
    <s v="Approved"/>
    <s v="Trek Bicycles"/>
    <s v="Standard"/>
    <s v="medium"/>
    <s v="large"/>
    <n v="1469.44"/>
    <n v="596.54999999999995"/>
    <n v="41047"/>
    <m/>
    <m/>
    <m/>
    <m/>
    <n v="2749.7200000000003"/>
  </r>
  <r>
    <n v="4033"/>
    <n v="14"/>
    <x v="589"/>
    <d v="2017-05-31T00:00:00"/>
    <b v="1"/>
    <s v="Approved"/>
    <s v="Trek Bicycles"/>
    <s v="Standard"/>
    <s v="medium"/>
    <s v="small"/>
    <n v="1386.84"/>
    <n v="1234.29"/>
    <n v="37838"/>
    <m/>
    <m/>
    <m/>
    <m/>
    <n v="10009.460000000001"/>
  </r>
  <r>
    <n v="4034"/>
    <n v="21"/>
    <x v="88"/>
    <d v="2017-11-20T00:00:00"/>
    <b v="0"/>
    <s v="Approved"/>
    <s v="Solex"/>
    <s v="Standard"/>
    <s v="medium"/>
    <s v="large"/>
    <n v="1071.23"/>
    <n v="380.74"/>
    <n v="40670"/>
    <m/>
    <m/>
    <m/>
    <m/>
    <n v="6884.75"/>
  </r>
  <r>
    <n v="4035"/>
    <n v="80"/>
    <x v="1025"/>
    <d v="2017-02-06T00:00:00"/>
    <b v="0"/>
    <s v="Approved"/>
    <s v="Trek Bicycles"/>
    <s v="Standard"/>
    <s v="medium"/>
    <s v="large"/>
    <n v="1469.44"/>
    <n v="596.54999999999995"/>
    <n v="41047"/>
    <m/>
    <m/>
    <m/>
    <m/>
    <n v="3020.0699999999997"/>
  </r>
  <r>
    <n v="4036"/>
    <n v="79"/>
    <x v="984"/>
    <d v="2017-03-25T00:00:00"/>
    <b v="0"/>
    <s v="Approved"/>
    <s v="Norco Bicycles"/>
    <s v="Standard"/>
    <s v="medium"/>
    <s v="medium"/>
    <n v="1555.58"/>
    <n v="818.01"/>
    <n v="38339"/>
    <m/>
    <m/>
    <m/>
    <m/>
    <n v="2489.2399999999998"/>
  </r>
  <r>
    <n v="4037"/>
    <n v="82"/>
    <x v="2152"/>
    <d v="2017-05-21T00:00:00"/>
    <b v="0"/>
    <s v="Approved"/>
    <s v="Norco Bicycles"/>
    <s v="Standard"/>
    <s v="high"/>
    <s v="medium"/>
    <n v="1148.6400000000001"/>
    <n v="689.18"/>
    <n v="36145"/>
    <m/>
    <m/>
    <m/>
    <m/>
    <n v="8611.59"/>
  </r>
  <r>
    <n v="4038"/>
    <n v="97"/>
    <x v="692"/>
    <d v="2017-04-23T00:00:00"/>
    <b v="0"/>
    <s v="Approved"/>
    <s v="Solex"/>
    <s v="Standard"/>
    <s v="medium"/>
    <s v="large"/>
    <n v="202.62"/>
    <n v="151.96"/>
    <n v="34556"/>
    <m/>
    <m/>
    <m/>
    <m/>
    <n v="12551.029999999997"/>
  </r>
  <r>
    <n v="4039"/>
    <n v="80"/>
    <x v="2414"/>
    <d v="2017-06-25T00:00:00"/>
    <b v="0"/>
    <s v="Approved"/>
    <s v="OHM Cycles"/>
    <s v="Touring"/>
    <s v="low"/>
    <s v="medium"/>
    <n v="1073.07"/>
    <n v="933.84"/>
    <n v="38206"/>
    <m/>
    <m/>
    <m/>
    <m/>
    <n v="10546.039999999999"/>
  </r>
  <r>
    <n v="4040"/>
    <n v="23"/>
    <x v="346"/>
    <d v="2017-02-17T00:00:00"/>
    <b v="1"/>
    <s v="Approved"/>
    <s v="Norco Bicycles"/>
    <s v="Mountain"/>
    <s v="low"/>
    <s v="small"/>
    <n v="688.63"/>
    <n v="612.88"/>
    <n v="33455"/>
    <m/>
    <m/>
    <m/>
    <m/>
    <n v="15364.29"/>
  </r>
  <r>
    <n v="4041"/>
    <n v="0"/>
    <x v="2415"/>
    <d v="2017-12-17T00:00:00"/>
    <b v="1"/>
    <s v="Approved"/>
    <s v="OHM Cycles"/>
    <s v="Standard"/>
    <s v="low"/>
    <s v="medium"/>
    <n v="71.16"/>
    <n v="56.93"/>
    <n v="42172"/>
    <m/>
    <m/>
    <m/>
    <m/>
    <n v="4206.4799999999996"/>
  </r>
  <r>
    <n v="4042"/>
    <n v="8"/>
    <x v="1199"/>
    <d v="2017-12-03T00:00:00"/>
    <b v="1"/>
    <s v="Approved"/>
    <s v="Solex"/>
    <s v="Road"/>
    <s v="medium"/>
    <s v="small"/>
    <n v="1703.52"/>
    <n v="1516.13"/>
    <n v="40649"/>
    <m/>
    <m/>
    <m/>
    <m/>
    <n v="8156.7100000000009"/>
  </r>
  <r>
    <n v="4043"/>
    <n v="33"/>
    <x v="2416"/>
    <d v="2017-01-11T00:00:00"/>
    <b v="0"/>
    <s v="Approved"/>
    <s v="Giant Bicycles"/>
    <s v="Standard"/>
    <s v="medium"/>
    <s v="small"/>
    <n v="1311.44"/>
    <n v="1167.18"/>
    <n v="33888"/>
    <m/>
    <m/>
    <m/>
    <m/>
    <n v="1983.8400000000001"/>
  </r>
  <r>
    <n v="4044"/>
    <n v="52"/>
    <x v="385"/>
    <d v="2017-04-11T00:00:00"/>
    <m/>
    <s v="Approved"/>
    <s v="OHM Cycles"/>
    <s v="Road"/>
    <s v="medium"/>
    <s v="medium"/>
    <n v="1280.28"/>
    <n v="829.51"/>
    <n v="37823"/>
    <m/>
    <m/>
    <m/>
    <m/>
    <m/>
  </r>
  <r>
    <n v="4045"/>
    <n v="66"/>
    <x v="2417"/>
    <d v="2017-03-18T00:00:00"/>
    <b v="1"/>
    <s v="Approved"/>
    <s v="Giant Bicycles"/>
    <s v="Road"/>
    <s v="low"/>
    <s v="small"/>
    <n v="590.26"/>
    <n v="525.33000000000004"/>
    <n v="33879"/>
    <m/>
    <m/>
    <m/>
    <m/>
    <n v="3520.19"/>
  </r>
  <r>
    <n v="4046"/>
    <n v="33"/>
    <x v="2418"/>
    <d v="2017-02-06T00:00:00"/>
    <b v="1"/>
    <s v="Approved"/>
    <s v="OHM Cycles"/>
    <s v="Road"/>
    <s v="medium"/>
    <s v="small"/>
    <n v="1810"/>
    <n v="1610.9"/>
    <n v="39526"/>
    <m/>
    <m/>
    <m/>
    <m/>
    <n v="7397.04"/>
  </r>
  <r>
    <n v="4047"/>
    <n v="2"/>
    <x v="491"/>
    <d v="2017-11-11T00:00:00"/>
    <m/>
    <s v="Approved"/>
    <s v="Solex"/>
    <s v="Standard"/>
    <s v="medium"/>
    <s v="medium"/>
    <n v="71.489999999999995"/>
    <n v="53.62"/>
    <n v="37659"/>
    <m/>
    <m/>
    <m/>
    <m/>
    <m/>
  </r>
  <r>
    <n v="4048"/>
    <n v="48"/>
    <x v="2419"/>
    <d v="2017-09-13T00:00:00"/>
    <b v="0"/>
    <s v="Approved"/>
    <s v="WeareA2B"/>
    <s v="Standard"/>
    <s v="medium"/>
    <s v="medium"/>
    <n v="1762.96"/>
    <n v="950.52"/>
    <n v="37668"/>
    <m/>
    <m/>
    <m/>
    <m/>
    <n v="5809.2400000000007"/>
  </r>
  <r>
    <n v="4049"/>
    <n v="20"/>
    <x v="1685"/>
    <d v="2017-08-06T00:00:00"/>
    <b v="0"/>
    <s v="Approved"/>
    <s v="Trek Bicycles"/>
    <s v="Standard"/>
    <s v="medium"/>
    <s v="small"/>
    <n v="1775.81"/>
    <n v="1580.47"/>
    <n v="40303"/>
    <m/>
    <m/>
    <m/>
    <m/>
    <n v="6823.96"/>
  </r>
  <r>
    <n v="4050"/>
    <n v="83"/>
    <x v="2136"/>
    <d v="2017-03-21T00:00:00"/>
    <b v="0"/>
    <s v="Approved"/>
    <s v="Solex"/>
    <s v="Touring"/>
    <s v="medium"/>
    <s v="large"/>
    <n v="2083.94"/>
    <n v="675.03"/>
    <n v="41533"/>
    <m/>
    <m/>
    <m/>
    <m/>
    <n v="5993.95"/>
  </r>
  <r>
    <n v="4051"/>
    <n v="64"/>
    <x v="1946"/>
    <d v="2017-06-19T00:00:00"/>
    <m/>
    <s v="Approved"/>
    <s v="Trek Bicycles"/>
    <s v="Standard"/>
    <s v="medium"/>
    <s v="large"/>
    <n v="1469.44"/>
    <n v="596.54999999999995"/>
    <n v="41047"/>
    <m/>
    <m/>
    <m/>
    <m/>
    <m/>
  </r>
  <r>
    <n v="4052"/>
    <n v="5"/>
    <x v="1811"/>
    <d v="2017-08-01T00:00:00"/>
    <b v="1"/>
    <s v="Approved"/>
    <s v="Giant Bicycles"/>
    <s v="Standard"/>
    <s v="high"/>
    <s v="medium"/>
    <n v="1129.1300000000001"/>
    <n v="677.48"/>
    <n v="38573"/>
    <m/>
    <m/>
    <m/>
    <m/>
    <n v="11199.210000000001"/>
  </r>
  <r>
    <n v="4053"/>
    <n v="29"/>
    <x v="1847"/>
    <d v="2017-08-23T00:00:00"/>
    <b v="1"/>
    <s v="Approved"/>
    <s v="WeareA2B"/>
    <s v="Standard"/>
    <s v="medium"/>
    <s v="medium"/>
    <n v="1065.03"/>
    <n v="230.09"/>
    <n v="36833"/>
    <m/>
    <m/>
    <m/>
    <m/>
    <n v="2053.2999999999997"/>
  </r>
  <r>
    <n v="4054"/>
    <n v="71"/>
    <x v="564"/>
    <d v="2017-11-23T00:00:00"/>
    <b v="0"/>
    <s v="Approved"/>
    <s v="Solex"/>
    <s v="Standard"/>
    <s v="high"/>
    <s v="large"/>
    <n v="1842.92"/>
    <n v="1105.75"/>
    <n v="34996"/>
    <m/>
    <m/>
    <m/>
    <m/>
    <n v="5004.49"/>
  </r>
  <r>
    <n v="4055"/>
    <n v="74"/>
    <x v="2420"/>
    <d v="2017-12-23T00:00:00"/>
    <b v="1"/>
    <s v="Approved"/>
    <s v="WeareA2B"/>
    <s v="Standard"/>
    <s v="medium"/>
    <s v="medium"/>
    <n v="1228.07"/>
    <n v="400.91"/>
    <n v="38193"/>
    <m/>
    <m/>
    <m/>
    <m/>
    <n v="4449.8600000000006"/>
  </r>
  <r>
    <n v="4056"/>
    <n v="26"/>
    <x v="328"/>
    <d v="2017-02-16T00:00:00"/>
    <b v="1"/>
    <s v="Approved"/>
    <s v="WeareA2B"/>
    <s v="Standard"/>
    <s v="medium"/>
    <s v="medium"/>
    <n v="1992.93"/>
    <n v="762.63"/>
    <n v="34115"/>
    <m/>
    <m/>
    <m/>
    <m/>
    <n v="5142.09"/>
  </r>
  <r>
    <n v="4057"/>
    <n v="49"/>
    <x v="894"/>
    <d v="2017-02-09T00:00:00"/>
    <b v="1"/>
    <s v="Approved"/>
    <s v="Trek Bicycles"/>
    <s v="Road"/>
    <s v="medium"/>
    <s v="medium"/>
    <n v="533.51"/>
    <n v="400.13"/>
    <n v="41064"/>
    <m/>
    <m/>
    <m/>
    <m/>
    <n v="5690.7999999999993"/>
  </r>
  <r>
    <n v="4058"/>
    <n v="31"/>
    <x v="1732"/>
    <d v="2017-07-02T00:00:00"/>
    <b v="0"/>
    <s v="Approved"/>
    <s v="Giant Bicycles"/>
    <s v="Standard"/>
    <s v="medium"/>
    <s v="medium"/>
    <n v="230.91"/>
    <n v="173.18"/>
    <n v="40336"/>
    <m/>
    <m/>
    <m/>
    <m/>
    <n v="4922.72"/>
  </r>
  <r>
    <n v="4059"/>
    <n v="50"/>
    <x v="260"/>
    <d v="2017-08-18T00:00:00"/>
    <b v="1"/>
    <s v="Approved"/>
    <s v="WeareA2B"/>
    <s v="Standard"/>
    <s v="medium"/>
    <s v="small"/>
    <n v="175.89"/>
    <n v="131.91999999999999"/>
    <n v="37823"/>
    <m/>
    <m/>
    <m/>
    <m/>
    <n v="3170.77"/>
  </r>
  <r>
    <n v="4060"/>
    <n v="35"/>
    <x v="2421"/>
    <d v="2017-04-15T00:00:00"/>
    <b v="1"/>
    <s v="Approved"/>
    <s v="Giant Bicycles"/>
    <s v="Standard"/>
    <s v="medium"/>
    <s v="medium"/>
    <n v="1403.5"/>
    <n v="954.82"/>
    <n v="42688"/>
    <m/>
    <m/>
    <m/>
    <m/>
    <n v="4488.2"/>
  </r>
  <r>
    <n v="4061"/>
    <n v="94"/>
    <x v="703"/>
    <d v="2017-12-18T00:00:00"/>
    <b v="1"/>
    <s v="Approved"/>
    <s v="Giant Bicycles"/>
    <s v="Standard"/>
    <s v="medium"/>
    <s v="large"/>
    <n v="1635.3"/>
    <n v="993.66"/>
    <n v="41434"/>
    <m/>
    <m/>
    <m/>
    <m/>
    <n v="8524.6"/>
  </r>
  <r>
    <n v="4062"/>
    <n v="4"/>
    <x v="210"/>
    <d v="2017-07-12T00:00:00"/>
    <b v="1"/>
    <s v="Approved"/>
    <s v="Solex"/>
    <s v="Standard"/>
    <s v="medium"/>
    <s v="medium"/>
    <n v="1483.2"/>
    <n v="99.59"/>
    <n v="36146"/>
    <m/>
    <m/>
    <m/>
    <m/>
    <n v="15572.880000000001"/>
  </r>
  <r>
    <n v="4063"/>
    <n v="34"/>
    <x v="607"/>
    <d v="2017-03-02T00:00:00"/>
    <b v="0"/>
    <s v="Approved"/>
    <s v="Norco Bicycles"/>
    <s v="Road"/>
    <s v="high"/>
    <s v="large"/>
    <n v="774.53"/>
    <n v="464.72"/>
    <n v="37698"/>
    <m/>
    <m/>
    <m/>
    <m/>
    <n v="3357.7200000000003"/>
  </r>
  <r>
    <n v="4064"/>
    <n v="96"/>
    <x v="1212"/>
    <d v="2017-10-25T00:00:00"/>
    <b v="1"/>
    <s v="Approved"/>
    <s v="WeareA2B"/>
    <s v="Road"/>
    <s v="low"/>
    <s v="small"/>
    <n v="1172.78"/>
    <n v="1043.77"/>
    <n v="34556"/>
    <m/>
    <m/>
    <m/>
    <m/>
    <n v="4798.0600000000004"/>
  </r>
  <r>
    <n v="4065"/>
    <n v="90"/>
    <x v="2096"/>
    <d v="2017-12-05T00:00:00"/>
    <b v="1"/>
    <s v="Approved"/>
    <s v="Norco Bicycles"/>
    <s v="Standard"/>
    <s v="low"/>
    <s v="medium"/>
    <n v="363.01"/>
    <n v="290.41000000000003"/>
    <n v="37626"/>
    <m/>
    <m/>
    <m/>
    <m/>
    <n v="8157.17"/>
  </r>
  <r>
    <n v="4066"/>
    <n v="81"/>
    <x v="2422"/>
    <d v="2017-12-29T00:00:00"/>
    <b v="0"/>
    <s v="Approved"/>
    <s v="Norco Bicycles"/>
    <s v="Standard"/>
    <s v="medium"/>
    <s v="small"/>
    <n v="586.45000000000005"/>
    <n v="521.94000000000005"/>
    <n v="33429"/>
    <m/>
    <m/>
    <m/>
    <m/>
    <n v="9025.0300000000007"/>
  </r>
  <r>
    <n v="4067"/>
    <n v="11"/>
    <x v="608"/>
    <d v="2017-09-09T00:00:00"/>
    <b v="1"/>
    <s v="Approved"/>
    <s v="Trek Bicycles"/>
    <s v="Standard"/>
    <s v="medium"/>
    <s v="small"/>
    <n v="1775.81"/>
    <n v="1580.47"/>
    <n v="40303"/>
    <m/>
    <m/>
    <m/>
    <m/>
    <n v="11918.26"/>
  </r>
  <r>
    <n v="4068"/>
    <n v="94"/>
    <x v="1383"/>
    <d v="2017-10-13T00:00:00"/>
    <b v="0"/>
    <s v="Approved"/>
    <s v="Giant Bicycles"/>
    <s v="Standard"/>
    <s v="medium"/>
    <s v="large"/>
    <n v="1635.3"/>
    <n v="993.66"/>
    <n v="35470"/>
    <m/>
    <m/>
    <m/>
    <m/>
    <n v="13279.339999999998"/>
  </r>
  <r>
    <n v="4069"/>
    <n v="38"/>
    <x v="2423"/>
    <d v="2017-04-02T00:00:00"/>
    <b v="1"/>
    <s v="Approved"/>
    <s v="Trek Bicycles"/>
    <s v="Standard"/>
    <s v="medium"/>
    <s v="large"/>
    <n v="2091.4699999999998"/>
    <n v="388.92"/>
    <n v="41167"/>
    <m/>
    <m/>
    <m/>
    <m/>
    <n v="4975.92"/>
  </r>
  <r>
    <n v="4070"/>
    <n v="72"/>
    <x v="1381"/>
    <d v="2017-08-26T00:00:00"/>
    <b v="0"/>
    <s v="Approved"/>
    <s v="Norco Bicycles"/>
    <s v="Standard"/>
    <s v="medium"/>
    <s v="medium"/>
    <n v="360.4"/>
    <n v="270.3"/>
    <n v="42710"/>
    <m/>
    <m/>
    <m/>
    <m/>
    <n v="3536.62"/>
  </r>
  <r>
    <n v="4071"/>
    <n v="83"/>
    <x v="1876"/>
    <d v="2017-12-15T00:00:00"/>
    <m/>
    <s v="Approved"/>
    <s v="Solex"/>
    <s v="Touring"/>
    <s v="medium"/>
    <s v="large"/>
    <n v="2083.94"/>
    <n v="675.03"/>
    <n v="41533"/>
    <m/>
    <m/>
    <m/>
    <m/>
    <m/>
  </r>
  <r>
    <n v="4072"/>
    <n v="28"/>
    <x v="453"/>
    <d v="2017-07-19T00:00:00"/>
    <b v="1"/>
    <s v="Approved"/>
    <s v="Norco Bicycles"/>
    <s v="Standard"/>
    <s v="medium"/>
    <s v="small"/>
    <n v="1216.1400000000001"/>
    <n v="1082.3599999999999"/>
    <n v="33888"/>
    <m/>
    <m/>
    <m/>
    <m/>
    <n v="2505.9899999999998"/>
  </r>
  <r>
    <n v="4073"/>
    <n v="34"/>
    <x v="2233"/>
    <d v="2017-04-03T00:00:00"/>
    <b v="1"/>
    <s v="Approved"/>
    <s v="Norco Bicycles"/>
    <s v="Road"/>
    <s v="high"/>
    <s v="large"/>
    <n v="774.53"/>
    <n v="464.72"/>
    <n v="41064"/>
    <m/>
    <m/>
    <m/>
    <m/>
    <n v="10449.89"/>
  </r>
  <r>
    <n v="4074"/>
    <n v="0"/>
    <x v="595"/>
    <d v="2017-04-09T00:00:00"/>
    <b v="0"/>
    <s v="Approved"/>
    <m/>
    <m/>
    <m/>
    <m/>
    <n v="1541.62"/>
    <m/>
    <m/>
    <m/>
    <m/>
    <m/>
    <m/>
    <m/>
  </r>
  <r>
    <n v="4075"/>
    <n v="28"/>
    <x v="2424"/>
    <d v="2017-03-10T00:00:00"/>
    <b v="1"/>
    <s v="Approved"/>
    <s v="Norco Bicycles"/>
    <s v="Standard"/>
    <s v="medium"/>
    <s v="small"/>
    <n v="1216.1400000000001"/>
    <n v="1082.3599999999999"/>
    <n v="33455"/>
    <m/>
    <m/>
    <m/>
    <m/>
    <n v="10996.000000000002"/>
  </r>
  <r>
    <n v="4076"/>
    <n v="99"/>
    <x v="254"/>
    <d v="2017-09-04T00:00:00"/>
    <b v="1"/>
    <s v="Approved"/>
    <s v="OHM Cycles"/>
    <s v="Standard"/>
    <s v="medium"/>
    <s v="medium"/>
    <n v="1227.3399999999999"/>
    <n v="770.89"/>
    <n v="33364"/>
    <m/>
    <m/>
    <m/>
    <m/>
    <n v="5162.6799999999994"/>
  </r>
  <r>
    <n v="4077"/>
    <n v="21"/>
    <x v="197"/>
    <d v="2017-07-24T00:00:00"/>
    <b v="1"/>
    <s v="Approved"/>
    <s v="WeareA2B"/>
    <s v="Touring"/>
    <s v="medium"/>
    <s v="medium"/>
    <n v="1466.68"/>
    <n v="363.25"/>
    <n v="35378"/>
    <m/>
    <m/>
    <m/>
    <m/>
    <n v="2924.8500000000004"/>
  </r>
  <r>
    <n v="4078"/>
    <n v="72"/>
    <x v="2150"/>
    <d v="2017-06-21T00:00:00"/>
    <b v="0"/>
    <s v="Approved"/>
    <s v="Norco Bicycles"/>
    <s v="Standard"/>
    <s v="medium"/>
    <s v="medium"/>
    <n v="360.4"/>
    <n v="270.3"/>
    <n v="37499"/>
    <m/>
    <m/>
    <m/>
    <m/>
    <n v="5666.9299999999994"/>
  </r>
  <r>
    <n v="4079"/>
    <n v="50"/>
    <x v="205"/>
    <d v="2017-07-27T00:00:00"/>
    <b v="1"/>
    <s v="Approved"/>
    <s v="WeareA2B"/>
    <s v="Standard"/>
    <s v="medium"/>
    <s v="small"/>
    <n v="175.89"/>
    <n v="131.91999999999999"/>
    <n v="41009"/>
    <m/>
    <m/>
    <m/>
    <m/>
    <n v="5441.34"/>
  </r>
  <r>
    <n v="4080"/>
    <n v="12"/>
    <x v="2425"/>
    <d v="2017-10-30T00:00:00"/>
    <b v="0"/>
    <s v="Approved"/>
    <s v="WeareA2B"/>
    <s v="Standard"/>
    <s v="medium"/>
    <s v="medium"/>
    <n v="1231.1500000000001"/>
    <n v="161.6"/>
    <n v="38216"/>
    <m/>
    <m/>
    <m/>
    <m/>
    <n v="8875.0299999999988"/>
  </r>
  <r>
    <n v="4081"/>
    <n v="57"/>
    <x v="2426"/>
    <d v="2017-05-12T00:00:00"/>
    <b v="1"/>
    <s v="Approved"/>
    <s v="WeareA2B"/>
    <s v="Touring"/>
    <s v="medium"/>
    <s v="large"/>
    <n v="1890.39"/>
    <n v="260.14"/>
    <n v="33259"/>
    <m/>
    <m/>
    <m/>
    <m/>
    <n v="9306.6099999999988"/>
  </r>
  <r>
    <n v="4082"/>
    <n v="0"/>
    <x v="765"/>
    <d v="2017-01-12T00:00:00"/>
    <b v="1"/>
    <s v="Approved"/>
    <s v="WeareA2B"/>
    <s v="Standard"/>
    <s v="medium"/>
    <s v="medium"/>
    <n v="60.34"/>
    <n v="45.26"/>
    <n v="34165"/>
    <m/>
    <m/>
    <m/>
    <m/>
    <n v="10439.17"/>
  </r>
  <r>
    <n v="4083"/>
    <n v="9"/>
    <x v="162"/>
    <d v="2017-01-03T00:00:00"/>
    <b v="1"/>
    <s v="Approved"/>
    <s v="OHM Cycles"/>
    <s v="Road"/>
    <s v="medium"/>
    <s v="medium"/>
    <n v="742.54"/>
    <n v="667.4"/>
    <n v="41701"/>
    <m/>
    <m/>
    <m/>
    <m/>
    <n v="4249.0200000000004"/>
  </r>
  <r>
    <n v="4084"/>
    <n v="23"/>
    <x v="1333"/>
    <d v="2017-05-01T00:00:00"/>
    <b v="0"/>
    <s v="Approved"/>
    <s v="Norco Bicycles"/>
    <s v="Standard"/>
    <s v="medium"/>
    <s v="medium"/>
    <n v="1198.46"/>
    <n v="381.1"/>
    <n v="37874"/>
    <m/>
    <m/>
    <m/>
    <m/>
    <n v="12341.43"/>
  </r>
  <r>
    <n v="4085"/>
    <n v="70"/>
    <x v="2427"/>
    <d v="2017-11-16T00:00:00"/>
    <b v="0"/>
    <s v="Approved"/>
    <s v="Norco Bicycles"/>
    <s v="Road"/>
    <s v="medium"/>
    <s v="medium"/>
    <n v="1036.5899999999999"/>
    <n v="206.35"/>
    <n v="33364"/>
    <m/>
    <m/>
    <m/>
    <m/>
    <n v="3556.66"/>
  </r>
  <r>
    <n v="4086"/>
    <n v="90"/>
    <x v="1697"/>
    <d v="2017-10-25T00:00:00"/>
    <b v="1"/>
    <s v="Approved"/>
    <s v="Norco Bicycles"/>
    <s v="Standard"/>
    <s v="low"/>
    <s v="medium"/>
    <n v="363.01"/>
    <n v="290.41000000000003"/>
    <n v="38482"/>
    <m/>
    <m/>
    <m/>
    <m/>
    <n v="5955.9800000000005"/>
  </r>
  <r>
    <n v="4087"/>
    <n v="67"/>
    <x v="2428"/>
    <d v="2017-01-20T00:00:00"/>
    <b v="0"/>
    <s v="Approved"/>
    <s v="Norco Bicycles"/>
    <s v="Road"/>
    <s v="medium"/>
    <s v="medium"/>
    <n v="544.04999999999995"/>
    <n v="376.84"/>
    <n v="37838"/>
    <m/>
    <m/>
    <m/>
    <m/>
    <n v="10767.019999999999"/>
  </r>
  <r>
    <n v="4088"/>
    <n v="96"/>
    <x v="1421"/>
    <d v="2017-09-05T00:00:00"/>
    <b v="0"/>
    <s v="Approved"/>
    <s v="WeareA2B"/>
    <s v="Road"/>
    <s v="low"/>
    <s v="small"/>
    <n v="1172.78"/>
    <n v="1043.77"/>
    <n v="37539"/>
    <m/>
    <m/>
    <m/>
    <m/>
    <n v="2926.44"/>
  </r>
  <r>
    <n v="4089"/>
    <n v="38"/>
    <x v="1495"/>
    <d v="2017-07-18T00:00:00"/>
    <b v="0"/>
    <s v="Approved"/>
    <s v="Solex"/>
    <s v="Standard"/>
    <s v="medium"/>
    <s v="medium"/>
    <n v="1577.53"/>
    <n v="826.51"/>
    <n v="40618"/>
    <m/>
    <m/>
    <m/>
    <m/>
    <n v="9099.7099999999991"/>
  </r>
  <r>
    <n v="4090"/>
    <n v="37"/>
    <x v="2429"/>
    <d v="2017-06-29T00:00:00"/>
    <b v="1"/>
    <s v="Approved"/>
    <s v="OHM Cycles"/>
    <s v="Standard"/>
    <s v="low"/>
    <s v="medium"/>
    <n v="1793.43"/>
    <n v="248.82"/>
    <n v="35560"/>
    <m/>
    <m/>
    <m/>
    <m/>
    <n v="4323.8600000000006"/>
  </r>
  <r>
    <n v="4091"/>
    <n v="0"/>
    <x v="716"/>
    <d v="2017-01-18T00:00:00"/>
    <b v="1"/>
    <s v="Approved"/>
    <s v="Norco Bicycles"/>
    <s v="Standard"/>
    <s v="medium"/>
    <s v="medium"/>
    <n v="360.4"/>
    <n v="270.3"/>
    <n v="41922"/>
    <m/>
    <m/>
    <m/>
    <m/>
    <n v="2952"/>
  </r>
  <r>
    <n v="4092"/>
    <n v="0"/>
    <x v="1159"/>
    <d v="2017-12-03T00:00:00"/>
    <b v="0"/>
    <s v="Approved"/>
    <s v="WeareA2B"/>
    <s v="Standard"/>
    <s v="medium"/>
    <s v="medium"/>
    <n v="60.34"/>
    <n v="45.26"/>
    <n v="34165"/>
    <m/>
    <m/>
    <m/>
    <m/>
    <n v="2226.77"/>
  </r>
  <r>
    <n v="4093"/>
    <n v="39"/>
    <x v="213"/>
    <d v="2017-01-04T00:00:00"/>
    <b v="1"/>
    <s v="Approved"/>
    <s v="Giant Bicycles"/>
    <s v="Standard"/>
    <s v="medium"/>
    <s v="large"/>
    <n v="1812.75"/>
    <n v="582.48"/>
    <n v="40336"/>
    <m/>
    <m/>
    <m/>
    <m/>
    <n v="9657.44"/>
  </r>
  <r>
    <n v="4094"/>
    <n v="48"/>
    <x v="1669"/>
    <d v="2017-07-01T00:00:00"/>
    <b v="1"/>
    <s v="Approved"/>
    <s v="WeareA2B"/>
    <s v="Standard"/>
    <s v="medium"/>
    <s v="medium"/>
    <n v="1762.96"/>
    <n v="950.52"/>
    <n v="37220"/>
    <m/>
    <m/>
    <m/>
    <m/>
    <n v="9728"/>
  </r>
  <r>
    <n v="4095"/>
    <n v="90"/>
    <x v="468"/>
    <d v="2017-12-06T00:00:00"/>
    <b v="0"/>
    <s v="Approved"/>
    <s v="Norco Bicycles"/>
    <s v="Standard"/>
    <s v="low"/>
    <s v="medium"/>
    <n v="363.01"/>
    <n v="290.41000000000003"/>
    <n v="36334"/>
    <m/>
    <m/>
    <m/>
    <m/>
    <n v="6754.7699999999995"/>
  </r>
  <r>
    <n v="4096"/>
    <n v="4"/>
    <x v="467"/>
    <d v="2017-12-20T00:00:00"/>
    <b v="1"/>
    <s v="Approved"/>
    <s v="Giant Bicycles"/>
    <s v="Standard"/>
    <s v="high"/>
    <s v="medium"/>
    <n v="1129.1300000000001"/>
    <n v="677.48"/>
    <n v="38573"/>
    <m/>
    <m/>
    <m/>
    <m/>
    <n v="6436.18"/>
  </r>
  <r>
    <n v="4097"/>
    <n v="90"/>
    <x v="383"/>
    <d v="2017-10-17T00:00:00"/>
    <b v="0"/>
    <s v="Approved"/>
    <s v="Solex"/>
    <s v="Standard"/>
    <s v="low"/>
    <s v="medium"/>
    <n v="945.04"/>
    <n v="507.58"/>
    <n v="40784"/>
    <m/>
    <m/>
    <m/>
    <m/>
    <n v="6542.99"/>
  </r>
  <r>
    <n v="4098"/>
    <n v="74"/>
    <x v="2430"/>
    <d v="2017-10-29T00:00:00"/>
    <b v="0"/>
    <s v="Approved"/>
    <s v="WeareA2B"/>
    <s v="Standard"/>
    <s v="medium"/>
    <s v="medium"/>
    <n v="1228.07"/>
    <n v="400.91"/>
    <n v="36668"/>
    <m/>
    <m/>
    <m/>
    <m/>
    <n v="10514.539999999999"/>
  </r>
  <r>
    <n v="4099"/>
    <n v="24"/>
    <x v="403"/>
    <d v="2017-05-19T00:00:00"/>
    <b v="0"/>
    <s v="Approved"/>
    <s v="Solex"/>
    <s v="Road"/>
    <s v="medium"/>
    <s v="large"/>
    <n v="1777.8"/>
    <n v="820.78"/>
    <n v="40670"/>
    <m/>
    <m/>
    <m/>
    <m/>
    <n v="8327.08"/>
  </r>
  <r>
    <n v="4100"/>
    <n v="92"/>
    <x v="2340"/>
    <d v="2017-09-11T00:00:00"/>
    <b v="1"/>
    <s v="Approved"/>
    <s v="WeareA2B"/>
    <s v="Standard"/>
    <s v="medium"/>
    <s v="small"/>
    <n v="1415.01"/>
    <n v="1259.3599999999999"/>
    <n v="37626"/>
    <m/>
    <m/>
    <m/>
    <m/>
    <n v="3014.26"/>
  </r>
  <r>
    <n v="4101"/>
    <n v="93"/>
    <x v="152"/>
    <d v="2017-11-30T00:00:00"/>
    <b v="0"/>
    <s v="Approved"/>
    <s v="WeareA2B"/>
    <s v="Standard"/>
    <s v="medium"/>
    <s v="medium"/>
    <n v="1065.03"/>
    <n v="230.09"/>
    <n v="36833"/>
    <m/>
    <m/>
    <m/>
    <m/>
    <n v="6678.9800000000005"/>
  </r>
  <r>
    <n v="4102"/>
    <n v="51"/>
    <x v="1809"/>
    <d v="2017-05-04T00:00:00"/>
    <b v="1"/>
    <s v="Approved"/>
    <s v="OHM Cycles"/>
    <s v="Standard"/>
    <s v="high"/>
    <s v="medium"/>
    <n v="2005.66"/>
    <n v="1203.4000000000001"/>
    <n v="42295"/>
    <m/>
    <m/>
    <m/>
    <m/>
    <n v="2764.79"/>
  </r>
  <r>
    <n v="4103"/>
    <n v="58"/>
    <x v="1600"/>
    <d v="2017-10-16T00:00:00"/>
    <b v="0"/>
    <s v="Approved"/>
    <s v="OHM Cycles"/>
    <s v="Standard"/>
    <s v="medium"/>
    <s v="medium"/>
    <n v="912.52"/>
    <n v="141.4"/>
    <n v="42295"/>
    <m/>
    <m/>
    <m/>
    <m/>
    <n v="9785.92"/>
  </r>
  <r>
    <n v="4104"/>
    <n v="34"/>
    <x v="1260"/>
    <d v="2017-05-12T00:00:00"/>
    <b v="1"/>
    <s v="Approved"/>
    <s v="Norco Bicycles"/>
    <s v="Road"/>
    <s v="high"/>
    <s v="large"/>
    <n v="774.53"/>
    <n v="464.72"/>
    <n v="40618"/>
    <m/>
    <m/>
    <m/>
    <m/>
    <n v="4088.08"/>
  </r>
  <r>
    <n v="4105"/>
    <n v="13"/>
    <x v="2431"/>
    <d v="2017-09-05T00:00:00"/>
    <b v="1"/>
    <s v="Approved"/>
    <s v="Solex"/>
    <s v="Standard"/>
    <s v="medium"/>
    <s v="medium"/>
    <n v="1163.8900000000001"/>
    <n v="589.27"/>
    <n v="35378"/>
    <m/>
    <m/>
    <m/>
    <m/>
    <n v="2308.7200000000003"/>
  </r>
  <r>
    <n v="4106"/>
    <n v="48"/>
    <x v="1510"/>
    <d v="2017-02-26T00:00:00"/>
    <b v="0"/>
    <s v="Approved"/>
    <s v="WeareA2B"/>
    <s v="Standard"/>
    <s v="medium"/>
    <s v="medium"/>
    <n v="1762.96"/>
    <n v="950.52"/>
    <n v="42688"/>
    <m/>
    <m/>
    <m/>
    <m/>
    <n v="8569.92"/>
  </r>
  <r>
    <n v="4107"/>
    <n v="36"/>
    <x v="806"/>
    <d v="2017-08-31T00:00:00"/>
    <b v="0"/>
    <s v="Approved"/>
    <s v="Solex"/>
    <s v="Standard"/>
    <s v="low"/>
    <s v="medium"/>
    <n v="945.04"/>
    <n v="507.58"/>
    <n v="36498"/>
    <m/>
    <m/>
    <m/>
    <m/>
    <n v="3056.04"/>
  </r>
  <r>
    <n v="4108"/>
    <n v="5"/>
    <x v="2432"/>
    <d v="2017-05-07T00:00:00"/>
    <b v="1"/>
    <s v="Approved"/>
    <s v="Trek Bicycles"/>
    <s v="Mountain"/>
    <s v="low"/>
    <s v="medium"/>
    <n v="574.64"/>
    <n v="459.71"/>
    <n v="40784"/>
    <m/>
    <m/>
    <m/>
    <m/>
    <n v="9042.36"/>
  </r>
  <r>
    <n v="4109"/>
    <n v="43"/>
    <x v="1476"/>
    <d v="2017-07-15T00:00:00"/>
    <b v="1"/>
    <s v="Approved"/>
    <s v="Solex"/>
    <s v="Standard"/>
    <s v="medium"/>
    <s v="medium"/>
    <n v="1151.96"/>
    <n v="649.49"/>
    <n v="36498"/>
    <m/>
    <m/>
    <m/>
    <m/>
    <n v="5151.83"/>
  </r>
  <r>
    <n v="4110"/>
    <n v="54"/>
    <x v="2433"/>
    <d v="2017-10-28T00:00:00"/>
    <b v="1"/>
    <s v="Approved"/>
    <s v="WeareA2B"/>
    <s v="Standard"/>
    <s v="medium"/>
    <s v="medium"/>
    <n v="1292.8399999999999"/>
    <n v="13.44"/>
    <n v="34143"/>
    <m/>
    <m/>
    <m/>
    <m/>
    <n v="6024.3499999999995"/>
  </r>
  <r>
    <n v="4111"/>
    <n v="77"/>
    <x v="1480"/>
    <d v="2017-07-21T00:00:00"/>
    <b v="1"/>
    <s v="Approved"/>
    <s v="Norco Bicycles"/>
    <s v="Road"/>
    <s v="medium"/>
    <s v="large"/>
    <n v="1240.31"/>
    <n v="795.1"/>
    <n v="37873"/>
    <m/>
    <m/>
    <m/>
    <m/>
    <n v="5226.17"/>
  </r>
  <r>
    <n v="4112"/>
    <n v="94"/>
    <x v="1297"/>
    <d v="2017-06-18T00:00:00"/>
    <b v="0"/>
    <s v="Approved"/>
    <s v="Giant Bicycles"/>
    <s v="Standard"/>
    <s v="medium"/>
    <s v="large"/>
    <n v="1635.3"/>
    <n v="993.66"/>
    <n v="41434"/>
    <m/>
    <m/>
    <m/>
    <m/>
    <n v="10169.07"/>
  </r>
  <r>
    <n v="4113"/>
    <n v="3"/>
    <x v="2434"/>
    <d v="2017-01-04T00:00:00"/>
    <b v="1"/>
    <s v="Approved"/>
    <s v="Trek Bicycles"/>
    <s v="Standard"/>
    <s v="medium"/>
    <s v="large"/>
    <n v="2091.4699999999998"/>
    <n v="388.92"/>
    <n v="41533"/>
    <m/>
    <m/>
    <m/>
    <m/>
    <n v="6933.6899999999987"/>
  </r>
  <r>
    <n v="4114"/>
    <n v="13"/>
    <x v="2435"/>
    <d v="2017-05-22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4115"/>
    <n v="91"/>
    <x v="79"/>
    <d v="2017-08-01T00:00:00"/>
    <b v="0"/>
    <s v="Approved"/>
    <s v="WeareA2B"/>
    <s v="Standard"/>
    <s v="low"/>
    <s v="medium"/>
    <n v="642.30999999999995"/>
    <n v="513.85"/>
    <n v="41922"/>
    <m/>
    <m/>
    <m/>
    <m/>
    <n v="5108.2199999999993"/>
  </r>
  <r>
    <n v="4116"/>
    <n v="46"/>
    <x v="332"/>
    <d v="2017-04-28T00:00:00"/>
    <b v="0"/>
    <s v="Approved"/>
    <s v="Solex"/>
    <s v="Standard"/>
    <s v="low"/>
    <s v="medium"/>
    <n v="1289.8499999999999"/>
    <n v="74.510000000000005"/>
    <n v="39427"/>
    <m/>
    <m/>
    <m/>
    <m/>
    <n v="5213.6399999999994"/>
  </r>
  <r>
    <n v="4117"/>
    <n v="63"/>
    <x v="2436"/>
    <d v="2017-11-17T00:00:00"/>
    <b v="1"/>
    <s v="Approved"/>
    <s v="Solex"/>
    <s v="Standard"/>
    <s v="medium"/>
    <s v="medium"/>
    <n v="1483.2"/>
    <n v="99.59"/>
    <n v="38647"/>
    <m/>
    <m/>
    <m/>
    <m/>
    <n v="5033.2100000000009"/>
  </r>
  <r>
    <n v="4118"/>
    <n v="67"/>
    <x v="2437"/>
    <d v="2017-04-04T00:00:00"/>
    <b v="1"/>
    <s v="Approved"/>
    <s v="Norco Bicycles"/>
    <s v="Road"/>
    <s v="medium"/>
    <s v="medium"/>
    <n v="544.04999999999995"/>
    <n v="376.84"/>
    <n v="38647"/>
    <m/>
    <m/>
    <m/>
    <m/>
    <n v="3419.08"/>
  </r>
  <r>
    <n v="4119"/>
    <n v="27"/>
    <x v="2081"/>
    <d v="2017-01-17T00:00:00"/>
    <b v="1"/>
    <s v="Approved"/>
    <s v="Trek Bicycles"/>
    <s v="Standard"/>
    <s v="medium"/>
    <s v="medium"/>
    <n v="499.53"/>
    <n v="388.72"/>
    <n v="39031"/>
    <m/>
    <m/>
    <m/>
    <m/>
    <n v="6418.86"/>
  </r>
  <r>
    <n v="4120"/>
    <n v="2"/>
    <x v="2034"/>
    <d v="2017-08-08T00:00:00"/>
    <b v="1"/>
    <s v="Approved"/>
    <s v="Solex"/>
    <s v="Standard"/>
    <s v="medium"/>
    <s v="medium"/>
    <n v="71.489999999999995"/>
    <n v="53.62"/>
    <n v="41167"/>
    <m/>
    <m/>
    <m/>
    <m/>
    <n v="8618.94"/>
  </r>
  <r>
    <n v="4121"/>
    <n v="17"/>
    <x v="1913"/>
    <d v="2017-12-22T00:00:00"/>
    <b v="1"/>
    <s v="Approved"/>
    <s v="WeareA2B"/>
    <s v="Touring"/>
    <s v="medium"/>
    <s v="large"/>
    <n v="1362.99"/>
    <n v="57.74"/>
    <n v="34079"/>
    <m/>
    <m/>
    <m/>
    <m/>
    <n v="4057.61"/>
  </r>
  <r>
    <n v="4122"/>
    <n v="29"/>
    <x v="2438"/>
    <d v="2017-07-24T00:00:00"/>
    <b v="1"/>
    <s v="Approved"/>
    <s v="Norco Bicycles"/>
    <s v="Road"/>
    <s v="medium"/>
    <s v="medium"/>
    <n v="543.39"/>
    <n v="407.54"/>
    <n v="42696"/>
    <m/>
    <m/>
    <m/>
    <m/>
    <n v="5844.51"/>
  </r>
  <r>
    <n v="4123"/>
    <n v="84"/>
    <x v="347"/>
    <d v="2017-08-25T00:00:00"/>
    <b v="0"/>
    <s v="Approved"/>
    <s v="Trek Bicycles"/>
    <s v="Road"/>
    <s v="medium"/>
    <s v="medium"/>
    <n v="290.62"/>
    <n v="215.14"/>
    <n v="36367"/>
    <m/>
    <m/>
    <m/>
    <m/>
    <n v="3579.15"/>
  </r>
  <r>
    <n v="4124"/>
    <n v="27"/>
    <x v="2439"/>
    <d v="2017-07-11T00:00:00"/>
    <b v="1"/>
    <s v="Approved"/>
    <s v="Trek Bicycles"/>
    <s v="Standard"/>
    <s v="medium"/>
    <s v="medium"/>
    <n v="499.53"/>
    <n v="388.72"/>
    <n v="36334"/>
    <m/>
    <m/>
    <m/>
    <m/>
    <n v="8489.6"/>
  </r>
  <r>
    <n v="4125"/>
    <n v="72"/>
    <x v="1359"/>
    <d v="2017-12-07T00:00:00"/>
    <b v="0"/>
    <s v="Cancelled"/>
    <s v="Norco Bicycles"/>
    <s v="Standard"/>
    <s v="medium"/>
    <s v="medium"/>
    <n v="360.4"/>
    <n v="270.3"/>
    <n v="42710"/>
    <m/>
    <m/>
    <m/>
    <m/>
    <n v="7154.17"/>
  </r>
  <r>
    <n v="4126"/>
    <n v="15"/>
    <x v="1751"/>
    <d v="2017-03-04T00:00:00"/>
    <b v="0"/>
    <s v="Approved"/>
    <s v="Norco Bicycles"/>
    <s v="Standard"/>
    <s v="low"/>
    <s v="medium"/>
    <n v="958.74"/>
    <n v="748.9"/>
    <n v="39880"/>
    <m/>
    <m/>
    <m/>
    <m/>
    <n v="4176.41"/>
  </r>
  <r>
    <n v="4127"/>
    <n v="43"/>
    <x v="1213"/>
    <d v="2017-12-11T00:00:00"/>
    <b v="1"/>
    <s v="Approved"/>
    <s v="Solex"/>
    <s v="Standard"/>
    <s v="medium"/>
    <s v="medium"/>
    <n v="1151.96"/>
    <n v="649.49"/>
    <n v="36498"/>
    <m/>
    <m/>
    <m/>
    <m/>
    <n v="9943.3599999999988"/>
  </r>
  <r>
    <n v="4128"/>
    <n v="0"/>
    <x v="1920"/>
    <d v="2017-01-04T00:00:00"/>
    <b v="1"/>
    <s v="Approved"/>
    <m/>
    <m/>
    <m/>
    <m/>
    <n v="639.38"/>
    <m/>
    <m/>
    <m/>
    <m/>
    <m/>
    <m/>
    <m/>
  </r>
  <r>
    <n v="4129"/>
    <n v="31"/>
    <x v="1972"/>
    <d v="2017-11-29T00:00:00"/>
    <b v="0"/>
    <s v="Approved"/>
    <s v="Giant Bicycles"/>
    <s v="Standard"/>
    <s v="medium"/>
    <s v="medium"/>
    <n v="230.91"/>
    <n v="173.18"/>
    <n v="34527"/>
    <m/>
    <m/>
    <m/>
    <m/>
    <n v="4815.8099999999995"/>
  </r>
  <r>
    <n v="4130"/>
    <n v="73"/>
    <x v="1123"/>
    <d v="2017-05-18T00:00:00"/>
    <b v="1"/>
    <s v="Approved"/>
    <s v="Solex"/>
    <s v="Standard"/>
    <s v="medium"/>
    <s v="medium"/>
    <n v="1945.43"/>
    <n v="333.18"/>
    <n v="37499"/>
    <m/>
    <m/>
    <m/>
    <m/>
    <n v="4934.43"/>
  </r>
  <r>
    <n v="4131"/>
    <n v="58"/>
    <x v="1850"/>
    <d v="2017-05-17T00:00:00"/>
    <b v="1"/>
    <s v="Approved"/>
    <s v="OHM Cycles"/>
    <s v="Road"/>
    <s v="medium"/>
    <s v="medium"/>
    <n v="1280.28"/>
    <n v="829.51"/>
    <n v="37823"/>
    <m/>
    <m/>
    <m/>
    <m/>
    <n v="4324.49"/>
  </r>
  <r>
    <n v="4132"/>
    <n v="43"/>
    <x v="2440"/>
    <d v="2017-05-15T00:00:00"/>
    <b v="1"/>
    <s v="Approved"/>
    <s v="Solex"/>
    <s v="Standard"/>
    <s v="medium"/>
    <s v="medium"/>
    <n v="1151.96"/>
    <n v="649.49"/>
    <n v="36498"/>
    <m/>
    <m/>
    <m/>
    <m/>
    <n v="5458.11"/>
  </r>
  <r>
    <n v="4133"/>
    <n v="42"/>
    <x v="2441"/>
    <d v="2017-10-15T00:00:00"/>
    <b v="1"/>
    <s v="Cancelled"/>
    <s v="OHM Cycles"/>
    <s v="Road"/>
    <s v="medium"/>
    <s v="small"/>
    <n v="1810"/>
    <n v="1610.9"/>
    <n v="39526"/>
    <m/>
    <m/>
    <m/>
    <m/>
    <n v="6640.48"/>
  </r>
  <r>
    <n v="4134"/>
    <n v="2"/>
    <x v="622"/>
    <d v="2017-05-03T00:00:00"/>
    <b v="0"/>
    <s v="Approved"/>
    <s v="Solex"/>
    <s v="Standard"/>
    <s v="medium"/>
    <s v="medium"/>
    <n v="71.489999999999995"/>
    <n v="53.62"/>
    <n v="40784"/>
    <m/>
    <m/>
    <m/>
    <m/>
    <n v="6390.16"/>
  </r>
  <r>
    <n v="4135"/>
    <n v="28"/>
    <x v="1347"/>
    <d v="2017-04-28T00:00:00"/>
    <b v="1"/>
    <s v="Approved"/>
    <s v="Norco Bicycles"/>
    <s v="Standard"/>
    <s v="medium"/>
    <s v="small"/>
    <n v="1216.1400000000001"/>
    <n v="1082.3599999999999"/>
    <n v="33455"/>
    <m/>
    <m/>
    <m/>
    <m/>
    <n v="9074.6500000000015"/>
  </r>
  <r>
    <n v="4136"/>
    <n v="47"/>
    <x v="2442"/>
    <d v="2017-02-24T00:00:00"/>
    <b v="1"/>
    <s v="Approved"/>
    <s v="Trek Bicycles"/>
    <s v="Road"/>
    <s v="low"/>
    <s v="small"/>
    <n v="1720.7"/>
    <n v="1531.42"/>
    <n v="38991"/>
    <m/>
    <m/>
    <m/>
    <m/>
    <n v="6052.69"/>
  </r>
  <r>
    <n v="4137"/>
    <n v="4"/>
    <x v="2345"/>
    <d v="2017-04-03T00:00:00"/>
    <b v="0"/>
    <s v="Approved"/>
    <s v="Giant Bicycles"/>
    <s v="Standard"/>
    <s v="high"/>
    <s v="medium"/>
    <n v="1129.1300000000001"/>
    <n v="677.48"/>
    <n v="38258"/>
    <m/>
    <m/>
    <m/>
    <m/>
    <n v="6528.53"/>
  </r>
  <r>
    <n v="4138"/>
    <n v="96"/>
    <x v="2443"/>
    <d v="2017-10-15T00:00:00"/>
    <b v="0"/>
    <s v="Approved"/>
    <s v="WeareA2B"/>
    <s v="Road"/>
    <s v="low"/>
    <s v="small"/>
    <n v="1172.78"/>
    <n v="1043.77"/>
    <n v="37539"/>
    <m/>
    <m/>
    <m/>
    <m/>
    <n v="8199.9500000000007"/>
  </r>
  <r>
    <n v="4139"/>
    <n v="42"/>
    <x v="2444"/>
    <d v="2017-03-23T00:00:00"/>
    <b v="0"/>
    <s v="Approved"/>
    <s v="OHM Cycles"/>
    <s v="Road"/>
    <s v="medium"/>
    <s v="small"/>
    <n v="1810"/>
    <n v="1610.9"/>
    <n v="39526"/>
    <m/>
    <m/>
    <m/>
    <m/>
    <n v="7842.2100000000009"/>
  </r>
  <r>
    <n v="4140"/>
    <n v="21"/>
    <x v="2445"/>
    <d v="2017-03-08T00:00:00"/>
    <b v="1"/>
    <s v="Approved"/>
    <s v="Solex"/>
    <s v="Standard"/>
    <s v="medium"/>
    <s v="large"/>
    <n v="1071.23"/>
    <n v="380.74"/>
    <n v="35160"/>
    <m/>
    <m/>
    <m/>
    <m/>
    <n v="1071.23"/>
  </r>
  <r>
    <n v="4141"/>
    <n v="49"/>
    <x v="2446"/>
    <d v="2017-11-29T00:00:00"/>
    <b v="0"/>
    <s v="Approved"/>
    <s v="Trek Bicycles"/>
    <s v="Road"/>
    <s v="medium"/>
    <s v="medium"/>
    <n v="533.51"/>
    <n v="400.13"/>
    <n v="41064"/>
    <m/>
    <m/>
    <m/>
    <m/>
    <n v="6404.32"/>
  </r>
  <r>
    <n v="4142"/>
    <n v="41"/>
    <x v="2447"/>
    <d v="2017-11-11T00:00:00"/>
    <b v="0"/>
    <s v="Approved"/>
    <s v="Solex"/>
    <s v="Road"/>
    <s v="medium"/>
    <s v="medium"/>
    <n v="416.98"/>
    <n v="312.74"/>
    <n v="35560"/>
    <m/>
    <m/>
    <m/>
    <m/>
    <n v="2684.96"/>
  </r>
  <r>
    <n v="4143"/>
    <n v="27"/>
    <x v="1954"/>
    <d v="2017-12-09T00:00:00"/>
    <b v="0"/>
    <s v="Approved"/>
    <s v="Trek Bicycles"/>
    <s v="Standard"/>
    <s v="medium"/>
    <s v="medium"/>
    <n v="499.53"/>
    <n v="388.72"/>
    <n v="33888"/>
    <m/>
    <m/>
    <m/>
    <m/>
    <n v="2945.5700000000006"/>
  </r>
  <r>
    <n v="4144"/>
    <n v="89"/>
    <x v="1505"/>
    <d v="2017-05-13T00:00:00"/>
    <b v="0"/>
    <s v="Cancelled"/>
    <s v="WeareA2B"/>
    <s v="Touring"/>
    <s v="medium"/>
    <s v="large"/>
    <n v="1362.99"/>
    <n v="57.74"/>
    <n v="37539"/>
    <m/>
    <m/>
    <m/>
    <m/>
    <n v="7928.5700000000006"/>
  </r>
  <r>
    <n v="4145"/>
    <n v="0"/>
    <x v="1052"/>
    <d v="2017-05-15T00:00:00"/>
    <b v="0"/>
    <s v="Approved"/>
    <s v="Trek Bicycles"/>
    <s v="Road"/>
    <s v="medium"/>
    <s v="medium"/>
    <n v="290.62"/>
    <n v="215.14"/>
    <n v="35667"/>
    <m/>
    <m/>
    <m/>
    <m/>
    <n v="7631.8799999999992"/>
  </r>
  <r>
    <n v="4146"/>
    <n v="3"/>
    <x v="985"/>
    <d v="2017-05-09T00:00:00"/>
    <b v="0"/>
    <s v="Approved"/>
    <s v="Trek Bicycles"/>
    <s v="Standard"/>
    <s v="medium"/>
    <s v="large"/>
    <n v="2091.4699999999998"/>
    <n v="388.92"/>
    <n v="41009"/>
    <m/>
    <m/>
    <m/>
    <m/>
    <n v="4532.04"/>
  </r>
  <r>
    <n v="4147"/>
    <n v="3"/>
    <x v="869"/>
    <d v="2017-04-21T00:00:00"/>
    <b v="1"/>
    <s v="Approved"/>
    <s v="Trek Bicycles"/>
    <s v="Standard"/>
    <s v="medium"/>
    <s v="large"/>
    <n v="2091.4699999999998"/>
    <n v="388.92"/>
    <n v="38193"/>
    <m/>
    <m/>
    <m/>
    <m/>
    <n v="5583.17"/>
  </r>
  <r>
    <n v="4148"/>
    <n v="80"/>
    <x v="2102"/>
    <d v="2017-11-22T00:00:00"/>
    <b v="1"/>
    <s v="Approved"/>
    <s v="OHM Cycles"/>
    <s v="Touring"/>
    <s v="low"/>
    <s v="medium"/>
    <n v="1073.07"/>
    <n v="933.84"/>
    <n v="38206"/>
    <m/>
    <m/>
    <m/>
    <m/>
    <n v="8530.59"/>
  </r>
  <r>
    <n v="4149"/>
    <n v="44"/>
    <x v="2102"/>
    <d v="2017-11-23T00:00:00"/>
    <b v="1"/>
    <s v="Approved"/>
    <s v="WeareA2B"/>
    <s v="Standard"/>
    <s v="medium"/>
    <s v="medium"/>
    <n v="1769.64"/>
    <n v="108.76"/>
    <n v="41009"/>
    <m/>
    <m/>
    <m/>
    <m/>
    <n v="7457.5199999999995"/>
  </r>
  <r>
    <n v="4150"/>
    <n v="6"/>
    <x v="1426"/>
    <d v="2017-01-30T00:00:00"/>
    <b v="1"/>
    <s v="Approved"/>
    <s v="OHM Cycles"/>
    <s v="Standard"/>
    <s v="high"/>
    <s v="medium"/>
    <n v="227.88"/>
    <n v="136.72999999999999"/>
    <n v="37659"/>
    <m/>
    <m/>
    <m/>
    <m/>
    <n v="3321.45"/>
  </r>
  <r>
    <n v="4151"/>
    <n v="15"/>
    <x v="619"/>
    <d v="2017-08-25T00:00:00"/>
    <b v="0"/>
    <s v="Approved"/>
    <s v="Norco Bicycles"/>
    <s v="Standard"/>
    <s v="low"/>
    <s v="medium"/>
    <n v="958.74"/>
    <n v="748.9"/>
    <n v="40303"/>
    <m/>
    <m/>
    <m/>
    <m/>
    <n v="7798.8400000000011"/>
  </r>
  <r>
    <n v="4152"/>
    <n v="56"/>
    <x v="2448"/>
    <d v="2017-03-05T00:00:00"/>
    <b v="1"/>
    <s v="Approved"/>
    <s v="Norco Bicycles"/>
    <s v="Mountain"/>
    <s v="low"/>
    <s v="small"/>
    <n v="688.63"/>
    <n v="612.88"/>
    <n v="34244"/>
    <m/>
    <m/>
    <m/>
    <m/>
    <n v="1166.79"/>
  </r>
  <r>
    <n v="4153"/>
    <n v="0"/>
    <x v="2449"/>
    <d v="2017-08-06T00:00:00"/>
    <b v="0"/>
    <s v="Approved"/>
    <s v="OHM Cycles"/>
    <s v="Road"/>
    <s v="high"/>
    <s v="large"/>
    <n v="12.01"/>
    <n v="7.21"/>
    <n v="35160"/>
    <m/>
    <m/>
    <m/>
    <m/>
    <n v="9009.4500000000007"/>
  </r>
  <r>
    <n v="4154"/>
    <n v="74"/>
    <x v="2450"/>
    <d v="2017-06-22T00:00:00"/>
    <b v="1"/>
    <s v="Approved"/>
    <s v="WeareA2B"/>
    <s v="Standard"/>
    <s v="medium"/>
    <s v="medium"/>
    <n v="1762.96"/>
    <n v="950.52"/>
    <n v="41848"/>
    <m/>
    <m/>
    <m/>
    <m/>
    <n v="5337.7900000000009"/>
  </r>
  <r>
    <n v="4155"/>
    <n v="92"/>
    <x v="1441"/>
    <d v="2017-09-24T00:00:00"/>
    <b v="1"/>
    <s v="Approved"/>
    <s v="WeareA2B"/>
    <s v="Standard"/>
    <s v="medium"/>
    <s v="small"/>
    <n v="1415.01"/>
    <n v="1259.3599999999999"/>
    <n v="34556"/>
    <m/>
    <m/>
    <m/>
    <m/>
    <n v="6822.79"/>
  </r>
  <r>
    <n v="4156"/>
    <n v="92"/>
    <x v="1834"/>
    <d v="2017-01-14T00:00:00"/>
    <b v="0"/>
    <s v="Approved"/>
    <s v="WeareA2B"/>
    <s v="Standard"/>
    <s v="medium"/>
    <s v="small"/>
    <n v="1415.01"/>
    <n v="1259.3599999999999"/>
    <n v="34556"/>
    <m/>
    <m/>
    <m/>
    <m/>
    <n v="7129.64"/>
  </r>
  <r>
    <n v="4157"/>
    <n v="26"/>
    <x v="607"/>
    <d v="2017-03-16T00:00:00"/>
    <b v="1"/>
    <s v="Approved"/>
    <s v="WeareA2B"/>
    <s v="Standard"/>
    <s v="medium"/>
    <s v="medium"/>
    <n v="1992.93"/>
    <n v="762.63"/>
    <n v="37698"/>
    <m/>
    <m/>
    <m/>
    <m/>
    <n v="2583.19"/>
  </r>
  <r>
    <n v="4158"/>
    <n v="26"/>
    <x v="421"/>
    <d v="2017-01-13T00:00:00"/>
    <b v="0"/>
    <s v="Approved"/>
    <s v="WeareA2B"/>
    <s v="Standard"/>
    <s v="medium"/>
    <s v="medium"/>
    <n v="1992.93"/>
    <n v="762.63"/>
    <n v="34115"/>
    <m/>
    <m/>
    <m/>
    <m/>
    <n v="4565.5999999999995"/>
  </r>
  <r>
    <n v="4159"/>
    <n v="27"/>
    <x v="2451"/>
    <d v="2017-12-27T00:00:00"/>
    <b v="1"/>
    <s v="Approved"/>
    <s v="Trek Bicycles"/>
    <s v="Standard"/>
    <s v="medium"/>
    <s v="medium"/>
    <n v="499.53"/>
    <n v="388.72"/>
    <n v="33888"/>
    <m/>
    <m/>
    <m/>
    <m/>
    <n v="5720.98"/>
  </r>
  <r>
    <n v="4160"/>
    <n v="69"/>
    <x v="6"/>
    <d v="2017-08-19T00:00:00"/>
    <b v="1"/>
    <s v="Approved"/>
    <s v="Giant Bicycles"/>
    <s v="Road"/>
    <s v="medium"/>
    <s v="medium"/>
    <n v="792.9"/>
    <n v="594.67999999999995"/>
    <n v="33879"/>
    <m/>
    <m/>
    <m/>
    <m/>
    <n v="5565.15"/>
  </r>
  <r>
    <n v="4161"/>
    <n v="94"/>
    <x v="881"/>
    <d v="2017-03-11T00:00:00"/>
    <b v="1"/>
    <s v="Approved"/>
    <s v="Giant Bicycles"/>
    <s v="Standard"/>
    <s v="medium"/>
    <s v="large"/>
    <n v="1635.3"/>
    <n v="993.66"/>
    <n v="39427"/>
    <m/>
    <m/>
    <m/>
    <m/>
    <n v="10205.949999999999"/>
  </r>
  <r>
    <n v="4162"/>
    <n v="1"/>
    <x v="509"/>
    <d v="2017-01-25T00:00:00"/>
    <m/>
    <s v="Approved"/>
    <s v="Giant Bicycles"/>
    <s v="Standard"/>
    <s v="medium"/>
    <s v="medium"/>
    <n v="1403.5"/>
    <n v="954.82"/>
    <n v="42688"/>
    <m/>
    <m/>
    <m/>
    <m/>
    <m/>
  </r>
  <r>
    <n v="4163"/>
    <n v="80"/>
    <x v="2042"/>
    <d v="2017-09-04T00:00:00"/>
    <b v="1"/>
    <s v="Approved"/>
    <s v="OHM Cycles"/>
    <s v="Touring"/>
    <s v="low"/>
    <s v="medium"/>
    <n v="1073.07"/>
    <n v="933.84"/>
    <n v="35455"/>
    <m/>
    <m/>
    <m/>
    <m/>
    <n v="4652.6399999999994"/>
  </r>
  <r>
    <n v="4164"/>
    <n v="0"/>
    <x v="2452"/>
    <d v="2017-12-14T00:00:00"/>
    <b v="1"/>
    <s v="Approved"/>
    <s v="Giant Bicycles"/>
    <s v="Standard"/>
    <s v="medium"/>
    <s v="large"/>
    <n v="569.55999999999995"/>
    <n v="528.42999999999995"/>
    <n v="37874"/>
    <m/>
    <m/>
    <m/>
    <m/>
    <n v="5688.67"/>
  </r>
  <r>
    <n v="4165"/>
    <n v="81"/>
    <x v="1485"/>
    <d v="2017-07-04T00:00:00"/>
    <b v="0"/>
    <s v="Approved"/>
    <s v="Norco Bicycles"/>
    <s v="Standard"/>
    <s v="medium"/>
    <s v="small"/>
    <n v="586.45000000000005"/>
    <n v="521.94000000000005"/>
    <n v="38206"/>
    <m/>
    <m/>
    <m/>
    <m/>
    <n v="4073.8900000000003"/>
  </r>
  <r>
    <n v="4166"/>
    <n v="70"/>
    <x v="555"/>
    <d v="2017-08-21T00:00:00"/>
    <b v="1"/>
    <s v="Approved"/>
    <s v="Norco Bicycles"/>
    <s v="Road"/>
    <s v="medium"/>
    <s v="medium"/>
    <n v="1036.5899999999999"/>
    <n v="206.35"/>
    <n v="33364"/>
    <m/>
    <m/>
    <m/>
    <m/>
    <n v="3790.42"/>
  </r>
  <r>
    <n v="4167"/>
    <n v="1"/>
    <x v="446"/>
    <d v="2017-04-19T00:00:00"/>
    <b v="1"/>
    <s v="Approved"/>
    <s v="Giant Bicycles"/>
    <s v="Standard"/>
    <s v="medium"/>
    <s v="medium"/>
    <n v="1403.5"/>
    <n v="954.82"/>
    <n v="42688"/>
    <m/>
    <m/>
    <m/>
    <m/>
    <n v="2766.49"/>
  </r>
  <r>
    <n v="4168"/>
    <n v="15"/>
    <x v="1820"/>
    <d v="2017-06-08T00:00:00"/>
    <b v="0"/>
    <s v="Approved"/>
    <s v="Norco Bicycles"/>
    <s v="Standard"/>
    <s v="low"/>
    <s v="medium"/>
    <n v="958.74"/>
    <n v="748.9"/>
    <n v="41345"/>
    <m/>
    <m/>
    <m/>
    <m/>
    <n v="7820.9199999999992"/>
  </r>
  <r>
    <n v="4169"/>
    <n v="88"/>
    <x v="1708"/>
    <d v="2017-09-11T00:00:00"/>
    <b v="0"/>
    <s v="Approved"/>
    <s v="Norco Bicycles"/>
    <s v="Standard"/>
    <s v="medium"/>
    <s v="medium"/>
    <n v="1198.46"/>
    <n v="381.1"/>
    <n v="41434"/>
    <m/>
    <m/>
    <m/>
    <m/>
    <n v="11257.69"/>
  </r>
  <r>
    <n v="4170"/>
    <n v="46"/>
    <x v="1305"/>
    <d v="2017-08-16T00:00:00"/>
    <b v="1"/>
    <s v="Approved"/>
    <s v="Solex"/>
    <s v="Standard"/>
    <s v="low"/>
    <s v="medium"/>
    <n v="1289.8499999999999"/>
    <n v="74.510000000000005"/>
    <n v="41009"/>
    <m/>
    <m/>
    <m/>
    <m/>
    <n v="5608.67"/>
  </r>
  <r>
    <n v="4171"/>
    <n v="44"/>
    <x v="2363"/>
    <d v="2017-05-09T00:00:00"/>
    <b v="1"/>
    <s v="Approved"/>
    <s v="WeareA2B"/>
    <s v="Standard"/>
    <s v="medium"/>
    <s v="medium"/>
    <n v="1769.64"/>
    <n v="108.76"/>
    <n v="41064"/>
    <m/>
    <m/>
    <m/>
    <m/>
    <n v="5208.62"/>
  </r>
  <r>
    <n v="4172"/>
    <n v="5"/>
    <x v="362"/>
    <d v="2017-03-01T00:00:00"/>
    <b v="1"/>
    <s v="Approved"/>
    <s v="Trek Bicycles"/>
    <s v="Mountain"/>
    <s v="low"/>
    <s v="medium"/>
    <n v="574.64"/>
    <n v="459.71"/>
    <n v="40784"/>
    <m/>
    <m/>
    <m/>
    <m/>
    <n v="9229.01"/>
  </r>
  <r>
    <n v="4173"/>
    <n v="37"/>
    <x v="2453"/>
    <d v="2017-08-10T00:00:00"/>
    <b v="1"/>
    <s v="Approved"/>
    <s v="OHM Cycles"/>
    <s v="Standard"/>
    <s v="low"/>
    <s v="medium"/>
    <n v="1793.43"/>
    <n v="248.82"/>
    <n v="40618"/>
    <m/>
    <m/>
    <m/>
    <m/>
    <n v="8979.65"/>
  </r>
  <r>
    <n v="4174"/>
    <n v="12"/>
    <x v="2454"/>
    <d v="2017-07-18T00:00:00"/>
    <b v="1"/>
    <s v="Approved"/>
    <s v="WeareA2B"/>
    <s v="Standard"/>
    <s v="medium"/>
    <s v="medium"/>
    <n v="1231.1500000000001"/>
    <n v="161.6"/>
    <n v="38216"/>
    <m/>
    <m/>
    <m/>
    <m/>
    <n v="4205.21"/>
  </r>
  <r>
    <n v="4175"/>
    <n v="51"/>
    <x v="1541"/>
    <d v="2017-05-22T00:00:00"/>
    <b v="1"/>
    <s v="Approved"/>
    <s v="OHM Cycles"/>
    <s v="Standard"/>
    <s v="high"/>
    <s v="medium"/>
    <n v="2005.66"/>
    <n v="1203.4000000000001"/>
    <n v="41009"/>
    <m/>
    <m/>
    <m/>
    <m/>
    <n v="6714.7400000000007"/>
  </r>
  <r>
    <n v="4176"/>
    <n v="38"/>
    <x v="1532"/>
    <d v="2017-12-26T00:00:00"/>
    <b v="1"/>
    <s v="Approved"/>
    <s v="Trek Bicycles"/>
    <s v="Standard"/>
    <s v="medium"/>
    <s v="large"/>
    <n v="2091.4699999999998"/>
    <n v="388.92"/>
    <n v="40779"/>
    <m/>
    <m/>
    <m/>
    <m/>
    <n v="5150.8999999999996"/>
  </r>
  <r>
    <n v="4177"/>
    <n v="72"/>
    <x v="234"/>
    <d v="2017-07-30T00:00:00"/>
    <b v="1"/>
    <s v="Approved"/>
    <s v="Norco Bicycles"/>
    <s v="Standard"/>
    <s v="medium"/>
    <s v="medium"/>
    <n v="360.4"/>
    <n v="270.3"/>
    <n v="37499"/>
    <m/>
    <m/>
    <m/>
    <m/>
    <n v="1899.3899999999999"/>
  </r>
  <r>
    <n v="4178"/>
    <n v="33"/>
    <x v="2275"/>
    <d v="2017-01-26T00:00:00"/>
    <b v="0"/>
    <s v="Approved"/>
    <s v="Giant Bicycles"/>
    <s v="Standard"/>
    <s v="medium"/>
    <s v="small"/>
    <n v="1311.44"/>
    <n v="1167.18"/>
    <n v="33888"/>
    <m/>
    <m/>
    <m/>
    <m/>
    <n v="7356.04"/>
  </r>
  <r>
    <n v="4179"/>
    <n v="85"/>
    <x v="373"/>
    <d v="2017-06-12T00:00:00"/>
    <b v="0"/>
    <s v="Approved"/>
    <s v="WeareA2B"/>
    <s v="Standard"/>
    <s v="medium"/>
    <s v="medium"/>
    <n v="752.64"/>
    <n v="205.36"/>
    <n v="36145"/>
    <m/>
    <m/>
    <m/>
    <m/>
    <n v="3806.1499999999996"/>
  </r>
  <r>
    <n v="4180"/>
    <n v="47"/>
    <x v="2455"/>
    <d v="2017-08-05T00:00:00"/>
    <b v="0"/>
    <s v="Approved"/>
    <s v="Trek Bicycles"/>
    <s v="Road"/>
    <s v="low"/>
    <s v="small"/>
    <n v="1720.7"/>
    <n v="1531.42"/>
    <n v="38991"/>
    <m/>
    <m/>
    <m/>
    <m/>
    <n v="8811.26"/>
  </r>
  <r>
    <n v="4181"/>
    <n v="46"/>
    <x v="2456"/>
    <d v="2017-01-21T00:00:00"/>
    <b v="1"/>
    <s v="Approved"/>
    <s v="Solex"/>
    <s v="Standard"/>
    <s v="low"/>
    <s v="medium"/>
    <n v="1289.8499999999999"/>
    <n v="74.510000000000005"/>
    <n v="39427"/>
    <m/>
    <m/>
    <m/>
    <m/>
    <n v="3956.1800000000003"/>
  </r>
  <r>
    <n v="4182"/>
    <n v="0"/>
    <x v="769"/>
    <d v="2017-06-18T00:00:00"/>
    <b v="1"/>
    <s v="Approved"/>
    <s v="Solex"/>
    <s v="Standard"/>
    <s v="medium"/>
    <s v="medium"/>
    <n v="71.489999999999995"/>
    <n v="53.62"/>
    <n v="38573"/>
    <m/>
    <m/>
    <m/>
    <m/>
    <n v="6455.2999999999993"/>
  </r>
  <r>
    <n v="4183"/>
    <n v="86"/>
    <x v="1173"/>
    <d v="2017-08-02T00:00:00"/>
    <b v="1"/>
    <s v="Approved"/>
    <s v="Norco Bicycles"/>
    <s v="Road"/>
    <s v="high"/>
    <s v="large"/>
    <n v="774.53"/>
    <n v="464.72"/>
    <n v="37698"/>
    <m/>
    <m/>
    <m/>
    <m/>
    <n v="3904.7200000000003"/>
  </r>
  <r>
    <n v="4184"/>
    <n v="58"/>
    <x v="2212"/>
    <d v="2017-12-12T00:00:00"/>
    <b v="0"/>
    <s v="Approved"/>
    <s v="OHM Cycles"/>
    <s v="Standard"/>
    <s v="medium"/>
    <s v="medium"/>
    <n v="912.52"/>
    <n v="141.4"/>
    <n v="42295"/>
    <m/>
    <m/>
    <m/>
    <m/>
    <n v="6267.61"/>
  </r>
  <r>
    <n v="4185"/>
    <n v="1"/>
    <x v="2381"/>
    <d v="2017-04-19T00:00:00"/>
    <b v="1"/>
    <s v="Approved"/>
    <s v="Giant Bicycles"/>
    <s v="Standard"/>
    <s v="medium"/>
    <s v="medium"/>
    <n v="1403.5"/>
    <n v="954.82"/>
    <n v="42688"/>
    <m/>
    <m/>
    <m/>
    <m/>
    <n v="8382.7899999999991"/>
  </r>
  <r>
    <n v="4186"/>
    <n v="15"/>
    <x v="2457"/>
    <d v="2017-04-17T00:00:00"/>
    <b v="1"/>
    <s v="Approved"/>
    <s v="Norco Bicycles"/>
    <s v="Standard"/>
    <s v="low"/>
    <s v="medium"/>
    <n v="958.74"/>
    <n v="748.9"/>
    <n v="41345"/>
    <m/>
    <m/>
    <m/>
    <m/>
    <n v="4499.8500000000004"/>
  </r>
  <r>
    <n v="4187"/>
    <n v="17"/>
    <x v="2165"/>
    <d v="2017-08-06T00:00:00"/>
    <b v="0"/>
    <s v="Approved"/>
    <s v="WeareA2B"/>
    <s v="Touring"/>
    <s v="medium"/>
    <s v="large"/>
    <n v="1362.99"/>
    <n v="57.74"/>
    <n v="34079"/>
    <m/>
    <m/>
    <m/>
    <m/>
    <n v="7785.5900000000011"/>
  </r>
  <r>
    <n v="4188"/>
    <n v="82"/>
    <x v="2353"/>
    <d v="2017-02-04T00:00:00"/>
    <b v="1"/>
    <s v="Approved"/>
    <s v="Giant Bicycles"/>
    <s v="Road"/>
    <s v="medium"/>
    <s v="medium"/>
    <n v="1538.99"/>
    <n v="829.65"/>
    <n v="37337"/>
    <m/>
    <m/>
    <m/>
    <m/>
    <n v="2072.5"/>
  </r>
  <r>
    <n v="4189"/>
    <n v="91"/>
    <x v="1733"/>
    <d v="2017-10-03T00:00:00"/>
    <b v="0"/>
    <s v="Approved"/>
    <s v="WeareA2B"/>
    <s v="Standard"/>
    <s v="low"/>
    <s v="medium"/>
    <n v="642.30999999999995"/>
    <n v="513.85"/>
    <n v="35455"/>
    <m/>
    <m/>
    <m/>
    <m/>
    <n v="4137.28"/>
  </r>
  <r>
    <n v="4190"/>
    <n v="1"/>
    <x v="390"/>
    <d v="2017-10-01T00:00:00"/>
    <b v="1"/>
    <s v="Approved"/>
    <s v="Giant Bicycles"/>
    <s v="Standard"/>
    <s v="medium"/>
    <s v="medium"/>
    <n v="1403.5"/>
    <n v="954.82"/>
    <n v="42688"/>
    <m/>
    <m/>
    <m/>
    <m/>
    <n v="3302.7200000000003"/>
  </r>
  <r>
    <n v="4191"/>
    <n v="56"/>
    <x v="2458"/>
    <d v="2017-01-15T00:00:00"/>
    <b v="0"/>
    <s v="Approved"/>
    <s v="OHM Cycles"/>
    <s v="Standard"/>
    <s v="medium"/>
    <s v="medium"/>
    <n v="183.86"/>
    <n v="137.9"/>
    <n v="35707"/>
    <m/>
    <m/>
    <m/>
    <m/>
    <n v="6529.49"/>
  </r>
  <r>
    <n v="4192"/>
    <n v="45"/>
    <x v="2058"/>
    <d v="2017-10-15T00:00:00"/>
    <b v="0"/>
    <s v="Approved"/>
    <s v="Solex"/>
    <s v="Standard"/>
    <s v="medium"/>
    <s v="medium"/>
    <n v="441.49"/>
    <n v="84.99"/>
    <n v="34071"/>
    <m/>
    <m/>
    <m/>
    <m/>
    <n v="1581.8899999999999"/>
  </r>
  <r>
    <n v="4193"/>
    <n v="72"/>
    <x v="2459"/>
    <d v="2017-02-21T00:00:00"/>
    <b v="1"/>
    <s v="Approved"/>
    <s v="Norco Bicycles"/>
    <s v="Standard"/>
    <s v="medium"/>
    <s v="medium"/>
    <n v="360.4"/>
    <n v="270.3"/>
    <n v="42710"/>
    <m/>
    <m/>
    <m/>
    <m/>
    <n v="11607.86"/>
  </r>
  <r>
    <n v="4194"/>
    <n v="90"/>
    <x v="2460"/>
    <d v="2017-07-07T00:00:00"/>
    <b v="1"/>
    <s v="Approved"/>
    <s v="Norco Bicycles"/>
    <s v="Standard"/>
    <s v="low"/>
    <s v="medium"/>
    <n v="363.01"/>
    <n v="290.41000000000003"/>
    <n v="37626"/>
    <m/>
    <m/>
    <m/>
    <m/>
    <n v="4496.29"/>
  </r>
  <r>
    <n v="4195"/>
    <n v="90"/>
    <x v="2461"/>
    <d v="2017-10-31T00:00:00"/>
    <b v="0"/>
    <s v="Approved"/>
    <s v="Norco Bicycles"/>
    <s v="Standard"/>
    <s v="low"/>
    <s v="medium"/>
    <n v="363.01"/>
    <n v="290.41000000000003"/>
    <n v="38482"/>
    <m/>
    <m/>
    <m/>
    <m/>
    <n v="6493.42"/>
  </r>
  <r>
    <n v="4196"/>
    <n v="6"/>
    <x v="1754"/>
    <d v="2017-12-16T00:00:00"/>
    <b v="1"/>
    <s v="Approved"/>
    <s v="OHM Cycles"/>
    <s v="Standard"/>
    <s v="high"/>
    <s v="medium"/>
    <n v="227.88"/>
    <n v="136.72999999999999"/>
    <n v="37659"/>
    <m/>
    <m/>
    <m/>
    <m/>
    <n v="2281.46"/>
  </r>
  <r>
    <n v="4197"/>
    <n v="56"/>
    <x v="1493"/>
    <d v="2017-04-29T00:00:00"/>
    <b v="1"/>
    <s v="Approved"/>
    <s v="Norco Bicycles"/>
    <s v="Mountain"/>
    <s v="low"/>
    <s v="small"/>
    <n v="688.63"/>
    <n v="612.88"/>
    <n v="40670"/>
    <m/>
    <m/>
    <m/>
    <m/>
    <n v="3408.2799999999997"/>
  </r>
  <r>
    <n v="4198"/>
    <n v="17"/>
    <x v="1891"/>
    <d v="2017-07-14T00:00:00"/>
    <b v="1"/>
    <s v="Approved"/>
    <s v="WeareA2B"/>
    <s v="Touring"/>
    <s v="medium"/>
    <s v="large"/>
    <n v="1362.99"/>
    <n v="57.74"/>
    <n v="34079"/>
    <m/>
    <m/>
    <m/>
    <m/>
    <n v="4659.3899999999994"/>
  </r>
  <r>
    <n v="4199"/>
    <n v="35"/>
    <x v="110"/>
    <d v="2017-08-15T00:00:00"/>
    <b v="1"/>
    <s v="Approved"/>
    <s v="Trek Bicycles"/>
    <s v="Standard"/>
    <s v="low"/>
    <s v="medium"/>
    <n v="1057.51"/>
    <n v="154.4"/>
    <n v="40336"/>
    <m/>
    <m/>
    <m/>
    <m/>
    <n v="7953.97"/>
  </r>
  <r>
    <n v="4200"/>
    <n v="15"/>
    <x v="2462"/>
    <d v="2017-04-29T00:00:00"/>
    <b v="0"/>
    <s v="Approved"/>
    <s v="Norco Bicycles"/>
    <s v="Standard"/>
    <s v="low"/>
    <s v="medium"/>
    <n v="958.74"/>
    <n v="748.9"/>
    <n v="34244"/>
    <m/>
    <m/>
    <m/>
    <m/>
    <n v="1917.48"/>
  </r>
  <r>
    <n v="4201"/>
    <n v="5"/>
    <x v="299"/>
    <d v="2017-03-02T00:00:00"/>
    <b v="1"/>
    <s v="Approved"/>
    <s v="Trek Bicycles"/>
    <s v="Mountain"/>
    <s v="low"/>
    <s v="medium"/>
    <n v="574.64"/>
    <n v="459.71"/>
    <n v="40784"/>
    <m/>
    <m/>
    <m/>
    <m/>
    <n v="7014.9199999999983"/>
  </r>
  <r>
    <n v="4202"/>
    <n v="25"/>
    <x v="846"/>
    <d v="2017-07-30T00:00:00"/>
    <b v="1"/>
    <s v="Approved"/>
    <s v="Giant Bicycles"/>
    <s v="Road"/>
    <s v="medium"/>
    <s v="medium"/>
    <n v="1538.99"/>
    <n v="829.65"/>
    <n v="42404"/>
    <m/>
    <m/>
    <m/>
    <m/>
    <n v="4936.8"/>
  </r>
  <r>
    <n v="4203"/>
    <n v="17"/>
    <x v="1302"/>
    <d v="2017-12-04T00:00:00"/>
    <b v="1"/>
    <s v="Approved"/>
    <s v="Solex"/>
    <s v="Standard"/>
    <s v="high"/>
    <s v="medium"/>
    <n v="1024.6600000000001"/>
    <n v="614.79999999999995"/>
    <n v="41345"/>
    <m/>
    <m/>
    <m/>
    <m/>
    <n v="2589.2800000000002"/>
  </r>
  <r>
    <n v="4204"/>
    <n v="55"/>
    <x v="1188"/>
    <d v="2017-06-21T00:00:00"/>
    <b v="0"/>
    <s v="Approved"/>
    <s v="Trek Bicycles"/>
    <s v="Road"/>
    <s v="medium"/>
    <s v="large"/>
    <n v="1894.19"/>
    <n v="598.76"/>
    <n v="37823"/>
    <m/>
    <m/>
    <m/>
    <m/>
    <n v="8436.73"/>
  </r>
  <r>
    <n v="4205"/>
    <n v="7"/>
    <x v="408"/>
    <d v="2017-07-20T00:00:00"/>
    <b v="0"/>
    <s v="Approved"/>
    <s v="Trek Bicycles"/>
    <s v="Road"/>
    <s v="low"/>
    <s v="medium"/>
    <n v="980.37"/>
    <n v="234.43"/>
    <n v="38258"/>
    <m/>
    <m/>
    <m/>
    <m/>
    <n v="4813.8900000000003"/>
  </r>
  <r>
    <n v="4206"/>
    <n v="40"/>
    <x v="1274"/>
    <d v="2017-06-27T00:00:00"/>
    <b v="1"/>
    <s v="Approved"/>
    <s v="OHM Cycles"/>
    <s v="Standard"/>
    <s v="high"/>
    <s v="medium"/>
    <n v="1458.17"/>
    <n v="874.9"/>
    <n v="38750"/>
    <m/>
    <m/>
    <m/>
    <m/>
    <n v="6517.3600000000006"/>
  </r>
  <r>
    <n v="4207"/>
    <n v="0"/>
    <x v="2463"/>
    <d v="2017-05-13T00:00:00"/>
    <b v="0"/>
    <s v="Approved"/>
    <s v="OHM Cycles"/>
    <s v="Standard"/>
    <s v="medium"/>
    <s v="medium"/>
    <n v="183.86"/>
    <n v="137.9"/>
    <n v="40779"/>
    <m/>
    <m/>
    <m/>
    <m/>
    <n v="8841.869999999999"/>
  </r>
  <r>
    <n v="4208"/>
    <n v="74"/>
    <x v="1581"/>
    <d v="2017-04-11T00:00:00"/>
    <b v="1"/>
    <s v="Approved"/>
    <s v="WeareA2B"/>
    <s v="Standard"/>
    <s v="medium"/>
    <s v="medium"/>
    <n v="1762.96"/>
    <n v="950.52"/>
    <n v="35707"/>
    <m/>
    <m/>
    <m/>
    <m/>
    <n v="5457.4099999999989"/>
  </r>
  <r>
    <n v="4209"/>
    <n v="58"/>
    <x v="1261"/>
    <d v="2017-09-08T00:00:00"/>
    <b v="0"/>
    <s v="Approved"/>
    <s v="OHM Cycles"/>
    <s v="Standard"/>
    <s v="medium"/>
    <s v="medium"/>
    <n v="912.52"/>
    <n v="141.4"/>
    <n v="40779"/>
    <m/>
    <m/>
    <m/>
    <m/>
    <n v="3991.2799999999997"/>
  </r>
  <r>
    <n v="4210"/>
    <n v="74"/>
    <x v="2131"/>
    <d v="2017-09-24T00:00:00"/>
    <b v="1"/>
    <s v="Approved"/>
    <s v="WeareA2B"/>
    <s v="Standard"/>
    <s v="medium"/>
    <s v="medium"/>
    <n v="1762.96"/>
    <n v="950.52"/>
    <n v="39915"/>
    <m/>
    <m/>
    <m/>
    <m/>
    <n v="7450.67"/>
  </r>
  <r>
    <n v="4211"/>
    <n v="100"/>
    <x v="2464"/>
    <d v="2017-06-17T00:00:00"/>
    <b v="0"/>
    <s v="Approved"/>
    <s v="Norco Bicycles"/>
    <s v="Road"/>
    <s v="medium"/>
    <s v="medium"/>
    <n v="1036.5899999999999"/>
    <n v="206.35"/>
    <n v="33364"/>
    <m/>
    <m/>
    <m/>
    <m/>
    <n v="3235.83"/>
  </r>
  <r>
    <n v="4212"/>
    <n v="29"/>
    <x v="345"/>
    <d v="2017-10-27T00:00:00"/>
    <b v="0"/>
    <s v="Approved"/>
    <s v="Norco Bicycles"/>
    <s v="Road"/>
    <s v="medium"/>
    <s v="medium"/>
    <n v="543.39"/>
    <n v="407.54"/>
    <n v="42696"/>
    <m/>
    <m/>
    <m/>
    <m/>
    <n v="8612.36"/>
  </r>
  <r>
    <n v="4213"/>
    <n v="21"/>
    <x v="309"/>
    <d v="2017-07-26T00:00:00"/>
    <b v="1"/>
    <s v="Approved"/>
    <s v="Solex"/>
    <s v="Standard"/>
    <s v="medium"/>
    <s v="large"/>
    <n v="1071.23"/>
    <n v="380.74"/>
    <n v="35160"/>
    <m/>
    <m/>
    <m/>
    <m/>
    <n v="3481.92"/>
  </r>
  <r>
    <n v="4214"/>
    <n v="1"/>
    <x v="228"/>
    <d v="2017-07-30T00:00:00"/>
    <b v="0"/>
    <s v="Approved"/>
    <s v="Giant Bicycles"/>
    <s v="Standard"/>
    <s v="medium"/>
    <s v="medium"/>
    <n v="1403.5"/>
    <n v="954.82"/>
    <n v="40784"/>
    <m/>
    <m/>
    <m/>
    <m/>
    <n v="11820.01"/>
  </r>
  <r>
    <n v="4215"/>
    <n v="77"/>
    <x v="2465"/>
    <d v="2017-01-05T00:00:00"/>
    <b v="0"/>
    <s v="Approved"/>
    <s v="Norco Bicycles"/>
    <s v="Road"/>
    <s v="medium"/>
    <s v="large"/>
    <n v="1240.31"/>
    <n v="795.1"/>
    <n v="42458"/>
    <m/>
    <m/>
    <m/>
    <m/>
    <n v="12082.720000000001"/>
  </r>
  <r>
    <n v="4216"/>
    <n v="21"/>
    <x v="1519"/>
    <d v="2017-03-27T00:00:00"/>
    <b v="1"/>
    <s v="Approved"/>
    <s v="Solex"/>
    <s v="Standard"/>
    <s v="medium"/>
    <s v="large"/>
    <n v="1071.23"/>
    <n v="380.74"/>
    <n v="33552"/>
    <m/>
    <m/>
    <m/>
    <m/>
    <n v="6600.8999999999987"/>
  </r>
  <r>
    <n v="4217"/>
    <n v="1"/>
    <x v="2023"/>
    <d v="2017-01-09T00:00:00"/>
    <b v="0"/>
    <s v="Approved"/>
    <s v="Giant Bicycles"/>
    <s v="Touring"/>
    <s v="medium"/>
    <s v="large"/>
    <n v="1873.97"/>
    <n v="863.95"/>
    <n v="38859"/>
    <m/>
    <m/>
    <m/>
    <m/>
    <n v="8056.2500000000009"/>
  </r>
  <r>
    <n v="4218"/>
    <n v="0"/>
    <x v="463"/>
    <d v="2017-01-10T00:00:00"/>
    <b v="1"/>
    <s v="Approved"/>
    <s v="Solex"/>
    <s v="Road"/>
    <s v="medium"/>
    <s v="medium"/>
    <n v="416.98"/>
    <n v="312.74"/>
    <n v="38991"/>
    <m/>
    <m/>
    <m/>
    <m/>
    <n v="1059.29"/>
  </r>
  <r>
    <n v="4219"/>
    <n v="19"/>
    <x v="2466"/>
    <d v="2017-06-12T00:00:00"/>
    <b v="0"/>
    <s v="Approved"/>
    <s v="Trek Bicycles"/>
    <s v="Mountain"/>
    <s v="low"/>
    <s v="medium"/>
    <n v="574.64"/>
    <n v="459.71"/>
    <n v="37659"/>
    <m/>
    <m/>
    <m/>
    <m/>
    <n v="13555.56"/>
  </r>
  <r>
    <n v="4220"/>
    <n v="97"/>
    <x v="1997"/>
    <d v="2017-09-28T00:00:00"/>
    <b v="0"/>
    <s v="Approved"/>
    <s v="Solex"/>
    <s v="Standard"/>
    <s v="medium"/>
    <s v="large"/>
    <n v="202.62"/>
    <n v="151.96"/>
    <n v="42458"/>
    <m/>
    <m/>
    <m/>
    <m/>
    <n v="2252.9299999999998"/>
  </r>
  <r>
    <n v="4221"/>
    <n v="27"/>
    <x v="443"/>
    <d v="2017-01-15T00:00:00"/>
    <b v="0"/>
    <s v="Approved"/>
    <s v="Trek Bicycles"/>
    <s v="Standard"/>
    <s v="low"/>
    <s v="medium"/>
    <n v="1057.51"/>
    <n v="154.4"/>
    <n v="34527"/>
    <m/>
    <m/>
    <m/>
    <m/>
    <n v="2188.0100000000002"/>
  </r>
  <r>
    <n v="4222"/>
    <n v="58"/>
    <x v="2294"/>
    <d v="2017-04-26T00:00:00"/>
    <b v="0"/>
    <s v="Approved"/>
    <s v="OHM Cycles"/>
    <s v="Road"/>
    <s v="medium"/>
    <s v="medium"/>
    <n v="1280.28"/>
    <n v="829.51"/>
    <n v="37823"/>
    <m/>
    <m/>
    <m/>
    <m/>
    <n v="3071.23"/>
  </r>
  <r>
    <n v="4223"/>
    <n v="0"/>
    <x v="1793"/>
    <d v="2017-05-05T00:00:00"/>
    <b v="1"/>
    <s v="Approved"/>
    <m/>
    <m/>
    <m/>
    <m/>
    <n v="402.14"/>
    <m/>
    <m/>
    <m/>
    <m/>
    <m/>
    <m/>
    <m/>
  </r>
  <r>
    <n v="4224"/>
    <n v="26"/>
    <x v="2467"/>
    <d v="2017-03-03T00:00:00"/>
    <b v="0"/>
    <s v="Approved"/>
    <s v="WeareA2B"/>
    <s v="Standard"/>
    <s v="medium"/>
    <s v="medium"/>
    <n v="1992.93"/>
    <n v="762.63"/>
    <n v="37698"/>
    <m/>
    <m/>
    <m/>
    <m/>
    <n v="5104.0200000000004"/>
  </r>
  <r>
    <n v="4225"/>
    <n v="0"/>
    <x v="2468"/>
    <d v="2017-05-02T00:00:00"/>
    <b v="0"/>
    <s v="Approved"/>
    <m/>
    <m/>
    <m/>
    <m/>
    <n v="710.55"/>
    <m/>
    <m/>
    <m/>
    <m/>
    <m/>
    <m/>
    <m/>
  </r>
  <r>
    <n v="4226"/>
    <n v="94"/>
    <x v="2469"/>
    <d v="2017-04-12T00:00:00"/>
    <b v="0"/>
    <s v="Approved"/>
    <s v="Giant Bicycles"/>
    <s v="Standard"/>
    <s v="medium"/>
    <s v="large"/>
    <n v="1635.3"/>
    <n v="993.66"/>
    <n v="41434"/>
    <m/>
    <m/>
    <m/>
    <m/>
    <n v="5600.46"/>
  </r>
  <r>
    <n v="4227"/>
    <n v="30"/>
    <x v="180"/>
    <d v="2017-08-04T00:00:00"/>
    <b v="0"/>
    <s v="Approved"/>
    <s v="Solex"/>
    <s v="Standard"/>
    <s v="high"/>
    <s v="medium"/>
    <n v="748.17"/>
    <n v="448.9"/>
    <n v="33552"/>
    <m/>
    <m/>
    <m/>
    <m/>
    <n v="14782.210000000001"/>
  </r>
  <r>
    <n v="4228"/>
    <n v="0"/>
    <x v="2470"/>
    <d v="2017-06-04T00:00:00"/>
    <b v="0"/>
    <s v="Approved"/>
    <m/>
    <m/>
    <m/>
    <m/>
    <n v="1142.8900000000001"/>
    <m/>
    <m/>
    <m/>
    <m/>
    <m/>
    <m/>
    <m/>
  </r>
  <r>
    <n v="4229"/>
    <n v="37"/>
    <x v="2471"/>
    <d v="2017-10-07T00:00:00"/>
    <b v="0"/>
    <s v="Approved"/>
    <s v="OHM Cycles"/>
    <s v="Standard"/>
    <s v="low"/>
    <s v="medium"/>
    <n v="1793.43"/>
    <n v="248.82"/>
    <n v="35560"/>
    <m/>
    <m/>
    <m/>
    <m/>
    <n v="7121.1100000000006"/>
  </r>
  <r>
    <n v="4230"/>
    <n v="42"/>
    <x v="872"/>
    <d v="2017-11-02T00:00:00"/>
    <b v="1"/>
    <s v="Approved"/>
    <s v="OHM Cycles"/>
    <s v="Road"/>
    <s v="medium"/>
    <s v="small"/>
    <n v="1810"/>
    <n v="1610.9"/>
    <n v="41848"/>
    <m/>
    <m/>
    <m/>
    <m/>
    <n v="5142.630000000001"/>
  </r>
  <r>
    <n v="4231"/>
    <n v="98"/>
    <x v="899"/>
    <d v="2017-09-26T00:00:00"/>
    <b v="1"/>
    <s v="Approved"/>
    <s v="Trek Bicycles"/>
    <s v="Standard"/>
    <s v="high"/>
    <s v="medium"/>
    <n v="358.39"/>
    <n v="215.03"/>
    <n v="38002"/>
    <m/>
    <m/>
    <m/>
    <m/>
    <n v="6463.2199999999993"/>
  </r>
  <r>
    <n v="4232"/>
    <n v="97"/>
    <x v="959"/>
    <d v="2017-01-17T00:00:00"/>
    <b v="1"/>
    <s v="Approved"/>
    <s v="Solex"/>
    <s v="Standard"/>
    <s v="medium"/>
    <s v="large"/>
    <n v="202.62"/>
    <n v="151.96"/>
    <n v="42458"/>
    <m/>
    <m/>
    <m/>
    <m/>
    <n v="2698.76"/>
  </r>
  <r>
    <n v="4233"/>
    <n v="36"/>
    <x v="1803"/>
    <d v="2017-10-13T00:00:00"/>
    <b v="0"/>
    <s v="Approved"/>
    <s v="Solex"/>
    <s v="Standard"/>
    <s v="low"/>
    <s v="medium"/>
    <n v="945.04"/>
    <n v="507.58"/>
    <n v="40336"/>
    <m/>
    <m/>
    <m/>
    <m/>
    <n v="3543.3500000000004"/>
  </r>
  <r>
    <n v="4234"/>
    <n v="40"/>
    <x v="1367"/>
    <d v="2017-01-17T00:00:00"/>
    <b v="1"/>
    <s v="Approved"/>
    <s v="Trek Bicycles"/>
    <s v="Road"/>
    <s v="medium"/>
    <s v="large"/>
    <n v="1894.19"/>
    <n v="598.76"/>
    <n v="37823"/>
    <m/>
    <m/>
    <m/>
    <m/>
    <n v="4297.3999999999996"/>
  </r>
  <r>
    <n v="4235"/>
    <n v="32"/>
    <x v="2472"/>
    <d v="2017-01-06T00:00:00"/>
    <b v="1"/>
    <s v="Approved"/>
    <s v="Giant Bicycles"/>
    <s v="Standard"/>
    <s v="medium"/>
    <s v="medium"/>
    <n v="642.70000000000005"/>
    <n v="211.37"/>
    <n v="37337"/>
    <m/>
    <m/>
    <m/>
    <m/>
    <n v="3940.2700000000004"/>
  </r>
  <r>
    <n v="4236"/>
    <n v="59"/>
    <x v="788"/>
    <d v="2017-10-17T00:00:00"/>
    <b v="0"/>
    <s v="Approved"/>
    <s v="Solex"/>
    <s v="Standard"/>
    <s v="medium"/>
    <s v="large"/>
    <n v="1061.56"/>
    <n v="733.58"/>
    <n v="40779"/>
    <m/>
    <m/>
    <m/>
    <m/>
    <n v="9750.08"/>
  </r>
  <r>
    <n v="4237"/>
    <n v="80"/>
    <x v="2473"/>
    <d v="2017-12-03T00:00:00"/>
    <b v="1"/>
    <s v="Approved"/>
    <s v="OHM Cycles"/>
    <s v="Touring"/>
    <s v="low"/>
    <s v="medium"/>
    <n v="1073.07"/>
    <n v="933.84"/>
    <n v="42226"/>
    <m/>
    <m/>
    <m/>
    <m/>
    <n v="4714.45"/>
  </r>
  <r>
    <n v="4238"/>
    <n v="80"/>
    <x v="2474"/>
    <d v="2017-02-15T00:00:00"/>
    <b v="1"/>
    <s v="Approved"/>
    <s v="OHM Cycles"/>
    <s v="Touring"/>
    <s v="low"/>
    <s v="medium"/>
    <n v="1073.07"/>
    <n v="933.84"/>
    <n v="35455"/>
    <m/>
    <m/>
    <m/>
    <m/>
    <n v="7191.88"/>
  </r>
  <r>
    <n v="4239"/>
    <n v="12"/>
    <x v="2108"/>
    <d v="2017-01-01T00:00:00"/>
    <b v="0"/>
    <s v="Approved"/>
    <s v="WeareA2B"/>
    <s v="Standard"/>
    <s v="medium"/>
    <s v="medium"/>
    <n v="1231.1500000000001"/>
    <n v="161.6"/>
    <n v="38216"/>
    <m/>
    <m/>
    <m/>
    <m/>
    <n v="8427.1500000000015"/>
  </r>
  <r>
    <n v="4240"/>
    <n v="23"/>
    <x v="1473"/>
    <d v="2017-04-23T00:00:00"/>
    <b v="0"/>
    <s v="Approved"/>
    <s v="Norco Bicycles"/>
    <s v="Mountain"/>
    <s v="low"/>
    <s v="small"/>
    <n v="688.63"/>
    <n v="612.88"/>
    <n v="34244"/>
    <m/>
    <m/>
    <m/>
    <m/>
    <n v="5172.8599999999997"/>
  </r>
  <r>
    <n v="4241"/>
    <n v="70"/>
    <x v="2475"/>
    <d v="2017-08-20T00:00:00"/>
    <b v="1"/>
    <s v="Approved"/>
    <s v="Trek Bicycles"/>
    <s v="Standard"/>
    <s v="high"/>
    <s v="medium"/>
    <n v="495.72"/>
    <n v="297.43"/>
    <n v="36367"/>
    <m/>
    <m/>
    <m/>
    <m/>
    <n v="3728.3"/>
  </r>
  <r>
    <n v="4242"/>
    <n v="72"/>
    <x v="2165"/>
    <d v="2017-10-17T00:00:00"/>
    <b v="1"/>
    <s v="Approved"/>
    <s v="OHM Cycles"/>
    <s v="Standard"/>
    <s v="medium"/>
    <s v="medium"/>
    <n v="912.52"/>
    <n v="141.4"/>
    <n v="42295"/>
    <m/>
    <m/>
    <m/>
    <m/>
    <n v="6422.6"/>
  </r>
  <r>
    <n v="4243"/>
    <n v="69"/>
    <x v="19"/>
    <d v="2017-01-06T00:00:00"/>
    <b v="1"/>
    <s v="Approved"/>
    <s v="Giant Bicycles"/>
    <s v="Road"/>
    <s v="medium"/>
    <s v="medium"/>
    <n v="792.9"/>
    <n v="594.67999999999995"/>
    <n v="40553"/>
    <m/>
    <m/>
    <m/>
    <m/>
    <n v="4914.59"/>
  </r>
  <r>
    <n v="4244"/>
    <n v="70"/>
    <x v="2476"/>
    <d v="2017-07-09T00:00:00"/>
    <b v="0"/>
    <s v="Approved"/>
    <s v="Norco Bicycles"/>
    <s v="Road"/>
    <s v="medium"/>
    <s v="medium"/>
    <n v="1036.5899999999999"/>
    <n v="206.35"/>
    <n v="33364"/>
    <m/>
    <m/>
    <m/>
    <m/>
    <n v="1570.1"/>
  </r>
  <r>
    <n v="4245"/>
    <n v="17"/>
    <x v="262"/>
    <d v="2017-09-20T00:00:00"/>
    <b v="0"/>
    <s v="Approved"/>
    <s v="WeareA2B"/>
    <s v="Touring"/>
    <s v="medium"/>
    <s v="large"/>
    <n v="1362.99"/>
    <n v="57.74"/>
    <n v="36833"/>
    <m/>
    <m/>
    <m/>
    <m/>
    <n v="4248.8500000000004"/>
  </r>
  <r>
    <n v="4246"/>
    <n v="28"/>
    <x v="2275"/>
    <d v="2017-01-02T00:00:00"/>
    <b v="1"/>
    <s v="Approved"/>
    <s v="Norco Bicycles"/>
    <s v="Standard"/>
    <s v="medium"/>
    <s v="small"/>
    <n v="1216.1400000000001"/>
    <n v="1082.3599999999999"/>
    <n v="33455"/>
    <m/>
    <m/>
    <m/>
    <m/>
    <n v="6044.6"/>
  </r>
  <r>
    <n v="4247"/>
    <n v="33"/>
    <x v="213"/>
    <d v="2017-11-08T00:00:00"/>
    <b v="0"/>
    <s v="Approved"/>
    <s v="Giant Bicycles"/>
    <s v="Standard"/>
    <s v="medium"/>
    <s v="small"/>
    <n v="1311.44"/>
    <n v="1167.18"/>
    <n v="33888"/>
    <m/>
    <m/>
    <m/>
    <m/>
    <n v="7844.6900000000005"/>
  </r>
  <r>
    <n v="4248"/>
    <n v="57"/>
    <x v="2477"/>
    <d v="2017-03-31T00:00:00"/>
    <b v="1"/>
    <s v="Approved"/>
    <s v="WeareA2B"/>
    <s v="Touring"/>
    <s v="medium"/>
    <s v="large"/>
    <n v="1890.39"/>
    <n v="260.14"/>
    <n v="41047"/>
    <m/>
    <m/>
    <m/>
    <m/>
    <n v="10741.16"/>
  </r>
  <r>
    <n v="4249"/>
    <n v="1"/>
    <x v="2473"/>
    <d v="2017-12-20T00:00:00"/>
    <b v="1"/>
    <s v="Approved"/>
    <s v="Giant Bicycles"/>
    <s v="Standard"/>
    <s v="medium"/>
    <s v="medium"/>
    <n v="1403.5"/>
    <n v="954.82"/>
    <n v="42688"/>
    <m/>
    <m/>
    <m/>
    <m/>
    <n v="3641.38"/>
  </r>
  <r>
    <n v="4250"/>
    <n v="66"/>
    <x v="2406"/>
    <d v="2017-01-04T00:00:00"/>
    <b v="0"/>
    <s v="Approved"/>
    <s v="Giant Bicycles"/>
    <s v="Road"/>
    <s v="low"/>
    <s v="small"/>
    <n v="590.26"/>
    <n v="525.33000000000004"/>
    <n v="38647"/>
    <m/>
    <m/>
    <m/>
    <m/>
    <n v="12840.32"/>
  </r>
  <r>
    <n v="4251"/>
    <n v="50"/>
    <x v="2478"/>
    <d v="2017-06-09T00:00:00"/>
    <b v="0"/>
    <s v="Approved"/>
    <s v="WeareA2B"/>
    <s v="Standard"/>
    <s v="medium"/>
    <s v="small"/>
    <n v="175.89"/>
    <n v="131.91999999999999"/>
    <n v="35707"/>
    <m/>
    <m/>
    <m/>
    <m/>
    <n v="7112.88"/>
  </r>
  <r>
    <n v="4252"/>
    <n v="35"/>
    <x v="2479"/>
    <d v="2017-02-18T00:00:00"/>
    <b v="1"/>
    <s v="Approved"/>
    <s v="Trek Bicycles"/>
    <s v="Standard"/>
    <s v="low"/>
    <s v="medium"/>
    <n v="1057.51"/>
    <n v="154.4"/>
    <n v="35560"/>
    <m/>
    <m/>
    <m/>
    <m/>
    <n v="7420.3099999999995"/>
  </r>
  <r>
    <n v="4253"/>
    <n v="93"/>
    <x v="2480"/>
    <d v="2017-05-29T00:00:00"/>
    <b v="0"/>
    <s v="Approved"/>
    <s v="WeareA2B"/>
    <s v="Standard"/>
    <s v="medium"/>
    <s v="medium"/>
    <n v="1065.03"/>
    <n v="230.09"/>
    <n v="38002"/>
    <m/>
    <m/>
    <m/>
    <m/>
    <n v="2263.4899999999998"/>
  </r>
  <r>
    <n v="4254"/>
    <n v="39"/>
    <x v="144"/>
    <d v="2017-05-21T00:00:00"/>
    <b v="0"/>
    <s v="Approved"/>
    <s v="Giant Bicycles"/>
    <s v="Standard"/>
    <s v="medium"/>
    <s v="large"/>
    <n v="1812.75"/>
    <n v="582.48"/>
    <n v="38750"/>
    <m/>
    <m/>
    <m/>
    <m/>
    <n v="6353.3300000000008"/>
  </r>
  <r>
    <n v="4255"/>
    <n v="90"/>
    <x v="896"/>
    <d v="2017-05-10T00:00:00"/>
    <b v="0"/>
    <s v="Approved"/>
    <s v="Solex"/>
    <s v="Standard"/>
    <s v="low"/>
    <s v="medium"/>
    <n v="945.04"/>
    <n v="507.58"/>
    <n v="35052"/>
    <m/>
    <m/>
    <m/>
    <m/>
    <n v="9403.6299999999992"/>
  </r>
  <r>
    <n v="4256"/>
    <n v="83"/>
    <x v="1786"/>
    <d v="2017-07-14T00:00:00"/>
    <b v="0"/>
    <s v="Approved"/>
    <s v="Solex"/>
    <s v="Touring"/>
    <s v="medium"/>
    <s v="large"/>
    <n v="2083.94"/>
    <n v="675.03"/>
    <n v="36367"/>
    <m/>
    <m/>
    <m/>
    <m/>
    <n v="5553.31"/>
  </r>
  <r>
    <n v="4257"/>
    <n v="6"/>
    <x v="2481"/>
    <d v="2017-08-18T00:00:00"/>
    <b v="0"/>
    <s v="Approved"/>
    <s v="OHM Cycles"/>
    <s v="Standard"/>
    <s v="high"/>
    <s v="medium"/>
    <n v="227.88"/>
    <n v="136.72999999999999"/>
    <n v="37659"/>
    <m/>
    <m/>
    <m/>
    <m/>
    <n v="5841.7999999999993"/>
  </r>
  <r>
    <n v="4258"/>
    <n v="29"/>
    <x v="2197"/>
    <d v="2017-07-10T00:00:00"/>
    <b v="1"/>
    <s v="Approved"/>
    <s v="Norco Bicycles"/>
    <s v="Road"/>
    <s v="medium"/>
    <s v="medium"/>
    <n v="543.39"/>
    <n v="407.54"/>
    <n v="42696"/>
    <m/>
    <m/>
    <m/>
    <m/>
    <n v="7677.27"/>
  </r>
  <r>
    <n v="4259"/>
    <n v="58"/>
    <x v="2002"/>
    <d v="2017-08-27T00:00:00"/>
    <b v="1"/>
    <s v="Approved"/>
    <s v="OHM Cycles"/>
    <s v="Standard"/>
    <s v="medium"/>
    <s v="medium"/>
    <n v="912.52"/>
    <n v="141.4"/>
    <n v="42295"/>
    <m/>
    <m/>
    <m/>
    <m/>
    <n v="1974.08"/>
  </r>
  <r>
    <n v="4260"/>
    <n v="74"/>
    <x v="2482"/>
    <d v="2017-05-08T00:00:00"/>
    <b v="1"/>
    <s v="Approved"/>
    <s v="WeareA2B"/>
    <s v="Standard"/>
    <s v="medium"/>
    <s v="medium"/>
    <n v="1228.07"/>
    <n v="400.91"/>
    <n v="37873"/>
    <m/>
    <m/>
    <m/>
    <m/>
    <n v="4629.6000000000004"/>
  </r>
  <r>
    <n v="4261"/>
    <n v="58"/>
    <x v="2046"/>
    <d v="2017-03-12T00:00:00"/>
    <b v="1"/>
    <s v="Approved"/>
    <s v="OHM Cycles"/>
    <s v="Road"/>
    <s v="medium"/>
    <s v="medium"/>
    <n v="1280.28"/>
    <n v="829.51"/>
    <n v="34170"/>
    <m/>
    <m/>
    <m/>
    <m/>
    <n v="7266.34"/>
  </r>
  <r>
    <n v="4262"/>
    <n v="3"/>
    <x v="2483"/>
    <d v="2017-07-06T00:00:00"/>
    <b v="1"/>
    <s v="Approved"/>
    <s v="Trek Bicycles"/>
    <s v="Standard"/>
    <s v="medium"/>
    <s v="large"/>
    <n v="2091.4699999999998"/>
    <n v="388.92"/>
    <n v="42710"/>
    <m/>
    <m/>
    <m/>
    <m/>
    <n v="10526.430000000002"/>
  </r>
  <r>
    <n v="4263"/>
    <n v="97"/>
    <x v="2484"/>
    <d v="2017-06-10T00:00:00"/>
    <b v="0"/>
    <s v="Approved"/>
    <s v="Solex"/>
    <s v="Standard"/>
    <s v="medium"/>
    <s v="large"/>
    <n v="202.62"/>
    <n v="151.96"/>
    <n v="38002"/>
    <m/>
    <m/>
    <m/>
    <m/>
    <n v="6236.9600000000009"/>
  </r>
  <r>
    <n v="4264"/>
    <n v="49"/>
    <x v="1109"/>
    <d v="2017-12-01T00:00:00"/>
    <b v="0"/>
    <s v="Approved"/>
    <s v="Trek Bicycles"/>
    <s v="Road"/>
    <s v="medium"/>
    <s v="medium"/>
    <n v="533.51"/>
    <n v="400.13"/>
    <n v="41009"/>
    <m/>
    <m/>
    <m/>
    <m/>
    <n v="6422.96"/>
  </r>
  <r>
    <n v="4265"/>
    <n v="85"/>
    <x v="2135"/>
    <d v="2017-09-14T00:00:00"/>
    <b v="1"/>
    <s v="Approved"/>
    <s v="WeareA2B"/>
    <s v="Standard"/>
    <s v="medium"/>
    <s v="medium"/>
    <n v="1228.07"/>
    <n v="400.91"/>
    <n v="35455"/>
    <m/>
    <m/>
    <m/>
    <m/>
    <n v="4314.7899999999991"/>
  </r>
  <r>
    <n v="4266"/>
    <n v="51"/>
    <x v="2485"/>
    <d v="2017-10-25T00:00:00"/>
    <b v="1"/>
    <s v="Approved"/>
    <s v="OHM Cycles"/>
    <s v="Standard"/>
    <s v="high"/>
    <s v="medium"/>
    <n v="2005.66"/>
    <n v="1203.4000000000001"/>
    <n v="41009"/>
    <m/>
    <m/>
    <m/>
    <m/>
    <n v="4386.05"/>
  </r>
  <r>
    <n v="4267"/>
    <n v="96"/>
    <x v="2486"/>
    <d v="2017-07-28T00:00:00"/>
    <b v="0"/>
    <s v="Approved"/>
    <s v="WeareA2B"/>
    <s v="Road"/>
    <s v="low"/>
    <s v="small"/>
    <n v="1172.78"/>
    <n v="1043.77"/>
    <n v="38002"/>
    <m/>
    <m/>
    <m/>
    <m/>
    <n v="6447.8499999999995"/>
  </r>
  <r>
    <n v="4268"/>
    <n v="33"/>
    <x v="333"/>
    <d v="2017-05-01T00:00:00"/>
    <m/>
    <s v="Approved"/>
    <s v="OHM Cycles"/>
    <s v="Road"/>
    <s v="medium"/>
    <s v="small"/>
    <n v="1810"/>
    <n v="1610.9"/>
    <n v="41064"/>
    <m/>
    <m/>
    <m/>
    <m/>
    <m/>
  </r>
  <r>
    <n v="4269"/>
    <n v="9"/>
    <x v="2291"/>
    <d v="2017-05-14T00:00:00"/>
    <b v="1"/>
    <s v="Approved"/>
    <s v="OHM Cycles"/>
    <s v="Road"/>
    <s v="medium"/>
    <s v="medium"/>
    <n v="742.54"/>
    <n v="667.4"/>
    <n v="33549"/>
    <m/>
    <m/>
    <m/>
    <m/>
    <n v="6246.99"/>
  </r>
  <r>
    <n v="4270"/>
    <n v="0"/>
    <x v="1933"/>
    <d v="2017-10-13T00:00:00"/>
    <b v="1"/>
    <s v="Approved"/>
    <s v="Trek Bicycles"/>
    <s v="Standard"/>
    <s v="high"/>
    <s v="medium"/>
    <n v="495.72"/>
    <n v="297.43"/>
    <n v="42105"/>
    <m/>
    <m/>
    <m/>
    <m/>
    <n v="7958.9699999999993"/>
  </r>
  <r>
    <n v="4271"/>
    <n v="75"/>
    <x v="1337"/>
    <d v="2017-02-13T00:00:00"/>
    <b v="0"/>
    <s v="Approved"/>
    <s v="Giant Bicycles"/>
    <s v="Touring"/>
    <s v="medium"/>
    <s v="large"/>
    <n v="1873.97"/>
    <n v="863.95"/>
    <n v="38859"/>
    <m/>
    <m/>
    <m/>
    <m/>
    <n v="9304.2199999999993"/>
  </r>
  <r>
    <n v="4272"/>
    <n v="2"/>
    <x v="2487"/>
    <d v="2017-06-21T00:00:00"/>
    <b v="0"/>
    <s v="Approved"/>
    <s v="Solex"/>
    <s v="Standard"/>
    <s v="medium"/>
    <s v="medium"/>
    <n v="71.489999999999995"/>
    <n v="53.62"/>
    <n v="38258"/>
    <m/>
    <m/>
    <m/>
    <m/>
    <n v="3058.55"/>
  </r>
  <r>
    <n v="4273"/>
    <n v="60"/>
    <x v="167"/>
    <d v="2017-10-01T00:00:00"/>
    <b v="1"/>
    <s v="Approved"/>
    <s v="Giant Bicycles"/>
    <s v="Standard"/>
    <s v="high"/>
    <s v="small"/>
    <n v="1977.36"/>
    <n v="1759.85"/>
    <n v="42145"/>
    <m/>
    <m/>
    <m/>
    <m/>
    <n v="8704.2200000000012"/>
  </r>
  <r>
    <n v="4274"/>
    <n v="66"/>
    <x v="142"/>
    <d v="2017-10-15T00:00:00"/>
    <b v="1"/>
    <s v="Approved"/>
    <s v="Giant Bicycles"/>
    <s v="Road"/>
    <s v="low"/>
    <s v="small"/>
    <n v="590.26"/>
    <n v="525.33000000000004"/>
    <n v="40487"/>
    <m/>
    <m/>
    <m/>
    <m/>
    <n v="6993.35"/>
  </r>
  <r>
    <n v="4275"/>
    <n v="1"/>
    <x v="2488"/>
    <d v="2017-05-27T00:00:00"/>
    <b v="1"/>
    <s v="Approved"/>
    <s v="Giant Bicycles"/>
    <s v="Standard"/>
    <s v="medium"/>
    <s v="medium"/>
    <n v="1403.5"/>
    <n v="954.82"/>
    <n v="42688"/>
    <m/>
    <m/>
    <m/>
    <m/>
    <n v="4485.6000000000004"/>
  </r>
  <r>
    <n v="4276"/>
    <n v="90"/>
    <x v="1304"/>
    <d v="2017-01-02T00:00:00"/>
    <b v="0"/>
    <s v="Approved"/>
    <s v="Solex"/>
    <s v="Standard"/>
    <s v="low"/>
    <s v="medium"/>
    <n v="945.04"/>
    <n v="507.58"/>
    <n v="35052"/>
    <m/>
    <m/>
    <m/>
    <m/>
    <n v="3159.3599999999997"/>
  </r>
  <r>
    <n v="4277"/>
    <n v="77"/>
    <x v="1536"/>
    <d v="2017-04-19T00:00:00"/>
    <b v="1"/>
    <s v="Approved"/>
    <s v="Norco Bicycles"/>
    <s v="Road"/>
    <s v="medium"/>
    <s v="large"/>
    <n v="1240.31"/>
    <n v="795.1"/>
    <n v="38339"/>
    <m/>
    <m/>
    <m/>
    <m/>
    <n v="2147.37"/>
  </r>
  <r>
    <n v="4278"/>
    <n v="19"/>
    <x v="2489"/>
    <d v="2017-02-12T00:00:00"/>
    <b v="1"/>
    <s v="Approved"/>
    <s v="Trek Bicycles"/>
    <s v="Mountain"/>
    <s v="low"/>
    <s v="medium"/>
    <n v="574.64"/>
    <n v="459.71"/>
    <n v="40784"/>
    <m/>
    <m/>
    <m/>
    <m/>
    <n v="3021.9300000000003"/>
  </r>
  <r>
    <n v="4279"/>
    <n v="20"/>
    <x v="2490"/>
    <d v="2017-06-18T00:00:00"/>
    <b v="0"/>
    <s v="Approved"/>
    <s v="Trek Bicycles"/>
    <s v="Standard"/>
    <s v="medium"/>
    <s v="small"/>
    <n v="1775.81"/>
    <n v="1580.47"/>
    <n v="40303"/>
    <m/>
    <m/>
    <m/>
    <m/>
    <n v="8372.1099999999988"/>
  </r>
  <r>
    <n v="4280"/>
    <n v="29"/>
    <x v="2491"/>
    <d v="2017-07-05T00:00:00"/>
    <b v="0"/>
    <s v="Approved"/>
    <s v="WeareA2B"/>
    <s v="Standard"/>
    <s v="medium"/>
    <s v="medium"/>
    <n v="1065.03"/>
    <n v="230.09"/>
    <n v="33549"/>
    <m/>
    <m/>
    <m/>
    <m/>
    <n v="5359.34"/>
  </r>
  <r>
    <n v="4281"/>
    <n v="76"/>
    <x v="2492"/>
    <d v="2017-07-29T00:00:00"/>
    <b v="1"/>
    <s v="Approved"/>
    <s v="WeareA2B"/>
    <s v="Road"/>
    <s v="low"/>
    <s v="small"/>
    <n v="1172.78"/>
    <n v="1043.77"/>
    <n v="37539"/>
    <m/>
    <m/>
    <m/>
    <m/>
    <n v="4245.21"/>
  </r>
  <r>
    <n v="4282"/>
    <n v="37"/>
    <x v="2493"/>
    <d v="2017-01-23T00:00:00"/>
    <b v="1"/>
    <s v="Approved"/>
    <s v="OHM Cycles"/>
    <s v="Standard"/>
    <s v="low"/>
    <s v="medium"/>
    <n v="1793.43"/>
    <n v="248.82"/>
    <n v="38750"/>
    <m/>
    <m/>
    <m/>
    <m/>
    <n v="2292.96"/>
  </r>
  <r>
    <n v="4283"/>
    <n v="22"/>
    <x v="1090"/>
    <d v="2017-06-18T00:00:00"/>
    <b v="0"/>
    <s v="Approved"/>
    <s v="Solex"/>
    <s v="Standard"/>
    <s v="medium"/>
    <s v="medium"/>
    <n v="575.27"/>
    <n v="431.45"/>
    <n v="41345"/>
    <m/>
    <m/>
    <m/>
    <m/>
    <n v="5730.22"/>
  </r>
  <r>
    <n v="4284"/>
    <n v="92"/>
    <x v="2494"/>
    <d v="2017-11-11T00:00:00"/>
    <b v="1"/>
    <s v="Approved"/>
    <s v="WeareA2B"/>
    <s v="Touring"/>
    <s v="medium"/>
    <s v="large"/>
    <n v="1890.39"/>
    <n v="260.14"/>
    <n v="34143"/>
    <m/>
    <m/>
    <m/>
    <m/>
    <n v="8567.85"/>
  </r>
  <r>
    <n v="4285"/>
    <n v="0"/>
    <x v="1933"/>
    <d v="2017-12-13T00:00:00"/>
    <b v="1"/>
    <s v="Approved"/>
    <s v="OHM Cycles"/>
    <s v="Standard"/>
    <s v="medium"/>
    <s v="medium"/>
    <n v="183.86"/>
    <n v="137.9"/>
    <n v="41047"/>
    <m/>
    <m/>
    <m/>
    <m/>
    <n v="7463.25"/>
  </r>
  <r>
    <n v="4286"/>
    <n v="17"/>
    <x v="2495"/>
    <d v="2017-11-11T00:00:00"/>
    <b v="1"/>
    <s v="Approved"/>
    <s v="Solex"/>
    <s v="Standard"/>
    <s v="high"/>
    <s v="medium"/>
    <n v="1024.6600000000001"/>
    <n v="614.79999999999995"/>
    <n v="35378"/>
    <m/>
    <m/>
    <m/>
    <m/>
    <n v="2288.84"/>
  </r>
  <r>
    <n v="4287"/>
    <n v="10"/>
    <x v="1697"/>
    <d v="2017-10-15T00:00:00"/>
    <b v="0"/>
    <s v="Approved"/>
    <s v="WeareA2B"/>
    <s v="Touring"/>
    <s v="medium"/>
    <s v="medium"/>
    <n v="1466.68"/>
    <n v="363.25"/>
    <n v="41701"/>
    <m/>
    <m/>
    <m/>
    <m/>
    <n v="5592.97"/>
  </r>
  <r>
    <n v="4288"/>
    <n v="34"/>
    <x v="1970"/>
    <d v="2017-09-17T00:00:00"/>
    <b v="0"/>
    <s v="Approved"/>
    <s v="Norco Bicycles"/>
    <s v="Road"/>
    <s v="high"/>
    <s v="large"/>
    <n v="774.53"/>
    <n v="464.72"/>
    <n v="37698"/>
    <m/>
    <m/>
    <m/>
    <m/>
    <n v="1687.05"/>
  </r>
  <r>
    <n v="4289"/>
    <n v="41"/>
    <x v="1050"/>
    <d v="2017-04-10T00:00:00"/>
    <b v="0"/>
    <s v="Approved"/>
    <s v="Solex"/>
    <s v="Road"/>
    <s v="medium"/>
    <s v="medium"/>
    <n v="416.98"/>
    <n v="312.74"/>
    <n v="39526"/>
    <m/>
    <m/>
    <m/>
    <m/>
    <n v="1964.46"/>
  </r>
  <r>
    <n v="4290"/>
    <n v="3"/>
    <x v="1482"/>
    <d v="2017-01-15T00:00:00"/>
    <b v="1"/>
    <s v="Approved"/>
    <s v="Trek Bicycles"/>
    <s v="Standard"/>
    <s v="medium"/>
    <s v="large"/>
    <n v="2091.4699999999998"/>
    <n v="388.92"/>
    <n v="34115"/>
    <m/>
    <m/>
    <m/>
    <m/>
    <n v="10249.24"/>
  </r>
  <r>
    <n v="4291"/>
    <n v="61"/>
    <x v="1700"/>
    <d v="2017-11-11T00:00:00"/>
    <b v="1"/>
    <s v="Approved"/>
    <s v="OHM Cycles"/>
    <s v="Standard"/>
    <s v="low"/>
    <s v="medium"/>
    <n v="71.16"/>
    <n v="56.93"/>
    <n v="38647"/>
    <m/>
    <m/>
    <m/>
    <m/>
    <n v="9390.69"/>
  </r>
  <r>
    <n v="4292"/>
    <n v="0"/>
    <x v="2496"/>
    <d v="2017-08-30T00:00:00"/>
    <b v="0"/>
    <s v="Approved"/>
    <s v="OHM Cycles"/>
    <s v="Standard"/>
    <s v="medium"/>
    <s v="medium"/>
    <n v="183.86"/>
    <n v="137.9"/>
    <n v="35707"/>
    <m/>
    <m/>
    <m/>
    <m/>
    <n v="6197.59"/>
  </r>
  <r>
    <n v="4293"/>
    <n v="31"/>
    <x v="2497"/>
    <d v="2017-10-22T00:00:00"/>
    <b v="1"/>
    <s v="Approved"/>
    <s v="Giant Bicycles"/>
    <s v="Standard"/>
    <s v="medium"/>
    <s v="medium"/>
    <n v="230.91"/>
    <n v="173.18"/>
    <n v="39031"/>
    <m/>
    <m/>
    <m/>
    <m/>
    <n v="5698.38"/>
  </r>
  <r>
    <n v="4294"/>
    <n v="84"/>
    <x v="2498"/>
    <d v="2017-07-12T00:00:00"/>
    <b v="0"/>
    <s v="Approved"/>
    <s v="Trek Bicycles"/>
    <s v="Road"/>
    <s v="medium"/>
    <s v="medium"/>
    <n v="290.62"/>
    <n v="215.14"/>
    <n v="38339"/>
    <m/>
    <m/>
    <m/>
    <m/>
    <n v="290.62"/>
  </r>
  <r>
    <n v="4295"/>
    <n v="40"/>
    <x v="2499"/>
    <d v="2017-06-05T00:00:00"/>
    <b v="1"/>
    <s v="Approved"/>
    <s v="OHM Cycles"/>
    <s v="Standard"/>
    <s v="high"/>
    <s v="medium"/>
    <n v="1458.17"/>
    <n v="874.9"/>
    <n v="38750"/>
    <m/>
    <m/>
    <m/>
    <m/>
    <n v="3026.94"/>
  </r>
  <r>
    <n v="4296"/>
    <n v="38"/>
    <x v="2382"/>
    <d v="2017-12-05T00:00:00"/>
    <b v="0"/>
    <s v="Approved"/>
    <s v="Solex"/>
    <s v="Standard"/>
    <s v="medium"/>
    <s v="medium"/>
    <n v="1577.53"/>
    <n v="826.51"/>
    <n v="39427"/>
    <m/>
    <m/>
    <m/>
    <m/>
    <n v="2370.4299999999998"/>
  </r>
  <r>
    <n v="4297"/>
    <n v="38"/>
    <x v="2180"/>
    <d v="2017-08-15T00:00:00"/>
    <b v="1"/>
    <s v="Approved"/>
    <s v="Solex"/>
    <s v="Standard"/>
    <s v="medium"/>
    <s v="medium"/>
    <n v="1577.53"/>
    <n v="826.51"/>
    <n v="39427"/>
    <m/>
    <m/>
    <m/>
    <m/>
    <n v="5964.42"/>
  </r>
  <r>
    <n v="4298"/>
    <n v="59"/>
    <x v="2213"/>
    <d v="2017-08-28T00:00:00"/>
    <b v="0"/>
    <s v="Approved"/>
    <s v="Solex"/>
    <s v="Standard"/>
    <s v="medium"/>
    <s v="large"/>
    <n v="1061.56"/>
    <n v="733.58"/>
    <n v="34170"/>
    <m/>
    <m/>
    <m/>
    <m/>
    <n v="4023.43"/>
  </r>
  <r>
    <n v="4299"/>
    <n v="93"/>
    <x v="1490"/>
    <d v="2017-11-26T00:00:00"/>
    <b v="0"/>
    <s v="Approved"/>
    <s v="WeareA2B"/>
    <s v="Standard"/>
    <s v="medium"/>
    <s v="medium"/>
    <n v="1065.03"/>
    <n v="230.09"/>
    <n v="36833"/>
    <m/>
    <m/>
    <m/>
    <m/>
    <n v="3305.83"/>
  </r>
  <r>
    <n v="4300"/>
    <n v="3"/>
    <x v="881"/>
    <d v="2017-05-30T00:00:00"/>
    <b v="0"/>
    <s v="Approved"/>
    <s v="Trek Bicycles"/>
    <s v="Standard"/>
    <s v="medium"/>
    <s v="large"/>
    <n v="2091.4699999999998"/>
    <n v="388.92"/>
    <n v="37499"/>
    <m/>
    <m/>
    <m/>
    <m/>
    <n v="8570.65"/>
  </r>
  <r>
    <n v="4301"/>
    <n v="79"/>
    <x v="2500"/>
    <d v="2017-05-02T00:00:00"/>
    <b v="1"/>
    <s v="Approved"/>
    <s v="Norco Bicycles"/>
    <s v="Standard"/>
    <s v="medium"/>
    <s v="medium"/>
    <n v="1555.58"/>
    <n v="818.01"/>
    <n v="37873"/>
    <m/>
    <m/>
    <m/>
    <m/>
    <n v="4369.87"/>
  </r>
  <r>
    <n v="4302"/>
    <n v="43"/>
    <x v="880"/>
    <d v="2017-05-11T00:00:00"/>
    <b v="0"/>
    <s v="Approved"/>
    <s v="Norco Bicycles"/>
    <s v="Standard"/>
    <s v="medium"/>
    <s v="medium"/>
    <n v="1555.58"/>
    <n v="818.01"/>
    <n v="33429"/>
    <m/>
    <m/>
    <m/>
    <m/>
    <n v="9866.36"/>
  </r>
  <r>
    <n v="4303"/>
    <n v="47"/>
    <x v="2501"/>
    <d v="2017-05-14T00:00:00"/>
    <b v="0"/>
    <s v="Approved"/>
    <s v="Trek Bicycles"/>
    <s v="Road"/>
    <s v="low"/>
    <s v="small"/>
    <n v="1720.7"/>
    <n v="1531.42"/>
    <n v="38991"/>
    <m/>
    <m/>
    <m/>
    <m/>
    <n v="4452.78"/>
  </r>
  <r>
    <n v="4304"/>
    <n v="32"/>
    <x v="1470"/>
    <d v="2017-07-21T00:00:00"/>
    <b v="0"/>
    <s v="Approved"/>
    <s v="Giant Bicycles"/>
    <s v="Standard"/>
    <s v="high"/>
    <s v="medium"/>
    <n v="1179"/>
    <n v="707.4"/>
    <n v="35667"/>
    <m/>
    <m/>
    <m/>
    <m/>
    <n v="5504.71"/>
  </r>
  <r>
    <n v="4305"/>
    <n v="76"/>
    <x v="2502"/>
    <d v="2017-07-25T00:00:00"/>
    <b v="1"/>
    <s v="Approved"/>
    <s v="WeareA2B"/>
    <s v="Standard"/>
    <s v="low"/>
    <s v="medium"/>
    <n v="642.30999999999995"/>
    <n v="513.85"/>
    <n v="41922"/>
    <m/>
    <m/>
    <m/>
    <m/>
    <n v="4278.66"/>
  </r>
  <r>
    <n v="4306"/>
    <n v="74"/>
    <x v="1120"/>
    <d v="2017-11-05T00:00:00"/>
    <b v="1"/>
    <s v="Approved"/>
    <s v="WeareA2B"/>
    <s v="Standard"/>
    <s v="medium"/>
    <s v="medium"/>
    <n v="1228.07"/>
    <n v="400.91"/>
    <n v="36668"/>
    <m/>
    <m/>
    <m/>
    <m/>
    <n v="4571.6399999999994"/>
  </r>
  <r>
    <n v="4307"/>
    <n v="93"/>
    <x v="1256"/>
    <d v="2017-08-11T00:00:00"/>
    <b v="1"/>
    <s v="Approved"/>
    <s v="OHM Cycles"/>
    <s v="Standard"/>
    <s v="high"/>
    <s v="medium"/>
    <n v="1458.17"/>
    <n v="874.9"/>
    <n v="35560"/>
    <m/>
    <m/>
    <m/>
    <m/>
    <n v="2322.23"/>
  </r>
  <r>
    <n v="4308"/>
    <n v="17"/>
    <x v="2280"/>
    <d v="2017-12-11T00:00:00"/>
    <b v="0"/>
    <s v="Approved"/>
    <s v="WeareA2B"/>
    <s v="Touring"/>
    <s v="medium"/>
    <s v="large"/>
    <n v="1362.99"/>
    <n v="57.74"/>
    <n v="42560"/>
    <m/>
    <m/>
    <m/>
    <m/>
    <n v="4562"/>
  </r>
  <r>
    <n v="4309"/>
    <n v="39"/>
    <x v="1727"/>
    <d v="2017-05-23T00:00:00"/>
    <b v="1"/>
    <s v="Approved"/>
    <s v="Giant Bicycles"/>
    <s v="Standard"/>
    <s v="medium"/>
    <s v="large"/>
    <n v="1812.75"/>
    <n v="582.48"/>
    <n v="38991"/>
    <m/>
    <m/>
    <m/>
    <m/>
    <n v="9200.99"/>
  </r>
  <r>
    <n v="4310"/>
    <n v="26"/>
    <x v="922"/>
    <d v="2017-06-03T00:00:00"/>
    <b v="0"/>
    <s v="Approved"/>
    <s v="WeareA2B"/>
    <s v="Standard"/>
    <s v="medium"/>
    <s v="medium"/>
    <n v="1992.93"/>
    <n v="762.63"/>
    <n v="33888"/>
    <m/>
    <m/>
    <m/>
    <m/>
    <n v="15753.31"/>
  </r>
  <r>
    <n v="4311"/>
    <n v="99"/>
    <x v="2503"/>
    <d v="2017-07-14T00:00:00"/>
    <b v="0"/>
    <s v="Approved"/>
    <s v="Trek Bicycles"/>
    <s v="Road"/>
    <s v="low"/>
    <s v="small"/>
    <n v="1720.7"/>
    <n v="1531.42"/>
    <n v="41009"/>
    <m/>
    <m/>
    <m/>
    <m/>
    <n v="2849.83"/>
  </r>
  <r>
    <n v="4312"/>
    <n v="38"/>
    <x v="836"/>
    <d v="2017-02-26T00:00:00"/>
    <b v="0"/>
    <s v="Approved"/>
    <s v="Trek Bicycles"/>
    <s v="Standard"/>
    <s v="medium"/>
    <s v="large"/>
    <n v="2091.4699999999998"/>
    <n v="388.92"/>
    <n v="38573"/>
    <m/>
    <m/>
    <m/>
    <m/>
    <n v="4313.6499999999996"/>
  </r>
  <r>
    <n v="4313"/>
    <n v="64"/>
    <x v="891"/>
    <d v="2017-06-04T00:00:00"/>
    <b v="1"/>
    <s v="Approved"/>
    <s v="Trek Bicycles"/>
    <s v="Standard"/>
    <s v="medium"/>
    <s v="large"/>
    <n v="1469.44"/>
    <n v="596.54999999999995"/>
    <n v="41047"/>
    <m/>
    <m/>
    <m/>
    <m/>
    <n v="5130.93"/>
  </r>
  <r>
    <n v="4314"/>
    <n v="51"/>
    <x v="2504"/>
    <d v="2017-05-08T00:00:00"/>
    <b v="0"/>
    <s v="Approved"/>
    <s v="OHM Cycles"/>
    <s v="Standard"/>
    <s v="high"/>
    <s v="medium"/>
    <n v="2005.66"/>
    <n v="1203.4000000000001"/>
    <n v="39915"/>
    <m/>
    <m/>
    <m/>
    <m/>
    <n v="5464.65"/>
  </r>
  <r>
    <n v="4315"/>
    <n v="50"/>
    <x v="2505"/>
    <d v="2017-05-03T00:00:00"/>
    <b v="0"/>
    <s v="Approved"/>
    <s v="WeareA2B"/>
    <s v="Standard"/>
    <s v="medium"/>
    <s v="small"/>
    <n v="175.89"/>
    <n v="131.91999999999999"/>
    <n v="35707"/>
    <m/>
    <m/>
    <m/>
    <m/>
    <n v="6987.99"/>
  </r>
  <r>
    <n v="4316"/>
    <n v="23"/>
    <x v="751"/>
    <d v="2017-04-06T00:00:00"/>
    <b v="0"/>
    <s v="Approved"/>
    <s v="Norco Bicycles"/>
    <s v="Mountain"/>
    <s v="low"/>
    <s v="small"/>
    <n v="688.63"/>
    <n v="612.88"/>
    <n v="36334"/>
    <m/>
    <m/>
    <m/>
    <m/>
    <n v="2465.19"/>
  </r>
  <r>
    <n v="4317"/>
    <n v="69"/>
    <x v="692"/>
    <d v="2017-12-26T00:00:00"/>
    <b v="0"/>
    <s v="Approved"/>
    <s v="Giant Bicycles"/>
    <s v="Road"/>
    <s v="medium"/>
    <s v="medium"/>
    <n v="792.9"/>
    <n v="594.67999999999995"/>
    <n v="42105"/>
    <m/>
    <m/>
    <m/>
    <m/>
    <n v="12348.409999999998"/>
  </r>
  <r>
    <n v="4318"/>
    <n v="0"/>
    <x v="2354"/>
    <d v="2017-05-18T00:00:00"/>
    <b v="0"/>
    <s v="Approved"/>
    <s v="Norco Bicycles"/>
    <s v="Standard"/>
    <s v="low"/>
    <s v="medium"/>
    <n v="363.01"/>
    <n v="290.41000000000003"/>
    <n v="38482"/>
    <m/>
    <m/>
    <m/>
    <m/>
    <n v="2273.94"/>
  </r>
  <r>
    <n v="4319"/>
    <n v="6"/>
    <x v="1623"/>
    <d v="2017-05-18T00:00:00"/>
    <b v="1"/>
    <s v="Approved"/>
    <s v="OHM Cycles"/>
    <s v="Standard"/>
    <s v="high"/>
    <s v="medium"/>
    <n v="227.88"/>
    <n v="136.72999999999999"/>
    <n v="37838"/>
    <m/>
    <m/>
    <m/>
    <m/>
    <n v="2729.57"/>
  </r>
  <r>
    <n v="4320"/>
    <n v="24"/>
    <x v="274"/>
    <d v="2017-10-23T00:00:00"/>
    <b v="0"/>
    <s v="Approved"/>
    <s v="Solex"/>
    <s v="Road"/>
    <s v="medium"/>
    <s v="large"/>
    <n v="1777.8"/>
    <n v="820.78"/>
    <n v="39031"/>
    <m/>
    <m/>
    <m/>
    <m/>
    <n v="1777.8"/>
  </r>
  <r>
    <n v="4321"/>
    <n v="99"/>
    <x v="393"/>
    <d v="2017-03-21T00:00:00"/>
    <b v="0"/>
    <s v="Approved"/>
    <s v="Trek Bicycles"/>
    <s v="Road"/>
    <s v="low"/>
    <s v="small"/>
    <n v="1720.7"/>
    <n v="1531.42"/>
    <n v="41064"/>
    <m/>
    <m/>
    <m/>
    <m/>
    <n v="2367.46"/>
  </r>
  <r>
    <n v="4322"/>
    <n v="47"/>
    <x v="616"/>
    <d v="2017-02-16T00:00:00"/>
    <b v="1"/>
    <s v="Approved"/>
    <s v="Trek Bicycles"/>
    <s v="Road"/>
    <s v="low"/>
    <s v="small"/>
    <n v="1720.7"/>
    <n v="1531.42"/>
    <n v="41064"/>
    <m/>
    <m/>
    <m/>
    <m/>
    <n v="12248.55"/>
  </r>
  <r>
    <n v="4323"/>
    <n v="0"/>
    <x v="2506"/>
    <d v="2017-08-12T00:00:00"/>
    <b v="0"/>
    <s v="Approved"/>
    <s v="WeareA2B"/>
    <s v="Standard"/>
    <s v="medium"/>
    <s v="small"/>
    <n v="175.89"/>
    <n v="131.91999999999999"/>
    <n v="37823"/>
    <m/>
    <m/>
    <m/>
    <m/>
    <n v="7512.4800000000005"/>
  </r>
  <r>
    <n v="4324"/>
    <n v="41"/>
    <x v="130"/>
    <d v="2017-09-17T00:00:00"/>
    <b v="0"/>
    <s v="Approved"/>
    <s v="Solex"/>
    <s v="Road"/>
    <s v="medium"/>
    <s v="medium"/>
    <n v="416.98"/>
    <n v="312.74"/>
    <n v="39427"/>
    <m/>
    <m/>
    <m/>
    <m/>
    <n v="13894.91"/>
  </r>
  <r>
    <n v="4325"/>
    <n v="72"/>
    <x v="2507"/>
    <d v="2017-01-27T00:00:00"/>
    <b v="1"/>
    <s v="Approved"/>
    <s v="Norco Bicycles"/>
    <s v="Standard"/>
    <s v="medium"/>
    <s v="medium"/>
    <n v="360.4"/>
    <n v="270.3"/>
    <n v="37873"/>
    <m/>
    <m/>
    <m/>
    <m/>
    <n v="7872.24"/>
  </r>
  <r>
    <n v="4326"/>
    <n v="48"/>
    <x v="761"/>
    <d v="2017-07-12T00:00:00"/>
    <b v="1"/>
    <s v="Approved"/>
    <s v="WeareA2B"/>
    <s v="Standard"/>
    <s v="medium"/>
    <s v="medium"/>
    <n v="1762.96"/>
    <n v="950.52"/>
    <n v="41009"/>
    <m/>
    <m/>
    <m/>
    <m/>
    <n v="4124.32"/>
  </r>
  <r>
    <n v="4327"/>
    <n v="8"/>
    <x v="1693"/>
    <d v="2017-03-07T00:00:00"/>
    <b v="0"/>
    <s v="Approved"/>
    <s v="Solex"/>
    <s v="Road"/>
    <s v="medium"/>
    <s v="small"/>
    <n v="1703.52"/>
    <n v="1516.13"/>
    <n v="33549"/>
    <m/>
    <m/>
    <m/>
    <m/>
    <n v="5862.6600000000008"/>
  </r>
  <r>
    <n v="4328"/>
    <n v="85"/>
    <x v="770"/>
    <d v="2017-02-28T00:00:00"/>
    <b v="1"/>
    <s v="Approved"/>
    <s v="WeareA2B"/>
    <s v="Standard"/>
    <s v="medium"/>
    <s v="medium"/>
    <n v="752.64"/>
    <n v="205.36"/>
    <n v="36833"/>
    <m/>
    <m/>
    <m/>
    <m/>
    <n v="6304.6"/>
  </r>
  <r>
    <n v="4329"/>
    <n v="69"/>
    <x v="1597"/>
    <d v="2017-02-22T00:00:00"/>
    <b v="0"/>
    <s v="Approved"/>
    <s v="Giant Bicycles"/>
    <s v="Road"/>
    <s v="medium"/>
    <s v="medium"/>
    <n v="792.9"/>
    <n v="594.67999999999995"/>
    <n v="38859"/>
    <m/>
    <m/>
    <m/>
    <m/>
    <n v="9938.66"/>
  </r>
  <r>
    <n v="4330"/>
    <n v="98"/>
    <x v="2128"/>
    <d v="2017-07-13T00:00:00"/>
    <b v="1"/>
    <s v="Approved"/>
    <s v="OHM Cycles"/>
    <s v="Standard"/>
    <s v="medium"/>
    <s v="medium"/>
    <n v="795.34"/>
    <n v="101.58"/>
    <n v="34170"/>
    <m/>
    <m/>
    <m/>
    <m/>
    <n v="8579.14"/>
  </r>
  <r>
    <n v="4331"/>
    <n v="69"/>
    <x v="997"/>
    <d v="2017-01-22T00:00:00"/>
    <b v="0"/>
    <s v="Approved"/>
    <s v="Giant Bicycles"/>
    <s v="Road"/>
    <s v="medium"/>
    <s v="medium"/>
    <n v="792.9"/>
    <n v="594.67999999999995"/>
    <n v="42710"/>
    <m/>
    <m/>
    <m/>
    <m/>
    <n v="5643.54"/>
  </r>
  <r>
    <n v="4332"/>
    <n v="67"/>
    <x v="2508"/>
    <d v="2017-01-25T00:00:00"/>
    <b v="1"/>
    <s v="Approved"/>
    <s v="Norco Bicycles"/>
    <s v="Road"/>
    <s v="medium"/>
    <s v="medium"/>
    <n v="544.04999999999995"/>
    <n v="376.84"/>
    <n v="38647"/>
    <m/>
    <m/>
    <m/>
    <m/>
    <n v="7319.86"/>
  </r>
  <r>
    <n v="4333"/>
    <n v="46"/>
    <x v="617"/>
    <d v="2017-05-21T00:00:00"/>
    <b v="1"/>
    <s v="Approved"/>
    <s v="OHM Cycles"/>
    <s v="Standard"/>
    <s v="low"/>
    <s v="medium"/>
    <n v="1793.43"/>
    <n v="248.82"/>
    <n v="36146"/>
    <m/>
    <m/>
    <m/>
    <m/>
    <n v="6527.26"/>
  </r>
  <r>
    <n v="4334"/>
    <n v="30"/>
    <x v="138"/>
    <d v="2017-05-15T00:00:00"/>
    <b v="1"/>
    <s v="Approved"/>
    <s v="Solex"/>
    <s v="Standard"/>
    <s v="high"/>
    <s v="medium"/>
    <n v="748.17"/>
    <n v="448.9"/>
    <n v="37337"/>
    <m/>
    <m/>
    <m/>
    <m/>
    <n v="6437.15"/>
  </r>
  <r>
    <n v="4335"/>
    <n v="85"/>
    <x v="917"/>
    <d v="2017-03-28T00:00:00"/>
    <b v="0"/>
    <s v="Approved"/>
    <s v="WeareA2B"/>
    <s v="Standard"/>
    <s v="medium"/>
    <s v="medium"/>
    <n v="752.64"/>
    <n v="205.36"/>
    <n v="36145"/>
    <m/>
    <m/>
    <m/>
    <m/>
    <n v="2156.14"/>
  </r>
  <r>
    <n v="4336"/>
    <n v="1"/>
    <x v="496"/>
    <d v="2017-05-27T00:00:00"/>
    <b v="1"/>
    <s v="Approved"/>
    <s v="Giant Bicycles"/>
    <s v="Standard"/>
    <s v="medium"/>
    <s v="medium"/>
    <n v="1403.5"/>
    <n v="954.82"/>
    <n v="42688"/>
    <m/>
    <m/>
    <m/>
    <m/>
    <n v="10597.94"/>
  </r>
  <r>
    <n v="4337"/>
    <n v="92"/>
    <x v="2298"/>
    <d v="2017-01-19T00:00:00"/>
    <b v="0"/>
    <s v="Approved"/>
    <s v="WeareA2B"/>
    <s v="Standard"/>
    <s v="medium"/>
    <s v="small"/>
    <n v="1415.01"/>
    <n v="1259.3599999999999"/>
    <n v="37626"/>
    <m/>
    <m/>
    <m/>
    <m/>
    <n v="5328.22"/>
  </r>
  <r>
    <n v="4338"/>
    <n v="82"/>
    <x v="2509"/>
    <d v="2017-05-15T00:00:00"/>
    <b v="0"/>
    <s v="Approved"/>
    <s v="Norco Bicycles"/>
    <s v="Standard"/>
    <s v="high"/>
    <s v="medium"/>
    <n v="1148.6400000000001"/>
    <n v="689.18"/>
    <n v="35667"/>
    <m/>
    <m/>
    <m/>
    <m/>
    <n v="4689.75"/>
  </r>
  <r>
    <n v="4339"/>
    <n v="0"/>
    <x v="2510"/>
    <d v="2017-04-12T00:00:00"/>
    <b v="0"/>
    <s v="Approved"/>
    <m/>
    <m/>
    <m/>
    <m/>
    <n v="813.6"/>
    <m/>
    <m/>
    <m/>
    <m/>
    <m/>
    <m/>
    <m/>
  </r>
  <r>
    <n v="4340"/>
    <n v="36"/>
    <x v="2511"/>
    <d v="2017-04-05T00:00:00"/>
    <b v="0"/>
    <s v="Approved"/>
    <s v="Solex"/>
    <s v="Standard"/>
    <s v="low"/>
    <s v="medium"/>
    <n v="945.04"/>
    <n v="507.58"/>
    <n v="35052"/>
    <m/>
    <m/>
    <m/>
    <m/>
    <n v="4367.13"/>
  </r>
  <r>
    <n v="4341"/>
    <n v="7"/>
    <x v="2212"/>
    <d v="2017-10-29T00:00:00"/>
    <b v="1"/>
    <s v="Approved"/>
    <s v="Trek Bicycles"/>
    <s v="Road"/>
    <s v="low"/>
    <s v="medium"/>
    <n v="980.37"/>
    <n v="234.43"/>
    <n v="38258"/>
    <m/>
    <m/>
    <m/>
    <m/>
    <n v="5355.09"/>
  </r>
  <r>
    <n v="4342"/>
    <n v="37"/>
    <x v="725"/>
    <d v="2017-03-15T00:00:00"/>
    <b v="1"/>
    <s v="Approved"/>
    <s v="OHM Cycles"/>
    <s v="Standard"/>
    <s v="low"/>
    <s v="medium"/>
    <n v="1793.43"/>
    <n v="248.82"/>
    <n v="36146"/>
    <m/>
    <m/>
    <m/>
    <m/>
    <n v="9278.32"/>
  </r>
  <r>
    <n v="4343"/>
    <n v="0"/>
    <x v="2476"/>
    <d v="2017-07-06T00:00:00"/>
    <b v="0"/>
    <s v="Approved"/>
    <s v="Trek Bicycles"/>
    <s v="Road"/>
    <s v="medium"/>
    <s v="medium"/>
    <n v="533.51"/>
    <n v="400.13"/>
    <n v="39915"/>
    <m/>
    <m/>
    <m/>
    <m/>
    <n v="533.51"/>
  </r>
  <r>
    <n v="4344"/>
    <n v="35"/>
    <x v="2209"/>
    <d v="2017-07-10T00:00:00"/>
    <m/>
    <s v="Approved"/>
    <s v="Giant Bicycles"/>
    <s v="Standard"/>
    <s v="medium"/>
    <s v="medium"/>
    <n v="1403.5"/>
    <n v="954.82"/>
    <n v="41245"/>
    <m/>
    <m/>
    <m/>
    <m/>
    <m/>
  </r>
  <r>
    <n v="4345"/>
    <n v="47"/>
    <x v="2337"/>
    <d v="2017-06-12T00:00:00"/>
    <b v="1"/>
    <s v="Approved"/>
    <s v="Trek Bicycles"/>
    <s v="Road"/>
    <s v="low"/>
    <s v="small"/>
    <n v="1720.7"/>
    <n v="1531.42"/>
    <n v="38991"/>
    <m/>
    <m/>
    <m/>
    <m/>
    <n v="9753.0500000000011"/>
  </r>
  <r>
    <n v="4346"/>
    <n v="0"/>
    <x v="2512"/>
    <d v="2017-07-29T00:00:00"/>
    <b v="1"/>
    <s v="Approved"/>
    <s v="OHM Cycles"/>
    <s v="Standard"/>
    <s v="medium"/>
    <s v="medium"/>
    <n v="235.63"/>
    <n v="125.07"/>
    <n v="37626"/>
    <m/>
    <m/>
    <m/>
    <m/>
    <n v="10441.089999999998"/>
  </r>
  <r>
    <n v="4347"/>
    <n v="49"/>
    <x v="1464"/>
    <d v="2017-04-21T00:00:00"/>
    <b v="0"/>
    <s v="Approved"/>
    <s v="Trek Bicycles"/>
    <s v="Road"/>
    <s v="medium"/>
    <s v="medium"/>
    <n v="533.51"/>
    <n v="400.13"/>
    <n v="33259"/>
    <m/>
    <m/>
    <m/>
    <m/>
    <n v="6920.29"/>
  </r>
  <r>
    <n v="4348"/>
    <n v="61"/>
    <x v="2513"/>
    <d v="2017-09-14T00:00:00"/>
    <m/>
    <s v="Approved"/>
    <s v="OHM Cycles"/>
    <s v="Standard"/>
    <s v="low"/>
    <s v="medium"/>
    <n v="71.16"/>
    <n v="56.93"/>
    <n v="33879"/>
    <m/>
    <m/>
    <m/>
    <m/>
    <m/>
  </r>
  <r>
    <n v="4349"/>
    <n v="12"/>
    <x v="1382"/>
    <d v="2017-06-22T00:00:00"/>
    <b v="0"/>
    <s v="Approved"/>
    <s v="Giant Bicycles"/>
    <s v="Standard"/>
    <s v="medium"/>
    <s v="large"/>
    <n v="1765.3"/>
    <n v="709.48"/>
    <n v="38193"/>
    <m/>
    <m/>
    <m/>
    <m/>
    <n v="6416.8899999999994"/>
  </r>
  <r>
    <n v="4350"/>
    <n v="0"/>
    <x v="1854"/>
    <d v="2017-04-25T00:00:00"/>
    <b v="0"/>
    <s v="Approved"/>
    <s v="Norco Bicycles"/>
    <s v="Standard"/>
    <s v="medium"/>
    <s v="medium"/>
    <n v="360.4"/>
    <n v="270.3"/>
    <n v="42710"/>
    <m/>
    <m/>
    <m/>
    <m/>
    <n v="10073.85"/>
  </r>
  <r>
    <n v="4351"/>
    <n v="21"/>
    <x v="2514"/>
    <d v="2017-11-28T00:00:00"/>
    <b v="1"/>
    <s v="Approved"/>
    <s v="WeareA2B"/>
    <s v="Touring"/>
    <s v="medium"/>
    <s v="medium"/>
    <n v="1466.68"/>
    <n v="363.25"/>
    <n v="41701"/>
    <m/>
    <m/>
    <m/>
    <m/>
    <n v="14578.689999999999"/>
  </r>
  <r>
    <n v="4352"/>
    <n v="77"/>
    <x v="1232"/>
    <d v="2017-07-15T00:00:00"/>
    <b v="0"/>
    <s v="Approved"/>
    <s v="WeareA2B"/>
    <s v="Standard"/>
    <s v="medium"/>
    <s v="medium"/>
    <n v="1769.64"/>
    <n v="108.76"/>
    <n v="41009"/>
    <m/>
    <m/>
    <m/>
    <m/>
    <n v="7502.2000000000007"/>
  </r>
  <r>
    <n v="4353"/>
    <n v="41"/>
    <x v="2515"/>
    <d v="2017-11-02T00:00:00"/>
    <b v="1"/>
    <s v="Cancelled"/>
    <s v="Solex"/>
    <s v="Road"/>
    <s v="medium"/>
    <s v="medium"/>
    <n v="416.98"/>
    <n v="312.74"/>
    <n v="35560"/>
    <m/>
    <m/>
    <m/>
    <m/>
    <n v="5694.35"/>
  </r>
  <r>
    <n v="4354"/>
    <n v="59"/>
    <x v="2516"/>
    <d v="2017-05-20T00:00:00"/>
    <b v="1"/>
    <s v="Approved"/>
    <s v="Solex"/>
    <s v="Standard"/>
    <s v="medium"/>
    <s v="large"/>
    <n v="1061.56"/>
    <n v="733.58"/>
    <n v="42145"/>
    <m/>
    <m/>
    <m/>
    <m/>
    <n v="6979.7800000000007"/>
  </r>
  <r>
    <n v="4355"/>
    <n v="30"/>
    <x v="1848"/>
    <d v="2017-01-26T00:00:00"/>
    <b v="1"/>
    <s v="Approved"/>
    <s v="Solex"/>
    <s v="Standard"/>
    <s v="high"/>
    <s v="medium"/>
    <n v="748.17"/>
    <n v="448.9"/>
    <n v="42105"/>
    <m/>
    <m/>
    <m/>
    <m/>
    <n v="4066.9799999999996"/>
  </r>
  <r>
    <n v="4356"/>
    <n v="95"/>
    <x v="2517"/>
    <d v="2017-09-07T00:00:00"/>
    <b v="0"/>
    <s v="Approved"/>
    <s v="OHM Cycles"/>
    <s v="Touring"/>
    <s v="low"/>
    <s v="medium"/>
    <n v="1073.07"/>
    <n v="933.84"/>
    <n v="35455"/>
    <m/>
    <m/>
    <m/>
    <m/>
    <n v="2963.46"/>
  </r>
  <r>
    <n v="4357"/>
    <n v="77"/>
    <x v="2192"/>
    <d v="2017-08-27T00:00:00"/>
    <b v="1"/>
    <s v="Approved"/>
    <s v="Norco Bicycles"/>
    <s v="Road"/>
    <s v="medium"/>
    <s v="large"/>
    <n v="1240.31"/>
    <n v="795.1"/>
    <n v="33429"/>
    <m/>
    <m/>
    <m/>
    <m/>
    <n v="3033.83"/>
  </r>
  <r>
    <n v="4358"/>
    <n v="45"/>
    <x v="2518"/>
    <d v="2017-07-17T00:00:00"/>
    <b v="0"/>
    <s v="Approved"/>
    <s v="Trek Bicycles"/>
    <s v="Road"/>
    <s v="low"/>
    <s v="medium"/>
    <n v="980.37"/>
    <n v="234.43"/>
    <n v="42560"/>
    <m/>
    <m/>
    <m/>
    <m/>
    <n v="2894.1"/>
  </r>
  <r>
    <n v="4359"/>
    <n v="5"/>
    <x v="2519"/>
    <d v="2017-03-13T00:00:00"/>
    <b v="0"/>
    <s v="Approved"/>
    <s v="Trek Bicycles"/>
    <s v="Mountain"/>
    <s v="low"/>
    <s v="medium"/>
    <n v="574.64"/>
    <n v="459.71"/>
    <n v="40784"/>
    <m/>
    <m/>
    <m/>
    <m/>
    <n v="3104.7999999999997"/>
  </r>
  <r>
    <n v="4360"/>
    <n v="63"/>
    <x v="1171"/>
    <d v="2017-09-22T00:00:00"/>
    <b v="1"/>
    <s v="Approved"/>
    <s v="Solex"/>
    <s v="Standard"/>
    <s v="medium"/>
    <s v="medium"/>
    <n v="1483.2"/>
    <n v="99.59"/>
    <n v="42105"/>
    <m/>
    <m/>
    <m/>
    <m/>
    <n v="7613.86"/>
  </r>
  <r>
    <n v="4361"/>
    <n v="11"/>
    <x v="1753"/>
    <d v="2017-03-15T00:00:00"/>
    <b v="0"/>
    <s v="Approved"/>
    <s v="Giant Bicycles"/>
    <s v="Standard"/>
    <s v="high"/>
    <s v="medium"/>
    <n v="1274.93"/>
    <n v="764.96"/>
    <n v="39298"/>
    <m/>
    <m/>
    <m/>
    <m/>
    <n v="9295.66"/>
  </r>
  <r>
    <n v="4362"/>
    <n v="64"/>
    <x v="148"/>
    <d v="2017-12-01T00:00:00"/>
    <b v="1"/>
    <s v="Approved"/>
    <s v="Trek Bicycles"/>
    <s v="Standard"/>
    <s v="medium"/>
    <s v="large"/>
    <n v="1469.44"/>
    <n v="596.54999999999995"/>
    <n v="41047"/>
    <m/>
    <m/>
    <m/>
    <m/>
    <n v="4481.4500000000007"/>
  </r>
  <r>
    <n v="4363"/>
    <n v="80"/>
    <x v="2520"/>
    <d v="2017-05-19T00:00:00"/>
    <b v="1"/>
    <s v="Approved"/>
    <s v="OHM Cycles"/>
    <s v="Touring"/>
    <s v="low"/>
    <s v="medium"/>
    <n v="1073.07"/>
    <n v="933.84"/>
    <n v="42226"/>
    <m/>
    <m/>
    <m/>
    <m/>
    <n v="3831.4199999999996"/>
  </r>
  <r>
    <n v="4364"/>
    <n v="52"/>
    <x v="718"/>
    <d v="2017-01-10T00:00:00"/>
    <b v="0"/>
    <s v="Approved"/>
    <s v="Solex"/>
    <s v="Road"/>
    <s v="medium"/>
    <s v="large"/>
    <n v="1777.8"/>
    <n v="820.78"/>
    <n v="33455"/>
    <m/>
    <m/>
    <m/>
    <m/>
    <n v="4875.0999999999995"/>
  </r>
  <r>
    <n v="4365"/>
    <n v="90"/>
    <x v="2367"/>
    <d v="2017-08-30T00:00:00"/>
    <b v="1"/>
    <s v="Approved"/>
    <s v="Norco Bicycles"/>
    <s v="Standard"/>
    <s v="low"/>
    <s v="medium"/>
    <n v="363.01"/>
    <n v="290.41000000000003"/>
    <n v="38482"/>
    <m/>
    <m/>
    <m/>
    <m/>
    <n v="3593.62"/>
  </r>
  <r>
    <n v="4366"/>
    <n v="94"/>
    <x v="1665"/>
    <d v="2017-03-17T00:00:00"/>
    <b v="0"/>
    <s v="Approved"/>
    <s v="Giant Bicycles"/>
    <s v="Standard"/>
    <s v="medium"/>
    <s v="large"/>
    <n v="1635.3"/>
    <n v="993.66"/>
    <n v="41434"/>
    <m/>
    <m/>
    <m/>
    <m/>
    <n v="5326.4"/>
  </r>
  <r>
    <n v="4367"/>
    <n v="38"/>
    <x v="108"/>
    <d v="2017-04-16T00:00:00"/>
    <b v="1"/>
    <s v="Approved"/>
    <s v="Trek Bicycles"/>
    <s v="Standard"/>
    <s v="medium"/>
    <s v="large"/>
    <n v="2091.4699999999998"/>
    <n v="388.92"/>
    <n v="41167"/>
    <m/>
    <m/>
    <m/>
    <m/>
    <n v="9350.19"/>
  </r>
  <r>
    <n v="4368"/>
    <n v="45"/>
    <x v="726"/>
    <d v="2017-08-12T00:00:00"/>
    <b v="1"/>
    <s v="Approved"/>
    <s v="Solex"/>
    <s v="Standard"/>
    <s v="medium"/>
    <s v="medium"/>
    <n v="441.49"/>
    <n v="84.99"/>
    <n v="42172"/>
    <m/>
    <m/>
    <m/>
    <m/>
    <n v="7649.06"/>
  </r>
  <r>
    <n v="4369"/>
    <n v="82"/>
    <x v="2521"/>
    <d v="2017-12-26T00:00:00"/>
    <b v="1"/>
    <s v="Approved"/>
    <s v="Giant Bicycles"/>
    <s v="Road"/>
    <s v="medium"/>
    <s v="medium"/>
    <n v="1538.99"/>
    <n v="829.65"/>
    <n v="42404"/>
    <m/>
    <m/>
    <m/>
    <m/>
    <n v="5122.7099999999991"/>
  </r>
  <r>
    <n v="4370"/>
    <n v="28"/>
    <x v="380"/>
    <d v="2017-10-14T00:00:00"/>
    <b v="1"/>
    <s v="Approved"/>
    <s v="Solex"/>
    <s v="Road"/>
    <s v="medium"/>
    <s v="small"/>
    <n v="1703.52"/>
    <n v="1516.13"/>
    <n v="40649"/>
    <m/>
    <m/>
    <m/>
    <m/>
    <n v="9434.5"/>
  </r>
  <r>
    <n v="4371"/>
    <n v="48"/>
    <x v="1307"/>
    <d v="2017-10-10T00:00:00"/>
    <b v="1"/>
    <s v="Approved"/>
    <s v="WeareA2B"/>
    <s v="Standard"/>
    <s v="medium"/>
    <s v="medium"/>
    <n v="1762.96"/>
    <n v="950.52"/>
    <n v="38258"/>
    <m/>
    <m/>
    <m/>
    <m/>
    <n v="8378.4499999999989"/>
  </r>
  <r>
    <n v="4372"/>
    <n v="0"/>
    <x v="288"/>
    <d v="2017-03-09T00:00:00"/>
    <b v="1"/>
    <s v="Approved"/>
    <s v="Solex"/>
    <s v="Standard"/>
    <s v="medium"/>
    <s v="medium"/>
    <n v="100.35"/>
    <n v="75.260000000000005"/>
    <n v="37539"/>
    <m/>
    <m/>
    <m/>
    <m/>
    <n v="2628.59"/>
  </r>
  <r>
    <n v="4373"/>
    <n v="8"/>
    <x v="1565"/>
    <d v="2017-06-24T00:00:00"/>
    <b v="0"/>
    <s v="Approved"/>
    <s v="Solex"/>
    <s v="Road"/>
    <s v="medium"/>
    <s v="small"/>
    <n v="1703.52"/>
    <n v="1516.13"/>
    <n v="34079"/>
    <m/>
    <m/>
    <m/>
    <m/>
    <n v="5864.85"/>
  </r>
  <r>
    <n v="4374"/>
    <n v="25"/>
    <x v="147"/>
    <d v="2017-10-17T00:00:00"/>
    <b v="0"/>
    <s v="Approved"/>
    <s v="Giant Bicycles"/>
    <s v="Road"/>
    <s v="medium"/>
    <s v="medium"/>
    <n v="1538.99"/>
    <n v="829.65"/>
    <n v="42404"/>
    <m/>
    <m/>
    <m/>
    <m/>
    <n v="8185.5900000000011"/>
  </r>
  <r>
    <n v="4375"/>
    <n v="7"/>
    <x v="2396"/>
    <d v="2017-01-02T00:00:00"/>
    <b v="0"/>
    <s v="Approved"/>
    <s v="Trek Bicycles"/>
    <s v="Road"/>
    <s v="low"/>
    <s v="medium"/>
    <n v="980.37"/>
    <n v="234.43"/>
    <n v="38258"/>
    <m/>
    <m/>
    <m/>
    <m/>
    <n v="3337.1000000000004"/>
  </r>
  <r>
    <n v="4376"/>
    <n v="89"/>
    <x v="1177"/>
    <d v="2017-03-20T00:00:00"/>
    <b v="0"/>
    <s v="Approved"/>
    <s v="WeareA2B"/>
    <s v="Touring"/>
    <s v="medium"/>
    <s v="large"/>
    <n v="1362.99"/>
    <n v="57.74"/>
    <n v="36833"/>
    <m/>
    <m/>
    <m/>
    <m/>
    <n v="8421.34"/>
  </r>
  <r>
    <n v="4377"/>
    <n v="63"/>
    <x v="1583"/>
    <d v="2017-10-14T00:00:00"/>
    <b v="0"/>
    <s v="Approved"/>
    <s v="Solex"/>
    <s v="Standard"/>
    <s v="medium"/>
    <s v="medium"/>
    <n v="1483.2"/>
    <n v="99.59"/>
    <n v="36146"/>
    <m/>
    <m/>
    <m/>
    <m/>
    <n v="9027.6400000000012"/>
  </r>
  <r>
    <n v="4378"/>
    <n v="86"/>
    <x v="439"/>
    <d v="2017-03-28T00:00:00"/>
    <b v="0"/>
    <s v="Approved"/>
    <s v="OHM Cycles"/>
    <s v="Standard"/>
    <s v="medium"/>
    <s v="medium"/>
    <n v="235.63"/>
    <n v="125.07"/>
    <n v="38482"/>
    <m/>
    <m/>
    <m/>
    <m/>
    <n v="4678.03"/>
  </r>
  <r>
    <n v="4379"/>
    <n v="44"/>
    <x v="1102"/>
    <d v="2017-05-14T00:00:00"/>
    <b v="1"/>
    <s v="Approved"/>
    <s v="WeareA2B"/>
    <s v="Standard"/>
    <s v="medium"/>
    <s v="medium"/>
    <n v="1769.64"/>
    <n v="108.76"/>
    <n v="40672"/>
    <m/>
    <m/>
    <m/>
    <m/>
    <n v="4120.0600000000004"/>
  </r>
  <r>
    <n v="4380"/>
    <n v="20"/>
    <x v="1226"/>
    <d v="2017-06-29T00:00:00"/>
    <b v="0"/>
    <s v="Approved"/>
    <s v="Trek Bicycles"/>
    <s v="Standard"/>
    <s v="medium"/>
    <s v="small"/>
    <n v="1775.81"/>
    <n v="1580.47"/>
    <n v="41701"/>
    <m/>
    <m/>
    <m/>
    <m/>
    <n v="6345.92"/>
  </r>
  <r>
    <n v="4381"/>
    <n v="18"/>
    <x v="1103"/>
    <d v="2017-06-02T00:00:00"/>
    <b v="1"/>
    <s v="Approved"/>
    <s v="Solex"/>
    <s v="Standard"/>
    <s v="medium"/>
    <s v="medium"/>
    <n v="575.27"/>
    <n v="431.45"/>
    <n v="41345"/>
    <m/>
    <m/>
    <m/>
    <m/>
    <n v="4924.87"/>
  </r>
  <r>
    <n v="4382"/>
    <n v="8"/>
    <x v="2522"/>
    <d v="2017-10-24T00:00:00"/>
    <b v="1"/>
    <s v="Approved"/>
    <s v="Solex"/>
    <s v="Road"/>
    <s v="medium"/>
    <s v="small"/>
    <n v="1703.52"/>
    <n v="1516.13"/>
    <n v="38693"/>
    <m/>
    <m/>
    <m/>
    <m/>
    <n v="7721.6900000000005"/>
  </r>
  <r>
    <n v="4383"/>
    <n v="54"/>
    <x v="122"/>
    <d v="2017-09-19T00:00:00"/>
    <b v="0"/>
    <s v="Approved"/>
    <s v="WeareA2B"/>
    <s v="Standard"/>
    <s v="medium"/>
    <s v="medium"/>
    <n v="1807.45"/>
    <n v="778.69"/>
    <n v="42145"/>
    <m/>
    <m/>
    <m/>
    <m/>
    <n v="7734.34"/>
  </r>
  <r>
    <n v="4384"/>
    <n v="83"/>
    <x v="2061"/>
    <d v="2017-12-27T00:00:00"/>
    <b v="0"/>
    <s v="Approved"/>
    <s v="Solex"/>
    <s v="Touring"/>
    <s v="medium"/>
    <s v="large"/>
    <n v="2083.94"/>
    <n v="675.03"/>
    <n v="34079"/>
    <m/>
    <m/>
    <m/>
    <m/>
    <n v="7259.14"/>
  </r>
  <r>
    <n v="4385"/>
    <n v="83"/>
    <x v="207"/>
    <d v="2017-09-18T00:00:00"/>
    <m/>
    <s v="Approved"/>
    <s v="Solex"/>
    <s v="Touring"/>
    <s v="medium"/>
    <s v="large"/>
    <n v="2083.94"/>
    <n v="675.03"/>
    <n v="42218"/>
    <m/>
    <m/>
    <m/>
    <m/>
    <m/>
  </r>
  <r>
    <n v="4386"/>
    <n v="39"/>
    <x v="2523"/>
    <d v="2017-04-07T00:00:00"/>
    <b v="0"/>
    <s v="Approved"/>
    <s v="Giant Bicycles"/>
    <s v="Standard"/>
    <s v="medium"/>
    <s v="large"/>
    <n v="1812.75"/>
    <n v="582.48"/>
    <n v="40336"/>
    <m/>
    <m/>
    <m/>
    <m/>
    <n v="4470.8500000000004"/>
  </r>
  <r>
    <n v="4387"/>
    <n v="67"/>
    <x v="1701"/>
    <d v="2017-05-05T00:00:00"/>
    <b v="1"/>
    <s v="Approved"/>
    <s v="Norco Bicycles"/>
    <s v="Road"/>
    <s v="medium"/>
    <s v="medium"/>
    <n v="544.04999999999995"/>
    <n v="376.84"/>
    <n v="36668"/>
    <m/>
    <m/>
    <m/>
    <m/>
    <n v="3797.8599999999997"/>
  </r>
  <r>
    <n v="4388"/>
    <n v="36"/>
    <x v="526"/>
    <d v="2017-07-27T00:00:00"/>
    <b v="1"/>
    <s v="Approved"/>
    <s v="Solex"/>
    <s v="Standard"/>
    <s v="low"/>
    <s v="medium"/>
    <n v="945.04"/>
    <n v="507.58"/>
    <n v="38750"/>
    <m/>
    <m/>
    <m/>
    <m/>
    <n v="3800.8599999999997"/>
  </r>
  <r>
    <n v="4389"/>
    <n v="92"/>
    <x v="2323"/>
    <d v="2017-06-05T00:00:00"/>
    <b v="0"/>
    <s v="Approved"/>
    <s v="WeareA2B"/>
    <s v="Touring"/>
    <s v="medium"/>
    <s v="large"/>
    <n v="1890.39"/>
    <n v="260.14"/>
    <n v="33259"/>
    <m/>
    <m/>
    <m/>
    <m/>
    <n v="6930.6"/>
  </r>
  <r>
    <n v="4390"/>
    <n v="72"/>
    <x v="2456"/>
    <d v="2017-08-04T00:00:00"/>
    <b v="1"/>
    <s v="Approved"/>
    <s v="Norco Bicycles"/>
    <s v="Standard"/>
    <s v="medium"/>
    <s v="medium"/>
    <n v="360.4"/>
    <n v="270.3"/>
    <n v="42710"/>
    <m/>
    <m/>
    <m/>
    <m/>
    <n v="2666.33"/>
  </r>
  <r>
    <n v="4391"/>
    <n v="75"/>
    <x v="613"/>
    <d v="2017-01-14T00:00:00"/>
    <b v="0"/>
    <s v="Approved"/>
    <s v="Giant Bicycles"/>
    <s v="Touring"/>
    <s v="medium"/>
    <s v="large"/>
    <n v="1873.97"/>
    <n v="863.95"/>
    <n v="38859"/>
    <m/>
    <m/>
    <m/>
    <m/>
    <n v="5186.0600000000004"/>
  </r>
  <r>
    <n v="4392"/>
    <n v="39"/>
    <x v="1914"/>
    <d v="2017-02-09T00:00:00"/>
    <b v="1"/>
    <s v="Approved"/>
    <s v="Giant Bicycles"/>
    <s v="Standard"/>
    <s v="medium"/>
    <s v="large"/>
    <n v="1812.75"/>
    <n v="582.48"/>
    <n v="39427"/>
    <m/>
    <m/>
    <m/>
    <m/>
    <n v="2572.54"/>
  </r>
  <r>
    <n v="4393"/>
    <n v="94"/>
    <x v="2524"/>
    <d v="2017-10-27T00:00:00"/>
    <b v="0"/>
    <s v="Approved"/>
    <s v="Giant Bicycles"/>
    <s v="Standard"/>
    <s v="medium"/>
    <s v="large"/>
    <n v="1635.3"/>
    <n v="993.66"/>
    <n v="34556"/>
    <m/>
    <m/>
    <m/>
    <m/>
    <n v="8141.2900000000009"/>
  </r>
  <r>
    <n v="4394"/>
    <n v="32"/>
    <x v="2116"/>
    <d v="2017-01-04T00:00:00"/>
    <b v="1"/>
    <s v="Approved"/>
    <s v="Giant Bicycles"/>
    <s v="Standard"/>
    <s v="medium"/>
    <s v="medium"/>
    <n v="642.70000000000005"/>
    <n v="211.37"/>
    <n v="37337"/>
    <m/>
    <m/>
    <m/>
    <m/>
    <n v="4240.1900000000005"/>
  </r>
  <r>
    <n v="4395"/>
    <n v="32"/>
    <x v="2525"/>
    <d v="2017-12-12T00:00:00"/>
    <b v="1"/>
    <s v="Approved"/>
    <s v="Giant Bicycles"/>
    <s v="Standard"/>
    <s v="high"/>
    <s v="medium"/>
    <n v="1179"/>
    <n v="707.4"/>
    <n v="35667"/>
    <m/>
    <m/>
    <m/>
    <m/>
    <n v="8626.65"/>
  </r>
  <r>
    <n v="4396"/>
    <n v="41"/>
    <x v="799"/>
    <d v="2017-01-26T00:00:00"/>
    <b v="1"/>
    <s v="Approved"/>
    <s v="Norco Bicycles"/>
    <s v="Standard"/>
    <s v="low"/>
    <s v="medium"/>
    <n v="958.74"/>
    <n v="748.9"/>
    <n v="35160"/>
    <m/>
    <m/>
    <m/>
    <m/>
    <n v="1756.1799999999998"/>
  </r>
  <r>
    <n v="4397"/>
    <n v="45"/>
    <x v="2201"/>
    <d v="2017-05-19T00:00:00"/>
    <b v="1"/>
    <s v="Approved"/>
    <s v="Solex"/>
    <s v="Standard"/>
    <s v="medium"/>
    <s v="medium"/>
    <n v="441.49"/>
    <n v="84.99"/>
    <n v="34071"/>
    <m/>
    <m/>
    <m/>
    <m/>
    <n v="3363.3999999999996"/>
  </r>
  <r>
    <n v="4398"/>
    <n v="26"/>
    <x v="735"/>
    <d v="2017-02-14T00:00:00"/>
    <b v="0"/>
    <s v="Approved"/>
    <s v="WeareA2B"/>
    <s v="Standard"/>
    <s v="medium"/>
    <s v="medium"/>
    <n v="1992.93"/>
    <n v="762.63"/>
    <n v="34115"/>
    <m/>
    <m/>
    <m/>
    <m/>
    <n v="7948.02"/>
  </r>
  <r>
    <n v="4399"/>
    <n v="98"/>
    <x v="2526"/>
    <d v="2017-09-05T00:00:00"/>
    <b v="0"/>
    <s v="Approved"/>
    <s v="Trek Bicycles"/>
    <s v="Standard"/>
    <s v="high"/>
    <s v="medium"/>
    <n v="358.39"/>
    <n v="215.03"/>
    <n v="38002"/>
    <m/>
    <m/>
    <m/>
    <m/>
    <n v="5371.29"/>
  </r>
  <r>
    <n v="4400"/>
    <n v="86"/>
    <x v="1403"/>
    <d v="2017-06-20T00:00:00"/>
    <b v="0"/>
    <s v="Approved"/>
    <s v="OHM Cycles"/>
    <s v="Standard"/>
    <s v="medium"/>
    <s v="medium"/>
    <n v="235.63"/>
    <n v="125.07"/>
    <n v="38206"/>
    <m/>
    <m/>
    <m/>
    <m/>
    <n v="6238.95"/>
  </r>
  <r>
    <n v="4401"/>
    <n v="75"/>
    <x v="630"/>
    <d v="2017-11-21T00:00:00"/>
    <b v="1"/>
    <s v="Approved"/>
    <s v="Giant Bicycles"/>
    <s v="Touring"/>
    <s v="medium"/>
    <s v="large"/>
    <n v="1873.97"/>
    <n v="863.95"/>
    <n v="38859"/>
    <m/>
    <m/>
    <m/>
    <m/>
    <n v="10623.420000000002"/>
  </r>
  <r>
    <n v="4402"/>
    <n v="73"/>
    <x v="2126"/>
    <d v="2017-09-17T00:00:00"/>
    <b v="0"/>
    <s v="Approved"/>
    <s v="Solex"/>
    <s v="Standard"/>
    <s v="medium"/>
    <s v="medium"/>
    <n v="1945.43"/>
    <n v="333.18"/>
    <n v="33429"/>
    <m/>
    <m/>
    <m/>
    <m/>
    <n v="4182.0200000000004"/>
  </r>
  <r>
    <n v="4403"/>
    <n v="86"/>
    <x v="2527"/>
    <d v="2017-11-24T00:00:00"/>
    <b v="1"/>
    <s v="Approved"/>
    <s v="Norco Bicycles"/>
    <s v="Road"/>
    <s v="high"/>
    <s v="large"/>
    <n v="774.53"/>
    <n v="464.72"/>
    <n v="34527"/>
    <m/>
    <m/>
    <m/>
    <m/>
    <n v="5128.6399999999994"/>
  </r>
  <r>
    <n v="4404"/>
    <n v="11"/>
    <x v="2528"/>
    <d v="2017-06-16T00:00:00"/>
    <b v="0"/>
    <s v="Approved"/>
    <s v="Giant Bicycles"/>
    <s v="Standard"/>
    <s v="high"/>
    <s v="medium"/>
    <n v="1274.93"/>
    <n v="764.96"/>
    <n v="37838"/>
    <m/>
    <m/>
    <m/>
    <m/>
    <n v="3539.6800000000003"/>
  </r>
  <r>
    <n v="4405"/>
    <n v="0"/>
    <x v="1220"/>
    <d v="2017-08-10T00:00:00"/>
    <b v="0"/>
    <s v="Approved"/>
    <m/>
    <m/>
    <m/>
    <m/>
    <n v="1833.17"/>
    <m/>
    <m/>
    <m/>
    <m/>
    <m/>
    <m/>
    <m/>
  </r>
  <r>
    <n v="4406"/>
    <n v="55"/>
    <x v="932"/>
    <d v="2017-06-27T00:00:00"/>
    <b v="1"/>
    <s v="Approved"/>
    <s v="Trek Bicycles"/>
    <s v="Road"/>
    <s v="medium"/>
    <s v="large"/>
    <n v="1894.19"/>
    <n v="598.76"/>
    <n v="33259"/>
    <m/>
    <m/>
    <m/>
    <m/>
    <n v="7693.81"/>
  </r>
  <r>
    <n v="4407"/>
    <n v="26"/>
    <x v="2529"/>
    <d v="2017-06-07T00:00:00"/>
    <b v="0"/>
    <s v="Approved"/>
    <s v="WeareA2B"/>
    <s v="Standard"/>
    <s v="medium"/>
    <s v="medium"/>
    <n v="1992.93"/>
    <n v="762.63"/>
    <n v="34115"/>
    <m/>
    <m/>
    <m/>
    <m/>
    <n v="6448.09"/>
  </r>
  <r>
    <n v="4408"/>
    <n v="34"/>
    <x v="899"/>
    <d v="2017-10-01T00:00:00"/>
    <b v="1"/>
    <s v="Approved"/>
    <s v="Norco Bicycles"/>
    <s v="Road"/>
    <s v="high"/>
    <s v="large"/>
    <n v="774.53"/>
    <n v="464.72"/>
    <n v="37698"/>
    <m/>
    <m/>
    <m/>
    <m/>
    <n v="6104.83"/>
  </r>
  <r>
    <n v="4409"/>
    <n v="0"/>
    <x v="2530"/>
    <d v="2017-01-23T00:00:00"/>
    <b v="1"/>
    <s v="Approved"/>
    <s v="Norco Bicycles"/>
    <s v="Road"/>
    <s v="medium"/>
    <s v="medium"/>
    <n v="544.04999999999995"/>
    <n v="376.84"/>
    <n v="36668"/>
    <m/>
    <m/>
    <m/>
    <m/>
    <n v="4228.66"/>
  </r>
  <r>
    <n v="4410"/>
    <n v="69"/>
    <x v="2531"/>
    <d v="2017-10-05T00:00:00"/>
    <b v="1"/>
    <s v="Approved"/>
    <s v="Giant Bicycles"/>
    <s v="Road"/>
    <s v="medium"/>
    <s v="medium"/>
    <n v="792.9"/>
    <n v="594.67999999999995"/>
    <n v="33879"/>
    <m/>
    <m/>
    <m/>
    <m/>
    <n v="3691.67"/>
  </r>
  <r>
    <n v="4411"/>
    <n v="90"/>
    <x v="928"/>
    <d v="2017-09-27T00:00:00"/>
    <b v="1"/>
    <s v="Approved"/>
    <s v="Solex"/>
    <s v="Standard"/>
    <s v="low"/>
    <s v="medium"/>
    <n v="945.04"/>
    <n v="507.58"/>
    <n v="36361"/>
    <m/>
    <m/>
    <m/>
    <m/>
    <n v="7496.9800000000005"/>
  </r>
  <r>
    <n v="4412"/>
    <n v="68"/>
    <x v="2532"/>
    <d v="2017-02-12T00:00:00"/>
    <b v="1"/>
    <s v="Approved"/>
    <s v="OHM Cycles"/>
    <s v="Standard"/>
    <s v="medium"/>
    <s v="medium"/>
    <n v="1636.9"/>
    <n v="44.71"/>
    <n v="42105"/>
    <m/>
    <m/>
    <m/>
    <m/>
    <n v="5237.8999999999996"/>
  </r>
  <r>
    <n v="4413"/>
    <n v="65"/>
    <x v="2533"/>
    <d v="2017-05-09T00:00:00"/>
    <b v="1"/>
    <s v="Approved"/>
    <s v="WeareA2B"/>
    <s v="Standard"/>
    <s v="medium"/>
    <s v="medium"/>
    <n v="1807.45"/>
    <n v="778.69"/>
    <n v="42145"/>
    <m/>
    <m/>
    <m/>
    <m/>
    <n v="6680.7800000000007"/>
  </r>
  <r>
    <n v="4414"/>
    <n v="84"/>
    <x v="2534"/>
    <d v="2017-01-08T00:00:00"/>
    <b v="0"/>
    <s v="Approved"/>
    <s v="Giant Bicycles"/>
    <s v="Road"/>
    <s v="medium"/>
    <s v="medium"/>
    <n v="792.9"/>
    <n v="594.67999999999995"/>
    <n v="38859"/>
    <m/>
    <m/>
    <m/>
    <m/>
    <n v="5053.0499999999993"/>
  </r>
  <r>
    <n v="4415"/>
    <n v="96"/>
    <x v="2535"/>
    <d v="2017-02-25T00:00:00"/>
    <b v="0"/>
    <s v="Approved"/>
    <s v="Giant Bicycles"/>
    <s v="Standard"/>
    <s v="medium"/>
    <s v="large"/>
    <n v="1635.3"/>
    <n v="993.66"/>
    <n v="41434"/>
    <m/>
    <m/>
    <m/>
    <m/>
    <n v="5139.46"/>
  </r>
  <r>
    <n v="4416"/>
    <n v="64"/>
    <x v="1252"/>
    <d v="2017-04-02T00:00:00"/>
    <b v="1"/>
    <s v="Approved"/>
    <s v="Giant Bicycles"/>
    <s v="Standard"/>
    <s v="high"/>
    <s v="small"/>
    <n v="1977.36"/>
    <n v="1759.85"/>
    <n v="40779"/>
    <m/>
    <m/>
    <m/>
    <m/>
    <n v="4498.3600000000006"/>
  </r>
  <r>
    <n v="4417"/>
    <n v="3"/>
    <x v="1433"/>
    <d v="2017-03-08T00:00:00"/>
    <b v="1"/>
    <s v="Approved"/>
    <s v="Trek Bicycles"/>
    <s v="Standard"/>
    <s v="medium"/>
    <s v="large"/>
    <n v="2091.4699999999998"/>
    <n v="388.92"/>
    <n v="41009"/>
    <m/>
    <m/>
    <m/>
    <m/>
    <n v="6341.01"/>
  </r>
  <r>
    <n v="4418"/>
    <n v="97"/>
    <x v="2501"/>
    <d v="2017-06-27T00:00:00"/>
    <b v="0"/>
    <s v="Approved"/>
    <s v="Solex"/>
    <s v="Standard"/>
    <s v="medium"/>
    <s v="large"/>
    <n v="202.62"/>
    <n v="151.96"/>
    <n v="42458"/>
    <m/>
    <m/>
    <m/>
    <m/>
    <n v="2732.08"/>
  </r>
  <r>
    <n v="4419"/>
    <n v="0"/>
    <x v="2536"/>
    <d v="2017-07-28T00:00:00"/>
    <b v="1"/>
    <s v="Approved"/>
    <s v="Solex"/>
    <s v="Standard"/>
    <s v="medium"/>
    <s v="medium"/>
    <n v="478.16"/>
    <n v="298.72000000000003"/>
    <n v="34143"/>
    <m/>
    <m/>
    <m/>
    <m/>
    <n v="6083.15"/>
  </r>
  <r>
    <n v="4420"/>
    <n v="24"/>
    <x v="544"/>
    <d v="2017-07-01T00:00:00"/>
    <b v="1"/>
    <s v="Approved"/>
    <s v="Solex"/>
    <s v="Road"/>
    <s v="medium"/>
    <s v="large"/>
    <n v="1777.8"/>
    <n v="820.78"/>
    <n v="40670"/>
    <m/>
    <m/>
    <m/>
    <m/>
    <n v="7986.17"/>
  </r>
  <r>
    <n v="4421"/>
    <n v="15"/>
    <x v="2516"/>
    <d v="2017-12-12T00:00:00"/>
    <b v="0"/>
    <s v="Approved"/>
    <s v="Norco Bicycles"/>
    <s v="Standard"/>
    <s v="low"/>
    <s v="medium"/>
    <n v="958.74"/>
    <n v="748.9"/>
    <n v="40303"/>
    <m/>
    <m/>
    <m/>
    <m/>
    <n v="5918.2199999999993"/>
  </r>
  <r>
    <n v="4422"/>
    <n v="73"/>
    <x v="2537"/>
    <d v="2017-09-20T00:00:00"/>
    <b v="1"/>
    <s v="Approved"/>
    <s v="Solex"/>
    <s v="Standard"/>
    <s v="medium"/>
    <s v="medium"/>
    <n v="1945.43"/>
    <n v="333.18"/>
    <n v="37499"/>
    <m/>
    <m/>
    <m/>
    <m/>
    <n v="11852.14"/>
  </r>
  <r>
    <n v="4423"/>
    <n v="34"/>
    <x v="1205"/>
    <d v="2017-03-03T00:00:00"/>
    <b v="1"/>
    <s v="Approved"/>
    <s v="Norco Bicycles"/>
    <s v="Road"/>
    <s v="high"/>
    <s v="large"/>
    <n v="774.53"/>
    <n v="464.72"/>
    <n v="38750"/>
    <m/>
    <m/>
    <m/>
    <m/>
    <n v="8004.44"/>
  </r>
  <r>
    <n v="4424"/>
    <n v="34"/>
    <x v="2331"/>
    <d v="2017-02-13T00:00:00"/>
    <b v="1"/>
    <s v="Approved"/>
    <s v="Norco Bicycles"/>
    <s v="Road"/>
    <s v="high"/>
    <s v="large"/>
    <n v="774.53"/>
    <n v="464.72"/>
    <n v="40618"/>
    <m/>
    <m/>
    <m/>
    <m/>
    <n v="9738.34"/>
  </r>
  <r>
    <n v="4425"/>
    <n v="44"/>
    <x v="953"/>
    <d v="2017-08-21T00:00:00"/>
    <b v="0"/>
    <s v="Approved"/>
    <s v="WeareA2B"/>
    <s v="Standard"/>
    <s v="medium"/>
    <s v="medium"/>
    <n v="1769.64"/>
    <n v="108.76"/>
    <n v="38991"/>
    <m/>
    <m/>
    <m/>
    <m/>
    <n v="3716.95"/>
  </r>
  <r>
    <n v="4426"/>
    <n v="32"/>
    <x v="310"/>
    <d v="2017-02-23T00:00:00"/>
    <b v="1"/>
    <s v="Approved"/>
    <s v="Giant Bicycles"/>
    <s v="Standard"/>
    <s v="medium"/>
    <s v="medium"/>
    <n v="642.70000000000005"/>
    <n v="211.37"/>
    <n v="33888"/>
    <m/>
    <m/>
    <m/>
    <m/>
    <n v="3101.19"/>
  </r>
  <r>
    <n v="4427"/>
    <n v="13"/>
    <x v="2538"/>
    <d v="2017-03-28T00:00:00"/>
    <b v="1"/>
    <s v="Approved"/>
    <s v="Solex"/>
    <s v="Standard"/>
    <s v="medium"/>
    <s v="medium"/>
    <n v="1163.8900000000001"/>
    <n v="589.27"/>
    <n v="37838"/>
    <m/>
    <m/>
    <m/>
    <m/>
    <n v="6502.58"/>
  </r>
  <r>
    <n v="4428"/>
    <n v="98"/>
    <x v="2539"/>
    <d v="2017-10-05T00:00:00"/>
    <b v="0"/>
    <s v="Approved"/>
    <s v="Trek Bicycles"/>
    <s v="Standard"/>
    <s v="high"/>
    <s v="medium"/>
    <n v="358.39"/>
    <n v="215.03"/>
    <n v="38002"/>
    <m/>
    <m/>
    <m/>
    <m/>
    <n v="4088.84"/>
  </r>
  <r>
    <n v="4429"/>
    <n v="69"/>
    <x v="2540"/>
    <d v="2017-03-22T00:00:00"/>
    <b v="0"/>
    <s v="Approved"/>
    <s v="Giant Bicycles"/>
    <s v="Road"/>
    <s v="medium"/>
    <s v="medium"/>
    <n v="792.9"/>
    <n v="594.67999999999995"/>
    <n v="40553"/>
    <m/>
    <m/>
    <m/>
    <m/>
    <n v="6259.92"/>
  </r>
  <r>
    <n v="4430"/>
    <n v="86"/>
    <x v="1572"/>
    <d v="2017-12-24T00:00:00"/>
    <b v="0"/>
    <s v="Approved"/>
    <s v="OHM Cycles"/>
    <s v="Standard"/>
    <s v="medium"/>
    <s v="medium"/>
    <n v="235.63"/>
    <n v="125.07"/>
    <n v="38206"/>
    <m/>
    <m/>
    <m/>
    <m/>
    <n v="1687.4199999999998"/>
  </r>
  <r>
    <n v="4431"/>
    <n v="90"/>
    <x v="2541"/>
    <d v="2017-12-04T00:00:00"/>
    <b v="0"/>
    <s v="Approved"/>
    <s v="Norco Bicycles"/>
    <s v="Standard"/>
    <s v="low"/>
    <s v="medium"/>
    <n v="363.01"/>
    <n v="290.41000000000003"/>
    <n v="38002"/>
    <m/>
    <m/>
    <m/>
    <m/>
    <n v="5855.4400000000005"/>
  </r>
  <r>
    <n v="4432"/>
    <n v="92"/>
    <x v="1764"/>
    <d v="2017-01-17T00:00:00"/>
    <b v="1"/>
    <s v="Approved"/>
    <s v="WeareA2B"/>
    <s v="Standard"/>
    <s v="medium"/>
    <s v="small"/>
    <n v="1415.01"/>
    <n v="1259.3599999999999"/>
    <n v="37626"/>
    <m/>
    <m/>
    <m/>
    <m/>
    <n v="3452.6200000000003"/>
  </r>
  <r>
    <n v="4433"/>
    <n v="78"/>
    <x v="1124"/>
    <d v="2017-09-20T00:00:00"/>
    <b v="1"/>
    <s v="Approved"/>
    <s v="Giant Bicycles"/>
    <s v="Standard"/>
    <s v="medium"/>
    <s v="large"/>
    <n v="1765.3"/>
    <n v="709.48"/>
    <n v="38206"/>
    <m/>
    <m/>
    <m/>
    <m/>
    <n v="2629.8199999999997"/>
  </r>
  <r>
    <n v="4434"/>
    <n v="53"/>
    <x v="54"/>
    <d v="2017-10-12T00:00:00"/>
    <b v="0"/>
    <s v="Approved"/>
    <s v="OHM Cycles"/>
    <s v="Standard"/>
    <s v="medium"/>
    <s v="medium"/>
    <n v="795.34"/>
    <n v="101.58"/>
    <n v="37823"/>
    <m/>
    <m/>
    <m/>
    <m/>
    <n v="7146.42"/>
  </r>
  <r>
    <n v="4435"/>
    <n v="62"/>
    <x v="86"/>
    <d v="2017-11-22T00:00:00"/>
    <b v="1"/>
    <s v="Approved"/>
    <s v="Solex"/>
    <s v="Standard"/>
    <s v="high"/>
    <s v="medium"/>
    <n v="1024.6600000000001"/>
    <n v="614.79999999999995"/>
    <n v="41345"/>
    <m/>
    <m/>
    <m/>
    <m/>
    <n v="3137.9"/>
  </r>
  <r>
    <n v="4436"/>
    <n v="45"/>
    <x v="430"/>
    <d v="2017-12-16T00:00:00"/>
    <b v="1"/>
    <s v="Approved"/>
    <s v="Trek Bicycles"/>
    <s v="Road"/>
    <s v="low"/>
    <s v="medium"/>
    <n v="980.37"/>
    <n v="234.43"/>
    <n v="38693"/>
    <m/>
    <m/>
    <m/>
    <m/>
    <n v="7413.28"/>
  </r>
  <r>
    <n v="4437"/>
    <n v="99"/>
    <x v="692"/>
    <d v="2017-11-07T00:00:00"/>
    <b v="1"/>
    <s v="Approved"/>
    <s v="OHM Cycles"/>
    <s v="Standard"/>
    <s v="medium"/>
    <s v="medium"/>
    <n v="1227.3399999999999"/>
    <n v="770.89"/>
    <n v="34556"/>
    <m/>
    <m/>
    <m/>
    <m/>
    <n v="11555.509999999998"/>
  </r>
  <r>
    <n v="4438"/>
    <n v="18"/>
    <x v="2378"/>
    <d v="2017-08-14T00:00:00"/>
    <b v="1"/>
    <s v="Cancelled"/>
    <s v="Solex"/>
    <s v="Standard"/>
    <s v="medium"/>
    <s v="medium"/>
    <n v="575.27"/>
    <n v="431.45"/>
    <n v="39880"/>
    <m/>
    <m/>
    <m/>
    <m/>
    <n v="6849.38"/>
  </r>
  <r>
    <n v="4439"/>
    <n v="67"/>
    <x v="616"/>
    <d v="2017-12-25T00:00:00"/>
    <b v="1"/>
    <s v="Approved"/>
    <s v="Norco Bicycles"/>
    <s v="Road"/>
    <s v="medium"/>
    <s v="medium"/>
    <n v="544.04999999999995"/>
    <n v="376.84"/>
    <n v="33879"/>
    <m/>
    <m/>
    <m/>
    <m/>
    <n v="10527.85"/>
  </r>
  <r>
    <n v="4440"/>
    <n v="73"/>
    <x v="1759"/>
    <d v="2017-02-11T00:00:00"/>
    <b v="1"/>
    <s v="Approved"/>
    <s v="Solex"/>
    <s v="Standard"/>
    <s v="medium"/>
    <s v="medium"/>
    <n v="1945.43"/>
    <n v="333.18"/>
    <n v="38859"/>
    <m/>
    <m/>
    <m/>
    <m/>
    <n v="10095.36"/>
  </r>
  <r>
    <n v="4441"/>
    <n v="23"/>
    <x v="2130"/>
    <d v="2017-07-11T00:00:00"/>
    <b v="1"/>
    <s v="Approved"/>
    <s v="Norco Bicycles"/>
    <s v="Mountain"/>
    <s v="low"/>
    <s v="small"/>
    <n v="688.63"/>
    <n v="612.88"/>
    <n v="34244"/>
    <m/>
    <m/>
    <m/>
    <m/>
    <n v="3328.3500000000004"/>
  </r>
  <r>
    <n v="4442"/>
    <n v="72"/>
    <x v="2189"/>
    <d v="2017-12-23T00:00:00"/>
    <b v="0"/>
    <s v="Approved"/>
    <s v="Norco Bicycles"/>
    <s v="Standard"/>
    <s v="medium"/>
    <s v="medium"/>
    <n v="360.4"/>
    <n v="270.3"/>
    <n v="41922"/>
    <m/>
    <m/>
    <m/>
    <m/>
    <n v="6198.59"/>
  </r>
  <r>
    <n v="4443"/>
    <n v="25"/>
    <x v="878"/>
    <d v="2017-03-09T00:00:00"/>
    <b v="1"/>
    <s v="Approved"/>
    <s v="Giant Bicycles"/>
    <s v="Road"/>
    <s v="medium"/>
    <s v="medium"/>
    <n v="1538.99"/>
    <n v="829.65"/>
    <n v="42404"/>
    <m/>
    <m/>
    <m/>
    <m/>
    <n v="2575.58"/>
  </r>
  <r>
    <n v="4444"/>
    <n v="87"/>
    <x v="212"/>
    <d v="2017-11-04T00:00:00"/>
    <b v="1"/>
    <s v="Approved"/>
    <s v="OHM Cycles"/>
    <s v="Standard"/>
    <s v="medium"/>
    <s v="medium"/>
    <n v="1636.9"/>
    <n v="44.71"/>
    <n v="40410"/>
    <m/>
    <m/>
    <m/>
    <m/>
    <n v="8463.7900000000009"/>
  </r>
  <r>
    <n v="4445"/>
    <n v="13"/>
    <x v="2108"/>
    <d v="2017-01-08T00:00:00"/>
    <b v="1"/>
    <s v="Approved"/>
    <s v="Solex"/>
    <s v="Standard"/>
    <s v="medium"/>
    <s v="medium"/>
    <n v="1163.8900000000001"/>
    <n v="589.27"/>
    <n v="42560"/>
    <m/>
    <m/>
    <m/>
    <m/>
    <n v="7196"/>
  </r>
  <r>
    <n v="4446"/>
    <n v="40"/>
    <x v="2542"/>
    <d v="2017-11-07T00:00:00"/>
    <b v="1"/>
    <s v="Approved"/>
    <s v="OHM Cycles"/>
    <s v="Standard"/>
    <s v="high"/>
    <s v="medium"/>
    <n v="1458.17"/>
    <n v="874.9"/>
    <n v="38750"/>
    <m/>
    <m/>
    <m/>
    <m/>
    <n v="4317.1000000000004"/>
  </r>
  <r>
    <n v="4447"/>
    <n v="58"/>
    <x v="264"/>
    <d v="2017-07-31T00:00:00"/>
    <b v="0"/>
    <s v="Approved"/>
    <s v="OHM Cycles"/>
    <s v="Road"/>
    <s v="medium"/>
    <s v="medium"/>
    <n v="1280.28"/>
    <n v="829.51"/>
    <n v="40779"/>
    <m/>
    <m/>
    <m/>
    <m/>
    <n v="4304.63"/>
  </r>
  <r>
    <n v="4448"/>
    <n v="77"/>
    <x v="2218"/>
    <d v="2017-08-26T00:00:00"/>
    <b v="1"/>
    <s v="Approved"/>
    <s v="Norco Bicycles"/>
    <s v="Road"/>
    <s v="medium"/>
    <s v="large"/>
    <n v="1240.31"/>
    <n v="795.1"/>
    <n v="38339"/>
    <m/>
    <m/>
    <m/>
    <m/>
    <n v="3167.83"/>
  </r>
  <r>
    <n v="4449"/>
    <n v="40"/>
    <x v="136"/>
    <d v="2017-08-10T00:00:00"/>
    <b v="0"/>
    <s v="Approved"/>
    <s v="OHM Cycles"/>
    <s v="Standard"/>
    <s v="high"/>
    <s v="medium"/>
    <n v="1458.17"/>
    <n v="874.9"/>
    <n v="36498"/>
    <m/>
    <m/>
    <m/>
    <m/>
    <n v="6555.86"/>
  </r>
  <r>
    <n v="4450"/>
    <n v="82"/>
    <x v="1479"/>
    <d v="2017-03-08T00:00:00"/>
    <b v="1"/>
    <s v="Approved"/>
    <s v="Giant Bicycles"/>
    <s v="Road"/>
    <s v="medium"/>
    <s v="medium"/>
    <n v="1538.99"/>
    <n v="829.65"/>
    <n v="42404"/>
    <m/>
    <m/>
    <m/>
    <m/>
    <n v="6909.69"/>
  </r>
  <r>
    <n v="4451"/>
    <n v="21"/>
    <x v="2543"/>
    <d v="2017-03-21T00:00:00"/>
    <b v="1"/>
    <s v="Approved"/>
    <s v="WeareA2B"/>
    <s v="Touring"/>
    <s v="medium"/>
    <s v="medium"/>
    <n v="1466.68"/>
    <n v="363.25"/>
    <n v="34556"/>
    <m/>
    <m/>
    <m/>
    <m/>
    <n v="4786.2199999999993"/>
  </r>
  <r>
    <n v="4452"/>
    <n v="88"/>
    <x v="322"/>
    <d v="2017-04-02T00:00:00"/>
    <b v="0"/>
    <s v="Approved"/>
    <s v="Norco Bicycles"/>
    <s v="Standard"/>
    <s v="medium"/>
    <s v="medium"/>
    <n v="1198.46"/>
    <n v="381.1"/>
    <n v="36145"/>
    <m/>
    <m/>
    <m/>
    <m/>
    <n v="7592.1900000000005"/>
  </r>
  <r>
    <n v="4453"/>
    <n v="52"/>
    <x v="2544"/>
    <d v="2017-04-15T00:00:00"/>
    <b v="1"/>
    <s v="Approved"/>
    <s v="OHM Cycles"/>
    <s v="Road"/>
    <s v="medium"/>
    <s v="medium"/>
    <n v="1280.28"/>
    <n v="829.51"/>
    <n v="37220"/>
    <m/>
    <m/>
    <m/>
    <m/>
    <n v="7619.47"/>
  </r>
  <r>
    <n v="4454"/>
    <n v="80"/>
    <x v="2411"/>
    <d v="2017-11-20T00:00:00"/>
    <b v="1"/>
    <s v="Approved"/>
    <s v="OHM Cycles"/>
    <s v="Touring"/>
    <s v="low"/>
    <s v="medium"/>
    <n v="1073.07"/>
    <n v="933.84"/>
    <n v="35455"/>
    <m/>
    <m/>
    <m/>
    <m/>
    <n v="5877.0599999999995"/>
  </r>
  <r>
    <n v="4455"/>
    <n v="91"/>
    <x v="2394"/>
    <d v="2017-06-16T00:00:00"/>
    <b v="0"/>
    <s v="Approved"/>
    <s v="WeareA2B"/>
    <s v="Standard"/>
    <s v="low"/>
    <s v="medium"/>
    <n v="642.30999999999995"/>
    <n v="513.85"/>
    <n v="42458"/>
    <m/>
    <m/>
    <m/>
    <m/>
    <n v="8606.06"/>
  </r>
  <r>
    <n v="4456"/>
    <n v="12"/>
    <x v="2308"/>
    <d v="2017-04-23T00:00:00"/>
    <b v="1"/>
    <s v="Approved"/>
    <s v="WeareA2B"/>
    <s v="Standard"/>
    <s v="medium"/>
    <s v="medium"/>
    <n v="1231.1500000000001"/>
    <n v="161.6"/>
    <n v="39880"/>
    <m/>
    <m/>
    <m/>
    <m/>
    <n v="4394.84"/>
  </r>
  <r>
    <n v="4457"/>
    <n v="4"/>
    <x v="1437"/>
    <d v="2017-06-08T00:00:00"/>
    <b v="0"/>
    <s v="Approved"/>
    <s v="Giant Bicycles"/>
    <s v="Standard"/>
    <s v="high"/>
    <s v="medium"/>
    <n v="1129.1300000000001"/>
    <n v="677.48"/>
    <n v="38573"/>
    <m/>
    <m/>
    <m/>
    <m/>
    <n v="9691.6299999999992"/>
  </r>
  <r>
    <n v="4458"/>
    <n v="93"/>
    <x v="1462"/>
    <d v="2017-04-04T00:00:00"/>
    <b v="1"/>
    <s v="Approved"/>
    <s v="WeareA2B"/>
    <s v="Standard"/>
    <s v="medium"/>
    <s v="medium"/>
    <n v="1065.03"/>
    <n v="230.09"/>
    <n v="36833"/>
    <m/>
    <m/>
    <m/>
    <m/>
    <n v="13995.940000000002"/>
  </r>
  <r>
    <n v="4459"/>
    <n v="41"/>
    <x v="2545"/>
    <d v="2017-12-22T00:00:00"/>
    <b v="1"/>
    <s v="Approved"/>
    <s v="Norco Bicycles"/>
    <s v="Standard"/>
    <s v="low"/>
    <s v="medium"/>
    <n v="958.74"/>
    <n v="748.9"/>
    <n v="41345"/>
    <m/>
    <m/>
    <m/>
    <m/>
    <n v="6734.6100000000006"/>
  </r>
  <r>
    <n v="4460"/>
    <n v="11"/>
    <x v="1350"/>
    <d v="2017-08-06T00:00:00"/>
    <b v="1"/>
    <s v="Approved"/>
    <s v="Trek Bicycles"/>
    <s v="Standard"/>
    <s v="medium"/>
    <s v="small"/>
    <n v="1775.81"/>
    <n v="1580.47"/>
    <n v="34244"/>
    <m/>
    <m/>
    <m/>
    <m/>
    <n v="4865.8"/>
  </r>
  <r>
    <n v="4461"/>
    <n v="26"/>
    <x v="1691"/>
    <d v="2017-01-02T00:00:00"/>
    <b v="1"/>
    <s v="Approved"/>
    <s v="WeareA2B"/>
    <s v="Standard"/>
    <s v="medium"/>
    <s v="medium"/>
    <n v="1992.93"/>
    <n v="762.63"/>
    <n v="39031"/>
    <m/>
    <m/>
    <m/>
    <m/>
    <n v="5383.21"/>
  </r>
  <r>
    <n v="4462"/>
    <n v="84"/>
    <x v="1534"/>
    <d v="2017-10-27T00:00:00"/>
    <b v="0"/>
    <s v="Approved"/>
    <s v="Giant Bicycles"/>
    <s v="Road"/>
    <s v="medium"/>
    <s v="medium"/>
    <n v="792.9"/>
    <n v="594.67999999999995"/>
    <n v="42105"/>
    <m/>
    <m/>
    <m/>
    <m/>
    <n v="6026.1200000000008"/>
  </r>
  <r>
    <n v="4463"/>
    <n v="81"/>
    <x v="827"/>
    <d v="2017-08-12T00:00:00"/>
    <b v="0"/>
    <s v="Approved"/>
    <s v="Norco Bicycles"/>
    <s v="Standard"/>
    <s v="medium"/>
    <s v="small"/>
    <n v="586.45000000000005"/>
    <n v="521.94000000000005"/>
    <n v="33429"/>
    <m/>
    <m/>
    <m/>
    <m/>
    <n v="3654.51"/>
  </r>
  <r>
    <n v="4464"/>
    <n v="0"/>
    <x v="1456"/>
    <d v="2017-09-19T00:00:00"/>
    <b v="1"/>
    <s v="Approved"/>
    <s v="Trek Bicycles"/>
    <s v="Standard"/>
    <s v="high"/>
    <s v="medium"/>
    <n v="495.72"/>
    <n v="297.43"/>
    <n v="38859"/>
    <m/>
    <m/>
    <m/>
    <m/>
    <n v="8248.2800000000007"/>
  </r>
  <r>
    <n v="4465"/>
    <n v="28"/>
    <x v="1941"/>
    <d v="2017-03-29T00:00:00"/>
    <b v="1"/>
    <s v="Approved"/>
    <s v="Norco Bicycles"/>
    <s v="Standard"/>
    <s v="medium"/>
    <s v="small"/>
    <n v="1216.1400000000001"/>
    <n v="1082.3599999999999"/>
    <n v="33455"/>
    <m/>
    <m/>
    <m/>
    <m/>
    <n v="4350.6399999999994"/>
  </r>
  <r>
    <n v="4466"/>
    <n v="18"/>
    <x v="1762"/>
    <d v="2017-01-02T00:00:00"/>
    <b v="1"/>
    <s v="Approved"/>
    <s v="Solex"/>
    <s v="Standard"/>
    <s v="medium"/>
    <s v="medium"/>
    <n v="575.27"/>
    <n v="431.45"/>
    <n v="38339"/>
    <m/>
    <m/>
    <m/>
    <m/>
    <n v="575.27"/>
  </r>
  <r>
    <n v="4467"/>
    <n v="87"/>
    <x v="2546"/>
    <d v="2017-06-24T00:00:00"/>
    <b v="0"/>
    <s v="Approved"/>
    <s v="Giant Bicycles"/>
    <s v="Standard"/>
    <s v="high"/>
    <s v="medium"/>
    <n v="1179"/>
    <n v="707.4"/>
    <n v="37874"/>
    <m/>
    <m/>
    <m/>
    <m/>
    <n v="4696.9100000000008"/>
  </r>
  <r>
    <n v="4468"/>
    <n v="35"/>
    <x v="376"/>
    <d v="2017-06-11T00:00:00"/>
    <b v="0"/>
    <s v="Approved"/>
    <s v="Trek Bicycles"/>
    <s v="Standard"/>
    <s v="low"/>
    <s v="medium"/>
    <n v="1057.51"/>
    <n v="154.4"/>
    <n v="40336"/>
    <m/>
    <m/>
    <m/>
    <m/>
    <n v="3221.35"/>
  </r>
  <r>
    <n v="4469"/>
    <n v="79"/>
    <x v="330"/>
    <d v="2017-03-28T00:00:00"/>
    <b v="0"/>
    <s v="Cancelled"/>
    <s v="Norco Bicycles"/>
    <s v="Standard"/>
    <s v="medium"/>
    <s v="medium"/>
    <n v="1555.58"/>
    <n v="818.01"/>
    <n v="33429"/>
    <m/>
    <m/>
    <m/>
    <m/>
    <n v="3895.5199999999995"/>
  </r>
  <r>
    <n v="4470"/>
    <n v="6"/>
    <x v="1177"/>
    <d v="2017-04-24T00:00:00"/>
    <b v="1"/>
    <s v="Approved"/>
    <s v="OHM Cycles"/>
    <s v="Standard"/>
    <s v="high"/>
    <s v="medium"/>
    <n v="227.88"/>
    <n v="136.72999999999999"/>
    <n v="39298"/>
    <m/>
    <m/>
    <m/>
    <m/>
    <n v="7058.35"/>
  </r>
  <r>
    <n v="4471"/>
    <n v="49"/>
    <x v="1755"/>
    <d v="2017-03-26T00:00:00"/>
    <b v="1"/>
    <s v="Approved"/>
    <s v="Solex"/>
    <s v="Standard"/>
    <s v="medium"/>
    <s v="large"/>
    <n v="1061.56"/>
    <n v="733.58"/>
    <n v="34170"/>
    <m/>
    <m/>
    <m/>
    <m/>
    <n v="9224.94"/>
  </r>
  <r>
    <n v="4472"/>
    <n v="3"/>
    <x v="141"/>
    <d v="2017-01-05T00:00:00"/>
    <b v="1"/>
    <s v="Approved"/>
    <s v="Trek Bicycles"/>
    <s v="Standard"/>
    <s v="medium"/>
    <s v="large"/>
    <n v="2091.4699999999998"/>
    <n v="388.92"/>
    <n v="39298"/>
    <m/>
    <m/>
    <m/>
    <m/>
    <n v="6588.9699999999993"/>
  </r>
  <r>
    <n v="4473"/>
    <n v="49"/>
    <x v="2547"/>
    <d v="2017-07-30T00:00:00"/>
    <b v="0"/>
    <s v="Approved"/>
    <s v="Trek Bicycles"/>
    <s v="Road"/>
    <s v="medium"/>
    <s v="medium"/>
    <n v="533.51"/>
    <n v="400.13"/>
    <n v="35470"/>
    <m/>
    <m/>
    <m/>
    <m/>
    <n v="2597.6800000000003"/>
  </r>
  <r>
    <n v="4474"/>
    <n v="66"/>
    <x v="1133"/>
    <d v="2017-08-11T00:00:00"/>
    <b v="0"/>
    <s v="Approved"/>
    <s v="Giant Bicycles"/>
    <s v="Road"/>
    <s v="low"/>
    <s v="small"/>
    <n v="590.26"/>
    <n v="525.33000000000004"/>
    <n v="34996"/>
    <m/>
    <m/>
    <m/>
    <m/>
    <n v="5720.01"/>
  </r>
  <r>
    <n v="4475"/>
    <n v="2"/>
    <x v="2548"/>
    <d v="2017-07-27T00:00:00"/>
    <b v="1"/>
    <s v="Approved"/>
    <s v="Solex"/>
    <s v="Standard"/>
    <s v="medium"/>
    <s v="medium"/>
    <n v="71.489999999999995"/>
    <n v="53.62"/>
    <n v="41245"/>
    <m/>
    <m/>
    <m/>
    <m/>
    <n v="7979.1699999999983"/>
  </r>
  <r>
    <n v="4476"/>
    <n v="0"/>
    <x v="790"/>
    <d v="2017-08-25T00:00:00"/>
    <b v="1"/>
    <s v="Approved"/>
    <s v="OHM Cycles"/>
    <s v="Standard"/>
    <s v="low"/>
    <s v="medium"/>
    <n v="71.16"/>
    <n v="56.93"/>
    <n v="42145"/>
    <m/>
    <m/>
    <m/>
    <m/>
    <n v="5049.8099999999995"/>
  </r>
  <r>
    <n v="4477"/>
    <n v="58"/>
    <x v="2549"/>
    <d v="2017-04-07T00:00:00"/>
    <b v="1"/>
    <s v="Approved"/>
    <s v="OHM Cycles"/>
    <s v="Standard"/>
    <s v="medium"/>
    <s v="medium"/>
    <n v="912.52"/>
    <n v="141.4"/>
    <n v="40487"/>
    <m/>
    <m/>
    <m/>
    <m/>
    <n v="4426.2"/>
  </r>
  <r>
    <n v="4478"/>
    <n v="0"/>
    <x v="937"/>
    <d v="2017-06-07T00:00:00"/>
    <m/>
    <s v="Approved"/>
    <s v="Norco Bicycles"/>
    <s v="Road"/>
    <s v="medium"/>
    <s v="medium"/>
    <n v="544.04999999999995"/>
    <n v="376.84"/>
    <n v="38647"/>
    <m/>
    <m/>
    <m/>
    <m/>
    <m/>
  </r>
  <r>
    <n v="4479"/>
    <n v="34"/>
    <x v="1739"/>
    <d v="2017-05-09T00:00:00"/>
    <b v="0"/>
    <s v="Approved"/>
    <s v="Norco Bicycles"/>
    <s v="Road"/>
    <s v="high"/>
    <s v="large"/>
    <n v="774.53"/>
    <n v="464.72"/>
    <n v="36361"/>
    <m/>
    <m/>
    <m/>
    <m/>
    <n v="5105.9199999999992"/>
  </r>
  <r>
    <n v="4480"/>
    <n v="1"/>
    <x v="2550"/>
    <d v="2017-04-17T00:00:00"/>
    <b v="1"/>
    <s v="Approved"/>
    <s v="Giant Bicycles"/>
    <s v="Standard"/>
    <s v="medium"/>
    <s v="medium"/>
    <n v="1403.5"/>
    <n v="954.82"/>
    <n v="36145"/>
    <m/>
    <m/>
    <m/>
    <m/>
    <n v="8161.4"/>
  </r>
  <r>
    <n v="4481"/>
    <n v="34"/>
    <x v="1666"/>
    <d v="2017-09-04T00:00:00"/>
    <b v="0"/>
    <s v="Approved"/>
    <s v="WeareA2B"/>
    <s v="Standard"/>
    <s v="medium"/>
    <s v="medium"/>
    <n v="1231.1500000000001"/>
    <n v="161.6"/>
    <n v="38216"/>
    <m/>
    <m/>
    <m/>
    <m/>
    <n v="2460.63"/>
  </r>
  <r>
    <n v="4482"/>
    <n v="81"/>
    <x v="1689"/>
    <d v="2017-04-26T00:00:00"/>
    <b v="1"/>
    <s v="Approved"/>
    <s v="Norco Bicycles"/>
    <s v="Standard"/>
    <s v="medium"/>
    <s v="small"/>
    <n v="586.45000000000005"/>
    <n v="521.94000000000005"/>
    <n v="41533"/>
    <m/>
    <m/>
    <m/>
    <m/>
    <n v="6055.6600000000008"/>
  </r>
  <r>
    <n v="4483"/>
    <n v="47"/>
    <x v="2551"/>
    <d v="2017-07-16T00:00:00"/>
    <b v="1"/>
    <s v="Approved"/>
    <s v="Trek Bicycles"/>
    <s v="Road"/>
    <s v="low"/>
    <s v="small"/>
    <n v="1720.7"/>
    <n v="1531.42"/>
    <n v="38991"/>
    <m/>
    <m/>
    <m/>
    <m/>
    <n v="4051.7700000000004"/>
  </r>
  <r>
    <n v="4484"/>
    <n v="93"/>
    <x v="2512"/>
    <d v="2017-07-27T00:00:00"/>
    <b v="0"/>
    <s v="Cancelled"/>
    <s v="OHM Cycles"/>
    <s v="Standard"/>
    <s v="high"/>
    <s v="medium"/>
    <n v="1458.17"/>
    <n v="874.9"/>
    <n v="41848"/>
    <m/>
    <m/>
    <m/>
    <m/>
    <n v="10205.459999999999"/>
  </r>
  <r>
    <n v="4485"/>
    <n v="86"/>
    <x v="1199"/>
    <d v="2017-11-12T00:00:00"/>
    <b v="1"/>
    <s v="Approved"/>
    <s v="OHM Cycles"/>
    <s v="Standard"/>
    <s v="medium"/>
    <s v="medium"/>
    <n v="235.63"/>
    <n v="125.07"/>
    <n v="38206"/>
    <m/>
    <m/>
    <m/>
    <m/>
    <n v="6453.1900000000005"/>
  </r>
  <r>
    <n v="4486"/>
    <n v="48"/>
    <x v="2552"/>
    <d v="2017-09-01T00:00:00"/>
    <b v="0"/>
    <s v="Approved"/>
    <s v="WeareA2B"/>
    <s v="Standard"/>
    <s v="medium"/>
    <s v="medium"/>
    <n v="1762.96"/>
    <n v="950.52"/>
    <n v="41848"/>
    <m/>
    <m/>
    <m/>
    <m/>
    <n v="5955.06"/>
  </r>
  <r>
    <n v="4487"/>
    <n v="76"/>
    <x v="683"/>
    <d v="2017-05-10T00:00:00"/>
    <b v="1"/>
    <s v="Approved"/>
    <s v="WeareA2B"/>
    <s v="Road"/>
    <s v="low"/>
    <s v="small"/>
    <n v="1172.78"/>
    <n v="1043.77"/>
    <n v="37539"/>
    <m/>
    <m/>
    <m/>
    <m/>
    <n v="8489.35"/>
  </r>
  <r>
    <n v="4488"/>
    <n v="38"/>
    <x v="193"/>
    <d v="2017-05-06T00:00:00"/>
    <b v="0"/>
    <s v="Approved"/>
    <s v="Trek Bicycles"/>
    <s v="Standard"/>
    <s v="medium"/>
    <s v="large"/>
    <n v="2091.4699999999998"/>
    <n v="388.92"/>
    <n v="41167"/>
    <m/>
    <m/>
    <m/>
    <m/>
    <n v="7230.9800000000005"/>
  </r>
  <r>
    <n v="4489"/>
    <n v="87"/>
    <x v="797"/>
    <d v="2017-06-13T00:00:00"/>
    <b v="1"/>
    <s v="Approved"/>
    <s v="OHM Cycles"/>
    <s v="Standard"/>
    <s v="medium"/>
    <s v="medium"/>
    <n v="1636.9"/>
    <n v="44.71"/>
    <n v="41922"/>
    <m/>
    <m/>
    <m/>
    <m/>
    <n v="9090.3000000000011"/>
  </r>
  <r>
    <n v="4490"/>
    <n v="82"/>
    <x v="1742"/>
    <d v="2017-05-26T00:00:00"/>
    <b v="1"/>
    <s v="Approved"/>
    <s v="Norco Bicycles"/>
    <s v="Standard"/>
    <s v="high"/>
    <s v="medium"/>
    <n v="1148.6400000000001"/>
    <n v="689.18"/>
    <n v="38339"/>
    <m/>
    <m/>
    <m/>
    <m/>
    <n v="1148.6400000000001"/>
  </r>
  <r>
    <n v="4491"/>
    <n v="0"/>
    <x v="1076"/>
    <d v="2017-10-23T00:00:00"/>
    <b v="0"/>
    <s v="Approved"/>
    <s v="Solex"/>
    <s v="Standard"/>
    <s v="medium"/>
    <s v="medium"/>
    <n v="100.35"/>
    <n v="75.260000000000005"/>
    <n v="36367"/>
    <m/>
    <m/>
    <m/>
    <m/>
    <n v="6145"/>
  </r>
  <r>
    <n v="4492"/>
    <n v="2"/>
    <x v="226"/>
    <d v="2017-04-01T00:00:00"/>
    <b v="1"/>
    <s v="Approved"/>
    <s v="Solex"/>
    <s v="Standard"/>
    <s v="medium"/>
    <s v="medium"/>
    <n v="71.489999999999995"/>
    <n v="53.62"/>
    <n v="41701"/>
    <m/>
    <m/>
    <m/>
    <m/>
    <n v="4266.03"/>
  </r>
  <r>
    <n v="4493"/>
    <n v="32"/>
    <x v="576"/>
    <d v="2017-10-31T00:00:00"/>
    <b v="1"/>
    <s v="Approved"/>
    <s v="Giant Bicycles"/>
    <s v="Standard"/>
    <s v="medium"/>
    <s v="medium"/>
    <n v="642.70000000000005"/>
    <n v="211.37"/>
    <n v="40618"/>
    <m/>
    <m/>
    <m/>
    <m/>
    <n v="642.70000000000005"/>
  </r>
  <r>
    <n v="4494"/>
    <n v="3"/>
    <x v="502"/>
    <d v="2017-07-15T00:00:00"/>
    <b v="0"/>
    <s v="Approved"/>
    <s v="Trek Bicycles"/>
    <s v="Standard"/>
    <s v="medium"/>
    <s v="large"/>
    <n v="2091.4699999999998"/>
    <n v="388.92"/>
    <n v="40649"/>
    <m/>
    <m/>
    <m/>
    <m/>
    <n v="5591.03"/>
  </r>
  <r>
    <n v="4495"/>
    <n v="61"/>
    <x v="2518"/>
    <d v="2017-06-08T00:00:00"/>
    <b v="1"/>
    <s v="Approved"/>
    <s v="Norco Bicycles"/>
    <s v="Standard"/>
    <s v="medium"/>
    <s v="small"/>
    <n v="586.45000000000005"/>
    <n v="521.94000000000005"/>
    <n v="42226"/>
    <m/>
    <m/>
    <m/>
    <m/>
    <n v="1913.73"/>
  </r>
  <r>
    <n v="4496"/>
    <n v="0"/>
    <x v="497"/>
    <d v="2017-06-22T00:00:00"/>
    <b v="0"/>
    <s v="Approved"/>
    <s v="Solex"/>
    <s v="Standard"/>
    <s v="medium"/>
    <s v="medium"/>
    <n v="441.49"/>
    <n v="84.99"/>
    <n v="34071"/>
    <m/>
    <m/>
    <m/>
    <m/>
    <n v="7923.83"/>
  </r>
  <r>
    <n v="4497"/>
    <n v="60"/>
    <x v="2293"/>
    <d v="2017-01-21T00:00:00"/>
    <b v="0"/>
    <s v="Approved"/>
    <s v="Giant Bicycles"/>
    <s v="Standard"/>
    <s v="high"/>
    <s v="small"/>
    <n v="1977.36"/>
    <n v="1759.85"/>
    <n v="40779"/>
    <m/>
    <m/>
    <m/>
    <m/>
    <n v="7516.3099999999995"/>
  </r>
  <r>
    <n v="4498"/>
    <n v="55"/>
    <x v="2553"/>
    <d v="2017-11-12T00:00:00"/>
    <b v="1"/>
    <s v="Approved"/>
    <s v="Trek Bicycles"/>
    <s v="Road"/>
    <s v="medium"/>
    <s v="large"/>
    <n v="1894.19"/>
    <n v="598.76"/>
    <n v="37823"/>
    <m/>
    <m/>
    <m/>
    <m/>
    <n v="11028.33"/>
  </r>
  <r>
    <n v="4499"/>
    <n v="87"/>
    <x v="188"/>
    <d v="2017-02-14T00:00:00"/>
    <b v="1"/>
    <s v="Approved"/>
    <s v="Giant Bicycles"/>
    <s v="Standard"/>
    <s v="high"/>
    <s v="medium"/>
    <n v="1179"/>
    <n v="707.4"/>
    <n v="35667"/>
    <m/>
    <m/>
    <m/>
    <m/>
    <n v="5300.1"/>
  </r>
  <r>
    <n v="4500"/>
    <n v="38"/>
    <x v="2554"/>
    <d v="2017-10-15T00:00:00"/>
    <b v="1"/>
    <s v="Approved"/>
    <s v="Trek Bicycles"/>
    <s v="Standard"/>
    <s v="medium"/>
    <s v="large"/>
    <n v="2091.4699999999998"/>
    <n v="388.92"/>
    <n v="37873"/>
    <m/>
    <m/>
    <m/>
    <m/>
    <n v="4470.96"/>
  </r>
  <r>
    <n v="4501"/>
    <n v="83"/>
    <x v="536"/>
    <d v="2017-11-27T00:00:00"/>
    <b v="0"/>
    <s v="Approved"/>
    <s v="Solex"/>
    <s v="Touring"/>
    <s v="medium"/>
    <s v="large"/>
    <n v="2083.94"/>
    <n v="675.03"/>
    <n v="34079"/>
    <m/>
    <m/>
    <m/>
    <m/>
    <n v="6057.07"/>
  </r>
  <r>
    <n v="4502"/>
    <n v="26"/>
    <x v="822"/>
    <d v="2017-08-27T00:00:00"/>
    <b v="0"/>
    <s v="Approved"/>
    <s v="WeareA2B"/>
    <s v="Standard"/>
    <s v="medium"/>
    <s v="medium"/>
    <n v="1992.93"/>
    <n v="762.63"/>
    <n v="34115"/>
    <m/>
    <m/>
    <m/>
    <m/>
    <n v="7953.2800000000007"/>
  </r>
  <r>
    <n v="4503"/>
    <n v="36"/>
    <x v="1415"/>
    <d v="2017-01-16T00:00:00"/>
    <b v="1"/>
    <s v="Approved"/>
    <s v="Solex"/>
    <s v="Standard"/>
    <s v="low"/>
    <s v="medium"/>
    <n v="945.04"/>
    <n v="507.58"/>
    <n v="40784"/>
    <m/>
    <m/>
    <m/>
    <m/>
    <n v="3036.5099999999998"/>
  </r>
  <r>
    <n v="4504"/>
    <n v="1"/>
    <x v="2119"/>
    <d v="2017-01-04T00:00:00"/>
    <b v="1"/>
    <s v="Approved"/>
    <s v="Giant Bicycles"/>
    <s v="Standard"/>
    <s v="medium"/>
    <s v="medium"/>
    <n v="1403.5"/>
    <n v="954.82"/>
    <n v="42688"/>
    <m/>
    <m/>
    <m/>
    <m/>
    <n v="10072.9"/>
  </r>
  <r>
    <n v="4505"/>
    <n v="0"/>
    <x v="231"/>
    <d v="2017-07-04T00:00:00"/>
    <b v="1"/>
    <s v="Approved"/>
    <s v="Norco Bicycles"/>
    <s v="Road"/>
    <s v="medium"/>
    <s v="medium"/>
    <n v="543.39"/>
    <n v="407.54"/>
    <n v="42696"/>
    <m/>
    <m/>
    <m/>
    <m/>
    <n v="543.39"/>
  </r>
  <r>
    <n v="4506"/>
    <n v="38"/>
    <x v="258"/>
    <d v="2017-01-05T00:00:00"/>
    <b v="0"/>
    <s v="Approved"/>
    <s v="Trek Bicycles"/>
    <s v="Standard"/>
    <s v="medium"/>
    <s v="large"/>
    <n v="2091.4699999999998"/>
    <n v="388.92"/>
    <n v="40779"/>
    <m/>
    <m/>
    <m/>
    <m/>
    <n v="5401.4800000000005"/>
  </r>
  <r>
    <n v="4507"/>
    <n v="69"/>
    <x v="678"/>
    <d v="2017-12-06T00:00:00"/>
    <b v="0"/>
    <s v="Approved"/>
    <s v="Giant Bicycles"/>
    <s v="Road"/>
    <s v="medium"/>
    <s v="medium"/>
    <n v="792.9"/>
    <n v="594.67999999999995"/>
    <n v="33879"/>
    <m/>
    <m/>
    <m/>
    <m/>
    <n v="13377.08"/>
  </r>
  <r>
    <n v="4508"/>
    <n v="56"/>
    <x v="498"/>
    <d v="2017-04-25T00:00:00"/>
    <b v="0"/>
    <s v="Approved"/>
    <s v="OHM Cycles"/>
    <s v="Standard"/>
    <s v="medium"/>
    <s v="medium"/>
    <n v="183.86"/>
    <n v="137.9"/>
    <n v="42172"/>
    <m/>
    <m/>
    <m/>
    <m/>
    <n v="5219.84"/>
  </r>
  <r>
    <n v="4509"/>
    <n v="79"/>
    <x v="493"/>
    <d v="2017-01-13T00:00:00"/>
    <b v="1"/>
    <s v="Approved"/>
    <s v="Norco Bicycles"/>
    <s v="Standard"/>
    <s v="medium"/>
    <s v="medium"/>
    <n v="1555.58"/>
    <n v="818.01"/>
    <n v="35667"/>
    <m/>
    <m/>
    <m/>
    <m/>
    <n v="10283.68"/>
  </r>
  <r>
    <n v="4510"/>
    <n v="81"/>
    <x v="550"/>
    <d v="2017-05-02T00:00:00"/>
    <b v="1"/>
    <s v="Approved"/>
    <s v="Solex"/>
    <s v="Standard"/>
    <s v="medium"/>
    <s v="medium"/>
    <n v="1151.96"/>
    <n v="649.49"/>
    <n v="36498"/>
    <m/>
    <m/>
    <m/>
    <m/>
    <n v="4368.84"/>
  </r>
  <r>
    <n v="4511"/>
    <n v="50"/>
    <x v="2555"/>
    <d v="2017-10-23T00:00:00"/>
    <b v="0"/>
    <s v="Approved"/>
    <s v="Giant Bicycles"/>
    <s v="Standard"/>
    <s v="medium"/>
    <s v="medium"/>
    <n v="642.70000000000005"/>
    <n v="211.37"/>
    <n v="38750"/>
    <m/>
    <m/>
    <m/>
    <m/>
    <n v="8500.630000000001"/>
  </r>
  <r>
    <n v="4512"/>
    <n v="66"/>
    <x v="909"/>
    <d v="2017-08-13T00:00:00"/>
    <b v="1"/>
    <s v="Approved"/>
    <s v="Giant Bicycles"/>
    <s v="Road"/>
    <s v="low"/>
    <s v="small"/>
    <n v="590.26"/>
    <n v="525.33000000000004"/>
    <n v="42710"/>
    <m/>
    <m/>
    <m/>
    <m/>
    <n v="5795.88"/>
  </r>
  <r>
    <n v="4513"/>
    <n v="95"/>
    <x v="2556"/>
    <d v="2017-07-18T00:00:00"/>
    <b v="0"/>
    <s v="Approved"/>
    <s v="Giant Bicycles"/>
    <s v="Standard"/>
    <s v="medium"/>
    <s v="large"/>
    <n v="569.55999999999995"/>
    <n v="528.42999999999995"/>
    <n v="37874"/>
    <m/>
    <m/>
    <m/>
    <m/>
    <n v="5550.85"/>
  </r>
  <r>
    <n v="4514"/>
    <n v="57"/>
    <x v="2455"/>
    <d v="2017-03-31T00:00:00"/>
    <b v="1"/>
    <s v="Approved"/>
    <s v="WeareA2B"/>
    <s v="Touring"/>
    <s v="medium"/>
    <s v="large"/>
    <n v="1890.39"/>
    <n v="260.14"/>
    <n v="33259"/>
    <m/>
    <m/>
    <m/>
    <m/>
    <n v="7090.5599999999995"/>
  </r>
  <r>
    <n v="4515"/>
    <n v="48"/>
    <x v="168"/>
    <d v="2017-12-19T00:00:00"/>
    <b v="0"/>
    <s v="Approved"/>
    <s v="WeareA2B"/>
    <s v="Standard"/>
    <s v="medium"/>
    <s v="medium"/>
    <n v="1762.96"/>
    <n v="950.52"/>
    <n v="41064"/>
    <m/>
    <m/>
    <m/>
    <m/>
    <n v="5814.62"/>
  </r>
  <r>
    <n v="4516"/>
    <n v="43"/>
    <x v="2398"/>
    <d v="2017-02-28T00:00:00"/>
    <b v="1"/>
    <s v="Approved"/>
    <s v="Solex"/>
    <s v="Standard"/>
    <s v="medium"/>
    <s v="medium"/>
    <n v="1151.96"/>
    <n v="649.49"/>
    <n v="41848"/>
    <m/>
    <m/>
    <m/>
    <m/>
    <n v="5184.8100000000004"/>
  </r>
  <r>
    <n v="4517"/>
    <n v="15"/>
    <x v="1749"/>
    <d v="2017-07-21T00:00:00"/>
    <b v="0"/>
    <s v="Approved"/>
    <s v="WeareA2B"/>
    <s v="Standard"/>
    <s v="medium"/>
    <s v="medium"/>
    <n v="1292.8399999999999"/>
    <n v="13.44"/>
    <n v="39915"/>
    <m/>
    <m/>
    <m/>
    <m/>
    <n v="4519.4699999999993"/>
  </r>
  <r>
    <n v="4518"/>
    <n v="69"/>
    <x v="1288"/>
    <d v="2017-09-29T00:00:00"/>
    <b v="1"/>
    <s v="Approved"/>
    <s v="Giant Bicycles"/>
    <s v="Road"/>
    <s v="medium"/>
    <s v="medium"/>
    <n v="792.9"/>
    <n v="594.67999999999995"/>
    <n v="38859"/>
    <m/>
    <m/>
    <m/>
    <m/>
    <n v="9472.64"/>
  </r>
  <r>
    <n v="4519"/>
    <n v="87"/>
    <x v="1123"/>
    <d v="2017-01-10T00:00:00"/>
    <b v="1"/>
    <s v="Approved"/>
    <s v="Giant Bicycles"/>
    <s v="Standard"/>
    <s v="high"/>
    <s v="medium"/>
    <n v="1179"/>
    <n v="707.4"/>
    <n v="35667"/>
    <m/>
    <m/>
    <m/>
    <m/>
    <n v="2989"/>
  </r>
  <r>
    <n v="4520"/>
    <n v="60"/>
    <x v="2557"/>
    <d v="2017-07-13T00:00:00"/>
    <b v="1"/>
    <s v="Approved"/>
    <s v="Giant Bicycles"/>
    <s v="Standard"/>
    <s v="high"/>
    <s v="small"/>
    <n v="1977.36"/>
    <n v="1759.85"/>
    <n v="42145"/>
    <m/>
    <m/>
    <m/>
    <m/>
    <n v="10372.679999999998"/>
  </r>
  <r>
    <n v="4521"/>
    <n v="93"/>
    <x v="2558"/>
    <d v="2017-09-22T00:00:00"/>
    <b v="0"/>
    <s v="Approved"/>
    <s v="WeareA2B"/>
    <s v="Standard"/>
    <s v="medium"/>
    <s v="medium"/>
    <n v="1065.03"/>
    <n v="230.09"/>
    <n v="36833"/>
    <m/>
    <m/>
    <m/>
    <m/>
    <n v="6754.2099999999991"/>
  </r>
  <r>
    <n v="4522"/>
    <n v="60"/>
    <x v="2559"/>
    <d v="2017-01-03T00:00:00"/>
    <b v="0"/>
    <s v="Approved"/>
    <s v="Giant Bicycles"/>
    <s v="Standard"/>
    <s v="high"/>
    <s v="small"/>
    <n v="1977.36"/>
    <n v="1759.85"/>
    <n v="41047"/>
    <m/>
    <m/>
    <m/>
    <m/>
    <n v="5860.55"/>
  </r>
  <r>
    <n v="4523"/>
    <n v="98"/>
    <x v="2439"/>
    <d v="2017-12-13T00:00:00"/>
    <b v="1"/>
    <s v="Approved"/>
    <s v="Trek Bicycles"/>
    <s v="Standard"/>
    <s v="high"/>
    <s v="medium"/>
    <n v="358.39"/>
    <n v="215.03"/>
    <n v="33364"/>
    <m/>
    <m/>
    <m/>
    <m/>
    <n v="7990.0699999999988"/>
  </r>
  <r>
    <n v="4524"/>
    <n v="72"/>
    <x v="646"/>
    <d v="2017-04-15T00:00:00"/>
    <b v="1"/>
    <s v="Approved"/>
    <s v="OHM Cycles"/>
    <s v="Standard"/>
    <s v="medium"/>
    <s v="medium"/>
    <n v="912.52"/>
    <n v="141.4"/>
    <n v="40779"/>
    <m/>
    <m/>
    <m/>
    <m/>
    <n v="5875.9299999999994"/>
  </r>
  <r>
    <n v="4525"/>
    <n v="49"/>
    <x v="2560"/>
    <d v="2017-08-17T00:00:00"/>
    <b v="0"/>
    <s v="Approved"/>
    <s v="Trek Bicycles"/>
    <s v="Road"/>
    <s v="medium"/>
    <s v="medium"/>
    <n v="533.51"/>
    <n v="400.13"/>
    <n v="41009"/>
    <m/>
    <m/>
    <m/>
    <m/>
    <n v="2932.39"/>
  </r>
  <r>
    <n v="4526"/>
    <n v="22"/>
    <x v="4"/>
    <d v="2017-02-16T00:00:00"/>
    <b v="1"/>
    <s v="Approved"/>
    <s v="WeareA2B"/>
    <s v="Standard"/>
    <s v="medium"/>
    <s v="medium"/>
    <n v="60.34"/>
    <n v="45.26"/>
    <n v="33552"/>
    <m/>
    <m/>
    <m/>
    <m/>
    <n v="2792.63"/>
  </r>
  <r>
    <n v="4527"/>
    <n v="40"/>
    <x v="1472"/>
    <d v="2017-07-31T00:00:00"/>
    <b v="0"/>
    <s v="Approved"/>
    <s v="OHM Cycles"/>
    <s v="Standard"/>
    <s v="high"/>
    <s v="medium"/>
    <n v="1458.17"/>
    <n v="874.9"/>
    <n v="38750"/>
    <m/>
    <m/>
    <m/>
    <m/>
    <n v="7520.58"/>
  </r>
  <r>
    <n v="4528"/>
    <n v="3"/>
    <x v="1582"/>
    <d v="2017-03-18T00:00:00"/>
    <b v="0"/>
    <s v="Approved"/>
    <s v="Trek Bicycles"/>
    <s v="Standard"/>
    <s v="medium"/>
    <s v="large"/>
    <n v="2091.4699999999998"/>
    <n v="388.92"/>
    <n v="37823"/>
    <m/>
    <m/>
    <m/>
    <m/>
    <n v="6478.94"/>
  </r>
  <r>
    <n v="4529"/>
    <n v="74"/>
    <x v="48"/>
    <d v="2017-08-11T00:00:00"/>
    <b v="1"/>
    <s v="Approved"/>
    <s v="WeareA2B"/>
    <s v="Standard"/>
    <s v="medium"/>
    <s v="medium"/>
    <n v="1228.07"/>
    <n v="400.91"/>
    <n v="36668"/>
    <m/>
    <m/>
    <m/>
    <m/>
    <n v="7871.920000000001"/>
  </r>
  <r>
    <n v="4530"/>
    <n v="63"/>
    <x v="2561"/>
    <d v="2017-09-12T00:00:00"/>
    <b v="0"/>
    <s v="Approved"/>
    <s v="WeareA2B"/>
    <s v="Standard"/>
    <s v="medium"/>
    <s v="medium"/>
    <n v="1992.93"/>
    <n v="762.63"/>
    <n v="39031"/>
    <m/>
    <m/>
    <m/>
    <m/>
    <n v="7720.0999999999995"/>
  </r>
  <r>
    <n v="4531"/>
    <n v="41"/>
    <x v="1718"/>
    <d v="2017-07-01T00:00:00"/>
    <b v="0"/>
    <s v="Approved"/>
    <s v="Solex"/>
    <s v="Road"/>
    <s v="medium"/>
    <s v="medium"/>
    <n v="416.98"/>
    <n v="312.74"/>
    <n v="35560"/>
    <m/>
    <m/>
    <m/>
    <m/>
    <n v="3354.95"/>
  </r>
  <r>
    <n v="4532"/>
    <n v="67"/>
    <x v="2439"/>
    <d v="2017-01-18T00:00:00"/>
    <b v="1"/>
    <s v="Approved"/>
    <s v="Norco Bicycles"/>
    <s v="Road"/>
    <s v="medium"/>
    <s v="medium"/>
    <n v="544.04999999999995"/>
    <n v="376.84"/>
    <n v="33879"/>
    <m/>
    <m/>
    <m/>
    <m/>
    <n v="7631.6799999999994"/>
  </r>
  <r>
    <n v="4533"/>
    <n v="25"/>
    <x v="2562"/>
    <d v="2017-03-10T00:00:00"/>
    <b v="0"/>
    <s v="Approved"/>
    <s v="Giant Bicycles"/>
    <s v="Road"/>
    <s v="medium"/>
    <s v="medium"/>
    <n v="1538.99"/>
    <n v="829.65"/>
    <n v="42404"/>
    <m/>
    <m/>
    <m/>
    <m/>
    <n v="9179.48"/>
  </r>
  <r>
    <n v="4534"/>
    <n v="10"/>
    <x v="2563"/>
    <d v="2017-04-09T00:00:00"/>
    <b v="0"/>
    <s v="Approved"/>
    <s v="WeareA2B"/>
    <s v="Touring"/>
    <s v="medium"/>
    <s v="medium"/>
    <n v="1466.68"/>
    <n v="363.25"/>
    <n v="39298"/>
    <m/>
    <m/>
    <m/>
    <m/>
    <n v="11703.11"/>
  </r>
  <r>
    <n v="4535"/>
    <n v="93"/>
    <x v="1421"/>
    <d v="2017-01-31T00:00:00"/>
    <b v="1"/>
    <s v="Approved"/>
    <s v="WeareA2B"/>
    <s v="Standard"/>
    <s v="medium"/>
    <s v="medium"/>
    <n v="1065.03"/>
    <n v="230.09"/>
    <n v="36833"/>
    <m/>
    <m/>
    <m/>
    <m/>
    <n v="1753.6599999999999"/>
  </r>
  <r>
    <n v="4536"/>
    <n v="11"/>
    <x v="1333"/>
    <d v="2017-11-13T00:00:00"/>
    <b v="0"/>
    <s v="Approved"/>
    <s v="Trek Bicycles"/>
    <s v="Standard"/>
    <s v="medium"/>
    <s v="small"/>
    <n v="1775.81"/>
    <n v="1580.47"/>
    <n v="42404"/>
    <m/>
    <m/>
    <m/>
    <m/>
    <n v="11142.970000000001"/>
  </r>
  <r>
    <n v="4537"/>
    <n v="89"/>
    <x v="1973"/>
    <d v="2017-08-09T00:00:00"/>
    <b v="0"/>
    <s v="Approved"/>
    <s v="Giant Bicycles"/>
    <s v="Standard"/>
    <s v="medium"/>
    <s v="large"/>
    <n v="1812.75"/>
    <n v="582.48"/>
    <n v="40336"/>
    <m/>
    <m/>
    <m/>
    <m/>
    <n v="5907.44"/>
  </r>
  <r>
    <n v="4538"/>
    <n v="88"/>
    <x v="1723"/>
    <d v="2017-05-13T00:00:00"/>
    <b v="1"/>
    <s v="Approved"/>
    <s v="Norco Bicycles"/>
    <s v="Standard"/>
    <s v="medium"/>
    <s v="medium"/>
    <n v="1198.46"/>
    <n v="381.1"/>
    <n v="37874"/>
    <m/>
    <m/>
    <m/>
    <m/>
    <n v="3054.96"/>
  </r>
  <r>
    <n v="4539"/>
    <n v="58"/>
    <x v="1531"/>
    <d v="2017-05-16T00:00:00"/>
    <b v="0"/>
    <s v="Approved"/>
    <s v="OHM Cycles"/>
    <s v="Standard"/>
    <s v="medium"/>
    <s v="medium"/>
    <n v="912.52"/>
    <n v="141.4"/>
    <n v="42295"/>
    <m/>
    <m/>
    <m/>
    <m/>
    <n v="6176.0599999999995"/>
  </r>
  <r>
    <n v="4540"/>
    <n v="45"/>
    <x v="2383"/>
    <d v="2017-08-14T00:00:00"/>
    <b v="0"/>
    <s v="Approved"/>
    <s v="Trek Bicycles"/>
    <s v="Road"/>
    <s v="low"/>
    <s v="medium"/>
    <n v="980.37"/>
    <n v="234.43"/>
    <n v="38258"/>
    <m/>
    <m/>
    <m/>
    <m/>
    <n v="5327.91"/>
  </r>
  <r>
    <n v="4541"/>
    <n v="87"/>
    <x v="2564"/>
    <d v="2017-07-08T00:00:00"/>
    <b v="0"/>
    <s v="Approved"/>
    <s v="Giant Bicycles"/>
    <s v="Standard"/>
    <s v="high"/>
    <s v="medium"/>
    <n v="1179"/>
    <n v="707.4"/>
    <n v="36367"/>
    <m/>
    <m/>
    <m/>
    <m/>
    <n v="3149.03"/>
  </r>
  <r>
    <n v="4542"/>
    <n v="40"/>
    <x v="1399"/>
    <d v="2017-08-22T00:00:00"/>
    <b v="0"/>
    <s v="Approved"/>
    <s v="Trek Bicycles"/>
    <s v="Road"/>
    <s v="medium"/>
    <s v="large"/>
    <n v="1894.19"/>
    <n v="598.76"/>
    <n v="35707"/>
    <m/>
    <m/>
    <m/>
    <m/>
    <n v="9215.1299999999992"/>
  </r>
  <r>
    <n v="4543"/>
    <n v="57"/>
    <x v="1288"/>
    <d v="2017-12-01T00:00:00"/>
    <b v="0"/>
    <s v="Approved"/>
    <s v="WeareA2B"/>
    <s v="Touring"/>
    <s v="medium"/>
    <s v="large"/>
    <n v="1890.39"/>
    <n v="260.14"/>
    <n v="36146"/>
    <m/>
    <m/>
    <m/>
    <m/>
    <n v="8679.74"/>
  </r>
  <r>
    <n v="4544"/>
    <n v="50"/>
    <x v="2374"/>
    <d v="2017-09-23T00:00:00"/>
    <b v="1"/>
    <s v="Approved"/>
    <s v="Giant Bicycles"/>
    <s v="Standard"/>
    <s v="medium"/>
    <s v="medium"/>
    <n v="642.70000000000005"/>
    <n v="211.37"/>
    <n v="37337"/>
    <m/>
    <m/>
    <m/>
    <m/>
    <n v="4011.7400000000007"/>
  </r>
  <r>
    <n v="4545"/>
    <n v="89"/>
    <x v="1242"/>
    <d v="2017-03-24T00:00:00"/>
    <b v="1"/>
    <s v="Approved"/>
    <s v="WeareA2B"/>
    <s v="Touring"/>
    <s v="medium"/>
    <s v="large"/>
    <n v="1362.99"/>
    <n v="57.74"/>
    <n v="42560"/>
    <m/>
    <m/>
    <m/>
    <m/>
    <n v="3967.7000000000003"/>
  </r>
  <r>
    <n v="4546"/>
    <n v="38"/>
    <x v="1399"/>
    <d v="2017-07-04T00:00:00"/>
    <b v="1"/>
    <s v="Approved"/>
    <s v="Trek Bicycles"/>
    <s v="Standard"/>
    <s v="medium"/>
    <s v="large"/>
    <n v="2091.4699999999998"/>
    <n v="388.92"/>
    <n v="41167"/>
    <m/>
    <m/>
    <m/>
    <m/>
    <n v="7320.94"/>
  </r>
  <r>
    <n v="4547"/>
    <n v="83"/>
    <x v="1006"/>
    <d v="2017-11-21T00:00:00"/>
    <b v="0"/>
    <s v="Approved"/>
    <s v="Solex"/>
    <s v="Touring"/>
    <s v="medium"/>
    <s v="large"/>
    <n v="2083.94"/>
    <n v="675.03"/>
    <n v="41533"/>
    <m/>
    <m/>
    <m/>
    <m/>
    <n v="9284.66"/>
  </r>
  <r>
    <n v="4548"/>
    <n v="21"/>
    <x v="1180"/>
    <d v="2017-07-09T00:00:00"/>
    <b v="0"/>
    <s v="Approved"/>
    <s v="Solex"/>
    <s v="Standard"/>
    <s v="medium"/>
    <s v="large"/>
    <n v="1071.23"/>
    <n v="380.74"/>
    <n v="34244"/>
    <m/>
    <m/>
    <m/>
    <m/>
    <n v="10467.18"/>
  </r>
  <r>
    <n v="4549"/>
    <n v="59"/>
    <x v="193"/>
    <d v="2017-05-13T00:00:00"/>
    <b v="0"/>
    <s v="Approved"/>
    <s v="WeareA2B"/>
    <s v="Standard"/>
    <s v="medium"/>
    <s v="small"/>
    <n v="1415.01"/>
    <n v="1259.3599999999999"/>
    <n v="37626"/>
    <m/>
    <m/>
    <m/>
    <m/>
    <n v="5139.51"/>
  </r>
  <r>
    <n v="4550"/>
    <n v="4"/>
    <x v="81"/>
    <d v="2017-10-27T00:00:00"/>
    <b v="1"/>
    <s v="Approved"/>
    <s v="Giant Bicycles"/>
    <s v="Standard"/>
    <s v="high"/>
    <s v="medium"/>
    <n v="1129.1300000000001"/>
    <n v="677.48"/>
    <n v="38573"/>
    <m/>
    <m/>
    <m/>
    <m/>
    <n v="2851.52"/>
  </r>
  <r>
    <n v="4551"/>
    <n v="3"/>
    <x v="2012"/>
    <d v="2017-07-06T00:00:00"/>
    <b v="0"/>
    <s v="Approved"/>
    <s v="Trek Bicycles"/>
    <s v="Standard"/>
    <s v="medium"/>
    <s v="large"/>
    <n v="2091.4699999999998"/>
    <n v="388.92"/>
    <n v="40779"/>
    <m/>
    <m/>
    <m/>
    <m/>
    <n v="11033.909999999998"/>
  </r>
  <r>
    <n v="4552"/>
    <n v="69"/>
    <x v="1311"/>
    <d v="2017-01-23T00:00:00"/>
    <b v="1"/>
    <s v="Approved"/>
    <s v="Giant Bicycles"/>
    <s v="Road"/>
    <s v="medium"/>
    <s v="medium"/>
    <n v="792.9"/>
    <n v="594.67999999999995"/>
    <n v="33879"/>
    <m/>
    <m/>
    <m/>
    <m/>
    <n v="2851.63"/>
  </r>
  <r>
    <n v="4553"/>
    <n v="7"/>
    <x v="1661"/>
    <d v="2017-02-04T00:00:00"/>
    <b v="1"/>
    <s v="Approved"/>
    <s v="Giant Bicycles"/>
    <s v="Standard"/>
    <s v="medium"/>
    <s v="small"/>
    <n v="1311.44"/>
    <n v="1167.18"/>
    <n v="33888"/>
    <m/>
    <m/>
    <m/>
    <m/>
    <n v="6168.84"/>
  </r>
  <r>
    <n v="4554"/>
    <n v="72"/>
    <x v="748"/>
    <d v="2017-11-01T00:00:00"/>
    <b v="0"/>
    <s v="Approved"/>
    <s v="OHM Cycles"/>
    <s v="Standard"/>
    <s v="medium"/>
    <s v="medium"/>
    <n v="912.52"/>
    <n v="141.4"/>
    <n v="42295"/>
    <m/>
    <m/>
    <m/>
    <m/>
    <n v="6890.8499999999985"/>
  </r>
  <r>
    <n v="4555"/>
    <n v="54"/>
    <x v="2565"/>
    <d v="2017-06-23T00:00:00"/>
    <b v="1"/>
    <s v="Approved"/>
    <s v="WeareA2B"/>
    <s v="Standard"/>
    <s v="medium"/>
    <s v="medium"/>
    <n v="1292.8399999999999"/>
    <n v="13.44"/>
    <n v="39915"/>
    <m/>
    <m/>
    <m/>
    <m/>
    <n v="3937.44"/>
  </r>
  <r>
    <n v="4556"/>
    <n v="88"/>
    <x v="2566"/>
    <d v="2017-08-23T00:00:00"/>
    <b v="1"/>
    <s v="Approved"/>
    <s v="Norco Bicycles"/>
    <s v="Standard"/>
    <s v="medium"/>
    <s v="medium"/>
    <n v="1198.46"/>
    <n v="381.1"/>
    <n v="36145"/>
    <m/>
    <m/>
    <m/>
    <m/>
    <n v="10506.859999999999"/>
  </r>
  <r>
    <n v="4557"/>
    <n v="57"/>
    <x v="2567"/>
    <d v="2017-11-25T00:00:00"/>
    <b v="0"/>
    <s v="Approved"/>
    <s v="WeareA2B"/>
    <s v="Touring"/>
    <s v="medium"/>
    <s v="large"/>
    <n v="1890.39"/>
    <n v="260.14"/>
    <n v="33259"/>
    <m/>
    <m/>
    <m/>
    <m/>
    <n v="5836.78"/>
  </r>
  <r>
    <n v="4558"/>
    <n v="27"/>
    <x v="1334"/>
    <d v="2017-03-19T00:00:00"/>
    <b v="1"/>
    <s v="Approved"/>
    <s v="Trek Bicycles"/>
    <s v="Standard"/>
    <s v="medium"/>
    <s v="medium"/>
    <n v="499.53"/>
    <n v="388.72"/>
    <n v="36334"/>
    <m/>
    <m/>
    <m/>
    <m/>
    <n v="5148.2000000000007"/>
  </r>
  <r>
    <n v="4559"/>
    <n v="5"/>
    <x v="2568"/>
    <d v="2017-01-10T00:00:00"/>
    <b v="0"/>
    <s v="Approved"/>
    <s v="Trek Bicycles"/>
    <s v="Mountain"/>
    <s v="low"/>
    <s v="medium"/>
    <n v="574.64"/>
    <n v="459.71"/>
    <n v="40784"/>
    <m/>
    <m/>
    <m/>
    <m/>
    <n v="5066.6400000000003"/>
  </r>
  <r>
    <n v="4560"/>
    <n v="28"/>
    <x v="1329"/>
    <d v="2017-02-14T00:00:00"/>
    <b v="0"/>
    <s v="Approved"/>
    <s v="Norco Bicycles"/>
    <s v="Standard"/>
    <s v="medium"/>
    <s v="small"/>
    <n v="1216.1400000000001"/>
    <n v="1082.3599999999999"/>
    <n v="33552"/>
    <m/>
    <m/>
    <m/>
    <m/>
    <n v="5087.58"/>
  </r>
  <r>
    <n v="4561"/>
    <n v="38"/>
    <x v="1845"/>
    <d v="2017-11-08T00:00:00"/>
    <b v="1"/>
    <s v="Approved"/>
    <s v="Solex"/>
    <s v="Standard"/>
    <s v="medium"/>
    <s v="medium"/>
    <n v="1577.53"/>
    <n v="826.51"/>
    <n v="40618"/>
    <m/>
    <m/>
    <m/>
    <m/>
    <n v="7182.48"/>
  </r>
  <r>
    <n v="4562"/>
    <n v="80"/>
    <x v="2569"/>
    <d v="2017-02-12T00:00:00"/>
    <b v="0"/>
    <s v="Approved"/>
    <s v="OHM Cycles"/>
    <s v="Touring"/>
    <s v="low"/>
    <s v="medium"/>
    <n v="1073.07"/>
    <n v="933.84"/>
    <n v="35455"/>
    <m/>
    <m/>
    <m/>
    <m/>
    <n v="3356.34"/>
  </r>
  <r>
    <n v="4563"/>
    <n v="3"/>
    <x v="2326"/>
    <d v="2017-10-27T00:00:00"/>
    <b v="0"/>
    <s v="Approved"/>
    <s v="Trek Bicycles"/>
    <s v="Standard"/>
    <s v="medium"/>
    <s v="large"/>
    <n v="2091.4699999999998"/>
    <n v="388.92"/>
    <n v="38258"/>
    <m/>
    <m/>
    <m/>
    <m/>
    <n v="7856.96"/>
  </r>
  <r>
    <n v="4564"/>
    <n v="29"/>
    <x v="1621"/>
    <d v="2017-08-21T00:00:00"/>
    <b v="0"/>
    <s v="Approved"/>
    <s v="WeareA2B"/>
    <s v="Standard"/>
    <s v="medium"/>
    <s v="medium"/>
    <n v="1065.03"/>
    <n v="230.09"/>
    <n v="38002"/>
    <m/>
    <m/>
    <m/>
    <m/>
    <n v="6335.5399999999991"/>
  </r>
  <r>
    <n v="4565"/>
    <n v="5"/>
    <x v="2570"/>
    <d v="2017-08-26T00:00:00"/>
    <b v="0"/>
    <s v="Approved"/>
    <s v="Trek Bicycles"/>
    <s v="Mountain"/>
    <s v="low"/>
    <s v="medium"/>
    <n v="574.64"/>
    <n v="459.71"/>
    <n v="38258"/>
    <m/>
    <m/>
    <m/>
    <m/>
    <n v="7067.83"/>
  </r>
  <r>
    <n v="4566"/>
    <n v="15"/>
    <x v="2571"/>
    <d v="2017-12-10T00:00:00"/>
    <b v="1"/>
    <s v="Approved"/>
    <s v="Norco Bicycles"/>
    <s v="Standard"/>
    <s v="low"/>
    <s v="medium"/>
    <n v="958.74"/>
    <n v="748.9"/>
    <n v="35378"/>
    <m/>
    <m/>
    <m/>
    <m/>
    <n v="4304.54"/>
  </r>
  <r>
    <n v="4567"/>
    <n v="38"/>
    <x v="1026"/>
    <d v="2017-11-02T00:00:00"/>
    <b v="0"/>
    <s v="Approved"/>
    <s v="Solex"/>
    <s v="Standard"/>
    <s v="medium"/>
    <s v="medium"/>
    <n v="1577.53"/>
    <n v="826.51"/>
    <n v="40618"/>
    <m/>
    <m/>
    <m/>
    <m/>
    <n v="10476.07"/>
  </r>
  <r>
    <n v="4568"/>
    <n v="2"/>
    <x v="2117"/>
    <d v="2017-08-12T00:00:00"/>
    <b v="0"/>
    <s v="Approved"/>
    <s v="Solex"/>
    <s v="Standard"/>
    <s v="medium"/>
    <s v="medium"/>
    <n v="71.489999999999995"/>
    <n v="53.62"/>
    <n v="40784"/>
    <m/>
    <m/>
    <m/>
    <m/>
    <n v="5869.69"/>
  </r>
  <r>
    <n v="4569"/>
    <n v="38"/>
    <x v="1406"/>
    <d v="2017-09-14T00:00:00"/>
    <b v="1"/>
    <s v="Approved"/>
    <s v="Solex"/>
    <s v="Standard"/>
    <s v="medium"/>
    <s v="medium"/>
    <n v="1577.53"/>
    <n v="826.51"/>
    <n v="39526"/>
    <m/>
    <m/>
    <m/>
    <m/>
    <n v="3853.4699999999993"/>
  </r>
  <r>
    <n v="4570"/>
    <n v="64"/>
    <x v="2572"/>
    <d v="2017-02-16T00:00:00"/>
    <b v="1"/>
    <s v="Approved"/>
    <s v="Trek Bicycles"/>
    <s v="Standard"/>
    <s v="medium"/>
    <s v="large"/>
    <n v="1469.44"/>
    <n v="596.54999999999995"/>
    <n v="38647"/>
    <m/>
    <m/>
    <m/>
    <m/>
    <n v="8404.81"/>
  </r>
  <r>
    <n v="4571"/>
    <n v="57"/>
    <x v="2573"/>
    <d v="2017-07-07T00:00:00"/>
    <b v="1"/>
    <s v="Approved"/>
    <s v="WeareA2B"/>
    <s v="Touring"/>
    <s v="medium"/>
    <s v="large"/>
    <n v="1890.39"/>
    <n v="260.14"/>
    <n v="33259"/>
    <m/>
    <m/>
    <m/>
    <m/>
    <n v="2816.79"/>
  </r>
  <r>
    <n v="4572"/>
    <n v="5"/>
    <x v="515"/>
    <d v="2017-05-10T00:00:00"/>
    <b v="1"/>
    <s v="Cancelled"/>
    <s v="Giant Bicycles"/>
    <s v="Standard"/>
    <s v="high"/>
    <s v="medium"/>
    <n v="1129.1300000000001"/>
    <n v="677.48"/>
    <n v="38573"/>
    <m/>
    <m/>
    <m/>
    <m/>
    <n v="2446.86"/>
  </r>
  <r>
    <n v="4573"/>
    <n v="31"/>
    <x v="198"/>
    <d v="2017-02-07T00:00:00"/>
    <b v="1"/>
    <s v="Approved"/>
    <s v="Giant Bicycles"/>
    <s v="Standard"/>
    <s v="medium"/>
    <s v="medium"/>
    <n v="230.91"/>
    <n v="173.18"/>
    <n v="39031"/>
    <m/>
    <m/>
    <m/>
    <m/>
    <n v="2068.83"/>
  </r>
  <r>
    <n v="4574"/>
    <n v="76"/>
    <x v="2574"/>
    <d v="2017-11-01T00:00:00"/>
    <b v="1"/>
    <s v="Approved"/>
    <s v="WeareA2B"/>
    <s v="Road"/>
    <s v="low"/>
    <s v="small"/>
    <n v="1172.78"/>
    <n v="1043.77"/>
    <n v="37539"/>
    <m/>
    <m/>
    <m/>
    <m/>
    <n v="8397.3000000000011"/>
  </r>
  <r>
    <n v="4575"/>
    <n v="25"/>
    <x v="2575"/>
    <d v="2017-10-18T00:00:00"/>
    <b v="0"/>
    <s v="Approved"/>
    <s v="Giant Bicycles"/>
    <s v="Road"/>
    <s v="medium"/>
    <s v="medium"/>
    <n v="1538.99"/>
    <n v="829.65"/>
    <n v="33552"/>
    <m/>
    <m/>
    <m/>
    <m/>
    <n v="4714.8099999999995"/>
  </r>
  <r>
    <n v="4576"/>
    <n v="52"/>
    <x v="1572"/>
    <d v="2017-02-01T00:00:00"/>
    <b v="0"/>
    <s v="Approved"/>
    <s v="OHM Cycles"/>
    <s v="Road"/>
    <s v="medium"/>
    <s v="medium"/>
    <n v="1280.28"/>
    <n v="829.51"/>
    <n v="37220"/>
    <m/>
    <m/>
    <m/>
    <m/>
    <n v="1451.79"/>
  </r>
  <r>
    <n v="4577"/>
    <n v="69"/>
    <x v="32"/>
    <d v="2017-12-06T00:00:00"/>
    <b v="1"/>
    <s v="Approved"/>
    <s v="Giant Bicycles"/>
    <s v="Road"/>
    <s v="medium"/>
    <s v="medium"/>
    <n v="792.9"/>
    <n v="594.67999999999995"/>
    <n v="33879"/>
    <m/>
    <m/>
    <m/>
    <m/>
    <n v="10432.960000000001"/>
  </r>
  <r>
    <n v="4578"/>
    <n v="22"/>
    <x v="2576"/>
    <d v="2017-10-28T00:00:00"/>
    <b v="1"/>
    <s v="Approved"/>
    <s v="Solex"/>
    <s v="Standard"/>
    <s v="medium"/>
    <s v="medium"/>
    <n v="575.27"/>
    <n v="431.45"/>
    <n v="41345"/>
    <m/>
    <m/>
    <m/>
    <m/>
    <n v="3611.7799999999997"/>
  </r>
  <r>
    <n v="4579"/>
    <n v="80"/>
    <x v="1506"/>
    <d v="2017-05-31T00:00:00"/>
    <b v="1"/>
    <s v="Approved"/>
    <s v="OHM Cycles"/>
    <s v="Touring"/>
    <s v="low"/>
    <s v="medium"/>
    <n v="1073.07"/>
    <n v="933.84"/>
    <n v="35455"/>
    <m/>
    <m/>
    <m/>
    <m/>
    <n v="8100.3499999999995"/>
  </r>
  <r>
    <n v="4580"/>
    <n v="97"/>
    <x v="315"/>
    <d v="2017-07-29T00:00:00"/>
    <b v="0"/>
    <s v="Approved"/>
    <s v="OHM Cycles"/>
    <s v="Road"/>
    <s v="medium"/>
    <s v="medium"/>
    <n v="742.54"/>
    <n v="667.4"/>
    <n v="33549"/>
    <m/>
    <m/>
    <m/>
    <m/>
    <n v="3172.15"/>
  </r>
  <r>
    <n v="4581"/>
    <n v="23"/>
    <x v="2577"/>
    <d v="2017-06-15T00:00:00"/>
    <b v="0"/>
    <s v="Approved"/>
    <s v="Norco Bicycles"/>
    <s v="Mountain"/>
    <s v="low"/>
    <s v="small"/>
    <n v="688.63"/>
    <n v="612.88"/>
    <n v="34244"/>
    <m/>
    <m/>
    <m/>
    <m/>
    <n v="2108.15"/>
  </r>
  <r>
    <n v="4582"/>
    <n v="21"/>
    <x v="1132"/>
    <d v="2017-10-30T00:00:00"/>
    <b v="1"/>
    <s v="Approved"/>
    <s v="Solex"/>
    <s v="Standard"/>
    <s v="medium"/>
    <s v="large"/>
    <n v="1071.23"/>
    <n v="380.74"/>
    <n v="35160"/>
    <m/>
    <m/>
    <m/>
    <m/>
    <n v="5351.67"/>
  </r>
  <r>
    <n v="4583"/>
    <n v="80"/>
    <x v="1405"/>
    <d v="2017-04-21T00:00:00"/>
    <b v="1"/>
    <s v="Approved"/>
    <s v="OHM Cycles"/>
    <s v="Touring"/>
    <s v="low"/>
    <s v="medium"/>
    <n v="1073.07"/>
    <n v="933.84"/>
    <n v="38206"/>
    <m/>
    <m/>
    <m/>
    <m/>
    <n v="5581.92"/>
  </r>
  <r>
    <n v="4584"/>
    <n v="3"/>
    <x v="1785"/>
    <d v="2017-12-16T00:00:00"/>
    <b v="1"/>
    <s v="Approved"/>
    <s v="Trek Bicycles"/>
    <s v="Standard"/>
    <s v="medium"/>
    <s v="large"/>
    <n v="2091.4699999999998"/>
    <n v="388.92"/>
    <n v="38193"/>
    <m/>
    <m/>
    <m/>
    <m/>
    <n v="9529.67"/>
  </r>
  <r>
    <n v="4585"/>
    <n v="76"/>
    <x v="2540"/>
    <d v="2017-10-30T00:00:00"/>
    <b v="1"/>
    <s v="Approved"/>
    <s v="WeareA2B"/>
    <s v="Standard"/>
    <s v="low"/>
    <s v="medium"/>
    <n v="642.30999999999995"/>
    <n v="513.85"/>
    <n v="41922"/>
    <m/>
    <m/>
    <m/>
    <m/>
    <n v="5467.02"/>
  </r>
  <r>
    <n v="4586"/>
    <n v="14"/>
    <x v="2578"/>
    <d v="2017-04-30T00:00:00"/>
    <b v="1"/>
    <s v="Approved"/>
    <s v="Trek Bicycles"/>
    <s v="Standard"/>
    <s v="medium"/>
    <s v="small"/>
    <n v="1386.84"/>
    <n v="1234.29"/>
    <n v="40303"/>
    <m/>
    <m/>
    <m/>
    <m/>
    <n v="6431.09"/>
  </r>
  <r>
    <n v="4587"/>
    <n v="79"/>
    <x v="2579"/>
    <d v="2017-02-14T00:00:00"/>
    <b v="0"/>
    <s v="Approved"/>
    <s v="Solex"/>
    <s v="Touring"/>
    <s v="medium"/>
    <s v="large"/>
    <n v="2083.94"/>
    <n v="675.03"/>
    <n v="40303"/>
    <m/>
    <m/>
    <m/>
    <m/>
    <n v="7241.66"/>
  </r>
  <r>
    <n v="4588"/>
    <n v="100"/>
    <x v="981"/>
    <d v="2017-11-24T00:00:00"/>
    <b v="1"/>
    <s v="Approved"/>
    <s v="Trek Bicycles"/>
    <s v="Standard"/>
    <s v="medium"/>
    <s v="small"/>
    <n v="1386.84"/>
    <n v="1234.29"/>
    <n v="37838"/>
    <m/>
    <m/>
    <m/>
    <m/>
    <n v="10514.230000000001"/>
  </r>
  <r>
    <n v="4589"/>
    <n v="42"/>
    <x v="2319"/>
    <d v="2017-08-16T00:00:00"/>
    <b v="1"/>
    <s v="Approved"/>
    <s v="OHM Cycles"/>
    <s v="Road"/>
    <s v="medium"/>
    <s v="small"/>
    <n v="1810"/>
    <n v="1610.9"/>
    <n v="39526"/>
    <m/>
    <m/>
    <m/>
    <m/>
    <n v="3767.6800000000003"/>
  </r>
  <r>
    <n v="4590"/>
    <n v="0"/>
    <x v="880"/>
    <d v="2017-12-01T00:00:00"/>
    <b v="1"/>
    <s v="Approved"/>
    <s v="Norco Bicycles"/>
    <s v="Road"/>
    <s v="medium"/>
    <s v="medium"/>
    <n v="544.04999999999995"/>
    <n v="376.84"/>
    <n v="34996"/>
    <m/>
    <m/>
    <m/>
    <m/>
    <n v="8310.7800000000007"/>
  </r>
  <r>
    <n v="4591"/>
    <n v="79"/>
    <x v="2220"/>
    <d v="2017-09-29T00:00:00"/>
    <b v="1"/>
    <s v="Approved"/>
    <s v="Norco Bicycles"/>
    <s v="Standard"/>
    <s v="medium"/>
    <s v="medium"/>
    <n v="1555.58"/>
    <n v="818.01"/>
    <n v="41533"/>
    <m/>
    <m/>
    <m/>
    <m/>
    <n v="9144.119999999999"/>
  </r>
  <r>
    <n v="4592"/>
    <n v="27"/>
    <x v="584"/>
    <d v="2017-07-06T00:00:00"/>
    <b v="1"/>
    <s v="Approved"/>
    <s v="Trek Bicycles"/>
    <s v="Standard"/>
    <s v="medium"/>
    <s v="medium"/>
    <n v="499.53"/>
    <n v="388.72"/>
    <n v="36334"/>
    <m/>
    <m/>
    <m/>
    <m/>
    <n v="2775.0600000000004"/>
  </r>
  <r>
    <n v="4593"/>
    <n v="2"/>
    <x v="2580"/>
    <d v="2017-12-08T00:00:00"/>
    <b v="1"/>
    <s v="Approved"/>
    <s v="Solex"/>
    <s v="Standard"/>
    <s v="medium"/>
    <s v="medium"/>
    <n v="71.489999999999995"/>
    <n v="53.62"/>
    <n v="38573"/>
    <m/>
    <m/>
    <m/>
    <m/>
    <n v="5175.5600000000004"/>
  </r>
  <r>
    <n v="4594"/>
    <n v="15"/>
    <x v="938"/>
    <d v="2017-10-07T00:00:00"/>
    <b v="1"/>
    <s v="Approved"/>
    <s v="Norco Bicycles"/>
    <s v="Standard"/>
    <s v="low"/>
    <s v="medium"/>
    <n v="958.74"/>
    <n v="748.9"/>
    <n v="35378"/>
    <m/>
    <m/>
    <m/>
    <m/>
    <n v="4118.8600000000006"/>
  </r>
  <r>
    <n v="4595"/>
    <n v="11"/>
    <x v="1225"/>
    <d v="2017-07-13T00:00:00"/>
    <b v="1"/>
    <s v="Approved"/>
    <s v="Giant Bicycles"/>
    <s v="Standard"/>
    <s v="high"/>
    <s v="medium"/>
    <n v="1274.93"/>
    <n v="764.96"/>
    <n v="39880"/>
    <m/>
    <m/>
    <m/>
    <m/>
    <n v="5424.24"/>
  </r>
  <r>
    <n v="4596"/>
    <n v="74"/>
    <x v="482"/>
    <d v="2017-09-27T00:00:00"/>
    <b v="1"/>
    <s v="Approved"/>
    <s v="WeareA2B"/>
    <s v="Standard"/>
    <s v="medium"/>
    <s v="medium"/>
    <n v="1228.07"/>
    <n v="400.91"/>
    <n v="42226"/>
    <m/>
    <m/>
    <m/>
    <m/>
    <n v="4382.8899999999994"/>
  </r>
  <r>
    <n v="4597"/>
    <n v="5"/>
    <x v="692"/>
    <d v="2017-08-23T00:00:00"/>
    <b v="1"/>
    <s v="Approved"/>
    <s v="Trek Bicycles"/>
    <s v="Mountain"/>
    <s v="low"/>
    <s v="medium"/>
    <n v="574.64"/>
    <n v="459.71"/>
    <n v="38258"/>
    <m/>
    <m/>
    <m/>
    <m/>
    <n v="10328.169999999998"/>
  </r>
  <r>
    <n v="4598"/>
    <n v="69"/>
    <x v="261"/>
    <d v="2017-11-01T00:00:00"/>
    <b v="0"/>
    <s v="Approved"/>
    <s v="Giant Bicycles"/>
    <s v="Road"/>
    <s v="medium"/>
    <s v="medium"/>
    <n v="792.9"/>
    <n v="594.67999999999995"/>
    <n v="42105"/>
    <m/>
    <m/>
    <m/>
    <m/>
    <n v="4986.2199999999993"/>
  </r>
  <r>
    <n v="4599"/>
    <n v="42"/>
    <x v="1383"/>
    <d v="2017-11-25T00:00:00"/>
    <b v="1"/>
    <s v="Approved"/>
    <s v="OHM Cycles"/>
    <s v="Road"/>
    <s v="medium"/>
    <s v="small"/>
    <n v="1810"/>
    <n v="1610.9"/>
    <n v="38206"/>
    <m/>
    <m/>
    <m/>
    <m/>
    <n v="11644.039999999999"/>
  </r>
  <r>
    <n v="4600"/>
    <n v="64"/>
    <x v="547"/>
    <d v="2017-10-18T00:00:00"/>
    <b v="1"/>
    <s v="Approved"/>
    <s v="Trek Bicycles"/>
    <s v="Standard"/>
    <s v="medium"/>
    <s v="large"/>
    <n v="1469.44"/>
    <n v="596.54999999999995"/>
    <n v="40487"/>
    <m/>
    <m/>
    <m/>
    <m/>
    <n v="6737.2000000000007"/>
  </r>
  <r>
    <n v="4601"/>
    <n v="65"/>
    <x v="115"/>
    <d v="2017-05-29T00:00:00"/>
    <b v="1"/>
    <s v="Approved"/>
    <s v="WeareA2B"/>
    <s v="Standard"/>
    <s v="medium"/>
    <s v="medium"/>
    <n v="1807.45"/>
    <n v="778.69"/>
    <n v="42145"/>
    <m/>
    <m/>
    <m/>
    <m/>
    <n v="5550.3099999999995"/>
  </r>
  <r>
    <n v="4602"/>
    <n v="72"/>
    <x v="1246"/>
    <d v="2017-10-04T00:00:00"/>
    <b v="1"/>
    <s v="Approved"/>
    <s v="Norco Bicycles"/>
    <s v="Standard"/>
    <s v="medium"/>
    <s v="medium"/>
    <n v="360.4"/>
    <n v="270.3"/>
    <n v="36668"/>
    <m/>
    <m/>
    <m/>
    <m/>
    <n v="5403.74"/>
  </r>
  <r>
    <n v="4603"/>
    <n v="4"/>
    <x v="2333"/>
    <d v="2017-07-13T00:00:00"/>
    <b v="1"/>
    <s v="Approved"/>
    <s v="Giant Bicycles"/>
    <s v="Standard"/>
    <s v="high"/>
    <s v="medium"/>
    <n v="1129.1300000000001"/>
    <n v="677.48"/>
    <n v="33549"/>
    <m/>
    <m/>
    <m/>
    <m/>
    <n v="12757.849999999999"/>
  </r>
  <r>
    <n v="4604"/>
    <n v="72"/>
    <x v="2037"/>
    <d v="2017-06-24T00:00:00"/>
    <b v="0"/>
    <s v="Approved"/>
    <s v="OHM Cycles"/>
    <s v="Standard"/>
    <s v="medium"/>
    <s v="medium"/>
    <n v="912.52"/>
    <n v="141.4"/>
    <n v="40487"/>
    <m/>
    <m/>
    <m/>
    <m/>
    <n v="5802.49"/>
  </r>
  <r>
    <n v="4605"/>
    <n v="0"/>
    <x v="1213"/>
    <d v="2017-05-01T00:00:00"/>
    <b v="0"/>
    <s v="Approved"/>
    <m/>
    <m/>
    <m/>
    <m/>
    <n v="1285.47"/>
    <m/>
    <m/>
    <m/>
    <m/>
    <m/>
    <m/>
    <m/>
  </r>
  <r>
    <n v="4606"/>
    <n v="88"/>
    <x v="794"/>
    <d v="2017-06-04T00:00:00"/>
    <b v="0"/>
    <s v="Approved"/>
    <s v="Norco Bicycles"/>
    <s v="Standard"/>
    <s v="medium"/>
    <s v="medium"/>
    <n v="1198.46"/>
    <n v="381.1"/>
    <n v="41434"/>
    <m/>
    <m/>
    <m/>
    <m/>
    <n v="4206.8899999999994"/>
  </r>
  <r>
    <n v="4607"/>
    <n v="19"/>
    <x v="1903"/>
    <d v="2017-05-05T00:00:00"/>
    <b v="1"/>
    <s v="Approved"/>
    <s v="OHM Cycles"/>
    <s v="Road"/>
    <s v="high"/>
    <s v="large"/>
    <n v="12.01"/>
    <n v="7.21"/>
    <n v="34115"/>
    <m/>
    <m/>
    <m/>
    <m/>
    <n v="5904.0599999999995"/>
  </r>
  <r>
    <n v="4608"/>
    <n v="45"/>
    <x v="713"/>
    <d v="2017-05-01T00:00:00"/>
    <b v="1"/>
    <s v="Approved"/>
    <s v="Solex"/>
    <s v="Standard"/>
    <s v="medium"/>
    <s v="medium"/>
    <n v="441.49"/>
    <n v="84.99"/>
    <n v="39427"/>
    <m/>
    <m/>
    <m/>
    <m/>
    <n v="4015.67"/>
  </r>
  <r>
    <n v="4609"/>
    <n v="20"/>
    <x v="2260"/>
    <d v="2017-02-15T00:00:00"/>
    <b v="0"/>
    <s v="Approved"/>
    <s v="Trek Bicycles"/>
    <s v="Standard"/>
    <s v="medium"/>
    <s v="small"/>
    <n v="1775.81"/>
    <n v="1580.47"/>
    <n v="40303"/>
    <m/>
    <m/>
    <m/>
    <m/>
    <n v="6810.69"/>
  </r>
  <r>
    <n v="4610"/>
    <n v="36"/>
    <x v="1197"/>
    <d v="2017-08-12T00:00:00"/>
    <b v="0"/>
    <s v="Approved"/>
    <s v="Solex"/>
    <s v="Standard"/>
    <s v="low"/>
    <s v="medium"/>
    <n v="945.04"/>
    <n v="507.58"/>
    <n v="40672"/>
    <m/>
    <m/>
    <m/>
    <m/>
    <n v="12190.71"/>
  </r>
  <r>
    <n v="4611"/>
    <n v="92"/>
    <x v="38"/>
    <d v="2017-06-04T00:00:00"/>
    <b v="0"/>
    <s v="Approved"/>
    <s v="WeareA2B"/>
    <s v="Standard"/>
    <s v="medium"/>
    <s v="small"/>
    <n v="1415.01"/>
    <n v="1259.3599999999999"/>
    <n v="36833"/>
    <m/>
    <m/>
    <m/>
    <m/>
    <n v="2157.5500000000002"/>
  </r>
  <r>
    <n v="4612"/>
    <n v="63"/>
    <x v="2537"/>
    <d v="2017-04-15T00:00:00"/>
    <b v="1"/>
    <s v="Approved"/>
    <s v="Solex"/>
    <s v="Standard"/>
    <s v="medium"/>
    <s v="medium"/>
    <n v="1483.2"/>
    <n v="99.59"/>
    <n v="36146"/>
    <m/>
    <m/>
    <m/>
    <m/>
    <n v="9906.7100000000009"/>
  </r>
  <r>
    <n v="4613"/>
    <n v="60"/>
    <x v="2111"/>
    <d v="2017-06-05T00:00:00"/>
    <b v="1"/>
    <s v="Approved"/>
    <s v="Giant Bicycles"/>
    <s v="Standard"/>
    <s v="high"/>
    <s v="small"/>
    <n v="1977.36"/>
    <n v="1759.85"/>
    <n v="40779"/>
    <m/>
    <m/>
    <m/>
    <m/>
    <n v="3676.19"/>
  </r>
  <r>
    <n v="4614"/>
    <n v="75"/>
    <x v="2581"/>
    <d v="2017-08-19T00:00:00"/>
    <b v="0"/>
    <s v="Approved"/>
    <s v="Giant Bicycles"/>
    <s v="Touring"/>
    <s v="medium"/>
    <s v="large"/>
    <n v="1873.97"/>
    <n v="863.95"/>
    <n v="41922"/>
    <m/>
    <m/>
    <m/>
    <m/>
    <n v="6419.91"/>
  </r>
  <r>
    <n v="4615"/>
    <n v="1"/>
    <x v="2151"/>
    <d v="2017-08-23T00:00:00"/>
    <b v="1"/>
    <s v="Approved"/>
    <s v="Giant Bicycles"/>
    <s v="Standard"/>
    <s v="medium"/>
    <s v="medium"/>
    <n v="1403.5"/>
    <n v="954.82"/>
    <n v="40784"/>
    <m/>
    <m/>
    <m/>
    <m/>
    <n v="6667.7899999999991"/>
  </r>
  <r>
    <n v="4616"/>
    <n v="5"/>
    <x v="715"/>
    <d v="2017-06-12T00:00:00"/>
    <b v="1"/>
    <s v="Approved"/>
    <s v="Giant Bicycles"/>
    <s v="Standard"/>
    <s v="high"/>
    <s v="medium"/>
    <n v="1129.1300000000001"/>
    <n v="677.48"/>
    <n v="38258"/>
    <m/>
    <m/>
    <m/>
    <m/>
    <n v="3341.7599999999993"/>
  </r>
  <r>
    <n v="4617"/>
    <n v="32"/>
    <x v="705"/>
    <d v="2017-09-17T00:00:00"/>
    <b v="1"/>
    <s v="Approved"/>
    <s v="Giant Bicycles"/>
    <s v="Standard"/>
    <s v="medium"/>
    <s v="medium"/>
    <n v="642.70000000000005"/>
    <n v="211.37"/>
    <n v="38750"/>
    <m/>
    <m/>
    <m/>
    <m/>
    <n v="8076.83"/>
  </r>
  <r>
    <n v="4618"/>
    <n v="15"/>
    <x v="1939"/>
    <d v="2017-05-21T00:00:00"/>
    <b v="1"/>
    <s v="Approved"/>
    <s v="Norco Bicycles"/>
    <s v="Standard"/>
    <s v="low"/>
    <s v="medium"/>
    <n v="958.74"/>
    <n v="748.9"/>
    <n v="40303"/>
    <m/>
    <m/>
    <m/>
    <m/>
    <n v="4884.5199999999995"/>
  </r>
  <r>
    <n v="4619"/>
    <n v="15"/>
    <x v="921"/>
    <d v="2017-07-05T00:00:00"/>
    <b v="0"/>
    <s v="Approved"/>
    <s v="WeareA2B"/>
    <s v="Standard"/>
    <s v="medium"/>
    <s v="medium"/>
    <n v="1292.8399999999999"/>
    <n v="13.44"/>
    <n v="39915"/>
    <m/>
    <m/>
    <m/>
    <m/>
    <n v="2585.6799999999998"/>
  </r>
  <r>
    <n v="4620"/>
    <n v="53"/>
    <x v="266"/>
    <d v="2017-08-10T00:00:00"/>
    <b v="0"/>
    <s v="Approved"/>
    <s v="OHM Cycles"/>
    <s v="Standard"/>
    <s v="medium"/>
    <s v="medium"/>
    <n v="795.34"/>
    <n v="101.58"/>
    <n v="35470"/>
    <m/>
    <m/>
    <m/>
    <m/>
    <n v="6402.65"/>
  </r>
  <r>
    <n v="4621"/>
    <n v="89"/>
    <x v="2582"/>
    <d v="2017-08-05T00:00:00"/>
    <b v="1"/>
    <s v="Approved"/>
    <s v="Giant Bicycles"/>
    <s v="Standard"/>
    <s v="medium"/>
    <s v="large"/>
    <n v="1812.75"/>
    <n v="582.48"/>
    <n v="40618"/>
    <m/>
    <m/>
    <m/>
    <m/>
    <n v="5353.8600000000006"/>
  </r>
  <r>
    <n v="4622"/>
    <n v="75"/>
    <x v="2583"/>
    <d v="2017-03-01T00:00:00"/>
    <b v="1"/>
    <s v="Approved"/>
    <s v="Giant Bicycles"/>
    <s v="Touring"/>
    <s v="medium"/>
    <s v="large"/>
    <n v="1873.97"/>
    <n v="863.95"/>
    <n v="40410"/>
    <m/>
    <m/>
    <m/>
    <m/>
    <n v="6782.12"/>
  </r>
  <r>
    <n v="4623"/>
    <n v="99"/>
    <x v="2584"/>
    <d v="2017-07-08T00:00:00"/>
    <b v="0"/>
    <s v="Approved"/>
    <s v="OHM Cycles"/>
    <s v="Standard"/>
    <s v="medium"/>
    <s v="medium"/>
    <n v="1227.3399999999999"/>
    <n v="770.89"/>
    <n v="33364"/>
    <m/>
    <m/>
    <m/>
    <m/>
    <n v="3318.8099999999995"/>
  </r>
  <r>
    <n v="4624"/>
    <n v="62"/>
    <x v="325"/>
    <d v="2017-02-12T00:00:00"/>
    <b v="0"/>
    <s v="Approved"/>
    <s v="Solex"/>
    <s v="Standard"/>
    <s v="high"/>
    <s v="medium"/>
    <n v="1024.6600000000001"/>
    <n v="614.79999999999995"/>
    <n v="35378"/>
    <m/>
    <m/>
    <m/>
    <m/>
    <n v="7193.45"/>
  </r>
  <r>
    <n v="4625"/>
    <n v="48"/>
    <x v="1112"/>
    <d v="2017-03-23T00:00:00"/>
    <b v="1"/>
    <s v="Approved"/>
    <s v="WeareA2B"/>
    <s v="Standard"/>
    <s v="medium"/>
    <s v="medium"/>
    <n v="1762.96"/>
    <n v="950.52"/>
    <n v="41167"/>
    <m/>
    <m/>
    <m/>
    <m/>
    <n v="4587.4799999999996"/>
  </r>
  <r>
    <n v="4626"/>
    <n v="23"/>
    <x v="1062"/>
    <d v="2017-03-11T00:00:00"/>
    <b v="1"/>
    <s v="Approved"/>
    <s v="Norco Bicycles"/>
    <s v="Standard"/>
    <s v="medium"/>
    <s v="medium"/>
    <n v="1198.46"/>
    <n v="381.1"/>
    <n v="36145"/>
    <m/>
    <m/>
    <m/>
    <m/>
    <n v="6422.99"/>
  </r>
  <r>
    <n v="4627"/>
    <n v="56"/>
    <x v="2585"/>
    <d v="2017-06-11T00:00:00"/>
    <b v="0"/>
    <s v="Approved"/>
    <s v="OHM Cycles"/>
    <s v="Standard"/>
    <s v="medium"/>
    <s v="medium"/>
    <n v="183.86"/>
    <n v="137.9"/>
    <n v="34143"/>
    <m/>
    <m/>
    <m/>
    <m/>
    <n v="7073.18"/>
  </r>
  <r>
    <n v="4628"/>
    <n v="46"/>
    <x v="370"/>
    <d v="2017-11-16T00:00:00"/>
    <b v="0"/>
    <s v="Approved"/>
    <s v="Solex"/>
    <s v="Standard"/>
    <s v="low"/>
    <s v="medium"/>
    <n v="1289.8499999999999"/>
    <n v="74.510000000000005"/>
    <n v="39915"/>
    <m/>
    <m/>
    <m/>
    <m/>
    <n v="3393.49"/>
  </r>
  <r>
    <n v="4629"/>
    <n v="36"/>
    <x v="2586"/>
    <d v="2017-04-24T00:00:00"/>
    <b v="1"/>
    <s v="Approved"/>
    <s v="Solex"/>
    <s v="Standard"/>
    <s v="low"/>
    <s v="medium"/>
    <n v="945.04"/>
    <n v="507.58"/>
    <n v="40672"/>
    <m/>
    <m/>
    <m/>
    <m/>
    <n v="8746.7800000000007"/>
  </r>
  <r>
    <n v="4630"/>
    <n v="1"/>
    <x v="1283"/>
    <d v="2017-02-13T00:00:00"/>
    <b v="0"/>
    <s v="Approved"/>
    <s v="Giant Bicycles"/>
    <s v="Touring"/>
    <s v="medium"/>
    <s v="large"/>
    <n v="1873.97"/>
    <n v="863.95"/>
    <n v="38859"/>
    <m/>
    <m/>
    <m/>
    <m/>
    <n v="6770.3099999999995"/>
  </r>
  <r>
    <n v="4631"/>
    <n v="62"/>
    <x v="2587"/>
    <d v="2017-03-05T00:00:00"/>
    <b v="0"/>
    <s v="Approved"/>
    <s v="Solex"/>
    <s v="Standard"/>
    <s v="medium"/>
    <s v="medium"/>
    <n v="478.16"/>
    <n v="298.72000000000003"/>
    <n v="40410"/>
    <m/>
    <m/>
    <m/>
    <m/>
    <n v="4853.96"/>
  </r>
  <r>
    <n v="4632"/>
    <n v="34"/>
    <x v="2441"/>
    <d v="2017-06-08T00:00:00"/>
    <b v="1"/>
    <s v="Approved"/>
    <s v="Norco Bicycles"/>
    <s v="Road"/>
    <s v="high"/>
    <s v="large"/>
    <n v="774.53"/>
    <n v="464.72"/>
    <n v="37698"/>
    <m/>
    <m/>
    <m/>
    <m/>
    <n v="4830.4799999999996"/>
  </r>
  <r>
    <n v="4633"/>
    <n v="38"/>
    <x v="1257"/>
    <d v="2017-01-14T00:00:00"/>
    <b v="1"/>
    <s v="Approved"/>
    <s v="Solex"/>
    <s v="Standard"/>
    <s v="medium"/>
    <s v="medium"/>
    <n v="1577.53"/>
    <n v="826.51"/>
    <n v="40618"/>
    <m/>
    <m/>
    <m/>
    <m/>
    <n v="5409.3"/>
  </r>
  <r>
    <n v="4634"/>
    <n v="60"/>
    <x v="2038"/>
    <d v="2017-10-19T00:00:00"/>
    <b v="0"/>
    <s v="Approved"/>
    <s v="Giant Bicycles"/>
    <s v="Standard"/>
    <s v="high"/>
    <s v="small"/>
    <n v="1977.36"/>
    <n v="1759.85"/>
    <n v="40487"/>
    <m/>
    <m/>
    <m/>
    <m/>
    <n v="6627.1"/>
  </r>
  <r>
    <n v="4635"/>
    <n v="49"/>
    <x v="1016"/>
    <d v="2017-05-12T00:00:00"/>
    <b v="1"/>
    <s v="Approved"/>
    <s v="Solex"/>
    <s v="Standard"/>
    <s v="medium"/>
    <s v="large"/>
    <n v="1061.56"/>
    <n v="733.58"/>
    <n v="42145"/>
    <m/>
    <m/>
    <m/>
    <m/>
    <n v="8676.42"/>
  </r>
  <r>
    <n v="4636"/>
    <n v="77"/>
    <x v="2195"/>
    <d v="2017-03-03T00:00:00"/>
    <b v="0"/>
    <s v="Approved"/>
    <s v="WeareA2B"/>
    <s v="Standard"/>
    <s v="medium"/>
    <s v="medium"/>
    <n v="1769.64"/>
    <n v="108.76"/>
    <n v="40672"/>
    <m/>
    <m/>
    <m/>
    <m/>
    <n v="6854.05"/>
  </r>
  <r>
    <n v="4637"/>
    <n v="46"/>
    <x v="2530"/>
    <d v="2017-07-10T00:00:00"/>
    <b v="0"/>
    <s v="Approved"/>
    <s v="OHM Cycles"/>
    <s v="Standard"/>
    <s v="low"/>
    <s v="medium"/>
    <n v="1793.43"/>
    <n v="248.82"/>
    <n v="39526"/>
    <m/>
    <m/>
    <m/>
    <m/>
    <n v="3684.6100000000006"/>
  </r>
  <r>
    <n v="4638"/>
    <n v="56"/>
    <x v="2305"/>
    <d v="2017-11-18T00:00:00"/>
    <b v="1"/>
    <s v="Approved"/>
    <s v="OHM Cycles"/>
    <s v="Standard"/>
    <s v="medium"/>
    <s v="medium"/>
    <n v="183.86"/>
    <n v="137.9"/>
    <n v="34143"/>
    <m/>
    <m/>
    <m/>
    <m/>
    <n v="2437.31"/>
  </r>
  <r>
    <n v="4639"/>
    <n v="51"/>
    <x v="2588"/>
    <d v="2017-01-22T00:00:00"/>
    <b v="1"/>
    <s v="Approved"/>
    <s v="OHM Cycles"/>
    <s v="Standard"/>
    <s v="high"/>
    <s v="medium"/>
    <n v="2005.66"/>
    <n v="1203.4000000000001"/>
    <n v="41009"/>
    <m/>
    <m/>
    <m/>
    <m/>
    <n v="4043.88"/>
  </r>
  <r>
    <n v="4640"/>
    <n v="21"/>
    <x v="1251"/>
    <d v="2017-04-04T00:00:00"/>
    <b v="0"/>
    <s v="Approved"/>
    <s v="WeareA2B"/>
    <s v="Touring"/>
    <s v="medium"/>
    <s v="medium"/>
    <n v="1466.68"/>
    <n v="363.25"/>
    <n v="41701"/>
    <m/>
    <m/>
    <m/>
    <m/>
    <n v="5859.81"/>
  </r>
  <r>
    <n v="4641"/>
    <n v="31"/>
    <x v="2568"/>
    <d v="2017-12-16T00:00:00"/>
    <b v="0"/>
    <s v="Approved"/>
    <s v="Giant Bicycles"/>
    <s v="Standard"/>
    <s v="medium"/>
    <s v="medium"/>
    <n v="230.91"/>
    <n v="173.18"/>
    <n v="39031"/>
    <m/>
    <m/>
    <m/>
    <m/>
    <n v="4492"/>
  </r>
  <r>
    <n v="4642"/>
    <n v="82"/>
    <x v="1598"/>
    <d v="2017-12-28T00:00:00"/>
    <b v="0"/>
    <s v="Approved"/>
    <s v="Norco Bicycles"/>
    <s v="Standard"/>
    <s v="high"/>
    <s v="medium"/>
    <n v="1148.6400000000001"/>
    <n v="689.18"/>
    <n v="38482"/>
    <m/>
    <m/>
    <m/>
    <m/>
    <n v="7499.6500000000005"/>
  </r>
  <r>
    <n v="4643"/>
    <n v="75"/>
    <x v="2589"/>
    <d v="2017-06-06T00:00:00"/>
    <b v="1"/>
    <s v="Approved"/>
    <s v="Giant Bicycles"/>
    <s v="Touring"/>
    <s v="medium"/>
    <s v="large"/>
    <n v="1873.97"/>
    <n v="863.95"/>
    <n v="42226"/>
    <m/>
    <m/>
    <m/>
    <m/>
    <n v="5404.67"/>
  </r>
  <r>
    <n v="4644"/>
    <n v="34"/>
    <x v="2590"/>
    <d v="2017-06-24T00:00:00"/>
    <b v="0"/>
    <s v="Approved"/>
    <s v="Norco Bicycles"/>
    <s v="Road"/>
    <s v="high"/>
    <s v="large"/>
    <n v="774.53"/>
    <n v="464.72"/>
    <n v="37698"/>
    <m/>
    <m/>
    <m/>
    <m/>
    <n v="5886.29"/>
  </r>
  <r>
    <n v="4645"/>
    <n v="6"/>
    <x v="2591"/>
    <d v="2017-11-09T00:00:00"/>
    <b v="1"/>
    <s v="Approved"/>
    <s v="Solex"/>
    <s v="Standard"/>
    <s v="high"/>
    <s v="medium"/>
    <n v="748.17"/>
    <n v="448.9"/>
    <n v="33552"/>
    <m/>
    <m/>
    <m/>
    <m/>
    <n v="6443.9299999999994"/>
  </r>
  <r>
    <n v="4646"/>
    <n v="4"/>
    <x v="2592"/>
    <d v="2017-01-08T00:00:00"/>
    <b v="1"/>
    <s v="Approved"/>
    <s v="Giant Bicycles"/>
    <s v="Standard"/>
    <s v="high"/>
    <s v="medium"/>
    <n v="1129.1300000000001"/>
    <n v="677.48"/>
    <n v="38258"/>
    <m/>
    <m/>
    <m/>
    <m/>
    <n v="5012.97"/>
  </r>
  <r>
    <n v="4647"/>
    <n v="85"/>
    <x v="1548"/>
    <d v="2017-08-01T00:00:00"/>
    <b v="1"/>
    <s v="Approved"/>
    <s v="WeareA2B"/>
    <s v="Standard"/>
    <s v="medium"/>
    <s v="medium"/>
    <n v="752.64"/>
    <n v="205.36"/>
    <n v="42218"/>
    <m/>
    <m/>
    <m/>
    <m/>
    <n v="4576.2099999999991"/>
  </r>
  <r>
    <n v="4648"/>
    <n v="13"/>
    <x v="2137"/>
    <d v="2017-04-21T00:00:00"/>
    <b v="1"/>
    <s v="Approved"/>
    <s v="Solex"/>
    <s v="Standard"/>
    <s v="medium"/>
    <s v="medium"/>
    <n v="1163.8900000000001"/>
    <n v="589.27"/>
    <n v="42560"/>
    <m/>
    <m/>
    <m/>
    <m/>
    <n v="5393.4500000000007"/>
  </r>
  <r>
    <n v="4649"/>
    <n v="4"/>
    <x v="270"/>
    <d v="2017-12-25T00:00:00"/>
    <b v="0"/>
    <s v="Approved"/>
    <s v="Giant Bicycles"/>
    <s v="Standard"/>
    <s v="high"/>
    <s v="medium"/>
    <n v="1129.1300000000001"/>
    <n v="677.48"/>
    <n v="38216"/>
    <m/>
    <m/>
    <m/>
    <m/>
    <n v="9241.66"/>
  </r>
  <r>
    <n v="4650"/>
    <n v="37"/>
    <x v="2078"/>
    <d v="2017-11-11T00:00:00"/>
    <b v="0"/>
    <s v="Approved"/>
    <s v="OHM Cycles"/>
    <s v="Standard"/>
    <s v="low"/>
    <s v="medium"/>
    <n v="1793.43"/>
    <n v="248.82"/>
    <n v="40336"/>
    <m/>
    <m/>
    <m/>
    <m/>
    <n v="11630.589999999998"/>
  </r>
  <r>
    <n v="4651"/>
    <n v="58"/>
    <x v="2593"/>
    <d v="2017-09-10T00:00:00"/>
    <b v="0"/>
    <s v="Approved"/>
    <s v="OHM Cycles"/>
    <s v="Standard"/>
    <s v="medium"/>
    <s v="medium"/>
    <n v="912.52"/>
    <n v="141.4"/>
    <n v="40487"/>
    <m/>
    <m/>
    <m/>
    <m/>
    <n v="7628.8100000000013"/>
  </r>
  <r>
    <n v="4652"/>
    <n v="56"/>
    <x v="638"/>
    <d v="2017-03-12T00:00:00"/>
    <b v="1"/>
    <s v="Approved"/>
    <s v="Norco Bicycles"/>
    <s v="Mountain"/>
    <s v="low"/>
    <s v="small"/>
    <n v="688.63"/>
    <n v="612.88"/>
    <n v="34244"/>
    <m/>
    <m/>
    <m/>
    <m/>
    <n v="3404.11"/>
  </r>
  <r>
    <n v="4653"/>
    <n v="0"/>
    <x v="2594"/>
    <d v="2017-03-08T00:00:00"/>
    <b v="0"/>
    <s v="Approved"/>
    <m/>
    <m/>
    <m/>
    <m/>
    <n v="1678.71"/>
    <m/>
    <m/>
    <m/>
    <m/>
    <m/>
    <m/>
    <m/>
  </r>
  <r>
    <n v="4654"/>
    <n v="40"/>
    <x v="625"/>
    <d v="2017-11-12T00:00:00"/>
    <m/>
    <s v="Approved"/>
    <s v="OHM Cycles"/>
    <s v="Standard"/>
    <s v="high"/>
    <s v="medium"/>
    <n v="1458.17"/>
    <n v="874.9"/>
    <n v="38750"/>
    <m/>
    <m/>
    <m/>
    <m/>
    <m/>
  </r>
  <r>
    <n v="4655"/>
    <n v="42"/>
    <x v="2595"/>
    <d v="2017-06-20T00:00:00"/>
    <b v="1"/>
    <s v="Approved"/>
    <s v="OHM Cycles"/>
    <s v="Road"/>
    <s v="medium"/>
    <s v="small"/>
    <n v="1810"/>
    <n v="1610.9"/>
    <n v="39526"/>
    <m/>
    <m/>
    <m/>
    <m/>
    <n v="9185.7999999999993"/>
  </r>
  <r>
    <n v="4656"/>
    <n v="60"/>
    <x v="180"/>
    <d v="2017-04-08T00:00:00"/>
    <b v="1"/>
    <s v="Approved"/>
    <s v="Giant Bicycles"/>
    <s v="Standard"/>
    <s v="high"/>
    <s v="small"/>
    <n v="1977.36"/>
    <n v="1759.85"/>
    <n v="40779"/>
    <m/>
    <m/>
    <m/>
    <m/>
    <n v="14034.04"/>
  </r>
  <r>
    <n v="4657"/>
    <n v="90"/>
    <x v="2596"/>
    <d v="2017-10-10T00:00:00"/>
    <b v="1"/>
    <s v="Approved"/>
    <s v="Norco Bicycles"/>
    <s v="Standard"/>
    <s v="low"/>
    <s v="medium"/>
    <n v="363.01"/>
    <n v="290.41000000000003"/>
    <n v="38482"/>
    <m/>
    <m/>
    <m/>
    <m/>
    <n v="7048.7100000000009"/>
  </r>
  <r>
    <n v="4658"/>
    <n v="86"/>
    <x v="2597"/>
    <d v="2017-06-17T00:00:00"/>
    <b v="1"/>
    <s v="Approved"/>
    <s v="OHM Cycles"/>
    <s v="Standard"/>
    <s v="medium"/>
    <s v="medium"/>
    <n v="235.63"/>
    <n v="125.07"/>
    <n v="38206"/>
    <m/>
    <m/>
    <m/>
    <m/>
    <n v="3132.87"/>
  </r>
  <r>
    <n v="4659"/>
    <n v="97"/>
    <x v="1833"/>
    <d v="2017-01-19T00:00:00"/>
    <b v="0"/>
    <s v="Approved"/>
    <s v="Solex"/>
    <s v="Standard"/>
    <s v="medium"/>
    <s v="large"/>
    <n v="202.62"/>
    <n v="151.96"/>
    <n v="42458"/>
    <m/>
    <m/>
    <m/>
    <m/>
    <n v="7902.69"/>
  </r>
  <r>
    <n v="4660"/>
    <n v="2"/>
    <x v="263"/>
    <d v="2017-03-28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4661"/>
    <n v="32"/>
    <x v="2598"/>
    <d v="2017-04-24T00:00:00"/>
    <b v="0"/>
    <s v="Approved"/>
    <s v="Giant Bicycles"/>
    <s v="Standard"/>
    <s v="medium"/>
    <s v="medium"/>
    <n v="642.70000000000005"/>
    <n v="211.37"/>
    <n v="40618"/>
    <m/>
    <m/>
    <m/>
    <m/>
    <n v="5062.8600000000006"/>
  </r>
  <r>
    <n v="4662"/>
    <n v="91"/>
    <x v="1690"/>
    <d v="2017-07-14T00:00:00"/>
    <b v="1"/>
    <s v="Approved"/>
    <s v="Solex"/>
    <s v="Standard"/>
    <s v="medium"/>
    <s v="medium"/>
    <n v="100.35"/>
    <n v="75.260000000000005"/>
    <n v="36367"/>
    <m/>
    <m/>
    <m/>
    <m/>
    <n v="1658.8700000000001"/>
  </r>
  <r>
    <n v="4663"/>
    <n v="85"/>
    <x v="1940"/>
    <d v="2017-08-21T00:00:00"/>
    <b v="0"/>
    <s v="Approved"/>
    <s v="WeareA2B"/>
    <s v="Standard"/>
    <s v="medium"/>
    <s v="medium"/>
    <n v="1228.07"/>
    <n v="400.91"/>
    <n v="33429"/>
    <m/>
    <m/>
    <m/>
    <m/>
    <n v="2789.92"/>
  </r>
  <r>
    <n v="4664"/>
    <n v="7"/>
    <x v="2599"/>
    <d v="2017-01-31T00:00:00"/>
    <b v="0"/>
    <s v="Approved"/>
    <s v="Giant Bicycles"/>
    <s v="Standard"/>
    <s v="medium"/>
    <s v="small"/>
    <n v="1311.44"/>
    <n v="1167.18"/>
    <n v="33888"/>
    <m/>
    <m/>
    <m/>
    <m/>
    <n v="4238.1900000000005"/>
  </r>
  <r>
    <n v="4665"/>
    <n v="35"/>
    <x v="2400"/>
    <d v="2017-10-31T00:00:00"/>
    <b v="0"/>
    <s v="Approved"/>
    <s v="Giant Bicycles"/>
    <s v="Standard"/>
    <s v="medium"/>
    <s v="medium"/>
    <n v="1403.5"/>
    <n v="954.82"/>
    <n v="42688"/>
    <m/>
    <m/>
    <m/>
    <m/>
    <n v="8221.57"/>
  </r>
  <r>
    <n v="4666"/>
    <n v="22"/>
    <x v="2600"/>
    <d v="2017-09-14T00:00:00"/>
    <b v="1"/>
    <s v="Approved"/>
    <s v="Solex"/>
    <s v="Standard"/>
    <s v="medium"/>
    <s v="medium"/>
    <n v="575.27"/>
    <n v="431.45"/>
    <n v="41345"/>
    <m/>
    <m/>
    <m/>
    <m/>
    <n v="7308.48"/>
  </r>
  <r>
    <n v="4667"/>
    <n v="36"/>
    <x v="1443"/>
    <d v="2017-05-25T00:00:00"/>
    <b v="0"/>
    <s v="Approved"/>
    <s v="Solex"/>
    <s v="Standard"/>
    <s v="low"/>
    <s v="medium"/>
    <n v="945.04"/>
    <n v="507.58"/>
    <n v="35052"/>
    <m/>
    <m/>
    <m/>
    <m/>
    <n v="1697.6799999999998"/>
  </r>
  <r>
    <n v="4668"/>
    <n v="17"/>
    <x v="1578"/>
    <d v="2017-03-27T00:00:00"/>
    <b v="0"/>
    <s v="Approved"/>
    <s v="Solex"/>
    <s v="Standard"/>
    <s v="high"/>
    <s v="medium"/>
    <n v="1024.6600000000001"/>
    <n v="614.79999999999995"/>
    <n v="42404"/>
    <m/>
    <m/>
    <m/>
    <m/>
    <n v="6279.62"/>
  </r>
  <r>
    <n v="4669"/>
    <n v="29"/>
    <x v="477"/>
    <d v="2017-12-30T00:00:00"/>
    <b v="0"/>
    <s v="Approved"/>
    <s v="WeareA2B"/>
    <s v="Standard"/>
    <s v="medium"/>
    <s v="medium"/>
    <n v="1065.03"/>
    <n v="230.09"/>
    <n v="36833"/>
    <m/>
    <m/>
    <m/>
    <m/>
    <n v="5967.54"/>
  </r>
  <r>
    <n v="4670"/>
    <n v="3"/>
    <x v="705"/>
    <d v="2017-09-18T00:00:00"/>
    <b v="1"/>
    <s v="Approved"/>
    <s v="Trek Bicycles"/>
    <s v="Standard"/>
    <s v="medium"/>
    <s v="large"/>
    <n v="2091.4699999999998"/>
    <n v="388.92"/>
    <n v="38573"/>
    <m/>
    <m/>
    <m/>
    <m/>
    <n v="7434.1299999999992"/>
  </r>
  <r>
    <n v="4671"/>
    <n v="0"/>
    <x v="2601"/>
    <d v="2017-05-30T00:00:00"/>
    <b v="1"/>
    <s v="Approved"/>
    <s v="Norco Bicycles"/>
    <s v="Road"/>
    <s v="medium"/>
    <s v="medium"/>
    <n v="544.04999999999995"/>
    <n v="376.84"/>
    <n v="36668"/>
    <m/>
    <m/>
    <m/>
    <m/>
    <n v="9522.77"/>
  </r>
  <r>
    <n v="4672"/>
    <n v="81"/>
    <x v="2119"/>
    <d v="2017-04-10T00:00:00"/>
    <b v="0"/>
    <s v="Approved"/>
    <s v="Norco Bicycles"/>
    <s v="Standard"/>
    <s v="medium"/>
    <s v="small"/>
    <n v="586.45000000000005"/>
    <n v="521.94000000000005"/>
    <n v="33429"/>
    <m/>
    <m/>
    <m/>
    <m/>
    <n v="8669.4"/>
  </r>
  <r>
    <n v="4673"/>
    <n v="50"/>
    <x v="2602"/>
    <d v="2017-12-11T00:00:00"/>
    <b v="0"/>
    <s v="Approved"/>
    <s v="WeareA2B"/>
    <s v="Standard"/>
    <s v="medium"/>
    <s v="small"/>
    <n v="175.89"/>
    <n v="131.91999999999999"/>
    <n v="42295"/>
    <m/>
    <m/>
    <m/>
    <m/>
    <n v="3180.4400000000005"/>
  </r>
  <r>
    <n v="4674"/>
    <n v="22"/>
    <x v="2182"/>
    <d v="2017-04-04T00:00:00"/>
    <b v="0"/>
    <s v="Approved"/>
    <s v="WeareA2B"/>
    <s v="Standard"/>
    <s v="medium"/>
    <s v="medium"/>
    <n v="60.34"/>
    <n v="45.26"/>
    <n v="33552"/>
    <m/>
    <m/>
    <m/>
    <m/>
    <n v="5359.42"/>
  </r>
  <r>
    <n v="4675"/>
    <n v="80"/>
    <x v="1701"/>
    <d v="2017-04-18T00:00:00"/>
    <b v="1"/>
    <s v="Approved"/>
    <s v="OHM Cycles"/>
    <s v="Touring"/>
    <s v="low"/>
    <s v="medium"/>
    <n v="1073.07"/>
    <n v="933.84"/>
    <n v="38206"/>
    <m/>
    <m/>
    <m/>
    <m/>
    <n v="3253.81"/>
  </r>
  <r>
    <n v="4676"/>
    <n v="4"/>
    <x v="1180"/>
    <d v="2017-11-07T00:00:00"/>
    <b v="0"/>
    <s v="Approved"/>
    <s v="Giant Bicycles"/>
    <s v="Standard"/>
    <s v="high"/>
    <s v="medium"/>
    <n v="1129.1300000000001"/>
    <n v="677.48"/>
    <n v="37659"/>
    <m/>
    <m/>
    <m/>
    <m/>
    <n v="9395.9500000000007"/>
  </r>
  <r>
    <n v="4677"/>
    <n v="75"/>
    <x v="2603"/>
    <d v="2017-01-07T00:00:00"/>
    <b v="0"/>
    <s v="Approved"/>
    <s v="Giant Bicycles"/>
    <s v="Touring"/>
    <s v="medium"/>
    <s v="large"/>
    <n v="1873.97"/>
    <n v="863.95"/>
    <n v="40553"/>
    <m/>
    <m/>
    <m/>
    <m/>
    <n v="6109.3"/>
  </r>
  <r>
    <n v="4678"/>
    <n v="67"/>
    <x v="1088"/>
    <d v="2017-01-11T00:00:00"/>
    <b v="0"/>
    <s v="Approved"/>
    <s v="Solex"/>
    <s v="Standard"/>
    <s v="medium"/>
    <s v="large"/>
    <n v="1071.23"/>
    <n v="380.74"/>
    <n v="34165"/>
    <m/>
    <m/>
    <m/>
    <m/>
    <n v="5834.5499999999993"/>
  </r>
  <r>
    <n v="4679"/>
    <n v="38"/>
    <x v="1793"/>
    <d v="2017-02-21T00:00:00"/>
    <b v="1"/>
    <s v="Approved"/>
    <s v="Solex"/>
    <s v="Standard"/>
    <s v="medium"/>
    <s v="medium"/>
    <n v="1577.53"/>
    <n v="826.51"/>
    <n v="40618"/>
    <m/>
    <m/>
    <m/>
    <m/>
    <n v="2921.16"/>
  </r>
  <r>
    <n v="4680"/>
    <n v="27"/>
    <x v="2604"/>
    <d v="2017-07-01T00:00:00"/>
    <b v="1"/>
    <s v="Approved"/>
    <s v="Trek Bicycles"/>
    <s v="Standard"/>
    <s v="medium"/>
    <s v="medium"/>
    <n v="499.53"/>
    <n v="388.72"/>
    <n v="36334"/>
    <m/>
    <m/>
    <m/>
    <m/>
    <n v="1074.8"/>
  </r>
  <r>
    <n v="4681"/>
    <n v="54"/>
    <x v="1321"/>
    <d v="2017-06-10T00:00:00"/>
    <m/>
    <s v="Approved"/>
    <s v="WeareA2B"/>
    <s v="Standard"/>
    <s v="medium"/>
    <s v="medium"/>
    <n v="1292.8399999999999"/>
    <n v="13.44"/>
    <n v="42226"/>
    <m/>
    <m/>
    <m/>
    <m/>
    <m/>
  </r>
  <r>
    <n v="4682"/>
    <n v="11"/>
    <x v="1188"/>
    <d v="2017-10-28T00:00:00"/>
    <b v="0"/>
    <s v="Approved"/>
    <s v="Giant Bicycles"/>
    <s v="Standard"/>
    <s v="high"/>
    <s v="medium"/>
    <n v="1274.93"/>
    <n v="764.96"/>
    <n v="39880"/>
    <m/>
    <m/>
    <m/>
    <m/>
    <n v="6542.54"/>
  </r>
  <r>
    <n v="4683"/>
    <n v="47"/>
    <x v="1962"/>
    <d v="2017-07-19T00:00:00"/>
    <b v="0"/>
    <s v="Approved"/>
    <s v="Trek Bicycles"/>
    <s v="Road"/>
    <s v="low"/>
    <s v="small"/>
    <n v="1720.7"/>
    <n v="1531.42"/>
    <n v="37823"/>
    <m/>
    <m/>
    <m/>
    <m/>
    <n v="7534.8399999999992"/>
  </r>
  <r>
    <n v="4684"/>
    <n v="43"/>
    <x v="1973"/>
    <d v="2017-07-22T00:00:00"/>
    <b v="0"/>
    <s v="Approved"/>
    <s v="Norco Bicycles"/>
    <s v="Standard"/>
    <s v="medium"/>
    <s v="medium"/>
    <n v="1555.58"/>
    <n v="818.01"/>
    <n v="37873"/>
    <m/>
    <m/>
    <m/>
    <m/>
    <n v="4094.69"/>
  </r>
  <r>
    <n v="4685"/>
    <n v="32"/>
    <x v="2605"/>
    <d v="2017-07-13T00:00:00"/>
    <b v="1"/>
    <s v="Approved"/>
    <s v="Giant Bicycles"/>
    <s v="Standard"/>
    <s v="medium"/>
    <s v="medium"/>
    <n v="642.70000000000005"/>
    <n v="211.37"/>
    <n v="37337"/>
    <m/>
    <m/>
    <m/>
    <m/>
    <n v="3916.4400000000005"/>
  </r>
  <r>
    <n v="4686"/>
    <n v="64"/>
    <x v="1540"/>
    <d v="2017-06-23T00:00:00"/>
    <b v="0"/>
    <s v="Approved"/>
    <s v="Trek Bicycles"/>
    <s v="Standard"/>
    <s v="medium"/>
    <s v="large"/>
    <n v="1469.44"/>
    <n v="596.54999999999995"/>
    <n v="41047"/>
    <m/>
    <m/>
    <m/>
    <m/>
    <n v="4834.9399999999996"/>
  </r>
  <r>
    <n v="4687"/>
    <n v="48"/>
    <x v="2606"/>
    <d v="2017-08-05T00:00:00"/>
    <b v="0"/>
    <s v="Approved"/>
    <s v="WeareA2B"/>
    <s v="Standard"/>
    <s v="medium"/>
    <s v="medium"/>
    <n v="1762.96"/>
    <n v="950.52"/>
    <n v="41848"/>
    <m/>
    <m/>
    <m/>
    <m/>
    <n v="7703.5800000000008"/>
  </r>
  <r>
    <n v="4688"/>
    <n v="53"/>
    <x v="2295"/>
    <d v="2017-11-14T00:00:00"/>
    <b v="0"/>
    <s v="Approved"/>
    <s v="OHM Cycles"/>
    <s v="Standard"/>
    <s v="medium"/>
    <s v="medium"/>
    <n v="795.34"/>
    <n v="101.58"/>
    <n v="35470"/>
    <m/>
    <m/>
    <m/>
    <m/>
    <n v="4220.7700000000004"/>
  </r>
  <r>
    <n v="4689"/>
    <n v="88"/>
    <x v="1681"/>
    <d v="2017-10-14T00:00:00"/>
    <b v="0"/>
    <s v="Approved"/>
    <s v="Norco Bicycles"/>
    <s v="Standard"/>
    <s v="medium"/>
    <s v="medium"/>
    <n v="1198.46"/>
    <n v="381.1"/>
    <n v="36145"/>
    <m/>
    <m/>
    <m/>
    <m/>
    <n v="10332.030000000001"/>
  </r>
  <r>
    <n v="4690"/>
    <n v="54"/>
    <x v="2377"/>
    <d v="2017-04-15T00:00:00"/>
    <b v="1"/>
    <s v="Approved"/>
    <s v="WeareA2B"/>
    <s v="Standard"/>
    <s v="medium"/>
    <s v="medium"/>
    <n v="1292.8399999999999"/>
    <n v="13.44"/>
    <n v="39915"/>
    <m/>
    <m/>
    <m/>
    <m/>
    <n v="6170"/>
  </r>
  <r>
    <n v="4691"/>
    <n v="0"/>
    <x v="2450"/>
    <d v="2017-02-16T00:00:00"/>
    <b v="1"/>
    <s v="Approved"/>
    <s v="Norco Bicycles"/>
    <s v="Standard"/>
    <s v="medium"/>
    <s v="medium"/>
    <n v="360.4"/>
    <n v="270.3"/>
    <n v="42710"/>
    <m/>
    <m/>
    <m/>
    <m/>
    <n v="3574.83"/>
  </r>
  <r>
    <n v="4692"/>
    <n v="52"/>
    <x v="561"/>
    <d v="2017-05-20T00:00:00"/>
    <b v="0"/>
    <s v="Approved"/>
    <s v="OHM Cycles"/>
    <s v="Road"/>
    <s v="medium"/>
    <s v="medium"/>
    <n v="1280.28"/>
    <n v="829.51"/>
    <n v="33429"/>
    <m/>
    <m/>
    <m/>
    <m/>
    <n v="1823.67"/>
  </r>
  <r>
    <n v="4693"/>
    <n v="88"/>
    <x v="2607"/>
    <d v="2017-05-29T00:00:00"/>
    <b v="1"/>
    <s v="Approved"/>
    <s v="Norco Bicycles"/>
    <s v="Standard"/>
    <s v="medium"/>
    <s v="medium"/>
    <n v="1198.46"/>
    <n v="381.1"/>
    <n v="37874"/>
    <m/>
    <m/>
    <m/>
    <m/>
    <n v="8895.9500000000007"/>
  </r>
  <r>
    <n v="4694"/>
    <n v="100"/>
    <x v="2442"/>
    <d v="2017-05-02T00:00:00"/>
    <b v="1"/>
    <s v="Approved"/>
    <s v="Norco Bicycles"/>
    <s v="Road"/>
    <s v="medium"/>
    <s v="medium"/>
    <n v="1036.5899999999999"/>
    <n v="206.35"/>
    <n v="33364"/>
    <m/>
    <m/>
    <m/>
    <m/>
    <n v="4331.99"/>
  </r>
  <r>
    <n v="4695"/>
    <n v="87"/>
    <x v="664"/>
    <d v="2017-01-18T00:00:00"/>
    <b v="1"/>
    <s v="Approved"/>
    <s v="Giant Bicycles"/>
    <s v="Standard"/>
    <s v="high"/>
    <s v="medium"/>
    <n v="1179"/>
    <n v="707.4"/>
    <n v="36367"/>
    <m/>
    <m/>
    <m/>
    <m/>
    <n v="5556.57"/>
  </r>
  <r>
    <n v="4696"/>
    <n v="72"/>
    <x v="2402"/>
    <d v="2017-11-09T00:00:00"/>
    <b v="0"/>
    <s v="Approved"/>
    <s v="Norco Bicycles"/>
    <s v="Standard"/>
    <s v="medium"/>
    <s v="medium"/>
    <n v="360.4"/>
    <n v="270.3"/>
    <n v="42710"/>
    <m/>
    <m/>
    <m/>
    <m/>
    <n v="7944.08"/>
  </r>
  <r>
    <n v="4697"/>
    <n v="99"/>
    <x v="2008"/>
    <d v="2017-07-20T00:00:00"/>
    <b v="1"/>
    <s v="Approved"/>
    <s v="OHM Cycles"/>
    <s v="Standard"/>
    <s v="medium"/>
    <s v="medium"/>
    <n v="1227.3399999999999"/>
    <n v="770.89"/>
    <n v="34556"/>
    <m/>
    <m/>
    <m/>
    <m/>
    <n v="7421.36"/>
  </r>
  <r>
    <n v="4698"/>
    <n v="66"/>
    <x v="2608"/>
    <d v="2017-03-25T00:00:00"/>
    <b v="0"/>
    <s v="Approved"/>
    <s v="Giant Bicycles"/>
    <s v="Road"/>
    <s v="low"/>
    <s v="small"/>
    <n v="590.26"/>
    <n v="525.33000000000004"/>
    <n v="40410"/>
    <m/>
    <m/>
    <m/>
    <m/>
    <n v="1385.6"/>
  </r>
  <r>
    <n v="4699"/>
    <n v="3"/>
    <x v="2289"/>
    <d v="2017-04-13T00:00:00"/>
    <b v="0"/>
    <s v="Approved"/>
    <s v="Trek Bicycles"/>
    <s v="Standard"/>
    <s v="medium"/>
    <s v="large"/>
    <n v="2091.4699999999998"/>
    <n v="388.92"/>
    <n v="40487"/>
    <m/>
    <m/>
    <m/>
    <m/>
    <n v="7554.82"/>
  </r>
  <r>
    <n v="4700"/>
    <n v="91"/>
    <x v="2609"/>
    <d v="2017-12-11T00:00:00"/>
    <b v="0"/>
    <s v="Approved"/>
    <s v="Solex"/>
    <s v="Standard"/>
    <s v="medium"/>
    <s v="medium"/>
    <n v="100.35"/>
    <n v="75.260000000000005"/>
    <n v="36367"/>
    <m/>
    <m/>
    <m/>
    <m/>
    <n v="10991.139999999998"/>
  </r>
  <r>
    <n v="4701"/>
    <n v="43"/>
    <x v="2610"/>
    <d v="2017-09-25T00:00:00"/>
    <b v="1"/>
    <s v="Approved"/>
    <s v="Solex"/>
    <s v="Standard"/>
    <s v="medium"/>
    <s v="medium"/>
    <n v="1151.96"/>
    <n v="649.49"/>
    <n v="35470"/>
    <m/>
    <m/>
    <m/>
    <m/>
    <n v="6170.6"/>
  </r>
  <r>
    <n v="4702"/>
    <n v="41"/>
    <x v="2611"/>
    <d v="2017-08-24T00:00:00"/>
    <b v="1"/>
    <s v="Approved"/>
    <s v="Norco Bicycles"/>
    <s v="Standard"/>
    <s v="low"/>
    <s v="medium"/>
    <n v="958.74"/>
    <n v="748.9"/>
    <n v="38693"/>
    <m/>
    <m/>
    <m/>
    <m/>
    <n v="3872.7299999999996"/>
  </r>
  <r>
    <n v="4703"/>
    <n v="0"/>
    <x v="1031"/>
    <d v="2017-04-24T00:00:00"/>
    <b v="0"/>
    <s v="Approved"/>
    <s v="Trek Bicycles"/>
    <s v="Road"/>
    <s v="medium"/>
    <s v="medium"/>
    <n v="533.51"/>
    <n v="400.13"/>
    <n v="37823"/>
    <m/>
    <m/>
    <m/>
    <m/>
    <n v="2754.2200000000003"/>
  </r>
  <r>
    <n v="4704"/>
    <n v="96"/>
    <x v="2591"/>
    <d v="2017-12-26T00:00:00"/>
    <b v="0"/>
    <s v="Approved"/>
    <s v="Giant Bicycles"/>
    <s v="Standard"/>
    <s v="medium"/>
    <s v="large"/>
    <n v="1635.3"/>
    <n v="993.66"/>
    <n v="42458"/>
    <m/>
    <m/>
    <m/>
    <m/>
    <n v="5695.76"/>
  </r>
  <r>
    <n v="4705"/>
    <n v="100"/>
    <x v="2612"/>
    <d v="2017-08-24T00:00:00"/>
    <b v="0"/>
    <s v="Approved"/>
    <s v="Trek Bicycles"/>
    <s v="Standard"/>
    <s v="medium"/>
    <s v="small"/>
    <n v="1386.84"/>
    <n v="1234.29"/>
    <n v="40303"/>
    <m/>
    <m/>
    <m/>
    <m/>
    <n v="2085.1800000000003"/>
  </r>
  <r>
    <n v="4706"/>
    <n v="54"/>
    <x v="2247"/>
    <d v="2017-02-27T00:00:00"/>
    <b v="1"/>
    <s v="Approved"/>
    <s v="WeareA2B"/>
    <s v="Standard"/>
    <s v="medium"/>
    <s v="medium"/>
    <n v="1807.45"/>
    <n v="778.69"/>
    <n v="42145"/>
    <m/>
    <m/>
    <m/>
    <m/>
    <n v="4356.8700000000008"/>
  </r>
  <r>
    <n v="4707"/>
    <n v="84"/>
    <x v="2613"/>
    <d v="2017-01-23T00:00:00"/>
    <b v="0"/>
    <s v="Approved"/>
    <s v="Trek Bicycles"/>
    <s v="Road"/>
    <s v="medium"/>
    <s v="medium"/>
    <n v="290.62"/>
    <n v="215.14"/>
    <n v="35667"/>
    <m/>
    <m/>
    <m/>
    <m/>
    <n v="3130.2599999999998"/>
  </r>
  <r>
    <n v="4708"/>
    <n v="25"/>
    <x v="423"/>
    <d v="2017-11-06T00:00:00"/>
    <b v="0"/>
    <s v="Approved"/>
    <s v="Giant Bicycles"/>
    <s v="Road"/>
    <s v="medium"/>
    <s v="medium"/>
    <n v="1538.99"/>
    <n v="829.65"/>
    <n v="42404"/>
    <m/>
    <m/>
    <m/>
    <m/>
    <n v="5302.19"/>
  </r>
  <r>
    <n v="4709"/>
    <n v="84"/>
    <x v="1972"/>
    <d v="2017-05-23T00:00:00"/>
    <b v="0"/>
    <s v="Approved"/>
    <s v="Trek Bicycles"/>
    <s v="Road"/>
    <s v="medium"/>
    <s v="medium"/>
    <n v="290.62"/>
    <n v="215.14"/>
    <n v="34079"/>
    <m/>
    <m/>
    <m/>
    <m/>
    <n v="4584.8999999999996"/>
  </r>
  <r>
    <n v="4710"/>
    <n v="40"/>
    <x v="2614"/>
    <d v="2017-02-28T00:00:00"/>
    <b v="1"/>
    <s v="Approved"/>
    <s v="OHM Cycles"/>
    <s v="Standard"/>
    <s v="high"/>
    <s v="medium"/>
    <n v="1458.17"/>
    <n v="874.9"/>
    <n v="35052"/>
    <m/>
    <m/>
    <m/>
    <m/>
    <n v="7971.78"/>
  </r>
  <r>
    <n v="4711"/>
    <n v="66"/>
    <x v="619"/>
    <d v="2017-05-25T00:00:00"/>
    <b v="1"/>
    <s v="Approved"/>
    <s v="Giant Bicycles"/>
    <s v="Road"/>
    <s v="low"/>
    <s v="small"/>
    <n v="590.26"/>
    <n v="525.33000000000004"/>
    <n v="37499"/>
    <m/>
    <m/>
    <m/>
    <m/>
    <n v="6840.1"/>
  </r>
  <r>
    <n v="4712"/>
    <n v="56"/>
    <x v="2615"/>
    <d v="2017-04-27T00:00:00"/>
    <b v="0"/>
    <s v="Approved"/>
    <s v="OHM Cycles"/>
    <s v="Standard"/>
    <s v="medium"/>
    <s v="medium"/>
    <n v="183.86"/>
    <n v="137.9"/>
    <n v="35707"/>
    <m/>
    <m/>
    <m/>
    <m/>
    <n v="386.48"/>
  </r>
  <r>
    <n v="4713"/>
    <n v="28"/>
    <x v="2616"/>
    <d v="2017-12-22T00:00:00"/>
    <b v="1"/>
    <s v="Approved"/>
    <s v="Norco Bicycles"/>
    <s v="Standard"/>
    <s v="medium"/>
    <s v="small"/>
    <n v="1216.1400000000001"/>
    <n v="1082.3599999999999"/>
    <n v="33455"/>
    <m/>
    <m/>
    <m/>
    <m/>
    <n v="3466.9300000000003"/>
  </r>
  <r>
    <n v="4714"/>
    <n v="0"/>
    <x v="1984"/>
    <d v="2017-11-05T00:00:00"/>
    <b v="1"/>
    <s v="Approved"/>
    <m/>
    <m/>
    <m/>
    <m/>
    <n v="437.51"/>
    <m/>
    <m/>
    <m/>
    <m/>
    <m/>
    <m/>
    <m/>
  </r>
  <r>
    <n v="4715"/>
    <n v="37"/>
    <x v="1143"/>
    <d v="2017-04-21T00:00:00"/>
    <b v="1"/>
    <s v="Approved"/>
    <s v="OHM Cycles"/>
    <s v="Standard"/>
    <s v="low"/>
    <s v="medium"/>
    <n v="1793.43"/>
    <n v="248.82"/>
    <n v="36361"/>
    <m/>
    <m/>
    <m/>
    <m/>
    <n v="4991.6000000000004"/>
  </r>
  <r>
    <n v="4716"/>
    <n v="24"/>
    <x v="1831"/>
    <d v="2017-06-10T00:00:00"/>
    <b v="0"/>
    <s v="Approved"/>
    <s v="Solex"/>
    <s v="Road"/>
    <s v="medium"/>
    <s v="large"/>
    <n v="1777.8"/>
    <n v="820.78"/>
    <n v="40670"/>
    <m/>
    <m/>
    <m/>
    <m/>
    <n v="7315.49"/>
  </r>
  <r>
    <n v="4717"/>
    <n v="51"/>
    <x v="2617"/>
    <d v="2017-01-25T00:00:00"/>
    <b v="1"/>
    <s v="Approved"/>
    <s v="OHM Cycles"/>
    <s v="Standard"/>
    <s v="high"/>
    <s v="medium"/>
    <n v="2005.66"/>
    <n v="1203.4000000000001"/>
    <n v="35707"/>
    <m/>
    <m/>
    <m/>
    <m/>
    <n v="6929.71"/>
  </r>
  <r>
    <n v="4718"/>
    <n v="4"/>
    <x v="2618"/>
    <d v="2017-05-20T00:00:00"/>
    <b v="0"/>
    <s v="Approved"/>
    <s v="Giant Bicycles"/>
    <s v="Standard"/>
    <s v="high"/>
    <s v="medium"/>
    <n v="1129.1300000000001"/>
    <n v="677.48"/>
    <n v="38573"/>
    <m/>
    <m/>
    <m/>
    <m/>
    <n v="6259.2000000000007"/>
  </r>
  <r>
    <n v="4719"/>
    <n v="86"/>
    <x v="2619"/>
    <d v="2017-07-16T00:00:00"/>
    <b v="1"/>
    <s v="Approved"/>
    <s v="OHM Cycles"/>
    <s v="Standard"/>
    <s v="medium"/>
    <s v="medium"/>
    <n v="235.63"/>
    <n v="125.07"/>
    <n v="38206"/>
    <m/>
    <m/>
    <m/>
    <m/>
    <n v="8092.3100000000013"/>
  </r>
  <r>
    <n v="4720"/>
    <n v="8"/>
    <x v="749"/>
    <d v="2017-02-15T00:00:00"/>
    <b v="1"/>
    <s v="Approved"/>
    <s v="Solex"/>
    <s v="Road"/>
    <s v="medium"/>
    <s v="small"/>
    <n v="1703.52"/>
    <n v="1516.13"/>
    <n v="42560"/>
    <m/>
    <m/>
    <m/>
    <m/>
    <n v="6225.91"/>
  </r>
  <r>
    <n v="4721"/>
    <n v="0"/>
    <x v="241"/>
    <d v="2017-11-20T00:00:00"/>
    <b v="0"/>
    <s v="Approved"/>
    <s v="Norco Bicycles"/>
    <s v="Standard"/>
    <s v="low"/>
    <s v="medium"/>
    <n v="363.01"/>
    <n v="290.41000000000003"/>
    <n v="36367"/>
    <m/>
    <m/>
    <m/>
    <m/>
    <n v="590.89"/>
  </r>
  <r>
    <n v="4722"/>
    <n v="89"/>
    <x v="2342"/>
    <d v="2017-03-06T00:00:00"/>
    <b v="1"/>
    <s v="Approved"/>
    <s v="WeareA2B"/>
    <s v="Touring"/>
    <s v="medium"/>
    <s v="large"/>
    <n v="1362.99"/>
    <n v="57.74"/>
    <n v="34079"/>
    <m/>
    <m/>
    <m/>
    <m/>
    <n v="5799.8799999999992"/>
  </r>
  <r>
    <n v="4723"/>
    <n v="54"/>
    <x v="2620"/>
    <d v="2017-09-19T00:00:00"/>
    <b v="0"/>
    <s v="Approved"/>
    <s v="WeareA2B"/>
    <s v="Standard"/>
    <s v="medium"/>
    <s v="medium"/>
    <n v="1807.45"/>
    <n v="778.69"/>
    <n v="42145"/>
    <m/>
    <m/>
    <m/>
    <m/>
    <n v="9637.08"/>
  </r>
  <r>
    <n v="4724"/>
    <n v="28"/>
    <x v="223"/>
    <d v="2017-01-07T00:00:00"/>
    <b v="0"/>
    <s v="Approved"/>
    <s v="Solex"/>
    <s v="Road"/>
    <s v="medium"/>
    <s v="small"/>
    <n v="1703.52"/>
    <n v="1516.13"/>
    <n v="38216"/>
    <m/>
    <m/>
    <m/>
    <m/>
    <n v="5773.0700000000006"/>
  </r>
  <r>
    <n v="4725"/>
    <n v="21"/>
    <x v="1164"/>
    <d v="2017-03-25T00:00:00"/>
    <b v="0"/>
    <s v="Approved"/>
    <s v="Solex"/>
    <s v="Standard"/>
    <s v="medium"/>
    <s v="large"/>
    <n v="1071.23"/>
    <n v="380.74"/>
    <n v="35160"/>
    <m/>
    <m/>
    <m/>
    <m/>
    <n v="7289.89"/>
  </r>
  <r>
    <n v="4726"/>
    <n v="41"/>
    <x v="1462"/>
    <d v="2017-11-18T00:00:00"/>
    <b v="0"/>
    <s v="Approved"/>
    <s v="Solex"/>
    <s v="Road"/>
    <s v="medium"/>
    <s v="medium"/>
    <n v="416.98"/>
    <n v="312.74"/>
    <n v="41064"/>
    <m/>
    <m/>
    <m/>
    <m/>
    <n v="12930.910000000002"/>
  </r>
  <r>
    <n v="4727"/>
    <n v="66"/>
    <x v="647"/>
    <d v="2017-10-27T00:00:00"/>
    <b v="1"/>
    <s v="Approved"/>
    <s v="Giant Bicycles"/>
    <s v="Road"/>
    <s v="low"/>
    <s v="small"/>
    <n v="590.26"/>
    <n v="525.33000000000004"/>
    <n v="40487"/>
    <m/>
    <m/>
    <m/>
    <m/>
    <n v="7934.2000000000007"/>
  </r>
  <r>
    <n v="4728"/>
    <n v="43"/>
    <x v="2621"/>
    <d v="2017-02-17T00:00:00"/>
    <b v="0"/>
    <s v="Approved"/>
    <s v="Solex"/>
    <s v="Standard"/>
    <s v="medium"/>
    <s v="medium"/>
    <n v="1151.96"/>
    <n v="649.49"/>
    <n v="34071"/>
    <m/>
    <m/>
    <m/>
    <m/>
    <n v="2550.7299999999996"/>
  </r>
  <r>
    <n v="4729"/>
    <n v="50"/>
    <x v="81"/>
    <d v="2017-08-13T00:00:00"/>
    <b v="1"/>
    <s v="Approved"/>
    <s v="WeareA2B"/>
    <s v="Standard"/>
    <s v="medium"/>
    <s v="small"/>
    <n v="175.89"/>
    <n v="131.91999999999999"/>
    <n v="37668"/>
    <m/>
    <m/>
    <m/>
    <m/>
    <n v="1722.3899999999999"/>
  </r>
  <r>
    <n v="4730"/>
    <n v="81"/>
    <x v="2622"/>
    <d v="2017-05-01T00:00:00"/>
    <b v="0"/>
    <s v="Approved"/>
    <s v="Norco Bicycles"/>
    <s v="Standard"/>
    <s v="medium"/>
    <s v="small"/>
    <n v="586.45000000000005"/>
    <n v="521.94000000000005"/>
    <n v="41533"/>
    <m/>
    <m/>
    <m/>
    <m/>
    <n v="7274.75"/>
  </r>
  <r>
    <n v="4731"/>
    <n v="30"/>
    <x v="2623"/>
    <d v="2017-06-15T00:00:00"/>
    <b v="0"/>
    <s v="Approved"/>
    <s v="Solex"/>
    <s v="Standard"/>
    <s v="high"/>
    <s v="medium"/>
    <n v="748.17"/>
    <n v="448.9"/>
    <n v="33552"/>
    <m/>
    <m/>
    <m/>
    <m/>
    <n v="6878.43"/>
  </r>
  <r>
    <n v="4732"/>
    <n v="12"/>
    <x v="1569"/>
    <d v="2017-02-26T00:00:00"/>
    <b v="1"/>
    <s v="Approved"/>
    <s v="WeareA2B"/>
    <s v="Standard"/>
    <s v="medium"/>
    <s v="medium"/>
    <n v="1231.1500000000001"/>
    <n v="161.6"/>
    <n v="38216"/>
    <m/>
    <m/>
    <m/>
    <m/>
    <n v="5767.22"/>
  </r>
  <r>
    <n v="4733"/>
    <n v="35"/>
    <x v="1072"/>
    <d v="2017-04-19T00:00:00"/>
    <b v="1"/>
    <s v="Approved"/>
    <s v="Trek Bicycles"/>
    <s v="Standard"/>
    <s v="low"/>
    <s v="medium"/>
    <n v="1057.51"/>
    <n v="154.4"/>
    <n v="38750"/>
    <m/>
    <m/>
    <m/>
    <m/>
    <n v="3160.92"/>
  </r>
  <r>
    <n v="4734"/>
    <n v="21"/>
    <x v="96"/>
    <d v="2017-04-12T00:00:00"/>
    <b v="1"/>
    <s v="Approved"/>
    <s v="Solex"/>
    <s v="Standard"/>
    <s v="medium"/>
    <s v="large"/>
    <n v="1071.23"/>
    <n v="380.74"/>
    <n v="35160"/>
    <m/>
    <m/>
    <m/>
    <m/>
    <n v="7303.6200000000008"/>
  </r>
  <r>
    <n v="4735"/>
    <n v="49"/>
    <x v="1613"/>
    <d v="2017-05-02T00:00:00"/>
    <b v="0"/>
    <s v="Approved"/>
    <s v="Trek Bicycles"/>
    <s v="Road"/>
    <s v="medium"/>
    <s v="medium"/>
    <n v="533.51"/>
    <n v="400.13"/>
    <n v="41064"/>
    <m/>
    <m/>
    <m/>
    <m/>
    <n v="9461.0500000000011"/>
  </r>
  <r>
    <n v="4736"/>
    <n v="51"/>
    <x v="1210"/>
    <d v="2017-07-03T00:00:00"/>
    <b v="0"/>
    <s v="Approved"/>
    <s v="OHM Cycles"/>
    <s v="Standard"/>
    <s v="high"/>
    <s v="medium"/>
    <n v="2005.66"/>
    <n v="1203.4000000000001"/>
    <n v="41009"/>
    <m/>
    <m/>
    <m/>
    <m/>
    <n v="4292.22"/>
  </r>
  <r>
    <n v="4737"/>
    <n v="95"/>
    <x v="19"/>
    <d v="2017-08-24T00:00:00"/>
    <b v="1"/>
    <s v="Approved"/>
    <s v="Giant Bicycles"/>
    <s v="Standard"/>
    <s v="medium"/>
    <s v="large"/>
    <n v="569.55999999999995"/>
    <n v="528.42999999999995"/>
    <n v="38002"/>
    <m/>
    <m/>
    <m/>
    <m/>
    <n v="4121.6900000000005"/>
  </r>
  <r>
    <n v="4738"/>
    <n v="21"/>
    <x v="1870"/>
    <d v="2017-05-02T00:00:00"/>
    <b v="0"/>
    <s v="Approved"/>
    <s v="Solex"/>
    <s v="Standard"/>
    <s v="medium"/>
    <s v="large"/>
    <n v="1071.23"/>
    <n v="380.74"/>
    <n v="34244"/>
    <m/>
    <m/>
    <m/>
    <m/>
    <n v="4979.26"/>
  </r>
  <r>
    <n v="4739"/>
    <n v="57"/>
    <x v="2140"/>
    <d v="2017-02-12T00:00:00"/>
    <b v="0"/>
    <s v="Approved"/>
    <s v="WeareA2B"/>
    <s v="Touring"/>
    <s v="medium"/>
    <s v="large"/>
    <n v="1890.39"/>
    <n v="260.14"/>
    <n v="33259"/>
    <m/>
    <m/>
    <m/>
    <m/>
    <n v="1890.39"/>
  </r>
  <r>
    <n v="4740"/>
    <n v="4"/>
    <x v="1370"/>
    <d v="2017-02-03T00:00:00"/>
    <b v="0"/>
    <s v="Approved"/>
    <s v="Giant Bicycles"/>
    <s v="Standard"/>
    <s v="high"/>
    <s v="medium"/>
    <n v="1129.1300000000001"/>
    <n v="677.48"/>
    <n v="38216"/>
    <m/>
    <m/>
    <m/>
    <m/>
    <n v="7686.02"/>
  </r>
  <r>
    <n v="4741"/>
    <n v="80"/>
    <x v="130"/>
    <d v="2017-12-15T00:00:00"/>
    <b v="0"/>
    <s v="Approved"/>
    <s v="OHM Cycles"/>
    <s v="Touring"/>
    <s v="low"/>
    <s v="medium"/>
    <n v="1073.07"/>
    <n v="933.84"/>
    <n v="42226"/>
    <m/>
    <m/>
    <m/>
    <m/>
    <n v="13477.929999999998"/>
  </r>
  <r>
    <n v="4742"/>
    <n v="40"/>
    <x v="2557"/>
    <d v="2017-07-07T00:00:00"/>
    <b v="0"/>
    <s v="Approved"/>
    <s v="OHM Cycles"/>
    <s v="Standard"/>
    <s v="high"/>
    <s v="medium"/>
    <n v="1458.17"/>
    <n v="874.9"/>
    <n v="34071"/>
    <m/>
    <m/>
    <m/>
    <m/>
    <n v="8395.32"/>
  </r>
  <r>
    <n v="4743"/>
    <n v="21"/>
    <x v="798"/>
    <d v="2017-01-29T00:00:00"/>
    <b v="0"/>
    <s v="Approved"/>
    <s v="Solex"/>
    <s v="Standard"/>
    <s v="medium"/>
    <s v="large"/>
    <n v="1071.23"/>
    <n v="380.74"/>
    <n v="34115"/>
    <m/>
    <m/>
    <m/>
    <m/>
    <n v="7983.93"/>
  </r>
  <r>
    <n v="4744"/>
    <n v="9"/>
    <x v="1819"/>
    <d v="2017-12-18T00:00:00"/>
    <b v="1"/>
    <s v="Cancelled"/>
    <s v="Norco Bicycles"/>
    <s v="Standard"/>
    <s v="medium"/>
    <s v="small"/>
    <n v="1216.1400000000001"/>
    <n v="1082.3599999999999"/>
    <n v="33455"/>
    <m/>
    <m/>
    <m/>
    <m/>
    <n v="6134.170000000001"/>
  </r>
  <r>
    <n v="4745"/>
    <n v="38"/>
    <x v="1581"/>
    <d v="2017-03-05T00:00:00"/>
    <b v="1"/>
    <s v="Approved"/>
    <s v="Trek Bicycles"/>
    <s v="Standard"/>
    <s v="medium"/>
    <s v="large"/>
    <n v="2091.4699999999998"/>
    <n v="388.92"/>
    <n v="38573"/>
    <m/>
    <m/>
    <m/>
    <m/>
    <n v="3694.45"/>
  </r>
  <r>
    <n v="4746"/>
    <n v="28"/>
    <x v="600"/>
    <d v="2017-05-10T00:00:00"/>
    <b v="1"/>
    <s v="Approved"/>
    <s v="Norco Bicycles"/>
    <s v="Standard"/>
    <s v="medium"/>
    <s v="small"/>
    <n v="1216.1400000000001"/>
    <n v="1082.3599999999999"/>
    <n v="34165"/>
    <m/>
    <m/>
    <m/>
    <m/>
    <n v="4673.68"/>
  </r>
  <r>
    <n v="4747"/>
    <n v="7"/>
    <x v="2566"/>
    <d v="2017-05-15T00:00:00"/>
    <b v="0"/>
    <s v="Approved"/>
    <s v="Trek Bicycles"/>
    <s v="Road"/>
    <s v="low"/>
    <s v="medium"/>
    <n v="980.37"/>
    <n v="234.43"/>
    <n v="38258"/>
    <m/>
    <m/>
    <m/>
    <m/>
    <n v="9308.4"/>
  </r>
  <r>
    <n v="4748"/>
    <n v="38"/>
    <x v="2544"/>
    <d v="2017-04-21T00:00:00"/>
    <b v="1"/>
    <s v="Approved"/>
    <s v="Solex"/>
    <s v="Standard"/>
    <s v="medium"/>
    <s v="medium"/>
    <n v="1577.53"/>
    <n v="826.51"/>
    <n v="40618"/>
    <m/>
    <m/>
    <m/>
    <m/>
    <n v="6339.19"/>
  </r>
  <r>
    <n v="4749"/>
    <n v="15"/>
    <x v="77"/>
    <d v="2017-08-19T00:00:00"/>
    <b v="1"/>
    <s v="Approved"/>
    <s v="Norco Bicycles"/>
    <s v="Standard"/>
    <s v="low"/>
    <s v="medium"/>
    <n v="958.74"/>
    <n v="748.9"/>
    <n v="38693"/>
    <m/>
    <m/>
    <m/>
    <m/>
    <n v="4705.6900000000005"/>
  </r>
  <r>
    <n v="4750"/>
    <n v="74"/>
    <x v="1752"/>
    <d v="2017-08-14T00:00:00"/>
    <b v="1"/>
    <s v="Approved"/>
    <s v="WeareA2B"/>
    <s v="Standard"/>
    <s v="medium"/>
    <s v="medium"/>
    <n v="1228.07"/>
    <n v="400.91"/>
    <n v="42226"/>
    <m/>
    <m/>
    <m/>
    <m/>
    <n v="3628.51"/>
  </r>
  <r>
    <n v="4751"/>
    <n v="99"/>
    <x v="2624"/>
    <d v="2017-07-13T00:00:00"/>
    <b v="1"/>
    <s v="Approved"/>
    <s v="Trek Bicycles"/>
    <s v="Road"/>
    <s v="low"/>
    <s v="small"/>
    <n v="1720.7"/>
    <n v="1531.42"/>
    <n v="38991"/>
    <m/>
    <m/>
    <m/>
    <m/>
    <n v="3311.7200000000003"/>
  </r>
  <r>
    <n v="4752"/>
    <n v="48"/>
    <x v="703"/>
    <d v="2017-10-07T00:00:00"/>
    <b v="1"/>
    <s v="Approved"/>
    <s v="WeareA2B"/>
    <s v="Standard"/>
    <s v="medium"/>
    <s v="medium"/>
    <n v="1762.96"/>
    <n v="950.52"/>
    <n v="41848"/>
    <m/>
    <m/>
    <m/>
    <m/>
    <n v="6889.3"/>
  </r>
  <r>
    <n v="4753"/>
    <n v="92"/>
    <x v="210"/>
    <d v="2017-04-27T00:00:00"/>
    <b v="0"/>
    <s v="Approved"/>
    <s v="WeareA2B"/>
    <s v="Touring"/>
    <s v="medium"/>
    <s v="large"/>
    <n v="1890.39"/>
    <n v="260.14"/>
    <n v="33259"/>
    <m/>
    <m/>
    <m/>
    <m/>
    <n v="14089.68"/>
  </r>
  <r>
    <n v="4754"/>
    <n v="48"/>
    <x v="2520"/>
    <d v="2017-08-04T00:00:00"/>
    <m/>
    <s v="Approved"/>
    <s v="WeareA2B"/>
    <s v="Standard"/>
    <s v="medium"/>
    <s v="medium"/>
    <n v="1762.96"/>
    <n v="950.52"/>
    <n v="35707"/>
    <m/>
    <m/>
    <m/>
    <m/>
    <m/>
  </r>
  <r>
    <n v="4755"/>
    <n v="31"/>
    <x v="1571"/>
    <d v="2017-06-03T00:00:00"/>
    <b v="1"/>
    <s v="Approved"/>
    <s v="Giant Bicycles"/>
    <s v="Standard"/>
    <s v="medium"/>
    <s v="medium"/>
    <n v="230.91"/>
    <n v="173.18"/>
    <n v="39031"/>
    <m/>
    <m/>
    <m/>
    <m/>
    <n v="3803.87"/>
  </r>
  <r>
    <n v="4756"/>
    <n v="20"/>
    <x v="1722"/>
    <d v="2017-09-15T00:00:00"/>
    <b v="0"/>
    <s v="Approved"/>
    <s v="Trek Bicycles"/>
    <s v="Standard"/>
    <s v="medium"/>
    <s v="small"/>
    <n v="1775.81"/>
    <n v="1580.47"/>
    <n v="42404"/>
    <m/>
    <m/>
    <m/>
    <m/>
    <n v="3608.2599999999998"/>
  </r>
  <r>
    <n v="4757"/>
    <n v="13"/>
    <x v="755"/>
    <d v="2017-09-09T00:00:00"/>
    <b v="0"/>
    <s v="Approved"/>
    <s v="Solex"/>
    <s v="Standard"/>
    <s v="medium"/>
    <s v="medium"/>
    <n v="1577.53"/>
    <n v="826.51"/>
    <n v="40618"/>
    <m/>
    <m/>
    <m/>
    <m/>
    <n v="4109.33"/>
  </r>
  <r>
    <n v="4758"/>
    <n v="54"/>
    <x v="1190"/>
    <d v="2017-09-04T00:00:00"/>
    <b v="1"/>
    <s v="Approved"/>
    <s v="WeareA2B"/>
    <s v="Standard"/>
    <s v="medium"/>
    <s v="medium"/>
    <n v="1292.8399999999999"/>
    <n v="13.44"/>
    <n v="35707"/>
    <m/>
    <m/>
    <m/>
    <m/>
    <n v="5456.73"/>
  </r>
  <r>
    <n v="4759"/>
    <n v="58"/>
    <x v="2421"/>
    <d v="2017-09-28T00:00:00"/>
    <b v="0"/>
    <s v="Approved"/>
    <s v="OHM Cycles"/>
    <s v="Road"/>
    <s v="medium"/>
    <s v="medium"/>
    <n v="1280.28"/>
    <n v="829.51"/>
    <n v="39915"/>
    <m/>
    <m/>
    <m/>
    <m/>
    <n v="3084.7"/>
  </r>
  <r>
    <n v="4760"/>
    <n v="56"/>
    <x v="847"/>
    <d v="2017-03-06T00:00:00"/>
    <b v="0"/>
    <s v="Approved"/>
    <s v="Norco Bicycles"/>
    <s v="Mountain"/>
    <s v="low"/>
    <s v="small"/>
    <n v="688.63"/>
    <n v="612.88"/>
    <n v="34244"/>
    <m/>
    <m/>
    <m/>
    <m/>
    <n v="2179.66"/>
  </r>
  <r>
    <n v="4761"/>
    <n v="73"/>
    <x v="2625"/>
    <d v="2017-03-26T00:00:00"/>
    <b v="1"/>
    <s v="Approved"/>
    <s v="Solex"/>
    <s v="Standard"/>
    <s v="medium"/>
    <s v="medium"/>
    <n v="1945.43"/>
    <n v="333.18"/>
    <n v="40553"/>
    <m/>
    <m/>
    <m/>
    <m/>
    <n v="11866.59"/>
  </r>
  <r>
    <n v="4762"/>
    <n v="81"/>
    <x v="2626"/>
    <d v="2017-02-01T00:00:00"/>
    <b v="1"/>
    <s v="Approved"/>
    <s v="Norco Bicycles"/>
    <s v="Standard"/>
    <s v="medium"/>
    <s v="small"/>
    <n v="586.45000000000005"/>
    <n v="521.94000000000005"/>
    <n v="33429"/>
    <m/>
    <m/>
    <m/>
    <m/>
    <n v="1936.46"/>
  </r>
  <r>
    <n v="4763"/>
    <n v="67"/>
    <x v="26"/>
    <d v="2017-04-18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4764"/>
    <n v="0"/>
    <x v="2627"/>
    <d v="2017-09-06T00:00:00"/>
    <b v="1"/>
    <s v="Approved"/>
    <s v="Trek Bicycles"/>
    <s v="Road"/>
    <s v="medium"/>
    <s v="medium"/>
    <n v="533.51"/>
    <n v="400.13"/>
    <n v="33259"/>
    <m/>
    <m/>
    <m/>
    <m/>
    <n v="2551.62"/>
  </r>
  <r>
    <n v="4765"/>
    <n v="100"/>
    <x v="1907"/>
    <d v="2017-04-09T00:00:00"/>
    <b v="1"/>
    <s v="Approved"/>
    <s v="Norco Bicycles"/>
    <s v="Road"/>
    <s v="medium"/>
    <s v="medium"/>
    <n v="1036.5899999999999"/>
    <n v="206.35"/>
    <n v="33364"/>
    <m/>
    <m/>
    <m/>
    <m/>
    <n v="11176.13"/>
  </r>
  <r>
    <n v="4766"/>
    <n v="92"/>
    <x v="351"/>
    <d v="2017-08-11T00:00:00"/>
    <b v="0"/>
    <s v="Approved"/>
    <s v="WeareA2B"/>
    <s v="Touring"/>
    <s v="medium"/>
    <s v="large"/>
    <n v="1890.39"/>
    <n v="260.14"/>
    <n v="34586"/>
    <m/>
    <m/>
    <m/>
    <m/>
    <n v="8581.1899999999987"/>
  </r>
  <r>
    <n v="4767"/>
    <n v="91"/>
    <x v="1877"/>
    <d v="2017-07-14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4768"/>
    <n v="0"/>
    <x v="1539"/>
    <d v="2017-09-11T00:00:00"/>
    <b v="0"/>
    <s v="Approved"/>
    <s v="WeareA2B"/>
    <s v="Standard"/>
    <s v="medium"/>
    <s v="small"/>
    <n v="175.89"/>
    <n v="131.91999999999999"/>
    <n v="37668"/>
    <m/>
    <m/>
    <m/>
    <m/>
    <n v="4844.12"/>
  </r>
  <r>
    <n v="4769"/>
    <n v="82"/>
    <x v="663"/>
    <d v="2017-02-05T00:00:00"/>
    <b v="0"/>
    <s v="Approved"/>
    <s v="Norco Bicycles"/>
    <s v="Standard"/>
    <s v="high"/>
    <s v="medium"/>
    <n v="1148.6400000000001"/>
    <n v="689.18"/>
    <n v="42226"/>
    <m/>
    <m/>
    <m/>
    <m/>
    <n v="12626.71"/>
  </r>
  <r>
    <n v="4770"/>
    <n v="31"/>
    <x v="774"/>
    <d v="2017-01-13T00:00:00"/>
    <b v="0"/>
    <s v="Approved"/>
    <s v="Giant Bicycles"/>
    <s v="Standard"/>
    <s v="medium"/>
    <s v="medium"/>
    <n v="230.91"/>
    <n v="173.18"/>
    <n v="39031"/>
    <m/>
    <m/>
    <m/>
    <m/>
    <n v="3006.9"/>
  </r>
  <r>
    <n v="4771"/>
    <n v="0"/>
    <x v="2525"/>
    <d v="2017-12-17T00:00:00"/>
    <b v="1"/>
    <s v="Approved"/>
    <s v="Trek Bicycles"/>
    <s v="Road"/>
    <s v="medium"/>
    <s v="medium"/>
    <n v="533.51"/>
    <n v="400.13"/>
    <n v="41064"/>
    <m/>
    <m/>
    <m/>
    <m/>
    <n v="7447.65"/>
  </r>
  <r>
    <n v="4772"/>
    <n v="76"/>
    <x v="2119"/>
    <d v="2017-12-26T00:00:00"/>
    <b v="0"/>
    <s v="Approved"/>
    <s v="WeareA2B"/>
    <s v="Standard"/>
    <s v="low"/>
    <s v="medium"/>
    <n v="642.30999999999995"/>
    <n v="513.85"/>
    <n v="41922"/>
    <m/>
    <m/>
    <m/>
    <m/>
    <n v="8082.9500000000007"/>
  </r>
  <r>
    <n v="4773"/>
    <n v="14"/>
    <x v="1413"/>
    <d v="2017-04-29T00:00:00"/>
    <b v="1"/>
    <s v="Approved"/>
    <s v="Solex"/>
    <s v="Standard"/>
    <s v="high"/>
    <s v="large"/>
    <n v="1842.92"/>
    <n v="1105.75"/>
    <n v="42710"/>
    <m/>
    <m/>
    <m/>
    <m/>
    <n v="7661.05"/>
  </r>
  <r>
    <n v="4774"/>
    <n v="22"/>
    <x v="1295"/>
    <d v="2017-10-05T00:00:00"/>
    <b v="1"/>
    <s v="Approved"/>
    <s v="WeareA2B"/>
    <s v="Standard"/>
    <s v="medium"/>
    <s v="medium"/>
    <n v="60.34"/>
    <n v="45.26"/>
    <n v="34165"/>
    <m/>
    <m/>
    <m/>
    <m/>
    <n v="3998.75"/>
  </r>
  <r>
    <n v="4775"/>
    <n v="51"/>
    <x v="2628"/>
    <d v="2017-08-28T00:00:00"/>
    <b v="0"/>
    <s v="Approved"/>
    <s v="OHM Cycles"/>
    <s v="Standard"/>
    <s v="high"/>
    <s v="medium"/>
    <n v="2005.66"/>
    <n v="1203.4000000000001"/>
    <n v="41009"/>
    <m/>
    <m/>
    <m/>
    <m/>
    <n v="12315.999999999998"/>
  </r>
  <r>
    <n v="4776"/>
    <n v="46"/>
    <x v="338"/>
    <d v="2017-10-24T00:00:00"/>
    <b v="0"/>
    <s v="Approved"/>
    <s v="OHM Cycles"/>
    <s v="Standard"/>
    <s v="low"/>
    <s v="medium"/>
    <n v="1793.43"/>
    <n v="248.82"/>
    <n v="36361"/>
    <m/>
    <m/>
    <m/>
    <m/>
    <n v="3808.7"/>
  </r>
  <r>
    <n v="4777"/>
    <n v="45"/>
    <x v="2629"/>
    <d v="2017-11-16T00:00:00"/>
    <b v="1"/>
    <s v="Approved"/>
    <s v="Solex"/>
    <s v="Standard"/>
    <s v="medium"/>
    <s v="medium"/>
    <n v="441.49"/>
    <n v="84.99"/>
    <n v="34071"/>
    <m/>
    <m/>
    <m/>
    <m/>
    <n v="3343.6899999999996"/>
  </r>
  <r>
    <n v="4778"/>
    <n v="3"/>
    <x v="2005"/>
    <d v="2017-10-22T00:00:00"/>
    <b v="0"/>
    <s v="Approved"/>
    <s v="Trek Bicycles"/>
    <s v="Standard"/>
    <s v="medium"/>
    <s v="large"/>
    <n v="2091.4699999999998"/>
    <n v="388.92"/>
    <n v="41701"/>
    <m/>
    <m/>
    <m/>
    <m/>
    <n v="5652.78"/>
  </r>
  <r>
    <n v="4779"/>
    <n v="84"/>
    <x v="2149"/>
    <d v="2017-11-30T00:00:00"/>
    <b v="0"/>
    <s v="Approved"/>
    <s v="Trek Bicycles"/>
    <s v="Road"/>
    <s v="medium"/>
    <s v="medium"/>
    <n v="290.62"/>
    <n v="215.14"/>
    <n v="38339"/>
    <m/>
    <m/>
    <m/>
    <m/>
    <n v="7505.27"/>
  </r>
  <r>
    <n v="4780"/>
    <n v="0"/>
    <x v="1073"/>
    <d v="2017-10-15T00:00:00"/>
    <b v="1"/>
    <s v="Approved"/>
    <s v="WeareA2B"/>
    <s v="Standard"/>
    <s v="medium"/>
    <s v="medium"/>
    <n v="60.34"/>
    <n v="45.26"/>
    <n v="34165"/>
    <m/>
    <m/>
    <m/>
    <m/>
    <n v="2348.8100000000004"/>
  </r>
  <r>
    <n v="4781"/>
    <n v="3"/>
    <x v="2630"/>
    <d v="2017-11-02T00:00:00"/>
    <b v="1"/>
    <s v="Approved"/>
    <s v="Trek Bicycles"/>
    <s v="Standard"/>
    <s v="medium"/>
    <s v="large"/>
    <n v="2091.4699999999998"/>
    <n v="388.92"/>
    <n v="35707"/>
    <m/>
    <m/>
    <m/>
    <m/>
    <n v="8876.489999999998"/>
  </r>
  <r>
    <n v="4782"/>
    <n v="12"/>
    <x v="2594"/>
    <d v="2017-10-08T00:00:00"/>
    <b v="0"/>
    <s v="Approved"/>
    <s v="WeareA2B"/>
    <s v="Standard"/>
    <s v="medium"/>
    <s v="medium"/>
    <n v="1231.1500000000001"/>
    <n v="161.6"/>
    <n v="34586"/>
    <m/>
    <m/>
    <m/>
    <m/>
    <n v="7306.93"/>
  </r>
  <r>
    <n v="4783"/>
    <n v="36"/>
    <x v="1408"/>
    <d v="2017-12-04T00:00:00"/>
    <b v="0"/>
    <s v="Approved"/>
    <s v="Solex"/>
    <s v="Standard"/>
    <s v="low"/>
    <s v="medium"/>
    <n v="945.04"/>
    <n v="507.58"/>
    <n v="35052"/>
    <m/>
    <m/>
    <m/>
    <m/>
    <n v="9061.3599999999988"/>
  </r>
  <r>
    <n v="4784"/>
    <n v="49"/>
    <x v="2631"/>
    <d v="2017-03-17T00:00:00"/>
    <b v="0"/>
    <s v="Approved"/>
    <s v="Solex"/>
    <s v="Standard"/>
    <s v="medium"/>
    <s v="large"/>
    <n v="1061.56"/>
    <n v="733.58"/>
    <n v="34170"/>
    <m/>
    <m/>
    <m/>
    <m/>
    <n v="4373.97"/>
  </r>
  <r>
    <n v="4785"/>
    <n v="89"/>
    <x v="150"/>
    <d v="2017-11-27T00:00:00"/>
    <b v="1"/>
    <s v="Approved"/>
    <s v="Giant Bicycles"/>
    <s v="Standard"/>
    <s v="medium"/>
    <s v="large"/>
    <n v="1812.75"/>
    <n v="582.48"/>
    <n v="39526"/>
    <m/>
    <m/>
    <m/>
    <m/>
    <n v="3935.87"/>
  </r>
  <r>
    <n v="4786"/>
    <n v="49"/>
    <x v="381"/>
    <d v="2017-12-18T00:00:00"/>
    <b v="0"/>
    <s v="Approved"/>
    <s v="Solex"/>
    <s v="Standard"/>
    <s v="medium"/>
    <s v="large"/>
    <n v="1061.56"/>
    <n v="733.58"/>
    <n v="34170"/>
    <m/>
    <m/>
    <m/>
    <m/>
    <n v="3684.76"/>
  </r>
  <r>
    <n v="4787"/>
    <n v="64"/>
    <x v="2632"/>
    <d v="2017-12-28T00:00:00"/>
    <b v="0"/>
    <s v="Approved"/>
    <s v="Trek Bicycles"/>
    <s v="Standard"/>
    <s v="medium"/>
    <s v="large"/>
    <n v="1469.44"/>
    <n v="596.54999999999995"/>
    <n v="41047"/>
    <m/>
    <m/>
    <m/>
    <m/>
    <n v="14574.06"/>
  </r>
  <r>
    <n v="4788"/>
    <n v="69"/>
    <x v="2633"/>
    <d v="2017-08-01T00:00:00"/>
    <b v="1"/>
    <s v="Approved"/>
    <s v="Giant Bicycles"/>
    <s v="Road"/>
    <s v="medium"/>
    <s v="medium"/>
    <n v="792.9"/>
    <n v="594.67999999999995"/>
    <n v="33879"/>
    <m/>
    <m/>
    <m/>
    <m/>
    <n v="7498.77"/>
  </r>
  <r>
    <n v="4789"/>
    <n v="64"/>
    <x v="2193"/>
    <d v="2017-09-18T00:00:00"/>
    <b v="1"/>
    <s v="Approved"/>
    <s v="Giant Bicycles"/>
    <s v="Standard"/>
    <s v="high"/>
    <s v="small"/>
    <n v="1977.36"/>
    <n v="1759.85"/>
    <n v="40410"/>
    <m/>
    <m/>
    <m/>
    <m/>
    <n v="8460.82"/>
  </r>
  <r>
    <n v="4790"/>
    <n v="4"/>
    <x v="99"/>
    <d v="2017-10-10T00:00:00"/>
    <b v="0"/>
    <s v="Approved"/>
    <s v="Giant Bicycles"/>
    <s v="Standard"/>
    <s v="high"/>
    <s v="medium"/>
    <n v="1129.1300000000001"/>
    <n v="677.48"/>
    <n v="41701"/>
    <m/>
    <m/>
    <m/>
    <m/>
    <n v="8925.869999999999"/>
  </r>
  <r>
    <n v="4791"/>
    <n v="5"/>
    <x v="42"/>
    <d v="2017-10-09T00:00:00"/>
    <b v="1"/>
    <s v="Approved"/>
    <s v="Trek Bicycles"/>
    <s v="Mountain"/>
    <s v="low"/>
    <s v="medium"/>
    <n v="574.64"/>
    <n v="459.71"/>
    <n v="39298"/>
    <m/>
    <m/>
    <m/>
    <m/>
    <n v="4216.79"/>
  </r>
  <r>
    <n v="4792"/>
    <n v="59"/>
    <x v="193"/>
    <d v="2017-11-07T00:00:00"/>
    <b v="0"/>
    <s v="Approved"/>
    <s v="WeareA2B"/>
    <s v="Standard"/>
    <s v="medium"/>
    <s v="small"/>
    <n v="1415.01"/>
    <n v="1259.3599999999999"/>
    <n v="37626"/>
    <m/>
    <m/>
    <m/>
    <m/>
    <n v="3724.5"/>
  </r>
  <r>
    <n v="4793"/>
    <n v="11"/>
    <x v="2634"/>
    <d v="2017-09-17T00:00:00"/>
    <b v="1"/>
    <s v="Approved"/>
    <s v="Giant Bicycles"/>
    <s v="Standard"/>
    <s v="high"/>
    <s v="medium"/>
    <n v="1274.93"/>
    <n v="764.96"/>
    <n v="39298"/>
    <m/>
    <m/>
    <m/>
    <m/>
    <n v="4419.63"/>
  </r>
  <r>
    <n v="4794"/>
    <n v="47"/>
    <x v="2635"/>
    <d v="2017-03-03T00:00:00"/>
    <b v="0"/>
    <s v="Approved"/>
    <s v="Trek Bicycles"/>
    <s v="Road"/>
    <s v="low"/>
    <s v="small"/>
    <n v="1720.7"/>
    <n v="1531.42"/>
    <n v="35470"/>
    <m/>
    <m/>
    <m/>
    <m/>
    <n v="7423.23"/>
  </r>
  <r>
    <n v="4795"/>
    <n v="43"/>
    <x v="1444"/>
    <d v="2017-10-04T00:00:00"/>
    <b v="1"/>
    <s v="Approved"/>
    <s v="Norco Bicycles"/>
    <s v="Standard"/>
    <s v="medium"/>
    <s v="medium"/>
    <n v="1555.58"/>
    <n v="818.01"/>
    <n v="42218"/>
    <m/>
    <m/>
    <m/>
    <m/>
    <n v="12984.089999999998"/>
  </r>
  <r>
    <n v="4796"/>
    <n v="85"/>
    <x v="2636"/>
    <d v="2017-06-22T00:00:00"/>
    <b v="1"/>
    <s v="Approved"/>
    <s v="WeareA2B"/>
    <s v="Standard"/>
    <s v="medium"/>
    <s v="medium"/>
    <n v="752.64"/>
    <n v="205.36"/>
    <n v="42218"/>
    <m/>
    <m/>
    <m/>
    <m/>
    <n v="6587.43"/>
  </r>
  <r>
    <n v="4797"/>
    <n v="49"/>
    <x v="1060"/>
    <d v="2017-11-27T00:00:00"/>
    <b v="1"/>
    <s v="Approved"/>
    <s v="Trek Bicycles"/>
    <s v="Road"/>
    <s v="medium"/>
    <s v="medium"/>
    <n v="533.51"/>
    <n v="400.13"/>
    <n v="36146"/>
    <m/>
    <m/>
    <m/>
    <m/>
    <n v="10507.89"/>
  </r>
  <r>
    <n v="4798"/>
    <n v="92"/>
    <x v="1662"/>
    <d v="2017-07-23T00:00:00"/>
    <b v="1"/>
    <s v="Approved"/>
    <s v="WeareA2B"/>
    <s v="Touring"/>
    <s v="medium"/>
    <s v="large"/>
    <n v="1890.39"/>
    <n v="260.14"/>
    <n v="40670"/>
    <m/>
    <m/>
    <m/>
    <m/>
    <n v="8576.33"/>
  </r>
  <r>
    <n v="4799"/>
    <n v="16"/>
    <x v="235"/>
    <d v="2017-07-07T00:00:00"/>
    <b v="1"/>
    <s v="Approved"/>
    <s v="Norco Bicycles"/>
    <s v="Standard"/>
    <s v="high"/>
    <s v="small"/>
    <n v="1661.92"/>
    <n v="1479.11"/>
    <n v="39880"/>
    <m/>
    <m/>
    <m/>
    <m/>
    <n v="4707.3700000000008"/>
  </r>
  <r>
    <n v="4800"/>
    <n v="78"/>
    <x v="442"/>
    <d v="2017-09-03T00:00:00"/>
    <b v="0"/>
    <s v="Approved"/>
    <s v="Giant Bicycles"/>
    <s v="Standard"/>
    <s v="medium"/>
    <s v="large"/>
    <n v="1765.3"/>
    <n v="709.48"/>
    <n v="38002"/>
    <m/>
    <m/>
    <m/>
    <m/>
    <n v="6481.2899999999991"/>
  </r>
  <r>
    <n v="4801"/>
    <n v="44"/>
    <x v="537"/>
    <d v="2017-02-13T00:00:00"/>
    <b v="0"/>
    <s v="Approved"/>
    <s v="WeareA2B"/>
    <s v="Standard"/>
    <s v="medium"/>
    <s v="medium"/>
    <n v="1769.64"/>
    <n v="108.76"/>
    <n v="40672"/>
    <m/>
    <m/>
    <m/>
    <m/>
    <n v="6900.3600000000006"/>
  </r>
  <r>
    <n v="4802"/>
    <n v="80"/>
    <x v="2623"/>
    <d v="2017-01-22T00:00:00"/>
    <b v="1"/>
    <s v="Approved"/>
    <s v="OHM Cycles"/>
    <s v="Touring"/>
    <s v="low"/>
    <s v="medium"/>
    <n v="1073.07"/>
    <n v="933.84"/>
    <n v="35455"/>
    <m/>
    <m/>
    <m/>
    <m/>
    <n v="6130.26"/>
  </r>
  <r>
    <n v="4803"/>
    <n v="20"/>
    <x v="347"/>
    <d v="2017-04-23T00:00:00"/>
    <m/>
    <s v="Approved"/>
    <s v="Trek Bicycles"/>
    <s v="Standard"/>
    <s v="medium"/>
    <s v="small"/>
    <n v="1775.81"/>
    <n v="1580.47"/>
    <n v="34244"/>
    <m/>
    <m/>
    <m/>
    <m/>
    <m/>
  </r>
  <r>
    <n v="4804"/>
    <n v="16"/>
    <x v="195"/>
    <d v="2017-10-11T00:00:00"/>
    <b v="0"/>
    <s v="Approved"/>
    <s v="Norco Bicycles"/>
    <s v="Standard"/>
    <s v="high"/>
    <s v="small"/>
    <n v="1661.92"/>
    <n v="1479.11"/>
    <n v="34586"/>
    <m/>
    <m/>
    <m/>
    <m/>
    <n v="7185.59"/>
  </r>
  <r>
    <n v="4805"/>
    <n v="20"/>
    <x v="1937"/>
    <d v="2017-02-01T00:00:00"/>
    <b v="1"/>
    <s v="Approved"/>
    <s v="Trek Bicycles"/>
    <s v="Standard"/>
    <s v="medium"/>
    <s v="small"/>
    <n v="1775.81"/>
    <n v="1580.47"/>
    <n v="40303"/>
    <m/>
    <m/>
    <m/>
    <m/>
    <n v="6079.3099999999995"/>
  </r>
  <r>
    <n v="4806"/>
    <n v="24"/>
    <x v="386"/>
    <d v="2017-09-27T00:00:00"/>
    <b v="0"/>
    <s v="Approved"/>
    <s v="Solex"/>
    <s v="Road"/>
    <s v="medium"/>
    <s v="large"/>
    <n v="1777.8"/>
    <n v="820.78"/>
    <n v="41047"/>
    <m/>
    <m/>
    <m/>
    <m/>
    <n v="11026.99"/>
  </r>
  <r>
    <n v="4807"/>
    <n v="10"/>
    <x v="2637"/>
    <d v="2017-11-13T00:00:00"/>
    <b v="0"/>
    <s v="Approved"/>
    <s v="Solex"/>
    <s v="Standard"/>
    <s v="medium"/>
    <s v="medium"/>
    <n v="1945.43"/>
    <n v="333.18"/>
    <n v="36668"/>
    <m/>
    <m/>
    <m/>
    <m/>
    <n v="8740.06"/>
  </r>
  <r>
    <n v="4808"/>
    <n v="86"/>
    <x v="1039"/>
    <d v="2017-10-15T00:00:00"/>
    <b v="1"/>
    <s v="Approved"/>
    <s v="Norco Bicycles"/>
    <s v="Road"/>
    <s v="high"/>
    <s v="large"/>
    <n v="774.53"/>
    <n v="464.72"/>
    <n v="37698"/>
    <m/>
    <m/>
    <m/>
    <m/>
    <n v="9061.26"/>
  </r>
  <r>
    <n v="4809"/>
    <n v="40"/>
    <x v="2638"/>
    <d v="2017-07-18T00:00:00"/>
    <b v="0"/>
    <s v="Approved"/>
    <s v="OHM Cycles"/>
    <s v="Standard"/>
    <s v="high"/>
    <s v="medium"/>
    <n v="1458.17"/>
    <n v="874.9"/>
    <n v="38750"/>
    <m/>
    <m/>
    <m/>
    <m/>
    <n v="6774.8799999999992"/>
  </r>
  <r>
    <n v="4810"/>
    <n v="69"/>
    <x v="2076"/>
    <d v="2017-01-18T00:00:00"/>
    <b v="0"/>
    <s v="Approved"/>
    <s v="Giant Bicycles"/>
    <s v="Road"/>
    <s v="medium"/>
    <s v="medium"/>
    <n v="792.9"/>
    <n v="594.67999999999995"/>
    <n v="33879"/>
    <m/>
    <m/>
    <m/>
    <m/>
    <n v="9379.2499999999982"/>
  </r>
  <r>
    <n v="4811"/>
    <n v="99"/>
    <x v="1794"/>
    <d v="2017-01-16T00:00:00"/>
    <b v="1"/>
    <s v="Approved"/>
    <s v="OHM Cycles"/>
    <s v="Standard"/>
    <s v="medium"/>
    <s v="medium"/>
    <n v="1227.3399999999999"/>
    <n v="770.89"/>
    <n v="34556"/>
    <m/>
    <m/>
    <m/>
    <m/>
    <n v="7783.5300000000007"/>
  </r>
  <r>
    <n v="4812"/>
    <n v="23"/>
    <x v="2639"/>
    <d v="2017-04-12T00:00:00"/>
    <b v="1"/>
    <s v="Approved"/>
    <s v="Norco Bicycles"/>
    <s v="Standard"/>
    <s v="medium"/>
    <s v="medium"/>
    <n v="1198.46"/>
    <n v="381.1"/>
    <n v="36145"/>
    <m/>
    <m/>
    <m/>
    <m/>
    <n v="4759.37"/>
  </r>
  <r>
    <n v="4813"/>
    <n v="79"/>
    <x v="2640"/>
    <d v="2017-11-20T00:00:00"/>
    <b v="0"/>
    <s v="Approved"/>
    <s v="Norco Bicycles"/>
    <s v="Standard"/>
    <s v="medium"/>
    <s v="medium"/>
    <n v="1555.58"/>
    <n v="818.01"/>
    <n v="33429"/>
    <m/>
    <m/>
    <m/>
    <m/>
    <n v="10565.12"/>
  </r>
  <r>
    <n v="4814"/>
    <n v="66"/>
    <x v="974"/>
    <d v="2017-07-11T00:00:00"/>
    <b v="0"/>
    <s v="Approved"/>
    <s v="Giant Bicycles"/>
    <s v="Road"/>
    <s v="low"/>
    <s v="small"/>
    <n v="590.26"/>
    <n v="525.33000000000004"/>
    <n v="40487"/>
    <m/>
    <m/>
    <m/>
    <m/>
    <n v="8127.2400000000007"/>
  </r>
  <r>
    <n v="4815"/>
    <n v="68"/>
    <x v="2641"/>
    <d v="2017-11-01T00:00:00"/>
    <b v="0"/>
    <s v="Approved"/>
    <s v="OHM Cycles"/>
    <s v="Standard"/>
    <s v="medium"/>
    <s v="medium"/>
    <n v="1636.9"/>
    <n v="44.71"/>
    <n v="36668"/>
    <m/>
    <m/>
    <m/>
    <m/>
    <n v="5009.32"/>
  </r>
  <r>
    <n v="4816"/>
    <n v="75"/>
    <x v="2108"/>
    <d v="2017-09-17T00:00:00"/>
    <b v="1"/>
    <s v="Approved"/>
    <s v="Giant Bicycles"/>
    <s v="Touring"/>
    <s v="medium"/>
    <s v="large"/>
    <n v="1873.97"/>
    <n v="863.95"/>
    <n v="38859"/>
    <m/>
    <m/>
    <m/>
    <m/>
    <n v="6032.1100000000006"/>
  </r>
  <r>
    <n v="4817"/>
    <n v="50"/>
    <x v="2642"/>
    <d v="2017-12-27T00:00:00"/>
    <b v="0"/>
    <s v="Approved"/>
    <s v="WeareA2B"/>
    <s v="Standard"/>
    <s v="medium"/>
    <s v="small"/>
    <n v="175.89"/>
    <n v="131.91999999999999"/>
    <n v="37668"/>
    <m/>
    <m/>
    <m/>
    <m/>
    <n v="3785.92"/>
  </r>
  <r>
    <n v="4818"/>
    <n v="16"/>
    <x v="577"/>
    <d v="2017-05-27T00:00:00"/>
    <b v="1"/>
    <s v="Approved"/>
    <s v="Norco Bicycles"/>
    <s v="Standard"/>
    <s v="high"/>
    <s v="small"/>
    <n v="1661.92"/>
    <n v="1479.11"/>
    <n v="34165"/>
    <m/>
    <m/>
    <m/>
    <m/>
    <n v="5353.41"/>
  </r>
  <r>
    <n v="4819"/>
    <n v="33"/>
    <x v="386"/>
    <d v="2017-03-30T00:00:00"/>
    <b v="1"/>
    <s v="Approved"/>
    <s v="Giant Bicycles"/>
    <s v="Standard"/>
    <s v="medium"/>
    <s v="small"/>
    <n v="1311.44"/>
    <n v="1167.18"/>
    <n v="36498"/>
    <m/>
    <m/>
    <m/>
    <m/>
    <n v="9249.19"/>
  </r>
  <r>
    <n v="4820"/>
    <n v="47"/>
    <x v="1575"/>
    <d v="2017-04-16T00:00:00"/>
    <b v="1"/>
    <s v="Approved"/>
    <s v="Trek Bicycles"/>
    <s v="Road"/>
    <s v="low"/>
    <s v="small"/>
    <n v="1720.7"/>
    <n v="1531.42"/>
    <n v="38991"/>
    <m/>
    <m/>
    <m/>
    <m/>
    <n v="7749.73"/>
  </r>
  <r>
    <n v="4821"/>
    <n v="94"/>
    <x v="164"/>
    <d v="2017-04-17T00:00:00"/>
    <b v="1"/>
    <s v="Approved"/>
    <s v="Giant Bicycles"/>
    <s v="Standard"/>
    <s v="medium"/>
    <s v="large"/>
    <n v="1635.3"/>
    <n v="993.66"/>
    <n v="41434"/>
    <m/>
    <m/>
    <m/>
    <m/>
    <n v="5342.85"/>
  </r>
  <r>
    <n v="4822"/>
    <n v="8"/>
    <x v="2551"/>
    <d v="2017-08-07T00:00:00"/>
    <m/>
    <s v="Approved"/>
    <s v="Solex"/>
    <s v="Road"/>
    <s v="medium"/>
    <s v="small"/>
    <n v="1703.52"/>
    <n v="1516.13"/>
    <n v="40649"/>
    <m/>
    <m/>
    <m/>
    <m/>
    <m/>
  </r>
  <r>
    <n v="4823"/>
    <n v="5"/>
    <x v="906"/>
    <d v="2017-04-24T00:00:00"/>
    <b v="0"/>
    <s v="Approved"/>
    <s v="Trek Bicycles"/>
    <s v="Mountain"/>
    <s v="low"/>
    <s v="medium"/>
    <n v="574.64"/>
    <n v="459.71"/>
    <n v="40784"/>
    <m/>
    <m/>
    <m/>
    <m/>
    <n v="5472.79"/>
  </r>
  <r>
    <n v="4824"/>
    <n v="71"/>
    <x v="721"/>
    <d v="2017-04-18T00:00:00"/>
    <b v="1"/>
    <s v="Approved"/>
    <s v="Solex"/>
    <s v="Standard"/>
    <s v="high"/>
    <s v="large"/>
    <n v="1842.92"/>
    <n v="1105.75"/>
    <n v="34996"/>
    <m/>
    <m/>
    <m/>
    <m/>
    <n v="9108.8799999999992"/>
  </r>
  <r>
    <n v="4825"/>
    <n v="19"/>
    <x v="2520"/>
    <d v="2017-07-04T00:00:00"/>
    <b v="1"/>
    <s v="Approved"/>
    <s v="OHM Cycles"/>
    <s v="Road"/>
    <s v="high"/>
    <s v="large"/>
    <n v="12.01"/>
    <n v="7.21"/>
    <n v="34244"/>
    <m/>
    <m/>
    <m/>
    <m/>
    <n v="995.39"/>
  </r>
  <r>
    <n v="4826"/>
    <n v="0"/>
    <x v="241"/>
    <d v="2017-03-03T00:00:00"/>
    <b v="1"/>
    <s v="Approved"/>
    <s v="OHM Cycles"/>
    <s v="Standard"/>
    <s v="high"/>
    <s v="medium"/>
    <n v="227.88"/>
    <n v="136.72999999999999"/>
    <n v="37659"/>
    <m/>
    <m/>
    <m/>
    <m/>
    <n v="227.88"/>
  </r>
  <r>
    <n v="4827"/>
    <n v="52"/>
    <x v="2125"/>
    <d v="2017-01-27T00:00:00"/>
    <b v="1"/>
    <s v="Approved"/>
    <s v="OHM Cycles"/>
    <s v="Road"/>
    <s v="medium"/>
    <s v="medium"/>
    <n v="1280.28"/>
    <n v="829.51"/>
    <n v="37220"/>
    <m/>
    <m/>
    <m/>
    <m/>
    <n v="9669.7000000000007"/>
  </r>
  <r>
    <n v="4828"/>
    <n v="87"/>
    <x v="55"/>
    <d v="2017-04-07T00:00:00"/>
    <b v="0"/>
    <s v="Approved"/>
    <s v="Giant Bicycles"/>
    <s v="Standard"/>
    <s v="high"/>
    <s v="medium"/>
    <n v="1179"/>
    <n v="707.4"/>
    <n v="35667"/>
    <m/>
    <m/>
    <m/>
    <m/>
    <n v="7500.87"/>
  </r>
  <r>
    <n v="4829"/>
    <n v="64"/>
    <x v="1231"/>
    <d v="2017-12-19T00:00:00"/>
    <b v="1"/>
    <s v="Approved"/>
    <s v="Trek Bicycles"/>
    <s v="Standard"/>
    <s v="medium"/>
    <s v="large"/>
    <n v="1469.44"/>
    <n v="596.54999999999995"/>
    <n v="41047"/>
    <m/>
    <m/>
    <m/>
    <m/>
    <n v="4564.1399999999994"/>
  </r>
  <r>
    <n v="4830"/>
    <n v="1"/>
    <x v="2175"/>
    <d v="2017-12-06T00:00:00"/>
    <b v="1"/>
    <s v="Approved"/>
    <s v="Giant Bicycles"/>
    <s v="Standard"/>
    <s v="medium"/>
    <s v="medium"/>
    <n v="1403.5"/>
    <n v="954.82"/>
    <n v="38573"/>
    <m/>
    <m/>
    <m/>
    <m/>
    <n v="7364.5199999999995"/>
  </r>
  <r>
    <n v="4831"/>
    <n v="42"/>
    <x v="2643"/>
    <d v="2017-07-30T00:00:00"/>
    <b v="0"/>
    <s v="Approved"/>
    <s v="OHM Cycles"/>
    <s v="Road"/>
    <s v="medium"/>
    <s v="small"/>
    <n v="1810"/>
    <n v="1610.9"/>
    <n v="37873"/>
    <m/>
    <m/>
    <m/>
    <m/>
    <n v="8475.6299999999992"/>
  </r>
  <r>
    <n v="4832"/>
    <n v="9"/>
    <x v="385"/>
    <d v="2017-03-27T00:00:00"/>
    <m/>
    <s v="Approved"/>
    <s v="OHM Cycles"/>
    <s v="Road"/>
    <s v="medium"/>
    <s v="medium"/>
    <n v="742.54"/>
    <n v="667.4"/>
    <n v="38693"/>
    <m/>
    <m/>
    <m/>
    <m/>
    <m/>
  </r>
  <r>
    <n v="4833"/>
    <n v="0"/>
    <x v="1586"/>
    <d v="2017-09-03T00:00:00"/>
    <b v="0"/>
    <s v="Approved"/>
    <m/>
    <m/>
    <m/>
    <m/>
    <n v="366.22"/>
    <m/>
    <m/>
    <m/>
    <m/>
    <m/>
    <m/>
    <m/>
  </r>
  <r>
    <n v="4834"/>
    <n v="16"/>
    <x v="499"/>
    <d v="2017-07-17T00:00:00"/>
    <b v="1"/>
    <s v="Approved"/>
    <s v="Norco Bicycles"/>
    <s v="Standard"/>
    <s v="high"/>
    <s v="small"/>
    <n v="1661.92"/>
    <n v="1479.11"/>
    <n v="35560"/>
    <m/>
    <m/>
    <m/>
    <m/>
    <n v="10634.560000000001"/>
  </r>
  <r>
    <n v="4835"/>
    <n v="32"/>
    <x v="1372"/>
    <d v="2017-05-26T00:00:00"/>
    <b v="0"/>
    <s v="Approved"/>
    <s v="Giant Bicycles"/>
    <s v="Standard"/>
    <s v="medium"/>
    <s v="medium"/>
    <n v="642.70000000000005"/>
    <n v="211.37"/>
    <n v="39427"/>
    <m/>
    <m/>
    <m/>
    <m/>
    <n v="9635.7199999999993"/>
  </r>
  <r>
    <n v="4836"/>
    <n v="90"/>
    <x v="790"/>
    <d v="2017-05-14T00:00:00"/>
    <b v="0"/>
    <s v="Approved"/>
    <s v="Solex"/>
    <s v="Standard"/>
    <s v="low"/>
    <s v="medium"/>
    <n v="945.04"/>
    <n v="507.58"/>
    <n v="35052"/>
    <m/>
    <m/>
    <m/>
    <m/>
    <n v="4978.6499999999996"/>
  </r>
  <r>
    <n v="4837"/>
    <n v="52"/>
    <x v="2644"/>
    <d v="2017-06-14T00:00:00"/>
    <b v="0"/>
    <s v="Approved"/>
    <s v="OHM Cycles"/>
    <s v="Road"/>
    <s v="medium"/>
    <s v="medium"/>
    <n v="1280.28"/>
    <n v="829.51"/>
    <n v="42295"/>
    <m/>
    <m/>
    <m/>
    <m/>
    <n v="8883.6099999999988"/>
  </r>
  <r>
    <n v="4838"/>
    <n v="89"/>
    <x v="1980"/>
    <d v="2017-10-26T00:00:00"/>
    <b v="1"/>
    <s v="Approved"/>
    <s v="Giant Bicycles"/>
    <s v="Standard"/>
    <s v="medium"/>
    <s v="large"/>
    <n v="1812.75"/>
    <n v="582.48"/>
    <n v="39526"/>
    <m/>
    <m/>
    <m/>
    <m/>
    <n v="5875.6"/>
  </r>
  <r>
    <n v="4839"/>
    <n v="8"/>
    <x v="1383"/>
    <d v="2017-09-17T00:00:00"/>
    <b v="0"/>
    <s v="Approved"/>
    <s v="Solex"/>
    <s v="Road"/>
    <s v="medium"/>
    <s v="small"/>
    <n v="1703.52"/>
    <n v="1516.13"/>
    <n v="38482"/>
    <m/>
    <m/>
    <m/>
    <m/>
    <n v="9834.0399999999991"/>
  </r>
  <r>
    <n v="4840"/>
    <n v="22"/>
    <x v="636"/>
    <d v="2017-02-16T00:00:00"/>
    <b v="1"/>
    <s v="Approved"/>
    <s v="Solex"/>
    <s v="Standard"/>
    <s v="medium"/>
    <s v="medium"/>
    <n v="575.27"/>
    <n v="431.45"/>
    <n v="38339"/>
    <m/>
    <m/>
    <m/>
    <m/>
    <n v="7768.65"/>
  </r>
  <r>
    <n v="4841"/>
    <n v="66"/>
    <x v="1851"/>
    <d v="2017-02-02T00:00:00"/>
    <b v="1"/>
    <s v="Approved"/>
    <s v="Solex"/>
    <s v="Standard"/>
    <s v="medium"/>
    <s v="medium"/>
    <n v="1163.8900000000001"/>
    <n v="589.27"/>
    <n v="42560"/>
    <m/>
    <m/>
    <m/>
    <m/>
    <n v="5115.62"/>
  </r>
  <r>
    <n v="4842"/>
    <n v="80"/>
    <x v="1488"/>
    <d v="2017-10-11T00:00:00"/>
    <b v="0"/>
    <s v="Approved"/>
    <s v="OHM Cycles"/>
    <s v="Touring"/>
    <s v="low"/>
    <s v="medium"/>
    <n v="1073.07"/>
    <n v="933.84"/>
    <n v="35455"/>
    <m/>
    <m/>
    <m/>
    <m/>
    <n v="6252.7300000000005"/>
  </r>
  <r>
    <n v="4843"/>
    <n v="86"/>
    <x v="1961"/>
    <d v="2017-10-14T00:00:00"/>
    <b v="0"/>
    <s v="Approved"/>
    <s v="OHM Cycles"/>
    <s v="Standard"/>
    <s v="medium"/>
    <s v="medium"/>
    <n v="235.63"/>
    <n v="125.07"/>
    <n v="38206"/>
    <m/>
    <m/>
    <m/>
    <m/>
    <n v="7871.2499999999991"/>
  </r>
  <r>
    <n v="4844"/>
    <n v="60"/>
    <x v="2625"/>
    <d v="2017-04-06T00:00:00"/>
    <b v="1"/>
    <s v="Approved"/>
    <s v="Giant Bicycles"/>
    <s v="Standard"/>
    <s v="high"/>
    <s v="small"/>
    <n v="1977.36"/>
    <n v="1759.85"/>
    <n v="40410"/>
    <m/>
    <m/>
    <m/>
    <m/>
    <n v="9921.16"/>
  </r>
  <r>
    <n v="4845"/>
    <n v="50"/>
    <x v="350"/>
    <d v="2017-04-16T00:00:00"/>
    <b v="0"/>
    <s v="Approved"/>
    <s v="Giant Bicycles"/>
    <s v="Standard"/>
    <s v="medium"/>
    <s v="medium"/>
    <n v="642.70000000000005"/>
    <n v="211.37"/>
    <n v="37337"/>
    <m/>
    <m/>
    <m/>
    <m/>
    <n v="3352.67"/>
  </r>
  <r>
    <n v="4846"/>
    <n v="68"/>
    <x v="618"/>
    <d v="2017-05-01T00:00:00"/>
    <b v="0"/>
    <s v="Approved"/>
    <s v="OHM Cycles"/>
    <s v="Standard"/>
    <s v="medium"/>
    <s v="medium"/>
    <n v="1636.9"/>
    <n v="44.71"/>
    <n v="40410"/>
    <m/>
    <m/>
    <m/>
    <m/>
    <n v="11084.03"/>
  </r>
  <r>
    <n v="4847"/>
    <n v="48"/>
    <x v="591"/>
    <d v="2017-10-16T00:00:00"/>
    <b v="0"/>
    <s v="Approved"/>
    <s v="WeareA2B"/>
    <s v="Standard"/>
    <s v="medium"/>
    <s v="medium"/>
    <n v="1762.96"/>
    <n v="950.52"/>
    <n v="41848"/>
    <m/>
    <m/>
    <m/>
    <m/>
    <n v="4874.84"/>
  </r>
  <r>
    <n v="4848"/>
    <n v="66"/>
    <x v="1205"/>
    <d v="2017-04-10T00:00:00"/>
    <b v="0"/>
    <s v="Approved"/>
    <s v="Giant Bicycles"/>
    <s v="Road"/>
    <s v="low"/>
    <s v="small"/>
    <n v="590.26"/>
    <n v="525.33000000000004"/>
    <n v="34996"/>
    <m/>
    <m/>
    <m/>
    <m/>
    <n v="7229.9099999999989"/>
  </r>
  <r>
    <n v="4849"/>
    <n v="82"/>
    <x v="1976"/>
    <d v="2017-05-17T00:00:00"/>
    <b v="1"/>
    <s v="Approved"/>
    <s v="Norco Bicycles"/>
    <s v="Standard"/>
    <s v="high"/>
    <s v="medium"/>
    <n v="1148.6400000000001"/>
    <n v="689.18"/>
    <n v="38206"/>
    <m/>
    <m/>
    <m/>
    <m/>
    <n v="5521.02"/>
  </r>
  <r>
    <n v="4850"/>
    <n v="98"/>
    <x v="1365"/>
    <d v="2017-01-15T00:00:00"/>
    <b v="0"/>
    <s v="Approved"/>
    <s v="Trek Bicycles"/>
    <s v="Standard"/>
    <s v="high"/>
    <s v="medium"/>
    <n v="358.39"/>
    <n v="215.03"/>
    <n v="38002"/>
    <m/>
    <m/>
    <m/>
    <m/>
    <n v="8081.09"/>
  </r>
  <r>
    <n v="4851"/>
    <n v="94"/>
    <x v="459"/>
    <d v="2017-08-11T00:00:00"/>
    <b v="0"/>
    <s v="Approved"/>
    <s v="Giant Bicycles"/>
    <s v="Standard"/>
    <s v="medium"/>
    <s v="large"/>
    <n v="1635.3"/>
    <n v="993.66"/>
    <n v="41434"/>
    <m/>
    <m/>
    <m/>
    <m/>
    <n v="6791.82"/>
  </r>
  <r>
    <n v="4852"/>
    <n v="13"/>
    <x v="629"/>
    <d v="2017-01-29T00:00:00"/>
    <b v="1"/>
    <s v="Cancelled"/>
    <s v="Solex"/>
    <s v="Standard"/>
    <s v="medium"/>
    <s v="medium"/>
    <n v="1163.8900000000001"/>
    <n v="589.27"/>
    <n v="40303"/>
    <m/>
    <m/>
    <m/>
    <m/>
    <n v="8451.1099999999988"/>
  </r>
  <r>
    <n v="4853"/>
    <n v="24"/>
    <x v="1006"/>
    <d v="2017-02-16T00:00:00"/>
    <b v="0"/>
    <s v="Approved"/>
    <s v="Solex"/>
    <s v="Road"/>
    <s v="medium"/>
    <s v="large"/>
    <n v="1777.8"/>
    <n v="820.78"/>
    <n v="40670"/>
    <m/>
    <m/>
    <m/>
    <m/>
    <n v="7200.72"/>
  </r>
  <r>
    <n v="4854"/>
    <n v="82"/>
    <x v="1876"/>
    <d v="2017-03-19T00:00:00"/>
    <b v="1"/>
    <s v="Approved"/>
    <s v="Norco Bicycles"/>
    <s v="Standard"/>
    <s v="high"/>
    <s v="medium"/>
    <n v="1148.6400000000001"/>
    <n v="689.18"/>
    <n v="42226"/>
    <m/>
    <m/>
    <m/>
    <m/>
    <n v="8253.4000000000015"/>
  </r>
  <r>
    <n v="4855"/>
    <n v="0"/>
    <x v="108"/>
    <d v="2017-02-16T00:00:00"/>
    <b v="1"/>
    <s v="Approved"/>
    <s v="OHM Cycles"/>
    <s v="Standard"/>
    <s v="high"/>
    <s v="medium"/>
    <n v="227.88"/>
    <n v="136.72999999999999"/>
    <n v="37659"/>
    <m/>
    <m/>
    <m/>
    <m/>
    <n v="7258.7199999999993"/>
  </r>
  <r>
    <n v="4856"/>
    <n v="68"/>
    <x v="2166"/>
    <d v="2017-12-28T00:00:00"/>
    <b v="1"/>
    <s v="Approved"/>
    <s v="OHM Cycles"/>
    <s v="Standard"/>
    <s v="medium"/>
    <s v="medium"/>
    <n v="1636.9"/>
    <n v="44.71"/>
    <n v="34996"/>
    <m/>
    <m/>
    <m/>
    <m/>
    <n v="7290.48"/>
  </r>
  <r>
    <n v="4857"/>
    <n v="70"/>
    <x v="2039"/>
    <d v="2017-11-21T00:00:00"/>
    <b v="1"/>
    <s v="Approved"/>
    <s v="Trek Bicycles"/>
    <s v="Standard"/>
    <s v="high"/>
    <s v="medium"/>
    <n v="495.72"/>
    <n v="297.43"/>
    <n v="42105"/>
    <m/>
    <m/>
    <m/>
    <m/>
    <n v="5818.05"/>
  </r>
  <r>
    <n v="4858"/>
    <n v="46"/>
    <x v="2645"/>
    <d v="2017-05-18T00:00:00"/>
    <b v="0"/>
    <s v="Approved"/>
    <s v="Solex"/>
    <s v="Standard"/>
    <s v="low"/>
    <s v="medium"/>
    <n v="1289.8499999999999"/>
    <n v="74.510000000000005"/>
    <n v="38573"/>
    <m/>
    <m/>
    <m/>
    <m/>
    <n v="10079.419999999998"/>
  </r>
  <r>
    <n v="4859"/>
    <n v="11"/>
    <x v="2155"/>
    <d v="2017-01-03T00:00:00"/>
    <b v="0"/>
    <s v="Approved"/>
    <s v="Trek Bicycles"/>
    <s v="Standard"/>
    <s v="medium"/>
    <s v="small"/>
    <n v="1775.81"/>
    <n v="1580.47"/>
    <n v="36334"/>
    <m/>
    <m/>
    <m/>
    <m/>
    <n v="5771.43"/>
  </r>
  <r>
    <n v="4860"/>
    <n v="25"/>
    <x v="2646"/>
    <d v="2017-07-15T00:00:00"/>
    <b v="0"/>
    <s v="Approved"/>
    <s v="Giant Bicycles"/>
    <s v="Road"/>
    <s v="medium"/>
    <s v="medium"/>
    <n v="1538.99"/>
    <n v="829.65"/>
    <n v="33888"/>
    <m/>
    <m/>
    <m/>
    <m/>
    <n v="3630.46"/>
  </r>
  <r>
    <n v="4861"/>
    <n v="15"/>
    <x v="2089"/>
    <d v="2017-02-12T00:00:00"/>
    <b v="1"/>
    <s v="Approved"/>
    <s v="Norco Bicycles"/>
    <s v="Standard"/>
    <s v="low"/>
    <s v="medium"/>
    <n v="958.74"/>
    <n v="748.9"/>
    <n v="38693"/>
    <m/>
    <m/>
    <m/>
    <m/>
    <n v="6712.4500000000007"/>
  </r>
  <r>
    <n v="4862"/>
    <n v="42"/>
    <x v="2647"/>
    <d v="2017-10-13T00:00:00"/>
    <b v="0"/>
    <s v="Approved"/>
    <s v="OHM Cycles"/>
    <s v="Road"/>
    <s v="medium"/>
    <s v="small"/>
    <n v="1810"/>
    <n v="1610.9"/>
    <n v="40672"/>
    <m/>
    <m/>
    <m/>
    <m/>
    <n v="5621.34"/>
  </r>
  <r>
    <n v="4863"/>
    <n v="62"/>
    <x v="2578"/>
    <d v="2017-04-22T00:00:00"/>
    <b v="1"/>
    <s v="Approved"/>
    <s v="Solex"/>
    <s v="Standard"/>
    <s v="medium"/>
    <s v="medium"/>
    <n v="478.16"/>
    <n v="298.72000000000003"/>
    <n v="36146"/>
    <m/>
    <m/>
    <m/>
    <m/>
    <n v="5044.25"/>
  </r>
  <r>
    <n v="4864"/>
    <n v="25"/>
    <x v="2648"/>
    <d v="2017-02-05T00:00:00"/>
    <b v="1"/>
    <s v="Approved"/>
    <s v="Giant Bicycles"/>
    <s v="Road"/>
    <s v="medium"/>
    <s v="medium"/>
    <n v="1538.99"/>
    <n v="829.65"/>
    <n v="42404"/>
    <m/>
    <m/>
    <m/>
    <m/>
    <n v="4233.95"/>
  </r>
  <r>
    <n v="4865"/>
    <n v="18"/>
    <x v="474"/>
    <d v="2017-07-02T00:00:00"/>
    <b v="1"/>
    <s v="Approved"/>
    <s v="Solex"/>
    <s v="Standard"/>
    <s v="medium"/>
    <s v="medium"/>
    <n v="575.27"/>
    <n v="431.45"/>
    <n v="41345"/>
    <m/>
    <m/>
    <m/>
    <m/>
    <n v="6007.51"/>
  </r>
  <r>
    <n v="4866"/>
    <n v="91"/>
    <x v="1917"/>
    <d v="2017-07-01T00:00:00"/>
    <b v="0"/>
    <s v="Approved"/>
    <s v="Solex"/>
    <s v="Standard"/>
    <s v="medium"/>
    <s v="medium"/>
    <n v="100.35"/>
    <n v="75.260000000000005"/>
    <n v="36367"/>
    <m/>
    <m/>
    <m/>
    <m/>
    <n v="8012.7799999999988"/>
  </r>
  <r>
    <n v="4867"/>
    <n v="39"/>
    <x v="2537"/>
    <d v="2017-06-15T00:00:00"/>
    <m/>
    <s v="Approved"/>
    <s v="Giant Bicycles"/>
    <s v="Standard"/>
    <s v="medium"/>
    <s v="large"/>
    <n v="1812.75"/>
    <n v="582.48"/>
    <n v="40336"/>
    <m/>
    <m/>
    <m/>
    <m/>
    <m/>
  </r>
  <r>
    <n v="4868"/>
    <n v="66"/>
    <x v="709"/>
    <d v="2017-01-19T00:00:00"/>
    <b v="1"/>
    <s v="Approved"/>
    <s v="Giant Bicycles"/>
    <s v="Road"/>
    <s v="low"/>
    <s v="small"/>
    <n v="590.26"/>
    <n v="525.33000000000004"/>
    <n v="40487"/>
    <m/>
    <m/>
    <m/>
    <m/>
    <n v="9317.64"/>
  </r>
  <r>
    <n v="4869"/>
    <n v="74"/>
    <x v="2649"/>
    <d v="2017-08-14T00:00:00"/>
    <b v="0"/>
    <s v="Cancelled"/>
    <s v="WeareA2B"/>
    <s v="Standard"/>
    <s v="medium"/>
    <s v="medium"/>
    <n v="1228.07"/>
    <n v="400.91"/>
    <n v="33429"/>
    <m/>
    <m/>
    <m/>
    <m/>
    <n v="2268.7800000000002"/>
  </r>
  <r>
    <n v="4870"/>
    <n v="12"/>
    <x v="2459"/>
    <d v="2017-02-08T00:00:00"/>
    <b v="0"/>
    <s v="Approved"/>
    <s v="WeareA2B"/>
    <s v="Standard"/>
    <s v="medium"/>
    <s v="medium"/>
    <n v="1231.1500000000001"/>
    <n v="161.6"/>
    <n v="38216"/>
    <m/>
    <m/>
    <m/>
    <m/>
    <n v="11247.460000000001"/>
  </r>
  <r>
    <n v="4871"/>
    <n v="36"/>
    <x v="2650"/>
    <d v="2017-01-12T00:00:00"/>
    <b v="1"/>
    <s v="Approved"/>
    <s v="Solex"/>
    <s v="Standard"/>
    <s v="low"/>
    <s v="medium"/>
    <n v="945.04"/>
    <n v="507.58"/>
    <n v="35052"/>
    <m/>
    <m/>
    <m/>
    <m/>
    <n v="6736.7000000000007"/>
  </r>
  <r>
    <n v="4872"/>
    <n v="97"/>
    <x v="2192"/>
    <d v="2017-07-07T00:00:00"/>
    <b v="0"/>
    <s v="Approved"/>
    <s v="Solex"/>
    <s v="Standard"/>
    <s v="medium"/>
    <s v="large"/>
    <n v="202.62"/>
    <n v="151.96"/>
    <n v="42458"/>
    <m/>
    <m/>
    <m/>
    <m/>
    <n v="1793.52"/>
  </r>
  <r>
    <n v="4873"/>
    <n v="74"/>
    <x v="1677"/>
    <d v="2017-04-06T00:00:00"/>
    <b v="0"/>
    <s v="Approved"/>
    <s v="WeareA2B"/>
    <s v="Standard"/>
    <s v="medium"/>
    <s v="medium"/>
    <n v="1228.07"/>
    <n v="400.91"/>
    <n v="40553"/>
    <m/>
    <m/>
    <m/>
    <m/>
    <n v="6402.4699999999993"/>
  </r>
  <r>
    <n v="4874"/>
    <n v="0"/>
    <x v="497"/>
    <d v="2017-06-23T00:00:00"/>
    <b v="0"/>
    <s v="Approved"/>
    <s v="Trek Bicycles"/>
    <s v="Standard"/>
    <s v="high"/>
    <s v="medium"/>
    <n v="495.72"/>
    <n v="297.43"/>
    <n v="42105"/>
    <m/>
    <m/>
    <m/>
    <m/>
    <n v="7482.34"/>
  </r>
  <r>
    <n v="4875"/>
    <n v="64"/>
    <x v="2548"/>
    <d v="2017-02-04T00:00:00"/>
    <b v="0"/>
    <s v="Approved"/>
    <s v="Trek Bicycles"/>
    <s v="Standard"/>
    <s v="medium"/>
    <s v="large"/>
    <n v="1469.44"/>
    <n v="596.54999999999995"/>
    <n v="42105"/>
    <m/>
    <m/>
    <m/>
    <m/>
    <n v="7907.6799999999985"/>
  </r>
  <r>
    <n v="4876"/>
    <n v="33"/>
    <x v="694"/>
    <d v="2017-09-16T00:00:00"/>
    <b v="0"/>
    <s v="Approved"/>
    <s v="OHM Cycles"/>
    <s v="Road"/>
    <s v="medium"/>
    <s v="small"/>
    <n v="1810"/>
    <n v="1610.9"/>
    <n v="39526"/>
    <m/>
    <m/>
    <m/>
    <m/>
    <n v="10833.61"/>
  </r>
  <r>
    <n v="4877"/>
    <n v="36"/>
    <x v="752"/>
    <d v="2017-05-07T00:00:00"/>
    <b v="1"/>
    <s v="Approved"/>
    <s v="Solex"/>
    <s v="Standard"/>
    <s v="low"/>
    <s v="medium"/>
    <n v="945.04"/>
    <n v="507.58"/>
    <n v="35052"/>
    <m/>
    <m/>
    <m/>
    <m/>
    <n v="3725.23"/>
  </r>
  <r>
    <n v="4878"/>
    <n v="36"/>
    <x v="2303"/>
    <d v="2017-07-27T00:00:00"/>
    <b v="1"/>
    <s v="Approved"/>
    <s v="Solex"/>
    <s v="Standard"/>
    <s v="low"/>
    <s v="medium"/>
    <n v="945.04"/>
    <n v="507.58"/>
    <n v="35052"/>
    <m/>
    <m/>
    <m/>
    <m/>
    <n v="8385.5199999999986"/>
  </r>
  <r>
    <n v="4879"/>
    <n v="10"/>
    <x v="2651"/>
    <d v="2017-08-19T00:00:00"/>
    <b v="0"/>
    <s v="Approved"/>
    <s v="WeareA2B"/>
    <s v="Touring"/>
    <s v="medium"/>
    <s v="medium"/>
    <n v="1466.68"/>
    <n v="363.25"/>
    <n v="41701"/>
    <m/>
    <m/>
    <m/>
    <m/>
    <n v="5850.9100000000008"/>
  </r>
  <r>
    <n v="4880"/>
    <n v="58"/>
    <x v="810"/>
    <d v="2017-08-15T00:00:00"/>
    <b v="1"/>
    <s v="Approved"/>
    <s v="OHM Cycles"/>
    <s v="Road"/>
    <s v="medium"/>
    <s v="medium"/>
    <n v="1280.28"/>
    <n v="829.51"/>
    <n v="39915"/>
    <m/>
    <m/>
    <m/>
    <m/>
    <n v="4491.2299999999996"/>
  </r>
  <r>
    <n v="4881"/>
    <n v="39"/>
    <x v="1494"/>
    <d v="2017-11-05T00:00:00"/>
    <b v="0"/>
    <s v="Approved"/>
    <s v="Giant Bicycles"/>
    <s v="Standard"/>
    <s v="medium"/>
    <s v="large"/>
    <n v="1812.75"/>
    <n v="582.48"/>
    <n v="40336"/>
    <m/>
    <m/>
    <m/>
    <m/>
    <n v="11427.650000000001"/>
  </r>
  <r>
    <n v="4882"/>
    <n v="28"/>
    <x v="1130"/>
    <d v="2017-11-21T00:00:00"/>
    <b v="0"/>
    <s v="Approved"/>
    <s v="Norco Bicycles"/>
    <s v="Standard"/>
    <s v="medium"/>
    <s v="small"/>
    <n v="1216.1400000000001"/>
    <n v="1082.3599999999999"/>
    <n v="34527"/>
    <m/>
    <m/>
    <m/>
    <m/>
    <n v="2080.5299999999997"/>
  </r>
  <r>
    <n v="4883"/>
    <n v="36"/>
    <x v="2652"/>
    <d v="2017-02-13T00:00:00"/>
    <b v="1"/>
    <s v="Approved"/>
    <s v="Solex"/>
    <s v="Standard"/>
    <s v="low"/>
    <s v="medium"/>
    <n v="945.04"/>
    <n v="507.58"/>
    <n v="35052"/>
    <m/>
    <m/>
    <m/>
    <m/>
    <n v="3362.7599999999998"/>
  </r>
  <r>
    <n v="4884"/>
    <n v="35"/>
    <x v="2405"/>
    <d v="2017-07-02T00:00:00"/>
    <b v="1"/>
    <s v="Approved"/>
    <s v="Trek Bicycles"/>
    <s v="Standard"/>
    <s v="low"/>
    <s v="medium"/>
    <n v="1057.51"/>
    <n v="154.4"/>
    <n v="34527"/>
    <m/>
    <m/>
    <m/>
    <m/>
    <n v="1879.5900000000001"/>
  </r>
  <r>
    <n v="4885"/>
    <n v="27"/>
    <x v="2220"/>
    <d v="2017-02-19T00:00:00"/>
    <b v="1"/>
    <s v="Approved"/>
    <s v="Trek Bicycles"/>
    <s v="Standard"/>
    <s v="medium"/>
    <s v="medium"/>
    <n v="499.53"/>
    <n v="388.72"/>
    <n v="33552"/>
    <m/>
    <m/>
    <m/>
    <m/>
    <n v="7588.54"/>
  </r>
  <r>
    <n v="4886"/>
    <n v="5"/>
    <x v="2653"/>
    <d v="2017-05-25T00:00:00"/>
    <b v="0"/>
    <s v="Approved"/>
    <s v="Trek Bicycles"/>
    <s v="Mountain"/>
    <s v="low"/>
    <s v="medium"/>
    <n v="574.64"/>
    <n v="459.71"/>
    <n v="40784"/>
    <m/>
    <m/>
    <m/>
    <m/>
    <n v="8794.98"/>
  </r>
  <r>
    <n v="4887"/>
    <n v="62"/>
    <x v="2654"/>
    <d v="2017-02-18T00:00:00"/>
    <b v="1"/>
    <s v="Approved"/>
    <s v="Solex"/>
    <s v="Standard"/>
    <s v="high"/>
    <s v="medium"/>
    <n v="1024.6600000000001"/>
    <n v="614.79999999999995"/>
    <n v="42404"/>
    <m/>
    <m/>
    <m/>
    <m/>
    <n v="2057.8200000000002"/>
  </r>
  <r>
    <n v="4888"/>
    <n v="65"/>
    <x v="2252"/>
    <d v="2017-09-01T00:00:00"/>
    <b v="1"/>
    <s v="Approved"/>
    <s v="WeareA2B"/>
    <s v="Standard"/>
    <s v="medium"/>
    <s v="medium"/>
    <n v="1807.45"/>
    <n v="778.69"/>
    <n v="33879"/>
    <m/>
    <m/>
    <m/>
    <m/>
    <n v="4419.8900000000003"/>
  </r>
  <r>
    <n v="4889"/>
    <n v="11"/>
    <x v="2406"/>
    <d v="2017-02-19T00:00:00"/>
    <m/>
    <s v="Approved"/>
    <s v="Giant Bicycles"/>
    <s v="Standard"/>
    <s v="high"/>
    <s v="medium"/>
    <n v="1274.93"/>
    <n v="764.96"/>
    <n v="35378"/>
    <m/>
    <m/>
    <m/>
    <m/>
    <m/>
  </r>
  <r>
    <n v="4890"/>
    <n v="81"/>
    <x v="1082"/>
    <d v="2017-07-31T00:00:00"/>
    <b v="1"/>
    <s v="Approved"/>
    <s v="Solex"/>
    <s v="Standard"/>
    <s v="medium"/>
    <s v="medium"/>
    <n v="1151.96"/>
    <n v="649.49"/>
    <n v="39427"/>
    <m/>
    <m/>
    <m/>
    <m/>
    <n v="5631.6100000000006"/>
  </r>
  <r>
    <n v="4891"/>
    <n v="91"/>
    <x v="2032"/>
    <d v="2017-04-22T00:00:00"/>
    <b v="0"/>
    <s v="Approved"/>
    <s v="Solex"/>
    <s v="Standard"/>
    <s v="medium"/>
    <s v="medium"/>
    <n v="100.35"/>
    <n v="75.260000000000005"/>
    <n v="42458"/>
    <m/>
    <m/>
    <m/>
    <m/>
    <n v="6049.99"/>
  </r>
  <r>
    <n v="4892"/>
    <n v="0"/>
    <x v="2655"/>
    <d v="2017-12-26T00:00:00"/>
    <b v="0"/>
    <s v="Approved"/>
    <s v="Trek Bicycles"/>
    <s v="Standard"/>
    <s v="medium"/>
    <s v="medium"/>
    <n v="499.53"/>
    <n v="388.72"/>
    <n v="36334"/>
    <m/>
    <m/>
    <m/>
    <m/>
    <n v="4421.7"/>
  </r>
  <r>
    <n v="4893"/>
    <n v="35"/>
    <x v="2127"/>
    <d v="2017-09-02T00:00:00"/>
    <b v="1"/>
    <s v="Approved"/>
    <s v="Giant Bicycles"/>
    <s v="Standard"/>
    <s v="medium"/>
    <s v="medium"/>
    <n v="1403.5"/>
    <n v="954.82"/>
    <n v="36145"/>
    <m/>
    <m/>
    <m/>
    <m/>
    <n v="3961.8"/>
  </r>
  <r>
    <n v="4894"/>
    <n v="40"/>
    <x v="2049"/>
    <d v="2017-05-04T00:00:00"/>
    <b v="1"/>
    <s v="Approved"/>
    <s v="Trek Bicycles"/>
    <s v="Road"/>
    <s v="medium"/>
    <s v="large"/>
    <n v="1894.19"/>
    <n v="598.76"/>
    <n v="37823"/>
    <m/>
    <m/>
    <m/>
    <m/>
    <n v="8603.98"/>
  </r>
  <r>
    <n v="4895"/>
    <n v="52"/>
    <x v="2271"/>
    <d v="2017-03-18T00:00:00"/>
    <b v="1"/>
    <s v="Approved"/>
    <s v="OHM Cycles"/>
    <s v="Road"/>
    <s v="medium"/>
    <s v="medium"/>
    <n v="1280.28"/>
    <n v="829.51"/>
    <n v="37220"/>
    <m/>
    <m/>
    <m/>
    <m/>
    <n v="8286.1299999999992"/>
  </r>
  <r>
    <n v="4896"/>
    <n v="0"/>
    <x v="2656"/>
    <d v="2017-06-25T00:00:00"/>
    <b v="0"/>
    <s v="Approved"/>
    <m/>
    <m/>
    <m/>
    <m/>
    <n v="1199.26"/>
    <m/>
    <m/>
    <m/>
    <m/>
    <m/>
    <m/>
    <m/>
  </r>
  <r>
    <n v="4897"/>
    <n v="77"/>
    <x v="754"/>
    <d v="2017-12-28T00:00:00"/>
    <b v="1"/>
    <s v="Approved"/>
    <s v="Norco Bicycles"/>
    <s v="Road"/>
    <s v="medium"/>
    <s v="large"/>
    <n v="1240.31"/>
    <n v="795.1"/>
    <n v="40553"/>
    <m/>
    <m/>
    <m/>
    <m/>
    <n v="4177.03"/>
  </r>
  <r>
    <n v="4898"/>
    <n v="93"/>
    <x v="2487"/>
    <d v="2017-09-22T00:00:00"/>
    <b v="1"/>
    <s v="Approved"/>
    <s v="WeareA2B"/>
    <s v="Standard"/>
    <s v="medium"/>
    <s v="medium"/>
    <n v="1065.03"/>
    <n v="230.09"/>
    <n v="37874"/>
    <m/>
    <m/>
    <m/>
    <m/>
    <n v="2987.06"/>
  </r>
  <r>
    <n v="4899"/>
    <n v="80"/>
    <x v="2657"/>
    <d v="2017-05-12T00:00:00"/>
    <b v="0"/>
    <s v="Approved"/>
    <s v="OHM Cycles"/>
    <s v="Touring"/>
    <s v="low"/>
    <s v="medium"/>
    <n v="1073.07"/>
    <n v="933.84"/>
    <n v="35455"/>
    <m/>
    <m/>
    <m/>
    <m/>
    <n v="3324.14"/>
  </r>
  <r>
    <n v="4900"/>
    <n v="66"/>
    <x v="118"/>
    <d v="2017-07-24T00:00:00"/>
    <b v="0"/>
    <s v="Approved"/>
    <s v="Giant Bicycles"/>
    <s v="Road"/>
    <s v="low"/>
    <s v="small"/>
    <n v="590.26"/>
    <n v="525.33000000000004"/>
    <n v="37499"/>
    <m/>
    <m/>
    <m/>
    <m/>
    <n v="5533.38"/>
  </r>
  <r>
    <n v="4901"/>
    <n v="57"/>
    <x v="301"/>
    <d v="2017-12-16T00:00:00"/>
    <b v="1"/>
    <s v="Approved"/>
    <s v="WeareA2B"/>
    <s v="Touring"/>
    <s v="medium"/>
    <s v="large"/>
    <n v="1890.39"/>
    <n v="260.14"/>
    <n v="33259"/>
    <m/>
    <m/>
    <m/>
    <m/>
    <n v="6885.03"/>
  </r>
  <r>
    <n v="4902"/>
    <n v="3"/>
    <x v="1198"/>
    <d v="2017-08-18T00:00:00"/>
    <b v="0"/>
    <s v="Approved"/>
    <s v="Trek Bicycles"/>
    <s v="Standard"/>
    <s v="medium"/>
    <s v="large"/>
    <n v="2091.4699999999998"/>
    <n v="388.92"/>
    <n v="37220"/>
    <m/>
    <m/>
    <m/>
    <m/>
    <n v="6613.16"/>
  </r>
  <r>
    <n v="4903"/>
    <n v="82"/>
    <x v="209"/>
    <d v="2017-12-04T00:00:00"/>
    <b v="0"/>
    <s v="Approved"/>
    <s v="Norco Bicycles"/>
    <s v="Standard"/>
    <s v="high"/>
    <s v="medium"/>
    <n v="1148.6400000000001"/>
    <n v="689.18"/>
    <n v="34079"/>
    <m/>
    <m/>
    <m/>
    <m/>
    <n v="7423.49"/>
  </r>
  <r>
    <n v="4904"/>
    <n v="44"/>
    <x v="2658"/>
    <d v="2017-06-04T00:00:00"/>
    <b v="1"/>
    <s v="Approved"/>
    <s v="WeareA2B"/>
    <s v="Standard"/>
    <s v="medium"/>
    <s v="medium"/>
    <n v="1769.64"/>
    <n v="108.76"/>
    <n v="40672"/>
    <m/>
    <m/>
    <m/>
    <m/>
    <n v="7376.9299999999994"/>
  </r>
  <r>
    <n v="4905"/>
    <n v="74"/>
    <x v="1364"/>
    <d v="2017-02-14T00:00:00"/>
    <b v="0"/>
    <s v="Approved"/>
    <s v="WeareA2B"/>
    <s v="Standard"/>
    <s v="medium"/>
    <s v="medium"/>
    <n v="1228.07"/>
    <n v="400.91"/>
    <n v="42226"/>
    <m/>
    <m/>
    <m/>
    <m/>
    <n v="10572.19"/>
  </r>
  <r>
    <n v="4906"/>
    <n v="93"/>
    <x v="1772"/>
    <d v="2017-10-16T00:00:00"/>
    <b v="1"/>
    <s v="Approved"/>
    <s v="WeareA2B"/>
    <s v="Standard"/>
    <s v="medium"/>
    <s v="medium"/>
    <n v="1065.03"/>
    <n v="230.09"/>
    <n v="36833"/>
    <m/>
    <m/>
    <m/>
    <m/>
    <n v="2152.4700000000003"/>
  </r>
  <r>
    <n v="4907"/>
    <n v="0"/>
    <x v="2379"/>
    <d v="2017-01-24T00:00:00"/>
    <b v="0"/>
    <s v="Approved"/>
    <s v="Giant Bicycles"/>
    <s v="Standard"/>
    <s v="medium"/>
    <s v="medium"/>
    <n v="230.91"/>
    <n v="173.18"/>
    <n v="34527"/>
    <m/>
    <m/>
    <m/>
    <m/>
    <n v="9728.9700000000012"/>
  </r>
  <r>
    <n v="4908"/>
    <n v="0"/>
    <x v="2659"/>
    <d v="2017-06-30T00:00:00"/>
    <b v="1"/>
    <s v="Approved"/>
    <s v="Giant Bicycles"/>
    <s v="Standard"/>
    <s v="medium"/>
    <s v="medium"/>
    <n v="230.91"/>
    <n v="173.18"/>
    <n v="33888"/>
    <m/>
    <m/>
    <m/>
    <m/>
    <n v="4637.4800000000005"/>
  </r>
  <r>
    <n v="4909"/>
    <n v="0"/>
    <x v="2660"/>
    <d v="2017-05-28T00:00:00"/>
    <b v="1"/>
    <s v="Approved"/>
    <s v="WeareA2B"/>
    <s v="Standard"/>
    <s v="medium"/>
    <s v="small"/>
    <n v="175.89"/>
    <n v="131.91999999999999"/>
    <n v="33259"/>
    <m/>
    <m/>
    <m/>
    <m/>
    <n v="891.12"/>
  </r>
  <r>
    <n v="4910"/>
    <n v="25"/>
    <x v="765"/>
    <d v="2017-11-06T00:00:00"/>
    <b v="0"/>
    <s v="Approved"/>
    <s v="OHM Cycles"/>
    <s v="Standard"/>
    <s v="high"/>
    <s v="medium"/>
    <n v="2005.66"/>
    <n v="1203.4000000000001"/>
    <n v="41009"/>
    <m/>
    <m/>
    <m/>
    <m/>
    <n v="10378.83"/>
  </r>
  <r>
    <n v="4911"/>
    <n v="0"/>
    <x v="1014"/>
    <d v="2017-03-03T00:00:00"/>
    <b v="0"/>
    <s v="Approved"/>
    <s v="OHM Cycles"/>
    <s v="Standard"/>
    <s v="medium"/>
    <s v="medium"/>
    <n v="183.86"/>
    <n v="137.9"/>
    <n v="36146"/>
    <m/>
    <m/>
    <m/>
    <m/>
    <n v="3963.04"/>
  </r>
  <r>
    <n v="4912"/>
    <n v="56"/>
    <x v="2329"/>
    <d v="2017-11-26T00:00:00"/>
    <b v="0"/>
    <s v="Approved"/>
    <s v="OHM Cycles"/>
    <s v="Standard"/>
    <s v="medium"/>
    <s v="medium"/>
    <n v="183.86"/>
    <n v="137.9"/>
    <n v="40779"/>
    <m/>
    <m/>
    <m/>
    <m/>
    <n v="6789.6500000000005"/>
  </r>
  <r>
    <n v="4913"/>
    <n v="87"/>
    <x v="961"/>
    <d v="2017-08-17T00:00:00"/>
    <b v="0"/>
    <s v="Approved"/>
    <s v="OHM Cycles"/>
    <s v="Standard"/>
    <s v="medium"/>
    <s v="medium"/>
    <n v="1636.9"/>
    <n v="44.71"/>
    <n v="40410"/>
    <m/>
    <m/>
    <m/>
    <m/>
    <n v="7373.2600000000011"/>
  </r>
  <r>
    <n v="4914"/>
    <n v="54"/>
    <x v="2550"/>
    <d v="2017-04-04T00:00:00"/>
    <b v="1"/>
    <s v="Approved"/>
    <s v="WeareA2B"/>
    <s v="Standard"/>
    <s v="medium"/>
    <s v="medium"/>
    <n v="1292.8399999999999"/>
    <n v="13.44"/>
    <n v="36145"/>
    <m/>
    <m/>
    <m/>
    <m/>
    <n v="6757.9"/>
  </r>
  <r>
    <n v="4915"/>
    <n v="39"/>
    <x v="2661"/>
    <d v="2017-06-18T00:00:00"/>
    <b v="1"/>
    <s v="Approved"/>
    <s v="Giant Bicycles"/>
    <s v="Standard"/>
    <s v="medium"/>
    <s v="large"/>
    <n v="1812.75"/>
    <n v="582.48"/>
    <n v="40336"/>
    <m/>
    <m/>
    <m/>
    <m/>
    <n v="8961.14"/>
  </r>
  <r>
    <n v="4916"/>
    <n v="77"/>
    <x v="1488"/>
    <d v="2017-09-02T00:00:00"/>
    <b v="0"/>
    <s v="Approved"/>
    <s v="Norco Bicycles"/>
    <s v="Road"/>
    <s v="medium"/>
    <s v="large"/>
    <n v="1240.31"/>
    <n v="795.1"/>
    <n v="40553"/>
    <m/>
    <m/>
    <m/>
    <m/>
    <n v="5179.66"/>
  </r>
  <r>
    <n v="4917"/>
    <n v="80"/>
    <x v="1181"/>
    <d v="2017-09-19T00:00:00"/>
    <b v="1"/>
    <s v="Approved"/>
    <s v="OHM Cycles"/>
    <s v="Touring"/>
    <s v="low"/>
    <s v="medium"/>
    <n v="1073.07"/>
    <n v="933.84"/>
    <n v="35455"/>
    <m/>
    <m/>
    <m/>
    <m/>
    <n v="8047.06"/>
  </r>
  <r>
    <n v="4918"/>
    <n v="89"/>
    <x v="2662"/>
    <d v="2017-08-02T00:00:00"/>
    <b v="0"/>
    <s v="Approved"/>
    <s v="Giant Bicycles"/>
    <s v="Standard"/>
    <s v="medium"/>
    <s v="large"/>
    <n v="1812.75"/>
    <n v="582.48"/>
    <n v="39427"/>
    <m/>
    <m/>
    <m/>
    <m/>
    <n v="10722.16"/>
  </r>
  <r>
    <n v="4919"/>
    <n v="78"/>
    <x v="2663"/>
    <d v="2017-11-23T00:00:00"/>
    <b v="1"/>
    <s v="Approved"/>
    <s v="Giant Bicycles"/>
    <s v="Standard"/>
    <s v="medium"/>
    <s v="large"/>
    <n v="1765.3"/>
    <n v="709.48"/>
    <n v="33429"/>
    <m/>
    <m/>
    <m/>
    <m/>
    <n v="11062.61"/>
  </r>
  <r>
    <n v="4920"/>
    <n v="30"/>
    <x v="2664"/>
    <d v="2017-08-21T00:00:00"/>
    <b v="1"/>
    <s v="Approved"/>
    <s v="Solex"/>
    <s v="Standard"/>
    <s v="high"/>
    <s v="medium"/>
    <n v="748.17"/>
    <n v="448.9"/>
    <n v="34527"/>
    <m/>
    <m/>
    <m/>
    <m/>
    <n v="5597.1900000000005"/>
  </r>
  <r>
    <n v="4921"/>
    <n v="96"/>
    <x v="1917"/>
    <d v="2017-03-08T00:00:00"/>
    <b v="0"/>
    <s v="Approved"/>
    <s v="WeareA2B"/>
    <s v="Road"/>
    <s v="low"/>
    <s v="small"/>
    <n v="1172.78"/>
    <n v="1043.77"/>
    <n v="37539"/>
    <m/>
    <m/>
    <m/>
    <m/>
    <n v="7912.43"/>
  </r>
  <r>
    <n v="4922"/>
    <n v="55"/>
    <x v="2665"/>
    <d v="2017-08-04T00:00:00"/>
    <b v="1"/>
    <s v="Approved"/>
    <s v="Trek Bicycles"/>
    <s v="Road"/>
    <s v="medium"/>
    <s v="large"/>
    <n v="1894.19"/>
    <n v="598.76"/>
    <n v="37823"/>
    <m/>
    <m/>
    <m/>
    <m/>
    <n v="4845.1100000000006"/>
  </r>
  <r>
    <n v="4923"/>
    <n v="51"/>
    <x v="2666"/>
    <d v="2017-12-27T00:00:00"/>
    <b v="0"/>
    <s v="Approved"/>
    <s v="OHM Cycles"/>
    <s v="Standard"/>
    <s v="high"/>
    <s v="medium"/>
    <n v="2005.66"/>
    <n v="1203.4000000000001"/>
    <n v="41009"/>
    <m/>
    <m/>
    <m/>
    <m/>
    <n v="6029.2500000000009"/>
  </r>
  <r>
    <n v="4924"/>
    <n v="35"/>
    <x v="1567"/>
    <d v="2017-06-14T00:00:00"/>
    <b v="0"/>
    <s v="Approved"/>
    <s v="Giant Bicycles"/>
    <s v="Standard"/>
    <s v="medium"/>
    <s v="medium"/>
    <n v="1403.5"/>
    <n v="954.82"/>
    <n v="38258"/>
    <m/>
    <m/>
    <m/>
    <m/>
    <n v="4430.22"/>
  </r>
  <r>
    <n v="4925"/>
    <n v="20"/>
    <x v="2667"/>
    <d v="2017-03-24T00:00:00"/>
    <b v="0"/>
    <s v="Approved"/>
    <s v="Trek Bicycles"/>
    <s v="Standard"/>
    <s v="medium"/>
    <s v="small"/>
    <n v="1775.81"/>
    <n v="1580.47"/>
    <n v="40303"/>
    <m/>
    <m/>
    <m/>
    <m/>
    <n v="7597.1200000000008"/>
  </r>
  <r>
    <n v="4926"/>
    <n v="2"/>
    <x v="2668"/>
    <d v="2017-03-27T00:00:00"/>
    <b v="0"/>
    <s v="Approved"/>
    <s v="Solex"/>
    <s v="Standard"/>
    <s v="medium"/>
    <s v="medium"/>
    <n v="71.489999999999995"/>
    <n v="53.62"/>
    <n v="41167"/>
    <m/>
    <m/>
    <m/>
    <m/>
    <n v="2070.12"/>
  </r>
  <r>
    <n v="4927"/>
    <n v="49"/>
    <x v="2347"/>
    <d v="2017-10-05T00:00:00"/>
    <b v="0"/>
    <s v="Approved"/>
    <s v="Trek Bicycles"/>
    <s v="Road"/>
    <s v="medium"/>
    <s v="medium"/>
    <n v="533.51"/>
    <n v="400.13"/>
    <n v="41064"/>
    <m/>
    <m/>
    <m/>
    <m/>
    <n v="992.25"/>
  </r>
  <r>
    <n v="4928"/>
    <n v="33"/>
    <x v="2669"/>
    <d v="2017-07-29T00:00:00"/>
    <b v="0"/>
    <s v="Approved"/>
    <s v="Giant Bicycles"/>
    <s v="Standard"/>
    <s v="medium"/>
    <s v="small"/>
    <n v="1311.44"/>
    <n v="1167.18"/>
    <n v="38750"/>
    <m/>
    <m/>
    <m/>
    <m/>
    <n v="5830.1399999999994"/>
  </r>
  <r>
    <n v="4929"/>
    <n v="80"/>
    <x v="2088"/>
    <d v="2017-06-30T00:00:00"/>
    <b v="1"/>
    <s v="Approved"/>
    <s v="OHM Cycles"/>
    <s v="Touring"/>
    <s v="low"/>
    <s v="medium"/>
    <n v="1073.07"/>
    <n v="933.84"/>
    <n v="35455"/>
    <m/>
    <m/>
    <m/>
    <m/>
    <n v="6186.9000000000005"/>
  </r>
  <r>
    <n v="4930"/>
    <n v="35"/>
    <x v="2670"/>
    <d v="2017-10-17T00:00:00"/>
    <b v="0"/>
    <s v="Approved"/>
    <s v="Giant Bicycles"/>
    <s v="Standard"/>
    <s v="medium"/>
    <s v="medium"/>
    <n v="1403.5"/>
    <n v="954.82"/>
    <n v="42688"/>
    <m/>
    <m/>
    <m/>
    <m/>
    <n v="9008.4"/>
  </r>
  <r>
    <n v="4931"/>
    <n v="21"/>
    <x v="2671"/>
    <d v="2017-01-29T00:00:00"/>
    <b v="0"/>
    <s v="Approved"/>
    <s v="Solex"/>
    <s v="Standard"/>
    <s v="medium"/>
    <s v="large"/>
    <n v="1071.23"/>
    <n v="380.74"/>
    <n v="42404"/>
    <m/>
    <m/>
    <m/>
    <m/>
    <n v="3247.8500000000004"/>
  </r>
  <r>
    <n v="4932"/>
    <n v="5"/>
    <x v="2614"/>
    <d v="2017-05-17T00:00:00"/>
    <b v="1"/>
    <s v="Approved"/>
    <s v="Trek Bicycles"/>
    <s v="Mountain"/>
    <s v="low"/>
    <s v="medium"/>
    <n v="574.64"/>
    <n v="459.71"/>
    <n v="36367"/>
    <m/>
    <m/>
    <m/>
    <m/>
    <n v="6513.61"/>
  </r>
  <r>
    <n v="4933"/>
    <n v="68"/>
    <x v="2672"/>
    <d v="2017-04-13T00:00:00"/>
    <b v="1"/>
    <s v="Approved"/>
    <s v="OHM Cycles"/>
    <s v="Standard"/>
    <s v="medium"/>
    <s v="medium"/>
    <n v="1636.9"/>
    <n v="44.71"/>
    <n v="40410"/>
    <m/>
    <m/>
    <m/>
    <m/>
    <n v="5835.85"/>
  </r>
  <r>
    <n v="4934"/>
    <n v="48"/>
    <x v="1871"/>
    <d v="2017-05-17T00:00:00"/>
    <b v="0"/>
    <s v="Approved"/>
    <s v="WeareA2B"/>
    <s v="Standard"/>
    <s v="medium"/>
    <s v="medium"/>
    <n v="1762.96"/>
    <n v="950.52"/>
    <n v="42688"/>
    <m/>
    <m/>
    <m/>
    <m/>
    <n v="11157.15"/>
  </r>
  <r>
    <n v="4935"/>
    <n v="19"/>
    <x v="661"/>
    <d v="2017-05-26T00:00:00"/>
    <b v="1"/>
    <s v="Approved"/>
    <s v="Trek Bicycles"/>
    <s v="Mountain"/>
    <s v="low"/>
    <s v="medium"/>
    <n v="574.64"/>
    <n v="459.71"/>
    <n v="40784"/>
    <m/>
    <m/>
    <m/>
    <m/>
    <n v="574.64"/>
  </r>
  <r>
    <n v="4936"/>
    <n v="96"/>
    <x v="1750"/>
    <d v="2017-08-04T00:00:00"/>
    <b v="1"/>
    <s v="Approved"/>
    <s v="WeareA2B"/>
    <s v="Road"/>
    <s v="low"/>
    <s v="small"/>
    <n v="1172.78"/>
    <n v="1043.77"/>
    <n v="37539"/>
    <m/>
    <m/>
    <m/>
    <m/>
    <n v="6761.4900000000007"/>
  </r>
  <r>
    <n v="4937"/>
    <n v="0"/>
    <x v="2673"/>
    <d v="2017-03-25T00:00:00"/>
    <b v="0"/>
    <s v="Approved"/>
    <s v="Giant Bicycles"/>
    <s v="Standard"/>
    <s v="medium"/>
    <s v="large"/>
    <n v="569.55999999999995"/>
    <n v="528.42999999999995"/>
    <n v="37874"/>
    <m/>
    <m/>
    <m/>
    <m/>
    <n v="3909.98"/>
  </r>
  <r>
    <n v="4938"/>
    <n v="95"/>
    <x v="2674"/>
    <d v="2017-06-01T00:00:00"/>
    <b v="1"/>
    <s v="Approved"/>
    <s v="Giant Bicycles"/>
    <s v="Standard"/>
    <s v="medium"/>
    <s v="large"/>
    <n v="569.55999999999995"/>
    <n v="528.42999999999995"/>
    <n v="37874"/>
    <m/>
    <m/>
    <m/>
    <m/>
    <n v="1139.1199999999999"/>
  </r>
  <r>
    <n v="4939"/>
    <n v="75"/>
    <x v="2249"/>
    <d v="2017-05-10T00:00:00"/>
    <b v="1"/>
    <s v="Approved"/>
    <s v="Giant Bicycles"/>
    <s v="Touring"/>
    <s v="medium"/>
    <s v="large"/>
    <n v="1873.97"/>
    <n v="863.95"/>
    <n v="38859"/>
    <m/>
    <m/>
    <m/>
    <m/>
    <n v="16510.77"/>
  </r>
  <r>
    <n v="4940"/>
    <n v="88"/>
    <x v="2663"/>
    <d v="2017-11-17T00:00:00"/>
    <b v="0"/>
    <s v="Approved"/>
    <s v="Norco Bicycles"/>
    <s v="Standard"/>
    <s v="medium"/>
    <s v="medium"/>
    <n v="1198.46"/>
    <n v="381.1"/>
    <n v="41434"/>
    <m/>
    <m/>
    <m/>
    <m/>
    <n v="9297.31"/>
  </r>
  <r>
    <n v="4941"/>
    <n v="20"/>
    <x v="1207"/>
    <d v="2017-03-16T00:00:00"/>
    <b v="0"/>
    <s v="Approved"/>
    <s v="Trek Bicycles"/>
    <s v="Standard"/>
    <s v="medium"/>
    <s v="small"/>
    <n v="1775.81"/>
    <n v="1580.47"/>
    <n v="41701"/>
    <m/>
    <m/>
    <m/>
    <m/>
    <n v="10566.509999999998"/>
  </r>
  <r>
    <n v="4942"/>
    <n v="72"/>
    <x v="2351"/>
    <d v="2017-12-30T00:00:00"/>
    <b v="1"/>
    <s v="Approved"/>
    <s v="OHM Cycles"/>
    <s v="Standard"/>
    <s v="medium"/>
    <s v="medium"/>
    <n v="912.52"/>
    <n v="141.4"/>
    <n v="42295"/>
    <m/>
    <m/>
    <m/>
    <m/>
    <n v="3920.9900000000002"/>
  </r>
  <r>
    <n v="4943"/>
    <n v="3"/>
    <x v="2675"/>
    <d v="2017-05-05T00:00:00"/>
    <b v="1"/>
    <s v="Approved"/>
    <s v="Trek Bicycles"/>
    <s v="Standard"/>
    <s v="medium"/>
    <s v="large"/>
    <n v="2091.4699999999998"/>
    <n v="388.92"/>
    <n v="38573"/>
    <m/>
    <m/>
    <m/>
    <m/>
    <n v="8072.72"/>
  </r>
  <r>
    <n v="4944"/>
    <n v="3"/>
    <x v="2293"/>
    <d v="2017-06-26T00:00:00"/>
    <b v="0"/>
    <s v="Approved"/>
    <s v="Trek Bicycles"/>
    <s v="Standard"/>
    <s v="medium"/>
    <s v="large"/>
    <n v="2091.4699999999998"/>
    <n v="388.92"/>
    <n v="41167"/>
    <m/>
    <m/>
    <m/>
    <m/>
    <n v="5538.95"/>
  </r>
  <r>
    <n v="4945"/>
    <n v="78"/>
    <x v="2366"/>
    <d v="2017-08-10T00:00:00"/>
    <b v="0"/>
    <s v="Approved"/>
    <s v="Giant Bicycles"/>
    <s v="Standard"/>
    <s v="medium"/>
    <s v="large"/>
    <n v="1765.3"/>
    <n v="709.48"/>
    <n v="38193"/>
    <m/>
    <m/>
    <m/>
    <m/>
    <n v="5464.1"/>
  </r>
  <r>
    <n v="4946"/>
    <n v="94"/>
    <x v="417"/>
    <d v="2017-05-18T00:00:00"/>
    <b v="1"/>
    <s v="Approved"/>
    <s v="Giant Bicycles"/>
    <s v="Standard"/>
    <s v="medium"/>
    <s v="large"/>
    <n v="1635.3"/>
    <n v="993.66"/>
    <n v="41434"/>
    <m/>
    <m/>
    <m/>
    <m/>
    <n v="5082.8900000000003"/>
  </r>
  <r>
    <n v="4947"/>
    <n v="65"/>
    <x v="339"/>
    <d v="2017-04-19T00:00:00"/>
    <b v="1"/>
    <s v="Approved"/>
    <s v="WeareA2B"/>
    <s v="Standard"/>
    <s v="medium"/>
    <s v="medium"/>
    <n v="1807.45"/>
    <n v="778.69"/>
    <n v="34996"/>
    <m/>
    <m/>
    <m/>
    <m/>
    <n v="1807.45"/>
  </r>
  <r>
    <n v="4948"/>
    <n v="37"/>
    <x v="25"/>
    <d v="2017-10-19T00:00:00"/>
    <b v="1"/>
    <s v="Approved"/>
    <s v="OHM Cycles"/>
    <s v="Standard"/>
    <s v="low"/>
    <s v="medium"/>
    <n v="1793.43"/>
    <n v="248.82"/>
    <n v="36498"/>
    <m/>
    <m/>
    <m/>
    <m/>
    <n v="6204.95"/>
  </r>
  <r>
    <n v="4949"/>
    <n v="84"/>
    <x v="887"/>
    <d v="2017-01-16T00:00:00"/>
    <b v="1"/>
    <s v="Approved"/>
    <s v="Giant Bicycles"/>
    <s v="Road"/>
    <s v="medium"/>
    <s v="medium"/>
    <n v="792.9"/>
    <n v="594.67999999999995"/>
    <n v="33879"/>
    <m/>
    <m/>
    <m/>
    <m/>
    <n v="9673.0500000000011"/>
  </r>
  <r>
    <n v="4950"/>
    <n v="29"/>
    <x v="485"/>
    <d v="2017-12-26T00:00:00"/>
    <b v="1"/>
    <s v="Approved"/>
    <s v="WeareA2B"/>
    <s v="Standard"/>
    <s v="medium"/>
    <s v="medium"/>
    <n v="1065.03"/>
    <n v="230.09"/>
    <n v="36833"/>
    <m/>
    <m/>
    <m/>
    <m/>
    <n v="6559.5"/>
  </r>
  <r>
    <n v="4951"/>
    <n v="60"/>
    <x v="2007"/>
    <d v="2017-04-18T00:00:00"/>
    <b v="1"/>
    <s v="Approved"/>
    <s v="Giant Bicycles"/>
    <s v="Standard"/>
    <s v="high"/>
    <s v="small"/>
    <n v="1977.36"/>
    <n v="1759.85"/>
    <n v="40779"/>
    <m/>
    <m/>
    <m/>
    <m/>
    <n v="6663.86"/>
  </r>
  <r>
    <n v="4952"/>
    <n v="77"/>
    <x v="2676"/>
    <d v="2017-02-28T00:00:00"/>
    <b v="0"/>
    <s v="Approved"/>
    <s v="WeareA2B"/>
    <s v="Standard"/>
    <s v="medium"/>
    <s v="medium"/>
    <n v="1769.64"/>
    <n v="108.76"/>
    <n v="41064"/>
    <m/>
    <m/>
    <m/>
    <m/>
    <n v="8852.31"/>
  </r>
  <r>
    <n v="4953"/>
    <n v="56"/>
    <x v="2577"/>
    <d v="2017-02-03T00:00:00"/>
    <b v="1"/>
    <s v="Approved"/>
    <s v="OHM Cycles"/>
    <s v="Standard"/>
    <s v="medium"/>
    <s v="medium"/>
    <n v="183.86"/>
    <n v="137.9"/>
    <n v="35707"/>
    <m/>
    <m/>
    <m/>
    <m/>
    <n v="1419.52"/>
  </r>
  <r>
    <n v="4954"/>
    <n v="13"/>
    <x v="1457"/>
    <d v="2017-03-28T00:00:00"/>
    <b v="1"/>
    <s v="Approved"/>
    <s v="Solex"/>
    <s v="Standard"/>
    <s v="medium"/>
    <s v="medium"/>
    <n v="1163.8900000000001"/>
    <n v="589.27"/>
    <n v="42560"/>
    <m/>
    <m/>
    <m/>
    <m/>
    <n v="5293.06"/>
  </r>
  <r>
    <n v="4955"/>
    <n v="33"/>
    <x v="462"/>
    <d v="2017-12-20T00:00:00"/>
    <b v="1"/>
    <s v="Approved"/>
    <s v="Giant Bicycles"/>
    <s v="Standard"/>
    <s v="medium"/>
    <s v="small"/>
    <n v="1311.44"/>
    <n v="1167.18"/>
    <n v="41848"/>
    <m/>
    <m/>
    <m/>
    <m/>
    <n v="5146.6900000000005"/>
  </r>
  <r>
    <n v="4956"/>
    <n v="0"/>
    <x v="86"/>
    <d v="2017-06-16T00:00:00"/>
    <b v="0"/>
    <s v="Approved"/>
    <s v="Norco Bicycles"/>
    <s v="Standard"/>
    <s v="low"/>
    <s v="medium"/>
    <n v="363.01"/>
    <n v="290.41000000000003"/>
    <n v="36367"/>
    <m/>
    <m/>
    <m/>
    <m/>
    <n v="2113.2399999999998"/>
  </r>
  <r>
    <n v="4957"/>
    <n v="71"/>
    <x v="571"/>
    <d v="2017-08-11T00:00:00"/>
    <b v="1"/>
    <s v="Cancelled"/>
    <s v="Solex"/>
    <s v="Standard"/>
    <s v="high"/>
    <s v="large"/>
    <n v="1842.92"/>
    <n v="1105.75"/>
    <n v="37499"/>
    <m/>
    <m/>
    <m/>
    <m/>
    <n v="2386.9700000000003"/>
  </r>
  <r>
    <n v="4958"/>
    <n v="85"/>
    <x v="1556"/>
    <d v="2017-06-11T00:00:00"/>
    <b v="1"/>
    <s v="Approved"/>
    <s v="WeareA2B"/>
    <s v="Standard"/>
    <s v="medium"/>
    <s v="medium"/>
    <n v="752.64"/>
    <n v="205.36"/>
    <n v="42218"/>
    <m/>
    <m/>
    <m/>
    <m/>
    <n v="4666.75"/>
  </r>
  <r>
    <n v="4959"/>
    <n v="47"/>
    <x v="1475"/>
    <d v="2017-04-29T00:00:00"/>
    <b v="1"/>
    <s v="Approved"/>
    <s v="Trek Bicycles"/>
    <s v="Road"/>
    <s v="low"/>
    <s v="small"/>
    <n v="1720.7"/>
    <n v="1531.42"/>
    <n v="38991"/>
    <m/>
    <m/>
    <m/>
    <m/>
    <n v="2473.34"/>
  </r>
  <r>
    <n v="4960"/>
    <n v="21"/>
    <x v="2677"/>
    <d v="2017-04-05T00:00:00"/>
    <b v="0"/>
    <s v="Approved"/>
    <s v="WeareA2B"/>
    <s v="Touring"/>
    <s v="medium"/>
    <s v="medium"/>
    <n v="1466.68"/>
    <n v="363.25"/>
    <n v="34586"/>
    <m/>
    <m/>
    <m/>
    <m/>
    <n v="6290.79"/>
  </r>
  <r>
    <n v="4961"/>
    <n v="28"/>
    <x v="2249"/>
    <d v="2017-02-09T00:00:00"/>
    <b v="1"/>
    <s v="Approved"/>
    <s v="Norco Bicycles"/>
    <s v="Standard"/>
    <s v="medium"/>
    <s v="small"/>
    <n v="1216.1400000000001"/>
    <n v="1082.3599999999999"/>
    <n v="33455"/>
    <m/>
    <m/>
    <m/>
    <m/>
    <n v="14636.800000000001"/>
  </r>
  <r>
    <n v="4962"/>
    <n v="79"/>
    <x v="807"/>
    <d v="2017-06-02T00:00:00"/>
    <b v="0"/>
    <s v="Approved"/>
    <s v="Norco Bicycles"/>
    <s v="Standard"/>
    <s v="medium"/>
    <s v="medium"/>
    <n v="1555.58"/>
    <n v="818.01"/>
    <n v="37873"/>
    <m/>
    <m/>
    <m/>
    <m/>
    <n v="7718.25"/>
  </r>
  <r>
    <n v="4963"/>
    <n v="0"/>
    <x v="2678"/>
    <d v="2017-04-21T00:00:00"/>
    <b v="1"/>
    <s v="Approved"/>
    <s v="Giant Bicycles"/>
    <s v="Standard"/>
    <s v="medium"/>
    <s v="medium"/>
    <n v="230.91"/>
    <n v="173.18"/>
    <n v="39031"/>
    <m/>
    <m/>
    <m/>
    <m/>
    <n v="5691.58"/>
  </r>
  <r>
    <n v="4964"/>
    <n v="27"/>
    <x v="279"/>
    <d v="2017-10-09T00:00:00"/>
    <b v="0"/>
    <s v="Approved"/>
    <s v="Trek Bicycles"/>
    <s v="Standard"/>
    <s v="medium"/>
    <s v="medium"/>
    <n v="499.53"/>
    <n v="388.72"/>
    <n v="33888"/>
    <m/>
    <m/>
    <m/>
    <m/>
    <n v="5684.5700000000006"/>
  </r>
  <r>
    <n v="4965"/>
    <n v="76"/>
    <x v="792"/>
    <d v="2017-01-15T00:00:00"/>
    <b v="0"/>
    <s v="Approved"/>
    <s v="WeareA2B"/>
    <s v="Standard"/>
    <s v="low"/>
    <s v="medium"/>
    <n v="642.30999999999995"/>
    <n v="513.85"/>
    <n v="41922"/>
    <m/>
    <m/>
    <m/>
    <m/>
    <n v="7076.45"/>
  </r>
  <r>
    <n v="4966"/>
    <n v="86"/>
    <x v="2272"/>
    <d v="2017-11-20T00:00:00"/>
    <b v="0"/>
    <s v="Approved"/>
    <s v="OHM Cycles"/>
    <s v="Standard"/>
    <s v="medium"/>
    <s v="medium"/>
    <n v="235.63"/>
    <n v="125.07"/>
    <n v="38482"/>
    <m/>
    <m/>
    <m/>
    <m/>
    <n v="7937.4999999999991"/>
  </r>
  <r>
    <n v="4967"/>
    <n v="0"/>
    <x v="885"/>
    <d v="2017-08-16T00:00:00"/>
    <b v="1"/>
    <s v="Approved"/>
    <m/>
    <m/>
    <m/>
    <m/>
    <n v="1888.45"/>
    <m/>
    <m/>
    <m/>
    <m/>
    <m/>
    <m/>
    <m/>
  </r>
  <r>
    <n v="4968"/>
    <n v="3"/>
    <x v="141"/>
    <d v="2017-01-08T00:00:00"/>
    <b v="0"/>
    <s v="Approved"/>
    <s v="Trek Bicycles"/>
    <s v="Standard"/>
    <s v="medium"/>
    <s v="large"/>
    <n v="2091.4699999999998"/>
    <n v="388.92"/>
    <n v="37659"/>
    <m/>
    <m/>
    <m/>
    <m/>
    <n v="4497.5"/>
  </r>
  <r>
    <n v="4969"/>
    <n v="90"/>
    <x v="2370"/>
    <d v="2017-05-13T00:00:00"/>
    <b v="0"/>
    <s v="Approved"/>
    <s v="Norco Bicycles"/>
    <s v="Standard"/>
    <s v="low"/>
    <s v="medium"/>
    <n v="363.01"/>
    <n v="290.41000000000003"/>
    <n v="41434"/>
    <m/>
    <m/>
    <m/>
    <m/>
    <n v="4902.6399999999994"/>
  </r>
  <r>
    <n v="4970"/>
    <n v="95"/>
    <x v="581"/>
    <d v="2017-05-06T00:00:00"/>
    <b v="1"/>
    <s v="Approved"/>
    <s v="Giant Bicycles"/>
    <s v="Standard"/>
    <s v="medium"/>
    <s v="large"/>
    <n v="569.55999999999995"/>
    <n v="528.42999999999995"/>
    <n v="37874"/>
    <m/>
    <m/>
    <m/>
    <m/>
    <n v="8494.8799999999992"/>
  </r>
  <r>
    <n v="4971"/>
    <n v="1"/>
    <x v="1387"/>
    <d v="2017-04-27T00:00:00"/>
    <b v="0"/>
    <s v="Approved"/>
    <s v="Giant Bicycles"/>
    <s v="Standard"/>
    <s v="medium"/>
    <s v="medium"/>
    <n v="1403.5"/>
    <n v="954.82"/>
    <n v="42688"/>
    <m/>
    <m/>
    <m/>
    <m/>
    <n v="1403.5"/>
  </r>
  <r>
    <n v="4972"/>
    <n v="21"/>
    <x v="844"/>
    <d v="2017-12-11T00:00:00"/>
    <b v="1"/>
    <s v="Approved"/>
    <s v="Solex"/>
    <s v="Standard"/>
    <s v="medium"/>
    <s v="large"/>
    <n v="1071.23"/>
    <n v="380.74"/>
    <n v="35160"/>
    <m/>
    <m/>
    <m/>
    <m/>
    <n v="1615.28"/>
  </r>
  <r>
    <n v="4973"/>
    <n v="60"/>
    <x v="1751"/>
    <d v="2017-06-10T00:00:00"/>
    <b v="1"/>
    <s v="Approved"/>
    <s v="Giant Bicycles"/>
    <s v="Standard"/>
    <s v="high"/>
    <s v="small"/>
    <n v="1977.36"/>
    <n v="1759.85"/>
    <n v="40779"/>
    <m/>
    <m/>
    <m/>
    <m/>
    <n v="3217.67"/>
  </r>
  <r>
    <n v="4974"/>
    <n v="79"/>
    <x v="2390"/>
    <d v="2017-01-25T00:00:00"/>
    <b v="1"/>
    <s v="Approved"/>
    <s v="Norco Bicycles"/>
    <s v="Standard"/>
    <s v="medium"/>
    <s v="medium"/>
    <n v="1555.58"/>
    <n v="818.01"/>
    <n v="38339"/>
    <m/>
    <m/>
    <m/>
    <m/>
    <n v="4078.9399999999996"/>
  </r>
  <r>
    <n v="4975"/>
    <n v="71"/>
    <x v="2679"/>
    <d v="2017-07-08T00:00:00"/>
    <b v="1"/>
    <s v="Approved"/>
    <s v="Solex"/>
    <s v="Standard"/>
    <s v="high"/>
    <s v="large"/>
    <n v="1842.92"/>
    <n v="1105.75"/>
    <n v="34996"/>
    <m/>
    <m/>
    <m/>
    <m/>
    <n v="6733.15"/>
  </r>
  <r>
    <n v="4976"/>
    <n v="9"/>
    <x v="2546"/>
    <d v="2017-03-04T00:00:00"/>
    <b v="0"/>
    <s v="Approved"/>
    <s v="OHM Cycles"/>
    <s v="Road"/>
    <s v="medium"/>
    <s v="medium"/>
    <n v="742.54"/>
    <n v="667.4"/>
    <n v="38216"/>
    <m/>
    <m/>
    <m/>
    <m/>
    <n v="3517.9100000000008"/>
  </r>
  <r>
    <n v="4977"/>
    <n v="54"/>
    <x v="2680"/>
    <d v="2017-08-05T00:00:00"/>
    <b v="1"/>
    <s v="Approved"/>
    <s v="WeareA2B"/>
    <s v="Standard"/>
    <s v="medium"/>
    <s v="medium"/>
    <n v="1292.8399999999999"/>
    <n v="13.44"/>
    <n v="39915"/>
    <m/>
    <m/>
    <m/>
    <m/>
    <n v="3920.17"/>
  </r>
  <r>
    <n v="4978"/>
    <n v="17"/>
    <x v="920"/>
    <d v="2017-01-23T00:00:00"/>
    <b v="0"/>
    <s v="Approved"/>
    <s v="WeareA2B"/>
    <s v="Touring"/>
    <s v="medium"/>
    <s v="large"/>
    <n v="1362.99"/>
    <n v="57.74"/>
    <n v="36367"/>
    <m/>
    <m/>
    <m/>
    <m/>
    <n v="1423.33"/>
  </r>
  <r>
    <n v="4979"/>
    <n v="17"/>
    <x v="2681"/>
    <d v="2017-03-26T00:00:00"/>
    <b v="0"/>
    <s v="Approved"/>
    <s v="WeareA2B"/>
    <s v="Touring"/>
    <s v="medium"/>
    <s v="large"/>
    <n v="1362.99"/>
    <n v="57.74"/>
    <n v="34079"/>
    <m/>
    <m/>
    <m/>
    <m/>
    <n v="5306.63"/>
  </r>
  <r>
    <n v="4980"/>
    <n v="92"/>
    <x v="2682"/>
    <d v="2017-07-03T00:00:00"/>
    <b v="1"/>
    <s v="Approved"/>
    <s v="WeareA2B"/>
    <s v="Standard"/>
    <s v="medium"/>
    <s v="small"/>
    <n v="1415.01"/>
    <n v="1259.3599999999999"/>
    <n v="42458"/>
    <m/>
    <m/>
    <m/>
    <m/>
    <n v="12108.45"/>
  </r>
  <r>
    <n v="4981"/>
    <n v="68"/>
    <x v="2683"/>
    <d v="2017-01-21T00:00:00"/>
    <b v="0"/>
    <s v="Approved"/>
    <s v="OHM Cycles"/>
    <s v="Standard"/>
    <s v="medium"/>
    <s v="medium"/>
    <n v="1636.9"/>
    <n v="44.71"/>
    <n v="40410"/>
    <m/>
    <m/>
    <m/>
    <m/>
    <n v="7114.27"/>
  </r>
  <r>
    <n v="4982"/>
    <n v="29"/>
    <x v="408"/>
    <d v="2017-08-08T00:00:00"/>
    <b v="0"/>
    <s v="Approved"/>
    <s v="Norco Bicycles"/>
    <s v="Road"/>
    <s v="medium"/>
    <s v="medium"/>
    <n v="543.39"/>
    <n v="407.54"/>
    <n v="42696"/>
    <m/>
    <m/>
    <m/>
    <m/>
    <n v="3833.52"/>
  </r>
  <r>
    <n v="4983"/>
    <n v="6"/>
    <x v="2684"/>
    <d v="2017-11-11T00:00:00"/>
    <b v="1"/>
    <s v="Approved"/>
    <s v="OHM Cycles"/>
    <s v="Standard"/>
    <s v="high"/>
    <s v="medium"/>
    <n v="227.88"/>
    <n v="136.72999999999999"/>
    <n v="38216"/>
    <m/>
    <m/>
    <m/>
    <m/>
    <n v="5989.6600000000008"/>
  </r>
  <r>
    <n v="4984"/>
    <n v="0"/>
    <x v="737"/>
    <d v="2017-04-08T00:00:00"/>
    <b v="0"/>
    <s v="Approved"/>
    <s v="OHM Cycles"/>
    <s v="Road"/>
    <s v="high"/>
    <s v="large"/>
    <n v="12.01"/>
    <n v="7.21"/>
    <n v="39880"/>
    <m/>
    <m/>
    <m/>
    <m/>
    <n v="4596.87"/>
  </r>
  <r>
    <n v="4985"/>
    <n v="36"/>
    <x v="780"/>
    <d v="2017-03-08T00:00:00"/>
    <b v="0"/>
    <s v="Approved"/>
    <s v="Solex"/>
    <s v="Standard"/>
    <s v="low"/>
    <s v="medium"/>
    <n v="1289.8499999999999"/>
    <n v="74.510000000000005"/>
    <n v="35470"/>
    <m/>
    <m/>
    <m/>
    <m/>
    <n v="3429.74"/>
  </r>
  <r>
    <n v="4986"/>
    <n v="0"/>
    <x v="2685"/>
    <d v="2017-10-27T00:00:00"/>
    <b v="1"/>
    <s v="Approved"/>
    <s v="Solex"/>
    <s v="Standard"/>
    <s v="medium"/>
    <s v="medium"/>
    <n v="478.16"/>
    <n v="298.72000000000003"/>
    <n v="42105"/>
    <m/>
    <m/>
    <m/>
    <m/>
    <n v="2853.67"/>
  </r>
  <r>
    <n v="4987"/>
    <n v="42"/>
    <x v="1531"/>
    <d v="2017-10-30T00:00:00"/>
    <b v="1"/>
    <s v="Approved"/>
    <s v="OHM Cycles"/>
    <s v="Road"/>
    <s v="medium"/>
    <s v="small"/>
    <n v="1810"/>
    <n v="1610.9"/>
    <n v="39526"/>
    <m/>
    <m/>
    <m/>
    <m/>
    <n v="5263.54"/>
  </r>
  <r>
    <n v="4988"/>
    <n v="48"/>
    <x v="1743"/>
    <d v="2017-08-05T00:00:00"/>
    <b v="1"/>
    <s v="Approved"/>
    <s v="WeareA2B"/>
    <s v="Standard"/>
    <s v="medium"/>
    <s v="medium"/>
    <n v="1762.96"/>
    <n v="950.52"/>
    <n v="41064"/>
    <m/>
    <m/>
    <m/>
    <m/>
    <n v="3532.6000000000004"/>
  </r>
  <r>
    <n v="4989"/>
    <n v="51"/>
    <x v="2686"/>
    <d v="2017-07-30T00:00:00"/>
    <b v="1"/>
    <s v="Approved"/>
    <s v="OHM Cycles"/>
    <s v="Standard"/>
    <s v="high"/>
    <s v="medium"/>
    <n v="2005.66"/>
    <n v="1203.4000000000001"/>
    <n v="39915"/>
    <m/>
    <m/>
    <m/>
    <m/>
    <n v="7412.94"/>
  </r>
  <r>
    <n v="4990"/>
    <n v="12"/>
    <x v="1714"/>
    <d v="2017-05-27T00:00:00"/>
    <b v="0"/>
    <s v="Approved"/>
    <s v="WeareA2B"/>
    <s v="Standard"/>
    <s v="medium"/>
    <s v="medium"/>
    <n v="1231.1500000000001"/>
    <n v="161.6"/>
    <n v="39880"/>
    <m/>
    <m/>
    <m/>
    <m/>
    <n v="8141.64"/>
  </r>
  <r>
    <n v="4991"/>
    <n v="64"/>
    <x v="299"/>
    <d v="2017-10-21T00:00:00"/>
    <b v="0"/>
    <s v="Approved"/>
    <s v="Trek Bicycles"/>
    <s v="Standard"/>
    <s v="medium"/>
    <s v="large"/>
    <n v="1469.44"/>
    <n v="596.54999999999995"/>
    <n v="40487"/>
    <m/>
    <m/>
    <m/>
    <m/>
    <n v="6440.2799999999988"/>
  </r>
  <r>
    <n v="4992"/>
    <n v="49"/>
    <x v="861"/>
    <d v="2017-10-04T00:00:00"/>
    <b v="1"/>
    <s v="Approved"/>
    <s v="Trek Bicycles"/>
    <s v="Road"/>
    <s v="medium"/>
    <s v="medium"/>
    <n v="533.51"/>
    <n v="400.13"/>
    <n v="41064"/>
    <m/>
    <m/>
    <m/>
    <m/>
    <n v="7868.2400000000007"/>
  </r>
  <r>
    <n v="4993"/>
    <n v="72"/>
    <x v="2170"/>
    <d v="2017-01-15T00:00:00"/>
    <b v="1"/>
    <s v="Approved"/>
    <s v="Norco Bicycles"/>
    <s v="Standard"/>
    <s v="medium"/>
    <s v="medium"/>
    <n v="360.4"/>
    <n v="270.3"/>
    <n v="42710"/>
    <m/>
    <m/>
    <m/>
    <m/>
    <n v="6196.5399999999991"/>
  </r>
  <r>
    <n v="4994"/>
    <n v="0"/>
    <x v="2687"/>
    <d v="2017-04-02T00:00:00"/>
    <b v="0"/>
    <s v="Approved"/>
    <s v="Trek Bicycles"/>
    <s v="Road"/>
    <s v="medium"/>
    <s v="medium"/>
    <n v="533.51"/>
    <n v="400.13"/>
    <n v="42172"/>
    <m/>
    <m/>
    <m/>
    <m/>
    <n v="4467.3"/>
  </r>
  <r>
    <n v="4995"/>
    <n v="76"/>
    <x v="2688"/>
    <d v="2017-07-25T00:00:00"/>
    <b v="1"/>
    <s v="Approved"/>
    <s v="WeareA2B"/>
    <s v="Standard"/>
    <s v="low"/>
    <s v="medium"/>
    <n v="642.30999999999995"/>
    <n v="513.85"/>
    <n v="35455"/>
    <m/>
    <m/>
    <m/>
    <m/>
    <n v="3365.1899999999996"/>
  </r>
  <r>
    <n v="4996"/>
    <n v="12"/>
    <x v="1854"/>
    <d v="2017-12-28T00:00:00"/>
    <b v="1"/>
    <s v="Approved"/>
    <s v="Giant Bicycles"/>
    <s v="Standard"/>
    <s v="medium"/>
    <s v="large"/>
    <n v="1765.3"/>
    <n v="709.48"/>
    <n v="38193"/>
    <m/>
    <m/>
    <m/>
    <m/>
    <n v="9713.4500000000007"/>
  </r>
  <r>
    <n v="4997"/>
    <n v="6"/>
    <x v="2689"/>
    <d v="2017-12-02T00:00:00"/>
    <b v="0"/>
    <s v="Approved"/>
    <s v="Solex"/>
    <s v="Standard"/>
    <s v="high"/>
    <s v="medium"/>
    <n v="748.17"/>
    <n v="448.9"/>
    <n v="35052"/>
    <m/>
    <m/>
    <m/>
    <m/>
    <n v="2059.61"/>
  </r>
  <r>
    <n v="4998"/>
    <n v="73"/>
    <x v="894"/>
    <d v="2017-07-10T00:00:00"/>
    <b v="1"/>
    <s v="Approved"/>
    <s v="Solex"/>
    <s v="Standard"/>
    <s v="medium"/>
    <s v="medium"/>
    <n v="1945.43"/>
    <n v="333.18"/>
    <n v="37873"/>
    <m/>
    <m/>
    <m/>
    <m/>
    <n v="5157.2900000000009"/>
  </r>
  <r>
    <n v="4999"/>
    <n v="5"/>
    <x v="2620"/>
    <d v="2017-06-25T00:00:00"/>
    <b v="0"/>
    <s v="Approved"/>
    <s v="Giant Bicycles"/>
    <s v="Standard"/>
    <s v="high"/>
    <s v="medium"/>
    <n v="1129.1300000000001"/>
    <n v="677.48"/>
    <n v="38573"/>
    <m/>
    <m/>
    <m/>
    <m/>
    <n v="7829.63"/>
  </r>
  <r>
    <n v="5000"/>
    <n v="19"/>
    <x v="1768"/>
    <d v="2017-03-07T00:00:00"/>
    <b v="1"/>
    <s v="Approved"/>
    <s v="Trek Bicycles"/>
    <s v="Mountain"/>
    <s v="low"/>
    <s v="medium"/>
    <n v="574.64"/>
    <n v="459.71"/>
    <n v="40784"/>
    <m/>
    <m/>
    <m/>
    <m/>
    <n v="4140.4799999999996"/>
  </r>
  <r>
    <n v="5001"/>
    <n v="28"/>
    <x v="113"/>
    <d v="2017-12-11T00:00:00"/>
    <b v="0"/>
    <s v="Approved"/>
    <s v="Norco Bicycles"/>
    <s v="Standard"/>
    <s v="medium"/>
    <s v="small"/>
    <n v="1216.1400000000001"/>
    <n v="1082.3599999999999"/>
    <n v="39031"/>
    <m/>
    <m/>
    <m/>
    <m/>
    <n v="6024.6100000000006"/>
  </r>
  <r>
    <n v="5002"/>
    <n v="29"/>
    <x v="2108"/>
    <d v="2017-02-12T00:00:00"/>
    <b v="0"/>
    <s v="Approved"/>
    <s v="Norco Bicycles"/>
    <s v="Road"/>
    <s v="medium"/>
    <s v="medium"/>
    <n v="543.39"/>
    <n v="407.54"/>
    <n v="42696"/>
    <m/>
    <m/>
    <m/>
    <m/>
    <n v="4158.1400000000003"/>
  </r>
  <r>
    <n v="5003"/>
    <n v="23"/>
    <x v="1520"/>
    <d v="2017-06-03T00:00:00"/>
    <b v="1"/>
    <s v="Approved"/>
    <s v="Norco Bicycles"/>
    <s v="Mountain"/>
    <s v="low"/>
    <s v="small"/>
    <n v="688.63"/>
    <n v="612.88"/>
    <n v="34244"/>
    <m/>
    <m/>
    <m/>
    <m/>
    <n v="11161.320000000002"/>
  </r>
  <r>
    <n v="5004"/>
    <n v="3"/>
    <x v="1060"/>
    <d v="2017-09-24T00:00:00"/>
    <b v="0"/>
    <s v="Approved"/>
    <s v="Trek Bicycles"/>
    <s v="Standard"/>
    <s v="medium"/>
    <s v="large"/>
    <n v="2091.4699999999998"/>
    <n v="388.92"/>
    <n v="33455"/>
    <m/>
    <m/>
    <m/>
    <m/>
    <n v="9974.3799999999992"/>
  </r>
  <r>
    <n v="5005"/>
    <n v="87"/>
    <x v="337"/>
    <d v="2017-07-17T00:00:00"/>
    <b v="0"/>
    <s v="Approved"/>
    <s v="OHM Cycles"/>
    <s v="Standard"/>
    <s v="medium"/>
    <s v="medium"/>
    <n v="1636.9"/>
    <n v="44.71"/>
    <n v="40410"/>
    <m/>
    <m/>
    <m/>
    <m/>
    <n v="6420.2900000000009"/>
  </r>
  <r>
    <n v="5006"/>
    <n v="74"/>
    <x v="744"/>
    <d v="2017-10-02T00:00:00"/>
    <b v="0"/>
    <s v="Approved"/>
    <s v="WeareA2B"/>
    <s v="Standard"/>
    <s v="medium"/>
    <s v="medium"/>
    <n v="1228.07"/>
    <n v="400.91"/>
    <n v="36668"/>
    <m/>
    <m/>
    <m/>
    <m/>
    <n v="8675.16"/>
  </r>
  <r>
    <n v="5007"/>
    <n v="0"/>
    <x v="1399"/>
    <d v="2017-04-17T00:00:00"/>
    <b v="1"/>
    <s v="Approved"/>
    <s v="Norco Bicycles"/>
    <s v="Standard"/>
    <s v="low"/>
    <s v="medium"/>
    <n v="363.01"/>
    <n v="290.41000000000003"/>
    <n v="38482"/>
    <m/>
    <m/>
    <m/>
    <m/>
    <n v="5229.47"/>
  </r>
  <r>
    <n v="5008"/>
    <n v="66"/>
    <x v="161"/>
    <d v="2017-04-06T00:00:00"/>
    <b v="1"/>
    <s v="Approved"/>
    <s v="Giant Bicycles"/>
    <s v="Road"/>
    <s v="low"/>
    <s v="small"/>
    <n v="590.26"/>
    <n v="525.33000000000004"/>
    <n v="40487"/>
    <m/>
    <m/>
    <m/>
    <m/>
    <n v="4287.6400000000003"/>
  </r>
  <r>
    <n v="5009"/>
    <n v="0"/>
    <x v="1080"/>
    <d v="2017-08-22T00:00:00"/>
    <b v="0"/>
    <s v="Approved"/>
    <s v="Norco Bicycles"/>
    <s v="Road"/>
    <s v="medium"/>
    <s v="medium"/>
    <n v="543.39"/>
    <n v="407.54"/>
    <n v="42696"/>
    <m/>
    <m/>
    <m/>
    <m/>
    <n v="4595.7"/>
  </r>
  <r>
    <n v="5010"/>
    <n v="0"/>
    <x v="2690"/>
    <d v="2017-10-12T00:00:00"/>
    <b v="0"/>
    <s v="Approved"/>
    <s v="Trek Bicycles"/>
    <s v="Standard"/>
    <s v="medium"/>
    <s v="medium"/>
    <n v="499.53"/>
    <n v="388.72"/>
    <n v="36334"/>
    <m/>
    <m/>
    <m/>
    <m/>
    <n v="4291.6399999999994"/>
  </r>
  <r>
    <n v="5011"/>
    <n v="56"/>
    <x v="2691"/>
    <d v="2017-01-22T00:00:00"/>
    <b v="0"/>
    <s v="Approved"/>
    <s v="OHM Cycles"/>
    <s v="Standard"/>
    <s v="medium"/>
    <s v="medium"/>
    <n v="183.86"/>
    <n v="137.9"/>
    <n v="42295"/>
    <m/>
    <m/>
    <m/>
    <m/>
    <n v="5405"/>
  </r>
  <r>
    <n v="5012"/>
    <n v="7"/>
    <x v="2692"/>
    <d v="2017-10-11T00:00:00"/>
    <b v="0"/>
    <s v="Approved"/>
    <s v="Trek Bicycles"/>
    <s v="Road"/>
    <s v="low"/>
    <s v="medium"/>
    <n v="980.37"/>
    <n v="234.43"/>
    <n v="38258"/>
    <m/>
    <m/>
    <m/>
    <m/>
    <n v="4464.6500000000005"/>
  </r>
  <r>
    <n v="5013"/>
    <n v="55"/>
    <x v="1593"/>
    <d v="2017-01-25T00:00:00"/>
    <b v="1"/>
    <s v="Approved"/>
    <s v="Trek Bicycles"/>
    <s v="Road"/>
    <s v="medium"/>
    <s v="large"/>
    <n v="1894.19"/>
    <n v="598.76"/>
    <n v="33259"/>
    <m/>
    <m/>
    <m/>
    <m/>
    <n v="3819.3999999999996"/>
  </r>
  <r>
    <n v="5014"/>
    <n v="46"/>
    <x v="1349"/>
    <d v="2017-06-30T00:00:00"/>
    <b v="0"/>
    <s v="Approved"/>
    <s v="OHM Cycles"/>
    <s v="Standard"/>
    <s v="low"/>
    <s v="medium"/>
    <n v="1793.43"/>
    <n v="248.82"/>
    <n v="36361"/>
    <m/>
    <m/>
    <m/>
    <m/>
    <n v="7785.02"/>
  </r>
  <r>
    <n v="5015"/>
    <n v="72"/>
    <x v="343"/>
    <d v="2017-02-14T00:00:00"/>
    <b v="0"/>
    <s v="Approved"/>
    <s v="Norco Bicycles"/>
    <s v="Standard"/>
    <s v="medium"/>
    <s v="medium"/>
    <n v="360.4"/>
    <n v="270.3"/>
    <n v="35455"/>
    <m/>
    <m/>
    <m/>
    <m/>
    <n v="1827.08"/>
  </r>
  <r>
    <n v="5016"/>
    <n v="58"/>
    <x v="158"/>
    <d v="2017-02-08T00:00:00"/>
    <b v="1"/>
    <s v="Approved"/>
    <s v="OHM Cycles"/>
    <s v="Standard"/>
    <s v="medium"/>
    <s v="medium"/>
    <n v="912.52"/>
    <n v="141.4"/>
    <n v="42295"/>
    <m/>
    <m/>
    <m/>
    <m/>
    <n v="4173.5200000000004"/>
  </r>
  <r>
    <n v="5017"/>
    <n v="69"/>
    <x v="1984"/>
    <d v="2017-06-02T00:00:00"/>
    <b v="0"/>
    <s v="Approved"/>
    <s v="Giant Bicycles"/>
    <s v="Road"/>
    <s v="medium"/>
    <s v="medium"/>
    <n v="792.9"/>
    <n v="594.67999999999995"/>
    <n v="33879"/>
    <m/>
    <m/>
    <m/>
    <m/>
    <n v="7294.28"/>
  </r>
  <r>
    <n v="5018"/>
    <n v="11"/>
    <x v="2114"/>
    <d v="2017-01-21T00:00:00"/>
    <b v="0"/>
    <s v="Approved"/>
    <s v="Giant Bicycles"/>
    <s v="Standard"/>
    <s v="high"/>
    <s v="medium"/>
    <n v="1274.93"/>
    <n v="764.96"/>
    <n v="41345"/>
    <m/>
    <m/>
    <m/>
    <m/>
    <n v="3832.05"/>
  </r>
  <r>
    <n v="5019"/>
    <n v="18"/>
    <x v="2294"/>
    <d v="2017-04-29T00:00:00"/>
    <b v="0"/>
    <s v="Approved"/>
    <s v="Norco Bicycles"/>
    <s v="Standard"/>
    <s v="high"/>
    <s v="medium"/>
    <n v="1148.6400000000001"/>
    <n v="689.18"/>
    <n v="38206"/>
    <m/>
    <m/>
    <m/>
    <m/>
    <n v="1790.95"/>
  </r>
  <r>
    <n v="5020"/>
    <n v="2"/>
    <x v="2693"/>
    <d v="2017-11-30T00:00:00"/>
    <b v="1"/>
    <s v="Approved"/>
    <s v="Solex"/>
    <s v="Standard"/>
    <s v="medium"/>
    <s v="medium"/>
    <n v="71.489999999999995"/>
    <n v="53.62"/>
    <n v="33549"/>
    <m/>
    <m/>
    <m/>
    <m/>
    <n v="4679.1499999999996"/>
  </r>
  <r>
    <n v="5021"/>
    <n v="43"/>
    <x v="1945"/>
    <d v="2017-01-14T00:00:00"/>
    <b v="0"/>
    <s v="Approved"/>
    <s v="Norco Bicycles"/>
    <s v="Standard"/>
    <s v="medium"/>
    <s v="medium"/>
    <n v="1555.58"/>
    <n v="818.01"/>
    <n v="41533"/>
    <m/>
    <m/>
    <m/>
    <m/>
    <n v="9637.5"/>
  </r>
  <r>
    <n v="5022"/>
    <n v="89"/>
    <x v="2443"/>
    <d v="2017-06-08T00:00:00"/>
    <m/>
    <s v="Approved"/>
    <s v="WeareA2B"/>
    <s v="Touring"/>
    <s v="medium"/>
    <s v="large"/>
    <n v="1362.99"/>
    <n v="57.74"/>
    <n v="34079"/>
    <m/>
    <m/>
    <m/>
    <m/>
    <m/>
  </r>
  <r>
    <n v="5023"/>
    <n v="66"/>
    <x v="2694"/>
    <d v="2017-02-21T00:00:00"/>
    <b v="1"/>
    <s v="Approved"/>
    <s v="Giant Bicycles"/>
    <s v="Road"/>
    <s v="low"/>
    <s v="small"/>
    <n v="590.26"/>
    <n v="525.33000000000004"/>
    <n v="40487"/>
    <m/>
    <m/>
    <m/>
    <m/>
    <n v="5437.05"/>
  </r>
  <r>
    <n v="5024"/>
    <n v="100"/>
    <x v="82"/>
    <d v="2017-05-10T00:00:00"/>
    <b v="1"/>
    <s v="Approved"/>
    <s v="Norco Bicycles"/>
    <s v="Road"/>
    <s v="medium"/>
    <s v="medium"/>
    <n v="1036.5899999999999"/>
    <n v="206.35"/>
    <n v="33364"/>
    <m/>
    <m/>
    <m/>
    <m/>
    <n v="4707.96"/>
  </r>
  <r>
    <n v="5025"/>
    <n v="15"/>
    <x v="2695"/>
    <d v="2017-08-06T00:00:00"/>
    <b v="0"/>
    <s v="Approved"/>
    <s v="Norco Bicycles"/>
    <s v="Standard"/>
    <s v="low"/>
    <s v="medium"/>
    <n v="958.74"/>
    <n v="748.9"/>
    <n v="38693"/>
    <m/>
    <m/>
    <m/>
    <m/>
    <n v="3721.38"/>
  </r>
  <r>
    <n v="5026"/>
    <n v="57"/>
    <x v="1202"/>
    <d v="2017-05-16T00:00:00"/>
    <b v="1"/>
    <s v="Approved"/>
    <s v="WeareA2B"/>
    <s v="Touring"/>
    <s v="medium"/>
    <s v="large"/>
    <n v="1890.39"/>
    <n v="260.14"/>
    <n v="36146"/>
    <m/>
    <m/>
    <m/>
    <m/>
    <n v="3700.3900000000003"/>
  </r>
  <r>
    <n v="5027"/>
    <n v="62"/>
    <x v="1439"/>
    <d v="2017-06-16T00:00:00"/>
    <b v="0"/>
    <s v="Approved"/>
    <s v="Solex"/>
    <s v="Standard"/>
    <s v="high"/>
    <s v="medium"/>
    <n v="1024.6600000000001"/>
    <n v="614.79999999999995"/>
    <n v="35378"/>
    <m/>
    <m/>
    <m/>
    <m/>
    <n v="8303.8599999999988"/>
  </r>
  <r>
    <n v="5028"/>
    <n v="83"/>
    <x v="1068"/>
    <d v="2017-07-25T00:00:00"/>
    <b v="1"/>
    <s v="Approved"/>
    <s v="Solex"/>
    <s v="Touring"/>
    <s v="medium"/>
    <s v="large"/>
    <n v="2083.94"/>
    <n v="675.03"/>
    <n v="41533"/>
    <m/>
    <m/>
    <m/>
    <m/>
    <n v="4900.8200000000006"/>
  </r>
  <r>
    <n v="5029"/>
    <n v="0"/>
    <x v="2044"/>
    <d v="2017-03-25T00:00:00"/>
    <m/>
    <s v="Approved"/>
    <s v="Trek Bicycles"/>
    <s v="Standard"/>
    <s v="high"/>
    <s v="medium"/>
    <n v="495.72"/>
    <n v="297.43"/>
    <n v="42105"/>
    <m/>
    <m/>
    <m/>
    <m/>
    <m/>
  </r>
  <r>
    <n v="5030"/>
    <n v="46"/>
    <x v="444"/>
    <d v="2017-12-16T00:00:00"/>
    <b v="1"/>
    <s v="Approved"/>
    <s v="OHM Cycles"/>
    <s v="Standard"/>
    <s v="low"/>
    <s v="medium"/>
    <n v="1793.43"/>
    <n v="248.82"/>
    <n v="34071"/>
    <m/>
    <m/>
    <m/>
    <m/>
    <n v="7744.3100000000013"/>
  </r>
  <r>
    <n v="5031"/>
    <n v="70"/>
    <x v="597"/>
    <d v="2017-02-13T00:00:00"/>
    <b v="0"/>
    <s v="Approved"/>
    <s v="Trek Bicycles"/>
    <s v="Standard"/>
    <s v="high"/>
    <s v="medium"/>
    <n v="495.72"/>
    <n v="297.43"/>
    <n v="37874"/>
    <m/>
    <m/>
    <m/>
    <m/>
    <n v="6628.95"/>
  </r>
  <r>
    <n v="5032"/>
    <n v="57"/>
    <x v="2696"/>
    <d v="2017-04-26T00:00:00"/>
    <b v="0"/>
    <s v="Approved"/>
    <s v="WeareA2B"/>
    <s v="Touring"/>
    <s v="medium"/>
    <s v="large"/>
    <n v="1890.39"/>
    <n v="260.14"/>
    <n v="33259"/>
    <m/>
    <m/>
    <m/>
    <m/>
    <n v="5896.44"/>
  </r>
  <r>
    <n v="5033"/>
    <n v="86"/>
    <x v="2697"/>
    <d v="2017-11-06T00:00:00"/>
    <b v="0"/>
    <s v="Approved"/>
    <s v="Norco Bicycles"/>
    <s v="Road"/>
    <s v="high"/>
    <s v="large"/>
    <n v="774.53"/>
    <n v="464.72"/>
    <n v="41009"/>
    <m/>
    <m/>
    <m/>
    <m/>
    <n v="774.53"/>
  </r>
  <r>
    <n v="5034"/>
    <n v="36"/>
    <x v="1599"/>
    <d v="2017-08-22T00:00:00"/>
    <b v="0"/>
    <s v="Approved"/>
    <s v="Solex"/>
    <s v="Standard"/>
    <s v="low"/>
    <s v="medium"/>
    <n v="945.04"/>
    <n v="507.58"/>
    <n v="35052"/>
    <m/>
    <m/>
    <m/>
    <m/>
    <n v="7502.37"/>
  </r>
  <r>
    <n v="5035"/>
    <n v="0"/>
    <x v="59"/>
    <d v="2017-07-25T00:00:00"/>
    <b v="0"/>
    <s v="Approved"/>
    <s v="Norco Bicycles"/>
    <s v="Road"/>
    <s v="medium"/>
    <s v="medium"/>
    <n v="544.04999999999995"/>
    <n v="376.84"/>
    <n v="36668"/>
    <m/>
    <m/>
    <m/>
    <m/>
    <n v="4111.3599999999997"/>
  </r>
  <r>
    <n v="5036"/>
    <n v="69"/>
    <x v="1920"/>
    <d v="2017-01-06T00:00:00"/>
    <b v="0"/>
    <s v="Approved"/>
    <s v="Giant Bicycles"/>
    <s v="Road"/>
    <s v="medium"/>
    <s v="medium"/>
    <n v="792.9"/>
    <n v="594.67999999999995"/>
    <n v="34527"/>
    <m/>
    <m/>
    <m/>
    <m/>
    <n v="6952.33"/>
  </r>
  <r>
    <n v="5037"/>
    <n v="95"/>
    <x v="2637"/>
    <d v="2017-10-01T00:00:00"/>
    <b v="1"/>
    <s v="Approved"/>
    <s v="OHM Cycles"/>
    <s v="Touring"/>
    <s v="low"/>
    <s v="medium"/>
    <n v="1073.07"/>
    <n v="933.84"/>
    <n v="42226"/>
    <m/>
    <m/>
    <m/>
    <m/>
    <n v="6794.630000000001"/>
  </r>
  <r>
    <n v="5038"/>
    <n v="69"/>
    <x v="700"/>
    <d v="2017-11-09T00:00:00"/>
    <b v="1"/>
    <s v="Approved"/>
    <s v="Norco Bicycles"/>
    <s v="Road"/>
    <s v="medium"/>
    <s v="large"/>
    <n v="1240.31"/>
    <n v="795.1"/>
    <n v="41533"/>
    <m/>
    <m/>
    <m/>
    <m/>
    <n v="4256.62"/>
  </r>
  <r>
    <n v="5039"/>
    <n v="39"/>
    <x v="2348"/>
    <d v="2017-05-13T00:00:00"/>
    <b v="1"/>
    <s v="Approved"/>
    <s v="Giant Bicycles"/>
    <s v="Standard"/>
    <s v="medium"/>
    <s v="large"/>
    <n v="1812.75"/>
    <n v="582.48"/>
    <n v="34071"/>
    <m/>
    <m/>
    <m/>
    <m/>
    <n v="9128.16"/>
  </r>
  <r>
    <n v="5040"/>
    <n v="53"/>
    <x v="2174"/>
    <d v="2017-07-17T00:00:00"/>
    <b v="1"/>
    <s v="Approved"/>
    <s v="OHM Cycles"/>
    <s v="Standard"/>
    <s v="medium"/>
    <s v="medium"/>
    <n v="795.34"/>
    <n v="101.58"/>
    <n v="35470"/>
    <m/>
    <m/>
    <m/>
    <m/>
    <n v="1340.8600000000001"/>
  </r>
  <r>
    <n v="5041"/>
    <n v="18"/>
    <x v="614"/>
    <d v="2017-08-19T00:00:00"/>
    <b v="0"/>
    <s v="Approved"/>
    <s v="Solex"/>
    <s v="Standard"/>
    <s v="medium"/>
    <s v="medium"/>
    <n v="575.27"/>
    <n v="431.45"/>
    <n v="40670"/>
    <m/>
    <m/>
    <m/>
    <m/>
    <n v="4681.04"/>
  </r>
  <r>
    <n v="5042"/>
    <n v="90"/>
    <x v="2698"/>
    <d v="2017-12-30T00:00:00"/>
    <b v="0"/>
    <s v="Approved"/>
    <s v="Norco Bicycles"/>
    <s v="Standard"/>
    <s v="low"/>
    <s v="medium"/>
    <n v="363.01"/>
    <n v="290.41000000000003"/>
    <n v="36367"/>
    <m/>
    <m/>
    <m/>
    <m/>
    <n v="7022.7599999999993"/>
  </r>
  <r>
    <n v="5043"/>
    <n v="93"/>
    <x v="1764"/>
    <d v="2017-04-02T00:00:00"/>
    <b v="1"/>
    <s v="Approved"/>
    <s v="WeareA2B"/>
    <s v="Standard"/>
    <s v="medium"/>
    <s v="medium"/>
    <n v="1065.03"/>
    <n v="230.09"/>
    <n v="36833"/>
    <m/>
    <m/>
    <m/>
    <m/>
    <n v="2037.6099999999997"/>
  </r>
  <r>
    <n v="5044"/>
    <n v="98"/>
    <x v="831"/>
    <d v="2017-09-26T00:00:00"/>
    <b v="0"/>
    <s v="Approved"/>
    <s v="OHM Cycles"/>
    <s v="Standard"/>
    <s v="medium"/>
    <s v="medium"/>
    <n v="795.34"/>
    <n v="101.58"/>
    <n v="35470"/>
    <m/>
    <m/>
    <m/>
    <m/>
    <n v="5557.64"/>
  </r>
  <r>
    <n v="5045"/>
    <n v="52"/>
    <x v="2699"/>
    <d v="2017-07-30T00:00:00"/>
    <b v="0"/>
    <s v="Approved"/>
    <s v="OHM Cycles"/>
    <s v="Road"/>
    <s v="medium"/>
    <s v="medium"/>
    <n v="1280.28"/>
    <n v="829.51"/>
    <n v="37220"/>
    <m/>
    <m/>
    <m/>
    <m/>
    <n v="7116.2899999999991"/>
  </r>
  <r>
    <n v="5046"/>
    <n v="58"/>
    <x v="2700"/>
    <d v="2017-08-29T00:00:00"/>
    <b v="1"/>
    <s v="Approved"/>
    <s v="OHM Cycles"/>
    <s v="Standard"/>
    <s v="medium"/>
    <s v="medium"/>
    <n v="912.52"/>
    <n v="141.4"/>
    <n v="34143"/>
    <m/>
    <m/>
    <m/>
    <m/>
    <n v="4572.34"/>
  </r>
  <r>
    <n v="5047"/>
    <n v="40"/>
    <x v="12"/>
    <d v="2017-10-21T00:00:00"/>
    <b v="1"/>
    <s v="Cancelled"/>
    <s v="OHM Cycles"/>
    <s v="Standard"/>
    <s v="high"/>
    <s v="medium"/>
    <n v="1458.17"/>
    <n v="874.9"/>
    <n v="38750"/>
    <m/>
    <m/>
    <m/>
    <m/>
    <n v="10567.57"/>
  </r>
  <r>
    <n v="5048"/>
    <n v="0"/>
    <x v="8"/>
    <d v="2017-02-13T00:00:00"/>
    <b v="0"/>
    <s v="Approved"/>
    <s v="OHM Cycles"/>
    <s v="Standard"/>
    <s v="high"/>
    <s v="medium"/>
    <n v="227.88"/>
    <n v="136.72999999999999"/>
    <n v="39298"/>
    <m/>
    <m/>
    <m/>
    <m/>
    <n v="1172.92"/>
  </r>
  <r>
    <n v="5049"/>
    <n v="95"/>
    <x v="2701"/>
    <d v="2017-08-23T00:00:00"/>
    <b v="0"/>
    <s v="Approved"/>
    <s v="OHM Cycles"/>
    <s v="Touring"/>
    <s v="low"/>
    <s v="medium"/>
    <n v="1073.07"/>
    <n v="933.84"/>
    <n v="38206"/>
    <m/>
    <m/>
    <m/>
    <m/>
    <n v="2749.69"/>
  </r>
  <r>
    <n v="5050"/>
    <n v="35"/>
    <x v="2271"/>
    <d v="2017-01-18T00:00:00"/>
    <b v="1"/>
    <s v="Approved"/>
    <s v="Trek Bicycles"/>
    <s v="Standard"/>
    <s v="low"/>
    <s v="medium"/>
    <n v="1057.51"/>
    <n v="154.4"/>
    <n v="34527"/>
    <m/>
    <m/>
    <m/>
    <m/>
    <n v="7005.85"/>
  </r>
  <r>
    <n v="5051"/>
    <n v="90"/>
    <x v="2116"/>
    <d v="2017-04-21T00:00:00"/>
    <b v="0"/>
    <s v="Approved"/>
    <s v="Norco Bicycles"/>
    <s v="Standard"/>
    <s v="low"/>
    <s v="medium"/>
    <n v="363.01"/>
    <n v="290.41000000000003"/>
    <n v="38482"/>
    <m/>
    <m/>
    <m/>
    <m/>
    <n v="3597.4900000000002"/>
  </r>
  <r>
    <n v="5052"/>
    <n v="5"/>
    <x v="1306"/>
    <d v="2017-05-25T00:00:00"/>
    <b v="1"/>
    <s v="Approved"/>
    <s v="Trek Bicycles"/>
    <s v="Mountain"/>
    <s v="low"/>
    <s v="medium"/>
    <n v="574.64"/>
    <n v="459.71"/>
    <n v="41701"/>
    <m/>
    <m/>
    <m/>
    <m/>
    <n v="2590.0100000000002"/>
  </r>
  <r>
    <n v="5053"/>
    <n v="45"/>
    <x v="762"/>
    <d v="2017-07-25T00:00:00"/>
    <b v="0"/>
    <s v="Approved"/>
    <s v="Solex"/>
    <s v="Standard"/>
    <s v="medium"/>
    <s v="medium"/>
    <n v="441.49"/>
    <n v="84.99"/>
    <n v="38991"/>
    <m/>
    <m/>
    <m/>
    <m/>
    <n v="5586.96"/>
  </r>
  <r>
    <n v="5054"/>
    <n v="10"/>
    <x v="1689"/>
    <d v="2017-12-10T00:00:00"/>
    <b v="0"/>
    <s v="Approved"/>
    <s v="WeareA2B"/>
    <s v="Touring"/>
    <s v="medium"/>
    <s v="medium"/>
    <n v="1466.68"/>
    <n v="363.25"/>
    <n v="38216"/>
    <m/>
    <m/>
    <m/>
    <m/>
    <n v="5469.21"/>
  </r>
  <r>
    <n v="5055"/>
    <n v="5"/>
    <x v="2379"/>
    <d v="2017-06-23T00:00:00"/>
    <b v="0"/>
    <s v="Approved"/>
    <s v="Giant Bicycles"/>
    <s v="Standard"/>
    <s v="high"/>
    <s v="medium"/>
    <n v="1129.1300000000001"/>
    <n v="677.48"/>
    <n v="38258"/>
    <m/>
    <m/>
    <m/>
    <m/>
    <n v="9498.06"/>
  </r>
  <r>
    <n v="5056"/>
    <n v="0"/>
    <x v="760"/>
    <d v="2017-07-04T00:00:00"/>
    <b v="0"/>
    <s v="Approved"/>
    <s v="Trek Bicycles"/>
    <s v="Standard"/>
    <s v="medium"/>
    <s v="medium"/>
    <n v="499.53"/>
    <n v="388.72"/>
    <n v="33552"/>
    <m/>
    <m/>
    <m/>
    <m/>
    <n v="1828.38"/>
  </r>
  <r>
    <n v="5057"/>
    <n v="77"/>
    <x v="2667"/>
    <d v="2017-07-28T00:00:00"/>
    <b v="1"/>
    <s v="Approved"/>
    <s v="Norco Bicycles"/>
    <s v="Road"/>
    <s v="medium"/>
    <s v="large"/>
    <n v="1240.31"/>
    <n v="795.1"/>
    <n v="40553"/>
    <m/>
    <m/>
    <m/>
    <m/>
    <n v="5821.31"/>
  </r>
  <r>
    <n v="5058"/>
    <n v="70"/>
    <x v="2702"/>
    <d v="2017-04-05T00:00:00"/>
    <b v="0"/>
    <s v="Approved"/>
    <s v="Trek Bicycles"/>
    <s v="Standard"/>
    <s v="high"/>
    <s v="medium"/>
    <n v="495.72"/>
    <n v="297.43"/>
    <n v="41922"/>
    <m/>
    <m/>
    <m/>
    <m/>
    <n v="1981.8899999999999"/>
  </r>
  <r>
    <n v="5059"/>
    <n v="0"/>
    <x v="1146"/>
    <d v="2017-12-23T00:00:00"/>
    <b v="1"/>
    <s v="Approved"/>
    <s v="WeareA2B"/>
    <s v="Standard"/>
    <s v="medium"/>
    <s v="small"/>
    <n v="175.89"/>
    <n v="131.91999999999999"/>
    <n v="37220"/>
    <m/>
    <m/>
    <m/>
    <m/>
    <n v="7266.32"/>
  </r>
  <r>
    <n v="5060"/>
    <n v="41"/>
    <x v="264"/>
    <d v="2017-11-20T00:00:00"/>
    <b v="0"/>
    <s v="Approved"/>
    <s v="Norco Bicycles"/>
    <s v="Standard"/>
    <s v="low"/>
    <s v="medium"/>
    <n v="958.74"/>
    <n v="748.9"/>
    <n v="34165"/>
    <m/>
    <m/>
    <m/>
    <m/>
    <n v="3024.35"/>
  </r>
  <r>
    <n v="5061"/>
    <n v="41"/>
    <x v="2703"/>
    <d v="2017-12-17T00:00:00"/>
    <b v="0"/>
    <s v="Approved"/>
    <s v="Solex"/>
    <s v="Road"/>
    <s v="medium"/>
    <s v="medium"/>
    <n v="416.98"/>
    <n v="312.74"/>
    <n v="39427"/>
    <m/>
    <m/>
    <m/>
    <m/>
    <n v="8640.2200000000012"/>
  </r>
  <r>
    <n v="5062"/>
    <n v="94"/>
    <x v="124"/>
    <d v="2017-11-12T00:00:00"/>
    <m/>
    <s v="Approved"/>
    <s v="Giant Bicycles"/>
    <s v="Standard"/>
    <s v="medium"/>
    <s v="large"/>
    <n v="1635.3"/>
    <n v="993.66"/>
    <n v="41434"/>
    <m/>
    <m/>
    <m/>
    <m/>
    <m/>
  </r>
  <r>
    <n v="5063"/>
    <n v="85"/>
    <x v="2704"/>
    <d v="2017-09-04T00:00:00"/>
    <b v="0"/>
    <s v="Approved"/>
    <s v="WeareA2B"/>
    <s v="Standard"/>
    <s v="medium"/>
    <s v="medium"/>
    <n v="752.64"/>
    <n v="205.36"/>
    <n v="42218"/>
    <m/>
    <m/>
    <m/>
    <m/>
    <n v="5663.9000000000005"/>
  </r>
  <r>
    <n v="5064"/>
    <n v="79"/>
    <x v="2115"/>
    <d v="2017-09-12T00:00:00"/>
    <b v="1"/>
    <s v="Approved"/>
    <s v="Norco Bicycles"/>
    <s v="Standard"/>
    <s v="medium"/>
    <s v="medium"/>
    <n v="1555.58"/>
    <n v="818.01"/>
    <n v="39298"/>
    <m/>
    <m/>
    <m/>
    <m/>
    <n v="11093.87"/>
  </r>
  <r>
    <n v="5065"/>
    <n v="0"/>
    <x v="2442"/>
    <d v="2017-06-14T00:00:00"/>
    <b v="0"/>
    <s v="Approved"/>
    <m/>
    <m/>
    <m/>
    <m/>
    <n v="237.44"/>
    <m/>
    <m/>
    <m/>
    <m/>
    <m/>
    <m/>
    <m/>
  </r>
  <r>
    <n v="5066"/>
    <n v="54"/>
    <x v="1882"/>
    <d v="2017-05-03T00:00:00"/>
    <b v="1"/>
    <s v="Approved"/>
    <s v="WeareA2B"/>
    <s v="Standard"/>
    <s v="medium"/>
    <s v="medium"/>
    <n v="1807.45"/>
    <n v="778.69"/>
    <n v="34996"/>
    <m/>
    <m/>
    <m/>
    <m/>
    <n v="4659.1499999999996"/>
  </r>
  <r>
    <n v="5067"/>
    <n v="13"/>
    <x v="1354"/>
    <d v="2017-01-08T00:00:00"/>
    <b v="1"/>
    <s v="Approved"/>
    <s v="Solex"/>
    <s v="Standard"/>
    <s v="medium"/>
    <s v="medium"/>
    <n v="1163.8900000000001"/>
    <n v="589.27"/>
    <n v="42560"/>
    <m/>
    <m/>
    <m/>
    <m/>
    <n v="7233.52"/>
  </r>
  <r>
    <n v="5068"/>
    <n v="36"/>
    <x v="2705"/>
    <d v="2017-01-14T00:00:00"/>
    <b v="1"/>
    <s v="Approved"/>
    <s v="Solex"/>
    <s v="Standard"/>
    <s v="low"/>
    <s v="medium"/>
    <n v="1289.8499999999999"/>
    <n v="74.510000000000005"/>
    <n v="39427"/>
    <m/>
    <m/>
    <m/>
    <m/>
    <n v="4534.8499999999995"/>
  </r>
  <r>
    <n v="5069"/>
    <n v="3"/>
    <x v="1257"/>
    <d v="2017-07-07T00:00:00"/>
    <b v="0"/>
    <s v="Approved"/>
    <s v="Trek Bicycles"/>
    <s v="Standard"/>
    <s v="medium"/>
    <s v="large"/>
    <n v="2091.4699999999998"/>
    <n v="388.92"/>
    <n v="41167"/>
    <m/>
    <m/>
    <m/>
    <m/>
    <n v="3831.77"/>
  </r>
  <r>
    <n v="5070"/>
    <n v="79"/>
    <x v="2477"/>
    <d v="2017-06-02T00:00:00"/>
    <b v="1"/>
    <s v="Approved"/>
    <s v="Norco Bicycles"/>
    <s v="Standard"/>
    <s v="medium"/>
    <s v="medium"/>
    <n v="1555.58"/>
    <n v="818.01"/>
    <n v="33429"/>
    <m/>
    <m/>
    <m/>
    <m/>
    <n v="8850.77"/>
  </r>
  <r>
    <n v="5071"/>
    <n v="82"/>
    <x v="2257"/>
    <d v="2017-03-29T00:00:00"/>
    <b v="1"/>
    <s v="Approved"/>
    <s v="Norco Bicycles"/>
    <s v="Standard"/>
    <s v="high"/>
    <s v="medium"/>
    <n v="1148.6400000000001"/>
    <n v="689.18"/>
    <n v="42226"/>
    <m/>
    <m/>
    <m/>
    <m/>
    <n v="6613.26"/>
  </r>
  <r>
    <n v="5072"/>
    <n v="26"/>
    <x v="587"/>
    <d v="2017-11-09T00:00:00"/>
    <b v="0"/>
    <s v="Approved"/>
    <s v="WeareA2B"/>
    <s v="Standard"/>
    <s v="medium"/>
    <s v="medium"/>
    <n v="1992.93"/>
    <n v="762.63"/>
    <n v="37698"/>
    <m/>
    <m/>
    <m/>
    <m/>
    <n v="4464.0200000000004"/>
  </r>
  <r>
    <n v="5073"/>
    <n v="17"/>
    <x v="1716"/>
    <d v="2017-12-12T00:00:00"/>
    <b v="1"/>
    <s v="Approved"/>
    <s v="Solex"/>
    <s v="Standard"/>
    <s v="high"/>
    <s v="medium"/>
    <n v="1024.6600000000001"/>
    <n v="614.79999999999995"/>
    <n v="35378"/>
    <m/>
    <m/>
    <m/>
    <m/>
    <n v="10970.52"/>
  </r>
  <r>
    <n v="5074"/>
    <n v="38"/>
    <x v="1635"/>
    <d v="2017-02-13T00:00:00"/>
    <b v="0"/>
    <s v="Approved"/>
    <s v="Solex"/>
    <s v="Standard"/>
    <s v="medium"/>
    <s v="medium"/>
    <n v="1577.53"/>
    <n v="826.51"/>
    <n v="35560"/>
    <m/>
    <m/>
    <m/>
    <m/>
    <n v="5475.2"/>
  </r>
  <r>
    <n v="5075"/>
    <n v="91"/>
    <x v="1234"/>
    <d v="2017-08-06T00:00:00"/>
    <b v="0"/>
    <s v="Approved"/>
    <s v="Solex"/>
    <s v="Standard"/>
    <s v="medium"/>
    <s v="medium"/>
    <n v="100.35"/>
    <n v="75.260000000000005"/>
    <n v="36367"/>
    <m/>
    <m/>
    <m/>
    <m/>
    <n v="6647.6"/>
  </r>
  <r>
    <n v="5076"/>
    <n v="10"/>
    <x v="2706"/>
    <d v="2017-09-03T00:00:00"/>
    <b v="0"/>
    <s v="Approved"/>
    <s v="Solex"/>
    <s v="Standard"/>
    <s v="medium"/>
    <s v="medium"/>
    <n v="1945.43"/>
    <n v="333.18"/>
    <n v="37499"/>
    <m/>
    <m/>
    <m/>
    <m/>
    <n v="6786.5300000000007"/>
  </r>
  <r>
    <n v="5077"/>
    <n v="66"/>
    <x v="2707"/>
    <d v="2017-12-22T00:00:00"/>
    <b v="1"/>
    <s v="Approved"/>
    <s v="Solex"/>
    <s v="Standard"/>
    <s v="medium"/>
    <s v="medium"/>
    <n v="1163.8900000000001"/>
    <n v="589.27"/>
    <n v="42560"/>
    <m/>
    <m/>
    <m/>
    <m/>
    <n v="2456.1800000000003"/>
  </r>
  <r>
    <n v="5078"/>
    <n v="58"/>
    <x v="2078"/>
    <d v="2017-09-01T00:00:00"/>
    <b v="1"/>
    <s v="Approved"/>
    <s v="OHM Cycles"/>
    <s v="Standard"/>
    <s v="medium"/>
    <s v="medium"/>
    <n v="912.52"/>
    <n v="141.4"/>
    <n v="42295"/>
    <m/>
    <m/>
    <m/>
    <m/>
    <n v="9837.16"/>
  </r>
  <r>
    <n v="5079"/>
    <n v="19"/>
    <x v="1900"/>
    <d v="2017-10-27T00:00:00"/>
    <b v="1"/>
    <s v="Approved"/>
    <s v="OHM Cycles"/>
    <s v="Road"/>
    <s v="high"/>
    <s v="large"/>
    <n v="12.01"/>
    <n v="7.21"/>
    <n v="40670"/>
    <m/>
    <m/>
    <m/>
    <m/>
    <n v="7063.6600000000008"/>
  </r>
  <r>
    <n v="5080"/>
    <n v="55"/>
    <x v="1476"/>
    <d v="2017-01-17T00:00:00"/>
    <b v="0"/>
    <s v="Approved"/>
    <s v="Trek Bicycles"/>
    <s v="Road"/>
    <s v="medium"/>
    <s v="large"/>
    <n v="1894.19"/>
    <n v="598.76"/>
    <n v="37823"/>
    <m/>
    <m/>
    <m/>
    <m/>
    <n v="3999.8700000000003"/>
  </r>
  <r>
    <n v="5081"/>
    <n v="7"/>
    <x v="472"/>
    <d v="2017-10-02T00:00:00"/>
    <b v="1"/>
    <s v="Approved"/>
    <s v="Trek Bicycles"/>
    <s v="Road"/>
    <s v="low"/>
    <s v="medium"/>
    <n v="980.37"/>
    <n v="234.43"/>
    <n v="41701"/>
    <m/>
    <m/>
    <m/>
    <m/>
    <n v="7231.0199999999995"/>
  </r>
  <r>
    <n v="5082"/>
    <n v="66"/>
    <x v="2144"/>
    <d v="2017-05-21T00:00:00"/>
    <b v="0"/>
    <s v="Approved"/>
    <s v="Giant Bicycles"/>
    <s v="Road"/>
    <s v="low"/>
    <s v="small"/>
    <n v="590.26"/>
    <n v="525.33000000000004"/>
    <n v="38647"/>
    <m/>
    <m/>
    <m/>
    <m/>
    <n v="1127.9299999999998"/>
  </r>
  <r>
    <n v="5083"/>
    <n v="94"/>
    <x v="1176"/>
    <d v="2017-05-10T00:00:00"/>
    <b v="0"/>
    <s v="Approved"/>
    <s v="Giant Bicycles"/>
    <s v="Standard"/>
    <s v="medium"/>
    <s v="large"/>
    <n v="1635.3"/>
    <n v="993.66"/>
    <n v="39915"/>
    <m/>
    <m/>
    <m/>
    <m/>
    <n v="5672.32"/>
  </r>
  <r>
    <n v="5084"/>
    <n v="57"/>
    <x v="1708"/>
    <d v="2017-11-20T00:00:00"/>
    <b v="0"/>
    <s v="Approved"/>
    <s v="WeareA2B"/>
    <s v="Touring"/>
    <s v="medium"/>
    <s v="large"/>
    <n v="1890.39"/>
    <n v="260.14"/>
    <n v="34143"/>
    <m/>
    <m/>
    <m/>
    <m/>
    <n v="10059.23"/>
  </r>
  <r>
    <n v="5085"/>
    <n v="6"/>
    <x v="2708"/>
    <d v="2017-08-05T00:00:00"/>
    <b v="0"/>
    <s v="Approved"/>
    <s v="OHM Cycles"/>
    <s v="Standard"/>
    <s v="high"/>
    <s v="medium"/>
    <n v="227.88"/>
    <n v="136.72999999999999"/>
    <n v="37659"/>
    <m/>
    <m/>
    <m/>
    <m/>
    <n v="4873.0599999999995"/>
  </r>
  <r>
    <n v="5086"/>
    <n v="39"/>
    <x v="206"/>
    <d v="2017-06-03T00:00:00"/>
    <b v="1"/>
    <s v="Approved"/>
    <s v="Giant Bicycles"/>
    <s v="Standard"/>
    <s v="medium"/>
    <s v="large"/>
    <n v="1812.75"/>
    <n v="582.48"/>
    <n v="40336"/>
    <m/>
    <m/>
    <m/>
    <m/>
    <n v="4522.5"/>
  </r>
  <r>
    <n v="5087"/>
    <n v="7"/>
    <x v="2709"/>
    <d v="2017-03-01T00:00:00"/>
    <b v="0"/>
    <s v="Approved"/>
    <s v="Trek Bicycles"/>
    <s v="Road"/>
    <s v="low"/>
    <s v="medium"/>
    <n v="980.37"/>
    <n v="234.43"/>
    <n v="40649"/>
    <m/>
    <m/>
    <m/>
    <m/>
    <n v="2708.91"/>
  </r>
  <r>
    <n v="5088"/>
    <n v="6"/>
    <x v="1842"/>
    <d v="2017-06-01T00:00:00"/>
    <b v="1"/>
    <s v="Approved"/>
    <s v="OHM Cycles"/>
    <s v="Standard"/>
    <s v="high"/>
    <s v="medium"/>
    <n v="227.88"/>
    <n v="136.72999999999999"/>
    <n v="39298"/>
    <m/>
    <m/>
    <m/>
    <m/>
    <n v="843.08999999999992"/>
  </r>
  <r>
    <n v="5089"/>
    <n v="39"/>
    <x v="1714"/>
    <d v="2017-02-19T00:00:00"/>
    <b v="0"/>
    <s v="Approved"/>
    <s v="Giant Bicycles"/>
    <s v="Standard"/>
    <s v="medium"/>
    <s v="large"/>
    <n v="1812.75"/>
    <n v="582.48"/>
    <n v="36498"/>
    <m/>
    <m/>
    <m/>
    <m/>
    <n v="6910.4900000000007"/>
  </r>
  <r>
    <n v="5090"/>
    <n v="76"/>
    <x v="573"/>
    <d v="2017-06-29T00:00:00"/>
    <b v="1"/>
    <s v="Approved"/>
    <s v="WeareA2B"/>
    <s v="Road"/>
    <s v="low"/>
    <s v="small"/>
    <n v="1172.78"/>
    <n v="1043.77"/>
    <n v="37539"/>
    <m/>
    <m/>
    <m/>
    <m/>
    <n v="6282.8600000000006"/>
  </r>
  <r>
    <n v="5091"/>
    <n v="42"/>
    <x v="1207"/>
    <d v="2017-03-25T00:00:00"/>
    <b v="0"/>
    <s v="Approved"/>
    <s v="OHM Cycles"/>
    <s v="Road"/>
    <s v="medium"/>
    <s v="small"/>
    <n v="1810"/>
    <n v="1610.9"/>
    <n v="37873"/>
    <m/>
    <m/>
    <m/>
    <m/>
    <n v="8790.6999999999989"/>
  </r>
  <r>
    <n v="5092"/>
    <n v="48"/>
    <x v="1057"/>
    <d v="2017-06-28T00:00:00"/>
    <b v="0"/>
    <s v="Approved"/>
    <s v="WeareA2B"/>
    <s v="Standard"/>
    <s v="medium"/>
    <s v="medium"/>
    <n v="1762.96"/>
    <n v="950.52"/>
    <n v="39915"/>
    <m/>
    <m/>
    <m/>
    <m/>
    <n v="5999.7800000000007"/>
  </r>
  <r>
    <n v="5093"/>
    <n v="0"/>
    <x v="1090"/>
    <d v="2017-11-24T00:00:00"/>
    <b v="0"/>
    <s v="Approved"/>
    <s v="Norco Bicycles"/>
    <s v="Road"/>
    <s v="medium"/>
    <s v="medium"/>
    <n v="543.39"/>
    <n v="407.54"/>
    <n v="42696"/>
    <m/>
    <m/>
    <m/>
    <m/>
    <n v="5154.9500000000007"/>
  </r>
  <r>
    <n v="5094"/>
    <n v="6"/>
    <x v="2710"/>
    <d v="2017-09-20T00:00:00"/>
    <b v="0"/>
    <s v="Approved"/>
    <s v="OHM Cycles"/>
    <s v="Standard"/>
    <s v="high"/>
    <s v="medium"/>
    <n v="227.88"/>
    <n v="136.72999999999999"/>
    <n v="38216"/>
    <m/>
    <m/>
    <m/>
    <m/>
    <n v="2377.23"/>
  </r>
  <r>
    <n v="5095"/>
    <n v="81"/>
    <x v="411"/>
    <d v="2017-03-22T00:00:00"/>
    <b v="0"/>
    <s v="Approved"/>
    <s v="Norco Bicycles"/>
    <s v="Standard"/>
    <s v="medium"/>
    <s v="small"/>
    <n v="586.45000000000005"/>
    <n v="521.94000000000005"/>
    <n v="35667"/>
    <m/>
    <m/>
    <m/>
    <m/>
    <n v="1651.6"/>
  </r>
  <r>
    <n v="5096"/>
    <n v="40"/>
    <x v="853"/>
    <d v="2017-02-08T00:00:00"/>
    <b v="0"/>
    <s v="Approved"/>
    <s v="OHM Cycles"/>
    <s v="Standard"/>
    <s v="high"/>
    <s v="medium"/>
    <n v="1458.17"/>
    <n v="874.9"/>
    <n v="38750"/>
    <m/>
    <m/>
    <m/>
    <m/>
    <n v="2790.44"/>
  </r>
  <r>
    <n v="5097"/>
    <n v="74"/>
    <x v="2711"/>
    <d v="2017-12-10T00:00:00"/>
    <b v="0"/>
    <s v="Approved"/>
    <s v="WeareA2B"/>
    <s v="Standard"/>
    <s v="medium"/>
    <s v="medium"/>
    <n v="1762.96"/>
    <n v="950.52"/>
    <n v="41848"/>
    <m/>
    <m/>
    <m/>
    <m/>
    <n v="3229.6400000000003"/>
  </r>
  <r>
    <n v="5098"/>
    <n v="36"/>
    <x v="2712"/>
    <d v="2017-02-23T00:00:00"/>
    <b v="1"/>
    <s v="Approved"/>
    <s v="Solex"/>
    <s v="Standard"/>
    <s v="low"/>
    <s v="medium"/>
    <n v="945.04"/>
    <n v="507.58"/>
    <n v="35052"/>
    <m/>
    <m/>
    <m/>
    <m/>
    <n v="3547.4399999999996"/>
  </r>
  <r>
    <n v="5099"/>
    <n v="62"/>
    <x v="2713"/>
    <d v="2017-04-01T00:00:00"/>
    <b v="0"/>
    <s v="Approved"/>
    <s v="Solex"/>
    <s v="Standard"/>
    <s v="medium"/>
    <s v="medium"/>
    <n v="478.16"/>
    <n v="298.72000000000003"/>
    <n v="34143"/>
    <m/>
    <m/>
    <m/>
    <m/>
    <n v="3630.96"/>
  </r>
  <r>
    <n v="5100"/>
    <n v="15"/>
    <x v="1735"/>
    <d v="2017-09-05T00:00:00"/>
    <b v="1"/>
    <s v="Approved"/>
    <s v="Norco Bicycles"/>
    <s v="Standard"/>
    <s v="low"/>
    <s v="medium"/>
    <n v="958.74"/>
    <n v="748.9"/>
    <n v="38693"/>
    <m/>
    <m/>
    <m/>
    <m/>
    <n v="5597.619999999999"/>
  </r>
  <r>
    <n v="5101"/>
    <n v="0"/>
    <x v="1382"/>
    <d v="2017-06-29T00:00:00"/>
    <b v="0"/>
    <s v="Approved"/>
    <s v="Solex"/>
    <s v="Standard"/>
    <s v="medium"/>
    <s v="medium"/>
    <n v="441.49"/>
    <n v="84.99"/>
    <n v="34071"/>
    <m/>
    <m/>
    <m/>
    <m/>
    <n v="4651.59"/>
  </r>
  <r>
    <n v="5102"/>
    <n v="3"/>
    <x v="43"/>
    <d v="2017-09-19T00:00:00"/>
    <b v="1"/>
    <s v="Approved"/>
    <s v="Trek Bicycles"/>
    <s v="Standard"/>
    <s v="medium"/>
    <s v="large"/>
    <n v="2091.4699999999998"/>
    <n v="388.92"/>
    <n v="38573"/>
    <m/>
    <m/>
    <m/>
    <m/>
    <n v="6164.23"/>
  </r>
  <r>
    <n v="5103"/>
    <n v="69"/>
    <x v="2714"/>
    <d v="2017-06-08T00:00:00"/>
    <b v="1"/>
    <s v="Cancelled"/>
    <s v="Giant Bicycles"/>
    <s v="Road"/>
    <s v="medium"/>
    <s v="medium"/>
    <n v="792.9"/>
    <n v="594.67999999999995"/>
    <n v="33879"/>
    <m/>
    <m/>
    <m/>
    <m/>
    <n v="4375.29"/>
  </r>
  <r>
    <n v="5104"/>
    <n v="11"/>
    <x v="2444"/>
    <d v="2017-10-16T00:00:00"/>
    <b v="1"/>
    <s v="Approved"/>
    <s v="Giant Bicycles"/>
    <s v="Standard"/>
    <s v="high"/>
    <s v="medium"/>
    <n v="1274.93"/>
    <n v="764.96"/>
    <n v="39298"/>
    <m/>
    <m/>
    <m/>
    <m/>
    <n v="6032.21"/>
  </r>
  <r>
    <n v="5105"/>
    <n v="42"/>
    <x v="2120"/>
    <d v="2017-04-09T00:00:00"/>
    <b v="0"/>
    <s v="Approved"/>
    <s v="OHM Cycles"/>
    <s v="Road"/>
    <s v="medium"/>
    <s v="small"/>
    <n v="1810"/>
    <n v="1610.9"/>
    <n v="39526"/>
    <m/>
    <m/>
    <m/>
    <m/>
    <n v="7081.0400000000009"/>
  </r>
  <r>
    <n v="5106"/>
    <n v="48"/>
    <x v="95"/>
    <d v="2017-04-10T00:00:00"/>
    <b v="1"/>
    <s v="Approved"/>
    <s v="WeareA2B"/>
    <s v="Standard"/>
    <s v="medium"/>
    <s v="medium"/>
    <n v="1762.96"/>
    <n v="950.52"/>
    <n v="41009"/>
    <m/>
    <m/>
    <m/>
    <m/>
    <n v="3411.13"/>
  </r>
  <r>
    <n v="5107"/>
    <n v="92"/>
    <x v="146"/>
    <d v="2017-08-29T00:00:00"/>
    <b v="0"/>
    <s v="Approved"/>
    <s v="WeareA2B"/>
    <s v="Standard"/>
    <s v="medium"/>
    <s v="small"/>
    <n v="1415.01"/>
    <n v="1259.3599999999999"/>
    <n v="33364"/>
    <m/>
    <m/>
    <m/>
    <m/>
    <n v="6995.92"/>
  </r>
  <r>
    <n v="5108"/>
    <n v="61"/>
    <x v="1121"/>
    <d v="2017-11-13T00:00:00"/>
    <b v="1"/>
    <s v="Approved"/>
    <s v="Norco Bicycles"/>
    <s v="Standard"/>
    <s v="medium"/>
    <s v="small"/>
    <n v="586.45000000000005"/>
    <n v="521.94000000000005"/>
    <n v="33429"/>
    <m/>
    <m/>
    <m/>
    <m/>
    <n v="2539.6999999999998"/>
  </r>
  <r>
    <n v="5109"/>
    <n v="70"/>
    <x v="2715"/>
    <d v="2017-05-07T00:00:00"/>
    <b v="1"/>
    <s v="Approved"/>
    <s v="Trek Bicycles"/>
    <s v="Standard"/>
    <s v="high"/>
    <s v="medium"/>
    <n v="495.72"/>
    <n v="297.43"/>
    <n v="42105"/>
    <m/>
    <m/>
    <m/>
    <m/>
    <n v="8019.8000000000011"/>
  </r>
  <r>
    <n v="5110"/>
    <n v="12"/>
    <x v="1486"/>
    <d v="2017-12-03T00:00:00"/>
    <b v="1"/>
    <s v="Approved"/>
    <s v="WeareA2B"/>
    <s v="Standard"/>
    <s v="medium"/>
    <s v="medium"/>
    <n v="1231.1500000000001"/>
    <n v="161.6"/>
    <n v="42560"/>
    <m/>
    <m/>
    <m/>
    <m/>
    <n v="3101.14"/>
  </r>
  <r>
    <n v="5111"/>
    <n v="86"/>
    <x v="2716"/>
    <d v="2017-05-27T00:00:00"/>
    <b v="1"/>
    <s v="Approved"/>
    <s v="OHM Cycles"/>
    <s v="Standard"/>
    <s v="medium"/>
    <s v="medium"/>
    <n v="235.63"/>
    <n v="125.07"/>
    <n v="36367"/>
    <m/>
    <m/>
    <m/>
    <m/>
    <n v="6090.4500000000007"/>
  </r>
  <r>
    <n v="5112"/>
    <n v="45"/>
    <x v="2171"/>
    <d v="2017-03-25T00:00:00"/>
    <b v="1"/>
    <s v="Approved"/>
    <s v="Solex"/>
    <s v="Standard"/>
    <s v="medium"/>
    <s v="medium"/>
    <n v="441.49"/>
    <n v="84.99"/>
    <n v="34071"/>
    <m/>
    <m/>
    <m/>
    <m/>
    <n v="8907.9699999999993"/>
  </r>
  <r>
    <n v="5113"/>
    <n v="36"/>
    <x v="403"/>
    <d v="2017-09-17T00:00:00"/>
    <b v="1"/>
    <s v="Approved"/>
    <s v="Solex"/>
    <s v="Standard"/>
    <s v="low"/>
    <s v="medium"/>
    <n v="945.04"/>
    <n v="507.58"/>
    <n v="35052"/>
    <m/>
    <m/>
    <m/>
    <m/>
    <n v="6549.2800000000007"/>
  </r>
  <r>
    <n v="5114"/>
    <n v="58"/>
    <x v="84"/>
    <d v="2017-12-16T00:00:00"/>
    <b v="0"/>
    <s v="Approved"/>
    <s v="OHM Cycles"/>
    <s v="Standard"/>
    <s v="medium"/>
    <s v="medium"/>
    <n v="912.52"/>
    <n v="141.4"/>
    <n v="34143"/>
    <m/>
    <m/>
    <m/>
    <m/>
    <n v="9716.7500000000018"/>
  </r>
  <r>
    <n v="5115"/>
    <n v="54"/>
    <x v="2717"/>
    <d v="2017-06-10T00:00:00"/>
    <b v="1"/>
    <s v="Approved"/>
    <s v="WeareA2B"/>
    <s v="Standard"/>
    <s v="medium"/>
    <s v="medium"/>
    <n v="1807.45"/>
    <n v="778.69"/>
    <n v="34996"/>
    <m/>
    <m/>
    <m/>
    <m/>
    <n v="12116.109999999999"/>
  </r>
  <r>
    <n v="5116"/>
    <n v="34"/>
    <x v="2453"/>
    <d v="2017-04-20T00:00:00"/>
    <b v="1"/>
    <s v="Approved"/>
    <s v="Norco Bicycles"/>
    <s v="Road"/>
    <s v="high"/>
    <s v="large"/>
    <n v="774.53"/>
    <n v="464.72"/>
    <n v="40336"/>
    <m/>
    <m/>
    <m/>
    <m/>
    <n v="7186.22"/>
  </r>
  <r>
    <n v="5117"/>
    <n v="55"/>
    <x v="238"/>
    <d v="2017-01-25T00:00:00"/>
    <b v="1"/>
    <s v="Approved"/>
    <s v="Trek Bicycles"/>
    <s v="Road"/>
    <s v="medium"/>
    <s v="large"/>
    <n v="1894.19"/>
    <n v="598.76"/>
    <n v="34170"/>
    <m/>
    <m/>
    <m/>
    <m/>
    <n v="5015.5300000000007"/>
  </r>
  <r>
    <n v="5118"/>
    <n v="59"/>
    <x v="2718"/>
    <d v="2017-11-24T00:00:00"/>
    <b v="1"/>
    <s v="Approved"/>
    <s v="Solex"/>
    <s v="Standard"/>
    <s v="medium"/>
    <s v="large"/>
    <n v="1061.56"/>
    <n v="733.58"/>
    <n v="34170"/>
    <m/>
    <m/>
    <m/>
    <m/>
    <n v="7702.42"/>
  </r>
  <r>
    <n v="5119"/>
    <n v="40"/>
    <x v="1833"/>
    <d v="2017-02-07T00:00:00"/>
    <b v="1"/>
    <s v="Approved"/>
    <s v="OHM Cycles"/>
    <s v="Standard"/>
    <s v="high"/>
    <s v="medium"/>
    <n v="1458.17"/>
    <n v="874.9"/>
    <n v="38750"/>
    <m/>
    <m/>
    <m/>
    <m/>
    <n v="7700.0700000000006"/>
  </r>
  <r>
    <n v="5120"/>
    <n v="55"/>
    <x v="2594"/>
    <d v="2017-07-14T00:00:00"/>
    <b v="1"/>
    <s v="Approved"/>
    <s v="Trek Bicycles"/>
    <s v="Road"/>
    <s v="medium"/>
    <s v="large"/>
    <n v="1894.19"/>
    <n v="598.76"/>
    <n v="37823"/>
    <m/>
    <m/>
    <m/>
    <m/>
    <n v="6075.78"/>
  </r>
  <r>
    <n v="5121"/>
    <n v="1"/>
    <x v="2719"/>
    <d v="2017-08-22T00:00:00"/>
    <b v="0"/>
    <s v="Approved"/>
    <s v="Giant Bicycles"/>
    <s v="Standard"/>
    <s v="medium"/>
    <s v="medium"/>
    <n v="1403.5"/>
    <n v="954.82"/>
    <n v="42688"/>
    <m/>
    <m/>
    <m/>
    <m/>
    <n v="5409.6900000000005"/>
  </r>
  <r>
    <n v="5122"/>
    <n v="4"/>
    <x v="1419"/>
    <d v="2017-09-17T00:00:00"/>
    <b v="0"/>
    <s v="Approved"/>
    <s v="Solex"/>
    <s v="Standard"/>
    <s v="medium"/>
    <s v="medium"/>
    <n v="1483.2"/>
    <n v="99.59"/>
    <n v="36146"/>
    <m/>
    <m/>
    <m/>
    <m/>
    <n v="7064.1099999999988"/>
  </r>
  <r>
    <n v="5123"/>
    <n v="89"/>
    <x v="392"/>
    <d v="2017-04-14T00:00:00"/>
    <b v="1"/>
    <s v="Approved"/>
    <s v="Giant Bicycles"/>
    <s v="Standard"/>
    <s v="medium"/>
    <s v="large"/>
    <n v="1812.75"/>
    <n v="582.48"/>
    <n v="40336"/>
    <m/>
    <m/>
    <m/>
    <m/>
    <n v="3836.7"/>
  </r>
  <r>
    <n v="5124"/>
    <n v="85"/>
    <x v="311"/>
    <d v="2017-05-13T00:00:00"/>
    <b v="0"/>
    <s v="Approved"/>
    <s v="WeareA2B"/>
    <s v="Standard"/>
    <s v="medium"/>
    <s v="medium"/>
    <n v="752.64"/>
    <n v="205.36"/>
    <n v="42218"/>
    <m/>
    <m/>
    <m/>
    <m/>
    <n v="7184.56"/>
  </r>
  <r>
    <n v="5125"/>
    <n v="45"/>
    <x v="961"/>
    <d v="2017-08-19T00:00:00"/>
    <b v="0"/>
    <s v="Approved"/>
    <s v="Trek Bicycles"/>
    <s v="Road"/>
    <s v="low"/>
    <s v="medium"/>
    <n v="980.37"/>
    <n v="234.43"/>
    <n v="38258"/>
    <m/>
    <m/>
    <m/>
    <m/>
    <n v="5736.3600000000006"/>
  </r>
  <r>
    <n v="5126"/>
    <n v="39"/>
    <x v="1823"/>
    <d v="2017-04-03T00:00:00"/>
    <b v="1"/>
    <s v="Cancelled"/>
    <s v="Giant Bicycles"/>
    <s v="Standard"/>
    <s v="medium"/>
    <s v="large"/>
    <n v="1812.75"/>
    <n v="582.48"/>
    <n v="40336"/>
    <m/>
    <m/>
    <m/>
    <m/>
    <n v="6449.86"/>
  </r>
  <r>
    <n v="5127"/>
    <n v="36"/>
    <x v="2640"/>
    <d v="2017-02-02T00:00:00"/>
    <b v="0"/>
    <s v="Approved"/>
    <s v="Solex"/>
    <s v="Standard"/>
    <s v="low"/>
    <s v="medium"/>
    <n v="945.04"/>
    <n v="507.58"/>
    <n v="35052"/>
    <m/>
    <m/>
    <m/>
    <m/>
    <n v="9009.5400000000009"/>
  </r>
  <r>
    <n v="5128"/>
    <n v="4"/>
    <x v="2145"/>
    <d v="2017-02-17T00:00:00"/>
    <b v="0"/>
    <s v="Approved"/>
    <s v="Giant Bicycles"/>
    <s v="Standard"/>
    <s v="high"/>
    <s v="medium"/>
    <n v="1129.1300000000001"/>
    <n v="677.48"/>
    <n v="37659"/>
    <m/>
    <m/>
    <m/>
    <m/>
    <n v="9248.6200000000008"/>
  </r>
  <r>
    <n v="5129"/>
    <n v="29"/>
    <x v="1607"/>
    <d v="2017-08-04T00:00:00"/>
    <b v="1"/>
    <s v="Approved"/>
    <s v="Norco Bicycles"/>
    <s v="Road"/>
    <s v="medium"/>
    <s v="medium"/>
    <n v="543.39"/>
    <n v="407.54"/>
    <n v="42696"/>
    <m/>
    <m/>
    <m/>
    <m/>
    <n v="6363.54"/>
  </r>
  <r>
    <n v="5130"/>
    <n v="76"/>
    <x v="1551"/>
    <d v="2017-03-13T00:00:00"/>
    <b v="1"/>
    <s v="Approved"/>
    <s v="WeareA2B"/>
    <s v="Standard"/>
    <s v="low"/>
    <s v="medium"/>
    <n v="642.30999999999995"/>
    <n v="513.85"/>
    <n v="42226"/>
    <m/>
    <m/>
    <m/>
    <m/>
    <n v="3193.1399999999994"/>
  </r>
  <r>
    <n v="5131"/>
    <n v="22"/>
    <x v="185"/>
    <d v="2017-01-23T00:00:00"/>
    <b v="0"/>
    <s v="Approved"/>
    <s v="WeareA2B"/>
    <s v="Standard"/>
    <s v="medium"/>
    <s v="medium"/>
    <n v="60.34"/>
    <n v="45.26"/>
    <n v="40670"/>
    <m/>
    <m/>
    <m/>
    <m/>
    <n v="5560.47"/>
  </r>
  <r>
    <n v="5132"/>
    <n v="85"/>
    <x v="1135"/>
    <d v="2017-12-15T00:00:00"/>
    <b v="0"/>
    <s v="Approved"/>
    <s v="WeareA2B"/>
    <s v="Standard"/>
    <s v="medium"/>
    <s v="medium"/>
    <n v="752.64"/>
    <n v="205.36"/>
    <n v="38206"/>
    <m/>
    <m/>
    <m/>
    <m/>
    <n v="2210.81"/>
  </r>
  <r>
    <n v="5133"/>
    <n v="10"/>
    <x v="1026"/>
    <d v="2017-06-02T00:00:00"/>
    <b v="1"/>
    <s v="Approved"/>
    <s v="WeareA2B"/>
    <s v="Touring"/>
    <s v="medium"/>
    <s v="medium"/>
    <n v="1466.68"/>
    <n v="363.25"/>
    <n v="41701"/>
    <m/>
    <m/>
    <m/>
    <m/>
    <n v="8898.5399999999991"/>
  </r>
  <r>
    <n v="5134"/>
    <n v="73"/>
    <x v="2541"/>
    <d v="2017-10-27T00:00:00"/>
    <b v="1"/>
    <s v="Approved"/>
    <s v="Solex"/>
    <s v="Standard"/>
    <s v="medium"/>
    <s v="medium"/>
    <n v="1945.43"/>
    <n v="333.18"/>
    <n v="38859"/>
    <m/>
    <m/>
    <m/>
    <m/>
    <n v="5492.43"/>
  </r>
  <r>
    <n v="5135"/>
    <n v="57"/>
    <x v="2720"/>
    <d v="2017-06-17T00:00:00"/>
    <b v="0"/>
    <s v="Approved"/>
    <s v="WeareA2B"/>
    <s v="Touring"/>
    <s v="medium"/>
    <s v="large"/>
    <n v="1890.39"/>
    <n v="260.14"/>
    <n v="33259"/>
    <m/>
    <m/>
    <m/>
    <m/>
    <n v="8575.35"/>
  </r>
  <r>
    <n v="5136"/>
    <n v="69"/>
    <x v="2721"/>
    <d v="2017-05-02T00:00:00"/>
    <b v="0"/>
    <s v="Approved"/>
    <s v="Norco Bicycles"/>
    <s v="Road"/>
    <s v="medium"/>
    <s v="large"/>
    <n v="1240.31"/>
    <n v="795.1"/>
    <n v="35455"/>
    <m/>
    <m/>
    <m/>
    <m/>
    <n v="2426.9300000000003"/>
  </r>
  <r>
    <n v="5137"/>
    <n v="45"/>
    <x v="1975"/>
    <d v="2017-04-30T00:00:00"/>
    <b v="0"/>
    <s v="Approved"/>
    <s v="Solex"/>
    <s v="Standard"/>
    <s v="medium"/>
    <s v="medium"/>
    <n v="441.49"/>
    <n v="84.99"/>
    <n v="39427"/>
    <m/>
    <m/>
    <m/>
    <m/>
    <n v="3415.4400000000005"/>
  </r>
  <r>
    <n v="5138"/>
    <n v="14"/>
    <x v="629"/>
    <d v="2017-01-11T00:00:00"/>
    <b v="0"/>
    <s v="Approved"/>
    <s v="Trek Bicycles"/>
    <s v="Standard"/>
    <s v="medium"/>
    <s v="small"/>
    <n v="1386.84"/>
    <n v="1234.29"/>
    <n v="41345"/>
    <m/>
    <m/>
    <m/>
    <m/>
    <n v="7287.2199999999993"/>
  </r>
  <r>
    <n v="5139"/>
    <n v="89"/>
    <x v="2344"/>
    <d v="2017-11-14T00:00:00"/>
    <b v="1"/>
    <s v="Approved"/>
    <s v="WeareA2B"/>
    <s v="Touring"/>
    <s v="medium"/>
    <s v="large"/>
    <n v="1362.99"/>
    <n v="57.74"/>
    <n v="42560"/>
    <m/>
    <m/>
    <m/>
    <m/>
    <n v="12358.1"/>
  </r>
  <r>
    <n v="5140"/>
    <n v="81"/>
    <x v="322"/>
    <d v="2017-08-04T00:00:00"/>
    <b v="1"/>
    <s v="Approved"/>
    <s v="Norco Bicycles"/>
    <s v="Standard"/>
    <s v="medium"/>
    <s v="small"/>
    <n v="586.45000000000005"/>
    <n v="521.94000000000005"/>
    <n v="38206"/>
    <m/>
    <m/>
    <m/>
    <m/>
    <n v="6393.7300000000005"/>
  </r>
  <r>
    <n v="5141"/>
    <n v="50"/>
    <x v="2095"/>
    <d v="2017-08-17T00:00:00"/>
    <b v="0"/>
    <s v="Approved"/>
    <s v="WeareA2B"/>
    <s v="Standard"/>
    <s v="medium"/>
    <s v="small"/>
    <n v="175.89"/>
    <n v="131.91999999999999"/>
    <n v="37668"/>
    <m/>
    <m/>
    <m/>
    <m/>
    <n v="1748.4899999999998"/>
  </r>
  <r>
    <n v="5142"/>
    <n v="92"/>
    <x v="2722"/>
    <d v="2017-04-18T00:00:00"/>
    <b v="0"/>
    <s v="Approved"/>
    <s v="WeareA2B"/>
    <s v="Touring"/>
    <s v="medium"/>
    <s v="large"/>
    <n v="1890.39"/>
    <n v="260.14"/>
    <n v="33259"/>
    <m/>
    <m/>
    <m/>
    <m/>
    <n v="5862.57"/>
  </r>
  <r>
    <n v="5143"/>
    <n v="11"/>
    <x v="23"/>
    <d v="2017-03-19T00:00:00"/>
    <b v="1"/>
    <s v="Approved"/>
    <s v="Trek Bicycles"/>
    <s v="Standard"/>
    <s v="medium"/>
    <s v="small"/>
    <n v="1775.81"/>
    <n v="1580.47"/>
    <n v="40303"/>
    <m/>
    <m/>
    <m/>
    <m/>
    <n v="9494.66"/>
  </r>
  <r>
    <n v="5144"/>
    <n v="70"/>
    <x v="2723"/>
    <d v="2017-05-06T00:00:00"/>
    <b v="1"/>
    <s v="Approved"/>
    <s v="Trek Bicycles"/>
    <s v="Standard"/>
    <s v="high"/>
    <s v="medium"/>
    <n v="495.72"/>
    <n v="297.43"/>
    <n v="42105"/>
    <m/>
    <m/>
    <m/>
    <m/>
    <n v="4453.63"/>
  </r>
  <r>
    <n v="5145"/>
    <n v="13"/>
    <x v="2724"/>
    <d v="2017-07-23T00:00:00"/>
    <b v="1"/>
    <s v="Approved"/>
    <s v="Solex"/>
    <s v="Standard"/>
    <s v="medium"/>
    <s v="medium"/>
    <n v="1163.8900000000001"/>
    <n v="589.27"/>
    <n v="34586"/>
    <m/>
    <m/>
    <m/>
    <m/>
    <n v="3208.6000000000004"/>
  </r>
  <r>
    <n v="5146"/>
    <n v="7"/>
    <x v="2454"/>
    <d v="2017-05-24T00:00:00"/>
    <b v="1"/>
    <s v="Approved"/>
    <s v="Trek Bicycles"/>
    <s v="Road"/>
    <s v="low"/>
    <s v="medium"/>
    <n v="980.37"/>
    <n v="234.43"/>
    <n v="38258"/>
    <m/>
    <m/>
    <m/>
    <m/>
    <n v="2974.06"/>
  </r>
  <r>
    <n v="5147"/>
    <n v="35"/>
    <x v="2725"/>
    <d v="2017-03-20T00:00:00"/>
    <b v="1"/>
    <s v="Approved"/>
    <s v="Trek Bicycles"/>
    <s v="Standard"/>
    <s v="low"/>
    <s v="medium"/>
    <n v="1057.51"/>
    <n v="154.4"/>
    <n v="34527"/>
    <m/>
    <m/>
    <m/>
    <m/>
    <n v="4757.79"/>
  </r>
  <r>
    <n v="5148"/>
    <n v="78"/>
    <x v="2548"/>
    <d v="2017-04-20T00:00:00"/>
    <b v="0"/>
    <s v="Approved"/>
    <s v="Giant Bicycles"/>
    <s v="Standard"/>
    <s v="medium"/>
    <s v="large"/>
    <n v="1765.3"/>
    <n v="709.48"/>
    <n v="42218"/>
    <m/>
    <m/>
    <m/>
    <m/>
    <n v="6438.24"/>
  </r>
  <r>
    <n v="5149"/>
    <n v="44"/>
    <x v="1133"/>
    <d v="2017-01-29T00:00:00"/>
    <b v="1"/>
    <s v="Approved"/>
    <s v="WeareA2B"/>
    <s v="Standard"/>
    <s v="medium"/>
    <s v="medium"/>
    <n v="1769.64"/>
    <n v="108.76"/>
    <n v="34071"/>
    <m/>
    <m/>
    <m/>
    <m/>
    <n v="5129.75"/>
  </r>
  <r>
    <n v="5150"/>
    <n v="93"/>
    <x v="2726"/>
    <d v="2017-03-23T00:00:00"/>
    <b v="1"/>
    <s v="Approved"/>
    <s v="OHM Cycles"/>
    <s v="Standard"/>
    <s v="high"/>
    <s v="medium"/>
    <n v="1458.17"/>
    <n v="874.9"/>
    <n v="38750"/>
    <m/>
    <m/>
    <m/>
    <m/>
    <n v="4309.82"/>
  </r>
  <r>
    <n v="5151"/>
    <n v="58"/>
    <x v="1317"/>
    <d v="2017-11-17T00:00:00"/>
    <b v="0"/>
    <s v="Approved"/>
    <s v="OHM Cycles"/>
    <s v="Road"/>
    <s v="medium"/>
    <s v="medium"/>
    <n v="1280.28"/>
    <n v="829.51"/>
    <n v="37220"/>
    <m/>
    <m/>
    <m/>
    <m/>
    <n v="5237.1900000000005"/>
  </r>
  <r>
    <n v="5152"/>
    <n v="57"/>
    <x v="2483"/>
    <d v="2017-11-12T00:00:00"/>
    <b v="0"/>
    <s v="Approved"/>
    <s v="WeareA2B"/>
    <s v="Touring"/>
    <s v="medium"/>
    <s v="large"/>
    <n v="1890.39"/>
    <n v="260.14"/>
    <n v="40303"/>
    <m/>
    <m/>
    <m/>
    <m/>
    <n v="8434.9599999999991"/>
  </r>
  <r>
    <n v="5153"/>
    <n v="11"/>
    <x v="2727"/>
    <d v="2017-08-10T00:00:00"/>
    <b v="0"/>
    <s v="Approved"/>
    <s v="Giant Bicycles"/>
    <s v="Standard"/>
    <s v="high"/>
    <s v="medium"/>
    <n v="1274.93"/>
    <n v="764.96"/>
    <n v="39298"/>
    <m/>
    <m/>
    <m/>
    <m/>
    <n v="6263.77"/>
  </r>
  <r>
    <n v="5154"/>
    <n v="10"/>
    <x v="2728"/>
    <d v="2017-07-25T00:00:00"/>
    <b v="0"/>
    <s v="Approved"/>
    <s v="WeareA2B"/>
    <s v="Touring"/>
    <s v="medium"/>
    <s v="medium"/>
    <n v="1466.68"/>
    <n v="363.25"/>
    <n v="35378"/>
    <m/>
    <m/>
    <m/>
    <m/>
    <n v="4927.3499999999995"/>
  </r>
  <r>
    <n v="5155"/>
    <n v="39"/>
    <x v="2157"/>
    <d v="2017-02-14T00:00:00"/>
    <b v="1"/>
    <s v="Approved"/>
    <s v="Giant Bicycles"/>
    <s v="Standard"/>
    <s v="medium"/>
    <s v="large"/>
    <n v="1812.75"/>
    <n v="582.48"/>
    <n v="40336"/>
    <m/>
    <m/>
    <m/>
    <m/>
    <n v="7509.84"/>
  </r>
  <r>
    <n v="5156"/>
    <n v="19"/>
    <x v="1930"/>
    <d v="2017-10-24T00:00:00"/>
    <b v="0"/>
    <s v="Approved"/>
    <s v="OHM Cycles"/>
    <s v="Road"/>
    <s v="high"/>
    <s v="large"/>
    <n v="12.01"/>
    <n v="7.21"/>
    <n v="35160"/>
    <m/>
    <m/>
    <m/>
    <m/>
    <n v="7767.130000000001"/>
  </r>
  <r>
    <n v="5157"/>
    <n v="47"/>
    <x v="91"/>
    <d v="2017-05-11T00:00:00"/>
    <b v="1"/>
    <s v="Approved"/>
    <s v="Trek Bicycles"/>
    <s v="Road"/>
    <s v="low"/>
    <s v="small"/>
    <n v="1720.7"/>
    <n v="1531.42"/>
    <n v="37823"/>
    <m/>
    <m/>
    <m/>
    <m/>
    <n v="7271.29"/>
  </r>
  <r>
    <n v="5158"/>
    <n v="46"/>
    <x v="1827"/>
    <d v="2017-09-29T00:00:00"/>
    <b v="0"/>
    <s v="Approved"/>
    <s v="Solex"/>
    <s v="Standard"/>
    <s v="low"/>
    <s v="medium"/>
    <n v="1289.8499999999999"/>
    <n v="74.510000000000005"/>
    <n v="41009"/>
    <m/>
    <m/>
    <m/>
    <m/>
    <n v="7408.2400000000007"/>
  </r>
  <r>
    <n v="5159"/>
    <n v="0"/>
    <x v="1693"/>
    <d v="2017-06-01T00:00:00"/>
    <b v="0"/>
    <s v="Approved"/>
    <m/>
    <m/>
    <m/>
    <m/>
    <n v="317.3"/>
    <m/>
    <m/>
    <m/>
    <m/>
    <m/>
    <m/>
    <m/>
  </r>
  <r>
    <n v="5160"/>
    <n v="7"/>
    <x v="566"/>
    <d v="2017-03-05T00:00:00"/>
    <b v="0"/>
    <s v="Approved"/>
    <s v="Trek Bicycles"/>
    <s v="Road"/>
    <s v="low"/>
    <s v="medium"/>
    <n v="980.37"/>
    <n v="234.43"/>
    <n v="38258"/>
    <m/>
    <m/>
    <m/>
    <m/>
    <n v="2755.34"/>
  </r>
  <r>
    <n v="5161"/>
    <n v="5"/>
    <x v="2043"/>
    <d v="2017-06-25T00:00:00"/>
    <b v="0"/>
    <s v="Approved"/>
    <s v="Trek Bicycles"/>
    <s v="Mountain"/>
    <s v="low"/>
    <s v="medium"/>
    <n v="574.64"/>
    <n v="459.71"/>
    <n v="42560"/>
    <m/>
    <m/>
    <m/>
    <m/>
    <n v="1487.1599999999999"/>
  </r>
  <r>
    <n v="5162"/>
    <n v="4"/>
    <x v="506"/>
    <d v="2017-06-11T00:00:00"/>
    <b v="1"/>
    <s v="Approved"/>
    <s v="Giant Bicycles"/>
    <s v="Standard"/>
    <s v="high"/>
    <s v="medium"/>
    <n v="1129.1300000000001"/>
    <n v="677.48"/>
    <n v="38573"/>
    <m/>
    <m/>
    <m/>
    <m/>
    <n v="7653.6"/>
  </r>
  <r>
    <n v="5163"/>
    <n v="31"/>
    <x v="1095"/>
    <d v="2017-02-03T00:00:00"/>
    <b v="1"/>
    <s v="Approved"/>
    <s v="Giant Bicycles"/>
    <s v="Standard"/>
    <s v="medium"/>
    <s v="medium"/>
    <n v="230.91"/>
    <n v="173.18"/>
    <n v="34527"/>
    <m/>
    <m/>
    <m/>
    <m/>
    <n v="3791.0999999999995"/>
  </r>
  <r>
    <n v="5164"/>
    <n v="27"/>
    <x v="444"/>
    <d v="2017-12-22T00:00:00"/>
    <b v="1"/>
    <s v="Approved"/>
    <s v="Trek Bicycles"/>
    <s v="Standard"/>
    <s v="low"/>
    <s v="medium"/>
    <n v="1057.51"/>
    <n v="154.4"/>
    <n v="39526"/>
    <m/>
    <m/>
    <m/>
    <m/>
    <n v="5950.880000000001"/>
  </r>
  <r>
    <n v="5165"/>
    <n v="1"/>
    <x v="1180"/>
    <d v="2017-11-22T00:00:00"/>
    <b v="1"/>
    <s v="Cancelled"/>
    <s v="Giant Bicycles"/>
    <s v="Standard"/>
    <s v="medium"/>
    <s v="medium"/>
    <n v="1403.5"/>
    <n v="954.82"/>
    <n v="41245"/>
    <m/>
    <m/>
    <m/>
    <m/>
    <n v="8266.82"/>
  </r>
  <r>
    <n v="5166"/>
    <n v="10"/>
    <x v="817"/>
    <d v="2017-11-01T00:00:00"/>
    <b v="1"/>
    <s v="Approved"/>
    <s v="WeareA2B"/>
    <s v="Touring"/>
    <s v="medium"/>
    <s v="medium"/>
    <n v="1466.68"/>
    <n v="363.25"/>
    <n v="41701"/>
    <m/>
    <m/>
    <m/>
    <m/>
    <n v="3340.65"/>
  </r>
  <r>
    <n v="5167"/>
    <n v="59"/>
    <x v="2197"/>
    <d v="2017-08-24T00:00:00"/>
    <b v="1"/>
    <s v="Approved"/>
    <s v="Solex"/>
    <s v="Standard"/>
    <s v="medium"/>
    <s v="large"/>
    <n v="1061.56"/>
    <n v="733.58"/>
    <n v="34170"/>
    <m/>
    <m/>
    <m/>
    <m/>
    <n v="7133.88"/>
  </r>
  <r>
    <n v="5168"/>
    <n v="36"/>
    <x v="2729"/>
    <d v="2017-01-02T00:00:00"/>
    <b v="1"/>
    <s v="Approved"/>
    <s v="Solex"/>
    <s v="Standard"/>
    <s v="low"/>
    <s v="medium"/>
    <n v="945.04"/>
    <n v="507.58"/>
    <n v="38750"/>
    <m/>
    <m/>
    <m/>
    <m/>
    <n v="4456.28"/>
  </r>
  <r>
    <n v="5169"/>
    <n v="81"/>
    <x v="725"/>
    <d v="2017-12-01T00:00:00"/>
    <b v="0"/>
    <s v="Approved"/>
    <s v="Norco Bicycles"/>
    <s v="Standard"/>
    <s v="medium"/>
    <s v="small"/>
    <n v="586.45000000000005"/>
    <n v="521.94000000000005"/>
    <n v="38002"/>
    <m/>
    <m/>
    <m/>
    <m/>
    <n v="7484.8899999999994"/>
  </r>
  <r>
    <n v="5170"/>
    <n v="37"/>
    <x v="1197"/>
    <d v="2017-01-23T00:00:00"/>
    <b v="1"/>
    <s v="Approved"/>
    <s v="OHM Cycles"/>
    <s v="Standard"/>
    <s v="low"/>
    <s v="medium"/>
    <n v="1793.43"/>
    <n v="248.82"/>
    <n v="40672"/>
    <m/>
    <m/>
    <m/>
    <m/>
    <n v="11245.67"/>
  </r>
  <r>
    <n v="5171"/>
    <n v="58"/>
    <x v="2730"/>
    <d v="2017-07-09T00:00:00"/>
    <b v="0"/>
    <s v="Approved"/>
    <s v="OHM Cycles"/>
    <s v="Road"/>
    <s v="medium"/>
    <s v="medium"/>
    <n v="1280.28"/>
    <n v="829.51"/>
    <n v="37220"/>
    <m/>
    <m/>
    <m/>
    <m/>
    <n v="8150.56"/>
  </r>
  <r>
    <n v="5172"/>
    <n v="90"/>
    <x v="586"/>
    <d v="2017-04-15T00:00:00"/>
    <b v="1"/>
    <s v="Approved"/>
    <s v="Norco Bicycles"/>
    <s v="Standard"/>
    <s v="low"/>
    <s v="medium"/>
    <n v="363.01"/>
    <n v="290.41000000000003"/>
    <n v="38482"/>
    <m/>
    <m/>
    <m/>
    <m/>
    <n v="1115.6500000000001"/>
  </r>
  <r>
    <n v="5173"/>
    <n v="13"/>
    <x v="1685"/>
    <d v="2017-05-30T00:00:00"/>
    <b v="0"/>
    <s v="Approved"/>
    <s v="Solex"/>
    <s v="Standard"/>
    <s v="medium"/>
    <s v="medium"/>
    <n v="1163.8900000000001"/>
    <n v="589.27"/>
    <n v="42560"/>
    <m/>
    <m/>
    <m/>
    <m/>
    <n v="5048.1500000000005"/>
  </r>
  <r>
    <n v="5174"/>
    <n v="10"/>
    <x v="1057"/>
    <d v="2017-04-11T00:00:00"/>
    <b v="1"/>
    <s v="Approved"/>
    <s v="WeareA2B"/>
    <s v="Touring"/>
    <s v="medium"/>
    <s v="medium"/>
    <n v="1466.68"/>
    <n v="363.25"/>
    <n v="38216"/>
    <m/>
    <m/>
    <m/>
    <m/>
    <n v="4236.82"/>
  </r>
  <r>
    <n v="5175"/>
    <n v="93"/>
    <x v="2526"/>
    <d v="2017-03-23T00:00:00"/>
    <b v="0"/>
    <s v="Cancelled"/>
    <s v="WeareA2B"/>
    <s v="Standard"/>
    <s v="medium"/>
    <s v="medium"/>
    <n v="1065.03"/>
    <n v="230.09"/>
    <n v="36833"/>
    <m/>
    <m/>
    <m/>
    <m/>
    <n v="5012.9000000000005"/>
  </r>
  <r>
    <n v="5176"/>
    <n v="89"/>
    <x v="1227"/>
    <d v="2017-05-11T00:00:00"/>
    <b v="1"/>
    <s v="Approved"/>
    <s v="WeareA2B"/>
    <s v="Touring"/>
    <s v="medium"/>
    <s v="large"/>
    <n v="1362.99"/>
    <n v="57.74"/>
    <n v="34079"/>
    <m/>
    <m/>
    <m/>
    <m/>
    <n v="3859.3499999999995"/>
  </r>
  <r>
    <n v="5177"/>
    <n v="53"/>
    <x v="1095"/>
    <d v="2017-05-01T00:00:00"/>
    <b v="1"/>
    <s v="Approved"/>
    <s v="OHM Cycles"/>
    <s v="Standard"/>
    <s v="medium"/>
    <s v="medium"/>
    <n v="795.34"/>
    <n v="101.58"/>
    <n v="33259"/>
    <m/>
    <m/>
    <m/>
    <m/>
    <n v="3560.1899999999996"/>
  </r>
  <r>
    <n v="5178"/>
    <n v="0"/>
    <x v="220"/>
    <d v="2017-03-01T00:00:00"/>
    <b v="0"/>
    <s v="Approved"/>
    <s v="Solex"/>
    <s v="Standard"/>
    <s v="medium"/>
    <s v="medium"/>
    <n v="441.49"/>
    <n v="84.99"/>
    <n v="39427"/>
    <m/>
    <m/>
    <m/>
    <m/>
    <n v="4670.3000000000011"/>
  </r>
  <r>
    <n v="5179"/>
    <n v="67"/>
    <x v="844"/>
    <d v="2017-04-12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5180"/>
    <n v="74"/>
    <x v="2507"/>
    <d v="2017-11-27T00:00:00"/>
    <b v="0"/>
    <s v="Approved"/>
    <s v="WeareA2B"/>
    <s v="Standard"/>
    <s v="medium"/>
    <s v="medium"/>
    <n v="1228.07"/>
    <n v="400.91"/>
    <n v="36668"/>
    <m/>
    <m/>
    <m/>
    <m/>
    <n v="7511.84"/>
  </r>
  <r>
    <n v="5181"/>
    <n v="9"/>
    <x v="939"/>
    <d v="2017-01-11T00:00:00"/>
    <b v="1"/>
    <s v="Approved"/>
    <s v="Norco Bicycles"/>
    <s v="Standard"/>
    <s v="medium"/>
    <s v="small"/>
    <n v="1216.1400000000001"/>
    <n v="1082.3599999999999"/>
    <n v="37698"/>
    <m/>
    <m/>
    <m/>
    <m/>
    <n v="7266.7800000000016"/>
  </r>
  <r>
    <n v="5182"/>
    <n v="58"/>
    <x v="1315"/>
    <d v="2017-02-25T00:00:00"/>
    <b v="0"/>
    <s v="Approved"/>
    <s v="OHM Cycles"/>
    <s v="Standard"/>
    <s v="medium"/>
    <s v="medium"/>
    <n v="912.52"/>
    <n v="141.4"/>
    <n v="36146"/>
    <m/>
    <m/>
    <m/>
    <m/>
    <n v="5245.66"/>
  </r>
  <r>
    <n v="5183"/>
    <n v="84"/>
    <x v="2731"/>
    <d v="2017-01-06T00:00:00"/>
    <b v="0"/>
    <s v="Approved"/>
    <s v="Giant Bicycles"/>
    <s v="Road"/>
    <s v="medium"/>
    <s v="medium"/>
    <n v="792.9"/>
    <n v="594.67999999999995"/>
    <n v="33879"/>
    <m/>
    <m/>
    <m/>
    <m/>
    <n v="5363.83"/>
  </r>
  <r>
    <n v="5184"/>
    <n v="81"/>
    <x v="2281"/>
    <d v="2017-07-16T00:00:00"/>
    <b v="1"/>
    <s v="Approved"/>
    <s v="Norco Bicycles"/>
    <s v="Standard"/>
    <s v="medium"/>
    <s v="small"/>
    <n v="586.45000000000005"/>
    <n v="521.94000000000005"/>
    <n v="33429"/>
    <m/>
    <m/>
    <m/>
    <m/>
    <n v="2817.8199999999997"/>
  </r>
  <r>
    <n v="5185"/>
    <n v="47"/>
    <x v="2528"/>
    <d v="2017-12-03T00:00:00"/>
    <b v="0"/>
    <s v="Approved"/>
    <s v="Trek Bicycles"/>
    <s v="Road"/>
    <s v="low"/>
    <s v="small"/>
    <n v="1720.7"/>
    <n v="1531.42"/>
    <n v="41848"/>
    <m/>
    <m/>
    <m/>
    <m/>
    <n v="2264.75"/>
  </r>
  <r>
    <n v="5186"/>
    <n v="89"/>
    <x v="1656"/>
    <d v="2017-12-27T00:00:00"/>
    <b v="0"/>
    <s v="Approved"/>
    <s v="WeareA2B"/>
    <s v="Touring"/>
    <s v="medium"/>
    <s v="large"/>
    <n v="1362.99"/>
    <n v="57.74"/>
    <n v="34079"/>
    <m/>
    <m/>
    <m/>
    <m/>
    <n v="5444.9400000000005"/>
  </r>
  <r>
    <n v="5187"/>
    <n v="0"/>
    <x v="2283"/>
    <d v="2017-05-21T00:00:00"/>
    <b v="1"/>
    <s v="Approved"/>
    <s v="Norco Bicycles"/>
    <s v="Road"/>
    <s v="medium"/>
    <s v="medium"/>
    <n v="543.39"/>
    <n v="407.54"/>
    <n v="35052"/>
    <m/>
    <m/>
    <m/>
    <m/>
    <n v="5116.25"/>
  </r>
  <r>
    <n v="5188"/>
    <n v="35"/>
    <x v="140"/>
    <d v="2017-06-26T00:00:00"/>
    <b v="0"/>
    <s v="Approved"/>
    <s v="Giant Bicycles"/>
    <s v="Standard"/>
    <s v="medium"/>
    <s v="medium"/>
    <n v="1403.5"/>
    <n v="954.82"/>
    <n v="42688"/>
    <m/>
    <m/>
    <m/>
    <m/>
    <n v="6111.1399999999994"/>
  </r>
  <r>
    <n v="5189"/>
    <n v="95"/>
    <x v="428"/>
    <d v="2017-11-18T00:00:00"/>
    <b v="1"/>
    <s v="Approved"/>
    <s v="OHM Cycles"/>
    <s v="Touring"/>
    <s v="low"/>
    <s v="medium"/>
    <n v="1073.07"/>
    <n v="933.84"/>
    <n v="35667"/>
    <m/>
    <m/>
    <m/>
    <m/>
    <n v="8338.64"/>
  </r>
  <r>
    <n v="5190"/>
    <n v="14"/>
    <x v="2579"/>
    <d v="2017-09-17T00:00:00"/>
    <b v="1"/>
    <s v="Approved"/>
    <s v="Solex"/>
    <s v="Standard"/>
    <s v="high"/>
    <s v="large"/>
    <n v="1842.92"/>
    <n v="1105.75"/>
    <n v="37874"/>
    <m/>
    <m/>
    <m/>
    <m/>
    <n v="5157.72"/>
  </r>
  <r>
    <n v="5191"/>
    <n v="97"/>
    <x v="2014"/>
    <d v="2017-07-23T00:00:00"/>
    <b v="1"/>
    <s v="Approved"/>
    <s v="Solex"/>
    <s v="Standard"/>
    <s v="medium"/>
    <s v="large"/>
    <n v="202.62"/>
    <n v="151.96"/>
    <n v="34556"/>
    <m/>
    <m/>
    <m/>
    <m/>
    <n v="5833.68"/>
  </r>
  <r>
    <n v="5192"/>
    <n v="15"/>
    <x v="869"/>
    <d v="2017-09-12T00:00:00"/>
    <b v="1"/>
    <s v="Approved"/>
    <s v="Norco Bicycles"/>
    <s v="Standard"/>
    <s v="low"/>
    <s v="medium"/>
    <n v="958.74"/>
    <n v="748.9"/>
    <n v="40303"/>
    <m/>
    <m/>
    <m/>
    <m/>
    <n v="3491.7"/>
  </r>
  <r>
    <n v="5193"/>
    <n v="7"/>
    <x v="2275"/>
    <d v="2017-11-19T00:00:00"/>
    <b v="0"/>
    <s v="Approved"/>
    <s v="Trek Bicycles"/>
    <s v="Road"/>
    <s v="low"/>
    <s v="medium"/>
    <n v="980.37"/>
    <n v="234.43"/>
    <n v="38258"/>
    <m/>
    <m/>
    <m/>
    <m/>
    <n v="4828.46"/>
  </r>
  <r>
    <n v="5194"/>
    <n v="36"/>
    <x v="1837"/>
    <d v="2017-11-29T00:00:00"/>
    <b v="1"/>
    <s v="Approved"/>
    <s v="Solex"/>
    <s v="Standard"/>
    <s v="low"/>
    <s v="medium"/>
    <n v="945.04"/>
    <n v="507.58"/>
    <n v="35052"/>
    <m/>
    <m/>
    <m/>
    <m/>
    <n v="2295.0299999999997"/>
  </r>
  <r>
    <n v="5195"/>
    <n v="18"/>
    <x v="2732"/>
    <d v="2017-04-08T00:00:00"/>
    <b v="0"/>
    <s v="Approved"/>
    <s v="Solex"/>
    <s v="Standard"/>
    <s v="medium"/>
    <s v="medium"/>
    <n v="575.27"/>
    <n v="431.45"/>
    <n v="41345"/>
    <m/>
    <m/>
    <m/>
    <m/>
    <n v="2418.19"/>
  </r>
  <r>
    <n v="5196"/>
    <n v="57"/>
    <x v="2733"/>
    <d v="2017-04-19T00:00:00"/>
    <b v="1"/>
    <s v="Approved"/>
    <s v="WeareA2B"/>
    <s v="Touring"/>
    <s v="medium"/>
    <s v="large"/>
    <n v="1890.39"/>
    <n v="260.14"/>
    <n v="34165"/>
    <m/>
    <m/>
    <m/>
    <m/>
    <n v="8439.82"/>
  </r>
  <r>
    <n v="5197"/>
    <n v="87"/>
    <x v="1950"/>
    <d v="2017-09-21T00:00:00"/>
    <b v="1"/>
    <s v="Approved"/>
    <s v="OHM Cycles"/>
    <s v="Standard"/>
    <s v="medium"/>
    <s v="medium"/>
    <n v="1636.9"/>
    <n v="44.71"/>
    <n v="40410"/>
    <m/>
    <m/>
    <m/>
    <m/>
    <n v="4582.9799999999996"/>
  </r>
  <r>
    <n v="5198"/>
    <n v="11"/>
    <x v="2337"/>
    <d v="2017-10-16T00:00:00"/>
    <b v="1"/>
    <s v="Approved"/>
    <s v="Giant Bicycles"/>
    <s v="Standard"/>
    <s v="high"/>
    <s v="medium"/>
    <n v="1274.93"/>
    <n v="764.96"/>
    <n v="39298"/>
    <m/>
    <m/>
    <m/>
    <m/>
    <n v="8032.35"/>
  </r>
  <r>
    <n v="5199"/>
    <n v="43"/>
    <x v="331"/>
    <d v="2017-06-09T00:00:00"/>
    <b v="1"/>
    <s v="Approved"/>
    <s v="Norco Bicycles"/>
    <s v="Standard"/>
    <s v="medium"/>
    <s v="medium"/>
    <n v="1555.58"/>
    <n v="818.01"/>
    <n v="37873"/>
    <m/>
    <m/>
    <m/>
    <m/>
    <n v="4997.37"/>
  </r>
  <r>
    <n v="5200"/>
    <n v="43"/>
    <x v="2131"/>
    <d v="2017-11-14T00:00:00"/>
    <b v="1"/>
    <s v="Approved"/>
    <s v="Norco Bicycles"/>
    <s v="Standard"/>
    <s v="medium"/>
    <s v="medium"/>
    <n v="1555.58"/>
    <n v="818.01"/>
    <n v="38339"/>
    <m/>
    <m/>
    <m/>
    <m/>
    <n v="5687.71"/>
  </r>
  <r>
    <n v="5201"/>
    <n v="13"/>
    <x v="2118"/>
    <d v="2017-11-29T00:00:00"/>
    <b v="1"/>
    <s v="Approved"/>
    <s v="Solex"/>
    <s v="Standard"/>
    <s v="medium"/>
    <s v="medium"/>
    <n v="1577.53"/>
    <n v="826.51"/>
    <n v="39915"/>
    <m/>
    <m/>
    <m/>
    <m/>
    <n v="11595.17"/>
  </r>
  <r>
    <n v="5202"/>
    <n v="95"/>
    <x v="514"/>
    <d v="2017-09-21T00:00:00"/>
    <b v="0"/>
    <s v="Approved"/>
    <s v="OHM Cycles"/>
    <s v="Touring"/>
    <s v="low"/>
    <s v="medium"/>
    <n v="1073.07"/>
    <n v="933.84"/>
    <n v="35455"/>
    <m/>
    <m/>
    <m/>
    <m/>
    <n v="5452.54"/>
  </r>
  <r>
    <n v="5203"/>
    <n v="54"/>
    <x v="2373"/>
    <d v="2017-07-03T00:00:00"/>
    <b v="1"/>
    <s v="Approved"/>
    <s v="WeareA2B"/>
    <s v="Standard"/>
    <s v="medium"/>
    <s v="medium"/>
    <n v="1292.8399999999999"/>
    <n v="13.44"/>
    <n v="34143"/>
    <m/>
    <m/>
    <m/>
    <m/>
    <n v="5847.92"/>
  </r>
  <r>
    <n v="5204"/>
    <n v="15"/>
    <x v="2028"/>
    <d v="2017-01-30T00:00:00"/>
    <b v="1"/>
    <s v="Approved"/>
    <s v="Norco Bicycles"/>
    <s v="Standard"/>
    <s v="low"/>
    <s v="medium"/>
    <n v="958.74"/>
    <n v="748.9"/>
    <n v="38693"/>
    <m/>
    <m/>
    <m/>
    <m/>
    <n v="1400.23"/>
  </r>
  <r>
    <n v="5205"/>
    <n v="95"/>
    <x v="7"/>
    <d v="2017-07-06T00:00:00"/>
    <b v="0"/>
    <s v="Approved"/>
    <s v="OHM Cycles"/>
    <s v="Touring"/>
    <s v="low"/>
    <s v="medium"/>
    <n v="1073.07"/>
    <n v="933.84"/>
    <n v="35455"/>
    <m/>
    <m/>
    <m/>
    <m/>
    <n v="9706.02"/>
  </r>
  <r>
    <n v="5206"/>
    <n v="85"/>
    <x v="1923"/>
    <d v="2017-05-14T00:00:00"/>
    <b v="0"/>
    <s v="Approved"/>
    <s v="WeareA2B"/>
    <s v="Standard"/>
    <s v="medium"/>
    <s v="medium"/>
    <n v="1228.07"/>
    <n v="400.91"/>
    <n v="36668"/>
    <m/>
    <m/>
    <m/>
    <m/>
    <n v="4132.88"/>
  </r>
  <r>
    <n v="5207"/>
    <n v="0"/>
    <x v="2678"/>
    <d v="2017-03-02T00:00:00"/>
    <b v="1"/>
    <s v="Approved"/>
    <m/>
    <m/>
    <m/>
    <m/>
    <n v="1527.25"/>
    <m/>
    <m/>
    <m/>
    <m/>
    <m/>
    <m/>
    <m/>
  </r>
  <r>
    <n v="5208"/>
    <n v="79"/>
    <x v="1719"/>
    <d v="2017-02-25T00:00:00"/>
    <b v="1"/>
    <s v="Approved"/>
    <s v="Norco Bicycles"/>
    <s v="Standard"/>
    <s v="medium"/>
    <s v="medium"/>
    <n v="1555.58"/>
    <n v="818.01"/>
    <n v="33429"/>
    <m/>
    <m/>
    <m/>
    <m/>
    <n v="3804.56"/>
  </r>
  <r>
    <n v="5209"/>
    <n v="19"/>
    <x v="2734"/>
    <d v="2017-06-13T00:00:00"/>
    <b v="1"/>
    <s v="Approved"/>
    <s v="Trek Bicycles"/>
    <s v="Mountain"/>
    <s v="low"/>
    <s v="medium"/>
    <n v="574.64"/>
    <n v="459.71"/>
    <n v="40784"/>
    <m/>
    <m/>
    <m/>
    <m/>
    <n v="7052.93"/>
  </r>
  <r>
    <n v="5210"/>
    <n v="44"/>
    <x v="2735"/>
    <d v="2017-01-11T00:00:00"/>
    <b v="1"/>
    <s v="Approved"/>
    <s v="WeareA2B"/>
    <s v="Standard"/>
    <s v="medium"/>
    <s v="medium"/>
    <n v="1769.64"/>
    <n v="108.76"/>
    <n v="40672"/>
    <m/>
    <m/>
    <m/>
    <m/>
    <n v="7360.7699999999995"/>
  </r>
  <r>
    <n v="5211"/>
    <n v="24"/>
    <x v="2207"/>
    <d v="2017-04-20T00:00:00"/>
    <b v="0"/>
    <s v="Approved"/>
    <s v="Solex"/>
    <s v="Road"/>
    <s v="medium"/>
    <s v="large"/>
    <n v="1777.8"/>
    <n v="820.78"/>
    <n v="40670"/>
    <m/>
    <m/>
    <m/>
    <m/>
    <n v="8432.11"/>
  </r>
  <r>
    <n v="5212"/>
    <n v="70"/>
    <x v="2628"/>
    <d v="2017-12-18T00:00:00"/>
    <b v="1"/>
    <s v="Approved"/>
    <s v="Trek Bicycles"/>
    <s v="Standard"/>
    <s v="high"/>
    <s v="medium"/>
    <n v="495.72"/>
    <n v="297.43"/>
    <n v="42105"/>
    <m/>
    <m/>
    <m/>
    <m/>
    <n v="10310.34"/>
  </r>
  <r>
    <n v="5213"/>
    <n v="1"/>
    <x v="704"/>
    <d v="2017-11-27T00:00:00"/>
    <b v="0"/>
    <s v="Approved"/>
    <s v="Giant Bicycles"/>
    <s v="Standard"/>
    <s v="medium"/>
    <s v="medium"/>
    <n v="1403.5"/>
    <n v="954.82"/>
    <n v="42688"/>
    <m/>
    <m/>
    <m/>
    <m/>
    <n v="8074.8600000000006"/>
  </r>
  <r>
    <n v="5214"/>
    <n v="0"/>
    <x v="859"/>
    <d v="2017-03-30T00:00:00"/>
    <b v="1"/>
    <s v="Approved"/>
    <s v="WeareA2B"/>
    <s v="Standard"/>
    <s v="medium"/>
    <s v="medium"/>
    <n v="60.34"/>
    <n v="45.26"/>
    <n v="34165"/>
    <m/>
    <m/>
    <m/>
    <m/>
    <n v="3339.77"/>
  </r>
  <r>
    <n v="5215"/>
    <n v="73"/>
    <x v="1759"/>
    <d v="2017-01-19T00:00:00"/>
    <b v="0"/>
    <s v="Approved"/>
    <s v="Solex"/>
    <s v="Standard"/>
    <s v="medium"/>
    <s v="medium"/>
    <n v="1945.43"/>
    <n v="333.18"/>
    <n v="38193"/>
    <m/>
    <m/>
    <m/>
    <m/>
    <n v="8149.93"/>
  </r>
  <r>
    <n v="5216"/>
    <n v="46"/>
    <x v="72"/>
    <d v="2017-07-04T00:00:00"/>
    <b v="0"/>
    <s v="Approved"/>
    <s v="Solex"/>
    <s v="Standard"/>
    <s v="low"/>
    <s v="medium"/>
    <n v="1289.8499999999999"/>
    <n v="74.510000000000005"/>
    <n v="39427"/>
    <m/>
    <m/>
    <m/>
    <m/>
    <n v="7273"/>
  </r>
  <r>
    <n v="5217"/>
    <n v="81"/>
    <x v="2736"/>
    <d v="2017-05-29T00:00:00"/>
    <b v="0"/>
    <s v="Approved"/>
    <s v="Norco Bicycles"/>
    <s v="Standard"/>
    <s v="medium"/>
    <s v="small"/>
    <n v="586.45000000000005"/>
    <n v="521.94000000000005"/>
    <n v="33429"/>
    <m/>
    <m/>
    <m/>
    <m/>
    <n v="7591.94"/>
  </r>
  <r>
    <n v="5218"/>
    <n v="45"/>
    <x v="2686"/>
    <d v="2017-02-24T00:00:00"/>
    <b v="0"/>
    <s v="Approved"/>
    <s v="Solex"/>
    <s v="Standard"/>
    <s v="medium"/>
    <s v="medium"/>
    <n v="441.49"/>
    <n v="84.99"/>
    <n v="41009"/>
    <m/>
    <m/>
    <m/>
    <m/>
    <n v="5407.28"/>
  </r>
  <r>
    <n v="5219"/>
    <n v="20"/>
    <x v="2737"/>
    <d v="2017-02-22T00:00:00"/>
    <b v="0"/>
    <s v="Cancelled"/>
    <s v="Trek Bicycles"/>
    <s v="Standard"/>
    <s v="medium"/>
    <s v="small"/>
    <n v="1775.81"/>
    <n v="1580.47"/>
    <n v="40303"/>
    <m/>
    <m/>
    <m/>
    <m/>
    <n v="10216.48"/>
  </r>
  <r>
    <n v="5220"/>
    <n v="58"/>
    <x v="2738"/>
    <d v="2017-12-07T00:00:00"/>
    <b v="1"/>
    <s v="Approved"/>
    <s v="OHM Cycles"/>
    <s v="Standard"/>
    <s v="medium"/>
    <s v="medium"/>
    <n v="912.52"/>
    <n v="141.4"/>
    <n v="42295"/>
    <m/>
    <m/>
    <m/>
    <m/>
    <n v="3699.7799999999997"/>
  </r>
  <r>
    <n v="5221"/>
    <n v="2"/>
    <x v="2245"/>
    <d v="2017-04-13T00:00:00"/>
    <b v="1"/>
    <s v="Approved"/>
    <s v="Solex"/>
    <s v="Standard"/>
    <s v="medium"/>
    <s v="medium"/>
    <n v="71.489999999999995"/>
    <n v="53.62"/>
    <n v="41167"/>
    <m/>
    <m/>
    <m/>
    <m/>
    <n v="6835.29"/>
  </r>
  <r>
    <n v="5222"/>
    <n v="61"/>
    <x v="2739"/>
    <d v="2017-12-11T00:00:00"/>
    <b v="1"/>
    <s v="Approved"/>
    <s v="OHM Cycles"/>
    <s v="Standard"/>
    <s v="low"/>
    <s v="medium"/>
    <n v="71.16"/>
    <n v="56.93"/>
    <n v="41047"/>
    <m/>
    <m/>
    <m/>
    <m/>
    <n v="5341.04"/>
  </r>
  <r>
    <n v="5223"/>
    <n v="78"/>
    <x v="2740"/>
    <d v="2017-03-24T00:00:00"/>
    <b v="0"/>
    <s v="Approved"/>
    <s v="Giant Bicycles"/>
    <s v="Standard"/>
    <s v="medium"/>
    <s v="large"/>
    <n v="1765.3"/>
    <n v="709.48"/>
    <n v="37873"/>
    <m/>
    <m/>
    <m/>
    <m/>
    <n v="11516.509999999998"/>
  </r>
  <r>
    <n v="5224"/>
    <n v="20"/>
    <x v="915"/>
    <d v="2017-11-15T00:00:00"/>
    <b v="1"/>
    <s v="Approved"/>
    <s v="Trek Bicycles"/>
    <s v="Standard"/>
    <s v="medium"/>
    <s v="small"/>
    <n v="1775.81"/>
    <n v="1580.47"/>
    <n v="34165"/>
    <m/>
    <m/>
    <m/>
    <m/>
    <n v="8167.07"/>
  </r>
  <r>
    <n v="5225"/>
    <n v="80"/>
    <x v="1634"/>
    <d v="2017-08-28T00:00:00"/>
    <b v="0"/>
    <s v="Approved"/>
    <s v="Trek Bicycles"/>
    <s v="Standard"/>
    <s v="medium"/>
    <s v="large"/>
    <n v="1469.44"/>
    <n v="596.54999999999995"/>
    <n v="41047"/>
    <m/>
    <m/>
    <m/>
    <m/>
    <n v="1700.3500000000001"/>
  </r>
  <r>
    <n v="5226"/>
    <n v="61"/>
    <x v="242"/>
    <d v="2017-10-28T00:00:00"/>
    <b v="1"/>
    <s v="Approved"/>
    <s v="OHM Cycles"/>
    <s v="Standard"/>
    <s v="low"/>
    <s v="medium"/>
    <n v="71.16"/>
    <n v="56.93"/>
    <n v="42172"/>
    <m/>
    <m/>
    <m/>
    <m/>
    <n v="2768.23"/>
  </r>
  <r>
    <n v="5227"/>
    <n v="72"/>
    <x v="2368"/>
    <d v="2017-11-07T00:00:00"/>
    <b v="1"/>
    <s v="Approved"/>
    <s v="OHM Cycles"/>
    <s v="Standard"/>
    <s v="medium"/>
    <s v="medium"/>
    <n v="912.52"/>
    <n v="141.4"/>
    <n v="42295"/>
    <m/>
    <m/>
    <m/>
    <m/>
    <n v="2841.86"/>
  </r>
  <r>
    <n v="5228"/>
    <n v="33"/>
    <x v="2741"/>
    <d v="2017-12-23T00:00:00"/>
    <b v="1"/>
    <s v="Approved"/>
    <s v="Giant Bicycles"/>
    <s v="Standard"/>
    <s v="medium"/>
    <s v="small"/>
    <n v="1311.44"/>
    <n v="1167.18"/>
    <n v="35052"/>
    <m/>
    <m/>
    <m/>
    <m/>
    <n v="2973.36"/>
  </r>
  <r>
    <n v="5229"/>
    <n v="65"/>
    <x v="282"/>
    <d v="2017-03-18T00:00:00"/>
    <b v="1"/>
    <s v="Approved"/>
    <s v="WeareA2B"/>
    <s v="Standard"/>
    <s v="medium"/>
    <s v="medium"/>
    <n v="1807.45"/>
    <n v="778.69"/>
    <n v="42145"/>
    <m/>
    <m/>
    <m/>
    <m/>
    <n v="5139.87"/>
  </r>
  <r>
    <n v="5230"/>
    <n v="5"/>
    <x v="1346"/>
    <d v="2017-03-19T00:00:00"/>
    <b v="1"/>
    <s v="Approved"/>
    <s v="Trek Bicycles"/>
    <s v="Mountain"/>
    <s v="low"/>
    <s v="medium"/>
    <n v="574.64"/>
    <n v="459.71"/>
    <n v="40784"/>
    <m/>
    <m/>
    <m/>
    <m/>
    <n v="4795.1399999999994"/>
  </r>
  <r>
    <n v="5231"/>
    <n v="12"/>
    <x v="155"/>
    <d v="2017-12-01T00:00:00"/>
    <b v="1"/>
    <s v="Approved"/>
    <s v="WeareA2B"/>
    <s v="Standard"/>
    <s v="medium"/>
    <s v="medium"/>
    <n v="1231.1500000000001"/>
    <n v="161.6"/>
    <n v="42560"/>
    <m/>
    <m/>
    <m/>
    <m/>
    <n v="7085.0300000000007"/>
  </r>
  <r>
    <n v="5232"/>
    <n v="38"/>
    <x v="1838"/>
    <d v="2017-01-16T00:00:00"/>
    <b v="1"/>
    <s v="Approved"/>
    <s v="Solex"/>
    <s v="Standard"/>
    <s v="medium"/>
    <s v="medium"/>
    <n v="1577.53"/>
    <n v="826.51"/>
    <n v="40618"/>
    <m/>
    <m/>
    <m/>
    <m/>
    <n v="6253.89"/>
  </r>
  <r>
    <n v="5233"/>
    <n v="92"/>
    <x v="1585"/>
    <d v="2017-11-06T00:00:00"/>
    <b v="1"/>
    <s v="Approved"/>
    <s v="WeareA2B"/>
    <s v="Standard"/>
    <s v="medium"/>
    <s v="small"/>
    <n v="1415.01"/>
    <n v="1259.3599999999999"/>
    <n v="37626"/>
    <m/>
    <m/>
    <m/>
    <m/>
    <n v="4526.84"/>
  </r>
  <r>
    <n v="5234"/>
    <n v="3"/>
    <x v="811"/>
    <d v="2017-02-27T00:00:00"/>
    <b v="1"/>
    <s v="Approved"/>
    <s v="Trek Bicycles"/>
    <s v="Standard"/>
    <s v="medium"/>
    <s v="large"/>
    <n v="2091.4699999999998"/>
    <n v="388.92"/>
    <n v="38258"/>
    <m/>
    <m/>
    <m/>
    <m/>
    <n v="7425.0399999999991"/>
  </r>
  <r>
    <n v="5235"/>
    <n v="70"/>
    <x v="538"/>
    <d v="2017-11-06T00:00:00"/>
    <b v="0"/>
    <s v="Approved"/>
    <s v="Trek Bicycles"/>
    <s v="Standard"/>
    <s v="high"/>
    <s v="medium"/>
    <n v="495.72"/>
    <n v="297.43"/>
    <n v="42105"/>
    <m/>
    <m/>
    <m/>
    <m/>
    <n v="4606.3599999999997"/>
  </r>
  <r>
    <n v="5236"/>
    <n v="37"/>
    <x v="1472"/>
    <d v="2017-09-29T00:00:00"/>
    <b v="1"/>
    <s v="Approved"/>
    <s v="OHM Cycles"/>
    <s v="Standard"/>
    <s v="low"/>
    <s v="medium"/>
    <n v="1793.43"/>
    <n v="248.82"/>
    <n v="36361"/>
    <m/>
    <m/>
    <m/>
    <m/>
    <n v="6062.41"/>
  </r>
  <r>
    <n v="5237"/>
    <n v="67"/>
    <x v="571"/>
    <d v="2017-05-09T00:00:00"/>
    <b v="1"/>
    <s v="Approved"/>
    <s v="Norco Bicycles"/>
    <s v="Road"/>
    <s v="medium"/>
    <s v="medium"/>
    <n v="544.04999999999995"/>
    <n v="376.84"/>
    <n v="34996"/>
    <m/>
    <m/>
    <m/>
    <m/>
    <n v="544.04999999999995"/>
  </r>
  <r>
    <n v="5238"/>
    <n v="24"/>
    <x v="90"/>
    <d v="2017-11-02T00:00:00"/>
    <b v="0"/>
    <s v="Approved"/>
    <s v="Solex"/>
    <s v="Road"/>
    <s v="medium"/>
    <s v="large"/>
    <n v="1777.8"/>
    <n v="820.78"/>
    <n v="42710"/>
    <m/>
    <m/>
    <m/>
    <m/>
    <n v="7664.2599999999984"/>
  </r>
  <r>
    <n v="5239"/>
    <n v="24"/>
    <x v="1765"/>
    <d v="2017-10-01T00:00:00"/>
    <b v="1"/>
    <s v="Approved"/>
    <s v="Solex"/>
    <s v="Road"/>
    <s v="medium"/>
    <s v="large"/>
    <n v="1777.8"/>
    <n v="820.78"/>
    <n v="40670"/>
    <m/>
    <m/>
    <m/>
    <m/>
    <n v="10802.57"/>
  </r>
  <r>
    <n v="5240"/>
    <n v="86"/>
    <x v="77"/>
    <d v="2017-03-27T00:00:00"/>
    <b v="1"/>
    <s v="Approved"/>
    <s v="OHM Cycles"/>
    <s v="Standard"/>
    <s v="medium"/>
    <s v="medium"/>
    <n v="235.63"/>
    <n v="125.07"/>
    <n v="38206"/>
    <m/>
    <m/>
    <m/>
    <m/>
    <n v="3746.9500000000003"/>
  </r>
  <r>
    <n v="5241"/>
    <n v="58"/>
    <x v="738"/>
    <d v="2017-02-13T00:00:00"/>
    <b v="0"/>
    <s v="Approved"/>
    <s v="OHM Cycles"/>
    <s v="Standard"/>
    <s v="medium"/>
    <s v="medium"/>
    <n v="912.52"/>
    <n v="141.4"/>
    <n v="41047"/>
    <m/>
    <m/>
    <m/>
    <m/>
    <n v="10277.94"/>
  </r>
  <r>
    <n v="5242"/>
    <n v="56"/>
    <x v="2742"/>
    <d v="2017-07-17T00:00:00"/>
    <b v="1"/>
    <s v="Approved"/>
    <s v="Norco Bicycles"/>
    <s v="Mountain"/>
    <s v="low"/>
    <s v="small"/>
    <n v="688.63"/>
    <n v="612.88"/>
    <n v="34244"/>
    <m/>
    <m/>
    <m/>
    <m/>
    <n v="3433.4699999999993"/>
  </r>
  <r>
    <n v="5243"/>
    <n v="55"/>
    <x v="2743"/>
    <d v="2017-09-14T00:00:00"/>
    <b v="1"/>
    <s v="Approved"/>
    <s v="Trek Bicycles"/>
    <s v="Road"/>
    <s v="medium"/>
    <s v="large"/>
    <n v="1894.19"/>
    <n v="598.76"/>
    <n v="40649"/>
    <m/>
    <m/>
    <m/>
    <m/>
    <n v="4481.38"/>
  </r>
  <r>
    <n v="5244"/>
    <n v="0"/>
    <x v="2744"/>
    <d v="2017-12-11T00:00:00"/>
    <b v="1"/>
    <s v="Approved"/>
    <s v="Norco Bicycles"/>
    <s v="Standard"/>
    <s v="medium"/>
    <s v="medium"/>
    <n v="360.4"/>
    <n v="270.3"/>
    <n v="42710"/>
    <m/>
    <m/>
    <m/>
    <m/>
    <n v="2419.0100000000002"/>
  </r>
  <r>
    <n v="5245"/>
    <n v="32"/>
    <x v="877"/>
    <d v="2017-07-25T00:00:00"/>
    <b v="1"/>
    <s v="Approved"/>
    <s v="Giant Bicycles"/>
    <s v="Standard"/>
    <s v="medium"/>
    <s v="medium"/>
    <n v="642.70000000000005"/>
    <n v="211.37"/>
    <n v="37337"/>
    <m/>
    <m/>
    <m/>
    <m/>
    <n v="7490.99"/>
  </r>
  <r>
    <n v="5246"/>
    <n v="77"/>
    <x v="366"/>
    <d v="2017-06-22T00:00:00"/>
    <b v="0"/>
    <s v="Approved"/>
    <s v="Norco Bicycles"/>
    <s v="Road"/>
    <s v="medium"/>
    <s v="large"/>
    <n v="1240.31"/>
    <n v="795.1"/>
    <n v="33429"/>
    <m/>
    <m/>
    <m/>
    <m/>
    <n v="3465.63"/>
  </r>
  <r>
    <n v="5247"/>
    <n v="65"/>
    <x v="991"/>
    <d v="2017-09-19T00:00:00"/>
    <b v="0"/>
    <s v="Approved"/>
    <s v="WeareA2B"/>
    <s v="Standard"/>
    <s v="medium"/>
    <s v="medium"/>
    <n v="1807.45"/>
    <n v="778.69"/>
    <n v="42145"/>
    <m/>
    <m/>
    <m/>
    <m/>
    <n v="6143.57"/>
  </r>
  <r>
    <n v="5248"/>
    <n v="91"/>
    <x v="2745"/>
    <d v="2017-12-17T00:00:00"/>
    <b v="0"/>
    <s v="Approved"/>
    <s v="WeareA2B"/>
    <s v="Standard"/>
    <s v="low"/>
    <s v="medium"/>
    <n v="642.30999999999995"/>
    <n v="513.85"/>
    <n v="41922"/>
    <m/>
    <m/>
    <m/>
    <m/>
    <n v="10149.329999999998"/>
  </r>
  <r>
    <n v="5249"/>
    <n v="35"/>
    <x v="2558"/>
    <d v="2017-02-04T00:00:00"/>
    <b v="1"/>
    <s v="Approved"/>
    <s v="Trek Bicycles"/>
    <s v="Standard"/>
    <s v="low"/>
    <s v="medium"/>
    <n v="1057.51"/>
    <n v="154.4"/>
    <n v="38750"/>
    <m/>
    <m/>
    <m/>
    <m/>
    <n v="5689.1799999999994"/>
  </r>
  <r>
    <n v="5250"/>
    <n v="18"/>
    <x v="1269"/>
    <d v="2017-06-14T00:00:00"/>
    <b v="1"/>
    <s v="Approved"/>
    <s v="Norco Bicycles"/>
    <s v="Standard"/>
    <s v="high"/>
    <s v="medium"/>
    <n v="1148.6400000000001"/>
    <n v="689.18"/>
    <n v="38339"/>
    <m/>
    <m/>
    <m/>
    <m/>
    <n v="5102.6399999999994"/>
  </r>
  <r>
    <n v="5251"/>
    <n v="63"/>
    <x v="2171"/>
    <d v="2017-01-02T00:00:00"/>
    <b v="0"/>
    <s v="Approved"/>
    <s v="Solex"/>
    <s v="Standard"/>
    <s v="medium"/>
    <s v="medium"/>
    <n v="1483.2"/>
    <n v="99.59"/>
    <n v="36146"/>
    <m/>
    <m/>
    <m/>
    <m/>
    <n v="8466.48"/>
  </r>
  <r>
    <n v="5252"/>
    <n v="15"/>
    <x v="2746"/>
    <d v="2017-11-19T00:00:00"/>
    <b v="0"/>
    <s v="Approved"/>
    <s v="WeareA2B"/>
    <s v="Standard"/>
    <s v="medium"/>
    <s v="medium"/>
    <n v="1292.8399999999999"/>
    <n v="13.44"/>
    <n v="39915"/>
    <m/>
    <m/>
    <m/>
    <m/>
    <n v="5581.9000000000005"/>
  </r>
  <r>
    <n v="5253"/>
    <n v="64"/>
    <x v="1715"/>
    <d v="2017-02-25T00:00:00"/>
    <b v="0"/>
    <s v="Approved"/>
    <s v="Trek Bicycles"/>
    <s v="Standard"/>
    <s v="medium"/>
    <s v="large"/>
    <n v="1469.44"/>
    <n v="596.54999999999995"/>
    <n v="38647"/>
    <m/>
    <m/>
    <m/>
    <m/>
    <n v="6961.3"/>
  </r>
  <r>
    <n v="5254"/>
    <n v="1"/>
    <x v="229"/>
    <d v="2017-10-05T00:00:00"/>
    <b v="1"/>
    <s v="Approved"/>
    <s v="Giant Bicycles"/>
    <s v="Standard"/>
    <s v="medium"/>
    <s v="medium"/>
    <n v="1403.5"/>
    <n v="954.82"/>
    <n v="41245"/>
    <m/>
    <m/>
    <m/>
    <m/>
    <n v="7138.1200000000008"/>
  </r>
  <r>
    <n v="5255"/>
    <n v="77"/>
    <x v="1884"/>
    <d v="2017-09-25T00:00:00"/>
    <b v="1"/>
    <s v="Approved"/>
    <s v="Norco Bicycles"/>
    <s v="Road"/>
    <s v="medium"/>
    <s v="large"/>
    <n v="1240.31"/>
    <n v="795.1"/>
    <n v="36833"/>
    <m/>
    <m/>
    <m/>
    <m/>
    <n v="8387.14"/>
  </r>
  <r>
    <n v="5256"/>
    <n v="66"/>
    <x v="2747"/>
    <d v="2017-10-06T00:00:00"/>
    <b v="0"/>
    <s v="Approved"/>
    <s v="Giant Bicycles"/>
    <s v="Road"/>
    <s v="low"/>
    <s v="small"/>
    <n v="590.26"/>
    <n v="525.33000000000004"/>
    <n v="42105"/>
    <m/>
    <m/>
    <m/>
    <m/>
    <n v="6140.67"/>
  </r>
  <r>
    <n v="5257"/>
    <n v="14"/>
    <x v="460"/>
    <d v="2017-12-25T00:00:00"/>
    <b v="1"/>
    <s v="Approved"/>
    <s v="Trek Bicycles"/>
    <s v="Standard"/>
    <s v="medium"/>
    <s v="small"/>
    <n v="1386.84"/>
    <n v="1234.29"/>
    <n v="40303"/>
    <m/>
    <m/>
    <m/>
    <m/>
    <n v="6632.08"/>
  </r>
  <r>
    <n v="5258"/>
    <n v="74"/>
    <x v="2477"/>
    <d v="2017-05-29T00:00:00"/>
    <b v="0"/>
    <s v="Approved"/>
    <s v="WeareA2B"/>
    <s v="Standard"/>
    <s v="medium"/>
    <s v="medium"/>
    <n v="1228.07"/>
    <n v="400.91"/>
    <n v="35455"/>
    <m/>
    <m/>
    <m/>
    <m/>
    <n v="7295.1900000000005"/>
  </r>
  <r>
    <n v="5259"/>
    <n v="59"/>
    <x v="1420"/>
    <d v="2017-10-04T00:00:00"/>
    <b v="1"/>
    <s v="Approved"/>
    <s v="Solex"/>
    <s v="Standard"/>
    <s v="medium"/>
    <s v="large"/>
    <n v="1061.56"/>
    <n v="733.58"/>
    <n v="34170"/>
    <m/>
    <m/>
    <m/>
    <m/>
    <n v="4788.13"/>
  </r>
  <r>
    <n v="5260"/>
    <n v="50"/>
    <x v="736"/>
    <d v="2017-08-18T00:00:00"/>
    <b v="0"/>
    <s v="Approved"/>
    <s v="WeareA2B"/>
    <s v="Standard"/>
    <s v="medium"/>
    <s v="small"/>
    <n v="175.89"/>
    <n v="131.91999999999999"/>
    <n v="35707"/>
    <m/>
    <m/>
    <m/>
    <m/>
    <n v="902.52"/>
  </r>
  <r>
    <n v="5261"/>
    <n v="0"/>
    <x v="2748"/>
    <d v="2017-12-28T00:00:00"/>
    <b v="0"/>
    <s v="Approved"/>
    <m/>
    <m/>
    <m/>
    <m/>
    <n v="1563.94"/>
    <m/>
    <m/>
    <m/>
    <m/>
    <m/>
    <m/>
    <m/>
  </r>
  <r>
    <n v="5262"/>
    <n v="65"/>
    <x v="1786"/>
    <d v="2017-07-27T00:00:00"/>
    <b v="1"/>
    <s v="Approved"/>
    <s v="WeareA2B"/>
    <s v="Standard"/>
    <s v="medium"/>
    <s v="medium"/>
    <n v="1807.45"/>
    <n v="778.69"/>
    <n v="40487"/>
    <m/>
    <m/>
    <m/>
    <m/>
    <n v="3469.37"/>
  </r>
  <r>
    <n v="5263"/>
    <n v="2"/>
    <x v="1537"/>
    <d v="2017-06-26T00:00:00"/>
    <b v="1"/>
    <s v="Approved"/>
    <s v="Solex"/>
    <s v="Standard"/>
    <s v="medium"/>
    <s v="medium"/>
    <n v="71.489999999999995"/>
    <n v="53.62"/>
    <n v="41167"/>
    <m/>
    <m/>
    <m/>
    <m/>
    <n v="2816.8500000000004"/>
  </r>
  <r>
    <n v="5264"/>
    <n v="0"/>
    <x v="407"/>
    <d v="2017-10-28T00:00:00"/>
    <b v="0"/>
    <s v="Approved"/>
    <s v="Solex"/>
    <s v="Standard"/>
    <s v="medium"/>
    <s v="medium"/>
    <n v="71.489999999999995"/>
    <n v="53.62"/>
    <n v="38258"/>
    <m/>
    <m/>
    <m/>
    <m/>
    <n v="7004.51"/>
  </r>
  <r>
    <n v="5265"/>
    <n v="80"/>
    <x v="1284"/>
    <d v="2017-10-20T00:00:00"/>
    <b v="0"/>
    <s v="Approved"/>
    <s v="Trek Bicycles"/>
    <s v="Standard"/>
    <s v="medium"/>
    <s v="large"/>
    <n v="1469.44"/>
    <n v="596.54999999999995"/>
    <n v="41047"/>
    <m/>
    <m/>
    <m/>
    <m/>
    <n v="4324.43"/>
  </r>
  <r>
    <n v="5266"/>
    <n v="91"/>
    <x v="2035"/>
    <d v="2017-07-02T00:00:00"/>
    <b v="0"/>
    <s v="Approved"/>
    <s v="Solex"/>
    <s v="Standard"/>
    <s v="medium"/>
    <s v="medium"/>
    <n v="100.35"/>
    <n v="75.260000000000005"/>
    <n v="36367"/>
    <m/>
    <m/>
    <m/>
    <m/>
    <n v="1519.1100000000001"/>
  </r>
  <r>
    <n v="5267"/>
    <n v="0"/>
    <x v="2749"/>
    <d v="2017-10-05T00:00:00"/>
    <b v="0"/>
    <s v="Approved"/>
    <m/>
    <m/>
    <m/>
    <m/>
    <n v="1146.42"/>
    <m/>
    <m/>
    <m/>
    <m/>
    <m/>
    <m/>
    <m/>
  </r>
  <r>
    <n v="5268"/>
    <n v="10"/>
    <x v="14"/>
    <d v="2017-02-26T00:00:00"/>
    <b v="0"/>
    <s v="Approved"/>
    <s v="Solex"/>
    <s v="Standard"/>
    <s v="medium"/>
    <s v="medium"/>
    <n v="1945.43"/>
    <n v="333.18"/>
    <n v="41922"/>
    <m/>
    <m/>
    <m/>
    <m/>
    <n v="5170.4400000000005"/>
  </r>
  <r>
    <n v="5269"/>
    <n v="38"/>
    <x v="1741"/>
    <d v="2017-07-09T00:00:00"/>
    <b v="0"/>
    <s v="Approved"/>
    <s v="Solex"/>
    <s v="Standard"/>
    <s v="medium"/>
    <s v="medium"/>
    <n v="1577.53"/>
    <n v="826.51"/>
    <n v="39526"/>
    <m/>
    <m/>
    <m/>
    <m/>
    <n v="8374.33"/>
  </r>
  <r>
    <n v="5270"/>
    <n v="99"/>
    <x v="850"/>
    <d v="2017-12-02T00:00:00"/>
    <b v="1"/>
    <s v="Approved"/>
    <s v="OHM Cycles"/>
    <s v="Standard"/>
    <s v="medium"/>
    <s v="medium"/>
    <n v="1227.3399999999999"/>
    <n v="770.89"/>
    <n v="34556"/>
    <m/>
    <m/>
    <m/>
    <m/>
    <n v="7566.5599999999995"/>
  </r>
  <r>
    <n v="5271"/>
    <n v="13"/>
    <x v="2068"/>
    <d v="2017-02-25T00:00:00"/>
    <b v="1"/>
    <s v="Approved"/>
    <s v="Solex"/>
    <s v="Standard"/>
    <s v="medium"/>
    <s v="medium"/>
    <n v="1577.53"/>
    <n v="826.51"/>
    <n v="36498"/>
    <m/>
    <m/>
    <m/>
    <m/>
    <n v="2710.58"/>
  </r>
  <r>
    <n v="5272"/>
    <n v="12"/>
    <x v="940"/>
    <d v="2017-12-17T00:00:00"/>
    <b v="0"/>
    <s v="Approved"/>
    <s v="WeareA2B"/>
    <s v="Standard"/>
    <s v="medium"/>
    <s v="medium"/>
    <n v="1231.1500000000001"/>
    <n v="161.6"/>
    <n v="42560"/>
    <m/>
    <m/>
    <m/>
    <m/>
    <n v="4281.3599999999997"/>
  </r>
  <r>
    <n v="5273"/>
    <n v="49"/>
    <x v="1805"/>
    <d v="2017-11-22T00:00:00"/>
    <b v="0"/>
    <s v="Approved"/>
    <s v="Solex"/>
    <s v="Standard"/>
    <s v="medium"/>
    <s v="large"/>
    <n v="1061.56"/>
    <n v="733.58"/>
    <n v="36146"/>
    <m/>
    <m/>
    <m/>
    <m/>
    <n v="4520.66"/>
  </r>
  <r>
    <n v="5274"/>
    <n v="79"/>
    <x v="1254"/>
    <d v="2017-05-31T00:00:00"/>
    <b v="1"/>
    <s v="Approved"/>
    <s v="Solex"/>
    <s v="Touring"/>
    <s v="medium"/>
    <s v="large"/>
    <n v="2083.94"/>
    <n v="675.03"/>
    <n v="38206"/>
    <m/>
    <m/>
    <m/>
    <m/>
    <n v="7535.85"/>
  </r>
  <r>
    <n v="5275"/>
    <n v="53"/>
    <x v="1608"/>
    <d v="2017-12-03T00:00:00"/>
    <b v="1"/>
    <s v="Approved"/>
    <s v="OHM Cycles"/>
    <s v="Standard"/>
    <s v="medium"/>
    <s v="medium"/>
    <n v="795.34"/>
    <n v="101.58"/>
    <n v="35470"/>
    <m/>
    <m/>
    <m/>
    <m/>
    <n v="9330.06"/>
  </r>
  <r>
    <n v="5276"/>
    <n v="46"/>
    <x v="2333"/>
    <d v="2017-07-29T00:00:00"/>
    <b v="0"/>
    <s v="Cancelled"/>
    <s v="Solex"/>
    <s v="Standard"/>
    <s v="low"/>
    <s v="medium"/>
    <n v="1289.8499999999999"/>
    <n v="74.510000000000005"/>
    <n v="37668"/>
    <m/>
    <m/>
    <m/>
    <m/>
    <n v="11628.720000000001"/>
  </r>
  <r>
    <n v="5277"/>
    <n v="38"/>
    <x v="1245"/>
    <d v="2017-10-23T00:00:00"/>
    <b v="0"/>
    <s v="Approved"/>
    <s v="Solex"/>
    <s v="Standard"/>
    <s v="medium"/>
    <s v="medium"/>
    <n v="1577.53"/>
    <n v="826.51"/>
    <n v="40618"/>
    <m/>
    <m/>
    <m/>
    <m/>
    <n v="8468.48"/>
  </r>
  <r>
    <n v="5278"/>
    <n v="45"/>
    <x v="591"/>
    <d v="2017-03-23T00:00:00"/>
    <b v="1"/>
    <s v="Approved"/>
    <s v="Solex"/>
    <s v="Standard"/>
    <s v="medium"/>
    <s v="medium"/>
    <n v="441.49"/>
    <n v="84.99"/>
    <n v="34071"/>
    <m/>
    <m/>
    <m/>
    <m/>
    <n v="3111.88"/>
  </r>
  <r>
    <n v="5279"/>
    <n v="11"/>
    <x v="1237"/>
    <d v="2017-02-23T00:00:00"/>
    <b v="0"/>
    <s v="Approved"/>
    <s v="Giant Bicycles"/>
    <s v="Standard"/>
    <s v="high"/>
    <s v="medium"/>
    <n v="1274.93"/>
    <n v="764.96"/>
    <n v="39298"/>
    <m/>
    <m/>
    <m/>
    <m/>
    <n v="5176.2299999999996"/>
  </r>
  <r>
    <n v="5280"/>
    <n v="62"/>
    <x v="694"/>
    <d v="2017-04-16T00:00:00"/>
    <b v="0"/>
    <s v="Approved"/>
    <s v="Solex"/>
    <s v="Standard"/>
    <s v="high"/>
    <s v="medium"/>
    <n v="1024.6600000000001"/>
    <n v="614.79999999999995"/>
    <n v="35378"/>
    <m/>
    <m/>
    <m/>
    <m/>
    <n v="9023.61"/>
  </r>
  <r>
    <n v="5281"/>
    <n v="34"/>
    <x v="23"/>
    <d v="2017-01-10T00:00:00"/>
    <b v="0"/>
    <s v="Approved"/>
    <s v="WeareA2B"/>
    <s v="Standard"/>
    <s v="medium"/>
    <s v="medium"/>
    <n v="1231.1500000000001"/>
    <n v="161.6"/>
    <n v="38216"/>
    <m/>
    <m/>
    <m/>
    <m/>
    <n v="7718.85"/>
  </r>
  <r>
    <n v="5282"/>
    <n v="20"/>
    <x v="2481"/>
    <d v="2017-01-15T00:00:00"/>
    <b v="1"/>
    <s v="Approved"/>
    <s v="Trek Bicycles"/>
    <s v="Standard"/>
    <s v="medium"/>
    <s v="small"/>
    <n v="1775.81"/>
    <n v="1580.47"/>
    <n v="40303"/>
    <m/>
    <m/>
    <m/>
    <m/>
    <n v="5613.9199999999992"/>
  </r>
  <r>
    <n v="5283"/>
    <n v="0"/>
    <x v="2312"/>
    <d v="2017-02-08T00:00:00"/>
    <b v="0"/>
    <s v="Approved"/>
    <s v="Norco Bicycles"/>
    <s v="Road"/>
    <s v="medium"/>
    <s v="medium"/>
    <n v="543.39"/>
    <n v="407.54"/>
    <n v="42696"/>
    <m/>
    <m/>
    <m/>
    <m/>
    <n v="5065.6399999999994"/>
  </r>
  <r>
    <n v="5284"/>
    <n v="23"/>
    <x v="106"/>
    <d v="2017-04-22T00:00:00"/>
    <b v="0"/>
    <s v="Approved"/>
    <s v="Norco Bicycles"/>
    <s v="Mountain"/>
    <s v="low"/>
    <s v="small"/>
    <n v="688.63"/>
    <n v="612.88"/>
    <n v="36334"/>
    <m/>
    <m/>
    <m/>
    <m/>
    <n v="4254.45"/>
  </r>
  <r>
    <n v="5285"/>
    <n v="81"/>
    <x v="2170"/>
    <d v="2017-08-27T00:00:00"/>
    <b v="0"/>
    <s v="Approved"/>
    <s v="Norco Bicycles"/>
    <s v="Standard"/>
    <s v="medium"/>
    <s v="small"/>
    <n v="586.45000000000005"/>
    <n v="521.94000000000005"/>
    <n v="33429"/>
    <m/>
    <m/>
    <m/>
    <m/>
    <n v="5836.1399999999994"/>
  </r>
  <r>
    <n v="5286"/>
    <n v="19"/>
    <x v="2316"/>
    <d v="2017-06-12T00:00:00"/>
    <b v="1"/>
    <s v="Approved"/>
    <s v="Trek Bicycles"/>
    <s v="Mountain"/>
    <s v="low"/>
    <s v="medium"/>
    <n v="574.64"/>
    <n v="459.71"/>
    <n v="39298"/>
    <m/>
    <m/>
    <m/>
    <m/>
    <n v="2470.36"/>
  </r>
  <r>
    <n v="5287"/>
    <n v="65"/>
    <x v="2596"/>
    <d v="2017-07-13T00:00:00"/>
    <b v="0"/>
    <s v="Approved"/>
    <s v="WeareA2B"/>
    <s v="Standard"/>
    <s v="medium"/>
    <s v="medium"/>
    <n v="1807.45"/>
    <n v="778.69"/>
    <n v="42145"/>
    <m/>
    <m/>
    <m/>
    <m/>
    <n v="6685.7000000000007"/>
  </r>
  <r>
    <n v="5288"/>
    <n v="49"/>
    <x v="414"/>
    <d v="2017-10-12T00:00:00"/>
    <b v="1"/>
    <s v="Approved"/>
    <s v="Trek Bicycles"/>
    <s v="Road"/>
    <s v="medium"/>
    <s v="medium"/>
    <n v="533.51"/>
    <n v="400.13"/>
    <n v="37220"/>
    <m/>
    <m/>
    <m/>
    <m/>
    <n v="4743.25"/>
  </r>
  <r>
    <n v="5289"/>
    <n v="55"/>
    <x v="242"/>
    <d v="2017-12-08T00:00:00"/>
    <b v="0"/>
    <s v="Approved"/>
    <s v="Trek Bicycles"/>
    <s v="Road"/>
    <s v="medium"/>
    <s v="large"/>
    <n v="1894.19"/>
    <n v="598.76"/>
    <n v="37823"/>
    <m/>
    <m/>
    <m/>
    <m/>
    <n v="2697.0699999999997"/>
  </r>
  <r>
    <n v="5290"/>
    <n v="31"/>
    <x v="2750"/>
    <d v="2017-03-08T00:00:00"/>
    <b v="1"/>
    <s v="Approved"/>
    <s v="Giant Bicycles"/>
    <s v="Standard"/>
    <s v="medium"/>
    <s v="medium"/>
    <n v="230.91"/>
    <n v="173.18"/>
    <n v="39031"/>
    <m/>
    <m/>
    <m/>
    <m/>
    <n v="10733.560000000001"/>
  </r>
  <r>
    <n v="5291"/>
    <n v="0"/>
    <x v="1678"/>
    <d v="2017-11-17T00:00:00"/>
    <b v="1"/>
    <s v="Approved"/>
    <s v="Trek Bicycles"/>
    <s v="Standard"/>
    <s v="high"/>
    <s v="medium"/>
    <n v="358.39"/>
    <n v="215.03"/>
    <n v="38002"/>
    <m/>
    <m/>
    <m/>
    <m/>
    <n v="6778.91"/>
  </r>
  <r>
    <n v="5292"/>
    <n v="69"/>
    <x v="2751"/>
    <d v="2017-10-08T00:00:00"/>
    <b v="0"/>
    <s v="Approved"/>
    <s v="Giant Bicycles"/>
    <s v="Road"/>
    <s v="medium"/>
    <s v="medium"/>
    <n v="792.9"/>
    <n v="594.67999999999995"/>
    <n v="38859"/>
    <m/>
    <m/>
    <m/>
    <m/>
    <n v="792.9"/>
  </r>
  <r>
    <n v="5293"/>
    <n v="86"/>
    <x v="78"/>
    <d v="2017-03-12T00:00:00"/>
    <b v="1"/>
    <s v="Approved"/>
    <s v="OHM Cycles"/>
    <s v="Standard"/>
    <s v="medium"/>
    <s v="medium"/>
    <n v="235.63"/>
    <n v="125.07"/>
    <n v="38206"/>
    <m/>
    <m/>
    <m/>
    <m/>
    <n v="5938.73"/>
  </r>
  <r>
    <n v="5294"/>
    <n v="14"/>
    <x v="1355"/>
    <d v="2017-10-01T00:00:00"/>
    <b v="0"/>
    <s v="Approved"/>
    <s v="Trek Bicycles"/>
    <s v="Standard"/>
    <s v="medium"/>
    <s v="small"/>
    <n v="1386.84"/>
    <n v="1234.29"/>
    <n v="40303"/>
    <m/>
    <m/>
    <m/>
    <m/>
    <n v="7693.2199999999993"/>
  </r>
  <r>
    <n v="5295"/>
    <n v="77"/>
    <x v="19"/>
    <d v="2017-09-15T00:00:00"/>
    <b v="0"/>
    <s v="Approved"/>
    <s v="Norco Bicycles"/>
    <s v="Road"/>
    <s v="medium"/>
    <s v="large"/>
    <n v="1240.31"/>
    <n v="795.1"/>
    <n v="37873"/>
    <m/>
    <m/>
    <m/>
    <m/>
    <n v="3552.13"/>
  </r>
  <r>
    <n v="5296"/>
    <n v="43"/>
    <x v="1220"/>
    <d v="2017-05-18T00:00:00"/>
    <b v="0"/>
    <s v="Approved"/>
    <s v="Solex"/>
    <s v="Standard"/>
    <s v="medium"/>
    <s v="medium"/>
    <n v="1151.96"/>
    <n v="649.49"/>
    <n v="37668"/>
    <m/>
    <m/>
    <m/>
    <m/>
    <n v="6478.89"/>
  </r>
  <r>
    <n v="5297"/>
    <n v="28"/>
    <x v="2594"/>
    <d v="2017-06-17T00:00:00"/>
    <b v="0"/>
    <s v="Approved"/>
    <s v="Norco Bicycles"/>
    <s v="Standard"/>
    <s v="medium"/>
    <s v="small"/>
    <n v="1216.1400000000001"/>
    <n v="1082.3599999999999"/>
    <n v="37698"/>
    <m/>
    <m/>
    <m/>
    <m/>
    <n v="4181.59"/>
  </r>
  <r>
    <n v="5298"/>
    <n v="29"/>
    <x v="2668"/>
    <d v="2017-01-21T00:00:00"/>
    <b v="0"/>
    <s v="Approved"/>
    <s v="Norco Bicycles"/>
    <s v="Road"/>
    <s v="medium"/>
    <s v="medium"/>
    <n v="543.39"/>
    <n v="407.54"/>
    <n v="36361"/>
    <m/>
    <m/>
    <m/>
    <m/>
    <n v="1998.63"/>
  </r>
  <r>
    <n v="5299"/>
    <n v="29"/>
    <x v="563"/>
    <d v="2017-03-10T00:00:00"/>
    <b v="1"/>
    <s v="Approved"/>
    <s v="Norco Bicycles"/>
    <s v="Road"/>
    <s v="medium"/>
    <s v="medium"/>
    <n v="543.39"/>
    <n v="407.54"/>
    <n v="42696"/>
    <m/>
    <m/>
    <m/>
    <m/>
    <n v="2383.98"/>
  </r>
  <r>
    <n v="5300"/>
    <n v="16"/>
    <x v="1394"/>
    <d v="2017-08-17T00:00:00"/>
    <b v="0"/>
    <s v="Approved"/>
    <s v="Norco Bicycles"/>
    <s v="Standard"/>
    <s v="high"/>
    <s v="small"/>
    <n v="1661.92"/>
    <n v="1479.11"/>
    <n v="34165"/>
    <m/>
    <m/>
    <m/>
    <m/>
    <n v="4992.9100000000008"/>
  </r>
  <r>
    <n v="5301"/>
    <n v="42"/>
    <x v="2752"/>
    <d v="2017-02-16T00:00:00"/>
    <b v="1"/>
    <s v="Approved"/>
    <s v="OHM Cycles"/>
    <s v="Road"/>
    <s v="medium"/>
    <s v="small"/>
    <n v="1810"/>
    <n v="1610.9"/>
    <n v="37668"/>
    <m/>
    <m/>
    <m/>
    <m/>
    <n v="5471.8899999999994"/>
  </r>
  <r>
    <n v="5302"/>
    <n v="33"/>
    <x v="1183"/>
    <d v="2017-03-14T00:00:00"/>
    <b v="0"/>
    <s v="Approved"/>
    <s v="Giant Bicycles"/>
    <s v="Standard"/>
    <s v="medium"/>
    <s v="small"/>
    <n v="1311.44"/>
    <n v="1167.18"/>
    <n v="33888"/>
    <m/>
    <m/>
    <m/>
    <m/>
    <n v="6763.63"/>
  </r>
  <r>
    <n v="5303"/>
    <n v="12"/>
    <x v="2753"/>
    <d v="2017-11-25T00:00:00"/>
    <b v="1"/>
    <s v="Approved"/>
    <s v="WeareA2B"/>
    <s v="Standard"/>
    <s v="medium"/>
    <s v="medium"/>
    <n v="1231.1500000000001"/>
    <n v="161.6"/>
    <n v="37838"/>
    <m/>
    <m/>
    <m/>
    <m/>
    <n v="8793.49"/>
  </r>
  <r>
    <n v="5304"/>
    <n v="34"/>
    <x v="2754"/>
    <d v="2017-04-28T00:00:00"/>
    <b v="1"/>
    <s v="Approved"/>
    <s v="WeareA2B"/>
    <s v="Standard"/>
    <s v="medium"/>
    <s v="medium"/>
    <n v="1231.1500000000001"/>
    <n v="161.6"/>
    <n v="38216"/>
    <m/>
    <m/>
    <m/>
    <m/>
    <n v="6386.97"/>
  </r>
  <r>
    <n v="5305"/>
    <n v="12"/>
    <x v="1665"/>
    <d v="2017-12-07T00:00:00"/>
    <b v="0"/>
    <s v="Approved"/>
    <s v="WeareA2B"/>
    <s v="Standard"/>
    <s v="medium"/>
    <s v="medium"/>
    <n v="1231.1500000000001"/>
    <n v="161.6"/>
    <n v="40303"/>
    <m/>
    <m/>
    <m/>
    <m/>
    <n v="3691.1"/>
  </r>
  <r>
    <n v="5306"/>
    <n v="87"/>
    <x v="2395"/>
    <d v="2017-12-21T00:00:00"/>
    <b v="0"/>
    <s v="Approved"/>
    <s v="Giant Bicycles"/>
    <s v="Standard"/>
    <s v="high"/>
    <s v="medium"/>
    <n v="1179"/>
    <n v="707.4"/>
    <n v="35667"/>
    <m/>
    <m/>
    <m/>
    <m/>
    <n v="1299.6799999999998"/>
  </r>
  <r>
    <n v="5307"/>
    <n v="34"/>
    <x v="881"/>
    <d v="2017-05-04T00:00:00"/>
    <b v="0"/>
    <s v="Approved"/>
    <s v="Norco Bicycles"/>
    <s v="Road"/>
    <s v="high"/>
    <s v="large"/>
    <n v="774.53"/>
    <n v="464.72"/>
    <n v="41064"/>
    <m/>
    <m/>
    <m/>
    <m/>
    <n v="6479.18"/>
  </r>
  <r>
    <n v="5308"/>
    <n v="27"/>
    <x v="604"/>
    <d v="2017-08-01T00:00:00"/>
    <b v="0"/>
    <s v="Approved"/>
    <s v="Trek Bicycles"/>
    <s v="Standard"/>
    <s v="medium"/>
    <s v="medium"/>
    <n v="499.53"/>
    <n v="388.72"/>
    <n v="36334"/>
    <m/>
    <m/>
    <m/>
    <m/>
    <n v="5987.52"/>
  </r>
  <r>
    <n v="5309"/>
    <n v="81"/>
    <x v="2755"/>
    <d v="2017-11-13T00:00:00"/>
    <b v="1"/>
    <s v="Approved"/>
    <s v="Norco Bicycles"/>
    <s v="Standard"/>
    <s v="medium"/>
    <s v="small"/>
    <n v="586.45000000000005"/>
    <n v="521.94000000000005"/>
    <n v="42218"/>
    <m/>
    <m/>
    <m/>
    <m/>
    <n v="9722.73"/>
  </r>
  <r>
    <n v="5310"/>
    <n v="73"/>
    <x v="163"/>
    <d v="2017-04-18T00:00:00"/>
    <b v="0"/>
    <s v="Approved"/>
    <s v="Solex"/>
    <s v="Standard"/>
    <s v="medium"/>
    <s v="medium"/>
    <n v="1945.43"/>
    <n v="333.18"/>
    <n v="38859"/>
    <m/>
    <m/>
    <m/>
    <m/>
    <n v="9102.3799999999992"/>
  </r>
  <r>
    <n v="5311"/>
    <n v="4"/>
    <x v="673"/>
    <d v="2017-08-28T00:00:00"/>
    <b v="0"/>
    <s v="Approved"/>
    <s v="Giant Bicycles"/>
    <s v="Standard"/>
    <s v="high"/>
    <s v="medium"/>
    <n v="1129.1300000000001"/>
    <n v="677.48"/>
    <n v="41701"/>
    <m/>
    <m/>
    <m/>
    <m/>
    <n v="10635.869999999999"/>
  </r>
  <r>
    <n v="5312"/>
    <n v="0"/>
    <x v="264"/>
    <d v="2017-09-30T00:00:00"/>
    <b v="1"/>
    <s v="Approved"/>
    <s v="OHM Cycles"/>
    <s v="Standard"/>
    <s v="medium"/>
    <s v="medium"/>
    <n v="235.63"/>
    <n v="125.07"/>
    <n v="38206"/>
    <m/>
    <m/>
    <m/>
    <m/>
    <n v="2065.61"/>
  </r>
  <r>
    <n v="5313"/>
    <n v="86"/>
    <x v="530"/>
    <d v="2017-01-31T00:00:00"/>
    <b v="1"/>
    <s v="Approved"/>
    <s v="Norco Bicycles"/>
    <s v="Road"/>
    <s v="high"/>
    <s v="large"/>
    <n v="774.53"/>
    <n v="464.72"/>
    <n v="40336"/>
    <m/>
    <m/>
    <m/>
    <m/>
    <n v="11702.11"/>
  </r>
  <r>
    <n v="5314"/>
    <n v="27"/>
    <x v="674"/>
    <d v="2017-09-14T00:00:00"/>
    <b v="0"/>
    <s v="Approved"/>
    <s v="Trek Bicycles"/>
    <s v="Standard"/>
    <s v="medium"/>
    <s v="medium"/>
    <n v="499.53"/>
    <n v="388.72"/>
    <n v="36334"/>
    <m/>
    <m/>
    <m/>
    <m/>
    <n v="10650.17"/>
  </r>
  <r>
    <n v="5315"/>
    <n v="23"/>
    <x v="419"/>
    <d v="2017-03-27T00:00:00"/>
    <b v="0"/>
    <s v="Approved"/>
    <s v="Norco Bicycles"/>
    <s v="Standard"/>
    <s v="medium"/>
    <s v="medium"/>
    <n v="1198.46"/>
    <n v="381.1"/>
    <n v="36145"/>
    <m/>
    <m/>
    <m/>
    <m/>
    <n v="8599.92"/>
  </r>
  <r>
    <n v="5316"/>
    <n v="78"/>
    <x v="1175"/>
    <d v="2017-11-14T00:00:00"/>
    <b v="1"/>
    <s v="Approved"/>
    <s v="Giant Bicycles"/>
    <s v="Standard"/>
    <s v="medium"/>
    <s v="large"/>
    <n v="1765.3"/>
    <n v="709.48"/>
    <n v="42218"/>
    <m/>
    <m/>
    <m/>
    <m/>
    <n v="4198.0300000000007"/>
  </r>
  <r>
    <n v="5317"/>
    <n v="40"/>
    <x v="2756"/>
    <d v="2017-05-21T00:00:00"/>
    <b v="0"/>
    <s v="Approved"/>
    <s v="Trek Bicycles"/>
    <s v="Road"/>
    <s v="medium"/>
    <s v="large"/>
    <n v="1894.19"/>
    <n v="598.76"/>
    <n v="37823"/>
    <m/>
    <m/>
    <m/>
    <m/>
    <n v="6535.3899999999994"/>
  </r>
  <r>
    <n v="5318"/>
    <n v="43"/>
    <x v="710"/>
    <d v="2017-11-01T00:00:00"/>
    <b v="0"/>
    <s v="Approved"/>
    <s v="Solex"/>
    <s v="Standard"/>
    <s v="medium"/>
    <s v="medium"/>
    <n v="1151.96"/>
    <n v="649.49"/>
    <n v="36498"/>
    <m/>
    <m/>
    <m/>
    <m/>
    <n v="6723.0500000000011"/>
  </r>
  <r>
    <n v="5319"/>
    <n v="78"/>
    <x v="99"/>
    <d v="2017-06-06T00:00:00"/>
    <b v="0"/>
    <s v="Approved"/>
    <s v="Giant Bicycles"/>
    <s v="Standard"/>
    <s v="medium"/>
    <s v="large"/>
    <n v="1765.3"/>
    <n v="709.48"/>
    <n v="41533"/>
    <m/>
    <m/>
    <m/>
    <m/>
    <n v="7796.7400000000007"/>
  </r>
  <r>
    <n v="5320"/>
    <n v="31"/>
    <x v="2126"/>
    <d v="2017-04-15T00:00:00"/>
    <b v="1"/>
    <s v="Approved"/>
    <s v="Giant Bicycles"/>
    <s v="Standard"/>
    <s v="medium"/>
    <s v="medium"/>
    <n v="230.91"/>
    <n v="173.18"/>
    <n v="39031"/>
    <m/>
    <m/>
    <m/>
    <m/>
    <n v="2236.59"/>
  </r>
  <r>
    <n v="5321"/>
    <n v="3"/>
    <x v="2297"/>
    <d v="2017-12-08T00:00:00"/>
    <b v="1"/>
    <s v="Approved"/>
    <s v="Trek Bicycles"/>
    <s v="Standard"/>
    <s v="medium"/>
    <s v="large"/>
    <n v="2091.4699999999998"/>
    <n v="388.92"/>
    <n v="37823"/>
    <m/>
    <m/>
    <m/>
    <m/>
    <n v="11066.02"/>
  </r>
  <r>
    <n v="5322"/>
    <n v="0"/>
    <x v="1091"/>
    <d v="2017-07-12T00:00:00"/>
    <b v="1"/>
    <s v="Approved"/>
    <s v="Giant Bicycles"/>
    <s v="Standard"/>
    <s v="medium"/>
    <s v="large"/>
    <n v="569.55999999999995"/>
    <n v="528.42999999999995"/>
    <n v="37874"/>
    <m/>
    <m/>
    <m/>
    <m/>
    <n v="7668.6100000000006"/>
  </r>
  <r>
    <n v="5323"/>
    <n v="11"/>
    <x v="1528"/>
    <d v="2017-01-01T00:00:00"/>
    <b v="0"/>
    <s v="Cancelled"/>
    <s v="Giant Bicycles"/>
    <s v="Standard"/>
    <s v="high"/>
    <s v="medium"/>
    <n v="1274.93"/>
    <n v="764.96"/>
    <n v="39298"/>
    <m/>
    <m/>
    <m/>
    <m/>
    <n v="1335.27"/>
  </r>
  <r>
    <n v="5324"/>
    <n v="58"/>
    <x v="2757"/>
    <d v="2017-05-19T00:00:00"/>
    <b v="1"/>
    <s v="Approved"/>
    <s v="OHM Cycles"/>
    <s v="Standard"/>
    <s v="medium"/>
    <s v="medium"/>
    <n v="912.52"/>
    <n v="141.4"/>
    <n v="36146"/>
    <m/>
    <m/>
    <m/>
    <m/>
    <n v="3811.29"/>
  </r>
  <r>
    <n v="5325"/>
    <n v="6"/>
    <x v="700"/>
    <d v="2017-07-17T00:00:00"/>
    <b v="0"/>
    <s v="Approved"/>
    <s v="Solex"/>
    <s v="Standard"/>
    <s v="high"/>
    <s v="medium"/>
    <n v="748.17"/>
    <n v="448.9"/>
    <n v="39031"/>
    <m/>
    <m/>
    <m/>
    <m/>
    <n v="3016.3099999999995"/>
  </r>
  <r>
    <n v="5326"/>
    <n v="0"/>
    <x v="443"/>
    <d v="2017-09-30T00:00:00"/>
    <b v="1"/>
    <s v="Approved"/>
    <s v="Norco Bicycles"/>
    <s v="Road"/>
    <s v="medium"/>
    <s v="medium"/>
    <n v="544.04999999999995"/>
    <n v="376.84"/>
    <n v="38647"/>
    <m/>
    <m/>
    <m/>
    <m/>
    <n v="1130.5"/>
  </r>
  <r>
    <n v="5327"/>
    <n v="9"/>
    <x v="1770"/>
    <d v="2017-12-25T00:00:00"/>
    <b v="0"/>
    <s v="Approved"/>
    <s v="OHM Cycles"/>
    <s v="Road"/>
    <s v="medium"/>
    <s v="medium"/>
    <n v="742.54"/>
    <n v="667.4"/>
    <n v="41701"/>
    <m/>
    <m/>
    <m/>
    <m/>
    <n v="7442.15"/>
  </r>
  <r>
    <n v="5328"/>
    <n v="55"/>
    <x v="2758"/>
    <d v="2017-11-17T00:00:00"/>
    <b v="1"/>
    <s v="Approved"/>
    <s v="Trek Bicycles"/>
    <s v="Road"/>
    <s v="medium"/>
    <s v="large"/>
    <n v="1894.19"/>
    <n v="598.76"/>
    <n v="37823"/>
    <m/>
    <m/>
    <m/>
    <m/>
    <n v="4387.99"/>
  </r>
  <r>
    <n v="5329"/>
    <n v="57"/>
    <x v="710"/>
    <d v="2017-11-20T00:00:00"/>
    <b v="0"/>
    <s v="Approved"/>
    <s v="WeareA2B"/>
    <s v="Touring"/>
    <s v="medium"/>
    <s v="large"/>
    <n v="1890.39"/>
    <n v="260.14"/>
    <n v="33259"/>
    <m/>
    <m/>
    <m/>
    <m/>
    <n v="5571.09"/>
  </r>
  <r>
    <n v="5330"/>
    <n v="3"/>
    <x v="1828"/>
    <d v="2017-11-12T00:00:00"/>
    <b v="0"/>
    <s v="Approved"/>
    <s v="Trek Bicycles"/>
    <s v="Standard"/>
    <s v="medium"/>
    <s v="large"/>
    <n v="2091.4699999999998"/>
    <n v="388.92"/>
    <n v="34115"/>
    <m/>
    <m/>
    <m/>
    <m/>
    <n v="3876.2299999999996"/>
  </r>
  <r>
    <n v="5331"/>
    <n v="0"/>
    <x v="919"/>
    <d v="2017-09-28T00:00:00"/>
    <b v="0"/>
    <s v="Approved"/>
    <s v="Solex"/>
    <s v="Standard"/>
    <s v="medium"/>
    <s v="medium"/>
    <n v="71.489999999999995"/>
    <n v="53.62"/>
    <n v="41245"/>
    <m/>
    <m/>
    <m/>
    <m/>
    <n v="3156.1299999999997"/>
  </r>
  <r>
    <n v="5332"/>
    <n v="34"/>
    <x v="317"/>
    <d v="2017-03-23T00:00:00"/>
    <b v="1"/>
    <s v="Approved"/>
    <s v="Norco Bicycles"/>
    <s v="Road"/>
    <s v="high"/>
    <s v="large"/>
    <n v="774.53"/>
    <n v="464.72"/>
    <n v="37698"/>
    <m/>
    <m/>
    <m/>
    <m/>
    <n v="7179.38"/>
  </r>
  <r>
    <n v="5333"/>
    <n v="93"/>
    <x v="1509"/>
    <d v="2017-01-17T00:00:00"/>
    <b v="0"/>
    <s v="Approved"/>
    <s v="OHM Cycles"/>
    <s v="Standard"/>
    <s v="high"/>
    <s v="medium"/>
    <n v="1458.17"/>
    <n v="874.9"/>
    <n v="38750"/>
    <m/>
    <m/>
    <m/>
    <m/>
    <n v="4257.7"/>
  </r>
  <r>
    <n v="5334"/>
    <n v="48"/>
    <x v="1481"/>
    <d v="2017-10-26T00:00:00"/>
    <b v="1"/>
    <s v="Approved"/>
    <s v="WeareA2B"/>
    <s v="Standard"/>
    <s v="medium"/>
    <s v="medium"/>
    <n v="1762.96"/>
    <n v="950.52"/>
    <n v="41064"/>
    <m/>
    <m/>
    <m/>
    <m/>
    <n v="6152.8"/>
  </r>
  <r>
    <n v="5335"/>
    <n v="33"/>
    <x v="622"/>
    <d v="2017-02-23T00:00:00"/>
    <b v="0"/>
    <s v="Approved"/>
    <s v="Giant Bicycles"/>
    <s v="Standard"/>
    <s v="medium"/>
    <s v="small"/>
    <n v="1311.44"/>
    <n v="1167.18"/>
    <n v="35560"/>
    <m/>
    <m/>
    <m/>
    <m/>
    <n v="6318.67"/>
  </r>
  <r>
    <n v="5336"/>
    <n v="83"/>
    <x v="1596"/>
    <d v="2017-12-24T00:00:00"/>
    <b v="1"/>
    <s v="Approved"/>
    <s v="Solex"/>
    <s v="Touring"/>
    <s v="medium"/>
    <s v="large"/>
    <n v="2083.94"/>
    <n v="675.03"/>
    <n v="36367"/>
    <m/>
    <m/>
    <m/>
    <m/>
    <n v="4192.6200000000008"/>
  </r>
  <r>
    <n v="5337"/>
    <n v="46"/>
    <x v="2759"/>
    <d v="2017-11-03T00:00:00"/>
    <b v="1"/>
    <s v="Approved"/>
    <s v="OHM Cycles"/>
    <s v="Standard"/>
    <s v="low"/>
    <s v="medium"/>
    <n v="1793.43"/>
    <n v="248.82"/>
    <n v="36361"/>
    <m/>
    <m/>
    <m/>
    <m/>
    <n v="7618.68"/>
  </r>
  <r>
    <n v="5338"/>
    <n v="7"/>
    <x v="1761"/>
    <d v="2017-07-08T00:00:00"/>
    <b v="0"/>
    <s v="Approved"/>
    <s v="Trek Bicycles"/>
    <s v="Road"/>
    <s v="low"/>
    <s v="medium"/>
    <n v="980.37"/>
    <n v="234.43"/>
    <n v="41701"/>
    <m/>
    <m/>
    <m/>
    <m/>
    <n v="7471.02"/>
  </r>
  <r>
    <n v="5339"/>
    <n v="59"/>
    <x v="77"/>
    <d v="2017-04-22T00:00:00"/>
    <b v="1"/>
    <s v="Approved"/>
    <s v="Solex"/>
    <s v="Standard"/>
    <s v="medium"/>
    <s v="large"/>
    <n v="1061.56"/>
    <n v="733.58"/>
    <n v="34170"/>
    <m/>
    <m/>
    <m/>
    <m/>
    <n v="3511.32"/>
  </r>
  <r>
    <n v="5340"/>
    <n v="71"/>
    <x v="738"/>
    <d v="2017-12-02T00:00:00"/>
    <b v="1"/>
    <s v="Approved"/>
    <s v="Solex"/>
    <s v="Standard"/>
    <s v="high"/>
    <s v="large"/>
    <n v="1842.92"/>
    <n v="1105.75"/>
    <n v="40553"/>
    <m/>
    <m/>
    <m/>
    <m/>
    <n v="9365.42"/>
  </r>
  <r>
    <n v="5341"/>
    <n v="23"/>
    <x v="2760"/>
    <d v="2017-03-29T00:00:00"/>
    <b v="1"/>
    <s v="Approved"/>
    <s v="Norco Bicycles"/>
    <s v="Standard"/>
    <s v="medium"/>
    <s v="medium"/>
    <n v="1198.46"/>
    <n v="381.1"/>
    <n v="36145"/>
    <m/>
    <m/>
    <m/>
    <m/>
    <n v="7337.8200000000006"/>
  </r>
  <r>
    <n v="5342"/>
    <n v="37"/>
    <x v="2761"/>
    <d v="2017-08-25T00:00:00"/>
    <b v="0"/>
    <s v="Approved"/>
    <s v="OHM Cycles"/>
    <s v="Standard"/>
    <s v="low"/>
    <s v="medium"/>
    <n v="1793.43"/>
    <n v="248.82"/>
    <n v="36361"/>
    <m/>
    <m/>
    <m/>
    <m/>
    <n v="5222.0600000000004"/>
  </r>
  <r>
    <n v="5343"/>
    <n v="37"/>
    <x v="282"/>
    <d v="2017-07-11T00:00:00"/>
    <b v="0"/>
    <s v="Cancelled"/>
    <s v="OHM Cycles"/>
    <s v="Standard"/>
    <s v="low"/>
    <s v="medium"/>
    <n v="1793.43"/>
    <n v="248.82"/>
    <n v="36361"/>
    <m/>
    <m/>
    <m/>
    <m/>
    <n v="3332.42"/>
  </r>
  <r>
    <n v="5344"/>
    <n v="14"/>
    <x v="2762"/>
    <d v="2017-05-24T00:00:00"/>
    <b v="0"/>
    <s v="Approved"/>
    <s v="Trek Bicycles"/>
    <s v="Standard"/>
    <s v="medium"/>
    <s v="small"/>
    <n v="1386.84"/>
    <n v="1234.29"/>
    <n v="37838"/>
    <m/>
    <m/>
    <m/>
    <m/>
    <n v="1973.29"/>
  </r>
  <r>
    <n v="5345"/>
    <n v="97"/>
    <x v="2763"/>
    <d v="2017-07-26T00:00:00"/>
    <b v="0"/>
    <s v="Approved"/>
    <s v="Solex"/>
    <s v="Standard"/>
    <s v="medium"/>
    <s v="large"/>
    <n v="202.62"/>
    <n v="151.96"/>
    <n v="42458"/>
    <m/>
    <m/>
    <m/>
    <m/>
    <n v="1808.74"/>
  </r>
  <r>
    <n v="5346"/>
    <n v="40"/>
    <x v="2479"/>
    <d v="2017-12-18T00:00:00"/>
    <b v="0"/>
    <s v="Approved"/>
    <s v="OHM Cycles"/>
    <s v="Standard"/>
    <s v="high"/>
    <s v="medium"/>
    <n v="1458.17"/>
    <n v="874.9"/>
    <n v="38991"/>
    <m/>
    <m/>
    <m/>
    <m/>
    <n v="6362.7999999999993"/>
  </r>
  <r>
    <n v="5347"/>
    <n v="60"/>
    <x v="1741"/>
    <d v="2017-06-17T00:00:00"/>
    <b v="0"/>
    <s v="Approved"/>
    <s v="Giant Bicycles"/>
    <s v="Standard"/>
    <s v="high"/>
    <s v="small"/>
    <n v="1977.36"/>
    <n v="1759.85"/>
    <n v="40779"/>
    <m/>
    <m/>
    <m/>
    <m/>
    <n v="6796.8000000000011"/>
  </r>
  <r>
    <n v="5348"/>
    <n v="72"/>
    <x v="2764"/>
    <d v="2017-10-22T00:00:00"/>
    <b v="1"/>
    <s v="Approved"/>
    <s v="Norco Bicycles"/>
    <s v="Standard"/>
    <s v="medium"/>
    <s v="medium"/>
    <n v="360.4"/>
    <n v="270.3"/>
    <n v="42710"/>
    <m/>
    <m/>
    <m/>
    <m/>
    <n v="1038.6500000000001"/>
  </r>
  <r>
    <n v="5349"/>
    <n v="2"/>
    <x v="2765"/>
    <d v="2017-01-02T00:00:00"/>
    <b v="1"/>
    <s v="Approved"/>
    <s v="Solex"/>
    <s v="Standard"/>
    <s v="medium"/>
    <s v="medium"/>
    <n v="71.489999999999995"/>
    <n v="53.62"/>
    <n v="41245"/>
    <m/>
    <m/>
    <m/>
    <m/>
    <n v="3784.83"/>
  </r>
  <r>
    <n v="5350"/>
    <n v="100"/>
    <x v="137"/>
    <d v="2017-08-17T00:00:00"/>
    <b v="0"/>
    <s v="Approved"/>
    <s v="Trek Bicycles"/>
    <s v="Standard"/>
    <s v="medium"/>
    <s v="small"/>
    <n v="1386.84"/>
    <n v="1234.29"/>
    <n v="37838"/>
    <m/>
    <m/>
    <m/>
    <m/>
    <n v="7714.34"/>
  </r>
  <r>
    <n v="5351"/>
    <n v="53"/>
    <x v="382"/>
    <d v="2017-01-01T00:00:00"/>
    <b v="1"/>
    <s v="Approved"/>
    <s v="OHM Cycles"/>
    <s v="Standard"/>
    <s v="medium"/>
    <s v="medium"/>
    <n v="795.34"/>
    <n v="101.58"/>
    <n v="38647"/>
    <m/>
    <m/>
    <m/>
    <m/>
    <n v="6591.07"/>
  </r>
  <r>
    <n v="5352"/>
    <n v="72"/>
    <x v="407"/>
    <d v="2017-01-23T00:00:00"/>
    <b v="1"/>
    <s v="Approved"/>
    <s v="OHM Cycles"/>
    <s v="Standard"/>
    <s v="medium"/>
    <s v="medium"/>
    <n v="912.52"/>
    <n v="141.4"/>
    <n v="42295"/>
    <m/>
    <m/>
    <m/>
    <m/>
    <n v="6933.02"/>
  </r>
  <r>
    <n v="5353"/>
    <n v="97"/>
    <x v="2766"/>
    <d v="2017-10-09T00:00:00"/>
    <b v="1"/>
    <s v="Approved"/>
    <s v="Solex"/>
    <s v="Standard"/>
    <s v="medium"/>
    <s v="large"/>
    <n v="202.62"/>
    <n v="151.96"/>
    <n v="34556"/>
    <m/>
    <m/>
    <m/>
    <m/>
    <n v="8647.67"/>
  </r>
  <r>
    <n v="5354"/>
    <n v="22"/>
    <x v="2767"/>
    <d v="2017-04-19T00:00:00"/>
    <m/>
    <s v="Approved"/>
    <s v="WeareA2B"/>
    <s v="Standard"/>
    <s v="medium"/>
    <s v="medium"/>
    <n v="60.34"/>
    <n v="45.26"/>
    <n v="34165"/>
    <m/>
    <m/>
    <m/>
    <m/>
    <m/>
  </r>
  <r>
    <n v="5355"/>
    <n v="6"/>
    <x v="2694"/>
    <d v="2017-11-14T00:00:00"/>
    <b v="0"/>
    <s v="Approved"/>
    <s v="OHM Cycles"/>
    <s v="Standard"/>
    <s v="high"/>
    <s v="medium"/>
    <n v="227.88"/>
    <n v="136.72999999999999"/>
    <n v="37659"/>
    <m/>
    <m/>
    <m/>
    <m/>
    <n v="4846.79"/>
  </r>
  <r>
    <n v="5356"/>
    <n v="0"/>
    <x v="1796"/>
    <d v="2017-05-12T00:00:00"/>
    <b v="1"/>
    <s v="Approved"/>
    <s v="Solex"/>
    <s v="Standard"/>
    <s v="medium"/>
    <s v="medium"/>
    <n v="71.489999999999995"/>
    <n v="53.62"/>
    <n v="41167"/>
    <m/>
    <m/>
    <m/>
    <m/>
    <n v="9642.19"/>
  </r>
  <r>
    <n v="5357"/>
    <n v="13"/>
    <x v="459"/>
    <d v="2017-12-16T00:00:00"/>
    <b v="0"/>
    <s v="Approved"/>
    <s v="Solex"/>
    <s v="Standard"/>
    <s v="medium"/>
    <s v="medium"/>
    <n v="1163.8900000000001"/>
    <n v="589.27"/>
    <n v="42560"/>
    <m/>
    <m/>
    <m/>
    <m/>
    <n v="5156.5200000000004"/>
  </r>
  <r>
    <n v="5358"/>
    <n v="86"/>
    <x v="1787"/>
    <d v="2017-09-30T00:00:00"/>
    <b v="0"/>
    <s v="Approved"/>
    <s v="OHM Cycles"/>
    <s v="Standard"/>
    <s v="medium"/>
    <s v="medium"/>
    <n v="235.63"/>
    <n v="125.07"/>
    <n v="38206"/>
    <m/>
    <m/>
    <m/>
    <m/>
    <n v="3639.1100000000006"/>
  </r>
  <r>
    <n v="5359"/>
    <n v="41"/>
    <x v="1761"/>
    <d v="2017-12-12T00:00:00"/>
    <b v="1"/>
    <s v="Approved"/>
    <s v="Solex"/>
    <s v="Road"/>
    <s v="medium"/>
    <s v="medium"/>
    <n v="416.98"/>
    <n v="312.74"/>
    <n v="39526"/>
    <m/>
    <m/>
    <m/>
    <m/>
    <n v="6490.65"/>
  </r>
  <r>
    <n v="5360"/>
    <n v="7"/>
    <x v="1589"/>
    <d v="2017-12-06T00:00:00"/>
    <b v="0"/>
    <s v="Approved"/>
    <s v="Giant Bicycles"/>
    <s v="Standard"/>
    <s v="medium"/>
    <s v="small"/>
    <n v="1311.44"/>
    <n v="1167.18"/>
    <n v="40336"/>
    <m/>
    <m/>
    <m/>
    <m/>
    <n v="4737.6200000000008"/>
  </r>
  <r>
    <n v="5361"/>
    <n v="45"/>
    <x v="280"/>
    <d v="2017-01-07T00:00:00"/>
    <b v="1"/>
    <s v="Approved"/>
    <s v="Solex"/>
    <s v="Standard"/>
    <s v="medium"/>
    <s v="medium"/>
    <n v="441.49"/>
    <n v="84.99"/>
    <n v="34071"/>
    <m/>
    <m/>
    <m/>
    <m/>
    <n v="5479.66"/>
  </r>
  <r>
    <n v="5362"/>
    <n v="92"/>
    <x v="1428"/>
    <d v="2017-01-19T00:00:00"/>
    <b v="1"/>
    <s v="Approved"/>
    <s v="WeareA2B"/>
    <s v="Touring"/>
    <s v="medium"/>
    <s v="large"/>
    <n v="1890.39"/>
    <n v="260.14"/>
    <n v="33259"/>
    <m/>
    <m/>
    <m/>
    <m/>
    <n v="10810.37"/>
  </r>
  <r>
    <n v="5363"/>
    <n v="16"/>
    <x v="2020"/>
    <d v="2017-06-18T00:00:00"/>
    <b v="1"/>
    <s v="Approved"/>
    <s v="Norco Bicycles"/>
    <s v="Standard"/>
    <s v="high"/>
    <s v="small"/>
    <n v="1661.92"/>
    <n v="1479.11"/>
    <n v="34586"/>
    <m/>
    <m/>
    <m/>
    <m/>
    <n v="5040.5099999999993"/>
  </r>
  <r>
    <n v="5364"/>
    <n v="32"/>
    <x v="1884"/>
    <d v="2017-09-12T00:00:00"/>
    <b v="0"/>
    <s v="Approved"/>
    <s v="Giant Bicycles"/>
    <s v="Standard"/>
    <s v="medium"/>
    <s v="medium"/>
    <n v="642.70000000000005"/>
    <n v="211.37"/>
    <n v="35560"/>
    <m/>
    <m/>
    <m/>
    <m/>
    <n v="7146.8300000000008"/>
  </r>
  <r>
    <n v="5365"/>
    <n v="9"/>
    <x v="579"/>
    <d v="2017-06-13T00:00:00"/>
    <b v="0"/>
    <s v="Approved"/>
    <s v="Norco Bicycles"/>
    <s v="Standard"/>
    <s v="medium"/>
    <s v="small"/>
    <n v="1216.1400000000001"/>
    <n v="1082.3599999999999"/>
    <n v="33455"/>
    <m/>
    <m/>
    <m/>
    <m/>
    <n v="8613.5299999999988"/>
  </r>
  <r>
    <n v="5366"/>
    <n v="16"/>
    <x v="559"/>
    <d v="2017-10-07T00:00:00"/>
    <b v="0"/>
    <s v="Approved"/>
    <s v="Norco Bicycles"/>
    <s v="Standard"/>
    <s v="high"/>
    <s v="small"/>
    <n v="1661.92"/>
    <n v="1479.11"/>
    <n v="35378"/>
    <m/>
    <m/>
    <m/>
    <m/>
    <n v="4769.46"/>
  </r>
  <r>
    <n v="5367"/>
    <n v="74"/>
    <x v="2453"/>
    <d v="2017-11-26T00:00:00"/>
    <b v="1"/>
    <s v="Approved"/>
    <s v="WeareA2B"/>
    <s v="Standard"/>
    <s v="medium"/>
    <s v="medium"/>
    <n v="1228.07"/>
    <n v="400.91"/>
    <n v="42226"/>
    <m/>
    <m/>
    <m/>
    <m/>
    <n v="6411.69"/>
  </r>
  <r>
    <n v="5368"/>
    <n v="76"/>
    <x v="1716"/>
    <d v="2017-10-28T00:00:00"/>
    <b v="0"/>
    <s v="Approved"/>
    <s v="WeareA2B"/>
    <s v="Standard"/>
    <s v="low"/>
    <s v="medium"/>
    <n v="642.30999999999995"/>
    <n v="513.85"/>
    <n v="41922"/>
    <m/>
    <m/>
    <m/>
    <m/>
    <n v="9945.8599999999988"/>
  </r>
  <r>
    <n v="5369"/>
    <n v="55"/>
    <x v="1556"/>
    <d v="2017-05-17T00:00:00"/>
    <b v="1"/>
    <s v="Approved"/>
    <s v="Trek Bicycles"/>
    <s v="Road"/>
    <s v="medium"/>
    <s v="large"/>
    <n v="1894.19"/>
    <n v="598.76"/>
    <n v="37823"/>
    <m/>
    <m/>
    <m/>
    <m/>
    <n v="3914.1099999999997"/>
  </r>
  <r>
    <n v="5370"/>
    <n v="86"/>
    <x v="2484"/>
    <d v="2017-12-20T00:00:00"/>
    <b v="1"/>
    <s v="Approved"/>
    <s v="OHM Cycles"/>
    <s v="Standard"/>
    <s v="medium"/>
    <s v="medium"/>
    <n v="235.63"/>
    <n v="125.07"/>
    <n v="34079"/>
    <m/>
    <m/>
    <m/>
    <m/>
    <n v="6034.34"/>
  </r>
  <r>
    <n v="5371"/>
    <n v="6"/>
    <x v="1949"/>
    <d v="2017-11-25T00:00:00"/>
    <b v="1"/>
    <s v="Approved"/>
    <s v="Solex"/>
    <s v="Standard"/>
    <s v="high"/>
    <s v="medium"/>
    <n v="748.17"/>
    <n v="448.9"/>
    <n v="33552"/>
    <m/>
    <m/>
    <m/>
    <m/>
    <n v="1928.84"/>
  </r>
  <r>
    <n v="5372"/>
    <n v="45"/>
    <x v="1429"/>
    <d v="2017-10-07T00:00:00"/>
    <b v="0"/>
    <s v="Approved"/>
    <s v="Solex"/>
    <s v="Standard"/>
    <s v="medium"/>
    <s v="medium"/>
    <n v="441.49"/>
    <n v="84.99"/>
    <n v="41064"/>
    <m/>
    <m/>
    <m/>
    <m/>
    <n v="3453.7200000000003"/>
  </r>
  <r>
    <n v="5373"/>
    <n v="62"/>
    <x v="2659"/>
    <d v="2017-02-24T00:00:00"/>
    <b v="0"/>
    <s v="Approved"/>
    <s v="Solex"/>
    <s v="Standard"/>
    <s v="high"/>
    <s v="medium"/>
    <n v="1024.6600000000001"/>
    <n v="614.79999999999995"/>
    <n v="35378"/>
    <m/>
    <m/>
    <m/>
    <m/>
    <n v="4406.57"/>
  </r>
  <r>
    <n v="5374"/>
    <n v="71"/>
    <x v="2768"/>
    <d v="2017-01-10T00:00:00"/>
    <b v="1"/>
    <s v="Approved"/>
    <s v="Solex"/>
    <s v="Standard"/>
    <s v="high"/>
    <s v="large"/>
    <n v="1842.92"/>
    <n v="1105.75"/>
    <n v="41434"/>
    <m/>
    <m/>
    <m/>
    <m/>
    <n v="7588.2899999999991"/>
  </r>
  <r>
    <n v="5375"/>
    <n v="36"/>
    <x v="2769"/>
    <d v="2017-09-08T00:00:00"/>
    <b v="1"/>
    <s v="Approved"/>
    <s v="Solex"/>
    <s v="Standard"/>
    <s v="low"/>
    <s v="medium"/>
    <n v="945.04"/>
    <n v="507.58"/>
    <n v="36498"/>
    <m/>
    <m/>
    <m/>
    <m/>
    <n v="4405.5999999999995"/>
  </r>
  <r>
    <n v="5376"/>
    <n v="67"/>
    <x v="1842"/>
    <d v="2017-09-30T00:00:00"/>
    <b v="1"/>
    <s v="Approved"/>
    <s v="Norco Bicycles"/>
    <s v="Road"/>
    <s v="medium"/>
    <s v="medium"/>
    <n v="544.04999999999995"/>
    <n v="376.84"/>
    <n v="33879"/>
    <m/>
    <m/>
    <m/>
    <m/>
    <n v="615.20999999999992"/>
  </r>
  <r>
    <n v="5377"/>
    <n v="62"/>
    <x v="1452"/>
    <d v="2017-11-20T00:00:00"/>
    <b v="0"/>
    <s v="Approved"/>
    <s v="Solex"/>
    <s v="Standard"/>
    <s v="medium"/>
    <s v="medium"/>
    <n v="478.16"/>
    <n v="298.72000000000003"/>
    <n v="34143"/>
    <m/>
    <m/>
    <m/>
    <m/>
    <n v="2288.16"/>
  </r>
  <r>
    <n v="5378"/>
    <n v="92"/>
    <x v="1980"/>
    <d v="2017-12-01T00:00:00"/>
    <b v="1"/>
    <s v="Approved"/>
    <s v="WeareA2B"/>
    <s v="Touring"/>
    <s v="medium"/>
    <s v="large"/>
    <n v="1890.39"/>
    <n v="260.14"/>
    <n v="34586"/>
    <m/>
    <m/>
    <m/>
    <m/>
    <n v="4062.85"/>
  </r>
  <r>
    <n v="5379"/>
    <n v="25"/>
    <x v="2770"/>
    <d v="2017-02-05T00:00:00"/>
    <b v="0"/>
    <s v="Approved"/>
    <s v="OHM Cycles"/>
    <s v="Standard"/>
    <s v="high"/>
    <s v="medium"/>
    <n v="2005.66"/>
    <n v="1203.4000000000001"/>
    <n v="41009"/>
    <m/>
    <m/>
    <m/>
    <m/>
    <n v="2005.66"/>
  </r>
  <r>
    <n v="5380"/>
    <n v="53"/>
    <x v="107"/>
    <d v="2017-01-13T00:00:00"/>
    <b v="1"/>
    <s v="Approved"/>
    <s v="OHM Cycles"/>
    <s v="Standard"/>
    <s v="medium"/>
    <s v="medium"/>
    <n v="795.34"/>
    <n v="101.58"/>
    <n v="35470"/>
    <m/>
    <m/>
    <m/>
    <m/>
    <n v="11712.050000000001"/>
  </r>
  <r>
    <n v="5381"/>
    <n v="28"/>
    <x v="977"/>
    <d v="2017-03-20T00:00:00"/>
    <b v="0"/>
    <s v="Approved"/>
    <s v="Solex"/>
    <s v="Road"/>
    <s v="medium"/>
    <s v="small"/>
    <n v="1703.52"/>
    <n v="1516.13"/>
    <n v="37838"/>
    <m/>
    <m/>
    <m/>
    <m/>
    <n v="7253.73"/>
  </r>
  <r>
    <n v="5382"/>
    <n v="9"/>
    <x v="2771"/>
    <d v="2017-02-27T00:00:00"/>
    <b v="1"/>
    <s v="Approved"/>
    <s v="Norco Bicycles"/>
    <s v="Standard"/>
    <s v="medium"/>
    <s v="small"/>
    <n v="1216.1400000000001"/>
    <n v="1082.3599999999999"/>
    <n v="33455"/>
    <m/>
    <m/>
    <m/>
    <m/>
    <n v="3009.57"/>
  </r>
  <r>
    <n v="5383"/>
    <n v="40"/>
    <x v="2772"/>
    <d v="2017-03-10T00:00:00"/>
    <b v="0"/>
    <s v="Approved"/>
    <s v="OHM Cycles"/>
    <s v="Standard"/>
    <s v="high"/>
    <s v="medium"/>
    <n v="1458.17"/>
    <n v="874.9"/>
    <n v="38750"/>
    <m/>
    <m/>
    <m/>
    <m/>
    <n v="8251.07"/>
  </r>
  <r>
    <n v="5384"/>
    <n v="39"/>
    <x v="2773"/>
    <d v="2017-12-09T00:00:00"/>
    <b v="1"/>
    <s v="Approved"/>
    <s v="Giant Bicycles"/>
    <s v="Standard"/>
    <s v="medium"/>
    <s v="large"/>
    <n v="1812.75"/>
    <n v="582.48"/>
    <n v="40336"/>
    <m/>
    <m/>
    <m/>
    <m/>
    <n v="4304.09"/>
  </r>
  <r>
    <n v="5385"/>
    <n v="0"/>
    <x v="2774"/>
    <d v="2017-01-04T00:00:00"/>
    <b v="0"/>
    <s v="Approved"/>
    <s v="OHM Cycles"/>
    <s v="Standard"/>
    <s v="medium"/>
    <s v="medium"/>
    <n v="235.63"/>
    <n v="125.07"/>
    <n v="34079"/>
    <m/>
    <m/>
    <m/>
    <m/>
    <n v="471.26"/>
  </r>
  <r>
    <n v="5386"/>
    <n v="35"/>
    <x v="1458"/>
    <d v="2017-11-26T00:00:00"/>
    <b v="0"/>
    <s v="Approved"/>
    <s v="Giant Bicycles"/>
    <s v="Standard"/>
    <s v="medium"/>
    <s v="medium"/>
    <n v="1403.5"/>
    <n v="954.82"/>
    <n v="33549"/>
    <m/>
    <m/>
    <m/>
    <m/>
    <n v="3763.1400000000003"/>
  </r>
  <r>
    <n v="5387"/>
    <n v="59"/>
    <x v="2775"/>
    <d v="2017-12-08T00:00:00"/>
    <b v="1"/>
    <s v="Approved"/>
    <s v="Solex"/>
    <s v="Standard"/>
    <s v="medium"/>
    <s v="large"/>
    <n v="1061.56"/>
    <n v="733.58"/>
    <n v="36146"/>
    <m/>
    <m/>
    <m/>
    <m/>
    <n v="3648.1"/>
  </r>
  <r>
    <n v="5388"/>
    <n v="37"/>
    <x v="499"/>
    <d v="2017-03-11T00:00:00"/>
    <b v="0"/>
    <s v="Approved"/>
    <s v="OHM Cycles"/>
    <s v="Standard"/>
    <s v="low"/>
    <s v="medium"/>
    <n v="1793.43"/>
    <n v="248.82"/>
    <n v="40410"/>
    <m/>
    <m/>
    <m/>
    <m/>
    <n v="8972.64"/>
  </r>
  <r>
    <n v="5389"/>
    <n v="20"/>
    <x v="2776"/>
    <d v="2017-10-03T00:00:00"/>
    <b v="0"/>
    <s v="Approved"/>
    <s v="Trek Bicycles"/>
    <s v="Standard"/>
    <s v="medium"/>
    <s v="small"/>
    <n v="1775.81"/>
    <n v="1580.47"/>
    <n v="40303"/>
    <m/>
    <m/>
    <m/>
    <m/>
    <n v="3499.7200000000003"/>
  </r>
  <r>
    <n v="5390"/>
    <n v="70"/>
    <x v="1503"/>
    <d v="2017-04-14T00:00:00"/>
    <b v="1"/>
    <s v="Approved"/>
    <s v="Trek Bicycles"/>
    <s v="Standard"/>
    <s v="high"/>
    <s v="medium"/>
    <n v="495.72"/>
    <n v="297.43"/>
    <n v="42105"/>
    <m/>
    <m/>
    <m/>
    <m/>
    <n v="2755.3"/>
  </r>
  <r>
    <n v="5391"/>
    <n v="6"/>
    <x v="1304"/>
    <d v="2017-09-21T00:00:00"/>
    <b v="1"/>
    <s v="Approved"/>
    <s v="Solex"/>
    <s v="Standard"/>
    <s v="high"/>
    <s v="medium"/>
    <n v="748.17"/>
    <n v="448.9"/>
    <n v="33552"/>
    <m/>
    <m/>
    <m/>
    <m/>
    <n v="2214.3199999999997"/>
  </r>
  <r>
    <n v="5392"/>
    <n v="86"/>
    <x v="11"/>
    <d v="2017-07-06T00:00:00"/>
    <b v="0"/>
    <s v="Approved"/>
    <s v="OHM Cycles"/>
    <s v="Standard"/>
    <s v="medium"/>
    <s v="medium"/>
    <n v="235.63"/>
    <n v="125.07"/>
    <n v="36367"/>
    <m/>
    <m/>
    <m/>
    <m/>
    <n v="7693.1900000000005"/>
  </r>
  <r>
    <n v="5393"/>
    <n v="66"/>
    <x v="647"/>
    <d v="2017-07-30T00:00:00"/>
    <b v="0"/>
    <s v="Approved"/>
    <s v="Giant Bicycles"/>
    <s v="Road"/>
    <s v="low"/>
    <s v="small"/>
    <n v="590.26"/>
    <n v="525.33000000000004"/>
    <n v="40487"/>
    <m/>
    <m/>
    <m/>
    <m/>
    <n v="7343.9400000000005"/>
  </r>
  <r>
    <n v="5394"/>
    <n v="56"/>
    <x v="2411"/>
    <d v="2017-02-14T00:00:00"/>
    <b v="1"/>
    <s v="Approved"/>
    <s v="OHM Cycles"/>
    <s v="Standard"/>
    <s v="medium"/>
    <s v="medium"/>
    <n v="183.86"/>
    <n v="137.9"/>
    <n v="35707"/>
    <m/>
    <m/>
    <m/>
    <m/>
    <n v="4803.9899999999989"/>
  </r>
  <r>
    <n v="5395"/>
    <n v="53"/>
    <x v="1843"/>
    <d v="2017-08-13T00:00:00"/>
    <b v="1"/>
    <s v="Approved"/>
    <s v="OHM Cycles"/>
    <s v="Standard"/>
    <s v="medium"/>
    <s v="medium"/>
    <n v="795.34"/>
    <n v="101.58"/>
    <n v="35470"/>
    <m/>
    <m/>
    <m/>
    <m/>
    <n v="5611.28"/>
  </r>
  <r>
    <n v="5396"/>
    <n v="0"/>
    <x v="2754"/>
    <d v="2017-05-03T00:00:00"/>
    <b v="1"/>
    <s v="Approved"/>
    <s v="Trek Bicycles"/>
    <s v="Standard"/>
    <s v="high"/>
    <s v="medium"/>
    <n v="495.72"/>
    <n v="297.43"/>
    <n v="42105"/>
    <m/>
    <m/>
    <m/>
    <m/>
    <n v="5155.82"/>
  </r>
  <r>
    <n v="5397"/>
    <n v="87"/>
    <x v="929"/>
    <d v="2017-12-21T00:00:00"/>
    <b v="1"/>
    <s v="Approved"/>
    <s v="Giant Bicycles"/>
    <s v="Standard"/>
    <s v="high"/>
    <s v="medium"/>
    <n v="1179"/>
    <n v="707.4"/>
    <n v="35667"/>
    <m/>
    <m/>
    <m/>
    <m/>
    <n v="2902.28"/>
  </r>
  <r>
    <n v="5398"/>
    <n v="25"/>
    <x v="2665"/>
    <d v="2017-05-04T00:00:00"/>
    <b v="1"/>
    <s v="Approved"/>
    <s v="Giant Bicycles"/>
    <s v="Road"/>
    <s v="medium"/>
    <s v="medium"/>
    <n v="1538.99"/>
    <n v="829.65"/>
    <n v="42404"/>
    <m/>
    <m/>
    <m/>
    <m/>
    <n v="2950.92"/>
  </r>
  <r>
    <n v="5399"/>
    <n v="1"/>
    <x v="2777"/>
    <d v="2017-08-03T00:00:00"/>
    <b v="0"/>
    <s v="Approved"/>
    <s v="Giant Bicycles"/>
    <s v="Standard"/>
    <s v="medium"/>
    <s v="medium"/>
    <n v="1403.5"/>
    <n v="954.82"/>
    <n v="37659"/>
    <m/>
    <m/>
    <m/>
    <m/>
    <n v="3525.57"/>
  </r>
  <r>
    <n v="5400"/>
    <n v="27"/>
    <x v="2374"/>
    <d v="2017-02-27T00:00:00"/>
    <b v="1"/>
    <s v="Approved"/>
    <s v="Trek Bicycles"/>
    <s v="Standard"/>
    <s v="low"/>
    <s v="medium"/>
    <n v="1057.51"/>
    <n v="154.4"/>
    <n v="34527"/>
    <m/>
    <m/>
    <m/>
    <m/>
    <n v="3369.04"/>
  </r>
  <r>
    <n v="5401"/>
    <n v="8"/>
    <x v="1686"/>
    <d v="2017-07-13T00:00:00"/>
    <b v="0"/>
    <s v="Approved"/>
    <s v="Solex"/>
    <s v="Road"/>
    <s v="medium"/>
    <s v="small"/>
    <n v="1703.52"/>
    <n v="1516.13"/>
    <n v="33549"/>
    <m/>
    <m/>
    <m/>
    <m/>
    <n v="8524.5600000000013"/>
  </r>
  <r>
    <n v="5402"/>
    <n v="32"/>
    <x v="2735"/>
    <d v="2017-01-13T00:00:00"/>
    <b v="1"/>
    <s v="Approved"/>
    <s v="Giant Bicycles"/>
    <s v="Standard"/>
    <s v="medium"/>
    <s v="medium"/>
    <n v="642.70000000000005"/>
    <n v="211.37"/>
    <n v="37337"/>
    <m/>
    <m/>
    <m/>
    <m/>
    <n v="5591.13"/>
  </r>
  <r>
    <n v="5403"/>
    <n v="44"/>
    <x v="49"/>
    <d v="2017-11-07T00:00:00"/>
    <b v="0"/>
    <s v="Approved"/>
    <s v="WeareA2B"/>
    <s v="Standard"/>
    <s v="medium"/>
    <s v="medium"/>
    <n v="1769.64"/>
    <n v="108.76"/>
    <n v="40672"/>
    <m/>
    <m/>
    <m/>
    <m/>
    <n v="8954.6600000000017"/>
  </r>
  <r>
    <n v="5404"/>
    <n v="77"/>
    <x v="2778"/>
    <d v="2017-07-28T00:00:00"/>
    <b v="0"/>
    <s v="Approved"/>
    <s v="Norco Bicycles"/>
    <s v="Road"/>
    <s v="medium"/>
    <s v="large"/>
    <n v="1240.31"/>
    <n v="795.1"/>
    <n v="41533"/>
    <m/>
    <m/>
    <m/>
    <m/>
    <n v="6729.0099999999984"/>
  </r>
  <r>
    <n v="5405"/>
    <n v="32"/>
    <x v="199"/>
    <d v="2017-06-07T00:00:00"/>
    <b v="1"/>
    <s v="Approved"/>
    <s v="Giant Bicycles"/>
    <s v="Standard"/>
    <s v="medium"/>
    <s v="medium"/>
    <n v="642.70000000000005"/>
    <n v="211.37"/>
    <n v="37337"/>
    <m/>
    <m/>
    <m/>
    <m/>
    <n v="2649.48"/>
  </r>
  <r>
    <n v="5406"/>
    <n v="53"/>
    <x v="2608"/>
    <d v="2017-09-28T00:00:00"/>
    <b v="1"/>
    <s v="Approved"/>
    <s v="OHM Cycles"/>
    <s v="Standard"/>
    <s v="medium"/>
    <s v="medium"/>
    <n v="795.34"/>
    <n v="101.58"/>
    <n v="35707"/>
    <m/>
    <m/>
    <m/>
    <m/>
    <n v="795.34"/>
  </r>
  <r>
    <n v="5407"/>
    <n v="70"/>
    <x v="269"/>
    <d v="2017-10-06T00:00:00"/>
    <b v="1"/>
    <s v="Approved"/>
    <s v="Trek Bicycles"/>
    <s v="Standard"/>
    <s v="high"/>
    <s v="medium"/>
    <n v="495.72"/>
    <n v="297.43"/>
    <n v="36668"/>
    <m/>
    <m/>
    <m/>
    <m/>
    <n v="3204.4700000000003"/>
  </r>
  <r>
    <n v="5408"/>
    <n v="36"/>
    <x v="317"/>
    <d v="2017-08-14T00:00:00"/>
    <b v="0"/>
    <s v="Approved"/>
    <s v="Solex"/>
    <s v="Standard"/>
    <s v="low"/>
    <s v="medium"/>
    <n v="945.04"/>
    <n v="507.58"/>
    <n v="35052"/>
    <m/>
    <m/>
    <m/>
    <m/>
    <n v="6404.85"/>
  </r>
  <r>
    <n v="5409"/>
    <n v="45"/>
    <x v="152"/>
    <d v="2017-10-06T00:00:00"/>
    <b v="1"/>
    <s v="Approved"/>
    <s v="Solex"/>
    <s v="Standard"/>
    <s v="medium"/>
    <s v="medium"/>
    <n v="441.49"/>
    <n v="84.99"/>
    <n v="34071"/>
    <m/>
    <m/>
    <m/>
    <m/>
    <n v="5613.95"/>
  </r>
  <r>
    <n v="5410"/>
    <n v="34"/>
    <x v="2779"/>
    <d v="2017-10-12T00:00:00"/>
    <b v="0"/>
    <s v="Cancelled"/>
    <s v="WeareA2B"/>
    <s v="Standard"/>
    <s v="medium"/>
    <s v="medium"/>
    <n v="1231.1500000000001"/>
    <n v="161.6"/>
    <n v="38216"/>
    <m/>
    <m/>
    <m/>
    <m/>
    <n v="3056.2200000000003"/>
  </r>
  <r>
    <n v="5411"/>
    <n v="50"/>
    <x v="2641"/>
    <d v="2017-04-03T00:00:00"/>
    <b v="0"/>
    <s v="Approved"/>
    <s v="WeareA2B"/>
    <s v="Standard"/>
    <s v="medium"/>
    <s v="small"/>
    <n v="175.89"/>
    <n v="131.91999999999999"/>
    <n v="41009"/>
    <m/>
    <m/>
    <m/>
    <m/>
    <n v="3372.42"/>
  </r>
  <r>
    <n v="5412"/>
    <n v="40"/>
    <x v="2780"/>
    <d v="2017-06-04T00:00:00"/>
    <b v="0"/>
    <s v="Approved"/>
    <s v="Trek Bicycles"/>
    <s v="Road"/>
    <s v="medium"/>
    <s v="large"/>
    <n v="1894.19"/>
    <n v="598.76"/>
    <n v="37823"/>
    <m/>
    <m/>
    <m/>
    <m/>
    <n v="3023.32"/>
  </r>
  <r>
    <n v="5413"/>
    <n v="66"/>
    <x v="2264"/>
    <d v="2017-03-09T00:00:00"/>
    <b v="0"/>
    <s v="Approved"/>
    <s v="Solex"/>
    <s v="Standard"/>
    <s v="medium"/>
    <s v="medium"/>
    <n v="1163.8900000000001"/>
    <n v="589.27"/>
    <n v="35160"/>
    <m/>
    <m/>
    <m/>
    <m/>
    <n v="7660.9199999999992"/>
  </r>
  <r>
    <n v="5414"/>
    <n v="81"/>
    <x v="671"/>
    <d v="2017-11-16T00:00:00"/>
    <b v="1"/>
    <s v="Approved"/>
    <s v="Norco Bicycles"/>
    <s v="Standard"/>
    <s v="medium"/>
    <s v="small"/>
    <n v="586.45000000000005"/>
    <n v="521.94000000000005"/>
    <n v="41533"/>
    <m/>
    <m/>
    <m/>
    <m/>
    <n v="4554.9400000000005"/>
  </r>
  <r>
    <n v="5415"/>
    <n v="44"/>
    <x v="2313"/>
    <d v="2017-11-22T00:00:00"/>
    <b v="0"/>
    <s v="Approved"/>
    <s v="WeareA2B"/>
    <s v="Standard"/>
    <s v="medium"/>
    <s v="medium"/>
    <n v="1769.64"/>
    <n v="108.76"/>
    <n v="37220"/>
    <m/>
    <m/>
    <m/>
    <m/>
    <n v="8091.3899999999994"/>
  </r>
  <r>
    <n v="5416"/>
    <n v="0"/>
    <x v="1218"/>
    <d v="2017-11-16T00:00:00"/>
    <m/>
    <s v="Approved"/>
    <s v="Solex"/>
    <s v="Standard"/>
    <s v="medium"/>
    <s v="medium"/>
    <n v="71.489999999999995"/>
    <n v="53.62"/>
    <n v="41245"/>
    <m/>
    <m/>
    <m/>
    <m/>
    <m/>
  </r>
  <r>
    <n v="5417"/>
    <n v="61"/>
    <x v="2781"/>
    <d v="2017-04-06T00:00:00"/>
    <b v="1"/>
    <s v="Approved"/>
    <s v="OHM Cycles"/>
    <s v="Standard"/>
    <s v="low"/>
    <s v="medium"/>
    <n v="71.16"/>
    <n v="56.93"/>
    <n v="42172"/>
    <m/>
    <m/>
    <m/>
    <m/>
    <n v="12940.990000000002"/>
  </r>
  <r>
    <n v="5418"/>
    <n v="42"/>
    <x v="577"/>
    <d v="2017-06-14T00:00:00"/>
    <b v="1"/>
    <s v="Approved"/>
    <s v="OHM Cycles"/>
    <s v="Road"/>
    <s v="medium"/>
    <s v="small"/>
    <n v="1810"/>
    <n v="1610.9"/>
    <n v="41064"/>
    <m/>
    <m/>
    <m/>
    <m/>
    <n v="3691.49"/>
  </r>
  <r>
    <n v="5419"/>
    <n v="27"/>
    <x v="2782"/>
    <d v="2017-04-27T00:00:00"/>
    <b v="1"/>
    <s v="Approved"/>
    <s v="Trek Bicycles"/>
    <s v="Standard"/>
    <s v="medium"/>
    <s v="medium"/>
    <n v="499.53"/>
    <n v="388.72"/>
    <n v="36334"/>
    <m/>
    <m/>
    <m/>
    <m/>
    <n v="3919.84"/>
  </r>
  <r>
    <n v="5420"/>
    <n v="38"/>
    <x v="2783"/>
    <d v="2017-06-26T00:00:00"/>
    <b v="0"/>
    <s v="Approved"/>
    <s v="Trek Bicycles"/>
    <s v="Standard"/>
    <s v="medium"/>
    <s v="large"/>
    <n v="2091.4699999999998"/>
    <n v="388.92"/>
    <n v="41167"/>
    <m/>
    <m/>
    <m/>
    <m/>
    <n v="6257.94"/>
  </r>
  <r>
    <n v="5421"/>
    <n v="49"/>
    <x v="823"/>
    <d v="2017-11-13T00:00:00"/>
    <b v="1"/>
    <s v="Approved"/>
    <s v="Trek Bicycles"/>
    <s v="Road"/>
    <s v="medium"/>
    <s v="medium"/>
    <n v="533.51"/>
    <n v="400.13"/>
    <n v="41064"/>
    <m/>
    <m/>
    <m/>
    <m/>
    <n v="8548.98"/>
  </r>
  <r>
    <n v="5422"/>
    <n v="62"/>
    <x v="1408"/>
    <d v="2017-02-09T00:00:00"/>
    <b v="0"/>
    <s v="Approved"/>
    <s v="Solex"/>
    <s v="Standard"/>
    <s v="medium"/>
    <s v="medium"/>
    <n v="478.16"/>
    <n v="298.72000000000003"/>
    <n v="34143"/>
    <m/>
    <m/>
    <m/>
    <m/>
    <n v="8116.3200000000006"/>
  </r>
  <r>
    <n v="5423"/>
    <n v="53"/>
    <x v="2468"/>
    <d v="2017-02-17T00:00:00"/>
    <b v="0"/>
    <s v="Approved"/>
    <s v="OHM Cycles"/>
    <s v="Standard"/>
    <s v="medium"/>
    <s v="medium"/>
    <n v="795.34"/>
    <n v="101.58"/>
    <n v="35470"/>
    <m/>
    <m/>
    <m/>
    <m/>
    <n v="2817.81"/>
  </r>
  <r>
    <n v="5424"/>
    <n v="87"/>
    <x v="2006"/>
    <d v="2017-03-22T00:00:00"/>
    <b v="1"/>
    <s v="Approved"/>
    <s v="Giant Bicycles"/>
    <s v="Standard"/>
    <s v="high"/>
    <s v="medium"/>
    <n v="1179"/>
    <n v="707.4"/>
    <n v="36145"/>
    <m/>
    <m/>
    <m/>
    <m/>
    <n v="3845.67"/>
  </r>
  <r>
    <n v="5425"/>
    <n v="29"/>
    <x v="923"/>
    <d v="2017-07-08T00:00:00"/>
    <b v="1"/>
    <s v="Approved"/>
    <s v="WeareA2B"/>
    <s v="Standard"/>
    <s v="medium"/>
    <s v="medium"/>
    <n v="1065.03"/>
    <n v="230.09"/>
    <n v="34556"/>
    <m/>
    <m/>
    <m/>
    <m/>
    <n v="5993.71"/>
  </r>
  <r>
    <n v="5426"/>
    <n v="46"/>
    <x v="1228"/>
    <d v="2017-09-26T00:00:00"/>
    <b v="1"/>
    <s v="Approved"/>
    <s v="Solex"/>
    <s v="Standard"/>
    <s v="low"/>
    <s v="medium"/>
    <n v="1289.8499999999999"/>
    <n v="74.510000000000005"/>
    <n v="41064"/>
    <m/>
    <m/>
    <m/>
    <m/>
    <n v="5629.75"/>
  </r>
  <r>
    <n v="5427"/>
    <n v="15"/>
    <x v="2784"/>
    <d v="2017-10-29T00:00:00"/>
    <b v="0"/>
    <s v="Approved"/>
    <s v="WeareA2B"/>
    <s v="Standard"/>
    <s v="medium"/>
    <s v="medium"/>
    <n v="1292.8399999999999"/>
    <n v="13.44"/>
    <n v="37823"/>
    <m/>
    <m/>
    <m/>
    <m/>
    <n v="4215.3999999999996"/>
  </r>
  <r>
    <n v="5428"/>
    <n v="23"/>
    <x v="2785"/>
    <d v="2017-10-29T00:00:00"/>
    <b v="1"/>
    <s v="Approved"/>
    <s v="Norco Bicycles"/>
    <s v="Mountain"/>
    <s v="low"/>
    <s v="small"/>
    <n v="688.63"/>
    <n v="612.88"/>
    <n v="34244"/>
    <m/>
    <m/>
    <m/>
    <m/>
    <n v="7450.68"/>
  </r>
  <r>
    <n v="5429"/>
    <n v="52"/>
    <x v="1491"/>
    <d v="2017-02-08T00:00:00"/>
    <b v="0"/>
    <s v="Approved"/>
    <s v="OHM Cycles"/>
    <s v="Road"/>
    <s v="medium"/>
    <s v="medium"/>
    <n v="1280.28"/>
    <n v="829.51"/>
    <n v="35455"/>
    <m/>
    <m/>
    <m/>
    <m/>
    <n v="8772.64"/>
  </r>
  <r>
    <n v="5430"/>
    <n v="41"/>
    <x v="2739"/>
    <d v="2017-03-22T00:00:00"/>
    <b v="0"/>
    <s v="Approved"/>
    <s v="Solex"/>
    <s v="Road"/>
    <s v="medium"/>
    <s v="medium"/>
    <n v="416.98"/>
    <n v="312.74"/>
    <n v="41064"/>
    <m/>
    <m/>
    <m/>
    <m/>
    <n v="5269.88"/>
  </r>
  <r>
    <n v="5431"/>
    <n v="96"/>
    <x v="2786"/>
    <d v="2017-06-22T00:00:00"/>
    <b v="0"/>
    <s v="Approved"/>
    <s v="WeareA2B"/>
    <s v="Road"/>
    <s v="low"/>
    <s v="small"/>
    <n v="1172.78"/>
    <n v="1043.77"/>
    <n v="37539"/>
    <m/>
    <m/>
    <m/>
    <m/>
    <n v="9883.84"/>
  </r>
  <r>
    <n v="5432"/>
    <n v="27"/>
    <x v="2787"/>
    <d v="2017-02-09T00:00:00"/>
    <b v="0"/>
    <s v="Approved"/>
    <s v="Trek Bicycles"/>
    <s v="Standard"/>
    <s v="medium"/>
    <s v="medium"/>
    <n v="499.53"/>
    <n v="388.72"/>
    <n v="36334"/>
    <m/>
    <m/>
    <m/>
    <m/>
    <n v="9499.82"/>
  </r>
  <r>
    <n v="5433"/>
    <n v="46"/>
    <x v="2788"/>
    <d v="2017-04-07T00:00:00"/>
    <b v="1"/>
    <s v="Approved"/>
    <s v="Solex"/>
    <s v="Standard"/>
    <s v="low"/>
    <s v="medium"/>
    <n v="1289.8499999999999"/>
    <n v="74.510000000000005"/>
    <n v="41009"/>
    <m/>
    <m/>
    <m/>
    <m/>
    <n v="7810.9"/>
  </r>
  <r>
    <n v="5434"/>
    <n v="40"/>
    <x v="207"/>
    <d v="2017-01-21T00:00:00"/>
    <m/>
    <s v="Approved"/>
    <s v="OHM Cycles"/>
    <s v="Standard"/>
    <s v="high"/>
    <s v="medium"/>
    <n v="1458.17"/>
    <n v="874.9"/>
    <n v="35560"/>
    <m/>
    <m/>
    <m/>
    <m/>
    <m/>
  </r>
  <r>
    <n v="5435"/>
    <n v="95"/>
    <x v="248"/>
    <d v="2017-03-07T00:00:00"/>
    <b v="0"/>
    <s v="Approved"/>
    <s v="Giant Bicycles"/>
    <s v="Standard"/>
    <s v="medium"/>
    <s v="large"/>
    <n v="569.55999999999995"/>
    <n v="528.42999999999995"/>
    <n v="37337"/>
    <m/>
    <m/>
    <m/>
    <m/>
    <n v="8362.3700000000008"/>
  </r>
  <r>
    <n v="5436"/>
    <n v="74"/>
    <x v="2678"/>
    <d v="2017-04-20T00:00:00"/>
    <b v="0"/>
    <s v="Approved"/>
    <s v="WeareA2B"/>
    <s v="Standard"/>
    <s v="medium"/>
    <s v="medium"/>
    <n v="1762.96"/>
    <n v="950.52"/>
    <n v="41848"/>
    <m/>
    <m/>
    <m/>
    <m/>
    <n v="3933.4199999999996"/>
  </r>
  <r>
    <n v="5437"/>
    <n v="9"/>
    <x v="1981"/>
    <d v="2017-10-18T00:00:00"/>
    <b v="1"/>
    <s v="Approved"/>
    <s v="OHM Cycles"/>
    <s v="Road"/>
    <s v="medium"/>
    <s v="medium"/>
    <n v="742.54"/>
    <n v="667.4"/>
    <n v="41701"/>
    <m/>
    <m/>
    <m/>
    <m/>
    <n v="3945.7599999999998"/>
  </r>
  <r>
    <n v="5438"/>
    <n v="31"/>
    <x v="1753"/>
    <d v="2017-11-02T00:00:00"/>
    <b v="0"/>
    <s v="Approved"/>
    <s v="Giant Bicycles"/>
    <s v="Standard"/>
    <s v="medium"/>
    <s v="medium"/>
    <n v="230.91"/>
    <n v="173.18"/>
    <n v="37337"/>
    <m/>
    <m/>
    <m/>
    <m/>
    <n v="8020.7300000000005"/>
  </r>
  <r>
    <n v="5439"/>
    <n v="83"/>
    <x v="2172"/>
    <d v="2017-01-08T00:00:00"/>
    <b v="1"/>
    <s v="Approved"/>
    <s v="Solex"/>
    <s v="Touring"/>
    <s v="medium"/>
    <s v="large"/>
    <n v="2083.94"/>
    <n v="675.03"/>
    <n v="40303"/>
    <m/>
    <m/>
    <m/>
    <m/>
    <n v="8920.340000000002"/>
  </r>
  <r>
    <n v="5440"/>
    <n v="88"/>
    <x v="253"/>
    <d v="2017-10-15T00:00:00"/>
    <b v="1"/>
    <s v="Approved"/>
    <s v="Norco Bicycles"/>
    <s v="Standard"/>
    <s v="medium"/>
    <s v="medium"/>
    <n v="1198.46"/>
    <n v="381.1"/>
    <n v="36145"/>
    <m/>
    <m/>
    <m/>
    <m/>
    <n v="4056.06"/>
  </r>
  <r>
    <n v="5441"/>
    <n v="13"/>
    <x v="1499"/>
    <d v="2017-11-30T00:00:00"/>
    <b v="1"/>
    <s v="Approved"/>
    <s v="Solex"/>
    <s v="Standard"/>
    <s v="medium"/>
    <s v="medium"/>
    <n v="1163.8900000000001"/>
    <n v="589.27"/>
    <n v="37838"/>
    <m/>
    <m/>
    <m/>
    <m/>
    <n v="3341.34"/>
  </r>
  <r>
    <n v="5442"/>
    <n v="72"/>
    <x v="507"/>
    <d v="2017-09-21T00:00:00"/>
    <b v="1"/>
    <s v="Approved"/>
    <s v="Norco Bicycles"/>
    <s v="Standard"/>
    <s v="medium"/>
    <s v="medium"/>
    <n v="360.4"/>
    <n v="270.3"/>
    <n v="42710"/>
    <m/>
    <m/>
    <m/>
    <m/>
    <n v="8487.73"/>
  </r>
  <r>
    <n v="5443"/>
    <n v="35"/>
    <x v="2730"/>
    <d v="2017-12-18T00:00:00"/>
    <b v="0"/>
    <s v="Approved"/>
    <s v="Giant Bicycles"/>
    <s v="Standard"/>
    <s v="medium"/>
    <s v="medium"/>
    <n v="1403.5"/>
    <n v="954.82"/>
    <n v="42688"/>
    <m/>
    <m/>
    <m/>
    <m/>
    <n v="6870.2800000000007"/>
  </r>
  <r>
    <n v="5444"/>
    <n v="90"/>
    <x v="2638"/>
    <d v="2017-06-12T00:00:00"/>
    <b v="0"/>
    <s v="Approved"/>
    <s v="Norco Bicycles"/>
    <s v="Standard"/>
    <s v="low"/>
    <s v="medium"/>
    <n v="363.01"/>
    <n v="290.41000000000003"/>
    <n v="38482"/>
    <m/>
    <m/>
    <m/>
    <m/>
    <n v="5316.7099999999991"/>
  </r>
  <r>
    <n v="5445"/>
    <n v="82"/>
    <x v="2789"/>
    <d v="2017-04-17T00:00:00"/>
    <b v="0"/>
    <s v="Approved"/>
    <s v="Norco Bicycles"/>
    <s v="Standard"/>
    <s v="high"/>
    <s v="medium"/>
    <n v="1148.6400000000001"/>
    <n v="689.18"/>
    <n v="42226"/>
    <m/>
    <m/>
    <m/>
    <m/>
    <n v="3798.2"/>
  </r>
  <r>
    <n v="5446"/>
    <n v="33"/>
    <x v="2288"/>
    <d v="2017-04-12T00:00:00"/>
    <b v="1"/>
    <s v="Approved"/>
    <s v="Giant Bicycles"/>
    <s v="Standard"/>
    <s v="medium"/>
    <s v="small"/>
    <n v="1311.44"/>
    <n v="1167.18"/>
    <n v="36498"/>
    <m/>
    <m/>
    <m/>
    <m/>
    <n v="9376.19"/>
  </r>
  <r>
    <n v="5447"/>
    <n v="19"/>
    <x v="566"/>
    <d v="2017-12-26T00:00:00"/>
    <b v="1"/>
    <s v="Approved"/>
    <s v="OHM Cycles"/>
    <s v="Road"/>
    <s v="high"/>
    <s v="large"/>
    <n v="12.01"/>
    <n v="7.21"/>
    <n v="39880"/>
    <m/>
    <m/>
    <m/>
    <m/>
    <n v="1774.97"/>
  </r>
  <r>
    <n v="5448"/>
    <n v="34"/>
    <x v="2790"/>
    <d v="2017-09-21T00:00:00"/>
    <b v="1"/>
    <s v="Approved"/>
    <s v="WeareA2B"/>
    <s v="Standard"/>
    <s v="medium"/>
    <s v="medium"/>
    <n v="1231.1500000000001"/>
    <n v="161.6"/>
    <n v="38216"/>
    <m/>
    <m/>
    <m/>
    <m/>
    <n v="8399.5300000000007"/>
  </r>
  <r>
    <n v="5449"/>
    <n v="52"/>
    <x v="2791"/>
    <d v="2017-07-14T00:00:00"/>
    <b v="1"/>
    <s v="Approved"/>
    <s v="OHM Cycles"/>
    <s v="Road"/>
    <s v="medium"/>
    <s v="medium"/>
    <n v="1280.28"/>
    <n v="829.51"/>
    <n v="37220"/>
    <m/>
    <m/>
    <m/>
    <m/>
    <n v="2769.3599999999997"/>
  </r>
  <r>
    <n v="5450"/>
    <n v="83"/>
    <x v="1485"/>
    <d v="2017-01-31T00:00:00"/>
    <b v="0"/>
    <s v="Approved"/>
    <s v="Solex"/>
    <s v="Touring"/>
    <s v="medium"/>
    <s v="large"/>
    <n v="2083.94"/>
    <n v="675.03"/>
    <n v="35667"/>
    <m/>
    <m/>
    <m/>
    <m/>
    <n v="3487.44"/>
  </r>
  <r>
    <n v="5451"/>
    <n v="10"/>
    <x v="2522"/>
    <d v="2017-01-06T00:00:00"/>
    <b v="1"/>
    <s v="Approved"/>
    <s v="WeareA2B"/>
    <s v="Touring"/>
    <s v="medium"/>
    <s v="medium"/>
    <n v="1466.68"/>
    <n v="363.25"/>
    <n v="38216"/>
    <m/>
    <m/>
    <m/>
    <m/>
    <n v="6018.170000000001"/>
  </r>
  <r>
    <n v="5452"/>
    <n v="43"/>
    <x v="2678"/>
    <d v="2017-10-30T00:00:00"/>
    <b v="0"/>
    <s v="Approved"/>
    <s v="Norco Bicycles"/>
    <s v="Standard"/>
    <s v="medium"/>
    <s v="medium"/>
    <n v="1555.58"/>
    <n v="818.01"/>
    <n v="37873"/>
    <m/>
    <m/>
    <m/>
    <m/>
    <n v="2170.4599999999996"/>
  </r>
  <r>
    <n v="5453"/>
    <n v="20"/>
    <x v="2240"/>
    <d v="2017-11-22T00:00:00"/>
    <b v="1"/>
    <s v="Approved"/>
    <s v="Trek Bicycles"/>
    <s v="Standard"/>
    <s v="medium"/>
    <s v="small"/>
    <n v="1775.81"/>
    <n v="1580.47"/>
    <n v="40303"/>
    <m/>
    <m/>
    <m/>
    <m/>
    <n v="2455.39"/>
  </r>
  <r>
    <n v="5454"/>
    <n v="32"/>
    <x v="1363"/>
    <d v="2017-06-29T00:00:00"/>
    <b v="1"/>
    <s v="Approved"/>
    <s v="Giant Bicycles"/>
    <s v="Standard"/>
    <s v="high"/>
    <s v="medium"/>
    <n v="1179"/>
    <n v="707.4"/>
    <n v="37874"/>
    <m/>
    <m/>
    <m/>
    <m/>
    <n v="2806.88"/>
  </r>
  <r>
    <n v="5455"/>
    <n v="21"/>
    <x v="2792"/>
    <d v="2017-03-25T00:00:00"/>
    <m/>
    <s v="Approved"/>
    <s v="Solex"/>
    <s v="Standard"/>
    <s v="medium"/>
    <s v="large"/>
    <n v="1071.23"/>
    <n v="380.74"/>
    <n v="35160"/>
    <m/>
    <m/>
    <m/>
    <m/>
    <m/>
  </r>
  <r>
    <n v="5456"/>
    <n v="1"/>
    <x v="2793"/>
    <d v="2017-11-30T00:00:00"/>
    <b v="0"/>
    <s v="Approved"/>
    <s v="Giant Bicycles"/>
    <s v="Standard"/>
    <s v="medium"/>
    <s v="medium"/>
    <n v="1403.5"/>
    <n v="954.82"/>
    <n v="38258"/>
    <m/>
    <m/>
    <m/>
    <m/>
    <n v="3450.2999999999997"/>
  </r>
  <r>
    <n v="5457"/>
    <n v="18"/>
    <x v="2794"/>
    <d v="2017-10-16T00:00:00"/>
    <b v="1"/>
    <s v="Approved"/>
    <s v="Solex"/>
    <s v="Standard"/>
    <s v="medium"/>
    <s v="medium"/>
    <n v="575.27"/>
    <n v="431.45"/>
    <n v="41345"/>
    <m/>
    <m/>
    <m/>
    <m/>
    <n v="3954.1099999999997"/>
  </r>
  <r>
    <n v="5458"/>
    <n v="80"/>
    <x v="2795"/>
    <d v="2017-02-12T00:00:00"/>
    <b v="0"/>
    <s v="Approved"/>
    <s v="Trek Bicycles"/>
    <s v="Standard"/>
    <s v="medium"/>
    <s v="large"/>
    <n v="1469.44"/>
    <n v="596.54999999999995"/>
    <n v="40487"/>
    <m/>
    <m/>
    <m/>
    <m/>
    <n v="4455.8900000000003"/>
  </r>
  <r>
    <n v="5459"/>
    <n v="92"/>
    <x v="2796"/>
    <d v="2017-12-27T00:00:00"/>
    <b v="1"/>
    <s v="Approved"/>
    <s v="WeareA2B"/>
    <s v="Standard"/>
    <s v="medium"/>
    <s v="small"/>
    <n v="1415.01"/>
    <n v="1259.3599999999999"/>
    <n v="37539"/>
    <m/>
    <m/>
    <m/>
    <m/>
    <n v="5237.7700000000004"/>
  </r>
  <r>
    <n v="5460"/>
    <n v="39"/>
    <x v="1591"/>
    <d v="2017-05-23T00:00:00"/>
    <b v="0"/>
    <s v="Approved"/>
    <s v="Giant Bicycles"/>
    <s v="Standard"/>
    <s v="medium"/>
    <s v="large"/>
    <n v="1812.75"/>
    <n v="582.48"/>
    <n v="40336"/>
    <m/>
    <m/>
    <m/>
    <m/>
    <n v="3606.5"/>
  </r>
  <r>
    <n v="5461"/>
    <n v="0"/>
    <x v="965"/>
    <d v="2017-12-21T00:00:00"/>
    <m/>
    <s v="Cancelled"/>
    <s v="Norco Bicycles"/>
    <s v="Road"/>
    <s v="medium"/>
    <s v="medium"/>
    <n v="543.39"/>
    <n v="407.54"/>
    <n v="42696"/>
    <m/>
    <m/>
    <m/>
    <m/>
    <m/>
  </r>
  <r>
    <n v="5462"/>
    <n v="43"/>
    <x v="2426"/>
    <d v="2017-05-26T00:00:00"/>
    <b v="1"/>
    <s v="Approved"/>
    <s v="Solex"/>
    <s v="Standard"/>
    <s v="medium"/>
    <s v="medium"/>
    <n v="1151.96"/>
    <n v="649.49"/>
    <n v="36498"/>
    <m/>
    <m/>
    <m/>
    <m/>
    <n v="7416.22"/>
  </r>
  <r>
    <n v="5463"/>
    <n v="59"/>
    <x v="1414"/>
    <d v="2017-01-29T00:00:00"/>
    <b v="1"/>
    <s v="Approved"/>
    <s v="Solex"/>
    <s v="Standard"/>
    <s v="medium"/>
    <s v="large"/>
    <n v="1061.56"/>
    <n v="733.58"/>
    <n v="34143"/>
    <m/>
    <m/>
    <m/>
    <m/>
    <n v="5724.2300000000005"/>
  </r>
  <r>
    <n v="5464"/>
    <n v="35"/>
    <x v="2670"/>
    <d v="2017-07-18T00:00:00"/>
    <b v="1"/>
    <s v="Approved"/>
    <s v="Giant Bicycles"/>
    <s v="Standard"/>
    <s v="medium"/>
    <s v="medium"/>
    <n v="1403.5"/>
    <n v="954.82"/>
    <n v="40784"/>
    <m/>
    <m/>
    <m/>
    <m/>
    <n v="7604.8999999999987"/>
  </r>
  <r>
    <n v="5465"/>
    <n v="3"/>
    <x v="454"/>
    <d v="2017-03-02T00:00:00"/>
    <b v="0"/>
    <s v="Approved"/>
    <s v="Trek Bicycles"/>
    <s v="Standard"/>
    <s v="medium"/>
    <s v="large"/>
    <n v="2091.4699999999998"/>
    <n v="388.92"/>
    <n v="42710"/>
    <m/>
    <m/>
    <m/>
    <m/>
    <n v="15806.99"/>
  </r>
  <r>
    <n v="5466"/>
    <n v="85"/>
    <x v="2797"/>
    <d v="2017-08-17T00:00:00"/>
    <b v="1"/>
    <s v="Approved"/>
    <s v="WeareA2B"/>
    <s v="Standard"/>
    <s v="medium"/>
    <s v="medium"/>
    <n v="1228.07"/>
    <n v="400.91"/>
    <n v="35455"/>
    <m/>
    <m/>
    <m/>
    <m/>
    <n v="5599.33"/>
  </r>
  <r>
    <n v="5467"/>
    <n v="85"/>
    <x v="2798"/>
    <d v="2017-06-05T00:00:00"/>
    <b v="1"/>
    <s v="Approved"/>
    <s v="WeareA2B"/>
    <s v="Standard"/>
    <s v="medium"/>
    <s v="medium"/>
    <n v="752.64"/>
    <n v="205.36"/>
    <n v="36367"/>
    <m/>
    <m/>
    <m/>
    <m/>
    <n v="4263.71"/>
  </r>
  <r>
    <n v="5468"/>
    <n v="25"/>
    <x v="1583"/>
    <d v="2017-06-01T00:00:00"/>
    <b v="0"/>
    <s v="Approved"/>
    <s v="Giant Bicycles"/>
    <s v="Road"/>
    <s v="medium"/>
    <s v="medium"/>
    <n v="1538.99"/>
    <n v="829.65"/>
    <n v="42404"/>
    <m/>
    <m/>
    <m/>
    <m/>
    <n v="7544.44"/>
  </r>
  <r>
    <n v="5469"/>
    <n v="100"/>
    <x v="2799"/>
    <d v="2017-12-13T00:00:00"/>
    <b v="1"/>
    <s v="Approved"/>
    <s v="Trek Bicycles"/>
    <s v="Standard"/>
    <s v="medium"/>
    <s v="small"/>
    <n v="1386.84"/>
    <n v="1234.29"/>
    <n v="37539"/>
    <m/>
    <m/>
    <m/>
    <m/>
    <n v="7310.3600000000006"/>
  </r>
  <r>
    <n v="5470"/>
    <n v="13"/>
    <x v="2219"/>
    <d v="2017-09-20T00:00:00"/>
    <b v="1"/>
    <s v="Approved"/>
    <s v="Solex"/>
    <s v="Standard"/>
    <s v="medium"/>
    <s v="medium"/>
    <n v="1577.53"/>
    <n v="826.51"/>
    <n v="40618"/>
    <m/>
    <m/>
    <m/>
    <m/>
    <n v="2445.66"/>
  </r>
  <r>
    <n v="5471"/>
    <n v="53"/>
    <x v="960"/>
    <d v="2017-09-20T00:00:00"/>
    <b v="0"/>
    <s v="Approved"/>
    <s v="Giant Bicycles"/>
    <s v="Standard"/>
    <s v="high"/>
    <s v="medium"/>
    <n v="1274.93"/>
    <n v="764.96"/>
    <n v="35378"/>
    <m/>
    <m/>
    <m/>
    <m/>
    <n v="6406.0099999999993"/>
  </r>
  <r>
    <n v="5472"/>
    <n v="76"/>
    <x v="2800"/>
    <d v="2017-09-12T00:00:00"/>
    <b v="1"/>
    <s v="Approved"/>
    <s v="WeareA2B"/>
    <s v="Standard"/>
    <s v="low"/>
    <s v="medium"/>
    <n v="642.30999999999995"/>
    <n v="513.85"/>
    <n v="41533"/>
    <m/>
    <m/>
    <m/>
    <m/>
    <n v="8732.6200000000008"/>
  </r>
  <r>
    <n v="5473"/>
    <n v="90"/>
    <x v="188"/>
    <d v="2017-09-13T00:00:00"/>
    <b v="0"/>
    <s v="Approved"/>
    <s v="Norco Bicycles"/>
    <s v="Standard"/>
    <s v="low"/>
    <s v="medium"/>
    <n v="363.01"/>
    <n v="290.41000000000003"/>
    <n v="41434"/>
    <m/>
    <m/>
    <m/>
    <m/>
    <n v="4121.0999999999995"/>
  </r>
  <r>
    <n v="5474"/>
    <n v="71"/>
    <x v="1623"/>
    <d v="2017-05-01T00:00:00"/>
    <b v="0"/>
    <s v="Approved"/>
    <s v="Solex"/>
    <s v="Standard"/>
    <s v="high"/>
    <s v="large"/>
    <n v="1842.92"/>
    <n v="1105.75"/>
    <n v="42710"/>
    <m/>
    <m/>
    <m/>
    <m/>
    <n v="2501.6899999999996"/>
  </r>
  <r>
    <n v="5475"/>
    <n v="64"/>
    <x v="175"/>
    <d v="2017-06-03T00:00:00"/>
    <b v="0"/>
    <s v="Approved"/>
    <s v="Trek Bicycles"/>
    <s v="Standard"/>
    <s v="medium"/>
    <s v="large"/>
    <n v="1469.44"/>
    <n v="596.54999999999995"/>
    <n v="40410"/>
    <m/>
    <m/>
    <m/>
    <m/>
    <n v="5952.0099999999993"/>
  </r>
  <r>
    <n v="5476"/>
    <n v="68"/>
    <x v="2092"/>
    <d v="2017-11-29T00:00:00"/>
    <m/>
    <s v="Approved"/>
    <s v="OHM Cycles"/>
    <s v="Standard"/>
    <s v="medium"/>
    <s v="medium"/>
    <n v="1636.9"/>
    <n v="44.71"/>
    <n v="40410"/>
    <m/>
    <m/>
    <m/>
    <m/>
    <m/>
  </r>
  <r>
    <n v="5477"/>
    <n v="48"/>
    <x v="2440"/>
    <d v="2017-10-10T00:00:00"/>
    <b v="0"/>
    <s v="Approved"/>
    <s v="WeareA2B"/>
    <s v="Standard"/>
    <s v="medium"/>
    <s v="medium"/>
    <n v="1762.96"/>
    <n v="950.52"/>
    <n v="41848"/>
    <m/>
    <m/>
    <m/>
    <m/>
    <n v="4306.1499999999996"/>
  </r>
  <r>
    <n v="5478"/>
    <n v="90"/>
    <x v="2801"/>
    <d v="2017-06-09T00:00:00"/>
    <b v="0"/>
    <s v="Approved"/>
    <s v="Norco Bicycles"/>
    <s v="Standard"/>
    <s v="low"/>
    <s v="medium"/>
    <n v="363.01"/>
    <n v="290.41000000000003"/>
    <n v="38482"/>
    <m/>
    <m/>
    <m/>
    <m/>
    <n v="6015.1699999999992"/>
  </r>
  <r>
    <n v="5479"/>
    <n v="90"/>
    <x v="782"/>
    <d v="2017-10-03T00:00:00"/>
    <b v="0"/>
    <s v="Approved"/>
    <s v="Norco Bicycles"/>
    <s v="Standard"/>
    <s v="low"/>
    <s v="medium"/>
    <n v="363.01"/>
    <n v="290.41000000000003"/>
    <n v="38002"/>
    <m/>
    <m/>
    <m/>
    <m/>
    <n v="3743.87"/>
  </r>
  <r>
    <n v="5480"/>
    <n v="59"/>
    <x v="2667"/>
    <d v="2017-09-17T00:00:00"/>
    <b v="1"/>
    <s v="Approved"/>
    <s v="Solex"/>
    <s v="Standard"/>
    <s v="medium"/>
    <s v="large"/>
    <n v="1061.56"/>
    <n v="733.58"/>
    <n v="34170"/>
    <m/>
    <m/>
    <m/>
    <m/>
    <n v="4581"/>
  </r>
  <r>
    <n v="5481"/>
    <n v="3"/>
    <x v="2802"/>
    <d v="2017-07-26T00:00:00"/>
    <b v="0"/>
    <s v="Approved"/>
    <s v="Trek Bicycles"/>
    <s v="Standard"/>
    <s v="medium"/>
    <s v="large"/>
    <n v="2091.4699999999998"/>
    <n v="388.92"/>
    <n v="33455"/>
    <m/>
    <m/>
    <m/>
    <m/>
    <n v="7256.5700000000006"/>
  </r>
  <r>
    <n v="5482"/>
    <n v="93"/>
    <x v="622"/>
    <d v="2017-04-22T00:00:00"/>
    <b v="1"/>
    <s v="Approved"/>
    <s v="WeareA2B"/>
    <s v="Standard"/>
    <s v="medium"/>
    <s v="medium"/>
    <n v="1065.03"/>
    <n v="230.09"/>
    <n v="42458"/>
    <m/>
    <m/>
    <m/>
    <m/>
    <n v="5007.2299999999996"/>
  </r>
  <r>
    <n v="5483"/>
    <n v="54"/>
    <x v="720"/>
    <d v="2017-09-30T00:00:00"/>
    <b v="1"/>
    <s v="Approved"/>
    <s v="WeareA2B"/>
    <s v="Standard"/>
    <s v="medium"/>
    <s v="medium"/>
    <n v="1292.8399999999999"/>
    <n v="13.44"/>
    <n v="42226"/>
    <m/>
    <m/>
    <m/>
    <m/>
    <n v="6289.12"/>
  </r>
  <r>
    <n v="5484"/>
    <n v="36"/>
    <x v="2803"/>
    <d v="2017-04-25T00:00:00"/>
    <b v="0"/>
    <s v="Approved"/>
    <s v="Solex"/>
    <s v="Standard"/>
    <s v="low"/>
    <s v="medium"/>
    <n v="945.04"/>
    <n v="507.58"/>
    <n v="35052"/>
    <m/>
    <m/>
    <m/>
    <m/>
    <n v="3639.4299999999994"/>
  </r>
  <r>
    <n v="5485"/>
    <n v="9"/>
    <x v="2262"/>
    <d v="2017-12-28T00:00:00"/>
    <b v="0"/>
    <s v="Approved"/>
    <s v="Norco Bicycles"/>
    <s v="Standard"/>
    <s v="medium"/>
    <s v="small"/>
    <n v="1216.1400000000001"/>
    <n v="1082.3599999999999"/>
    <n v="37337"/>
    <m/>
    <m/>
    <m/>
    <m/>
    <n v="5999.1100000000006"/>
  </r>
  <r>
    <n v="5486"/>
    <n v="84"/>
    <x v="502"/>
    <d v="2017-05-25T00:00:00"/>
    <b v="0"/>
    <s v="Approved"/>
    <s v="Trek Bicycles"/>
    <s v="Road"/>
    <s v="medium"/>
    <s v="medium"/>
    <n v="290.62"/>
    <n v="215.14"/>
    <n v="34079"/>
    <m/>
    <m/>
    <m/>
    <m/>
    <n v="3499.56"/>
  </r>
  <r>
    <n v="5487"/>
    <n v="99"/>
    <x v="2069"/>
    <d v="2017-09-15T00:00:00"/>
    <b v="0"/>
    <s v="Approved"/>
    <s v="OHM Cycles"/>
    <s v="Standard"/>
    <s v="medium"/>
    <s v="medium"/>
    <n v="1227.3399999999999"/>
    <n v="770.89"/>
    <n v="34556"/>
    <m/>
    <m/>
    <m/>
    <m/>
    <n v="5666.0400000000009"/>
  </r>
  <r>
    <n v="5488"/>
    <n v="90"/>
    <x v="714"/>
    <d v="2017-11-19T00:00:00"/>
    <b v="0"/>
    <s v="Approved"/>
    <s v="Solex"/>
    <s v="Standard"/>
    <s v="low"/>
    <s v="medium"/>
    <n v="945.04"/>
    <n v="507.58"/>
    <n v="36361"/>
    <m/>
    <m/>
    <m/>
    <m/>
    <n v="2256.48"/>
  </r>
  <r>
    <n v="5489"/>
    <n v="23"/>
    <x v="2804"/>
    <d v="2017-07-19T00:00:00"/>
    <b v="0"/>
    <s v="Approved"/>
    <s v="Norco Bicycles"/>
    <s v="Standard"/>
    <s v="medium"/>
    <s v="medium"/>
    <n v="1198.46"/>
    <n v="381.1"/>
    <n v="40649"/>
    <m/>
    <m/>
    <m/>
    <m/>
    <n v="6548.9400000000005"/>
  </r>
  <r>
    <n v="5490"/>
    <n v="0"/>
    <x v="1204"/>
    <d v="2017-09-14T00:00:00"/>
    <b v="1"/>
    <s v="Approved"/>
    <s v="Solex"/>
    <s v="Standard"/>
    <s v="medium"/>
    <s v="medium"/>
    <n v="71.489999999999995"/>
    <n v="53.62"/>
    <n v="41245"/>
    <m/>
    <m/>
    <m/>
    <m/>
    <n v="4013.5199999999995"/>
  </r>
  <r>
    <n v="5491"/>
    <n v="67"/>
    <x v="1498"/>
    <d v="2017-10-21T00:00:00"/>
    <b v="1"/>
    <s v="Approved"/>
    <s v="Solex"/>
    <s v="Standard"/>
    <s v="medium"/>
    <s v="large"/>
    <n v="1071.23"/>
    <n v="380.74"/>
    <n v="35160"/>
    <m/>
    <m/>
    <m/>
    <m/>
    <n v="3581.35"/>
  </r>
  <r>
    <n v="5492"/>
    <n v="94"/>
    <x v="345"/>
    <d v="2017-12-21T00:00:00"/>
    <b v="1"/>
    <s v="Approved"/>
    <s v="Giant Bicycles"/>
    <s v="Standard"/>
    <s v="medium"/>
    <s v="large"/>
    <n v="1635.3"/>
    <n v="993.66"/>
    <n v="41434"/>
    <m/>
    <m/>
    <m/>
    <m/>
    <n v="8068.97"/>
  </r>
  <r>
    <n v="5493"/>
    <n v="94"/>
    <x v="1186"/>
    <d v="2017-05-21T00:00:00"/>
    <b v="1"/>
    <s v="Approved"/>
    <s v="Giant Bicycles"/>
    <s v="Standard"/>
    <s v="medium"/>
    <s v="large"/>
    <n v="1635.3"/>
    <n v="993.66"/>
    <n v="38002"/>
    <m/>
    <m/>
    <m/>
    <m/>
    <n v="5138.99"/>
  </r>
  <r>
    <n v="5494"/>
    <n v="57"/>
    <x v="1288"/>
    <d v="2017-12-17T00:00:00"/>
    <b v="0"/>
    <s v="Approved"/>
    <s v="WeareA2B"/>
    <s v="Touring"/>
    <s v="medium"/>
    <s v="large"/>
    <n v="1890.39"/>
    <n v="260.14"/>
    <n v="42295"/>
    <m/>
    <m/>
    <m/>
    <m/>
    <n v="6789.35"/>
  </r>
  <r>
    <n v="5495"/>
    <n v="96"/>
    <x v="2805"/>
    <d v="2017-09-23T00:00:00"/>
    <b v="0"/>
    <s v="Approved"/>
    <s v="WeareA2B"/>
    <s v="Road"/>
    <s v="low"/>
    <s v="small"/>
    <n v="1172.78"/>
    <n v="1043.77"/>
    <n v="37539"/>
    <m/>
    <m/>
    <m/>
    <m/>
    <n v="5955.83"/>
  </r>
  <r>
    <n v="5496"/>
    <n v="0"/>
    <x v="1865"/>
    <d v="2017-12-07T00:00:00"/>
    <b v="0"/>
    <s v="Approved"/>
    <s v="OHM Cycles"/>
    <s v="Standard"/>
    <s v="high"/>
    <s v="medium"/>
    <n v="227.88"/>
    <n v="136.72999999999999"/>
    <n v="37659"/>
    <m/>
    <m/>
    <m/>
    <m/>
    <n v="2306.2700000000004"/>
  </r>
  <r>
    <n v="5497"/>
    <n v="58"/>
    <x v="1653"/>
    <d v="2017-10-08T00:00:00"/>
    <b v="1"/>
    <s v="Approved"/>
    <s v="OHM Cycles"/>
    <s v="Standard"/>
    <s v="medium"/>
    <s v="medium"/>
    <n v="912.52"/>
    <n v="141.4"/>
    <n v="42295"/>
    <m/>
    <m/>
    <m/>
    <m/>
    <n v="3360.4399999999996"/>
  </r>
  <r>
    <n v="5498"/>
    <n v="12"/>
    <x v="1368"/>
    <d v="2017-07-19T00:00:00"/>
    <b v="0"/>
    <s v="Approved"/>
    <s v="WeareA2B"/>
    <s v="Standard"/>
    <s v="medium"/>
    <s v="medium"/>
    <n v="1231.1500000000001"/>
    <n v="161.6"/>
    <n v="38216"/>
    <m/>
    <m/>
    <m/>
    <m/>
    <n v="5593.43"/>
  </r>
  <r>
    <n v="5499"/>
    <n v="44"/>
    <x v="2806"/>
    <d v="2017-01-28T00:00:00"/>
    <b v="0"/>
    <s v="Approved"/>
    <s v="WeareA2B"/>
    <s v="Standard"/>
    <s v="medium"/>
    <s v="medium"/>
    <n v="1769.64"/>
    <n v="108.76"/>
    <n v="37220"/>
    <m/>
    <m/>
    <m/>
    <m/>
    <n v="5069.75"/>
  </r>
  <r>
    <n v="5500"/>
    <n v="47"/>
    <x v="1808"/>
    <d v="2017-05-29T00:00:00"/>
    <b v="1"/>
    <s v="Approved"/>
    <s v="Trek Bicycles"/>
    <s v="Road"/>
    <s v="low"/>
    <s v="small"/>
    <n v="1720.7"/>
    <n v="1531.42"/>
    <n v="37668"/>
    <m/>
    <m/>
    <m/>
    <m/>
    <n v="6565.4100000000008"/>
  </r>
  <r>
    <n v="5501"/>
    <n v="77"/>
    <x v="2428"/>
    <d v="2017-04-19T00:00:00"/>
    <b v="1"/>
    <s v="Approved"/>
    <s v="Norco Bicycles"/>
    <s v="Road"/>
    <s v="medium"/>
    <s v="large"/>
    <n v="1240.31"/>
    <n v="795.1"/>
    <n v="34556"/>
    <m/>
    <m/>
    <m/>
    <m/>
    <n v="10222.969999999999"/>
  </r>
  <r>
    <n v="5502"/>
    <n v="68"/>
    <x v="1808"/>
    <d v="2017-03-11T00:00:00"/>
    <b v="1"/>
    <s v="Approved"/>
    <s v="OHM Cycles"/>
    <s v="Standard"/>
    <s v="medium"/>
    <s v="medium"/>
    <n v="1636.9"/>
    <n v="44.71"/>
    <n v="38859"/>
    <m/>
    <m/>
    <m/>
    <m/>
    <n v="4844.71"/>
  </r>
  <r>
    <n v="5503"/>
    <n v="84"/>
    <x v="1576"/>
    <d v="2017-11-18T00:00:00"/>
    <b v="1"/>
    <s v="Approved"/>
    <s v="Trek Bicycles"/>
    <s v="Road"/>
    <s v="medium"/>
    <s v="medium"/>
    <n v="290.62"/>
    <n v="215.14"/>
    <n v="38339"/>
    <m/>
    <m/>
    <m/>
    <m/>
    <n v="4980.4600000000009"/>
  </r>
  <r>
    <n v="5504"/>
    <n v="87"/>
    <x v="451"/>
    <d v="2017-05-21T00:00:00"/>
    <b v="0"/>
    <s v="Approved"/>
    <s v="Giant Bicycles"/>
    <s v="Standard"/>
    <s v="high"/>
    <s v="medium"/>
    <n v="1179"/>
    <n v="707.4"/>
    <n v="38482"/>
    <m/>
    <m/>
    <m/>
    <m/>
    <n v="7210.56"/>
  </r>
  <r>
    <n v="5505"/>
    <n v="0"/>
    <x v="2807"/>
    <d v="2017-05-01T00:00:00"/>
    <b v="0"/>
    <s v="Approved"/>
    <s v="Solex"/>
    <s v="Standard"/>
    <s v="medium"/>
    <s v="medium"/>
    <n v="441.49"/>
    <n v="84.99"/>
    <n v="34071"/>
    <m/>
    <m/>
    <m/>
    <m/>
    <n v="1027.94"/>
  </r>
  <r>
    <n v="5506"/>
    <n v="70"/>
    <x v="2808"/>
    <d v="2017-12-05T00:00:00"/>
    <b v="0"/>
    <s v="Approved"/>
    <s v="Trek Bicycles"/>
    <s v="Standard"/>
    <s v="high"/>
    <s v="medium"/>
    <n v="495.72"/>
    <n v="297.43"/>
    <n v="42710"/>
    <m/>
    <m/>
    <m/>
    <m/>
    <n v="6778.84"/>
  </r>
  <r>
    <n v="5507"/>
    <n v="30"/>
    <x v="792"/>
    <d v="2017-05-30T00:00:00"/>
    <b v="1"/>
    <s v="Approved"/>
    <s v="Solex"/>
    <s v="Standard"/>
    <s v="high"/>
    <s v="medium"/>
    <n v="748.17"/>
    <n v="448.9"/>
    <n v="36361"/>
    <m/>
    <m/>
    <m/>
    <m/>
    <n v="6434.14"/>
  </r>
  <r>
    <n v="5508"/>
    <n v="31"/>
    <x v="2809"/>
    <d v="2017-05-24T00:00:00"/>
    <b v="1"/>
    <s v="Approved"/>
    <s v="WeareA2B"/>
    <s v="Standard"/>
    <s v="medium"/>
    <s v="medium"/>
    <n v="752.64"/>
    <n v="205.36"/>
    <n v="42218"/>
    <m/>
    <m/>
    <m/>
    <m/>
    <n v="5394.23"/>
  </r>
  <r>
    <n v="5509"/>
    <n v="77"/>
    <x v="2574"/>
    <d v="2017-02-15T00:00:00"/>
    <b v="0"/>
    <s v="Approved"/>
    <s v="WeareA2B"/>
    <s v="Standard"/>
    <s v="medium"/>
    <s v="medium"/>
    <n v="1769.64"/>
    <n v="108.76"/>
    <n v="41848"/>
    <m/>
    <m/>
    <m/>
    <m/>
    <n v="7224.52"/>
  </r>
  <r>
    <n v="5510"/>
    <n v="88"/>
    <x v="1939"/>
    <d v="2017-02-22T00:00:00"/>
    <b v="0"/>
    <s v="Approved"/>
    <s v="Norco Bicycles"/>
    <s v="Standard"/>
    <s v="medium"/>
    <s v="medium"/>
    <n v="1198.46"/>
    <n v="381.1"/>
    <n v="38482"/>
    <m/>
    <m/>
    <m/>
    <m/>
    <n v="3925.7799999999997"/>
  </r>
  <r>
    <n v="5511"/>
    <n v="13"/>
    <x v="2418"/>
    <d v="2017-06-09T00:00:00"/>
    <b v="0"/>
    <s v="Approved"/>
    <s v="Solex"/>
    <s v="Standard"/>
    <s v="medium"/>
    <s v="medium"/>
    <n v="1577.53"/>
    <n v="826.51"/>
    <n v="40618"/>
    <m/>
    <m/>
    <m/>
    <m/>
    <n v="5587.04"/>
  </r>
  <r>
    <n v="5512"/>
    <n v="79"/>
    <x v="1250"/>
    <d v="2017-02-16T00:00:00"/>
    <b v="1"/>
    <s v="Approved"/>
    <s v="Solex"/>
    <s v="Touring"/>
    <s v="medium"/>
    <s v="large"/>
    <n v="2083.94"/>
    <n v="675.03"/>
    <n v="40303"/>
    <m/>
    <m/>
    <m/>
    <m/>
    <n v="10188.66"/>
  </r>
  <r>
    <n v="5513"/>
    <n v="9"/>
    <x v="1829"/>
    <d v="2017-02-01T00:00:00"/>
    <b v="1"/>
    <s v="Approved"/>
    <s v="OHM Cycles"/>
    <s v="Road"/>
    <s v="medium"/>
    <s v="medium"/>
    <n v="742.54"/>
    <n v="667.4"/>
    <n v="37838"/>
    <m/>
    <m/>
    <m/>
    <m/>
    <n v="2636.73"/>
  </r>
  <r>
    <n v="5514"/>
    <n v="61"/>
    <x v="2676"/>
    <d v="2017-07-19T00:00:00"/>
    <b v="0"/>
    <s v="Approved"/>
    <s v="Norco Bicycles"/>
    <s v="Standard"/>
    <s v="medium"/>
    <s v="small"/>
    <n v="586.45000000000005"/>
    <n v="521.94000000000005"/>
    <n v="35667"/>
    <m/>
    <m/>
    <m/>
    <m/>
    <n v="7082.67"/>
  </r>
  <r>
    <n v="5515"/>
    <n v="6"/>
    <x v="983"/>
    <d v="2017-03-09T00:00:00"/>
    <b v="1"/>
    <s v="Approved"/>
    <s v="OHM Cycles"/>
    <s v="Standard"/>
    <s v="high"/>
    <s v="medium"/>
    <n v="227.88"/>
    <n v="136.72999999999999"/>
    <n v="37659"/>
    <m/>
    <m/>
    <m/>
    <m/>
    <n v="4437.62"/>
  </r>
  <r>
    <n v="5516"/>
    <n v="99"/>
    <x v="2103"/>
    <d v="2017-02-16T00:00:00"/>
    <b v="0"/>
    <s v="Approved"/>
    <s v="OHM Cycles"/>
    <s v="Standard"/>
    <s v="medium"/>
    <s v="medium"/>
    <n v="1227.3399999999999"/>
    <n v="770.89"/>
    <n v="34556"/>
    <m/>
    <m/>
    <m/>
    <m/>
    <n v="4556.62"/>
  </r>
  <r>
    <n v="5517"/>
    <n v="18"/>
    <x v="212"/>
    <d v="2017-02-01T00:00:00"/>
    <b v="1"/>
    <s v="Approved"/>
    <s v="Norco Bicycles"/>
    <s v="Standard"/>
    <s v="high"/>
    <s v="medium"/>
    <n v="1148.6400000000001"/>
    <n v="689.18"/>
    <n v="42226"/>
    <m/>
    <m/>
    <m/>
    <m/>
    <n v="6826.8899999999994"/>
  </r>
  <r>
    <n v="5518"/>
    <n v="41"/>
    <x v="223"/>
    <d v="2017-01-17T00:00:00"/>
    <b v="1"/>
    <s v="Approved"/>
    <s v="Norco Bicycles"/>
    <s v="Standard"/>
    <s v="low"/>
    <s v="medium"/>
    <n v="958.74"/>
    <n v="748.9"/>
    <n v="34244"/>
    <m/>
    <m/>
    <m/>
    <m/>
    <n v="4069.55"/>
  </r>
  <r>
    <n v="5519"/>
    <n v="39"/>
    <x v="959"/>
    <d v="2017-08-23T00:00:00"/>
    <b v="1"/>
    <s v="Approved"/>
    <s v="Giant Bicycles"/>
    <s v="Standard"/>
    <s v="medium"/>
    <s v="large"/>
    <n v="1812.75"/>
    <n v="582.48"/>
    <n v="40336"/>
    <m/>
    <m/>
    <m/>
    <m/>
    <n v="2496.1400000000003"/>
  </r>
  <r>
    <n v="5520"/>
    <n v="54"/>
    <x v="512"/>
    <d v="2017-12-19T00:00:00"/>
    <b v="0"/>
    <s v="Approved"/>
    <s v="WeareA2B"/>
    <s v="Standard"/>
    <s v="medium"/>
    <s v="medium"/>
    <n v="1292.8399999999999"/>
    <n v="13.44"/>
    <n v="39915"/>
    <m/>
    <m/>
    <m/>
    <m/>
    <n v="7576.42"/>
  </r>
  <r>
    <n v="5521"/>
    <n v="84"/>
    <x v="2810"/>
    <d v="2017-04-21T00:00:00"/>
    <b v="1"/>
    <s v="Approved"/>
    <s v="Trek Bicycles"/>
    <s v="Road"/>
    <s v="medium"/>
    <s v="medium"/>
    <n v="290.62"/>
    <n v="215.14"/>
    <n v="38339"/>
    <m/>
    <m/>
    <m/>
    <m/>
    <n v="3839.3799999999997"/>
  </r>
  <r>
    <n v="5522"/>
    <n v="89"/>
    <x v="2811"/>
    <d v="2017-12-26T00:00:00"/>
    <b v="1"/>
    <s v="Approved"/>
    <s v="WeareA2B"/>
    <s v="Touring"/>
    <s v="medium"/>
    <s v="large"/>
    <n v="1362.99"/>
    <n v="57.74"/>
    <n v="34079"/>
    <m/>
    <m/>
    <m/>
    <m/>
    <n v="3070.2700000000004"/>
  </r>
  <r>
    <n v="5523"/>
    <n v="25"/>
    <x v="116"/>
    <d v="2017-02-14T00:00:00"/>
    <b v="1"/>
    <s v="Approved"/>
    <s v="Giant Bicycles"/>
    <s v="Road"/>
    <s v="medium"/>
    <s v="medium"/>
    <n v="1538.99"/>
    <n v="829.65"/>
    <n v="42404"/>
    <m/>
    <m/>
    <m/>
    <m/>
    <n v="8147.27"/>
  </r>
  <r>
    <n v="5524"/>
    <n v="79"/>
    <x v="2148"/>
    <d v="2017-04-30T00:00:00"/>
    <b v="0"/>
    <s v="Approved"/>
    <s v="Solex"/>
    <s v="Touring"/>
    <s v="medium"/>
    <s v="large"/>
    <n v="2083.94"/>
    <n v="675.03"/>
    <n v="38206"/>
    <m/>
    <m/>
    <m/>
    <m/>
    <n v="5886.36"/>
  </r>
  <r>
    <n v="5525"/>
    <n v="82"/>
    <x v="2077"/>
    <d v="2017-04-26T00:00:00"/>
    <b v="0"/>
    <s v="Approved"/>
    <s v="Norco Bicycles"/>
    <s v="Standard"/>
    <s v="high"/>
    <s v="medium"/>
    <n v="1148.6400000000001"/>
    <n v="689.18"/>
    <n v="42226"/>
    <m/>
    <m/>
    <m/>
    <m/>
    <n v="8680.64"/>
  </r>
  <r>
    <n v="5526"/>
    <n v="80"/>
    <x v="2812"/>
    <d v="2017-08-20T00:00:00"/>
    <b v="1"/>
    <s v="Approved"/>
    <s v="OHM Cycles"/>
    <s v="Touring"/>
    <s v="low"/>
    <s v="medium"/>
    <n v="1073.07"/>
    <n v="933.84"/>
    <n v="35455"/>
    <m/>
    <m/>
    <m/>
    <m/>
    <n v="7798.25"/>
  </r>
  <r>
    <n v="5527"/>
    <n v="26"/>
    <x v="2813"/>
    <d v="2017-04-24T00:00:00"/>
    <b v="0"/>
    <s v="Approved"/>
    <s v="WeareA2B"/>
    <s v="Standard"/>
    <s v="medium"/>
    <s v="medium"/>
    <n v="1992.93"/>
    <n v="762.63"/>
    <n v="34115"/>
    <m/>
    <m/>
    <m/>
    <m/>
    <n v="4265.4400000000005"/>
  </r>
  <r>
    <n v="5528"/>
    <n v="19"/>
    <x v="2814"/>
    <d v="2017-10-28T00:00:00"/>
    <b v="1"/>
    <s v="Approved"/>
    <s v="Trek Bicycles"/>
    <s v="Mountain"/>
    <s v="low"/>
    <s v="medium"/>
    <n v="574.64"/>
    <n v="459.71"/>
    <n v="42560"/>
    <m/>
    <m/>
    <m/>
    <m/>
    <n v="10240.869999999999"/>
  </r>
  <r>
    <n v="5529"/>
    <n v="34"/>
    <x v="2630"/>
    <d v="2017-11-09T00:00:00"/>
    <b v="0"/>
    <s v="Approved"/>
    <s v="Norco Bicycles"/>
    <s v="Road"/>
    <s v="high"/>
    <s v="large"/>
    <n v="774.53"/>
    <n v="464.72"/>
    <n v="41009"/>
    <m/>
    <m/>
    <m/>
    <m/>
    <n v="6785.0199999999995"/>
  </r>
  <r>
    <n v="5530"/>
    <n v="57"/>
    <x v="1190"/>
    <d v="2017-01-10T00:00:00"/>
    <b v="0"/>
    <s v="Approved"/>
    <s v="WeareA2B"/>
    <s v="Touring"/>
    <s v="medium"/>
    <s v="large"/>
    <n v="1890.39"/>
    <n v="260.14"/>
    <n v="36146"/>
    <m/>
    <m/>
    <m/>
    <m/>
    <n v="4163.8900000000003"/>
  </r>
  <r>
    <n v="5531"/>
    <n v="60"/>
    <x v="2815"/>
    <d v="2017-01-27T00:00:00"/>
    <b v="1"/>
    <s v="Approved"/>
    <s v="Giant Bicycles"/>
    <s v="Standard"/>
    <s v="high"/>
    <s v="small"/>
    <n v="1977.36"/>
    <n v="1759.85"/>
    <n v="40779"/>
    <m/>
    <m/>
    <m/>
    <m/>
    <n v="6910.5"/>
  </r>
  <r>
    <n v="5532"/>
    <n v="0"/>
    <x v="2742"/>
    <d v="2017-06-29T00:00:00"/>
    <b v="0"/>
    <s v="Approved"/>
    <s v="Solex"/>
    <s v="Road"/>
    <s v="medium"/>
    <s v="medium"/>
    <n v="416.98"/>
    <n v="312.74"/>
    <n v="41064"/>
    <m/>
    <m/>
    <m/>
    <m/>
    <n v="2744.84"/>
  </r>
  <r>
    <n v="5533"/>
    <n v="83"/>
    <x v="2350"/>
    <d v="2017-05-16T00:00:00"/>
    <b v="0"/>
    <s v="Approved"/>
    <s v="Solex"/>
    <s v="Touring"/>
    <s v="medium"/>
    <s v="large"/>
    <n v="2083.94"/>
    <n v="675.03"/>
    <n v="41533"/>
    <m/>
    <m/>
    <m/>
    <m/>
    <n v="7384.74"/>
  </r>
  <r>
    <n v="5534"/>
    <n v="37"/>
    <x v="238"/>
    <d v="2017-12-06T00:00:00"/>
    <b v="0"/>
    <s v="Approved"/>
    <s v="OHM Cycles"/>
    <s v="Standard"/>
    <s v="low"/>
    <s v="medium"/>
    <n v="1793.43"/>
    <n v="248.82"/>
    <n v="34071"/>
    <m/>
    <m/>
    <m/>
    <m/>
    <n v="3121.34"/>
  </r>
  <r>
    <n v="5535"/>
    <n v="96"/>
    <x v="450"/>
    <d v="2017-05-31T00:00:00"/>
    <b v="1"/>
    <s v="Approved"/>
    <s v="WeareA2B"/>
    <s v="Road"/>
    <s v="low"/>
    <s v="small"/>
    <n v="1172.78"/>
    <n v="1043.77"/>
    <n v="37539"/>
    <m/>
    <m/>
    <m/>
    <m/>
    <n v="6361.0499999999993"/>
  </r>
  <r>
    <n v="5536"/>
    <n v="72"/>
    <x v="635"/>
    <d v="2017-08-27T00:00:00"/>
    <b v="0"/>
    <s v="Approved"/>
    <s v="Norco Bicycles"/>
    <s v="Standard"/>
    <s v="medium"/>
    <s v="medium"/>
    <n v="360.4"/>
    <n v="270.3"/>
    <n v="42710"/>
    <m/>
    <m/>
    <m/>
    <m/>
    <n v="2203.3200000000002"/>
  </r>
  <r>
    <n v="5537"/>
    <n v="19"/>
    <x v="1937"/>
    <d v="2017-04-05T00:00:00"/>
    <b v="1"/>
    <s v="Approved"/>
    <s v="OHM Cycles"/>
    <s v="Road"/>
    <s v="high"/>
    <s v="large"/>
    <n v="12.01"/>
    <n v="7.21"/>
    <n v="35160"/>
    <m/>
    <m/>
    <m/>
    <m/>
    <n v="4303.5"/>
  </r>
  <r>
    <n v="5538"/>
    <n v="92"/>
    <x v="2472"/>
    <d v="2017-03-14T00:00:00"/>
    <b v="0"/>
    <s v="Approved"/>
    <s v="WeareA2B"/>
    <s v="Standard"/>
    <s v="medium"/>
    <s v="small"/>
    <n v="1415.01"/>
    <n v="1259.3599999999999"/>
    <n v="37626"/>
    <m/>
    <m/>
    <m/>
    <m/>
    <n v="3297.5699999999997"/>
  </r>
  <r>
    <n v="5539"/>
    <n v="91"/>
    <x v="2816"/>
    <d v="2017-11-26T00:00:00"/>
    <b v="0"/>
    <s v="Approved"/>
    <s v="WeareA2B"/>
    <s v="Standard"/>
    <s v="low"/>
    <s v="medium"/>
    <n v="642.30999999999995"/>
    <n v="513.85"/>
    <n v="41533"/>
    <m/>
    <m/>
    <m/>
    <m/>
    <n v="2219.84"/>
  </r>
  <r>
    <n v="5540"/>
    <n v="64"/>
    <x v="2817"/>
    <d v="2017-08-05T00:00:00"/>
    <b v="0"/>
    <s v="Approved"/>
    <s v="Trek Bicycles"/>
    <s v="Standard"/>
    <s v="medium"/>
    <s v="large"/>
    <n v="1469.44"/>
    <n v="596.54999999999995"/>
    <n v="41047"/>
    <m/>
    <m/>
    <m/>
    <m/>
    <n v="4740.04"/>
  </r>
  <r>
    <n v="5541"/>
    <n v="62"/>
    <x v="2818"/>
    <d v="2017-06-08T00:00:00"/>
    <b v="1"/>
    <s v="Approved"/>
    <s v="Solex"/>
    <s v="Standard"/>
    <s v="medium"/>
    <s v="medium"/>
    <n v="478.16"/>
    <n v="298.72000000000003"/>
    <n v="41245"/>
    <m/>
    <m/>
    <m/>
    <m/>
    <n v="478.16"/>
  </r>
  <r>
    <n v="5542"/>
    <n v="11"/>
    <x v="2245"/>
    <d v="2017-07-28T00:00:00"/>
    <b v="0"/>
    <s v="Approved"/>
    <s v="Giant Bicycles"/>
    <s v="Standard"/>
    <s v="high"/>
    <s v="medium"/>
    <n v="1274.93"/>
    <n v="764.96"/>
    <n v="34586"/>
    <m/>
    <m/>
    <m/>
    <m/>
    <n v="6763.8"/>
  </r>
  <r>
    <n v="5543"/>
    <n v="31"/>
    <x v="1985"/>
    <d v="2017-12-03T00:00:00"/>
    <b v="1"/>
    <s v="Approved"/>
    <s v="Giant Bicycles"/>
    <s v="Standard"/>
    <s v="medium"/>
    <s v="medium"/>
    <n v="230.91"/>
    <n v="173.18"/>
    <n v="39031"/>
    <m/>
    <m/>
    <m/>
    <m/>
    <n v="3136.78"/>
  </r>
  <r>
    <n v="5544"/>
    <n v="39"/>
    <x v="767"/>
    <d v="2017-09-23T00:00:00"/>
    <b v="0"/>
    <s v="Approved"/>
    <s v="Giant Bicycles"/>
    <s v="Standard"/>
    <s v="medium"/>
    <s v="large"/>
    <n v="1812.75"/>
    <n v="582.48"/>
    <n v="40336"/>
    <m/>
    <m/>
    <m/>
    <m/>
    <n v="5411.5700000000006"/>
  </r>
  <r>
    <n v="5545"/>
    <n v="87"/>
    <x v="2819"/>
    <d v="2017-07-30T00:00:00"/>
    <b v="0"/>
    <s v="Approved"/>
    <s v="Giant Bicycles"/>
    <s v="Standard"/>
    <s v="high"/>
    <s v="medium"/>
    <n v="1179"/>
    <n v="707.4"/>
    <n v="35667"/>
    <m/>
    <m/>
    <m/>
    <m/>
    <n v="8226.2099999999991"/>
  </r>
  <r>
    <n v="5546"/>
    <n v="45"/>
    <x v="1177"/>
    <d v="2017-07-27T00:00:00"/>
    <b v="0"/>
    <s v="Approved"/>
    <s v="Solex"/>
    <s v="Standard"/>
    <s v="medium"/>
    <s v="medium"/>
    <n v="441.49"/>
    <n v="84.99"/>
    <n v="41009"/>
    <m/>
    <m/>
    <m/>
    <m/>
    <n v="6830.47"/>
  </r>
  <r>
    <n v="5547"/>
    <n v="87"/>
    <x v="2820"/>
    <d v="2017-03-31T00:00:00"/>
    <b v="1"/>
    <s v="Approved"/>
    <s v="Giant Bicycles"/>
    <s v="Standard"/>
    <s v="high"/>
    <s v="medium"/>
    <n v="1179"/>
    <n v="707.4"/>
    <n v="37874"/>
    <m/>
    <m/>
    <m/>
    <m/>
    <n v="2358"/>
  </r>
  <r>
    <n v="5548"/>
    <n v="48"/>
    <x v="284"/>
    <d v="2017-09-21T00:00:00"/>
    <b v="1"/>
    <s v="Approved"/>
    <s v="WeareA2B"/>
    <s v="Standard"/>
    <s v="medium"/>
    <s v="medium"/>
    <n v="1762.96"/>
    <n v="950.52"/>
    <n v="35470"/>
    <m/>
    <m/>
    <m/>
    <m/>
    <n v="3794.98"/>
  </r>
  <r>
    <n v="5549"/>
    <n v="84"/>
    <x v="2821"/>
    <d v="2017-08-09T00:00:00"/>
    <b v="0"/>
    <s v="Approved"/>
    <s v="Trek Bicycles"/>
    <s v="Road"/>
    <s v="medium"/>
    <s v="medium"/>
    <n v="290.62"/>
    <n v="215.14"/>
    <n v="38339"/>
    <m/>
    <m/>
    <m/>
    <m/>
    <n v="3932.3099999999995"/>
  </r>
  <r>
    <n v="5550"/>
    <n v="83"/>
    <x v="1522"/>
    <d v="2017-02-05T00:00:00"/>
    <b v="0"/>
    <s v="Approved"/>
    <s v="Solex"/>
    <s v="Touring"/>
    <s v="medium"/>
    <s v="large"/>
    <n v="2083.94"/>
    <n v="675.03"/>
    <n v="41533"/>
    <m/>
    <m/>
    <m/>
    <m/>
    <n v="9438.380000000001"/>
  </r>
  <r>
    <n v="5551"/>
    <n v="45"/>
    <x v="992"/>
    <d v="2017-09-13T00:00:00"/>
    <b v="0"/>
    <s v="Approved"/>
    <s v="Trek Bicycles"/>
    <s v="Road"/>
    <s v="low"/>
    <s v="medium"/>
    <n v="980.37"/>
    <n v="234.43"/>
    <n v="38258"/>
    <m/>
    <m/>
    <m/>
    <m/>
    <n v="13547.46"/>
  </r>
  <r>
    <n v="5552"/>
    <n v="79"/>
    <x v="1851"/>
    <d v="2017-01-19T00:00:00"/>
    <b v="1"/>
    <s v="Approved"/>
    <s v="Solex"/>
    <s v="Touring"/>
    <s v="medium"/>
    <s v="large"/>
    <n v="2083.94"/>
    <n v="675.03"/>
    <n v="41533"/>
    <m/>
    <m/>
    <m/>
    <m/>
    <n v="3951.7300000000005"/>
  </r>
  <r>
    <n v="5553"/>
    <n v="19"/>
    <x v="2170"/>
    <d v="2017-11-10T00:00:00"/>
    <b v="0"/>
    <s v="Approved"/>
    <s v="OHM Cycles"/>
    <s v="Road"/>
    <s v="high"/>
    <s v="large"/>
    <n v="12.01"/>
    <n v="7.21"/>
    <n v="39880"/>
    <m/>
    <m/>
    <m/>
    <m/>
    <n v="5249.6900000000005"/>
  </r>
  <r>
    <n v="5554"/>
    <n v="78"/>
    <x v="2424"/>
    <d v="2017-05-14T00:00:00"/>
    <b v="0"/>
    <s v="Approved"/>
    <s v="Giant Bicycles"/>
    <s v="Standard"/>
    <s v="medium"/>
    <s v="large"/>
    <n v="1765.3"/>
    <n v="709.48"/>
    <n v="38193"/>
    <m/>
    <m/>
    <m/>
    <m/>
    <n v="9779.8599999999988"/>
  </r>
  <r>
    <n v="5555"/>
    <n v="52"/>
    <x v="765"/>
    <d v="2017-08-15T00:00:00"/>
    <b v="1"/>
    <s v="Approved"/>
    <s v="Solex"/>
    <s v="Road"/>
    <s v="medium"/>
    <s v="large"/>
    <n v="1777.8"/>
    <n v="820.78"/>
    <n v="40670"/>
    <m/>
    <m/>
    <m/>
    <m/>
    <n v="8373.17"/>
  </r>
  <r>
    <n v="5556"/>
    <n v="0"/>
    <x v="1856"/>
    <d v="2017-06-06T00:00:00"/>
    <b v="0"/>
    <s v="Approved"/>
    <s v="OHM Cycles"/>
    <s v="Road"/>
    <s v="high"/>
    <s v="large"/>
    <n v="12.01"/>
    <n v="7.21"/>
    <n v="35160"/>
    <m/>
    <m/>
    <m/>
    <m/>
    <n v="1930.19"/>
  </r>
  <r>
    <n v="5557"/>
    <n v="13"/>
    <x v="224"/>
    <d v="2017-11-22T00:00:00"/>
    <b v="1"/>
    <s v="Approved"/>
    <s v="Solex"/>
    <s v="Standard"/>
    <s v="medium"/>
    <s v="medium"/>
    <n v="1163.8900000000001"/>
    <n v="589.27"/>
    <n v="42560"/>
    <m/>
    <m/>
    <m/>
    <m/>
    <n v="4277.21"/>
  </r>
  <r>
    <n v="5558"/>
    <n v="40"/>
    <x v="2822"/>
    <d v="2017-10-10T00:00:00"/>
    <b v="0"/>
    <s v="Approved"/>
    <s v="Trek Bicycles"/>
    <s v="Road"/>
    <s v="medium"/>
    <s v="large"/>
    <n v="1894.19"/>
    <n v="598.76"/>
    <n v="37823"/>
    <m/>
    <m/>
    <m/>
    <m/>
    <n v="8601.41"/>
  </r>
  <r>
    <n v="5559"/>
    <n v="99"/>
    <x v="2823"/>
    <d v="2017-02-27T00:00:00"/>
    <b v="0"/>
    <s v="Approved"/>
    <s v="OHM Cycles"/>
    <s v="Standard"/>
    <s v="medium"/>
    <s v="medium"/>
    <n v="1227.3399999999999"/>
    <n v="770.89"/>
    <n v="34556"/>
    <m/>
    <m/>
    <m/>
    <m/>
    <n v="5189.82"/>
  </r>
  <r>
    <n v="5560"/>
    <n v="82"/>
    <x v="1706"/>
    <d v="2017-05-22T00:00:00"/>
    <b v="1"/>
    <s v="Approved"/>
    <s v="Norco Bicycles"/>
    <s v="Standard"/>
    <s v="high"/>
    <s v="medium"/>
    <n v="1148.6400000000001"/>
    <n v="689.18"/>
    <n v="42226"/>
    <m/>
    <m/>
    <m/>
    <m/>
    <n v="5659"/>
  </r>
  <r>
    <n v="5561"/>
    <n v="37"/>
    <x v="1519"/>
    <d v="2017-01-22T00:00:00"/>
    <b v="0"/>
    <s v="Approved"/>
    <s v="OHM Cycles"/>
    <s v="Standard"/>
    <s v="low"/>
    <s v="medium"/>
    <n v="1793.43"/>
    <n v="248.82"/>
    <n v="36146"/>
    <m/>
    <m/>
    <m/>
    <m/>
    <n v="5529.6699999999992"/>
  </r>
  <r>
    <n v="5562"/>
    <n v="5"/>
    <x v="101"/>
    <d v="2017-12-06T00:00:00"/>
    <m/>
    <s v="Approved"/>
    <s v="Trek Bicycles"/>
    <s v="Mountain"/>
    <s v="low"/>
    <s v="medium"/>
    <n v="574.64"/>
    <n v="459.71"/>
    <n v="40784"/>
    <m/>
    <m/>
    <m/>
    <m/>
    <m/>
  </r>
  <r>
    <n v="5563"/>
    <n v="39"/>
    <x v="2824"/>
    <d v="2017-04-15T00:00:00"/>
    <b v="1"/>
    <s v="Approved"/>
    <s v="Giant Bicycles"/>
    <s v="Standard"/>
    <s v="medium"/>
    <s v="large"/>
    <n v="1812.75"/>
    <n v="582.48"/>
    <n v="40336"/>
    <m/>
    <m/>
    <m/>
    <m/>
    <n v="8837.81"/>
  </r>
  <r>
    <n v="5564"/>
    <n v="60"/>
    <x v="2447"/>
    <d v="2017-10-24T00:00:00"/>
    <b v="0"/>
    <s v="Approved"/>
    <s v="Giant Bicycles"/>
    <s v="Standard"/>
    <s v="high"/>
    <s v="small"/>
    <n v="1977.36"/>
    <n v="1759.85"/>
    <n v="40779"/>
    <m/>
    <m/>
    <m/>
    <m/>
    <n v="2267.98"/>
  </r>
  <r>
    <n v="5565"/>
    <n v="20"/>
    <x v="1947"/>
    <d v="2017-02-14T00:00:00"/>
    <b v="1"/>
    <s v="Approved"/>
    <s v="Trek Bicycles"/>
    <s v="Standard"/>
    <s v="medium"/>
    <s v="small"/>
    <n v="1775.81"/>
    <n v="1580.47"/>
    <n v="40303"/>
    <m/>
    <m/>
    <m/>
    <m/>
    <n v="7507.25"/>
  </r>
  <r>
    <n v="5566"/>
    <n v="30"/>
    <x v="1368"/>
    <d v="2017-06-26T00:00:00"/>
    <b v="1"/>
    <s v="Approved"/>
    <s v="Solex"/>
    <s v="Standard"/>
    <s v="high"/>
    <s v="medium"/>
    <n v="748.17"/>
    <n v="448.9"/>
    <n v="33552"/>
    <m/>
    <m/>
    <m/>
    <m/>
    <n v="4362.28"/>
  </r>
  <r>
    <n v="5567"/>
    <n v="5"/>
    <x v="167"/>
    <d v="2017-10-09T00:00:00"/>
    <b v="0"/>
    <s v="Approved"/>
    <s v="Trek Bicycles"/>
    <s v="Mountain"/>
    <s v="low"/>
    <s v="medium"/>
    <n v="574.64"/>
    <n v="459.71"/>
    <n v="40649"/>
    <m/>
    <m/>
    <m/>
    <m/>
    <n v="6726.86"/>
  </r>
  <r>
    <n v="5568"/>
    <n v="17"/>
    <x v="2030"/>
    <d v="2017-02-18T00:00:00"/>
    <b v="1"/>
    <s v="Approved"/>
    <s v="Solex"/>
    <s v="Standard"/>
    <s v="high"/>
    <s v="medium"/>
    <n v="1024.6600000000001"/>
    <n v="614.79999999999995"/>
    <n v="35378"/>
    <m/>
    <m/>
    <m/>
    <m/>
    <n v="4292.13"/>
  </r>
  <r>
    <n v="5569"/>
    <n v="95"/>
    <x v="1479"/>
    <d v="2017-08-18T00:00:00"/>
    <b v="1"/>
    <s v="Approved"/>
    <s v="OHM Cycles"/>
    <s v="Touring"/>
    <s v="low"/>
    <s v="medium"/>
    <n v="1073.07"/>
    <n v="933.84"/>
    <n v="35455"/>
    <m/>
    <m/>
    <m/>
    <m/>
    <n v="5370.7"/>
  </r>
  <r>
    <n v="5570"/>
    <n v="1"/>
    <x v="216"/>
    <d v="2017-08-06T00:00:00"/>
    <b v="0"/>
    <s v="Approved"/>
    <s v="Giant Bicycles"/>
    <s v="Standard"/>
    <s v="medium"/>
    <s v="medium"/>
    <n v="1403.5"/>
    <n v="954.82"/>
    <n v="42688"/>
    <m/>
    <m/>
    <m/>
    <m/>
    <n v="5817.0599999999995"/>
  </r>
  <r>
    <n v="5571"/>
    <n v="7"/>
    <x v="110"/>
    <d v="2017-03-16T00:00:00"/>
    <b v="1"/>
    <s v="Approved"/>
    <s v="Trek Bicycles"/>
    <s v="Road"/>
    <s v="low"/>
    <s v="medium"/>
    <n v="980.37"/>
    <n v="234.43"/>
    <n v="38216"/>
    <m/>
    <m/>
    <m/>
    <m/>
    <n v="6896.46"/>
  </r>
  <r>
    <n v="5572"/>
    <n v="38"/>
    <x v="1855"/>
    <d v="2017-10-23T00:00:00"/>
    <b v="1"/>
    <s v="Approved"/>
    <s v="Solex"/>
    <s v="Standard"/>
    <s v="medium"/>
    <s v="medium"/>
    <n v="1577.53"/>
    <n v="826.51"/>
    <n v="39427"/>
    <m/>
    <m/>
    <m/>
    <m/>
    <n v="6817.4500000000007"/>
  </r>
  <r>
    <n v="5573"/>
    <n v="93"/>
    <x v="296"/>
    <d v="2017-06-29T00:00:00"/>
    <b v="0"/>
    <s v="Approved"/>
    <s v="WeareA2B"/>
    <s v="Standard"/>
    <s v="medium"/>
    <s v="medium"/>
    <n v="1065.03"/>
    <n v="230.09"/>
    <n v="33364"/>
    <m/>
    <m/>
    <m/>
    <m/>
    <n v="5457.75"/>
  </r>
  <r>
    <n v="5574"/>
    <n v="92"/>
    <x v="922"/>
    <d v="2017-11-15T00:00:00"/>
    <b v="1"/>
    <s v="Approved"/>
    <s v="WeareA2B"/>
    <s v="Standard"/>
    <s v="medium"/>
    <s v="small"/>
    <n v="1415.01"/>
    <n v="1259.3599999999999"/>
    <n v="37539"/>
    <m/>
    <m/>
    <m/>
    <m/>
    <n v="13760.380000000001"/>
  </r>
  <r>
    <n v="5575"/>
    <n v="31"/>
    <x v="2825"/>
    <d v="2017-02-05T00:00:00"/>
    <m/>
    <s v="Approved"/>
    <s v="Giant Bicycles"/>
    <s v="Standard"/>
    <s v="medium"/>
    <s v="medium"/>
    <n v="230.91"/>
    <n v="173.18"/>
    <n v="39031"/>
    <m/>
    <m/>
    <m/>
    <m/>
    <m/>
  </r>
  <r>
    <n v="5576"/>
    <n v="49"/>
    <x v="1767"/>
    <d v="2017-05-31T00:00:00"/>
    <b v="1"/>
    <s v="Approved"/>
    <s v="Solex"/>
    <s v="Standard"/>
    <s v="medium"/>
    <s v="large"/>
    <n v="1061.56"/>
    <n v="733.58"/>
    <n v="34170"/>
    <m/>
    <m/>
    <m/>
    <m/>
    <n v="9769.1"/>
  </r>
  <r>
    <n v="5577"/>
    <n v="92"/>
    <x v="1890"/>
    <d v="2017-06-30T00:00:00"/>
    <b v="1"/>
    <s v="Approved"/>
    <s v="WeareA2B"/>
    <s v="Standard"/>
    <s v="medium"/>
    <s v="small"/>
    <n v="1415.01"/>
    <n v="1259.3599999999999"/>
    <n v="37626"/>
    <m/>
    <m/>
    <m/>
    <m/>
    <n v="4969.8999999999996"/>
  </r>
  <r>
    <n v="5578"/>
    <n v="91"/>
    <x v="2618"/>
    <d v="2017-08-18T00:00:00"/>
    <b v="1"/>
    <s v="Approved"/>
    <s v="Solex"/>
    <s v="Standard"/>
    <s v="medium"/>
    <s v="medium"/>
    <n v="100.35"/>
    <n v="75.260000000000005"/>
    <n v="36367"/>
    <m/>
    <m/>
    <m/>
    <m/>
    <n v="5130.07"/>
  </r>
  <r>
    <n v="5579"/>
    <n v="18"/>
    <x v="2826"/>
    <d v="2017-09-09T00:00:00"/>
    <b v="0"/>
    <s v="Approved"/>
    <s v="Norco Bicycles"/>
    <s v="Standard"/>
    <s v="high"/>
    <s v="medium"/>
    <n v="1148.6400000000001"/>
    <n v="689.18"/>
    <n v="41533"/>
    <m/>
    <m/>
    <m/>
    <m/>
    <n v="5872.29"/>
  </r>
  <r>
    <n v="5580"/>
    <n v="78"/>
    <x v="2433"/>
    <d v="2017-10-02T00:00:00"/>
    <b v="1"/>
    <s v="Approved"/>
    <s v="Giant Bicycles"/>
    <s v="Standard"/>
    <s v="medium"/>
    <s v="large"/>
    <n v="1765.3"/>
    <n v="709.48"/>
    <n v="38206"/>
    <m/>
    <m/>
    <m/>
    <m/>
    <n v="4731.51"/>
  </r>
  <r>
    <n v="5581"/>
    <n v="90"/>
    <x v="1852"/>
    <d v="2017-02-27T00:00:00"/>
    <b v="1"/>
    <s v="Approved"/>
    <s v="Solex"/>
    <s v="Standard"/>
    <s v="low"/>
    <s v="medium"/>
    <n v="945.04"/>
    <n v="507.58"/>
    <n v="40336"/>
    <m/>
    <m/>
    <m/>
    <m/>
    <n v="6883.2300000000005"/>
  </r>
  <r>
    <n v="5582"/>
    <n v="58"/>
    <x v="778"/>
    <d v="2017-05-10T00:00:00"/>
    <b v="0"/>
    <s v="Approved"/>
    <s v="OHM Cycles"/>
    <s v="Standard"/>
    <s v="medium"/>
    <s v="medium"/>
    <n v="912.52"/>
    <n v="141.4"/>
    <n v="34170"/>
    <m/>
    <m/>
    <m/>
    <m/>
    <n v="1329.5"/>
  </r>
  <r>
    <n v="5583"/>
    <n v="26"/>
    <x v="228"/>
    <d v="2017-04-12T00:00:00"/>
    <b v="1"/>
    <s v="Approved"/>
    <s v="WeareA2B"/>
    <s v="Standard"/>
    <s v="medium"/>
    <s v="medium"/>
    <n v="1992.93"/>
    <n v="762.63"/>
    <n v="34115"/>
    <m/>
    <m/>
    <m/>
    <m/>
    <n v="10416.51"/>
  </r>
  <r>
    <n v="5584"/>
    <n v="3"/>
    <x v="2827"/>
    <d v="2017-10-09T00:00:00"/>
    <b v="0"/>
    <s v="Approved"/>
    <s v="Trek Bicycles"/>
    <s v="Standard"/>
    <s v="medium"/>
    <s v="large"/>
    <n v="2091.4699999999998"/>
    <n v="388.92"/>
    <n v="34115"/>
    <m/>
    <m/>
    <m/>
    <m/>
    <n v="10658.349999999999"/>
  </r>
  <r>
    <n v="5585"/>
    <n v="8"/>
    <x v="454"/>
    <d v="2017-01-07T00:00:00"/>
    <b v="1"/>
    <s v="Approved"/>
    <s v="Solex"/>
    <s v="Road"/>
    <s v="medium"/>
    <s v="small"/>
    <n v="1703.52"/>
    <n v="1516.13"/>
    <n v="38482"/>
    <m/>
    <m/>
    <m/>
    <m/>
    <n v="13715.52"/>
  </r>
  <r>
    <n v="5586"/>
    <n v="1"/>
    <x v="2828"/>
    <d v="2017-03-20T00:00:00"/>
    <b v="1"/>
    <s v="Approved"/>
    <s v="Giant Bicycles"/>
    <s v="Standard"/>
    <s v="medium"/>
    <s v="medium"/>
    <n v="1403.5"/>
    <n v="954.82"/>
    <n v="41245"/>
    <m/>
    <m/>
    <m/>
    <m/>
    <n v="8822.9499999999989"/>
  </r>
  <r>
    <n v="5587"/>
    <n v="7"/>
    <x v="438"/>
    <d v="2017-08-21T00:00:00"/>
    <b v="0"/>
    <s v="Approved"/>
    <s v="Trek Bicycles"/>
    <s v="Road"/>
    <s v="low"/>
    <s v="medium"/>
    <n v="980.37"/>
    <n v="234.43"/>
    <n v="41701"/>
    <m/>
    <m/>
    <m/>
    <m/>
    <n v="9486.58"/>
  </r>
  <r>
    <n v="5588"/>
    <n v="81"/>
    <x v="2075"/>
    <d v="2017-10-15T00:00:00"/>
    <b v="0"/>
    <s v="Approved"/>
    <s v="Norco Bicycles"/>
    <s v="Standard"/>
    <s v="medium"/>
    <s v="small"/>
    <n v="586.45000000000005"/>
    <n v="521.94000000000005"/>
    <n v="34079"/>
    <m/>
    <m/>
    <m/>
    <m/>
    <n v="6907"/>
  </r>
  <r>
    <n v="5589"/>
    <n v="0"/>
    <x v="1617"/>
    <d v="2017-06-01T00:00:00"/>
    <b v="1"/>
    <s v="Approved"/>
    <s v="Solex"/>
    <s v="Standard"/>
    <s v="medium"/>
    <s v="medium"/>
    <n v="478.16"/>
    <n v="298.72000000000003"/>
    <n v="40649"/>
    <m/>
    <m/>
    <m/>
    <m/>
    <n v="8747.7199999999993"/>
  </r>
  <r>
    <n v="5590"/>
    <n v="29"/>
    <x v="1372"/>
    <d v="2017-07-29T00:00:00"/>
    <b v="0"/>
    <s v="Approved"/>
    <s v="Norco Bicycles"/>
    <s v="Road"/>
    <s v="medium"/>
    <s v="medium"/>
    <n v="543.39"/>
    <n v="407.54"/>
    <n v="34556"/>
    <m/>
    <m/>
    <m/>
    <m/>
    <n v="8993.02"/>
  </r>
  <r>
    <n v="5591"/>
    <n v="32"/>
    <x v="2739"/>
    <d v="2017-10-08T00:00:00"/>
    <b v="1"/>
    <s v="Approved"/>
    <s v="Giant Bicycles"/>
    <s v="Standard"/>
    <s v="medium"/>
    <s v="medium"/>
    <n v="642.70000000000005"/>
    <n v="211.37"/>
    <n v="37698"/>
    <m/>
    <m/>
    <m/>
    <m/>
    <n v="4852.8999999999996"/>
  </r>
  <r>
    <n v="5592"/>
    <n v="2"/>
    <x v="1394"/>
    <d v="2017-10-01T00:00:00"/>
    <b v="0"/>
    <s v="Approved"/>
    <s v="Solex"/>
    <s v="Standard"/>
    <s v="medium"/>
    <s v="medium"/>
    <n v="71.489999999999995"/>
    <n v="53.62"/>
    <n v="41245"/>
    <m/>
    <m/>
    <m/>
    <m/>
    <n v="3330.99"/>
  </r>
  <r>
    <n v="5593"/>
    <n v="0"/>
    <x v="1438"/>
    <d v="2017-03-07T00:00:00"/>
    <b v="1"/>
    <s v="Approved"/>
    <s v="Norco Bicycles"/>
    <s v="Road"/>
    <s v="medium"/>
    <s v="medium"/>
    <n v="544.04999999999995"/>
    <n v="376.84"/>
    <n v="38647"/>
    <m/>
    <m/>
    <m/>
    <m/>
    <n v="6142.8899999999994"/>
  </r>
  <r>
    <n v="5594"/>
    <n v="73"/>
    <x v="259"/>
    <d v="2017-07-17T00:00:00"/>
    <b v="0"/>
    <s v="Approved"/>
    <s v="Solex"/>
    <s v="Standard"/>
    <s v="medium"/>
    <s v="medium"/>
    <n v="1945.43"/>
    <n v="333.18"/>
    <n v="37499"/>
    <m/>
    <m/>
    <m/>
    <m/>
    <n v="5198.8100000000004"/>
  </r>
  <r>
    <n v="5595"/>
    <n v="26"/>
    <x v="2179"/>
    <d v="2017-07-19T00:00:00"/>
    <b v="0"/>
    <s v="Approved"/>
    <s v="WeareA2B"/>
    <s v="Standard"/>
    <s v="medium"/>
    <s v="medium"/>
    <n v="1992.93"/>
    <n v="762.63"/>
    <n v="33455"/>
    <m/>
    <m/>
    <m/>
    <m/>
    <n v="7805.09"/>
  </r>
  <r>
    <n v="5596"/>
    <n v="45"/>
    <x v="526"/>
    <d v="2017-06-03T00:00:00"/>
    <b v="0"/>
    <s v="Approved"/>
    <s v="Solex"/>
    <s v="Standard"/>
    <s v="medium"/>
    <s v="medium"/>
    <n v="441.49"/>
    <n v="84.99"/>
    <n v="39427"/>
    <m/>
    <m/>
    <m/>
    <m/>
    <n v="2855.8199999999997"/>
  </r>
  <r>
    <n v="5597"/>
    <n v="26"/>
    <x v="2315"/>
    <d v="2017-07-17T00:00:00"/>
    <b v="1"/>
    <s v="Approved"/>
    <s v="WeareA2B"/>
    <s v="Standard"/>
    <s v="medium"/>
    <s v="medium"/>
    <n v="1992.93"/>
    <n v="762.63"/>
    <n v="33552"/>
    <m/>
    <m/>
    <m/>
    <m/>
    <n v="9895.16"/>
  </r>
  <r>
    <n v="5598"/>
    <n v="85"/>
    <x v="2829"/>
    <d v="2017-12-20T00:00:00"/>
    <b v="0"/>
    <s v="Approved"/>
    <s v="WeareA2B"/>
    <s v="Standard"/>
    <s v="medium"/>
    <s v="medium"/>
    <n v="1228.07"/>
    <n v="400.91"/>
    <n v="42226"/>
    <m/>
    <m/>
    <m/>
    <m/>
    <n v="8415.5300000000007"/>
  </r>
  <r>
    <n v="5599"/>
    <n v="82"/>
    <x v="205"/>
    <d v="2017-12-22T00:00:00"/>
    <b v="1"/>
    <s v="Approved"/>
    <s v="Norco Bicycles"/>
    <s v="Standard"/>
    <s v="high"/>
    <s v="medium"/>
    <n v="1148.6400000000001"/>
    <n v="689.18"/>
    <n v="35667"/>
    <m/>
    <m/>
    <m/>
    <m/>
    <n v="5265.45"/>
  </r>
  <r>
    <n v="5600"/>
    <n v="87"/>
    <x v="1264"/>
    <d v="2017-01-30T00:00:00"/>
    <b v="1"/>
    <s v="Approved"/>
    <s v="Giant Bicycles"/>
    <s v="Standard"/>
    <s v="high"/>
    <s v="medium"/>
    <n v="1179"/>
    <n v="707.4"/>
    <n v="34586"/>
    <m/>
    <m/>
    <m/>
    <m/>
    <n v="1179"/>
  </r>
  <r>
    <n v="5601"/>
    <n v="40"/>
    <x v="1113"/>
    <d v="2017-09-14T00:00:00"/>
    <b v="0"/>
    <s v="Approved"/>
    <s v="Trek Bicycles"/>
    <s v="Road"/>
    <s v="medium"/>
    <s v="large"/>
    <n v="1894.19"/>
    <n v="598.76"/>
    <n v="42172"/>
    <m/>
    <m/>
    <m/>
    <m/>
    <n v="7220.5300000000007"/>
  </r>
  <r>
    <n v="5602"/>
    <n v="8"/>
    <x v="1136"/>
    <d v="2017-04-10T00:00:00"/>
    <b v="0"/>
    <s v="Approved"/>
    <s v="Solex"/>
    <s v="Road"/>
    <s v="medium"/>
    <s v="small"/>
    <n v="1703.52"/>
    <n v="1516.13"/>
    <n v="40649"/>
    <m/>
    <m/>
    <m/>
    <m/>
    <n v="6313.9000000000005"/>
  </r>
  <r>
    <n v="5603"/>
    <n v="0"/>
    <x v="105"/>
    <d v="2017-06-15T00:00:00"/>
    <b v="0"/>
    <s v="Approved"/>
    <m/>
    <m/>
    <m/>
    <m/>
    <n v="1192.33"/>
    <m/>
    <m/>
    <m/>
    <m/>
    <m/>
    <m/>
    <m/>
  </r>
  <r>
    <n v="5604"/>
    <n v="19"/>
    <x v="1705"/>
    <d v="2017-11-02T00:00:00"/>
    <b v="0"/>
    <s v="Approved"/>
    <s v="OHM Cycles"/>
    <s v="Road"/>
    <s v="high"/>
    <s v="large"/>
    <n v="12.01"/>
    <n v="7.21"/>
    <n v="39880"/>
    <m/>
    <m/>
    <m/>
    <m/>
    <n v="5526.1100000000006"/>
  </r>
  <r>
    <n v="5605"/>
    <n v="62"/>
    <x v="187"/>
    <d v="2017-09-06T00:00:00"/>
    <b v="1"/>
    <s v="Approved"/>
    <s v="Solex"/>
    <s v="Standard"/>
    <s v="medium"/>
    <s v="medium"/>
    <n v="478.16"/>
    <n v="298.72000000000003"/>
    <n v="34143"/>
    <m/>
    <m/>
    <m/>
    <m/>
    <n v="5525.6299999999992"/>
  </r>
  <r>
    <n v="5606"/>
    <n v="53"/>
    <x v="1414"/>
    <d v="2017-01-05T00:00:00"/>
    <b v="1"/>
    <s v="Approved"/>
    <s v="OHM Cycles"/>
    <s v="Standard"/>
    <s v="medium"/>
    <s v="medium"/>
    <n v="795.34"/>
    <n v="101.58"/>
    <n v="42295"/>
    <m/>
    <m/>
    <m/>
    <m/>
    <n v="4662.67"/>
  </r>
  <r>
    <n v="5607"/>
    <n v="0"/>
    <x v="407"/>
    <d v="2017-05-08T00:00:00"/>
    <b v="1"/>
    <s v="Approved"/>
    <s v="Norco Bicycles"/>
    <s v="Standard"/>
    <s v="medium"/>
    <s v="medium"/>
    <n v="360.4"/>
    <n v="270.3"/>
    <n v="36668"/>
    <m/>
    <m/>
    <m/>
    <m/>
    <n v="6020.5"/>
  </r>
  <r>
    <n v="5608"/>
    <n v="3"/>
    <x v="382"/>
    <d v="2017-08-29T00:00:00"/>
    <b v="1"/>
    <s v="Approved"/>
    <s v="Trek Bicycles"/>
    <s v="Standard"/>
    <s v="medium"/>
    <s v="large"/>
    <n v="2091.4699999999998"/>
    <n v="388.92"/>
    <n v="33259"/>
    <m/>
    <m/>
    <m/>
    <m/>
    <n v="5795.73"/>
  </r>
  <r>
    <n v="5609"/>
    <n v="93"/>
    <x v="2830"/>
    <d v="2017-10-18T00:00:00"/>
    <b v="1"/>
    <s v="Approved"/>
    <s v="WeareA2B"/>
    <s v="Standard"/>
    <s v="medium"/>
    <s v="medium"/>
    <n v="1065.03"/>
    <n v="230.09"/>
    <n v="36833"/>
    <m/>
    <m/>
    <m/>
    <m/>
    <n v="4313.9799999999996"/>
  </r>
  <r>
    <n v="5610"/>
    <n v="0"/>
    <x v="1479"/>
    <d v="2017-10-23T00:00:00"/>
    <b v="1"/>
    <s v="Approved"/>
    <s v="OHM Cycles"/>
    <s v="Standard"/>
    <s v="low"/>
    <s v="medium"/>
    <n v="71.16"/>
    <n v="56.93"/>
    <n v="42172"/>
    <m/>
    <m/>
    <m/>
    <m/>
    <n v="4297.63"/>
  </r>
  <r>
    <n v="5611"/>
    <n v="22"/>
    <x v="1603"/>
    <d v="2017-06-04T00:00:00"/>
    <b v="0"/>
    <s v="Approved"/>
    <s v="WeareA2B"/>
    <s v="Standard"/>
    <s v="medium"/>
    <s v="medium"/>
    <n v="60.34"/>
    <n v="45.26"/>
    <n v="34165"/>
    <m/>
    <m/>
    <m/>
    <m/>
    <n v="2720.3"/>
  </r>
  <r>
    <n v="5612"/>
    <n v="74"/>
    <x v="738"/>
    <d v="2017-08-27T00:00:00"/>
    <b v="1"/>
    <s v="Approved"/>
    <s v="WeareA2B"/>
    <s v="Standard"/>
    <s v="medium"/>
    <s v="medium"/>
    <n v="1228.07"/>
    <n v="400.91"/>
    <n v="35455"/>
    <m/>
    <m/>
    <m/>
    <m/>
    <n v="7522.5"/>
  </r>
  <r>
    <n v="5613"/>
    <n v="1"/>
    <x v="2831"/>
    <d v="2017-11-18T00:00:00"/>
    <b v="0"/>
    <s v="Approved"/>
    <s v="Giant Bicycles"/>
    <s v="Touring"/>
    <s v="medium"/>
    <s v="large"/>
    <n v="1873.97"/>
    <n v="863.95"/>
    <n v="40553"/>
    <m/>
    <m/>
    <m/>
    <m/>
    <n v="6781.5"/>
  </r>
  <r>
    <n v="5614"/>
    <n v="23"/>
    <x v="187"/>
    <d v="2017-02-02T00:00:00"/>
    <b v="1"/>
    <s v="Approved"/>
    <s v="Norco Bicycles"/>
    <s v="Mountain"/>
    <s v="low"/>
    <s v="small"/>
    <n v="688.63"/>
    <n v="612.88"/>
    <n v="34244"/>
    <m/>
    <m/>
    <m/>
    <m/>
    <n v="5047.4699999999993"/>
  </r>
  <r>
    <n v="5615"/>
    <n v="11"/>
    <x v="2804"/>
    <d v="2017-12-14T00:00:00"/>
    <b v="1"/>
    <s v="Approved"/>
    <s v="Trek Bicycles"/>
    <s v="Standard"/>
    <s v="medium"/>
    <s v="small"/>
    <n v="1775.81"/>
    <n v="1580.47"/>
    <n v="34586"/>
    <m/>
    <m/>
    <m/>
    <m/>
    <n v="5350.48"/>
  </r>
  <r>
    <n v="5616"/>
    <n v="58"/>
    <x v="583"/>
    <d v="2017-09-28T00:00:00"/>
    <b v="1"/>
    <s v="Approved"/>
    <s v="OHM Cycles"/>
    <s v="Road"/>
    <s v="medium"/>
    <s v="medium"/>
    <n v="1280.28"/>
    <n v="829.51"/>
    <n v="34170"/>
    <m/>
    <m/>
    <m/>
    <m/>
    <n v="4383.33"/>
  </r>
  <r>
    <n v="5617"/>
    <n v="98"/>
    <x v="1679"/>
    <d v="2017-01-11T00:00:00"/>
    <b v="0"/>
    <s v="Approved"/>
    <s v="OHM Cycles"/>
    <s v="Standard"/>
    <s v="medium"/>
    <s v="medium"/>
    <n v="795.34"/>
    <n v="101.58"/>
    <n v="35470"/>
    <m/>
    <m/>
    <m/>
    <m/>
    <n v="4239.41"/>
  </r>
  <r>
    <n v="5618"/>
    <n v="0"/>
    <x v="338"/>
    <d v="2017-08-18T00:00:00"/>
    <b v="1"/>
    <s v="Approved"/>
    <s v="Norco Bicycles"/>
    <s v="Road"/>
    <s v="medium"/>
    <s v="medium"/>
    <n v="544.04999999999995"/>
    <n v="376.84"/>
    <n v="38647"/>
    <m/>
    <m/>
    <m/>
    <m/>
    <n v="2015.27"/>
  </r>
  <r>
    <n v="5619"/>
    <n v="56"/>
    <x v="959"/>
    <d v="2017-10-20T00:00:00"/>
    <b v="1"/>
    <s v="Approved"/>
    <s v="OHM Cycles"/>
    <s v="Standard"/>
    <s v="medium"/>
    <s v="medium"/>
    <n v="183.86"/>
    <n v="137.9"/>
    <n v="35707"/>
    <m/>
    <m/>
    <m/>
    <m/>
    <n v="683.39"/>
  </r>
  <r>
    <n v="5620"/>
    <n v="67"/>
    <x v="1538"/>
    <d v="2017-08-02T00:00:00"/>
    <b v="0"/>
    <s v="Approved"/>
    <s v="Norco Bicycles"/>
    <s v="Road"/>
    <s v="medium"/>
    <s v="medium"/>
    <n v="544.04999999999995"/>
    <n v="376.84"/>
    <n v="38647"/>
    <m/>
    <m/>
    <m/>
    <m/>
    <n v="5384.43"/>
  </r>
  <r>
    <n v="5621"/>
    <n v="7"/>
    <x v="2426"/>
    <d v="2017-02-11T00:00:00"/>
    <b v="0"/>
    <s v="Approved"/>
    <s v="Trek Bicycles"/>
    <s v="Road"/>
    <s v="low"/>
    <s v="medium"/>
    <n v="980.37"/>
    <n v="234.43"/>
    <n v="38258"/>
    <m/>
    <m/>
    <m/>
    <m/>
    <n v="6264.26"/>
  </r>
  <r>
    <n v="5622"/>
    <n v="11"/>
    <x v="641"/>
    <d v="2017-01-02T00:00:00"/>
    <b v="0"/>
    <s v="Approved"/>
    <s v="Giant Bicycles"/>
    <s v="Standard"/>
    <s v="high"/>
    <s v="medium"/>
    <n v="1274.93"/>
    <n v="764.96"/>
    <n v="39298"/>
    <m/>
    <m/>
    <m/>
    <m/>
    <n v="4381.3200000000006"/>
  </r>
  <r>
    <n v="5623"/>
    <n v="6"/>
    <x v="1472"/>
    <d v="2017-10-27T00:00:00"/>
    <b v="1"/>
    <s v="Approved"/>
    <s v="OHM Cycles"/>
    <s v="Standard"/>
    <s v="high"/>
    <s v="medium"/>
    <n v="227.88"/>
    <n v="136.72999999999999"/>
    <n v="37659"/>
    <m/>
    <m/>
    <m/>
    <m/>
    <n v="4268.9799999999996"/>
  </r>
  <r>
    <n v="5624"/>
    <n v="3"/>
    <x v="2350"/>
    <d v="2017-12-16T00:00:00"/>
    <b v="0"/>
    <s v="Approved"/>
    <s v="Trek Bicycles"/>
    <s v="Standard"/>
    <s v="medium"/>
    <s v="large"/>
    <n v="2091.4699999999998"/>
    <n v="388.92"/>
    <n v="41167"/>
    <m/>
    <m/>
    <m/>
    <m/>
    <n v="5300.7999999999993"/>
  </r>
  <r>
    <n v="5625"/>
    <n v="34"/>
    <x v="220"/>
    <d v="2017-06-25T00:00:00"/>
    <b v="0"/>
    <s v="Approved"/>
    <s v="WeareA2B"/>
    <s v="Standard"/>
    <s v="medium"/>
    <s v="medium"/>
    <n v="1231.1500000000001"/>
    <n v="161.6"/>
    <n v="39880"/>
    <m/>
    <m/>
    <m/>
    <m/>
    <n v="4228.8100000000004"/>
  </r>
  <r>
    <n v="5626"/>
    <n v="59"/>
    <x v="1886"/>
    <d v="2017-04-30T00:00:00"/>
    <b v="1"/>
    <s v="Approved"/>
    <s v="Solex"/>
    <s v="Standard"/>
    <s v="medium"/>
    <s v="large"/>
    <n v="1061.56"/>
    <n v="733.58"/>
    <n v="34170"/>
    <m/>
    <m/>
    <m/>
    <m/>
    <n v="1804.1"/>
  </r>
  <r>
    <n v="5627"/>
    <n v="76"/>
    <x v="2832"/>
    <d v="2017-02-06T00:00:00"/>
    <b v="0"/>
    <s v="Approved"/>
    <s v="WeareA2B"/>
    <s v="Standard"/>
    <s v="low"/>
    <s v="medium"/>
    <n v="642.30999999999995"/>
    <n v="513.85"/>
    <n v="35455"/>
    <m/>
    <m/>
    <m/>
    <m/>
    <n v="4149.55"/>
  </r>
  <r>
    <n v="5628"/>
    <n v="60"/>
    <x v="357"/>
    <d v="2017-05-25T00:00:00"/>
    <b v="0"/>
    <s v="Approved"/>
    <s v="Giant Bicycles"/>
    <s v="Standard"/>
    <s v="high"/>
    <s v="small"/>
    <n v="1977.36"/>
    <n v="1759.85"/>
    <n v="42145"/>
    <m/>
    <m/>
    <m/>
    <m/>
    <n v="3391.99"/>
  </r>
  <r>
    <n v="5629"/>
    <n v="84"/>
    <x v="1944"/>
    <d v="2017-12-14T00:00:00"/>
    <b v="1"/>
    <s v="Approved"/>
    <s v="Trek Bicycles"/>
    <s v="Road"/>
    <s v="medium"/>
    <s v="medium"/>
    <n v="290.62"/>
    <n v="215.14"/>
    <n v="34079"/>
    <m/>
    <m/>
    <m/>
    <m/>
    <n v="5955.92"/>
  </r>
  <r>
    <n v="5630"/>
    <n v="0"/>
    <x v="2660"/>
    <d v="2017-02-05T00:00:00"/>
    <b v="0"/>
    <s v="Approved"/>
    <s v="Norco Bicycles"/>
    <s v="Road"/>
    <s v="medium"/>
    <s v="medium"/>
    <n v="543.39"/>
    <n v="407.54"/>
    <n v="37698"/>
    <m/>
    <m/>
    <m/>
    <m/>
    <n v="715.23"/>
  </r>
  <r>
    <n v="5631"/>
    <n v="88"/>
    <x v="1437"/>
    <d v="2017-04-14T00:00:00"/>
    <b v="0"/>
    <s v="Approved"/>
    <s v="Norco Bicycles"/>
    <s v="Standard"/>
    <s v="medium"/>
    <s v="medium"/>
    <n v="1198.46"/>
    <n v="381.1"/>
    <n v="36145"/>
    <m/>
    <m/>
    <m/>
    <m/>
    <n v="8562.5"/>
  </r>
  <r>
    <n v="5632"/>
    <n v="90"/>
    <x v="1636"/>
    <d v="2017-06-16T00:00:00"/>
    <b v="1"/>
    <s v="Approved"/>
    <s v="Solex"/>
    <s v="Standard"/>
    <s v="low"/>
    <s v="medium"/>
    <n v="945.04"/>
    <n v="507.58"/>
    <n v="36498"/>
    <m/>
    <m/>
    <m/>
    <m/>
    <n v="3678.04"/>
  </r>
  <r>
    <n v="5633"/>
    <n v="42"/>
    <x v="1471"/>
    <d v="2017-03-11T00:00:00"/>
    <b v="1"/>
    <s v="Approved"/>
    <s v="OHM Cycles"/>
    <s v="Road"/>
    <s v="medium"/>
    <s v="small"/>
    <n v="1810"/>
    <n v="1610.9"/>
    <n v="34071"/>
    <m/>
    <m/>
    <m/>
    <m/>
    <n v="8848.32"/>
  </r>
  <r>
    <n v="5634"/>
    <n v="5"/>
    <x v="1330"/>
    <d v="2017-04-21T00:00:00"/>
    <b v="0"/>
    <s v="Approved"/>
    <s v="Trek Bicycles"/>
    <s v="Mountain"/>
    <s v="low"/>
    <s v="medium"/>
    <n v="574.64"/>
    <n v="459.71"/>
    <n v="40784"/>
    <m/>
    <m/>
    <m/>
    <m/>
    <n v="3581.63"/>
  </r>
  <r>
    <n v="5635"/>
    <n v="5"/>
    <x v="1191"/>
    <d v="2017-08-18T00:00:00"/>
    <b v="1"/>
    <s v="Approved"/>
    <s v="Giant Bicycles"/>
    <s v="Standard"/>
    <s v="high"/>
    <s v="medium"/>
    <n v="1129.1300000000001"/>
    <n v="677.48"/>
    <n v="38573"/>
    <m/>
    <m/>
    <m/>
    <m/>
    <n v="3708.71"/>
  </r>
  <r>
    <n v="5636"/>
    <n v="43"/>
    <x v="1698"/>
    <d v="2017-08-18T00:00:00"/>
    <b v="1"/>
    <s v="Approved"/>
    <s v="Solex"/>
    <s v="Standard"/>
    <s v="medium"/>
    <s v="medium"/>
    <n v="1151.96"/>
    <n v="649.49"/>
    <n v="41064"/>
    <m/>
    <m/>
    <m/>
    <m/>
    <n v="3819.95"/>
  </r>
  <r>
    <n v="5637"/>
    <n v="98"/>
    <x v="2205"/>
    <d v="2017-06-23T00:00:00"/>
    <b v="0"/>
    <s v="Approved"/>
    <s v="OHM Cycles"/>
    <s v="Standard"/>
    <s v="medium"/>
    <s v="medium"/>
    <n v="795.34"/>
    <n v="101.58"/>
    <n v="42710"/>
    <m/>
    <m/>
    <m/>
    <m/>
    <n v="3145.6899999999996"/>
  </r>
  <r>
    <n v="5638"/>
    <n v="92"/>
    <x v="1141"/>
    <d v="2017-12-12T00:00:00"/>
    <b v="1"/>
    <s v="Approved"/>
    <s v="WeareA2B"/>
    <s v="Standard"/>
    <s v="medium"/>
    <s v="small"/>
    <n v="1415.01"/>
    <n v="1259.3599999999999"/>
    <n v="37626"/>
    <m/>
    <m/>
    <m/>
    <m/>
    <n v="3904.3199999999997"/>
  </r>
  <r>
    <n v="5639"/>
    <n v="6"/>
    <x v="2833"/>
    <d v="2017-12-11T00:00:00"/>
    <b v="1"/>
    <s v="Approved"/>
    <s v="OHM Cycles"/>
    <s v="Standard"/>
    <s v="high"/>
    <s v="medium"/>
    <n v="227.88"/>
    <n v="136.72999999999999"/>
    <n v="42560"/>
    <m/>
    <m/>
    <m/>
    <m/>
    <n v="4090.1900000000005"/>
  </r>
  <r>
    <n v="5640"/>
    <n v="7"/>
    <x v="1987"/>
    <d v="2017-11-23T00:00:00"/>
    <b v="0"/>
    <s v="Approved"/>
    <s v="Trek Bicycles"/>
    <s v="Road"/>
    <s v="low"/>
    <s v="medium"/>
    <n v="980.37"/>
    <n v="234.43"/>
    <n v="40649"/>
    <m/>
    <m/>
    <m/>
    <m/>
    <n v="7022.6"/>
  </r>
  <r>
    <n v="5641"/>
    <n v="74"/>
    <x v="2834"/>
    <d v="2017-09-15T00:00:00"/>
    <b v="0"/>
    <s v="Approved"/>
    <s v="WeareA2B"/>
    <s v="Standard"/>
    <s v="medium"/>
    <s v="medium"/>
    <n v="1228.07"/>
    <n v="400.91"/>
    <n v="36668"/>
    <m/>
    <m/>
    <m/>
    <m/>
    <n v="7675.2200000000012"/>
  </r>
  <r>
    <n v="5642"/>
    <n v="17"/>
    <x v="812"/>
    <d v="2017-11-11T00:00:00"/>
    <b v="1"/>
    <s v="Cancelled"/>
    <s v="Solex"/>
    <s v="Standard"/>
    <s v="high"/>
    <s v="medium"/>
    <n v="1024.6600000000001"/>
    <n v="614.79999999999995"/>
    <n v="40670"/>
    <m/>
    <m/>
    <m/>
    <m/>
    <n v="5986.04"/>
  </r>
  <r>
    <n v="5643"/>
    <n v="75"/>
    <x v="1097"/>
    <d v="2017-04-07T00:00:00"/>
    <m/>
    <s v="Approved"/>
    <s v="Giant Bicycles"/>
    <s v="Touring"/>
    <s v="medium"/>
    <s v="large"/>
    <n v="1873.97"/>
    <n v="863.95"/>
    <n v="35455"/>
    <m/>
    <m/>
    <m/>
    <m/>
    <m/>
  </r>
  <r>
    <n v="5644"/>
    <n v="20"/>
    <x v="988"/>
    <d v="2017-03-03T00:00:00"/>
    <b v="0"/>
    <s v="Approved"/>
    <s v="Trek Bicycles"/>
    <s v="Standard"/>
    <s v="medium"/>
    <s v="small"/>
    <n v="1775.81"/>
    <n v="1580.47"/>
    <n v="33455"/>
    <m/>
    <m/>
    <m/>
    <m/>
    <n v="9588.67"/>
  </r>
  <r>
    <n v="5645"/>
    <n v="63"/>
    <x v="2835"/>
    <d v="2017-12-13T00:00:00"/>
    <b v="0"/>
    <s v="Approved"/>
    <s v="Solex"/>
    <s v="Standard"/>
    <s v="medium"/>
    <s v="medium"/>
    <n v="1483.2"/>
    <n v="99.59"/>
    <n v="42145"/>
    <m/>
    <m/>
    <m/>
    <m/>
    <n v="2064.7700000000004"/>
  </r>
  <r>
    <n v="5646"/>
    <n v="35"/>
    <x v="2759"/>
    <d v="2017-03-19T00:00:00"/>
    <b v="0"/>
    <s v="Approved"/>
    <s v="Giant Bicycles"/>
    <s v="Standard"/>
    <s v="medium"/>
    <s v="medium"/>
    <n v="1403.5"/>
    <n v="954.82"/>
    <n v="42688"/>
    <m/>
    <m/>
    <m/>
    <m/>
    <n v="5825.25"/>
  </r>
  <r>
    <n v="5647"/>
    <n v="100"/>
    <x v="85"/>
    <d v="2017-06-02T00:00:00"/>
    <b v="1"/>
    <s v="Approved"/>
    <s v="Trek Bicycles"/>
    <s v="Standard"/>
    <s v="medium"/>
    <s v="small"/>
    <n v="1386.84"/>
    <n v="1234.29"/>
    <n v="34165"/>
    <m/>
    <m/>
    <m/>
    <m/>
    <n v="6656.2900000000009"/>
  </r>
  <r>
    <n v="5648"/>
    <n v="37"/>
    <x v="2242"/>
    <d v="2017-05-08T00:00:00"/>
    <b v="0"/>
    <s v="Approved"/>
    <s v="OHM Cycles"/>
    <s v="Standard"/>
    <s v="low"/>
    <s v="medium"/>
    <n v="1793.43"/>
    <n v="248.82"/>
    <n v="36361"/>
    <m/>
    <m/>
    <m/>
    <m/>
    <n v="9150.94"/>
  </r>
  <r>
    <n v="5649"/>
    <n v="74"/>
    <x v="2836"/>
    <d v="2017-11-12T00:00:00"/>
    <b v="0"/>
    <s v="Cancelled"/>
    <s v="WeareA2B"/>
    <s v="Standard"/>
    <s v="medium"/>
    <s v="medium"/>
    <n v="1228.07"/>
    <n v="400.91"/>
    <n v="36668"/>
    <m/>
    <m/>
    <m/>
    <m/>
    <n v="4018.37"/>
  </r>
  <r>
    <n v="5650"/>
    <n v="57"/>
    <x v="2837"/>
    <d v="2017-10-20T00:00:00"/>
    <b v="1"/>
    <s v="Approved"/>
    <s v="WeareA2B"/>
    <s v="Touring"/>
    <s v="medium"/>
    <s v="large"/>
    <n v="1890.39"/>
    <n v="260.14"/>
    <n v="42172"/>
    <m/>
    <m/>
    <m/>
    <m/>
    <n v="10452.280000000001"/>
  </r>
  <r>
    <n v="5651"/>
    <n v="25"/>
    <x v="181"/>
    <d v="2017-12-30T00:00:00"/>
    <b v="1"/>
    <s v="Approved"/>
    <s v="Giant Bicycles"/>
    <s v="Road"/>
    <s v="medium"/>
    <s v="medium"/>
    <n v="1538.99"/>
    <n v="829.65"/>
    <n v="34115"/>
    <m/>
    <m/>
    <m/>
    <m/>
    <n v="3242.51"/>
  </r>
  <r>
    <n v="5652"/>
    <n v="45"/>
    <x v="869"/>
    <d v="2017-10-30T00:00:00"/>
    <b v="0"/>
    <s v="Approved"/>
    <s v="Solex"/>
    <s v="Standard"/>
    <s v="medium"/>
    <s v="medium"/>
    <n v="441.49"/>
    <n v="84.99"/>
    <n v="36146"/>
    <m/>
    <m/>
    <m/>
    <m/>
    <n v="2532.96"/>
  </r>
  <r>
    <n v="5653"/>
    <n v="6"/>
    <x v="2838"/>
    <d v="2017-09-25T00:00:00"/>
    <b v="0"/>
    <s v="Approved"/>
    <s v="Solex"/>
    <s v="Standard"/>
    <s v="high"/>
    <s v="medium"/>
    <n v="748.17"/>
    <n v="448.9"/>
    <n v="40618"/>
    <m/>
    <m/>
    <m/>
    <m/>
    <n v="7230.4500000000007"/>
  </r>
  <r>
    <n v="5654"/>
    <n v="84"/>
    <x v="2839"/>
    <d v="2017-11-04T00:00:00"/>
    <b v="1"/>
    <s v="Approved"/>
    <s v="Trek Bicycles"/>
    <s v="Road"/>
    <s v="medium"/>
    <s v="medium"/>
    <n v="290.62"/>
    <n v="215.14"/>
    <n v="35667"/>
    <m/>
    <m/>
    <m/>
    <m/>
    <n v="6125.9"/>
  </r>
  <r>
    <n v="5655"/>
    <n v="0"/>
    <x v="2840"/>
    <d v="2017-01-04T00:00:00"/>
    <b v="1"/>
    <s v="Approved"/>
    <s v="OHM Cycles"/>
    <s v="Road"/>
    <s v="high"/>
    <s v="large"/>
    <n v="12.01"/>
    <n v="7.21"/>
    <n v="34115"/>
    <m/>
    <m/>
    <m/>
    <m/>
    <n v="4803.1499999999996"/>
  </r>
  <r>
    <n v="5656"/>
    <n v="96"/>
    <x v="1323"/>
    <d v="2017-02-22T00:00:00"/>
    <b v="1"/>
    <s v="Approved"/>
    <s v="WeareA2B"/>
    <s v="Road"/>
    <s v="low"/>
    <s v="small"/>
    <n v="1172.78"/>
    <n v="1043.77"/>
    <n v="38002"/>
    <m/>
    <m/>
    <m/>
    <m/>
    <n v="11991.84"/>
  </r>
  <r>
    <n v="5657"/>
    <n v="18"/>
    <x v="320"/>
    <d v="2017-02-15T00:00:00"/>
    <b v="0"/>
    <s v="Approved"/>
    <s v="Solex"/>
    <s v="Standard"/>
    <s v="medium"/>
    <s v="medium"/>
    <n v="575.27"/>
    <n v="431.45"/>
    <n v="34165"/>
    <m/>
    <m/>
    <m/>
    <m/>
    <n v="1368.17"/>
  </r>
  <r>
    <n v="5658"/>
    <n v="38"/>
    <x v="2841"/>
    <d v="2017-12-29T00:00:00"/>
    <b v="1"/>
    <s v="Approved"/>
    <s v="Solex"/>
    <s v="Standard"/>
    <s v="medium"/>
    <s v="medium"/>
    <n v="1577.53"/>
    <n v="826.51"/>
    <n v="40618"/>
    <m/>
    <m/>
    <m/>
    <m/>
    <n v="9456.4"/>
  </r>
  <r>
    <n v="5659"/>
    <n v="4"/>
    <x v="2842"/>
    <d v="2017-12-09T00:00:00"/>
    <b v="1"/>
    <s v="Approved"/>
    <s v="Solex"/>
    <s v="Standard"/>
    <s v="medium"/>
    <s v="medium"/>
    <n v="1483.2"/>
    <n v="99.59"/>
    <n v="40487"/>
    <m/>
    <m/>
    <m/>
    <m/>
    <n v="5710.05"/>
  </r>
  <r>
    <n v="5660"/>
    <n v="68"/>
    <x v="1107"/>
    <d v="2017-09-02T00:00:00"/>
    <b v="1"/>
    <s v="Approved"/>
    <s v="OHM Cycles"/>
    <s v="Standard"/>
    <s v="medium"/>
    <s v="medium"/>
    <n v="1636.9"/>
    <n v="44.71"/>
    <n v="40410"/>
    <m/>
    <m/>
    <m/>
    <m/>
    <n v="6904.05"/>
  </r>
  <r>
    <n v="5661"/>
    <n v="67"/>
    <x v="2843"/>
    <d v="2017-11-03T00:00:00"/>
    <b v="0"/>
    <s v="Approved"/>
    <s v="Norco Bicycles"/>
    <s v="Road"/>
    <s v="medium"/>
    <s v="medium"/>
    <n v="544.04999999999995"/>
    <n v="376.84"/>
    <n v="38647"/>
    <m/>
    <m/>
    <m/>
    <m/>
    <n v="4309.7"/>
  </r>
  <r>
    <n v="5662"/>
    <n v="92"/>
    <x v="762"/>
    <d v="2017-05-28T00:00:00"/>
    <b v="1"/>
    <s v="Approved"/>
    <s v="WeareA2B"/>
    <s v="Standard"/>
    <s v="medium"/>
    <s v="small"/>
    <n v="1415.01"/>
    <n v="1259.3599999999999"/>
    <n v="36833"/>
    <m/>
    <m/>
    <m/>
    <m/>
    <n v="5145.47"/>
  </r>
  <r>
    <n v="5663"/>
    <n v="11"/>
    <x v="2109"/>
    <d v="2017-04-24T00:00:00"/>
    <b v="1"/>
    <s v="Approved"/>
    <s v="Giant Bicycles"/>
    <s v="Standard"/>
    <s v="high"/>
    <s v="medium"/>
    <n v="1274.93"/>
    <n v="764.96"/>
    <n v="41345"/>
    <m/>
    <m/>
    <m/>
    <m/>
    <n v="8313.06"/>
  </r>
  <r>
    <n v="5664"/>
    <n v="8"/>
    <x v="130"/>
    <d v="2017-10-08T00:00:00"/>
    <b v="1"/>
    <s v="Approved"/>
    <s v="Solex"/>
    <s v="Road"/>
    <s v="medium"/>
    <s v="small"/>
    <n v="1703.52"/>
    <n v="1516.13"/>
    <n v="34586"/>
    <m/>
    <m/>
    <m/>
    <m/>
    <n v="12404.859999999999"/>
  </r>
  <r>
    <n v="5665"/>
    <n v="58"/>
    <x v="1574"/>
    <d v="2017-08-20T00:00:00"/>
    <b v="1"/>
    <s v="Approved"/>
    <s v="OHM Cycles"/>
    <s v="Road"/>
    <s v="medium"/>
    <s v="medium"/>
    <n v="1280.28"/>
    <n v="829.51"/>
    <n v="37220"/>
    <m/>
    <m/>
    <m/>
    <m/>
    <n v="10818.699999999999"/>
  </r>
  <r>
    <n v="5666"/>
    <n v="75"/>
    <x v="2844"/>
    <d v="2017-07-17T00:00:00"/>
    <b v="1"/>
    <s v="Approved"/>
    <s v="Giant Bicycles"/>
    <s v="Touring"/>
    <s v="medium"/>
    <s v="large"/>
    <n v="1873.97"/>
    <n v="863.95"/>
    <n v="33429"/>
    <m/>
    <m/>
    <m/>
    <m/>
    <n v="2832.71"/>
  </r>
  <r>
    <n v="5667"/>
    <n v="30"/>
    <x v="2434"/>
    <d v="2017-08-09T00:00:00"/>
    <b v="0"/>
    <s v="Approved"/>
    <s v="Solex"/>
    <s v="Standard"/>
    <s v="high"/>
    <s v="medium"/>
    <n v="748.17"/>
    <n v="448.9"/>
    <n v="34996"/>
    <m/>
    <m/>
    <m/>
    <m/>
    <n v="4842.2199999999993"/>
  </r>
  <r>
    <n v="5668"/>
    <n v="77"/>
    <x v="2845"/>
    <d v="2017-06-19T00:00:00"/>
    <b v="0"/>
    <s v="Approved"/>
    <s v="WeareA2B"/>
    <s v="Standard"/>
    <s v="medium"/>
    <s v="medium"/>
    <n v="1769.64"/>
    <n v="108.76"/>
    <n v="41064"/>
    <m/>
    <m/>
    <m/>
    <m/>
    <n v="2906.16"/>
  </r>
  <r>
    <n v="5669"/>
    <n v="35"/>
    <x v="2557"/>
    <d v="2017-09-02T00:00:00"/>
    <b v="0"/>
    <s v="Approved"/>
    <s v="Trek Bicycles"/>
    <s v="Standard"/>
    <s v="low"/>
    <s v="medium"/>
    <n v="1057.51"/>
    <n v="154.4"/>
    <n v="40618"/>
    <m/>
    <m/>
    <m/>
    <m/>
    <n v="6937.1500000000005"/>
  </r>
  <r>
    <n v="5670"/>
    <n v="75"/>
    <x v="2017"/>
    <d v="2017-05-17T00:00:00"/>
    <b v="1"/>
    <s v="Approved"/>
    <s v="Giant Bicycles"/>
    <s v="Touring"/>
    <s v="medium"/>
    <s v="large"/>
    <n v="1873.97"/>
    <n v="863.95"/>
    <n v="38859"/>
    <m/>
    <m/>
    <m/>
    <m/>
    <n v="7281.94"/>
  </r>
  <r>
    <n v="5671"/>
    <n v="46"/>
    <x v="1607"/>
    <d v="2017-02-25T00:00:00"/>
    <b v="0"/>
    <s v="Approved"/>
    <s v="Solex"/>
    <s v="Standard"/>
    <s v="low"/>
    <s v="medium"/>
    <n v="1289.8499999999999"/>
    <n v="74.510000000000005"/>
    <n v="41009"/>
    <m/>
    <m/>
    <m/>
    <m/>
    <n v="5820.15"/>
  </r>
  <r>
    <n v="5672"/>
    <n v="36"/>
    <x v="2846"/>
    <d v="2017-11-10T00:00:00"/>
    <b v="1"/>
    <s v="Approved"/>
    <s v="Solex"/>
    <s v="Standard"/>
    <s v="low"/>
    <s v="medium"/>
    <n v="945.04"/>
    <n v="507.58"/>
    <n v="35052"/>
    <m/>
    <m/>
    <m/>
    <m/>
    <n v="2173.1099999999997"/>
  </r>
  <r>
    <n v="5673"/>
    <n v="42"/>
    <x v="314"/>
    <d v="2017-01-24T00:00:00"/>
    <m/>
    <s v="Approved"/>
    <s v="OHM Cycles"/>
    <s v="Road"/>
    <s v="medium"/>
    <s v="small"/>
    <n v="1810"/>
    <n v="1610.9"/>
    <n v="34071"/>
    <m/>
    <m/>
    <m/>
    <m/>
    <m/>
  </r>
  <r>
    <n v="5674"/>
    <n v="85"/>
    <x v="884"/>
    <d v="2017-10-28T00:00:00"/>
    <b v="1"/>
    <s v="Approved"/>
    <s v="WeareA2B"/>
    <s v="Standard"/>
    <s v="medium"/>
    <s v="medium"/>
    <n v="752.64"/>
    <n v="205.36"/>
    <n v="42218"/>
    <m/>
    <m/>
    <m/>
    <m/>
    <n v="2996.1"/>
  </r>
  <r>
    <n v="5675"/>
    <n v="29"/>
    <x v="2716"/>
    <d v="2017-08-19T00:00:00"/>
    <b v="1"/>
    <s v="Approved"/>
    <s v="Norco Bicycles"/>
    <s v="Road"/>
    <s v="medium"/>
    <s v="medium"/>
    <n v="543.39"/>
    <n v="407.54"/>
    <n v="33552"/>
    <m/>
    <m/>
    <m/>
    <m/>
    <n v="5854.82"/>
  </r>
  <r>
    <n v="5676"/>
    <n v="3"/>
    <x v="2288"/>
    <d v="2017-06-28T00:00:00"/>
    <b v="0"/>
    <s v="Approved"/>
    <s v="Trek Bicycles"/>
    <s v="Standard"/>
    <s v="medium"/>
    <s v="large"/>
    <n v="2091.4699999999998"/>
    <n v="388.92"/>
    <n v="42145"/>
    <m/>
    <m/>
    <m/>
    <m/>
    <n v="8064.75"/>
  </r>
  <r>
    <n v="5677"/>
    <n v="35"/>
    <x v="939"/>
    <d v="2017-01-20T00:00:00"/>
    <b v="1"/>
    <s v="Approved"/>
    <s v="Giant Bicycles"/>
    <s v="Standard"/>
    <s v="medium"/>
    <s v="medium"/>
    <n v="1403.5"/>
    <n v="954.82"/>
    <n v="42688"/>
    <m/>
    <m/>
    <m/>
    <m/>
    <n v="6050.64"/>
  </r>
  <r>
    <n v="5678"/>
    <n v="62"/>
    <x v="2847"/>
    <d v="2017-12-16T00:00:00"/>
    <b v="1"/>
    <s v="Approved"/>
    <s v="Solex"/>
    <s v="Standard"/>
    <s v="medium"/>
    <s v="medium"/>
    <n v="478.16"/>
    <n v="298.72000000000003"/>
    <n v="34143"/>
    <m/>
    <m/>
    <m/>
    <m/>
    <n v="5682.5299999999988"/>
  </r>
  <r>
    <n v="5679"/>
    <n v="87"/>
    <x v="1971"/>
    <d v="2017-02-21T00:00:00"/>
    <b v="1"/>
    <s v="Approved"/>
    <s v="Giant Bicycles"/>
    <s v="Standard"/>
    <s v="high"/>
    <s v="medium"/>
    <n v="1179"/>
    <n v="707.4"/>
    <n v="35667"/>
    <m/>
    <m/>
    <m/>
    <m/>
    <n v="4218.8500000000004"/>
  </r>
  <r>
    <n v="5680"/>
    <n v="48"/>
    <x v="870"/>
    <d v="2017-07-23T00:00:00"/>
    <b v="0"/>
    <s v="Approved"/>
    <s v="WeareA2B"/>
    <s v="Standard"/>
    <s v="medium"/>
    <s v="medium"/>
    <n v="1762.96"/>
    <n v="950.52"/>
    <n v="41848"/>
    <m/>
    <m/>
    <m/>
    <m/>
    <n v="8214.44"/>
  </r>
  <r>
    <n v="5681"/>
    <n v="32"/>
    <x v="13"/>
    <d v="2017-11-19T00:00:00"/>
    <b v="1"/>
    <s v="Approved"/>
    <s v="Giant Bicycles"/>
    <s v="Standard"/>
    <s v="medium"/>
    <s v="medium"/>
    <n v="642.70000000000005"/>
    <n v="211.37"/>
    <n v="37337"/>
    <m/>
    <m/>
    <m/>
    <m/>
    <n v="5006.24"/>
  </r>
  <r>
    <n v="5682"/>
    <n v="96"/>
    <x v="1234"/>
    <d v="2017-06-05T00:00:00"/>
    <b v="1"/>
    <s v="Approved"/>
    <s v="WeareA2B"/>
    <s v="Road"/>
    <s v="low"/>
    <s v="small"/>
    <n v="1172.78"/>
    <n v="1043.77"/>
    <n v="37539"/>
    <m/>
    <m/>
    <m/>
    <m/>
    <n v="6547.25"/>
  </r>
  <r>
    <n v="5683"/>
    <n v="66"/>
    <x v="2848"/>
    <d v="2017-01-06T00:00:00"/>
    <b v="1"/>
    <s v="Approved"/>
    <s v="Giant Bicycles"/>
    <s v="Road"/>
    <s v="low"/>
    <s v="small"/>
    <n v="590.26"/>
    <n v="525.33000000000004"/>
    <n v="42105"/>
    <m/>
    <m/>
    <m/>
    <m/>
    <n v="8944.2099999999991"/>
  </r>
  <r>
    <n v="5684"/>
    <n v="16"/>
    <x v="2596"/>
    <d v="2017-07-15T00:00:00"/>
    <b v="0"/>
    <s v="Approved"/>
    <s v="Norco Bicycles"/>
    <s v="Standard"/>
    <s v="high"/>
    <s v="small"/>
    <n v="1661.92"/>
    <n v="1479.11"/>
    <n v="34586"/>
    <m/>
    <m/>
    <m/>
    <m/>
    <n v="4878.25"/>
  </r>
  <r>
    <n v="5685"/>
    <n v="94"/>
    <x v="2849"/>
    <d v="2017-01-02T00:00:00"/>
    <b v="0"/>
    <s v="Approved"/>
    <s v="Giant Bicycles"/>
    <s v="Standard"/>
    <s v="medium"/>
    <s v="large"/>
    <n v="1635.3"/>
    <n v="993.66"/>
    <n v="41434"/>
    <m/>
    <m/>
    <m/>
    <m/>
    <n v="2146.84"/>
  </r>
  <r>
    <n v="5686"/>
    <n v="5"/>
    <x v="1170"/>
    <d v="2017-09-07T00:00:00"/>
    <b v="1"/>
    <s v="Approved"/>
    <s v="Giant Bicycles"/>
    <s v="Standard"/>
    <s v="high"/>
    <s v="medium"/>
    <n v="1129.1300000000001"/>
    <n v="677.48"/>
    <n v="38573"/>
    <m/>
    <m/>
    <m/>
    <m/>
    <n v="4922.1100000000006"/>
  </r>
  <r>
    <n v="5687"/>
    <n v="50"/>
    <x v="2408"/>
    <d v="2017-03-30T00:00:00"/>
    <b v="0"/>
    <s v="Approved"/>
    <s v="Giant Bicycles"/>
    <s v="Standard"/>
    <s v="medium"/>
    <s v="medium"/>
    <n v="642.70000000000005"/>
    <n v="211.37"/>
    <n v="37337"/>
    <m/>
    <m/>
    <m/>
    <m/>
    <n v="5345.7400000000007"/>
  </r>
  <r>
    <n v="5688"/>
    <n v="70"/>
    <x v="481"/>
    <d v="2017-04-23T00:00:00"/>
    <b v="0"/>
    <s v="Approved"/>
    <s v="Trek Bicycles"/>
    <s v="Standard"/>
    <s v="high"/>
    <s v="medium"/>
    <n v="495.72"/>
    <n v="297.43"/>
    <n v="42105"/>
    <m/>
    <m/>
    <m/>
    <m/>
    <n v="6009.83"/>
  </r>
  <r>
    <n v="5689"/>
    <n v="45"/>
    <x v="1788"/>
    <d v="2017-07-30T00:00:00"/>
    <b v="0"/>
    <s v="Approved"/>
    <s v="Solex"/>
    <s v="Standard"/>
    <s v="medium"/>
    <s v="medium"/>
    <n v="441.49"/>
    <n v="84.99"/>
    <n v="41848"/>
    <m/>
    <m/>
    <m/>
    <m/>
    <n v="2685.7"/>
  </r>
  <r>
    <n v="5690"/>
    <n v="36"/>
    <x v="2850"/>
    <d v="2017-12-10T00:00:00"/>
    <b v="0"/>
    <s v="Approved"/>
    <s v="Solex"/>
    <s v="Standard"/>
    <s v="low"/>
    <s v="medium"/>
    <n v="945.04"/>
    <n v="507.58"/>
    <n v="40672"/>
    <m/>
    <m/>
    <m/>
    <m/>
    <n v="9217.3499999999985"/>
  </r>
  <r>
    <n v="5691"/>
    <n v="70"/>
    <x v="2554"/>
    <d v="2017-12-23T00:00:00"/>
    <b v="0"/>
    <s v="Approved"/>
    <s v="Norco Bicycles"/>
    <s v="Road"/>
    <s v="medium"/>
    <s v="medium"/>
    <n v="1036.5899999999999"/>
    <n v="206.35"/>
    <n v="33429"/>
    <m/>
    <m/>
    <m/>
    <m/>
    <n v="2379.4899999999998"/>
  </r>
  <r>
    <n v="5692"/>
    <n v="42"/>
    <x v="1348"/>
    <d v="2017-09-03T00:00:00"/>
    <b v="1"/>
    <s v="Approved"/>
    <s v="OHM Cycles"/>
    <s v="Road"/>
    <s v="medium"/>
    <s v="small"/>
    <n v="1810"/>
    <n v="1610.9"/>
    <n v="39526"/>
    <m/>
    <m/>
    <m/>
    <m/>
    <n v="5588.1"/>
  </r>
  <r>
    <n v="5693"/>
    <n v="7"/>
    <x v="814"/>
    <d v="2017-02-10T00:00:00"/>
    <b v="0"/>
    <s v="Approved"/>
    <s v="Trek Bicycles"/>
    <s v="Road"/>
    <s v="low"/>
    <s v="medium"/>
    <n v="980.37"/>
    <n v="234.43"/>
    <n v="38216"/>
    <m/>
    <m/>
    <m/>
    <m/>
    <n v="9405.1899999999987"/>
  </r>
  <r>
    <n v="5694"/>
    <n v="90"/>
    <x v="2383"/>
    <d v="2017-07-25T00:00:00"/>
    <b v="0"/>
    <s v="Approved"/>
    <s v="Solex"/>
    <s v="Standard"/>
    <s v="low"/>
    <s v="medium"/>
    <n v="945.04"/>
    <n v="507.58"/>
    <n v="35052"/>
    <m/>
    <m/>
    <m/>
    <m/>
    <n v="4347.54"/>
  </r>
  <r>
    <n v="5695"/>
    <n v="5"/>
    <x v="1767"/>
    <d v="2017-11-01T00:00:00"/>
    <b v="0"/>
    <s v="Approved"/>
    <s v="Giant Bicycles"/>
    <s v="Standard"/>
    <s v="high"/>
    <s v="medium"/>
    <n v="1129.1300000000001"/>
    <n v="677.48"/>
    <n v="38573"/>
    <m/>
    <m/>
    <m/>
    <m/>
    <n v="8707.5400000000009"/>
  </r>
  <r>
    <n v="5696"/>
    <n v="8"/>
    <x v="167"/>
    <d v="2017-12-11T00:00:00"/>
    <b v="0"/>
    <s v="Approved"/>
    <s v="Solex"/>
    <s v="Road"/>
    <s v="medium"/>
    <s v="small"/>
    <n v="1703.52"/>
    <n v="1516.13"/>
    <n v="37838"/>
    <m/>
    <m/>
    <m/>
    <m/>
    <n v="6152.2199999999993"/>
  </r>
  <r>
    <n v="5697"/>
    <n v="6"/>
    <x v="19"/>
    <d v="2017-11-16T00:00:00"/>
    <b v="1"/>
    <s v="Approved"/>
    <s v="OHM Cycles"/>
    <s v="Standard"/>
    <s v="high"/>
    <s v="medium"/>
    <n v="227.88"/>
    <n v="136.72999999999999"/>
    <n v="38216"/>
    <m/>
    <m/>
    <m/>
    <m/>
    <n v="2311.8200000000002"/>
  </r>
  <r>
    <n v="5698"/>
    <n v="93"/>
    <x v="2235"/>
    <d v="2017-05-22T00:00:00"/>
    <b v="0"/>
    <s v="Approved"/>
    <s v="WeareA2B"/>
    <s v="Standard"/>
    <s v="medium"/>
    <s v="medium"/>
    <n v="1065.03"/>
    <n v="230.09"/>
    <n v="36833"/>
    <m/>
    <m/>
    <m/>
    <m/>
    <n v="12014.24"/>
  </r>
  <r>
    <n v="5699"/>
    <n v="22"/>
    <x v="2252"/>
    <d v="2017-11-20T00:00:00"/>
    <b v="1"/>
    <s v="Approved"/>
    <s v="WeareA2B"/>
    <s v="Standard"/>
    <s v="medium"/>
    <s v="medium"/>
    <n v="60.34"/>
    <n v="45.26"/>
    <n v="42404"/>
    <m/>
    <m/>
    <m/>
    <m/>
    <n v="2612.44"/>
  </r>
  <r>
    <n v="5700"/>
    <n v="47"/>
    <x v="2522"/>
    <d v="2017-09-13T00:00:00"/>
    <b v="0"/>
    <s v="Approved"/>
    <s v="Trek Bicycles"/>
    <s v="Road"/>
    <s v="low"/>
    <s v="small"/>
    <n v="1720.7"/>
    <n v="1531.42"/>
    <n v="41848"/>
    <m/>
    <m/>
    <m/>
    <m/>
    <n v="4551.4900000000007"/>
  </r>
  <r>
    <n v="5701"/>
    <n v="10"/>
    <x v="251"/>
    <d v="2017-12-25T00:00:00"/>
    <b v="0"/>
    <s v="Approved"/>
    <s v="WeareA2B"/>
    <s v="Touring"/>
    <s v="medium"/>
    <s v="medium"/>
    <n v="1466.68"/>
    <n v="363.25"/>
    <n v="41701"/>
    <m/>
    <m/>
    <m/>
    <m/>
    <n v="4599.79"/>
  </r>
  <r>
    <n v="5702"/>
    <n v="0"/>
    <x v="2734"/>
    <d v="2017-04-08T00:00:00"/>
    <b v="1"/>
    <s v="Approved"/>
    <s v="Trek Bicycles"/>
    <s v="Road"/>
    <s v="medium"/>
    <s v="medium"/>
    <n v="533.51"/>
    <n v="400.13"/>
    <n v="41064"/>
    <m/>
    <m/>
    <m/>
    <m/>
    <n v="6478.29"/>
  </r>
  <r>
    <n v="5703"/>
    <n v="5"/>
    <x v="1398"/>
    <d v="2017-06-11T00:00:00"/>
    <b v="0"/>
    <s v="Approved"/>
    <s v="Giant Bicycles"/>
    <s v="Standard"/>
    <s v="high"/>
    <s v="medium"/>
    <n v="1129.1300000000001"/>
    <n v="677.48"/>
    <n v="38573"/>
    <m/>
    <m/>
    <m/>
    <m/>
    <n v="3731.92"/>
  </r>
  <r>
    <n v="5704"/>
    <n v="2"/>
    <x v="2851"/>
    <d v="2017-03-20T00:00:00"/>
    <b v="0"/>
    <s v="Approved"/>
    <s v="Giant Bicycles"/>
    <s v="Road"/>
    <s v="low"/>
    <s v="small"/>
    <n v="590.26"/>
    <n v="525.33000000000004"/>
    <n v="38647"/>
    <m/>
    <m/>
    <m/>
    <m/>
    <n v="4407.6400000000003"/>
  </r>
  <r>
    <n v="5705"/>
    <n v="71"/>
    <x v="2286"/>
    <d v="2017-02-11T00:00:00"/>
    <b v="1"/>
    <s v="Approved"/>
    <s v="Solex"/>
    <s v="Standard"/>
    <s v="high"/>
    <s v="large"/>
    <n v="1842.92"/>
    <n v="1105.75"/>
    <n v="38859"/>
    <m/>
    <m/>
    <m/>
    <m/>
    <n v="12176.56"/>
  </r>
  <r>
    <n v="5706"/>
    <n v="3"/>
    <x v="1884"/>
    <d v="2017-10-15T00:00:00"/>
    <b v="1"/>
    <s v="Approved"/>
    <s v="Trek Bicycles"/>
    <s v="Standard"/>
    <s v="medium"/>
    <s v="large"/>
    <n v="2091.4699999999998"/>
    <n v="388.92"/>
    <n v="37823"/>
    <m/>
    <m/>
    <m/>
    <m/>
    <n v="6504.13"/>
  </r>
  <r>
    <n v="5707"/>
    <n v="53"/>
    <x v="2852"/>
    <d v="2017-12-10T00:00:00"/>
    <b v="1"/>
    <s v="Approved"/>
    <s v="OHM Cycles"/>
    <s v="Standard"/>
    <s v="medium"/>
    <s v="medium"/>
    <n v="795.34"/>
    <n v="101.58"/>
    <n v="35470"/>
    <m/>
    <m/>
    <m/>
    <m/>
    <n v="2608.09"/>
  </r>
  <r>
    <n v="5708"/>
    <n v="83"/>
    <x v="2145"/>
    <d v="2017-02-09T00:00:00"/>
    <b v="0"/>
    <s v="Approved"/>
    <s v="Solex"/>
    <s v="Touring"/>
    <s v="medium"/>
    <s v="large"/>
    <n v="2083.94"/>
    <n v="675.03"/>
    <n v="38482"/>
    <m/>
    <m/>
    <m/>
    <m/>
    <n v="8119.49"/>
  </r>
  <r>
    <n v="5709"/>
    <n v="0"/>
    <x v="1879"/>
    <d v="2017-08-14T00:00:00"/>
    <b v="0"/>
    <s v="Approved"/>
    <s v="OHM Cycles"/>
    <s v="Standard"/>
    <s v="high"/>
    <s v="medium"/>
    <n v="227.88"/>
    <n v="136.72999999999999"/>
    <n v="41701"/>
    <m/>
    <m/>
    <m/>
    <m/>
    <n v="1742.85"/>
  </r>
  <r>
    <n v="5710"/>
    <n v="90"/>
    <x v="2853"/>
    <d v="2017-02-26T00:00:00"/>
    <b v="0"/>
    <s v="Approved"/>
    <s v="Solex"/>
    <s v="Standard"/>
    <s v="low"/>
    <s v="medium"/>
    <n v="945.04"/>
    <n v="507.58"/>
    <n v="40336"/>
    <m/>
    <m/>
    <m/>
    <m/>
    <n v="6240.9500000000007"/>
  </r>
  <r>
    <n v="5711"/>
    <n v="42"/>
    <x v="191"/>
    <d v="2017-04-25T00:00:00"/>
    <b v="1"/>
    <s v="Approved"/>
    <s v="OHM Cycles"/>
    <s v="Road"/>
    <s v="medium"/>
    <s v="small"/>
    <n v="1810"/>
    <n v="1610.9"/>
    <n v="39526"/>
    <m/>
    <m/>
    <m/>
    <m/>
    <n v="4884.58"/>
  </r>
  <r>
    <n v="5712"/>
    <n v="47"/>
    <x v="2490"/>
    <d v="2017-03-26T00:00:00"/>
    <b v="0"/>
    <s v="Approved"/>
    <s v="Trek Bicycles"/>
    <s v="Road"/>
    <s v="low"/>
    <s v="small"/>
    <n v="1720.7"/>
    <n v="1531.42"/>
    <n v="38991"/>
    <m/>
    <m/>
    <m/>
    <m/>
    <n v="6596.3"/>
  </r>
  <r>
    <n v="5713"/>
    <n v="54"/>
    <x v="2854"/>
    <d v="2017-04-29T00:00:00"/>
    <b v="0"/>
    <s v="Approved"/>
    <s v="WeareA2B"/>
    <s v="Standard"/>
    <s v="medium"/>
    <s v="medium"/>
    <n v="1292.8399999999999"/>
    <n v="13.44"/>
    <n v="39915"/>
    <m/>
    <m/>
    <m/>
    <m/>
    <n v="12544.76"/>
  </r>
  <r>
    <n v="5714"/>
    <n v="71"/>
    <x v="2855"/>
    <d v="2017-05-20T00:00:00"/>
    <b v="0"/>
    <s v="Approved"/>
    <s v="Solex"/>
    <s v="Standard"/>
    <s v="high"/>
    <s v="large"/>
    <n v="1842.92"/>
    <n v="1105.75"/>
    <n v="34996"/>
    <m/>
    <m/>
    <m/>
    <m/>
    <n v="7638.8"/>
  </r>
  <r>
    <n v="5715"/>
    <n v="91"/>
    <x v="1348"/>
    <d v="2017-02-05T00:00:00"/>
    <b v="0"/>
    <s v="Approved"/>
    <s v="Solex"/>
    <s v="Standard"/>
    <s v="medium"/>
    <s v="medium"/>
    <n v="100.35"/>
    <n v="75.260000000000005"/>
    <n v="36367"/>
    <m/>
    <m/>
    <m/>
    <m/>
    <n v="3778.0999999999995"/>
  </r>
  <r>
    <n v="5716"/>
    <n v="57"/>
    <x v="2856"/>
    <d v="2017-06-24T00:00:00"/>
    <b v="1"/>
    <s v="Approved"/>
    <s v="WeareA2B"/>
    <s v="Touring"/>
    <s v="medium"/>
    <s v="large"/>
    <n v="1890.39"/>
    <n v="260.14"/>
    <n v="33259"/>
    <m/>
    <m/>
    <m/>
    <m/>
    <n v="4385.62"/>
  </r>
  <r>
    <n v="5717"/>
    <n v="84"/>
    <x v="2144"/>
    <d v="2017-08-17T00:00:00"/>
    <b v="0"/>
    <s v="Approved"/>
    <s v="Trek Bicycles"/>
    <s v="Road"/>
    <s v="medium"/>
    <s v="medium"/>
    <n v="290.62"/>
    <n v="215.14"/>
    <n v="34079"/>
    <m/>
    <m/>
    <m/>
    <m/>
    <n v="537.66999999999996"/>
  </r>
  <r>
    <n v="5718"/>
    <n v="59"/>
    <x v="1757"/>
    <d v="2017-02-05T00:00:00"/>
    <m/>
    <s v="Approved"/>
    <s v="WeareA2B"/>
    <s v="Standard"/>
    <s v="medium"/>
    <s v="small"/>
    <n v="1415.01"/>
    <n v="1259.3599999999999"/>
    <n v="33364"/>
    <m/>
    <m/>
    <m/>
    <m/>
    <m/>
  </r>
  <r>
    <n v="5719"/>
    <n v="100"/>
    <x v="2857"/>
    <d v="2017-06-23T00:00:00"/>
    <b v="0"/>
    <s v="Approved"/>
    <s v="Trek Bicycles"/>
    <s v="Standard"/>
    <s v="medium"/>
    <s v="small"/>
    <n v="1386.84"/>
    <n v="1234.29"/>
    <n v="37838"/>
    <m/>
    <m/>
    <m/>
    <m/>
    <n v="3501.8999999999996"/>
  </r>
  <r>
    <n v="5720"/>
    <n v="59"/>
    <x v="2258"/>
    <d v="2017-09-19T00:00:00"/>
    <b v="0"/>
    <s v="Approved"/>
    <s v="Solex"/>
    <s v="Standard"/>
    <s v="medium"/>
    <s v="large"/>
    <n v="1061.56"/>
    <n v="733.58"/>
    <n v="40487"/>
    <m/>
    <m/>
    <m/>
    <m/>
    <n v="5419.0599999999995"/>
  </r>
  <r>
    <n v="5721"/>
    <n v="0"/>
    <x v="2858"/>
    <d v="2017-02-03T00:00:00"/>
    <b v="0"/>
    <s v="Approved"/>
    <s v="OHM Cycles"/>
    <s v="Standard"/>
    <s v="low"/>
    <s v="medium"/>
    <n v="71.16"/>
    <n v="56.93"/>
    <n v="42172"/>
    <m/>
    <m/>
    <m/>
    <m/>
    <n v="2838.62"/>
  </r>
  <r>
    <n v="5722"/>
    <n v="32"/>
    <x v="757"/>
    <d v="2017-12-17T00:00:00"/>
    <b v="0"/>
    <s v="Approved"/>
    <s v="Giant Bicycles"/>
    <s v="Standard"/>
    <s v="medium"/>
    <s v="medium"/>
    <n v="642.70000000000005"/>
    <n v="211.37"/>
    <n v="35052"/>
    <m/>
    <m/>
    <m/>
    <m/>
    <n v="2888"/>
  </r>
  <r>
    <n v="5723"/>
    <n v="70"/>
    <x v="2203"/>
    <d v="2017-12-04T00:00:00"/>
    <b v="0"/>
    <s v="Approved"/>
    <s v="Trek Bicycles"/>
    <s v="Standard"/>
    <s v="high"/>
    <s v="medium"/>
    <n v="495.72"/>
    <n v="297.43"/>
    <n v="40553"/>
    <m/>
    <m/>
    <m/>
    <m/>
    <n v="3040.36"/>
  </r>
  <r>
    <n v="5724"/>
    <n v="44"/>
    <x v="2859"/>
    <d v="2017-09-24T00:00:00"/>
    <b v="0"/>
    <s v="Approved"/>
    <s v="WeareA2B"/>
    <s v="Standard"/>
    <s v="medium"/>
    <s v="medium"/>
    <n v="1769.64"/>
    <n v="108.76"/>
    <n v="40672"/>
    <m/>
    <m/>
    <m/>
    <m/>
    <n v="3374.59"/>
  </r>
  <r>
    <n v="5725"/>
    <n v="8"/>
    <x v="1683"/>
    <d v="2017-10-18T00:00:00"/>
    <b v="1"/>
    <s v="Approved"/>
    <s v="Solex"/>
    <s v="Road"/>
    <s v="medium"/>
    <s v="small"/>
    <n v="1703.52"/>
    <n v="1516.13"/>
    <n v="40649"/>
    <m/>
    <m/>
    <m/>
    <m/>
    <n v="6181.97"/>
  </r>
  <r>
    <n v="5726"/>
    <n v="78"/>
    <x v="2860"/>
    <d v="2017-01-19T00:00:00"/>
    <b v="1"/>
    <s v="Approved"/>
    <s v="Giant Bicycles"/>
    <s v="Standard"/>
    <s v="medium"/>
    <s v="large"/>
    <n v="1765.3"/>
    <n v="709.48"/>
    <n v="35455"/>
    <m/>
    <m/>
    <m/>
    <m/>
    <n v="2243.46"/>
  </r>
  <r>
    <n v="5727"/>
    <n v="77"/>
    <x v="2861"/>
    <d v="2017-01-09T00:00:00"/>
    <b v="1"/>
    <s v="Approved"/>
    <s v="Norco Bicycles"/>
    <s v="Road"/>
    <s v="medium"/>
    <s v="large"/>
    <n v="1240.31"/>
    <n v="795.1"/>
    <n v="40553"/>
    <m/>
    <m/>
    <m/>
    <m/>
    <n v="6607.7699999999995"/>
  </r>
  <r>
    <n v="5728"/>
    <n v="47"/>
    <x v="1172"/>
    <d v="2017-01-09T00:00:00"/>
    <b v="1"/>
    <s v="Approved"/>
    <s v="Trek Bicycles"/>
    <s v="Road"/>
    <s v="low"/>
    <s v="small"/>
    <n v="1720.7"/>
    <n v="1531.42"/>
    <n v="38991"/>
    <m/>
    <m/>
    <m/>
    <m/>
    <n v="3566.9"/>
  </r>
  <r>
    <n v="5729"/>
    <n v="69"/>
    <x v="2862"/>
    <d v="2017-09-13T00:00:00"/>
    <b v="0"/>
    <s v="Approved"/>
    <s v="Giant Bicycles"/>
    <s v="Road"/>
    <s v="medium"/>
    <s v="medium"/>
    <n v="792.9"/>
    <n v="594.67999999999995"/>
    <n v="33879"/>
    <m/>
    <m/>
    <m/>
    <m/>
    <n v="4240.0599999999995"/>
  </r>
  <r>
    <n v="5730"/>
    <n v="2"/>
    <x v="316"/>
    <d v="2017-02-06T00:00:00"/>
    <b v="0"/>
    <s v="Approved"/>
    <s v="Giant Bicycles"/>
    <s v="Road"/>
    <s v="low"/>
    <s v="small"/>
    <n v="590.26"/>
    <n v="525.33000000000004"/>
    <n v="34996"/>
    <m/>
    <m/>
    <m/>
    <m/>
    <n v="4874.3200000000006"/>
  </r>
  <r>
    <n v="5731"/>
    <n v="88"/>
    <x v="1428"/>
    <d v="2017-04-29T00:00:00"/>
    <b v="0"/>
    <s v="Approved"/>
    <s v="Norco Bicycles"/>
    <s v="Standard"/>
    <s v="high"/>
    <s v="small"/>
    <n v="1661.92"/>
    <n v="1479.11"/>
    <n v="34586"/>
    <m/>
    <m/>
    <m/>
    <m/>
    <n v="8919.98"/>
  </r>
  <r>
    <n v="5732"/>
    <n v="45"/>
    <x v="2284"/>
    <d v="2017-10-29T00:00:00"/>
    <b v="0"/>
    <s v="Approved"/>
    <s v="Solex"/>
    <s v="Standard"/>
    <s v="medium"/>
    <s v="medium"/>
    <n v="441.49"/>
    <n v="84.99"/>
    <n v="41848"/>
    <m/>
    <m/>
    <m/>
    <m/>
    <n v="4082.4799999999996"/>
  </r>
  <r>
    <n v="5733"/>
    <n v="52"/>
    <x v="2863"/>
    <d v="2017-01-08T00:00:00"/>
    <b v="0"/>
    <s v="Approved"/>
    <s v="OHM Cycles"/>
    <s v="Road"/>
    <s v="medium"/>
    <s v="medium"/>
    <n v="1280.28"/>
    <n v="829.51"/>
    <n v="37220"/>
    <m/>
    <m/>
    <m/>
    <m/>
    <n v="3874.84"/>
  </r>
  <r>
    <n v="5734"/>
    <n v="3"/>
    <x v="909"/>
    <d v="2017-08-18T00:00:00"/>
    <b v="1"/>
    <s v="Approved"/>
    <s v="Trek Bicycles"/>
    <s v="Standard"/>
    <s v="medium"/>
    <s v="large"/>
    <n v="2091.4699999999998"/>
    <n v="388.92"/>
    <n v="33259"/>
    <m/>
    <m/>
    <m/>
    <m/>
    <n v="5205.62"/>
  </r>
  <r>
    <n v="5735"/>
    <n v="21"/>
    <x v="2119"/>
    <d v="2017-11-27T00:00:00"/>
    <b v="0"/>
    <s v="Approved"/>
    <s v="Solex"/>
    <s v="Standard"/>
    <s v="medium"/>
    <s v="large"/>
    <n v="1071.23"/>
    <n v="380.74"/>
    <n v="35160"/>
    <m/>
    <m/>
    <m/>
    <m/>
    <n v="7440.6400000000012"/>
  </r>
  <r>
    <n v="5736"/>
    <n v="46"/>
    <x v="407"/>
    <d v="2017-12-23T00:00:00"/>
    <b v="0"/>
    <s v="Approved"/>
    <s v="OHM Cycles"/>
    <s v="Standard"/>
    <s v="low"/>
    <s v="medium"/>
    <n v="1793.43"/>
    <n v="248.82"/>
    <n v="39526"/>
    <m/>
    <m/>
    <m/>
    <m/>
    <n v="5660.1"/>
  </r>
  <r>
    <n v="5737"/>
    <n v="0"/>
    <x v="1436"/>
    <d v="2017-01-23T00:00:00"/>
    <b v="1"/>
    <s v="Approved"/>
    <s v="Trek Bicycles"/>
    <s v="Standard"/>
    <s v="medium"/>
    <s v="medium"/>
    <n v="499.53"/>
    <n v="388.72"/>
    <n v="36334"/>
    <m/>
    <m/>
    <m/>
    <m/>
    <n v="11658.220000000001"/>
  </r>
  <r>
    <n v="5738"/>
    <n v="64"/>
    <x v="1413"/>
    <d v="2017-01-03T00:00:00"/>
    <b v="1"/>
    <s v="Approved"/>
    <s v="Giant Bicycles"/>
    <s v="Standard"/>
    <s v="high"/>
    <s v="small"/>
    <n v="1977.36"/>
    <n v="1759.85"/>
    <n v="36146"/>
    <m/>
    <m/>
    <m/>
    <m/>
    <n v="5818.13"/>
  </r>
  <r>
    <n v="5739"/>
    <n v="64"/>
    <x v="1693"/>
    <d v="2017-03-02T00:00:00"/>
    <b v="1"/>
    <s v="Approved"/>
    <s v="Trek Bicycles"/>
    <s v="Standard"/>
    <s v="medium"/>
    <s v="large"/>
    <n v="1469.44"/>
    <n v="596.54999999999995"/>
    <n v="42145"/>
    <m/>
    <m/>
    <m/>
    <m/>
    <n v="3841.84"/>
  </r>
  <r>
    <n v="5740"/>
    <n v="7"/>
    <x v="437"/>
    <d v="2017-12-16T00:00:00"/>
    <b v="0"/>
    <s v="Approved"/>
    <s v="Giant Bicycles"/>
    <s v="Standard"/>
    <s v="medium"/>
    <s v="small"/>
    <n v="1311.44"/>
    <n v="1167.18"/>
    <n v="37698"/>
    <m/>
    <m/>
    <m/>
    <m/>
    <n v="4878.88"/>
  </r>
  <r>
    <n v="5741"/>
    <n v="53"/>
    <x v="2622"/>
    <d v="2017-08-18T00:00:00"/>
    <b v="1"/>
    <s v="Approved"/>
    <s v="OHM Cycles"/>
    <s v="Standard"/>
    <s v="medium"/>
    <s v="medium"/>
    <n v="795.34"/>
    <n v="101.58"/>
    <n v="34170"/>
    <m/>
    <m/>
    <m/>
    <m/>
    <n v="6688.3"/>
  </r>
  <r>
    <n v="5742"/>
    <n v="57"/>
    <x v="2216"/>
    <d v="2017-11-21T00:00:00"/>
    <b v="1"/>
    <s v="Approved"/>
    <s v="WeareA2B"/>
    <s v="Touring"/>
    <s v="medium"/>
    <s v="large"/>
    <n v="1890.39"/>
    <n v="260.14"/>
    <n v="33259"/>
    <m/>
    <m/>
    <m/>
    <m/>
    <n v="5429.09"/>
  </r>
  <r>
    <n v="5743"/>
    <n v="3"/>
    <x v="2233"/>
    <d v="2017-09-24T00:00:00"/>
    <m/>
    <s v="Approved"/>
    <s v="Trek Bicycles"/>
    <s v="Standard"/>
    <s v="medium"/>
    <s v="large"/>
    <n v="2091.4699999999998"/>
    <n v="388.92"/>
    <n v="42145"/>
    <m/>
    <m/>
    <m/>
    <m/>
    <m/>
  </r>
  <r>
    <n v="5744"/>
    <n v="56"/>
    <x v="1692"/>
    <d v="2017-01-14T00:00:00"/>
    <b v="1"/>
    <s v="Approved"/>
    <s v="Norco Bicycles"/>
    <s v="Mountain"/>
    <s v="low"/>
    <s v="small"/>
    <n v="688.63"/>
    <n v="612.88"/>
    <n v="34244"/>
    <m/>
    <m/>
    <m/>
    <m/>
    <n v="4286.75"/>
  </r>
  <r>
    <n v="5745"/>
    <n v="37"/>
    <x v="892"/>
    <d v="2017-10-24T00:00:00"/>
    <b v="1"/>
    <s v="Approved"/>
    <s v="OHM Cycles"/>
    <s v="Standard"/>
    <s v="low"/>
    <s v="medium"/>
    <n v="1793.43"/>
    <n v="248.82"/>
    <n v="40336"/>
    <m/>
    <m/>
    <m/>
    <m/>
    <n v="4140.79"/>
  </r>
  <r>
    <n v="5746"/>
    <n v="84"/>
    <x v="1505"/>
    <d v="2017-03-18T00:00:00"/>
    <b v="1"/>
    <s v="Approved"/>
    <s v="Trek Bicycles"/>
    <s v="Road"/>
    <s v="medium"/>
    <s v="medium"/>
    <n v="290.62"/>
    <n v="215.14"/>
    <n v="42218"/>
    <m/>
    <m/>
    <m/>
    <m/>
    <n v="6565.58"/>
  </r>
  <r>
    <n v="5747"/>
    <n v="64"/>
    <x v="2515"/>
    <d v="2017-07-25T00:00:00"/>
    <b v="0"/>
    <s v="Approved"/>
    <s v="Trek Bicycles"/>
    <s v="Standard"/>
    <s v="medium"/>
    <s v="large"/>
    <n v="1469.44"/>
    <n v="596.54999999999995"/>
    <n v="41047"/>
    <m/>
    <m/>
    <m/>
    <m/>
    <n v="5277.369999999999"/>
  </r>
  <r>
    <n v="5748"/>
    <n v="91"/>
    <x v="24"/>
    <d v="2017-06-10T00:00:00"/>
    <b v="1"/>
    <s v="Approved"/>
    <s v="Solex"/>
    <s v="Standard"/>
    <s v="medium"/>
    <s v="medium"/>
    <n v="100.35"/>
    <n v="75.260000000000005"/>
    <n v="36367"/>
    <m/>
    <m/>
    <m/>
    <m/>
    <n v="4379.68"/>
  </r>
  <r>
    <n v="5749"/>
    <n v="54"/>
    <x v="808"/>
    <d v="2017-10-27T00:00:00"/>
    <b v="1"/>
    <s v="Approved"/>
    <s v="WeareA2B"/>
    <s v="Standard"/>
    <s v="medium"/>
    <s v="medium"/>
    <n v="1807.45"/>
    <n v="778.69"/>
    <n v="40410"/>
    <m/>
    <m/>
    <m/>
    <m/>
    <n v="5342.39"/>
  </r>
  <r>
    <n v="5750"/>
    <n v="87"/>
    <x v="2692"/>
    <d v="2017-07-26T00:00:00"/>
    <b v="1"/>
    <s v="Approved"/>
    <s v="Giant Bicycles"/>
    <s v="Standard"/>
    <s v="high"/>
    <s v="medium"/>
    <n v="1179"/>
    <n v="707.4"/>
    <n v="37626"/>
    <m/>
    <m/>
    <m/>
    <m/>
    <n v="3484.28"/>
  </r>
  <r>
    <n v="5751"/>
    <n v="84"/>
    <x v="2524"/>
    <d v="2017-04-23T00:00:00"/>
    <b v="0"/>
    <s v="Approved"/>
    <s v="Trek Bicycles"/>
    <s v="Road"/>
    <s v="medium"/>
    <s v="medium"/>
    <n v="290.62"/>
    <n v="215.14"/>
    <n v="34079"/>
    <m/>
    <m/>
    <m/>
    <m/>
    <n v="6505.99"/>
  </r>
  <r>
    <n v="5752"/>
    <n v="16"/>
    <x v="1911"/>
    <d v="2017-06-02T00:00:00"/>
    <b v="1"/>
    <s v="Approved"/>
    <s v="Norco Bicycles"/>
    <s v="Standard"/>
    <s v="high"/>
    <s v="small"/>
    <n v="1661.92"/>
    <n v="1479.11"/>
    <n v="39880"/>
    <m/>
    <m/>
    <m/>
    <m/>
    <n v="6338.85"/>
  </r>
  <r>
    <n v="5753"/>
    <n v="13"/>
    <x v="151"/>
    <d v="2017-07-27T00:00:00"/>
    <b v="0"/>
    <s v="Approved"/>
    <s v="Solex"/>
    <s v="Standard"/>
    <s v="medium"/>
    <s v="medium"/>
    <n v="1577.53"/>
    <n v="826.51"/>
    <n v="37220"/>
    <m/>
    <m/>
    <m/>
    <m/>
    <n v="7258.46"/>
  </r>
  <r>
    <n v="5754"/>
    <n v="0"/>
    <x v="2011"/>
    <d v="2017-09-06T00:00:00"/>
    <b v="1"/>
    <s v="Approved"/>
    <s v="Norco Bicycles"/>
    <s v="Standard"/>
    <s v="low"/>
    <s v="medium"/>
    <n v="363.01"/>
    <n v="290.41000000000003"/>
    <n v="37539"/>
    <m/>
    <m/>
    <m/>
    <m/>
    <n v="3181.52"/>
  </r>
  <r>
    <n v="5755"/>
    <n v="81"/>
    <x v="2864"/>
    <d v="2017-09-02T00:00:00"/>
    <b v="0"/>
    <s v="Approved"/>
    <s v="Norco Bicycles"/>
    <s v="Standard"/>
    <s v="medium"/>
    <s v="small"/>
    <n v="586.45000000000005"/>
    <n v="521.94000000000005"/>
    <n v="33364"/>
    <m/>
    <m/>
    <m/>
    <m/>
    <n v="9203.4"/>
  </r>
  <r>
    <n v="5756"/>
    <n v="42"/>
    <x v="2865"/>
    <d v="2017-05-31T00:00:00"/>
    <m/>
    <s v="Approved"/>
    <s v="OHM Cycles"/>
    <s v="Road"/>
    <s v="medium"/>
    <s v="small"/>
    <n v="1810"/>
    <n v="1610.9"/>
    <n v="39526"/>
    <m/>
    <m/>
    <m/>
    <m/>
    <m/>
  </r>
  <r>
    <n v="5757"/>
    <n v="49"/>
    <x v="1417"/>
    <d v="2017-03-18T00:00:00"/>
    <b v="1"/>
    <s v="Approved"/>
    <s v="Solex"/>
    <s v="Standard"/>
    <s v="medium"/>
    <s v="large"/>
    <n v="1061.56"/>
    <n v="733.58"/>
    <n v="34170"/>
    <m/>
    <m/>
    <m/>
    <m/>
    <n v="3541.27"/>
  </r>
  <r>
    <n v="5758"/>
    <n v="3"/>
    <x v="2390"/>
    <d v="2017-12-14T00:00:00"/>
    <b v="1"/>
    <s v="Approved"/>
    <s v="Trek Bicycles"/>
    <s v="Standard"/>
    <s v="medium"/>
    <s v="large"/>
    <n v="2091.4699999999998"/>
    <n v="388.92"/>
    <n v="37659"/>
    <m/>
    <m/>
    <m/>
    <m/>
    <n v="2523.3599999999997"/>
  </r>
  <r>
    <n v="5759"/>
    <n v="43"/>
    <x v="2516"/>
    <d v="2017-01-26T00:00:00"/>
    <b v="1"/>
    <s v="Approved"/>
    <s v="Solex"/>
    <s v="Standard"/>
    <s v="medium"/>
    <s v="medium"/>
    <n v="1151.96"/>
    <n v="649.49"/>
    <n v="41064"/>
    <m/>
    <m/>
    <m/>
    <m/>
    <n v="4959.4799999999996"/>
  </r>
  <r>
    <n v="5760"/>
    <n v="42"/>
    <x v="1002"/>
    <d v="2017-01-21T00:00:00"/>
    <b v="1"/>
    <s v="Approved"/>
    <s v="OHM Cycles"/>
    <s v="Road"/>
    <s v="medium"/>
    <s v="small"/>
    <n v="1810"/>
    <n v="1610.9"/>
    <n v="39526"/>
    <m/>
    <m/>
    <m/>
    <m/>
    <n v="5542.1299999999992"/>
  </r>
  <r>
    <n v="5761"/>
    <n v="0"/>
    <x v="759"/>
    <d v="2017-02-20T00:00:00"/>
    <b v="0"/>
    <s v="Approved"/>
    <s v="WeareA2B"/>
    <s v="Standard"/>
    <s v="medium"/>
    <s v="medium"/>
    <n v="60.34"/>
    <n v="45.26"/>
    <n v="34165"/>
    <m/>
    <m/>
    <m/>
    <m/>
    <n v="7959.2300000000005"/>
  </r>
  <r>
    <n v="5762"/>
    <n v="41"/>
    <x v="399"/>
    <d v="2017-05-20T00:00:00"/>
    <b v="0"/>
    <s v="Approved"/>
    <s v="Solex"/>
    <s v="Road"/>
    <s v="medium"/>
    <s v="medium"/>
    <n v="416.98"/>
    <n v="312.74"/>
    <n v="41064"/>
    <m/>
    <m/>
    <m/>
    <m/>
    <n v="5481.5999999999995"/>
  </r>
  <r>
    <n v="5763"/>
    <n v="48"/>
    <x v="454"/>
    <d v="2017-11-27T00:00:00"/>
    <b v="1"/>
    <s v="Approved"/>
    <s v="WeareA2B"/>
    <s v="Standard"/>
    <s v="medium"/>
    <s v="medium"/>
    <n v="1762.96"/>
    <n v="950.52"/>
    <n v="42688"/>
    <m/>
    <m/>
    <m/>
    <m/>
    <n v="12012"/>
  </r>
  <r>
    <n v="5764"/>
    <n v="31"/>
    <x v="2574"/>
    <d v="2017-06-16T00:00:00"/>
    <b v="1"/>
    <s v="Approved"/>
    <s v="WeareA2B"/>
    <s v="Standard"/>
    <s v="medium"/>
    <s v="medium"/>
    <n v="752.64"/>
    <n v="205.36"/>
    <n v="36145"/>
    <m/>
    <m/>
    <m/>
    <m/>
    <n v="5454.8799999999992"/>
  </r>
  <r>
    <n v="5765"/>
    <n v="1"/>
    <x v="2238"/>
    <d v="2017-07-07T00:00:00"/>
    <b v="0"/>
    <s v="Approved"/>
    <s v="Giant Bicycles"/>
    <s v="Standard"/>
    <s v="medium"/>
    <s v="medium"/>
    <n v="1403.5"/>
    <n v="954.82"/>
    <n v="42688"/>
    <m/>
    <m/>
    <m/>
    <m/>
    <n v="4697.3900000000003"/>
  </r>
  <r>
    <n v="5766"/>
    <n v="50"/>
    <x v="299"/>
    <d v="2017-07-24T00:00:00"/>
    <b v="1"/>
    <s v="Cancelled"/>
    <s v="WeareA2B"/>
    <s v="Standard"/>
    <s v="medium"/>
    <s v="small"/>
    <n v="175.89"/>
    <n v="131.91999999999999"/>
    <n v="35707"/>
    <m/>
    <m/>
    <m/>
    <m/>
    <n v="4970.8399999999992"/>
  </r>
  <r>
    <n v="5767"/>
    <n v="5"/>
    <x v="1056"/>
    <d v="2017-07-09T00:00:00"/>
    <b v="0"/>
    <s v="Approved"/>
    <s v="Trek Bicycles"/>
    <s v="Mountain"/>
    <s v="low"/>
    <s v="medium"/>
    <n v="574.64"/>
    <n v="459.71"/>
    <n v="42560"/>
    <m/>
    <m/>
    <m/>
    <m/>
    <n v="8051.92"/>
  </r>
  <r>
    <n v="5768"/>
    <n v="24"/>
    <x v="892"/>
    <d v="2017-07-22T00:00:00"/>
    <b v="0"/>
    <s v="Approved"/>
    <s v="Solex"/>
    <s v="Road"/>
    <s v="medium"/>
    <s v="large"/>
    <n v="1777.8"/>
    <n v="820.78"/>
    <n v="33552"/>
    <m/>
    <m/>
    <m/>
    <m/>
    <n v="2347.3599999999997"/>
  </r>
  <r>
    <n v="5769"/>
    <n v="11"/>
    <x v="1923"/>
    <d v="2017-09-26T00:00:00"/>
    <b v="0"/>
    <s v="Approved"/>
    <s v="Trek Bicycles"/>
    <s v="Standard"/>
    <s v="medium"/>
    <s v="small"/>
    <n v="1775.81"/>
    <n v="1580.47"/>
    <n v="40303"/>
    <m/>
    <m/>
    <m/>
    <m/>
    <n v="2904.8099999999995"/>
  </r>
  <r>
    <n v="5770"/>
    <n v="41"/>
    <x v="1727"/>
    <d v="2017-09-04T00:00:00"/>
    <b v="1"/>
    <s v="Approved"/>
    <s v="Solex"/>
    <s v="Road"/>
    <s v="medium"/>
    <s v="medium"/>
    <n v="416.98"/>
    <n v="312.74"/>
    <n v="39526"/>
    <m/>
    <m/>
    <m/>
    <m/>
    <n v="7388.2400000000007"/>
  </r>
  <r>
    <n v="5771"/>
    <n v="87"/>
    <x v="168"/>
    <d v="2017-10-04T00:00:00"/>
    <b v="1"/>
    <s v="Approved"/>
    <s v="Giant Bicycles"/>
    <s v="Standard"/>
    <s v="high"/>
    <s v="medium"/>
    <n v="1179"/>
    <n v="707.4"/>
    <n v="36367"/>
    <m/>
    <m/>
    <m/>
    <m/>
    <n v="4051.66"/>
  </r>
  <r>
    <n v="5772"/>
    <n v="0"/>
    <x v="1728"/>
    <d v="2017-03-30T00:00:00"/>
    <b v="1"/>
    <s v="Approved"/>
    <s v="Solex"/>
    <s v="Standard"/>
    <s v="medium"/>
    <s v="medium"/>
    <n v="441.49"/>
    <n v="84.99"/>
    <n v="34071"/>
    <m/>
    <m/>
    <m/>
    <m/>
    <n v="4392.58"/>
  </r>
  <r>
    <n v="5773"/>
    <n v="34"/>
    <x v="1802"/>
    <d v="2017-07-26T00:00:00"/>
    <b v="1"/>
    <s v="Approved"/>
    <s v="Norco Bicycles"/>
    <s v="Road"/>
    <s v="high"/>
    <s v="large"/>
    <n v="774.53"/>
    <n v="464.72"/>
    <n v="39526"/>
    <m/>
    <m/>
    <m/>
    <m/>
    <n v="5762.39"/>
  </r>
  <r>
    <n v="5774"/>
    <n v="61"/>
    <x v="1915"/>
    <d v="2017-12-11T00:00:00"/>
    <b v="0"/>
    <s v="Approved"/>
    <s v="OHM Cycles"/>
    <s v="Standard"/>
    <s v="low"/>
    <s v="medium"/>
    <n v="71.16"/>
    <n v="56.93"/>
    <n v="42172"/>
    <m/>
    <m/>
    <m/>
    <m/>
    <n v="8013.3599999999988"/>
  </r>
  <r>
    <n v="5775"/>
    <n v="48"/>
    <x v="1990"/>
    <d v="2017-09-16T00:00:00"/>
    <b v="0"/>
    <s v="Approved"/>
    <s v="WeareA2B"/>
    <s v="Standard"/>
    <s v="medium"/>
    <s v="medium"/>
    <n v="1762.96"/>
    <n v="950.52"/>
    <n v="39915"/>
    <m/>
    <m/>
    <m/>
    <m/>
    <n v="6689.7"/>
  </r>
  <r>
    <n v="5776"/>
    <n v="33"/>
    <x v="209"/>
    <d v="2017-04-25T00:00:00"/>
    <b v="0"/>
    <s v="Approved"/>
    <s v="Giant Bicycles"/>
    <s v="Standard"/>
    <s v="medium"/>
    <s v="small"/>
    <n v="1311.44"/>
    <n v="1167.18"/>
    <n v="37698"/>
    <m/>
    <m/>
    <m/>
    <m/>
    <n v="6274.85"/>
  </r>
  <r>
    <n v="5777"/>
    <n v="16"/>
    <x v="2741"/>
    <d v="2017-05-18T00:00:00"/>
    <b v="0"/>
    <s v="Approved"/>
    <s v="Norco Bicycles"/>
    <s v="Standard"/>
    <s v="high"/>
    <s v="small"/>
    <n v="1661.92"/>
    <n v="1479.11"/>
    <n v="39880"/>
    <m/>
    <m/>
    <m/>
    <m/>
    <n v="1661.92"/>
  </r>
  <r>
    <n v="5778"/>
    <n v="79"/>
    <x v="2098"/>
    <d v="2017-03-30T00:00:00"/>
    <b v="1"/>
    <s v="Approved"/>
    <s v="Norco Bicycles"/>
    <s v="Standard"/>
    <s v="medium"/>
    <s v="medium"/>
    <n v="1555.58"/>
    <n v="818.01"/>
    <n v="38206"/>
    <m/>
    <m/>
    <m/>
    <m/>
    <n v="4483.8599999999997"/>
  </r>
  <r>
    <n v="5779"/>
    <n v="88"/>
    <x v="680"/>
    <d v="2017-08-18T00:00:00"/>
    <b v="0"/>
    <s v="Approved"/>
    <s v="Norco Bicycles"/>
    <s v="Standard"/>
    <s v="medium"/>
    <s v="medium"/>
    <n v="1198.46"/>
    <n v="381.1"/>
    <n v="36145"/>
    <m/>
    <m/>
    <m/>
    <m/>
    <n v="12521.71"/>
  </r>
  <r>
    <n v="5780"/>
    <n v="15"/>
    <x v="2800"/>
    <d v="2017-02-15T00:00:00"/>
    <b v="0"/>
    <s v="Approved"/>
    <s v="Norco Bicycles"/>
    <s v="Standard"/>
    <s v="low"/>
    <s v="medium"/>
    <n v="958.74"/>
    <n v="748.9"/>
    <n v="38693"/>
    <m/>
    <m/>
    <m/>
    <m/>
    <n v="8090.3099999999995"/>
  </r>
  <r>
    <n v="5781"/>
    <n v="8"/>
    <x v="163"/>
    <d v="2017-04-09T00:00:00"/>
    <b v="1"/>
    <s v="Approved"/>
    <s v="Solex"/>
    <s v="Road"/>
    <s v="medium"/>
    <s v="small"/>
    <n v="1703.52"/>
    <n v="1516.13"/>
    <n v="38693"/>
    <m/>
    <m/>
    <m/>
    <m/>
    <n v="7156.9500000000007"/>
  </r>
  <r>
    <n v="5782"/>
    <n v="63"/>
    <x v="2550"/>
    <d v="2017-03-31T00:00:00"/>
    <b v="1"/>
    <s v="Approved"/>
    <s v="Solex"/>
    <s v="Standard"/>
    <s v="medium"/>
    <s v="medium"/>
    <n v="1483.2"/>
    <n v="99.59"/>
    <n v="38216"/>
    <m/>
    <m/>
    <m/>
    <m/>
    <n v="5465.0599999999995"/>
  </r>
  <r>
    <n v="5783"/>
    <n v="88"/>
    <x v="248"/>
    <d v="2017-06-01T00:00:00"/>
    <b v="0"/>
    <s v="Approved"/>
    <s v="Norco Bicycles"/>
    <s v="Standard"/>
    <s v="medium"/>
    <s v="medium"/>
    <n v="1198.46"/>
    <n v="381.1"/>
    <n v="41701"/>
    <m/>
    <m/>
    <m/>
    <m/>
    <n v="7792.81"/>
  </r>
  <r>
    <n v="5784"/>
    <n v="0"/>
    <x v="2717"/>
    <d v="2017-09-09T00:00:00"/>
    <b v="0"/>
    <s v="Approved"/>
    <s v="Trek Bicycles"/>
    <s v="Standard"/>
    <s v="medium"/>
    <s v="medium"/>
    <n v="499.53"/>
    <n v="388.72"/>
    <n v="37337"/>
    <m/>
    <m/>
    <m/>
    <m/>
    <n v="10308.66"/>
  </r>
  <r>
    <n v="5785"/>
    <n v="28"/>
    <x v="1685"/>
    <d v="2017-01-27T00:00:00"/>
    <b v="0"/>
    <s v="Approved"/>
    <s v="Norco Bicycles"/>
    <s v="Standard"/>
    <s v="medium"/>
    <s v="small"/>
    <n v="1216.1400000000001"/>
    <n v="1082.3599999999999"/>
    <n v="33455"/>
    <m/>
    <m/>
    <m/>
    <m/>
    <n v="3884.26"/>
  </r>
  <r>
    <n v="5786"/>
    <n v="76"/>
    <x v="2524"/>
    <d v="2017-07-20T00:00:00"/>
    <b v="0"/>
    <s v="Approved"/>
    <s v="WeareA2B"/>
    <s v="Standard"/>
    <s v="low"/>
    <s v="medium"/>
    <n v="642.30999999999995"/>
    <n v="513.85"/>
    <n v="40553"/>
    <m/>
    <m/>
    <m/>
    <m/>
    <n v="6215.37"/>
  </r>
  <r>
    <n v="5787"/>
    <n v="42"/>
    <x v="2508"/>
    <d v="2017-10-09T00:00:00"/>
    <b v="1"/>
    <s v="Cancelled"/>
    <s v="OHM Cycles"/>
    <s v="Road"/>
    <s v="medium"/>
    <s v="small"/>
    <n v="1810"/>
    <n v="1610.9"/>
    <n v="39526"/>
    <m/>
    <m/>
    <m/>
    <m/>
    <n v="6775.8099999999995"/>
  </r>
  <r>
    <n v="5788"/>
    <n v="67"/>
    <x v="2551"/>
    <d v="2017-10-09T00:00:00"/>
    <b v="1"/>
    <s v="Approved"/>
    <s v="Norco Bicycles"/>
    <s v="Road"/>
    <s v="medium"/>
    <s v="medium"/>
    <n v="544.04999999999995"/>
    <n v="376.84"/>
    <n v="38647"/>
    <m/>
    <m/>
    <m/>
    <m/>
    <n v="627.54999999999995"/>
  </r>
  <r>
    <n v="5789"/>
    <n v="62"/>
    <x v="1307"/>
    <d v="2017-11-02T00:00:00"/>
    <b v="0"/>
    <s v="Approved"/>
    <s v="Solex"/>
    <s v="Standard"/>
    <s v="medium"/>
    <s v="medium"/>
    <n v="478.16"/>
    <n v="298.72000000000003"/>
    <n v="41701"/>
    <m/>
    <m/>
    <m/>
    <m/>
    <n v="6615.49"/>
  </r>
  <r>
    <n v="5790"/>
    <n v="37"/>
    <x v="2532"/>
    <d v="2017-12-19T00:00:00"/>
    <b v="1"/>
    <s v="Approved"/>
    <s v="OHM Cycles"/>
    <s v="Standard"/>
    <s v="low"/>
    <s v="medium"/>
    <n v="1793.43"/>
    <n v="248.82"/>
    <n v="40336"/>
    <m/>
    <m/>
    <m/>
    <m/>
    <n v="3601"/>
  </r>
  <r>
    <n v="5791"/>
    <n v="52"/>
    <x v="1328"/>
    <d v="2017-08-24T00:00:00"/>
    <b v="1"/>
    <s v="Approved"/>
    <s v="OHM Cycles"/>
    <s v="Road"/>
    <s v="medium"/>
    <s v="medium"/>
    <n v="1280.28"/>
    <n v="829.51"/>
    <n v="35470"/>
    <m/>
    <m/>
    <m/>
    <m/>
    <n v="4703.0200000000004"/>
  </r>
  <r>
    <n v="5792"/>
    <n v="5"/>
    <x v="1469"/>
    <d v="2017-09-03T00:00:00"/>
    <b v="1"/>
    <s v="Approved"/>
    <s v="Giant Bicycles"/>
    <s v="Standard"/>
    <s v="high"/>
    <s v="medium"/>
    <n v="1129.1300000000001"/>
    <n v="677.48"/>
    <n v="38258"/>
    <m/>
    <m/>
    <m/>
    <m/>
    <n v="8398.99"/>
  </r>
  <r>
    <n v="5793"/>
    <n v="49"/>
    <x v="856"/>
    <d v="2017-01-20T00:00:00"/>
    <b v="0"/>
    <s v="Approved"/>
    <s v="Trek Bicycles"/>
    <s v="Road"/>
    <s v="medium"/>
    <s v="medium"/>
    <n v="533.51"/>
    <n v="400.13"/>
    <n v="41064"/>
    <m/>
    <m/>
    <m/>
    <m/>
    <n v="3793.39"/>
  </r>
  <r>
    <n v="5794"/>
    <n v="87"/>
    <x v="2645"/>
    <d v="2017-03-29T00:00:00"/>
    <b v="1"/>
    <s v="Approved"/>
    <s v="Giant Bicycles"/>
    <s v="Standard"/>
    <s v="high"/>
    <s v="medium"/>
    <n v="1179"/>
    <n v="707.4"/>
    <n v="38693"/>
    <m/>
    <m/>
    <m/>
    <m/>
    <n v="8789.57"/>
  </r>
  <r>
    <n v="5795"/>
    <n v="56"/>
    <x v="1746"/>
    <d v="2017-05-17T00:00:00"/>
    <b v="1"/>
    <s v="Approved"/>
    <s v="Norco Bicycles"/>
    <s v="Mountain"/>
    <s v="low"/>
    <s v="small"/>
    <n v="688.63"/>
    <n v="612.88"/>
    <n v="34244"/>
    <m/>
    <m/>
    <m/>
    <m/>
    <n v="6808.08"/>
  </r>
  <r>
    <n v="5796"/>
    <n v="16"/>
    <x v="2057"/>
    <d v="2017-09-07T00:00:00"/>
    <b v="0"/>
    <s v="Approved"/>
    <s v="Norco Bicycles"/>
    <s v="Standard"/>
    <s v="high"/>
    <s v="small"/>
    <n v="1661.92"/>
    <n v="1479.11"/>
    <n v="34586"/>
    <m/>
    <m/>
    <m/>
    <m/>
    <n v="6749.5800000000008"/>
  </r>
  <r>
    <n v="5797"/>
    <n v="36"/>
    <x v="718"/>
    <d v="2017-04-30T00:00:00"/>
    <b v="0"/>
    <s v="Approved"/>
    <s v="Solex"/>
    <s v="Standard"/>
    <s v="low"/>
    <s v="medium"/>
    <n v="1289.8499999999999"/>
    <n v="74.510000000000005"/>
    <n v="38991"/>
    <m/>
    <m/>
    <m/>
    <m/>
    <n v="3097.3"/>
  </r>
  <r>
    <n v="5798"/>
    <n v="38"/>
    <x v="970"/>
    <d v="2017-09-11T00:00:00"/>
    <b v="1"/>
    <s v="Approved"/>
    <s v="Solex"/>
    <s v="Standard"/>
    <s v="medium"/>
    <s v="medium"/>
    <n v="1577.53"/>
    <n v="826.51"/>
    <n v="40672"/>
    <m/>
    <m/>
    <m/>
    <m/>
    <n v="6440.37"/>
  </r>
  <r>
    <n v="5799"/>
    <n v="74"/>
    <x v="210"/>
    <d v="2017-03-28T00:00:00"/>
    <b v="0"/>
    <s v="Approved"/>
    <s v="WeareA2B"/>
    <s v="Standard"/>
    <s v="medium"/>
    <s v="medium"/>
    <n v="1762.96"/>
    <n v="950.52"/>
    <n v="41848"/>
    <m/>
    <m/>
    <m/>
    <m/>
    <n v="12199.29"/>
  </r>
  <r>
    <n v="5800"/>
    <n v="37"/>
    <x v="908"/>
    <d v="2017-06-18T00:00:00"/>
    <b v="1"/>
    <s v="Approved"/>
    <s v="OHM Cycles"/>
    <s v="Standard"/>
    <s v="low"/>
    <s v="medium"/>
    <n v="1793.43"/>
    <n v="248.82"/>
    <n v="36361"/>
    <m/>
    <m/>
    <m/>
    <m/>
    <n v="1793.43"/>
  </r>
  <r>
    <n v="5801"/>
    <n v="3"/>
    <x v="434"/>
    <d v="2017-08-16T00:00:00"/>
    <b v="0"/>
    <s v="Approved"/>
    <s v="Trek Bicycles"/>
    <s v="Standard"/>
    <s v="medium"/>
    <s v="large"/>
    <n v="2091.4699999999998"/>
    <n v="388.92"/>
    <n v="38573"/>
    <m/>
    <m/>
    <m/>
    <m/>
    <n v="6637.15"/>
  </r>
  <r>
    <n v="5802"/>
    <n v="87"/>
    <x v="2866"/>
    <d v="2017-04-05T00:00:00"/>
    <m/>
    <s v="Approved"/>
    <s v="Giant Bicycles"/>
    <s v="Standard"/>
    <s v="high"/>
    <s v="medium"/>
    <n v="1179"/>
    <n v="707.4"/>
    <n v="35667"/>
    <m/>
    <m/>
    <m/>
    <m/>
    <m/>
  </r>
  <r>
    <n v="5803"/>
    <n v="60"/>
    <x v="521"/>
    <d v="2017-07-25T00:00:00"/>
    <b v="1"/>
    <s v="Approved"/>
    <s v="Giant Bicycles"/>
    <s v="Standard"/>
    <s v="high"/>
    <s v="small"/>
    <n v="1977.36"/>
    <n v="1759.85"/>
    <n v="40487"/>
    <m/>
    <m/>
    <m/>
    <m/>
    <n v="1977.36"/>
  </r>
  <r>
    <n v="5804"/>
    <n v="67"/>
    <x v="12"/>
    <d v="2017-01-24T00:00:00"/>
    <b v="1"/>
    <s v="Approved"/>
    <s v="Norco Bicycles"/>
    <s v="Road"/>
    <s v="medium"/>
    <s v="medium"/>
    <n v="544.04999999999995"/>
    <n v="376.84"/>
    <n v="38647"/>
    <m/>
    <m/>
    <m/>
    <m/>
    <n v="9109.4"/>
  </r>
  <r>
    <n v="5805"/>
    <n v="83"/>
    <x v="2867"/>
    <d v="2017-09-27T00:00:00"/>
    <b v="0"/>
    <s v="Approved"/>
    <s v="Solex"/>
    <s v="Touring"/>
    <s v="medium"/>
    <s v="large"/>
    <n v="2083.94"/>
    <n v="675.03"/>
    <n v="36145"/>
    <m/>
    <m/>
    <m/>
    <m/>
    <n v="4741.5999999999985"/>
  </r>
  <r>
    <n v="5806"/>
    <n v="2"/>
    <x v="1698"/>
    <d v="2017-02-20T00:00:00"/>
    <b v="0"/>
    <s v="Approved"/>
    <s v="Solex"/>
    <s v="Standard"/>
    <s v="medium"/>
    <s v="medium"/>
    <n v="71.489999999999995"/>
    <n v="53.62"/>
    <n v="41245"/>
    <m/>
    <m/>
    <m/>
    <m/>
    <n v="2667.99"/>
  </r>
  <r>
    <n v="5807"/>
    <n v="49"/>
    <x v="2653"/>
    <d v="2017-10-24T00:00:00"/>
    <b v="1"/>
    <s v="Approved"/>
    <s v="Trek Bicycles"/>
    <s v="Road"/>
    <s v="medium"/>
    <s v="medium"/>
    <n v="533.51"/>
    <n v="400.13"/>
    <n v="41064"/>
    <m/>
    <m/>
    <m/>
    <m/>
    <n v="8220.34"/>
  </r>
  <r>
    <n v="5808"/>
    <n v="37"/>
    <x v="2868"/>
    <d v="2017-01-25T00:00:00"/>
    <b v="0"/>
    <s v="Approved"/>
    <s v="OHM Cycles"/>
    <s v="Standard"/>
    <s v="low"/>
    <s v="medium"/>
    <n v="1793.43"/>
    <n v="248.82"/>
    <n v="40618"/>
    <m/>
    <m/>
    <m/>
    <m/>
    <n v="8603.02"/>
  </r>
  <r>
    <n v="5809"/>
    <n v="71"/>
    <x v="2854"/>
    <d v="2017-11-05T00:00:00"/>
    <b v="0"/>
    <s v="Cancelled"/>
    <s v="Solex"/>
    <s v="Standard"/>
    <s v="high"/>
    <s v="large"/>
    <n v="1842.92"/>
    <n v="1105.75"/>
    <n v="34996"/>
    <m/>
    <m/>
    <m/>
    <m/>
    <n v="11251.92"/>
  </r>
  <r>
    <n v="5810"/>
    <n v="43"/>
    <x v="1314"/>
    <d v="2017-03-23T00:00:00"/>
    <b v="1"/>
    <s v="Approved"/>
    <s v="Norco Bicycles"/>
    <s v="Standard"/>
    <s v="medium"/>
    <s v="medium"/>
    <n v="1555.58"/>
    <n v="818.01"/>
    <n v="37873"/>
    <m/>
    <m/>
    <m/>
    <m/>
    <n v="4033.48"/>
  </r>
  <r>
    <n v="5811"/>
    <n v="27"/>
    <x v="1682"/>
    <d v="2017-07-27T00:00:00"/>
    <b v="0"/>
    <s v="Approved"/>
    <s v="Trek Bicycles"/>
    <s v="Standard"/>
    <s v="medium"/>
    <s v="medium"/>
    <n v="499.53"/>
    <n v="388.72"/>
    <n v="36334"/>
    <m/>
    <m/>
    <m/>
    <m/>
    <n v="1536.12"/>
  </r>
  <r>
    <n v="5812"/>
    <n v="10"/>
    <x v="2552"/>
    <d v="2017-05-27T00:00:00"/>
    <b v="1"/>
    <s v="Approved"/>
    <s v="WeareA2B"/>
    <s v="Touring"/>
    <s v="medium"/>
    <s v="medium"/>
    <n v="1466.68"/>
    <n v="363.25"/>
    <n v="41701"/>
    <m/>
    <m/>
    <m/>
    <m/>
    <n v="4192.1000000000004"/>
  </r>
  <r>
    <n v="5813"/>
    <n v="63"/>
    <x v="2766"/>
    <d v="2017-05-25T00:00:00"/>
    <b v="1"/>
    <s v="Approved"/>
    <s v="Solex"/>
    <s v="Standard"/>
    <s v="medium"/>
    <s v="medium"/>
    <n v="1483.2"/>
    <n v="99.59"/>
    <n v="33879"/>
    <m/>
    <m/>
    <m/>
    <m/>
    <n v="8445.0499999999993"/>
  </r>
  <r>
    <n v="5814"/>
    <n v="0"/>
    <x v="1621"/>
    <d v="2017-02-09T00:00:00"/>
    <b v="0"/>
    <s v="Approved"/>
    <s v="OHM Cycles"/>
    <s v="Standard"/>
    <s v="medium"/>
    <s v="medium"/>
    <n v="235.63"/>
    <n v="125.07"/>
    <n v="38206"/>
    <m/>
    <m/>
    <m/>
    <m/>
    <n v="5270.51"/>
  </r>
  <r>
    <n v="5815"/>
    <n v="54"/>
    <x v="645"/>
    <d v="2017-08-31T00:00:00"/>
    <b v="1"/>
    <s v="Approved"/>
    <s v="WeareA2B"/>
    <s v="Standard"/>
    <s v="medium"/>
    <s v="medium"/>
    <n v="1292.8399999999999"/>
    <n v="13.44"/>
    <n v="39915"/>
    <m/>
    <m/>
    <m/>
    <m/>
    <n v="10638.58"/>
  </r>
  <r>
    <n v="5816"/>
    <n v="57"/>
    <x v="793"/>
    <d v="2017-12-04T00:00:00"/>
    <b v="1"/>
    <s v="Approved"/>
    <s v="WeareA2B"/>
    <s v="Touring"/>
    <s v="medium"/>
    <s v="large"/>
    <n v="1890.39"/>
    <n v="260.14"/>
    <n v="33259"/>
    <m/>
    <m/>
    <m/>
    <m/>
    <n v="8998.9200000000019"/>
  </r>
  <r>
    <n v="5817"/>
    <n v="42"/>
    <x v="1584"/>
    <d v="2017-10-25T00:00:00"/>
    <b v="0"/>
    <s v="Approved"/>
    <s v="OHM Cycles"/>
    <s v="Road"/>
    <s v="medium"/>
    <s v="small"/>
    <n v="1810"/>
    <n v="1610.9"/>
    <n v="39526"/>
    <m/>
    <m/>
    <m/>
    <m/>
    <n v="5144.67"/>
  </r>
  <r>
    <n v="5818"/>
    <n v="36"/>
    <x v="1347"/>
    <d v="2017-05-25T00:00:00"/>
    <b v="1"/>
    <s v="Approved"/>
    <s v="Solex"/>
    <s v="Standard"/>
    <s v="low"/>
    <s v="medium"/>
    <n v="945.04"/>
    <n v="507.58"/>
    <n v="35052"/>
    <m/>
    <m/>
    <m/>
    <m/>
    <n v="7858.51"/>
  </r>
  <r>
    <n v="5819"/>
    <n v="77"/>
    <x v="427"/>
    <d v="2017-12-06T00:00:00"/>
    <b v="1"/>
    <s v="Approved"/>
    <s v="Norco Bicycles"/>
    <s v="Road"/>
    <s v="medium"/>
    <s v="large"/>
    <n v="1240.31"/>
    <n v="795.1"/>
    <n v="38002"/>
    <m/>
    <m/>
    <m/>
    <m/>
    <n v="2902.23"/>
  </r>
  <r>
    <n v="5820"/>
    <n v="8"/>
    <x v="2786"/>
    <d v="2017-04-18T00:00:00"/>
    <b v="0"/>
    <s v="Approved"/>
    <s v="Solex"/>
    <s v="Road"/>
    <s v="medium"/>
    <s v="small"/>
    <n v="1703.52"/>
    <n v="1516.13"/>
    <n v="40649"/>
    <m/>
    <m/>
    <m/>
    <m/>
    <n v="8711.06"/>
  </r>
  <r>
    <n v="5821"/>
    <n v="54"/>
    <x v="2797"/>
    <d v="2017-12-19T00:00:00"/>
    <b v="0"/>
    <s v="Approved"/>
    <s v="WeareA2B"/>
    <s v="Standard"/>
    <s v="medium"/>
    <s v="medium"/>
    <n v="1807.45"/>
    <n v="778.69"/>
    <n v="38647"/>
    <m/>
    <m/>
    <m/>
    <m/>
    <n v="4371.26"/>
  </r>
  <r>
    <n v="5822"/>
    <n v="19"/>
    <x v="1787"/>
    <d v="2017-06-12T00:00:00"/>
    <b v="1"/>
    <s v="Approved"/>
    <s v="OHM Cycles"/>
    <s v="Road"/>
    <s v="high"/>
    <s v="large"/>
    <n v="12.01"/>
    <n v="7.21"/>
    <n v="39880"/>
    <m/>
    <m/>
    <m/>
    <m/>
    <n v="3403.4800000000005"/>
  </r>
  <r>
    <n v="5823"/>
    <n v="84"/>
    <x v="1596"/>
    <d v="2017-02-10T00:00:00"/>
    <b v="0"/>
    <s v="Approved"/>
    <s v="Trek Bicycles"/>
    <s v="Road"/>
    <s v="medium"/>
    <s v="medium"/>
    <n v="290.62"/>
    <n v="215.14"/>
    <n v="38339"/>
    <m/>
    <m/>
    <m/>
    <m/>
    <n v="2108.6799999999998"/>
  </r>
  <r>
    <n v="5824"/>
    <n v="12"/>
    <x v="849"/>
    <d v="2017-12-10T00:00:00"/>
    <b v="0"/>
    <s v="Approved"/>
    <s v="WeareA2B"/>
    <s v="Standard"/>
    <s v="medium"/>
    <s v="medium"/>
    <n v="1231.1500000000001"/>
    <n v="161.6"/>
    <n v="38216"/>
    <m/>
    <m/>
    <m/>
    <m/>
    <n v="2773.16"/>
  </r>
  <r>
    <n v="5825"/>
    <n v="35"/>
    <x v="2048"/>
    <d v="2017-06-23T00:00:00"/>
    <b v="1"/>
    <s v="Approved"/>
    <s v="Giant Bicycles"/>
    <s v="Standard"/>
    <s v="medium"/>
    <s v="medium"/>
    <n v="1403.5"/>
    <n v="954.82"/>
    <n v="42688"/>
    <m/>
    <m/>
    <m/>
    <m/>
    <n v="5023.3600000000006"/>
  </r>
  <r>
    <n v="5826"/>
    <n v="67"/>
    <x v="353"/>
    <d v="2017-09-10T00:00:00"/>
    <b v="0"/>
    <s v="Approved"/>
    <s v="Norco Bicycles"/>
    <s v="Road"/>
    <s v="medium"/>
    <s v="medium"/>
    <n v="544.04999999999995"/>
    <n v="376.84"/>
    <n v="38647"/>
    <m/>
    <m/>
    <m/>
    <m/>
    <n v="4284.24"/>
  </r>
  <r>
    <n v="5827"/>
    <n v="43"/>
    <x v="2700"/>
    <d v="2017-09-20T00:00:00"/>
    <b v="1"/>
    <s v="Approved"/>
    <s v="Solex"/>
    <s v="Standard"/>
    <s v="medium"/>
    <s v="medium"/>
    <n v="1151.96"/>
    <n v="649.49"/>
    <n v="41064"/>
    <m/>
    <m/>
    <m/>
    <m/>
    <n v="3659.8199999999997"/>
  </r>
  <r>
    <n v="5828"/>
    <n v="69"/>
    <x v="1130"/>
    <d v="2017-11-20T00:00:00"/>
    <b v="0"/>
    <s v="Approved"/>
    <s v="Giant Bicycles"/>
    <s v="Road"/>
    <s v="medium"/>
    <s v="medium"/>
    <n v="792.9"/>
    <n v="594.67999999999995"/>
    <n v="34996"/>
    <m/>
    <m/>
    <m/>
    <m/>
    <n v="864.39"/>
  </r>
  <r>
    <n v="5829"/>
    <n v="90"/>
    <x v="606"/>
    <d v="2017-07-26T00:00:00"/>
    <b v="1"/>
    <s v="Approved"/>
    <s v="Norco Bicycles"/>
    <s v="Standard"/>
    <s v="low"/>
    <s v="medium"/>
    <n v="363.01"/>
    <n v="290.41000000000003"/>
    <n v="38482"/>
    <m/>
    <m/>
    <m/>
    <m/>
    <n v="4839"/>
  </r>
  <r>
    <n v="5830"/>
    <n v="50"/>
    <x v="668"/>
    <d v="2017-02-06T00:00:00"/>
    <b v="1"/>
    <s v="Approved"/>
    <s v="WeareA2B"/>
    <s v="Standard"/>
    <s v="medium"/>
    <s v="small"/>
    <n v="175.89"/>
    <n v="131.91999999999999"/>
    <n v="37668"/>
    <m/>
    <m/>
    <m/>
    <m/>
    <n v="6250.2099999999991"/>
  </r>
  <r>
    <n v="5831"/>
    <n v="29"/>
    <x v="1645"/>
    <d v="2017-10-29T00:00:00"/>
    <b v="0"/>
    <s v="Approved"/>
    <s v="Norco Bicycles"/>
    <s v="Road"/>
    <s v="medium"/>
    <s v="medium"/>
    <n v="543.39"/>
    <n v="407.54"/>
    <n v="39031"/>
    <m/>
    <m/>
    <m/>
    <m/>
    <n v="6021.86"/>
  </r>
  <r>
    <n v="5832"/>
    <n v="16"/>
    <x v="1323"/>
    <d v="2017-06-16T00:00:00"/>
    <b v="0"/>
    <s v="Approved"/>
    <s v="Norco Bicycles"/>
    <s v="Standard"/>
    <s v="high"/>
    <s v="small"/>
    <n v="1661.92"/>
    <n v="1479.11"/>
    <n v="35160"/>
    <m/>
    <m/>
    <m/>
    <m/>
    <n v="10819.06"/>
  </r>
  <r>
    <n v="5833"/>
    <n v="32"/>
    <x v="2869"/>
    <d v="2017-07-19T00:00:00"/>
    <b v="0"/>
    <s v="Approved"/>
    <s v="Giant Bicycles"/>
    <s v="Standard"/>
    <s v="medium"/>
    <s v="medium"/>
    <n v="642.70000000000005"/>
    <n v="211.37"/>
    <n v="37337"/>
    <m/>
    <m/>
    <m/>
    <m/>
    <n v="4106.6400000000003"/>
  </r>
  <r>
    <n v="5834"/>
    <n v="47"/>
    <x v="1537"/>
    <d v="2017-01-19T00:00:00"/>
    <b v="0"/>
    <s v="Approved"/>
    <s v="Trek Bicycles"/>
    <s v="Road"/>
    <s v="low"/>
    <s v="small"/>
    <n v="1720.7"/>
    <n v="1531.42"/>
    <n v="37823"/>
    <m/>
    <m/>
    <m/>
    <m/>
    <n v="2745.36"/>
  </r>
  <r>
    <n v="5835"/>
    <n v="91"/>
    <x v="867"/>
    <d v="2017-08-24T00:00:00"/>
    <m/>
    <s v="Approved"/>
    <s v="WeareA2B"/>
    <s v="Standard"/>
    <s v="low"/>
    <s v="medium"/>
    <n v="642.30999999999995"/>
    <n v="513.85"/>
    <n v="41922"/>
    <m/>
    <m/>
    <m/>
    <m/>
    <m/>
  </r>
  <r>
    <n v="5836"/>
    <n v="0"/>
    <x v="1014"/>
    <d v="2017-09-10T00:00:00"/>
    <b v="1"/>
    <s v="Approved"/>
    <s v="OHM Cycles"/>
    <s v="Standard"/>
    <s v="medium"/>
    <s v="medium"/>
    <n v="183.86"/>
    <n v="137.9"/>
    <n v="34170"/>
    <m/>
    <m/>
    <m/>
    <m/>
    <n v="3779.18"/>
  </r>
  <r>
    <n v="5837"/>
    <n v="56"/>
    <x v="2196"/>
    <d v="2017-08-24T00:00:00"/>
    <b v="0"/>
    <s v="Approved"/>
    <s v="OHM Cycles"/>
    <s v="Standard"/>
    <s v="medium"/>
    <s v="medium"/>
    <n v="183.86"/>
    <n v="137.9"/>
    <n v="35707"/>
    <m/>
    <m/>
    <m/>
    <m/>
    <n v="7523.3600000000006"/>
  </r>
  <r>
    <n v="5838"/>
    <n v="4"/>
    <x v="418"/>
    <d v="2017-01-06T00:00:00"/>
    <b v="0"/>
    <s v="Approved"/>
    <s v="Giant Bicycles"/>
    <s v="Standard"/>
    <s v="high"/>
    <s v="medium"/>
    <n v="1129.1300000000001"/>
    <n v="677.48"/>
    <n v="40784"/>
    <m/>
    <m/>
    <m/>
    <m/>
    <n v="7536.98"/>
  </r>
  <r>
    <n v="5839"/>
    <n v="68"/>
    <x v="2870"/>
    <d v="2017-03-07T00:00:00"/>
    <b v="0"/>
    <s v="Approved"/>
    <s v="OHM Cycles"/>
    <s v="Standard"/>
    <s v="medium"/>
    <s v="medium"/>
    <n v="1636.9"/>
    <n v="44.71"/>
    <n v="42105"/>
    <m/>
    <m/>
    <m/>
    <m/>
    <n v="4920.55"/>
  </r>
  <r>
    <n v="5840"/>
    <n v="81"/>
    <x v="591"/>
    <d v="2017-08-03T00:00:00"/>
    <b v="1"/>
    <s v="Approved"/>
    <s v="Norco Bicycles"/>
    <s v="Standard"/>
    <s v="medium"/>
    <s v="small"/>
    <n v="586.45000000000005"/>
    <n v="521.94000000000005"/>
    <n v="33429"/>
    <m/>
    <m/>
    <m/>
    <m/>
    <n v="2670.3900000000003"/>
  </r>
  <r>
    <n v="5841"/>
    <n v="78"/>
    <x v="468"/>
    <d v="2017-05-30T00:00:00"/>
    <b v="1"/>
    <s v="Approved"/>
    <s v="Giant Bicycles"/>
    <s v="Standard"/>
    <s v="medium"/>
    <s v="large"/>
    <n v="1765.3"/>
    <n v="709.48"/>
    <n v="34556"/>
    <m/>
    <m/>
    <m/>
    <m/>
    <n v="6391.7599999999993"/>
  </r>
  <r>
    <n v="5842"/>
    <n v="4"/>
    <x v="1505"/>
    <d v="2017-03-22T00:00:00"/>
    <b v="1"/>
    <s v="Approved"/>
    <s v="Giant Bicycles"/>
    <s v="Standard"/>
    <s v="high"/>
    <s v="medium"/>
    <n v="1129.1300000000001"/>
    <n v="677.48"/>
    <n v="38216"/>
    <m/>
    <m/>
    <m/>
    <m/>
    <n v="6274.96"/>
  </r>
  <r>
    <n v="5843"/>
    <n v="0"/>
    <x v="2871"/>
    <d v="2017-12-09T00:00:00"/>
    <b v="0"/>
    <s v="Approved"/>
    <s v="Norco Bicycles"/>
    <s v="Road"/>
    <s v="medium"/>
    <s v="medium"/>
    <n v="543.39"/>
    <n v="407.54"/>
    <n v="33888"/>
    <m/>
    <m/>
    <m/>
    <m/>
    <n v="3395.26"/>
  </r>
  <r>
    <n v="5844"/>
    <n v="96"/>
    <x v="2872"/>
    <d v="2017-08-21T00:00:00"/>
    <b v="0"/>
    <s v="Approved"/>
    <s v="WeareA2B"/>
    <s v="Road"/>
    <s v="low"/>
    <s v="small"/>
    <n v="1172.78"/>
    <n v="1043.77"/>
    <n v="37539"/>
    <m/>
    <m/>
    <m/>
    <m/>
    <n v="5204.3"/>
  </r>
  <r>
    <n v="5845"/>
    <n v="64"/>
    <x v="2230"/>
    <d v="2017-06-17T00:00:00"/>
    <b v="1"/>
    <s v="Approved"/>
    <s v="Giant Bicycles"/>
    <s v="Standard"/>
    <s v="high"/>
    <s v="small"/>
    <n v="1977.36"/>
    <n v="1759.85"/>
    <n v="36146"/>
    <m/>
    <m/>
    <m/>
    <m/>
    <n v="5177.6299999999992"/>
  </r>
  <r>
    <n v="5846"/>
    <n v="50"/>
    <x v="2569"/>
    <d v="2017-10-15T00:00:00"/>
    <b v="0"/>
    <s v="Approved"/>
    <s v="WeareA2B"/>
    <s v="Standard"/>
    <s v="medium"/>
    <s v="small"/>
    <n v="175.89"/>
    <n v="131.91999999999999"/>
    <n v="37668"/>
    <m/>
    <m/>
    <m/>
    <m/>
    <n v="2283.2700000000004"/>
  </r>
  <r>
    <n v="5847"/>
    <n v="98"/>
    <x v="2704"/>
    <d v="2017-06-27T00:00:00"/>
    <b v="1"/>
    <s v="Approved"/>
    <s v="Trek Bicycles"/>
    <s v="Standard"/>
    <s v="high"/>
    <s v="medium"/>
    <n v="358.39"/>
    <n v="215.03"/>
    <n v="38002"/>
    <m/>
    <m/>
    <m/>
    <m/>
    <n v="4911.26"/>
  </r>
  <r>
    <n v="5848"/>
    <n v="67"/>
    <x v="2688"/>
    <d v="2017-03-31T00:00:00"/>
    <b v="1"/>
    <s v="Approved"/>
    <s v="Norco Bicycles"/>
    <s v="Road"/>
    <s v="medium"/>
    <s v="medium"/>
    <n v="544.04999999999995"/>
    <n v="376.84"/>
    <n v="38647"/>
    <m/>
    <m/>
    <m/>
    <m/>
    <n v="2722.88"/>
  </r>
  <r>
    <n v="5849"/>
    <n v="22"/>
    <x v="2320"/>
    <d v="2017-05-18T00:00:00"/>
    <b v="0"/>
    <s v="Approved"/>
    <s v="WeareA2B"/>
    <s v="Standard"/>
    <s v="medium"/>
    <s v="medium"/>
    <n v="60.34"/>
    <n v="45.26"/>
    <n v="34165"/>
    <m/>
    <m/>
    <m/>
    <m/>
    <n v="1287.6799999999998"/>
  </r>
  <r>
    <n v="5850"/>
    <n v="100"/>
    <x v="328"/>
    <d v="2017-01-10T00:00:00"/>
    <b v="1"/>
    <s v="Approved"/>
    <s v="Norco Bicycles"/>
    <s v="Road"/>
    <s v="medium"/>
    <s v="medium"/>
    <n v="1036.5899999999999"/>
    <n v="206.35"/>
    <n v="33364"/>
    <m/>
    <m/>
    <m/>
    <m/>
    <n v="3149.16"/>
  </r>
  <r>
    <n v="5851"/>
    <n v="43"/>
    <x v="2873"/>
    <d v="2017-04-23T00:00:00"/>
    <b v="0"/>
    <s v="Approved"/>
    <s v="Solex"/>
    <s v="Standard"/>
    <s v="medium"/>
    <s v="medium"/>
    <n v="1151.96"/>
    <n v="649.49"/>
    <n v="36498"/>
    <m/>
    <m/>
    <m/>
    <m/>
    <n v="5011.59"/>
  </r>
  <r>
    <n v="5852"/>
    <n v="77"/>
    <x v="2837"/>
    <d v="2017-10-10T00:00:00"/>
    <b v="1"/>
    <s v="Approved"/>
    <s v="Norco Bicycles"/>
    <s v="Road"/>
    <s v="medium"/>
    <s v="large"/>
    <n v="1240.31"/>
    <n v="795.1"/>
    <n v="38193"/>
    <m/>
    <m/>
    <m/>
    <m/>
    <n v="8561.8900000000012"/>
  </r>
  <r>
    <n v="5853"/>
    <n v="5"/>
    <x v="2874"/>
    <d v="2017-09-15T00:00:00"/>
    <b v="0"/>
    <s v="Approved"/>
    <s v="Trek Bicycles"/>
    <s v="Mountain"/>
    <s v="low"/>
    <s v="medium"/>
    <n v="574.64"/>
    <n v="459.71"/>
    <n v="40784"/>
    <m/>
    <m/>
    <m/>
    <m/>
    <n v="7066.380000000001"/>
  </r>
  <r>
    <n v="5854"/>
    <n v="42"/>
    <x v="2875"/>
    <d v="2017-01-21T00:00:00"/>
    <b v="0"/>
    <s v="Approved"/>
    <s v="OHM Cycles"/>
    <s v="Road"/>
    <s v="medium"/>
    <s v="small"/>
    <n v="1810"/>
    <n v="1610.9"/>
    <n v="37873"/>
    <m/>
    <m/>
    <m/>
    <m/>
    <n v="9232.9499999999989"/>
  </r>
  <r>
    <n v="5855"/>
    <n v="90"/>
    <x v="159"/>
    <d v="2017-08-05T00:00:00"/>
    <b v="1"/>
    <s v="Approved"/>
    <s v="Norco Bicycles"/>
    <s v="Standard"/>
    <s v="low"/>
    <s v="medium"/>
    <n v="363.01"/>
    <n v="290.41000000000003"/>
    <n v="42458"/>
    <m/>
    <m/>
    <m/>
    <m/>
    <n v="11804.24"/>
  </r>
  <r>
    <n v="5856"/>
    <n v="100"/>
    <x v="1223"/>
    <d v="2017-05-18T00:00:00"/>
    <b v="0"/>
    <s v="Approved"/>
    <s v="Norco Bicycles"/>
    <s v="Road"/>
    <s v="medium"/>
    <s v="medium"/>
    <n v="1036.5899999999999"/>
    <n v="206.35"/>
    <n v="33364"/>
    <m/>
    <m/>
    <m/>
    <m/>
    <n v="3042.25"/>
  </r>
  <r>
    <n v="5857"/>
    <n v="62"/>
    <x v="2075"/>
    <d v="2017-07-16T00:00:00"/>
    <b v="1"/>
    <s v="Approved"/>
    <s v="Solex"/>
    <s v="Standard"/>
    <s v="medium"/>
    <s v="medium"/>
    <n v="478.16"/>
    <n v="298.72000000000003"/>
    <n v="36146"/>
    <m/>
    <m/>
    <m/>
    <m/>
    <n v="6320.55"/>
  </r>
  <r>
    <n v="5858"/>
    <n v="87"/>
    <x v="1984"/>
    <d v="2017-08-31T00:00:00"/>
    <b v="0"/>
    <s v="Approved"/>
    <s v="Giant Bicycles"/>
    <s v="Standard"/>
    <s v="high"/>
    <s v="medium"/>
    <n v="1179"/>
    <n v="707.4"/>
    <n v="36145"/>
    <m/>
    <m/>
    <m/>
    <m/>
    <n v="6501.38"/>
  </r>
  <r>
    <n v="5859"/>
    <n v="14"/>
    <x v="2876"/>
    <d v="2017-08-19T00:00:00"/>
    <b v="0"/>
    <s v="Approved"/>
    <s v="Trek Bicycles"/>
    <s v="Standard"/>
    <s v="medium"/>
    <s v="small"/>
    <n v="1386.84"/>
    <n v="1234.29"/>
    <n v="37838"/>
    <m/>
    <m/>
    <m/>
    <m/>
    <n v="7478.6799999999994"/>
  </r>
  <r>
    <n v="5860"/>
    <n v="52"/>
    <x v="1824"/>
    <d v="2017-12-06T00:00:00"/>
    <b v="1"/>
    <s v="Approved"/>
    <s v="OHM Cycles"/>
    <s v="Road"/>
    <s v="medium"/>
    <s v="medium"/>
    <n v="1280.28"/>
    <n v="829.51"/>
    <n v="37823"/>
    <m/>
    <m/>
    <m/>
    <m/>
    <n v="5842.6"/>
  </r>
  <r>
    <n v="5861"/>
    <n v="37"/>
    <x v="2877"/>
    <d v="2017-06-12T00:00:00"/>
    <b v="1"/>
    <s v="Approved"/>
    <s v="OHM Cycles"/>
    <s v="Standard"/>
    <s v="low"/>
    <s v="medium"/>
    <n v="1793.43"/>
    <n v="248.82"/>
    <n v="36361"/>
    <m/>
    <m/>
    <m/>
    <m/>
    <n v="9395.760000000002"/>
  </r>
  <r>
    <n v="5862"/>
    <n v="0"/>
    <x v="2293"/>
    <d v="2017-12-28T00:00:00"/>
    <b v="0"/>
    <s v="Approved"/>
    <m/>
    <m/>
    <m/>
    <m/>
    <n v="1672.07"/>
    <m/>
    <m/>
    <m/>
    <m/>
    <m/>
    <m/>
    <m/>
  </r>
  <r>
    <n v="5863"/>
    <n v="0"/>
    <x v="2878"/>
    <d v="2017-03-21T00:00:00"/>
    <b v="1"/>
    <s v="Approved"/>
    <s v="WeareA2B"/>
    <s v="Standard"/>
    <s v="medium"/>
    <s v="medium"/>
    <n v="60.34"/>
    <n v="45.26"/>
    <n v="34165"/>
    <m/>
    <m/>
    <m/>
    <m/>
    <n v="3745.1799999999994"/>
  </r>
  <r>
    <n v="5864"/>
    <n v="4"/>
    <x v="138"/>
    <d v="2017-12-15T00:00:00"/>
    <b v="1"/>
    <s v="Approved"/>
    <s v="Giant Bicycles"/>
    <s v="Standard"/>
    <s v="high"/>
    <s v="medium"/>
    <n v="1129.1300000000001"/>
    <n v="677.48"/>
    <n v="37659"/>
    <m/>
    <m/>
    <m/>
    <m/>
    <n v="5688.98"/>
  </r>
  <r>
    <n v="5865"/>
    <n v="60"/>
    <x v="119"/>
    <d v="2017-11-28T00:00:00"/>
    <b v="1"/>
    <s v="Approved"/>
    <s v="Giant Bicycles"/>
    <s v="Standard"/>
    <s v="high"/>
    <s v="small"/>
    <n v="1977.36"/>
    <n v="1759.85"/>
    <n v="34143"/>
    <m/>
    <m/>
    <m/>
    <m/>
    <n v="4366.3099999999995"/>
  </r>
  <r>
    <n v="5866"/>
    <n v="80"/>
    <x v="2073"/>
    <d v="2017-02-20T00:00:00"/>
    <b v="0"/>
    <s v="Approved"/>
    <s v="OHM Cycles"/>
    <s v="Touring"/>
    <s v="low"/>
    <s v="medium"/>
    <n v="1073.07"/>
    <n v="933.84"/>
    <n v="42226"/>
    <m/>
    <m/>
    <m/>
    <m/>
    <n v="12534.68"/>
  </r>
  <r>
    <n v="5867"/>
    <n v="10"/>
    <x v="2302"/>
    <d v="2017-02-18T00:00:00"/>
    <b v="1"/>
    <s v="Approved"/>
    <s v="Solex"/>
    <s v="Standard"/>
    <s v="medium"/>
    <s v="medium"/>
    <n v="1945.43"/>
    <n v="333.18"/>
    <n v="41922"/>
    <m/>
    <m/>
    <m/>
    <m/>
    <n v="3225.71"/>
  </r>
  <r>
    <n v="5868"/>
    <n v="35"/>
    <x v="1444"/>
    <d v="2017-11-23T00:00:00"/>
    <b v="0"/>
    <s v="Approved"/>
    <s v="Giant Bicycles"/>
    <s v="Standard"/>
    <s v="medium"/>
    <s v="medium"/>
    <n v="1403.5"/>
    <n v="954.82"/>
    <n v="40784"/>
    <m/>
    <m/>
    <m/>
    <m/>
    <n v="11428.509999999998"/>
  </r>
  <r>
    <n v="5869"/>
    <n v="66"/>
    <x v="2006"/>
    <d v="2017-01-09T00:00:00"/>
    <b v="1"/>
    <s v="Approved"/>
    <s v="Giant Bicycles"/>
    <s v="Road"/>
    <s v="low"/>
    <s v="small"/>
    <n v="590.26"/>
    <n v="525.33000000000004"/>
    <n v="40410"/>
    <m/>
    <m/>
    <m/>
    <m/>
    <n v="2666.67"/>
  </r>
  <r>
    <n v="5870"/>
    <n v="9"/>
    <x v="980"/>
    <d v="2017-11-19T00:00:00"/>
    <b v="1"/>
    <s v="Approved"/>
    <s v="Norco Bicycles"/>
    <s v="Standard"/>
    <s v="medium"/>
    <s v="small"/>
    <n v="1216.1400000000001"/>
    <n v="1082.3599999999999"/>
    <n v="39031"/>
    <m/>
    <m/>
    <m/>
    <m/>
    <n v="7412.9600000000019"/>
  </r>
  <r>
    <n v="5871"/>
    <n v="8"/>
    <x v="400"/>
    <d v="2017-11-27T00:00:00"/>
    <b v="1"/>
    <s v="Approved"/>
    <s v="Solex"/>
    <s v="Road"/>
    <s v="medium"/>
    <s v="small"/>
    <n v="1703.52"/>
    <n v="1516.13"/>
    <n v="38693"/>
    <m/>
    <m/>
    <m/>
    <m/>
    <n v="6080.5999999999995"/>
  </r>
  <r>
    <n v="5872"/>
    <n v="56"/>
    <x v="2778"/>
    <d v="2017-02-13T00:00:00"/>
    <b v="0"/>
    <s v="Approved"/>
    <s v="OHM Cycles"/>
    <s v="Standard"/>
    <s v="medium"/>
    <s v="medium"/>
    <n v="183.86"/>
    <n v="137.9"/>
    <n v="40779"/>
    <m/>
    <m/>
    <m/>
    <m/>
    <n v="5488.6999999999989"/>
  </r>
  <r>
    <n v="5873"/>
    <n v="55"/>
    <x v="2446"/>
    <d v="2017-03-21T00:00:00"/>
    <b v="0"/>
    <s v="Approved"/>
    <s v="Trek Bicycles"/>
    <s v="Road"/>
    <s v="medium"/>
    <s v="large"/>
    <n v="1894.19"/>
    <n v="598.76"/>
    <n v="37823"/>
    <m/>
    <m/>
    <m/>
    <m/>
    <n v="5870.8099999999995"/>
  </r>
  <r>
    <n v="5874"/>
    <n v="40"/>
    <x v="787"/>
    <d v="2017-06-11T00:00:00"/>
    <b v="0"/>
    <s v="Approved"/>
    <s v="OHM Cycles"/>
    <s v="Standard"/>
    <s v="high"/>
    <s v="medium"/>
    <n v="1458.17"/>
    <n v="874.9"/>
    <n v="39526"/>
    <m/>
    <m/>
    <m/>
    <m/>
    <n v="3303.16"/>
  </r>
  <r>
    <n v="5875"/>
    <n v="87"/>
    <x v="849"/>
    <d v="2017-01-23T00:00:00"/>
    <b v="0"/>
    <s v="Approved"/>
    <s v="Giant Bicycles"/>
    <s v="Standard"/>
    <s v="high"/>
    <s v="medium"/>
    <n v="1179"/>
    <n v="707.4"/>
    <n v="37874"/>
    <m/>
    <m/>
    <m/>
    <m/>
    <n v="1542.01"/>
  </r>
  <r>
    <n v="5876"/>
    <n v="95"/>
    <x v="1350"/>
    <d v="2017-06-21T00:00:00"/>
    <b v="0"/>
    <s v="Approved"/>
    <s v="OHM Cycles"/>
    <s v="Touring"/>
    <s v="low"/>
    <s v="medium"/>
    <n v="1073.07"/>
    <n v="933.84"/>
    <n v="35455"/>
    <m/>
    <m/>
    <m/>
    <m/>
    <n v="3089.99"/>
  </r>
  <r>
    <n v="5877"/>
    <n v="67"/>
    <x v="2728"/>
    <d v="2017-01-01T00:00:00"/>
    <b v="0"/>
    <s v="Approved"/>
    <s v="Norco Bicycles"/>
    <s v="Road"/>
    <s v="medium"/>
    <s v="medium"/>
    <n v="544.04999999999995"/>
    <n v="376.84"/>
    <n v="38647"/>
    <m/>
    <m/>
    <m/>
    <m/>
    <n v="3460.67"/>
  </r>
  <r>
    <n v="5878"/>
    <n v="73"/>
    <x v="2879"/>
    <d v="2017-08-18T00:00:00"/>
    <b v="1"/>
    <s v="Approved"/>
    <s v="Solex"/>
    <s v="Standard"/>
    <s v="medium"/>
    <s v="medium"/>
    <n v="1945.43"/>
    <n v="333.18"/>
    <n v="37499"/>
    <m/>
    <m/>
    <m/>
    <m/>
    <n v="4668.4900000000007"/>
  </r>
  <r>
    <n v="5879"/>
    <n v="20"/>
    <x v="2812"/>
    <d v="2017-08-21T00:00:00"/>
    <b v="0"/>
    <s v="Approved"/>
    <s v="Trek Bicycles"/>
    <s v="Standard"/>
    <s v="medium"/>
    <s v="small"/>
    <n v="1775.81"/>
    <n v="1580.47"/>
    <n v="40303"/>
    <m/>
    <m/>
    <m/>
    <m/>
    <n v="6725.1799999999994"/>
  </r>
  <r>
    <n v="5880"/>
    <n v="56"/>
    <x v="2880"/>
    <d v="2017-04-18T00:00:00"/>
    <b v="0"/>
    <s v="Approved"/>
    <s v="OHM Cycles"/>
    <s v="Standard"/>
    <s v="medium"/>
    <s v="medium"/>
    <n v="183.86"/>
    <n v="137.9"/>
    <n v="35707"/>
    <m/>
    <m/>
    <m/>
    <m/>
    <n v="4299.4000000000005"/>
  </r>
  <r>
    <n v="5881"/>
    <n v="89"/>
    <x v="55"/>
    <d v="2017-10-18T00:00:00"/>
    <b v="1"/>
    <s v="Approved"/>
    <s v="WeareA2B"/>
    <s v="Touring"/>
    <s v="medium"/>
    <s v="large"/>
    <n v="1362.99"/>
    <n v="57.74"/>
    <n v="34079"/>
    <m/>
    <m/>
    <m/>
    <m/>
    <n v="6321.87"/>
  </r>
  <r>
    <n v="5882"/>
    <n v="44"/>
    <x v="1364"/>
    <d v="2017-01-09T00:00:00"/>
    <b v="0"/>
    <s v="Approved"/>
    <s v="WeareA2B"/>
    <s v="Standard"/>
    <s v="medium"/>
    <s v="medium"/>
    <n v="1769.64"/>
    <n v="108.76"/>
    <n v="41064"/>
    <m/>
    <m/>
    <m/>
    <m/>
    <n v="9344.1200000000008"/>
  </r>
  <r>
    <n v="5883"/>
    <n v="0"/>
    <x v="2408"/>
    <d v="2017-12-02T00:00:00"/>
    <b v="0"/>
    <s v="Approved"/>
    <s v="OHM Cycles"/>
    <s v="Standard"/>
    <s v="medium"/>
    <s v="medium"/>
    <n v="235.63"/>
    <n v="125.07"/>
    <n v="38206"/>
    <m/>
    <m/>
    <m/>
    <m/>
    <n v="4703.04"/>
  </r>
  <r>
    <n v="5884"/>
    <n v="86"/>
    <x v="2418"/>
    <d v="2017-08-07T00:00:00"/>
    <b v="1"/>
    <s v="Approved"/>
    <s v="Norco Bicycles"/>
    <s v="Road"/>
    <s v="high"/>
    <s v="large"/>
    <n v="774.53"/>
    <n v="464.72"/>
    <n v="37698"/>
    <m/>
    <m/>
    <m/>
    <m/>
    <n v="4009.5099999999998"/>
  </r>
  <r>
    <n v="5885"/>
    <n v="88"/>
    <x v="2688"/>
    <d v="2017-07-10T00:00:00"/>
    <b v="0"/>
    <s v="Approved"/>
    <s v="Norco Bicycles"/>
    <s v="Standard"/>
    <s v="medium"/>
    <s v="medium"/>
    <n v="1198.46"/>
    <n v="381.1"/>
    <n v="37874"/>
    <m/>
    <m/>
    <m/>
    <m/>
    <n v="2178.83"/>
  </r>
  <r>
    <n v="5886"/>
    <n v="0"/>
    <x v="2881"/>
    <d v="2017-03-05T00:00:00"/>
    <b v="1"/>
    <s v="Approved"/>
    <s v="Trek Bicycles"/>
    <s v="Road"/>
    <s v="medium"/>
    <s v="medium"/>
    <n v="533.51"/>
    <n v="400.13"/>
    <n v="41064"/>
    <m/>
    <m/>
    <m/>
    <m/>
    <n v="4539.2199999999993"/>
  </r>
  <r>
    <n v="5887"/>
    <n v="38"/>
    <x v="2241"/>
    <d v="2017-10-28T00:00:00"/>
    <b v="0"/>
    <s v="Approved"/>
    <s v="Solex"/>
    <s v="Standard"/>
    <s v="medium"/>
    <s v="medium"/>
    <n v="1577.53"/>
    <n v="826.51"/>
    <n v="40618"/>
    <m/>
    <m/>
    <m/>
    <m/>
    <n v="4885.4500000000007"/>
  </r>
  <r>
    <n v="5888"/>
    <n v="95"/>
    <x v="2618"/>
    <d v="2017-12-05T00:00:00"/>
    <m/>
    <s v="Approved"/>
    <s v="Giant Bicycles"/>
    <s v="Standard"/>
    <s v="medium"/>
    <s v="large"/>
    <n v="569.55999999999995"/>
    <n v="528.42999999999995"/>
    <n v="37874"/>
    <m/>
    <m/>
    <m/>
    <m/>
    <m/>
  </r>
  <r>
    <n v="5889"/>
    <n v="81"/>
    <x v="1712"/>
    <d v="2017-01-19T00:00:00"/>
    <b v="0"/>
    <s v="Approved"/>
    <s v="Norco Bicycles"/>
    <s v="Standard"/>
    <s v="medium"/>
    <s v="small"/>
    <n v="586.45000000000005"/>
    <n v="521.94000000000005"/>
    <n v="35667"/>
    <m/>
    <m/>
    <m/>
    <m/>
    <n v="7643.93"/>
  </r>
  <r>
    <n v="5890"/>
    <n v="13"/>
    <x v="2882"/>
    <d v="2017-02-06T00:00:00"/>
    <b v="0"/>
    <s v="Approved"/>
    <s v="Solex"/>
    <s v="Standard"/>
    <s v="medium"/>
    <s v="medium"/>
    <n v="1163.8900000000001"/>
    <n v="589.27"/>
    <n v="42560"/>
    <m/>
    <m/>
    <m/>
    <m/>
    <n v="5739.5299999999988"/>
  </r>
  <r>
    <n v="5891"/>
    <n v="81"/>
    <x v="1266"/>
    <d v="2017-01-12T00:00:00"/>
    <b v="1"/>
    <s v="Approved"/>
    <s v="Solex"/>
    <s v="Standard"/>
    <s v="medium"/>
    <s v="medium"/>
    <n v="1151.96"/>
    <n v="649.49"/>
    <n v="38991"/>
    <m/>
    <m/>
    <m/>
    <m/>
    <n v="3869.06"/>
  </r>
  <r>
    <n v="5892"/>
    <n v="3"/>
    <x v="2883"/>
    <d v="2017-03-22T00:00:00"/>
    <b v="0"/>
    <s v="Approved"/>
    <s v="Trek Bicycles"/>
    <s v="Standard"/>
    <s v="medium"/>
    <s v="large"/>
    <n v="2091.4699999999998"/>
    <n v="388.92"/>
    <n v="37823"/>
    <m/>
    <m/>
    <m/>
    <m/>
    <n v="5130.3899999999994"/>
  </r>
  <r>
    <n v="5893"/>
    <n v="73"/>
    <x v="2884"/>
    <d v="2017-04-13T00:00:00"/>
    <m/>
    <s v="Approved"/>
    <s v="Solex"/>
    <s v="Standard"/>
    <s v="medium"/>
    <s v="medium"/>
    <n v="1945.43"/>
    <n v="333.18"/>
    <n v="37873"/>
    <m/>
    <m/>
    <m/>
    <m/>
    <m/>
  </r>
  <r>
    <n v="5894"/>
    <n v="94"/>
    <x v="2284"/>
    <d v="2017-05-07T00:00:00"/>
    <b v="0"/>
    <s v="Approved"/>
    <s v="Giant Bicycles"/>
    <s v="Standard"/>
    <s v="medium"/>
    <s v="large"/>
    <n v="1635.3"/>
    <n v="993.66"/>
    <n v="41434"/>
    <m/>
    <m/>
    <m/>
    <m/>
    <n v="3640.99"/>
  </r>
  <r>
    <n v="5895"/>
    <n v="38"/>
    <x v="2207"/>
    <d v="2017-03-02T00:00:00"/>
    <b v="0"/>
    <s v="Approved"/>
    <s v="Solex"/>
    <s v="Standard"/>
    <s v="medium"/>
    <s v="medium"/>
    <n v="1577.53"/>
    <n v="826.51"/>
    <n v="40618"/>
    <m/>
    <m/>
    <m/>
    <m/>
    <n v="6654.3099999999995"/>
  </r>
  <r>
    <n v="5896"/>
    <n v="2"/>
    <x v="1780"/>
    <d v="2017-04-03T00:00:00"/>
    <b v="1"/>
    <s v="Approved"/>
    <s v="Giant Bicycles"/>
    <s v="Road"/>
    <s v="low"/>
    <s v="small"/>
    <n v="590.26"/>
    <n v="525.33000000000004"/>
    <n v="40553"/>
    <m/>
    <m/>
    <m/>
    <m/>
    <n v="4564.74"/>
  </r>
  <r>
    <n v="5897"/>
    <n v="46"/>
    <x v="2270"/>
    <d v="2017-09-07T00:00:00"/>
    <b v="1"/>
    <s v="Approved"/>
    <s v="Solex"/>
    <s v="Standard"/>
    <s v="low"/>
    <s v="medium"/>
    <n v="1289.8499999999999"/>
    <n v="74.510000000000005"/>
    <n v="39427"/>
    <m/>
    <m/>
    <m/>
    <m/>
    <n v="9526.7899999999991"/>
  </r>
  <r>
    <n v="5898"/>
    <n v="0"/>
    <x v="1811"/>
    <d v="2017-09-28T00:00:00"/>
    <b v="1"/>
    <s v="Approved"/>
    <s v="Solex"/>
    <s v="Standard"/>
    <s v="medium"/>
    <s v="medium"/>
    <n v="478.16"/>
    <n v="298.72000000000003"/>
    <n v="34143"/>
    <m/>
    <m/>
    <m/>
    <m/>
    <n v="10070.08"/>
  </r>
  <r>
    <n v="5899"/>
    <n v="73"/>
    <x v="2337"/>
    <d v="2017-12-23T00:00:00"/>
    <b v="0"/>
    <s v="Approved"/>
    <s v="Solex"/>
    <s v="Standard"/>
    <s v="medium"/>
    <s v="medium"/>
    <n v="1945.43"/>
    <n v="333.18"/>
    <n v="37499"/>
    <m/>
    <m/>
    <m/>
    <m/>
    <n v="6757.420000000001"/>
  </r>
  <r>
    <n v="5900"/>
    <n v="85"/>
    <x v="484"/>
    <d v="2017-12-13T00:00:00"/>
    <b v="1"/>
    <s v="Approved"/>
    <s v="WeareA2B"/>
    <s v="Standard"/>
    <s v="medium"/>
    <s v="medium"/>
    <n v="752.64"/>
    <n v="205.36"/>
    <n v="34079"/>
    <m/>
    <m/>
    <m/>
    <m/>
    <n v="2387.94"/>
  </r>
  <r>
    <n v="5901"/>
    <n v="57"/>
    <x v="641"/>
    <d v="2017-10-06T00:00:00"/>
    <b v="0"/>
    <s v="Approved"/>
    <s v="WeareA2B"/>
    <s v="Touring"/>
    <s v="medium"/>
    <s v="large"/>
    <n v="1890.39"/>
    <n v="260.14"/>
    <n v="33259"/>
    <m/>
    <m/>
    <m/>
    <m/>
    <n v="3106.3900000000003"/>
  </r>
  <r>
    <n v="5902"/>
    <n v="15"/>
    <x v="1741"/>
    <d v="2017-02-22T00:00:00"/>
    <b v="0"/>
    <s v="Approved"/>
    <s v="Norco Bicycles"/>
    <s v="Standard"/>
    <s v="low"/>
    <s v="medium"/>
    <n v="958.74"/>
    <n v="748.9"/>
    <n v="41345"/>
    <m/>
    <m/>
    <m/>
    <m/>
    <n v="4819.4400000000005"/>
  </r>
  <r>
    <n v="5903"/>
    <n v="0"/>
    <x v="2885"/>
    <d v="2017-05-21T00:00:00"/>
    <b v="0"/>
    <s v="Approved"/>
    <s v="Trek Bicycles"/>
    <s v="Road"/>
    <s v="medium"/>
    <s v="medium"/>
    <n v="533.51"/>
    <n v="400.13"/>
    <n v="37220"/>
    <m/>
    <m/>
    <m/>
    <m/>
    <n v="5425.24"/>
  </r>
  <r>
    <n v="5904"/>
    <n v="2"/>
    <x v="2886"/>
    <d v="2017-08-15T00:00:00"/>
    <b v="1"/>
    <s v="Approved"/>
    <s v="Solex"/>
    <s v="Standard"/>
    <s v="medium"/>
    <s v="medium"/>
    <n v="71.489999999999995"/>
    <n v="53.62"/>
    <n v="38573"/>
    <m/>
    <m/>
    <m/>
    <m/>
    <n v="142.97999999999999"/>
  </r>
  <r>
    <n v="5905"/>
    <n v="0"/>
    <x v="1512"/>
    <d v="2017-10-07T00:00:00"/>
    <b v="1"/>
    <s v="Approved"/>
    <s v="OHM Cycles"/>
    <s v="Standard"/>
    <s v="medium"/>
    <s v="medium"/>
    <n v="183.86"/>
    <n v="137.9"/>
    <n v="35707"/>
    <m/>
    <m/>
    <m/>
    <m/>
    <n v="2941.31"/>
  </r>
  <r>
    <n v="5906"/>
    <n v="34"/>
    <x v="2887"/>
    <d v="2017-07-05T00:00:00"/>
    <b v="1"/>
    <s v="Cancelled"/>
    <s v="Norco Bicycles"/>
    <s v="Road"/>
    <s v="high"/>
    <s v="large"/>
    <n v="774.53"/>
    <n v="464.72"/>
    <n v="35560"/>
    <m/>
    <m/>
    <m/>
    <m/>
    <n v="5507.0199999999995"/>
  </r>
  <r>
    <n v="5907"/>
    <n v="29"/>
    <x v="1652"/>
    <d v="2017-02-05T00:00:00"/>
    <b v="1"/>
    <s v="Approved"/>
    <s v="Norco Bicycles"/>
    <s v="Road"/>
    <s v="medium"/>
    <s v="medium"/>
    <n v="543.39"/>
    <n v="407.54"/>
    <n v="37698"/>
    <m/>
    <m/>
    <m/>
    <m/>
    <n v="6133.6299999999992"/>
  </r>
  <r>
    <n v="5908"/>
    <n v="71"/>
    <x v="542"/>
    <d v="2017-08-14T00:00:00"/>
    <b v="0"/>
    <s v="Approved"/>
    <s v="Solex"/>
    <s v="Standard"/>
    <s v="high"/>
    <s v="large"/>
    <n v="1842.92"/>
    <n v="1105.75"/>
    <n v="34996"/>
    <m/>
    <m/>
    <m/>
    <m/>
    <n v="5509.97"/>
  </r>
  <r>
    <n v="5909"/>
    <n v="74"/>
    <x v="565"/>
    <d v="2017-01-11T00:00:00"/>
    <b v="1"/>
    <s v="Approved"/>
    <s v="WeareA2B"/>
    <s v="Standard"/>
    <s v="medium"/>
    <s v="medium"/>
    <n v="1228.07"/>
    <n v="400.91"/>
    <n v="42226"/>
    <m/>
    <m/>
    <m/>
    <m/>
    <n v="11089.41"/>
  </r>
  <r>
    <n v="5910"/>
    <n v="25"/>
    <x v="1358"/>
    <d v="2017-02-22T00:00:00"/>
    <b v="0"/>
    <s v="Approved"/>
    <s v="Giant Bicycles"/>
    <s v="Road"/>
    <s v="medium"/>
    <s v="medium"/>
    <n v="1538.99"/>
    <n v="829.65"/>
    <n v="42404"/>
    <m/>
    <m/>
    <m/>
    <m/>
    <n v="7421.46"/>
  </r>
  <r>
    <n v="5911"/>
    <n v="86"/>
    <x v="1590"/>
    <d v="2017-09-02T00:00:00"/>
    <b v="0"/>
    <s v="Approved"/>
    <s v="OHM Cycles"/>
    <s v="Standard"/>
    <s v="medium"/>
    <s v="medium"/>
    <n v="235.63"/>
    <n v="125.07"/>
    <n v="38206"/>
    <m/>
    <m/>
    <m/>
    <m/>
    <n v="2902.37"/>
  </r>
  <r>
    <n v="5912"/>
    <n v="14"/>
    <x v="2735"/>
    <d v="2017-04-24T00:00:00"/>
    <b v="1"/>
    <s v="Approved"/>
    <s v="Trek Bicycles"/>
    <s v="Standard"/>
    <s v="medium"/>
    <s v="small"/>
    <n v="1386.84"/>
    <n v="1234.29"/>
    <n v="37838"/>
    <m/>
    <m/>
    <m/>
    <m/>
    <n v="4948.43"/>
  </r>
  <r>
    <n v="5913"/>
    <n v="87"/>
    <x v="2820"/>
    <d v="2017-08-03T00:00:00"/>
    <b v="1"/>
    <s v="Approved"/>
    <s v="Giant Bicycles"/>
    <s v="Standard"/>
    <s v="high"/>
    <s v="medium"/>
    <n v="1179"/>
    <n v="707.4"/>
    <n v="35667"/>
    <m/>
    <m/>
    <m/>
    <m/>
    <n v="1179"/>
  </r>
  <r>
    <n v="5914"/>
    <n v="26"/>
    <x v="1480"/>
    <d v="2017-06-04T00:00:00"/>
    <b v="1"/>
    <s v="Approved"/>
    <s v="WeareA2B"/>
    <s v="Standard"/>
    <s v="medium"/>
    <s v="medium"/>
    <n v="1992.93"/>
    <n v="762.63"/>
    <n v="33888"/>
    <m/>
    <m/>
    <m/>
    <m/>
    <n v="3985.86"/>
  </r>
  <r>
    <n v="5915"/>
    <n v="59"/>
    <x v="2888"/>
    <d v="2017-04-15T00:00:00"/>
    <b v="1"/>
    <s v="Approved"/>
    <s v="Solex"/>
    <s v="Standard"/>
    <s v="medium"/>
    <s v="large"/>
    <n v="1061.56"/>
    <n v="733.58"/>
    <n v="34170"/>
    <m/>
    <m/>
    <m/>
    <m/>
    <n v="6945.6"/>
  </r>
  <r>
    <n v="5916"/>
    <n v="23"/>
    <x v="2889"/>
    <d v="2017-10-15T00:00:00"/>
    <b v="1"/>
    <s v="Approved"/>
    <s v="Norco Bicycles"/>
    <s v="Standard"/>
    <s v="medium"/>
    <s v="medium"/>
    <n v="1198.46"/>
    <n v="381.1"/>
    <n v="36833"/>
    <m/>
    <m/>
    <m/>
    <m/>
    <n v="3560.7"/>
  </r>
  <r>
    <n v="5917"/>
    <n v="59"/>
    <x v="2455"/>
    <d v="2017-06-24T00:00:00"/>
    <b v="0"/>
    <s v="Approved"/>
    <s v="Solex"/>
    <s v="Standard"/>
    <s v="medium"/>
    <s v="large"/>
    <n v="1061.56"/>
    <n v="733.58"/>
    <n v="34170"/>
    <m/>
    <m/>
    <m/>
    <m/>
    <n v="5200.17"/>
  </r>
  <r>
    <n v="5918"/>
    <n v="23"/>
    <x v="2890"/>
    <d v="2017-01-13T00:00:00"/>
    <b v="1"/>
    <s v="Approved"/>
    <s v="Norco Bicycles"/>
    <s v="Mountain"/>
    <s v="low"/>
    <s v="small"/>
    <n v="688.63"/>
    <n v="612.88"/>
    <n v="40670"/>
    <m/>
    <m/>
    <m/>
    <m/>
    <n v="6132.3200000000006"/>
  </r>
  <r>
    <n v="5919"/>
    <n v="100"/>
    <x v="850"/>
    <d v="2017-05-28T00:00:00"/>
    <b v="1"/>
    <s v="Approved"/>
    <s v="Norco Bicycles"/>
    <s v="Road"/>
    <s v="medium"/>
    <s v="medium"/>
    <n v="1036.5899999999999"/>
    <n v="206.35"/>
    <n v="33364"/>
    <m/>
    <m/>
    <m/>
    <m/>
    <n v="6339.22"/>
  </r>
  <r>
    <n v="5920"/>
    <n v="98"/>
    <x v="2010"/>
    <d v="2017-09-21T00:00:00"/>
    <b v="1"/>
    <s v="Approved"/>
    <s v="Trek Bicycles"/>
    <s v="Standard"/>
    <s v="high"/>
    <s v="medium"/>
    <n v="358.39"/>
    <n v="215.03"/>
    <n v="38002"/>
    <m/>
    <m/>
    <m/>
    <m/>
    <n v="6524.2100000000009"/>
  </r>
  <r>
    <n v="5921"/>
    <n v="11"/>
    <x v="2650"/>
    <d v="2017-08-31T00:00:00"/>
    <b v="0"/>
    <s v="Approved"/>
    <s v="Giant Bicycles"/>
    <s v="Standard"/>
    <s v="high"/>
    <s v="medium"/>
    <n v="1274.93"/>
    <n v="764.96"/>
    <n v="39298"/>
    <m/>
    <m/>
    <m/>
    <m/>
    <n v="5791.6600000000008"/>
  </r>
  <r>
    <n v="5922"/>
    <n v="8"/>
    <x v="2638"/>
    <d v="2017-04-01T00:00:00"/>
    <b v="1"/>
    <s v="Approved"/>
    <s v="Solex"/>
    <s v="Road"/>
    <s v="medium"/>
    <s v="small"/>
    <n v="1703.52"/>
    <n v="1516.13"/>
    <n v="40649"/>
    <m/>
    <m/>
    <m/>
    <m/>
    <n v="4953.7000000000007"/>
  </r>
  <r>
    <n v="5923"/>
    <n v="9"/>
    <x v="2636"/>
    <d v="2017-01-25T00:00:00"/>
    <b v="1"/>
    <s v="Approved"/>
    <s v="OHM Cycles"/>
    <s v="Road"/>
    <s v="medium"/>
    <s v="medium"/>
    <n v="742.54"/>
    <n v="667.4"/>
    <n v="33549"/>
    <m/>
    <m/>
    <m/>
    <m/>
    <n v="5834.79"/>
  </r>
  <r>
    <n v="5924"/>
    <n v="66"/>
    <x v="696"/>
    <d v="2017-11-25T00:00:00"/>
    <b v="1"/>
    <s v="Approved"/>
    <s v="Giant Bicycles"/>
    <s v="Road"/>
    <s v="low"/>
    <s v="small"/>
    <n v="590.26"/>
    <n v="525.33000000000004"/>
    <n v="37499"/>
    <m/>
    <m/>
    <m/>
    <m/>
    <n v="4929.3500000000004"/>
  </r>
  <r>
    <n v="5925"/>
    <n v="51"/>
    <x v="2891"/>
    <d v="2017-05-10T00:00:00"/>
    <b v="1"/>
    <s v="Approved"/>
    <s v="OHM Cycles"/>
    <s v="Standard"/>
    <s v="high"/>
    <s v="medium"/>
    <n v="2005.66"/>
    <n v="1203.4000000000001"/>
    <n v="41848"/>
    <m/>
    <m/>
    <m/>
    <m/>
    <n v="2748.2"/>
  </r>
  <r>
    <n v="5926"/>
    <n v="21"/>
    <x v="2892"/>
    <d v="2017-06-28T00:00:00"/>
    <b v="0"/>
    <s v="Approved"/>
    <s v="Solex"/>
    <s v="Standard"/>
    <s v="medium"/>
    <s v="large"/>
    <n v="1071.23"/>
    <n v="380.74"/>
    <n v="36334"/>
    <m/>
    <m/>
    <m/>
    <m/>
    <n v="6248.4500000000007"/>
  </r>
  <r>
    <n v="5927"/>
    <n v="66"/>
    <x v="2099"/>
    <d v="2017-11-25T00:00:00"/>
    <b v="0"/>
    <s v="Approved"/>
    <s v="Giant Bicycles"/>
    <s v="Road"/>
    <s v="low"/>
    <s v="small"/>
    <n v="590.26"/>
    <n v="525.33000000000004"/>
    <n v="40487"/>
    <m/>
    <m/>
    <m/>
    <m/>
    <n v="5501.12"/>
  </r>
  <r>
    <n v="5928"/>
    <n v="88"/>
    <x v="441"/>
    <d v="2017-04-05T00:00:00"/>
    <b v="1"/>
    <s v="Approved"/>
    <s v="Norco Bicycles"/>
    <s v="Standard"/>
    <s v="medium"/>
    <s v="medium"/>
    <n v="1198.46"/>
    <n v="381.1"/>
    <n v="36145"/>
    <m/>
    <m/>
    <m/>
    <m/>
    <n v="3215.6099999999997"/>
  </r>
  <r>
    <n v="5929"/>
    <n v="59"/>
    <x v="2441"/>
    <d v="2017-06-10T00:00:00"/>
    <b v="1"/>
    <s v="Approved"/>
    <s v="Solex"/>
    <s v="Standard"/>
    <s v="medium"/>
    <s v="large"/>
    <n v="1061.56"/>
    <n v="733.58"/>
    <n v="34170"/>
    <m/>
    <m/>
    <m/>
    <m/>
    <n v="4055.95"/>
  </r>
  <r>
    <n v="5930"/>
    <n v="26"/>
    <x v="2893"/>
    <d v="2017-04-13T00:00:00"/>
    <b v="0"/>
    <s v="Approved"/>
    <s v="WeareA2B"/>
    <s v="Standard"/>
    <s v="medium"/>
    <s v="medium"/>
    <n v="1992.93"/>
    <n v="762.63"/>
    <n v="34115"/>
    <m/>
    <m/>
    <m/>
    <m/>
    <n v="8716.14"/>
  </r>
  <r>
    <n v="5931"/>
    <n v="53"/>
    <x v="1917"/>
    <d v="2017-07-25T00:00:00"/>
    <b v="0"/>
    <s v="Approved"/>
    <s v="OHM Cycles"/>
    <s v="Standard"/>
    <s v="medium"/>
    <s v="medium"/>
    <n v="795.34"/>
    <n v="101.58"/>
    <n v="35470"/>
    <m/>
    <m/>
    <m/>
    <m/>
    <n v="6739.65"/>
  </r>
  <r>
    <n v="5932"/>
    <n v="41"/>
    <x v="2894"/>
    <d v="2017-05-30T00:00:00"/>
    <b v="0"/>
    <s v="Approved"/>
    <s v="Solex"/>
    <s v="Road"/>
    <s v="medium"/>
    <s v="medium"/>
    <n v="416.98"/>
    <n v="312.74"/>
    <n v="35560"/>
    <m/>
    <m/>
    <m/>
    <m/>
    <n v="2164.2199999999998"/>
  </r>
  <r>
    <n v="5933"/>
    <n v="44"/>
    <x v="1188"/>
    <d v="2017-02-13T00:00:00"/>
    <b v="1"/>
    <s v="Approved"/>
    <s v="WeareA2B"/>
    <s v="Standard"/>
    <s v="medium"/>
    <s v="medium"/>
    <n v="1769.64"/>
    <n v="108.76"/>
    <n v="34071"/>
    <m/>
    <m/>
    <m/>
    <m/>
    <n v="5267.61"/>
  </r>
  <r>
    <n v="5934"/>
    <n v="74"/>
    <x v="2642"/>
    <d v="2017-06-25T00:00:00"/>
    <b v="1"/>
    <s v="Approved"/>
    <s v="WeareA2B"/>
    <s v="Standard"/>
    <s v="medium"/>
    <s v="medium"/>
    <n v="1228.07"/>
    <n v="400.91"/>
    <n v="36668"/>
    <m/>
    <m/>
    <m/>
    <m/>
    <n v="3610.03"/>
  </r>
  <r>
    <n v="5935"/>
    <n v="45"/>
    <x v="392"/>
    <d v="2017-12-14T00:00:00"/>
    <b v="0"/>
    <s v="Approved"/>
    <s v="Trek Bicycles"/>
    <s v="Road"/>
    <s v="low"/>
    <s v="medium"/>
    <n v="980.37"/>
    <n v="234.43"/>
    <n v="38258"/>
    <m/>
    <m/>
    <m/>
    <m/>
    <n v="2023.95"/>
  </r>
  <r>
    <n v="5936"/>
    <n v="74"/>
    <x v="2248"/>
    <d v="2017-04-11T00:00:00"/>
    <b v="1"/>
    <s v="Approved"/>
    <s v="WeareA2B"/>
    <s v="Standard"/>
    <s v="medium"/>
    <s v="medium"/>
    <n v="1228.07"/>
    <n v="400.91"/>
    <n v="33429"/>
    <m/>
    <m/>
    <m/>
    <m/>
    <n v="3929.14"/>
  </r>
  <r>
    <n v="5937"/>
    <n v="64"/>
    <x v="2895"/>
    <d v="2017-04-17T00:00:00"/>
    <b v="0"/>
    <s v="Approved"/>
    <s v="Trek Bicycles"/>
    <s v="Standard"/>
    <s v="medium"/>
    <s v="large"/>
    <n v="1469.44"/>
    <n v="596.54999999999995"/>
    <n v="36668"/>
    <m/>
    <m/>
    <m/>
    <m/>
    <n v="2449.81"/>
  </r>
  <r>
    <n v="5938"/>
    <n v="31"/>
    <x v="2896"/>
    <d v="2017-12-09T00:00:00"/>
    <b v="0"/>
    <s v="Approved"/>
    <s v="Giant Bicycles"/>
    <s v="Standard"/>
    <s v="medium"/>
    <s v="medium"/>
    <n v="230.91"/>
    <n v="173.18"/>
    <n v="39031"/>
    <m/>
    <m/>
    <m/>
    <m/>
    <n v="1709.46"/>
  </r>
  <r>
    <n v="5939"/>
    <n v="59"/>
    <x v="2897"/>
    <d v="2017-12-28T00:00:00"/>
    <b v="1"/>
    <s v="Approved"/>
    <s v="Solex"/>
    <s v="Standard"/>
    <s v="medium"/>
    <s v="large"/>
    <n v="1061.56"/>
    <n v="733.58"/>
    <n v="34170"/>
    <m/>
    <m/>
    <m/>
    <m/>
    <n v="5937.98"/>
  </r>
  <r>
    <n v="5940"/>
    <n v="35"/>
    <x v="2898"/>
    <d v="2017-02-09T00:00:00"/>
    <b v="1"/>
    <s v="Approved"/>
    <s v="Giant Bicycles"/>
    <s v="Standard"/>
    <s v="medium"/>
    <s v="medium"/>
    <n v="1403.5"/>
    <n v="954.82"/>
    <n v="37659"/>
    <m/>
    <m/>
    <m/>
    <m/>
    <n v="7710.66"/>
  </r>
  <r>
    <n v="5941"/>
    <n v="26"/>
    <x v="2152"/>
    <d v="2017-08-05T00:00:00"/>
    <b v="1"/>
    <s v="Approved"/>
    <s v="WeareA2B"/>
    <s v="Standard"/>
    <s v="medium"/>
    <s v="medium"/>
    <n v="1992.93"/>
    <n v="762.63"/>
    <n v="33455"/>
    <m/>
    <m/>
    <m/>
    <m/>
    <n v="7462.95"/>
  </r>
  <r>
    <n v="5942"/>
    <n v="35"/>
    <x v="632"/>
    <d v="2017-10-07T00:00:00"/>
    <b v="0"/>
    <s v="Approved"/>
    <s v="Giant Bicycles"/>
    <s v="Standard"/>
    <s v="medium"/>
    <s v="medium"/>
    <n v="1403.5"/>
    <n v="954.82"/>
    <n v="41245"/>
    <m/>
    <m/>
    <m/>
    <m/>
    <n v="7938.0500000000011"/>
  </r>
  <r>
    <n v="5943"/>
    <n v="12"/>
    <x v="200"/>
    <d v="2017-08-27T00:00:00"/>
    <b v="1"/>
    <s v="Approved"/>
    <s v="Giant Bicycles"/>
    <s v="Standard"/>
    <s v="medium"/>
    <s v="large"/>
    <n v="1765.3"/>
    <n v="709.48"/>
    <n v="38193"/>
    <m/>
    <m/>
    <m/>
    <m/>
    <n v="6700.18"/>
  </r>
  <r>
    <n v="5944"/>
    <n v="1"/>
    <x v="787"/>
    <d v="2017-07-23T00:00:00"/>
    <b v="0"/>
    <s v="Approved"/>
    <s v="Giant Bicycles"/>
    <s v="Standard"/>
    <s v="medium"/>
    <s v="medium"/>
    <n v="1403.5"/>
    <n v="954.82"/>
    <n v="38573"/>
    <m/>
    <m/>
    <m/>
    <m/>
    <n v="1844.99"/>
  </r>
  <r>
    <n v="5945"/>
    <n v="47"/>
    <x v="2175"/>
    <d v="2017-04-19T00:00:00"/>
    <b v="1"/>
    <s v="Approved"/>
    <s v="Trek Bicycles"/>
    <s v="Road"/>
    <s v="low"/>
    <s v="small"/>
    <n v="1720.7"/>
    <n v="1531.42"/>
    <n v="41064"/>
    <m/>
    <m/>
    <m/>
    <m/>
    <n v="5961.0199999999995"/>
  </r>
  <r>
    <n v="5946"/>
    <n v="0"/>
    <x v="1216"/>
    <d v="2017-10-02T00:00:00"/>
    <b v="1"/>
    <s v="Approved"/>
    <s v="Norco Bicycles"/>
    <s v="Standard"/>
    <s v="low"/>
    <s v="medium"/>
    <n v="363.01"/>
    <n v="290.41000000000003"/>
    <n v="38482"/>
    <m/>
    <m/>
    <m/>
    <m/>
    <n v="2748.2799999999997"/>
  </r>
  <r>
    <n v="5947"/>
    <n v="63"/>
    <x v="1611"/>
    <d v="2017-08-14T00:00:00"/>
    <b v="1"/>
    <s v="Approved"/>
    <s v="WeareA2B"/>
    <s v="Standard"/>
    <s v="medium"/>
    <s v="medium"/>
    <n v="1992.93"/>
    <n v="762.63"/>
    <n v="34115"/>
    <m/>
    <m/>
    <m/>
    <m/>
    <n v="2064.09"/>
  </r>
  <r>
    <n v="5948"/>
    <n v="12"/>
    <x v="750"/>
    <d v="2017-04-27T00:00:00"/>
    <b v="1"/>
    <s v="Approved"/>
    <s v="WeareA2B"/>
    <s v="Standard"/>
    <s v="medium"/>
    <s v="medium"/>
    <n v="1231.1500000000001"/>
    <n v="161.6"/>
    <n v="38216"/>
    <m/>
    <m/>
    <m/>
    <m/>
    <n v="7093.77"/>
  </r>
  <r>
    <n v="5949"/>
    <n v="53"/>
    <x v="1759"/>
    <d v="2017-09-06T00:00:00"/>
    <b v="1"/>
    <s v="Approved"/>
    <s v="OHM Cycles"/>
    <s v="Standard"/>
    <s v="medium"/>
    <s v="medium"/>
    <n v="795.34"/>
    <n v="101.58"/>
    <n v="33259"/>
    <m/>
    <m/>
    <m/>
    <m/>
    <n v="6204.5"/>
  </r>
  <r>
    <n v="5950"/>
    <n v="20"/>
    <x v="335"/>
    <d v="2017-07-20T00:00:00"/>
    <b v="0"/>
    <s v="Approved"/>
    <s v="Trek Bicycles"/>
    <s v="Standard"/>
    <s v="medium"/>
    <s v="small"/>
    <n v="1775.81"/>
    <n v="1580.47"/>
    <n v="40303"/>
    <m/>
    <m/>
    <m/>
    <m/>
    <n v="1951.6999999999998"/>
  </r>
  <r>
    <n v="5951"/>
    <n v="100"/>
    <x v="2899"/>
    <d v="2017-06-29T00:00:00"/>
    <b v="0"/>
    <s v="Approved"/>
    <s v="Trek Bicycles"/>
    <s v="Standard"/>
    <s v="medium"/>
    <s v="small"/>
    <n v="1386.84"/>
    <n v="1234.29"/>
    <n v="37838"/>
    <m/>
    <m/>
    <m/>
    <m/>
    <n v="4285.05"/>
  </r>
  <r>
    <n v="5952"/>
    <n v="87"/>
    <x v="368"/>
    <d v="2017-12-28T00:00:00"/>
    <b v="1"/>
    <s v="Approved"/>
    <s v="OHM Cycles"/>
    <s v="Standard"/>
    <s v="medium"/>
    <s v="medium"/>
    <n v="1636.9"/>
    <n v="44.71"/>
    <n v="36668"/>
    <m/>
    <m/>
    <m/>
    <m/>
    <n v="4354.29"/>
  </r>
  <r>
    <n v="5953"/>
    <n v="58"/>
    <x v="2900"/>
    <d v="2017-05-17T00:00:00"/>
    <b v="1"/>
    <s v="Approved"/>
    <s v="OHM Cycles"/>
    <s v="Road"/>
    <s v="medium"/>
    <s v="medium"/>
    <n v="1280.28"/>
    <n v="829.51"/>
    <n v="38339"/>
    <m/>
    <m/>
    <m/>
    <m/>
    <n v="3362.66"/>
  </r>
  <r>
    <n v="5954"/>
    <n v="23"/>
    <x v="2375"/>
    <d v="2017-04-18T00:00:00"/>
    <b v="1"/>
    <s v="Approved"/>
    <s v="Norco Bicycles"/>
    <s v="Mountain"/>
    <s v="low"/>
    <s v="small"/>
    <n v="688.63"/>
    <n v="612.88"/>
    <n v="34244"/>
    <m/>
    <m/>
    <m/>
    <m/>
    <n v="6882.8700000000008"/>
  </r>
  <r>
    <n v="5955"/>
    <n v="6"/>
    <x v="2777"/>
    <d v="2017-08-18T00:00:00"/>
    <b v="1"/>
    <s v="Approved"/>
    <s v="OHM Cycles"/>
    <s v="Standard"/>
    <s v="high"/>
    <s v="medium"/>
    <n v="227.88"/>
    <n v="136.72999999999999"/>
    <n v="38216"/>
    <m/>
    <m/>
    <m/>
    <m/>
    <n v="2122.0700000000002"/>
  </r>
  <r>
    <n v="5956"/>
    <n v="21"/>
    <x v="2570"/>
    <d v="2017-06-20T00:00:00"/>
    <b v="1"/>
    <s v="Approved"/>
    <s v="Solex"/>
    <s v="Standard"/>
    <s v="medium"/>
    <s v="large"/>
    <n v="1071.23"/>
    <n v="380.74"/>
    <n v="34115"/>
    <m/>
    <m/>
    <m/>
    <m/>
    <n v="6493.1900000000005"/>
  </r>
  <r>
    <n v="5957"/>
    <n v="10"/>
    <x v="1607"/>
    <d v="2017-06-23T00:00:00"/>
    <b v="1"/>
    <s v="Approved"/>
    <s v="WeareA2B"/>
    <s v="Touring"/>
    <s v="medium"/>
    <s v="medium"/>
    <n v="1466.68"/>
    <n v="363.25"/>
    <n v="42560"/>
    <m/>
    <m/>
    <m/>
    <m/>
    <n v="4530.3"/>
  </r>
  <r>
    <n v="5958"/>
    <n v="73"/>
    <x v="763"/>
    <d v="2017-06-29T00:00:00"/>
    <b v="1"/>
    <s v="Approved"/>
    <s v="Solex"/>
    <s v="Standard"/>
    <s v="medium"/>
    <s v="medium"/>
    <n v="1945.43"/>
    <n v="333.18"/>
    <n v="36668"/>
    <m/>
    <m/>
    <m/>
    <m/>
    <n v="5198.79"/>
  </r>
  <r>
    <n v="5959"/>
    <n v="31"/>
    <x v="2893"/>
    <d v="2017-01-27T00:00:00"/>
    <b v="0"/>
    <s v="Approved"/>
    <s v="Giant Bicycles"/>
    <s v="Standard"/>
    <s v="medium"/>
    <s v="medium"/>
    <n v="230.91"/>
    <n v="173.18"/>
    <n v="39031"/>
    <m/>
    <m/>
    <m/>
    <m/>
    <n v="6723.21"/>
  </r>
  <r>
    <n v="5960"/>
    <n v="0"/>
    <x v="1397"/>
    <d v="2017-07-11T00:00:00"/>
    <b v="0"/>
    <s v="Approved"/>
    <s v="Norco Bicycles"/>
    <s v="Road"/>
    <s v="medium"/>
    <s v="medium"/>
    <n v="543.39"/>
    <n v="407.54"/>
    <n v="33552"/>
    <m/>
    <m/>
    <m/>
    <m/>
    <n v="3707.54"/>
  </r>
  <r>
    <n v="5961"/>
    <n v="19"/>
    <x v="2885"/>
    <d v="2017-01-25T00:00:00"/>
    <b v="1"/>
    <s v="Approved"/>
    <s v="Trek Bicycles"/>
    <s v="Mountain"/>
    <s v="low"/>
    <s v="medium"/>
    <n v="574.64"/>
    <n v="459.71"/>
    <n v="42560"/>
    <m/>
    <m/>
    <m/>
    <m/>
    <n v="4891.7300000000005"/>
  </r>
  <r>
    <n v="5962"/>
    <n v="75"/>
    <x v="703"/>
    <d v="2017-10-06T00:00:00"/>
    <b v="1"/>
    <s v="Approved"/>
    <s v="Giant Bicycles"/>
    <s v="Touring"/>
    <s v="medium"/>
    <s v="large"/>
    <n v="1873.97"/>
    <n v="863.95"/>
    <n v="38859"/>
    <m/>
    <m/>
    <m/>
    <m/>
    <n v="5126.3399999999992"/>
  </r>
  <r>
    <n v="5963"/>
    <n v="71"/>
    <x v="2653"/>
    <d v="2017-11-24T00:00:00"/>
    <b v="0"/>
    <s v="Approved"/>
    <s v="Solex"/>
    <s v="Standard"/>
    <s v="high"/>
    <s v="large"/>
    <n v="1842.92"/>
    <n v="1105.75"/>
    <n v="34996"/>
    <m/>
    <m/>
    <m/>
    <m/>
    <n v="7686.8300000000008"/>
  </r>
  <r>
    <n v="5964"/>
    <n v="32"/>
    <x v="2901"/>
    <d v="2017-07-19T00:00:00"/>
    <m/>
    <s v="Approved"/>
    <s v="Giant Bicycles"/>
    <s v="Standard"/>
    <s v="medium"/>
    <s v="medium"/>
    <n v="642.70000000000005"/>
    <n v="211.37"/>
    <n v="34527"/>
    <m/>
    <m/>
    <m/>
    <m/>
    <m/>
  </r>
  <r>
    <n v="5965"/>
    <n v="86"/>
    <x v="2663"/>
    <d v="2017-06-16T00:00:00"/>
    <b v="1"/>
    <s v="Approved"/>
    <s v="OHM Cycles"/>
    <s v="Standard"/>
    <s v="medium"/>
    <s v="medium"/>
    <n v="235.63"/>
    <n v="125.07"/>
    <n v="36145"/>
    <m/>
    <m/>
    <m/>
    <m/>
    <n v="8098.85"/>
  </r>
  <r>
    <n v="5966"/>
    <n v="10"/>
    <x v="2902"/>
    <d v="2017-09-26T00:00:00"/>
    <b v="0"/>
    <s v="Approved"/>
    <s v="WeareA2B"/>
    <s v="Touring"/>
    <s v="medium"/>
    <s v="medium"/>
    <n v="1466.68"/>
    <n v="363.25"/>
    <n v="41701"/>
    <m/>
    <m/>
    <m/>
    <m/>
    <n v="7863.42"/>
  </r>
  <r>
    <n v="5967"/>
    <n v="34"/>
    <x v="1319"/>
    <d v="2017-07-19T00:00:00"/>
    <b v="1"/>
    <s v="Approved"/>
    <s v="Norco Bicycles"/>
    <s v="Road"/>
    <s v="high"/>
    <s v="large"/>
    <n v="774.53"/>
    <n v="464.72"/>
    <n v="36361"/>
    <m/>
    <m/>
    <m/>
    <m/>
    <n v="7488.6899999999987"/>
  </r>
  <r>
    <n v="5968"/>
    <n v="20"/>
    <x v="2903"/>
    <d v="2017-04-30T00:00:00"/>
    <b v="0"/>
    <s v="Approved"/>
    <s v="Trek Bicycles"/>
    <s v="Standard"/>
    <s v="medium"/>
    <s v="small"/>
    <n v="1775.81"/>
    <n v="1580.47"/>
    <n v="41701"/>
    <m/>
    <m/>
    <m/>
    <m/>
    <n v="5256.49"/>
  </r>
  <r>
    <n v="5969"/>
    <n v="8"/>
    <x v="1009"/>
    <d v="2017-05-26T00:00:00"/>
    <b v="0"/>
    <s v="Approved"/>
    <s v="Solex"/>
    <s v="Road"/>
    <s v="medium"/>
    <s v="small"/>
    <n v="1703.52"/>
    <n v="1516.13"/>
    <n v="38216"/>
    <m/>
    <m/>
    <m/>
    <m/>
    <n v="3999.99"/>
  </r>
  <r>
    <n v="5970"/>
    <n v="15"/>
    <x v="762"/>
    <d v="2017-06-18T00:00:00"/>
    <b v="0"/>
    <s v="Approved"/>
    <s v="Norco Bicycles"/>
    <s v="Standard"/>
    <s v="low"/>
    <s v="medium"/>
    <n v="958.74"/>
    <n v="748.9"/>
    <n v="41345"/>
    <m/>
    <m/>
    <m/>
    <m/>
    <n v="3730.46"/>
  </r>
  <r>
    <n v="5971"/>
    <n v="0"/>
    <x v="2904"/>
    <d v="2017-01-28T00:00:00"/>
    <b v="0"/>
    <s v="Approved"/>
    <s v="Giant Bicycles"/>
    <s v="Standard"/>
    <s v="medium"/>
    <s v="large"/>
    <n v="569.55999999999995"/>
    <n v="528.42999999999995"/>
    <n v="37874"/>
    <m/>
    <m/>
    <m/>
    <m/>
    <n v="7238.88"/>
  </r>
  <r>
    <n v="5972"/>
    <n v="58"/>
    <x v="1929"/>
    <d v="2017-01-20T00:00:00"/>
    <b v="0"/>
    <s v="Approved"/>
    <s v="OHM Cycles"/>
    <s v="Standard"/>
    <s v="medium"/>
    <s v="medium"/>
    <n v="912.52"/>
    <n v="141.4"/>
    <n v="42295"/>
    <m/>
    <m/>
    <m/>
    <m/>
    <n v="1983.75"/>
  </r>
  <r>
    <n v="5973"/>
    <n v="88"/>
    <x v="652"/>
    <d v="2017-08-10T00:00:00"/>
    <b v="0"/>
    <s v="Approved"/>
    <s v="Norco Bicycles"/>
    <s v="Standard"/>
    <s v="medium"/>
    <s v="medium"/>
    <n v="1198.46"/>
    <n v="381.1"/>
    <n v="36145"/>
    <m/>
    <m/>
    <m/>
    <m/>
    <n v="8162.6999999999989"/>
  </r>
  <r>
    <n v="5974"/>
    <n v="7"/>
    <x v="1530"/>
    <d v="2017-03-24T00:00:00"/>
    <b v="1"/>
    <s v="Approved"/>
    <s v="Trek Bicycles"/>
    <s v="Road"/>
    <s v="low"/>
    <s v="medium"/>
    <n v="980.37"/>
    <n v="234.43"/>
    <n v="38693"/>
    <m/>
    <m/>
    <m/>
    <m/>
    <n v="2463.5700000000002"/>
  </r>
  <r>
    <n v="5975"/>
    <n v="72"/>
    <x v="1556"/>
    <d v="2017-09-07T00:00:00"/>
    <b v="0"/>
    <s v="Approved"/>
    <s v="Norco Bicycles"/>
    <s v="Standard"/>
    <s v="medium"/>
    <s v="medium"/>
    <n v="360.4"/>
    <n v="270.3"/>
    <n v="42710"/>
    <m/>
    <m/>
    <m/>
    <m/>
    <n v="2019.9199999999998"/>
  </r>
  <r>
    <n v="5976"/>
    <n v="57"/>
    <x v="1665"/>
    <d v="2017-10-11T00:00:00"/>
    <b v="0"/>
    <s v="Approved"/>
    <s v="WeareA2B"/>
    <s v="Touring"/>
    <s v="medium"/>
    <s v="large"/>
    <n v="1890.39"/>
    <n v="260.14"/>
    <n v="40779"/>
    <m/>
    <m/>
    <m/>
    <m/>
    <n v="2459.9499999999998"/>
  </r>
  <r>
    <n v="5977"/>
    <n v="36"/>
    <x v="2598"/>
    <d v="2017-06-24T00:00:00"/>
    <b v="0"/>
    <s v="Approved"/>
    <s v="Solex"/>
    <s v="Standard"/>
    <s v="low"/>
    <s v="medium"/>
    <n v="945.04"/>
    <n v="507.58"/>
    <n v="40618"/>
    <m/>
    <m/>
    <m/>
    <m/>
    <n v="4420.16"/>
  </r>
  <r>
    <n v="5978"/>
    <n v="9"/>
    <x v="2905"/>
    <d v="2017-11-13T00:00:00"/>
    <m/>
    <s v="Approved"/>
    <s v="OHM Cycles"/>
    <s v="Road"/>
    <s v="medium"/>
    <s v="medium"/>
    <n v="742.54"/>
    <n v="667.4"/>
    <n v="33549"/>
    <m/>
    <m/>
    <m/>
    <m/>
    <m/>
  </r>
  <r>
    <n v="5979"/>
    <n v="58"/>
    <x v="65"/>
    <d v="2017-05-26T00:00:00"/>
    <b v="0"/>
    <s v="Approved"/>
    <s v="OHM Cycles"/>
    <s v="Standard"/>
    <s v="medium"/>
    <s v="medium"/>
    <n v="912.52"/>
    <n v="141.4"/>
    <n v="42295"/>
    <m/>
    <m/>
    <m/>
    <m/>
    <n v="5248.99"/>
  </r>
  <r>
    <n v="5980"/>
    <n v="44"/>
    <x v="2703"/>
    <d v="2017-09-15T00:00:00"/>
    <b v="0"/>
    <s v="Approved"/>
    <s v="WeareA2B"/>
    <s v="Standard"/>
    <s v="medium"/>
    <s v="medium"/>
    <n v="1769.64"/>
    <n v="108.76"/>
    <n v="41009"/>
    <m/>
    <m/>
    <m/>
    <m/>
    <n v="8223.24"/>
  </r>
  <r>
    <n v="5981"/>
    <n v="42"/>
    <x v="1202"/>
    <d v="2017-07-15T00:00:00"/>
    <b v="1"/>
    <s v="Approved"/>
    <s v="OHM Cycles"/>
    <s v="Road"/>
    <s v="medium"/>
    <s v="small"/>
    <n v="1810"/>
    <n v="1610.9"/>
    <n v="40672"/>
    <m/>
    <m/>
    <m/>
    <m/>
    <n v="1810"/>
  </r>
  <r>
    <n v="5982"/>
    <n v="98"/>
    <x v="430"/>
    <d v="2017-11-03T00:00:00"/>
    <b v="0"/>
    <s v="Approved"/>
    <s v="OHM Cycles"/>
    <s v="Standard"/>
    <s v="medium"/>
    <s v="medium"/>
    <n v="795.34"/>
    <n v="101.58"/>
    <n v="42295"/>
    <m/>
    <m/>
    <m/>
    <m/>
    <n v="6432.9100000000008"/>
  </r>
  <r>
    <n v="5983"/>
    <n v="82"/>
    <x v="2906"/>
    <d v="2017-09-11T00:00:00"/>
    <b v="1"/>
    <s v="Approved"/>
    <s v="Giant Bicycles"/>
    <s v="Road"/>
    <s v="medium"/>
    <s v="medium"/>
    <n v="1538.99"/>
    <n v="829.65"/>
    <n v="33888"/>
    <m/>
    <m/>
    <m/>
    <m/>
    <n v="6549.05"/>
  </r>
  <r>
    <n v="5984"/>
    <n v="84"/>
    <x v="1142"/>
    <d v="2017-10-07T00:00:00"/>
    <b v="0"/>
    <s v="Approved"/>
    <s v="Giant Bicycles"/>
    <s v="Road"/>
    <s v="medium"/>
    <s v="medium"/>
    <n v="792.9"/>
    <n v="594.67999999999995"/>
    <n v="42696"/>
    <m/>
    <m/>
    <m/>
    <m/>
    <n v="13498.249999999998"/>
  </r>
  <r>
    <n v="5985"/>
    <n v="39"/>
    <x v="2907"/>
    <d v="2017-08-21T00:00:00"/>
    <b v="0"/>
    <s v="Approved"/>
    <s v="Giant Bicycles"/>
    <s v="Standard"/>
    <s v="medium"/>
    <s v="large"/>
    <n v="1812.75"/>
    <n v="582.48"/>
    <n v="40336"/>
    <m/>
    <m/>
    <m/>
    <m/>
    <n v="6394.21"/>
  </r>
  <r>
    <n v="5986"/>
    <n v="92"/>
    <x v="1704"/>
    <d v="2017-06-12T00:00:00"/>
    <b v="1"/>
    <s v="Approved"/>
    <s v="WeareA2B"/>
    <s v="Touring"/>
    <s v="medium"/>
    <s v="large"/>
    <n v="1890.39"/>
    <n v="260.14"/>
    <n v="33259"/>
    <m/>
    <m/>
    <m/>
    <m/>
    <n v="11572.300000000001"/>
  </r>
  <r>
    <n v="5987"/>
    <n v="25"/>
    <x v="1613"/>
    <d v="2017-07-30T00:00:00"/>
    <b v="1"/>
    <s v="Approved"/>
    <s v="Giant Bicycles"/>
    <s v="Road"/>
    <s v="medium"/>
    <s v="medium"/>
    <n v="1538.99"/>
    <n v="829.65"/>
    <n v="42404"/>
    <m/>
    <m/>
    <m/>
    <m/>
    <n v="8927.5400000000009"/>
  </r>
  <r>
    <n v="5988"/>
    <n v="0"/>
    <x v="2908"/>
    <d v="2017-12-19T00:00:00"/>
    <b v="0"/>
    <s v="Approved"/>
    <s v="Norco Bicycles"/>
    <s v="Standard"/>
    <s v="low"/>
    <s v="medium"/>
    <n v="363.01"/>
    <n v="290.41000000000003"/>
    <n v="38482"/>
    <m/>
    <m/>
    <m/>
    <m/>
    <n v="4598.6900000000005"/>
  </r>
  <r>
    <n v="5989"/>
    <n v="9"/>
    <x v="1307"/>
    <d v="2017-11-01T00:00:00"/>
    <b v="0"/>
    <s v="Approved"/>
    <s v="OHM Cycles"/>
    <s v="Road"/>
    <s v="medium"/>
    <s v="medium"/>
    <n v="742.54"/>
    <n v="667.4"/>
    <n v="33879"/>
    <m/>
    <m/>
    <m/>
    <m/>
    <n v="6137.33"/>
  </r>
  <r>
    <n v="5990"/>
    <n v="12"/>
    <x v="2909"/>
    <d v="2017-05-11T00:00:00"/>
    <b v="0"/>
    <s v="Approved"/>
    <s v="WeareA2B"/>
    <s v="Standard"/>
    <s v="medium"/>
    <s v="medium"/>
    <n v="1231.1500000000001"/>
    <n v="161.6"/>
    <n v="37838"/>
    <m/>
    <m/>
    <m/>
    <m/>
    <n v="4766.91"/>
  </r>
  <r>
    <n v="5991"/>
    <n v="77"/>
    <x v="618"/>
    <d v="2017-04-05T00:00:00"/>
    <b v="1"/>
    <s v="Approved"/>
    <s v="Norco Bicycles"/>
    <s v="Road"/>
    <s v="medium"/>
    <s v="large"/>
    <n v="1240.31"/>
    <n v="795.1"/>
    <n v="40553"/>
    <m/>
    <m/>
    <m/>
    <m/>
    <n v="9447.1299999999992"/>
  </r>
  <r>
    <n v="5992"/>
    <n v="35"/>
    <x v="1873"/>
    <d v="2017-05-08T00:00:00"/>
    <b v="0"/>
    <s v="Approved"/>
    <s v="Giant Bicycles"/>
    <s v="Standard"/>
    <s v="medium"/>
    <s v="medium"/>
    <n v="1403.5"/>
    <n v="954.82"/>
    <n v="41245"/>
    <m/>
    <m/>
    <m/>
    <m/>
    <n v="5490.93"/>
  </r>
  <r>
    <n v="5993"/>
    <n v="55"/>
    <x v="695"/>
    <d v="2017-03-15T00:00:00"/>
    <b v="1"/>
    <s v="Approved"/>
    <s v="Trek Bicycles"/>
    <s v="Road"/>
    <s v="medium"/>
    <s v="large"/>
    <n v="1894.19"/>
    <n v="598.76"/>
    <n v="37823"/>
    <m/>
    <m/>
    <m/>
    <m/>
    <n v="9483.5500000000011"/>
  </r>
  <r>
    <n v="5994"/>
    <n v="0"/>
    <x v="2871"/>
    <d v="2017-02-07T00:00:00"/>
    <b v="1"/>
    <s v="Approved"/>
    <s v="Trek Bicycles"/>
    <s v="Road"/>
    <s v="medium"/>
    <s v="medium"/>
    <n v="533.51"/>
    <n v="400.13"/>
    <n v="37668"/>
    <m/>
    <m/>
    <m/>
    <m/>
    <n v="2851.87"/>
  </r>
  <r>
    <n v="5995"/>
    <n v="65"/>
    <x v="899"/>
    <d v="2017-09-08T00:00:00"/>
    <b v="1"/>
    <s v="Approved"/>
    <s v="WeareA2B"/>
    <s v="Standard"/>
    <s v="medium"/>
    <s v="medium"/>
    <n v="1807.45"/>
    <n v="778.69"/>
    <n v="42145"/>
    <m/>
    <m/>
    <m/>
    <m/>
    <n v="5330.3"/>
  </r>
  <r>
    <n v="5996"/>
    <n v="0"/>
    <x v="2910"/>
    <d v="2017-06-28T00:00:00"/>
    <b v="0"/>
    <s v="Approved"/>
    <s v="Trek Bicycles"/>
    <s v="Road"/>
    <s v="medium"/>
    <s v="medium"/>
    <n v="290.62"/>
    <n v="215.14"/>
    <n v="35667"/>
    <m/>
    <m/>
    <m/>
    <m/>
    <n v="3537.46"/>
  </r>
  <r>
    <n v="5997"/>
    <n v="76"/>
    <x v="2911"/>
    <d v="2017-06-08T00:00:00"/>
    <b v="0"/>
    <s v="Approved"/>
    <s v="WeareA2B"/>
    <s v="Standard"/>
    <s v="low"/>
    <s v="medium"/>
    <n v="642.30999999999995"/>
    <n v="513.85"/>
    <n v="38193"/>
    <m/>
    <m/>
    <m/>
    <m/>
    <n v="8225.6299999999992"/>
  </r>
  <r>
    <n v="5998"/>
    <n v="0"/>
    <x v="219"/>
    <d v="2017-07-05T00:00:00"/>
    <b v="1"/>
    <s v="Approved"/>
    <s v="Solex"/>
    <s v="Standard"/>
    <s v="medium"/>
    <s v="medium"/>
    <n v="478.16"/>
    <n v="298.72000000000003"/>
    <n v="34143"/>
    <m/>
    <m/>
    <m/>
    <m/>
    <n v="7655.3599999999988"/>
  </r>
  <r>
    <n v="5999"/>
    <n v="66"/>
    <x v="1046"/>
    <d v="2017-11-12T00:00:00"/>
    <b v="0"/>
    <s v="Approved"/>
    <s v="Giant Bicycles"/>
    <s v="Road"/>
    <s v="low"/>
    <s v="small"/>
    <n v="590.26"/>
    <n v="525.33000000000004"/>
    <n v="40487"/>
    <m/>
    <m/>
    <m/>
    <m/>
    <n v="6273.69"/>
  </r>
  <r>
    <n v="6000"/>
    <n v="1"/>
    <x v="1198"/>
    <d v="2017-09-13T00:00:00"/>
    <b v="1"/>
    <s v="Approved"/>
    <s v="Giant Bicycles"/>
    <s v="Standard"/>
    <s v="medium"/>
    <s v="medium"/>
    <n v="1403.5"/>
    <n v="954.82"/>
    <n v="41434"/>
    <m/>
    <m/>
    <m/>
    <m/>
    <n v="4521.6900000000005"/>
  </r>
  <r>
    <n v="6001"/>
    <n v="46"/>
    <x v="2912"/>
    <d v="2017-01-18T00:00:00"/>
    <b v="0"/>
    <s v="Approved"/>
    <s v="Solex"/>
    <s v="Standard"/>
    <s v="low"/>
    <s v="medium"/>
    <n v="1289.8499999999999"/>
    <n v="74.510000000000005"/>
    <n v="38573"/>
    <m/>
    <m/>
    <m/>
    <m/>
    <n v="8188.64"/>
  </r>
  <r>
    <n v="6002"/>
    <n v="29"/>
    <x v="561"/>
    <d v="2017-11-11T00:00:00"/>
    <b v="0"/>
    <s v="Approved"/>
    <s v="Norco Bicycles"/>
    <s v="Road"/>
    <s v="medium"/>
    <s v="medium"/>
    <n v="543.39"/>
    <n v="407.54"/>
    <n v="42458"/>
    <m/>
    <m/>
    <m/>
    <m/>
    <n v="543.39"/>
  </r>
  <r>
    <n v="6003"/>
    <n v="9"/>
    <x v="1463"/>
    <d v="2017-01-09T00:00:00"/>
    <b v="1"/>
    <s v="Approved"/>
    <s v="OHM Cycles"/>
    <s v="Road"/>
    <s v="medium"/>
    <s v="medium"/>
    <n v="742.54"/>
    <n v="667.4"/>
    <n v="34586"/>
    <m/>
    <m/>
    <m/>
    <m/>
    <n v="3056.0200000000004"/>
  </r>
  <r>
    <n v="6004"/>
    <n v="28"/>
    <x v="2913"/>
    <d v="2017-04-02T00:00:00"/>
    <b v="0"/>
    <s v="Approved"/>
    <s v="Norco Bicycles"/>
    <s v="Standard"/>
    <s v="medium"/>
    <s v="small"/>
    <n v="1216.1400000000001"/>
    <n v="1082.3599999999999"/>
    <n v="33455"/>
    <m/>
    <m/>
    <m/>
    <m/>
    <n v="6779.4400000000005"/>
  </r>
  <r>
    <n v="6005"/>
    <n v="65"/>
    <x v="2051"/>
    <d v="2017-09-10T00:00:00"/>
    <b v="0"/>
    <s v="Approved"/>
    <s v="WeareA2B"/>
    <s v="Standard"/>
    <s v="medium"/>
    <s v="medium"/>
    <n v="1807.45"/>
    <n v="778.69"/>
    <n v="33879"/>
    <m/>
    <m/>
    <m/>
    <m/>
    <n v="5756.16"/>
  </r>
  <r>
    <n v="6006"/>
    <n v="88"/>
    <x v="551"/>
    <d v="2017-03-18T00:00:00"/>
    <b v="0"/>
    <s v="Approved"/>
    <s v="Norco Bicycles"/>
    <s v="Standard"/>
    <s v="high"/>
    <s v="small"/>
    <n v="1661.92"/>
    <n v="1479.11"/>
    <n v="34165"/>
    <m/>
    <m/>
    <m/>
    <m/>
    <n v="6414.3900000000012"/>
  </r>
  <r>
    <n v="6007"/>
    <n v="80"/>
    <x v="2914"/>
    <d v="2017-11-25T00:00:00"/>
    <b v="0"/>
    <s v="Approved"/>
    <s v="OHM Cycles"/>
    <s v="Touring"/>
    <s v="low"/>
    <s v="medium"/>
    <n v="1073.07"/>
    <n v="933.84"/>
    <n v="35667"/>
    <m/>
    <m/>
    <m/>
    <m/>
    <n v="4003.11"/>
  </r>
  <r>
    <n v="6008"/>
    <n v="99"/>
    <x v="1103"/>
    <d v="2017-02-19T00:00:00"/>
    <b v="0"/>
    <s v="Approved"/>
    <s v="OHM Cycles"/>
    <s v="Standard"/>
    <s v="medium"/>
    <s v="medium"/>
    <n v="1227.3399999999999"/>
    <n v="770.89"/>
    <n v="34556"/>
    <m/>
    <m/>
    <m/>
    <m/>
    <n v="4349.5999999999995"/>
  </r>
  <r>
    <n v="6009"/>
    <n v="64"/>
    <x v="213"/>
    <d v="2017-07-16T00:00:00"/>
    <b v="1"/>
    <s v="Approved"/>
    <s v="Trek Bicycles"/>
    <s v="Standard"/>
    <s v="medium"/>
    <s v="large"/>
    <n v="1469.44"/>
    <n v="596.54999999999995"/>
    <n v="41047"/>
    <m/>
    <m/>
    <m/>
    <m/>
    <n v="6533.25"/>
  </r>
  <r>
    <n v="6010"/>
    <n v="79"/>
    <x v="2915"/>
    <d v="2017-01-17T00:00:00"/>
    <b v="0"/>
    <s v="Approved"/>
    <s v="Solex"/>
    <s v="Touring"/>
    <s v="medium"/>
    <s v="large"/>
    <n v="2083.94"/>
    <n v="675.03"/>
    <n v="38482"/>
    <m/>
    <m/>
    <m/>
    <m/>
    <n v="6319.34"/>
  </r>
  <r>
    <n v="6011"/>
    <n v="81"/>
    <x v="1323"/>
    <d v="2017-05-22T00:00:00"/>
    <b v="1"/>
    <s v="Approved"/>
    <s v="Norco Bicycles"/>
    <s v="Standard"/>
    <s v="medium"/>
    <s v="small"/>
    <n v="586.45000000000005"/>
    <n v="521.94000000000005"/>
    <n v="36145"/>
    <m/>
    <m/>
    <m/>
    <m/>
    <n v="9157.14"/>
  </r>
  <r>
    <n v="6012"/>
    <n v="5"/>
    <x v="2693"/>
    <d v="2017-04-18T00:00:00"/>
    <b v="1"/>
    <s v="Approved"/>
    <s v="Trek Bicycles"/>
    <s v="Mountain"/>
    <s v="low"/>
    <s v="medium"/>
    <n v="574.64"/>
    <n v="459.71"/>
    <n v="42560"/>
    <m/>
    <m/>
    <m/>
    <m/>
    <n v="4607.66"/>
  </r>
  <r>
    <n v="6013"/>
    <n v="11"/>
    <x v="634"/>
    <d v="2017-01-11T00:00:00"/>
    <b v="0"/>
    <s v="Approved"/>
    <s v="Giant Bicycles"/>
    <s v="Standard"/>
    <s v="high"/>
    <s v="medium"/>
    <n v="1274.93"/>
    <n v="764.96"/>
    <n v="39298"/>
    <m/>
    <m/>
    <m/>
    <m/>
    <n v="5729.2"/>
  </r>
  <r>
    <n v="6014"/>
    <n v="65"/>
    <x v="2866"/>
    <d v="2017-02-12T00:00:00"/>
    <b v="0"/>
    <s v="Approved"/>
    <s v="WeareA2B"/>
    <s v="Standard"/>
    <s v="medium"/>
    <s v="medium"/>
    <n v="1807.45"/>
    <n v="778.69"/>
    <n v="42145"/>
    <m/>
    <m/>
    <m/>
    <m/>
    <n v="5206.2599999999993"/>
  </r>
  <r>
    <n v="6015"/>
    <n v="9"/>
    <x v="670"/>
    <d v="2017-06-21T00:00:00"/>
    <b v="1"/>
    <s v="Approved"/>
    <s v="OHM Cycles"/>
    <s v="Road"/>
    <s v="medium"/>
    <s v="medium"/>
    <n v="742.54"/>
    <n v="667.4"/>
    <n v="37838"/>
    <m/>
    <m/>
    <m/>
    <m/>
    <n v="5312.51"/>
  </r>
  <r>
    <n v="6016"/>
    <n v="56"/>
    <x v="525"/>
    <d v="2017-09-24T00:00:00"/>
    <b v="0"/>
    <s v="Approved"/>
    <s v="OHM Cycles"/>
    <s v="Standard"/>
    <s v="medium"/>
    <s v="medium"/>
    <n v="183.86"/>
    <n v="137.9"/>
    <n v="36146"/>
    <m/>
    <m/>
    <m/>
    <m/>
    <n v="4334.33"/>
  </r>
  <r>
    <n v="6017"/>
    <n v="34"/>
    <x v="2916"/>
    <d v="2017-09-03T00:00:00"/>
    <b v="1"/>
    <s v="Approved"/>
    <s v="Norco Bicycles"/>
    <s v="Road"/>
    <s v="high"/>
    <s v="large"/>
    <n v="774.53"/>
    <n v="464.72"/>
    <n v="35560"/>
    <m/>
    <m/>
    <m/>
    <m/>
    <n v="3327.9399999999996"/>
  </r>
  <r>
    <n v="6018"/>
    <n v="71"/>
    <x v="399"/>
    <d v="2017-01-16T00:00:00"/>
    <b v="0"/>
    <s v="Approved"/>
    <s v="Solex"/>
    <s v="Standard"/>
    <s v="high"/>
    <s v="large"/>
    <n v="1842.92"/>
    <n v="1105.75"/>
    <n v="38193"/>
    <m/>
    <m/>
    <m/>
    <m/>
    <n v="5064.62"/>
  </r>
  <r>
    <n v="6019"/>
    <n v="0"/>
    <x v="608"/>
    <d v="2017-11-09T00:00:00"/>
    <b v="1"/>
    <s v="Approved"/>
    <s v="Norco Bicycles"/>
    <s v="Standard"/>
    <s v="low"/>
    <s v="medium"/>
    <n v="363.01"/>
    <n v="290.41000000000003"/>
    <n v="42458"/>
    <m/>
    <m/>
    <m/>
    <m/>
    <n v="10142.449999999999"/>
  </r>
  <r>
    <n v="6020"/>
    <n v="1"/>
    <x v="2917"/>
    <d v="2017-12-20T00:00:00"/>
    <b v="0"/>
    <s v="Approved"/>
    <s v="Giant Bicycles"/>
    <s v="Standard"/>
    <s v="medium"/>
    <s v="medium"/>
    <n v="1403.5"/>
    <n v="954.82"/>
    <n v="42688"/>
    <m/>
    <m/>
    <m/>
    <m/>
    <n v="4699.01"/>
  </r>
  <r>
    <n v="6021"/>
    <n v="8"/>
    <x v="671"/>
    <d v="2017-11-22T00:00:00"/>
    <b v="1"/>
    <s v="Approved"/>
    <s v="Solex"/>
    <s v="Road"/>
    <s v="medium"/>
    <s v="small"/>
    <n v="1703.52"/>
    <n v="1516.13"/>
    <n v="38693"/>
    <m/>
    <m/>
    <m/>
    <m/>
    <n v="3968.49"/>
  </r>
  <r>
    <n v="6022"/>
    <n v="2"/>
    <x v="2918"/>
    <d v="2017-09-14T00:00:00"/>
    <b v="0"/>
    <s v="Approved"/>
    <s v="Solex"/>
    <s v="Standard"/>
    <s v="medium"/>
    <s v="medium"/>
    <n v="71.489999999999995"/>
    <n v="53.62"/>
    <n v="37659"/>
    <m/>
    <m/>
    <m/>
    <m/>
    <n v="9406.5499999999993"/>
  </r>
  <r>
    <n v="6023"/>
    <n v="97"/>
    <x v="928"/>
    <d v="2017-04-28T00:00:00"/>
    <b v="0"/>
    <s v="Approved"/>
    <s v="OHM Cycles"/>
    <s v="Road"/>
    <s v="medium"/>
    <s v="medium"/>
    <n v="742.54"/>
    <n v="667.4"/>
    <n v="35378"/>
    <m/>
    <m/>
    <m/>
    <m/>
    <n v="6551.9400000000005"/>
  </r>
  <r>
    <n v="6024"/>
    <n v="0"/>
    <x v="494"/>
    <d v="2017-08-02T00:00:00"/>
    <b v="1"/>
    <s v="Approved"/>
    <s v="Norco Bicycles"/>
    <s v="Standard"/>
    <s v="low"/>
    <s v="medium"/>
    <n v="363.01"/>
    <n v="290.41000000000003"/>
    <n v="36833"/>
    <m/>
    <m/>
    <m/>
    <m/>
    <n v="7495.7400000000007"/>
  </r>
  <r>
    <n v="6025"/>
    <n v="92"/>
    <x v="2311"/>
    <d v="2017-02-28T00:00:00"/>
    <b v="1"/>
    <s v="Approved"/>
    <s v="WeareA2B"/>
    <s v="Standard"/>
    <s v="medium"/>
    <s v="small"/>
    <n v="1415.01"/>
    <n v="1259.3599999999999"/>
    <n v="37874"/>
    <m/>
    <m/>
    <m/>
    <m/>
    <n v="4624.3899999999994"/>
  </r>
  <r>
    <n v="6026"/>
    <n v="17"/>
    <x v="1125"/>
    <d v="2017-01-19T00:00:00"/>
    <b v="1"/>
    <s v="Approved"/>
    <s v="Solex"/>
    <s v="Standard"/>
    <s v="high"/>
    <s v="medium"/>
    <n v="1024.6600000000001"/>
    <n v="614.79999999999995"/>
    <n v="35378"/>
    <m/>
    <m/>
    <m/>
    <m/>
    <n v="8193.9600000000009"/>
  </r>
  <r>
    <n v="6027"/>
    <n v="13"/>
    <x v="2919"/>
    <d v="2017-08-11T00:00:00"/>
    <b v="0"/>
    <s v="Approved"/>
    <s v="Solex"/>
    <s v="Standard"/>
    <s v="medium"/>
    <s v="medium"/>
    <n v="1163.8900000000001"/>
    <n v="589.27"/>
    <n v="41345"/>
    <m/>
    <m/>
    <m/>
    <m/>
    <n v="6352.41"/>
  </r>
  <r>
    <n v="6028"/>
    <n v="5"/>
    <x v="2920"/>
    <d v="2017-06-29T00:00:00"/>
    <b v="0"/>
    <s v="Approved"/>
    <s v="Giant Bicycles"/>
    <s v="Standard"/>
    <s v="high"/>
    <s v="medium"/>
    <n v="1129.1300000000001"/>
    <n v="677.48"/>
    <n v="38573"/>
    <m/>
    <m/>
    <m/>
    <m/>
    <n v="9236.19"/>
  </r>
  <r>
    <n v="6029"/>
    <n v="49"/>
    <x v="2265"/>
    <d v="2017-09-03T00:00:00"/>
    <b v="0"/>
    <s v="Approved"/>
    <s v="Trek Bicycles"/>
    <s v="Road"/>
    <s v="medium"/>
    <s v="medium"/>
    <n v="533.51"/>
    <n v="400.13"/>
    <n v="41064"/>
    <m/>
    <m/>
    <m/>
    <m/>
    <n v="5600.05"/>
  </r>
  <r>
    <n v="6030"/>
    <n v="35"/>
    <x v="2146"/>
    <d v="2017-06-03T00:00:00"/>
    <b v="0"/>
    <s v="Approved"/>
    <s v="Trek Bicycles"/>
    <s v="Standard"/>
    <s v="low"/>
    <s v="medium"/>
    <n v="1057.51"/>
    <n v="154.4"/>
    <n v="34527"/>
    <m/>
    <m/>
    <m/>
    <m/>
    <n v="9765.8700000000008"/>
  </r>
  <r>
    <n v="6031"/>
    <n v="91"/>
    <x v="2198"/>
    <d v="2017-08-11T00:00:00"/>
    <b v="0"/>
    <s v="Approved"/>
    <s v="Solex"/>
    <s v="Standard"/>
    <s v="medium"/>
    <s v="medium"/>
    <n v="100.35"/>
    <n v="75.260000000000005"/>
    <n v="38002"/>
    <m/>
    <m/>
    <m/>
    <m/>
    <n v="5949.2699999999995"/>
  </r>
  <r>
    <n v="6032"/>
    <n v="22"/>
    <x v="244"/>
    <d v="2017-01-03T00:00:00"/>
    <b v="0"/>
    <s v="Approved"/>
    <s v="WeareA2B"/>
    <s v="Standard"/>
    <s v="medium"/>
    <s v="medium"/>
    <n v="60.34"/>
    <n v="45.26"/>
    <n v="34165"/>
    <m/>
    <m/>
    <m/>
    <m/>
    <n v="5453.01"/>
  </r>
  <r>
    <n v="6033"/>
    <n v="32"/>
    <x v="1905"/>
    <d v="2017-08-15T00:00:00"/>
    <b v="0"/>
    <s v="Approved"/>
    <s v="Giant Bicycles"/>
    <s v="Standard"/>
    <s v="medium"/>
    <s v="medium"/>
    <n v="642.70000000000005"/>
    <n v="211.37"/>
    <n v="37337"/>
    <m/>
    <m/>
    <m/>
    <m/>
    <n v="5362.7400000000007"/>
  </r>
  <r>
    <n v="6034"/>
    <n v="60"/>
    <x v="750"/>
    <d v="2017-12-05T00:00:00"/>
    <b v="0"/>
    <s v="Approved"/>
    <s v="Giant Bicycles"/>
    <s v="Standard"/>
    <s v="high"/>
    <s v="small"/>
    <n v="1977.36"/>
    <n v="1759.85"/>
    <n v="40779"/>
    <m/>
    <m/>
    <m/>
    <m/>
    <n v="5862.6200000000008"/>
  </r>
  <r>
    <n v="6035"/>
    <n v="85"/>
    <x v="2921"/>
    <d v="2017-12-05T00:00:00"/>
    <b v="1"/>
    <s v="Approved"/>
    <s v="WeareA2B"/>
    <s v="Standard"/>
    <s v="medium"/>
    <s v="medium"/>
    <n v="752.64"/>
    <n v="205.36"/>
    <n v="36145"/>
    <m/>
    <m/>
    <m/>
    <m/>
    <n v="10925.23"/>
  </r>
  <r>
    <n v="6036"/>
    <n v="71"/>
    <x v="1464"/>
    <d v="2017-09-19T00:00:00"/>
    <b v="1"/>
    <s v="Approved"/>
    <s v="Solex"/>
    <s v="Standard"/>
    <s v="high"/>
    <s v="large"/>
    <n v="1842.92"/>
    <n v="1105.75"/>
    <n v="38193"/>
    <m/>
    <m/>
    <m/>
    <m/>
    <n v="6386.78"/>
  </r>
  <r>
    <n v="6037"/>
    <n v="31"/>
    <x v="776"/>
    <d v="2017-03-16T00:00:00"/>
    <b v="1"/>
    <s v="Approved"/>
    <s v="Giant Bicycles"/>
    <s v="Standard"/>
    <s v="medium"/>
    <s v="medium"/>
    <n v="230.91"/>
    <n v="173.18"/>
    <n v="39031"/>
    <m/>
    <m/>
    <m/>
    <m/>
    <n v="6061.05"/>
  </r>
  <r>
    <n v="6038"/>
    <n v="59"/>
    <x v="457"/>
    <d v="2017-02-27T00:00:00"/>
    <m/>
    <s v="Approved"/>
    <s v="Solex"/>
    <s v="Standard"/>
    <s v="medium"/>
    <s v="large"/>
    <n v="1061.56"/>
    <n v="733.58"/>
    <n v="41047"/>
    <m/>
    <m/>
    <m/>
    <m/>
    <m/>
  </r>
  <r>
    <n v="6039"/>
    <n v="53"/>
    <x v="325"/>
    <d v="2017-05-03T00:00:00"/>
    <b v="1"/>
    <s v="Approved"/>
    <s v="Giant Bicycles"/>
    <s v="Standard"/>
    <s v="high"/>
    <s v="medium"/>
    <n v="1274.93"/>
    <n v="764.96"/>
    <n v="39298"/>
    <m/>
    <m/>
    <m/>
    <m/>
    <n v="6168.79"/>
  </r>
  <r>
    <n v="6040"/>
    <n v="0"/>
    <x v="1104"/>
    <d v="2017-05-26T00:00:00"/>
    <b v="1"/>
    <s v="Approved"/>
    <s v="Norco Bicycles"/>
    <s v="Road"/>
    <s v="medium"/>
    <s v="medium"/>
    <n v="543.39"/>
    <n v="407.54"/>
    <n v="35052"/>
    <m/>
    <m/>
    <m/>
    <m/>
    <n v="5604.24"/>
  </r>
  <r>
    <n v="6041"/>
    <n v="44"/>
    <x v="2691"/>
    <d v="2017-08-22T00:00:00"/>
    <b v="0"/>
    <s v="Approved"/>
    <s v="WeareA2B"/>
    <s v="Standard"/>
    <s v="medium"/>
    <s v="medium"/>
    <n v="1769.64"/>
    <n v="108.76"/>
    <n v="41848"/>
    <m/>
    <m/>
    <m/>
    <m/>
    <n v="5221.1400000000003"/>
  </r>
  <r>
    <n v="6042"/>
    <n v="33"/>
    <x v="1207"/>
    <d v="2017-02-10T00:00:00"/>
    <b v="0"/>
    <s v="Approved"/>
    <s v="Giant Bicycles"/>
    <s v="Standard"/>
    <s v="medium"/>
    <s v="small"/>
    <n v="1311.44"/>
    <n v="1167.18"/>
    <n v="36498"/>
    <m/>
    <m/>
    <m/>
    <m/>
    <n v="6980.7"/>
  </r>
  <r>
    <n v="6043"/>
    <n v="46"/>
    <x v="835"/>
    <d v="2017-07-09T00:00:00"/>
    <b v="1"/>
    <s v="Approved"/>
    <s v="Solex"/>
    <s v="Standard"/>
    <s v="low"/>
    <s v="medium"/>
    <n v="1289.8499999999999"/>
    <n v="74.510000000000005"/>
    <n v="41064"/>
    <m/>
    <m/>
    <m/>
    <m/>
    <n v="2845.43"/>
  </r>
  <r>
    <n v="6044"/>
    <n v="56"/>
    <x v="2922"/>
    <d v="2017-11-13T00:00:00"/>
    <b v="1"/>
    <s v="Approved"/>
    <s v="OHM Cycles"/>
    <s v="Standard"/>
    <s v="medium"/>
    <s v="medium"/>
    <n v="183.86"/>
    <n v="137.9"/>
    <n v="35707"/>
    <m/>
    <m/>
    <m/>
    <m/>
    <n v="3593.57"/>
  </r>
  <r>
    <n v="6045"/>
    <n v="76"/>
    <x v="1450"/>
    <d v="2017-05-03T00:00:00"/>
    <b v="0"/>
    <s v="Approved"/>
    <s v="WeareA2B"/>
    <s v="Road"/>
    <s v="low"/>
    <s v="small"/>
    <n v="1172.78"/>
    <n v="1043.77"/>
    <n v="36498"/>
    <m/>
    <m/>
    <m/>
    <m/>
    <n v="6645.57"/>
  </r>
  <r>
    <n v="6046"/>
    <n v="21"/>
    <x v="1378"/>
    <d v="2017-04-01T00:00:00"/>
    <b v="0"/>
    <s v="Approved"/>
    <s v="Solex"/>
    <s v="Standard"/>
    <s v="medium"/>
    <s v="large"/>
    <n v="1071.23"/>
    <n v="380.74"/>
    <n v="35160"/>
    <m/>
    <m/>
    <m/>
    <m/>
    <n v="8635.02"/>
  </r>
  <r>
    <n v="6047"/>
    <n v="91"/>
    <x v="1015"/>
    <d v="2017-03-12T00:00:00"/>
    <b v="1"/>
    <s v="Approved"/>
    <s v="Solex"/>
    <s v="Standard"/>
    <s v="medium"/>
    <s v="medium"/>
    <n v="100.35"/>
    <n v="75.260000000000005"/>
    <n v="36367"/>
    <m/>
    <m/>
    <m/>
    <m/>
    <n v="5926.56"/>
  </r>
  <r>
    <n v="6048"/>
    <n v="91"/>
    <x v="1706"/>
    <d v="2017-07-23T00:00:00"/>
    <b v="0"/>
    <s v="Approved"/>
    <s v="Solex"/>
    <s v="Standard"/>
    <s v="medium"/>
    <s v="medium"/>
    <n v="100.35"/>
    <n v="75.260000000000005"/>
    <n v="38002"/>
    <m/>
    <m/>
    <m/>
    <m/>
    <n v="4510.3599999999997"/>
  </r>
  <r>
    <n v="6049"/>
    <n v="33"/>
    <x v="493"/>
    <d v="2017-04-25T00:00:00"/>
    <b v="1"/>
    <s v="Approved"/>
    <s v="Giant Bicycles"/>
    <s v="Standard"/>
    <s v="medium"/>
    <s v="small"/>
    <n v="1311.44"/>
    <n v="1167.18"/>
    <n v="35052"/>
    <m/>
    <m/>
    <m/>
    <m/>
    <n v="8728.1000000000022"/>
  </r>
  <r>
    <n v="6050"/>
    <n v="83"/>
    <x v="1843"/>
    <d v="2017-01-23T00:00:00"/>
    <b v="0"/>
    <s v="Approved"/>
    <s v="Solex"/>
    <s v="Touring"/>
    <s v="medium"/>
    <s v="large"/>
    <n v="2083.94"/>
    <n v="675.03"/>
    <n v="41533"/>
    <m/>
    <m/>
    <m/>
    <m/>
    <n v="4815.9400000000005"/>
  </r>
  <r>
    <n v="6051"/>
    <n v="39"/>
    <x v="153"/>
    <d v="2017-11-17T00:00:00"/>
    <b v="0"/>
    <s v="Approved"/>
    <s v="Giant Bicycles"/>
    <s v="Standard"/>
    <s v="medium"/>
    <s v="large"/>
    <n v="1812.75"/>
    <n v="582.48"/>
    <n v="40672"/>
    <m/>
    <m/>
    <m/>
    <m/>
    <n v="7286.7"/>
  </r>
  <r>
    <n v="6052"/>
    <n v="30"/>
    <x v="2923"/>
    <d v="2017-02-24T00:00:00"/>
    <b v="0"/>
    <s v="Approved"/>
    <s v="Solex"/>
    <s v="Standard"/>
    <s v="high"/>
    <s v="medium"/>
    <n v="748.17"/>
    <n v="448.9"/>
    <n v="33552"/>
    <m/>
    <m/>
    <m/>
    <m/>
    <n v="7033.2599999999993"/>
  </r>
  <r>
    <n v="6053"/>
    <n v="90"/>
    <x v="1651"/>
    <d v="2017-09-04T00:00:00"/>
    <b v="1"/>
    <s v="Approved"/>
    <s v="Norco Bicycles"/>
    <s v="Standard"/>
    <s v="low"/>
    <s v="medium"/>
    <n v="363.01"/>
    <n v="290.41000000000003"/>
    <n v="38482"/>
    <m/>
    <m/>
    <m/>
    <m/>
    <n v="5562.2800000000007"/>
  </r>
  <r>
    <n v="6054"/>
    <n v="64"/>
    <x v="322"/>
    <d v="2017-07-20T00:00:00"/>
    <b v="0"/>
    <s v="Approved"/>
    <s v="Trek Bicycles"/>
    <s v="Standard"/>
    <s v="medium"/>
    <s v="large"/>
    <n v="1469.44"/>
    <n v="596.54999999999995"/>
    <n v="38647"/>
    <m/>
    <m/>
    <m/>
    <m/>
    <n v="5807.2800000000007"/>
  </r>
  <r>
    <n v="6055"/>
    <n v="80"/>
    <x v="1873"/>
    <d v="2017-08-12T00:00:00"/>
    <b v="0"/>
    <s v="Approved"/>
    <s v="Trek Bicycles"/>
    <s v="Standard"/>
    <s v="medium"/>
    <s v="large"/>
    <n v="1469.44"/>
    <n v="596.54999999999995"/>
    <n v="40487"/>
    <m/>
    <m/>
    <m/>
    <m/>
    <n v="4087.43"/>
  </r>
  <r>
    <n v="6056"/>
    <n v="39"/>
    <x v="2279"/>
    <d v="2017-01-22T00:00:00"/>
    <b v="0"/>
    <s v="Approved"/>
    <s v="Giant Bicycles"/>
    <s v="Standard"/>
    <s v="medium"/>
    <s v="large"/>
    <n v="1812.75"/>
    <n v="582.48"/>
    <n v="40336"/>
    <m/>
    <m/>
    <m/>
    <m/>
    <n v="3098.8999999999996"/>
  </r>
  <r>
    <n v="6057"/>
    <n v="52"/>
    <x v="1038"/>
    <d v="2017-02-09T00:00:00"/>
    <b v="1"/>
    <s v="Approved"/>
    <s v="OHM Cycles"/>
    <s v="Road"/>
    <s v="medium"/>
    <s v="medium"/>
    <n v="1280.28"/>
    <n v="829.51"/>
    <n v="37220"/>
    <m/>
    <m/>
    <m/>
    <m/>
    <n v="5940.48"/>
  </r>
  <r>
    <n v="6058"/>
    <n v="27"/>
    <x v="2808"/>
    <d v="2017-08-03T00:00:00"/>
    <b v="1"/>
    <s v="Approved"/>
    <s v="Trek Bicycles"/>
    <s v="Standard"/>
    <s v="medium"/>
    <s v="medium"/>
    <n v="499.53"/>
    <n v="388.72"/>
    <n v="37698"/>
    <m/>
    <m/>
    <m/>
    <m/>
    <n v="6283.12"/>
  </r>
  <r>
    <n v="6059"/>
    <n v="81"/>
    <x v="785"/>
    <d v="2017-08-12T00:00:00"/>
    <b v="1"/>
    <s v="Approved"/>
    <s v="Norco Bicycles"/>
    <s v="Standard"/>
    <s v="medium"/>
    <s v="small"/>
    <n v="586.45000000000005"/>
    <n v="521.94000000000005"/>
    <n v="33429"/>
    <m/>
    <m/>
    <m/>
    <m/>
    <n v="6953.33"/>
  </r>
  <r>
    <n v="6060"/>
    <n v="10"/>
    <x v="1933"/>
    <d v="2017-03-26T00:00:00"/>
    <b v="0"/>
    <s v="Approved"/>
    <s v="Solex"/>
    <s v="Standard"/>
    <s v="medium"/>
    <s v="medium"/>
    <n v="1945.43"/>
    <n v="333.18"/>
    <n v="37873"/>
    <m/>
    <m/>
    <m/>
    <m/>
    <n v="7279.3899999999994"/>
  </r>
  <r>
    <n v="6061"/>
    <n v="89"/>
    <x v="1261"/>
    <d v="2017-04-18T00:00:00"/>
    <b v="0"/>
    <s v="Approved"/>
    <s v="WeareA2B"/>
    <s v="Touring"/>
    <s v="medium"/>
    <s v="large"/>
    <n v="1362.99"/>
    <n v="57.74"/>
    <n v="36367"/>
    <m/>
    <m/>
    <m/>
    <m/>
    <n v="3078.76"/>
  </r>
  <r>
    <n v="6062"/>
    <n v="80"/>
    <x v="2151"/>
    <d v="2017-09-20T00:00:00"/>
    <b v="0"/>
    <s v="Approved"/>
    <s v="OHM Cycles"/>
    <s v="Touring"/>
    <s v="low"/>
    <s v="medium"/>
    <n v="1073.07"/>
    <n v="933.84"/>
    <n v="42226"/>
    <m/>
    <m/>
    <m/>
    <m/>
    <n v="5264.29"/>
  </r>
  <r>
    <n v="6063"/>
    <n v="88"/>
    <x v="2924"/>
    <d v="2017-10-01T00:00:00"/>
    <b v="1"/>
    <s v="Approved"/>
    <s v="Norco Bicycles"/>
    <s v="Standard"/>
    <s v="high"/>
    <s v="small"/>
    <n v="1661.92"/>
    <n v="1479.11"/>
    <n v="34165"/>
    <m/>
    <m/>
    <m/>
    <m/>
    <n v="6115.09"/>
  </r>
  <r>
    <n v="6064"/>
    <n v="50"/>
    <x v="1515"/>
    <d v="2017-09-15T00:00:00"/>
    <b v="1"/>
    <s v="Approved"/>
    <s v="Giant Bicycles"/>
    <s v="Standard"/>
    <s v="medium"/>
    <s v="medium"/>
    <n v="642.70000000000005"/>
    <n v="211.37"/>
    <n v="35052"/>
    <m/>
    <m/>
    <m/>
    <m/>
    <n v="4398.59"/>
  </r>
  <r>
    <n v="6065"/>
    <n v="56"/>
    <x v="1311"/>
    <d v="2017-05-12T00:00:00"/>
    <b v="0"/>
    <s v="Approved"/>
    <s v="OHM Cycles"/>
    <s v="Standard"/>
    <s v="medium"/>
    <s v="medium"/>
    <n v="183.86"/>
    <n v="137.9"/>
    <n v="35707"/>
    <m/>
    <m/>
    <m/>
    <m/>
    <n v="2058.73"/>
  </r>
  <r>
    <n v="6066"/>
    <n v="5"/>
    <x v="790"/>
    <d v="2017-10-18T00:00:00"/>
    <b v="1"/>
    <s v="Approved"/>
    <s v="Giant Bicycles"/>
    <s v="Standard"/>
    <s v="high"/>
    <s v="medium"/>
    <n v="1129.1300000000001"/>
    <n v="677.48"/>
    <n v="40784"/>
    <m/>
    <m/>
    <m/>
    <m/>
    <n v="4033.61"/>
  </r>
  <r>
    <n v="6067"/>
    <n v="57"/>
    <x v="777"/>
    <d v="2017-05-22T00:00:00"/>
    <b v="1"/>
    <s v="Approved"/>
    <s v="WeareA2B"/>
    <s v="Touring"/>
    <s v="medium"/>
    <s v="large"/>
    <n v="1890.39"/>
    <n v="260.14"/>
    <n v="40779"/>
    <m/>
    <m/>
    <m/>
    <m/>
    <n v="10813.550000000001"/>
  </r>
  <r>
    <n v="6068"/>
    <n v="21"/>
    <x v="578"/>
    <d v="2017-05-20T00:00:00"/>
    <b v="0"/>
    <s v="Approved"/>
    <s v="WeareA2B"/>
    <s v="Touring"/>
    <s v="medium"/>
    <s v="medium"/>
    <n v="1466.68"/>
    <n v="363.25"/>
    <n v="41701"/>
    <m/>
    <m/>
    <m/>
    <m/>
    <n v="5360.93"/>
  </r>
  <r>
    <n v="6069"/>
    <n v="18"/>
    <x v="2925"/>
    <d v="2017-06-20T00:00:00"/>
    <b v="1"/>
    <s v="Approved"/>
    <s v="Norco Bicycles"/>
    <s v="Standard"/>
    <s v="high"/>
    <s v="medium"/>
    <n v="1148.6400000000001"/>
    <n v="689.18"/>
    <n v="41533"/>
    <m/>
    <m/>
    <m/>
    <m/>
    <n v="3118.34"/>
  </r>
  <r>
    <n v="6070"/>
    <n v="60"/>
    <x v="1312"/>
    <d v="2017-12-16T00:00:00"/>
    <b v="0"/>
    <s v="Approved"/>
    <s v="Giant Bicycles"/>
    <s v="Standard"/>
    <s v="high"/>
    <s v="small"/>
    <n v="1977.36"/>
    <n v="1759.85"/>
    <n v="42172"/>
    <m/>
    <m/>
    <m/>
    <m/>
    <n v="5701.51"/>
  </r>
  <r>
    <n v="6071"/>
    <n v="83"/>
    <x v="2220"/>
    <d v="2017-08-30T00:00:00"/>
    <b v="0"/>
    <s v="Approved"/>
    <s v="Solex"/>
    <s v="Touring"/>
    <s v="medium"/>
    <s v="large"/>
    <n v="2083.94"/>
    <n v="675.03"/>
    <n v="36367"/>
    <m/>
    <m/>
    <m/>
    <m/>
    <n v="7089.01"/>
  </r>
  <r>
    <n v="6072"/>
    <n v="0"/>
    <x v="328"/>
    <d v="2017-03-01T00:00:00"/>
    <b v="1"/>
    <s v="Approved"/>
    <m/>
    <m/>
    <m/>
    <m/>
    <n v="1099.68"/>
    <m/>
    <m/>
    <m/>
    <m/>
    <m/>
    <m/>
    <m/>
  </r>
  <r>
    <n v="6073"/>
    <n v="17"/>
    <x v="851"/>
    <d v="2017-12-20T00:00:00"/>
    <b v="1"/>
    <s v="Approved"/>
    <s v="WeareA2B"/>
    <s v="Touring"/>
    <s v="medium"/>
    <s v="large"/>
    <n v="1362.99"/>
    <n v="57.74"/>
    <n v="34079"/>
    <m/>
    <m/>
    <m/>
    <m/>
    <n v="2393.2200000000003"/>
  </r>
  <r>
    <n v="6074"/>
    <n v="22"/>
    <x v="2926"/>
    <d v="2017-05-05T00:00:00"/>
    <b v="1"/>
    <s v="Approved"/>
    <s v="WeareA2B"/>
    <s v="Standard"/>
    <s v="medium"/>
    <s v="medium"/>
    <n v="60.34"/>
    <n v="45.26"/>
    <n v="36334"/>
    <m/>
    <m/>
    <m/>
    <m/>
    <n v="4376.2599999999993"/>
  </r>
  <r>
    <n v="6075"/>
    <n v="62"/>
    <x v="2539"/>
    <d v="2017-04-28T00:00:00"/>
    <b v="1"/>
    <s v="Approved"/>
    <s v="Solex"/>
    <s v="Standard"/>
    <s v="medium"/>
    <s v="medium"/>
    <n v="478.16"/>
    <n v="298.72000000000003"/>
    <n v="34143"/>
    <m/>
    <m/>
    <m/>
    <m/>
    <n v="3730.45"/>
  </r>
  <r>
    <n v="6076"/>
    <n v="22"/>
    <x v="542"/>
    <d v="2017-11-03T00:00:00"/>
    <b v="1"/>
    <s v="Approved"/>
    <s v="WeareA2B"/>
    <s v="Standard"/>
    <s v="medium"/>
    <s v="medium"/>
    <n v="60.34"/>
    <n v="45.26"/>
    <n v="34165"/>
    <m/>
    <m/>
    <m/>
    <m/>
    <n v="3667.05"/>
  </r>
  <r>
    <n v="6077"/>
    <n v="14"/>
    <x v="1287"/>
    <d v="2017-08-21T00:00:00"/>
    <b v="0"/>
    <s v="Approved"/>
    <s v="Solex"/>
    <s v="Standard"/>
    <s v="high"/>
    <s v="large"/>
    <n v="1842.92"/>
    <n v="1105.75"/>
    <n v="38859"/>
    <m/>
    <m/>
    <m/>
    <m/>
    <n v="6864.13"/>
  </r>
  <r>
    <n v="6078"/>
    <n v="22"/>
    <x v="2396"/>
    <d v="2017-03-04T00:00:00"/>
    <b v="1"/>
    <s v="Approved"/>
    <s v="WeareA2B"/>
    <s v="Standard"/>
    <s v="medium"/>
    <s v="medium"/>
    <n v="60.34"/>
    <n v="45.26"/>
    <n v="34165"/>
    <m/>
    <m/>
    <m/>
    <m/>
    <n v="2356.73"/>
  </r>
  <r>
    <n v="6079"/>
    <n v="6"/>
    <x v="2819"/>
    <d v="2017-03-04T00:00:00"/>
    <b v="1"/>
    <s v="Approved"/>
    <s v="OHM Cycles"/>
    <s v="Standard"/>
    <s v="high"/>
    <s v="medium"/>
    <n v="227.88"/>
    <n v="136.72999999999999"/>
    <n v="37659"/>
    <m/>
    <m/>
    <m/>
    <m/>
    <n v="7047.2099999999991"/>
  </r>
  <r>
    <n v="6080"/>
    <n v="0"/>
    <x v="2809"/>
    <d v="2017-12-16T00:00:00"/>
    <b v="0"/>
    <s v="Approved"/>
    <s v="OHM Cycles"/>
    <s v="Standard"/>
    <s v="high"/>
    <s v="medium"/>
    <n v="227.88"/>
    <n v="136.72999999999999"/>
    <n v="37659"/>
    <m/>
    <m/>
    <m/>
    <m/>
    <n v="4641.59"/>
  </r>
  <r>
    <n v="6081"/>
    <n v="88"/>
    <x v="2927"/>
    <d v="2017-03-21T00:00:00"/>
    <b v="0"/>
    <s v="Approved"/>
    <s v="Norco Bicycles"/>
    <s v="Standard"/>
    <s v="medium"/>
    <s v="medium"/>
    <n v="1198.46"/>
    <n v="381.1"/>
    <n v="36367"/>
    <m/>
    <m/>
    <m/>
    <m/>
    <n v="2409.89"/>
  </r>
  <r>
    <n v="6082"/>
    <n v="99"/>
    <x v="627"/>
    <d v="2017-03-21T00:00:00"/>
    <b v="0"/>
    <s v="Approved"/>
    <s v="OHM Cycles"/>
    <s v="Standard"/>
    <s v="medium"/>
    <s v="medium"/>
    <n v="1227.3399999999999"/>
    <n v="770.89"/>
    <n v="34556"/>
    <m/>
    <m/>
    <m/>
    <m/>
    <n v="8043.3300000000008"/>
  </r>
  <r>
    <n v="6083"/>
    <n v="79"/>
    <x v="1369"/>
    <d v="2017-04-10T00:00:00"/>
    <b v="1"/>
    <s v="Approved"/>
    <s v="Norco Bicycles"/>
    <s v="Standard"/>
    <s v="medium"/>
    <s v="medium"/>
    <n v="1555.58"/>
    <n v="818.01"/>
    <n v="37873"/>
    <m/>
    <m/>
    <m/>
    <m/>
    <n v="4824.08"/>
  </r>
  <r>
    <n v="6084"/>
    <n v="9"/>
    <x v="394"/>
    <d v="2017-02-14T00:00:00"/>
    <b v="0"/>
    <s v="Approved"/>
    <s v="Norco Bicycles"/>
    <s v="Standard"/>
    <s v="medium"/>
    <s v="small"/>
    <n v="1216.1400000000001"/>
    <n v="1082.3599999999999"/>
    <n v="33455"/>
    <m/>
    <m/>
    <m/>
    <m/>
    <n v="7582.66"/>
  </r>
  <r>
    <n v="6085"/>
    <n v="60"/>
    <x v="1946"/>
    <d v="2017-02-23T00:00:00"/>
    <b v="0"/>
    <s v="Approved"/>
    <s v="Giant Bicycles"/>
    <s v="Standard"/>
    <s v="high"/>
    <s v="small"/>
    <n v="1977.36"/>
    <n v="1759.85"/>
    <n v="40779"/>
    <m/>
    <m/>
    <m/>
    <m/>
    <n v="3993.9799999999996"/>
  </r>
  <r>
    <n v="6086"/>
    <n v="3"/>
    <x v="2928"/>
    <d v="2017-09-08T00:00:00"/>
    <b v="0"/>
    <s v="Approved"/>
    <s v="Trek Bicycles"/>
    <s v="Standard"/>
    <s v="medium"/>
    <s v="large"/>
    <n v="2091.4699999999998"/>
    <n v="388.92"/>
    <n v="37823"/>
    <m/>
    <m/>
    <m/>
    <m/>
    <n v="5134.71"/>
  </r>
  <r>
    <n v="6087"/>
    <n v="80"/>
    <x v="2643"/>
    <d v="2017-02-11T00:00:00"/>
    <b v="1"/>
    <s v="Approved"/>
    <s v="OHM Cycles"/>
    <s v="Touring"/>
    <s v="low"/>
    <s v="medium"/>
    <n v="1073.07"/>
    <n v="933.84"/>
    <n v="42218"/>
    <m/>
    <m/>
    <m/>
    <m/>
    <n v="6665.6299999999992"/>
  </r>
  <r>
    <n v="6088"/>
    <n v="0"/>
    <x v="533"/>
    <d v="2017-11-20T00:00:00"/>
    <b v="0"/>
    <s v="Approved"/>
    <s v="Norco Bicycles"/>
    <s v="Road"/>
    <s v="medium"/>
    <s v="medium"/>
    <n v="544.04999999999995"/>
    <n v="376.84"/>
    <n v="38647"/>
    <m/>
    <m/>
    <m/>
    <m/>
    <n v="3393.39"/>
  </r>
  <r>
    <n v="6089"/>
    <n v="89"/>
    <x v="85"/>
    <d v="2017-12-29T00:00:00"/>
    <b v="0"/>
    <s v="Approved"/>
    <s v="Giant Bicycles"/>
    <s v="Standard"/>
    <s v="medium"/>
    <s v="large"/>
    <n v="1812.75"/>
    <n v="582.48"/>
    <n v="40336"/>
    <m/>
    <m/>
    <m/>
    <m/>
    <n v="5269.45"/>
  </r>
  <r>
    <n v="6090"/>
    <n v="22"/>
    <x v="330"/>
    <d v="2017-07-05T00:00:00"/>
    <b v="0"/>
    <s v="Approved"/>
    <s v="WeareA2B"/>
    <s v="Standard"/>
    <s v="medium"/>
    <s v="medium"/>
    <n v="60.34"/>
    <n v="45.26"/>
    <n v="42696"/>
    <m/>
    <m/>
    <m/>
    <m/>
    <n v="2339.94"/>
  </r>
  <r>
    <n v="6091"/>
    <n v="94"/>
    <x v="2235"/>
    <d v="2017-09-22T00:00:00"/>
    <b v="1"/>
    <s v="Approved"/>
    <s v="Giant Bicycles"/>
    <s v="Standard"/>
    <s v="medium"/>
    <s v="large"/>
    <n v="1635.3"/>
    <n v="993.66"/>
    <n v="41434"/>
    <m/>
    <m/>
    <m/>
    <m/>
    <n v="10949.21"/>
  </r>
  <r>
    <n v="6092"/>
    <n v="27"/>
    <x v="2558"/>
    <d v="2017-06-07T00:00:00"/>
    <b v="0"/>
    <s v="Approved"/>
    <s v="Trek Bicycles"/>
    <s v="Standard"/>
    <s v="medium"/>
    <s v="medium"/>
    <n v="499.53"/>
    <n v="388.72"/>
    <n v="39031"/>
    <m/>
    <m/>
    <m/>
    <m/>
    <n v="4631.67"/>
  </r>
  <r>
    <n v="6093"/>
    <n v="0"/>
    <x v="1977"/>
    <d v="2017-03-05T00:00:00"/>
    <b v="0"/>
    <s v="Approved"/>
    <s v="Solex"/>
    <s v="Road"/>
    <s v="medium"/>
    <s v="medium"/>
    <n v="416.98"/>
    <n v="312.74"/>
    <n v="33455"/>
    <m/>
    <m/>
    <m/>
    <m/>
    <n v="5762.72"/>
  </r>
  <r>
    <n v="6094"/>
    <n v="32"/>
    <x v="2682"/>
    <d v="2017-09-07T00:00:00"/>
    <b v="0"/>
    <s v="Approved"/>
    <s v="Giant Bicycles"/>
    <s v="Standard"/>
    <s v="medium"/>
    <s v="medium"/>
    <n v="642.70000000000005"/>
    <n v="211.37"/>
    <n v="37337"/>
    <m/>
    <m/>
    <m/>
    <m/>
    <n v="10693.44"/>
  </r>
  <r>
    <n v="6095"/>
    <n v="62"/>
    <x v="1333"/>
    <d v="2017-10-04T00:00:00"/>
    <b v="0"/>
    <s v="Approved"/>
    <s v="Solex"/>
    <s v="Standard"/>
    <s v="high"/>
    <s v="medium"/>
    <n v="1024.6600000000001"/>
    <n v="614.79999999999995"/>
    <n v="35378"/>
    <m/>
    <m/>
    <m/>
    <m/>
    <n v="9367.16"/>
  </r>
  <r>
    <n v="6096"/>
    <n v="82"/>
    <x v="2929"/>
    <d v="2017-12-13T00:00:00"/>
    <b v="0"/>
    <s v="Approved"/>
    <s v="Norco Bicycles"/>
    <s v="Standard"/>
    <s v="high"/>
    <s v="medium"/>
    <n v="1148.6400000000001"/>
    <n v="689.18"/>
    <n v="42226"/>
    <m/>
    <m/>
    <m/>
    <m/>
    <n v="5245.2100000000009"/>
  </r>
  <r>
    <n v="6097"/>
    <n v="86"/>
    <x v="737"/>
    <d v="2017-03-18T00:00:00"/>
    <b v="1"/>
    <s v="Approved"/>
    <s v="Norco Bicycles"/>
    <s v="Road"/>
    <s v="high"/>
    <s v="large"/>
    <n v="774.53"/>
    <n v="464.72"/>
    <n v="35560"/>
    <m/>
    <m/>
    <m/>
    <m/>
    <n v="4584.8599999999997"/>
  </r>
  <r>
    <n v="6098"/>
    <n v="69"/>
    <x v="903"/>
    <d v="2017-05-11T00:00:00"/>
    <b v="1"/>
    <s v="Approved"/>
    <s v="Giant Bicycles"/>
    <s v="Road"/>
    <s v="medium"/>
    <s v="medium"/>
    <n v="792.9"/>
    <n v="594.67999999999995"/>
    <n v="33879"/>
    <m/>
    <m/>
    <m/>
    <m/>
    <n v="4327.04"/>
  </r>
  <r>
    <n v="6099"/>
    <n v="74"/>
    <x v="1915"/>
    <d v="2017-05-27T00:00:00"/>
    <b v="1"/>
    <s v="Approved"/>
    <s v="WeareA2B"/>
    <s v="Standard"/>
    <s v="medium"/>
    <s v="medium"/>
    <n v="1228.07"/>
    <n v="400.91"/>
    <n v="36668"/>
    <m/>
    <m/>
    <m/>
    <m/>
    <n v="7942.1999999999989"/>
  </r>
  <r>
    <n v="6100"/>
    <n v="66"/>
    <x v="1703"/>
    <d v="2017-11-17T00:00:00"/>
    <b v="0"/>
    <s v="Approved"/>
    <s v="Giant Bicycles"/>
    <s v="Road"/>
    <s v="low"/>
    <s v="small"/>
    <n v="590.26"/>
    <n v="525.33000000000004"/>
    <n v="33879"/>
    <m/>
    <m/>
    <m/>
    <m/>
    <n v="5263.41"/>
  </r>
  <r>
    <n v="6101"/>
    <n v="96"/>
    <x v="1707"/>
    <d v="2017-09-04T00:00:00"/>
    <b v="0"/>
    <s v="Approved"/>
    <s v="Giant Bicycles"/>
    <s v="Standard"/>
    <s v="medium"/>
    <s v="large"/>
    <n v="1635.3"/>
    <n v="993.66"/>
    <n v="41434"/>
    <m/>
    <m/>
    <m/>
    <m/>
    <n v="3938.45"/>
  </r>
  <r>
    <n v="6102"/>
    <n v="22"/>
    <x v="510"/>
    <d v="2017-07-14T00:00:00"/>
    <b v="1"/>
    <s v="Approved"/>
    <s v="WeareA2B"/>
    <s v="Standard"/>
    <s v="medium"/>
    <s v="medium"/>
    <n v="60.34"/>
    <n v="45.26"/>
    <n v="33455"/>
    <m/>
    <m/>
    <m/>
    <m/>
    <n v="3202.3"/>
  </r>
  <r>
    <n v="6103"/>
    <n v="18"/>
    <x v="1889"/>
    <d v="2017-08-28T00:00:00"/>
    <b v="0"/>
    <s v="Approved"/>
    <s v="Solex"/>
    <s v="Standard"/>
    <s v="medium"/>
    <s v="medium"/>
    <n v="575.27"/>
    <n v="431.45"/>
    <n v="42404"/>
    <m/>
    <m/>
    <m/>
    <m/>
    <n v="3382.27"/>
  </r>
  <r>
    <n v="6104"/>
    <n v="25"/>
    <x v="1628"/>
    <d v="2017-08-18T00:00:00"/>
    <b v="1"/>
    <s v="Approved"/>
    <s v="Giant Bicycles"/>
    <s v="Road"/>
    <s v="medium"/>
    <s v="medium"/>
    <n v="1538.99"/>
    <n v="829.65"/>
    <n v="42404"/>
    <m/>
    <m/>
    <m/>
    <m/>
    <n v="4228.3100000000004"/>
  </r>
  <r>
    <n v="6105"/>
    <n v="86"/>
    <x v="321"/>
    <d v="2017-11-30T00:00:00"/>
    <b v="1"/>
    <s v="Approved"/>
    <s v="OHM Cycles"/>
    <s v="Standard"/>
    <s v="medium"/>
    <s v="medium"/>
    <n v="235.63"/>
    <n v="125.07"/>
    <n v="38206"/>
    <m/>
    <m/>
    <m/>
    <m/>
    <n v="6948.8199999999988"/>
  </r>
  <r>
    <n v="6106"/>
    <n v="90"/>
    <x v="2632"/>
    <d v="2017-10-08T00:00:00"/>
    <b v="0"/>
    <s v="Approved"/>
    <s v="Norco Bicycles"/>
    <s v="Standard"/>
    <s v="low"/>
    <s v="medium"/>
    <n v="363.01"/>
    <n v="290.41000000000003"/>
    <n v="38482"/>
    <m/>
    <m/>
    <m/>
    <m/>
    <n v="13104.62"/>
  </r>
  <r>
    <n v="6107"/>
    <n v="10"/>
    <x v="875"/>
    <d v="2017-10-03T00:00:00"/>
    <b v="1"/>
    <s v="Approved"/>
    <s v="WeareA2B"/>
    <s v="Touring"/>
    <s v="medium"/>
    <s v="medium"/>
    <n v="1466.68"/>
    <n v="363.25"/>
    <n v="41345"/>
    <m/>
    <m/>
    <m/>
    <m/>
    <n v="5950.86"/>
  </r>
  <r>
    <n v="6108"/>
    <n v="90"/>
    <x v="1367"/>
    <d v="2017-12-25T00:00:00"/>
    <b v="0"/>
    <s v="Approved"/>
    <s v="Solex"/>
    <s v="Standard"/>
    <s v="low"/>
    <s v="medium"/>
    <n v="945.04"/>
    <n v="507.58"/>
    <n v="35052"/>
    <m/>
    <m/>
    <m/>
    <m/>
    <n v="2403.21"/>
  </r>
  <r>
    <n v="6109"/>
    <n v="79"/>
    <x v="993"/>
    <d v="2017-03-03T00:00:00"/>
    <b v="0"/>
    <s v="Approved"/>
    <s v="Norco Bicycles"/>
    <s v="Standard"/>
    <s v="medium"/>
    <s v="medium"/>
    <n v="1555.58"/>
    <n v="818.01"/>
    <n v="38206"/>
    <m/>
    <m/>
    <m/>
    <m/>
    <n v="6695.8099999999995"/>
  </r>
  <r>
    <n v="6110"/>
    <n v="94"/>
    <x v="2930"/>
    <d v="2017-12-29T00:00:00"/>
    <b v="0"/>
    <s v="Approved"/>
    <s v="Giant Bicycles"/>
    <s v="Standard"/>
    <s v="medium"/>
    <s v="large"/>
    <n v="1635.3"/>
    <n v="993.66"/>
    <n v="41434"/>
    <m/>
    <m/>
    <m/>
    <m/>
    <n v="10922.09"/>
  </r>
  <r>
    <n v="6111"/>
    <n v="37"/>
    <x v="2931"/>
    <d v="2017-04-12T00:00:00"/>
    <b v="0"/>
    <s v="Approved"/>
    <s v="OHM Cycles"/>
    <s v="Standard"/>
    <s v="low"/>
    <s v="medium"/>
    <n v="1793.43"/>
    <n v="248.82"/>
    <n v="36361"/>
    <m/>
    <m/>
    <m/>
    <m/>
    <n v="6053.33"/>
  </r>
  <r>
    <n v="6112"/>
    <n v="48"/>
    <x v="2932"/>
    <d v="2017-11-14T00:00:00"/>
    <m/>
    <s v="Approved"/>
    <s v="WeareA2B"/>
    <s v="Standard"/>
    <s v="medium"/>
    <s v="medium"/>
    <n v="1762.96"/>
    <n v="950.52"/>
    <n v="39915"/>
    <m/>
    <m/>
    <m/>
    <m/>
    <m/>
  </r>
  <r>
    <n v="6113"/>
    <n v="38"/>
    <x v="1448"/>
    <d v="2017-11-23T00:00:00"/>
    <b v="0"/>
    <s v="Approved"/>
    <s v="Trek Bicycles"/>
    <s v="Standard"/>
    <s v="medium"/>
    <s v="large"/>
    <n v="2091.4699999999998"/>
    <n v="388.92"/>
    <n v="41701"/>
    <m/>
    <m/>
    <m/>
    <m/>
    <n v="6756.49"/>
  </r>
  <r>
    <n v="6114"/>
    <n v="99"/>
    <x v="2814"/>
    <d v="2017-08-04T00:00:00"/>
    <b v="1"/>
    <s v="Approved"/>
    <s v="Trek Bicycles"/>
    <s v="Road"/>
    <s v="low"/>
    <s v="small"/>
    <n v="1720.7"/>
    <n v="1531.42"/>
    <n v="41009"/>
    <m/>
    <m/>
    <m/>
    <m/>
    <n v="9666.23"/>
  </r>
  <r>
    <n v="6115"/>
    <n v="82"/>
    <x v="2097"/>
    <d v="2017-10-12T00:00:00"/>
    <b v="0"/>
    <s v="Approved"/>
    <s v="Giant Bicycles"/>
    <s v="Road"/>
    <s v="medium"/>
    <s v="medium"/>
    <n v="1538.99"/>
    <n v="829.65"/>
    <n v="34115"/>
    <m/>
    <m/>
    <m/>
    <m/>
    <n v="4766.9699999999993"/>
  </r>
  <r>
    <n v="6116"/>
    <n v="77"/>
    <x v="2073"/>
    <d v="2017-11-19T00:00:00"/>
    <b v="1"/>
    <s v="Approved"/>
    <s v="Norco Bicycles"/>
    <s v="Road"/>
    <s v="medium"/>
    <s v="large"/>
    <n v="1240.31"/>
    <n v="795.1"/>
    <n v="41533"/>
    <m/>
    <m/>
    <m/>
    <m/>
    <n v="11461.61"/>
  </r>
  <r>
    <n v="6117"/>
    <n v="66"/>
    <x v="2739"/>
    <d v="2017-10-06T00:00:00"/>
    <b v="1"/>
    <s v="Approved"/>
    <s v="Giant Bicycles"/>
    <s v="Road"/>
    <s v="low"/>
    <s v="small"/>
    <n v="590.26"/>
    <n v="525.33000000000004"/>
    <n v="40487"/>
    <m/>
    <m/>
    <m/>
    <m/>
    <n v="4210.2"/>
  </r>
  <r>
    <n v="6118"/>
    <n v="11"/>
    <x v="2801"/>
    <d v="2017-03-19T00:00:00"/>
    <b v="1"/>
    <s v="Approved"/>
    <s v="Giant Bicycles"/>
    <s v="Standard"/>
    <s v="high"/>
    <s v="medium"/>
    <n v="1274.93"/>
    <n v="764.96"/>
    <n v="39298"/>
    <m/>
    <m/>
    <m/>
    <m/>
    <n v="5652.16"/>
  </r>
  <r>
    <n v="6119"/>
    <n v="19"/>
    <x v="2933"/>
    <d v="2017-01-21T00:00:00"/>
    <b v="1"/>
    <s v="Approved"/>
    <s v="OHM Cycles"/>
    <s v="Road"/>
    <s v="high"/>
    <s v="large"/>
    <n v="12.01"/>
    <n v="7.21"/>
    <n v="34244"/>
    <m/>
    <m/>
    <m/>
    <m/>
    <n v="1985.07"/>
  </r>
  <r>
    <n v="6120"/>
    <n v="71"/>
    <x v="678"/>
    <d v="2017-03-03T00:00:00"/>
    <b v="0"/>
    <s v="Approved"/>
    <s v="Solex"/>
    <s v="Standard"/>
    <s v="high"/>
    <s v="large"/>
    <n v="1842.92"/>
    <n v="1105.75"/>
    <n v="34996"/>
    <m/>
    <m/>
    <m/>
    <m/>
    <n v="12584.18"/>
  </r>
  <r>
    <n v="6121"/>
    <n v="44"/>
    <x v="192"/>
    <d v="2017-03-08T00:00:00"/>
    <b v="1"/>
    <s v="Approved"/>
    <s v="WeareA2B"/>
    <s v="Standard"/>
    <s v="medium"/>
    <s v="medium"/>
    <n v="1769.64"/>
    <n v="108.76"/>
    <n v="41848"/>
    <m/>
    <m/>
    <m/>
    <m/>
    <n v="4208.09"/>
  </r>
  <r>
    <n v="6122"/>
    <n v="34"/>
    <x v="2299"/>
    <d v="2017-02-11T00:00:00"/>
    <b v="0"/>
    <s v="Approved"/>
    <s v="Norco Bicycles"/>
    <s v="Road"/>
    <s v="high"/>
    <s v="large"/>
    <n v="774.53"/>
    <n v="464.72"/>
    <n v="39526"/>
    <m/>
    <m/>
    <m/>
    <m/>
    <n v="6620.58"/>
  </r>
  <r>
    <n v="6123"/>
    <n v="47"/>
    <x v="1797"/>
    <d v="2017-05-03T00:00:00"/>
    <b v="1"/>
    <s v="Approved"/>
    <s v="Trek Bicycles"/>
    <s v="Road"/>
    <s v="low"/>
    <s v="small"/>
    <n v="1720.7"/>
    <n v="1531.42"/>
    <n v="38991"/>
    <m/>
    <m/>
    <m/>
    <m/>
    <n v="5073.24"/>
  </r>
  <r>
    <n v="6124"/>
    <n v="23"/>
    <x v="2451"/>
    <d v="2017-03-16T00:00:00"/>
    <b v="0"/>
    <s v="Approved"/>
    <s v="Norco Bicycles"/>
    <s v="Mountain"/>
    <s v="low"/>
    <s v="small"/>
    <n v="688.63"/>
    <n v="612.88"/>
    <n v="42696"/>
    <m/>
    <m/>
    <m/>
    <m/>
    <n v="5221.4500000000007"/>
  </r>
  <r>
    <n v="6125"/>
    <n v="53"/>
    <x v="1155"/>
    <d v="2017-11-20T00:00:00"/>
    <b v="1"/>
    <s v="Approved"/>
    <s v="OHM Cycles"/>
    <s v="Standard"/>
    <s v="medium"/>
    <s v="medium"/>
    <n v="795.34"/>
    <n v="101.58"/>
    <n v="35470"/>
    <m/>
    <m/>
    <m/>
    <m/>
    <n v="4511.04"/>
  </r>
  <r>
    <n v="6126"/>
    <n v="53"/>
    <x v="98"/>
    <d v="2017-03-29T00:00:00"/>
    <b v="1"/>
    <s v="Approved"/>
    <s v="Giant Bicycles"/>
    <s v="Standard"/>
    <s v="high"/>
    <s v="medium"/>
    <n v="1274.93"/>
    <n v="764.96"/>
    <n v="39298"/>
    <m/>
    <m/>
    <m/>
    <m/>
    <n v="3571.21"/>
  </r>
  <r>
    <n v="6127"/>
    <n v="98"/>
    <x v="1755"/>
    <d v="2017-12-26T00:00:00"/>
    <b v="0"/>
    <s v="Approved"/>
    <s v="OHM Cycles"/>
    <s v="Standard"/>
    <s v="medium"/>
    <s v="medium"/>
    <n v="795.34"/>
    <n v="101.58"/>
    <n v="35470"/>
    <m/>
    <m/>
    <m/>
    <m/>
    <n v="8163.38"/>
  </r>
  <r>
    <n v="6128"/>
    <n v="23"/>
    <x v="1077"/>
    <d v="2017-08-17T00:00:00"/>
    <b v="1"/>
    <s v="Approved"/>
    <s v="Norco Bicycles"/>
    <s v="Mountain"/>
    <s v="low"/>
    <s v="small"/>
    <n v="688.63"/>
    <n v="612.88"/>
    <n v="34244"/>
    <m/>
    <m/>
    <m/>
    <m/>
    <n v="3256.3999999999996"/>
  </r>
  <r>
    <n v="6129"/>
    <n v="77"/>
    <x v="2934"/>
    <d v="2017-10-22T00:00:00"/>
    <b v="1"/>
    <s v="Approved"/>
    <s v="Norco Bicycles"/>
    <s v="Road"/>
    <s v="medium"/>
    <s v="large"/>
    <n v="1240.31"/>
    <n v="795.1"/>
    <n v="40553"/>
    <m/>
    <m/>
    <m/>
    <m/>
    <n v="3616.74"/>
  </r>
  <r>
    <n v="6130"/>
    <n v="86"/>
    <x v="213"/>
    <d v="2017-02-11T00:00:00"/>
    <b v="1"/>
    <s v="Approved"/>
    <s v="OHM Cycles"/>
    <s v="Standard"/>
    <s v="medium"/>
    <s v="medium"/>
    <n v="235.63"/>
    <n v="125.07"/>
    <n v="38206"/>
    <m/>
    <m/>
    <m/>
    <m/>
    <n v="5063.8100000000004"/>
  </r>
  <r>
    <n v="6131"/>
    <n v="6"/>
    <x v="1199"/>
    <d v="2017-05-16T00:00:00"/>
    <b v="1"/>
    <s v="Approved"/>
    <s v="OHM Cycles"/>
    <s v="Standard"/>
    <s v="high"/>
    <s v="medium"/>
    <n v="227.88"/>
    <n v="136.72999999999999"/>
    <n v="37659"/>
    <m/>
    <m/>
    <m/>
    <m/>
    <n v="6217.5599999999995"/>
  </r>
  <r>
    <n v="6132"/>
    <n v="54"/>
    <x v="2935"/>
    <d v="2017-05-21T00:00:00"/>
    <b v="0"/>
    <s v="Approved"/>
    <s v="WeareA2B"/>
    <s v="Standard"/>
    <s v="medium"/>
    <s v="medium"/>
    <n v="1292.8399999999999"/>
    <n v="13.44"/>
    <n v="39915"/>
    <m/>
    <m/>
    <m/>
    <m/>
    <n v="5776.22"/>
  </r>
  <r>
    <n v="6133"/>
    <n v="80"/>
    <x v="1291"/>
    <d v="2017-10-30T00:00:00"/>
    <b v="0"/>
    <s v="Approved"/>
    <s v="Trek Bicycles"/>
    <s v="Standard"/>
    <s v="medium"/>
    <s v="large"/>
    <n v="1469.44"/>
    <n v="596.54999999999995"/>
    <n v="42145"/>
    <m/>
    <m/>
    <m/>
    <m/>
    <n v="5634.89"/>
  </r>
  <r>
    <n v="6134"/>
    <n v="95"/>
    <x v="2868"/>
    <d v="2017-08-29T00:00:00"/>
    <b v="1"/>
    <s v="Approved"/>
    <s v="Giant Bicycles"/>
    <s v="Standard"/>
    <s v="medium"/>
    <s v="large"/>
    <n v="569.55999999999995"/>
    <n v="528.42999999999995"/>
    <n v="33364"/>
    <m/>
    <m/>
    <m/>
    <m/>
    <n v="6809.59"/>
  </r>
  <r>
    <n v="6135"/>
    <n v="14"/>
    <x v="2268"/>
    <d v="2017-12-11T00:00:00"/>
    <b v="1"/>
    <s v="Approved"/>
    <s v="Trek Bicycles"/>
    <s v="Standard"/>
    <s v="medium"/>
    <s v="small"/>
    <n v="1386.84"/>
    <n v="1234.29"/>
    <n v="40303"/>
    <m/>
    <m/>
    <m/>
    <m/>
    <n v="2627.1499999999996"/>
  </r>
  <r>
    <n v="6136"/>
    <n v="46"/>
    <x v="1104"/>
    <d v="2017-08-25T00:00:00"/>
    <b v="1"/>
    <s v="Approved"/>
    <s v="OHM Cycles"/>
    <s v="Standard"/>
    <s v="low"/>
    <s v="medium"/>
    <n v="1793.43"/>
    <n v="248.82"/>
    <n v="36361"/>
    <m/>
    <m/>
    <m/>
    <m/>
    <n v="5060.8499999999995"/>
  </r>
  <r>
    <n v="6137"/>
    <n v="54"/>
    <x v="362"/>
    <d v="2017-09-05T00:00:00"/>
    <b v="0"/>
    <s v="Approved"/>
    <s v="WeareA2B"/>
    <s v="Standard"/>
    <s v="medium"/>
    <s v="medium"/>
    <n v="1292.8399999999999"/>
    <n v="13.44"/>
    <n v="39915"/>
    <m/>
    <m/>
    <m/>
    <m/>
    <n v="8654.3700000000008"/>
  </r>
  <r>
    <n v="6138"/>
    <n v="0"/>
    <x v="2555"/>
    <d v="2017-01-17T00:00:00"/>
    <b v="0"/>
    <s v="Approved"/>
    <m/>
    <m/>
    <m/>
    <m/>
    <n v="1281.5999999999999"/>
    <m/>
    <m/>
    <m/>
    <m/>
    <m/>
    <m/>
    <m/>
  </r>
  <r>
    <n v="6139"/>
    <n v="92"/>
    <x v="1660"/>
    <d v="2017-11-02T00:00:00"/>
    <b v="1"/>
    <s v="Approved"/>
    <s v="WeareA2B"/>
    <s v="Standard"/>
    <s v="medium"/>
    <s v="small"/>
    <n v="1415.01"/>
    <n v="1259.3599999999999"/>
    <n v="42458"/>
    <m/>
    <m/>
    <m/>
    <m/>
    <n v="6349.08"/>
  </r>
  <r>
    <n v="6140"/>
    <n v="30"/>
    <x v="2936"/>
    <d v="2017-02-17T00:00:00"/>
    <b v="0"/>
    <s v="Approved"/>
    <s v="Solex"/>
    <s v="Standard"/>
    <s v="high"/>
    <s v="medium"/>
    <n v="748.17"/>
    <n v="448.9"/>
    <n v="33888"/>
    <m/>
    <m/>
    <m/>
    <m/>
    <n v="2857.55"/>
  </r>
  <r>
    <n v="6141"/>
    <n v="33"/>
    <x v="1813"/>
    <d v="2017-04-06T00:00:00"/>
    <b v="0"/>
    <s v="Cancelled"/>
    <s v="Giant Bicycles"/>
    <s v="Standard"/>
    <s v="medium"/>
    <s v="small"/>
    <n v="1311.44"/>
    <n v="1167.18"/>
    <n v="36498"/>
    <m/>
    <m/>
    <m/>
    <m/>
    <n v="4111.57"/>
  </r>
  <r>
    <n v="6142"/>
    <n v="74"/>
    <x v="2080"/>
    <d v="2017-02-22T00:00:00"/>
    <b v="0"/>
    <s v="Approved"/>
    <s v="WeareA2B"/>
    <s v="Standard"/>
    <s v="medium"/>
    <s v="medium"/>
    <n v="1762.96"/>
    <n v="950.52"/>
    <n v="37668"/>
    <m/>
    <m/>
    <m/>
    <m/>
    <n v="6108.0499999999993"/>
  </r>
  <r>
    <n v="6143"/>
    <n v="59"/>
    <x v="1903"/>
    <d v="2017-10-22T00:00:00"/>
    <b v="1"/>
    <s v="Approved"/>
    <s v="Solex"/>
    <s v="Standard"/>
    <s v="medium"/>
    <s v="large"/>
    <n v="1061.56"/>
    <n v="733.58"/>
    <n v="42172"/>
    <m/>
    <m/>
    <m/>
    <m/>
    <n v="5892.0499999999993"/>
  </r>
  <r>
    <n v="6144"/>
    <n v="75"/>
    <x v="2937"/>
    <d v="2017-12-28T00:00:00"/>
    <b v="0"/>
    <s v="Approved"/>
    <s v="Giant Bicycles"/>
    <s v="Touring"/>
    <s v="medium"/>
    <s v="large"/>
    <n v="1873.97"/>
    <n v="863.95"/>
    <n v="37873"/>
    <m/>
    <m/>
    <m/>
    <m/>
    <n v="9091.98"/>
  </r>
  <r>
    <n v="6145"/>
    <n v="1"/>
    <x v="1523"/>
    <d v="2017-07-16T00:00:00"/>
    <b v="0"/>
    <s v="Approved"/>
    <s v="Giant Bicycles"/>
    <s v="Standard"/>
    <s v="medium"/>
    <s v="medium"/>
    <n v="1403.5"/>
    <n v="954.82"/>
    <n v="41167"/>
    <m/>
    <m/>
    <m/>
    <m/>
    <n v="7600.4600000000009"/>
  </r>
  <r>
    <n v="6146"/>
    <n v="0"/>
    <x v="2601"/>
    <d v="2017-11-08T00:00:00"/>
    <b v="0"/>
    <s v="Approved"/>
    <s v="OHM Cycles"/>
    <s v="Standard"/>
    <s v="medium"/>
    <s v="medium"/>
    <n v="235.63"/>
    <n v="125.07"/>
    <n v="41434"/>
    <m/>
    <m/>
    <m/>
    <m/>
    <n v="8978.7200000000012"/>
  </r>
  <r>
    <n v="6147"/>
    <n v="34"/>
    <x v="2938"/>
    <d v="2017-02-17T00:00:00"/>
    <b v="1"/>
    <s v="Approved"/>
    <s v="Norco Bicycles"/>
    <s v="Road"/>
    <s v="high"/>
    <s v="large"/>
    <n v="774.53"/>
    <n v="464.72"/>
    <n v="37698"/>
    <m/>
    <m/>
    <m/>
    <m/>
    <n v="5099.51"/>
  </r>
  <r>
    <n v="6148"/>
    <n v="42"/>
    <x v="1325"/>
    <d v="2017-03-26T00:00:00"/>
    <m/>
    <s v="Approved"/>
    <s v="OHM Cycles"/>
    <s v="Road"/>
    <s v="medium"/>
    <s v="small"/>
    <n v="1810"/>
    <n v="1610.9"/>
    <n v="39526"/>
    <m/>
    <m/>
    <m/>
    <m/>
    <m/>
  </r>
  <r>
    <n v="6149"/>
    <n v="95"/>
    <x v="2908"/>
    <d v="2017-05-23T00:00:00"/>
    <b v="1"/>
    <s v="Approved"/>
    <s v="OHM Cycles"/>
    <s v="Touring"/>
    <s v="low"/>
    <s v="medium"/>
    <n v="1073.07"/>
    <n v="933.84"/>
    <n v="35455"/>
    <m/>
    <m/>
    <m/>
    <m/>
    <n v="4235.68"/>
  </r>
  <r>
    <n v="6150"/>
    <n v="69"/>
    <x v="1780"/>
    <d v="2017-08-31T00:00:00"/>
    <b v="0"/>
    <s v="Approved"/>
    <s v="Norco Bicycles"/>
    <s v="Road"/>
    <s v="medium"/>
    <s v="large"/>
    <n v="1240.31"/>
    <n v="795.1"/>
    <n v="42458"/>
    <m/>
    <m/>
    <m/>
    <m/>
    <n v="3974.4799999999996"/>
  </r>
  <r>
    <n v="6151"/>
    <n v="55"/>
    <x v="544"/>
    <d v="2017-05-24T00:00:00"/>
    <b v="0"/>
    <s v="Approved"/>
    <s v="Trek Bicycles"/>
    <s v="Road"/>
    <s v="medium"/>
    <s v="large"/>
    <n v="1894.19"/>
    <n v="598.76"/>
    <n v="37823"/>
    <m/>
    <m/>
    <m/>
    <m/>
    <n v="6208.37"/>
  </r>
  <r>
    <n v="6152"/>
    <n v="26"/>
    <x v="2187"/>
    <d v="2017-03-03T00:00:00"/>
    <b v="0"/>
    <s v="Approved"/>
    <s v="WeareA2B"/>
    <s v="Standard"/>
    <s v="medium"/>
    <s v="medium"/>
    <n v="1992.93"/>
    <n v="762.63"/>
    <n v="34115"/>
    <m/>
    <m/>
    <m/>
    <m/>
    <n v="4625.5"/>
  </r>
  <r>
    <n v="6153"/>
    <n v="74"/>
    <x v="1464"/>
    <d v="2017-10-04T00:00:00"/>
    <b v="0"/>
    <s v="Approved"/>
    <s v="WeareA2B"/>
    <s v="Standard"/>
    <s v="medium"/>
    <s v="medium"/>
    <n v="1228.07"/>
    <n v="400.91"/>
    <n v="38859"/>
    <m/>
    <m/>
    <m/>
    <m/>
    <n v="4543.8599999999997"/>
  </r>
  <r>
    <n v="6154"/>
    <n v="77"/>
    <x v="430"/>
    <d v="2017-06-24T00:00:00"/>
    <b v="0"/>
    <s v="Approved"/>
    <s v="WeareA2B"/>
    <s v="Standard"/>
    <s v="medium"/>
    <s v="medium"/>
    <n v="1769.64"/>
    <n v="108.76"/>
    <n v="34071"/>
    <m/>
    <m/>
    <m/>
    <m/>
    <n v="5637.57"/>
  </r>
  <r>
    <n v="6155"/>
    <n v="27"/>
    <x v="500"/>
    <d v="2017-02-20T00:00:00"/>
    <b v="1"/>
    <s v="Approved"/>
    <s v="Trek Bicycles"/>
    <s v="Standard"/>
    <s v="low"/>
    <s v="medium"/>
    <n v="1057.51"/>
    <n v="154.4"/>
    <n v="39526"/>
    <m/>
    <m/>
    <m/>
    <m/>
    <n v="2822.81"/>
  </r>
  <r>
    <n v="6156"/>
    <n v="99"/>
    <x v="2313"/>
    <d v="2017-03-20T00:00:00"/>
    <b v="1"/>
    <s v="Approved"/>
    <s v="OHM Cycles"/>
    <s v="Standard"/>
    <s v="medium"/>
    <s v="medium"/>
    <n v="1227.3399999999999"/>
    <n v="770.89"/>
    <n v="34556"/>
    <m/>
    <m/>
    <m/>
    <m/>
    <n v="6321.75"/>
  </r>
  <r>
    <n v="6157"/>
    <n v="48"/>
    <x v="2243"/>
    <d v="2017-01-27T00:00:00"/>
    <b v="1"/>
    <s v="Approved"/>
    <s v="WeareA2B"/>
    <s v="Standard"/>
    <s v="medium"/>
    <s v="medium"/>
    <n v="1762.96"/>
    <n v="950.52"/>
    <n v="41848"/>
    <m/>
    <m/>
    <m/>
    <m/>
    <n v="4439.34"/>
  </r>
  <r>
    <n v="6158"/>
    <n v="96"/>
    <x v="1849"/>
    <d v="2017-02-22T00:00:00"/>
    <b v="0"/>
    <s v="Approved"/>
    <s v="WeareA2B"/>
    <s v="Road"/>
    <s v="low"/>
    <s v="small"/>
    <n v="1172.78"/>
    <n v="1043.77"/>
    <n v="37539"/>
    <m/>
    <m/>
    <m/>
    <m/>
    <n v="5955.2300000000005"/>
  </r>
  <r>
    <n v="6159"/>
    <n v="54"/>
    <x v="2939"/>
    <d v="2017-01-24T00:00:00"/>
    <b v="1"/>
    <s v="Approved"/>
    <s v="WeareA2B"/>
    <s v="Standard"/>
    <s v="medium"/>
    <s v="medium"/>
    <n v="1292.8399999999999"/>
    <n v="13.44"/>
    <n v="40779"/>
    <m/>
    <m/>
    <m/>
    <m/>
    <n v="3731.08"/>
  </r>
  <r>
    <n v="6160"/>
    <n v="40"/>
    <x v="946"/>
    <d v="2017-09-20T00:00:00"/>
    <b v="0"/>
    <s v="Approved"/>
    <s v="OHM Cycles"/>
    <s v="Standard"/>
    <s v="high"/>
    <s v="medium"/>
    <n v="1458.17"/>
    <n v="874.9"/>
    <n v="38750"/>
    <m/>
    <m/>
    <m/>
    <m/>
    <n v="4157.55"/>
  </r>
  <r>
    <n v="6161"/>
    <n v="55"/>
    <x v="2628"/>
    <d v="2017-10-23T00:00:00"/>
    <b v="1"/>
    <s v="Approved"/>
    <s v="Trek Bicycles"/>
    <s v="Road"/>
    <s v="medium"/>
    <s v="large"/>
    <n v="1894.19"/>
    <n v="598.76"/>
    <n v="37823"/>
    <m/>
    <m/>
    <m/>
    <m/>
    <n v="9814.6200000000008"/>
  </r>
  <r>
    <n v="6162"/>
    <n v="90"/>
    <x v="1588"/>
    <d v="2017-06-09T00:00:00"/>
    <b v="0"/>
    <s v="Approved"/>
    <s v="Norco Bicycles"/>
    <s v="Standard"/>
    <s v="low"/>
    <s v="medium"/>
    <n v="363.01"/>
    <n v="290.41000000000003"/>
    <n v="38482"/>
    <m/>
    <m/>
    <m/>
    <m/>
    <n v="2632.33"/>
  </r>
  <r>
    <n v="6163"/>
    <n v="51"/>
    <x v="76"/>
    <d v="2017-04-10T00:00:00"/>
    <b v="1"/>
    <s v="Approved"/>
    <s v="OHM Cycles"/>
    <s v="Standard"/>
    <s v="high"/>
    <s v="medium"/>
    <n v="2005.66"/>
    <n v="1203.4000000000001"/>
    <n v="35470"/>
    <m/>
    <m/>
    <m/>
    <m/>
    <n v="8079.5"/>
  </r>
  <r>
    <n v="6164"/>
    <n v="0"/>
    <x v="1479"/>
    <d v="2017-08-30T00:00:00"/>
    <b v="1"/>
    <s v="Approved"/>
    <s v="OHM Cycles"/>
    <s v="Standard"/>
    <s v="high"/>
    <s v="medium"/>
    <n v="227.88"/>
    <n v="136.72999999999999"/>
    <n v="37659"/>
    <m/>
    <m/>
    <m/>
    <m/>
    <n v="4226.47"/>
  </r>
  <r>
    <n v="6165"/>
    <n v="47"/>
    <x v="645"/>
    <d v="2017-06-19T00:00:00"/>
    <b v="0"/>
    <s v="Approved"/>
    <s v="Trek Bicycles"/>
    <s v="Road"/>
    <s v="low"/>
    <s v="small"/>
    <n v="1720.7"/>
    <n v="1531.42"/>
    <n v="38991"/>
    <m/>
    <m/>
    <m/>
    <m/>
    <n v="9345.74"/>
  </r>
  <r>
    <n v="6166"/>
    <n v="40"/>
    <x v="2940"/>
    <d v="2017-01-12T00:00:00"/>
    <b v="1"/>
    <s v="Approved"/>
    <s v="OHM Cycles"/>
    <s v="Standard"/>
    <s v="high"/>
    <s v="medium"/>
    <n v="1458.17"/>
    <n v="874.9"/>
    <n v="38750"/>
    <m/>
    <m/>
    <m/>
    <m/>
    <n v="2515.6800000000003"/>
  </r>
  <r>
    <n v="6167"/>
    <n v="14"/>
    <x v="1712"/>
    <d v="2017-01-07T00:00:00"/>
    <b v="0"/>
    <s v="Approved"/>
    <s v="Trek Bicycles"/>
    <s v="Standard"/>
    <s v="medium"/>
    <s v="small"/>
    <n v="1386.84"/>
    <n v="1234.29"/>
    <n v="39880"/>
    <m/>
    <m/>
    <m/>
    <m/>
    <n v="7057.48"/>
  </r>
  <r>
    <n v="6168"/>
    <n v="0"/>
    <x v="116"/>
    <d v="2017-11-15T00:00:00"/>
    <b v="1"/>
    <s v="Approved"/>
    <m/>
    <m/>
    <m/>
    <m/>
    <n v="1220.6600000000001"/>
    <m/>
    <m/>
    <m/>
    <m/>
    <m/>
    <m/>
    <m/>
  </r>
  <r>
    <n v="6169"/>
    <n v="30"/>
    <x v="1739"/>
    <d v="2017-02-27T00:00:00"/>
    <b v="0"/>
    <s v="Approved"/>
    <s v="Solex"/>
    <s v="Standard"/>
    <s v="high"/>
    <s v="medium"/>
    <n v="748.17"/>
    <n v="448.9"/>
    <n v="33888"/>
    <m/>
    <m/>
    <m/>
    <m/>
    <n v="4331.3899999999994"/>
  </r>
  <r>
    <n v="6170"/>
    <n v="19"/>
    <x v="1623"/>
    <d v="2017-11-22T00:00:00"/>
    <b v="0"/>
    <s v="Approved"/>
    <s v="OHM Cycles"/>
    <s v="Road"/>
    <s v="high"/>
    <s v="large"/>
    <n v="12.01"/>
    <n v="7.21"/>
    <n v="40303"/>
    <m/>
    <m/>
    <m/>
    <m/>
    <n v="658.77"/>
  </r>
  <r>
    <n v="6171"/>
    <n v="85"/>
    <x v="932"/>
    <d v="2017-05-22T00:00:00"/>
    <b v="0"/>
    <s v="Approved"/>
    <s v="WeareA2B"/>
    <s v="Standard"/>
    <s v="medium"/>
    <s v="medium"/>
    <n v="752.64"/>
    <n v="205.36"/>
    <n v="36367"/>
    <m/>
    <m/>
    <m/>
    <m/>
    <n v="5799.62"/>
  </r>
  <r>
    <n v="6172"/>
    <n v="18"/>
    <x v="2500"/>
    <d v="2017-04-28T00:00:00"/>
    <b v="0"/>
    <s v="Approved"/>
    <s v="Solex"/>
    <s v="Standard"/>
    <s v="medium"/>
    <s v="medium"/>
    <n v="575.27"/>
    <n v="431.45"/>
    <n v="41345"/>
    <m/>
    <m/>
    <m/>
    <m/>
    <n v="2814.29"/>
  </r>
  <r>
    <n v="6173"/>
    <n v="35"/>
    <x v="2355"/>
    <d v="2017-03-18T00:00:00"/>
    <b v="0"/>
    <s v="Approved"/>
    <s v="Trek Bicycles"/>
    <s v="Standard"/>
    <s v="low"/>
    <s v="medium"/>
    <n v="1057.51"/>
    <n v="154.4"/>
    <n v="34527"/>
    <m/>
    <m/>
    <m/>
    <m/>
    <n v="4805.2199999999993"/>
  </r>
  <r>
    <n v="6174"/>
    <n v="54"/>
    <x v="1769"/>
    <d v="2017-05-16T00:00:00"/>
    <b v="1"/>
    <s v="Approved"/>
    <s v="WeareA2B"/>
    <s v="Standard"/>
    <s v="medium"/>
    <s v="medium"/>
    <n v="1807.45"/>
    <n v="778.69"/>
    <n v="34996"/>
    <m/>
    <m/>
    <m/>
    <m/>
    <n v="10929.08"/>
  </r>
  <r>
    <n v="6175"/>
    <n v="76"/>
    <x v="2591"/>
    <d v="2017-01-07T00:00:00"/>
    <b v="1"/>
    <s v="Approved"/>
    <s v="WeareA2B"/>
    <s v="Road"/>
    <s v="low"/>
    <s v="small"/>
    <n v="1172.78"/>
    <n v="1043.77"/>
    <n v="33364"/>
    <m/>
    <m/>
    <m/>
    <m/>
    <n v="4060.46"/>
  </r>
  <r>
    <n v="6176"/>
    <n v="12"/>
    <x v="1910"/>
    <d v="2017-10-28T00:00:00"/>
    <b v="0"/>
    <s v="Approved"/>
    <s v="WeareA2B"/>
    <s v="Standard"/>
    <s v="medium"/>
    <s v="medium"/>
    <n v="1231.1500000000001"/>
    <n v="161.6"/>
    <n v="38216"/>
    <m/>
    <m/>
    <m/>
    <m/>
    <n v="9226.57"/>
  </r>
  <r>
    <n v="6177"/>
    <n v="50"/>
    <x v="761"/>
    <d v="2017-01-26T00:00:00"/>
    <b v="0"/>
    <s v="Approved"/>
    <s v="WeareA2B"/>
    <s v="Standard"/>
    <s v="medium"/>
    <s v="small"/>
    <n v="175.89"/>
    <n v="131.91999999999999"/>
    <n v="35707"/>
    <m/>
    <m/>
    <m/>
    <m/>
    <n v="2361.3599999999997"/>
  </r>
  <r>
    <n v="6178"/>
    <n v="74"/>
    <x v="2380"/>
    <d v="2017-04-02T00:00:00"/>
    <b v="0"/>
    <s v="Approved"/>
    <s v="WeareA2B"/>
    <s v="Standard"/>
    <s v="medium"/>
    <s v="medium"/>
    <n v="1228.07"/>
    <n v="400.91"/>
    <n v="36668"/>
    <m/>
    <m/>
    <m/>
    <m/>
    <n v="7430.18"/>
  </r>
  <r>
    <n v="6179"/>
    <n v="93"/>
    <x v="1462"/>
    <d v="2017-02-11T00:00:00"/>
    <b v="0"/>
    <s v="Approved"/>
    <s v="WeareA2B"/>
    <s v="Standard"/>
    <s v="medium"/>
    <s v="medium"/>
    <n v="1065.03"/>
    <n v="230.09"/>
    <n v="33364"/>
    <m/>
    <m/>
    <m/>
    <m/>
    <n v="12513.930000000002"/>
  </r>
  <r>
    <n v="6180"/>
    <n v="90"/>
    <x v="2941"/>
    <d v="2017-09-17T00:00:00"/>
    <b v="1"/>
    <s v="Approved"/>
    <s v="Norco Bicycles"/>
    <s v="Standard"/>
    <s v="low"/>
    <s v="medium"/>
    <n v="363.01"/>
    <n v="290.41000000000003"/>
    <n v="38482"/>
    <m/>
    <m/>
    <m/>
    <m/>
    <n v="3246.28"/>
  </r>
  <r>
    <n v="6181"/>
    <n v="84"/>
    <x v="1039"/>
    <d v="2017-02-07T00:00:00"/>
    <b v="0"/>
    <s v="Approved"/>
    <s v="Giant Bicycles"/>
    <s v="Road"/>
    <s v="medium"/>
    <s v="medium"/>
    <n v="792.9"/>
    <n v="594.67999999999995"/>
    <n v="33879"/>
    <m/>
    <m/>
    <m/>
    <m/>
    <n v="8286.7300000000014"/>
  </r>
  <r>
    <n v="6182"/>
    <n v="48"/>
    <x v="2160"/>
    <d v="2017-10-06T00:00:00"/>
    <b v="0"/>
    <s v="Approved"/>
    <s v="WeareA2B"/>
    <s v="Standard"/>
    <s v="medium"/>
    <s v="medium"/>
    <n v="1762.96"/>
    <n v="950.52"/>
    <n v="37823"/>
    <m/>
    <m/>
    <m/>
    <m/>
    <n v="3657.15"/>
  </r>
  <r>
    <n v="6183"/>
    <n v="78"/>
    <x v="2633"/>
    <d v="2017-11-08T00:00:00"/>
    <b v="0"/>
    <s v="Approved"/>
    <s v="Giant Bicycles"/>
    <s v="Standard"/>
    <s v="medium"/>
    <s v="large"/>
    <n v="1765.3"/>
    <n v="709.48"/>
    <n v="38193"/>
    <m/>
    <m/>
    <m/>
    <m/>
    <n v="6705.87"/>
  </r>
  <r>
    <n v="6184"/>
    <n v="87"/>
    <x v="2548"/>
    <d v="2017-12-01T00:00:00"/>
    <b v="0"/>
    <s v="Approved"/>
    <s v="Giant Bicycles"/>
    <s v="Standard"/>
    <s v="high"/>
    <s v="medium"/>
    <n v="1179"/>
    <n v="707.4"/>
    <n v="34079"/>
    <m/>
    <m/>
    <m/>
    <m/>
    <n v="4672.9399999999996"/>
  </r>
  <r>
    <n v="6185"/>
    <n v="13"/>
    <x v="673"/>
    <d v="2017-02-02T00:00:00"/>
    <b v="1"/>
    <s v="Approved"/>
    <s v="Solex"/>
    <s v="Standard"/>
    <s v="medium"/>
    <s v="medium"/>
    <n v="1163.8900000000001"/>
    <n v="589.27"/>
    <n v="38693"/>
    <m/>
    <m/>
    <m/>
    <m/>
    <n v="9506.74"/>
  </r>
  <r>
    <n v="6186"/>
    <n v="69"/>
    <x v="2942"/>
    <d v="2017-06-26T00:00:00"/>
    <b v="0"/>
    <s v="Approved"/>
    <s v="Giant Bicycles"/>
    <s v="Road"/>
    <s v="medium"/>
    <s v="medium"/>
    <n v="792.9"/>
    <n v="594.67999999999995"/>
    <n v="33879"/>
    <m/>
    <m/>
    <m/>
    <m/>
    <n v="2429.8000000000002"/>
  </r>
  <r>
    <n v="6187"/>
    <n v="45"/>
    <x v="999"/>
    <d v="2017-12-05T00:00:00"/>
    <b v="1"/>
    <s v="Approved"/>
    <s v="Solex"/>
    <s v="Standard"/>
    <s v="medium"/>
    <s v="medium"/>
    <n v="441.49"/>
    <n v="84.99"/>
    <n v="37668"/>
    <m/>
    <m/>
    <m/>
    <m/>
    <n v="3680.51"/>
  </r>
  <r>
    <n v="6188"/>
    <n v="81"/>
    <x v="1302"/>
    <d v="2017-03-30T00:00:00"/>
    <b v="0"/>
    <s v="Approved"/>
    <s v="Norco Bicycles"/>
    <s v="Standard"/>
    <s v="medium"/>
    <s v="small"/>
    <n v="586.45000000000005"/>
    <n v="521.94000000000005"/>
    <n v="35667"/>
    <m/>
    <m/>
    <m/>
    <m/>
    <n v="1564.62"/>
  </r>
  <r>
    <n v="6189"/>
    <n v="35"/>
    <x v="1204"/>
    <d v="2017-06-21T00:00:00"/>
    <b v="1"/>
    <s v="Approved"/>
    <s v="Giant Bicycles"/>
    <s v="Standard"/>
    <s v="medium"/>
    <s v="medium"/>
    <n v="1403.5"/>
    <n v="954.82"/>
    <n v="42688"/>
    <m/>
    <m/>
    <m/>
    <m/>
    <n v="3942.0299999999997"/>
  </r>
  <r>
    <n v="6190"/>
    <n v="0"/>
    <x v="2842"/>
    <d v="2017-08-07T00:00:00"/>
    <b v="0"/>
    <s v="Approved"/>
    <s v="Solex"/>
    <s v="Standard"/>
    <s v="medium"/>
    <s v="medium"/>
    <n v="71.489999999999995"/>
    <n v="53.62"/>
    <n v="41245"/>
    <m/>
    <m/>
    <m/>
    <m/>
    <n v="4226.8500000000004"/>
  </r>
  <r>
    <n v="6191"/>
    <n v="50"/>
    <x v="470"/>
    <d v="2017-06-12T00:00:00"/>
    <b v="0"/>
    <s v="Approved"/>
    <s v="WeareA2B"/>
    <s v="Standard"/>
    <s v="medium"/>
    <s v="small"/>
    <n v="175.89"/>
    <n v="131.91999999999999"/>
    <n v="37668"/>
    <m/>
    <m/>
    <m/>
    <m/>
    <n v="4719.630000000001"/>
  </r>
  <r>
    <n v="6192"/>
    <n v="15"/>
    <x v="2340"/>
    <d v="2017-12-07T00:00:00"/>
    <b v="0"/>
    <s v="Approved"/>
    <s v="Norco Bicycles"/>
    <s v="Standard"/>
    <s v="low"/>
    <s v="medium"/>
    <n v="958.74"/>
    <n v="748.9"/>
    <n v="38693"/>
    <m/>
    <m/>
    <m/>
    <m/>
    <n v="1599.25"/>
  </r>
  <r>
    <n v="6193"/>
    <n v="70"/>
    <x v="2501"/>
    <d v="2017-05-05T00:00:00"/>
    <b v="0"/>
    <s v="Approved"/>
    <s v="Trek Bicycles"/>
    <s v="Standard"/>
    <s v="high"/>
    <s v="medium"/>
    <n v="495.72"/>
    <n v="297.43"/>
    <n v="42105"/>
    <m/>
    <m/>
    <m/>
    <m/>
    <n v="2529.46"/>
  </r>
  <r>
    <n v="6194"/>
    <n v="100"/>
    <x v="1512"/>
    <d v="2017-07-19T00:00:00"/>
    <b v="0"/>
    <s v="Approved"/>
    <s v="Trek Bicycles"/>
    <s v="Standard"/>
    <s v="medium"/>
    <s v="small"/>
    <n v="1386.84"/>
    <n v="1234.29"/>
    <n v="37838"/>
    <m/>
    <m/>
    <m/>
    <m/>
    <n v="2757.45"/>
  </r>
  <r>
    <n v="6195"/>
    <n v="60"/>
    <x v="72"/>
    <d v="2017-03-21T00:00:00"/>
    <b v="1"/>
    <s v="Approved"/>
    <s v="Giant Bicycles"/>
    <s v="Standard"/>
    <s v="high"/>
    <s v="small"/>
    <n v="1977.36"/>
    <n v="1759.85"/>
    <n v="40779"/>
    <m/>
    <m/>
    <m/>
    <m/>
    <n v="5983.15"/>
  </r>
  <r>
    <n v="6196"/>
    <n v="85"/>
    <x v="232"/>
    <d v="2017-07-18T00:00:00"/>
    <b v="0"/>
    <s v="Approved"/>
    <s v="WeareA2B"/>
    <s v="Standard"/>
    <s v="medium"/>
    <s v="medium"/>
    <n v="752.64"/>
    <n v="205.36"/>
    <n v="36145"/>
    <m/>
    <m/>
    <m/>
    <m/>
    <n v="6725.880000000001"/>
  </r>
  <r>
    <n v="6197"/>
    <n v="18"/>
    <x v="2007"/>
    <d v="2017-10-22T00:00:00"/>
    <b v="0"/>
    <s v="Approved"/>
    <s v="Solex"/>
    <s v="Standard"/>
    <s v="medium"/>
    <s v="medium"/>
    <n v="575.27"/>
    <n v="431.45"/>
    <n v="41345"/>
    <m/>
    <m/>
    <m/>
    <m/>
    <n v="4686.5"/>
  </r>
  <r>
    <n v="6198"/>
    <n v="58"/>
    <x v="1218"/>
    <d v="2017-06-10T00:00:00"/>
    <b v="1"/>
    <s v="Approved"/>
    <s v="OHM Cycles"/>
    <s v="Road"/>
    <s v="medium"/>
    <s v="medium"/>
    <n v="1280.28"/>
    <n v="829.51"/>
    <n v="34170"/>
    <m/>
    <m/>
    <m/>
    <m/>
    <n v="3716.7"/>
  </r>
  <r>
    <n v="6199"/>
    <n v="95"/>
    <x v="99"/>
    <d v="2017-01-19T00:00:00"/>
    <b v="0"/>
    <s v="Approved"/>
    <s v="Giant Bicycles"/>
    <s v="Standard"/>
    <s v="medium"/>
    <s v="large"/>
    <n v="569.55999999999995"/>
    <n v="528.42999999999995"/>
    <n v="42458"/>
    <m/>
    <m/>
    <m/>
    <m/>
    <n v="6031.4400000000005"/>
  </r>
  <r>
    <n v="6200"/>
    <n v="69"/>
    <x v="557"/>
    <d v="2017-10-25T00:00:00"/>
    <b v="1"/>
    <s v="Approved"/>
    <s v="Giant Bicycles"/>
    <s v="Road"/>
    <s v="medium"/>
    <s v="medium"/>
    <n v="792.9"/>
    <n v="594.67999999999995"/>
    <n v="41922"/>
    <m/>
    <m/>
    <m/>
    <m/>
    <n v="6695.93"/>
  </r>
  <r>
    <n v="6201"/>
    <n v="70"/>
    <x v="1078"/>
    <d v="2017-08-17T00:00:00"/>
    <b v="0"/>
    <s v="Approved"/>
    <s v="Trek Bicycles"/>
    <s v="Standard"/>
    <s v="high"/>
    <s v="medium"/>
    <n v="495.72"/>
    <n v="297.43"/>
    <n v="42105"/>
    <m/>
    <m/>
    <m/>
    <m/>
    <n v="3783.5200000000004"/>
  </r>
  <r>
    <n v="6202"/>
    <n v="27"/>
    <x v="2943"/>
    <d v="2017-02-17T00:00:00"/>
    <b v="0"/>
    <s v="Approved"/>
    <s v="Trek Bicycles"/>
    <s v="Standard"/>
    <s v="low"/>
    <s v="medium"/>
    <n v="1057.51"/>
    <n v="154.4"/>
    <n v="34527"/>
    <m/>
    <m/>
    <m/>
    <m/>
    <n v="6489.33"/>
  </r>
  <r>
    <n v="6203"/>
    <n v="33"/>
    <x v="435"/>
    <d v="2017-02-11T00:00:00"/>
    <b v="1"/>
    <s v="Cancelled"/>
    <s v="Giant Bicycles"/>
    <s v="Standard"/>
    <s v="medium"/>
    <s v="small"/>
    <n v="1311.44"/>
    <n v="1167.18"/>
    <n v="37698"/>
    <m/>
    <m/>
    <m/>
    <m/>
    <n v="5048.8899999999994"/>
  </r>
  <r>
    <n v="6204"/>
    <n v="93"/>
    <x v="2560"/>
    <d v="2017-06-28T00:00:00"/>
    <b v="0"/>
    <s v="Approved"/>
    <s v="WeareA2B"/>
    <s v="Standard"/>
    <s v="medium"/>
    <s v="medium"/>
    <n v="1065.03"/>
    <n v="230.09"/>
    <n v="41434"/>
    <m/>
    <m/>
    <m/>
    <m/>
    <n v="2398.88"/>
  </r>
  <r>
    <n v="6205"/>
    <n v="92"/>
    <x v="2901"/>
    <d v="2017-12-16T00:00:00"/>
    <b v="0"/>
    <s v="Approved"/>
    <s v="WeareA2B"/>
    <s v="Standard"/>
    <s v="medium"/>
    <s v="small"/>
    <n v="1415.01"/>
    <n v="1259.3599999999999"/>
    <n v="33364"/>
    <m/>
    <m/>
    <m/>
    <m/>
    <n v="6921.420000000001"/>
  </r>
  <r>
    <n v="6206"/>
    <n v="84"/>
    <x v="13"/>
    <d v="2017-06-13T00:00:00"/>
    <b v="1"/>
    <s v="Approved"/>
    <s v="Trek Bicycles"/>
    <s v="Road"/>
    <s v="medium"/>
    <s v="medium"/>
    <n v="290.62"/>
    <n v="215.14"/>
    <n v="38339"/>
    <m/>
    <m/>
    <m/>
    <m/>
    <n v="4363.54"/>
  </r>
  <r>
    <n v="6207"/>
    <n v="92"/>
    <x v="2375"/>
    <d v="2017-09-30T00:00:00"/>
    <b v="1"/>
    <s v="Approved"/>
    <s v="WeareA2B"/>
    <s v="Standard"/>
    <s v="medium"/>
    <s v="small"/>
    <n v="1415.01"/>
    <n v="1259.3599999999999"/>
    <n v="37626"/>
    <m/>
    <m/>
    <m/>
    <m/>
    <n v="6194.24"/>
  </r>
  <r>
    <n v="6208"/>
    <n v="99"/>
    <x v="2944"/>
    <d v="2017-04-19T00:00:00"/>
    <b v="1"/>
    <s v="Approved"/>
    <s v="OHM Cycles"/>
    <s v="Standard"/>
    <s v="medium"/>
    <s v="medium"/>
    <n v="1227.3399999999999"/>
    <n v="770.89"/>
    <n v="34556"/>
    <m/>
    <m/>
    <m/>
    <m/>
    <n v="6042.2"/>
  </r>
  <r>
    <n v="6209"/>
    <n v="90"/>
    <x v="493"/>
    <d v="2017-12-12T00:00:00"/>
    <b v="0"/>
    <s v="Approved"/>
    <s v="Norco Bicycles"/>
    <s v="Standard"/>
    <s v="low"/>
    <s v="medium"/>
    <n v="363.01"/>
    <n v="290.41000000000003"/>
    <n v="41434"/>
    <m/>
    <m/>
    <m/>
    <m/>
    <n v="7416.6600000000008"/>
  </r>
  <r>
    <n v="6210"/>
    <n v="0"/>
    <x v="85"/>
    <d v="2017-12-03T00:00:00"/>
    <b v="0"/>
    <s v="Approved"/>
    <s v="OHM Cycles"/>
    <s v="Standard"/>
    <s v="high"/>
    <s v="medium"/>
    <n v="227.88"/>
    <n v="136.72999999999999"/>
    <n v="42560"/>
    <m/>
    <m/>
    <m/>
    <m/>
    <n v="3456.7"/>
  </r>
  <r>
    <n v="6211"/>
    <n v="9"/>
    <x v="1555"/>
    <d v="2017-10-07T00:00:00"/>
    <b v="1"/>
    <s v="Approved"/>
    <s v="OHM Cycles"/>
    <s v="Road"/>
    <s v="medium"/>
    <s v="medium"/>
    <n v="742.54"/>
    <n v="667.4"/>
    <n v="33549"/>
    <m/>
    <m/>
    <m/>
    <m/>
    <n v="2527.4499999999998"/>
  </r>
  <r>
    <n v="6212"/>
    <n v="94"/>
    <x v="1315"/>
    <d v="2017-08-05T00:00:00"/>
    <b v="1"/>
    <s v="Approved"/>
    <s v="Giant Bicycles"/>
    <s v="Standard"/>
    <s v="medium"/>
    <s v="large"/>
    <n v="1635.3"/>
    <n v="993.66"/>
    <n v="42458"/>
    <m/>
    <m/>
    <m/>
    <m/>
    <n v="4333.1400000000003"/>
  </r>
  <r>
    <n v="6213"/>
    <n v="99"/>
    <x v="108"/>
    <d v="2017-08-07T00:00:00"/>
    <b v="0"/>
    <s v="Approved"/>
    <s v="Trek Bicycles"/>
    <s v="Road"/>
    <s v="low"/>
    <s v="small"/>
    <n v="1720.7"/>
    <n v="1531.42"/>
    <n v="38991"/>
    <m/>
    <m/>
    <m/>
    <m/>
    <n v="7030.84"/>
  </r>
  <r>
    <n v="6214"/>
    <n v="77"/>
    <x v="1449"/>
    <d v="2017-10-21T00:00:00"/>
    <b v="0"/>
    <s v="Approved"/>
    <s v="Norco Bicycles"/>
    <s v="Road"/>
    <s v="medium"/>
    <s v="large"/>
    <n v="1240.31"/>
    <n v="795.1"/>
    <n v="38339"/>
    <m/>
    <m/>
    <m/>
    <m/>
    <n v="5853.51"/>
  </r>
  <r>
    <n v="6215"/>
    <n v="81"/>
    <x v="1986"/>
    <d v="2017-03-19T00:00:00"/>
    <b v="1"/>
    <s v="Approved"/>
    <s v="Norco Bicycles"/>
    <s v="Standard"/>
    <s v="medium"/>
    <s v="small"/>
    <n v="586.45000000000005"/>
    <n v="521.94000000000005"/>
    <n v="36145"/>
    <m/>
    <m/>
    <m/>
    <m/>
    <n v="13711.26"/>
  </r>
  <r>
    <n v="6216"/>
    <n v="75"/>
    <x v="213"/>
    <d v="2017-10-21T00:00:00"/>
    <b v="0"/>
    <s v="Approved"/>
    <s v="Giant Bicycles"/>
    <s v="Touring"/>
    <s v="medium"/>
    <s v="large"/>
    <n v="1873.97"/>
    <n v="863.95"/>
    <n v="38859"/>
    <m/>
    <m/>
    <m/>
    <m/>
    <n v="4828.18"/>
  </r>
  <r>
    <n v="6217"/>
    <n v="92"/>
    <x v="2945"/>
    <d v="2017-12-17T00:00:00"/>
    <b v="1"/>
    <s v="Approved"/>
    <s v="WeareA2B"/>
    <s v="Standard"/>
    <s v="medium"/>
    <s v="small"/>
    <n v="1415.01"/>
    <n v="1259.3599999999999"/>
    <n v="37626"/>
    <m/>
    <m/>
    <m/>
    <m/>
    <n v="2983.8"/>
  </r>
  <r>
    <n v="6218"/>
    <n v="52"/>
    <x v="1934"/>
    <d v="2017-05-26T00:00:00"/>
    <b v="0"/>
    <s v="Approved"/>
    <s v="OHM Cycles"/>
    <s v="Road"/>
    <s v="medium"/>
    <s v="medium"/>
    <n v="1280.28"/>
    <n v="829.51"/>
    <n v="37220"/>
    <m/>
    <m/>
    <m/>
    <m/>
    <n v="10709.72"/>
  </r>
  <r>
    <n v="6219"/>
    <n v="64"/>
    <x v="2497"/>
    <d v="2017-03-23T00:00:00"/>
    <b v="1"/>
    <s v="Approved"/>
    <s v="Trek Bicycles"/>
    <s v="Standard"/>
    <s v="medium"/>
    <s v="large"/>
    <n v="1469.44"/>
    <n v="596.54999999999995"/>
    <n v="41047"/>
    <m/>
    <m/>
    <m/>
    <m/>
    <n v="5467.47"/>
  </r>
  <r>
    <n v="6220"/>
    <n v="38"/>
    <x v="1287"/>
    <d v="2017-09-15T00:00:00"/>
    <b v="1"/>
    <s v="Approved"/>
    <s v="Trek Bicycles"/>
    <s v="Standard"/>
    <s v="medium"/>
    <s v="large"/>
    <n v="2091.4699999999998"/>
    <n v="388.92"/>
    <n v="41167"/>
    <m/>
    <m/>
    <m/>
    <m/>
    <n v="5021.21"/>
  </r>
  <r>
    <n v="6221"/>
    <n v="22"/>
    <x v="2814"/>
    <d v="2017-07-12T00:00:00"/>
    <b v="0"/>
    <s v="Approved"/>
    <s v="Solex"/>
    <s v="Standard"/>
    <s v="medium"/>
    <s v="medium"/>
    <n v="575.27"/>
    <n v="431.45"/>
    <n v="35160"/>
    <m/>
    <m/>
    <m/>
    <m/>
    <n v="7945.53"/>
  </r>
  <r>
    <n v="6222"/>
    <n v="44"/>
    <x v="156"/>
    <d v="2017-10-29T00:00:00"/>
    <b v="0"/>
    <s v="Approved"/>
    <s v="WeareA2B"/>
    <s v="Standard"/>
    <s v="medium"/>
    <s v="medium"/>
    <n v="1769.64"/>
    <n v="108.76"/>
    <n v="40672"/>
    <m/>
    <m/>
    <m/>
    <m/>
    <n v="3853.58"/>
  </r>
  <r>
    <n v="6223"/>
    <n v="73"/>
    <x v="2946"/>
    <d v="2017-07-20T00:00:00"/>
    <b v="1"/>
    <s v="Approved"/>
    <s v="Solex"/>
    <s v="Standard"/>
    <s v="medium"/>
    <s v="medium"/>
    <n v="1945.43"/>
    <n v="333.18"/>
    <n v="36668"/>
    <m/>
    <m/>
    <m/>
    <m/>
    <n v="4185.99"/>
  </r>
  <r>
    <n v="6224"/>
    <n v="38"/>
    <x v="1695"/>
    <d v="2017-03-14T00:00:00"/>
    <b v="0"/>
    <s v="Approved"/>
    <s v="Trek Bicycles"/>
    <s v="Standard"/>
    <s v="medium"/>
    <s v="large"/>
    <n v="2091.4699999999998"/>
    <n v="388.92"/>
    <n v="40336"/>
    <m/>
    <m/>
    <m/>
    <m/>
    <n v="6323.5499999999993"/>
  </r>
  <r>
    <n v="6225"/>
    <n v="73"/>
    <x v="1384"/>
    <d v="2017-04-19T00:00:00"/>
    <b v="0"/>
    <s v="Approved"/>
    <s v="Solex"/>
    <s v="Standard"/>
    <s v="medium"/>
    <s v="medium"/>
    <n v="1945.43"/>
    <n v="333.18"/>
    <n v="37499"/>
    <m/>
    <m/>
    <m/>
    <m/>
    <n v="6843.24"/>
  </r>
  <r>
    <n v="6226"/>
    <n v="4"/>
    <x v="1582"/>
    <d v="2017-08-06T00:00:00"/>
    <b v="0"/>
    <s v="Approved"/>
    <s v="Giant Bicycles"/>
    <s v="Standard"/>
    <s v="high"/>
    <s v="medium"/>
    <n v="1129.1300000000001"/>
    <n v="677.48"/>
    <n v="34527"/>
    <m/>
    <m/>
    <m/>
    <m/>
    <n v="4387.47"/>
  </r>
  <r>
    <n v="6227"/>
    <n v="74"/>
    <x v="804"/>
    <d v="2017-06-05T00:00:00"/>
    <b v="1"/>
    <s v="Approved"/>
    <s v="WeareA2B"/>
    <s v="Standard"/>
    <s v="medium"/>
    <s v="medium"/>
    <n v="1228.07"/>
    <n v="400.91"/>
    <n v="36668"/>
    <m/>
    <m/>
    <m/>
    <m/>
    <n v="4026.1299999999997"/>
  </r>
  <r>
    <n v="6228"/>
    <n v="16"/>
    <x v="841"/>
    <d v="2017-03-16T00:00:00"/>
    <b v="0"/>
    <s v="Approved"/>
    <s v="Norco Bicycles"/>
    <s v="Standard"/>
    <s v="high"/>
    <s v="small"/>
    <n v="1661.92"/>
    <n v="1479.11"/>
    <n v="34586"/>
    <m/>
    <m/>
    <m/>
    <m/>
    <n v="4749.17"/>
  </r>
  <r>
    <n v="6229"/>
    <n v="38"/>
    <x v="2947"/>
    <d v="2017-11-15T00:00:00"/>
    <b v="0"/>
    <s v="Approved"/>
    <s v="Solex"/>
    <s v="Standard"/>
    <s v="medium"/>
    <s v="medium"/>
    <n v="1577.53"/>
    <n v="826.51"/>
    <n v="34071"/>
    <m/>
    <m/>
    <m/>
    <m/>
    <n v="2055.69"/>
  </r>
  <r>
    <n v="6230"/>
    <n v="51"/>
    <x v="32"/>
    <d v="2017-06-23T00:00:00"/>
    <b v="0"/>
    <s v="Approved"/>
    <s v="OHM Cycles"/>
    <s v="Standard"/>
    <s v="high"/>
    <s v="medium"/>
    <n v="2005.66"/>
    <n v="1203.4000000000001"/>
    <n v="41009"/>
    <m/>
    <m/>
    <m/>
    <m/>
    <n v="9640.0600000000013"/>
  </r>
  <r>
    <n v="6231"/>
    <n v="7"/>
    <x v="2313"/>
    <d v="2017-09-12T00:00:00"/>
    <b v="0"/>
    <s v="Approved"/>
    <s v="Trek Bicycles"/>
    <s v="Road"/>
    <s v="low"/>
    <s v="medium"/>
    <n v="980.37"/>
    <n v="234.43"/>
    <n v="42560"/>
    <m/>
    <m/>
    <m/>
    <m/>
    <n v="5094.41"/>
  </r>
  <r>
    <n v="6232"/>
    <n v="3"/>
    <x v="1011"/>
    <d v="2017-06-09T00:00:00"/>
    <b v="1"/>
    <s v="Approved"/>
    <s v="Trek Bicycles"/>
    <s v="Standard"/>
    <s v="medium"/>
    <s v="large"/>
    <n v="2091.4699999999998"/>
    <n v="388.92"/>
    <n v="33549"/>
    <m/>
    <m/>
    <m/>
    <m/>
    <n v="4209.74"/>
  </r>
  <r>
    <n v="6233"/>
    <n v="63"/>
    <x v="2020"/>
    <d v="2017-03-06T00:00:00"/>
    <b v="0"/>
    <s v="Approved"/>
    <s v="Solex"/>
    <s v="Standard"/>
    <s v="medium"/>
    <s v="medium"/>
    <n v="1483.2"/>
    <n v="99.59"/>
    <n v="36146"/>
    <m/>
    <m/>
    <m/>
    <m/>
    <n v="3378.59"/>
  </r>
  <r>
    <n v="6234"/>
    <n v="0"/>
    <x v="2230"/>
    <d v="2017-06-25T00:00:00"/>
    <b v="0"/>
    <s v="Approved"/>
    <s v="OHM Cycles"/>
    <s v="Standard"/>
    <s v="high"/>
    <s v="medium"/>
    <n v="227.88"/>
    <n v="136.72999999999999"/>
    <n v="39298"/>
    <m/>
    <m/>
    <m/>
    <m/>
    <n v="3200.27"/>
  </r>
  <r>
    <n v="6235"/>
    <n v="26"/>
    <x v="2334"/>
    <d v="2017-03-15T00:00:00"/>
    <b v="0"/>
    <s v="Approved"/>
    <s v="WeareA2B"/>
    <s v="Standard"/>
    <s v="medium"/>
    <s v="medium"/>
    <n v="1992.93"/>
    <n v="762.63"/>
    <n v="34115"/>
    <m/>
    <m/>
    <m/>
    <m/>
    <n v="3462.37"/>
  </r>
  <r>
    <n v="6236"/>
    <n v="30"/>
    <x v="2948"/>
    <d v="2017-05-17T00:00:00"/>
    <b v="0"/>
    <s v="Approved"/>
    <s v="Solex"/>
    <s v="Standard"/>
    <s v="high"/>
    <s v="medium"/>
    <n v="748.17"/>
    <n v="448.9"/>
    <n v="33552"/>
    <m/>
    <m/>
    <m/>
    <m/>
    <n v="6202.8499999999995"/>
  </r>
  <r>
    <n v="6237"/>
    <n v="75"/>
    <x v="2210"/>
    <d v="2017-02-09T00:00:00"/>
    <b v="0"/>
    <s v="Approved"/>
    <s v="Giant Bicycles"/>
    <s v="Touring"/>
    <s v="medium"/>
    <s v="large"/>
    <n v="1873.97"/>
    <n v="863.95"/>
    <n v="38859"/>
    <m/>
    <m/>
    <m/>
    <m/>
    <n v="6441.32"/>
  </r>
  <r>
    <n v="6238"/>
    <n v="92"/>
    <x v="2602"/>
    <d v="2017-01-05T00:00:00"/>
    <b v="1"/>
    <s v="Approved"/>
    <s v="WeareA2B"/>
    <s v="Standard"/>
    <s v="medium"/>
    <s v="small"/>
    <n v="1415.01"/>
    <n v="1259.3599999999999"/>
    <n v="37539"/>
    <m/>
    <m/>
    <m/>
    <m/>
    <n v="3004.55"/>
  </r>
  <r>
    <n v="6239"/>
    <n v="72"/>
    <x v="102"/>
    <d v="2017-11-27T00:00:00"/>
    <b v="1"/>
    <s v="Approved"/>
    <s v="Norco Bicycles"/>
    <s v="Standard"/>
    <s v="medium"/>
    <s v="medium"/>
    <n v="360.4"/>
    <n v="270.3"/>
    <n v="38859"/>
    <m/>
    <m/>
    <m/>
    <m/>
    <n v="1340.77"/>
  </r>
  <r>
    <n v="6240"/>
    <n v="0"/>
    <x v="2282"/>
    <d v="2017-03-02T00:00:00"/>
    <b v="1"/>
    <s v="Approved"/>
    <s v="OHM Cycles"/>
    <s v="Road"/>
    <s v="high"/>
    <s v="large"/>
    <n v="12.01"/>
    <n v="7.21"/>
    <n v="34165"/>
    <m/>
    <m/>
    <m/>
    <m/>
    <n v="12.01"/>
  </r>
  <r>
    <n v="6241"/>
    <n v="28"/>
    <x v="1875"/>
    <d v="2017-02-18T00:00:00"/>
    <b v="1"/>
    <s v="Approved"/>
    <s v="Norco Bicycles"/>
    <s v="Standard"/>
    <s v="medium"/>
    <s v="small"/>
    <n v="1216.1400000000001"/>
    <n v="1082.3599999999999"/>
    <n v="33455"/>
    <m/>
    <m/>
    <m/>
    <m/>
    <n v="8493.3300000000017"/>
  </r>
  <r>
    <n v="6242"/>
    <n v="50"/>
    <x v="2314"/>
    <d v="2017-07-26T00:00:00"/>
    <b v="0"/>
    <s v="Approved"/>
    <s v="WeareA2B"/>
    <s v="Standard"/>
    <s v="medium"/>
    <s v="small"/>
    <n v="175.89"/>
    <n v="131.91999999999999"/>
    <n v="42295"/>
    <m/>
    <m/>
    <m/>
    <m/>
    <n v="6843.5099999999993"/>
  </r>
  <r>
    <n v="6243"/>
    <n v="9"/>
    <x v="2063"/>
    <d v="2017-11-21T00:00:00"/>
    <b v="0"/>
    <s v="Approved"/>
    <s v="Norco Bicycles"/>
    <s v="Standard"/>
    <s v="medium"/>
    <s v="small"/>
    <n v="1216.1400000000001"/>
    <n v="1082.3599999999999"/>
    <n v="33455"/>
    <m/>
    <m/>
    <m/>
    <m/>
    <n v="4213.55"/>
  </r>
  <r>
    <n v="6244"/>
    <n v="32"/>
    <x v="545"/>
    <d v="2017-01-24T00:00:00"/>
    <b v="0"/>
    <s v="Approved"/>
    <s v="Giant Bicycles"/>
    <s v="Standard"/>
    <s v="medium"/>
    <s v="medium"/>
    <n v="642.70000000000005"/>
    <n v="211.37"/>
    <n v="35560"/>
    <m/>
    <m/>
    <m/>
    <m/>
    <n v="3012.1400000000003"/>
  </r>
  <r>
    <n v="6245"/>
    <n v="16"/>
    <x v="2755"/>
    <d v="2017-05-14T00:00:00"/>
    <b v="1"/>
    <s v="Approved"/>
    <s v="Norco Bicycles"/>
    <s v="Standard"/>
    <s v="high"/>
    <s v="small"/>
    <n v="1661.92"/>
    <n v="1479.11"/>
    <n v="35378"/>
    <m/>
    <m/>
    <m/>
    <m/>
    <n v="9136.2800000000007"/>
  </r>
  <r>
    <n v="6246"/>
    <n v="1"/>
    <x v="2142"/>
    <d v="2017-01-09T00:00:00"/>
    <b v="1"/>
    <s v="Approved"/>
    <s v="Giant Bicycles"/>
    <s v="Standard"/>
    <s v="medium"/>
    <s v="medium"/>
    <n v="1403.5"/>
    <n v="954.82"/>
    <n v="42688"/>
    <m/>
    <m/>
    <m/>
    <m/>
    <n v="3362.5600000000004"/>
  </r>
  <r>
    <n v="6247"/>
    <n v="59"/>
    <x v="2949"/>
    <d v="2017-10-01T00:00:00"/>
    <b v="0"/>
    <s v="Approved"/>
    <s v="WeareA2B"/>
    <s v="Standard"/>
    <s v="medium"/>
    <s v="small"/>
    <n v="1415.01"/>
    <n v="1259.3599999999999"/>
    <n v="34079"/>
    <m/>
    <m/>
    <m/>
    <m/>
    <n v="6263.34"/>
  </r>
  <r>
    <n v="6248"/>
    <n v="31"/>
    <x v="283"/>
    <d v="2017-03-02T00:00:00"/>
    <b v="0"/>
    <s v="Approved"/>
    <s v="Giant Bicycles"/>
    <s v="Standard"/>
    <s v="medium"/>
    <s v="medium"/>
    <n v="230.91"/>
    <n v="173.18"/>
    <n v="35052"/>
    <m/>
    <m/>
    <m/>
    <m/>
    <n v="3862.98"/>
  </r>
  <r>
    <n v="6249"/>
    <n v="31"/>
    <x v="292"/>
    <d v="2017-10-23T00:00:00"/>
    <b v="1"/>
    <s v="Approved"/>
    <s v="Giant Bicycles"/>
    <s v="Standard"/>
    <s v="medium"/>
    <s v="medium"/>
    <n v="230.91"/>
    <n v="173.18"/>
    <n v="39031"/>
    <m/>
    <m/>
    <m/>
    <m/>
    <n v="2489.21"/>
  </r>
  <r>
    <n v="6250"/>
    <n v="52"/>
    <x v="2950"/>
    <d v="2017-01-15T00:00:00"/>
    <m/>
    <s v="Approved"/>
    <s v="OHM Cycles"/>
    <s v="Road"/>
    <s v="medium"/>
    <s v="medium"/>
    <n v="1280.28"/>
    <n v="829.51"/>
    <n v="40779"/>
    <m/>
    <m/>
    <m/>
    <m/>
    <m/>
  </r>
  <r>
    <n v="6251"/>
    <n v="0"/>
    <x v="1092"/>
    <d v="2017-08-31T00:00:00"/>
    <b v="1"/>
    <s v="Approved"/>
    <m/>
    <m/>
    <m/>
    <m/>
    <n v="1061.92"/>
    <m/>
    <m/>
    <m/>
    <m/>
    <m/>
    <m/>
    <m/>
  </r>
  <r>
    <n v="6252"/>
    <n v="59"/>
    <x v="79"/>
    <d v="2017-12-07T00:00:00"/>
    <b v="1"/>
    <s v="Approved"/>
    <s v="WeareA2B"/>
    <s v="Standard"/>
    <s v="medium"/>
    <s v="small"/>
    <n v="1415.01"/>
    <n v="1259.3599999999999"/>
    <n v="37626"/>
    <m/>
    <m/>
    <m/>
    <m/>
    <n v="4465.91"/>
  </r>
  <r>
    <n v="6253"/>
    <n v="4"/>
    <x v="2951"/>
    <d v="2017-11-01T00:00:00"/>
    <b v="0"/>
    <s v="Approved"/>
    <s v="Solex"/>
    <s v="Standard"/>
    <s v="medium"/>
    <s v="medium"/>
    <n v="1483.2"/>
    <n v="99.59"/>
    <n v="41047"/>
    <m/>
    <m/>
    <m/>
    <m/>
    <n v="4177.0200000000004"/>
  </r>
  <r>
    <n v="6254"/>
    <n v="15"/>
    <x v="405"/>
    <d v="2017-05-26T00:00:00"/>
    <b v="1"/>
    <s v="Approved"/>
    <s v="Norco Bicycles"/>
    <s v="Standard"/>
    <s v="low"/>
    <s v="medium"/>
    <n v="958.74"/>
    <n v="748.9"/>
    <n v="34586"/>
    <m/>
    <m/>
    <m/>
    <m/>
    <n v="2031.81"/>
  </r>
  <r>
    <n v="6255"/>
    <n v="0"/>
    <x v="1444"/>
    <d v="2017-10-20T00:00:00"/>
    <b v="0"/>
    <s v="Approved"/>
    <s v="Solex"/>
    <s v="Standard"/>
    <s v="medium"/>
    <s v="medium"/>
    <n v="100.35"/>
    <n v="75.260000000000005"/>
    <n v="37874"/>
    <m/>
    <m/>
    <m/>
    <m/>
    <n v="10025.01"/>
  </r>
  <r>
    <n v="6256"/>
    <n v="52"/>
    <x v="2561"/>
    <d v="2017-06-13T00:00:00"/>
    <b v="0"/>
    <s v="Approved"/>
    <s v="Solex"/>
    <s v="Road"/>
    <s v="medium"/>
    <s v="large"/>
    <n v="1777.8"/>
    <n v="820.78"/>
    <n v="37337"/>
    <m/>
    <m/>
    <m/>
    <m/>
    <n v="5727.1699999999992"/>
  </r>
  <r>
    <n v="6257"/>
    <n v="77"/>
    <x v="2030"/>
    <d v="2017-10-08T00:00:00"/>
    <b v="0"/>
    <s v="Approved"/>
    <s v="Norco Bicycles"/>
    <s v="Road"/>
    <s v="medium"/>
    <s v="large"/>
    <n v="1240.31"/>
    <n v="795.1"/>
    <n v="40553"/>
    <m/>
    <m/>
    <m/>
    <m/>
    <n v="3267.4700000000003"/>
  </r>
  <r>
    <n v="6258"/>
    <n v="12"/>
    <x v="2090"/>
    <d v="2017-09-12T00:00:00"/>
    <b v="0"/>
    <s v="Approved"/>
    <s v="WeareA2B"/>
    <s v="Standard"/>
    <s v="medium"/>
    <s v="medium"/>
    <n v="1231.1500000000001"/>
    <n v="161.6"/>
    <n v="38216"/>
    <m/>
    <m/>
    <m/>
    <m/>
    <n v="9335.64"/>
  </r>
  <r>
    <n v="6259"/>
    <n v="73"/>
    <x v="1614"/>
    <d v="2017-04-28T00:00:00"/>
    <b v="1"/>
    <s v="Approved"/>
    <s v="Solex"/>
    <s v="Standard"/>
    <s v="medium"/>
    <s v="medium"/>
    <n v="1945.43"/>
    <n v="333.18"/>
    <n v="38193"/>
    <m/>
    <m/>
    <m/>
    <m/>
    <n v="6193.97"/>
  </r>
  <r>
    <n v="6260"/>
    <n v="63"/>
    <x v="438"/>
    <d v="2017-10-18T00:00:00"/>
    <b v="1"/>
    <s v="Approved"/>
    <s v="Solex"/>
    <s v="Standard"/>
    <s v="medium"/>
    <s v="medium"/>
    <n v="1483.2"/>
    <n v="99.59"/>
    <n v="40487"/>
    <m/>
    <m/>
    <m/>
    <m/>
    <n v="8506.2099999999991"/>
  </r>
  <r>
    <n v="6261"/>
    <n v="28"/>
    <x v="2952"/>
    <d v="2017-09-26T00:00:00"/>
    <b v="1"/>
    <s v="Approved"/>
    <s v="Norco Bicycles"/>
    <s v="Standard"/>
    <s v="medium"/>
    <s v="small"/>
    <n v="1216.1400000000001"/>
    <n v="1082.3599999999999"/>
    <n v="42696"/>
    <m/>
    <m/>
    <m/>
    <m/>
    <n v="2287.37"/>
  </r>
  <r>
    <n v="6262"/>
    <n v="26"/>
    <x v="2442"/>
    <d v="2017-04-04T00:00:00"/>
    <b v="0"/>
    <s v="Approved"/>
    <s v="WeareA2B"/>
    <s v="Standard"/>
    <s v="medium"/>
    <s v="medium"/>
    <n v="1992.93"/>
    <n v="762.63"/>
    <n v="34115"/>
    <m/>
    <m/>
    <m/>
    <m/>
    <n v="3057.96"/>
  </r>
  <r>
    <n v="6263"/>
    <n v="16"/>
    <x v="991"/>
    <d v="2017-07-13T00:00:00"/>
    <b v="1"/>
    <s v="Approved"/>
    <s v="Norco Bicycles"/>
    <s v="Standard"/>
    <s v="high"/>
    <s v="small"/>
    <n v="1661.92"/>
    <n v="1479.11"/>
    <n v="34586"/>
    <m/>
    <m/>
    <m/>
    <m/>
    <n v="4336.1200000000008"/>
  </r>
  <r>
    <n v="6264"/>
    <n v="48"/>
    <x v="1754"/>
    <d v="2017-06-25T00:00:00"/>
    <b v="0"/>
    <s v="Approved"/>
    <s v="WeareA2B"/>
    <s v="Standard"/>
    <s v="medium"/>
    <s v="medium"/>
    <n v="1762.96"/>
    <n v="950.52"/>
    <n v="41848"/>
    <m/>
    <m/>
    <m/>
    <m/>
    <n v="2053.58"/>
  </r>
  <r>
    <n v="6265"/>
    <n v="45"/>
    <x v="1614"/>
    <d v="2017-09-29T00:00:00"/>
    <b v="0"/>
    <s v="Approved"/>
    <s v="Solex"/>
    <s v="Standard"/>
    <s v="medium"/>
    <s v="medium"/>
    <n v="441.49"/>
    <n v="84.99"/>
    <n v="39427"/>
    <m/>
    <m/>
    <m/>
    <m/>
    <n v="4248.54"/>
  </r>
  <r>
    <n v="6266"/>
    <n v="69"/>
    <x v="2953"/>
    <d v="2017-04-24T00:00:00"/>
    <b v="1"/>
    <s v="Approved"/>
    <s v="Norco Bicycles"/>
    <s v="Road"/>
    <s v="medium"/>
    <s v="large"/>
    <n v="1240.31"/>
    <n v="795.1"/>
    <n v="40553"/>
    <m/>
    <m/>
    <m/>
    <m/>
    <n v="7905.380000000001"/>
  </r>
  <r>
    <n v="6267"/>
    <n v="3"/>
    <x v="425"/>
    <d v="2017-09-02T00:00:00"/>
    <b v="1"/>
    <s v="Approved"/>
    <s v="Trek Bicycles"/>
    <s v="Standard"/>
    <s v="medium"/>
    <s v="large"/>
    <n v="2091.4699999999998"/>
    <n v="388.92"/>
    <n v="36146"/>
    <m/>
    <m/>
    <m/>
    <m/>
    <n v="9070.16"/>
  </r>
  <r>
    <n v="6268"/>
    <n v="81"/>
    <x v="1311"/>
    <d v="2017-07-13T00:00:00"/>
    <b v="0"/>
    <s v="Approved"/>
    <s v="Norco Bicycles"/>
    <s v="Standard"/>
    <s v="medium"/>
    <s v="small"/>
    <n v="586.45000000000005"/>
    <n v="521.94000000000005"/>
    <n v="33429"/>
    <m/>
    <m/>
    <m/>
    <m/>
    <n v="1874.8700000000001"/>
  </r>
  <r>
    <n v="6269"/>
    <n v="0"/>
    <x v="1597"/>
    <d v="2017-01-10T00:00:00"/>
    <b v="0"/>
    <s v="Approved"/>
    <m/>
    <m/>
    <m/>
    <m/>
    <n v="1502.93"/>
    <m/>
    <m/>
    <m/>
    <m/>
    <m/>
    <m/>
    <m/>
  </r>
  <r>
    <n v="6270"/>
    <n v="45"/>
    <x v="2504"/>
    <d v="2017-04-04T00:00:00"/>
    <b v="0"/>
    <s v="Approved"/>
    <s v="Solex"/>
    <s v="Standard"/>
    <s v="medium"/>
    <s v="medium"/>
    <n v="441.49"/>
    <n v="84.99"/>
    <n v="39427"/>
    <m/>
    <m/>
    <m/>
    <m/>
    <n v="3458.9900000000002"/>
  </r>
  <r>
    <n v="6271"/>
    <n v="98"/>
    <x v="2954"/>
    <d v="2017-04-17T00:00:00"/>
    <b v="1"/>
    <s v="Approved"/>
    <s v="OHM Cycles"/>
    <s v="Standard"/>
    <s v="medium"/>
    <s v="medium"/>
    <n v="795.34"/>
    <n v="101.58"/>
    <n v="35707"/>
    <m/>
    <m/>
    <m/>
    <m/>
    <n v="9107.39"/>
  </r>
  <r>
    <n v="6272"/>
    <n v="91"/>
    <x v="513"/>
    <d v="2017-09-08T00:00:00"/>
    <b v="0"/>
    <s v="Approved"/>
    <s v="WeareA2B"/>
    <s v="Standard"/>
    <s v="low"/>
    <s v="medium"/>
    <n v="642.30999999999995"/>
    <n v="513.85"/>
    <n v="41922"/>
    <m/>
    <m/>
    <m/>
    <m/>
    <n v="4678.1499999999996"/>
  </r>
  <r>
    <n v="6273"/>
    <n v="35"/>
    <x v="1849"/>
    <d v="2017-04-15T00:00:00"/>
    <b v="1"/>
    <s v="Approved"/>
    <s v="Trek Bicycles"/>
    <s v="Standard"/>
    <s v="low"/>
    <s v="medium"/>
    <n v="1057.51"/>
    <n v="154.4"/>
    <n v="34527"/>
    <m/>
    <m/>
    <m/>
    <m/>
    <n v="4782.4500000000007"/>
  </r>
  <r>
    <n v="6274"/>
    <n v="76"/>
    <x v="2534"/>
    <d v="2017-04-25T00:00:00"/>
    <b v="1"/>
    <s v="Approved"/>
    <s v="WeareA2B"/>
    <s v="Road"/>
    <s v="low"/>
    <s v="small"/>
    <n v="1172.78"/>
    <n v="1043.77"/>
    <n v="34556"/>
    <m/>
    <m/>
    <m/>
    <m/>
    <n v="4260.1499999999996"/>
  </r>
  <r>
    <n v="6275"/>
    <n v="22"/>
    <x v="2395"/>
    <d v="2017-01-25T00:00:00"/>
    <b v="0"/>
    <s v="Approved"/>
    <s v="WeareA2B"/>
    <s v="Standard"/>
    <s v="medium"/>
    <s v="medium"/>
    <n v="60.34"/>
    <n v="45.26"/>
    <n v="34165"/>
    <m/>
    <m/>
    <m/>
    <m/>
    <n v="120.68"/>
  </r>
  <r>
    <n v="6276"/>
    <n v="22"/>
    <x v="135"/>
    <d v="2017-12-12T00:00:00"/>
    <b v="0"/>
    <s v="Cancelled"/>
    <s v="Solex"/>
    <s v="Standard"/>
    <s v="medium"/>
    <s v="medium"/>
    <n v="575.27"/>
    <n v="431.45"/>
    <n v="42404"/>
    <m/>
    <m/>
    <m/>
    <m/>
    <n v="3427.78"/>
  </r>
  <r>
    <n v="6277"/>
    <n v="2"/>
    <x v="2390"/>
    <d v="2017-06-18T00:00:00"/>
    <b v="0"/>
    <s v="Approved"/>
    <s v="Solex"/>
    <s v="Standard"/>
    <s v="medium"/>
    <s v="medium"/>
    <n v="71.489999999999995"/>
    <n v="53.62"/>
    <n v="38258"/>
    <m/>
    <m/>
    <m/>
    <m/>
    <n v="431.89"/>
  </r>
  <r>
    <n v="6278"/>
    <n v="100"/>
    <x v="754"/>
    <d v="2017-01-27T00:00:00"/>
    <b v="0"/>
    <s v="Approved"/>
    <s v="Norco Bicycles"/>
    <s v="Road"/>
    <s v="medium"/>
    <s v="medium"/>
    <n v="1036.5899999999999"/>
    <n v="206.35"/>
    <n v="33364"/>
    <m/>
    <m/>
    <m/>
    <m/>
    <n v="2936.7200000000003"/>
  </r>
  <r>
    <n v="6279"/>
    <n v="79"/>
    <x v="1346"/>
    <d v="2017-09-06T00:00:00"/>
    <b v="0"/>
    <s v="Approved"/>
    <s v="Norco Bicycles"/>
    <s v="Standard"/>
    <s v="medium"/>
    <s v="medium"/>
    <n v="1555.58"/>
    <n v="818.01"/>
    <n v="42218"/>
    <m/>
    <m/>
    <m/>
    <m/>
    <n v="4220.5"/>
  </r>
  <r>
    <n v="6280"/>
    <n v="8"/>
    <x v="90"/>
    <d v="2017-09-18T00:00:00"/>
    <b v="0"/>
    <s v="Approved"/>
    <s v="Solex"/>
    <s v="Road"/>
    <s v="medium"/>
    <s v="small"/>
    <n v="1703.52"/>
    <n v="1516.13"/>
    <n v="34079"/>
    <m/>
    <m/>
    <m/>
    <m/>
    <n v="5886.4599999999991"/>
  </r>
  <r>
    <n v="6281"/>
    <n v="48"/>
    <x v="2145"/>
    <d v="2017-10-18T00:00:00"/>
    <b v="1"/>
    <s v="Approved"/>
    <s v="WeareA2B"/>
    <s v="Standard"/>
    <s v="medium"/>
    <s v="medium"/>
    <n v="1762.96"/>
    <n v="950.52"/>
    <n v="37668"/>
    <m/>
    <m/>
    <m/>
    <m/>
    <n v="6035.5499999999993"/>
  </r>
  <r>
    <n v="6282"/>
    <n v="64"/>
    <x v="1232"/>
    <d v="2017-12-01T00:00:00"/>
    <b v="0"/>
    <s v="Approved"/>
    <s v="Giant Bicycles"/>
    <s v="Standard"/>
    <s v="high"/>
    <s v="small"/>
    <n v="1977.36"/>
    <n v="1759.85"/>
    <n v="40779"/>
    <m/>
    <m/>
    <m/>
    <m/>
    <n v="5732.56"/>
  </r>
  <r>
    <n v="6283"/>
    <n v="7"/>
    <x v="1594"/>
    <d v="2017-10-22T00:00:00"/>
    <b v="1"/>
    <s v="Approved"/>
    <s v="Giant Bicycles"/>
    <s v="Standard"/>
    <s v="medium"/>
    <s v="small"/>
    <n v="1311.44"/>
    <n v="1167.18"/>
    <n v="33888"/>
    <m/>
    <m/>
    <m/>
    <m/>
    <n v="10796.359999999999"/>
  </r>
  <r>
    <n v="6284"/>
    <n v="58"/>
    <x v="951"/>
    <d v="2017-03-17T00:00:00"/>
    <b v="1"/>
    <s v="Approved"/>
    <s v="OHM Cycles"/>
    <s v="Road"/>
    <s v="medium"/>
    <s v="medium"/>
    <n v="1280.28"/>
    <n v="829.51"/>
    <n v="37220"/>
    <m/>
    <m/>
    <m/>
    <m/>
    <n v="4551.4399999999996"/>
  </r>
  <r>
    <n v="6285"/>
    <n v="9"/>
    <x v="2496"/>
    <d v="2017-11-18T00:00:00"/>
    <b v="1"/>
    <s v="Approved"/>
    <s v="Norco Bicycles"/>
    <s v="Standard"/>
    <s v="medium"/>
    <s v="small"/>
    <n v="1216.1400000000001"/>
    <n v="1082.3599999999999"/>
    <n v="33455"/>
    <m/>
    <m/>
    <m/>
    <m/>
    <n v="6013.73"/>
  </r>
  <r>
    <n v="6286"/>
    <n v="74"/>
    <x v="2846"/>
    <d v="2017-01-04T00:00:00"/>
    <b v="1"/>
    <s v="Approved"/>
    <s v="WeareA2B"/>
    <s v="Standard"/>
    <s v="medium"/>
    <s v="medium"/>
    <n v="1228.07"/>
    <n v="400.91"/>
    <n v="36668"/>
    <m/>
    <m/>
    <m/>
    <m/>
    <n v="1228.07"/>
  </r>
  <r>
    <n v="6287"/>
    <n v="32"/>
    <x v="2955"/>
    <d v="2017-08-07T00:00:00"/>
    <b v="0"/>
    <s v="Approved"/>
    <s v="Giant Bicycles"/>
    <s v="Standard"/>
    <s v="medium"/>
    <s v="medium"/>
    <n v="642.70000000000005"/>
    <n v="211.37"/>
    <n v="37337"/>
    <m/>
    <m/>
    <m/>
    <m/>
    <n v="3845.9700000000003"/>
  </r>
  <r>
    <n v="6288"/>
    <n v="43"/>
    <x v="2956"/>
    <d v="2017-10-30T00:00:00"/>
    <b v="1"/>
    <s v="Approved"/>
    <s v="Solex"/>
    <s v="Standard"/>
    <s v="medium"/>
    <s v="medium"/>
    <n v="1151.96"/>
    <n v="649.49"/>
    <n v="36498"/>
    <m/>
    <m/>
    <m/>
    <m/>
    <n v="6155.5300000000007"/>
  </r>
  <r>
    <n v="6289"/>
    <n v="97"/>
    <x v="885"/>
    <d v="2017-05-12T00:00:00"/>
    <b v="1"/>
    <s v="Approved"/>
    <s v="Solex"/>
    <s v="Standard"/>
    <s v="medium"/>
    <s v="large"/>
    <n v="202.62"/>
    <n v="151.96"/>
    <n v="42458"/>
    <m/>
    <m/>
    <m/>
    <m/>
    <n v="5663.2100000000009"/>
  </r>
  <r>
    <n v="6290"/>
    <n v="25"/>
    <x v="2429"/>
    <d v="2017-12-15T00:00:00"/>
    <b v="1"/>
    <s v="Approved"/>
    <s v="Giant Bicycles"/>
    <s v="Road"/>
    <s v="medium"/>
    <s v="medium"/>
    <n v="1538.99"/>
    <n v="829.65"/>
    <n v="42404"/>
    <m/>
    <m/>
    <m/>
    <m/>
    <n v="2530.4300000000003"/>
  </r>
  <r>
    <n v="6291"/>
    <n v="4"/>
    <x v="2639"/>
    <d v="2017-10-13T00:00:00"/>
    <b v="0"/>
    <s v="Approved"/>
    <s v="Solex"/>
    <s v="Standard"/>
    <s v="medium"/>
    <s v="medium"/>
    <n v="1483.2"/>
    <n v="99.59"/>
    <n v="36146"/>
    <m/>
    <m/>
    <m/>
    <m/>
    <n v="3560.91"/>
  </r>
  <r>
    <n v="6292"/>
    <n v="42"/>
    <x v="2718"/>
    <d v="2017-06-28T00:00:00"/>
    <b v="0"/>
    <s v="Approved"/>
    <s v="OHM Cycles"/>
    <s v="Road"/>
    <s v="medium"/>
    <s v="small"/>
    <n v="1810"/>
    <n v="1610.9"/>
    <n v="39526"/>
    <m/>
    <m/>
    <m/>
    <m/>
    <n v="6640.8600000000006"/>
  </r>
  <r>
    <n v="6293"/>
    <n v="10"/>
    <x v="1273"/>
    <d v="2017-03-18T00:00:00"/>
    <b v="1"/>
    <s v="Approved"/>
    <s v="Solex"/>
    <s v="Standard"/>
    <s v="medium"/>
    <s v="medium"/>
    <n v="1945.43"/>
    <n v="333.18"/>
    <n v="40553"/>
    <m/>
    <m/>
    <m/>
    <m/>
    <n v="6091.9000000000005"/>
  </r>
  <r>
    <n v="6294"/>
    <n v="2"/>
    <x v="2706"/>
    <d v="2017-11-02T00:00:00"/>
    <b v="0"/>
    <s v="Approved"/>
    <s v="Giant Bicycles"/>
    <s v="Road"/>
    <s v="low"/>
    <s v="small"/>
    <n v="590.26"/>
    <n v="525.33000000000004"/>
    <n v="40487"/>
    <m/>
    <m/>
    <m/>
    <m/>
    <n v="4841.1000000000004"/>
  </r>
  <r>
    <n v="6295"/>
    <n v="55"/>
    <x v="1107"/>
    <d v="2017-12-24T00:00:00"/>
    <b v="0"/>
    <s v="Approved"/>
    <s v="Trek Bicycles"/>
    <s v="Road"/>
    <s v="medium"/>
    <s v="large"/>
    <n v="1894.19"/>
    <n v="598.76"/>
    <n v="37823"/>
    <m/>
    <m/>
    <m/>
    <m/>
    <n v="5267.15"/>
  </r>
  <r>
    <n v="6296"/>
    <n v="62"/>
    <x v="2957"/>
    <d v="2017-07-03T00:00:00"/>
    <b v="1"/>
    <s v="Approved"/>
    <s v="Solex"/>
    <s v="Standard"/>
    <s v="medium"/>
    <s v="medium"/>
    <n v="478.16"/>
    <n v="298.72000000000003"/>
    <n v="34143"/>
    <m/>
    <m/>
    <m/>
    <m/>
    <n v="8317.9699999999993"/>
  </r>
  <r>
    <n v="6297"/>
    <n v="53"/>
    <x v="2958"/>
    <d v="2017-02-26T00:00:00"/>
    <b v="0"/>
    <s v="Approved"/>
    <s v="Giant Bicycles"/>
    <s v="Standard"/>
    <s v="high"/>
    <s v="medium"/>
    <n v="1274.93"/>
    <n v="764.96"/>
    <n v="34586"/>
    <m/>
    <m/>
    <m/>
    <m/>
    <n v="5309.76"/>
  </r>
  <r>
    <n v="6298"/>
    <n v="23"/>
    <x v="1814"/>
    <d v="2017-02-16T00:00:00"/>
    <b v="0"/>
    <s v="Approved"/>
    <s v="Norco Bicycles"/>
    <s v="Mountain"/>
    <s v="low"/>
    <s v="small"/>
    <n v="688.63"/>
    <n v="612.88"/>
    <n v="41009"/>
    <m/>
    <m/>
    <m/>
    <m/>
    <n v="7145.45"/>
  </r>
  <r>
    <n v="6299"/>
    <n v="3"/>
    <x v="1354"/>
    <d v="2017-10-02T00:00:00"/>
    <b v="1"/>
    <s v="Approved"/>
    <s v="Trek Bicycles"/>
    <s v="Standard"/>
    <s v="medium"/>
    <s v="large"/>
    <n v="2091.4699999999998"/>
    <n v="388.92"/>
    <n v="38573"/>
    <m/>
    <m/>
    <m/>
    <m/>
    <n v="6069.6299999999992"/>
  </r>
  <r>
    <n v="6300"/>
    <n v="19"/>
    <x v="2427"/>
    <d v="2017-12-14T00:00:00"/>
    <b v="1"/>
    <s v="Approved"/>
    <s v="Trek Bicycles"/>
    <s v="Mountain"/>
    <s v="low"/>
    <s v="medium"/>
    <n v="574.64"/>
    <n v="459.71"/>
    <n v="40784"/>
    <m/>
    <m/>
    <m/>
    <m/>
    <n v="2520.0700000000002"/>
  </r>
  <r>
    <n v="6301"/>
    <n v="22"/>
    <x v="527"/>
    <d v="2017-01-15T00:00:00"/>
    <b v="1"/>
    <s v="Approved"/>
    <s v="Solex"/>
    <s v="Standard"/>
    <s v="medium"/>
    <s v="medium"/>
    <n v="575.27"/>
    <n v="431.45"/>
    <n v="41345"/>
    <m/>
    <m/>
    <m/>
    <m/>
    <n v="6082.3399999999992"/>
  </r>
  <r>
    <n v="6302"/>
    <n v="30"/>
    <x v="100"/>
    <d v="2017-11-21T00:00:00"/>
    <b v="1"/>
    <s v="Approved"/>
    <s v="Solex"/>
    <s v="Standard"/>
    <s v="high"/>
    <s v="medium"/>
    <n v="748.17"/>
    <n v="448.9"/>
    <n v="33552"/>
    <m/>
    <m/>
    <m/>
    <m/>
    <n v="5415.29"/>
  </r>
  <r>
    <n v="6303"/>
    <n v="0"/>
    <x v="2707"/>
    <d v="2017-10-20T00:00:00"/>
    <b v="1"/>
    <s v="Approved"/>
    <s v="OHM Cycles"/>
    <s v="Road"/>
    <s v="high"/>
    <s v="large"/>
    <n v="12.01"/>
    <n v="7.21"/>
    <n v="39880"/>
    <m/>
    <m/>
    <m/>
    <m/>
    <n v="1292.29"/>
  </r>
  <r>
    <n v="6304"/>
    <n v="0"/>
    <x v="368"/>
    <d v="2017-01-31T00:00:00"/>
    <b v="1"/>
    <s v="Approved"/>
    <s v="Solex"/>
    <s v="Standard"/>
    <s v="medium"/>
    <s v="medium"/>
    <n v="100.35"/>
    <n v="75.260000000000005"/>
    <n v="41434"/>
    <m/>
    <m/>
    <m/>
    <m/>
    <n v="2717.3900000000003"/>
  </r>
  <r>
    <n v="6305"/>
    <n v="17"/>
    <x v="228"/>
    <d v="2017-07-12T00:00:00"/>
    <b v="1"/>
    <s v="Approved"/>
    <s v="Solex"/>
    <s v="Standard"/>
    <s v="high"/>
    <s v="medium"/>
    <n v="1024.6600000000001"/>
    <n v="614.79999999999995"/>
    <n v="40670"/>
    <m/>
    <m/>
    <m/>
    <m/>
    <n v="8423.58"/>
  </r>
  <r>
    <n v="6306"/>
    <n v="81"/>
    <x v="2959"/>
    <d v="2017-06-11T00:00:00"/>
    <b v="1"/>
    <s v="Approved"/>
    <s v="Norco Bicycles"/>
    <s v="Standard"/>
    <s v="medium"/>
    <s v="small"/>
    <n v="586.45000000000005"/>
    <n v="521.94000000000005"/>
    <n v="38002"/>
    <m/>
    <m/>
    <m/>
    <m/>
    <n v="5405.99"/>
  </r>
  <r>
    <n v="6307"/>
    <n v="37"/>
    <x v="173"/>
    <d v="2017-03-17T00:00:00"/>
    <b v="1"/>
    <s v="Approved"/>
    <s v="OHM Cycles"/>
    <s v="Standard"/>
    <s v="low"/>
    <s v="medium"/>
    <n v="1793.43"/>
    <n v="248.82"/>
    <n v="35560"/>
    <m/>
    <m/>
    <m/>
    <m/>
    <n v="4013.66"/>
  </r>
  <r>
    <n v="6308"/>
    <n v="82"/>
    <x v="2226"/>
    <d v="2017-02-13T00:00:00"/>
    <b v="1"/>
    <s v="Approved"/>
    <s v="Giant Bicycles"/>
    <s v="Road"/>
    <s v="medium"/>
    <s v="medium"/>
    <n v="1538.99"/>
    <n v="829.65"/>
    <n v="42404"/>
    <m/>
    <m/>
    <m/>
    <m/>
    <n v="2497.73"/>
  </r>
  <r>
    <n v="6309"/>
    <n v="69"/>
    <x v="1784"/>
    <d v="2017-01-09T00:00:00"/>
    <b v="1"/>
    <s v="Approved"/>
    <s v="Giant Bicycles"/>
    <s v="Road"/>
    <s v="medium"/>
    <s v="medium"/>
    <n v="792.9"/>
    <n v="594.67999999999995"/>
    <n v="33879"/>
    <m/>
    <m/>
    <m/>
    <m/>
    <n v="4850.92"/>
  </r>
  <r>
    <n v="6310"/>
    <n v="45"/>
    <x v="2387"/>
    <d v="2017-06-13T00:00:00"/>
    <b v="1"/>
    <s v="Approved"/>
    <s v="Solex"/>
    <s v="Standard"/>
    <s v="medium"/>
    <s v="medium"/>
    <n v="441.49"/>
    <n v="84.99"/>
    <n v="41009"/>
    <m/>
    <m/>
    <m/>
    <m/>
    <n v="5344.5399999999991"/>
  </r>
  <r>
    <n v="6311"/>
    <n v="69"/>
    <x v="815"/>
    <d v="2017-06-15T00:00:00"/>
    <b v="0"/>
    <s v="Approved"/>
    <s v="Giant Bicycles"/>
    <s v="Road"/>
    <s v="medium"/>
    <s v="medium"/>
    <n v="792.9"/>
    <n v="594.67999999999995"/>
    <n v="41922"/>
    <m/>
    <m/>
    <m/>
    <m/>
    <n v="10759.489999999998"/>
  </r>
  <r>
    <n v="6312"/>
    <n v="99"/>
    <x v="2920"/>
    <d v="2017-09-27T00:00:00"/>
    <b v="0"/>
    <s v="Approved"/>
    <s v="Trek Bicycles"/>
    <s v="Road"/>
    <s v="low"/>
    <s v="small"/>
    <n v="1720.7"/>
    <n v="1531.42"/>
    <n v="35470"/>
    <m/>
    <m/>
    <m/>
    <m/>
    <n v="8107.06"/>
  </r>
  <r>
    <n v="6313"/>
    <n v="14"/>
    <x v="2894"/>
    <d v="2017-02-14T00:00:00"/>
    <b v="0"/>
    <s v="Approved"/>
    <s v="Trek Bicycles"/>
    <s v="Standard"/>
    <s v="medium"/>
    <s v="small"/>
    <n v="1386.84"/>
    <n v="1234.29"/>
    <n v="37838"/>
    <m/>
    <m/>
    <m/>
    <m/>
    <n v="1747.2399999999998"/>
  </r>
  <r>
    <n v="6314"/>
    <n v="38"/>
    <x v="2543"/>
    <d v="2017-02-25T00:00:00"/>
    <b v="1"/>
    <s v="Approved"/>
    <s v="Trek Bicycles"/>
    <s v="Standard"/>
    <s v="medium"/>
    <s v="large"/>
    <n v="2091.4699999999998"/>
    <n v="388.92"/>
    <n v="33259"/>
    <m/>
    <m/>
    <m/>
    <m/>
    <n v="3319.54"/>
  </r>
  <r>
    <n v="6315"/>
    <n v="33"/>
    <x v="2756"/>
    <d v="2017-03-29T00:00:00"/>
    <b v="1"/>
    <s v="Approved"/>
    <s v="OHM Cycles"/>
    <s v="Road"/>
    <s v="medium"/>
    <s v="small"/>
    <n v="1810"/>
    <n v="1610.9"/>
    <n v="39526"/>
    <m/>
    <m/>
    <m/>
    <m/>
    <n v="4641.2000000000007"/>
  </r>
  <r>
    <n v="6316"/>
    <n v="79"/>
    <x v="10"/>
    <d v="2017-08-31T00:00:00"/>
    <b v="1"/>
    <s v="Approved"/>
    <s v="Norco Bicycles"/>
    <s v="Standard"/>
    <s v="medium"/>
    <s v="medium"/>
    <n v="1555.58"/>
    <n v="818.01"/>
    <n v="37873"/>
    <m/>
    <m/>
    <m/>
    <m/>
    <n v="3897.6099999999997"/>
  </r>
  <r>
    <n v="6317"/>
    <n v="36"/>
    <x v="2781"/>
    <d v="2017-08-03T00:00:00"/>
    <b v="0"/>
    <s v="Approved"/>
    <s v="Solex"/>
    <s v="Standard"/>
    <s v="low"/>
    <s v="medium"/>
    <n v="945.04"/>
    <n v="507.58"/>
    <n v="35052"/>
    <m/>
    <m/>
    <m/>
    <m/>
    <n v="12869.83"/>
  </r>
  <r>
    <n v="6318"/>
    <n v="17"/>
    <x v="2834"/>
    <d v="2017-09-13T00:00:00"/>
    <b v="0"/>
    <s v="Approved"/>
    <s v="Solex"/>
    <s v="Standard"/>
    <s v="high"/>
    <s v="medium"/>
    <n v="1024.6600000000001"/>
    <n v="614.79999999999995"/>
    <n v="35378"/>
    <m/>
    <m/>
    <m/>
    <m/>
    <n v="6447.1500000000005"/>
  </r>
  <r>
    <n v="6319"/>
    <n v="90"/>
    <x v="1869"/>
    <d v="2017-04-16T00:00:00"/>
    <b v="0"/>
    <s v="Approved"/>
    <s v="Norco Bicycles"/>
    <s v="Standard"/>
    <s v="low"/>
    <s v="medium"/>
    <n v="363.01"/>
    <n v="290.41000000000003"/>
    <n v="38482"/>
    <m/>
    <m/>
    <m/>
    <m/>
    <n v="653.63"/>
  </r>
  <r>
    <n v="6320"/>
    <n v="59"/>
    <x v="2960"/>
    <d v="2017-01-20T00:00:00"/>
    <b v="1"/>
    <s v="Approved"/>
    <s v="Solex"/>
    <s v="Standard"/>
    <s v="medium"/>
    <s v="large"/>
    <n v="1061.56"/>
    <n v="733.58"/>
    <n v="34170"/>
    <m/>
    <m/>
    <m/>
    <m/>
    <n v="2234.34"/>
  </r>
  <r>
    <n v="6321"/>
    <n v="71"/>
    <x v="2961"/>
    <d v="2017-11-05T00:00:00"/>
    <b v="1"/>
    <s v="Approved"/>
    <s v="Solex"/>
    <s v="Standard"/>
    <s v="high"/>
    <s v="large"/>
    <n v="1842.92"/>
    <n v="1105.75"/>
    <n v="37873"/>
    <m/>
    <m/>
    <m/>
    <m/>
    <n v="2701.39"/>
  </r>
  <r>
    <n v="6322"/>
    <n v="56"/>
    <x v="2962"/>
    <d v="2017-10-12T00:00:00"/>
    <b v="0"/>
    <s v="Approved"/>
    <s v="OHM Cycles"/>
    <s v="Standard"/>
    <s v="medium"/>
    <s v="medium"/>
    <n v="183.86"/>
    <n v="137.9"/>
    <n v="40779"/>
    <m/>
    <m/>
    <m/>
    <m/>
    <n v="8266.59"/>
  </r>
  <r>
    <n v="6323"/>
    <n v="19"/>
    <x v="773"/>
    <d v="2017-02-28T00:00:00"/>
    <b v="0"/>
    <s v="Approved"/>
    <s v="OHM Cycles"/>
    <s v="Road"/>
    <s v="high"/>
    <s v="large"/>
    <n v="12.01"/>
    <n v="7.21"/>
    <n v="39880"/>
    <m/>
    <m/>
    <m/>
    <m/>
    <n v="6247.16"/>
  </r>
  <r>
    <n v="6324"/>
    <n v="87"/>
    <x v="1916"/>
    <d v="2017-03-22T00:00:00"/>
    <b v="1"/>
    <s v="Approved"/>
    <s v="Giant Bicycles"/>
    <s v="Standard"/>
    <s v="high"/>
    <s v="medium"/>
    <n v="1179"/>
    <n v="707.4"/>
    <n v="35667"/>
    <m/>
    <m/>
    <m/>
    <m/>
    <n v="5947.16"/>
  </r>
  <r>
    <n v="6325"/>
    <n v="51"/>
    <x v="2963"/>
    <d v="2017-07-07T00:00:00"/>
    <b v="1"/>
    <s v="Approved"/>
    <s v="OHM Cycles"/>
    <s v="Standard"/>
    <s v="high"/>
    <s v="medium"/>
    <n v="2005.66"/>
    <n v="1203.4000000000001"/>
    <n v="33259"/>
    <m/>
    <m/>
    <m/>
    <m/>
    <n v="5159.71"/>
  </r>
  <r>
    <n v="6326"/>
    <n v="62"/>
    <x v="2964"/>
    <d v="2017-01-25T00:00:00"/>
    <b v="1"/>
    <s v="Approved"/>
    <s v="Solex"/>
    <s v="Standard"/>
    <s v="medium"/>
    <s v="medium"/>
    <n v="478.16"/>
    <n v="298.72000000000003"/>
    <n v="33879"/>
    <m/>
    <m/>
    <m/>
    <m/>
    <n v="2217.0600000000004"/>
  </r>
  <r>
    <n v="6327"/>
    <n v="43"/>
    <x v="2185"/>
    <d v="2017-01-25T00:00:00"/>
    <b v="0"/>
    <s v="Approved"/>
    <s v="Norco Bicycles"/>
    <s v="Standard"/>
    <s v="medium"/>
    <s v="medium"/>
    <n v="1555.58"/>
    <n v="818.01"/>
    <n v="42218"/>
    <m/>
    <m/>
    <m/>
    <m/>
    <n v="3461.48"/>
  </r>
  <r>
    <n v="6328"/>
    <n v="61"/>
    <x v="1204"/>
    <d v="2017-01-24T00:00:00"/>
    <b v="0"/>
    <s v="Approved"/>
    <s v="Norco Bicycles"/>
    <s v="Standard"/>
    <s v="medium"/>
    <s v="small"/>
    <n v="586.45000000000005"/>
    <n v="521.94000000000005"/>
    <n v="33429"/>
    <m/>
    <m/>
    <m/>
    <m/>
    <n v="2538.5300000000002"/>
  </r>
  <r>
    <n v="6329"/>
    <n v="1"/>
    <x v="2965"/>
    <d v="2017-05-12T00:00:00"/>
    <b v="1"/>
    <s v="Approved"/>
    <s v="Giant Bicycles"/>
    <s v="Standard"/>
    <s v="medium"/>
    <s v="medium"/>
    <n v="1403.5"/>
    <n v="954.82"/>
    <n v="38573"/>
    <m/>
    <m/>
    <m/>
    <m/>
    <n v="3989.6800000000003"/>
  </r>
  <r>
    <n v="6330"/>
    <n v="6"/>
    <x v="2833"/>
    <d v="2017-09-29T00:00:00"/>
    <b v="0"/>
    <s v="Approved"/>
    <s v="OHM Cycles"/>
    <s v="Standard"/>
    <s v="high"/>
    <s v="medium"/>
    <n v="227.88"/>
    <n v="136.72999999999999"/>
    <n v="41701"/>
    <m/>
    <m/>
    <m/>
    <m/>
    <n v="3862.31"/>
  </r>
  <r>
    <n v="6331"/>
    <n v="31"/>
    <x v="2966"/>
    <d v="2017-12-17T00:00:00"/>
    <b v="1"/>
    <s v="Approved"/>
    <s v="Giant Bicycles"/>
    <s v="Standard"/>
    <s v="medium"/>
    <s v="medium"/>
    <n v="230.91"/>
    <n v="173.18"/>
    <n v="39031"/>
    <m/>
    <m/>
    <m/>
    <m/>
    <n v="1857.76"/>
  </r>
  <r>
    <n v="6332"/>
    <n v="95"/>
    <x v="2967"/>
    <d v="2017-05-01T00:00:00"/>
    <b v="1"/>
    <s v="Approved"/>
    <s v="Giant Bicycles"/>
    <s v="Standard"/>
    <s v="medium"/>
    <s v="large"/>
    <n v="569.55999999999995"/>
    <n v="528.42999999999995"/>
    <n v="37874"/>
    <m/>
    <m/>
    <m/>
    <m/>
    <n v="3922.8999999999996"/>
  </r>
  <r>
    <n v="6333"/>
    <n v="11"/>
    <x v="2568"/>
    <d v="2017-06-13T00:00:00"/>
    <b v="0"/>
    <s v="Approved"/>
    <s v="Giant Bicycles"/>
    <s v="Standard"/>
    <s v="high"/>
    <s v="medium"/>
    <n v="1274.93"/>
    <n v="764.96"/>
    <n v="39298"/>
    <m/>
    <m/>
    <m/>
    <m/>
    <n v="4261.09"/>
  </r>
  <r>
    <n v="6334"/>
    <n v="38"/>
    <x v="1825"/>
    <d v="2017-03-10T00:00:00"/>
    <b v="0"/>
    <s v="Approved"/>
    <s v="Solex"/>
    <s v="Standard"/>
    <s v="medium"/>
    <s v="medium"/>
    <n v="1577.53"/>
    <n v="826.51"/>
    <n v="40618"/>
    <m/>
    <m/>
    <m/>
    <m/>
    <n v="2352.06"/>
  </r>
  <r>
    <n v="6335"/>
    <n v="57"/>
    <x v="2968"/>
    <d v="2017-02-04T00:00:00"/>
    <b v="1"/>
    <s v="Approved"/>
    <s v="WeareA2B"/>
    <s v="Touring"/>
    <s v="medium"/>
    <s v="large"/>
    <n v="1890.39"/>
    <n v="260.14"/>
    <n v="41047"/>
    <m/>
    <m/>
    <m/>
    <m/>
    <n v="4600.3599999999997"/>
  </r>
  <r>
    <n v="6336"/>
    <n v="8"/>
    <x v="2406"/>
    <d v="2017-05-05T00:00:00"/>
    <b v="0"/>
    <s v="Approved"/>
    <s v="Solex"/>
    <s v="Road"/>
    <s v="medium"/>
    <s v="small"/>
    <n v="1703.52"/>
    <n v="1516.13"/>
    <n v="38216"/>
    <m/>
    <m/>
    <m/>
    <m/>
    <n v="10975.13"/>
  </r>
  <r>
    <n v="6337"/>
    <n v="95"/>
    <x v="2632"/>
    <d v="2017-07-18T00:00:00"/>
    <b v="1"/>
    <s v="Approved"/>
    <s v="Giant Bicycles"/>
    <s v="Standard"/>
    <s v="medium"/>
    <s v="large"/>
    <n v="569.55999999999995"/>
    <n v="528.42999999999995"/>
    <n v="37874"/>
    <m/>
    <m/>
    <m/>
    <m/>
    <n v="12741.61"/>
  </r>
  <r>
    <n v="6338"/>
    <n v="60"/>
    <x v="1044"/>
    <d v="2017-08-19T00:00:00"/>
    <b v="1"/>
    <s v="Approved"/>
    <s v="Giant Bicycles"/>
    <s v="Standard"/>
    <s v="high"/>
    <s v="small"/>
    <n v="1977.36"/>
    <n v="1759.85"/>
    <n v="40779"/>
    <m/>
    <m/>
    <m/>
    <m/>
    <n v="8546.26"/>
  </r>
  <r>
    <n v="6339"/>
    <n v="66"/>
    <x v="2969"/>
    <d v="2017-11-14T00:00:00"/>
    <b v="0"/>
    <s v="Approved"/>
    <s v="Giant Bicycles"/>
    <s v="Road"/>
    <s v="low"/>
    <s v="small"/>
    <n v="590.26"/>
    <n v="525.33000000000004"/>
    <n v="42710"/>
    <m/>
    <m/>
    <m/>
    <m/>
    <n v="2908.85"/>
  </r>
  <r>
    <n v="6340"/>
    <n v="36"/>
    <x v="2970"/>
    <d v="2017-01-28T00:00:00"/>
    <b v="1"/>
    <s v="Approved"/>
    <s v="Solex"/>
    <s v="Standard"/>
    <s v="low"/>
    <s v="medium"/>
    <n v="1289.8499999999999"/>
    <n v="74.510000000000005"/>
    <n v="38573"/>
    <m/>
    <m/>
    <m/>
    <m/>
    <n v="4932.1000000000004"/>
  </r>
  <r>
    <n v="6341"/>
    <n v="61"/>
    <x v="2144"/>
    <d v="2017-03-17T00:00:00"/>
    <b v="1"/>
    <s v="Approved"/>
    <s v="OHM Cycles"/>
    <s v="Standard"/>
    <s v="low"/>
    <s v="medium"/>
    <n v="71.16"/>
    <n v="56.93"/>
    <n v="42172"/>
    <m/>
    <m/>
    <m/>
    <m/>
    <n v="247.04999999999998"/>
  </r>
  <r>
    <n v="6342"/>
    <n v="61"/>
    <x v="1946"/>
    <d v="2017-11-25T00:00:00"/>
    <b v="0"/>
    <s v="Approved"/>
    <s v="OHM Cycles"/>
    <s v="Standard"/>
    <s v="low"/>
    <s v="medium"/>
    <n v="71.16"/>
    <n v="56.93"/>
    <n v="42172"/>
    <m/>
    <m/>
    <m/>
    <m/>
    <n v="2016.6200000000001"/>
  </r>
  <r>
    <n v="6343"/>
    <n v="65"/>
    <x v="2971"/>
    <d v="2017-09-21T00:00:00"/>
    <b v="0"/>
    <s v="Cancelled"/>
    <s v="WeareA2B"/>
    <s v="Standard"/>
    <s v="medium"/>
    <s v="medium"/>
    <n v="1807.45"/>
    <n v="778.69"/>
    <n v="42145"/>
    <m/>
    <m/>
    <m/>
    <m/>
    <n v="6779.29"/>
  </r>
  <r>
    <n v="6344"/>
    <n v="49"/>
    <x v="2819"/>
    <d v="2017-12-29T00:00:00"/>
    <b v="1"/>
    <s v="Approved"/>
    <s v="Trek Bicycles"/>
    <s v="Road"/>
    <s v="medium"/>
    <s v="medium"/>
    <n v="533.51"/>
    <n v="400.13"/>
    <n v="41064"/>
    <m/>
    <m/>
    <m/>
    <m/>
    <n v="6819.33"/>
  </r>
  <r>
    <n v="6345"/>
    <n v="46"/>
    <x v="905"/>
    <d v="2017-11-06T00:00:00"/>
    <b v="0"/>
    <s v="Approved"/>
    <s v="OHM Cycles"/>
    <s v="Standard"/>
    <s v="low"/>
    <s v="medium"/>
    <n v="1793.43"/>
    <n v="248.82"/>
    <n v="36361"/>
    <m/>
    <m/>
    <m/>
    <m/>
    <n v="2138.7000000000003"/>
  </r>
  <r>
    <n v="6346"/>
    <n v="89"/>
    <x v="1566"/>
    <d v="2017-11-12T00:00:00"/>
    <b v="1"/>
    <s v="Approved"/>
    <s v="Giant Bicycles"/>
    <s v="Standard"/>
    <s v="medium"/>
    <s v="large"/>
    <n v="1812.75"/>
    <n v="582.48"/>
    <n v="40336"/>
    <m/>
    <m/>
    <m/>
    <m/>
    <n v="5566.1399999999994"/>
  </r>
  <r>
    <n v="6347"/>
    <n v="3"/>
    <x v="2161"/>
    <d v="2017-12-07T00:00:00"/>
    <b v="0"/>
    <s v="Approved"/>
    <s v="Trek Bicycles"/>
    <s v="Standard"/>
    <s v="medium"/>
    <s v="large"/>
    <n v="2091.4699999999998"/>
    <n v="388.92"/>
    <n v="40784"/>
    <m/>
    <m/>
    <m/>
    <m/>
    <n v="4419.0599999999995"/>
  </r>
  <r>
    <n v="6348"/>
    <n v="54"/>
    <x v="709"/>
    <d v="2017-08-21T00:00:00"/>
    <b v="0"/>
    <s v="Approved"/>
    <s v="WeareA2B"/>
    <s v="Standard"/>
    <s v="medium"/>
    <s v="medium"/>
    <n v="1292.8399999999999"/>
    <n v="13.44"/>
    <n v="39915"/>
    <m/>
    <m/>
    <m/>
    <m/>
    <n v="8727.3799999999992"/>
  </r>
  <r>
    <n v="6349"/>
    <n v="71"/>
    <x v="1051"/>
    <d v="2017-07-02T00:00:00"/>
    <b v="0"/>
    <s v="Approved"/>
    <s v="Solex"/>
    <s v="Standard"/>
    <s v="high"/>
    <s v="large"/>
    <n v="1842.92"/>
    <n v="1105.75"/>
    <n v="38193"/>
    <m/>
    <m/>
    <m/>
    <m/>
    <n v="4724.7800000000007"/>
  </r>
  <r>
    <n v="6350"/>
    <n v="22"/>
    <x v="2972"/>
    <d v="2017-10-05T00:00:00"/>
    <b v="0"/>
    <s v="Approved"/>
    <s v="WeareA2B"/>
    <s v="Standard"/>
    <s v="medium"/>
    <s v="medium"/>
    <n v="60.34"/>
    <n v="45.26"/>
    <n v="34165"/>
    <m/>
    <m/>
    <m/>
    <m/>
    <n v="1193.9000000000001"/>
  </r>
  <r>
    <n v="6351"/>
    <n v="86"/>
    <x v="2973"/>
    <d v="2017-06-13T00:00:00"/>
    <b v="1"/>
    <s v="Approved"/>
    <s v="OHM Cycles"/>
    <s v="Standard"/>
    <s v="medium"/>
    <s v="medium"/>
    <n v="235.63"/>
    <n v="125.07"/>
    <n v="37626"/>
    <m/>
    <m/>
    <m/>
    <m/>
    <n v="2461.46"/>
  </r>
  <r>
    <n v="6352"/>
    <n v="79"/>
    <x v="2376"/>
    <d v="2017-05-23T00:00:00"/>
    <b v="0"/>
    <s v="Approved"/>
    <s v="Norco Bicycles"/>
    <s v="Standard"/>
    <s v="medium"/>
    <s v="medium"/>
    <n v="1555.58"/>
    <n v="818.01"/>
    <n v="37873"/>
    <m/>
    <m/>
    <m/>
    <m/>
    <n v="13368.619999999999"/>
  </r>
  <r>
    <n v="6353"/>
    <n v="64"/>
    <x v="1305"/>
    <d v="2017-02-01T00:00:00"/>
    <b v="1"/>
    <s v="Approved"/>
    <s v="Trek Bicycles"/>
    <s v="Standard"/>
    <s v="medium"/>
    <s v="large"/>
    <n v="1469.44"/>
    <n v="596.54999999999995"/>
    <n v="42105"/>
    <m/>
    <m/>
    <m/>
    <m/>
    <n v="4318.82"/>
  </r>
  <r>
    <n v="6354"/>
    <n v="27"/>
    <x v="1145"/>
    <d v="2017-09-13T00:00:00"/>
    <b v="1"/>
    <s v="Approved"/>
    <s v="Trek Bicycles"/>
    <s v="Standard"/>
    <s v="medium"/>
    <s v="medium"/>
    <n v="499.53"/>
    <n v="388.72"/>
    <n v="36334"/>
    <m/>
    <m/>
    <m/>
    <m/>
    <n v="6905.09"/>
  </r>
  <r>
    <n v="6355"/>
    <n v="1"/>
    <x v="2974"/>
    <d v="2017-01-18T00:00:00"/>
    <b v="1"/>
    <s v="Approved"/>
    <s v="Giant Bicycles"/>
    <s v="Touring"/>
    <s v="medium"/>
    <s v="large"/>
    <n v="1873.97"/>
    <n v="863.95"/>
    <n v="42226"/>
    <m/>
    <m/>
    <m/>
    <m/>
    <n v="9834.9500000000007"/>
  </r>
  <r>
    <n v="6356"/>
    <n v="6"/>
    <x v="2975"/>
    <d v="2017-09-20T00:00:00"/>
    <m/>
    <s v="Approved"/>
    <s v="OHM Cycles"/>
    <s v="Standard"/>
    <s v="high"/>
    <s v="medium"/>
    <n v="227.88"/>
    <n v="136.72999999999999"/>
    <n v="37659"/>
    <m/>
    <m/>
    <m/>
    <m/>
    <m/>
  </r>
  <r>
    <n v="6357"/>
    <n v="81"/>
    <x v="2976"/>
    <d v="2017-11-10T00:00:00"/>
    <b v="1"/>
    <s v="Approved"/>
    <s v="Solex"/>
    <s v="Standard"/>
    <s v="medium"/>
    <s v="medium"/>
    <n v="1151.96"/>
    <n v="649.49"/>
    <n v="34071"/>
    <m/>
    <m/>
    <m/>
    <m/>
    <n v="2670.4700000000003"/>
  </r>
  <r>
    <n v="6358"/>
    <n v="59"/>
    <x v="2067"/>
    <d v="2017-10-17T00:00:00"/>
    <b v="0"/>
    <s v="Approved"/>
    <s v="Solex"/>
    <s v="Standard"/>
    <s v="medium"/>
    <s v="large"/>
    <n v="1061.56"/>
    <n v="733.58"/>
    <n v="34170"/>
    <m/>
    <m/>
    <m/>
    <m/>
    <n v="3854.89"/>
  </r>
  <r>
    <n v="6359"/>
    <n v="88"/>
    <x v="596"/>
    <d v="2017-03-31T00:00:00"/>
    <b v="1"/>
    <s v="Approved"/>
    <s v="Norco Bicycles"/>
    <s v="Standard"/>
    <s v="medium"/>
    <s v="medium"/>
    <n v="1198.46"/>
    <n v="381.1"/>
    <n v="36145"/>
    <m/>
    <m/>
    <m/>
    <m/>
    <n v="7425.01"/>
  </r>
  <r>
    <n v="6360"/>
    <n v="78"/>
    <x v="1167"/>
    <d v="2017-03-10T00:00:00"/>
    <b v="0"/>
    <s v="Approved"/>
    <s v="Giant Bicycles"/>
    <s v="Standard"/>
    <s v="medium"/>
    <s v="large"/>
    <n v="1765.3"/>
    <n v="709.48"/>
    <n v="37873"/>
    <m/>
    <m/>
    <m/>
    <m/>
    <n v="5688.28"/>
  </r>
  <r>
    <n v="6361"/>
    <n v="17"/>
    <x v="2082"/>
    <d v="2017-08-12T00:00:00"/>
    <b v="0"/>
    <s v="Approved"/>
    <s v="Solex"/>
    <s v="Standard"/>
    <s v="high"/>
    <s v="medium"/>
    <n v="1024.6600000000001"/>
    <n v="614.79999999999995"/>
    <n v="40303"/>
    <m/>
    <m/>
    <m/>
    <m/>
    <n v="4180.79"/>
  </r>
  <r>
    <n v="6362"/>
    <n v="19"/>
    <x v="1523"/>
    <d v="2017-11-23T00:00:00"/>
    <b v="1"/>
    <s v="Approved"/>
    <s v="OHM Cycles"/>
    <s v="Road"/>
    <s v="high"/>
    <s v="large"/>
    <n v="12.01"/>
    <n v="7.21"/>
    <n v="42404"/>
    <m/>
    <m/>
    <m/>
    <m/>
    <n v="6196.9600000000009"/>
  </r>
  <r>
    <n v="6363"/>
    <n v="74"/>
    <x v="1770"/>
    <d v="2017-11-16T00:00:00"/>
    <b v="0"/>
    <s v="Approved"/>
    <s v="WeareA2B"/>
    <s v="Standard"/>
    <s v="medium"/>
    <s v="medium"/>
    <n v="1228.07"/>
    <n v="400.91"/>
    <n v="38859"/>
    <m/>
    <m/>
    <m/>
    <m/>
    <n v="6699.6100000000006"/>
  </r>
  <r>
    <n v="6364"/>
    <n v="33"/>
    <x v="2977"/>
    <d v="2017-04-18T00:00:00"/>
    <b v="1"/>
    <s v="Approved"/>
    <s v="Giant Bicycles"/>
    <s v="Standard"/>
    <s v="medium"/>
    <s v="small"/>
    <n v="1311.44"/>
    <n v="1167.18"/>
    <n v="33888"/>
    <m/>
    <m/>
    <m/>
    <m/>
    <n v="2948.34"/>
  </r>
  <r>
    <n v="6365"/>
    <n v="85"/>
    <x v="2927"/>
    <d v="2017-12-27T00:00:00"/>
    <b v="0"/>
    <s v="Approved"/>
    <s v="WeareA2B"/>
    <s v="Standard"/>
    <s v="medium"/>
    <s v="medium"/>
    <n v="752.64"/>
    <n v="205.36"/>
    <n v="36145"/>
    <m/>
    <m/>
    <m/>
    <m/>
    <n v="1211.4299999999998"/>
  </r>
  <r>
    <n v="6366"/>
    <n v="0"/>
    <x v="331"/>
    <d v="2017-03-14T00:00:00"/>
    <b v="1"/>
    <s v="Approved"/>
    <s v="OHM Cycles"/>
    <s v="Standard"/>
    <s v="medium"/>
    <s v="medium"/>
    <n v="183.86"/>
    <n v="137.9"/>
    <n v="35707"/>
    <m/>
    <m/>
    <m/>
    <m/>
    <n v="3441.79"/>
  </r>
  <r>
    <n v="6367"/>
    <n v="0"/>
    <x v="85"/>
    <d v="2017-08-26T00:00:00"/>
    <b v="0"/>
    <s v="Approved"/>
    <s v="Solex"/>
    <s v="Standard"/>
    <s v="medium"/>
    <s v="medium"/>
    <n v="478.16"/>
    <n v="298.72000000000003"/>
    <n v="40487"/>
    <m/>
    <m/>
    <m/>
    <m/>
    <n v="3228.82"/>
  </r>
  <r>
    <n v="6368"/>
    <n v="36"/>
    <x v="2641"/>
    <d v="2017-11-28T00:00:00"/>
    <b v="1"/>
    <s v="Approved"/>
    <s v="Solex"/>
    <s v="Standard"/>
    <s v="low"/>
    <s v="medium"/>
    <n v="945.04"/>
    <n v="507.58"/>
    <n v="36361"/>
    <m/>
    <m/>
    <m/>
    <m/>
    <n v="3196.5299999999997"/>
  </r>
  <r>
    <n v="6369"/>
    <n v="41"/>
    <x v="1003"/>
    <d v="2017-12-14T00:00:00"/>
    <b v="1"/>
    <s v="Approved"/>
    <s v="Solex"/>
    <s v="Road"/>
    <s v="medium"/>
    <s v="medium"/>
    <n v="416.98"/>
    <n v="312.74"/>
    <n v="35560"/>
    <m/>
    <m/>
    <m/>
    <m/>
    <n v="3009.3599999999997"/>
  </r>
  <r>
    <n v="6370"/>
    <n v="41"/>
    <x v="2565"/>
    <d v="2017-03-14T00:00:00"/>
    <b v="1"/>
    <s v="Approved"/>
    <s v="Solex"/>
    <s v="Road"/>
    <s v="medium"/>
    <s v="medium"/>
    <n v="416.98"/>
    <n v="312.74"/>
    <n v="35560"/>
    <m/>
    <m/>
    <m/>
    <m/>
    <n v="2644.6"/>
  </r>
  <r>
    <n v="6371"/>
    <n v="25"/>
    <x v="2565"/>
    <d v="2017-11-24T00:00:00"/>
    <b v="0"/>
    <s v="Approved"/>
    <s v="Giant Bicycles"/>
    <s v="Road"/>
    <s v="medium"/>
    <s v="medium"/>
    <n v="1538.99"/>
    <n v="829.65"/>
    <n v="42404"/>
    <m/>
    <m/>
    <m/>
    <m/>
    <n v="2227.62"/>
  </r>
  <r>
    <n v="6372"/>
    <n v="0"/>
    <x v="836"/>
    <d v="2017-01-11T00:00:00"/>
    <b v="0"/>
    <s v="Approved"/>
    <s v="Solex"/>
    <s v="Standard"/>
    <s v="medium"/>
    <s v="medium"/>
    <n v="71.489999999999995"/>
    <n v="53.62"/>
    <n v="41245"/>
    <m/>
    <m/>
    <m/>
    <m/>
    <n v="2222.1800000000003"/>
  </r>
  <r>
    <n v="6373"/>
    <n v="30"/>
    <x v="2586"/>
    <d v="2017-12-21T00:00:00"/>
    <b v="0"/>
    <s v="Approved"/>
    <s v="Solex"/>
    <s v="Standard"/>
    <s v="high"/>
    <s v="medium"/>
    <n v="748.17"/>
    <n v="448.9"/>
    <n v="33888"/>
    <m/>
    <m/>
    <m/>
    <m/>
    <n v="7801.7400000000007"/>
  </r>
  <r>
    <n v="6374"/>
    <n v="52"/>
    <x v="2425"/>
    <d v="2017-09-05T00:00:00"/>
    <b v="0"/>
    <s v="Approved"/>
    <s v="OHM Cycles"/>
    <s v="Road"/>
    <s v="medium"/>
    <s v="medium"/>
    <n v="1280.28"/>
    <n v="829.51"/>
    <n v="37220"/>
    <m/>
    <m/>
    <m/>
    <m/>
    <n v="7643.88"/>
  </r>
  <r>
    <n v="6375"/>
    <n v="45"/>
    <x v="509"/>
    <d v="2017-01-03T00:00:00"/>
    <b v="1"/>
    <s v="Approved"/>
    <s v="Solex"/>
    <s v="Standard"/>
    <s v="medium"/>
    <s v="medium"/>
    <n v="441.49"/>
    <n v="84.99"/>
    <n v="34071"/>
    <m/>
    <m/>
    <m/>
    <m/>
    <n v="5180.93"/>
  </r>
  <r>
    <n v="6376"/>
    <n v="50"/>
    <x v="2166"/>
    <d v="2017-06-06T00:00:00"/>
    <b v="0"/>
    <s v="Approved"/>
    <s v="WeareA2B"/>
    <s v="Standard"/>
    <s v="medium"/>
    <s v="small"/>
    <n v="175.89"/>
    <n v="131.91999999999999"/>
    <n v="37668"/>
    <m/>
    <m/>
    <m/>
    <m/>
    <n v="5653.58"/>
  </r>
  <r>
    <n v="6377"/>
    <n v="36"/>
    <x v="2978"/>
    <d v="2017-02-25T00:00:00"/>
    <b v="1"/>
    <s v="Approved"/>
    <s v="Solex"/>
    <s v="Standard"/>
    <s v="low"/>
    <s v="medium"/>
    <n v="945.04"/>
    <n v="507.58"/>
    <n v="40672"/>
    <m/>
    <m/>
    <m/>
    <m/>
    <n v="6989.68"/>
  </r>
  <r>
    <n v="6378"/>
    <n v="94"/>
    <x v="1582"/>
    <d v="2017-02-20T00:00:00"/>
    <m/>
    <s v="Approved"/>
    <s v="Giant Bicycles"/>
    <s v="Standard"/>
    <s v="medium"/>
    <s v="large"/>
    <n v="1635.3"/>
    <n v="993.66"/>
    <n v="41848"/>
    <m/>
    <m/>
    <m/>
    <m/>
    <m/>
  </r>
  <r>
    <n v="6379"/>
    <n v="69"/>
    <x v="896"/>
    <d v="2017-01-20T00:00:00"/>
    <b v="0"/>
    <s v="Approved"/>
    <s v="Norco Bicycles"/>
    <s v="Road"/>
    <s v="medium"/>
    <s v="large"/>
    <n v="1240.31"/>
    <n v="795.1"/>
    <n v="41533"/>
    <m/>
    <m/>
    <m/>
    <m/>
    <n v="8458.59"/>
  </r>
  <r>
    <n v="6380"/>
    <n v="96"/>
    <x v="106"/>
    <d v="2017-11-08T00:00:00"/>
    <b v="0"/>
    <s v="Approved"/>
    <s v="WeareA2B"/>
    <s v="Road"/>
    <s v="low"/>
    <s v="small"/>
    <n v="1172.78"/>
    <n v="1043.77"/>
    <n v="38002"/>
    <m/>
    <m/>
    <m/>
    <m/>
    <n v="3565.8199999999997"/>
  </r>
  <r>
    <n v="6381"/>
    <n v="23"/>
    <x v="712"/>
    <d v="2017-08-06T00:00:00"/>
    <b v="1"/>
    <s v="Approved"/>
    <s v="Norco Bicycles"/>
    <s v="Mountain"/>
    <s v="low"/>
    <s v="small"/>
    <n v="688.63"/>
    <n v="612.88"/>
    <n v="42696"/>
    <m/>
    <m/>
    <m/>
    <m/>
    <n v="11651.08"/>
  </r>
  <r>
    <n v="6382"/>
    <n v="50"/>
    <x v="728"/>
    <d v="2017-07-21T00:00:00"/>
    <b v="1"/>
    <s v="Approved"/>
    <s v="Giant Bicycles"/>
    <s v="Standard"/>
    <s v="medium"/>
    <s v="medium"/>
    <n v="642.70000000000005"/>
    <n v="211.37"/>
    <n v="34527"/>
    <m/>
    <m/>
    <m/>
    <m/>
    <n v="3632.1400000000003"/>
  </r>
  <r>
    <n v="6383"/>
    <n v="7"/>
    <x v="398"/>
    <d v="2017-06-08T00:00:00"/>
    <b v="1"/>
    <s v="Approved"/>
    <s v="Trek Bicycles"/>
    <s v="Road"/>
    <s v="low"/>
    <s v="medium"/>
    <n v="980.37"/>
    <n v="234.43"/>
    <n v="39298"/>
    <m/>
    <m/>
    <m/>
    <m/>
    <n v="8343.51"/>
  </r>
  <r>
    <n v="6384"/>
    <n v="93"/>
    <x v="1038"/>
    <d v="2017-02-22T00:00:00"/>
    <b v="0"/>
    <s v="Approved"/>
    <s v="WeareA2B"/>
    <s v="Standard"/>
    <s v="medium"/>
    <s v="medium"/>
    <n v="1065.03"/>
    <n v="230.09"/>
    <n v="36833"/>
    <m/>
    <m/>
    <m/>
    <m/>
    <n v="4660.2"/>
  </r>
  <r>
    <n v="6385"/>
    <n v="70"/>
    <x v="853"/>
    <d v="2017-09-01T00:00:00"/>
    <b v="1"/>
    <s v="Approved"/>
    <s v="Trek Bicycles"/>
    <s v="Standard"/>
    <s v="high"/>
    <s v="medium"/>
    <n v="495.72"/>
    <n v="297.43"/>
    <n v="42105"/>
    <m/>
    <m/>
    <m/>
    <m/>
    <n v="1332.27"/>
  </r>
  <r>
    <n v="6386"/>
    <n v="21"/>
    <x v="2619"/>
    <d v="2017-12-25T00:00:00"/>
    <b v="0"/>
    <s v="Approved"/>
    <s v="Solex"/>
    <s v="Standard"/>
    <s v="medium"/>
    <s v="large"/>
    <n v="1071.23"/>
    <n v="380.74"/>
    <n v="35160"/>
    <m/>
    <m/>
    <m/>
    <m/>
    <n v="7856.68"/>
  </r>
  <r>
    <n v="6387"/>
    <n v="54"/>
    <x v="1333"/>
    <d v="2017-11-17T00:00:00"/>
    <b v="1"/>
    <s v="Approved"/>
    <s v="WeareA2B"/>
    <s v="Standard"/>
    <s v="medium"/>
    <s v="medium"/>
    <n v="1807.45"/>
    <n v="778.69"/>
    <n v="40410"/>
    <m/>
    <m/>
    <m/>
    <m/>
    <n v="8342.5"/>
  </r>
  <r>
    <n v="6388"/>
    <n v="66"/>
    <x v="1963"/>
    <d v="2017-02-14T00:00:00"/>
    <b v="1"/>
    <s v="Approved"/>
    <s v="Giant Bicycles"/>
    <s v="Road"/>
    <s v="low"/>
    <s v="small"/>
    <n v="590.26"/>
    <n v="525.33000000000004"/>
    <n v="40410"/>
    <m/>
    <m/>
    <m/>
    <m/>
    <n v="6562.42"/>
  </r>
  <r>
    <n v="6389"/>
    <n v="70"/>
    <x v="214"/>
    <d v="2017-06-04T00:00:00"/>
    <b v="1"/>
    <s v="Approved"/>
    <s v="Trek Bicycles"/>
    <s v="Standard"/>
    <s v="high"/>
    <s v="medium"/>
    <n v="495.72"/>
    <n v="297.43"/>
    <n v="42105"/>
    <m/>
    <m/>
    <m/>
    <m/>
    <n v="8410.94"/>
  </r>
  <r>
    <n v="6390"/>
    <n v="49"/>
    <x v="786"/>
    <d v="2017-08-07T00:00:00"/>
    <b v="0"/>
    <s v="Approved"/>
    <s v="Trek Bicycles"/>
    <s v="Road"/>
    <s v="medium"/>
    <s v="medium"/>
    <n v="533.51"/>
    <n v="400.13"/>
    <n v="37220"/>
    <m/>
    <m/>
    <m/>
    <m/>
    <n v="533.51"/>
  </r>
  <r>
    <n v="6391"/>
    <n v="71"/>
    <x v="1831"/>
    <d v="2017-03-12T00:00:00"/>
    <b v="0"/>
    <s v="Approved"/>
    <s v="Solex"/>
    <s v="Standard"/>
    <s v="high"/>
    <s v="large"/>
    <n v="1842.92"/>
    <n v="1105.75"/>
    <n v="34996"/>
    <m/>
    <m/>
    <m/>
    <m/>
    <n v="5537.69"/>
  </r>
  <r>
    <n v="6392"/>
    <n v="32"/>
    <x v="2979"/>
    <d v="2017-07-03T00:00:00"/>
    <b v="0"/>
    <s v="Approved"/>
    <s v="Giant Bicycles"/>
    <s v="Standard"/>
    <s v="medium"/>
    <s v="medium"/>
    <n v="642.70000000000005"/>
    <n v="211.37"/>
    <n v="37337"/>
    <m/>
    <m/>
    <m/>
    <m/>
    <n v="8646.380000000001"/>
  </r>
  <r>
    <n v="6393"/>
    <n v="76"/>
    <x v="1095"/>
    <d v="2017-02-03T00:00:00"/>
    <b v="0"/>
    <s v="Approved"/>
    <s v="WeareA2B"/>
    <s v="Standard"/>
    <s v="low"/>
    <s v="medium"/>
    <n v="642.30999999999995"/>
    <n v="513.85"/>
    <n v="33429"/>
    <m/>
    <m/>
    <m/>
    <m/>
    <n v="2764.85"/>
  </r>
  <r>
    <n v="6394"/>
    <n v="82"/>
    <x v="382"/>
    <d v="2017-02-23T00:00:00"/>
    <b v="0"/>
    <s v="Approved"/>
    <s v="Norco Bicycles"/>
    <s v="Standard"/>
    <s v="high"/>
    <s v="medium"/>
    <n v="1148.6400000000001"/>
    <n v="689.18"/>
    <n v="33879"/>
    <m/>
    <m/>
    <m/>
    <m/>
    <n v="3704.26"/>
  </r>
  <r>
    <n v="6395"/>
    <n v="71"/>
    <x v="1653"/>
    <d v="2017-02-01T00:00:00"/>
    <b v="1"/>
    <s v="Approved"/>
    <s v="Solex"/>
    <s v="Standard"/>
    <s v="high"/>
    <s v="large"/>
    <n v="1842.92"/>
    <n v="1105.75"/>
    <n v="34996"/>
    <m/>
    <m/>
    <m/>
    <m/>
    <n v="2447.92"/>
  </r>
  <r>
    <n v="6396"/>
    <n v="0"/>
    <x v="1894"/>
    <d v="2017-03-11T00:00:00"/>
    <b v="1"/>
    <s v="Approved"/>
    <s v="Solex"/>
    <s v="Standard"/>
    <s v="medium"/>
    <s v="medium"/>
    <n v="478.16"/>
    <n v="298.72000000000003"/>
    <n v="38573"/>
    <m/>
    <m/>
    <m/>
    <m/>
    <n v="3400.59"/>
  </r>
  <r>
    <n v="6397"/>
    <n v="27"/>
    <x v="1960"/>
    <d v="2017-03-07T00:00:00"/>
    <b v="1"/>
    <s v="Approved"/>
    <s v="Trek Bicycles"/>
    <s v="Standard"/>
    <s v="medium"/>
    <s v="medium"/>
    <n v="499.53"/>
    <n v="388.72"/>
    <n v="36334"/>
    <m/>
    <m/>
    <m/>
    <m/>
    <n v="5442.36"/>
  </r>
  <r>
    <n v="6398"/>
    <n v="72"/>
    <x v="1636"/>
    <d v="2017-12-20T00:00:00"/>
    <b v="0"/>
    <s v="Approved"/>
    <s v="OHM Cycles"/>
    <s v="Standard"/>
    <s v="medium"/>
    <s v="medium"/>
    <n v="912.52"/>
    <n v="141.4"/>
    <n v="34143"/>
    <m/>
    <m/>
    <m/>
    <m/>
    <n v="2733"/>
  </r>
  <r>
    <n v="6399"/>
    <n v="66"/>
    <x v="1395"/>
    <d v="2017-06-08T00:00:00"/>
    <b v="1"/>
    <s v="Approved"/>
    <s v="Giant Bicycles"/>
    <s v="Road"/>
    <s v="low"/>
    <s v="small"/>
    <n v="590.26"/>
    <n v="525.33000000000004"/>
    <n v="33879"/>
    <m/>
    <m/>
    <m/>
    <m/>
    <n v="6851.7500000000009"/>
  </r>
  <r>
    <n v="6400"/>
    <n v="22"/>
    <x v="1216"/>
    <d v="2017-03-13T00:00:00"/>
    <m/>
    <s v="Approved"/>
    <s v="Solex"/>
    <s v="Standard"/>
    <s v="medium"/>
    <s v="medium"/>
    <n v="575.27"/>
    <n v="431.45"/>
    <n v="41345"/>
    <m/>
    <m/>
    <m/>
    <m/>
    <m/>
  </r>
  <r>
    <n v="6401"/>
    <n v="6"/>
    <x v="2104"/>
    <d v="2017-02-22T00:00:00"/>
    <b v="0"/>
    <s v="Approved"/>
    <s v="OHM Cycles"/>
    <s v="Standard"/>
    <s v="high"/>
    <s v="medium"/>
    <n v="227.88"/>
    <n v="136.72999999999999"/>
    <n v="37838"/>
    <m/>
    <m/>
    <m/>
    <m/>
    <n v="4384.6899999999996"/>
  </r>
  <r>
    <n v="6402"/>
    <n v="46"/>
    <x v="582"/>
    <d v="2017-05-20T00:00:00"/>
    <b v="1"/>
    <s v="Approved"/>
    <s v="Solex"/>
    <s v="Standard"/>
    <s v="low"/>
    <s v="medium"/>
    <n v="1289.8499999999999"/>
    <n v="74.510000000000005"/>
    <n v="39427"/>
    <m/>
    <m/>
    <m/>
    <m/>
    <n v="6913.9400000000005"/>
  </r>
  <r>
    <n v="6403"/>
    <n v="24"/>
    <x v="2765"/>
    <d v="2017-10-08T00:00:00"/>
    <b v="0"/>
    <s v="Approved"/>
    <s v="Solex"/>
    <s v="Road"/>
    <s v="medium"/>
    <s v="large"/>
    <n v="1777.8"/>
    <n v="820.78"/>
    <n v="40670"/>
    <m/>
    <m/>
    <m/>
    <m/>
    <n v="3713.34"/>
  </r>
  <r>
    <n v="6404"/>
    <n v="87"/>
    <x v="1794"/>
    <d v="2017-05-27T00:00:00"/>
    <b v="0"/>
    <s v="Approved"/>
    <s v="Giant Bicycles"/>
    <s v="Standard"/>
    <s v="high"/>
    <s v="medium"/>
    <n v="1179"/>
    <n v="707.4"/>
    <n v="35667"/>
    <m/>
    <m/>
    <m/>
    <m/>
    <n v="6556.1900000000005"/>
  </r>
  <r>
    <n v="6405"/>
    <n v="59"/>
    <x v="1112"/>
    <d v="2017-09-09T00:00:00"/>
    <b v="0"/>
    <s v="Approved"/>
    <s v="Solex"/>
    <s v="Standard"/>
    <s v="medium"/>
    <s v="large"/>
    <n v="1061.56"/>
    <n v="733.58"/>
    <n v="40670"/>
    <m/>
    <m/>
    <m/>
    <m/>
    <n v="2824.52"/>
  </r>
  <r>
    <n v="6406"/>
    <n v="4"/>
    <x v="2234"/>
    <d v="2017-01-03T00:00:00"/>
    <b v="1"/>
    <s v="Approved"/>
    <s v="Giant Bicycles"/>
    <s v="Standard"/>
    <s v="high"/>
    <s v="medium"/>
    <n v="1129.1300000000001"/>
    <n v="677.48"/>
    <n v="38573"/>
    <m/>
    <m/>
    <m/>
    <m/>
    <n v="4877.59"/>
  </r>
  <r>
    <n v="6407"/>
    <n v="52"/>
    <x v="2980"/>
    <d v="2017-01-14T00:00:00"/>
    <b v="1"/>
    <s v="Approved"/>
    <s v="OHM Cycles"/>
    <s v="Road"/>
    <s v="medium"/>
    <s v="medium"/>
    <n v="1280.28"/>
    <n v="829.51"/>
    <n v="37220"/>
    <m/>
    <m/>
    <m/>
    <m/>
    <n v="11996.119999999999"/>
  </r>
  <r>
    <n v="6408"/>
    <n v="52"/>
    <x v="322"/>
    <d v="2017-08-05T00:00:00"/>
    <b v="1"/>
    <s v="Approved"/>
    <s v="OHM Cycles"/>
    <s v="Road"/>
    <s v="medium"/>
    <s v="medium"/>
    <n v="1280.28"/>
    <n v="829.51"/>
    <n v="40779"/>
    <m/>
    <m/>
    <m/>
    <m/>
    <n v="4337.84"/>
  </r>
  <r>
    <n v="6409"/>
    <n v="78"/>
    <x v="2981"/>
    <d v="2017-06-19T00:00:00"/>
    <b v="0"/>
    <s v="Approved"/>
    <s v="Giant Bicycles"/>
    <s v="Standard"/>
    <s v="medium"/>
    <s v="large"/>
    <n v="1765.3"/>
    <n v="709.48"/>
    <n v="33429"/>
    <m/>
    <m/>
    <m/>
    <m/>
    <n v="10192.61"/>
  </r>
  <r>
    <n v="6410"/>
    <n v="60"/>
    <x v="364"/>
    <d v="2017-11-14T00:00:00"/>
    <b v="1"/>
    <s v="Approved"/>
    <s v="Giant Bicycles"/>
    <s v="Standard"/>
    <s v="high"/>
    <s v="small"/>
    <n v="1977.36"/>
    <n v="1759.85"/>
    <n v="41848"/>
    <m/>
    <m/>
    <m/>
    <m/>
    <n v="6101.65"/>
  </r>
  <r>
    <n v="6411"/>
    <n v="5"/>
    <x v="2780"/>
    <d v="2017-08-08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6412"/>
    <n v="100"/>
    <x v="1008"/>
    <d v="2017-07-21T00:00:00"/>
    <b v="1"/>
    <s v="Approved"/>
    <s v="Norco Bicycles"/>
    <s v="Road"/>
    <s v="medium"/>
    <s v="medium"/>
    <n v="1036.5899999999999"/>
    <n v="206.35"/>
    <n v="33364"/>
    <m/>
    <m/>
    <m/>
    <m/>
    <n v="6011.5499999999993"/>
  </r>
  <r>
    <n v="6413"/>
    <n v="29"/>
    <x v="766"/>
    <d v="2017-04-30T00:00:00"/>
    <b v="1"/>
    <s v="Approved"/>
    <s v="Norco Bicycles"/>
    <s v="Road"/>
    <s v="medium"/>
    <s v="medium"/>
    <n v="543.39"/>
    <n v="407.54"/>
    <n v="36361"/>
    <m/>
    <m/>
    <m/>
    <m/>
    <n v="2907.53"/>
  </r>
  <r>
    <n v="6414"/>
    <n v="23"/>
    <x v="1392"/>
    <d v="2017-10-26T00:00:00"/>
    <b v="0"/>
    <s v="Approved"/>
    <s v="Norco Bicycles"/>
    <s v="Standard"/>
    <s v="medium"/>
    <s v="medium"/>
    <n v="1198.46"/>
    <n v="381.1"/>
    <n v="36145"/>
    <m/>
    <m/>
    <m/>
    <m/>
    <n v="5130.2700000000004"/>
  </r>
  <r>
    <n v="6415"/>
    <n v="66"/>
    <x v="2346"/>
    <d v="2017-06-26T00:00:00"/>
    <m/>
    <s v="Approved"/>
    <s v="Giant Bicycles"/>
    <s v="Road"/>
    <s v="low"/>
    <s v="small"/>
    <n v="590.26"/>
    <n v="525.33000000000004"/>
    <n v="40487"/>
    <m/>
    <m/>
    <m/>
    <m/>
    <m/>
  </r>
  <r>
    <n v="6416"/>
    <n v="32"/>
    <x v="1746"/>
    <d v="2017-11-01T00:00:00"/>
    <b v="0"/>
    <s v="Approved"/>
    <s v="Giant Bicycles"/>
    <s v="Standard"/>
    <s v="high"/>
    <s v="medium"/>
    <n v="1179"/>
    <n v="707.4"/>
    <n v="35667"/>
    <m/>
    <m/>
    <m/>
    <m/>
    <n v="6119.45"/>
  </r>
  <r>
    <n v="6417"/>
    <n v="17"/>
    <x v="2982"/>
    <d v="2017-09-02T00:00:00"/>
    <b v="1"/>
    <s v="Approved"/>
    <s v="Solex"/>
    <s v="Standard"/>
    <s v="high"/>
    <s v="medium"/>
    <n v="1024.6600000000001"/>
    <n v="614.79999999999995"/>
    <n v="35378"/>
    <m/>
    <m/>
    <m/>
    <m/>
    <n v="5882.43"/>
  </r>
  <r>
    <n v="6418"/>
    <n v="0"/>
    <x v="1235"/>
    <d v="2017-05-14T00:00:00"/>
    <b v="0"/>
    <s v="Approved"/>
    <s v="Solex"/>
    <s v="Standard"/>
    <s v="medium"/>
    <s v="medium"/>
    <n v="100.35"/>
    <n v="75.260000000000005"/>
    <n v="37874"/>
    <m/>
    <m/>
    <m/>
    <m/>
    <n v="6831.52"/>
  </r>
  <r>
    <n v="6419"/>
    <n v="0"/>
    <x v="513"/>
    <d v="2017-09-03T00:00:00"/>
    <b v="0"/>
    <s v="Approved"/>
    <m/>
    <m/>
    <m/>
    <m/>
    <n v="398.08"/>
    <m/>
    <m/>
    <m/>
    <m/>
    <m/>
    <m/>
    <m/>
  </r>
  <r>
    <n v="6420"/>
    <n v="98"/>
    <x v="2983"/>
    <d v="2017-11-22T00:00:00"/>
    <b v="0"/>
    <s v="Approved"/>
    <s v="Trek Bicycles"/>
    <s v="Standard"/>
    <s v="high"/>
    <s v="medium"/>
    <n v="358.39"/>
    <n v="215.03"/>
    <n v="38002"/>
    <m/>
    <m/>
    <m/>
    <m/>
    <n v="2497.0700000000002"/>
  </r>
  <r>
    <n v="6421"/>
    <n v="95"/>
    <x v="1303"/>
    <d v="2017-02-05T00:00:00"/>
    <b v="0"/>
    <s v="Approved"/>
    <s v="OHM Cycles"/>
    <s v="Touring"/>
    <s v="low"/>
    <s v="medium"/>
    <n v="1073.07"/>
    <n v="933.84"/>
    <n v="33429"/>
    <m/>
    <m/>
    <m/>
    <m/>
    <n v="5130.07"/>
  </r>
  <r>
    <n v="6422"/>
    <n v="29"/>
    <x v="2984"/>
    <d v="2017-03-06T00:00:00"/>
    <b v="0"/>
    <s v="Approved"/>
    <s v="Norco Bicycles"/>
    <s v="Road"/>
    <s v="medium"/>
    <s v="medium"/>
    <n v="543.39"/>
    <n v="407.54"/>
    <n v="42696"/>
    <m/>
    <m/>
    <m/>
    <m/>
    <n v="3992.0599999999995"/>
  </r>
  <r>
    <n v="6423"/>
    <n v="99"/>
    <x v="2670"/>
    <d v="2017-10-09T00:00:00"/>
    <b v="0"/>
    <s v="Approved"/>
    <s v="Trek Bicycles"/>
    <s v="Road"/>
    <s v="low"/>
    <s v="small"/>
    <n v="1720.7"/>
    <n v="1531.42"/>
    <n v="37823"/>
    <m/>
    <m/>
    <m/>
    <m/>
    <n v="6201.4"/>
  </r>
  <r>
    <n v="6424"/>
    <n v="91"/>
    <x v="1371"/>
    <d v="2017-02-06T00:00:00"/>
    <b v="0"/>
    <s v="Approved"/>
    <s v="Solex"/>
    <s v="Standard"/>
    <s v="medium"/>
    <s v="medium"/>
    <n v="100.35"/>
    <n v="75.260000000000005"/>
    <n v="41434"/>
    <m/>
    <m/>
    <m/>
    <m/>
    <n v="2652.5199999999995"/>
  </r>
  <r>
    <n v="6425"/>
    <n v="23"/>
    <x v="2067"/>
    <d v="2017-12-17T00:00:00"/>
    <b v="0"/>
    <s v="Approved"/>
    <s v="Norco Bicycles"/>
    <s v="Mountain"/>
    <s v="low"/>
    <s v="small"/>
    <n v="688.63"/>
    <n v="612.88"/>
    <n v="34244"/>
    <m/>
    <m/>
    <m/>
    <m/>
    <n v="2793.33"/>
  </r>
  <r>
    <n v="6426"/>
    <n v="39"/>
    <x v="2082"/>
    <d v="2017-02-09T00:00:00"/>
    <b v="1"/>
    <s v="Approved"/>
    <s v="Giant Bicycles"/>
    <s v="Standard"/>
    <s v="medium"/>
    <s v="large"/>
    <n v="1812.75"/>
    <n v="582.48"/>
    <n v="39427"/>
    <m/>
    <m/>
    <m/>
    <m/>
    <n v="3156.13"/>
  </r>
  <r>
    <n v="6427"/>
    <n v="20"/>
    <x v="2469"/>
    <d v="2017-09-09T00:00:00"/>
    <b v="1"/>
    <s v="Approved"/>
    <s v="Trek Bicycles"/>
    <s v="Standard"/>
    <s v="medium"/>
    <s v="small"/>
    <n v="1775.81"/>
    <n v="1580.47"/>
    <n v="40303"/>
    <m/>
    <m/>
    <m/>
    <m/>
    <n v="3965.16"/>
  </r>
  <r>
    <n v="6428"/>
    <n v="16"/>
    <x v="1079"/>
    <d v="2017-06-28T00:00:00"/>
    <b v="1"/>
    <s v="Approved"/>
    <s v="Norco Bicycles"/>
    <s v="Standard"/>
    <s v="high"/>
    <s v="small"/>
    <n v="1661.92"/>
    <n v="1479.11"/>
    <n v="33888"/>
    <m/>
    <m/>
    <m/>
    <m/>
    <n v="7780.54"/>
  </r>
  <r>
    <n v="6429"/>
    <n v="9"/>
    <x v="208"/>
    <d v="2017-12-28T00:00:00"/>
    <b v="0"/>
    <s v="Approved"/>
    <s v="Norco Bicycles"/>
    <s v="Standard"/>
    <s v="medium"/>
    <s v="small"/>
    <n v="1216.1400000000001"/>
    <n v="1082.3599999999999"/>
    <n v="33455"/>
    <m/>
    <m/>
    <m/>
    <m/>
    <n v="5992.42"/>
  </r>
  <r>
    <n v="6430"/>
    <n v="0"/>
    <x v="2512"/>
    <d v="2017-10-16T00:00:00"/>
    <b v="1"/>
    <s v="Approved"/>
    <m/>
    <m/>
    <m/>
    <m/>
    <n v="101.55"/>
    <m/>
    <m/>
    <m/>
    <m/>
    <m/>
    <m/>
    <m/>
  </r>
  <r>
    <n v="6431"/>
    <n v="4"/>
    <x v="1849"/>
    <d v="2017-04-13T00:00:00"/>
    <b v="1"/>
    <s v="Approved"/>
    <s v="Giant Bicycles"/>
    <s v="Standard"/>
    <s v="high"/>
    <s v="medium"/>
    <n v="1129.1300000000001"/>
    <n v="677.48"/>
    <n v="38573"/>
    <m/>
    <m/>
    <m/>
    <m/>
    <n v="3724.9400000000005"/>
  </r>
  <r>
    <n v="6432"/>
    <n v="14"/>
    <x v="705"/>
    <d v="2017-01-24T00:00:00"/>
    <b v="1"/>
    <s v="Approved"/>
    <s v="Trek Bicycles"/>
    <s v="Standard"/>
    <s v="medium"/>
    <s v="small"/>
    <n v="1386.84"/>
    <n v="1234.29"/>
    <n v="39880"/>
    <m/>
    <m/>
    <m/>
    <m/>
    <n v="5342.66"/>
  </r>
  <r>
    <n v="6433"/>
    <n v="96"/>
    <x v="2985"/>
    <d v="2017-05-01T00:00:00"/>
    <b v="1"/>
    <s v="Approved"/>
    <s v="WeareA2B"/>
    <s v="Road"/>
    <s v="low"/>
    <s v="small"/>
    <n v="1172.78"/>
    <n v="1043.77"/>
    <n v="37539"/>
    <m/>
    <m/>
    <m/>
    <m/>
    <n v="9654.119999999999"/>
  </r>
  <r>
    <n v="6434"/>
    <n v="58"/>
    <x v="2986"/>
    <d v="2017-11-15T00:00:00"/>
    <b v="1"/>
    <s v="Approved"/>
    <s v="OHM Cycles"/>
    <s v="Standard"/>
    <s v="medium"/>
    <s v="medium"/>
    <n v="912.52"/>
    <n v="141.4"/>
    <n v="42295"/>
    <m/>
    <m/>
    <m/>
    <m/>
    <n v="4209.71"/>
  </r>
  <r>
    <n v="6435"/>
    <n v="36"/>
    <x v="2987"/>
    <d v="2017-02-18T00:00:00"/>
    <b v="0"/>
    <s v="Approved"/>
    <s v="Solex"/>
    <s v="Standard"/>
    <s v="low"/>
    <s v="medium"/>
    <n v="945.04"/>
    <n v="507.58"/>
    <n v="35052"/>
    <m/>
    <m/>
    <m/>
    <m/>
    <n v="6577.57"/>
  </r>
  <r>
    <n v="6436"/>
    <n v="32"/>
    <x v="735"/>
    <d v="2017-09-03T00:00:00"/>
    <b v="0"/>
    <s v="Approved"/>
    <s v="Giant Bicycles"/>
    <s v="Standard"/>
    <s v="medium"/>
    <s v="medium"/>
    <n v="642.70000000000005"/>
    <n v="211.37"/>
    <n v="37337"/>
    <m/>
    <m/>
    <m/>
    <m/>
    <n v="5955.09"/>
  </r>
  <r>
    <n v="6437"/>
    <n v="5"/>
    <x v="1339"/>
    <d v="2017-03-16T00:00:00"/>
    <b v="1"/>
    <s v="Approved"/>
    <s v="Giant Bicycles"/>
    <s v="Standard"/>
    <s v="high"/>
    <s v="medium"/>
    <n v="1129.1300000000001"/>
    <n v="677.48"/>
    <n v="38573"/>
    <m/>
    <m/>
    <m/>
    <m/>
    <n v="1921.42"/>
  </r>
  <r>
    <n v="6438"/>
    <n v="46"/>
    <x v="2402"/>
    <d v="2017-04-01T00:00:00"/>
    <b v="1"/>
    <s v="Approved"/>
    <s v="Solex"/>
    <s v="Standard"/>
    <s v="low"/>
    <s v="medium"/>
    <n v="1289.8499999999999"/>
    <n v="74.510000000000005"/>
    <n v="39427"/>
    <m/>
    <m/>
    <m/>
    <m/>
    <n v="7583.6799999999994"/>
  </r>
  <r>
    <n v="6439"/>
    <n v="43"/>
    <x v="121"/>
    <d v="2017-02-05T00:00:00"/>
    <b v="1"/>
    <s v="Approved"/>
    <s v="Norco Bicycles"/>
    <s v="Standard"/>
    <s v="medium"/>
    <s v="medium"/>
    <n v="1555.58"/>
    <n v="818.01"/>
    <n v="37873"/>
    <m/>
    <m/>
    <m/>
    <m/>
    <n v="5652.1399999999994"/>
  </r>
  <r>
    <n v="6440"/>
    <n v="17"/>
    <x v="20"/>
    <d v="2017-06-30T00:00:00"/>
    <b v="0"/>
    <s v="Approved"/>
    <s v="Solex"/>
    <s v="Standard"/>
    <s v="high"/>
    <s v="medium"/>
    <n v="1024.6600000000001"/>
    <n v="614.79999999999995"/>
    <n v="35378"/>
    <m/>
    <m/>
    <m/>
    <m/>
    <n v="2086.2200000000003"/>
  </r>
  <r>
    <n v="6441"/>
    <n v="67"/>
    <x v="1148"/>
    <d v="2017-09-08T00:00:00"/>
    <b v="0"/>
    <s v="Approved"/>
    <s v="Norco Bicycles"/>
    <s v="Road"/>
    <s v="medium"/>
    <s v="medium"/>
    <n v="544.04999999999995"/>
    <n v="376.84"/>
    <n v="42560"/>
    <m/>
    <m/>
    <m/>
    <m/>
    <n v="4033.8"/>
  </r>
  <r>
    <n v="6442"/>
    <n v="100"/>
    <x v="2912"/>
    <d v="2017-05-19T00:00:00"/>
    <b v="0"/>
    <s v="Approved"/>
    <s v="Norco Bicycles"/>
    <s v="Road"/>
    <s v="medium"/>
    <s v="medium"/>
    <n v="1036.5899999999999"/>
    <n v="206.35"/>
    <n v="40553"/>
    <m/>
    <m/>
    <m/>
    <m/>
    <n v="6898.79"/>
  </r>
  <r>
    <n v="6443"/>
    <n v="8"/>
    <x v="55"/>
    <d v="2017-09-27T00:00:00"/>
    <b v="0"/>
    <s v="Approved"/>
    <s v="Solex"/>
    <s v="Road"/>
    <s v="medium"/>
    <s v="small"/>
    <n v="1703.52"/>
    <n v="1516.13"/>
    <n v="40649"/>
    <m/>
    <m/>
    <m/>
    <m/>
    <n v="4958.88"/>
  </r>
  <r>
    <n v="6444"/>
    <n v="1"/>
    <x v="2988"/>
    <d v="2017-10-12T00:00:00"/>
    <b v="1"/>
    <s v="Approved"/>
    <s v="Giant Bicycles"/>
    <s v="Standard"/>
    <s v="medium"/>
    <s v="medium"/>
    <n v="1403.5"/>
    <n v="954.82"/>
    <n v="41245"/>
    <m/>
    <m/>
    <m/>
    <m/>
    <n v="10915.330000000002"/>
  </r>
  <r>
    <n v="6445"/>
    <n v="4"/>
    <x v="1019"/>
    <d v="2017-12-23T00:00:00"/>
    <b v="0"/>
    <s v="Approved"/>
    <s v="Solex"/>
    <s v="Standard"/>
    <s v="medium"/>
    <s v="medium"/>
    <n v="1483.2"/>
    <n v="99.59"/>
    <n v="37838"/>
    <m/>
    <m/>
    <m/>
    <m/>
    <n v="4551.5600000000004"/>
  </r>
  <r>
    <n v="6446"/>
    <n v="25"/>
    <x v="1527"/>
    <d v="2017-01-28T00:00:00"/>
    <b v="0"/>
    <s v="Approved"/>
    <s v="OHM Cycles"/>
    <s v="Standard"/>
    <s v="high"/>
    <s v="medium"/>
    <n v="2005.66"/>
    <n v="1203.4000000000001"/>
    <n v="41009"/>
    <m/>
    <m/>
    <m/>
    <m/>
    <n v="6907.3"/>
  </r>
  <r>
    <n v="6447"/>
    <n v="85"/>
    <x v="2989"/>
    <d v="2017-03-29T00:00:00"/>
    <b v="0"/>
    <s v="Approved"/>
    <s v="WeareA2B"/>
    <s v="Standard"/>
    <s v="medium"/>
    <s v="medium"/>
    <n v="752.64"/>
    <n v="205.36"/>
    <n v="36145"/>
    <m/>
    <m/>
    <m/>
    <m/>
    <n v="7426.27"/>
  </r>
  <r>
    <n v="6448"/>
    <n v="50"/>
    <x v="2144"/>
    <d v="2017-12-19T00:00:00"/>
    <b v="0"/>
    <s v="Approved"/>
    <s v="WeareA2B"/>
    <s v="Standard"/>
    <s v="medium"/>
    <s v="small"/>
    <n v="175.89"/>
    <n v="131.91999999999999"/>
    <n v="42295"/>
    <m/>
    <m/>
    <m/>
    <m/>
    <n v="175.89"/>
  </r>
  <r>
    <n v="6449"/>
    <n v="67"/>
    <x v="2990"/>
    <d v="2017-05-14T00:00:00"/>
    <b v="0"/>
    <s v="Approved"/>
    <s v="Norco Bicycles"/>
    <s v="Road"/>
    <s v="medium"/>
    <s v="medium"/>
    <n v="544.04999999999995"/>
    <n v="376.84"/>
    <n v="40410"/>
    <m/>
    <m/>
    <m/>
    <m/>
    <n v="5083.1099999999997"/>
  </r>
  <r>
    <n v="6450"/>
    <n v="54"/>
    <x v="1354"/>
    <d v="2017-01-09T00:00:00"/>
    <b v="1"/>
    <s v="Approved"/>
    <s v="WeareA2B"/>
    <s v="Standard"/>
    <s v="medium"/>
    <s v="medium"/>
    <n v="1292.8399999999999"/>
    <n v="13.44"/>
    <n v="39915"/>
    <m/>
    <m/>
    <m/>
    <m/>
    <n v="3978.16"/>
  </r>
  <r>
    <n v="6451"/>
    <n v="35"/>
    <x v="1437"/>
    <d v="2017-08-13T00:00:00"/>
    <b v="1"/>
    <s v="Approved"/>
    <s v="Trek Bicycles"/>
    <s v="Standard"/>
    <s v="low"/>
    <s v="medium"/>
    <n v="1057.51"/>
    <n v="154.4"/>
    <n v="34527"/>
    <m/>
    <m/>
    <m/>
    <m/>
    <n v="7364.0400000000009"/>
  </r>
  <r>
    <n v="6452"/>
    <n v="32"/>
    <x v="1416"/>
    <d v="2017-07-08T00:00:00"/>
    <b v="1"/>
    <s v="Approved"/>
    <s v="Giant Bicycles"/>
    <s v="Standard"/>
    <s v="medium"/>
    <s v="medium"/>
    <n v="642.70000000000005"/>
    <n v="211.37"/>
    <n v="33888"/>
    <m/>
    <m/>
    <m/>
    <m/>
    <n v="2437.15"/>
  </r>
  <r>
    <n v="6453"/>
    <n v="1"/>
    <x v="2991"/>
    <d v="2017-07-18T00:00:00"/>
    <b v="0"/>
    <s v="Approved"/>
    <s v="Giant Bicycles"/>
    <s v="Standard"/>
    <s v="medium"/>
    <s v="medium"/>
    <n v="1403.5"/>
    <n v="954.82"/>
    <n v="42688"/>
    <m/>
    <m/>
    <m/>
    <m/>
    <n v="5261.7300000000005"/>
  </r>
  <r>
    <n v="6454"/>
    <n v="1"/>
    <x v="2262"/>
    <d v="2017-08-08T00:00:00"/>
    <b v="1"/>
    <s v="Approved"/>
    <s v="Giant Bicycles"/>
    <s v="Touring"/>
    <s v="medium"/>
    <s v="large"/>
    <n v="1873.97"/>
    <n v="863.95"/>
    <n v="41533"/>
    <m/>
    <m/>
    <m/>
    <m/>
    <n v="4782.9699999999993"/>
  </r>
  <r>
    <n v="6455"/>
    <n v="88"/>
    <x v="1102"/>
    <d v="2017-07-22T00:00:00"/>
    <b v="1"/>
    <s v="Approved"/>
    <s v="Norco Bicycles"/>
    <s v="Standard"/>
    <s v="medium"/>
    <s v="medium"/>
    <n v="1198.46"/>
    <n v="381.1"/>
    <n v="36145"/>
    <m/>
    <m/>
    <m/>
    <m/>
    <n v="2350.42"/>
  </r>
  <r>
    <n v="6456"/>
    <n v="74"/>
    <x v="1678"/>
    <d v="2017-08-28T00:00:00"/>
    <b v="1"/>
    <s v="Approved"/>
    <s v="WeareA2B"/>
    <s v="Standard"/>
    <s v="medium"/>
    <s v="medium"/>
    <n v="1762.96"/>
    <n v="950.52"/>
    <n v="41848"/>
    <m/>
    <m/>
    <m/>
    <m/>
    <n v="6420.52"/>
  </r>
  <r>
    <n v="6457"/>
    <n v="39"/>
    <x v="678"/>
    <d v="2017-02-18T00:00:00"/>
    <b v="1"/>
    <s v="Approved"/>
    <s v="Giant Bicycles"/>
    <s v="Standard"/>
    <s v="medium"/>
    <s v="large"/>
    <n v="1812.75"/>
    <n v="582.48"/>
    <n v="40336"/>
    <m/>
    <m/>
    <m/>
    <m/>
    <n v="10741.26"/>
  </r>
  <r>
    <n v="6458"/>
    <n v="60"/>
    <x v="2802"/>
    <d v="2017-08-08T00:00:00"/>
    <b v="0"/>
    <s v="Approved"/>
    <s v="Giant Bicycles"/>
    <s v="Standard"/>
    <s v="high"/>
    <s v="small"/>
    <n v="1977.36"/>
    <n v="1759.85"/>
    <n v="37220"/>
    <m/>
    <m/>
    <m/>
    <m/>
    <n v="5165.0999999999995"/>
  </r>
  <r>
    <n v="6459"/>
    <n v="50"/>
    <x v="308"/>
    <d v="2017-01-01T00:00:00"/>
    <b v="0"/>
    <s v="Approved"/>
    <s v="WeareA2B"/>
    <s v="Standard"/>
    <s v="medium"/>
    <s v="small"/>
    <n v="175.89"/>
    <n v="131.91999999999999"/>
    <n v="37668"/>
    <m/>
    <m/>
    <m/>
    <m/>
    <n v="6820.11"/>
  </r>
  <r>
    <n v="6460"/>
    <n v="26"/>
    <x v="695"/>
    <d v="2017-04-12T00:00:00"/>
    <b v="1"/>
    <s v="Approved"/>
    <s v="WeareA2B"/>
    <s v="Standard"/>
    <s v="medium"/>
    <s v="medium"/>
    <n v="1992.93"/>
    <n v="762.63"/>
    <n v="34115"/>
    <m/>
    <m/>
    <m/>
    <m/>
    <n v="7589.3600000000006"/>
  </r>
  <r>
    <n v="6461"/>
    <n v="56"/>
    <x v="2992"/>
    <d v="2017-08-22T00:00:00"/>
    <b v="1"/>
    <s v="Approved"/>
    <s v="OHM Cycles"/>
    <s v="Standard"/>
    <s v="medium"/>
    <s v="medium"/>
    <n v="183.86"/>
    <n v="137.9"/>
    <n v="35707"/>
    <m/>
    <m/>
    <m/>
    <m/>
    <n v="7800.7800000000007"/>
  </r>
  <r>
    <n v="6462"/>
    <n v="0"/>
    <x v="2374"/>
    <d v="2017-12-28T00:00:00"/>
    <b v="1"/>
    <s v="Approved"/>
    <s v="Norco Bicycles"/>
    <s v="Standard"/>
    <s v="low"/>
    <s v="medium"/>
    <n v="363.01"/>
    <n v="290.41000000000003"/>
    <n v="38482"/>
    <m/>
    <m/>
    <m/>
    <m/>
    <n v="2311.5299999999997"/>
  </r>
  <r>
    <n v="6463"/>
    <n v="79"/>
    <x v="2557"/>
    <d v="2017-07-16T00:00:00"/>
    <b v="0"/>
    <s v="Approved"/>
    <s v="Norco Bicycles"/>
    <s v="Standard"/>
    <s v="medium"/>
    <s v="medium"/>
    <n v="1555.58"/>
    <n v="818.01"/>
    <n v="37873"/>
    <m/>
    <m/>
    <m/>
    <m/>
    <n v="5879.64"/>
  </r>
  <r>
    <n v="6464"/>
    <n v="0"/>
    <x v="2681"/>
    <d v="2017-01-06T00:00:00"/>
    <b v="0"/>
    <s v="Approved"/>
    <s v="WeareA2B"/>
    <s v="Standard"/>
    <s v="medium"/>
    <s v="small"/>
    <n v="175.89"/>
    <n v="131.91999999999999"/>
    <n v="42295"/>
    <m/>
    <m/>
    <m/>
    <m/>
    <n v="3943.64"/>
  </r>
  <r>
    <n v="6465"/>
    <n v="75"/>
    <x v="1909"/>
    <d v="2017-10-02T00:00:00"/>
    <b v="1"/>
    <s v="Approved"/>
    <s v="Giant Bicycles"/>
    <s v="Touring"/>
    <s v="medium"/>
    <s v="large"/>
    <n v="1873.97"/>
    <n v="863.95"/>
    <n v="38859"/>
    <m/>
    <m/>
    <m/>
    <m/>
    <n v="2460.42"/>
  </r>
  <r>
    <n v="6466"/>
    <n v="10"/>
    <x v="2449"/>
    <d v="2017-08-13T00:00:00"/>
    <b v="1"/>
    <s v="Approved"/>
    <s v="Solex"/>
    <s v="Standard"/>
    <s v="medium"/>
    <s v="medium"/>
    <n v="1945.43"/>
    <n v="333.18"/>
    <n v="38193"/>
    <m/>
    <m/>
    <m/>
    <m/>
    <n v="8997.44"/>
  </r>
  <r>
    <n v="6467"/>
    <n v="0"/>
    <x v="202"/>
    <d v="2017-07-20T00:00:00"/>
    <m/>
    <s v="Approved"/>
    <s v="Norco Bicycles"/>
    <s v="Road"/>
    <s v="medium"/>
    <s v="medium"/>
    <n v="544.04999999999995"/>
    <n v="376.84"/>
    <n v="38859"/>
    <m/>
    <m/>
    <m/>
    <m/>
    <m/>
  </r>
  <r>
    <n v="6468"/>
    <n v="20"/>
    <x v="915"/>
    <d v="2017-08-18T00:00:00"/>
    <b v="1"/>
    <s v="Approved"/>
    <s v="Trek Bicycles"/>
    <s v="Standard"/>
    <s v="medium"/>
    <s v="small"/>
    <n v="1775.81"/>
    <n v="1580.47"/>
    <n v="42404"/>
    <m/>
    <m/>
    <m/>
    <m/>
    <n v="6391.26"/>
  </r>
  <r>
    <n v="6469"/>
    <n v="24"/>
    <x v="1934"/>
    <d v="2017-05-20T00:00:00"/>
    <b v="1"/>
    <s v="Approved"/>
    <s v="Solex"/>
    <s v="Road"/>
    <s v="medium"/>
    <s v="large"/>
    <n v="1777.8"/>
    <n v="820.78"/>
    <n v="40670"/>
    <m/>
    <m/>
    <m/>
    <m/>
    <n v="9429.4399999999987"/>
  </r>
  <r>
    <n v="6470"/>
    <n v="38"/>
    <x v="1083"/>
    <d v="2017-06-21T00:00:00"/>
    <b v="0"/>
    <s v="Approved"/>
    <s v="Trek Bicycles"/>
    <s v="Standard"/>
    <s v="medium"/>
    <s v="large"/>
    <n v="2091.4699999999998"/>
    <n v="388.92"/>
    <n v="38991"/>
    <m/>
    <m/>
    <m/>
    <m/>
    <n v="5990.3899999999994"/>
  </r>
  <r>
    <n v="6471"/>
    <n v="0"/>
    <x v="1139"/>
    <d v="2017-03-26T00:00:00"/>
    <m/>
    <s v="Approved"/>
    <s v="Giant Bicycles"/>
    <s v="Standard"/>
    <s v="medium"/>
    <s v="large"/>
    <n v="569.55999999999995"/>
    <n v="528.42999999999995"/>
    <n v="37874"/>
    <m/>
    <m/>
    <m/>
    <m/>
    <m/>
  </r>
  <r>
    <n v="6472"/>
    <n v="16"/>
    <x v="821"/>
    <d v="2017-06-12T00:00:00"/>
    <b v="0"/>
    <s v="Approved"/>
    <s v="Norco Bicycles"/>
    <s v="Standard"/>
    <s v="high"/>
    <s v="small"/>
    <n v="1661.92"/>
    <n v="1479.11"/>
    <n v="34586"/>
    <m/>
    <m/>
    <m/>
    <m/>
    <n v="14357.039999999997"/>
  </r>
  <r>
    <n v="6473"/>
    <n v="85"/>
    <x v="2993"/>
    <d v="2017-07-17T00:00:00"/>
    <b v="0"/>
    <s v="Approved"/>
    <s v="WeareA2B"/>
    <s v="Standard"/>
    <s v="medium"/>
    <s v="medium"/>
    <n v="752.64"/>
    <n v="205.36"/>
    <n v="36367"/>
    <m/>
    <m/>
    <m/>
    <m/>
    <n v="3039.79"/>
  </r>
  <r>
    <n v="6474"/>
    <n v="6"/>
    <x v="2994"/>
    <d v="2017-02-14T00:00:00"/>
    <b v="0"/>
    <s v="Approved"/>
    <s v="Solex"/>
    <s v="Standard"/>
    <s v="high"/>
    <s v="medium"/>
    <n v="748.17"/>
    <n v="448.9"/>
    <n v="35052"/>
    <m/>
    <m/>
    <m/>
    <m/>
    <n v="7962.3600000000006"/>
  </r>
  <r>
    <n v="6475"/>
    <n v="6"/>
    <x v="233"/>
    <d v="2017-04-05T00:00:00"/>
    <m/>
    <s v="Approved"/>
    <s v="Solex"/>
    <s v="Standard"/>
    <s v="high"/>
    <s v="medium"/>
    <n v="748.17"/>
    <n v="448.9"/>
    <n v="36361"/>
    <m/>
    <m/>
    <m/>
    <m/>
    <m/>
  </r>
  <r>
    <n v="6476"/>
    <n v="31"/>
    <x v="2286"/>
    <d v="2017-11-17T00:00:00"/>
    <b v="1"/>
    <s v="Approved"/>
    <s v="Giant Bicycles"/>
    <s v="Standard"/>
    <s v="medium"/>
    <s v="medium"/>
    <n v="230.91"/>
    <n v="173.18"/>
    <n v="34527"/>
    <m/>
    <m/>
    <m/>
    <m/>
    <n v="10333.64"/>
  </r>
  <r>
    <n v="6477"/>
    <n v="45"/>
    <x v="1650"/>
    <d v="2017-07-09T00:00:00"/>
    <b v="1"/>
    <s v="Approved"/>
    <s v="Solex"/>
    <s v="Standard"/>
    <s v="medium"/>
    <s v="medium"/>
    <n v="441.49"/>
    <n v="84.99"/>
    <n v="34071"/>
    <m/>
    <m/>
    <m/>
    <m/>
    <n v="9855.1200000000026"/>
  </r>
  <r>
    <n v="6478"/>
    <n v="50"/>
    <x v="2882"/>
    <d v="2017-02-03T00:00:00"/>
    <b v="0"/>
    <s v="Approved"/>
    <s v="WeareA2B"/>
    <s v="Standard"/>
    <s v="medium"/>
    <s v="small"/>
    <n v="175.89"/>
    <n v="131.91999999999999"/>
    <n v="37668"/>
    <m/>
    <m/>
    <m/>
    <m/>
    <n v="4575.6399999999994"/>
  </r>
  <r>
    <n v="6479"/>
    <n v="29"/>
    <x v="165"/>
    <d v="2017-12-29T00:00:00"/>
    <b v="1"/>
    <s v="Approved"/>
    <s v="Norco Bicycles"/>
    <s v="Road"/>
    <s v="medium"/>
    <s v="medium"/>
    <n v="543.39"/>
    <n v="407.54"/>
    <n v="37337"/>
    <m/>
    <m/>
    <m/>
    <m/>
    <n v="3554.3899999999994"/>
  </r>
  <r>
    <n v="6480"/>
    <n v="72"/>
    <x v="2843"/>
    <d v="2017-02-28T00:00:00"/>
    <b v="1"/>
    <s v="Approved"/>
    <s v="Norco Bicycles"/>
    <s v="Standard"/>
    <s v="medium"/>
    <s v="medium"/>
    <n v="360.4"/>
    <n v="270.3"/>
    <n v="42710"/>
    <m/>
    <m/>
    <m/>
    <m/>
    <n v="3765.65"/>
  </r>
  <r>
    <n v="6481"/>
    <n v="35"/>
    <x v="2636"/>
    <d v="2017-01-10T00:00:00"/>
    <b v="0"/>
    <s v="Approved"/>
    <s v="Trek Bicycles"/>
    <s v="Standard"/>
    <s v="low"/>
    <s v="medium"/>
    <n v="1057.51"/>
    <n v="154.4"/>
    <n v="34527"/>
    <m/>
    <m/>
    <m/>
    <m/>
    <n v="5092.25"/>
  </r>
  <r>
    <n v="6482"/>
    <n v="26"/>
    <x v="2995"/>
    <d v="2017-11-08T00:00:00"/>
    <b v="0"/>
    <s v="Approved"/>
    <s v="WeareA2B"/>
    <s v="Standard"/>
    <s v="medium"/>
    <s v="medium"/>
    <n v="1992.93"/>
    <n v="762.63"/>
    <n v="34115"/>
    <m/>
    <m/>
    <m/>
    <m/>
    <n v="4409.38"/>
  </r>
  <r>
    <n v="6483"/>
    <n v="74"/>
    <x v="2996"/>
    <d v="2017-04-19T00:00:00"/>
    <b v="0"/>
    <s v="Approved"/>
    <s v="WeareA2B"/>
    <s v="Standard"/>
    <s v="medium"/>
    <s v="medium"/>
    <n v="1228.07"/>
    <n v="400.91"/>
    <n v="34527"/>
    <m/>
    <m/>
    <m/>
    <m/>
    <n v="3911.85"/>
  </r>
  <r>
    <n v="6484"/>
    <n v="53"/>
    <x v="9"/>
    <d v="2017-12-16T00:00:00"/>
    <b v="0"/>
    <s v="Approved"/>
    <s v="OHM Cycles"/>
    <s v="Standard"/>
    <s v="medium"/>
    <s v="medium"/>
    <n v="795.34"/>
    <n v="101.58"/>
    <n v="35470"/>
    <m/>
    <m/>
    <m/>
    <m/>
    <n v="5225.7300000000005"/>
  </r>
  <r>
    <n v="6485"/>
    <n v="24"/>
    <x v="194"/>
    <d v="2017-09-10T00:00:00"/>
    <b v="0"/>
    <s v="Approved"/>
    <s v="Solex"/>
    <s v="Road"/>
    <s v="medium"/>
    <s v="large"/>
    <n v="1777.8"/>
    <n v="820.78"/>
    <n v="33455"/>
    <m/>
    <m/>
    <m/>
    <m/>
    <n v="3428.74"/>
  </r>
  <r>
    <n v="6486"/>
    <n v="11"/>
    <x v="1070"/>
    <d v="2017-06-10T00:00:00"/>
    <b v="1"/>
    <s v="Approved"/>
    <s v="Giant Bicycles"/>
    <s v="Standard"/>
    <s v="high"/>
    <s v="medium"/>
    <n v="1274.93"/>
    <n v="764.96"/>
    <n v="39298"/>
    <m/>
    <m/>
    <m/>
    <m/>
    <n v="10044.93"/>
  </r>
  <r>
    <n v="6487"/>
    <n v="53"/>
    <x v="480"/>
    <d v="2017-06-17T00:00:00"/>
    <b v="1"/>
    <s v="Approved"/>
    <s v="Giant Bicycles"/>
    <s v="Standard"/>
    <s v="high"/>
    <s v="medium"/>
    <n v="1274.93"/>
    <n v="764.96"/>
    <n v="39298"/>
    <m/>
    <m/>
    <m/>
    <m/>
    <n v="5789.42"/>
  </r>
  <r>
    <n v="6488"/>
    <n v="17"/>
    <x v="2379"/>
    <d v="2017-12-04T00:00:00"/>
    <b v="0"/>
    <s v="Approved"/>
    <s v="WeareA2B"/>
    <s v="Touring"/>
    <s v="medium"/>
    <s v="large"/>
    <n v="1362.99"/>
    <n v="57.74"/>
    <n v="36367"/>
    <m/>
    <m/>
    <m/>
    <m/>
    <n v="8368.93"/>
  </r>
  <r>
    <n v="6489"/>
    <n v="3"/>
    <x v="597"/>
    <d v="2017-11-10T00:00:00"/>
    <b v="1"/>
    <s v="Approved"/>
    <s v="Trek Bicycles"/>
    <s v="Standard"/>
    <s v="medium"/>
    <s v="large"/>
    <n v="2091.4699999999998"/>
    <n v="388.92"/>
    <n v="33429"/>
    <m/>
    <m/>
    <m/>
    <m/>
    <n v="6133.23"/>
  </r>
  <r>
    <n v="6490"/>
    <n v="38"/>
    <x v="365"/>
    <d v="2017-06-20T00:00:00"/>
    <b v="0"/>
    <s v="Approved"/>
    <s v="Trek Bicycles"/>
    <s v="Standard"/>
    <s v="medium"/>
    <s v="large"/>
    <n v="2091.4699999999998"/>
    <n v="388.92"/>
    <n v="37698"/>
    <m/>
    <m/>
    <m/>
    <m/>
    <n v="6926.86"/>
  </r>
  <r>
    <n v="6491"/>
    <n v="20"/>
    <x v="1974"/>
    <d v="2017-07-29T00:00:00"/>
    <b v="0"/>
    <s v="Approved"/>
    <s v="Trek Bicycles"/>
    <s v="Standard"/>
    <s v="medium"/>
    <s v="small"/>
    <n v="1775.81"/>
    <n v="1580.47"/>
    <n v="35378"/>
    <m/>
    <m/>
    <m/>
    <m/>
    <n v="10546.74"/>
  </r>
  <r>
    <n v="6492"/>
    <n v="41"/>
    <x v="2721"/>
    <d v="2017-01-14T00:00:00"/>
    <b v="1"/>
    <s v="Approved"/>
    <s v="Norco Bicycles"/>
    <s v="Standard"/>
    <s v="low"/>
    <s v="medium"/>
    <n v="958.74"/>
    <n v="748.9"/>
    <n v="38693"/>
    <m/>
    <m/>
    <m/>
    <m/>
    <n v="1186.6199999999999"/>
  </r>
  <r>
    <n v="6493"/>
    <n v="54"/>
    <x v="2997"/>
    <d v="2017-11-17T00:00:00"/>
    <b v="1"/>
    <s v="Approved"/>
    <s v="WeareA2B"/>
    <s v="Standard"/>
    <s v="medium"/>
    <s v="medium"/>
    <n v="1807.45"/>
    <n v="778.69"/>
    <n v="42105"/>
    <m/>
    <m/>
    <m/>
    <m/>
    <n v="4584.04"/>
  </r>
  <r>
    <n v="6494"/>
    <n v="25"/>
    <x v="216"/>
    <d v="2017-09-20T00:00:00"/>
    <b v="1"/>
    <s v="Approved"/>
    <s v="Giant Bicycles"/>
    <s v="Road"/>
    <s v="medium"/>
    <s v="medium"/>
    <n v="1538.99"/>
    <n v="829.65"/>
    <n v="42404"/>
    <m/>
    <m/>
    <m/>
    <m/>
    <n v="4413.5600000000004"/>
  </r>
  <r>
    <n v="6495"/>
    <n v="69"/>
    <x v="2998"/>
    <d v="2017-08-06T00:00:00"/>
    <b v="1"/>
    <s v="Approved"/>
    <s v="Giant Bicycles"/>
    <s v="Road"/>
    <s v="medium"/>
    <s v="medium"/>
    <n v="792.9"/>
    <n v="594.67999999999995"/>
    <n v="33879"/>
    <m/>
    <m/>
    <m/>
    <m/>
    <n v="6108.2099999999991"/>
  </r>
  <r>
    <n v="6496"/>
    <n v="62"/>
    <x v="1291"/>
    <d v="2017-04-12T00:00:00"/>
    <b v="1"/>
    <s v="Cancelled"/>
    <s v="Solex"/>
    <s v="Standard"/>
    <s v="high"/>
    <s v="medium"/>
    <n v="1024.6600000000001"/>
    <n v="614.79999999999995"/>
    <n v="40670"/>
    <m/>
    <m/>
    <m/>
    <m/>
    <n v="4165.45"/>
  </r>
  <r>
    <n v="6497"/>
    <n v="81"/>
    <x v="1239"/>
    <d v="2017-10-04T00:00:00"/>
    <b v="1"/>
    <s v="Approved"/>
    <s v="Norco Bicycles"/>
    <s v="Standard"/>
    <s v="medium"/>
    <s v="small"/>
    <n v="586.45000000000005"/>
    <n v="521.94000000000005"/>
    <n v="42218"/>
    <m/>
    <m/>
    <m/>
    <m/>
    <n v="3990.3"/>
  </r>
  <r>
    <n v="6498"/>
    <n v="64"/>
    <x v="2999"/>
    <d v="2017-09-20T00:00:00"/>
    <b v="0"/>
    <s v="Approved"/>
    <s v="Giant Bicycles"/>
    <s v="Standard"/>
    <s v="high"/>
    <s v="small"/>
    <n v="1977.36"/>
    <n v="1759.85"/>
    <n v="42172"/>
    <m/>
    <m/>
    <m/>
    <m/>
    <n v="5216.1399999999994"/>
  </r>
  <r>
    <n v="6499"/>
    <n v="32"/>
    <x v="1687"/>
    <d v="2017-10-20T00:00:00"/>
    <b v="1"/>
    <s v="Approved"/>
    <s v="Giant Bicycles"/>
    <s v="Standard"/>
    <s v="medium"/>
    <s v="medium"/>
    <n v="642.70000000000005"/>
    <n v="211.37"/>
    <n v="40618"/>
    <m/>
    <m/>
    <m/>
    <m/>
    <n v="7543.23"/>
  </r>
  <r>
    <n v="6500"/>
    <n v="0"/>
    <x v="553"/>
    <d v="2017-07-20T00:00:00"/>
    <b v="0"/>
    <s v="Approved"/>
    <m/>
    <m/>
    <m/>
    <m/>
    <n v="1957.87"/>
    <m/>
    <m/>
    <m/>
    <m/>
    <m/>
    <m/>
    <m/>
  </r>
  <r>
    <n v="6501"/>
    <n v="59"/>
    <x v="2883"/>
    <d v="2017-10-05T00:00:00"/>
    <b v="0"/>
    <s v="Approved"/>
    <s v="Solex"/>
    <s v="Standard"/>
    <s v="medium"/>
    <s v="large"/>
    <n v="1061.56"/>
    <n v="733.58"/>
    <n v="34244"/>
    <m/>
    <m/>
    <m/>
    <m/>
    <n v="3038.92"/>
  </r>
  <r>
    <n v="6502"/>
    <n v="90"/>
    <x v="1444"/>
    <d v="2017-11-16T00:00:00"/>
    <b v="1"/>
    <s v="Approved"/>
    <s v="Solex"/>
    <s v="Standard"/>
    <s v="low"/>
    <s v="medium"/>
    <n v="945.04"/>
    <n v="507.58"/>
    <n v="40672"/>
    <m/>
    <m/>
    <m/>
    <m/>
    <n v="9924.66"/>
  </r>
  <r>
    <n v="6503"/>
    <n v="7"/>
    <x v="3000"/>
    <d v="2017-12-15T00:00:00"/>
    <b v="1"/>
    <s v="Approved"/>
    <s v="Trek Bicycles"/>
    <s v="Road"/>
    <s v="low"/>
    <s v="medium"/>
    <n v="980.37"/>
    <n v="234.43"/>
    <n v="38258"/>
    <m/>
    <m/>
    <m/>
    <m/>
    <n v="3704.94"/>
  </r>
  <r>
    <n v="6504"/>
    <n v="57"/>
    <x v="3001"/>
    <d v="2017-09-06T00:00:00"/>
    <b v="1"/>
    <s v="Approved"/>
    <s v="WeareA2B"/>
    <s v="Touring"/>
    <s v="medium"/>
    <s v="large"/>
    <n v="1890.39"/>
    <n v="260.14"/>
    <n v="34586"/>
    <m/>
    <m/>
    <m/>
    <m/>
    <n v="7189.5"/>
  </r>
  <r>
    <n v="6505"/>
    <n v="0"/>
    <x v="1721"/>
    <d v="2017-05-21T00:00:00"/>
    <b v="0"/>
    <s v="Approved"/>
    <s v="Trek Bicycles"/>
    <s v="Standard"/>
    <s v="high"/>
    <s v="medium"/>
    <n v="358.39"/>
    <n v="215.03"/>
    <n v="38002"/>
    <m/>
    <m/>
    <m/>
    <m/>
    <n v="1638.67"/>
  </r>
  <r>
    <n v="6506"/>
    <n v="6"/>
    <x v="3002"/>
    <d v="2017-04-26T00:00:00"/>
    <b v="0"/>
    <s v="Approved"/>
    <s v="Solex"/>
    <s v="Standard"/>
    <s v="high"/>
    <s v="medium"/>
    <n v="748.17"/>
    <n v="448.9"/>
    <n v="33552"/>
    <m/>
    <m/>
    <m/>
    <m/>
    <n v="8559.16"/>
  </r>
  <r>
    <n v="6507"/>
    <n v="20"/>
    <x v="3003"/>
    <d v="2017-09-06T00:00:00"/>
    <b v="1"/>
    <s v="Approved"/>
    <s v="Trek Bicycles"/>
    <s v="Standard"/>
    <s v="medium"/>
    <s v="small"/>
    <n v="1775.81"/>
    <n v="1580.47"/>
    <n v="40303"/>
    <m/>
    <m/>
    <m/>
    <m/>
    <n v="6404.8500000000013"/>
  </r>
  <r>
    <n v="6508"/>
    <n v="79"/>
    <x v="1424"/>
    <d v="2017-05-30T00:00:00"/>
    <b v="0"/>
    <s v="Approved"/>
    <s v="Solex"/>
    <s v="Touring"/>
    <s v="medium"/>
    <s v="large"/>
    <n v="2083.94"/>
    <n v="675.03"/>
    <n v="41533"/>
    <m/>
    <m/>
    <m/>
    <m/>
    <n v="5592.63"/>
  </r>
  <r>
    <n v="6509"/>
    <n v="26"/>
    <x v="2912"/>
    <d v="2017-02-02T00:00:00"/>
    <b v="1"/>
    <s v="Approved"/>
    <s v="WeareA2B"/>
    <s v="Standard"/>
    <s v="medium"/>
    <s v="medium"/>
    <n v="1992.93"/>
    <n v="762.63"/>
    <n v="38193"/>
    <m/>
    <m/>
    <m/>
    <m/>
    <n v="5862.2"/>
  </r>
  <r>
    <n v="6510"/>
    <n v="77"/>
    <x v="2756"/>
    <d v="2017-05-11T00:00:00"/>
    <b v="0"/>
    <s v="Approved"/>
    <s v="WeareA2B"/>
    <s v="Standard"/>
    <s v="medium"/>
    <s v="medium"/>
    <n v="1769.64"/>
    <n v="108.76"/>
    <n v="40672"/>
    <m/>
    <m/>
    <m/>
    <m/>
    <n v="2831.2"/>
  </r>
  <r>
    <n v="6511"/>
    <n v="59"/>
    <x v="3004"/>
    <d v="2017-09-07T00:00:00"/>
    <b v="0"/>
    <s v="Approved"/>
    <s v="Solex"/>
    <s v="Standard"/>
    <s v="medium"/>
    <s v="large"/>
    <n v="1061.56"/>
    <n v="733.58"/>
    <n v="40487"/>
    <m/>
    <m/>
    <m/>
    <m/>
    <n v="5342.1299999999992"/>
  </r>
  <r>
    <n v="6512"/>
    <n v="32"/>
    <x v="1471"/>
    <d v="2017-06-13T00:00:00"/>
    <b v="1"/>
    <s v="Approved"/>
    <s v="Giant Bicycles"/>
    <s v="Standard"/>
    <s v="medium"/>
    <s v="medium"/>
    <n v="642.70000000000005"/>
    <n v="211.37"/>
    <n v="38750"/>
    <m/>
    <m/>
    <m/>
    <m/>
    <n v="7038.3200000000006"/>
  </r>
  <r>
    <n v="6513"/>
    <n v="60"/>
    <x v="1183"/>
    <d v="2017-09-21T00:00:00"/>
    <b v="1"/>
    <s v="Approved"/>
    <s v="Giant Bicycles"/>
    <s v="Standard"/>
    <s v="high"/>
    <s v="small"/>
    <n v="1977.36"/>
    <n v="1759.85"/>
    <n v="38647"/>
    <m/>
    <m/>
    <m/>
    <m/>
    <n v="5452.19"/>
  </r>
  <r>
    <n v="6514"/>
    <n v="57"/>
    <x v="1689"/>
    <d v="2017-12-09T00:00:00"/>
    <b v="0"/>
    <s v="Approved"/>
    <s v="WeareA2B"/>
    <s v="Touring"/>
    <s v="medium"/>
    <s v="large"/>
    <n v="1890.39"/>
    <n v="260.14"/>
    <n v="42145"/>
    <m/>
    <m/>
    <m/>
    <m/>
    <n v="4002.5299999999997"/>
  </r>
  <r>
    <n v="6515"/>
    <n v="100"/>
    <x v="2998"/>
    <d v="2017-12-14T00:00:00"/>
    <b v="1"/>
    <s v="Approved"/>
    <s v="Norco Bicycles"/>
    <s v="Road"/>
    <s v="medium"/>
    <s v="medium"/>
    <n v="1036.5899999999999"/>
    <n v="206.35"/>
    <n v="33364"/>
    <m/>
    <m/>
    <m/>
    <m/>
    <n v="5315.3099999999995"/>
  </r>
  <r>
    <n v="6516"/>
    <n v="32"/>
    <x v="763"/>
    <d v="2017-03-14T00:00:00"/>
    <b v="0"/>
    <s v="Approved"/>
    <s v="Giant Bicycles"/>
    <s v="Standard"/>
    <s v="medium"/>
    <s v="medium"/>
    <n v="642.70000000000005"/>
    <n v="211.37"/>
    <n v="34527"/>
    <m/>
    <m/>
    <m/>
    <m/>
    <n v="3253.36"/>
  </r>
  <r>
    <n v="6517"/>
    <n v="29"/>
    <x v="171"/>
    <d v="2017-05-27T00:00:00"/>
    <b v="1"/>
    <s v="Approved"/>
    <s v="Norco Bicycles"/>
    <s v="Road"/>
    <s v="medium"/>
    <s v="medium"/>
    <n v="543.39"/>
    <n v="407.54"/>
    <n v="42696"/>
    <m/>
    <m/>
    <m/>
    <m/>
    <n v="1867.92"/>
  </r>
  <r>
    <n v="6518"/>
    <n v="40"/>
    <x v="1333"/>
    <d v="2017-11-28T00:00:00"/>
    <b v="1"/>
    <s v="Approved"/>
    <s v="Trek Bicycles"/>
    <s v="Road"/>
    <s v="medium"/>
    <s v="large"/>
    <n v="1894.19"/>
    <n v="598.76"/>
    <n v="33259"/>
    <m/>
    <m/>
    <m/>
    <m/>
    <n v="6535.05"/>
  </r>
  <r>
    <n v="6519"/>
    <n v="34"/>
    <x v="592"/>
    <d v="2017-08-25T00:00:00"/>
    <b v="0"/>
    <s v="Approved"/>
    <s v="Norco Bicycles"/>
    <s v="Road"/>
    <s v="high"/>
    <s v="large"/>
    <n v="774.53"/>
    <n v="464.72"/>
    <n v="39526"/>
    <m/>
    <m/>
    <m/>
    <m/>
    <n v="7456.34"/>
  </r>
  <r>
    <n v="6520"/>
    <n v="32"/>
    <x v="965"/>
    <d v="2017-08-14T00:00:00"/>
    <m/>
    <s v="Approved"/>
    <s v="Giant Bicycles"/>
    <s v="Standard"/>
    <s v="high"/>
    <s v="medium"/>
    <n v="1179"/>
    <n v="707.4"/>
    <n v="35667"/>
    <m/>
    <m/>
    <m/>
    <m/>
    <m/>
  </r>
  <r>
    <n v="6521"/>
    <n v="82"/>
    <x v="1436"/>
    <d v="2017-09-09T00:00:00"/>
    <b v="1"/>
    <s v="Approved"/>
    <s v="Giant Bicycles"/>
    <s v="Road"/>
    <s v="medium"/>
    <s v="medium"/>
    <n v="1538.99"/>
    <n v="829.65"/>
    <n v="42404"/>
    <m/>
    <m/>
    <m/>
    <m/>
    <n v="11158.69"/>
  </r>
  <r>
    <n v="6522"/>
    <n v="79"/>
    <x v="1245"/>
    <d v="2017-09-18T00:00:00"/>
    <b v="0"/>
    <s v="Approved"/>
    <s v="Norco Bicycles"/>
    <s v="Standard"/>
    <s v="medium"/>
    <s v="medium"/>
    <n v="1555.58"/>
    <n v="818.01"/>
    <n v="37873"/>
    <m/>
    <m/>
    <m/>
    <m/>
    <n v="6890.9500000000007"/>
  </r>
  <r>
    <n v="6523"/>
    <n v="95"/>
    <x v="321"/>
    <d v="2017-02-03T00:00:00"/>
    <b v="0"/>
    <s v="Approved"/>
    <s v="Giant Bicycles"/>
    <s v="Standard"/>
    <s v="medium"/>
    <s v="large"/>
    <n v="569.55999999999995"/>
    <n v="528.42999999999995"/>
    <n v="37874"/>
    <m/>
    <m/>
    <m/>
    <m/>
    <n v="6713.19"/>
  </r>
  <r>
    <n v="6524"/>
    <n v="31"/>
    <x v="3005"/>
    <d v="2017-06-08T00:00:00"/>
    <b v="1"/>
    <s v="Approved"/>
    <s v="Giant Bicycles"/>
    <s v="Standard"/>
    <s v="medium"/>
    <s v="medium"/>
    <n v="230.91"/>
    <n v="173.18"/>
    <n v="39031"/>
    <m/>
    <m/>
    <m/>
    <m/>
    <n v="3962.16"/>
  </r>
  <r>
    <n v="6525"/>
    <n v="79"/>
    <x v="472"/>
    <d v="2017-04-05T00:00:00"/>
    <b v="0"/>
    <s v="Approved"/>
    <s v="Norco Bicycles"/>
    <s v="Standard"/>
    <s v="medium"/>
    <s v="medium"/>
    <n v="1555.58"/>
    <n v="818.01"/>
    <n v="35667"/>
    <m/>
    <m/>
    <m/>
    <m/>
    <n v="6250.65"/>
  </r>
  <r>
    <n v="6526"/>
    <n v="57"/>
    <x v="1265"/>
    <d v="2017-08-16T00:00:00"/>
    <b v="1"/>
    <s v="Approved"/>
    <s v="WeareA2B"/>
    <s v="Touring"/>
    <s v="medium"/>
    <s v="large"/>
    <n v="1890.39"/>
    <n v="260.14"/>
    <n v="36146"/>
    <m/>
    <m/>
    <m/>
    <m/>
    <n v="10590.02"/>
  </r>
  <r>
    <n v="6527"/>
    <n v="67"/>
    <x v="2233"/>
    <d v="2017-12-26T00:00:00"/>
    <b v="1"/>
    <s v="Approved"/>
    <s v="Norco Bicycles"/>
    <s v="Road"/>
    <s v="medium"/>
    <s v="medium"/>
    <n v="544.04999999999995"/>
    <n v="376.84"/>
    <n v="37659"/>
    <m/>
    <m/>
    <m/>
    <m/>
    <n v="7583.8899999999994"/>
  </r>
  <r>
    <n v="6528"/>
    <n v="96"/>
    <x v="1790"/>
    <d v="2017-05-11T00:00:00"/>
    <b v="1"/>
    <s v="Approved"/>
    <s v="Giant Bicycles"/>
    <s v="Standard"/>
    <s v="medium"/>
    <s v="large"/>
    <n v="1635.3"/>
    <n v="993.66"/>
    <n v="41434"/>
    <m/>
    <m/>
    <m/>
    <m/>
    <n v="5556.9800000000005"/>
  </r>
  <r>
    <n v="6529"/>
    <n v="82"/>
    <x v="239"/>
    <d v="2017-10-20T00:00:00"/>
    <b v="1"/>
    <s v="Approved"/>
    <s v="Norco Bicycles"/>
    <s v="Standard"/>
    <s v="high"/>
    <s v="medium"/>
    <n v="1148.6400000000001"/>
    <n v="689.18"/>
    <n v="34079"/>
    <m/>
    <m/>
    <m/>
    <m/>
    <n v="2618.08"/>
  </r>
  <r>
    <n v="6530"/>
    <n v="35"/>
    <x v="3006"/>
    <d v="2017-11-15T00:00:00"/>
    <b v="0"/>
    <s v="Approved"/>
    <s v="Giant Bicycles"/>
    <s v="Standard"/>
    <s v="medium"/>
    <s v="medium"/>
    <n v="1403.5"/>
    <n v="954.82"/>
    <n v="42688"/>
    <m/>
    <m/>
    <m/>
    <m/>
    <n v="12523.550000000001"/>
  </r>
  <r>
    <n v="6531"/>
    <n v="75"/>
    <x v="634"/>
    <d v="2017-05-12T00:00:00"/>
    <b v="0"/>
    <s v="Approved"/>
    <s v="Giant Bicycles"/>
    <s v="Touring"/>
    <s v="medium"/>
    <s v="large"/>
    <n v="1873.97"/>
    <n v="863.95"/>
    <n v="38859"/>
    <m/>
    <m/>
    <m/>
    <m/>
    <n v="4454.2700000000004"/>
  </r>
  <r>
    <n v="6532"/>
    <n v="0"/>
    <x v="3007"/>
    <d v="2017-01-09T00:00:00"/>
    <b v="0"/>
    <s v="Approved"/>
    <s v="OHM Cycles"/>
    <s v="Standard"/>
    <s v="medium"/>
    <s v="medium"/>
    <n v="235.63"/>
    <n v="125.07"/>
    <n v="41434"/>
    <m/>
    <m/>
    <m/>
    <m/>
    <n v="2449.3000000000002"/>
  </r>
  <r>
    <n v="6533"/>
    <n v="2"/>
    <x v="3008"/>
    <d v="2017-08-12T00:00:00"/>
    <b v="0"/>
    <s v="Approved"/>
    <s v="Solex"/>
    <s v="Standard"/>
    <s v="medium"/>
    <s v="medium"/>
    <n v="71.489999999999995"/>
    <n v="53.62"/>
    <n v="41245"/>
    <m/>
    <m/>
    <m/>
    <m/>
    <n v="71.489999999999995"/>
  </r>
  <r>
    <n v="6534"/>
    <n v="67"/>
    <x v="1731"/>
    <d v="2017-10-29T00:00:00"/>
    <b v="1"/>
    <s v="Approved"/>
    <s v="Norco Bicycles"/>
    <s v="Road"/>
    <s v="medium"/>
    <s v="medium"/>
    <n v="544.04999999999995"/>
    <n v="376.84"/>
    <n v="42105"/>
    <m/>
    <m/>
    <m/>
    <m/>
    <n v="4277.95"/>
  </r>
  <r>
    <n v="6535"/>
    <n v="10"/>
    <x v="3009"/>
    <d v="2017-03-18T00:00:00"/>
    <b v="1"/>
    <s v="Approved"/>
    <s v="WeareA2B"/>
    <s v="Touring"/>
    <s v="medium"/>
    <s v="medium"/>
    <n v="1466.68"/>
    <n v="363.25"/>
    <n v="37838"/>
    <m/>
    <m/>
    <m/>
    <m/>
    <n v="5977.84"/>
  </r>
  <r>
    <n v="6536"/>
    <n v="91"/>
    <x v="2668"/>
    <d v="2017-03-13T00:00:00"/>
    <b v="1"/>
    <s v="Approved"/>
    <s v="Solex"/>
    <s v="Standard"/>
    <s v="medium"/>
    <s v="medium"/>
    <n v="100.35"/>
    <n v="75.260000000000005"/>
    <n v="41434"/>
    <m/>
    <m/>
    <m/>
    <m/>
    <n v="1455.24"/>
  </r>
  <r>
    <n v="6537"/>
    <n v="1"/>
    <x v="1462"/>
    <d v="2017-09-26T00:00:00"/>
    <b v="1"/>
    <s v="Approved"/>
    <s v="Giant Bicycles"/>
    <s v="Standard"/>
    <s v="medium"/>
    <s v="medium"/>
    <n v="1403.5"/>
    <n v="954.82"/>
    <n v="37659"/>
    <m/>
    <m/>
    <m/>
    <m/>
    <n v="11448.900000000001"/>
  </r>
  <r>
    <n v="6538"/>
    <n v="70"/>
    <x v="3010"/>
    <d v="2017-09-15T00:00:00"/>
    <b v="1"/>
    <s v="Approved"/>
    <s v="Trek Bicycles"/>
    <s v="Standard"/>
    <s v="high"/>
    <s v="medium"/>
    <n v="495.72"/>
    <n v="297.43"/>
    <n v="38193"/>
    <m/>
    <m/>
    <m/>
    <m/>
    <n v="8585.8100000000013"/>
  </r>
  <r>
    <n v="6539"/>
    <n v="72"/>
    <x v="372"/>
    <d v="2017-02-28T00:00:00"/>
    <b v="1"/>
    <s v="Approved"/>
    <s v="Norco Bicycles"/>
    <s v="Standard"/>
    <s v="medium"/>
    <s v="medium"/>
    <n v="360.4"/>
    <n v="270.3"/>
    <n v="37499"/>
    <m/>
    <m/>
    <m/>
    <m/>
    <n v="3649.3900000000003"/>
  </r>
  <r>
    <n v="6540"/>
    <n v="67"/>
    <x v="1548"/>
    <d v="2017-05-16T00:00:00"/>
    <b v="0"/>
    <s v="Approved"/>
    <s v="Norco Bicycles"/>
    <s v="Road"/>
    <s v="medium"/>
    <s v="medium"/>
    <n v="544.04999999999995"/>
    <n v="376.84"/>
    <n v="38647"/>
    <m/>
    <m/>
    <m/>
    <m/>
    <n v="3823.5699999999997"/>
  </r>
  <r>
    <n v="6541"/>
    <n v="0"/>
    <x v="1950"/>
    <d v="2017-04-25T00:00:00"/>
    <b v="1"/>
    <s v="Approved"/>
    <s v="Trek Bicycles"/>
    <s v="Standard"/>
    <s v="high"/>
    <s v="medium"/>
    <n v="358.39"/>
    <n v="215.03"/>
    <n v="38002"/>
    <m/>
    <m/>
    <m/>
    <m/>
    <n v="2946.08"/>
  </r>
  <r>
    <n v="6542"/>
    <n v="43"/>
    <x v="155"/>
    <d v="2017-11-29T00:00:00"/>
    <b v="1"/>
    <s v="Approved"/>
    <s v="Solex"/>
    <s v="Standard"/>
    <s v="medium"/>
    <s v="medium"/>
    <n v="1151.96"/>
    <n v="649.49"/>
    <n v="39427"/>
    <m/>
    <m/>
    <m/>
    <m/>
    <n v="5853.88"/>
  </r>
  <r>
    <n v="6543"/>
    <n v="62"/>
    <x v="2020"/>
    <d v="2017-01-24T00:00:00"/>
    <b v="1"/>
    <s v="Approved"/>
    <s v="Solex"/>
    <s v="Standard"/>
    <s v="medium"/>
    <s v="medium"/>
    <n v="478.16"/>
    <n v="298.72000000000003"/>
    <n v="34143"/>
    <m/>
    <m/>
    <m/>
    <m/>
    <n v="1895.39"/>
  </r>
  <r>
    <n v="6544"/>
    <n v="31"/>
    <x v="1987"/>
    <d v="2017-08-01T00:00:00"/>
    <b v="0"/>
    <s v="Approved"/>
    <s v="Giant Bicycles"/>
    <s v="Standard"/>
    <s v="medium"/>
    <s v="medium"/>
    <n v="230.91"/>
    <n v="173.18"/>
    <n v="40336"/>
    <m/>
    <m/>
    <m/>
    <m/>
    <n v="6042.2300000000005"/>
  </r>
  <r>
    <n v="6545"/>
    <n v="65"/>
    <x v="281"/>
    <d v="2017-03-16T00:00:00"/>
    <b v="1"/>
    <s v="Approved"/>
    <s v="WeareA2B"/>
    <s v="Standard"/>
    <s v="medium"/>
    <s v="medium"/>
    <n v="1807.45"/>
    <n v="778.69"/>
    <n v="42145"/>
    <m/>
    <m/>
    <m/>
    <m/>
    <n v="11835.94"/>
  </r>
  <r>
    <n v="6546"/>
    <n v="8"/>
    <x v="1683"/>
    <d v="2017-01-30T00:00:00"/>
    <b v="1"/>
    <s v="Approved"/>
    <s v="Solex"/>
    <s v="Road"/>
    <s v="medium"/>
    <s v="small"/>
    <n v="1703.52"/>
    <n v="1516.13"/>
    <n v="40649"/>
    <m/>
    <m/>
    <m/>
    <m/>
    <n v="4478.45"/>
  </r>
  <r>
    <n v="6547"/>
    <n v="9"/>
    <x v="975"/>
    <d v="2017-02-19T00:00:00"/>
    <b v="1"/>
    <s v="Approved"/>
    <s v="Norco Bicycles"/>
    <s v="Standard"/>
    <s v="medium"/>
    <s v="small"/>
    <n v="1216.1400000000001"/>
    <n v="1082.3599999999999"/>
    <n v="33455"/>
    <m/>
    <m/>
    <m/>
    <m/>
    <n v="4925.32"/>
  </r>
  <r>
    <n v="6548"/>
    <n v="46"/>
    <x v="1439"/>
    <d v="2017-05-10T00:00:00"/>
    <b v="0"/>
    <s v="Approved"/>
    <s v="OHM Cycles"/>
    <s v="Standard"/>
    <s v="low"/>
    <s v="medium"/>
    <n v="1793.43"/>
    <n v="248.82"/>
    <n v="40672"/>
    <m/>
    <m/>
    <m/>
    <m/>
    <n v="7279.2"/>
  </r>
  <r>
    <n v="6549"/>
    <n v="0"/>
    <x v="2185"/>
    <d v="2017-04-21T00:00:00"/>
    <b v="0"/>
    <s v="Approved"/>
    <s v="Norco Bicycles"/>
    <s v="Road"/>
    <s v="medium"/>
    <s v="medium"/>
    <n v="544.04999999999995"/>
    <n v="376.84"/>
    <n v="36668"/>
    <m/>
    <m/>
    <m/>
    <m/>
    <n v="1905.9"/>
  </r>
  <r>
    <n v="6550"/>
    <n v="23"/>
    <x v="215"/>
    <d v="2017-08-07T00:00:00"/>
    <b v="0"/>
    <s v="Approved"/>
    <s v="Norco Bicycles"/>
    <s v="Mountain"/>
    <s v="low"/>
    <s v="small"/>
    <n v="688.63"/>
    <n v="612.88"/>
    <n v="34071"/>
    <m/>
    <m/>
    <m/>
    <m/>
    <n v="6749.1"/>
  </r>
  <r>
    <n v="6551"/>
    <n v="48"/>
    <x v="2204"/>
    <d v="2017-02-06T00:00:00"/>
    <b v="1"/>
    <s v="Approved"/>
    <s v="WeareA2B"/>
    <s v="Standard"/>
    <s v="medium"/>
    <s v="medium"/>
    <n v="1762.96"/>
    <n v="950.52"/>
    <n v="41848"/>
    <m/>
    <m/>
    <m/>
    <m/>
    <n v="7696.2900000000009"/>
  </r>
  <r>
    <n v="6552"/>
    <n v="54"/>
    <x v="1727"/>
    <d v="2017-04-15T00:00:00"/>
    <b v="0"/>
    <s v="Approved"/>
    <s v="WeareA2B"/>
    <s v="Standard"/>
    <s v="medium"/>
    <s v="medium"/>
    <n v="1292.8399999999999"/>
    <n v="13.44"/>
    <n v="42295"/>
    <m/>
    <m/>
    <m/>
    <m/>
    <n v="6971.26"/>
  </r>
  <r>
    <n v="6553"/>
    <n v="28"/>
    <x v="1308"/>
    <d v="2017-04-26T00:00:00"/>
    <b v="1"/>
    <s v="Approved"/>
    <s v="Norco Bicycles"/>
    <s v="Standard"/>
    <s v="medium"/>
    <s v="small"/>
    <n v="1216.1400000000001"/>
    <n v="1082.3599999999999"/>
    <n v="33455"/>
    <m/>
    <m/>
    <m/>
    <m/>
    <n v="7655.4499999999989"/>
  </r>
  <r>
    <n v="6554"/>
    <n v="13"/>
    <x v="3011"/>
    <d v="2017-04-26T00:00:00"/>
    <b v="1"/>
    <s v="Approved"/>
    <s v="Solex"/>
    <s v="Standard"/>
    <s v="medium"/>
    <s v="medium"/>
    <n v="1577.53"/>
    <n v="826.51"/>
    <n v="40618"/>
    <m/>
    <m/>
    <m/>
    <m/>
    <n v="4599.45"/>
  </r>
  <r>
    <n v="6555"/>
    <n v="81"/>
    <x v="1149"/>
    <d v="2017-10-22T00:00:00"/>
    <b v="1"/>
    <s v="Approved"/>
    <s v="Norco Bicycles"/>
    <s v="Standard"/>
    <s v="medium"/>
    <s v="small"/>
    <n v="586.45000000000005"/>
    <n v="521.94000000000005"/>
    <n v="38002"/>
    <m/>
    <m/>
    <m/>
    <m/>
    <n v="3888.4"/>
  </r>
  <r>
    <n v="6556"/>
    <n v="53"/>
    <x v="1036"/>
    <d v="2017-12-08T00:00:00"/>
    <b v="0"/>
    <s v="Approved"/>
    <s v="OHM Cycles"/>
    <s v="Standard"/>
    <s v="medium"/>
    <s v="medium"/>
    <n v="795.34"/>
    <n v="101.58"/>
    <n v="39915"/>
    <m/>
    <m/>
    <m/>
    <m/>
    <n v="3864.7000000000003"/>
  </r>
  <r>
    <n v="6557"/>
    <n v="19"/>
    <x v="3012"/>
    <d v="2017-10-29T00:00:00"/>
    <b v="1"/>
    <s v="Approved"/>
    <s v="OHM Cycles"/>
    <s v="Road"/>
    <s v="high"/>
    <s v="large"/>
    <n v="12.01"/>
    <n v="7.21"/>
    <n v="39880"/>
    <m/>
    <m/>
    <m/>
    <m/>
    <n v="3342.3"/>
  </r>
  <r>
    <n v="6558"/>
    <n v="23"/>
    <x v="2311"/>
    <d v="2017-05-23T00:00:00"/>
    <b v="1"/>
    <s v="Approved"/>
    <s v="Norco Bicycles"/>
    <s v="Mountain"/>
    <s v="low"/>
    <s v="small"/>
    <n v="688.63"/>
    <n v="612.88"/>
    <n v="34115"/>
    <m/>
    <m/>
    <m/>
    <m/>
    <n v="3209.38"/>
  </r>
  <r>
    <n v="6559"/>
    <n v="24"/>
    <x v="815"/>
    <d v="2017-01-29T00:00:00"/>
    <b v="1"/>
    <s v="Approved"/>
    <s v="Solex"/>
    <s v="Road"/>
    <s v="medium"/>
    <s v="large"/>
    <n v="1777.8"/>
    <n v="820.78"/>
    <n v="40670"/>
    <m/>
    <m/>
    <m/>
    <m/>
    <n v="9966.5899999999983"/>
  </r>
  <r>
    <n v="6560"/>
    <n v="8"/>
    <x v="326"/>
    <d v="2017-12-21T00:00:00"/>
    <b v="0"/>
    <s v="Approved"/>
    <s v="Solex"/>
    <s v="Road"/>
    <s v="medium"/>
    <s v="small"/>
    <n v="1703.52"/>
    <n v="1516.13"/>
    <n v="40649"/>
    <m/>
    <m/>
    <m/>
    <m/>
    <n v="2653.94"/>
  </r>
  <r>
    <n v="6561"/>
    <n v="84"/>
    <x v="1374"/>
    <d v="2017-02-06T00:00:00"/>
    <b v="0"/>
    <s v="Approved"/>
    <s v="Giant Bicycles"/>
    <s v="Road"/>
    <s v="medium"/>
    <s v="medium"/>
    <n v="792.9"/>
    <n v="594.67999999999995"/>
    <n v="38859"/>
    <m/>
    <m/>
    <m/>
    <m/>
    <n v="2604.09"/>
  </r>
  <r>
    <n v="6562"/>
    <n v="63"/>
    <x v="992"/>
    <d v="2017-05-01T00:00:00"/>
    <b v="0"/>
    <s v="Approved"/>
    <s v="WeareA2B"/>
    <s v="Standard"/>
    <s v="medium"/>
    <s v="medium"/>
    <n v="1992.93"/>
    <n v="762.63"/>
    <n v="34115"/>
    <m/>
    <m/>
    <m/>
    <m/>
    <n v="12567.089999999998"/>
  </r>
  <r>
    <n v="6563"/>
    <n v="38"/>
    <x v="3013"/>
    <d v="2017-07-22T00:00:00"/>
    <b v="1"/>
    <s v="Approved"/>
    <s v="Solex"/>
    <s v="Standard"/>
    <s v="medium"/>
    <s v="medium"/>
    <n v="1577.53"/>
    <n v="826.51"/>
    <n v="39427"/>
    <m/>
    <m/>
    <m/>
    <m/>
    <n v="5473.58"/>
  </r>
  <r>
    <n v="6564"/>
    <n v="83"/>
    <x v="613"/>
    <d v="2017-12-02T00:00:00"/>
    <b v="0"/>
    <s v="Approved"/>
    <s v="Solex"/>
    <s v="Touring"/>
    <s v="medium"/>
    <s v="large"/>
    <n v="2083.94"/>
    <n v="675.03"/>
    <n v="41533"/>
    <m/>
    <m/>
    <m/>
    <m/>
    <n v="3312.09"/>
  </r>
  <r>
    <n v="6565"/>
    <n v="60"/>
    <x v="3014"/>
    <d v="2017-08-08T00:00:00"/>
    <b v="1"/>
    <s v="Approved"/>
    <s v="Giant Bicycles"/>
    <s v="Standard"/>
    <s v="high"/>
    <s v="small"/>
    <n v="1977.36"/>
    <n v="1759.85"/>
    <n v="41848"/>
    <m/>
    <m/>
    <m/>
    <m/>
    <n v="10115.02"/>
  </r>
  <r>
    <n v="6566"/>
    <n v="12"/>
    <x v="860"/>
    <d v="2017-06-04T00:00:00"/>
    <b v="1"/>
    <s v="Approved"/>
    <s v="WeareA2B"/>
    <s v="Standard"/>
    <s v="medium"/>
    <s v="medium"/>
    <n v="1231.1500000000001"/>
    <n v="161.6"/>
    <n v="38216"/>
    <m/>
    <m/>
    <m/>
    <m/>
    <n v="5320.93"/>
  </r>
  <r>
    <n v="6567"/>
    <n v="53"/>
    <x v="3015"/>
    <d v="2017-08-01T00:00:00"/>
    <b v="1"/>
    <s v="Approved"/>
    <s v="OHM Cycles"/>
    <s v="Standard"/>
    <s v="medium"/>
    <s v="medium"/>
    <n v="795.34"/>
    <n v="101.58"/>
    <n v="34170"/>
    <m/>
    <m/>
    <m/>
    <m/>
    <n v="4887.03"/>
  </r>
  <r>
    <n v="6568"/>
    <n v="43"/>
    <x v="585"/>
    <d v="2017-08-01T00:00:00"/>
    <b v="0"/>
    <s v="Approved"/>
    <s v="Solex"/>
    <s v="Standard"/>
    <s v="medium"/>
    <s v="medium"/>
    <n v="1151.96"/>
    <n v="649.49"/>
    <n v="41064"/>
    <m/>
    <m/>
    <m/>
    <m/>
    <n v="5673.5000000000009"/>
  </r>
  <r>
    <n v="6569"/>
    <n v="32"/>
    <x v="1094"/>
    <d v="2017-06-24T00:00:00"/>
    <b v="1"/>
    <s v="Approved"/>
    <s v="Giant Bicycles"/>
    <s v="Standard"/>
    <s v="medium"/>
    <s v="medium"/>
    <n v="642.70000000000005"/>
    <n v="211.37"/>
    <n v="37337"/>
    <m/>
    <m/>
    <m/>
    <m/>
    <n v="2949.0499999999997"/>
  </r>
  <r>
    <n v="6570"/>
    <n v="0"/>
    <x v="1304"/>
    <d v="2017-06-27T00:00:00"/>
    <b v="1"/>
    <s v="Approved"/>
    <s v="Solex"/>
    <s v="Standard"/>
    <s v="medium"/>
    <s v="medium"/>
    <n v="441.49"/>
    <n v="84.99"/>
    <n v="34071"/>
    <m/>
    <m/>
    <m/>
    <m/>
    <n v="1466.15"/>
  </r>
  <r>
    <n v="6571"/>
    <n v="25"/>
    <x v="1650"/>
    <d v="2017-01-05T00:00:00"/>
    <b v="1"/>
    <s v="Approved"/>
    <s v="Giant Bicycles"/>
    <s v="Road"/>
    <s v="medium"/>
    <s v="medium"/>
    <n v="1538.99"/>
    <n v="829.65"/>
    <n v="42404"/>
    <m/>
    <m/>
    <m/>
    <m/>
    <n v="9413.630000000001"/>
  </r>
  <r>
    <n v="6572"/>
    <n v="53"/>
    <x v="1413"/>
    <d v="2017-03-23T00:00:00"/>
    <b v="1"/>
    <s v="Approved"/>
    <s v="Giant Bicycles"/>
    <s v="Standard"/>
    <s v="high"/>
    <s v="medium"/>
    <n v="1274.93"/>
    <n v="764.96"/>
    <n v="37838"/>
    <m/>
    <m/>
    <m/>
    <m/>
    <n v="3840.77"/>
  </r>
  <r>
    <n v="6573"/>
    <n v="83"/>
    <x v="2593"/>
    <d v="2017-09-01T00:00:00"/>
    <m/>
    <s v="Approved"/>
    <s v="Solex"/>
    <s v="Touring"/>
    <s v="medium"/>
    <s v="large"/>
    <n v="2083.94"/>
    <n v="675.03"/>
    <n v="35667"/>
    <m/>
    <m/>
    <m/>
    <m/>
    <m/>
  </r>
  <r>
    <n v="6574"/>
    <n v="62"/>
    <x v="2860"/>
    <d v="2017-09-05T00:00:00"/>
    <b v="1"/>
    <s v="Approved"/>
    <s v="Solex"/>
    <s v="Standard"/>
    <s v="medium"/>
    <s v="medium"/>
    <n v="478.16"/>
    <n v="298.72000000000003"/>
    <n v="36146"/>
    <m/>
    <m/>
    <m/>
    <m/>
    <n v="478.16"/>
  </r>
  <r>
    <n v="6575"/>
    <n v="97"/>
    <x v="2654"/>
    <d v="2017-01-25T00:00:00"/>
    <b v="0"/>
    <s v="Approved"/>
    <s v="OHM Cycles"/>
    <s v="Road"/>
    <s v="medium"/>
    <s v="medium"/>
    <n v="742.54"/>
    <n v="667.4"/>
    <n v="42560"/>
    <m/>
    <m/>
    <m/>
    <m/>
    <n v="1033.1599999999999"/>
  </r>
  <r>
    <n v="6576"/>
    <n v="49"/>
    <x v="2934"/>
    <d v="2017-03-15T00:00:00"/>
    <b v="1"/>
    <s v="Approved"/>
    <s v="Trek Bicycles"/>
    <s v="Road"/>
    <s v="medium"/>
    <s v="medium"/>
    <n v="533.51"/>
    <n v="400.13"/>
    <n v="41064"/>
    <m/>
    <m/>
    <m/>
    <m/>
    <n v="2376.4300000000003"/>
  </r>
  <r>
    <n v="6577"/>
    <n v="85"/>
    <x v="60"/>
    <d v="2017-03-03T00:00:00"/>
    <b v="0"/>
    <s v="Approved"/>
    <s v="WeareA2B"/>
    <s v="Standard"/>
    <s v="medium"/>
    <s v="medium"/>
    <n v="752.64"/>
    <n v="205.36"/>
    <n v="34079"/>
    <m/>
    <m/>
    <m/>
    <m/>
    <n v="5676.4800000000005"/>
  </r>
  <r>
    <n v="6578"/>
    <n v="63"/>
    <x v="2484"/>
    <d v="2017-07-29T00:00:00"/>
    <b v="0"/>
    <s v="Approved"/>
    <s v="Solex"/>
    <s v="Standard"/>
    <s v="medium"/>
    <s v="medium"/>
    <n v="1483.2"/>
    <n v="99.59"/>
    <n v="42145"/>
    <m/>
    <m/>
    <m/>
    <m/>
    <n v="5798.7100000000009"/>
  </r>
  <r>
    <n v="6579"/>
    <n v="0"/>
    <x v="3016"/>
    <d v="2017-06-05T00:00:00"/>
    <b v="0"/>
    <s v="Approved"/>
    <s v="OHM Cycles"/>
    <s v="Standard"/>
    <s v="medium"/>
    <s v="medium"/>
    <n v="183.86"/>
    <n v="137.9"/>
    <n v="41047"/>
    <m/>
    <m/>
    <m/>
    <m/>
    <n v="5232.6500000000005"/>
  </r>
  <r>
    <n v="6580"/>
    <n v="18"/>
    <x v="937"/>
    <d v="2017-05-25T00:00:00"/>
    <b v="0"/>
    <s v="Approved"/>
    <s v="Norco Bicycles"/>
    <s v="Standard"/>
    <s v="high"/>
    <s v="medium"/>
    <n v="1148.6400000000001"/>
    <n v="689.18"/>
    <n v="42226"/>
    <m/>
    <m/>
    <m/>
    <m/>
    <n v="3330.8199999999997"/>
  </r>
  <r>
    <n v="6581"/>
    <n v="7"/>
    <x v="2994"/>
    <d v="2017-12-06T00:00:00"/>
    <b v="0"/>
    <s v="Approved"/>
    <s v="Giant Bicycles"/>
    <s v="Standard"/>
    <s v="medium"/>
    <s v="small"/>
    <n v="1311.44"/>
    <n v="1167.18"/>
    <n v="35560"/>
    <m/>
    <m/>
    <m/>
    <m/>
    <n v="7214.1900000000005"/>
  </r>
  <r>
    <n v="6582"/>
    <n v="28"/>
    <x v="1267"/>
    <d v="2017-01-21T00:00:00"/>
    <b v="1"/>
    <s v="Approved"/>
    <s v="Norco Bicycles"/>
    <s v="Standard"/>
    <s v="medium"/>
    <s v="small"/>
    <n v="1216.1400000000001"/>
    <n v="1082.3599999999999"/>
    <n v="33455"/>
    <m/>
    <m/>
    <m/>
    <m/>
    <n v="3426.08"/>
  </r>
  <r>
    <n v="6583"/>
    <n v="8"/>
    <x v="670"/>
    <d v="2017-05-01T00:00:00"/>
    <b v="0"/>
    <s v="Approved"/>
    <s v="Solex"/>
    <s v="Road"/>
    <s v="medium"/>
    <s v="small"/>
    <n v="1703.52"/>
    <n v="1516.13"/>
    <n v="33549"/>
    <m/>
    <m/>
    <m/>
    <m/>
    <n v="4569.97"/>
  </r>
  <r>
    <n v="6584"/>
    <n v="45"/>
    <x v="3017"/>
    <d v="2017-12-13T00:00:00"/>
    <b v="0"/>
    <s v="Approved"/>
    <s v="Solex"/>
    <s v="Standard"/>
    <s v="medium"/>
    <s v="medium"/>
    <n v="441.49"/>
    <n v="84.99"/>
    <n v="38991"/>
    <m/>
    <m/>
    <m/>
    <m/>
    <n v="617.38"/>
  </r>
  <r>
    <n v="6585"/>
    <n v="17"/>
    <x v="2134"/>
    <d v="2017-02-28T00:00:00"/>
    <b v="1"/>
    <s v="Approved"/>
    <s v="WeareA2B"/>
    <s v="Touring"/>
    <s v="medium"/>
    <s v="large"/>
    <n v="1362.99"/>
    <n v="57.74"/>
    <n v="34079"/>
    <m/>
    <m/>
    <m/>
    <m/>
    <n v="6948.85"/>
  </r>
  <r>
    <n v="6586"/>
    <n v="21"/>
    <x v="3018"/>
    <d v="2017-10-10T00:00:00"/>
    <b v="0"/>
    <s v="Approved"/>
    <s v="Solex"/>
    <s v="Standard"/>
    <s v="medium"/>
    <s v="large"/>
    <n v="1071.23"/>
    <n v="380.74"/>
    <n v="34527"/>
    <m/>
    <m/>
    <m/>
    <m/>
    <n v="4932.34"/>
  </r>
  <r>
    <n v="6587"/>
    <n v="16"/>
    <x v="2585"/>
    <d v="2017-08-11T00:00:00"/>
    <b v="0"/>
    <s v="Approved"/>
    <s v="Norco Bicycles"/>
    <s v="Standard"/>
    <s v="high"/>
    <s v="small"/>
    <n v="1661.92"/>
    <n v="1479.11"/>
    <n v="40303"/>
    <m/>
    <m/>
    <m/>
    <m/>
    <n v="6889.32"/>
  </r>
  <r>
    <n v="6588"/>
    <n v="0"/>
    <x v="847"/>
    <d v="2017-04-06T00:00:00"/>
    <b v="0"/>
    <s v="Approved"/>
    <s v="WeareA2B"/>
    <s v="Standard"/>
    <s v="medium"/>
    <s v="medium"/>
    <n v="60.34"/>
    <n v="45.26"/>
    <n v="34165"/>
    <m/>
    <m/>
    <m/>
    <m/>
    <n v="1491.0299999999997"/>
  </r>
  <r>
    <n v="6589"/>
    <n v="36"/>
    <x v="625"/>
    <d v="2017-06-21T00:00:00"/>
    <b v="1"/>
    <s v="Approved"/>
    <s v="Solex"/>
    <s v="Standard"/>
    <s v="low"/>
    <s v="medium"/>
    <n v="945.04"/>
    <n v="507.58"/>
    <n v="35052"/>
    <m/>
    <m/>
    <m/>
    <m/>
    <n v="1526.61"/>
  </r>
  <r>
    <n v="6590"/>
    <n v="42"/>
    <x v="2051"/>
    <d v="2017-04-06T00:00:00"/>
    <b v="1"/>
    <s v="Approved"/>
    <s v="OHM Cycles"/>
    <s v="Road"/>
    <s v="medium"/>
    <s v="small"/>
    <n v="1810"/>
    <n v="1610.9"/>
    <n v="38991"/>
    <m/>
    <m/>
    <m/>
    <m/>
    <n v="3948.71"/>
  </r>
  <r>
    <n v="6591"/>
    <n v="4"/>
    <x v="3019"/>
    <d v="2017-05-14T00:00:00"/>
    <b v="0"/>
    <s v="Approved"/>
    <s v="Giant Bicycles"/>
    <s v="Standard"/>
    <s v="high"/>
    <s v="medium"/>
    <n v="1129.1300000000001"/>
    <n v="677.48"/>
    <n v="38216"/>
    <m/>
    <m/>
    <m/>
    <m/>
    <n v="3403.67"/>
  </r>
  <r>
    <n v="6592"/>
    <n v="0"/>
    <x v="3020"/>
    <d v="2017-11-01T00:00:00"/>
    <b v="0"/>
    <s v="Approved"/>
    <s v="Solex"/>
    <s v="Standard"/>
    <s v="medium"/>
    <s v="medium"/>
    <n v="71.489999999999995"/>
    <n v="53.62"/>
    <n v="38573"/>
    <m/>
    <m/>
    <m/>
    <m/>
    <n v="4359.3200000000006"/>
  </r>
  <r>
    <n v="6593"/>
    <n v="27"/>
    <x v="1833"/>
    <d v="2017-09-16T00:00:00"/>
    <b v="1"/>
    <s v="Approved"/>
    <s v="Trek Bicycles"/>
    <s v="Standard"/>
    <s v="medium"/>
    <s v="medium"/>
    <n v="499.53"/>
    <n v="388.72"/>
    <n v="36334"/>
    <m/>
    <m/>
    <m/>
    <m/>
    <n v="6241.9000000000005"/>
  </r>
  <r>
    <n v="6594"/>
    <n v="65"/>
    <x v="1756"/>
    <d v="2017-06-12T00:00:00"/>
    <b v="0"/>
    <s v="Approved"/>
    <s v="WeareA2B"/>
    <s v="Standard"/>
    <s v="medium"/>
    <s v="medium"/>
    <n v="1807.45"/>
    <n v="778.69"/>
    <n v="42145"/>
    <m/>
    <m/>
    <m/>
    <m/>
    <n v="6102.68"/>
  </r>
  <r>
    <n v="6595"/>
    <n v="97"/>
    <x v="1170"/>
    <d v="2017-11-17T00:00:00"/>
    <b v="1"/>
    <s v="Approved"/>
    <s v="OHM Cycles"/>
    <s v="Road"/>
    <s v="medium"/>
    <s v="medium"/>
    <n v="742.54"/>
    <n v="667.4"/>
    <n v="33549"/>
    <m/>
    <m/>
    <m/>
    <m/>
    <n v="3792.98"/>
  </r>
  <r>
    <n v="6596"/>
    <n v="0"/>
    <x v="2385"/>
    <d v="2017-01-27T00:00:00"/>
    <b v="1"/>
    <s v="Approved"/>
    <m/>
    <m/>
    <m/>
    <m/>
    <n v="1095.6600000000001"/>
    <m/>
    <m/>
    <m/>
    <m/>
    <m/>
    <m/>
    <m/>
  </r>
  <r>
    <n v="6597"/>
    <n v="19"/>
    <x v="889"/>
    <d v="2017-09-22T00:00:00"/>
    <b v="1"/>
    <s v="Approved"/>
    <s v="OHM Cycles"/>
    <s v="Road"/>
    <s v="high"/>
    <s v="large"/>
    <n v="12.01"/>
    <n v="7.21"/>
    <n v="39880"/>
    <m/>
    <m/>
    <m/>
    <m/>
    <n v="5373.7"/>
  </r>
  <r>
    <n v="6598"/>
    <n v="1"/>
    <x v="1889"/>
    <d v="2017-03-25T00:00:00"/>
    <b v="0"/>
    <s v="Approved"/>
    <s v="Giant Bicycles"/>
    <s v="Standard"/>
    <s v="medium"/>
    <s v="medium"/>
    <n v="1403.5"/>
    <n v="954.82"/>
    <n v="42688"/>
    <m/>
    <m/>
    <m/>
    <m/>
    <n v="2807"/>
  </r>
  <r>
    <n v="6599"/>
    <n v="3"/>
    <x v="1415"/>
    <d v="2017-02-11T00:00:00"/>
    <b v="1"/>
    <s v="Approved"/>
    <s v="Trek Bicycles"/>
    <s v="Standard"/>
    <s v="medium"/>
    <s v="large"/>
    <n v="2091.4699999999998"/>
    <n v="388.92"/>
    <n v="40779"/>
    <m/>
    <m/>
    <m/>
    <m/>
    <n v="2091.4699999999998"/>
  </r>
  <r>
    <n v="6600"/>
    <n v="53"/>
    <x v="322"/>
    <d v="2017-07-08T00:00:00"/>
    <b v="0"/>
    <s v="Approved"/>
    <s v="OHM Cycles"/>
    <s v="Standard"/>
    <s v="medium"/>
    <s v="medium"/>
    <n v="795.34"/>
    <n v="101.58"/>
    <n v="37823"/>
    <m/>
    <m/>
    <m/>
    <m/>
    <n v="3057.56"/>
  </r>
  <r>
    <n v="6601"/>
    <n v="14"/>
    <x v="1165"/>
    <d v="2017-08-16T00:00:00"/>
    <b v="1"/>
    <s v="Approved"/>
    <s v="Trek Bicycles"/>
    <s v="Standard"/>
    <s v="medium"/>
    <s v="small"/>
    <n v="1386.84"/>
    <n v="1234.29"/>
    <n v="37838"/>
    <m/>
    <m/>
    <m/>
    <m/>
    <n v="2543.1"/>
  </r>
  <r>
    <n v="6602"/>
    <n v="2"/>
    <x v="1171"/>
    <d v="2017-11-22T00:00:00"/>
    <b v="1"/>
    <s v="Approved"/>
    <s v="Solex"/>
    <s v="Standard"/>
    <s v="medium"/>
    <s v="medium"/>
    <n v="71.489999999999995"/>
    <n v="53.62"/>
    <n v="38258"/>
    <m/>
    <m/>
    <m/>
    <m/>
    <n v="6130.66"/>
  </r>
  <r>
    <n v="6603"/>
    <n v="79"/>
    <x v="468"/>
    <d v="2017-02-25T00:00:00"/>
    <b v="1"/>
    <s v="Approved"/>
    <s v="Norco Bicycles"/>
    <s v="Standard"/>
    <s v="medium"/>
    <s v="medium"/>
    <n v="1555.58"/>
    <n v="818.01"/>
    <n v="39880"/>
    <m/>
    <m/>
    <m/>
    <m/>
    <n v="4626.46"/>
  </r>
  <r>
    <n v="6604"/>
    <n v="34"/>
    <x v="2736"/>
    <d v="2017-08-31T00:00:00"/>
    <b v="1"/>
    <s v="Approved"/>
    <s v="Norco Bicycles"/>
    <s v="Road"/>
    <s v="high"/>
    <s v="large"/>
    <n v="774.53"/>
    <n v="464.72"/>
    <n v="37698"/>
    <m/>
    <m/>
    <m/>
    <m/>
    <n v="7005.49"/>
  </r>
  <r>
    <n v="6605"/>
    <n v="40"/>
    <x v="2831"/>
    <d v="2017-06-12T00:00:00"/>
    <b v="0"/>
    <s v="Approved"/>
    <s v="Trek Bicycles"/>
    <s v="Road"/>
    <s v="medium"/>
    <s v="large"/>
    <n v="1894.19"/>
    <n v="598.76"/>
    <n v="36146"/>
    <m/>
    <m/>
    <m/>
    <m/>
    <n v="4907.53"/>
  </r>
  <r>
    <n v="6606"/>
    <n v="38"/>
    <x v="1845"/>
    <d v="2017-12-14T00:00:00"/>
    <b v="0"/>
    <s v="Approved"/>
    <s v="Solex"/>
    <s v="Standard"/>
    <s v="medium"/>
    <s v="medium"/>
    <n v="1577.53"/>
    <n v="826.51"/>
    <n v="40618"/>
    <m/>
    <m/>
    <m/>
    <m/>
    <n v="5604.9500000000007"/>
  </r>
  <r>
    <n v="6607"/>
    <n v="8"/>
    <x v="9"/>
    <d v="2017-03-15T00:00:00"/>
    <b v="1"/>
    <s v="Approved"/>
    <s v="Solex"/>
    <s v="Road"/>
    <s v="medium"/>
    <s v="small"/>
    <n v="1703.52"/>
    <n v="1516.13"/>
    <n v="40649"/>
    <m/>
    <m/>
    <m/>
    <m/>
    <n v="4430.3900000000003"/>
  </r>
  <r>
    <n v="6608"/>
    <n v="28"/>
    <x v="2561"/>
    <d v="2017-01-14T00:00:00"/>
    <b v="1"/>
    <s v="Approved"/>
    <s v="Solex"/>
    <s v="Road"/>
    <s v="medium"/>
    <s v="small"/>
    <n v="1703.52"/>
    <n v="1516.13"/>
    <n v="41701"/>
    <m/>
    <m/>
    <m/>
    <m/>
    <n v="3949.37"/>
  </r>
  <r>
    <n v="6609"/>
    <n v="84"/>
    <x v="3021"/>
    <d v="2017-03-16T00:00:00"/>
    <b v="1"/>
    <s v="Approved"/>
    <s v="Trek Bicycles"/>
    <s v="Road"/>
    <s v="medium"/>
    <s v="medium"/>
    <n v="290.62"/>
    <n v="215.14"/>
    <n v="38339"/>
    <m/>
    <m/>
    <m/>
    <m/>
    <n v="3305.23"/>
  </r>
  <r>
    <n v="6610"/>
    <n v="3"/>
    <x v="865"/>
    <d v="2017-09-06T00:00:00"/>
    <b v="1"/>
    <s v="Approved"/>
    <s v="Trek Bicycles"/>
    <s v="Standard"/>
    <s v="medium"/>
    <s v="large"/>
    <n v="2091.4699999999998"/>
    <n v="388.92"/>
    <n v="36361"/>
    <m/>
    <m/>
    <m/>
    <m/>
    <n v="5819.84"/>
  </r>
  <r>
    <n v="6611"/>
    <n v="21"/>
    <x v="2418"/>
    <d v="2017-10-20T00:00:00"/>
    <b v="0"/>
    <s v="Approved"/>
    <s v="WeareA2B"/>
    <s v="Touring"/>
    <s v="medium"/>
    <s v="medium"/>
    <n v="1466.68"/>
    <n v="363.25"/>
    <n v="41701"/>
    <m/>
    <m/>
    <m/>
    <m/>
    <n v="3234.98"/>
  </r>
  <r>
    <n v="6612"/>
    <n v="1"/>
    <x v="3022"/>
    <d v="2017-08-09T00:00:00"/>
    <b v="1"/>
    <s v="Approved"/>
    <s v="Giant Bicycles"/>
    <s v="Touring"/>
    <s v="medium"/>
    <s v="large"/>
    <n v="1873.97"/>
    <n v="863.95"/>
    <n v="41533"/>
    <m/>
    <m/>
    <m/>
    <m/>
    <n v="3168.84"/>
  </r>
  <r>
    <n v="6613"/>
    <n v="39"/>
    <x v="726"/>
    <d v="2017-06-09T00:00:00"/>
    <b v="1"/>
    <s v="Approved"/>
    <s v="Giant Bicycles"/>
    <s v="Standard"/>
    <s v="medium"/>
    <s v="large"/>
    <n v="1812.75"/>
    <n v="582.48"/>
    <n v="40618"/>
    <m/>
    <m/>
    <m/>
    <m/>
    <n v="7207.5700000000006"/>
  </r>
  <r>
    <n v="6614"/>
    <n v="92"/>
    <x v="804"/>
    <d v="2017-11-03T00:00:00"/>
    <b v="1"/>
    <s v="Approved"/>
    <s v="WeareA2B"/>
    <s v="Standard"/>
    <s v="medium"/>
    <s v="small"/>
    <n v="1415.01"/>
    <n v="1259.3599999999999"/>
    <n v="37626"/>
    <m/>
    <m/>
    <m/>
    <m/>
    <n v="2798.06"/>
  </r>
  <r>
    <n v="6615"/>
    <n v="40"/>
    <x v="2477"/>
    <d v="2017-06-09T00:00:00"/>
    <b v="1"/>
    <s v="Approved"/>
    <s v="OHM Cycles"/>
    <s v="Standard"/>
    <s v="high"/>
    <s v="medium"/>
    <n v="1458.17"/>
    <n v="874.9"/>
    <n v="40672"/>
    <m/>
    <m/>
    <m/>
    <m/>
    <n v="6067.1200000000008"/>
  </r>
  <r>
    <n v="6616"/>
    <n v="87"/>
    <x v="1287"/>
    <d v="2017-05-17T00:00:00"/>
    <b v="0"/>
    <s v="Approved"/>
    <s v="OHM Cycles"/>
    <s v="Standard"/>
    <s v="medium"/>
    <s v="medium"/>
    <n v="1636.9"/>
    <n v="44.71"/>
    <n v="38859"/>
    <m/>
    <m/>
    <m/>
    <m/>
    <n v="2929.74"/>
  </r>
  <r>
    <n v="6617"/>
    <n v="90"/>
    <x v="31"/>
    <d v="2017-02-22T00:00:00"/>
    <b v="0"/>
    <s v="Approved"/>
    <s v="Norco Bicycles"/>
    <s v="Standard"/>
    <s v="low"/>
    <s v="medium"/>
    <n v="363.01"/>
    <n v="290.41000000000003"/>
    <n v="38002"/>
    <m/>
    <m/>
    <m/>
    <m/>
    <n v="1343.38"/>
  </r>
  <r>
    <n v="6618"/>
    <n v="0"/>
    <x v="1091"/>
    <d v="2017-06-11T00:00:00"/>
    <b v="0"/>
    <s v="Cancelled"/>
    <s v="Norco Bicycles"/>
    <s v="Road"/>
    <s v="medium"/>
    <s v="medium"/>
    <n v="544.04999999999995"/>
    <n v="376.84"/>
    <n v="38647"/>
    <m/>
    <m/>
    <m/>
    <m/>
    <n v="7099.0499999999993"/>
  </r>
  <r>
    <n v="6619"/>
    <n v="8"/>
    <x v="2455"/>
    <d v="2017-06-10T00:00:00"/>
    <b v="1"/>
    <s v="Approved"/>
    <s v="Solex"/>
    <s v="Road"/>
    <s v="medium"/>
    <s v="small"/>
    <n v="1703.52"/>
    <n v="1516.13"/>
    <n v="40649"/>
    <m/>
    <m/>
    <m/>
    <m/>
    <n v="4138.6100000000006"/>
  </r>
  <r>
    <n v="6620"/>
    <n v="53"/>
    <x v="2443"/>
    <d v="2017-05-22T00:00:00"/>
    <b v="1"/>
    <s v="Approved"/>
    <s v="OHM Cycles"/>
    <s v="Standard"/>
    <s v="medium"/>
    <s v="medium"/>
    <n v="795.34"/>
    <n v="101.58"/>
    <n v="35470"/>
    <m/>
    <m/>
    <m/>
    <m/>
    <n v="5664.18"/>
  </r>
  <r>
    <n v="6621"/>
    <n v="37"/>
    <x v="1520"/>
    <d v="2017-01-05T00:00:00"/>
    <b v="1"/>
    <s v="Approved"/>
    <s v="OHM Cycles"/>
    <s v="Standard"/>
    <s v="low"/>
    <s v="medium"/>
    <n v="1793.43"/>
    <n v="248.82"/>
    <n v="36361"/>
    <m/>
    <m/>
    <m/>
    <m/>
    <n v="10472.69"/>
  </r>
  <r>
    <n v="6622"/>
    <n v="59"/>
    <x v="674"/>
    <d v="2017-06-01T00:00:00"/>
    <b v="0"/>
    <s v="Approved"/>
    <s v="Solex"/>
    <s v="Standard"/>
    <s v="medium"/>
    <s v="large"/>
    <n v="1061.56"/>
    <n v="733.58"/>
    <n v="34170"/>
    <m/>
    <m/>
    <m/>
    <m/>
    <n v="10150.640000000001"/>
  </r>
  <r>
    <n v="6623"/>
    <n v="86"/>
    <x v="1953"/>
    <d v="2017-04-08T00:00:00"/>
    <b v="0"/>
    <s v="Approved"/>
    <s v="OHM Cycles"/>
    <s v="Standard"/>
    <s v="medium"/>
    <s v="medium"/>
    <n v="235.63"/>
    <n v="125.07"/>
    <n v="38482"/>
    <m/>
    <m/>
    <m/>
    <m/>
    <n v="893.57"/>
  </r>
  <r>
    <n v="6624"/>
    <n v="50"/>
    <x v="2558"/>
    <d v="2017-08-14T00:00:00"/>
    <b v="1"/>
    <s v="Approved"/>
    <s v="WeareA2B"/>
    <s v="Standard"/>
    <s v="medium"/>
    <s v="small"/>
    <n v="175.89"/>
    <n v="131.91999999999999"/>
    <n v="37220"/>
    <m/>
    <m/>
    <m/>
    <m/>
    <n v="4132.1400000000003"/>
  </r>
  <r>
    <n v="6625"/>
    <n v="30"/>
    <x v="395"/>
    <d v="2017-05-28T00:00:00"/>
    <b v="1"/>
    <s v="Approved"/>
    <s v="OHM Cycles"/>
    <s v="Standard"/>
    <s v="medium"/>
    <s v="medium"/>
    <n v="1227.3399999999999"/>
    <n v="770.89"/>
    <n v="34556"/>
    <m/>
    <m/>
    <m/>
    <m/>
    <n v="3495.3199999999997"/>
  </r>
  <r>
    <n v="6626"/>
    <n v="75"/>
    <x v="1881"/>
    <d v="2017-01-03T00:00:00"/>
    <b v="0"/>
    <s v="Approved"/>
    <s v="Giant Bicycles"/>
    <s v="Touring"/>
    <s v="medium"/>
    <s v="large"/>
    <n v="1873.97"/>
    <n v="863.95"/>
    <n v="38859"/>
    <m/>
    <m/>
    <m/>
    <m/>
    <n v="4212.79"/>
  </r>
  <r>
    <n v="6627"/>
    <n v="99"/>
    <x v="2007"/>
    <d v="2017-02-04T00:00:00"/>
    <b v="0"/>
    <s v="Approved"/>
    <s v="OHM Cycles"/>
    <s v="Standard"/>
    <s v="medium"/>
    <s v="medium"/>
    <n v="1227.3399999999999"/>
    <n v="770.89"/>
    <n v="34556"/>
    <m/>
    <m/>
    <m/>
    <m/>
    <n v="4111.2299999999996"/>
  </r>
  <r>
    <n v="6628"/>
    <n v="11"/>
    <x v="1245"/>
    <d v="2017-10-24T00:00:00"/>
    <m/>
    <s v="Approved"/>
    <s v="Giant Bicycles"/>
    <s v="Standard"/>
    <s v="high"/>
    <s v="medium"/>
    <n v="1274.93"/>
    <n v="764.96"/>
    <n v="39298"/>
    <m/>
    <m/>
    <m/>
    <m/>
    <m/>
  </r>
  <r>
    <n v="6629"/>
    <n v="20"/>
    <x v="1900"/>
    <d v="2017-03-19T00:00:00"/>
    <b v="0"/>
    <s v="Approved"/>
    <s v="Trek Bicycles"/>
    <s v="Standard"/>
    <s v="medium"/>
    <s v="small"/>
    <n v="1775.81"/>
    <n v="1580.47"/>
    <n v="40670"/>
    <m/>
    <m/>
    <m/>
    <m/>
    <n v="7051.6500000000005"/>
  </r>
  <r>
    <n v="6630"/>
    <n v="77"/>
    <x v="2534"/>
    <d v="2017-12-03T00:00:00"/>
    <b v="0"/>
    <s v="Approved"/>
    <s v="WeareA2B"/>
    <s v="Standard"/>
    <s v="medium"/>
    <s v="medium"/>
    <n v="1769.64"/>
    <n v="108.76"/>
    <n v="37668"/>
    <m/>
    <m/>
    <m/>
    <m/>
    <n v="3087.37"/>
  </r>
  <r>
    <n v="6631"/>
    <n v="90"/>
    <x v="1457"/>
    <d v="2017-05-18T00:00:00"/>
    <b v="1"/>
    <s v="Approved"/>
    <s v="Norco Bicycles"/>
    <s v="Standard"/>
    <s v="low"/>
    <s v="medium"/>
    <n v="363.01"/>
    <n v="290.41000000000003"/>
    <n v="38482"/>
    <m/>
    <m/>
    <m/>
    <m/>
    <n v="4129.17"/>
  </r>
  <r>
    <n v="6632"/>
    <n v="41"/>
    <x v="448"/>
    <d v="2017-10-20T00:00:00"/>
    <b v="0"/>
    <s v="Approved"/>
    <s v="Solex"/>
    <s v="Road"/>
    <s v="medium"/>
    <s v="medium"/>
    <n v="416.98"/>
    <n v="312.74"/>
    <n v="41064"/>
    <m/>
    <m/>
    <m/>
    <m/>
    <n v="1633.1200000000001"/>
  </r>
  <r>
    <n v="6633"/>
    <n v="61"/>
    <x v="340"/>
    <d v="2017-01-09T00:00:00"/>
    <b v="1"/>
    <s v="Approved"/>
    <s v="OHM Cycles"/>
    <s v="Standard"/>
    <s v="low"/>
    <s v="medium"/>
    <n v="71.16"/>
    <n v="56.93"/>
    <n v="33879"/>
    <m/>
    <m/>
    <m/>
    <m/>
    <n v="2010.1300000000003"/>
  </r>
  <r>
    <n v="6634"/>
    <n v="2"/>
    <x v="21"/>
    <d v="2017-05-18T00:00:00"/>
    <b v="1"/>
    <s v="Approved"/>
    <s v="Solex"/>
    <s v="Standard"/>
    <s v="medium"/>
    <s v="medium"/>
    <n v="71.489999999999995"/>
    <n v="53.62"/>
    <n v="41245"/>
    <m/>
    <m/>
    <m/>
    <m/>
    <n v="1474.99"/>
  </r>
  <r>
    <n v="6635"/>
    <n v="83"/>
    <x v="2901"/>
    <d v="2017-03-30T00:00:00"/>
    <b v="0"/>
    <s v="Approved"/>
    <s v="Solex"/>
    <s v="Touring"/>
    <s v="medium"/>
    <s v="large"/>
    <n v="2083.94"/>
    <n v="675.03"/>
    <n v="42218"/>
    <m/>
    <m/>
    <m/>
    <m/>
    <n v="5506.4100000000008"/>
  </r>
  <r>
    <n v="6636"/>
    <n v="12"/>
    <x v="1708"/>
    <d v="2017-11-18T00:00:00"/>
    <b v="1"/>
    <s v="Approved"/>
    <s v="WeareA2B"/>
    <s v="Standard"/>
    <s v="medium"/>
    <s v="medium"/>
    <n v="1231.1500000000001"/>
    <n v="161.6"/>
    <n v="35378"/>
    <m/>
    <m/>
    <m/>
    <m/>
    <n v="8168.84"/>
  </r>
  <r>
    <n v="6637"/>
    <n v="47"/>
    <x v="2931"/>
    <d v="2017-05-20T00:00:00"/>
    <b v="1"/>
    <s v="Approved"/>
    <s v="Trek Bicycles"/>
    <s v="Road"/>
    <s v="low"/>
    <s v="small"/>
    <n v="1720.7"/>
    <n v="1531.42"/>
    <n v="38991"/>
    <m/>
    <m/>
    <m/>
    <m/>
    <n v="4259.8999999999996"/>
  </r>
  <r>
    <n v="6638"/>
    <n v="97"/>
    <x v="1938"/>
    <d v="2017-04-18T00:00:00"/>
    <b v="0"/>
    <s v="Approved"/>
    <s v="Solex"/>
    <s v="Standard"/>
    <s v="medium"/>
    <s v="large"/>
    <n v="202.62"/>
    <n v="151.96"/>
    <n v="34556"/>
    <m/>
    <m/>
    <m/>
    <m/>
    <n v="4651.82"/>
  </r>
  <r>
    <n v="6639"/>
    <n v="15"/>
    <x v="1715"/>
    <d v="2017-12-02T00:00:00"/>
    <b v="1"/>
    <s v="Approved"/>
    <s v="Norco Bicycles"/>
    <s v="Standard"/>
    <s v="low"/>
    <s v="medium"/>
    <n v="958.74"/>
    <n v="748.9"/>
    <n v="41345"/>
    <m/>
    <m/>
    <m/>
    <m/>
    <n v="5491.86"/>
  </r>
  <r>
    <n v="6640"/>
    <n v="36"/>
    <x v="2473"/>
    <d v="2017-01-25T00:00:00"/>
    <b v="1"/>
    <s v="Approved"/>
    <s v="Solex"/>
    <s v="Standard"/>
    <s v="low"/>
    <s v="medium"/>
    <n v="945.04"/>
    <n v="507.58"/>
    <n v="36361"/>
    <m/>
    <m/>
    <m/>
    <m/>
    <n v="2237.88"/>
  </r>
  <r>
    <n v="6641"/>
    <n v="92"/>
    <x v="551"/>
    <d v="2017-12-04T00:00:00"/>
    <b v="1"/>
    <s v="Approved"/>
    <s v="WeareA2B"/>
    <s v="Touring"/>
    <s v="medium"/>
    <s v="large"/>
    <n v="1890.39"/>
    <n v="260.14"/>
    <n v="34170"/>
    <m/>
    <m/>
    <m/>
    <m/>
    <n v="4752.4700000000012"/>
  </r>
  <r>
    <n v="6642"/>
    <n v="35"/>
    <x v="907"/>
    <d v="2017-06-02T00:00:00"/>
    <b v="0"/>
    <s v="Approved"/>
    <s v="Trek Bicycles"/>
    <s v="Standard"/>
    <s v="low"/>
    <s v="medium"/>
    <n v="1057.51"/>
    <n v="154.4"/>
    <n v="39526"/>
    <m/>
    <m/>
    <m/>
    <m/>
    <n v="2763.6400000000003"/>
  </r>
  <r>
    <n v="6643"/>
    <n v="3"/>
    <x v="412"/>
    <d v="2017-03-05T00:00:00"/>
    <b v="1"/>
    <s v="Approved"/>
    <s v="Trek Bicycles"/>
    <s v="Standard"/>
    <s v="medium"/>
    <s v="large"/>
    <n v="2091.4699999999998"/>
    <n v="388.92"/>
    <n v="38258"/>
    <m/>
    <m/>
    <m/>
    <m/>
    <n v="10360.120000000001"/>
  </r>
  <r>
    <n v="6644"/>
    <n v="0"/>
    <x v="3023"/>
    <d v="2017-02-22T00:00:00"/>
    <b v="1"/>
    <s v="Approved"/>
    <m/>
    <m/>
    <m/>
    <m/>
    <n v="1776.08"/>
    <m/>
    <m/>
    <m/>
    <m/>
    <m/>
    <m/>
    <m/>
  </r>
  <r>
    <n v="6645"/>
    <n v="40"/>
    <x v="3024"/>
    <d v="2017-03-15T00:00:00"/>
    <b v="1"/>
    <s v="Approved"/>
    <s v="Trek Bicycles"/>
    <s v="Road"/>
    <s v="medium"/>
    <s v="large"/>
    <n v="1894.19"/>
    <n v="598.76"/>
    <n v="37823"/>
    <m/>
    <m/>
    <m/>
    <m/>
    <n v="8437.869999999999"/>
  </r>
  <r>
    <n v="6646"/>
    <n v="5"/>
    <x v="3025"/>
    <d v="2017-04-05T00:00:00"/>
    <b v="0"/>
    <s v="Approved"/>
    <s v="Trek Bicycles"/>
    <s v="Mountain"/>
    <s v="low"/>
    <s v="medium"/>
    <n v="574.64"/>
    <n v="459.71"/>
    <n v="37659"/>
    <m/>
    <m/>
    <m/>
    <m/>
    <n v="3428.7599999999998"/>
  </r>
  <r>
    <n v="6647"/>
    <n v="10"/>
    <x v="897"/>
    <d v="2017-07-07T00:00:00"/>
    <b v="0"/>
    <s v="Approved"/>
    <s v="WeareA2B"/>
    <s v="Touring"/>
    <s v="medium"/>
    <s v="medium"/>
    <n v="1466.68"/>
    <n v="363.25"/>
    <n v="41701"/>
    <m/>
    <m/>
    <m/>
    <m/>
    <n v="6792.18"/>
  </r>
  <r>
    <n v="6648"/>
    <n v="51"/>
    <x v="481"/>
    <d v="2017-01-27T00:00:00"/>
    <b v="0"/>
    <s v="Approved"/>
    <s v="OHM Cycles"/>
    <s v="Standard"/>
    <s v="high"/>
    <s v="medium"/>
    <n v="2005.66"/>
    <n v="1203.4000000000001"/>
    <n v="41009"/>
    <m/>
    <m/>
    <m/>
    <m/>
    <n v="5514.1100000000006"/>
  </r>
  <r>
    <n v="6649"/>
    <n v="71"/>
    <x v="1759"/>
    <d v="2017-07-01T00:00:00"/>
    <b v="0"/>
    <s v="Approved"/>
    <s v="Solex"/>
    <s v="Standard"/>
    <s v="high"/>
    <s v="large"/>
    <n v="1842.92"/>
    <n v="1105.75"/>
    <n v="40553"/>
    <m/>
    <m/>
    <m/>
    <m/>
    <n v="5409.16"/>
  </r>
  <r>
    <n v="6650"/>
    <n v="54"/>
    <x v="183"/>
    <d v="2017-01-20T00:00:00"/>
    <b v="1"/>
    <s v="Approved"/>
    <s v="WeareA2B"/>
    <s v="Standard"/>
    <s v="medium"/>
    <s v="medium"/>
    <n v="1292.8399999999999"/>
    <n v="13.44"/>
    <n v="37823"/>
    <m/>
    <m/>
    <m/>
    <m/>
    <n v="5264.6399999999994"/>
  </r>
  <r>
    <n v="6651"/>
    <n v="63"/>
    <x v="1952"/>
    <d v="2017-03-13T00:00:00"/>
    <b v="0"/>
    <s v="Approved"/>
    <s v="Solex"/>
    <s v="Standard"/>
    <s v="medium"/>
    <s v="medium"/>
    <n v="1483.2"/>
    <n v="99.59"/>
    <n v="36146"/>
    <m/>
    <m/>
    <m/>
    <m/>
    <n v="2898.21"/>
  </r>
  <r>
    <n v="6652"/>
    <n v="50"/>
    <x v="1502"/>
    <d v="2017-04-08T00:00:00"/>
    <b v="1"/>
    <s v="Approved"/>
    <s v="Giant Bicycles"/>
    <s v="Standard"/>
    <s v="medium"/>
    <s v="medium"/>
    <n v="642.70000000000005"/>
    <n v="211.37"/>
    <n v="35052"/>
    <m/>
    <m/>
    <m/>
    <m/>
    <n v="5204.7700000000004"/>
  </r>
  <r>
    <n v="6653"/>
    <n v="18"/>
    <x v="1968"/>
    <d v="2017-07-05T00:00:00"/>
    <b v="0"/>
    <s v="Approved"/>
    <s v="Solex"/>
    <s v="Standard"/>
    <s v="medium"/>
    <s v="medium"/>
    <n v="575.27"/>
    <n v="431.45"/>
    <n v="41345"/>
    <m/>
    <m/>
    <m/>
    <m/>
    <n v="4356.05"/>
  </r>
  <r>
    <n v="6654"/>
    <n v="85"/>
    <x v="2412"/>
    <d v="2017-05-07T00:00:00"/>
    <b v="1"/>
    <s v="Approved"/>
    <s v="WeareA2B"/>
    <s v="Standard"/>
    <s v="medium"/>
    <s v="medium"/>
    <n v="752.64"/>
    <n v="205.36"/>
    <n v="36334"/>
    <m/>
    <m/>
    <m/>
    <m/>
    <n v="3671.15"/>
  </r>
  <r>
    <n v="6655"/>
    <n v="52"/>
    <x v="1893"/>
    <d v="2017-01-05T00:00:00"/>
    <b v="0"/>
    <s v="Approved"/>
    <s v="OHM Cycles"/>
    <s v="Road"/>
    <s v="medium"/>
    <s v="medium"/>
    <n v="1280.28"/>
    <n v="829.51"/>
    <n v="37220"/>
    <m/>
    <m/>
    <m/>
    <m/>
    <n v="6279.6500000000005"/>
  </r>
  <r>
    <n v="6656"/>
    <n v="48"/>
    <x v="499"/>
    <d v="2017-07-17T00:00:00"/>
    <b v="0"/>
    <s v="Approved"/>
    <s v="WeareA2B"/>
    <s v="Standard"/>
    <s v="medium"/>
    <s v="medium"/>
    <n v="1762.96"/>
    <n v="950.52"/>
    <n v="40784"/>
    <m/>
    <m/>
    <m/>
    <m/>
    <n v="7179.21"/>
  </r>
  <r>
    <n v="6657"/>
    <n v="4"/>
    <x v="3026"/>
    <d v="2017-11-01T00:00:00"/>
    <b v="1"/>
    <s v="Approved"/>
    <s v="Giant Bicycles"/>
    <s v="Standard"/>
    <s v="high"/>
    <s v="medium"/>
    <n v="1129.1300000000001"/>
    <n v="677.48"/>
    <n v="37698"/>
    <m/>
    <m/>
    <m/>
    <m/>
    <n v="6618.8600000000006"/>
  </r>
  <r>
    <n v="6658"/>
    <n v="33"/>
    <x v="2165"/>
    <d v="2017-06-15T00:00:00"/>
    <b v="1"/>
    <s v="Approved"/>
    <s v="OHM Cycles"/>
    <s v="Road"/>
    <s v="medium"/>
    <s v="small"/>
    <n v="1810"/>
    <n v="1610.9"/>
    <n v="39526"/>
    <m/>
    <m/>
    <m/>
    <m/>
    <n v="5510.0800000000008"/>
  </r>
  <r>
    <n v="6659"/>
    <n v="12"/>
    <x v="1601"/>
    <d v="2017-09-07T00:00:00"/>
    <b v="1"/>
    <s v="Approved"/>
    <s v="WeareA2B"/>
    <s v="Standard"/>
    <s v="medium"/>
    <s v="medium"/>
    <n v="1231.1500000000001"/>
    <n v="161.6"/>
    <n v="38216"/>
    <m/>
    <m/>
    <m/>
    <m/>
    <n v="4573.47"/>
  </r>
  <r>
    <n v="6660"/>
    <n v="80"/>
    <x v="2781"/>
    <d v="2017-09-20T00:00:00"/>
    <b v="0"/>
    <s v="Cancelled"/>
    <s v="OHM Cycles"/>
    <s v="Touring"/>
    <s v="low"/>
    <s v="medium"/>
    <n v="1073.07"/>
    <n v="933.84"/>
    <n v="35455"/>
    <m/>
    <m/>
    <m/>
    <m/>
    <n v="11924.79"/>
  </r>
  <r>
    <n v="6661"/>
    <n v="52"/>
    <x v="2257"/>
    <d v="2017-02-05T00:00:00"/>
    <b v="1"/>
    <s v="Approved"/>
    <s v="OHM Cycles"/>
    <s v="Road"/>
    <s v="medium"/>
    <s v="medium"/>
    <n v="1280.28"/>
    <n v="829.51"/>
    <n v="39915"/>
    <m/>
    <m/>
    <m/>
    <m/>
    <n v="5464.62"/>
  </r>
  <r>
    <n v="6662"/>
    <n v="56"/>
    <x v="2348"/>
    <d v="2017-04-16T00:00:00"/>
    <b v="0"/>
    <s v="Approved"/>
    <s v="OHM Cycles"/>
    <s v="Standard"/>
    <s v="medium"/>
    <s v="medium"/>
    <n v="183.86"/>
    <n v="137.9"/>
    <n v="42172"/>
    <m/>
    <m/>
    <m/>
    <m/>
    <n v="7315.41"/>
  </r>
  <r>
    <n v="6663"/>
    <n v="34"/>
    <x v="2974"/>
    <d v="2017-11-07T00:00:00"/>
    <b v="0"/>
    <s v="Approved"/>
    <s v="WeareA2B"/>
    <s v="Standard"/>
    <s v="medium"/>
    <s v="medium"/>
    <n v="1231.1500000000001"/>
    <n v="161.6"/>
    <n v="42560"/>
    <m/>
    <m/>
    <m/>
    <m/>
    <n v="7960.9800000000005"/>
  </r>
  <r>
    <n v="6664"/>
    <n v="86"/>
    <x v="219"/>
    <d v="2017-05-01T00:00:00"/>
    <b v="0"/>
    <s v="Approved"/>
    <s v="Norco Bicycles"/>
    <s v="Road"/>
    <s v="high"/>
    <s v="large"/>
    <n v="774.53"/>
    <n v="464.72"/>
    <n v="37698"/>
    <m/>
    <m/>
    <m/>
    <m/>
    <n v="7177.1999999999989"/>
  </r>
  <r>
    <n v="6665"/>
    <n v="62"/>
    <x v="2501"/>
    <d v="2017-11-18T00:00:00"/>
    <b v="0"/>
    <s v="Approved"/>
    <s v="Solex"/>
    <s v="Standard"/>
    <s v="medium"/>
    <s v="medium"/>
    <n v="478.16"/>
    <n v="298.72000000000003"/>
    <n v="34143"/>
    <m/>
    <m/>
    <m/>
    <m/>
    <n v="2033.74"/>
  </r>
  <r>
    <n v="6666"/>
    <n v="27"/>
    <x v="2885"/>
    <d v="2017-05-26T00:00:00"/>
    <b v="1"/>
    <s v="Approved"/>
    <s v="Trek Bicycles"/>
    <s v="Standard"/>
    <s v="low"/>
    <s v="medium"/>
    <n v="1057.51"/>
    <n v="154.4"/>
    <n v="36498"/>
    <m/>
    <m/>
    <m/>
    <m/>
    <n v="4317.09"/>
  </r>
  <r>
    <n v="6667"/>
    <n v="97"/>
    <x v="674"/>
    <d v="2017-03-19T00:00:00"/>
    <b v="1"/>
    <s v="Approved"/>
    <s v="Solex"/>
    <s v="Standard"/>
    <s v="medium"/>
    <s v="large"/>
    <n v="202.62"/>
    <n v="151.96"/>
    <n v="42458"/>
    <m/>
    <m/>
    <m/>
    <m/>
    <n v="9089.08"/>
  </r>
  <r>
    <n v="6668"/>
    <n v="90"/>
    <x v="1342"/>
    <d v="2017-12-12T00:00:00"/>
    <b v="1"/>
    <s v="Approved"/>
    <s v="Norco Bicycles"/>
    <s v="Standard"/>
    <s v="low"/>
    <s v="medium"/>
    <n v="363.01"/>
    <n v="290.41000000000003"/>
    <n v="37539"/>
    <m/>
    <m/>
    <m/>
    <m/>
    <n v="3910.77"/>
  </r>
  <r>
    <n v="6669"/>
    <n v="94"/>
    <x v="860"/>
    <d v="2017-09-29T00:00:00"/>
    <b v="1"/>
    <s v="Approved"/>
    <s v="Giant Bicycles"/>
    <s v="Standard"/>
    <s v="medium"/>
    <s v="large"/>
    <n v="1635.3"/>
    <n v="993.66"/>
    <n v="41434"/>
    <m/>
    <m/>
    <m/>
    <m/>
    <n v="4089.7799999999997"/>
  </r>
  <r>
    <n v="6670"/>
    <n v="46"/>
    <x v="1016"/>
    <d v="2017-02-05T00:00:00"/>
    <b v="0"/>
    <s v="Approved"/>
    <s v="OHM Cycles"/>
    <s v="Standard"/>
    <s v="low"/>
    <s v="medium"/>
    <n v="1793.43"/>
    <n v="248.82"/>
    <n v="40618"/>
    <m/>
    <m/>
    <m/>
    <m/>
    <n v="7614.8600000000006"/>
  </r>
  <r>
    <n v="6671"/>
    <n v="31"/>
    <x v="421"/>
    <d v="2017-03-21T00:00:00"/>
    <b v="0"/>
    <s v="Approved"/>
    <s v="Giant Bicycles"/>
    <s v="Standard"/>
    <s v="medium"/>
    <s v="medium"/>
    <n v="230.91"/>
    <n v="173.18"/>
    <n v="39031"/>
    <m/>
    <m/>
    <m/>
    <m/>
    <n v="2572.67"/>
  </r>
  <r>
    <n v="6672"/>
    <n v="94"/>
    <x v="1081"/>
    <d v="2017-04-13T00:00:00"/>
    <b v="1"/>
    <s v="Approved"/>
    <s v="Giant Bicycles"/>
    <s v="Standard"/>
    <s v="medium"/>
    <s v="large"/>
    <n v="1635.3"/>
    <n v="993.66"/>
    <n v="41434"/>
    <m/>
    <m/>
    <m/>
    <m/>
    <n v="4429.6499999999996"/>
  </r>
  <r>
    <n v="6673"/>
    <n v="13"/>
    <x v="1091"/>
    <d v="2017-01-14T00:00:00"/>
    <b v="1"/>
    <s v="Approved"/>
    <s v="Solex"/>
    <s v="Standard"/>
    <s v="medium"/>
    <s v="medium"/>
    <n v="1577.53"/>
    <n v="826.51"/>
    <n v="40618"/>
    <m/>
    <m/>
    <m/>
    <m/>
    <n v="6555"/>
  </r>
  <r>
    <n v="6674"/>
    <n v="76"/>
    <x v="2548"/>
    <d v="2017-09-20T00:00:00"/>
    <b v="0"/>
    <s v="Approved"/>
    <s v="WeareA2B"/>
    <s v="Standard"/>
    <s v="low"/>
    <s v="medium"/>
    <n v="642.30999999999995"/>
    <n v="513.85"/>
    <n v="33429"/>
    <m/>
    <m/>
    <m/>
    <m/>
    <n v="3493.9399999999996"/>
  </r>
  <r>
    <n v="6675"/>
    <n v="0"/>
    <x v="244"/>
    <d v="2017-09-08T00:00:00"/>
    <b v="0"/>
    <s v="Approved"/>
    <m/>
    <m/>
    <m/>
    <m/>
    <n v="752.36"/>
    <m/>
    <m/>
    <m/>
    <m/>
    <m/>
    <m/>
    <m/>
  </r>
  <r>
    <n v="6676"/>
    <n v="12"/>
    <x v="1628"/>
    <d v="2017-12-24T00:00:00"/>
    <b v="1"/>
    <s v="Approved"/>
    <s v="WeareA2B"/>
    <s v="Standard"/>
    <s v="medium"/>
    <s v="medium"/>
    <n v="1231.1500000000001"/>
    <n v="161.6"/>
    <n v="38216"/>
    <m/>
    <m/>
    <m/>
    <m/>
    <n v="2689.32"/>
  </r>
  <r>
    <n v="6677"/>
    <n v="62"/>
    <x v="536"/>
    <d v="2017-08-12T00:00:00"/>
    <b v="0"/>
    <s v="Approved"/>
    <s v="Solex"/>
    <s v="Standard"/>
    <s v="medium"/>
    <s v="medium"/>
    <n v="478.16"/>
    <n v="298.72000000000003"/>
    <n v="36146"/>
    <m/>
    <m/>
    <m/>
    <m/>
    <n v="3973.13"/>
  </r>
  <r>
    <n v="6678"/>
    <n v="50"/>
    <x v="2421"/>
    <d v="2017-07-09T00:00:00"/>
    <b v="0"/>
    <s v="Approved"/>
    <s v="Giant Bicycles"/>
    <s v="Standard"/>
    <s v="medium"/>
    <s v="medium"/>
    <n v="642.70000000000005"/>
    <n v="211.37"/>
    <n v="35052"/>
    <m/>
    <m/>
    <m/>
    <m/>
    <n v="1804.42"/>
  </r>
  <r>
    <n v="6679"/>
    <n v="79"/>
    <x v="188"/>
    <d v="2017-10-04T00:00:00"/>
    <b v="1"/>
    <s v="Approved"/>
    <s v="Norco Bicycles"/>
    <s v="Standard"/>
    <s v="medium"/>
    <s v="medium"/>
    <n v="1555.58"/>
    <n v="818.01"/>
    <n v="35455"/>
    <m/>
    <m/>
    <m/>
    <m/>
    <n v="3758.09"/>
  </r>
  <r>
    <n v="6680"/>
    <n v="45"/>
    <x v="1236"/>
    <d v="2017-05-21T00:00:00"/>
    <b v="1"/>
    <s v="Approved"/>
    <s v="Trek Bicycles"/>
    <s v="Road"/>
    <s v="low"/>
    <s v="medium"/>
    <n v="980.37"/>
    <n v="234.43"/>
    <n v="38258"/>
    <m/>
    <m/>
    <m/>
    <m/>
    <n v="4673.72"/>
  </r>
  <r>
    <n v="6681"/>
    <n v="55"/>
    <x v="3027"/>
    <d v="2017-10-20T00:00:00"/>
    <b v="0"/>
    <s v="Approved"/>
    <s v="Trek Bicycles"/>
    <s v="Road"/>
    <s v="medium"/>
    <s v="large"/>
    <n v="1894.19"/>
    <n v="598.76"/>
    <n v="35707"/>
    <m/>
    <m/>
    <m/>
    <m/>
    <n v="8464.84"/>
  </r>
  <r>
    <n v="6682"/>
    <n v="6"/>
    <x v="807"/>
    <d v="2017-11-23T00:00:00"/>
    <b v="0"/>
    <s v="Approved"/>
    <s v="OHM Cycles"/>
    <s v="Standard"/>
    <s v="high"/>
    <s v="medium"/>
    <n v="227.88"/>
    <n v="136.72999999999999"/>
    <n v="37659"/>
    <m/>
    <m/>
    <m/>
    <m/>
    <n v="6162.67"/>
  </r>
  <r>
    <n v="6683"/>
    <n v="92"/>
    <x v="2486"/>
    <d v="2017-08-06T00:00:00"/>
    <b v="1"/>
    <s v="Approved"/>
    <s v="WeareA2B"/>
    <s v="Standard"/>
    <s v="medium"/>
    <s v="small"/>
    <n v="1415.01"/>
    <n v="1259.3599999999999"/>
    <n v="33364"/>
    <m/>
    <m/>
    <m/>
    <m/>
    <n v="5275.07"/>
  </r>
  <r>
    <n v="6684"/>
    <n v="50"/>
    <x v="1416"/>
    <d v="2017-10-21T00:00:00"/>
    <b v="1"/>
    <s v="Approved"/>
    <s v="WeareA2B"/>
    <s v="Standard"/>
    <s v="medium"/>
    <s v="small"/>
    <n v="175.89"/>
    <n v="131.91999999999999"/>
    <n v="37220"/>
    <m/>
    <m/>
    <m/>
    <m/>
    <n v="1794.4499999999998"/>
  </r>
  <r>
    <n v="6685"/>
    <n v="52"/>
    <x v="237"/>
    <d v="2017-06-09T00:00:00"/>
    <b v="0"/>
    <s v="Approved"/>
    <s v="OHM Cycles"/>
    <s v="Road"/>
    <s v="medium"/>
    <s v="medium"/>
    <n v="1280.28"/>
    <n v="829.51"/>
    <n v="42295"/>
    <m/>
    <m/>
    <m/>
    <m/>
    <n v="3856.7"/>
  </r>
  <r>
    <n v="6686"/>
    <n v="22"/>
    <x v="880"/>
    <d v="2017-12-03T00:00:00"/>
    <b v="0"/>
    <s v="Approved"/>
    <s v="Solex"/>
    <s v="Standard"/>
    <s v="medium"/>
    <s v="medium"/>
    <n v="575.27"/>
    <n v="431.45"/>
    <n v="42404"/>
    <m/>
    <m/>
    <m/>
    <m/>
    <n v="7766.7300000000005"/>
  </r>
  <r>
    <n v="6687"/>
    <n v="93"/>
    <x v="210"/>
    <d v="2017-05-03T00:00:00"/>
    <m/>
    <s v="Approved"/>
    <s v="OHM Cycles"/>
    <s v="Standard"/>
    <s v="high"/>
    <s v="medium"/>
    <n v="1458.17"/>
    <n v="874.9"/>
    <n v="38750"/>
    <m/>
    <m/>
    <m/>
    <m/>
    <m/>
  </r>
  <r>
    <n v="6688"/>
    <n v="18"/>
    <x v="1414"/>
    <d v="2017-01-26T00:00:00"/>
    <b v="1"/>
    <s v="Approved"/>
    <s v="Solex"/>
    <s v="Standard"/>
    <s v="medium"/>
    <s v="medium"/>
    <n v="575.27"/>
    <n v="431.45"/>
    <n v="39880"/>
    <m/>
    <m/>
    <m/>
    <m/>
    <n v="3867.3300000000004"/>
  </r>
  <r>
    <n v="6689"/>
    <n v="57"/>
    <x v="321"/>
    <d v="2017-01-24T00:00:00"/>
    <b v="0"/>
    <s v="Approved"/>
    <s v="WeareA2B"/>
    <s v="Touring"/>
    <s v="medium"/>
    <s v="large"/>
    <n v="1890.39"/>
    <n v="260.14"/>
    <n v="33259"/>
    <m/>
    <m/>
    <m/>
    <m/>
    <n v="6143.63"/>
  </r>
  <r>
    <n v="6690"/>
    <n v="72"/>
    <x v="2652"/>
    <d v="2017-05-18T00:00:00"/>
    <b v="0"/>
    <s v="Approved"/>
    <s v="Norco Bicycles"/>
    <s v="Standard"/>
    <s v="medium"/>
    <s v="medium"/>
    <n v="360.4"/>
    <n v="270.3"/>
    <n v="35455"/>
    <m/>
    <m/>
    <m/>
    <m/>
    <n v="2417.7199999999998"/>
  </r>
  <r>
    <n v="6691"/>
    <n v="22"/>
    <x v="69"/>
    <d v="2017-09-16T00:00:00"/>
    <b v="1"/>
    <s v="Approved"/>
    <s v="WeareA2B"/>
    <s v="Standard"/>
    <s v="medium"/>
    <s v="medium"/>
    <n v="60.34"/>
    <n v="45.26"/>
    <n v="34165"/>
    <m/>
    <m/>
    <m/>
    <m/>
    <n v="5644.22"/>
  </r>
  <r>
    <n v="6692"/>
    <n v="96"/>
    <x v="1213"/>
    <d v="2017-06-03T00:00:00"/>
    <b v="0"/>
    <s v="Approved"/>
    <s v="WeareA2B"/>
    <s v="Road"/>
    <s v="low"/>
    <s v="small"/>
    <n v="1172.78"/>
    <n v="1043.77"/>
    <n v="37539"/>
    <m/>
    <m/>
    <m/>
    <m/>
    <n v="7505.9299999999994"/>
  </r>
  <r>
    <n v="6693"/>
    <n v="74"/>
    <x v="3028"/>
    <d v="2017-06-15T00:00:00"/>
    <b v="0"/>
    <s v="Approved"/>
    <s v="WeareA2B"/>
    <s v="Standard"/>
    <s v="medium"/>
    <s v="medium"/>
    <n v="1228.07"/>
    <n v="400.91"/>
    <n v="38859"/>
    <m/>
    <m/>
    <m/>
    <m/>
    <n v="4179.1899999999996"/>
  </r>
  <r>
    <n v="6694"/>
    <n v="42"/>
    <x v="1070"/>
    <d v="2017-03-07T00:00:00"/>
    <b v="0"/>
    <s v="Approved"/>
    <s v="OHM Cycles"/>
    <s v="Road"/>
    <s v="medium"/>
    <s v="small"/>
    <n v="1810"/>
    <n v="1610.9"/>
    <n v="39526"/>
    <m/>
    <m/>
    <m/>
    <m/>
    <n v="8770"/>
  </r>
  <r>
    <n v="6695"/>
    <n v="14"/>
    <x v="2513"/>
    <d v="2017-06-06T00:00:00"/>
    <b v="1"/>
    <s v="Approved"/>
    <s v="Trek Bicycles"/>
    <s v="Standard"/>
    <s v="medium"/>
    <s v="small"/>
    <n v="1386.84"/>
    <n v="1234.29"/>
    <n v="35160"/>
    <m/>
    <m/>
    <m/>
    <m/>
    <n v="5401.62"/>
  </r>
  <r>
    <n v="6696"/>
    <n v="53"/>
    <x v="3029"/>
    <d v="2017-08-22T00:00:00"/>
    <b v="1"/>
    <s v="Approved"/>
    <s v="Giant Bicycles"/>
    <s v="Standard"/>
    <s v="high"/>
    <s v="medium"/>
    <n v="1274.93"/>
    <n v="764.96"/>
    <n v="39298"/>
    <m/>
    <m/>
    <m/>
    <m/>
    <n v="5029.25"/>
  </r>
  <r>
    <n v="6697"/>
    <n v="11"/>
    <x v="2601"/>
    <d v="2017-06-02T00:00:00"/>
    <b v="1"/>
    <s v="Approved"/>
    <s v="Trek Bicycles"/>
    <s v="Standard"/>
    <s v="medium"/>
    <s v="small"/>
    <n v="1775.81"/>
    <n v="1580.47"/>
    <n v="40303"/>
    <m/>
    <m/>
    <m/>
    <m/>
    <n v="8743.09"/>
  </r>
  <r>
    <n v="6698"/>
    <n v="64"/>
    <x v="2625"/>
    <d v="2017-08-01T00:00:00"/>
    <b v="0"/>
    <s v="Approved"/>
    <s v="Trek Bicycles"/>
    <s v="Standard"/>
    <s v="medium"/>
    <s v="large"/>
    <n v="1469.44"/>
    <n v="596.54999999999995"/>
    <n v="42145"/>
    <m/>
    <m/>
    <m/>
    <m/>
    <n v="7943.8"/>
  </r>
  <r>
    <n v="6699"/>
    <n v="0"/>
    <x v="1527"/>
    <d v="2017-08-02T00:00:00"/>
    <b v="0"/>
    <s v="Approved"/>
    <s v="Trek Bicycles"/>
    <s v="Road"/>
    <s v="medium"/>
    <s v="medium"/>
    <n v="533.51"/>
    <n v="400.13"/>
    <n v="41064"/>
    <m/>
    <m/>
    <m/>
    <m/>
    <n v="4901.6399999999994"/>
  </r>
  <r>
    <n v="6700"/>
    <n v="59"/>
    <x v="677"/>
    <d v="2017-02-18T00:00:00"/>
    <b v="0"/>
    <s v="Approved"/>
    <s v="WeareA2B"/>
    <s v="Standard"/>
    <s v="medium"/>
    <s v="small"/>
    <n v="1415.01"/>
    <n v="1259.3599999999999"/>
    <n v="37626"/>
    <m/>
    <m/>
    <m/>
    <m/>
    <n v="8108.48"/>
  </r>
  <r>
    <n v="6701"/>
    <n v="96"/>
    <x v="155"/>
    <d v="2017-11-05T00:00:00"/>
    <b v="0"/>
    <s v="Approved"/>
    <s v="WeareA2B"/>
    <s v="Road"/>
    <s v="low"/>
    <s v="small"/>
    <n v="1172.78"/>
    <n v="1043.77"/>
    <n v="34556"/>
    <m/>
    <m/>
    <m/>
    <m/>
    <n v="4701.92"/>
  </r>
  <r>
    <n v="6702"/>
    <n v="59"/>
    <x v="3030"/>
    <d v="2017-05-04T00:00:00"/>
    <b v="0"/>
    <s v="Approved"/>
    <s v="WeareA2B"/>
    <s v="Standard"/>
    <s v="medium"/>
    <s v="small"/>
    <n v="1415.01"/>
    <n v="1259.3599999999999"/>
    <n v="37539"/>
    <m/>
    <m/>
    <m/>
    <m/>
    <n v="5536.07"/>
  </r>
  <r>
    <n v="6703"/>
    <n v="53"/>
    <x v="2819"/>
    <d v="2017-10-05T00:00:00"/>
    <b v="0"/>
    <s v="Approved"/>
    <s v="OHM Cycles"/>
    <s v="Standard"/>
    <s v="medium"/>
    <s v="medium"/>
    <n v="795.34"/>
    <n v="101.58"/>
    <n v="35470"/>
    <m/>
    <m/>
    <m/>
    <m/>
    <n v="6285.82"/>
  </r>
  <r>
    <n v="6704"/>
    <n v="22"/>
    <x v="1824"/>
    <d v="2017-05-18T00:00:00"/>
    <b v="1"/>
    <s v="Approved"/>
    <s v="WeareA2B"/>
    <s v="Standard"/>
    <s v="medium"/>
    <s v="medium"/>
    <n v="60.34"/>
    <n v="45.26"/>
    <n v="33455"/>
    <m/>
    <m/>
    <m/>
    <m/>
    <n v="4562.32"/>
  </r>
  <r>
    <n v="6705"/>
    <n v="72"/>
    <x v="2907"/>
    <d v="2017-09-04T00:00:00"/>
    <b v="1"/>
    <s v="Approved"/>
    <s v="Norco Bicycles"/>
    <s v="Standard"/>
    <s v="medium"/>
    <s v="medium"/>
    <n v="360.4"/>
    <n v="270.3"/>
    <n v="42710"/>
    <m/>
    <m/>
    <m/>
    <m/>
    <n v="4581.46"/>
  </r>
  <r>
    <n v="6706"/>
    <n v="35"/>
    <x v="329"/>
    <d v="2017-05-31T00:00:00"/>
    <b v="1"/>
    <s v="Approved"/>
    <s v="Trek Bicycles"/>
    <s v="Standard"/>
    <s v="low"/>
    <s v="medium"/>
    <n v="1057.51"/>
    <n v="154.4"/>
    <n v="34527"/>
    <m/>
    <m/>
    <m/>
    <m/>
    <n v="4318.0199999999995"/>
  </r>
  <r>
    <n v="6707"/>
    <n v="2"/>
    <x v="295"/>
    <d v="2017-12-01T00:00:00"/>
    <b v="1"/>
    <s v="Approved"/>
    <s v="Giant Bicycles"/>
    <s v="Road"/>
    <s v="low"/>
    <s v="small"/>
    <n v="590.26"/>
    <n v="525.33000000000004"/>
    <n v="40487"/>
    <m/>
    <m/>
    <m/>
    <m/>
    <n v="4129.0200000000004"/>
  </r>
  <r>
    <n v="6708"/>
    <n v="17"/>
    <x v="2151"/>
    <d v="2017-09-12T00:00:00"/>
    <b v="0"/>
    <s v="Approved"/>
    <s v="Solex"/>
    <s v="Standard"/>
    <s v="high"/>
    <s v="medium"/>
    <n v="1024.6600000000001"/>
    <n v="614.79999999999995"/>
    <n v="40303"/>
    <m/>
    <m/>
    <m/>
    <m/>
    <n v="4191.22"/>
  </r>
  <r>
    <n v="6709"/>
    <n v="40"/>
    <x v="530"/>
    <d v="2017-11-30T00:00:00"/>
    <b v="1"/>
    <s v="Approved"/>
    <s v="Trek Bicycles"/>
    <s v="Road"/>
    <s v="medium"/>
    <s v="large"/>
    <n v="1894.19"/>
    <n v="598.76"/>
    <n v="36146"/>
    <m/>
    <m/>
    <m/>
    <m/>
    <n v="10927.58"/>
  </r>
  <r>
    <n v="6710"/>
    <n v="43"/>
    <x v="934"/>
    <d v="2017-03-31T00:00:00"/>
    <b v="1"/>
    <s v="Approved"/>
    <s v="Solex"/>
    <s v="Standard"/>
    <s v="medium"/>
    <s v="medium"/>
    <n v="1151.96"/>
    <n v="649.49"/>
    <n v="35470"/>
    <m/>
    <m/>
    <m/>
    <m/>
    <n v="5210.83"/>
  </r>
  <r>
    <n v="6711"/>
    <n v="41"/>
    <x v="3031"/>
    <d v="2017-01-14T00:00:00"/>
    <b v="0"/>
    <s v="Approved"/>
    <s v="Norco Bicycles"/>
    <s v="Standard"/>
    <s v="low"/>
    <s v="medium"/>
    <n v="958.74"/>
    <n v="748.9"/>
    <n v="38693"/>
    <m/>
    <m/>
    <m/>
    <m/>
    <n v="9549.75"/>
  </r>
  <r>
    <n v="6712"/>
    <n v="82"/>
    <x v="1841"/>
    <d v="2017-11-25T00:00:00"/>
    <b v="0"/>
    <s v="Approved"/>
    <s v="Norco Bicycles"/>
    <s v="Standard"/>
    <s v="high"/>
    <s v="medium"/>
    <n v="1148.6400000000001"/>
    <n v="689.18"/>
    <n v="42226"/>
    <m/>
    <m/>
    <m/>
    <m/>
    <n v="3836.97"/>
  </r>
  <r>
    <n v="6713"/>
    <n v="84"/>
    <x v="2954"/>
    <d v="2017-10-08T00:00:00"/>
    <b v="0"/>
    <s v="Approved"/>
    <s v="Giant Bicycles"/>
    <s v="Road"/>
    <s v="medium"/>
    <s v="medium"/>
    <n v="792.9"/>
    <n v="594.67999999999995"/>
    <n v="40553"/>
    <m/>
    <m/>
    <m/>
    <m/>
    <n v="8312.0499999999993"/>
  </r>
  <r>
    <n v="6714"/>
    <n v="99"/>
    <x v="2128"/>
    <d v="2017-07-31T00:00:00"/>
    <b v="0"/>
    <s v="Approved"/>
    <s v="Trek Bicycles"/>
    <s v="Road"/>
    <s v="low"/>
    <s v="small"/>
    <n v="1720.7"/>
    <n v="1531.42"/>
    <n v="38991"/>
    <m/>
    <m/>
    <m/>
    <m/>
    <n v="7783.8"/>
  </r>
  <r>
    <n v="6715"/>
    <n v="35"/>
    <x v="2029"/>
    <d v="2017-02-05T00:00:00"/>
    <b v="0"/>
    <s v="Approved"/>
    <s v="Trek Bicycles"/>
    <s v="Standard"/>
    <s v="low"/>
    <s v="medium"/>
    <n v="1057.51"/>
    <n v="154.4"/>
    <n v="40618"/>
    <m/>
    <m/>
    <m/>
    <m/>
    <n v="3859.9700000000003"/>
  </r>
  <r>
    <n v="6716"/>
    <n v="80"/>
    <x v="1454"/>
    <d v="2017-06-21T00:00:00"/>
    <b v="0"/>
    <s v="Approved"/>
    <s v="OHM Cycles"/>
    <s v="Touring"/>
    <s v="low"/>
    <s v="medium"/>
    <n v="1073.07"/>
    <n v="933.84"/>
    <n v="41533"/>
    <m/>
    <m/>
    <m/>
    <m/>
    <n v="3314.1800000000003"/>
  </r>
  <r>
    <n v="6717"/>
    <n v="30"/>
    <x v="2698"/>
    <d v="2017-04-01T00:00:00"/>
    <b v="1"/>
    <s v="Approved"/>
    <s v="Solex"/>
    <s v="Standard"/>
    <s v="high"/>
    <s v="medium"/>
    <n v="748.17"/>
    <n v="448.9"/>
    <n v="37698"/>
    <m/>
    <m/>
    <m/>
    <m/>
    <n v="6659.7499999999991"/>
  </r>
  <r>
    <n v="6718"/>
    <n v="95"/>
    <x v="1481"/>
    <d v="2017-06-09T00:00:00"/>
    <b v="0"/>
    <s v="Approved"/>
    <s v="Giant Bicycles"/>
    <s v="Standard"/>
    <s v="medium"/>
    <s v="large"/>
    <n v="569.55999999999995"/>
    <n v="528.42999999999995"/>
    <n v="42458"/>
    <m/>
    <m/>
    <m/>
    <m/>
    <n v="4389.84"/>
  </r>
  <r>
    <n v="6719"/>
    <n v="24"/>
    <x v="565"/>
    <d v="2017-03-12T00:00:00"/>
    <b v="0"/>
    <s v="Approved"/>
    <s v="Solex"/>
    <s v="Road"/>
    <s v="medium"/>
    <s v="large"/>
    <n v="1777.8"/>
    <n v="820.78"/>
    <n v="39031"/>
    <m/>
    <m/>
    <m/>
    <m/>
    <n v="9861.34"/>
  </r>
  <r>
    <n v="6720"/>
    <n v="11"/>
    <x v="420"/>
    <d v="2017-08-18T00:00:00"/>
    <b v="0"/>
    <s v="Approved"/>
    <s v="Giant Bicycles"/>
    <s v="Standard"/>
    <s v="high"/>
    <s v="medium"/>
    <n v="1274.93"/>
    <n v="764.96"/>
    <n v="34586"/>
    <m/>
    <m/>
    <m/>
    <m/>
    <n v="7480.4400000000005"/>
  </r>
  <r>
    <n v="6721"/>
    <n v="77"/>
    <x v="1542"/>
    <d v="2017-03-11T00:00:00"/>
    <b v="0"/>
    <s v="Approved"/>
    <s v="Norco Bicycles"/>
    <s v="Road"/>
    <s v="medium"/>
    <s v="large"/>
    <n v="1240.31"/>
    <n v="795.1"/>
    <n v="38339"/>
    <m/>
    <m/>
    <m/>
    <m/>
    <n v="3189.75"/>
  </r>
  <r>
    <n v="6722"/>
    <n v="19"/>
    <x v="1752"/>
    <d v="2017-09-24T00:00:00"/>
    <b v="1"/>
    <s v="Approved"/>
    <s v="OHM Cycles"/>
    <s v="Road"/>
    <s v="high"/>
    <s v="large"/>
    <n v="12.01"/>
    <n v="7.21"/>
    <n v="40303"/>
    <m/>
    <m/>
    <m/>
    <m/>
    <n v="2400.44"/>
  </r>
  <r>
    <n v="6723"/>
    <n v="45"/>
    <x v="935"/>
    <d v="2017-04-05T00:00:00"/>
    <b v="1"/>
    <s v="Approved"/>
    <s v="Solex"/>
    <s v="Standard"/>
    <s v="medium"/>
    <s v="medium"/>
    <n v="441.49"/>
    <n v="84.99"/>
    <n v="37668"/>
    <m/>
    <m/>
    <m/>
    <m/>
    <n v="3709.46"/>
  </r>
  <r>
    <n v="6724"/>
    <n v="44"/>
    <x v="2552"/>
    <d v="2017-01-21T00:00:00"/>
    <b v="0"/>
    <s v="Approved"/>
    <s v="WeareA2B"/>
    <s v="Standard"/>
    <s v="medium"/>
    <s v="medium"/>
    <n v="1769.64"/>
    <n v="108.76"/>
    <n v="40672"/>
    <m/>
    <m/>
    <m/>
    <m/>
    <n v="2725.42"/>
  </r>
  <r>
    <n v="6725"/>
    <n v="0"/>
    <x v="2262"/>
    <d v="2017-04-04T00:00:00"/>
    <b v="0"/>
    <s v="Approved"/>
    <s v="Trek Bicycles"/>
    <s v="Standard"/>
    <s v="high"/>
    <s v="medium"/>
    <n v="358.39"/>
    <n v="215.03"/>
    <n v="33364"/>
    <m/>
    <m/>
    <m/>
    <m/>
    <n v="2908.9999999999995"/>
  </r>
  <r>
    <n v="6726"/>
    <n v="93"/>
    <x v="1000"/>
    <d v="2017-10-27T00:00:00"/>
    <b v="1"/>
    <s v="Approved"/>
    <s v="WeareA2B"/>
    <s v="Standard"/>
    <s v="medium"/>
    <s v="medium"/>
    <n v="1065.03"/>
    <n v="230.09"/>
    <n v="36833"/>
    <m/>
    <m/>
    <m/>
    <m/>
    <n v="2600.8199999999997"/>
  </r>
  <r>
    <n v="6727"/>
    <n v="81"/>
    <x v="435"/>
    <d v="2017-02-25T00:00:00"/>
    <b v="1"/>
    <s v="Approved"/>
    <s v="Norco Bicycles"/>
    <s v="Standard"/>
    <s v="medium"/>
    <s v="small"/>
    <n v="586.45000000000005"/>
    <n v="521.94000000000005"/>
    <n v="36145"/>
    <m/>
    <m/>
    <m/>
    <m/>
    <n v="3737.45"/>
  </r>
  <r>
    <n v="6728"/>
    <n v="77"/>
    <x v="620"/>
    <d v="2017-11-17T00:00:00"/>
    <b v="0"/>
    <s v="Approved"/>
    <s v="Norco Bicycles"/>
    <s v="Road"/>
    <s v="medium"/>
    <s v="large"/>
    <n v="1240.31"/>
    <n v="795.1"/>
    <n v="40553"/>
    <m/>
    <m/>
    <m/>
    <m/>
    <n v="1240.31"/>
  </r>
  <r>
    <n v="6729"/>
    <n v="32"/>
    <x v="87"/>
    <d v="2017-06-28T00:00:00"/>
    <b v="0"/>
    <s v="Approved"/>
    <s v="Giant Bicycles"/>
    <s v="Standard"/>
    <s v="medium"/>
    <s v="medium"/>
    <n v="642.70000000000005"/>
    <n v="211.37"/>
    <n v="37337"/>
    <m/>
    <m/>
    <m/>
    <m/>
    <n v="6106.75"/>
  </r>
  <r>
    <n v="6730"/>
    <n v="86"/>
    <x v="3032"/>
    <d v="2017-03-01T00:00:00"/>
    <b v="1"/>
    <s v="Approved"/>
    <s v="Norco Bicycles"/>
    <s v="Road"/>
    <s v="high"/>
    <s v="large"/>
    <n v="774.53"/>
    <n v="464.72"/>
    <n v="40618"/>
    <m/>
    <m/>
    <m/>
    <m/>
    <n v="5372.65"/>
  </r>
  <r>
    <n v="6731"/>
    <n v="7"/>
    <x v="2402"/>
    <d v="2017-05-19T00:00:00"/>
    <b v="0"/>
    <s v="Approved"/>
    <s v="Trek Bicycles"/>
    <s v="Road"/>
    <s v="low"/>
    <s v="medium"/>
    <n v="980.37"/>
    <n v="234.43"/>
    <n v="38258"/>
    <m/>
    <m/>
    <m/>
    <m/>
    <n v="6293.83"/>
  </r>
  <r>
    <n v="6732"/>
    <n v="58"/>
    <x v="1775"/>
    <d v="2017-03-12T00:00:00"/>
    <b v="1"/>
    <s v="Approved"/>
    <s v="OHM Cycles"/>
    <s v="Road"/>
    <s v="medium"/>
    <s v="medium"/>
    <n v="1280.28"/>
    <n v="829.51"/>
    <n v="39915"/>
    <m/>
    <m/>
    <m/>
    <m/>
    <n v="10119.540000000001"/>
  </r>
  <r>
    <n v="6733"/>
    <n v="78"/>
    <x v="1947"/>
    <d v="2017-04-05T00:00:00"/>
    <b v="0"/>
    <s v="Approved"/>
    <s v="Giant Bicycles"/>
    <s v="Standard"/>
    <s v="medium"/>
    <s v="large"/>
    <n v="1765.3"/>
    <n v="709.48"/>
    <n v="42218"/>
    <m/>
    <m/>
    <m/>
    <m/>
    <n v="5731.4400000000005"/>
  </r>
  <r>
    <n v="6734"/>
    <n v="52"/>
    <x v="1984"/>
    <d v="2017-09-07T00:00:00"/>
    <b v="0"/>
    <s v="Approved"/>
    <s v="OHM Cycles"/>
    <s v="Road"/>
    <s v="medium"/>
    <s v="medium"/>
    <n v="1280.28"/>
    <n v="829.51"/>
    <n v="35470"/>
    <m/>
    <m/>
    <m/>
    <m/>
    <n v="5322.38"/>
  </r>
  <r>
    <n v="6735"/>
    <n v="4"/>
    <x v="3033"/>
    <d v="2017-03-05T00:00:00"/>
    <b v="1"/>
    <s v="Approved"/>
    <s v="Giant Bicycles"/>
    <s v="Standard"/>
    <s v="high"/>
    <s v="medium"/>
    <n v="1129.1300000000001"/>
    <n v="677.48"/>
    <n v="40784"/>
    <m/>
    <m/>
    <m/>
    <m/>
    <n v="3296.91"/>
  </r>
  <r>
    <n v="6736"/>
    <n v="99"/>
    <x v="3034"/>
    <d v="2017-03-10T00:00:00"/>
    <b v="0"/>
    <s v="Approved"/>
    <s v="OHM Cycles"/>
    <s v="Standard"/>
    <s v="medium"/>
    <s v="medium"/>
    <n v="1227.3399999999999"/>
    <n v="770.89"/>
    <n v="34556"/>
    <m/>
    <m/>
    <m/>
    <m/>
    <n v="9042.0499999999993"/>
  </r>
  <r>
    <n v="6737"/>
    <n v="46"/>
    <x v="2208"/>
    <d v="2017-12-18T00:00:00"/>
    <b v="1"/>
    <s v="Approved"/>
    <s v="Solex"/>
    <s v="Standard"/>
    <s v="low"/>
    <s v="medium"/>
    <n v="1289.8499999999999"/>
    <n v="74.510000000000005"/>
    <n v="39427"/>
    <m/>
    <m/>
    <m/>
    <m/>
    <n v="3976.09"/>
  </r>
  <r>
    <n v="6738"/>
    <n v="31"/>
    <x v="936"/>
    <d v="2017-03-10T00:00:00"/>
    <b v="0"/>
    <s v="Approved"/>
    <s v="Giant Bicycles"/>
    <s v="Standard"/>
    <s v="medium"/>
    <s v="medium"/>
    <n v="230.91"/>
    <n v="173.18"/>
    <n v="40336"/>
    <m/>
    <m/>
    <m/>
    <m/>
    <n v="4735.4500000000007"/>
  </r>
  <r>
    <n v="6739"/>
    <n v="69"/>
    <x v="729"/>
    <d v="2017-04-21T00:00:00"/>
    <b v="0"/>
    <s v="Approved"/>
    <s v="Giant Bicycles"/>
    <s v="Road"/>
    <s v="medium"/>
    <s v="medium"/>
    <n v="792.9"/>
    <n v="594.67999999999995"/>
    <n v="33879"/>
    <m/>
    <m/>
    <m/>
    <m/>
    <n v="3368.9199999999992"/>
  </r>
  <r>
    <n v="6740"/>
    <n v="11"/>
    <x v="928"/>
    <d v="2017-08-21T00:00:00"/>
    <b v="1"/>
    <s v="Approved"/>
    <s v="Trek Bicycles"/>
    <s v="Standard"/>
    <s v="medium"/>
    <s v="small"/>
    <n v="1775.81"/>
    <n v="1580.47"/>
    <n v="35160"/>
    <m/>
    <m/>
    <m/>
    <m/>
    <n v="5809.4000000000005"/>
  </r>
  <r>
    <n v="6741"/>
    <n v="72"/>
    <x v="2907"/>
    <d v="2017-02-12T00:00:00"/>
    <b v="1"/>
    <s v="Approved"/>
    <s v="Norco Bicycles"/>
    <s v="Standard"/>
    <s v="medium"/>
    <s v="medium"/>
    <n v="360.4"/>
    <n v="270.3"/>
    <n v="42710"/>
    <m/>
    <m/>
    <m/>
    <m/>
    <n v="4221.0600000000004"/>
  </r>
  <r>
    <n v="6742"/>
    <n v="0"/>
    <x v="374"/>
    <d v="2017-06-16T00:00:00"/>
    <b v="0"/>
    <s v="Approved"/>
    <s v="Solex"/>
    <s v="Standard"/>
    <s v="medium"/>
    <s v="medium"/>
    <n v="441.49"/>
    <n v="84.99"/>
    <n v="34071"/>
    <m/>
    <m/>
    <m/>
    <m/>
    <n v="1672.64"/>
  </r>
  <r>
    <n v="6743"/>
    <n v="85"/>
    <x v="1684"/>
    <d v="2017-06-11T00:00:00"/>
    <b v="0"/>
    <s v="Approved"/>
    <s v="WeareA2B"/>
    <s v="Standard"/>
    <s v="medium"/>
    <s v="medium"/>
    <n v="752.64"/>
    <n v="205.36"/>
    <n v="38206"/>
    <m/>
    <m/>
    <m/>
    <m/>
    <n v="2745.57"/>
  </r>
  <r>
    <n v="6744"/>
    <n v="93"/>
    <x v="2953"/>
    <d v="2017-02-19T00:00:00"/>
    <m/>
    <s v="Approved"/>
    <s v="OHM Cycles"/>
    <s v="Standard"/>
    <s v="high"/>
    <s v="medium"/>
    <n v="1458.17"/>
    <n v="874.9"/>
    <n v="38750"/>
    <m/>
    <m/>
    <m/>
    <m/>
    <m/>
  </r>
  <r>
    <n v="6745"/>
    <n v="22"/>
    <x v="2340"/>
    <d v="2017-11-26T00:00:00"/>
    <b v="1"/>
    <s v="Approved"/>
    <s v="WeareA2B"/>
    <s v="Standard"/>
    <s v="medium"/>
    <s v="medium"/>
    <n v="60.34"/>
    <n v="45.26"/>
    <n v="34165"/>
    <m/>
    <m/>
    <m/>
    <m/>
    <n v="640.51"/>
  </r>
  <r>
    <n v="6746"/>
    <n v="4"/>
    <x v="2504"/>
    <d v="2017-05-16T00:00:00"/>
    <b v="0"/>
    <s v="Approved"/>
    <s v="Giant Bicycles"/>
    <s v="Standard"/>
    <s v="high"/>
    <s v="medium"/>
    <n v="1129.1300000000001"/>
    <n v="677.48"/>
    <n v="41701"/>
    <m/>
    <m/>
    <m/>
    <m/>
    <n v="3017.5000000000005"/>
  </r>
  <r>
    <n v="6747"/>
    <n v="59"/>
    <x v="2323"/>
    <d v="2017-09-05T00:00:00"/>
    <b v="1"/>
    <s v="Approved"/>
    <s v="WeareA2B"/>
    <s v="Standard"/>
    <s v="medium"/>
    <s v="small"/>
    <n v="1415.01"/>
    <n v="1259.3599999999999"/>
    <n v="37626"/>
    <m/>
    <m/>
    <m/>
    <m/>
    <n v="5040.2100000000009"/>
  </r>
  <r>
    <n v="6748"/>
    <n v="4"/>
    <x v="2175"/>
    <d v="2017-06-24T00:00:00"/>
    <b v="1"/>
    <s v="Approved"/>
    <s v="Giant Bicycles"/>
    <s v="Standard"/>
    <s v="high"/>
    <s v="medium"/>
    <n v="1129.1300000000001"/>
    <n v="677.48"/>
    <n v="40649"/>
    <m/>
    <m/>
    <m/>
    <m/>
    <n v="4240.32"/>
  </r>
  <r>
    <n v="6749"/>
    <n v="81"/>
    <x v="2368"/>
    <d v="2017-04-16T00:00:00"/>
    <b v="0"/>
    <s v="Approved"/>
    <s v="Solex"/>
    <s v="Standard"/>
    <s v="medium"/>
    <s v="medium"/>
    <n v="1151.96"/>
    <n v="649.49"/>
    <n v="36498"/>
    <m/>
    <m/>
    <m/>
    <m/>
    <n v="1929.3400000000001"/>
  </r>
  <r>
    <n v="6750"/>
    <n v="84"/>
    <x v="1172"/>
    <d v="2017-10-02T00:00:00"/>
    <b v="1"/>
    <s v="Approved"/>
    <s v="Trek Bicycles"/>
    <s v="Road"/>
    <s v="medium"/>
    <s v="medium"/>
    <n v="290.62"/>
    <n v="215.14"/>
    <n v="38339"/>
    <m/>
    <m/>
    <m/>
    <m/>
    <n v="1846.1999999999998"/>
  </r>
  <r>
    <n v="6751"/>
    <n v="20"/>
    <x v="2509"/>
    <d v="2017-12-12T00:00:00"/>
    <b v="0"/>
    <s v="Approved"/>
    <s v="Trek Bicycles"/>
    <s v="Standard"/>
    <s v="medium"/>
    <s v="small"/>
    <n v="1775.81"/>
    <n v="1580.47"/>
    <n v="42404"/>
    <m/>
    <m/>
    <m/>
    <m/>
    <n v="3541.1099999999997"/>
  </r>
  <r>
    <n v="6752"/>
    <n v="38"/>
    <x v="1265"/>
    <d v="2017-08-30T00:00:00"/>
    <b v="0"/>
    <s v="Approved"/>
    <s v="Solex"/>
    <s v="Standard"/>
    <s v="medium"/>
    <s v="medium"/>
    <n v="1577.53"/>
    <n v="826.51"/>
    <n v="39526"/>
    <m/>
    <m/>
    <m/>
    <m/>
    <n v="8699.630000000001"/>
  </r>
  <r>
    <n v="6753"/>
    <n v="82"/>
    <x v="1996"/>
    <d v="2017-08-01T00:00:00"/>
    <b v="0"/>
    <s v="Approved"/>
    <s v="Norco Bicycles"/>
    <s v="Standard"/>
    <s v="high"/>
    <s v="medium"/>
    <n v="1148.6400000000001"/>
    <n v="689.18"/>
    <n v="42226"/>
    <m/>
    <m/>
    <m/>
    <m/>
    <n v="4654.47"/>
  </r>
  <r>
    <n v="6754"/>
    <n v="88"/>
    <x v="3035"/>
    <d v="2017-04-10T00:00:00"/>
    <b v="0"/>
    <s v="Approved"/>
    <s v="Norco Bicycles"/>
    <s v="Standard"/>
    <s v="medium"/>
    <s v="medium"/>
    <n v="1198.46"/>
    <n v="381.1"/>
    <n v="36145"/>
    <m/>
    <m/>
    <m/>
    <m/>
    <n v="6440.81"/>
  </r>
  <r>
    <n v="6755"/>
    <n v="0"/>
    <x v="3036"/>
    <d v="2017-11-29T00:00:00"/>
    <b v="0"/>
    <s v="Approved"/>
    <s v="WeareA2B"/>
    <s v="Standard"/>
    <s v="medium"/>
    <s v="medium"/>
    <n v="60.34"/>
    <n v="45.26"/>
    <n v="34244"/>
    <m/>
    <m/>
    <m/>
    <m/>
    <n v="1972.9"/>
  </r>
  <r>
    <n v="6756"/>
    <n v="53"/>
    <x v="628"/>
    <d v="2017-01-14T00:00:00"/>
    <b v="0"/>
    <s v="Approved"/>
    <s v="OHM Cycles"/>
    <s v="Standard"/>
    <s v="medium"/>
    <s v="medium"/>
    <n v="795.34"/>
    <n v="101.58"/>
    <n v="39915"/>
    <m/>
    <m/>
    <m/>
    <m/>
    <n v="3988.37"/>
  </r>
  <r>
    <n v="6757"/>
    <n v="51"/>
    <x v="3037"/>
    <d v="2017-05-17T00:00:00"/>
    <b v="0"/>
    <s v="Approved"/>
    <s v="OHM Cycles"/>
    <s v="Standard"/>
    <s v="high"/>
    <s v="medium"/>
    <n v="2005.66"/>
    <n v="1203.4000000000001"/>
    <n v="41009"/>
    <m/>
    <m/>
    <m/>
    <m/>
    <n v="4155.32"/>
  </r>
  <r>
    <n v="6758"/>
    <n v="0"/>
    <x v="657"/>
    <d v="2017-08-10T00:00:00"/>
    <b v="1"/>
    <s v="Approved"/>
    <s v="Trek Bicycles"/>
    <s v="Road"/>
    <s v="medium"/>
    <s v="medium"/>
    <n v="533.51"/>
    <n v="400.13"/>
    <n v="37823"/>
    <m/>
    <m/>
    <m/>
    <m/>
    <n v="6208.4999999999991"/>
  </r>
  <r>
    <n v="6759"/>
    <n v="3"/>
    <x v="138"/>
    <d v="2017-07-29T00:00:00"/>
    <b v="0"/>
    <s v="Approved"/>
    <s v="Trek Bicycles"/>
    <s v="Standard"/>
    <s v="medium"/>
    <s v="large"/>
    <n v="2091.4699999999998"/>
    <n v="388.92"/>
    <n v="41167"/>
    <m/>
    <m/>
    <m/>
    <m/>
    <n v="4559.8499999999995"/>
  </r>
  <r>
    <n v="6760"/>
    <n v="84"/>
    <x v="1278"/>
    <d v="2017-04-17T00:00:00"/>
    <b v="0"/>
    <s v="Approved"/>
    <s v="Giant Bicycles"/>
    <s v="Road"/>
    <s v="medium"/>
    <s v="medium"/>
    <n v="792.9"/>
    <n v="594.67999999999995"/>
    <n v="33879"/>
    <m/>
    <m/>
    <m/>
    <m/>
    <n v="6503.0199999999995"/>
  </r>
  <r>
    <n v="6761"/>
    <n v="72"/>
    <x v="303"/>
    <d v="2017-06-25T00:00:00"/>
    <b v="1"/>
    <s v="Approved"/>
    <s v="Norco Bicycles"/>
    <s v="Standard"/>
    <s v="medium"/>
    <s v="medium"/>
    <n v="360.4"/>
    <n v="270.3"/>
    <n v="36668"/>
    <m/>
    <m/>
    <m/>
    <m/>
    <n v="3422.7699999999995"/>
  </r>
  <r>
    <n v="6762"/>
    <n v="45"/>
    <x v="2416"/>
    <d v="2017-04-08T00:00:00"/>
    <b v="1"/>
    <s v="Approved"/>
    <s v="Solex"/>
    <s v="Standard"/>
    <s v="medium"/>
    <s v="medium"/>
    <n v="441.49"/>
    <n v="84.99"/>
    <n v="34071"/>
    <m/>
    <m/>
    <m/>
    <m/>
    <n v="672.4"/>
  </r>
  <r>
    <n v="6763"/>
    <n v="36"/>
    <x v="3020"/>
    <d v="2017-06-22T00:00:00"/>
    <b v="1"/>
    <s v="Approved"/>
    <s v="Solex"/>
    <s v="Standard"/>
    <s v="low"/>
    <s v="medium"/>
    <n v="1289.8499999999999"/>
    <n v="74.510000000000005"/>
    <n v="37220"/>
    <m/>
    <m/>
    <m/>
    <m/>
    <n v="4287.83"/>
  </r>
  <r>
    <n v="6764"/>
    <n v="83"/>
    <x v="1920"/>
    <d v="2017-08-28T00:00:00"/>
    <b v="0"/>
    <s v="Approved"/>
    <s v="Solex"/>
    <s v="Touring"/>
    <s v="medium"/>
    <s v="large"/>
    <n v="2083.94"/>
    <n v="675.03"/>
    <n v="40670"/>
    <m/>
    <m/>
    <m/>
    <m/>
    <n v="6159.4299999999994"/>
  </r>
  <r>
    <n v="6765"/>
    <n v="37"/>
    <x v="3038"/>
    <d v="2017-09-03T00:00:00"/>
    <b v="0"/>
    <s v="Approved"/>
    <s v="OHM Cycles"/>
    <s v="Standard"/>
    <s v="low"/>
    <s v="medium"/>
    <n v="1793.43"/>
    <n v="248.82"/>
    <n v="36361"/>
    <m/>
    <m/>
    <m/>
    <m/>
    <n v="4141.43"/>
  </r>
  <r>
    <n v="6766"/>
    <n v="32"/>
    <x v="701"/>
    <d v="2017-05-07T00:00:00"/>
    <b v="1"/>
    <s v="Approved"/>
    <s v="Giant Bicycles"/>
    <s v="Standard"/>
    <s v="medium"/>
    <s v="medium"/>
    <n v="642.70000000000005"/>
    <n v="211.37"/>
    <n v="34527"/>
    <m/>
    <m/>
    <m/>
    <m/>
    <n v="6704.11"/>
  </r>
  <r>
    <n v="6767"/>
    <n v="77"/>
    <x v="3039"/>
    <d v="2017-09-21T00:00:00"/>
    <b v="0"/>
    <s v="Approved"/>
    <s v="WeareA2B"/>
    <s v="Standard"/>
    <s v="medium"/>
    <s v="medium"/>
    <n v="1769.64"/>
    <n v="108.76"/>
    <n v="40672"/>
    <m/>
    <m/>
    <m/>
    <m/>
    <n v="4631.3100000000004"/>
  </r>
  <r>
    <n v="6768"/>
    <n v="7"/>
    <x v="447"/>
    <d v="2017-07-22T00:00:00"/>
    <b v="0"/>
    <s v="Approved"/>
    <s v="Giant Bicycles"/>
    <s v="Standard"/>
    <s v="medium"/>
    <s v="small"/>
    <n v="1311.44"/>
    <n v="1167.18"/>
    <n v="35560"/>
    <m/>
    <m/>
    <m/>
    <m/>
    <n v="6052.71"/>
  </r>
  <r>
    <n v="6769"/>
    <n v="14"/>
    <x v="478"/>
    <d v="2017-05-02T00:00:00"/>
    <b v="1"/>
    <s v="Approved"/>
    <s v="Trek Bicycles"/>
    <s v="Standard"/>
    <s v="medium"/>
    <s v="small"/>
    <n v="1386.84"/>
    <n v="1234.29"/>
    <n v="35160"/>
    <m/>
    <m/>
    <m/>
    <m/>
    <n v="3149.8"/>
  </r>
  <r>
    <n v="6770"/>
    <n v="57"/>
    <x v="2238"/>
    <d v="2017-04-29T00:00:00"/>
    <b v="0"/>
    <s v="Approved"/>
    <s v="WeareA2B"/>
    <s v="Touring"/>
    <s v="medium"/>
    <s v="large"/>
    <n v="1890.39"/>
    <n v="260.14"/>
    <n v="33259"/>
    <m/>
    <m/>
    <m/>
    <m/>
    <n v="3293.8900000000003"/>
  </r>
  <r>
    <n v="6771"/>
    <n v="100"/>
    <x v="636"/>
    <d v="2017-05-13T00:00:00"/>
    <b v="1"/>
    <s v="Approved"/>
    <s v="Trek Bicycles"/>
    <s v="Standard"/>
    <s v="medium"/>
    <s v="small"/>
    <n v="1386.84"/>
    <n v="1234.29"/>
    <n v="37539"/>
    <m/>
    <m/>
    <m/>
    <m/>
    <n v="7193.3799999999992"/>
  </r>
  <r>
    <n v="6772"/>
    <n v="33"/>
    <x v="909"/>
    <d v="2017-10-06T00:00:00"/>
    <b v="0"/>
    <s v="Approved"/>
    <s v="Giant Bicycles"/>
    <s v="Standard"/>
    <s v="medium"/>
    <s v="small"/>
    <n v="1311.44"/>
    <n v="1167.18"/>
    <n v="36498"/>
    <m/>
    <m/>
    <m/>
    <m/>
    <n v="3114.15"/>
  </r>
  <r>
    <n v="6773"/>
    <n v="51"/>
    <x v="870"/>
    <d v="2017-02-13T00:00:00"/>
    <b v="0"/>
    <s v="Approved"/>
    <s v="OHM Cycles"/>
    <s v="Standard"/>
    <s v="high"/>
    <s v="medium"/>
    <n v="2005.66"/>
    <n v="1203.4000000000001"/>
    <n v="41009"/>
    <m/>
    <m/>
    <m/>
    <m/>
    <n v="6451.4800000000005"/>
  </r>
  <r>
    <n v="6774"/>
    <n v="37"/>
    <x v="391"/>
    <d v="2017-08-06T00:00:00"/>
    <b v="0"/>
    <s v="Approved"/>
    <s v="OHM Cycles"/>
    <s v="Standard"/>
    <s v="low"/>
    <s v="medium"/>
    <n v="1793.43"/>
    <n v="248.82"/>
    <n v="36361"/>
    <m/>
    <m/>
    <m/>
    <m/>
    <n v="3024.58"/>
  </r>
  <r>
    <n v="6775"/>
    <n v="45"/>
    <x v="1169"/>
    <d v="2017-04-15T00:00:00"/>
    <b v="0"/>
    <s v="Approved"/>
    <s v="Solex"/>
    <s v="Standard"/>
    <s v="medium"/>
    <s v="medium"/>
    <n v="441.49"/>
    <n v="84.99"/>
    <n v="34071"/>
    <m/>
    <m/>
    <m/>
    <m/>
    <n v="5815.48"/>
  </r>
  <r>
    <n v="6776"/>
    <n v="64"/>
    <x v="2086"/>
    <d v="2017-08-30T00:00:00"/>
    <b v="0"/>
    <s v="Approved"/>
    <s v="Trek Bicycles"/>
    <s v="Standard"/>
    <s v="medium"/>
    <s v="large"/>
    <n v="1469.44"/>
    <n v="596.54999999999995"/>
    <n v="41047"/>
    <m/>
    <m/>
    <m/>
    <m/>
    <n v="6558.420000000001"/>
  </r>
  <r>
    <n v="6777"/>
    <n v="48"/>
    <x v="1061"/>
    <d v="2017-06-20T00:00:00"/>
    <b v="1"/>
    <s v="Approved"/>
    <s v="WeareA2B"/>
    <s v="Standard"/>
    <s v="medium"/>
    <s v="medium"/>
    <n v="1762.96"/>
    <n v="950.52"/>
    <n v="39915"/>
    <m/>
    <m/>
    <m/>
    <m/>
    <n v="4437.0400000000009"/>
  </r>
  <r>
    <n v="6778"/>
    <n v="54"/>
    <x v="2788"/>
    <d v="2017-01-30T00:00:00"/>
    <b v="1"/>
    <s v="Approved"/>
    <s v="WeareA2B"/>
    <s v="Standard"/>
    <s v="medium"/>
    <s v="medium"/>
    <n v="1292.8399999999999"/>
    <n v="13.44"/>
    <n v="39915"/>
    <m/>
    <m/>
    <m/>
    <m/>
    <n v="6521.05"/>
  </r>
  <r>
    <n v="6779"/>
    <n v="37"/>
    <x v="2669"/>
    <d v="2017-12-13T00:00:00"/>
    <b v="0"/>
    <s v="Approved"/>
    <s v="OHM Cycles"/>
    <s v="Standard"/>
    <s v="low"/>
    <s v="medium"/>
    <n v="1793.43"/>
    <n v="248.82"/>
    <n v="40336"/>
    <m/>
    <m/>
    <m/>
    <m/>
    <n v="4518.7"/>
  </r>
  <r>
    <n v="6780"/>
    <n v="27"/>
    <x v="2650"/>
    <d v="2017-09-15T00:00:00"/>
    <b v="1"/>
    <s v="Approved"/>
    <s v="Trek Bicycles"/>
    <s v="Standard"/>
    <s v="medium"/>
    <s v="medium"/>
    <n v="499.53"/>
    <n v="388.72"/>
    <n v="36334"/>
    <m/>
    <m/>
    <m/>
    <m/>
    <n v="4516.7299999999996"/>
  </r>
  <r>
    <n v="6781"/>
    <n v="37"/>
    <x v="3040"/>
    <d v="2017-10-29T00:00:00"/>
    <b v="1"/>
    <s v="Approved"/>
    <s v="OHM Cycles"/>
    <s v="Standard"/>
    <s v="low"/>
    <s v="medium"/>
    <n v="1793.43"/>
    <n v="248.82"/>
    <n v="36361"/>
    <m/>
    <m/>
    <m/>
    <m/>
    <n v="2156.44"/>
  </r>
  <r>
    <n v="6782"/>
    <n v="69"/>
    <x v="965"/>
    <d v="2017-01-07T00:00:00"/>
    <b v="1"/>
    <s v="Cancelled"/>
    <s v="Norco Bicycles"/>
    <s v="Road"/>
    <s v="medium"/>
    <s v="large"/>
    <n v="1240.31"/>
    <n v="795.1"/>
    <n v="40553"/>
    <m/>
    <m/>
    <m/>
    <m/>
    <n v="6985.97"/>
  </r>
  <r>
    <n v="6783"/>
    <n v="15"/>
    <x v="3041"/>
    <d v="2017-08-25T00:00:00"/>
    <b v="0"/>
    <s v="Approved"/>
    <s v="Norco Bicycles"/>
    <s v="Standard"/>
    <s v="low"/>
    <s v="medium"/>
    <n v="958.74"/>
    <n v="748.9"/>
    <n v="38693"/>
    <m/>
    <m/>
    <m/>
    <m/>
    <n v="1134.6300000000001"/>
  </r>
  <r>
    <n v="6784"/>
    <n v="3"/>
    <x v="2273"/>
    <d v="2017-02-24T00:00:00"/>
    <b v="1"/>
    <s v="Approved"/>
    <s v="Trek Bicycles"/>
    <s v="Standard"/>
    <s v="medium"/>
    <s v="large"/>
    <n v="2091.4699999999998"/>
    <n v="388.92"/>
    <n v="41167"/>
    <m/>
    <m/>
    <m/>
    <m/>
    <n v="7580.5700000000006"/>
  </r>
  <r>
    <n v="6785"/>
    <n v="8"/>
    <x v="542"/>
    <d v="2017-03-24T00:00:00"/>
    <m/>
    <s v="Approved"/>
    <s v="Solex"/>
    <s v="Road"/>
    <s v="medium"/>
    <s v="small"/>
    <n v="1703.52"/>
    <n v="1516.13"/>
    <n v="40649"/>
    <m/>
    <m/>
    <m/>
    <m/>
    <m/>
  </r>
  <r>
    <n v="6786"/>
    <n v="15"/>
    <x v="2411"/>
    <d v="2017-11-16T00:00:00"/>
    <b v="0"/>
    <s v="Approved"/>
    <s v="Norco Bicycles"/>
    <s v="Standard"/>
    <s v="low"/>
    <s v="medium"/>
    <n v="958.74"/>
    <n v="748.9"/>
    <n v="38693"/>
    <m/>
    <m/>
    <m/>
    <m/>
    <n v="4620.1299999999992"/>
  </r>
  <r>
    <n v="6787"/>
    <n v="36"/>
    <x v="863"/>
    <d v="2017-01-31T00:00:00"/>
    <b v="1"/>
    <s v="Approved"/>
    <s v="Solex"/>
    <s v="Standard"/>
    <s v="low"/>
    <s v="medium"/>
    <n v="945.04"/>
    <n v="507.58"/>
    <n v="35052"/>
    <m/>
    <m/>
    <m/>
    <m/>
    <n v="3733.9"/>
  </r>
  <r>
    <n v="6788"/>
    <n v="86"/>
    <x v="258"/>
    <d v="2017-02-26T00:00:00"/>
    <b v="0"/>
    <s v="Approved"/>
    <s v="Norco Bicycles"/>
    <s v="Road"/>
    <s v="high"/>
    <s v="large"/>
    <n v="774.53"/>
    <n v="464.72"/>
    <n v="41064"/>
    <m/>
    <m/>
    <m/>
    <m/>
    <n v="3310.01"/>
  </r>
  <r>
    <n v="6789"/>
    <n v="94"/>
    <x v="1903"/>
    <d v="2017-12-23T00:00:00"/>
    <b v="0"/>
    <s v="Approved"/>
    <s v="Giant Bicycles"/>
    <s v="Standard"/>
    <s v="medium"/>
    <s v="large"/>
    <n v="1635.3"/>
    <n v="993.66"/>
    <n v="37539"/>
    <m/>
    <m/>
    <m/>
    <m/>
    <n v="4830.49"/>
  </r>
  <r>
    <n v="6790"/>
    <n v="65"/>
    <x v="3042"/>
    <d v="2017-10-02T00:00:00"/>
    <b v="0"/>
    <s v="Approved"/>
    <s v="WeareA2B"/>
    <s v="Standard"/>
    <s v="medium"/>
    <s v="medium"/>
    <n v="1807.45"/>
    <n v="778.69"/>
    <n v="42145"/>
    <m/>
    <m/>
    <m/>
    <m/>
    <n v="4850.6900000000005"/>
  </r>
  <r>
    <n v="6791"/>
    <n v="3"/>
    <x v="2344"/>
    <d v="2017-02-05T00:00:00"/>
    <b v="1"/>
    <s v="Approved"/>
    <s v="Trek Bicycles"/>
    <s v="Standard"/>
    <s v="medium"/>
    <s v="large"/>
    <n v="2091.4699999999998"/>
    <n v="388.92"/>
    <n v="37499"/>
    <m/>
    <m/>
    <m/>
    <m/>
    <n v="10995.109999999999"/>
  </r>
  <r>
    <n v="6792"/>
    <n v="0"/>
    <x v="3043"/>
    <d v="2017-08-26T00:00:00"/>
    <b v="0"/>
    <s v="Approved"/>
    <s v="Solex"/>
    <s v="Standard"/>
    <s v="medium"/>
    <s v="large"/>
    <n v="202.62"/>
    <n v="151.96"/>
    <n v="42458"/>
    <m/>
    <m/>
    <m/>
    <m/>
    <n v="3787.2699999999995"/>
  </r>
  <r>
    <n v="6793"/>
    <n v="66"/>
    <x v="1357"/>
    <d v="2017-09-14T00:00:00"/>
    <b v="1"/>
    <s v="Approved"/>
    <s v="Giant Bicycles"/>
    <s v="Road"/>
    <s v="low"/>
    <s v="small"/>
    <n v="590.26"/>
    <n v="525.33000000000004"/>
    <n v="40410"/>
    <m/>
    <m/>
    <m/>
    <m/>
    <n v="7069.4000000000005"/>
  </r>
  <r>
    <n v="6794"/>
    <n v="0"/>
    <x v="2527"/>
    <d v="2017-11-11T00:00:00"/>
    <b v="1"/>
    <s v="Approved"/>
    <s v="Norco Bicycles"/>
    <s v="Road"/>
    <s v="medium"/>
    <s v="medium"/>
    <n v="543.39"/>
    <n v="407.54"/>
    <n v="37337"/>
    <m/>
    <m/>
    <m/>
    <m/>
    <n v="4354.1100000000006"/>
  </r>
  <r>
    <n v="6795"/>
    <n v="5"/>
    <x v="1067"/>
    <d v="2017-09-25T00:00:00"/>
    <b v="0"/>
    <s v="Approved"/>
    <s v="Giant Bicycles"/>
    <s v="Standard"/>
    <s v="high"/>
    <s v="medium"/>
    <n v="1129.1300000000001"/>
    <n v="677.48"/>
    <n v="33549"/>
    <m/>
    <m/>
    <m/>
    <m/>
    <n v="4276.7700000000004"/>
  </r>
  <r>
    <n v="6796"/>
    <n v="76"/>
    <x v="3044"/>
    <d v="2017-07-03T00:00:00"/>
    <b v="0"/>
    <s v="Approved"/>
    <s v="WeareA2B"/>
    <s v="Standard"/>
    <s v="low"/>
    <s v="medium"/>
    <n v="642.30999999999995"/>
    <n v="513.85"/>
    <n v="37873"/>
    <m/>
    <m/>
    <m/>
    <m/>
    <n v="4709.66"/>
  </r>
  <r>
    <n v="6797"/>
    <n v="0"/>
    <x v="990"/>
    <d v="2017-05-29T00:00:00"/>
    <b v="1"/>
    <s v="Approved"/>
    <s v="Norco Bicycles"/>
    <s v="Standard"/>
    <s v="medium"/>
    <s v="medium"/>
    <n v="360.4"/>
    <n v="270.3"/>
    <n v="38193"/>
    <m/>
    <m/>
    <m/>
    <m/>
    <n v="360.4"/>
  </r>
  <r>
    <n v="6798"/>
    <n v="84"/>
    <x v="2842"/>
    <d v="2017-01-23T00:00:00"/>
    <b v="0"/>
    <s v="Approved"/>
    <s v="Giant Bicycles"/>
    <s v="Road"/>
    <s v="medium"/>
    <s v="medium"/>
    <n v="792.9"/>
    <n v="594.67999999999995"/>
    <n v="33879"/>
    <m/>
    <m/>
    <m/>
    <m/>
    <n v="4155.3600000000006"/>
  </r>
  <r>
    <n v="6799"/>
    <n v="83"/>
    <x v="3045"/>
    <d v="2017-08-14T00:00:00"/>
    <b v="1"/>
    <s v="Cancelled"/>
    <s v="Solex"/>
    <s v="Touring"/>
    <s v="medium"/>
    <s v="large"/>
    <n v="2083.94"/>
    <n v="675.03"/>
    <n v="41533"/>
    <m/>
    <m/>
    <m/>
    <m/>
    <n v="2083.94"/>
  </r>
  <r>
    <n v="6800"/>
    <n v="0"/>
    <x v="3046"/>
    <d v="2017-01-03T00:00:00"/>
    <b v="0"/>
    <s v="Approved"/>
    <s v="Norco Bicycles"/>
    <s v="Standard"/>
    <s v="medium"/>
    <s v="medium"/>
    <n v="360.4"/>
    <n v="270.3"/>
    <n v="42710"/>
    <m/>
    <m/>
    <m/>
    <m/>
    <n v="6354.3"/>
  </r>
  <r>
    <n v="6801"/>
    <n v="5"/>
    <x v="2119"/>
    <d v="2017-04-26T00:00:00"/>
    <b v="0"/>
    <s v="Approved"/>
    <s v="Trek Bicycles"/>
    <s v="Mountain"/>
    <s v="low"/>
    <s v="medium"/>
    <n v="574.64"/>
    <n v="459.71"/>
    <n v="40784"/>
    <m/>
    <m/>
    <m/>
    <m/>
    <n v="6369.4100000000008"/>
  </r>
  <r>
    <n v="6802"/>
    <n v="65"/>
    <x v="1559"/>
    <d v="2017-02-03T00:00:00"/>
    <b v="1"/>
    <s v="Approved"/>
    <s v="WeareA2B"/>
    <s v="Standard"/>
    <s v="medium"/>
    <s v="medium"/>
    <n v="1807.45"/>
    <n v="778.69"/>
    <n v="42145"/>
    <m/>
    <m/>
    <m/>
    <m/>
    <n v="5553.66"/>
  </r>
  <r>
    <n v="6803"/>
    <n v="75"/>
    <x v="877"/>
    <d v="2017-07-01T00:00:00"/>
    <b v="1"/>
    <s v="Approved"/>
    <s v="Giant Bicycles"/>
    <s v="Touring"/>
    <s v="medium"/>
    <s v="large"/>
    <n v="1873.97"/>
    <n v="863.95"/>
    <n v="38859"/>
    <m/>
    <m/>
    <m/>
    <m/>
    <n v="6848.2900000000009"/>
  </r>
  <r>
    <n v="6804"/>
    <n v="85"/>
    <x v="482"/>
    <d v="2017-09-23T00:00:00"/>
    <b v="0"/>
    <s v="Approved"/>
    <s v="WeareA2B"/>
    <s v="Standard"/>
    <s v="medium"/>
    <s v="medium"/>
    <n v="752.64"/>
    <n v="205.36"/>
    <n v="36145"/>
    <m/>
    <m/>
    <m/>
    <m/>
    <n v="3154.82"/>
  </r>
  <r>
    <n v="6805"/>
    <n v="29"/>
    <x v="1561"/>
    <d v="2017-02-05T00:00:00"/>
    <b v="1"/>
    <s v="Approved"/>
    <s v="WeareA2B"/>
    <s v="Standard"/>
    <s v="medium"/>
    <s v="medium"/>
    <n v="1065.03"/>
    <n v="230.09"/>
    <n v="36833"/>
    <m/>
    <m/>
    <m/>
    <m/>
    <n v="2858.46"/>
  </r>
  <r>
    <n v="6806"/>
    <n v="77"/>
    <x v="1553"/>
    <d v="2017-10-04T00:00:00"/>
    <b v="0"/>
    <s v="Approved"/>
    <s v="Norco Bicycles"/>
    <s v="Road"/>
    <s v="medium"/>
    <s v="large"/>
    <n v="1240.31"/>
    <n v="795.1"/>
    <n v="36833"/>
    <m/>
    <m/>
    <m/>
    <m/>
    <n v="4971.08"/>
  </r>
  <r>
    <n v="6807"/>
    <n v="37"/>
    <x v="346"/>
    <d v="2017-09-16T00:00:00"/>
    <b v="0"/>
    <s v="Approved"/>
    <s v="OHM Cycles"/>
    <s v="Standard"/>
    <s v="low"/>
    <s v="medium"/>
    <n v="1793.43"/>
    <n v="248.82"/>
    <n v="40672"/>
    <m/>
    <m/>
    <m/>
    <m/>
    <n v="14675.66"/>
  </r>
  <r>
    <n v="6808"/>
    <n v="0"/>
    <x v="2087"/>
    <d v="2017-05-31T00:00:00"/>
    <b v="1"/>
    <s v="Approved"/>
    <s v="Solex"/>
    <s v="Standard"/>
    <s v="medium"/>
    <s v="medium"/>
    <n v="441.49"/>
    <n v="84.99"/>
    <n v="34071"/>
    <m/>
    <m/>
    <m/>
    <m/>
    <n v="5439.9800000000005"/>
  </r>
  <r>
    <n v="6809"/>
    <n v="7"/>
    <x v="3043"/>
    <d v="2017-05-28T00:00:00"/>
    <b v="1"/>
    <s v="Approved"/>
    <s v="Giant Bicycles"/>
    <s v="Standard"/>
    <s v="medium"/>
    <s v="small"/>
    <n v="1311.44"/>
    <n v="1167.18"/>
    <n v="35052"/>
    <m/>
    <m/>
    <m/>
    <m/>
    <n v="3584.6499999999996"/>
  </r>
  <r>
    <n v="6810"/>
    <n v="72"/>
    <x v="3047"/>
    <d v="2017-12-23T00:00:00"/>
    <b v="0"/>
    <s v="Approved"/>
    <s v="Norco Bicycles"/>
    <s v="Standard"/>
    <s v="medium"/>
    <s v="medium"/>
    <n v="360.4"/>
    <n v="270.3"/>
    <n v="42710"/>
    <m/>
    <m/>
    <m/>
    <m/>
    <n v="5472.74"/>
  </r>
  <r>
    <n v="6811"/>
    <n v="38"/>
    <x v="2576"/>
    <d v="2017-10-21T00:00:00"/>
    <b v="0"/>
    <s v="Approved"/>
    <s v="Trek Bicycles"/>
    <s v="Standard"/>
    <s v="medium"/>
    <s v="large"/>
    <n v="2091.4699999999998"/>
    <n v="388.92"/>
    <n v="41167"/>
    <m/>
    <m/>
    <m/>
    <m/>
    <n v="3036.5099999999998"/>
  </r>
  <r>
    <n v="6812"/>
    <n v="0"/>
    <x v="23"/>
    <d v="2017-04-24T00:00:00"/>
    <b v="0"/>
    <s v="Approved"/>
    <s v="Giant Bicycles"/>
    <s v="Standard"/>
    <s v="medium"/>
    <s v="large"/>
    <n v="569.55999999999995"/>
    <n v="528.42999999999995"/>
    <n v="37874"/>
    <m/>
    <m/>
    <m/>
    <m/>
    <n v="6487.6999999999989"/>
  </r>
  <r>
    <n v="6813"/>
    <n v="21"/>
    <x v="481"/>
    <d v="2017-03-03T00:00:00"/>
    <b v="0"/>
    <s v="Approved"/>
    <s v="Solex"/>
    <s v="Standard"/>
    <s v="medium"/>
    <s v="large"/>
    <n v="1071.23"/>
    <n v="380.74"/>
    <n v="35160"/>
    <m/>
    <m/>
    <m/>
    <m/>
    <n v="3508.4500000000003"/>
  </r>
  <r>
    <n v="6814"/>
    <n v="0"/>
    <x v="3032"/>
    <d v="2017-08-16T00:00:00"/>
    <b v="0"/>
    <s v="Approved"/>
    <s v="Norco Bicycles"/>
    <s v="Road"/>
    <s v="medium"/>
    <s v="medium"/>
    <n v="543.39"/>
    <n v="407.54"/>
    <n v="42696"/>
    <m/>
    <m/>
    <m/>
    <m/>
    <n v="4598.12"/>
  </r>
  <r>
    <n v="6815"/>
    <n v="77"/>
    <x v="2637"/>
    <d v="2017-11-02T00:00:00"/>
    <b v="1"/>
    <s v="Approved"/>
    <s v="WeareA2B"/>
    <s v="Standard"/>
    <s v="medium"/>
    <s v="medium"/>
    <n v="1769.64"/>
    <n v="108.76"/>
    <n v="41064"/>
    <m/>
    <m/>
    <m/>
    <m/>
    <n v="5721.5599999999995"/>
  </r>
  <r>
    <n v="6816"/>
    <n v="38"/>
    <x v="1104"/>
    <d v="2017-04-22T00:00:00"/>
    <b v="0"/>
    <s v="Approved"/>
    <s v="Trek Bicycles"/>
    <s v="Standard"/>
    <s v="medium"/>
    <s v="large"/>
    <n v="2091.4699999999998"/>
    <n v="388.92"/>
    <n v="41167"/>
    <m/>
    <m/>
    <m/>
    <m/>
    <n v="3267.4199999999996"/>
  </r>
  <r>
    <n v="6817"/>
    <n v="42"/>
    <x v="280"/>
    <d v="2017-06-28T00:00:00"/>
    <b v="0"/>
    <s v="Approved"/>
    <s v="OHM Cycles"/>
    <s v="Road"/>
    <s v="medium"/>
    <s v="small"/>
    <n v="1810"/>
    <n v="1610.9"/>
    <n v="39526"/>
    <m/>
    <m/>
    <m/>
    <m/>
    <n v="5038.17"/>
  </r>
  <r>
    <n v="6818"/>
    <n v="93"/>
    <x v="2064"/>
    <d v="2017-04-24T00:00:00"/>
    <b v="0"/>
    <s v="Approved"/>
    <s v="OHM Cycles"/>
    <s v="Standard"/>
    <s v="high"/>
    <s v="medium"/>
    <n v="1458.17"/>
    <n v="874.9"/>
    <n v="38750"/>
    <m/>
    <m/>
    <m/>
    <m/>
    <n v="1458.17"/>
  </r>
  <r>
    <n v="6819"/>
    <n v="28"/>
    <x v="486"/>
    <d v="2017-05-01T00:00:00"/>
    <b v="0"/>
    <s v="Approved"/>
    <s v="Norco Bicycles"/>
    <s v="Standard"/>
    <s v="medium"/>
    <s v="small"/>
    <n v="1216.1400000000001"/>
    <n v="1082.3599999999999"/>
    <n v="40303"/>
    <m/>
    <m/>
    <m/>
    <m/>
    <n v="6736.5099999999993"/>
  </r>
  <r>
    <n v="6820"/>
    <n v="82"/>
    <x v="1925"/>
    <d v="2017-11-17T00:00:00"/>
    <b v="0"/>
    <s v="Approved"/>
    <s v="Norco Bicycles"/>
    <s v="Standard"/>
    <s v="high"/>
    <s v="medium"/>
    <n v="1148.6400000000001"/>
    <n v="689.18"/>
    <n v="42226"/>
    <m/>
    <m/>
    <m/>
    <m/>
    <n v="5243.94"/>
  </r>
  <r>
    <n v="6821"/>
    <n v="23"/>
    <x v="2355"/>
    <d v="2017-10-11T00:00:00"/>
    <b v="0"/>
    <s v="Approved"/>
    <s v="Norco Bicycles"/>
    <s v="Mountain"/>
    <s v="low"/>
    <s v="small"/>
    <n v="688.63"/>
    <n v="612.88"/>
    <n v="34244"/>
    <m/>
    <m/>
    <m/>
    <m/>
    <n v="3747.71"/>
  </r>
  <r>
    <n v="6822"/>
    <n v="77"/>
    <x v="779"/>
    <d v="2017-06-22T00:00:00"/>
    <b v="1"/>
    <s v="Approved"/>
    <s v="Norco Bicycles"/>
    <s v="Road"/>
    <s v="medium"/>
    <s v="large"/>
    <n v="1240.31"/>
    <n v="795.1"/>
    <n v="40553"/>
    <m/>
    <m/>
    <m/>
    <m/>
    <n v="3739.51"/>
  </r>
  <r>
    <n v="6823"/>
    <n v="66"/>
    <x v="1299"/>
    <d v="2017-06-14T00:00:00"/>
    <b v="0"/>
    <s v="Approved"/>
    <s v="Giant Bicycles"/>
    <s v="Road"/>
    <s v="low"/>
    <s v="small"/>
    <n v="590.26"/>
    <n v="525.33000000000004"/>
    <n v="37499"/>
    <m/>
    <m/>
    <m/>
    <m/>
    <n v="6803.17"/>
  </r>
  <r>
    <n v="6824"/>
    <n v="38"/>
    <x v="383"/>
    <d v="2017-08-02T00:00:00"/>
    <b v="0"/>
    <s v="Approved"/>
    <s v="Trek Bicycles"/>
    <s v="Standard"/>
    <s v="medium"/>
    <s v="large"/>
    <n v="2091.4699999999998"/>
    <n v="388.92"/>
    <n v="37499"/>
    <m/>
    <m/>
    <m/>
    <m/>
    <n v="5597.95"/>
  </r>
  <r>
    <n v="6825"/>
    <n v="1"/>
    <x v="749"/>
    <d v="2017-01-14T00:00:00"/>
    <b v="0"/>
    <s v="Approved"/>
    <s v="Giant Bicycles"/>
    <s v="Standard"/>
    <s v="medium"/>
    <s v="medium"/>
    <n v="1403.5"/>
    <n v="954.82"/>
    <n v="33549"/>
    <m/>
    <m/>
    <m/>
    <m/>
    <n v="4522.3900000000003"/>
  </r>
  <r>
    <n v="6826"/>
    <n v="47"/>
    <x v="725"/>
    <d v="2017-08-16T00:00:00"/>
    <b v="1"/>
    <s v="Approved"/>
    <s v="Trek Bicycles"/>
    <s v="Road"/>
    <s v="low"/>
    <s v="small"/>
    <n v="1720.7"/>
    <n v="1531.42"/>
    <n v="37838"/>
    <m/>
    <m/>
    <m/>
    <m/>
    <n v="6898.4400000000005"/>
  </r>
  <r>
    <n v="6827"/>
    <n v="81"/>
    <x v="3048"/>
    <d v="2017-03-09T00:00:00"/>
    <b v="1"/>
    <s v="Approved"/>
    <s v="Norco Bicycles"/>
    <s v="Standard"/>
    <s v="medium"/>
    <s v="small"/>
    <n v="586.45000000000005"/>
    <n v="521.94000000000005"/>
    <n v="42218"/>
    <m/>
    <m/>
    <m/>
    <m/>
    <n v="5061.3599999999997"/>
  </r>
  <r>
    <n v="6828"/>
    <n v="66"/>
    <x v="607"/>
    <d v="2017-05-04T00:00:00"/>
    <b v="1"/>
    <s v="Approved"/>
    <s v="Giant Bicycles"/>
    <s v="Road"/>
    <s v="low"/>
    <s v="small"/>
    <n v="590.26"/>
    <n v="525.33000000000004"/>
    <n v="34996"/>
    <m/>
    <m/>
    <m/>
    <m/>
    <n v="590.26"/>
  </r>
  <r>
    <n v="6829"/>
    <n v="80"/>
    <x v="3021"/>
    <d v="2017-02-24T00:00:00"/>
    <b v="0"/>
    <s v="Approved"/>
    <s v="OHM Cycles"/>
    <s v="Touring"/>
    <s v="low"/>
    <s v="medium"/>
    <n v="1073.07"/>
    <n v="933.84"/>
    <n v="35455"/>
    <m/>
    <m/>
    <m/>
    <m/>
    <n v="3014.61"/>
  </r>
  <r>
    <n v="6830"/>
    <n v="16"/>
    <x v="3049"/>
    <d v="2017-09-26T00:00:00"/>
    <b v="0"/>
    <s v="Approved"/>
    <s v="Norco Bicycles"/>
    <s v="Standard"/>
    <s v="high"/>
    <s v="small"/>
    <n v="1661.92"/>
    <n v="1479.11"/>
    <n v="34586"/>
    <m/>
    <m/>
    <m/>
    <m/>
    <n v="12523.17"/>
  </r>
  <r>
    <n v="6831"/>
    <n v="72"/>
    <x v="165"/>
    <d v="2017-01-11T00:00:00"/>
    <b v="0"/>
    <s v="Approved"/>
    <s v="Norco Bicycles"/>
    <s v="Standard"/>
    <s v="medium"/>
    <s v="medium"/>
    <n v="360.4"/>
    <n v="270.3"/>
    <n v="37499"/>
    <m/>
    <m/>
    <m/>
    <m/>
    <n v="3011"/>
  </r>
  <r>
    <n v="6832"/>
    <n v="100"/>
    <x v="2195"/>
    <d v="2017-05-11T00:00:00"/>
    <b v="1"/>
    <s v="Approved"/>
    <s v="Trek Bicycles"/>
    <s v="Standard"/>
    <s v="medium"/>
    <s v="small"/>
    <n v="1386.84"/>
    <n v="1234.29"/>
    <n v="37838"/>
    <m/>
    <m/>
    <m/>
    <m/>
    <n v="5084.41"/>
  </r>
  <r>
    <n v="6833"/>
    <n v="95"/>
    <x v="350"/>
    <d v="2017-07-07T00:00:00"/>
    <b v="0"/>
    <s v="Approved"/>
    <s v="OHM Cycles"/>
    <s v="Touring"/>
    <s v="low"/>
    <s v="medium"/>
    <n v="1073.07"/>
    <n v="933.84"/>
    <n v="35455"/>
    <m/>
    <m/>
    <m/>
    <m/>
    <n v="2709.9700000000003"/>
  </r>
  <r>
    <n v="6834"/>
    <n v="2"/>
    <x v="290"/>
    <d v="2017-06-15T00:00:00"/>
    <b v="0"/>
    <s v="Approved"/>
    <s v="Solex"/>
    <s v="Standard"/>
    <s v="medium"/>
    <s v="medium"/>
    <n v="71.489999999999995"/>
    <n v="53.62"/>
    <n v="40649"/>
    <m/>
    <m/>
    <m/>
    <m/>
    <n v="3811.63"/>
  </r>
  <r>
    <n v="6835"/>
    <n v="23"/>
    <x v="3050"/>
    <d v="2017-05-08T00:00:00"/>
    <b v="0"/>
    <s v="Approved"/>
    <s v="Norco Bicycles"/>
    <s v="Mountain"/>
    <s v="low"/>
    <s v="small"/>
    <n v="688.63"/>
    <n v="612.88"/>
    <n v="34115"/>
    <m/>
    <m/>
    <m/>
    <m/>
    <n v="5273.87"/>
  </r>
  <r>
    <n v="6836"/>
    <n v="72"/>
    <x v="1201"/>
    <d v="2017-09-24T00:00:00"/>
    <b v="0"/>
    <s v="Approved"/>
    <s v="Norco Bicycles"/>
    <s v="Standard"/>
    <s v="medium"/>
    <s v="medium"/>
    <n v="360.4"/>
    <n v="270.3"/>
    <n v="42710"/>
    <m/>
    <m/>
    <m/>
    <m/>
    <n v="7214.0700000000006"/>
  </r>
  <r>
    <n v="6837"/>
    <n v="35"/>
    <x v="2139"/>
    <d v="2017-11-04T00:00:00"/>
    <b v="1"/>
    <s v="Approved"/>
    <s v="Giant Bicycles"/>
    <s v="Standard"/>
    <s v="medium"/>
    <s v="medium"/>
    <n v="1403.5"/>
    <n v="954.82"/>
    <n v="42688"/>
    <m/>
    <m/>
    <m/>
    <m/>
    <n v="6732.2300000000005"/>
  </r>
  <r>
    <n v="6838"/>
    <n v="49"/>
    <x v="1009"/>
    <d v="2017-06-07T00:00:00"/>
    <b v="1"/>
    <s v="Approved"/>
    <s v="Trek Bicycles"/>
    <s v="Road"/>
    <s v="medium"/>
    <s v="medium"/>
    <n v="533.51"/>
    <n v="400.13"/>
    <n v="41064"/>
    <m/>
    <m/>
    <m/>
    <m/>
    <n v="2296.4700000000003"/>
  </r>
  <r>
    <n v="6839"/>
    <n v="10"/>
    <x v="2206"/>
    <d v="2017-01-06T00:00:00"/>
    <b v="0"/>
    <s v="Approved"/>
    <s v="WeareA2B"/>
    <s v="Touring"/>
    <s v="medium"/>
    <s v="medium"/>
    <n v="1466.68"/>
    <n v="363.25"/>
    <n v="37838"/>
    <m/>
    <m/>
    <m/>
    <m/>
    <n v="5124.3499999999995"/>
  </r>
  <r>
    <n v="6840"/>
    <n v="1"/>
    <x v="1459"/>
    <d v="2017-02-22T00:00:00"/>
    <b v="0"/>
    <s v="Approved"/>
    <s v="Giant Bicycles"/>
    <s v="Standard"/>
    <s v="medium"/>
    <s v="medium"/>
    <n v="1403.5"/>
    <n v="954.82"/>
    <n v="41245"/>
    <m/>
    <m/>
    <m/>
    <m/>
    <n v="5114.2300000000005"/>
  </r>
  <r>
    <n v="6841"/>
    <n v="71"/>
    <x v="2263"/>
    <d v="2017-11-27T00:00:00"/>
    <b v="0"/>
    <s v="Approved"/>
    <s v="Solex"/>
    <s v="Standard"/>
    <s v="high"/>
    <s v="large"/>
    <n v="1842.92"/>
    <n v="1105.75"/>
    <n v="34996"/>
    <m/>
    <m/>
    <m/>
    <m/>
    <n v="6306"/>
  </r>
  <r>
    <n v="6842"/>
    <n v="33"/>
    <x v="2568"/>
    <d v="2017-08-26T00:00:00"/>
    <b v="1"/>
    <s v="Approved"/>
    <s v="Giant Bicycles"/>
    <s v="Standard"/>
    <s v="medium"/>
    <s v="small"/>
    <n v="1311.44"/>
    <n v="1167.18"/>
    <n v="33888"/>
    <m/>
    <m/>
    <m/>
    <m/>
    <n v="2986.16"/>
  </r>
  <r>
    <n v="6843"/>
    <n v="15"/>
    <x v="3051"/>
    <d v="2017-04-07T00:00:00"/>
    <b v="0"/>
    <s v="Approved"/>
    <s v="Norco Bicycles"/>
    <s v="Standard"/>
    <s v="low"/>
    <s v="medium"/>
    <n v="958.74"/>
    <n v="748.9"/>
    <n v="38693"/>
    <m/>
    <m/>
    <m/>
    <m/>
    <n v="2964.4"/>
  </r>
  <r>
    <n v="6844"/>
    <n v="62"/>
    <x v="425"/>
    <d v="2017-08-25T00:00:00"/>
    <b v="0"/>
    <s v="Approved"/>
    <s v="Solex"/>
    <s v="Standard"/>
    <s v="medium"/>
    <s v="medium"/>
    <n v="478.16"/>
    <n v="298.72000000000003"/>
    <n v="41701"/>
    <m/>
    <m/>
    <m/>
    <m/>
    <n v="6978.6900000000005"/>
  </r>
  <r>
    <n v="6845"/>
    <n v="88"/>
    <x v="1769"/>
    <d v="2017-05-07T00:00:00"/>
    <b v="1"/>
    <s v="Approved"/>
    <s v="Norco Bicycles"/>
    <s v="Standard"/>
    <s v="high"/>
    <s v="small"/>
    <n v="1661.92"/>
    <n v="1479.11"/>
    <n v="41345"/>
    <m/>
    <m/>
    <m/>
    <m/>
    <n v="9121.630000000001"/>
  </r>
  <r>
    <n v="6846"/>
    <n v="0"/>
    <x v="799"/>
    <d v="2017-11-01T00:00:00"/>
    <b v="0"/>
    <s v="Approved"/>
    <s v="OHM Cycles"/>
    <s v="Standard"/>
    <s v="high"/>
    <s v="medium"/>
    <n v="227.88"/>
    <n v="136.72999999999999"/>
    <n v="39298"/>
    <m/>
    <m/>
    <m/>
    <m/>
    <n v="797.43999999999994"/>
  </r>
  <r>
    <n v="6847"/>
    <n v="26"/>
    <x v="3052"/>
    <d v="2017-12-24T00:00:00"/>
    <b v="1"/>
    <s v="Approved"/>
    <s v="WeareA2B"/>
    <s v="Standard"/>
    <s v="medium"/>
    <s v="medium"/>
    <n v="1992.93"/>
    <n v="762.63"/>
    <n v="33455"/>
    <m/>
    <m/>
    <m/>
    <m/>
    <n v="6239.1500000000005"/>
  </r>
  <r>
    <n v="6848"/>
    <n v="98"/>
    <x v="1431"/>
    <d v="2017-10-01T00:00:00"/>
    <b v="1"/>
    <s v="Approved"/>
    <s v="Trek Bicycles"/>
    <s v="Standard"/>
    <s v="high"/>
    <s v="medium"/>
    <n v="358.39"/>
    <n v="215.03"/>
    <n v="33364"/>
    <m/>
    <m/>
    <m/>
    <m/>
    <n v="4969.8999999999996"/>
  </r>
  <r>
    <n v="6849"/>
    <n v="64"/>
    <x v="1647"/>
    <d v="2017-03-13T00:00:00"/>
    <b v="0"/>
    <s v="Approved"/>
    <s v="Trek Bicycles"/>
    <s v="Standard"/>
    <s v="medium"/>
    <s v="large"/>
    <n v="1469.44"/>
    <n v="596.54999999999995"/>
    <n v="41047"/>
    <m/>
    <m/>
    <m/>
    <m/>
    <n v="6312.61"/>
  </r>
  <r>
    <n v="6850"/>
    <n v="50"/>
    <x v="3053"/>
    <d v="2017-01-29T00:00:00"/>
    <b v="0"/>
    <s v="Approved"/>
    <s v="WeareA2B"/>
    <s v="Standard"/>
    <s v="medium"/>
    <s v="small"/>
    <n v="175.89"/>
    <n v="131.91999999999999"/>
    <n v="37668"/>
    <m/>
    <m/>
    <m/>
    <m/>
    <n v="6231.5899999999992"/>
  </r>
  <r>
    <n v="6851"/>
    <n v="17"/>
    <x v="2594"/>
    <d v="2017-02-27T00:00:00"/>
    <b v="1"/>
    <s v="Approved"/>
    <s v="Solex"/>
    <s v="Standard"/>
    <s v="high"/>
    <s v="medium"/>
    <n v="1024.6600000000001"/>
    <n v="614.79999999999995"/>
    <n v="34244"/>
    <m/>
    <m/>
    <m/>
    <m/>
    <n v="2965.45"/>
  </r>
  <r>
    <n v="6852"/>
    <n v="33"/>
    <x v="1592"/>
    <d v="2017-11-06T00:00:00"/>
    <b v="1"/>
    <s v="Approved"/>
    <s v="Giant Bicycles"/>
    <s v="Standard"/>
    <s v="medium"/>
    <s v="small"/>
    <n v="1311.44"/>
    <n v="1167.18"/>
    <n v="37698"/>
    <m/>
    <m/>
    <m/>
    <m/>
    <n v="2973.36"/>
  </r>
  <r>
    <n v="6853"/>
    <n v="86"/>
    <x v="13"/>
    <d v="2017-07-12T00:00:00"/>
    <m/>
    <s v="Approved"/>
    <s v="OHM Cycles"/>
    <s v="Standard"/>
    <s v="medium"/>
    <s v="medium"/>
    <n v="235.63"/>
    <n v="125.07"/>
    <n v="38206"/>
    <m/>
    <m/>
    <m/>
    <m/>
    <m/>
  </r>
  <r>
    <n v="6854"/>
    <n v="69"/>
    <x v="2459"/>
    <d v="2017-05-09T00:00:00"/>
    <b v="1"/>
    <s v="Approved"/>
    <s v="Giant Bicycles"/>
    <s v="Road"/>
    <s v="medium"/>
    <s v="medium"/>
    <n v="792.9"/>
    <n v="594.67999999999995"/>
    <n v="33879"/>
    <m/>
    <m/>
    <m/>
    <m/>
    <n v="10016.31"/>
  </r>
  <r>
    <n v="6855"/>
    <n v="65"/>
    <x v="1932"/>
    <d v="2017-12-17T00:00:00"/>
    <b v="0"/>
    <s v="Approved"/>
    <s v="WeareA2B"/>
    <s v="Standard"/>
    <s v="medium"/>
    <s v="medium"/>
    <n v="1807.45"/>
    <n v="778.69"/>
    <n v="42710"/>
    <m/>
    <m/>
    <m/>
    <m/>
    <n v="3374.48"/>
  </r>
  <r>
    <n v="6856"/>
    <n v="59"/>
    <x v="1375"/>
    <d v="2017-03-27T00:00:00"/>
    <b v="1"/>
    <s v="Approved"/>
    <s v="Solex"/>
    <s v="Standard"/>
    <s v="medium"/>
    <s v="large"/>
    <n v="1061.56"/>
    <n v="733.58"/>
    <n v="34170"/>
    <m/>
    <m/>
    <m/>
    <m/>
    <n v="8162.0999999999995"/>
  </r>
  <r>
    <n v="6857"/>
    <n v="49"/>
    <x v="802"/>
    <d v="2017-04-11T00:00:00"/>
    <b v="0"/>
    <s v="Approved"/>
    <s v="Trek Bicycles"/>
    <s v="Road"/>
    <s v="medium"/>
    <s v="medium"/>
    <n v="533.51"/>
    <n v="400.13"/>
    <n v="37220"/>
    <m/>
    <m/>
    <m/>
    <m/>
    <n v="2308.13"/>
  </r>
  <r>
    <n v="6858"/>
    <n v="85"/>
    <x v="195"/>
    <d v="2017-04-13T00:00:00"/>
    <b v="1"/>
    <s v="Approved"/>
    <s v="WeareA2B"/>
    <s v="Standard"/>
    <s v="medium"/>
    <s v="medium"/>
    <n v="752.64"/>
    <n v="205.36"/>
    <n v="42218"/>
    <m/>
    <m/>
    <m/>
    <m/>
    <n v="5523.67"/>
  </r>
  <r>
    <n v="6859"/>
    <n v="75"/>
    <x v="279"/>
    <d v="2017-04-09T00:00:00"/>
    <b v="1"/>
    <s v="Approved"/>
    <s v="Giant Bicycles"/>
    <s v="Touring"/>
    <s v="medium"/>
    <s v="large"/>
    <n v="1873.97"/>
    <n v="863.95"/>
    <n v="41922"/>
    <m/>
    <m/>
    <m/>
    <m/>
    <n v="5185.04"/>
  </r>
  <r>
    <n v="6860"/>
    <n v="30"/>
    <x v="3054"/>
    <d v="2017-01-13T00:00:00"/>
    <b v="1"/>
    <s v="Approved"/>
    <s v="OHM Cycles"/>
    <s v="Standard"/>
    <s v="medium"/>
    <s v="medium"/>
    <n v="1227.3399999999999"/>
    <n v="770.89"/>
    <n v="34556"/>
    <m/>
    <m/>
    <m/>
    <m/>
    <n v="1889.09"/>
  </r>
  <r>
    <n v="6861"/>
    <n v="95"/>
    <x v="892"/>
    <d v="2017-04-22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6862"/>
    <n v="4"/>
    <x v="1"/>
    <d v="2017-10-05T00:00:00"/>
    <b v="0"/>
    <s v="Approved"/>
    <s v="Giant Bicycles"/>
    <s v="Standard"/>
    <s v="high"/>
    <s v="medium"/>
    <n v="1129.1300000000001"/>
    <n v="677.48"/>
    <n v="40649"/>
    <m/>
    <m/>
    <m/>
    <m/>
    <n v="5260.23"/>
  </r>
  <r>
    <n v="6863"/>
    <n v="63"/>
    <x v="396"/>
    <d v="2017-09-02T00:00:00"/>
    <b v="0"/>
    <s v="Approved"/>
    <s v="WeareA2B"/>
    <s v="Standard"/>
    <s v="medium"/>
    <s v="medium"/>
    <n v="1992.93"/>
    <n v="762.63"/>
    <n v="37698"/>
    <m/>
    <m/>
    <m/>
    <m/>
    <n v="4075.1000000000004"/>
  </r>
  <r>
    <n v="6864"/>
    <n v="45"/>
    <x v="2828"/>
    <d v="2017-08-15T00:00:00"/>
    <b v="1"/>
    <s v="Approved"/>
    <s v="Solex"/>
    <s v="Standard"/>
    <s v="medium"/>
    <s v="medium"/>
    <n v="441.49"/>
    <n v="84.99"/>
    <n v="39427"/>
    <m/>
    <m/>
    <m/>
    <m/>
    <n v="7419.45"/>
  </r>
  <r>
    <n v="6865"/>
    <n v="14"/>
    <x v="989"/>
    <d v="2017-06-02T00:00:00"/>
    <b v="1"/>
    <s v="Approved"/>
    <s v="Solex"/>
    <s v="Standard"/>
    <s v="high"/>
    <s v="large"/>
    <n v="1842.92"/>
    <n v="1105.75"/>
    <n v="41922"/>
    <m/>
    <m/>
    <m/>
    <m/>
    <n v="2376.4300000000003"/>
  </r>
  <r>
    <n v="6866"/>
    <n v="82"/>
    <x v="929"/>
    <d v="2017-01-30T00:00:00"/>
    <b v="1"/>
    <s v="Approved"/>
    <s v="Norco Bicycles"/>
    <s v="Standard"/>
    <s v="high"/>
    <s v="medium"/>
    <n v="1148.6400000000001"/>
    <n v="689.18"/>
    <n v="42226"/>
    <m/>
    <m/>
    <m/>
    <m/>
    <n v="1723.2800000000002"/>
  </r>
  <r>
    <n v="6867"/>
    <n v="50"/>
    <x v="660"/>
    <d v="2017-06-21T00:00:00"/>
    <b v="0"/>
    <s v="Approved"/>
    <s v="WeareA2B"/>
    <s v="Standard"/>
    <s v="medium"/>
    <s v="small"/>
    <n v="175.89"/>
    <n v="131.91999999999999"/>
    <n v="37668"/>
    <m/>
    <m/>
    <m/>
    <m/>
    <n v="406.79999999999995"/>
  </r>
  <r>
    <n v="6868"/>
    <n v="16"/>
    <x v="1642"/>
    <d v="2017-10-23T00:00:00"/>
    <b v="0"/>
    <s v="Approved"/>
    <s v="Norco Bicycles"/>
    <s v="Standard"/>
    <s v="high"/>
    <s v="small"/>
    <n v="1661.92"/>
    <n v="1479.11"/>
    <n v="35378"/>
    <m/>
    <m/>
    <m/>
    <m/>
    <n v="3131.36"/>
  </r>
  <r>
    <n v="6869"/>
    <n v="12"/>
    <x v="1495"/>
    <d v="2017-05-05T00:00:00"/>
    <b v="0"/>
    <s v="Approved"/>
    <s v="WeareA2B"/>
    <s v="Standard"/>
    <s v="medium"/>
    <s v="medium"/>
    <n v="1231.1500000000001"/>
    <n v="161.6"/>
    <n v="38216"/>
    <m/>
    <m/>
    <m/>
    <m/>
    <n v="7522.1800000000012"/>
  </r>
  <r>
    <n v="6870"/>
    <n v="69"/>
    <x v="3055"/>
    <d v="2017-07-12T00:00:00"/>
    <b v="1"/>
    <s v="Approved"/>
    <s v="Giant Bicycles"/>
    <s v="Road"/>
    <s v="medium"/>
    <s v="medium"/>
    <n v="792.9"/>
    <n v="594.67999999999995"/>
    <n v="42696"/>
    <m/>
    <m/>
    <m/>
    <m/>
    <n v="5429.7999999999993"/>
  </r>
  <r>
    <n v="6871"/>
    <n v="77"/>
    <x v="2533"/>
    <d v="2017-09-03T00:00:00"/>
    <b v="0"/>
    <s v="Approved"/>
    <s v="Norco Bicycles"/>
    <s v="Road"/>
    <s v="medium"/>
    <s v="large"/>
    <n v="1240.31"/>
    <n v="795.1"/>
    <n v="40553"/>
    <m/>
    <m/>
    <m/>
    <m/>
    <n v="4873.33"/>
  </r>
  <r>
    <n v="6872"/>
    <n v="2"/>
    <x v="547"/>
    <d v="2017-01-29T00:00:00"/>
    <b v="0"/>
    <s v="Approved"/>
    <s v="Solex"/>
    <s v="Standard"/>
    <s v="medium"/>
    <s v="medium"/>
    <n v="71.489999999999995"/>
    <n v="53.62"/>
    <n v="40649"/>
    <m/>
    <m/>
    <m/>
    <m/>
    <n v="5267.76"/>
  </r>
  <r>
    <n v="6873"/>
    <n v="46"/>
    <x v="2166"/>
    <d v="2017-06-17T00:00:00"/>
    <b v="1"/>
    <s v="Approved"/>
    <s v="Solex"/>
    <s v="Standard"/>
    <s v="low"/>
    <s v="medium"/>
    <n v="1289.8499999999999"/>
    <n v="74.510000000000005"/>
    <n v="41009"/>
    <m/>
    <m/>
    <m/>
    <m/>
    <n v="5477.69"/>
  </r>
  <r>
    <n v="6874"/>
    <n v="45"/>
    <x v="347"/>
    <d v="2017-08-20T00:00:00"/>
    <b v="0"/>
    <s v="Approved"/>
    <s v="Solex"/>
    <s v="Standard"/>
    <s v="medium"/>
    <s v="medium"/>
    <n v="441.49"/>
    <n v="84.99"/>
    <n v="37668"/>
    <m/>
    <m/>
    <m/>
    <m/>
    <n v="1512.72"/>
  </r>
  <r>
    <n v="6875"/>
    <n v="59"/>
    <x v="3056"/>
    <d v="2017-10-27T00:00:00"/>
    <b v="1"/>
    <s v="Approved"/>
    <s v="Solex"/>
    <s v="Standard"/>
    <s v="medium"/>
    <s v="large"/>
    <n v="1061.56"/>
    <n v="733.58"/>
    <n v="34170"/>
    <m/>
    <m/>
    <m/>
    <m/>
    <n v="5699.07"/>
  </r>
  <r>
    <n v="6876"/>
    <n v="9"/>
    <x v="38"/>
    <d v="2017-04-04T00:00:00"/>
    <b v="0"/>
    <s v="Approved"/>
    <s v="OHM Cycles"/>
    <s v="Road"/>
    <s v="medium"/>
    <s v="medium"/>
    <n v="742.54"/>
    <n v="667.4"/>
    <n v="38216"/>
    <m/>
    <m/>
    <m/>
    <m/>
    <n v="742.54"/>
  </r>
  <r>
    <n v="6877"/>
    <n v="12"/>
    <x v="1372"/>
    <d v="2017-03-24T00:00:00"/>
    <b v="0"/>
    <s v="Approved"/>
    <s v="WeareA2B"/>
    <s v="Standard"/>
    <s v="medium"/>
    <s v="medium"/>
    <n v="1231.1500000000001"/>
    <n v="161.6"/>
    <n v="42172"/>
    <m/>
    <m/>
    <m/>
    <m/>
    <n v="8449.6299999999992"/>
  </r>
  <r>
    <n v="6878"/>
    <n v="42"/>
    <x v="1319"/>
    <d v="2017-04-12T00:00:00"/>
    <b v="0"/>
    <s v="Approved"/>
    <s v="OHM Cycles"/>
    <s v="Road"/>
    <s v="medium"/>
    <s v="small"/>
    <n v="1810"/>
    <n v="1610.9"/>
    <n v="41064"/>
    <m/>
    <m/>
    <m/>
    <m/>
    <n v="6714.16"/>
  </r>
  <r>
    <n v="6879"/>
    <n v="30"/>
    <x v="2578"/>
    <d v="2017-06-12T00:00:00"/>
    <b v="0"/>
    <s v="Approved"/>
    <s v="Solex"/>
    <s v="Standard"/>
    <s v="high"/>
    <s v="medium"/>
    <n v="748.17"/>
    <n v="448.9"/>
    <n v="37337"/>
    <m/>
    <m/>
    <m/>
    <m/>
    <n v="4566.09"/>
  </r>
  <r>
    <n v="6880"/>
    <n v="79"/>
    <x v="3057"/>
    <d v="2017-03-18T00:00:00"/>
    <b v="0"/>
    <s v="Approved"/>
    <s v="Norco Bicycles"/>
    <s v="Standard"/>
    <s v="medium"/>
    <s v="medium"/>
    <n v="1555.58"/>
    <n v="818.01"/>
    <n v="38206"/>
    <m/>
    <m/>
    <m/>
    <m/>
    <n v="3288.99"/>
  </r>
  <r>
    <n v="6881"/>
    <n v="16"/>
    <x v="1518"/>
    <d v="2017-02-02T00:00:00"/>
    <b v="0"/>
    <s v="Approved"/>
    <s v="Norco Bicycles"/>
    <s v="Standard"/>
    <s v="high"/>
    <s v="small"/>
    <n v="1661.92"/>
    <n v="1479.11"/>
    <n v="34586"/>
    <m/>
    <m/>
    <m/>
    <m/>
    <n v="7107.01"/>
  </r>
  <r>
    <n v="6882"/>
    <n v="79"/>
    <x v="2959"/>
    <d v="2017-08-15T00:00:00"/>
    <b v="0"/>
    <s v="Approved"/>
    <s v="Norco Bicycles"/>
    <s v="Standard"/>
    <s v="medium"/>
    <s v="medium"/>
    <n v="1555.58"/>
    <n v="818.01"/>
    <n v="39298"/>
    <m/>
    <m/>
    <m/>
    <m/>
    <n v="4819.54"/>
  </r>
  <r>
    <n v="6883"/>
    <n v="100"/>
    <x v="2494"/>
    <d v="2017-09-19T00:00:00"/>
    <b v="1"/>
    <s v="Approved"/>
    <s v="Trek Bicycles"/>
    <s v="Standard"/>
    <s v="medium"/>
    <s v="small"/>
    <n v="1386.84"/>
    <n v="1234.29"/>
    <n v="35378"/>
    <m/>
    <m/>
    <m/>
    <m/>
    <n v="6677.46"/>
  </r>
  <r>
    <n v="6884"/>
    <n v="24"/>
    <x v="2755"/>
    <d v="2017-07-17T00:00:00"/>
    <b v="1"/>
    <s v="Approved"/>
    <s v="Solex"/>
    <s v="Road"/>
    <s v="medium"/>
    <s v="large"/>
    <n v="1777.8"/>
    <n v="820.78"/>
    <n v="34115"/>
    <m/>
    <m/>
    <m/>
    <m/>
    <n v="7474.3600000000015"/>
  </r>
  <r>
    <n v="6885"/>
    <n v="4"/>
    <x v="1402"/>
    <d v="2017-07-28T00:00:00"/>
    <b v="1"/>
    <s v="Approved"/>
    <s v="Giant Bicycles"/>
    <s v="Standard"/>
    <s v="high"/>
    <s v="medium"/>
    <n v="1129.1300000000001"/>
    <n v="677.48"/>
    <n v="38573"/>
    <m/>
    <m/>
    <m/>
    <m/>
    <n v="4089.64"/>
  </r>
  <r>
    <n v="6886"/>
    <n v="1"/>
    <x v="739"/>
    <d v="2017-12-15T00:00:00"/>
    <b v="1"/>
    <s v="Approved"/>
    <s v="Giant Bicycles"/>
    <s v="Standard"/>
    <s v="medium"/>
    <s v="medium"/>
    <n v="1403.5"/>
    <n v="954.82"/>
    <n v="42688"/>
    <m/>
    <m/>
    <m/>
    <m/>
    <n v="7424.8"/>
  </r>
  <r>
    <n v="6887"/>
    <n v="34"/>
    <x v="100"/>
    <d v="2017-02-16T00:00:00"/>
    <b v="1"/>
    <s v="Approved"/>
    <s v="Norco Bicycles"/>
    <s v="Road"/>
    <s v="high"/>
    <s v="large"/>
    <n v="774.53"/>
    <n v="464.72"/>
    <n v="37698"/>
    <m/>
    <m/>
    <m/>
    <m/>
    <n v="4667.12"/>
  </r>
  <r>
    <n v="6888"/>
    <n v="0"/>
    <x v="1959"/>
    <d v="2017-01-20T00:00:00"/>
    <b v="0"/>
    <s v="Approved"/>
    <s v="Solex"/>
    <s v="Standard"/>
    <s v="medium"/>
    <s v="medium"/>
    <n v="441.49"/>
    <n v="84.99"/>
    <n v="34071"/>
    <m/>
    <m/>
    <m/>
    <m/>
    <n v="2666.91"/>
  </r>
  <r>
    <n v="6889"/>
    <n v="76"/>
    <x v="2201"/>
    <d v="2017-03-24T00:00:00"/>
    <b v="0"/>
    <s v="Approved"/>
    <s v="WeareA2B"/>
    <s v="Standard"/>
    <s v="low"/>
    <s v="medium"/>
    <n v="642.30999999999995"/>
    <n v="513.85"/>
    <n v="38339"/>
    <m/>
    <m/>
    <m/>
    <m/>
    <n v="2921.91"/>
  </r>
  <r>
    <n v="6890"/>
    <n v="32"/>
    <x v="950"/>
    <d v="2017-08-18T00:00:00"/>
    <b v="1"/>
    <s v="Approved"/>
    <s v="Giant Bicycles"/>
    <s v="Standard"/>
    <s v="medium"/>
    <s v="medium"/>
    <n v="642.70000000000005"/>
    <n v="211.37"/>
    <n v="38750"/>
    <m/>
    <m/>
    <m/>
    <m/>
    <n v="5514.37"/>
  </r>
  <r>
    <n v="6891"/>
    <n v="78"/>
    <x v="1114"/>
    <d v="2017-02-12T00:00:00"/>
    <b v="1"/>
    <s v="Approved"/>
    <s v="Giant Bicycles"/>
    <s v="Standard"/>
    <s v="medium"/>
    <s v="large"/>
    <n v="1765.3"/>
    <n v="709.48"/>
    <n v="38193"/>
    <m/>
    <m/>
    <m/>
    <m/>
    <n v="3468.8199999999997"/>
  </r>
  <r>
    <n v="6892"/>
    <n v="57"/>
    <x v="742"/>
    <d v="2017-07-21T00:00:00"/>
    <b v="1"/>
    <s v="Approved"/>
    <s v="WeareA2B"/>
    <s v="Touring"/>
    <s v="medium"/>
    <s v="large"/>
    <n v="1890.39"/>
    <n v="260.14"/>
    <n v="40670"/>
    <m/>
    <m/>
    <m/>
    <m/>
    <n v="8937.5500000000011"/>
  </r>
  <r>
    <n v="6893"/>
    <n v="54"/>
    <x v="2324"/>
    <d v="2017-12-10T00:00:00"/>
    <b v="0"/>
    <s v="Approved"/>
    <s v="WeareA2B"/>
    <s v="Standard"/>
    <s v="medium"/>
    <s v="medium"/>
    <n v="1807.45"/>
    <n v="778.69"/>
    <n v="42145"/>
    <m/>
    <m/>
    <m/>
    <m/>
    <n v="4084.5699999999997"/>
  </r>
  <r>
    <n v="6894"/>
    <n v="63"/>
    <x v="881"/>
    <d v="2017-10-16T00:00:00"/>
    <b v="1"/>
    <s v="Approved"/>
    <s v="Solex"/>
    <s v="Standard"/>
    <s v="medium"/>
    <s v="medium"/>
    <n v="1483.2"/>
    <n v="99.59"/>
    <n v="38216"/>
    <m/>
    <m/>
    <m/>
    <m/>
    <n v="5704.65"/>
  </r>
  <r>
    <n v="6895"/>
    <n v="95"/>
    <x v="625"/>
    <d v="2017-05-06T00:00:00"/>
    <b v="1"/>
    <s v="Approved"/>
    <s v="Giant Bicycles"/>
    <s v="Standard"/>
    <s v="medium"/>
    <s v="large"/>
    <n v="569.55999999999995"/>
    <n v="528.42999999999995"/>
    <n v="37874"/>
    <m/>
    <m/>
    <m/>
    <m/>
    <n v="581.56999999999994"/>
  </r>
  <r>
    <n v="6896"/>
    <n v="2"/>
    <x v="523"/>
    <d v="2017-08-25T00:00:00"/>
    <m/>
    <s v="Approved"/>
    <s v="Solex"/>
    <s v="Standard"/>
    <s v="medium"/>
    <s v="medium"/>
    <n v="71.489999999999995"/>
    <n v="53.62"/>
    <n v="41701"/>
    <m/>
    <m/>
    <m/>
    <m/>
    <m/>
  </r>
  <r>
    <n v="6897"/>
    <n v="0"/>
    <x v="514"/>
    <d v="2017-10-16T00:00:00"/>
    <b v="1"/>
    <s v="Approved"/>
    <s v="Solex"/>
    <s v="Standard"/>
    <s v="medium"/>
    <s v="medium"/>
    <n v="71.489999999999995"/>
    <n v="53.62"/>
    <n v="41245"/>
    <m/>
    <m/>
    <m/>
    <m/>
    <n v="4379.47"/>
  </r>
  <r>
    <n v="6898"/>
    <n v="80"/>
    <x v="2426"/>
    <d v="2017-12-10T00:00:00"/>
    <b v="0"/>
    <s v="Approved"/>
    <s v="OHM Cycles"/>
    <s v="Touring"/>
    <s v="low"/>
    <s v="medium"/>
    <n v="1073.07"/>
    <n v="933.84"/>
    <n v="35455"/>
    <m/>
    <m/>
    <m/>
    <m/>
    <n v="5283.89"/>
  </r>
  <r>
    <n v="6899"/>
    <n v="7"/>
    <x v="1288"/>
    <d v="2017-04-02T00:00:00"/>
    <b v="1"/>
    <s v="Approved"/>
    <s v="Trek Bicycles"/>
    <s v="Road"/>
    <s v="low"/>
    <s v="medium"/>
    <n v="980.37"/>
    <n v="234.43"/>
    <n v="38258"/>
    <m/>
    <m/>
    <m/>
    <m/>
    <n v="4898.9599999999991"/>
  </r>
  <r>
    <n v="6900"/>
    <n v="25"/>
    <x v="1362"/>
    <d v="2017-07-05T00:00:00"/>
    <b v="0"/>
    <s v="Approved"/>
    <s v="Giant Bicycles"/>
    <s v="Road"/>
    <s v="medium"/>
    <s v="medium"/>
    <n v="1538.99"/>
    <n v="829.65"/>
    <n v="41533"/>
    <m/>
    <m/>
    <m/>
    <m/>
    <n v="12972.269999999997"/>
  </r>
  <r>
    <n v="6901"/>
    <n v="55"/>
    <x v="2592"/>
    <d v="2017-10-15T00:00:00"/>
    <b v="0"/>
    <s v="Approved"/>
    <s v="Trek Bicycles"/>
    <s v="Road"/>
    <s v="medium"/>
    <s v="large"/>
    <n v="1894.19"/>
    <n v="598.76"/>
    <n v="37823"/>
    <m/>
    <m/>
    <m/>
    <m/>
    <n v="3883.8399999999997"/>
  </r>
  <r>
    <n v="6902"/>
    <n v="87"/>
    <x v="2093"/>
    <d v="2017-12-10T00:00:00"/>
    <b v="0"/>
    <s v="Approved"/>
    <s v="Giant Bicycles"/>
    <s v="Standard"/>
    <s v="high"/>
    <s v="medium"/>
    <n v="1179"/>
    <n v="707.4"/>
    <n v="35667"/>
    <m/>
    <m/>
    <m/>
    <m/>
    <n v="9057.119999999999"/>
  </r>
  <r>
    <n v="6903"/>
    <n v="12"/>
    <x v="2004"/>
    <d v="2017-09-06T00:00:00"/>
    <b v="0"/>
    <s v="Approved"/>
    <s v="WeareA2B"/>
    <s v="Standard"/>
    <s v="medium"/>
    <s v="medium"/>
    <n v="1231.1500000000001"/>
    <n v="161.6"/>
    <n v="38216"/>
    <m/>
    <m/>
    <m/>
    <m/>
    <n v="7075.34"/>
  </r>
  <r>
    <n v="6904"/>
    <n v="57"/>
    <x v="1021"/>
    <d v="2017-09-25T00:00:00"/>
    <b v="1"/>
    <s v="Approved"/>
    <s v="WeareA2B"/>
    <s v="Touring"/>
    <s v="medium"/>
    <s v="large"/>
    <n v="1890.39"/>
    <n v="260.14"/>
    <n v="41047"/>
    <m/>
    <m/>
    <m/>
    <m/>
    <n v="4979.9799999999996"/>
  </r>
  <r>
    <n v="6905"/>
    <n v="57"/>
    <x v="2733"/>
    <d v="2017-07-22T00:00:00"/>
    <b v="1"/>
    <s v="Approved"/>
    <s v="WeareA2B"/>
    <s v="Touring"/>
    <s v="medium"/>
    <s v="large"/>
    <n v="1890.39"/>
    <n v="260.14"/>
    <n v="40670"/>
    <m/>
    <m/>
    <m/>
    <m/>
    <n v="6549.43"/>
  </r>
  <r>
    <n v="6906"/>
    <n v="0"/>
    <x v="2779"/>
    <d v="2017-12-11T00:00:00"/>
    <b v="0"/>
    <s v="Approved"/>
    <s v="Trek Bicycles"/>
    <s v="Standard"/>
    <s v="high"/>
    <s v="medium"/>
    <n v="358.39"/>
    <n v="215.03"/>
    <n v="38002"/>
    <m/>
    <m/>
    <m/>
    <m/>
    <n v="1825.0700000000002"/>
  </r>
  <r>
    <n v="6907"/>
    <n v="38"/>
    <x v="1739"/>
    <d v="2017-06-08T00:00:00"/>
    <b v="0"/>
    <s v="Approved"/>
    <s v="Solex"/>
    <s v="Standard"/>
    <s v="medium"/>
    <s v="medium"/>
    <n v="1577.53"/>
    <n v="826.51"/>
    <n v="40336"/>
    <m/>
    <m/>
    <m/>
    <m/>
    <n v="3583.2200000000003"/>
  </r>
  <r>
    <n v="6908"/>
    <n v="84"/>
    <x v="3056"/>
    <d v="2017-01-30T00:00:00"/>
    <b v="0"/>
    <s v="Approved"/>
    <s v="Trek Bicycles"/>
    <s v="Road"/>
    <s v="medium"/>
    <s v="medium"/>
    <n v="290.62"/>
    <n v="215.14"/>
    <n v="38339"/>
    <m/>
    <m/>
    <m/>
    <m/>
    <n v="4637.51"/>
  </r>
  <r>
    <n v="6909"/>
    <n v="56"/>
    <x v="838"/>
    <d v="2017-05-26T00:00:00"/>
    <b v="1"/>
    <s v="Approved"/>
    <s v="Norco Bicycles"/>
    <s v="Mountain"/>
    <s v="low"/>
    <s v="small"/>
    <n v="688.63"/>
    <n v="612.88"/>
    <n v="36334"/>
    <m/>
    <m/>
    <m/>
    <m/>
    <n v="1919.7800000000002"/>
  </r>
  <r>
    <n v="6910"/>
    <n v="18"/>
    <x v="1623"/>
    <d v="2017-10-13T00:00:00"/>
    <b v="1"/>
    <s v="Approved"/>
    <s v="Solex"/>
    <s v="Standard"/>
    <s v="medium"/>
    <s v="medium"/>
    <n v="575.27"/>
    <n v="431.45"/>
    <n v="41345"/>
    <m/>
    <m/>
    <m/>
    <m/>
    <n v="646.76"/>
  </r>
  <r>
    <n v="6911"/>
    <n v="98"/>
    <x v="426"/>
    <d v="2017-08-17T00:00:00"/>
    <b v="1"/>
    <s v="Approved"/>
    <s v="Trek Bicycles"/>
    <s v="Standard"/>
    <s v="high"/>
    <s v="medium"/>
    <n v="358.39"/>
    <n v="215.03"/>
    <n v="38002"/>
    <m/>
    <m/>
    <m/>
    <m/>
    <n v="4263.22"/>
  </r>
  <r>
    <n v="6912"/>
    <n v="100"/>
    <x v="974"/>
    <d v="2017-10-09T00:00:00"/>
    <b v="0"/>
    <s v="Approved"/>
    <s v="Norco Bicycles"/>
    <s v="Road"/>
    <s v="medium"/>
    <s v="medium"/>
    <n v="1036.5899999999999"/>
    <n v="206.35"/>
    <n v="33364"/>
    <m/>
    <m/>
    <m/>
    <m/>
    <n v="7536.9800000000005"/>
  </r>
  <r>
    <n v="6913"/>
    <n v="84"/>
    <x v="1956"/>
    <d v="2017-08-18T00:00:00"/>
    <b v="1"/>
    <s v="Approved"/>
    <s v="Giant Bicycles"/>
    <s v="Road"/>
    <s v="medium"/>
    <s v="medium"/>
    <n v="792.9"/>
    <n v="594.67999999999995"/>
    <n v="33879"/>
    <m/>
    <m/>
    <m/>
    <m/>
    <n v="792.9"/>
  </r>
  <r>
    <n v="6914"/>
    <n v="96"/>
    <x v="1144"/>
    <d v="2017-06-22T00:00:00"/>
    <b v="1"/>
    <s v="Approved"/>
    <s v="WeareA2B"/>
    <s v="Road"/>
    <s v="low"/>
    <s v="small"/>
    <n v="1172.78"/>
    <n v="1043.77"/>
    <n v="34556"/>
    <m/>
    <m/>
    <m/>
    <m/>
    <n v="4846.66"/>
  </r>
  <r>
    <n v="6915"/>
    <n v="63"/>
    <x v="2182"/>
    <d v="2017-02-05T00:00:00"/>
    <b v="0"/>
    <s v="Approved"/>
    <s v="Solex"/>
    <s v="Standard"/>
    <s v="medium"/>
    <s v="medium"/>
    <n v="1483.2"/>
    <n v="99.59"/>
    <n v="33879"/>
    <m/>
    <m/>
    <m/>
    <m/>
    <n v="5299.08"/>
  </r>
  <r>
    <n v="6916"/>
    <n v="11"/>
    <x v="1440"/>
    <d v="2017-02-20T00:00:00"/>
    <b v="0"/>
    <s v="Approved"/>
    <s v="Giant Bicycles"/>
    <s v="Standard"/>
    <s v="high"/>
    <s v="medium"/>
    <n v="1274.93"/>
    <n v="764.96"/>
    <n v="39880"/>
    <m/>
    <m/>
    <m/>
    <m/>
    <n v="4655.8100000000004"/>
  </r>
  <r>
    <n v="6917"/>
    <n v="23"/>
    <x v="2333"/>
    <d v="2017-06-16T00:00:00"/>
    <b v="1"/>
    <s v="Approved"/>
    <s v="Norco Bicycles"/>
    <s v="Mountain"/>
    <s v="low"/>
    <s v="small"/>
    <n v="688.63"/>
    <n v="612.88"/>
    <n v="33455"/>
    <m/>
    <m/>
    <m/>
    <m/>
    <n v="10338.869999999999"/>
  </r>
  <r>
    <n v="6918"/>
    <n v="86"/>
    <x v="3036"/>
    <d v="2017-04-05T00:00:00"/>
    <b v="1"/>
    <s v="Approved"/>
    <s v="Norco Bicycles"/>
    <s v="Road"/>
    <s v="high"/>
    <s v="large"/>
    <n v="774.53"/>
    <n v="464.72"/>
    <n v="35052"/>
    <m/>
    <m/>
    <m/>
    <m/>
    <n v="1912.56"/>
  </r>
  <r>
    <n v="6919"/>
    <n v="22"/>
    <x v="1704"/>
    <d v="2017-12-22T00:00:00"/>
    <b v="1"/>
    <s v="Approved"/>
    <s v="Solex"/>
    <s v="Standard"/>
    <s v="medium"/>
    <s v="medium"/>
    <n v="575.27"/>
    <n v="431.45"/>
    <n v="41345"/>
    <m/>
    <m/>
    <m/>
    <m/>
    <n v="9681.91"/>
  </r>
  <r>
    <n v="6920"/>
    <n v="33"/>
    <x v="1128"/>
    <d v="2017-05-12T00:00:00"/>
    <b v="0"/>
    <s v="Approved"/>
    <s v="Giant Bicycles"/>
    <s v="Standard"/>
    <s v="medium"/>
    <s v="small"/>
    <n v="1311.44"/>
    <n v="1167.18"/>
    <n v="33888"/>
    <m/>
    <m/>
    <m/>
    <m/>
    <n v="6275.6"/>
  </r>
  <r>
    <n v="6921"/>
    <n v="46"/>
    <x v="703"/>
    <d v="2017-06-12T00:00:00"/>
    <b v="0"/>
    <s v="Approved"/>
    <s v="Solex"/>
    <s v="Standard"/>
    <s v="low"/>
    <s v="medium"/>
    <n v="1289.8499999999999"/>
    <n v="74.510000000000005"/>
    <n v="39427"/>
    <m/>
    <m/>
    <m/>
    <m/>
    <n v="3252.37"/>
  </r>
  <r>
    <n v="6922"/>
    <n v="25"/>
    <x v="1057"/>
    <d v="2017-12-18T00:00:00"/>
    <b v="0"/>
    <s v="Approved"/>
    <s v="Giant Bicycles"/>
    <s v="Road"/>
    <s v="medium"/>
    <s v="medium"/>
    <n v="1538.99"/>
    <n v="829.65"/>
    <n v="33552"/>
    <m/>
    <m/>
    <m/>
    <m/>
    <n v="2770.1400000000003"/>
  </r>
  <r>
    <n v="6923"/>
    <n v="100"/>
    <x v="878"/>
    <d v="2017-09-23T00:00:00"/>
    <b v="0"/>
    <s v="Approved"/>
    <s v="Norco Bicycles"/>
    <s v="Road"/>
    <s v="medium"/>
    <s v="medium"/>
    <n v="1036.5899999999999"/>
    <n v="206.35"/>
    <n v="33364"/>
    <m/>
    <m/>
    <m/>
    <m/>
    <n v="1036.5899999999999"/>
  </r>
  <r>
    <n v="6924"/>
    <n v="44"/>
    <x v="3058"/>
    <d v="2017-05-28T00:00:00"/>
    <b v="1"/>
    <s v="Approved"/>
    <s v="WeareA2B"/>
    <s v="Standard"/>
    <s v="medium"/>
    <s v="medium"/>
    <n v="1769.64"/>
    <n v="108.76"/>
    <n v="41848"/>
    <m/>
    <m/>
    <m/>
    <m/>
    <n v="6232.6900000000005"/>
  </r>
  <r>
    <n v="6925"/>
    <n v="72"/>
    <x v="290"/>
    <d v="2017-02-21T00:00:00"/>
    <b v="1"/>
    <s v="Approved"/>
    <s v="Norco Bicycles"/>
    <s v="Standard"/>
    <s v="medium"/>
    <s v="medium"/>
    <n v="360.4"/>
    <n v="270.3"/>
    <n v="37873"/>
    <m/>
    <m/>
    <m/>
    <m/>
    <n v="3740.1400000000003"/>
  </r>
  <r>
    <n v="6926"/>
    <n v="1"/>
    <x v="3059"/>
    <d v="2017-11-08T00:00:00"/>
    <b v="1"/>
    <s v="Approved"/>
    <s v="Giant Bicycles"/>
    <s v="Standard"/>
    <s v="medium"/>
    <s v="medium"/>
    <n v="1403.5"/>
    <n v="954.82"/>
    <n v="42688"/>
    <m/>
    <m/>
    <m/>
    <m/>
    <n v="3744.0699999999997"/>
  </r>
  <r>
    <n v="6927"/>
    <n v="1"/>
    <x v="1766"/>
    <d v="2017-05-04T00:00:00"/>
    <b v="0"/>
    <s v="Approved"/>
    <s v="Giant Bicycles"/>
    <s v="Standard"/>
    <s v="medium"/>
    <s v="medium"/>
    <n v="1403.5"/>
    <n v="954.82"/>
    <n v="42688"/>
    <m/>
    <m/>
    <m/>
    <m/>
    <n v="3107.02"/>
  </r>
  <r>
    <n v="6928"/>
    <n v="0"/>
    <x v="1857"/>
    <d v="2017-06-25T00:00:00"/>
    <b v="1"/>
    <s v="Approved"/>
    <s v="OHM Cycles"/>
    <s v="Standard"/>
    <s v="medium"/>
    <s v="medium"/>
    <n v="235.63"/>
    <n v="125.07"/>
    <n v="38206"/>
    <m/>
    <m/>
    <m/>
    <m/>
    <n v="5872.21"/>
  </r>
  <r>
    <n v="6929"/>
    <n v="60"/>
    <x v="2930"/>
    <d v="2017-08-04T00:00:00"/>
    <b v="0"/>
    <s v="Approved"/>
    <s v="Giant Bicycles"/>
    <s v="Standard"/>
    <s v="high"/>
    <s v="small"/>
    <n v="1977.36"/>
    <n v="1759.85"/>
    <n v="40779"/>
    <m/>
    <m/>
    <m/>
    <m/>
    <n v="9286.7900000000009"/>
  </r>
  <r>
    <n v="6930"/>
    <n v="53"/>
    <x v="1356"/>
    <d v="2017-03-21T00:00:00"/>
    <b v="1"/>
    <s v="Approved"/>
    <s v="OHM Cycles"/>
    <s v="Standard"/>
    <s v="medium"/>
    <s v="medium"/>
    <n v="795.34"/>
    <n v="101.58"/>
    <n v="35470"/>
    <m/>
    <m/>
    <m/>
    <m/>
    <n v="5920.5499999999993"/>
  </r>
  <r>
    <n v="6931"/>
    <n v="88"/>
    <x v="3060"/>
    <d v="2017-03-22T00:00:00"/>
    <b v="0"/>
    <s v="Approved"/>
    <s v="Norco Bicycles"/>
    <s v="Standard"/>
    <s v="medium"/>
    <s v="medium"/>
    <n v="1198.46"/>
    <n v="381.1"/>
    <n v="38482"/>
    <m/>
    <m/>
    <m/>
    <m/>
    <n v="3792.41"/>
  </r>
  <r>
    <n v="6932"/>
    <n v="94"/>
    <x v="352"/>
    <d v="2017-08-26T00:00:00"/>
    <b v="0"/>
    <s v="Approved"/>
    <s v="Giant Bicycles"/>
    <s v="Standard"/>
    <s v="medium"/>
    <s v="large"/>
    <n v="1635.3"/>
    <n v="993.66"/>
    <n v="41434"/>
    <m/>
    <m/>
    <m/>
    <m/>
    <n v="5343.8899999999994"/>
  </r>
  <r>
    <n v="6933"/>
    <n v="0"/>
    <x v="2865"/>
    <d v="2017-10-28T00:00:00"/>
    <b v="0"/>
    <s v="Approved"/>
    <m/>
    <m/>
    <m/>
    <m/>
    <n v="172.09"/>
    <m/>
    <m/>
    <m/>
    <m/>
    <m/>
    <m/>
    <m/>
  </r>
  <r>
    <n v="6934"/>
    <n v="55"/>
    <x v="1432"/>
    <d v="2017-03-31T00:00:00"/>
    <b v="0"/>
    <s v="Approved"/>
    <s v="Trek Bicycles"/>
    <s v="Road"/>
    <s v="medium"/>
    <s v="large"/>
    <n v="1894.19"/>
    <n v="598.76"/>
    <n v="37823"/>
    <m/>
    <m/>
    <m/>
    <m/>
    <n v="6094.1699999999992"/>
  </r>
  <r>
    <n v="6935"/>
    <n v="95"/>
    <x v="2835"/>
    <d v="2017-10-06T00:00:00"/>
    <b v="0"/>
    <s v="Approved"/>
    <s v="Giant Bicycles"/>
    <s v="Standard"/>
    <s v="medium"/>
    <s v="large"/>
    <n v="569.55999999999995"/>
    <n v="528.42999999999995"/>
    <n v="42458"/>
    <m/>
    <m/>
    <m/>
    <m/>
    <n v="581.56999999999994"/>
  </r>
  <r>
    <n v="6936"/>
    <n v="97"/>
    <x v="2763"/>
    <d v="2017-03-01T00:00:00"/>
    <b v="1"/>
    <s v="Approved"/>
    <s v="Solex"/>
    <s v="Standard"/>
    <s v="medium"/>
    <s v="large"/>
    <n v="202.62"/>
    <n v="151.96"/>
    <n v="42458"/>
    <m/>
    <m/>
    <m/>
    <m/>
    <n v="1606.12"/>
  </r>
  <r>
    <n v="6937"/>
    <n v="88"/>
    <x v="2541"/>
    <d v="2017-07-04T00:00:00"/>
    <b v="0"/>
    <s v="Approved"/>
    <s v="Norco Bicycles"/>
    <s v="Standard"/>
    <s v="medium"/>
    <s v="medium"/>
    <n v="1198.46"/>
    <n v="381.1"/>
    <n v="36833"/>
    <m/>
    <m/>
    <m/>
    <m/>
    <n v="3547"/>
  </r>
  <r>
    <n v="6938"/>
    <n v="77"/>
    <x v="3061"/>
    <d v="2017-04-09T00:00:00"/>
    <b v="0"/>
    <s v="Approved"/>
    <s v="Norco Bicycles"/>
    <s v="Road"/>
    <s v="medium"/>
    <s v="large"/>
    <n v="1240.31"/>
    <n v="795.1"/>
    <n v="33429"/>
    <m/>
    <m/>
    <m/>
    <m/>
    <n v="1240.31"/>
  </r>
  <r>
    <n v="6939"/>
    <n v="21"/>
    <x v="176"/>
    <d v="2017-10-09T00:00:00"/>
    <b v="1"/>
    <s v="Approved"/>
    <s v="Solex"/>
    <s v="Standard"/>
    <s v="medium"/>
    <s v="large"/>
    <n v="1071.23"/>
    <n v="380.74"/>
    <n v="35160"/>
    <m/>
    <m/>
    <m/>
    <m/>
    <n v="5274.43"/>
  </r>
  <r>
    <n v="6940"/>
    <n v="37"/>
    <x v="690"/>
    <d v="2017-05-18T00:00:00"/>
    <b v="1"/>
    <s v="Approved"/>
    <s v="OHM Cycles"/>
    <s v="Standard"/>
    <s v="low"/>
    <s v="medium"/>
    <n v="1793.43"/>
    <n v="248.82"/>
    <n v="36361"/>
    <m/>
    <m/>
    <m/>
    <m/>
    <n v="3487.6100000000006"/>
  </r>
  <r>
    <n v="6941"/>
    <n v="60"/>
    <x v="3014"/>
    <d v="2017-08-14T00:00:00"/>
    <b v="0"/>
    <s v="Approved"/>
    <s v="Giant Bicycles"/>
    <s v="Standard"/>
    <s v="high"/>
    <s v="small"/>
    <n v="1977.36"/>
    <n v="1759.85"/>
    <n v="41848"/>
    <m/>
    <m/>
    <m/>
    <m/>
    <n v="8137.6599999999989"/>
  </r>
  <r>
    <n v="6942"/>
    <n v="21"/>
    <x v="3062"/>
    <d v="2017-12-03T00:00:00"/>
    <b v="1"/>
    <s v="Approved"/>
    <s v="WeareA2B"/>
    <s v="Touring"/>
    <s v="medium"/>
    <s v="medium"/>
    <n v="1466.68"/>
    <n v="363.25"/>
    <n v="37838"/>
    <m/>
    <m/>
    <m/>
    <m/>
    <n v="4743.3100000000004"/>
  </r>
  <r>
    <n v="6943"/>
    <n v="67"/>
    <x v="2037"/>
    <d v="2017-10-11T00:00:00"/>
    <b v="0"/>
    <s v="Approved"/>
    <s v="Solex"/>
    <s v="Standard"/>
    <s v="medium"/>
    <s v="large"/>
    <n v="1071.23"/>
    <n v="380.74"/>
    <n v="34115"/>
    <m/>
    <m/>
    <m/>
    <m/>
    <n v="4889.97"/>
  </r>
  <r>
    <n v="6944"/>
    <n v="36"/>
    <x v="525"/>
    <d v="2017-10-29T00:00:00"/>
    <b v="1"/>
    <s v="Approved"/>
    <s v="Solex"/>
    <s v="Standard"/>
    <s v="low"/>
    <s v="medium"/>
    <n v="945.04"/>
    <n v="507.58"/>
    <n v="40672"/>
    <m/>
    <m/>
    <m/>
    <m/>
    <n v="4150.4699999999993"/>
  </r>
  <r>
    <n v="6945"/>
    <n v="29"/>
    <x v="490"/>
    <d v="2017-02-10T00:00:00"/>
    <b v="0"/>
    <s v="Approved"/>
    <s v="Norco Bicycles"/>
    <s v="Road"/>
    <s v="medium"/>
    <s v="medium"/>
    <n v="543.39"/>
    <n v="407.54"/>
    <n v="39031"/>
    <m/>
    <m/>
    <m/>
    <m/>
    <n v="4490.1000000000004"/>
  </r>
  <r>
    <n v="6946"/>
    <n v="55"/>
    <x v="709"/>
    <d v="2017-08-23T00:00:00"/>
    <b v="1"/>
    <s v="Approved"/>
    <s v="Trek Bicycles"/>
    <s v="Road"/>
    <s v="medium"/>
    <s v="large"/>
    <n v="1894.19"/>
    <n v="598.76"/>
    <n v="37823"/>
    <m/>
    <m/>
    <m/>
    <m/>
    <n v="7434.54"/>
  </r>
  <r>
    <n v="6947"/>
    <n v="22"/>
    <x v="928"/>
    <d v="2017-06-25T00:00:00"/>
    <b v="0"/>
    <s v="Approved"/>
    <s v="Solex"/>
    <s v="Standard"/>
    <s v="medium"/>
    <s v="medium"/>
    <n v="575.27"/>
    <n v="431.45"/>
    <n v="40670"/>
    <m/>
    <m/>
    <m/>
    <m/>
    <n v="4033.59"/>
  </r>
  <r>
    <n v="6948"/>
    <n v="33"/>
    <x v="3063"/>
    <d v="2017-12-25T00:00:00"/>
    <b v="0"/>
    <s v="Approved"/>
    <s v="OHM Cycles"/>
    <s v="Road"/>
    <s v="medium"/>
    <s v="small"/>
    <n v="1810"/>
    <n v="1610.9"/>
    <n v="34071"/>
    <m/>
    <m/>
    <m/>
    <m/>
    <n v="5665.26"/>
  </r>
  <r>
    <n v="6949"/>
    <n v="4"/>
    <x v="2861"/>
    <d v="2017-12-19T00:00:00"/>
    <b v="0"/>
    <s v="Approved"/>
    <s v="Giant Bicycles"/>
    <s v="Standard"/>
    <s v="high"/>
    <s v="medium"/>
    <n v="1129.1300000000001"/>
    <n v="677.48"/>
    <n v="38573"/>
    <m/>
    <m/>
    <m/>
    <m/>
    <n v="5367.46"/>
  </r>
  <r>
    <n v="6950"/>
    <n v="28"/>
    <x v="1483"/>
    <d v="2017-01-09T00:00:00"/>
    <b v="1"/>
    <s v="Approved"/>
    <s v="Solex"/>
    <s v="Road"/>
    <s v="medium"/>
    <s v="small"/>
    <n v="1703.52"/>
    <n v="1516.13"/>
    <n v="38693"/>
    <m/>
    <m/>
    <m/>
    <m/>
    <n v="6890.4699999999993"/>
  </r>
  <r>
    <n v="6951"/>
    <n v="73"/>
    <x v="1920"/>
    <d v="2017-11-11T00:00:00"/>
    <b v="0"/>
    <s v="Approved"/>
    <s v="Solex"/>
    <s v="Standard"/>
    <s v="medium"/>
    <s v="medium"/>
    <n v="1945.43"/>
    <n v="333.18"/>
    <n v="41848"/>
    <m/>
    <m/>
    <m/>
    <m/>
    <n v="4075.49"/>
  </r>
  <r>
    <n v="6952"/>
    <n v="87"/>
    <x v="2885"/>
    <d v="2017-11-26T00:00:00"/>
    <b v="0"/>
    <s v="Approved"/>
    <s v="OHM Cycles"/>
    <s v="Standard"/>
    <s v="medium"/>
    <s v="medium"/>
    <n v="1636.9"/>
    <n v="44.71"/>
    <n v="36668"/>
    <m/>
    <m/>
    <m/>
    <m/>
    <n v="3259.58"/>
  </r>
  <r>
    <n v="6953"/>
    <n v="20"/>
    <x v="541"/>
    <d v="2017-01-11T00:00:00"/>
    <b v="0"/>
    <s v="Approved"/>
    <s v="Trek Bicycles"/>
    <s v="Standard"/>
    <s v="medium"/>
    <s v="small"/>
    <n v="1775.81"/>
    <n v="1580.47"/>
    <n v="34115"/>
    <m/>
    <m/>
    <m/>
    <m/>
    <n v="7992.3099999999995"/>
  </r>
  <r>
    <n v="6954"/>
    <n v="65"/>
    <x v="1214"/>
    <d v="2017-07-29T00:00:00"/>
    <b v="1"/>
    <s v="Approved"/>
    <s v="WeareA2B"/>
    <s v="Standard"/>
    <s v="medium"/>
    <s v="medium"/>
    <n v="1807.45"/>
    <n v="778.69"/>
    <n v="34996"/>
    <m/>
    <m/>
    <m/>
    <m/>
    <n v="4628.47"/>
  </r>
  <r>
    <n v="6955"/>
    <n v="14"/>
    <x v="2574"/>
    <d v="2017-11-03T00:00:00"/>
    <b v="0"/>
    <s v="Approved"/>
    <s v="Solex"/>
    <s v="Standard"/>
    <s v="high"/>
    <s v="large"/>
    <n v="1842.92"/>
    <n v="1105.75"/>
    <n v="36668"/>
    <m/>
    <m/>
    <m/>
    <m/>
    <n v="4702.24"/>
  </r>
  <r>
    <n v="6956"/>
    <n v="19"/>
    <x v="2174"/>
    <d v="2017-02-13T00:00:00"/>
    <b v="0"/>
    <s v="Approved"/>
    <s v="OHM Cycles"/>
    <s v="Road"/>
    <s v="high"/>
    <s v="large"/>
    <n v="12.01"/>
    <n v="7.21"/>
    <n v="39880"/>
    <m/>
    <m/>
    <m/>
    <m/>
    <n v="545.52"/>
  </r>
  <r>
    <n v="6957"/>
    <n v="37"/>
    <x v="1184"/>
    <d v="2017-08-24T00:00:00"/>
    <b v="1"/>
    <s v="Approved"/>
    <s v="OHM Cycles"/>
    <s v="Standard"/>
    <s v="low"/>
    <s v="medium"/>
    <n v="1793.43"/>
    <n v="248.82"/>
    <n v="40336"/>
    <m/>
    <m/>
    <m/>
    <m/>
    <n v="3276.63"/>
  </r>
  <r>
    <n v="6958"/>
    <n v="54"/>
    <x v="208"/>
    <d v="2017-07-15T00:00:00"/>
    <b v="0"/>
    <s v="Approved"/>
    <s v="WeareA2B"/>
    <s v="Standard"/>
    <s v="medium"/>
    <s v="medium"/>
    <n v="1807.45"/>
    <n v="778.69"/>
    <n v="42145"/>
    <m/>
    <m/>
    <m/>
    <m/>
    <n v="4776.2800000000007"/>
  </r>
  <r>
    <n v="6959"/>
    <n v="48"/>
    <x v="2341"/>
    <d v="2017-09-22T00:00:00"/>
    <b v="0"/>
    <s v="Approved"/>
    <s v="WeareA2B"/>
    <s v="Standard"/>
    <s v="medium"/>
    <s v="medium"/>
    <n v="1762.96"/>
    <n v="950.52"/>
    <n v="41167"/>
    <m/>
    <m/>
    <m/>
    <m/>
    <n v="4836.67"/>
  </r>
  <r>
    <n v="6960"/>
    <n v="75"/>
    <x v="2103"/>
    <d v="2017-04-14T00:00:00"/>
    <b v="1"/>
    <s v="Approved"/>
    <s v="Giant Bicycles"/>
    <s v="Touring"/>
    <s v="medium"/>
    <s v="large"/>
    <n v="1873.97"/>
    <n v="863.95"/>
    <n v="38859"/>
    <m/>
    <m/>
    <m/>
    <m/>
    <n v="3329.2799999999997"/>
  </r>
  <r>
    <n v="6961"/>
    <n v="0"/>
    <x v="2730"/>
    <d v="2017-07-30T00:00:00"/>
    <b v="1"/>
    <s v="Approved"/>
    <m/>
    <m/>
    <m/>
    <m/>
    <n v="1740.16"/>
    <m/>
    <m/>
    <m/>
    <m/>
    <m/>
    <m/>
    <m/>
  </r>
  <r>
    <n v="6962"/>
    <n v="62"/>
    <x v="3064"/>
    <d v="2017-01-25T00:00:00"/>
    <b v="0"/>
    <s v="Approved"/>
    <s v="Solex"/>
    <s v="Standard"/>
    <s v="medium"/>
    <s v="medium"/>
    <n v="478.16"/>
    <n v="298.72000000000003"/>
    <n v="42105"/>
    <m/>
    <m/>
    <m/>
    <m/>
    <n v="2714.21"/>
  </r>
  <r>
    <n v="6963"/>
    <n v="54"/>
    <x v="2170"/>
    <d v="2017-10-26T00:00:00"/>
    <b v="1"/>
    <s v="Approved"/>
    <s v="WeareA2B"/>
    <s v="Standard"/>
    <s v="medium"/>
    <s v="medium"/>
    <n v="1292.8399999999999"/>
    <n v="13.44"/>
    <n v="39915"/>
    <m/>
    <m/>
    <m/>
    <m/>
    <n v="5237.68"/>
  </r>
  <r>
    <n v="6964"/>
    <n v="15"/>
    <x v="3065"/>
    <d v="2017-09-26T00:00:00"/>
    <b v="1"/>
    <s v="Approved"/>
    <s v="Norco Bicycles"/>
    <s v="Standard"/>
    <s v="low"/>
    <s v="medium"/>
    <n v="958.74"/>
    <n v="748.9"/>
    <n v="38693"/>
    <m/>
    <m/>
    <m/>
    <m/>
    <n v="2071.7800000000002"/>
  </r>
  <r>
    <n v="6965"/>
    <n v="41"/>
    <x v="2633"/>
    <d v="2017-11-22T00:00:00"/>
    <b v="0"/>
    <s v="Approved"/>
    <s v="Solex"/>
    <s v="Road"/>
    <s v="medium"/>
    <s v="medium"/>
    <n v="416.98"/>
    <n v="312.74"/>
    <n v="35560"/>
    <m/>
    <m/>
    <m/>
    <m/>
    <n v="4940.57"/>
  </r>
  <r>
    <n v="6966"/>
    <n v="50"/>
    <x v="110"/>
    <d v="2017-03-26T00:00:00"/>
    <b v="0"/>
    <s v="Approved"/>
    <s v="WeareA2B"/>
    <s v="Standard"/>
    <s v="medium"/>
    <s v="small"/>
    <n v="175.89"/>
    <n v="131.91999999999999"/>
    <n v="35470"/>
    <m/>
    <m/>
    <m/>
    <m/>
    <n v="5916.09"/>
  </r>
  <r>
    <n v="6967"/>
    <n v="79"/>
    <x v="2249"/>
    <d v="2017-08-01T00:00:00"/>
    <b v="0"/>
    <s v="Approved"/>
    <s v="Norco Bicycles"/>
    <s v="Standard"/>
    <s v="medium"/>
    <s v="medium"/>
    <n v="1555.58"/>
    <n v="818.01"/>
    <n v="37873"/>
    <m/>
    <m/>
    <m/>
    <m/>
    <n v="13420.660000000002"/>
  </r>
  <r>
    <n v="6968"/>
    <n v="80"/>
    <x v="3066"/>
    <d v="2017-07-06T00:00:00"/>
    <b v="0"/>
    <s v="Approved"/>
    <s v="Trek Bicycles"/>
    <s v="Standard"/>
    <s v="medium"/>
    <s v="large"/>
    <n v="1469.44"/>
    <n v="596.54999999999995"/>
    <n v="40487"/>
    <m/>
    <m/>
    <m/>
    <m/>
    <n v="3290.6800000000003"/>
  </r>
  <r>
    <n v="6969"/>
    <n v="0"/>
    <x v="59"/>
    <d v="2017-10-02T00:00:00"/>
    <b v="0"/>
    <s v="Approved"/>
    <s v="Norco Bicycles"/>
    <s v="Road"/>
    <s v="medium"/>
    <s v="medium"/>
    <n v="544.04999999999995"/>
    <n v="376.84"/>
    <n v="37499"/>
    <m/>
    <m/>
    <m/>
    <m/>
    <n v="3567.3099999999995"/>
  </r>
  <r>
    <n v="6970"/>
    <n v="34"/>
    <x v="315"/>
    <d v="2017-08-08T00:00:00"/>
    <b v="1"/>
    <s v="Approved"/>
    <s v="WeareA2B"/>
    <s v="Standard"/>
    <s v="medium"/>
    <s v="medium"/>
    <n v="1231.1500000000001"/>
    <n v="161.6"/>
    <n v="38216"/>
    <m/>
    <m/>
    <m/>
    <m/>
    <n v="2429.61"/>
  </r>
  <r>
    <n v="6971"/>
    <n v="13"/>
    <x v="2816"/>
    <d v="2017-07-28T00:00:00"/>
    <b v="0"/>
    <s v="Approved"/>
    <s v="Solex"/>
    <s v="Standard"/>
    <s v="medium"/>
    <s v="medium"/>
    <n v="1577.53"/>
    <n v="826.51"/>
    <n v="40336"/>
    <m/>
    <m/>
    <m/>
    <m/>
    <n v="1577.53"/>
  </r>
  <r>
    <n v="6972"/>
    <n v="35"/>
    <x v="2295"/>
    <d v="2017-12-16T00:00:00"/>
    <b v="0"/>
    <s v="Approved"/>
    <s v="Trek Bicycles"/>
    <s v="Standard"/>
    <s v="low"/>
    <s v="medium"/>
    <n v="1057.51"/>
    <n v="154.4"/>
    <n v="34527"/>
    <m/>
    <m/>
    <m/>
    <m/>
    <n v="3425.4300000000003"/>
  </r>
  <r>
    <n v="6973"/>
    <n v="18"/>
    <x v="2776"/>
    <d v="2017-04-12T00:00:00"/>
    <b v="1"/>
    <s v="Approved"/>
    <s v="Solex"/>
    <s v="Standard"/>
    <s v="medium"/>
    <s v="medium"/>
    <n v="575.27"/>
    <n v="431.45"/>
    <n v="41345"/>
    <m/>
    <m/>
    <m/>
    <m/>
    <n v="1723.91"/>
  </r>
  <r>
    <n v="6974"/>
    <n v="5"/>
    <x v="2853"/>
    <d v="2017-08-19T00:00:00"/>
    <b v="0"/>
    <s v="Approved"/>
    <s v="Giant Bicycles"/>
    <s v="Standard"/>
    <s v="high"/>
    <s v="medium"/>
    <n v="1129.1300000000001"/>
    <n v="677.48"/>
    <n v="38573"/>
    <m/>
    <m/>
    <m/>
    <m/>
    <n v="5295.91"/>
  </r>
  <r>
    <n v="6975"/>
    <n v="82"/>
    <x v="1875"/>
    <d v="2017-02-21T00:00:00"/>
    <b v="0"/>
    <s v="Approved"/>
    <s v="Norco Bicycles"/>
    <s v="Standard"/>
    <s v="high"/>
    <s v="medium"/>
    <n v="1148.6400000000001"/>
    <n v="689.18"/>
    <n v="42226"/>
    <m/>
    <m/>
    <m/>
    <m/>
    <n v="7277.1900000000005"/>
  </r>
  <r>
    <n v="6976"/>
    <n v="96"/>
    <x v="830"/>
    <d v="2017-09-11T00:00:00"/>
    <b v="1"/>
    <s v="Approved"/>
    <s v="WeareA2B"/>
    <s v="Road"/>
    <s v="low"/>
    <s v="small"/>
    <n v="1172.78"/>
    <n v="1043.77"/>
    <n v="36361"/>
    <m/>
    <m/>
    <m/>
    <m/>
    <n v="6762.75"/>
  </r>
  <r>
    <n v="6977"/>
    <n v="55"/>
    <x v="2607"/>
    <d v="2017-05-23T00:00:00"/>
    <b v="1"/>
    <s v="Approved"/>
    <s v="Trek Bicycles"/>
    <s v="Road"/>
    <s v="medium"/>
    <s v="large"/>
    <n v="1894.19"/>
    <n v="598.76"/>
    <n v="34143"/>
    <m/>
    <m/>
    <m/>
    <m/>
    <n v="7697.49"/>
  </r>
  <r>
    <n v="6978"/>
    <n v="12"/>
    <x v="2969"/>
    <d v="2017-02-06T00:00:00"/>
    <b v="1"/>
    <s v="Approved"/>
    <s v="WeareA2B"/>
    <s v="Standard"/>
    <s v="medium"/>
    <s v="medium"/>
    <n v="1231.1500000000001"/>
    <n v="161.6"/>
    <n v="42560"/>
    <m/>
    <m/>
    <m/>
    <m/>
    <n v="2318.59"/>
  </r>
  <r>
    <n v="6979"/>
    <n v="38"/>
    <x v="2422"/>
    <d v="2017-03-26T00:00:00"/>
    <b v="0"/>
    <s v="Approved"/>
    <s v="Solex"/>
    <s v="Standard"/>
    <s v="medium"/>
    <s v="medium"/>
    <n v="1577.53"/>
    <n v="826.51"/>
    <n v="40618"/>
    <m/>
    <m/>
    <m/>
    <m/>
    <n v="8438.58"/>
  </r>
  <r>
    <n v="6980"/>
    <n v="35"/>
    <x v="1289"/>
    <d v="2017-10-31T00:00:00"/>
    <b v="0"/>
    <s v="Approved"/>
    <s v="Giant Bicycles"/>
    <s v="Standard"/>
    <s v="medium"/>
    <s v="medium"/>
    <n v="1403.5"/>
    <n v="954.82"/>
    <n v="42688"/>
    <m/>
    <m/>
    <m/>
    <m/>
    <n v="6054.72"/>
  </r>
  <r>
    <n v="6981"/>
    <n v="57"/>
    <x v="3067"/>
    <d v="2017-10-10T00:00:00"/>
    <b v="0"/>
    <s v="Approved"/>
    <s v="WeareA2B"/>
    <s v="Touring"/>
    <s v="medium"/>
    <s v="large"/>
    <n v="1890.39"/>
    <n v="260.14"/>
    <n v="33259"/>
    <m/>
    <m/>
    <m/>
    <m/>
    <n v="4340.25"/>
  </r>
  <r>
    <n v="6982"/>
    <n v="26"/>
    <x v="3068"/>
    <d v="2017-04-18T00:00:00"/>
    <b v="1"/>
    <s v="Approved"/>
    <s v="WeareA2B"/>
    <s v="Standard"/>
    <s v="medium"/>
    <s v="medium"/>
    <n v="1992.93"/>
    <n v="762.63"/>
    <n v="33888"/>
    <m/>
    <m/>
    <m/>
    <m/>
    <n v="9237.06"/>
  </r>
  <r>
    <n v="6983"/>
    <n v="46"/>
    <x v="2802"/>
    <d v="2017-04-05T00:00:00"/>
    <b v="0"/>
    <s v="Approved"/>
    <s v="Solex"/>
    <s v="Standard"/>
    <s v="low"/>
    <s v="medium"/>
    <n v="1289.8499999999999"/>
    <n v="74.510000000000005"/>
    <n v="41701"/>
    <m/>
    <m/>
    <m/>
    <m/>
    <n v="3187.74"/>
  </r>
  <r>
    <n v="6984"/>
    <n v="43"/>
    <x v="1102"/>
    <d v="2017-08-04T00:00:00"/>
    <b v="1"/>
    <s v="Approved"/>
    <s v="Solex"/>
    <s v="Standard"/>
    <s v="medium"/>
    <s v="medium"/>
    <n v="1151.96"/>
    <n v="649.49"/>
    <n v="36498"/>
    <m/>
    <m/>
    <m/>
    <m/>
    <n v="1151.96"/>
  </r>
  <r>
    <n v="6985"/>
    <n v="27"/>
    <x v="2412"/>
    <d v="2017-07-11T00:00:00"/>
    <b v="0"/>
    <s v="Approved"/>
    <s v="Trek Bicycles"/>
    <s v="Standard"/>
    <s v="medium"/>
    <s v="medium"/>
    <n v="499.53"/>
    <n v="388.72"/>
    <n v="37668"/>
    <m/>
    <m/>
    <m/>
    <m/>
    <n v="2918.51"/>
  </r>
  <r>
    <n v="6986"/>
    <n v="0"/>
    <x v="1885"/>
    <d v="2017-08-12T00:00:00"/>
    <b v="0"/>
    <s v="Approved"/>
    <s v="Trek Bicycles"/>
    <s v="Standard"/>
    <s v="high"/>
    <s v="medium"/>
    <n v="358.39"/>
    <n v="215.03"/>
    <n v="38002"/>
    <m/>
    <m/>
    <m/>
    <m/>
    <n v="10717"/>
  </r>
  <r>
    <n v="6987"/>
    <n v="17"/>
    <x v="1843"/>
    <d v="2017-12-29T00:00:00"/>
    <b v="1"/>
    <s v="Approved"/>
    <s v="Solex"/>
    <s v="Standard"/>
    <s v="high"/>
    <s v="medium"/>
    <n v="1024.6600000000001"/>
    <n v="614.79999999999995"/>
    <n v="35378"/>
    <m/>
    <m/>
    <m/>
    <m/>
    <n v="2732"/>
  </r>
  <r>
    <n v="6988"/>
    <n v="0"/>
    <x v="2370"/>
    <d v="2017-05-06T00:00:00"/>
    <b v="0"/>
    <s v="Approved"/>
    <m/>
    <m/>
    <m/>
    <m/>
    <n v="1734.3"/>
    <m/>
    <m/>
    <m/>
    <m/>
    <m/>
    <m/>
    <m/>
  </r>
  <r>
    <n v="6989"/>
    <n v="80"/>
    <x v="1896"/>
    <d v="2017-01-04T00:00:00"/>
    <b v="0"/>
    <s v="Approved"/>
    <s v="OHM Cycles"/>
    <s v="Touring"/>
    <s v="low"/>
    <s v="medium"/>
    <n v="1073.07"/>
    <n v="933.84"/>
    <n v="35455"/>
    <m/>
    <m/>
    <m/>
    <m/>
    <n v="2578.91"/>
  </r>
  <r>
    <n v="6990"/>
    <n v="89"/>
    <x v="3069"/>
    <d v="2017-08-01T00:00:00"/>
    <b v="0"/>
    <s v="Approved"/>
    <s v="WeareA2B"/>
    <s v="Touring"/>
    <s v="medium"/>
    <s v="large"/>
    <n v="1362.99"/>
    <n v="57.74"/>
    <n v="37874"/>
    <m/>
    <m/>
    <m/>
    <m/>
    <n v="5948.8099999999995"/>
  </r>
  <r>
    <n v="6991"/>
    <n v="100"/>
    <x v="1915"/>
    <d v="2017-01-06T00:00:00"/>
    <b v="1"/>
    <s v="Approved"/>
    <s v="Norco Bicycles"/>
    <s v="Road"/>
    <s v="medium"/>
    <s v="medium"/>
    <n v="1036.5899999999999"/>
    <n v="206.35"/>
    <n v="33364"/>
    <m/>
    <m/>
    <m/>
    <m/>
    <n v="6714.1299999999992"/>
  </r>
  <r>
    <n v="6992"/>
    <n v="0"/>
    <x v="1438"/>
    <d v="2017-12-13T00:00:00"/>
    <b v="0"/>
    <s v="Approved"/>
    <s v="Trek Bicycles"/>
    <s v="Standard"/>
    <s v="high"/>
    <s v="medium"/>
    <n v="358.39"/>
    <n v="215.03"/>
    <n v="38002"/>
    <m/>
    <m/>
    <m/>
    <m/>
    <n v="5598.84"/>
  </r>
  <r>
    <n v="6993"/>
    <n v="9"/>
    <x v="1295"/>
    <d v="2017-04-06T00:00:00"/>
    <b v="1"/>
    <s v="Approved"/>
    <s v="OHM Cycles"/>
    <s v="Road"/>
    <s v="medium"/>
    <s v="medium"/>
    <n v="742.54"/>
    <n v="667.4"/>
    <n v="33549"/>
    <m/>
    <m/>
    <m/>
    <m/>
    <n v="3938.41"/>
  </r>
  <r>
    <n v="6994"/>
    <n v="92"/>
    <x v="2066"/>
    <d v="2017-02-24T00:00:00"/>
    <b v="1"/>
    <s v="Approved"/>
    <s v="WeareA2B"/>
    <s v="Standard"/>
    <s v="medium"/>
    <s v="small"/>
    <n v="1415.01"/>
    <n v="1259.3599999999999"/>
    <n v="37626"/>
    <m/>
    <m/>
    <m/>
    <m/>
    <n v="8243.73"/>
  </r>
  <r>
    <n v="6995"/>
    <n v="34"/>
    <x v="1998"/>
    <d v="2017-07-02T00:00:00"/>
    <b v="0"/>
    <s v="Approved"/>
    <s v="Norco Bicycles"/>
    <s v="Road"/>
    <s v="high"/>
    <s v="large"/>
    <n v="774.53"/>
    <n v="464.72"/>
    <n v="34527"/>
    <m/>
    <m/>
    <m/>
    <m/>
    <n v="5553.25"/>
  </r>
  <r>
    <n v="6996"/>
    <n v="0"/>
    <x v="381"/>
    <d v="2017-11-15T00:00:00"/>
    <b v="0"/>
    <s v="Approved"/>
    <s v="Norco Bicycles"/>
    <s v="Standard"/>
    <s v="medium"/>
    <s v="medium"/>
    <n v="360.4"/>
    <n v="270.3"/>
    <n v="42710"/>
    <m/>
    <m/>
    <m/>
    <m/>
    <n v="2623.2000000000003"/>
  </r>
  <r>
    <n v="6997"/>
    <n v="0"/>
    <x v="2514"/>
    <d v="2017-04-22T00:00:00"/>
    <b v="0"/>
    <s v="Approved"/>
    <s v="OHM Cycles"/>
    <s v="Road"/>
    <s v="high"/>
    <s v="large"/>
    <n v="12.01"/>
    <n v="7.21"/>
    <n v="39880"/>
    <m/>
    <m/>
    <m/>
    <m/>
    <n v="13112.009999999998"/>
  </r>
  <r>
    <n v="6998"/>
    <n v="47"/>
    <x v="3070"/>
    <d v="2017-06-14T00:00:00"/>
    <b v="1"/>
    <s v="Approved"/>
    <s v="Trek Bicycles"/>
    <s v="Road"/>
    <s v="low"/>
    <s v="small"/>
    <n v="1720.7"/>
    <n v="1531.42"/>
    <n v="38991"/>
    <m/>
    <m/>
    <m/>
    <m/>
    <n v="3192.9399999999996"/>
  </r>
  <r>
    <n v="6999"/>
    <n v="65"/>
    <x v="1455"/>
    <d v="2017-02-12T00:00:00"/>
    <b v="0"/>
    <s v="Approved"/>
    <s v="WeareA2B"/>
    <s v="Standard"/>
    <s v="medium"/>
    <s v="medium"/>
    <n v="1807.45"/>
    <n v="778.69"/>
    <n v="42145"/>
    <m/>
    <m/>
    <m/>
    <m/>
    <n v="8655.57"/>
  </r>
  <r>
    <n v="7000"/>
    <n v="98"/>
    <x v="3"/>
    <d v="2017-02-08T00:00:00"/>
    <b v="0"/>
    <s v="Approved"/>
    <s v="Trek Bicycles"/>
    <s v="Standard"/>
    <s v="high"/>
    <s v="medium"/>
    <n v="358.39"/>
    <n v="215.03"/>
    <n v="38002"/>
    <m/>
    <m/>
    <m/>
    <m/>
    <n v="5279.79"/>
  </r>
  <r>
    <n v="7001"/>
    <n v="8"/>
    <x v="3071"/>
    <d v="2017-06-19T00:00:00"/>
    <b v="1"/>
    <s v="Approved"/>
    <s v="Solex"/>
    <s v="Road"/>
    <s v="medium"/>
    <s v="small"/>
    <n v="1703.52"/>
    <n v="1516.13"/>
    <n v="37838"/>
    <m/>
    <m/>
    <m/>
    <m/>
    <n v="4486.6100000000006"/>
  </r>
  <r>
    <n v="7002"/>
    <n v="48"/>
    <x v="3009"/>
    <d v="2017-08-22T00:00:00"/>
    <b v="1"/>
    <s v="Approved"/>
    <s v="WeareA2B"/>
    <s v="Standard"/>
    <s v="medium"/>
    <s v="medium"/>
    <n v="1762.96"/>
    <n v="950.52"/>
    <n v="41064"/>
    <m/>
    <m/>
    <m/>
    <m/>
    <n v="4511.16"/>
  </r>
  <r>
    <n v="7003"/>
    <n v="44"/>
    <x v="772"/>
    <d v="2017-01-14T00:00:00"/>
    <b v="1"/>
    <s v="Approved"/>
    <s v="WeareA2B"/>
    <s v="Standard"/>
    <s v="medium"/>
    <s v="medium"/>
    <n v="1769.64"/>
    <n v="108.76"/>
    <n v="37220"/>
    <m/>
    <m/>
    <m/>
    <m/>
    <n v="3049.92"/>
  </r>
  <r>
    <n v="7004"/>
    <n v="59"/>
    <x v="1407"/>
    <d v="2017-09-08T00:00:00"/>
    <b v="1"/>
    <s v="Approved"/>
    <s v="Solex"/>
    <s v="Standard"/>
    <s v="medium"/>
    <s v="large"/>
    <n v="1061.56"/>
    <n v="733.58"/>
    <n v="34170"/>
    <m/>
    <m/>
    <m/>
    <m/>
    <n v="7644.7100000000009"/>
  </r>
  <r>
    <n v="7005"/>
    <n v="82"/>
    <x v="3021"/>
    <d v="2017-11-02T00:00:00"/>
    <b v="1"/>
    <s v="Approved"/>
    <s v="Norco Bicycles"/>
    <s v="Standard"/>
    <s v="high"/>
    <s v="medium"/>
    <n v="1148.6400000000001"/>
    <n v="689.18"/>
    <n v="42226"/>
    <m/>
    <m/>
    <m/>
    <m/>
    <n v="1941.54"/>
  </r>
  <r>
    <n v="7006"/>
    <n v="30"/>
    <x v="2152"/>
    <d v="2017-05-28T00:00:00"/>
    <b v="1"/>
    <s v="Approved"/>
    <s v="Solex"/>
    <s v="Standard"/>
    <s v="high"/>
    <s v="medium"/>
    <n v="748.17"/>
    <n v="448.9"/>
    <n v="33552"/>
    <m/>
    <m/>
    <m/>
    <m/>
    <n v="5470.0199999999995"/>
  </r>
  <r>
    <n v="7007"/>
    <n v="16"/>
    <x v="1092"/>
    <d v="2017-05-21T00:00:00"/>
    <b v="1"/>
    <s v="Approved"/>
    <s v="Norco Bicycles"/>
    <s v="Standard"/>
    <s v="high"/>
    <s v="small"/>
    <n v="1661.92"/>
    <n v="1479.11"/>
    <n v="33888"/>
    <m/>
    <m/>
    <m/>
    <m/>
    <n v="2231.48"/>
  </r>
  <r>
    <n v="7008"/>
    <n v="29"/>
    <x v="3072"/>
    <d v="2017-08-23T00:00:00"/>
    <b v="0"/>
    <s v="Approved"/>
    <s v="Norco Bicycles"/>
    <s v="Road"/>
    <s v="medium"/>
    <s v="medium"/>
    <n v="543.39"/>
    <n v="407.54"/>
    <n v="35052"/>
    <m/>
    <m/>
    <m/>
    <m/>
    <n v="6633.45"/>
  </r>
  <r>
    <n v="7009"/>
    <n v="15"/>
    <x v="1250"/>
    <d v="2017-09-27T00:00:00"/>
    <b v="1"/>
    <s v="Approved"/>
    <s v="WeareA2B"/>
    <s v="Standard"/>
    <s v="medium"/>
    <s v="medium"/>
    <n v="1292.8399999999999"/>
    <n v="13.44"/>
    <n v="42226"/>
    <m/>
    <m/>
    <m/>
    <m/>
    <n v="8104.72"/>
  </r>
  <r>
    <n v="7010"/>
    <n v="88"/>
    <x v="2989"/>
    <d v="2017-08-17T00:00:00"/>
    <b v="0"/>
    <s v="Approved"/>
    <s v="Norco Bicycles"/>
    <s v="Standard"/>
    <s v="medium"/>
    <s v="medium"/>
    <n v="1198.46"/>
    <n v="381.1"/>
    <n v="38482"/>
    <m/>
    <m/>
    <m/>
    <m/>
    <n v="6673.6299999999992"/>
  </r>
  <r>
    <n v="7011"/>
    <n v="67"/>
    <x v="2434"/>
    <d v="2017-10-24T00:00:00"/>
    <b v="0"/>
    <s v="Approved"/>
    <s v="Norco Bicycles"/>
    <s v="Road"/>
    <s v="medium"/>
    <s v="medium"/>
    <n v="544.04999999999995"/>
    <n v="376.84"/>
    <n v="33549"/>
    <m/>
    <m/>
    <m/>
    <m/>
    <n v="4094.05"/>
  </r>
  <r>
    <n v="7012"/>
    <n v="81"/>
    <x v="2461"/>
    <d v="2017-05-20T00:00:00"/>
    <b v="0"/>
    <s v="Approved"/>
    <s v="Norco Bicycles"/>
    <s v="Standard"/>
    <s v="medium"/>
    <s v="small"/>
    <n v="586.45000000000005"/>
    <n v="521.94000000000005"/>
    <n v="33429"/>
    <m/>
    <m/>
    <m/>
    <m/>
    <n v="6130.4100000000008"/>
  </r>
  <r>
    <n v="7013"/>
    <n v="41"/>
    <x v="2523"/>
    <d v="2017-03-01T00:00:00"/>
    <b v="1"/>
    <s v="Approved"/>
    <s v="Solex"/>
    <s v="Road"/>
    <s v="medium"/>
    <s v="medium"/>
    <n v="416.98"/>
    <n v="312.74"/>
    <n v="34071"/>
    <m/>
    <m/>
    <m/>
    <m/>
    <n v="2658.1"/>
  </r>
  <r>
    <n v="7014"/>
    <n v="24"/>
    <x v="2918"/>
    <d v="2017-05-11T00:00:00"/>
    <b v="0"/>
    <s v="Approved"/>
    <s v="Solex"/>
    <s v="Road"/>
    <s v="medium"/>
    <s v="large"/>
    <n v="1777.8"/>
    <n v="820.78"/>
    <n v="33552"/>
    <m/>
    <m/>
    <m/>
    <m/>
    <n v="9335.06"/>
  </r>
  <r>
    <n v="7015"/>
    <n v="92"/>
    <x v="2154"/>
    <d v="2017-11-21T00:00:00"/>
    <b v="1"/>
    <s v="Approved"/>
    <s v="WeareA2B"/>
    <s v="Standard"/>
    <s v="medium"/>
    <s v="small"/>
    <n v="1415.01"/>
    <n v="1259.3599999999999"/>
    <n v="37626"/>
    <m/>
    <m/>
    <m/>
    <m/>
    <n v="1831.99"/>
  </r>
  <r>
    <n v="7016"/>
    <n v="0"/>
    <x v="2520"/>
    <d v="2017-07-25T00:00:00"/>
    <b v="0"/>
    <s v="Approved"/>
    <m/>
    <m/>
    <m/>
    <m/>
    <n v="240.72"/>
    <m/>
    <m/>
    <m/>
    <m/>
    <m/>
    <m/>
    <m/>
  </r>
  <r>
    <n v="7017"/>
    <n v="6"/>
    <x v="3060"/>
    <d v="2017-09-24T00:00:00"/>
    <b v="1"/>
    <s v="Approved"/>
    <s v="OHM Cycles"/>
    <s v="Standard"/>
    <s v="high"/>
    <s v="medium"/>
    <n v="227.88"/>
    <n v="136.72999999999999"/>
    <n v="40649"/>
    <m/>
    <m/>
    <m/>
    <m/>
    <n v="2593.9499999999998"/>
  </r>
  <r>
    <n v="7018"/>
    <n v="100"/>
    <x v="2583"/>
    <d v="2017-11-27T00:00:00"/>
    <b v="1"/>
    <s v="Approved"/>
    <s v="Norco Bicycles"/>
    <s v="Road"/>
    <s v="medium"/>
    <s v="medium"/>
    <n v="1036.5899999999999"/>
    <n v="206.35"/>
    <n v="41922"/>
    <m/>
    <m/>
    <m/>
    <m/>
    <n v="4908.1499999999996"/>
  </r>
  <r>
    <n v="7019"/>
    <n v="77"/>
    <x v="1707"/>
    <d v="2017-02-18T00:00:00"/>
    <b v="0"/>
    <s v="Approved"/>
    <s v="WeareA2B"/>
    <s v="Standard"/>
    <s v="medium"/>
    <s v="medium"/>
    <n v="1769.64"/>
    <n v="108.76"/>
    <n v="40672"/>
    <m/>
    <m/>
    <m/>
    <m/>
    <n v="2303.15"/>
  </r>
  <r>
    <n v="7020"/>
    <n v="36"/>
    <x v="2262"/>
    <d v="2017-12-25T00:00:00"/>
    <b v="0"/>
    <s v="Approved"/>
    <s v="Solex"/>
    <s v="Standard"/>
    <s v="low"/>
    <s v="medium"/>
    <n v="1289.8499999999999"/>
    <n v="74.510000000000005"/>
    <n v="35470"/>
    <m/>
    <m/>
    <m/>
    <m/>
    <n v="2550.61"/>
  </r>
  <r>
    <n v="7021"/>
    <n v="98"/>
    <x v="9"/>
    <d v="2017-10-11T00:00:00"/>
    <b v="0"/>
    <s v="Approved"/>
    <s v="Trek Bicycles"/>
    <s v="Standard"/>
    <s v="high"/>
    <s v="medium"/>
    <n v="358.39"/>
    <n v="215.03"/>
    <n v="38002"/>
    <m/>
    <m/>
    <m/>
    <m/>
    <n v="2726.8700000000003"/>
  </r>
  <r>
    <n v="7022"/>
    <n v="16"/>
    <x v="3073"/>
    <d v="2017-08-01T00:00:00"/>
    <b v="1"/>
    <s v="Approved"/>
    <s v="Norco Bicycles"/>
    <s v="Standard"/>
    <s v="high"/>
    <s v="small"/>
    <n v="1661.92"/>
    <n v="1479.11"/>
    <n v="39880"/>
    <m/>
    <m/>
    <m/>
    <m/>
    <n v="8979"/>
  </r>
  <r>
    <n v="7023"/>
    <n v="77"/>
    <x v="3074"/>
    <d v="2017-07-01T00:00:00"/>
    <b v="1"/>
    <s v="Approved"/>
    <s v="Norco Bicycles"/>
    <s v="Road"/>
    <s v="medium"/>
    <s v="large"/>
    <n v="1240.31"/>
    <n v="795.1"/>
    <n v="41533"/>
    <m/>
    <m/>
    <m/>
    <m/>
    <n v="5216.8200000000006"/>
  </r>
  <r>
    <n v="7024"/>
    <n v="18"/>
    <x v="2313"/>
    <d v="2017-07-29T00:00:00"/>
    <b v="1"/>
    <s v="Cancelled"/>
    <s v="Solex"/>
    <s v="Standard"/>
    <s v="medium"/>
    <s v="medium"/>
    <n v="575.27"/>
    <n v="431.45"/>
    <n v="34165"/>
    <m/>
    <m/>
    <m/>
    <m/>
    <n v="4114.04"/>
  </r>
  <r>
    <n v="7025"/>
    <n v="85"/>
    <x v="1947"/>
    <d v="2017-01-26T00:00:00"/>
    <b v="0"/>
    <s v="Approved"/>
    <s v="WeareA2B"/>
    <s v="Standard"/>
    <s v="medium"/>
    <s v="medium"/>
    <n v="752.64"/>
    <n v="205.36"/>
    <n v="36145"/>
    <m/>
    <m/>
    <m/>
    <m/>
    <n v="3966.14"/>
  </r>
  <r>
    <n v="7026"/>
    <n v="0"/>
    <x v="3075"/>
    <d v="2017-06-08T00:00:00"/>
    <b v="0"/>
    <s v="Approved"/>
    <s v="Norco Bicycles"/>
    <s v="Road"/>
    <s v="medium"/>
    <s v="medium"/>
    <n v="543.39"/>
    <n v="407.54"/>
    <n v="42696"/>
    <m/>
    <m/>
    <m/>
    <m/>
    <n v="3926.35"/>
  </r>
  <r>
    <n v="7027"/>
    <n v="10"/>
    <x v="862"/>
    <d v="2017-08-13T00:00:00"/>
    <b v="0"/>
    <s v="Approved"/>
    <s v="WeareA2B"/>
    <s v="Touring"/>
    <s v="medium"/>
    <s v="medium"/>
    <n v="1466.68"/>
    <n v="363.25"/>
    <n v="35378"/>
    <m/>
    <m/>
    <m/>
    <m/>
    <n v="2595.6799999999998"/>
  </r>
  <r>
    <n v="7028"/>
    <n v="50"/>
    <x v="2985"/>
    <d v="2017-03-07T00:00:00"/>
    <b v="1"/>
    <s v="Approved"/>
    <s v="WeareA2B"/>
    <s v="Standard"/>
    <s v="medium"/>
    <s v="small"/>
    <n v="175.89"/>
    <n v="131.91999999999999"/>
    <n v="41009"/>
    <m/>
    <m/>
    <m/>
    <m/>
    <n v="8481.34"/>
  </r>
  <r>
    <n v="7029"/>
    <n v="34"/>
    <x v="1856"/>
    <d v="2017-08-05T00:00:00"/>
    <b v="1"/>
    <s v="Approved"/>
    <s v="WeareA2B"/>
    <s v="Standard"/>
    <s v="medium"/>
    <s v="medium"/>
    <n v="1231.1500000000001"/>
    <n v="161.6"/>
    <n v="38693"/>
    <m/>
    <m/>
    <m/>
    <m/>
    <n v="1918.18"/>
  </r>
  <r>
    <n v="7030"/>
    <n v="6"/>
    <x v="2388"/>
    <d v="2017-07-18T00:00:00"/>
    <b v="0"/>
    <s v="Approved"/>
    <s v="OHM Cycles"/>
    <s v="Standard"/>
    <s v="high"/>
    <s v="medium"/>
    <n v="227.88"/>
    <n v="136.72999999999999"/>
    <n v="33549"/>
    <m/>
    <m/>
    <m/>
    <m/>
    <n v="227.88"/>
  </r>
  <r>
    <n v="7031"/>
    <n v="24"/>
    <x v="2855"/>
    <d v="2017-05-06T00:00:00"/>
    <b v="0"/>
    <s v="Approved"/>
    <s v="Solex"/>
    <s v="Road"/>
    <s v="medium"/>
    <s v="large"/>
    <n v="1777.8"/>
    <n v="820.78"/>
    <n v="40670"/>
    <m/>
    <m/>
    <m/>
    <m/>
    <n v="5795.88"/>
  </r>
  <r>
    <n v="7032"/>
    <n v="94"/>
    <x v="1880"/>
    <d v="2017-07-12T00:00:00"/>
    <b v="1"/>
    <s v="Approved"/>
    <s v="Giant Bicycles"/>
    <s v="Standard"/>
    <s v="medium"/>
    <s v="large"/>
    <n v="1635.3"/>
    <n v="993.66"/>
    <n v="33364"/>
    <m/>
    <m/>
    <m/>
    <m/>
    <n v="4203.16"/>
  </r>
  <r>
    <n v="7033"/>
    <n v="11"/>
    <x v="1414"/>
    <d v="2017-06-20T00:00:00"/>
    <b v="1"/>
    <s v="Approved"/>
    <s v="Giant Bicycles"/>
    <s v="Standard"/>
    <s v="high"/>
    <s v="medium"/>
    <n v="1274.93"/>
    <n v="764.96"/>
    <n v="39880"/>
    <m/>
    <m/>
    <m/>
    <m/>
    <n v="3292.0600000000004"/>
  </r>
  <r>
    <n v="7034"/>
    <n v="6"/>
    <x v="3076"/>
    <d v="2017-10-15T00:00:00"/>
    <b v="1"/>
    <s v="Approved"/>
    <s v="OHM Cycles"/>
    <s v="Standard"/>
    <s v="high"/>
    <s v="medium"/>
    <n v="227.88"/>
    <n v="136.72999999999999"/>
    <n v="37659"/>
    <m/>
    <m/>
    <m/>
    <m/>
    <n v="4490.5200000000004"/>
  </r>
  <r>
    <n v="7035"/>
    <n v="57"/>
    <x v="209"/>
    <d v="2017-03-18T00:00:00"/>
    <b v="1"/>
    <s v="Approved"/>
    <s v="WeareA2B"/>
    <s v="Touring"/>
    <s v="medium"/>
    <s v="large"/>
    <n v="1890.39"/>
    <n v="260.14"/>
    <n v="40779"/>
    <m/>
    <m/>
    <m/>
    <m/>
    <n v="4963.41"/>
  </r>
  <r>
    <n v="7036"/>
    <n v="52"/>
    <x v="2683"/>
    <d v="2017-09-01T00:00:00"/>
    <b v="1"/>
    <s v="Approved"/>
    <s v="OHM Cycles"/>
    <s v="Road"/>
    <s v="medium"/>
    <s v="medium"/>
    <n v="1280.28"/>
    <n v="829.51"/>
    <n v="37220"/>
    <m/>
    <m/>
    <m/>
    <m/>
    <n v="5477.37"/>
  </r>
  <r>
    <n v="7037"/>
    <n v="18"/>
    <x v="2236"/>
    <d v="2017-10-12T00:00:00"/>
    <b v="0"/>
    <s v="Approved"/>
    <s v="Solex"/>
    <s v="Standard"/>
    <s v="medium"/>
    <s v="medium"/>
    <n v="575.27"/>
    <n v="431.45"/>
    <n v="41345"/>
    <m/>
    <m/>
    <m/>
    <m/>
    <n v="5137.45"/>
  </r>
  <r>
    <n v="7038"/>
    <n v="29"/>
    <x v="1534"/>
    <d v="2017-02-15T00:00:00"/>
    <b v="0"/>
    <s v="Approved"/>
    <s v="WeareA2B"/>
    <s v="Standard"/>
    <s v="medium"/>
    <s v="medium"/>
    <n v="1065.03"/>
    <n v="230.09"/>
    <n v="34556"/>
    <m/>
    <m/>
    <m/>
    <m/>
    <n v="5233.22"/>
  </r>
  <r>
    <n v="7039"/>
    <n v="49"/>
    <x v="2401"/>
    <d v="2017-08-18T00:00:00"/>
    <b v="0"/>
    <s v="Approved"/>
    <s v="Solex"/>
    <s v="Standard"/>
    <s v="medium"/>
    <s v="large"/>
    <n v="1061.56"/>
    <n v="733.58"/>
    <n v="40487"/>
    <m/>
    <m/>
    <m/>
    <m/>
    <n v="2824.52"/>
  </r>
  <r>
    <n v="7040"/>
    <n v="49"/>
    <x v="1673"/>
    <d v="2017-05-22T00:00:00"/>
    <b v="0"/>
    <s v="Approved"/>
    <s v="Trek Bicycles"/>
    <s v="Road"/>
    <s v="medium"/>
    <s v="medium"/>
    <n v="533.51"/>
    <n v="400.13"/>
    <n v="41064"/>
    <m/>
    <m/>
    <m/>
    <m/>
    <n v="1559.76"/>
  </r>
  <r>
    <n v="7041"/>
    <n v="1"/>
    <x v="2329"/>
    <d v="2017-02-19T00:00:00"/>
    <b v="0"/>
    <s v="Approved"/>
    <s v="Giant Bicycles"/>
    <s v="Standard"/>
    <s v="medium"/>
    <s v="medium"/>
    <n v="1403.5"/>
    <n v="954.82"/>
    <n v="41167"/>
    <m/>
    <m/>
    <m/>
    <m/>
    <n v="6605.79"/>
  </r>
  <r>
    <n v="7042"/>
    <n v="9"/>
    <x v="1392"/>
    <d v="2017-01-10T00:00:00"/>
    <b v="1"/>
    <s v="Approved"/>
    <s v="Norco Bicycles"/>
    <s v="Standard"/>
    <s v="medium"/>
    <s v="small"/>
    <n v="1216.1400000000001"/>
    <n v="1082.3599999999999"/>
    <n v="33455"/>
    <m/>
    <m/>
    <m/>
    <m/>
    <n v="3931.81"/>
  </r>
  <r>
    <n v="7043"/>
    <n v="3"/>
    <x v="1848"/>
    <d v="2017-09-11T00:00:00"/>
    <b v="0"/>
    <s v="Approved"/>
    <s v="Trek Bicycles"/>
    <s v="Standard"/>
    <s v="medium"/>
    <s v="large"/>
    <n v="2091.4699999999998"/>
    <n v="388.92"/>
    <n v="33259"/>
    <m/>
    <m/>
    <m/>
    <m/>
    <n v="3318.8099999999995"/>
  </r>
  <r>
    <n v="7044"/>
    <n v="53"/>
    <x v="2336"/>
    <d v="2017-09-22T00:00:00"/>
    <b v="1"/>
    <s v="Approved"/>
    <s v="OHM Cycles"/>
    <s v="Standard"/>
    <s v="medium"/>
    <s v="medium"/>
    <n v="795.34"/>
    <n v="101.58"/>
    <n v="35470"/>
    <m/>
    <m/>
    <m/>
    <m/>
    <n v="4172.7300000000005"/>
  </r>
  <r>
    <n v="7045"/>
    <n v="44"/>
    <x v="1999"/>
    <d v="2017-03-23T00:00:00"/>
    <b v="0"/>
    <s v="Approved"/>
    <s v="WeareA2B"/>
    <s v="Standard"/>
    <s v="medium"/>
    <s v="medium"/>
    <n v="1769.64"/>
    <n v="108.76"/>
    <n v="34071"/>
    <m/>
    <m/>
    <m/>
    <m/>
    <n v="7154.670000000001"/>
  </r>
  <r>
    <n v="7046"/>
    <n v="69"/>
    <x v="2067"/>
    <d v="2017-12-10T00:00:00"/>
    <b v="0"/>
    <s v="Approved"/>
    <s v="Giant Bicycles"/>
    <s v="Road"/>
    <s v="medium"/>
    <s v="medium"/>
    <n v="792.9"/>
    <n v="594.67999999999995"/>
    <n v="33879"/>
    <m/>
    <m/>
    <m/>
    <m/>
    <n v="2104.6999999999998"/>
  </r>
  <r>
    <n v="7047"/>
    <n v="0"/>
    <x v="854"/>
    <d v="2017-12-15T00:00:00"/>
    <b v="0"/>
    <s v="Approved"/>
    <m/>
    <m/>
    <m/>
    <m/>
    <n v="1958.34"/>
    <m/>
    <m/>
    <m/>
    <m/>
    <m/>
    <m/>
    <m/>
  </r>
  <r>
    <n v="7048"/>
    <n v="63"/>
    <x v="3077"/>
    <d v="2017-10-08T00:00:00"/>
    <b v="1"/>
    <s v="Approved"/>
    <s v="Solex"/>
    <s v="Standard"/>
    <s v="medium"/>
    <s v="medium"/>
    <n v="1483.2"/>
    <n v="99.59"/>
    <n v="33879"/>
    <m/>
    <m/>
    <m/>
    <m/>
    <n v="5492.9000000000005"/>
  </r>
  <r>
    <n v="7049"/>
    <n v="24"/>
    <x v="336"/>
    <d v="2017-03-13T00:00:00"/>
    <b v="1"/>
    <s v="Approved"/>
    <s v="Solex"/>
    <s v="Road"/>
    <s v="medium"/>
    <s v="large"/>
    <n v="1777.8"/>
    <n v="820.78"/>
    <n v="33552"/>
    <m/>
    <m/>
    <m/>
    <m/>
    <n v="6059.58"/>
  </r>
  <r>
    <n v="7050"/>
    <n v="40"/>
    <x v="678"/>
    <d v="2017-06-02T00:00:00"/>
    <b v="0"/>
    <s v="Approved"/>
    <s v="OHM Cycles"/>
    <s v="Standard"/>
    <s v="high"/>
    <s v="medium"/>
    <n v="1458.17"/>
    <n v="874.9"/>
    <n v="38750"/>
    <m/>
    <m/>
    <m/>
    <m/>
    <n v="8928.51"/>
  </r>
  <r>
    <n v="7051"/>
    <n v="27"/>
    <x v="1240"/>
    <d v="2017-06-17T00:00:00"/>
    <b v="1"/>
    <s v="Approved"/>
    <s v="Trek Bicycles"/>
    <s v="Standard"/>
    <s v="medium"/>
    <s v="medium"/>
    <n v="499.53"/>
    <n v="388.72"/>
    <n v="33888"/>
    <m/>
    <m/>
    <m/>
    <m/>
    <n v="1915.2599999999998"/>
  </r>
  <r>
    <n v="7052"/>
    <n v="15"/>
    <x v="2500"/>
    <d v="2017-04-21T00:00:00"/>
    <b v="1"/>
    <s v="Approved"/>
    <s v="Norco Bicycles"/>
    <s v="Standard"/>
    <s v="low"/>
    <s v="medium"/>
    <n v="958.74"/>
    <n v="748.9"/>
    <n v="38693"/>
    <m/>
    <m/>
    <m/>
    <m/>
    <n v="2239.02"/>
  </r>
  <r>
    <n v="7053"/>
    <n v="0"/>
    <x v="868"/>
    <d v="2017-08-21T00:00:00"/>
    <b v="1"/>
    <s v="Approved"/>
    <s v="OHM Cycles"/>
    <s v="Standard"/>
    <s v="medium"/>
    <s v="medium"/>
    <n v="235.63"/>
    <n v="125.07"/>
    <n v="38206"/>
    <m/>
    <m/>
    <m/>
    <m/>
    <n v="1718.83"/>
  </r>
  <r>
    <n v="7054"/>
    <n v="34"/>
    <x v="1700"/>
    <d v="2017-07-22T00:00:00"/>
    <b v="1"/>
    <s v="Approved"/>
    <s v="Norco Bicycles"/>
    <s v="Road"/>
    <s v="high"/>
    <s v="large"/>
    <n v="774.53"/>
    <n v="464.72"/>
    <n v="34527"/>
    <m/>
    <m/>
    <m/>
    <m/>
    <n v="9319.5300000000007"/>
  </r>
  <r>
    <n v="7055"/>
    <n v="5"/>
    <x v="2263"/>
    <d v="2017-02-24T00:00:00"/>
    <b v="0"/>
    <s v="Approved"/>
    <s v="Trek Bicycles"/>
    <s v="Mountain"/>
    <s v="low"/>
    <s v="medium"/>
    <n v="574.64"/>
    <n v="459.71"/>
    <n v="40784"/>
    <m/>
    <m/>
    <m/>
    <m/>
    <n v="4463.08"/>
  </r>
  <r>
    <n v="7056"/>
    <n v="41"/>
    <x v="572"/>
    <d v="2017-09-13T00:00:00"/>
    <b v="1"/>
    <s v="Approved"/>
    <s v="Norco Bicycles"/>
    <s v="Standard"/>
    <s v="low"/>
    <s v="medium"/>
    <n v="958.74"/>
    <n v="748.9"/>
    <n v="41345"/>
    <m/>
    <m/>
    <m/>
    <m/>
    <n v="4679.9800000000005"/>
  </r>
  <r>
    <n v="7057"/>
    <n v="54"/>
    <x v="1364"/>
    <d v="2017-12-25T00:00:00"/>
    <b v="1"/>
    <s v="Approved"/>
    <s v="WeareA2B"/>
    <s v="Standard"/>
    <s v="medium"/>
    <s v="medium"/>
    <n v="1292.8399999999999"/>
    <n v="13.44"/>
    <n v="42295"/>
    <m/>
    <m/>
    <m/>
    <m/>
    <n v="7574.4800000000005"/>
  </r>
  <r>
    <n v="7058"/>
    <n v="7"/>
    <x v="2826"/>
    <d v="2017-12-03T00:00:00"/>
    <b v="0"/>
    <s v="Approved"/>
    <s v="Giant Bicycles"/>
    <s v="Standard"/>
    <s v="medium"/>
    <s v="small"/>
    <n v="1311.44"/>
    <n v="1167.18"/>
    <n v="38750"/>
    <m/>
    <m/>
    <m/>
    <m/>
    <n v="4723.6500000000005"/>
  </r>
  <r>
    <n v="7059"/>
    <n v="88"/>
    <x v="3070"/>
    <d v="2017-03-05T00:00:00"/>
    <b v="1"/>
    <s v="Approved"/>
    <s v="Norco Bicycles"/>
    <s v="Standard"/>
    <s v="medium"/>
    <s v="medium"/>
    <n v="1198.46"/>
    <n v="381.1"/>
    <n v="36145"/>
    <m/>
    <m/>
    <m/>
    <m/>
    <n v="1472.2400000000002"/>
  </r>
  <r>
    <n v="7060"/>
    <n v="2"/>
    <x v="3078"/>
    <d v="2017-06-06T00:00:00"/>
    <b v="0"/>
    <s v="Approved"/>
    <s v="Solex"/>
    <s v="Standard"/>
    <s v="medium"/>
    <s v="medium"/>
    <n v="71.489999999999995"/>
    <n v="53.62"/>
    <n v="41245"/>
    <m/>
    <m/>
    <m/>
    <m/>
    <n v="607.78"/>
  </r>
  <r>
    <n v="7061"/>
    <n v="9"/>
    <x v="2854"/>
    <d v="2017-02-14T00:00:00"/>
    <b v="0"/>
    <s v="Approved"/>
    <s v="OHM Cycles"/>
    <s v="Road"/>
    <s v="medium"/>
    <s v="medium"/>
    <n v="742.54"/>
    <n v="667.4"/>
    <n v="33549"/>
    <m/>
    <m/>
    <m/>
    <m/>
    <n v="9409"/>
  </r>
  <r>
    <n v="7062"/>
    <n v="13"/>
    <x v="1959"/>
    <d v="2017-01-21T00:00:00"/>
    <b v="1"/>
    <s v="Approved"/>
    <s v="Solex"/>
    <s v="Standard"/>
    <s v="medium"/>
    <s v="medium"/>
    <n v="1577.53"/>
    <n v="826.51"/>
    <n v="40618"/>
    <m/>
    <m/>
    <m/>
    <m/>
    <n v="2225.42"/>
  </r>
  <r>
    <n v="7063"/>
    <n v="29"/>
    <x v="678"/>
    <d v="2017-11-01T00:00:00"/>
    <b v="1"/>
    <s v="Approved"/>
    <s v="Norco Bicycles"/>
    <s v="Road"/>
    <s v="medium"/>
    <s v="medium"/>
    <n v="543.39"/>
    <n v="407.54"/>
    <n v="42696"/>
    <m/>
    <m/>
    <m/>
    <m/>
    <n v="7470.34"/>
  </r>
  <r>
    <n v="7064"/>
    <n v="81"/>
    <x v="757"/>
    <d v="2017-11-19T00:00:00"/>
    <b v="0"/>
    <s v="Approved"/>
    <s v="Norco Bicycles"/>
    <s v="Standard"/>
    <s v="medium"/>
    <s v="small"/>
    <n v="586.45000000000005"/>
    <n v="521.94000000000005"/>
    <n v="38206"/>
    <m/>
    <m/>
    <m/>
    <m/>
    <n v="2245.3000000000002"/>
  </r>
  <r>
    <n v="7065"/>
    <n v="83"/>
    <x v="2235"/>
    <d v="2017-06-05T00:00:00"/>
    <b v="0"/>
    <s v="Approved"/>
    <s v="Solex"/>
    <s v="Touring"/>
    <s v="medium"/>
    <s v="large"/>
    <n v="2083.94"/>
    <n v="675.03"/>
    <n v="41533"/>
    <m/>
    <m/>
    <m/>
    <m/>
    <n v="9313.91"/>
  </r>
  <r>
    <n v="7066"/>
    <n v="44"/>
    <x v="798"/>
    <d v="2017-06-27T00:00:00"/>
    <b v="0"/>
    <s v="Approved"/>
    <s v="WeareA2B"/>
    <s v="Standard"/>
    <s v="medium"/>
    <s v="medium"/>
    <n v="1769.64"/>
    <n v="108.76"/>
    <n v="37668"/>
    <m/>
    <m/>
    <m/>
    <m/>
    <n v="6912.7"/>
  </r>
  <r>
    <n v="7067"/>
    <n v="18"/>
    <x v="135"/>
    <d v="2017-04-14T00:00:00"/>
    <b v="0"/>
    <s v="Approved"/>
    <s v="Norco Bicycles"/>
    <s v="Standard"/>
    <s v="high"/>
    <s v="medium"/>
    <n v="1148.6400000000001"/>
    <n v="689.18"/>
    <n v="42218"/>
    <m/>
    <m/>
    <m/>
    <m/>
    <n v="2852.5099999999998"/>
  </r>
  <r>
    <n v="7068"/>
    <n v="6"/>
    <x v="2965"/>
    <d v="2017-10-06T00:00:00"/>
    <b v="1"/>
    <s v="Approved"/>
    <s v="OHM Cycles"/>
    <s v="Standard"/>
    <s v="high"/>
    <s v="medium"/>
    <n v="227.88"/>
    <n v="136.72999999999999"/>
    <n v="38216"/>
    <m/>
    <m/>
    <m/>
    <m/>
    <n v="2586.1800000000003"/>
  </r>
  <r>
    <n v="7069"/>
    <n v="82"/>
    <x v="822"/>
    <d v="2017-11-19T00:00:00"/>
    <b v="1"/>
    <s v="Approved"/>
    <s v="Norco Bicycles"/>
    <s v="Standard"/>
    <s v="high"/>
    <s v="medium"/>
    <n v="1148.6400000000001"/>
    <n v="689.18"/>
    <n v="42226"/>
    <m/>
    <m/>
    <m/>
    <m/>
    <n v="5960.35"/>
  </r>
  <r>
    <n v="7070"/>
    <n v="91"/>
    <x v="1624"/>
    <d v="2017-01-14T00:00:00"/>
    <b v="0"/>
    <s v="Approved"/>
    <s v="Solex"/>
    <s v="Standard"/>
    <s v="medium"/>
    <s v="medium"/>
    <n v="100.35"/>
    <n v="75.260000000000005"/>
    <n v="38002"/>
    <m/>
    <m/>
    <m/>
    <m/>
    <n v="1298.81"/>
  </r>
  <r>
    <n v="7071"/>
    <n v="53"/>
    <x v="3079"/>
    <d v="2017-11-18T00:00:00"/>
    <b v="1"/>
    <s v="Approved"/>
    <s v="Giant Bicycles"/>
    <s v="Standard"/>
    <s v="high"/>
    <s v="medium"/>
    <n v="1274.93"/>
    <n v="764.96"/>
    <n v="42560"/>
    <m/>
    <m/>
    <m/>
    <m/>
    <n v="6968.38"/>
  </r>
  <r>
    <n v="7072"/>
    <n v="0"/>
    <x v="464"/>
    <d v="2017-07-16T00:00:00"/>
    <b v="1"/>
    <s v="Approved"/>
    <s v="OHM Cycles"/>
    <s v="Road"/>
    <s v="high"/>
    <s v="large"/>
    <n v="12.01"/>
    <n v="7.21"/>
    <n v="39880"/>
    <m/>
    <m/>
    <m/>
    <m/>
    <n v="3838.0699999999997"/>
  </r>
  <r>
    <n v="7073"/>
    <n v="71"/>
    <x v="2086"/>
    <d v="2017-02-13T00:00:00"/>
    <b v="0"/>
    <s v="Approved"/>
    <s v="Solex"/>
    <s v="Standard"/>
    <s v="high"/>
    <s v="large"/>
    <n v="1842.92"/>
    <n v="1105.75"/>
    <n v="37499"/>
    <m/>
    <m/>
    <m/>
    <m/>
    <n v="5088.9799999999996"/>
  </r>
  <r>
    <n v="7074"/>
    <n v="79"/>
    <x v="69"/>
    <d v="2017-11-04T00:00:00"/>
    <b v="0"/>
    <s v="Approved"/>
    <s v="Norco Bicycles"/>
    <s v="Standard"/>
    <s v="medium"/>
    <s v="medium"/>
    <n v="1555.58"/>
    <n v="818.01"/>
    <n v="37873"/>
    <m/>
    <m/>
    <m/>
    <m/>
    <n v="5583.88"/>
  </r>
  <r>
    <n v="7075"/>
    <n v="19"/>
    <x v="329"/>
    <d v="2017-03-14T00:00:00"/>
    <b v="0"/>
    <s v="Approved"/>
    <s v="OHM Cycles"/>
    <s v="Road"/>
    <s v="high"/>
    <s v="large"/>
    <n v="12.01"/>
    <n v="7.21"/>
    <n v="39880"/>
    <m/>
    <m/>
    <m/>
    <m/>
    <n v="3260.51"/>
  </r>
  <r>
    <n v="7076"/>
    <n v="4"/>
    <x v="626"/>
    <d v="2017-01-22T00:00:00"/>
    <b v="0"/>
    <s v="Approved"/>
    <s v="Giant Bicycles"/>
    <s v="Standard"/>
    <s v="high"/>
    <s v="medium"/>
    <n v="1129.1300000000001"/>
    <n v="677.48"/>
    <n v="38573"/>
    <m/>
    <m/>
    <m/>
    <m/>
    <n v="2064.8000000000002"/>
  </r>
  <r>
    <n v="7077"/>
    <n v="95"/>
    <x v="1056"/>
    <d v="2017-09-16T00:00:00"/>
    <b v="0"/>
    <s v="Approved"/>
    <s v="Giant Bicycles"/>
    <s v="Standard"/>
    <s v="medium"/>
    <s v="large"/>
    <n v="569.55999999999995"/>
    <n v="528.42999999999995"/>
    <n v="37874"/>
    <m/>
    <m/>
    <m/>
    <m/>
    <n v="7477.28"/>
  </r>
  <r>
    <n v="7078"/>
    <n v="25"/>
    <x v="2124"/>
    <d v="2017-03-05T00:00:00"/>
    <b v="0"/>
    <s v="Approved"/>
    <s v="Giant Bicycles"/>
    <s v="Road"/>
    <s v="medium"/>
    <s v="medium"/>
    <n v="1538.99"/>
    <n v="829.65"/>
    <n v="42404"/>
    <m/>
    <m/>
    <m/>
    <m/>
    <n v="7141.5700000000006"/>
  </r>
  <r>
    <n v="7079"/>
    <n v="0"/>
    <x v="108"/>
    <d v="2017-08-04T00:00:00"/>
    <b v="1"/>
    <s v="Approved"/>
    <s v="WeareA2B"/>
    <s v="Standard"/>
    <s v="medium"/>
    <s v="small"/>
    <n v="175.89"/>
    <n v="131.91999999999999"/>
    <n v="37668"/>
    <m/>
    <m/>
    <m/>
    <m/>
    <n v="5310.14"/>
  </r>
  <r>
    <n v="7080"/>
    <n v="49"/>
    <x v="2207"/>
    <d v="2017-11-26T00:00:00"/>
    <m/>
    <s v="Approved"/>
    <s v="Trek Bicycles"/>
    <s v="Road"/>
    <s v="medium"/>
    <s v="medium"/>
    <n v="533.51"/>
    <n v="400.13"/>
    <n v="41064"/>
    <m/>
    <m/>
    <m/>
    <m/>
    <m/>
  </r>
  <r>
    <n v="7081"/>
    <n v="27"/>
    <x v="279"/>
    <d v="2017-03-30T00:00:00"/>
    <b v="1"/>
    <s v="Approved"/>
    <s v="Trek Bicycles"/>
    <s v="Standard"/>
    <s v="medium"/>
    <s v="medium"/>
    <n v="499.53"/>
    <n v="388.72"/>
    <n v="39031"/>
    <m/>
    <m/>
    <m/>
    <m/>
    <n v="3311.07"/>
  </r>
  <r>
    <n v="7082"/>
    <n v="5"/>
    <x v="1438"/>
    <d v="2017-09-22T00:00:00"/>
    <b v="1"/>
    <s v="Approved"/>
    <s v="Giant Bicycles"/>
    <s v="Standard"/>
    <s v="high"/>
    <s v="medium"/>
    <n v="1129.1300000000001"/>
    <n v="677.48"/>
    <n v="38573"/>
    <m/>
    <m/>
    <m/>
    <m/>
    <n v="5240.4500000000007"/>
  </r>
  <r>
    <n v="7083"/>
    <n v="38"/>
    <x v="1979"/>
    <d v="2017-09-20T00:00:00"/>
    <b v="0"/>
    <s v="Approved"/>
    <s v="Solex"/>
    <s v="Standard"/>
    <s v="medium"/>
    <s v="medium"/>
    <n v="1577.53"/>
    <n v="826.51"/>
    <n v="40618"/>
    <m/>
    <m/>
    <m/>
    <m/>
    <n v="6992.16"/>
  </r>
  <r>
    <n v="7084"/>
    <n v="95"/>
    <x v="3080"/>
    <d v="2017-03-01T00:00:00"/>
    <b v="1"/>
    <s v="Approved"/>
    <s v="Giant Bicycles"/>
    <s v="Standard"/>
    <s v="medium"/>
    <s v="large"/>
    <n v="569.55999999999995"/>
    <n v="528.42999999999995"/>
    <n v="37874"/>
    <m/>
    <m/>
    <m/>
    <m/>
    <n v="4834.3499999999995"/>
  </r>
  <r>
    <n v="7085"/>
    <n v="38"/>
    <x v="2602"/>
    <d v="2017-04-06T00:00:00"/>
    <b v="0"/>
    <s v="Approved"/>
    <s v="Solex"/>
    <s v="Standard"/>
    <s v="medium"/>
    <s v="medium"/>
    <n v="1577.53"/>
    <n v="826.51"/>
    <n v="34071"/>
    <m/>
    <m/>
    <m/>
    <m/>
    <n v="1589.54"/>
  </r>
  <r>
    <n v="7086"/>
    <n v="18"/>
    <x v="3081"/>
    <d v="2017-10-22T00:00:00"/>
    <b v="1"/>
    <s v="Cancelled"/>
    <s v="Norco Bicycles"/>
    <s v="Standard"/>
    <s v="high"/>
    <s v="medium"/>
    <n v="1148.6400000000001"/>
    <n v="689.18"/>
    <n v="41533"/>
    <m/>
    <m/>
    <m/>
    <m/>
    <n v="4039.79"/>
  </r>
  <r>
    <n v="7087"/>
    <n v="4"/>
    <x v="1685"/>
    <d v="2017-05-18T00:00:00"/>
    <b v="0"/>
    <s v="Approved"/>
    <s v="Giant Bicycles"/>
    <s v="Standard"/>
    <s v="high"/>
    <s v="medium"/>
    <n v="1129.1300000000001"/>
    <n v="677.48"/>
    <n v="38573"/>
    <m/>
    <m/>
    <m/>
    <m/>
    <n v="2668.12"/>
  </r>
  <r>
    <n v="7088"/>
    <n v="30"/>
    <x v="1240"/>
    <d v="2017-09-11T00:00:00"/>
    <b v="0"/>
    <s v="Approved"/>
    <s v="Solex"/>
    <s v="Standard"/>
    <s v="high"/>
    <s v="medium"/>
    <n v="748.17"/>
    <n v="448.9"/>
    <n v="35052"/>
    <m/>
    <m/>
    <m/>
    <m/>
    <n v="1415.7299999999998"/>
  </r>
  <r>
    <n v="7089"/>
    <n v="53"/>
    <x v="3082"/>
    <d v="2017-07-19T00:00:00"/>
    <b v="1"/>
    <s v="Approved"/>
    <s v="OHM Cycles"/>
    <s v="Standard"/>
    <s v="medium"/>
    <s v="medium"/>
    <n v="795.34"/>
    <n v="101.58"/>
    <n v="35470"/>
    <m/>
    <m/>
    <m/>
    <m/>
    <n v="10098.550000000001"/>
  </r>
  <r>
    <n v="7090"/>
    <n v="89"/>
    <x v="3023"/>
    <d v="2017-01-20T00:00:00"/>
    <b v="1"/>
    <s v="Approved"/>
    <s v="WeareA2B"/>
    <s v="Touring"/>
    <s v="medium"/>
    <s v="large"/>
    <n v="1362.99"/>
    <n v="57.74"/>
    <n v="37874"/>
    <m/>
    <m/>
    <m/>
    <m/>
    <n v="4873.29"/>
  </r>
  <r>
    <n v="7091"/>
    <n v="100"/>
    <x v="2882"/>
    <d v="2017-12-07T00:00:00"/>
    <b v="0"/>
    <s v="Approved"/>
    <s v="Norco Bicycles"/>
    <s v="Road"/>
    <s v="medium"/>
    <s v="medium"/>
    <n v="1036.5899999999999"/>
    <n v="206.35"/>
    <n v="33364"/>
    <m/>
    <m/>
    <m/>
    <m/>
    <n v="4399.75"/>
  </r>
  <r>
    <n v="7092"/>
    <n v="97"/>
    <x v="2232"/>
    <d v="2017-03-25T00:00:00"/>
    <b v="1"/>
    <s v="Approved"/>
    <s v="Solex"/>
    <s v="Standard"/>
    <s v="medium"/>
    <s v="large"/>
    <n v="202.62"/>
    <n v="151.96"/>
    <n v="42458"/>
    <m/>
    <m/>
    <m/>
    <m/>
    <n v="6424.6900000000005"/>
  </r>
  <r>
    <n v="7093"/>
    <n v="84"/>
    <x v="610"/>
    <d v="2017-08-22T00:00:00"/>
    <b v="0"/>
    <s v="Approved"/>
    <s v="Trek Bicycles"/>
    <s v="Road"/>
    <s v="medium"/>
    <s v="medium"/>
    <n v="290.62"/>
    <n v="215.14"/>
    <n v="38339"/>
    <m/>
    <m/>
    <m/>
    <m/>
    <n v="8603.5"/>
  </r>
  <r>
    <n v="7094"/>
    <n v="44"/>
    <x v="3083"/>
    <d v="2017-03-24T00:00:00"/>
    <b v="1"/>
    <s v="Approved"/>
    <s v="WeareA2B"/>
    <s v="Standard"/>
    <s v="medium"/>
    <s v="medium"/>
    <n v="1769.64"/>
    <n v="108.76"/>
    <n v="38750"/>
    <m/>
    <m/>
    <m/>
    <m/>
    <n v="8413.77"/>
  </r>
  <r>
    <n v="7095"/>
    <n v="74"/>
    <x v="2955"/>
    <d v="2017-09-03T00:00:00"/>
    <b v="0"/>
    <s v="Approved"/>
    <s v="WeareA2B"/>
    <s v="Standard"/>
    <s v="medium"/>
    <s v="medium"/>
    <n v="1228.07"/>
    <n v="400.91"/>
    <n v="36668"/>
    <m/>
    <m/>
    <m/>
    <m/>
    <n v="3203.2699999999995"/>
  </r>
  <r>
    <n v="7096"/>
    <n v="77"/>
    <x v="808"/>
    <d v="2017-01-28T00:00:00"/>
    <b v="0"/>
    <s v="Approved"/>
    <s v="WeareA2B"/>
    <s v="Standard"/>
    <s v="medium"/>
    <s v="medium"/>
    <n v="1769.64"/>
    <n v="108.76"/>
    <n v="41848"/>
    <m/>
    <m/>
    <m/>
    <m/>
    <n v="3534.94"/>
  </r>
  <r>
    <n v="7097"/>
    <n v="30"/>
    <x v="1026"/>
    <d v="2017-02-25T00:00:00"/>
    <b v="1"/>
    <s v="Approved"/>
    <s v="Solex"/>
    <s v="Standard"/>
    <s v="high"/>
    <s v="medium"/>
    <n v="748.17"/>
    <n v="448.9"/>
    <n v="33552"/>
    <m/>
    <m/>
    <m/>
    <m/>
    <n v="7431.8600000000006"/>
  </r>
  <r>
    <n v="7098"/>
    <n v="100"/>
    <x v="657"/>
    <d v="2017-01-28T00:00:00"/>
    <b v="0"/>
    <s v="Approved"/>
    <s v="Trek Bicycles"/>
    <s v="Standard"/>
    <s v="medium"/>
    <s v="small"/>
    <n v="1386.84"/>
    <n v="1234.29"/>
    <n v="37838"/>
    <m/>
    <m/>
    <m/>
    <m/>
    <n v="5674.99"/>
  </r>
  <r>
    <n v="7099"/>
    <n v="97"/>
    <x v="1276"/>
    <d v="2017-02-14T00:00:00"/>
    <b v="1"/>
    <s v="Approved"/>
    <s v="OHM Cycles"/>
    <s v="Road"/>
    <s v="medium"/>
    <s v="medium"/>
    <n v="742.54"/>
    <n v="667.4"/>
    <n v="33549"/>
    <m/>
    <m/>
    <m/>
    <m/>
    <n v="6982.47"/>
  </r>
  <r>
    <n v="7100"/>
    <n v="0"/>
    <x v="1747"/>
    <d v="2017-12-12T00:00:00"/>
    <b v="0"/>
    <s v="Approved"/>
    <s v="Norco Bicycles"/>
    <s v="Standard"/>
    <s v="medium"/>
    <s v="medium"/>
    <n v="360.4"/>
    <n v="270.3"/>
    <n v="38193"/>
    <m/>
    <m/>
    <m/>
    <m/>
    <n v="3828.3199999999997"/>
  </r>
  <r>
    <n v="7101"/>
    <n v="85"/>
    <x v="3084"/>
    <d v="2017-04-22T00:00:00"/>
    <b v="1"/>
    <s v="Approved"/>
    <s v="WeareA2B"/>
    <s v="Standard"/>
    <s v="medium"/>
    <s v="medium"/>
    <n v="1228.07"/>
    <n v="400.91"/>
    <n v="36668"/>
    <m/>
    <m/>
    <m/>
    <m/>
    <n v="4871.5199999999995"/>
  </r>
  <r>
    <n v="7102"/>
    <n v="79"/>
    <x v="1303"/>
    <d v="2017-11-28T00:00:00"/>
    <b v="0"/>
    <s v="Approved"/>
    <s v="Solex"/>
    <s v="Touring"/>
    <s v="medium"/>
    <s v="large"/>
    <n v="2083.94"/>
    <n v="675.03"/>
    <n v="38482"/>
    <m/>
    <m/>
    <m/>
    <m/>
    <n v="4057"/>
  </r>
  <r>
    <n v="7103"/>
    <n v="33"/>
    <x v="1694"/>
    <d v="2017-11-15T00:00:00"/>
    <b v="0"/>
    <s v="Approved"/>
    <s v="Giant Bicycles"/>
    <s v="Standard"/>
    <s v="medium"/>
    <s v="small"/>
    <n v="1311.44"/>
    <n v="1167.18"/>
    <n v="33888"/>
    <m/>
    <m/>
    <m/>
    <m/>
    <n v="2223.96"/>
  </r>
  <r>
    <n v="7104"/>
    <n v="14"/>
    <x v="1258"/>
    <d v="2017-03-11T00:00:00"/>
    <b v="0"/>
    <s v="Approved"/>
    <s v="Trek Bicycles"/>
    <s v="Standard"/>
    <s v="medium"/>
    <s v="small"/>
    <n v="1386.84"/>
    <n v="1234.29"/>
    <n v="37838"/>
    <m/>
    <m/>
    <m/>
    <m/>
    <n v="4568.28"/>
  </r>
  <r>
    <n v="7105"/>
    <n v="56"/>
    <x v="3027"/>
    <d v="2017-04-10T00:00:00"/>
    <b v="0"/>
    <s v="Approved"/>
    <s v="OHM Cycles"/>
    <s v="Standard"/>
    <s v="medium"/>
    <s v="medium"/>
    <n v="183.86"/>
    <n v="137.9"/>
    <n v="34143"/>
    <m/>
    <m/>
    <m/>
    <m/>
    <n v="6570.6500000000005"/>
  </r>
  <r>
    <n v="7106"/>
    <n v="51"/>
    <x v="564"/>
    <d v="2017-10-06T00:00:00"/>
    <b v="1"/>
    <s v="Approved"/>
    <s v="OHM Cycles"/>
    <s v="Standard"/>
    <s v="high"/>
    <s v="medium"/>
    <n v="2005.66"/>
    <n v="1203.4000000000001"/>
    <n v="41009"/>
    <m/>
    <m/>
    <m/>
    <m/>
    <n v="3161.57"/>
  </r>
  <r>
    <n v="7107"/>
    <n v="43"/>
    <x v="3085"/>
    <d v="2017-03-30T00:00:00"/>
    <b v="1"/>
    <s v="Approved"/>
    <s v="Solex"/>
    <s v="Standard"/>
    <s v="medium"/>
    <s v="medium"/>
    <n v="1151.96"/>
    <n v="649.49"/>
    <n v="36498"/>
    <m/>
    <m/>
    <m/>
    <m/>
    <n v="4894.9800000000005"/>
  </r>
  <r>
    <n v="7108"/>
    <n v="81"/>
    <x v="1097"/>
    <d v="2017-03-30T00:00:00"/>
    <b v="1"/>
    <s v="Approved"/>
    <s v="Norco Bicycles"/>
    <s v="Standard"/>
    <s v="medium"/>
    <s v="small"/>
    <n v="586.45000000000005"/>
    <n v="521.94000000000005"/>
    <n v="35667"/>
    <m/>
    <m/>
    <m/>
    <m/>
    <n v="3712.2200000000003"/>
  </r>
  <r>
    <n v="7109"/>
    <n v="25"/>
    <x v="297"/>
    <d v="2017-08-05T00:00:00"/>
    <b v="0"/>
    <s v="Approved"/>
    <s v="OHM Cycles"/>
    <s v="Standard"/>
    <s v="high"/>
    <s v="medium"/>
    <n v="2005.66"/>
    <n v="1203.4000000000001"/>
    <n v="41009"/>
    <m/>
    <m/>
    <m/>
    <m/>
    <n v="8925.59"/>
  </r>
  <r>
    <n v="7110"/>
    <n v="0"/>
    <x v="1382"/>
    <d v="2017-06-01T00:00:00"/>
    <b v="1"/>
    <s v="Approved"/>
    <s v="Solex"/>
    <s v="Standard"/>
    <s v="medium"/>
    <s v="medium"/>
    <n v="478.16"/>
    <n v="298.72000000000003"/>
    <n v="34143"/>
    <m/>
    <m/>
    <m/>
    <m/>
    <n v="4210.1000000000004"/>
  </r>
  <r>
    <n v="7111"/>
    <n v="100"/>
    <x v="2430"/>
    <d v="2017-06-30T00:00:00"/>
    <b v="1"/>
    <s v="Approved"/>
    <s v="Norco Bicycles"/>
    <s v="Road"/>
    <s v="medium"/>
    <s v="medium"/>
    <n v="1036.5899999999999"/>
    <n v="206.35"/>
    <n v="33364"/>
    <m/>
    <m/>
    <m/>
    <m/>
    <n v="9286.4699999999993"/>
  </r>
  <r>
    <n v="7112"/>
    <n v="64"/>
    <x v="3010"/>
    <d v="2017-06-11T00:00:00"/>
    <b v="0"/>
    <s v="Approved"/>
    <s v="Trek Bicycles"/>
    <s v="Standard"/>
    <s v="medium"/>
    <s v="large"/>
    <n v="1469.44"/>
    <n v="596.54999999999995"/>
    <n v="40487"/>
    <m/>
    <m/>
    <m/>
    <m/>
    <n v="8090.0899999999992"/>
  </r>
  <r>
    <n v="7113"/>
    <n v="74"/>
    <x v="2957"/>
    <d v="2017-07-02T00:00:00"/>
    <b v="0"/>
    <s v="Approved"/>
    <s v="WeareA2B"/>
    <s v="Standard"/>
    <s v="medium"/>
    <s v="medium"/>
    <n v="1228.07"/>
    <n v="400.91"/>
    <n v="36668"/>
    <m/>
    <m/>
    <m/>
    <m/>
    <n v="7839.81"/>
  </r>
  <r>
    <n v="7114"/>
    <n v="19"/>
    <x v="3086"/>
    <d v="2017-08-26T00:00:00"/>
    <b v="0"/>
    <s v="Approved"/>
    <s v="OHM Cycles"/>
    <s v="Road"/>
    <s v="high"/>
    <s v="large"/>
    <n v="12.01"/>
    <n v="7.21"/>
    <n v="34165"/>
    <m/>
    <m/>
    <m/>
    <m/>
    <n v="4424.3900000000003"/>
  </r>
  <r>
    <n v="7115"/>
    <n v="43"/>
    <x v="1811"/>
    <d v="2017-10-28T00:00:00"/>
    <b v="0"/>
    <s v="Approved"/>
    <s v="Norco Bicycles"/>
    <s v="Standard"/>
    <s v="medium"/>
    <s v="medium"/>
    <n v="1555.58"/>
    <n v="818.01"/>
    <n v="37873"/>
    <m/>
    <m/>
    <m/>
    <m/>
    <n v="9591.92"/>
  </r>
  <r>
    <n v="7116"/>
    <n v="5"/>
    <x v="3055"/>
    <d v="2017-05-18T00:00:00"/>
    <b v="1"/>
    <s v="Approved"/>
    <s v="Trek Bicycles"/>
    <s v="Mountain"/>
    <s v="low"/>
    <s v="medium"/>
    <n v="574.64"/>
    <n v="459.71"/>
    <n v="38206"/>
    <m/>
    <m/>
    <m/>
    <m/>
    <n v="4636.8999999999996"/>
  </r>
  <r>
    <n v="7117"/>
    <n v="6"/>
    <x v="2326"/>
    <d v="2017-05-24T00:00:00"/>
    <b v="0"/>
    <s v="Approved"/>
    <s v="OHM Cycles"/>
    <s v="Standard"/>
    <s v="high"/>
    <s v="medium"/>
    <n v="227.88"/>
    <n v="136.72999999999999"/>
    <n v="38216"/>
    <m/>
    <m/>
    <m/>
    <m/>
    <n v="5765.4900000000007"/>
  </r>
  <r>
    <n v="7118"/>
    <n v="23"/>
    <x v="1059"/>
    <d v="2017-01-06T00:00:00"/>
    <b v="1"/>
    <s v="Approved"/>
    <s v="Norco Bicycles"/>
    <s v="Mountain"/>
    <s v="low"/>
    <s v="small"/>
    <n v="688.63"/>
    <n v="612.88"/>
    <n v="40670"/>
    <m/>
    <m/>
    <m/>
    <m/>
    <n v="7428.4100000000008"/>
  </r>
  <r>
    <n v="7119"/>
    <n v="98"/>
    <x v="1541"/>
    <d v="2017-05-25T00:00:00"/>
    <b v="1"/>
    <s v="Approved"/>
    <s v="Trek Bicycles"/>
    <s v="Standard"/>
    <s v="high"/>
    <s v="medium"/>
    <n v="358.39"/>
    <n v="215.03"/>
    <n v="38002"/>
    <m/>
    <m/>
    <m/>
    <m/>
    <n v="4709.08"/>
  </r>
  <r>
    <n v="7120"/>
    <n v="54"/>
    <x v="3087"/>
    <d v="2017-10-24T00:00:00"/>
    <b v="1"/>
    <s v="Approved"/>
    <s v="WeareA2B"/>
    <s v="Standard"/>
    <s v="medium"/>
    <s v="medium"/>
    <n v="1292.8399999999999"/>
    <n v="13.44"/>
    <n v="39915"/>
    <m/>
    <m/>
    <m/>
    <m/>
    <n v="5477.6"/>
  </r>
  <r>
    <n v="7121"/>
    <n v="75"/>
    <x v="3088"/>
    <d v="2017-06-25T00:00:00"/>
    <b v="1"/>
    <s v="Approved"/>
    <s v="Giant Bicycles"/>
    <s v="Touring"/>
    <s v="medium"/>
    <s v="large"/>
    <n v="1873.97"/>
    <n v="863.95"/>
    <n v="38859"/>
    <m/>
    <m/>
    <m/>
    <m/>
    <n v="9733.5500000000011"/>
  </r>
  <r>
    <n v="7122"/>
    <n v="32"/>
    <x v="110"/>
    <d v="2017-09-08T00:00:00"/>
    <b v="0"/>
    <s v="Approved"/>
    <s v="Giant Bicycles"/>
    <s v="Standard"/>
    <s v="medium"/>
    <s v="medium"/>
    <n v="642.70000000000005"/>
    <n v="211.37"/>
    <n v="40618"/>
    <m/>
    <m/>
    <m/>
    <m/>
    <n v="5740.2000000000007"/>
  </r>
  <r>
    <n v="7123"/>
    <n v="54"/>
    <x v="496"/>
    <d v="2017-11-15T00:00:00"/>
    <b v="1"/>
    <s v="Approved"/>
    <s v="WeareA2B"/>
    <s v="Standard"/>
    <s v="medium"/>
    <s v="medium"/>
    <n v="1292.8399999999999"/>
    <n v="13.44"/>
    <n v="39915"/>
    <m/>
    <m/>
    <m/>
    <m/>
    <n v="9194.4399999999987"/>
  </r>
  <r>
    <n v="7124"/>
    <n v="84"/>
    <x v="3089"/>
    <d v="2017-03-11T00:00:00"/>
    <b v="0"/>
    <s v="Approved"/>
    <s v="Giant Bicycles"/>
    <s v="Road"/>
    <s v="medium"/>
    <s v="medium"/>
    <n v="792.9"/>
    <n v="594.67999999999995"/>
    <n v="34996"/>
    <m/>
    <m/>
    <m/>
    <m/>
    <n v="4785.3899999999994"/>
  </r>
  <r>
    <n v="7125"/>
    <n v="27"/>
    <x v="1170"/>
    <d v="2017-05-21T00:00:00"/>
    <b v="0"/>
    <s v="Approved"/>
    <s v="Trek Bicycles"/>
    <s v="Standard"/>
    <s v="low"/>
    <s v="medium"/>
    <n v="1057.51"/>
    <n v="154.4"/>
    <n v="34527"/>
    <m/>
    <m/>
    <m/>
    <m/>
    <n v="3050.44"/>
  </r>
  <r>
    <n v="7126"/>
    <n v="5"/>
    <x v="900"/>
    <d v="2017-05-02T00:00:00"/>
    <b v="1"/>
    <s v="Approved"/>
    <s v="Trek Bicycles"/>
    <s v="Mountain"/>
    <s v="low"/>
    <s v="medium"/>
    <n v="574.64"/>
    <n v="459.71"/>
    <n v="38206"/>
    <m/>
    <m/>
    <m/>
    <m/>
    <n v="6374.86"/>
  </r>
  <r>
    <n v="7127"/>
    <n v="95"/>
    <x v="1147"/>
    <d v="2017-06-27T00:00:00"/>
    <b v="1"/>
    <s v="Approved"/>
    <s v="Giant Bicycles"/>
    <s v="Standard"/>
    <s v="medium"/>
    <s v="large"/>
    <n v="569.55999999999995"/>
    <n v="528.42999999999995"/>
    <n v="34527"/>
    <m/>
    <m/>
    <m/>
    <m/>
    <n v="11653.859999999999"/>
  </r>
  <r>
    <n v="7128"/>
    <n v="72"/>
    <x v="180"/>
    <d v="2017-02-02T00:00:00"/>
    <b v="0"/>
    <s v="Approved"/>
    <s v="Norco Bicycles"/>
    <s v="Standard"/>
    <s v="medium"/>
    <s v="medium"/>
    <n v="360.4"/>
    <n v="270.3"/>
    <n v="42710"/>
    <m/>
    <m/>
    <m/>
    <m/>
    <n v="12056.680000000002"/>
  </r>
  <r>
    <n v="7129"/>
    <n v="38"/>
    <x v="1142"/>
    <d v="2017-01-02T00:00:00"/>
    <b v="1"/>
    <s v="Approved"/>
    <s v="Trek Bicycles"/>
    <s v="Standard"/>
    <s v="medium"/>
    <s v="large"/>
    <n v="2091.4699999999998"/>
    <n v="388.92"/>
    <n v="37823"/>
    <m/>
    <m/>
    <m/>
    <m/>
    <n v="12705.349999999999"/>
  </r>
  <r>
    <n v="7130"/>
    <n v="0"/>
    <x v="1857"/>
    <d v="2017-10-11T00:00:00"/>
    <b v="0"/>
    <s v="Approved"/>
    <s v="Giant Bicycles"/>
    <s v="Standard"/>
    <s v="medium"/>
    <s v="large"/>
    <n v="569.55999999999995"/>
    <n v="528.42999999999995"/>
    <n v="37874"/>
    <m/>
    <m/>
    <m/>
    <m/>
    <n v="5636.58"/>
  </r>
  <r>
    <n v="7131"/>
    <n v="17"/>
    <x v="3035"/>
    <d v="2017-07-23T00:00:00"/>
    <b v="1"/>
    <s v="Approved"/>
    <s v="Solex"/>
    <s v="Standard"/>
    <s v="high"/>
    <s v="medium"/>
    <n v="1024.6600000000001"/>
    <n v="614.79999999999995"/>
    <n v="35378"/>
    <m/>
    <m/>
    <m/>
    <m/>
    <n v="5242.3500000000004"/>
  </r>
  <r>
    <n v="7132"/>
    <n v="7"/>
    <x v="304"/>
    <d v="2017-08-08T00:00:00"/>
    <b v="1"/>
    <s v="Approved"/>
    <s v="Trek Bicycles"/>
    <s v="Road"/>
    <s v="low"/>
    <s v="medium"/>
    <n v="980.37"/>
    <n v="234.43"/>
    <n v="38258"/>
    <m/>
    <m/>
    <m/>
    <m/>
    <n v="980.37"/>
  </r>
  <r>
    <n v="7133"/>
    <n v="64"/>
    <x v="2920"/>
    <d v="2017-12-18T00:00:00"/>
    <b v="1"/>
    <s v="Approved"/>
    <s v="Giant Bicycles"/>
    <s v="Standard"/>
    <s v="high"/>
    <s v="small"/>
    <n v="1977.36"/>
    <n v="1759.85"/>
    <n v="40410"/>
    <m/>
    <m/>
    <m/>
    <m/>
    <n v="6386.36"/>
  </r>
  <r>
    <n v="7134"/>
    <n v="66"/>
    <x v="743"/>
    <d v="2017-02-18T00:00:00"/>
    <b v="0"/>
    <s v="Approved"/>
    <s v="Giant Bicycles"/>
    <s v="Road"/>
    <s v="low"/>
    <s v="small"/>
    <n v="590.26"/>
    <n v="525.33000000000004"/>
    <n v="33879"/>
    <m/>
    <m/>
    <m/>
    <m/>
    <n v="1982.1299999999999"/>
  </r>
  <r>
    <n v="7135"/>
    <n v="1"/>
    <x v="1720"/>
    <d v="2017-04-27T00:00:00"/>
    <b v="0"/>
    <s v="Approved"/>
    <s v="Giant Bicycles"/>
    <s v="Standard"/>
    <s v="medium"/>
    <s v="medium"/>
    <n v="1403.5"/>
    <n v="954.82"/>
    <n v="41245"/>
    <m/>
    <m/>
    <m/>
    <m/>
    <n v="5042.7700000000004"/>
  </r>
  <r>
    <n v="7136"/>
    <n v="93"/>
    <x v="2676"/>
    <d v="2017-02-15T00:00:00"/>
    <b v="1"/>
    <s v="Approved"/>
    <s v="OHM Cycles"/>
    <s v="Standard"/>
    <s v="high"/>
    <s v="medium"/>
    <n v="1458.17"/>
    <n v="874.9"/>
    <n v="34071"/>
    <m/>
    <m/>
    <m/>
    <m/>
    <n v="6496.2200000000012"/>
  </r>
  <r>
    <n v="7137"/>
    <n v="100"/>
    <x v="1540"/>
    <d v="2017-12-06T00:00:00"/>
    <b v="0"/>
    <s v="Approved"/>
    <s v="Norco Bicycles"/>
    <s v="Road"/>
    <s v="medium"/>
    <s v="medium"/>
    <n v="1036.5899999999999"/>
    <n v="206.35"/>
    <n v="33364"/>
    <m/>
    <m/>
    <m/>
    <m/>
    <n v="3365.5"/>
  </r>
  <r>
    <n v="7138"/>
    <n v="82"/>
    <x v="796"/>
    <d v="2017-05-12T00:00:00"/>
    <b v="1"/>
    <s v="Approved"/>
    <s v="Norco Bicycles"/>
    <s v="Standard"/>
    <s v="high"/>
    <s v="medium"/>
    <n v="1148.6400000000001"/>
    <n v="689.18"/>
    <n v="41533"/>
    <m/>
    <m/>
    <m/>
    <m/>
    <n v="5750.9699999999993"/>
  </r>
  <r>
    <n v="7139"/>
    <n v="9"/>
    <x v="120"/>
    <d v="2017-12-29T00:00:00"/>
    <b v="0"/>
    <s v="Approved"/>
    <s v="Norco Bicycles"/>
    <s v="Standard"/>
    <s v="medium"/>
    <s v="small"/>
    <n v="1216.1400000000001"/>
    <n v="1082.3599999999999"/>
    <n v="33455"/>
    <m/>
    <m/>
    <m/>
    <m/>
    <n v="5579.76"/>
  </r>
  <r>
    <n v="7140"/>
    <n v="33"/>
    <x v="14"/>
    <d v="2017-01-16T00:00:00"/>
    <b v="1"/>
    <s v="Approved"/>
    <s v="OHM Cycles"/>
    <s v="Road"/>
    <s v="medium"/>
    <s v="small"/>
    <n v="1810"/>
    <n v="1610.9"/>
    <n v="36498"/>
    <m/>
    <m/>
    <m/>
    <m/>
    <n v="3225.01"/>
  </r>
  <r>
    <n v="7141"/>
    <n v="13"/>
    <x v="371"/>
    <d v="2017-07-15T00:00:00"/>
    <b v="1"/>
    <s v="Approved"/>
    <s v="Solex"/>
    <s v="Standard"/>
    <s v="medium"/>
    <s v="medium"/>
    <n v="1577.53"/>
    <n v="826.51"/>
    <n v="40618"/>
    <m/>
    <m/>
    <m/>
    <m/>
    <n v="9284.5700000000015"/>
  </r>
  <r>
    <n v="7142"/>
    <n v="80"/>
    <x v="1595"/>
    <d v="2017-12-25T00:00:00"/>
    <b v="0"/>
    <s v="Approved"/>
    <s v="OHM Cycles"/>
    <s v="Touring"/>
    <s v="low"/>
    <s v="medium"/>
    <n v="1073.07"/>
    <n v="933.84"/>
    <n v="35455"/>
    <m/>
    <m/>
    <m/>
    <m/>
    <n v="4797.17"/>
  </r>
  <r>
    <n v="7143"/>
    <n v="82"/>
    <x v="1813"/>
    <d v="2017-01-10T00:00:00"/>
    <b v="0"/>
    <s v="Approved"/>
    <s v="Norco Bicycles"/>
    <s v="Standard"/>
    <s v="high"/>
    <s v="medium"/>
    <n v="1148.6400000000001"/>
    <n v="689.18"/>
    <n v="41922"/>
    <m/>
    <m/>
    <m/>
    <m/>
    <n v="2800.13"/>
  </r>
  <r>
    <n v="7144"/>
    <n v="58"/>
    <x v="2043"/>
    <d v="2017-12-12T00:00:00"/>
    <b v="0"/>
    <s v="Approved"/>
    <s v="OHM Cycles"/>
    <s v="Standard"/>
    <s v="medium"/>
    <s v="medium"/>
    <n v="912.52"/>
    <n v="141.4"/>
    <n v="42295"/>
    <m/>
    <m/>
    <m/>
    <m/>
    <n v="912.52"/>
  </r>
  <r>
    <n v="7145"/>
    <n v="36"/>
    <x v="3044"/>
    <d v="2017-05-20T00:00:00"/>
    <b v="1"/>
    <s v="Approved"/>
    <s v="Solex"/>
    <s v="Standard"/>
    <s v="low"/>
    <s v="medium"/>
    <n v="945.04"/>
    <n v="507.58"/>
    <n v="40336"/>
    <m/>
    <m/>
    <m/>
    <m/>
    <n v="4067.3500000000004"/>
  </r>
  <r>
    <n v="7146"/>
    <n v="24"/>
    <x v="2713"/>
    <d v="2017-08-11T00:00:00"/>
    <b v="0"/>
    <s v="Approved"/>
    <s v="Solex"/>
    <s v="Road"/>
    <s v="medium"/>
    <s v="large"/>
    <n v="1777.8"/>
    <n v="820.78"/>
    <n v="40670"/>
    <m/>
    <m/>
    <m/>
    <m/>
    <n v="3152.8"/>
  </r>
  <r>
    <n v="7147"/>
    <n v="95"/>
    <x v="822"/>
    <d v="2017-11-18T00:00:00"/>
    <b v="1"/>
    <s v="Approved"/>
    <s v="Giant Bicycles"/>
    <s v="Standard"/>
    <s v="medium"/>
    <s v="large"/>
    <n v="569.55999999999995"/>
    <n v="528.42999999999995"/>
    <n v="37874"/>
    <m/>
    <m/>
    <m/>
    <m/>
    <n v="4811.7099999999991"/>
  </r>
  <r>
    <n v="7148"/>
    <n v="17"/>
    <x v="2008"/>
    <d v="2017-03-11T00:00:00"/>
    <b v="1"/>
    <s v="Approved"/>
    <s v="Solex"/>
    <s v="Standard"/>
    <s v="high"/>
    <s v="medium"/>
    <n v="1024.6600000000001"/>
    <n v="614.79999999999995"/>
    <n v="35378"/>
    <m/>
    <m/>
    <m/>
    <m/>
    <n v="6194.02"/>
  </r>
  <r>
    <n v="7149"/>
    <n v="80"/>
    <x v="94"/>
    <d v="2017-02-08T00:00:00"/>
    <b v="0"/>
    <s v="Approved"/>
    <s v="OHM Cycles"/>
    <s v="Touring"/>
    <s v="low"/>
    <s v="medium"/>
    <n v="1073.07"/>
    <n v="933.84"/>
    <n v="35455"/>
    <m/>
    <m/>
    <m/>
    <m/>
    <n v="7222.89"/>
  </r>
  <r>
    <n v="7150"/>
    <n v="79"/>
    <x v="930"/>
    <d v="2017-10-22T00:00:00"/>
    <b v="0"/>
    <s v="Approved"/>
    <s v="Solex"/>
    <s v="Touring"/>
    <s v="medium"/>
    <s v="large"/>
    <n v="2083.94"/>
    <n v="675.03"/>
    <n v="41533"/>
    <m/>
    <m/>
    <m/>
    <m/>
    <n v="7384.04"/>
  </r>
  <r>
    <n v="7151"/>
    <n v="31"/>
    <x v="1559"/>
    <d v="2017-02-01T00:00:00"/>
    <b v="1"/>
    <s v="Approved"/>
    <s v="Giant Bicycles"/>
    <s v="Standard"/>
    <s v="medium"/>
    <s v="medium"/>
    <n v="230.91"/>
    <n v="173.18"/>
    <n v="39031"/>
    <m/>
    <m/>
    <m/>
    <m/>
    <n v="3746.2099999999996"/>
  </r>
  <r>
    <n v="7152"/>
    <n v="78"/>
    <x v="673"/>
    <d v="2017-10-05T00:00:00"/>
    <b v="0"/>
    <s v="Approved"/>
    <s v="Giant Bicycles"/>
    <s v="Standard"/>
    <s v="medium"/>
    <s v="large"/>
    <n v="1765.3"/>
    <n v="709.48"/>
    <n v="33429"/>
    <m/>
    <m/>
    <m/>
    <m/>
    <n v="8342.85"/>
  </r>
  <r>
    <n v="7153"/>
    <n v="60"/>
    <x v="2839"/>
    <d v="2017-07-24T00:00:00"/>
    <b v="1"/>
    <s v="Approved"/>
    <s v="Giant Bicycles"/>
    <s v="Standard"/>
    <s v="high"/>
    <s v="small"/>
    <n v="1977.36"/>
    <n v="1759.85"/>
    <n v="36146"/>
    <m/>
    <m/>
    <m/>
    <m/>
    <n v="5835.2799999999988"/>
  </r>
  <r>
    <n v="7154"/>
    <n v="90"/>
    <x v="2125"/>
    <d v="2017-02-12T00:00:00"/>
    <b v="0"/>
    <s v="Approved"/>
    <s v="Norco Bicycles"/>
    <s v="Standard"/>
    <s v="low"/>
    <s v="medium"/>
    <n v="363.01"/>
    <n v="290.41000000000003"/>
    <n v="38482"/>
    <m/>
    <m/>
    <m/>
    <m/>
    <n v="8389.42"/>
  </r>
  <r>
    <n v="7155"/>
    <n v="40"/>
    <x v="3090"/>
    <d v="2017-04-04T00:00:00"/>
    <b v="1"/>
    <s v="Cancelled"/>
    <s v="Trek Bicycles"/>
    <s v="Road"/>
    <s v="medium"/>
    <s v="large"/>
    <n v="1894.19"/>
    <n v="598.76"/>
    <n v="42295"/>
    <m/>
    <m/>
    <m/>
    <m/>
    <n v="8631.57"/>
  </r>
  <r>
    <n v="7156"/>
    <n v="25"/>
    <x v="98"/>
    <d v="2017-09-17T00:00:00"/>
    <b v="1"/>
    <s v="Approved"/>
    <s v="OHM Cycles"/>
    <s v="Standard"/>
    <s v="high"/>
    <s v="medium"/>
    <n v="2005.66"/>
    <n v="1203.4000000000001"/>
    <n v="41009"/>
    <m/>
    <m/>
    <m/>
    <m/>
    <n v="2296.2800000000002"/>
  </r>
  <r>
    <n v="7157"/>
    <n v="45"/>
    <x v="1161"/>
    <d v="2017-11-15T00:00:00"/>
    <b v="1"/>
    <s v="Approved"/>
    <s v="Solex"/>
    <s v="Standard"/>
    <s v="medium"/>
    <s v="medium"/>
    <n v="441.49"/>
    <n v="84.99"/>
    <n v="41848"/>
    <m/>
    <m/>
    <m/>
    <m/>
    <n v="4225.99"/>
  </r>
  <r>
    <n v="7158"/>
    <n v="40"/>
    <x v="125"/>
    <d v="2017-03-10T00:00:00"/>
    <b v="0"/>
    <s v="Approved"/>
    <s v="OHM Cycles"/>
    <s v="Standard"/>
    <s v="high"/>
    <s v="medium"/>
    <n v="1458.17"/>
    <n v="874.9"/>
    <n v="39526"/>
    <m/>
    <m/>
    <m/>
    <m/>
    <n v="7081.6"/>
  </r>
  <r>
    <n v="7159"/>
    <n v="87"/>
    <x v="2978"/>
    <d v="2017-11-05T00:00:00"/>
    <b v="1"/>
    <s v="Approved"/>
    <s v="Giant Bicycles"/>
    <s v="Standard"/>
    <s v="high"/>
    <s v="medium"/>
    <n v="1179"/>
    <n v="707.4"/>
    <n v="35667"/>
    <m/>
    <m/>
    <m/>
    <m/>
    <n v="6044.6399999999994"/>
  </r>
  <r>
    <n v="7160"/>
    <n v="62"/>
    <x v="2810"/>
    <d v="2017-09-24T00:00:00"/>
    <b v="0"/>
    <s v="Approved"/>
    <s v="Solex"/>
    <s v="Standard"/>
    <s v="medium"/>
    <s v="medium"/>
    <n v="478.16"/>
    <n v="298.72000000000003"/>
    <n v="34143"/>
    <m/>
    <m/>
    <m/>
    <m/>
    <n v="3548.7599999999998"/>
  </r>
  <r>
    <n v="7161"/>
    <n v="75"/>
    <x v="2233"/>
    <d v="2017-01-31T00:00:00"/>
    <b v="0"/>
    <s v="Approved"/>
    <s v="Giant Bicycles"/>
    <s v="Touring"/>
    <s v="medium"/>
    <s v="large"/>
    <n v="1873.97"/>
    <n v="863.95"/>
    <n v="40410"/>
    <m/>
    <m/>
    <m/>
    <m/>
    <n v="7039.84"/>
  </r>
  <r>
    <n v="7162"/>
    <n v="42"/>
    <x v="870"/>
    <d v="2017-09-10T00:00:00"/>
    <b v="0"/>
    <s v="Approved"/>
    <s v="OHM Cycles"/>
    <s v="Road"/>
    <s v="medium"/>
    <s v="small"/>
    <n v="1810"/>
    <n v="1610.9"/>
    <n v="39526"/>
    <m/>
    <m/>
    <m/>
    <m/>
    <n v="4445.8200000000006"/>
  </r>
  <r>
    <n v="7163"/>
    <n v="21"/>
    <x v="733"/>
    <d v="2017-04-24T00:00:00"/>
    <b v="1"/>
    <s v="Approved"/>
    <s v="Solex"/>
    <s v="Standard"/>
    <s v="medium"/>
    <s v="large"/>
    <n v="1071.23"/>
    <n v="380.74"/>
    <n v="35160"/>
    <m/>
    <m/>
    <m/>
    <m/>
    <n v="8362.24"/>
  </r>
  <r>
    <n v="7164"/>
    <n v="83"/>
    <x v="2089"/>
    <d v="2017-08-18T00:00:00"/>
    <b v="0"/>
    <s v="Approved"/>
    <s v="Solex"/>
    <s v="Touring"/>
    <s v="medium"/>
    <s v="large"/>
    <n v="2083.94"/>
    <n v="675.03"/>
    <n v="41533"/>
    <m/>
    <m/>
    <m/>
    <m/>
    <n v="5753.7099999999991"/>
  </r>
  <r>
    <n v="7165"/>
    <n v="7"/>
    <x v="1652"/>
    <d v="2017-04-09T00:00:00"/>
    <b v="1"/>
    <s v="Approved"/>
    <s v="Trek Bicycles"/>
    <s v="Road"/>
    <s v="low"/>
    <s v="medium"/>
    <n v="980.37"/>
    <n v="234.43"/>
    <n v="33549"/>
    <m/>
    <m/>
    <m/>
    <m/>
    <n v="5590.24"/>
  </r>
  <r>
    <n v="7166"/>
    <n v="43"/>
    <x v="168"/>
    <d v="2017-10-20T00:00:00"/>
    <b v="1"/>
    <s v="Approved"/>
    <s v="Solex"/>
    <s v="Standard"/>
    <s v="medium"/>
    <s v="medium"/>
    <n v="1151.96"/>
    <n v="649.49"/>
    <n v="41009"/>
    <m/>
    <m/>
    <m/>
    <m/>
    <n v="2872.66"/>
  </r>
  <r>
    <n v="7167"/>
    <n v="81"/>
    <x v="1194"/>
    <d v="2017-03-06T00:00:00"/>
    <b v="0"/>
    <s v="Approved"/>
    <s v="Norco Bicycles"/>
    <s v="Standard"/>
    <s v="medium"/>
    <s v="small"/>
    <n v="586.45000000000005"/>
    <n v="521.94000000000005"/>
    <n v="35667"/>
    <m/>
    <m/>
    <m/>
    <m/>
    <n v="2069.65"/>
  </r>
  <r>
    <n v="7168"/>
    <n v="38"/>
    <x v="1450"/>
    <d v="2017-01-04T00:00:00"/>
    <b v="0"/>
    <s v="Approved"/>
    <s v="Trek Bicycles"/>
    <s v="Standard"/>
    <s v="medium"/>
    <s v="large"/>
    <n v="2091.4699999999998"/>
    <n v="388.92"/>
    <n v="41848"/>
    <m/>
    <m/>
    <m/>
    <m/>
    <n v="5472.7899999999991"/>
  </r>
  <r>
    <n v="7169"/>
    <n v="44"/>
    <x v="15"/>
    <d v="2017-12-28T00:00:00"/>
    <b v="0"/>
    <s v="Approved"/>
    <s v="WeareA2B"/>
    <s v="Standard"/>
    <s v="medium"/>
    <s v="medium"/>
    <n v="1769.64"/>
    <n v="108.76"/>
    <n v="40672"/>
    <m/>
    <m/>
    <m/>
    <m/>
    <n v="5933.31"/>
  </r>
  <r>
    <n v="7170"/>
    <n v="10"/>
    <x v="2954"/>
    <d v="2017-12-28T00:00:00"/>
    <b v="1"/>
    <s v="Approved"/>
    <s v="Solex"/>
    <s v="Standard"/>
    <s v="medium"/>
    <s v="medium"/>
    <n v="1945.43"/>
    <n v="333.18"/>
    <n v="38193"/>
    <m/>
    <m/>
    <m/>
    <m/>
    <n v="7519.1500000000005"/>
  </r>
  <r>
    <n v="7171"/>
    <n v="34"/>
    <x v="2084"/>
    <d v="2017-10-03T00:00:00"/>
    <b v="1"/>
    <s v="Approved"/>
    <s v="Norco Bicycles"/>
    <s v="Road"/>
    <s v="high"/>
    <s v="large"/>
    <n v="774.53"/>
    <n v="464.72"/>
    <n v="40336"/>
    <m/>
    <m/>
    <m/>
    <m/>
    <n v="11681.07"/>
  </r>
  <r>
    <n v="7172"/>
    <n v="23"/>
    <x v="668"/>
    <d v="2017-09-10T00:00:00"/>
    <b v="1"/>
    <s v="Approved"/>
    <s v="Norco Bicycles"/>
    <s v="Mountain"/>
    <s v="low"/>
    <s v="small"/>
    <n v="688.63"/>
    <n v="612.88"/>
    <n v="34244"/>
    <m/>
    <m/>
    <m/>
    <m/>
    <n v="6074.32"/>
  </r>
  <r>
    <n v="7173"/>
    <n v="39"/>
    <x v="1169"/>
    <d v="2017-01-10T00:00:00"/>
    <b v="0"/>
    <s v="Approved"/>
    <s v="Giant Bicycles"/>
    <s v="Standard"/>
    <s v="medium"/>
    <s v="large"/>
    <n v="1812.75"/>
    <n v="582.48"/>
    <n v="39427"/>
    <m/>
    <m/>
    <m/>
    <m/>
    <n v="5373.99"/>
  </r>
  <r>
    <n v="7174"/>
    <n v="4"/>
    <x v="3091"/>
    <d v="2017-06-24T00:00:00"/>
    <b v="1"/>
    <s v="Approved"/>
    <s v="Solex"/>
    <s v="Standard"/>
    <s v="medium"/>
    <s v="medium"/>
    <n v="1483.2"/>
    <n v="99.59"/>
    <n v="36146"/>
    <m/>
    <m/>
    <m/>
    <m/>
    <n v="3860.54"/>
  </r>
  <r>
    <n v="7175"/>
    <n v="76"/>
    <x v="1516"/>
    <d v="2017-05-02T00:00:00"/>
    <b v="1"/>
    <s v="Approved"/>
    <s v="WeareA2B"/>
    <s v="Standard"/>
    <s v="low"/>
    <s v="medium"/>
    <n v="642.30999999999995"/>
    <n v="513.85"/>
    <n v="41922"/>
    <m/>
    <m/>
    <m/>
    <m/>
    <n v="3173.55"/>
  </r>
  <r>
    <n v="7176"/>
    <n v="77"/>
    <x v="632"/>
    <d v="2017-05-18T00:00:00"/>
    <b v="0"/>
    <s v="Approved"/>
    <s v="WeareA2B"/>
    <s v="Standard"/>
    <s v="medium"/>
    <s v="medium"/>
    <n v="1769.64"/>
    <n v="108.76"/>
    <n v="39427"/>
    <m/>
    <m/>
    <m/>
    <m/>
    <n v="6534.5499999999993"/>
  </r>
  <r>
    <n v="7177"/>
    <n v="55"/>
    <x v="3092"/>
    <d v="2017-03-01T00:00:00"/>
    <b v="0"/>
    <s v="Approved"/>
    <s v="Trek Bicycles"/>
    <s v="Road"/>
    <s v="medium"/>
    <s v="large"/>
    <n v="1894.19"/>
    <n v="598.76"/>
    <n v="36146"/>
    <m/>
    <m/>
    <m/>
    <m/>
    <n v="7599.92"/>
  </r>
  <r>
    <n v="7178"/>
    <n v="61"/>
    <x v="2932"/>
    <d v="2017-07-25T00:00:00"/>
    <b v="1"/>
    <s v="Approved"/>
    <s v="OHM Cycles"/>
    <s v="Standard"/>
    <s v="low"/>
    <s v="medium"/>
    <n v="71.16"/>
    <n v="56.93"/>
    <n v="34143"/>
    <m/>
    <m/>
    <m/>
    <m/>
    <n v="4188.58"/>
  </r>
  <r>
    <n v="7179"/>
    <n v="92"/>
    <x v="1723"/>
    <d v="2017-09-05T00:00:00"/>
    <b v="0"/>
    <s v="Approved"/>
    <s v="WeareA2B"/>
    <s v="Standard"/>
    <s v="medium"/>
    <s v="small"/>
    <n v="1415.01"/>
    <n v="1259.3599999999999"/>
    <n v="33364"/>
    <m/>
    <m/>
    <m/>
    <m/>
    <n v="1856.5"/>
  </r>
  <r>
    <n v="7180"/>
    <n v="95"/>
    <x v="218"/>
    <d v="2017-07-31T00:00:00"/>
    <b v="0"/>
    <s v="Approved"/>
    <s v="Giant Bicycles"/>
    <s v="Standard"/>
    <s v="medium"/>
    <s v="large"/>
    <n v="569.55999999999995"/>
    <n v="528.42999999999995"/>
    <n v="37539"/>
    <m/>
    <m/>
    <m/>
    <m/>
    <n v="3252.8500000000004"/>
  </r>
  <r>
    <n v="7181"/>
    <n v="13"/>
    <x v="3093"/>
    <d v="2017-04-09T00:00:00"/>
    <b v="1"/>
    <s v="Approved"/>
    <s v="Solex"/>
    <s v="Standard"/>
    <s v="medium"/>
    <s v="medium"/>
    <n v="1163.8900000000001"/>
    <n v="589.27"/>
    <n v="35378"/>
    <m/>
    <m/>
    <m/>
    <m/>
    <n v="4642.2"/>
  </r>
  <r>
    <n v="7182"/>
    <n v="53"/>
    <x v="1844"/>
    <d v="2017-12-11T00:00:00"/>
    <b v="0"/>
    <s v="Approved"/>
    <s v="OHM Cycles"/>
    <s v="Standard"/>
    <s v="medium"/>
    <s v="medium"/>
    <n v="795.34"/>
    <n v="101.58"/>
    <n v="33259"/>
    <m/>
    <m/>
    <m/>
    <m/>
    <n v="6186.58"/>
  </r>
  <r>
    <n v="7183"/>
    <n v="42"/>
    <x v="1735"/>
    <d v="2017-07-29T00:00:00"/>
    <b v="1"/>
    <s v="Approved"/>
    <s v="OHM Cycles"/>
    <s v="Road"/>
    <s v="medium"/>
    <s v="small"/>
    <n v="1810"/>
    <n v="1610.9"/>
    <n v="39526"/>
    <m/>
    <m/>
    <m/>
    <m/>
    <n v="4638.8799999999992"/>
  </r>
  <r>
    <n v="7184"/>
    <n v="0"/>
    <x v="3094"/>
    <d v="2017-01-13T00:00:00"/>
    <b v="0"/>
    <s v="Approved"/>
    <s v="Solex"/>
    <s v="Standard"/>
    <s v="medium"/>
    <s v="medium"/>
    <n v="71.489999999999995"/>
    <n v="53.62"/>
    <n v="41245"/>
    <m/>
    <m/>
    <m/>
    <m/>
    <n v="4796.1400000000003"/>
  </r>
  <r>
    <n v="7185"/>
    <n v="53"/>
    <x v="3095"/>
    <d v="2017-01-20T00:00:00"/>
    <b v="1"/>
    <s v="Approved"/>
    <s v="OHM Cycles"/>
    <s v="Standard"/>
    <s v="medium"/>
    <s v="medium"/>
    <n v="795.34"/>
    <n v="101.58"/>
    <n v="35470"/>
    <m/>
    <m/>
    <m/>
    <m/>
    <n v="7278.72"/>
  </r>
  <r>
    <n v="7186"/>
    <n v="71"/>
    <x v="616"/>
    <d v="2017-09-30T00:00:00"/>
    <b v="1"/>
    <s v="Approved"/>
    <s v="Solex"/>
    <s v="Standard"/>
    <s v="high"/>
    <s v="large"/>
    <n v="1842.92"/>
    <n v="1105.75"/>
    <n v="36668"/>
    <m/>
    <m/>
    <m/>
    <m/>
    <n v="9983.7999999999993"/>
  </r>
  <r>
    <n v="7187"/>
    <n v="67"/>
    <x v="2057"/>
    <d v="2017-09-10T00:00:00"/>
    <b v="0"/>
    <s v="Approved"/>
    <s v="Norco Bicycles"/>
    <s v="Road"/>
    <s v="medium"/>
    <s v="medium"/>
    <n v="544.04999999999995"/>
    <n v="376.84"/>
    <n v="38647"/>
    <m/>
    <m/>
    <m/>
    <m/>
    <n v="5087.66"/>
  </r>
  <r>
    <n v="7188"/>
    <n v="67"/>
    <x v="3096"/>
    <d v="2017-03-21T00:00:00"/>
    <b v="0"/>
    <s v="Approved"/>
    <s v="Norco Bicycles"/>
    <s v="Road"/>
    <s v="medium"/>
    <s v="medium"/>
    <n v="544.04999999999995"/>
    <n v="376.84"/>
    <n v="38647"/>
    <m/>
    <m/>
    <m/>
    <m/>
    <n v="4854.4799999999996"/>
  </r>
  <r>
    <n v="7189"/>
    <n v="27"/>
    <x v="2536"/>
    <d v="2017-10-10T00:00:00"/>
    <b v="1"/>
    <s v="Approved"/>
    <s v="Trek Bicycles"/>
    <s v="Standard"/>
    <s v="low"/>
    <s v="medium"/>
    <n v="1057.51"/>
    <n v="154.4"/>
    <n v="34527"/>
    <m/>
    <m/>
    <m/>
    <m/>
    <n v="5604.99"/>
  </r>
  <r>
    <n v="7190"/>
    <n v="77"/>
    <x v="450"/>
    <d v="2017-05-17T00:00:00"/>
    <b v="1"/>
    <s v="Approved"/>
    <s v="Norco Bicycles"/>
    <s v="Road"/>
    <s v="medium"/>
    <s v="large"/>
    <n v="1240.31"/>
    <n v="795.1"/>
    <n v="38339"/>
    <m/>
    <m/>
    <m/>
    <m/>
    <n v="5188.2700000000004"/>
  </r>
  <r>
    <n v="7191"/>
    <n v="5"/>
    <x v="2513"/>
    <d v="2017-12-06T00:00:00"/>
    <b v="0"/>
    <s v="Approved"/>
    <s v="Trek Bicycles"/>
    <s v="Mountain"/>
    <s v="low"/>
    <s v="medium"/>
    <n v="574.64"/>
    <n v="459.71"/>
    <n v="33549"/>
    <m/>
    <m/>
    <m/>
    <m/>
    <n v="4014.7799999999997"/>
  </r>
  <r>
    <n v="7192"/>
    <n v="8"/>
    <x v="398"/>
    <d v="2017-08-27T00:00:00"/>
    <b v="0"/>
    <s v="Approved"/>
    <s v="Solex"/>
    <s v="Road"/>
    <s v="medium"/>
    <s v="small"/>
    <n v="1703.52"/>
    <n v="1516.13"/>
    <n v="42560"/>
    <m/>
    <m/>
    <m/>
    <m/>
    <n v="7363.14"/>
  </r>
  <r>
    <n v="7193"/>
    <n v="37"/>
    <x v="457"/>
    <d v="2017-09-08T00:00:00"/>
    <b v="0"/>
    <s v="Approved"/>
    <s v="OHM Cycles"/>
    <s v="Standard"/>
    <s v="low"/>
    <s v="medium"/>
    <n v="1793.43"/>
    <n v="248.82"/>
    <n v="38750"/>
    <m/>
    <m/>
    <m/>
    <m/>
    <n v="6582.4900000000007"/>
  </r>
  <r>
    <n v="7194"/>
    <n v="79"/>
    <x v="1904"/>
    <d v="2017-08-22T00:00:00"/>
    <b v="0"/>
    <s v="Approved"/>
    <s v="Norco Bicycles"/>
    <s v="Standard"/>
    <s v="medium"/>
    <s v="medium"/>
    <n v="1555.58"/>
    <n v="818.01"/>
    <n v="41533"/>
    <m/>
    <m/>
    <m/>
    <m/>
    <n v="5840.95"/>
  </r>
  <r>
    <n v="7195"/>
    <n v="38"/>
    <x v="2691"/>
    <d v="2017-11-13T00:00:00"/>
    <b v="0"/>
    <s v="Approved"/>
    <s v="Solex"/>
    <s v="Standard"/>
    <s v="medium"/>
    <s v="medium"/>
    <n v="1577.53"/>
    <n v="826.51"/>
    <n v="40336"/>
    <m/>
    <m/>
    <m/>
    <m/>
    <n v="3451.5"/>
  </r>
  <r>
    <n v="7196"/>
    <n v="18"/>
    <x v="1727"/>
    <d v="2017-11-23T00:00:00"/>
    <b v="0"/>
    <s v="Approved"/>
    <s v="Solex"/>
    <s v="Standard"/>
    <s v="medium"/>
    <s v="medium"/>
    <n v="575.27"/>
    <n v="431.45"/>
    <n v="40670"/>
    <m/>
    <m/>
    <m/>
    <m/>
    <n v="5678.420000000001"/>
  </r>
  <r>
    <n v="7197"/>
    <n v="60"/>
    <x v="1649"/>
    <d v="2017-11-29T00:00:00"/>
    <b v="0"/>
    <s v="Approved"/>
    <s v="Giant Bicycles"/>
    <s v="Standard"/>
    <s v="high"/>
    <s v="small"/>
    <n v="1977.36"/>
    <n v="1759.85"/>
    <n v="40779"/>
    <m/>
    <m/>
    <m/>
    <m/>
    <n v="6691.08"/>
  </r>
  <r>
    <n v="7198"/>
    <n v="22"/>
    <x v="278"/>
    <d v="2017-03-13T00:00:00"/>
    <b v="1"/>
    <s v="Approved"/>
    <s v="WeareA2B"/>
    <s v="Standard"/>
    <s v="medium"/>
    <s v="medium"/>
    <n v="60.34"/>
    <n v="45.26"/>
    <n v="34165"/>
    <m/>
    <m/>
    <m/>
    <m/>
    <n v="6909.57"/>
  </r>
  <r>
    <n v="7199"/>
    <n v="45"/>
    <x v="704"/>
    <d v="2017-11-27T00:00:00"/>
    <b v="1"/>
    <s v="Approved"/>
    <s v="Solex"/>
    <s v="Standard"/>
    <s v="medium"/>
    <s v="medium"/>
    <n v="441.49"/>
    <n v="84.99"/>
    <n v="34071"/>
    <m/>
    <m/>
    <m/>
    <m/>
    <n v="6671.3600000000006"/>
  </r>
  <r>
    <n v="7200"/>
    <n v="92"/>
    <x v="1155"/>
    <d v="2017-08-07T00:00:00"/>
    <b v="0"/>
    <s v="Approved"/>
    <s v="WeareA2B"/>
    <s v="Standard"/>
    <s v="medium"/>
    <s v="small"/>
    <n v="1415.01"/>
    <n v="1259.3599999999999"/>
    <n v="37626"/>
    <m/>
    <m/>
    <m/>
    <m/>
    <n v="3715.7"/>
  </r>
  <r>
    <n v="7201"/>
    <n v="49"/>
    <x v="1647"/>
    <d v="2017-06-24T00:00:00"/>
    <b v="0"/>
    <s v="Approved"/>
    <s v="Trek Bicycles"/>
    <s v="Road"/>
    <s v="medium"/>
    <s v="medium"/>
    <n v="533.51"/>
    <n v="400.13"/>
    <n v="41064"/>
    <m/>
    <m/>
    <m/>
    <m/>
    <n v="4843.1699999999992"/>
  </r>
  <r>
    <n v="7202"/>
    <n v="35"/>
    <x v="3039"/>
    <d v="2017-05-01T00:00:00"/>
    <b v="0"/>
    <s v="Approved"/>
    <s v="Giant Bicycles"/>
    <s v="Standard"/>
    <s v="medium"/>
    <s v="medium"/>
    <n v="1403.5"/>
    <n v="954.82"/>
    <n v="42688"/>
    <m/>
    <m/>
    <m/>
    <m/>
    <n v="2861.67"/>
  </r>
  <r>
    <n v="7203"/>
    <n v="97"/>
    <x v="1269"/>
    <d v="2017-03-23T00:00:00"/>
    <b v="1"/>
    <s v="Approved"/>
    <s v="OHM Cycles"/>
    <s v="Road"/>
    <s v="medium"/>
    <s v="medium"/>
    <n v="742.54"/>
    <n v="667.4"/>
    <n v="42560"/>
    <m/>
    <m/>
    <m/>
    <m/>
    <n v="3954"/>
  </r>
  <r>
    <n v="7204"/>
    <n v="20"/>
    <x v="3097"/>
    <d v="2017-08-02T00:00:00"/>
    <b v="0"/>
    <s v="Approved"/>
    <s v="Trek Bicycles"/>
    <s v="Standard"/>
    <s v="medium"/>
    <s v="small"/>
    <n v="1775.81"/>
    <n v="1580.47"/>
    <n v="34244"/>
    <m/>
    <m/>
    <m/>
    <m/>
    <n v="6011.6900000000005"/>
  </r>
  <r>
    <n v="7205"/>
    <n v="0"/>
    <x v="3098"/>
    <d v="2017-10-09T00:00:00"/>
    <b v="1"/>
    <s v="Approved"/>
    <s v="Solex"/>
    <s v="Road"/>
    <s v="medium"/>
    <s v="medium"/>
    <n v="416.98"/>
    <n v="312.74"/>
    <n v="40672"/>
    <m/>
    <m/>
    <m/>
    <m/>
    <n v="416.98"/>
  </r>
  <r>
    <n v="7206"/>
    <n v="0"/>
    <x v="3099"/>
    <d v="2017-01-26T00:00:00"/>
    <b v="1"/>
    <s v="Approved"/>
    <m/>
    <m/>
    <m/>
    <m/>
    <n v="330.36"/>
    <m/>
    <m/>
    <m/>
    <m/>
    <m/>
    <m/>
    <m/>
  </r>
  <r>
    <n v="7207"/>
    <n v="20"/>
    <x v="3050"/>
    <d v="2017-01-19T00:00:00"/>
    <b v="1"/>
    <s v="Approved"/>
    <s v="Trek Bicycles"/>
    <s v="Standard"/>
    <s v="medium"/>
    <s v="small"/>
    <n v="1775.81"/>
    <n v="1580.47"/>
    <n v="34244"/>
    <m/>
    <m/>
    <m/>
    <m/>
    <n v="4585.24"/>
  </r>
  <r>
    <n v="7208"/>
    <n v="95"/>
    <x v="971"/>
    <d v="2017-01-06T00:00:00"/>
    <b v="1"/>
    <s v="Approved"/>
    <s v="Giant Bicycles"/>
    <s v="Standard"/>
    <s v="medium"/>
    <s v="large"/>
    <n v="569.55999999999995"/>
    <n v="528.42999999999995"/>
    <n v="37337"/>
    <m/>
    <m/>
    <m/>
    <m/>
    <n v="5123.5"/>
  </r>
  <r>
    <n v="7209"/>
    <n v="69"/>
    <x v="3079"/>
    <d v="2017-09-10T00:00:00"/>
    <b v="1"/>
    <s v="Approved"/>
    <s v="Norco Bicycles"/>
    <s v="Road"/>
    <s v="medium"/>
    <s v="large"/>
    <n v="1240.31"/>
    <n v="795.1"/>
    <n v="42218"/>
    <m/>
    <m/>
    <m/>
    <m/>
    <n v="5693.45"/>
  </r>
  <r>
    <n v="7210"/>
    <n v="0"/>
    <x v="2185"/>
    <d v="2017-05-26T00:00:00"/>
    <b v="0"/>
    <s v="Approved"/>
    <s v="Trek Bicycles"/>
    <s v="Road"/>
    <s v="medium"/>
    <s v="medium"/>
    <n v="290.62"/>
    <n v="215.14"/>
    <n v="34079"/>
    <m/>
    <m/>
    <m/>
    <m/>
    <n v="1361.85"/>
  </r>
  <r>
    <n v="7211"/>
    <n v="82"/>
    <x v="1901"/>
    <d v="2017-04-05T00:00:00"/>
    <b v="0"/>
    <s v="Approved"/>
    <s v="Giant Bicycles"/>
    <s v="Road"/>
    <s v="medium"/>
    <s v="medium"/>
    <n v="1538.99"/>
    <n v="829.65"/>
    <n v="34115"/>
    <m/>
    <m/>
    <m/>
    <m/>
    <n v="5437.91"/>
  </r>
  <r>
    <n v="7212"/>
    <n v="37"/>
    <x v="2278"/>
    <d v="2017-01-31T00:00:00"/>
    <b v="1"/>
    <s v="Approved"/>
    <s v="OHM Cycles"/>
    <s v="Standard"/>
    <s v="low"/>
    <s v="medium"/>
    <n v="1793.43"/>
    <n v="248.82"/>
    <n v="36361"/>
    <m/>
    <m/>
    <m/>
    <m/>
    <n v="5819.96"/>
  </r>
  <r>
    <n v="7213"/>
    <n v="33"/>
    <x v="1338"/>
    <d v="2017-01-03T00:00:00"/>
    <b v="0"/>
    <s v="Approved"/>
    <s v="Giant Bicycles"/>
    <s v="Standard"/>
    <s v="medium"/>
    <s v="small"/>
    <n v="1311.44"/>
    <n v="1167.18"/>
    <n v="33888"/>
    <m/>
    <m/>
    <m/>
    <m/>
    <n v="8136.1999999999989"/>
  </r>
  <r>
    <n v="7214"/>
    <n v="17"/>
    <x v="2170"/>
    <d v="2017-06-09T00:00:00"/>
    <b v="0"/>
    <s v="Approved"/>
    <s v="Solex"/>
    <s v="Standard"/>
    <s v="high"/>
    <s v="medium"/>
    <n v="1024.6600000000001"/>
    <n v="614.79999999999995"/>
    <n v="35378"/>
    <m/>
    <m/>
    <m/>
    <m/>
    <n v="3944.84"/>
  </r>
  <r>
    <n v="7215"/>
    <n v="49"/>
    <x v="3100"/>
    <d v="2017-11-20T00:00:00"/>
    <b v="1"/>
    <s v="Approved"/>
    <s v="Trek Bicycles"/>
    <s v="Road"/>
    <s v="medium"/>
    <s v="medium"/>
    <n v="533.51"/>
    <n v="400.13"/>
    <n v="34170"/>
    <m/>
    <m/>
    <m/>
    <m/>
    <n v="2561.77"/>
  </r>
  <r>
    <n v="7216"/>
    <n v="40"/>
    <x v="3101"/>
    <d v="2017-07-04T00:00:00"/>
    <b v="0"/>
    <s v="Approved"/>
    <s v="Trek Bicycles"/>
    <s v="Road"/>
    <s v="medium"/>
    <s v="large"/>
    <n v="1894.19"/>
    <n v="598.76"/>
    <n v="37823"/>
    <m/>
    <m/>
    <m/>
    <m/>
    <n v="4673.13"/>
  </r>
  <r>
    <n v="7217"/>
    <n v="35"/>
    <x v="2749"/>
    <d v="2017-09-14T00:00:00"/>
    <b v="1"/>
    <s v="Approved"/>
    <s v="Trek Bicycles"/>
    <s v="Standard"/>
    <s v="low"/>
    <s v="medium"/>
    <n v="1057.51"/>
    <n v="154.4"/>
    <n v="39526"/>
    <m/>
    <m/>
    <m/>
    <m/>
    <n v="6054.04"/>
  </r>
  <r>
    <n v="7218"/>
    <n v="18"/>
    <x v="1643"/>
    <d v="2017-07-25T00:00:00"/>
    <b v="1"/>
    <s v="Approved"/>
    <s v="Solex"/>
    <s v="Standard"/>
    <s v="medium"/>
    <s v="medium"/>
    <n v="575.27"/>
    <n v="431.45"/>
    <n v="35667"/>
    <m/>
    <m/>
    <m/>
    <m/>
    <n v="9157.7099999999991"/>
  </r>
  <r>
    <n v="7219"/>
    <n v="66"/>
    <x v="174"/>
    <d v="2017-02-17T00:00:00"/>
    <b v="0"/>
    <s v="Approved"/>
    <s v="Giant Bicycles"/>
    <s v="Road"/>
    <s v="low"/>
    <s v="small"/>
    <n v="590.26"/>
    <n v="525.33000000000004"/>
    <n v="40410"/>
    <m/>
    <m/>
    <m/>
    <m/>
    <n v="5156.6900000000005"/>
  </r>
  <r>
    <n v="7220"/>
    <n v="78"/>
    <x v="927"/>
    <d v="2017-02-10T00:00:00"/>
    <b v="1"/>
    <s v="Approved"/>
    <s v="Giant Bicycles"/>
    <s v="Standard"/>
    <s v="medium"/>
    <s v="large"/>
    <n v="1765.3"/>
    <n v="709.48"/>
    <n v="37873"/>
    <m/>
    <m/>
    <m/>
    <m/>
    <n v="4066.81"/>
  </r>
  <r>
    <n v="7221"/>
    <n v="83"/>
    <x v="873"/>
    <d v="2017-09-20T00:00:00"/>
    <b v="0"/>
    <s v="Approved"/>
    <s v="Solex"/>
    <s v="Touring"/>
    <s v="medium"/>
    <s v="large"/>
    <n v="2083.94"/>
    <n v="675.03"/>
    <n v="33455"/>
    <m/>
    <m/>
    <m/>
    <m/>
    <n v="5987.62"/>
  </r>
  <r>
    <n v="7222"/>
    <n v="24"/>
    <x v="1925"/>
    <d v="2017-09-27T00:00:00"/>
    <b v="0"/>
    <s v="Approved"/>
    <s v="Solex"/>
    <s v="Road"/>
    <s v="medium"/>
    <s v="large"/>
    <n v="1777.8"/>
    <n v="820.78"/>
    <n v="40670"/>
    <m/>
    <m/>
    <m/>
    <m/>
    <n v="4095.3"/>
  </r>
  <r>
    <n v="7223"/>
    <n v="0"/>
    <x v="149"/>
    <d v="2017-09-09T00:00:00"/>
    <b v="1"/>
    <s v="Approved"/>
    <s v="Trek Bicycles"/>
    <s v="Standard"/>
    <s v="high"/>
    <s v="medium"/>
    <n v="495.72"/>
    <n v="297.43"/>
    <n v="38193"/>
    <m/>
    <m/>
    <m/>
    <m/>
    <n v="942.23"/>
  </r>
  <r>
    <n v="7224"/>
    <n v="11"/>
    <x v="495"/>
    <d v="2017-04-24T00:00:00"/>
    <b v="0"/>
    <s v="Approved"/>
    <s v="Giant Bicycles"/>
    <s v="Standard"/>
    <s v="high"/>
    <s v="medium"/>
    <n v="1274.93"/>
    <n v="764.96"/>
    <n v="39298"/>
    <m/>
    <m/>
    <m/>
    <m/>
    <n v="5238.9799999999996"/>
  </r>
  <r>
    <n v="7225"/>
    <n v="99"/>
    <x v="2587"/>
    <d v="2017-10-28T00:00:00"/>
    <b v="1"/>
    <s v="Approved"/>
    <s v="OHM Cycles"/>
    <s v="Standard"/>
    <s v="medium"/>
    <s v="medium"/>
    <n v="1227.3399999999999"/>
    <n v="770.89"/>
    <n v="34556"/>
    <m/>
    <m/>
    <m/>
    <m/>
    <n v="4375.8"/>
  </r>
  <r>
    <n v="7226"/>
    <n v="82"/>
    <x v="3102"/>
    <d v="2017-04-04T00:00:00"/>
    <b v="0"/>
    <s v="Approved"/>
    <s v="Norco Bicycles"/>
    <s v="Standard"/>
    <s v="high"/>
    <s v="medium"/>
    <n v="1148.6400000000001"/>
    <n v="689.18"/>
    <n v="42226"/>
    <m/>
    <m/>
    <m/>
    <m/>
    <n v="6294.04"/>
  </r>
  <r>
    <n v="7227"/>
    <n v="13"/>
    <x v="1408"/>
    <d v="2017-10-31T00:00:00"/>
    <b v="1"/>
    <s v="Approved"/>
    <s v="Solex"/>
    <s v="Standard"/>
    <s v="medium"/>
    <s v="medium"/>
    <n v="1163.8900000000001"/>
    <n v="589.27"/>
    <n v="42560"/>
    <m/>
    <m/>
    <m/>
    <m/>
    <n v="7638.1600000000008"/>
  </r>
  <r>
    <n v="7228"/>
    <n v="16"/>
    <x v="308"/>
    <d v="2017-01-18T00:00:00"/>
    <b v="0"/>
    <s v="Approved"/>
    <s v="Norco Bicycles"/>
    <s v="Standard"/>
    <s v="high"/>
    <s v="small"/>
    <n v="1661.92"/>
    <n v="1479.11"/>
    <n v="39880"/>
    <m/>
    <m/>
    <m/>
    <m/>
    <n v="6644.22"/>
  </r>
  <r>
    <n v="7229"/>
    <n v="75"/>
    <x v="1864"/>
    <d v="2017-01-10T00:00:00"/>
    <b v="0"/>
    <s v="Approved"/>
    <s v="Giant Bicycles"/>
    <s v="Touring"/>
    <s v="medium"/>
    <s v="large"/>
    <n v="1873.97"/>
    <n v="863.95"/>
    <n v="38859"/>
    <m/>
    <m/>
    <m/>
    <m/>
    <n v="4951.63"/>
  </r>
  <r>
    <n v="7230"/>
    <n v="0"/>
    <x v="1206"/>
    <d v="2017-11-03T00:00:00"/>
    <b v="0"/>
    <s v="Approved"/>
    <s v="Giant Bicycles"/>
    <s v="Standard"/>
    <s v="medium"/>
    <s v="large"/>
    <n v="569.55999999999995"/>
    <n v="528.42999999999995"/>
    <n v="37874"/>
    <m/>
    <m/>
    <m/>
    <m/>
    <n v="3878.3999999999996"/>
  </r>
  <r>
    <n v="7231"/>
    <n v="0"/>
    <x v="765"/>
    <d v="2017-05-12T00:00:00"/>
    <b v="1"/>
    <s v="Approved"/>
    <s v="Norco Bicycles"/>
    <s v="Standard"/>
    <s v="medium"/>
    <s v="medium"/>
    <n v="360.4"/>
    <n v="270.3"/>
    <n v="42710"/>
    <m/>
    <m/>
    <m/>
    <m/>
    <n v="6595.37"/>
  </r>
  <r>
    <n v="7232"/>
    <n v="56"/>
    <x v="2955"/>
    <d v="2017-05-15T00:00:00"/>
    <b v="1"/>
    <s v="Approved"/>
    <s v="OHM Cycles"/>
    <s v="Standard"/>
    <s v="medium"/>
    <s v="medium"/>
    <n v="183.86"/>
    <n v="137.9"/>
    <n v="35707"/>
    <m/>
    <m/>
    <m/>
    <m/>
    <n v="1975.2"/>
  </r>
  <r>
    <n v="7233"/>
    <n v="93"/>
    <x v="318"/>
    <d v="2017-02-03T00:00:00"/>
    <b v="0"/>
    <s v="Approved"/>
    <s v="WeareA2B"/>
    <s v="Standard"/>
    <s v="medium"/>
    <s v="medium"/>
    <n v="1065.03"/>
    <n v="230.09"/>
    <n v="42458"/>
    <m/>
    <m/>
    <m/>
    <m/>
    <n v="4827.6000000000004"/>
  </r>
  <r>
    <n v="7234"/>
    <n v="0"/>
    <x v="3103"/>
    <d v="2017-01-26T00:00:00"/>
    <b v="0"/>
    <s v="Approved"/>
    <s v="Norco Bicycles"/>
    <s v="Standard"/>
    <s v="low"/>
    <s v="medium"/>
    <n v="363.01"/>
    <n v="290.41000000000003"/>
    <n v="38482"/>
    <m/>
    <m/>
    <m/>
    <m/>
    <n v="3411.77"/>
  </r>
  <r>
    <n v="7235"/>
    <n v="0"/>
    <x v="2841"/>
    <d v="2017-12-19T00:00:00"/>
    <b v="1"/>
    <s v="Approved"/>
    <m/>
    <m/>
    <m/>
    <m/>
    <n v="1709.26"/>
    <m/>
    <m/>
    <m/>
    <m/>
    <m/>
    <m/>
    <m/>
  </r>
  <r>
    <n v="7236"/>
    <n v="35"/>
    <x v="3000"/>
    <d v="2017-06-27T00:00:00"/>
    <b v="0"/>
    <s v="Approved"/>
    <s v="Trek Bicycles"/>
    <s v="Standard"/>
    <s v="low"/>
    <s v="medium"/>
    <n v="1057.51"/>
    <n v="154.4"/>
    <n v="34527"/>
    <m/>
    <m/>
    <m/>
    <m/>
    <n v="2724.57"/>
  </r>
  <r>
    <n v="7237"/>
    <n v="62"/>
    <x v="1675"/>
    <d v="2017-11-08T00:00:00"/>
    <b v="0"/>
    <s v="Approved"/>
    <s v="Solex"/>
    <s v="Standard"/>
    <s v="medium"/>
    <s v="medium"/>
    <n v="478.16"/>
    <n v="298.72000000000003"/>
    <n v="34143"/>
    <m/>
    <m/>
    <m/>
    <m/>
    <n v="5012.3700000000008"/>
  </r>
  <r>
    <n v="7238"/>
    <n v="37"/>
    <x v="3104"/>
    <d v="2017-11-04T00:00:00"/>
    <b v="1"/>
    <s v="Approved"/>
    <s v="OHM Cycles"/>
    <s v="Standard"/>
    <s v="low"/>
    <s v="medium"/>
    <n v="1793.43"/>
    <n v="248.82"/>
    <n v="36361"/>
    <m/>
    <m/>
    <m/>
    <m/>
    <n v="2588.77"/>
  </r>
  <r>
    <n v="7239"/>
    <n v="32"/>
    <x v="1286"/>
    <d v="2017-03-20T00:00:00"/>
    <b v="0"/>
    <s v="Approved"/>
    <s v="Giant Bicycles"/>
    <s v="Standard"/>
    <s v="high"/>
    <s v="medium"/>
    <n v="1179"/>
    <n v="707.4"/>
    <n v="35667"/>
    <m/>
    <m/>
    <m/>
    <m/>
    <n v="1179"/>
  </r>
  <r>
    <n v="7240"/>
    <n v="32"/>
    <x v="3105"/>
    <d v="2017-08-08T00:00:00"/>
    <b v="0"/>
    <s v="Approved"/>
    <s v="Giant Bicycles"/>
    <s v="Standard"/>
    <s v="medium"/>
    <s v="medium"/>
    <n v="642.70000000000005"/>
    <n v="211.37"/>
    <n v="40336"/>
    <m/>
    <m/>
    <m/>
    <m/>
    <n v="4933.9900000000007"/>
  </r>
  <r>
    <n v="7241"/>
    <n v="48"/>
    <x v="1406"/>
    <d v="2017-10-22T00:00:00"/>
    <b v="0"/>
    <s v="Approved"/>
    <s v="WeareA2B"/>
    <s v="Standard"/>
    <s v="medium"/>
    <s v="medium"/>
    <n v="1762.96"/>
    <n v="950.52"/>
    <n v="41848"/>
    <m/>
    <m/>
    <m/>
    <m/>
    <n v="2275.94"/>
  </r>
  <r>
    <n v="7242"/>
    <n v="51"/>
    <x v="2781"/>
    <d v="2017-01-07T00:00:00"/>
    <b v="1"/>
    <s v="Approved"/>
    <s v="OHM Cycles"/>
    <s v="Standard"/>
    <s v="high"/>
    <s v="medium"/>
    <n v="2005.66"/>
    <n v="1203.4000000000001"/>
    <n v="41009"/>
    <m/>
    <m/>
    <m/>
    <m/>
    <n v="10851.720000000001"/>
  </r>
  <r>
    <n v="7243"/>
    <n v="60"/>
    <x v="2291"/>
    <d v="2017-04-30T00:00:00"/>
    <b v="0"/>
    <s v="Approved"/>
    <s v="Giant Bicycles"/>
    <s v="Standard"/>
    <s v="high"/>
    <s v="small"/>
    <n v="1977.36"/>
    <n v="1759.85"/>
    <n v="40779"/>
    <m/>
    <m/>
    <m/>
    <m/>
    <n v="5504.4500000000007"/>
  </r>
  <r>
    <n v="7244"/>
    <n v="14"/>
    <x v="313"/>
    <d v="2017-09-01T00:00:00"/>
    <b v="1"/>
    <s v="Approved"/>
    <s v="Solex"/>
    <s v="Standard"/>
    <s v="high"/>
    <s v="large"/>
    <n v="1842.92"/>
    <n v="1105.75"/>
    <n v="34996"/>
    <m/>
    <m/>
    <m/>
    <m/>
    <n v="10878.8"/>
  </r>
  <r>
    <n v="7245"/>
    <n v="61"/>
    <x v="2252"/>
    <d v="2017-07-30T00:00:00"/>
    <b v="1"/>
    <s v="Approved"/>
    <s v="OHM Cycles"/>
    <s v="Standard"/>
    <s v="low"/>
    <s v="medium"/>
    <n v="71.16"/>
    <n v="56.93"/>
    <n v="42172"/>
    <m/>
    <m/>
    <m/>
    <m/>
    <n v="2552.1"/>
  </r>
  <r>
    <n v="7246"/>
    <n v="11"/>
    <x v="2539"/>
    <d v="2017-06-17T00:00:00"/>
    <b v="0"/>
    <s v="Approved"/>
    <s v="Giant Bicycles"/>
    <s v="Standard"/>
    <s v="high"/>
    <s v="medium"/>
    <n v="1274.93"/>
    <n v="764.96"/>
    <n v="39298"/>
    <m/>
    <m/>
    <m/>
    <m/>
    <n v="3252.29"/>
  </r>
  <r>
    <n v="7247"/>
    <n v="47"/>
    <x v="3106"/>
    <d v="2017-05-19T00:00:00"/>
    <b v="0"/>
    <s v="Approved"/>
    <s v="Trek Bicycles"/>
    <s v="Road"/>
    <s v="low"/>
    <s v="small"/>
    <n v="1720.7"/>
    <n v="1531.42"/>
    <n v="38991"/>
    <m/>
    <m/>
    <m/>
    <m/>
    <n v="4683.41"/>
  </r>
  <r>
    <n v="7248"/>
    <n v="1"/>
    <x v="2510"/>
    <d v="2017-02-26T00:00:00"/>
    <b v="0"/>
    <s v="Approved"/>
    <s v="Giant Bicycles"/>
    <s v="Touring"/>
    <s v="medium"/>
    <s v="large"/>
    <n v="1873.97"/>
    <n v="863.95"/>
    <n v="40410"/>
    <m/>
    <m/>
    <m/>
    <m/>
    <n v="4261.62"/>
  </r>
  <r>
    <n v="7249"/>
    <n v="69"/>
    <x v="1768"/>
    <d v="2017-02-01T00:00:00"/>
    <b v="1"/>
    <s v="Approved"/>
    <s v="Norco Bicycles"/>
    <s v="Road"/>
    <s v="medium"/>
    <s v="large"/>
    <n v="1240.31"/>
    <n v="795.1"/>
    <n v="38339"/>
    <m/>
    <m/>
    <m/>
    <m/>
    <n v="3565.84"/>
  </r>
  <r>
    <n v="7250"/>
    <n v="18"/>
    <x v="216"/>
    <d v="2017-07-16T00:00:00"/>
    <b v="1"/>
    <s v="Approved"/>
    <s v="Solex"/>
    <s v="Standard"/>
    <s v="medium"/>
    <s v="medium"/>
    <n v="575.27"/>
    <n v="431.45"/>
    <n v="40303"/>
    <m/>
    <m/>
    <m/>
    <m/>
    <n v="2874.5699999999997"/>
  </r>
  <r>
    <n v="7251"/>
    <n v="46"/>
    <x v="362"/>
    <d v="2017-04-04T00:00:00"/>
    <b v="1"/>
    <s v="Approved"/>
    <s v="Solex"/>
    <s v="Standard"/>
    <s v="low"/>
    <s v="medium"/>
    <n v="1289.8499999999999"/>
    <n v="74.510000000000005"/>
    <n v="39427"/>
    <m/>
    <m/>
    <m/>
    <m/>
    <n v="7361.5300000000007"/>
  </r>
  <r>
    <n v="7252"/>
    <n v="4"/>
    <x v="99"/>
    <d v="2017-03-01T00:00:00"/>
    <b v="0"/>
    <s v="Approved"/>
    <s v="Giant Bicycles"/>
    <s v="Standard"/>
    <s v="high"/>
    <s v="medium"/>
    <n v="1129.1300000000001"/>
    <n v="677.48"/>
    <n v="40784"/>
    <m/>
    <m/>
    <m/>
    <m/>
    <n v="5461.88"/>
  </r>
  <r>
    <n v="7253"/>
    <n v="68"/>
    <x v="1026"/>
    <d v="2017-10-02T00:00:00"/>
    <b v="0"/>
    <s v="Approved"/>
    <s v="OHM Cycles"/>
    <s v="Standard"/>
    <s v="medium"/>
    <s v="medium"/>
    <n v="1636.9"/>
    <n v="44.71"/>
    <n v="40410"/>
    <m/>
    <m/>
    <m/>
    <m/>
    <n v="6683.6900000000005"/>
  </r>
  <r>
    <n v="7254"/>
    <n v="40"/>
    <x v="2196"/>
    <d v="2017-03-14T00:00:00"/>
    <b v="1"/>
    <s v="Approved"/>
    <s v="OHM Cycles"/>
    <s v="Standard"/>
    <s v="high"/>
    <s v="medium"/>
    <n v="1458.17"/>
    <n v="874.9"/>
    <n v="38750"/>
    <m/>
    <m/>
    <m/>
    <m/>
    <n v="7339.5000000000018"/>
  </r>
  <r>
    <n v="7255"/>
    <n v="82"/>
    <x v="2663"/>
    <d v="2017-01-17T00:00:00"/>
    <b v="1"/>
    <s v="Approved"/>
    <s v="Norco Bicycles"/>
    <s v="Standard"/>
    <s v="high"/>
    <s v="medium"/>
    <n v="1148.6400000000001"/>
    <n v="689.18"/>
    <n v="35667"/>
    <m/>
    <m/>
    <m/>
    <m/>
    <n v="7863.2199999999993"/>
  </r>
  <r>
    <n v="7256"/>
    <n v="65"/>
    <x v="3010"/>
    <d v="2017-01-20T00:00:00"/>
    <b v="1"/>
    <s v="Approved"/>
    <s v="WeareA2B"/>
    <s v="Standard"/>
    <s v="medium"/>
    <s v="medium"/>
    <n v="1807.45"/>
    <n v="778.69"/>
    <n v="33879"/>
    <m/>
    <m/>
    <m/>
    <m/>
    <n v="6620.65"/>
  </r>
  <r>
    <n v="7257"/>
    <n v="90"/>
    <x v="564"/>
    <d v="2017-10-02T00:00:00"/>
    <m/>
    <s v="Approved"/>
    <s v="Norco Bicycles"/>
    <s v="Standard"/>
    <s v="low"/>
    <s v="medium"/>
    <n v="363.01"/>
    <n v="290.41000000000003"/>
    <n v="38482"/>
    <m/>
    <m/>
    <m/>
    <m/>
    <m/>
  </r>
  <r>
    <n v="7258"/>
    <n v="11"/>
    <x v="2371"/>
    <d v="2017-04-05T00:00:00"/>
    <b v="1"/>
    <s v="Approved"/>
    <s v="Trek Bicycles"/>
    <s v="Standard"/>
    <s v="medium"/>
    <s v="small"/>
    <n v="1775.81"/>
    <n v="1580.47"/>
    <n v="40303"/>
    <m/>
    <m/>
    <m/>
    <m/>
    <n v="6083.5599999999995"/>
  </r>
  <r>
    <n v="7259"/>
    <n v="80"/>
    <x v="1320"/>
    <d v="2017-08-16T00:00:00"/>
    <b v="1"/>
    <s v="Approved"/>
    <s v="Trek Bicycles"/>
    <s v="Standard"/>
    <s v="medium"/>
    <s v="large"/>
    <n v="1469.44"/>
    <n v="596.54999999999995"/>
    <n v="41047"/>
    <m/>
    <m/>
    <m/>
    <m/>
    <n v="11099.06"/>
  </r>
  <r>
    <n v="7260"/>
    <n v="9"/>
    <x v="3107"/>
    <d v="2017-02-06T00:00:00"/>
    <b v="1"/>
    <s v="Approved"/>
    <s v="OHM Cycles"/>
    <s v="Road"/>
    <s v="medium"/>
    <s v="medium"/>
    <n v="742.54"/>
    <n v="667.4"/>
    <n v="33549"/>
    <m/>
    <m/>
    <m/>
    <m/>
    <n v="2737.8"/>
  </r>
  <r>
    <n v="7261"/>
    <n v="50"/>
    <x v="1693"/>
    <d v="2017-10-05T00:00:00"/>
    <b v="1"/>
    <s v="Approved"/>
    <s v="WeareA2B"/>
    <s v="Standard"/>
    <s v="medium"/>
    <s v="small"/>
    <n v="175.89"/>
    <n v="131.91999999999999"/>
    <n v="35707"/>
    <m/>
    <m/>
    <m/>
    <m/>
    <n v="2372.4"/>
  </r>
  <r>
    <n v="7262"/>
    <n v="45"/>
    <x v="2245"/>
    <d v="2017-11-24T00:00:00"/>
    <b v="0"/>
    <s v="Approved"/>
    <s v="Solex"/>
    <s v="Standard"/>
    <s v="medium"/>
    <s v="medium"/>
    <n v="441.49"/>
    <n v="84.99"/>
    <n v="37668"/>
    <m/>
    <m/>
    <m/>
    <m/>
    <n v="5488.87"/>
  </r>
  <r>
    <n v="7263"/>
    <n v="45"/>
    <x v="3108"/>
    <d v="2017-01-31T00:00:00"/>
    <b v="0"/>
    <s v="Approved"/>
    <s v="Solex"/>
    <s v="Standard"/>
    <s v="medium"/>
    <s v="medium"/>
    <n v="441.49"/>
    <n v="84.99"/>
    <n v="34071"/>
    <m/>
    <m/>
    <m/>
    <m/>
    <n v="441.49"/>
  </r>
  <r>
    <n v="7264"/>
    <n v="52"/>
    <x v="809"/>
    <d v="2017-10-03T00:00:00"/>
    <b v="0"/>
    <s v="Approved"/>
    <s v="OHM Cycles"/>
    <s v="Road"/>
    <s v="medium"/>
    <s v="medium"/>
    <n v="1280.28"/>
    <n v="829.51"/>
    <n v="37220"/>
    <m/>
    <m/>
    <m/>
    <m/>
    <n v="2432.2399999999998"/>
  </r>
  <r>
    <n v="7265"/>
    <n v="0"/>
    <x v="871"/>
    <d v="2017-09-20T00:00:00"/>
    <b v="1"/>
    <s v="Approved"/>
    <s v="Solex"/>
    <s v="Standard"/>
    <s v="medium"/>
    <s v="medium"/>
    <n v="71.489999999999995"/>
    <n v="53.62"/>
    <n v="41245"/>
    <m/>
    <m/>
    <m/>
    <m/>
    <n v="6135.5199999999995"/>
  </r>
  <r>
    <n v="7266"/>
    <n v="90"/>
    <x v="1831"/>
    <d v="2017-04-02T00:00:00"/>
    <b v="0"/>
    <s v="Approved"/>
    <s v="Norco Bicycles"/>
    <s v="Standard"/>
    <s v="low"/>
    <s v="medium"/>
    <n v="363.01"/>
    <n v="290.41000000000003"/>
    <n v="38482"/>
    <m/>
    <m/>
    <m/>
    <m/>
    <n v="3694.7700000000004"/>
  </r>
  <r>
    <n v="7267"/>
    <n v="57"/>
    <x v="1346"/>
    <d v="2017-12-30T00:00:00"/>
    <b v="1"/>
    <s v="Approved"/>
    <s v="WeareA2B"/>
    <s v="Touring"/>
    <s v="medium"/>
    <s v="large"/>
    <n v="1890.39"/>
    <n v="260.14"/>
    <n v="33259"/>
    <m/>
    <m/>
    <m/>
    <m/>
    <n v="2664.92"/>
  </r>
  <r>
    <n v="7268"/>
    <n v="37"/>
    <x v="1209"/>
    <d v="2017-07-16T00:00:00"/>
    <m/>
    <s v="Approved"/>
    <s v="OHM Cycles"/>
    <s v="Standard"/>
    <s v="low"/>
    <s v="medium"/>
    <n v="1793.43"/>
    <n v="248.82"/>
    <n v="40336"/>
    <m/>
    <m/>
    <m/>
    <m/>
    <m/>
  </r>
  <r>
    <n v="7269"/>
    <n v="0"/>
    <x v="177"/>
    <d v="2017-06-08T00:00:00"/>
    <b v="1"/>
    <s v="Approved"/>
    <s v="Solex"/>
    <s v="Standard"/>
    <s v="medium"/>
    <s v="large"/>
    <n v="202.62"/>
    <n v="151.96"/>
    <n v="34556"/>
    <m/>
    <m/>
    <m/>
    <m/>
    <n v="3496.3100000000004"/>
  </r>
  <r>
    <n v="7270"/>
    <n v="83"/>
    <x v="935"/>
    <d v="2017-10-12T00:00:00"/>
    <b v="1"/>
    <s v="Approved"/>
    <s v="Solex"/>
    <s v="Touring"/>
    <s v="medium"/>
    <s v="large"/>
    <n v="2083.94"/>
    <n v="675.03"/>
    <n v="42218"/>
    <m/>
    <m/>
    <m/>
    <m/>
    <n v="3267.9700000000003"/>
  </r>
  <r>
    <n v="7271"/>
    <n v="61"/>
    <x v="3109"/>
    <d v="2017-08-23T00:00:00"/>
    <b v="1"/>
    <s v="Approved"/>
    <s v="Norco Bicycles"/>
    <s v="Standard"/>
    <s v="medium"/>
    <s v="small"/>
    <n v="586.45000000000005"/>
    <n v="521.94000000000005"/>
    <n v="42218"/>
    <m/>
    <m/>
    <m/>
    <m/>
    <n v="1228.76"/>
  </r>
  <r>
    <n v="7272"/>
    <n v="26"/>
    <x v="3110"/>
    <d v="2017-03-28T00:00:00"/>
    <b v="0"/>
    <s v="Approved"/>
    <s v="WeareA2B"/>
    <s v="Standard"/>
    <s v="medium"/>
    <s v="medium"/>
    <n v="1992.93"/>
    <n v="762.63"/>
    <n v="34115"/>
    <m/>
    <m/>
    <m/>
    <m/>
    <n v="3843.34"/>
  </r>
  <r>
    <n v="7273"/>
    <n v="17"/>
    <x v="2700"/>
    <d v="2017-03-11T00:00:00"/>
    <b v="1"/>
    <s v="Approved"/>
    <s v="Solex"/>
    <s v="Standard"/>
    <s v="high"/>
    <s v="medium"/>
    <n v="1024.6600000000001"/>
    <n v="614.79999999999995"/>
    <n v="40670"/>
    <m/>
    <m/>
    <m/>
    <m/>
    <n v="2507.86"/>
  </r>
  <r>
    <n v="7274"/>
    <n v="57"/>
    <x v="3111"/>
    <d v="2017-11-18T00:00:00"/>
    <b v="1"/>
    <s v="Approved"/>
    <s v="WeareA2B"/>
    <s v="Touring"/>
    <s v="medium"/>
    <s v="large"/>
    <n v="1890.39"/>
    <n v="260.14"/>
    <n v="33259"/>
    <m/>
    <m/>
    <m/>
    <m/>
    <n v="6230.8100000000013"/>
  </r>
  <r>
    <n v="7275"/>
    <n v="12"/>
    <x v="628"/>
    <d v="2017-10-09T00:00:00"/>
    <b v="1"/>
    <s v="Approved"/>
    <s v="WeareA2B"/>
    <s v="Standard"/>
    <s v="medium"/>
    <s v="medium"/>
    <n v="1231.1500000000001"/>
    <n v="161.6"/>
    <n v="42560"/>
    <m/>
    <m/>
    <m/>
    <m/>
    <n v="3193.03"/>
  </r>
  <r>
    <n v="7276"/>
    <n v="72"/>
    <x v="1352"/>
    <d v="2017-05-17T00:00:00"/>
    <b v="0"/>
    <s v="Approved"/>
    <s v="OHM Cycles"/>
    <s v="Standard"/>
    <s v="medium"/>
    <s v="medium"/>
    <n v="912.52"/>
    <n v="141.4"/>
    <n v="42295"/>
    <m/>
    <m/>
    <m/>
    <m/>
    <n v="9048.64"/>
  </r>
  <r>
    <n v="7277"/>
    <n v="26"/>
    <x v="3112"/>
    <d v="2017-07-14T00:00:00"/>
    <b v="0"/>
    <s v="Approved"/>
    <s v="WeareA2B"/>
    <s v="Standard"/>
    <s v="medium"/>
    <s v="medium"/>
    <n v="1992.93"/>
    <n v="762.63"/>
    <n v="34115"/>
    <m/>
    <m/>
    <m/>
    <m/>
    <n v="5803.34"/>
  </r>
  <r>
    <n v="7278"/>
    <n v="91"/>
    <x v="2675"/>
    <d v="2017-08-10T00:00:00"/>
    <b v="1"/>
    <s v="Approved"/>
    <s v="Solex"/>
    <s v="Standard"/>
    <s v="medium"/>
    <s v="medium"/>
    <n v="100.35"/>
    <n v="75.260000000000005"/>
    <n v="34556"/>
    <m/>
    <m/>
    <m/>
    <m/>
    <n v="5981.2500000000009"/>
  </r>
  <r>
    <n v="7279"/>
    <n v="41"/>
    <x v="730"/>
    <d v="2017-05-04T00:00:00"/>
    <b v="0"/>
    <s v="Approved"/>
    <s v="Norco Bicycles"/>
    <s v="Standard"/>
    <s v="low"/>
    <s v="medium"/>
    <n v="958.74"/>
    <n v="748.9"/>
    <n v="41345"/>
    <m/>
    <m/>
    <m/>
    <m/>
    <n v="1990.49"/>
  </r>
  <r>
    <n v="7280"/>
    <n v="39"/>
    <x v="1060"/>
    <d v="2017-09-08T00:00:00"/>
    <b v="1"/>
    <s v="Approved"/>
    <s v="Giant Bicycles"/>
    <s v="Standard"/>
    <s v="medium"/>
    <s v="large"/>
    <n v="1812.75"/>
    <n v="582.48"/>
    <n v="39427"/>
    <m/>
    <m/>
    <m/>
    <m/>
    <n v="7882.91"/>
  </r>
  <r>
    <n v="7281"/>
    <n v="92"/>
    <x v="167"/>
    <d v="2017-06-02T00:00:00"/>
    <b v="1"/>
    <s v="Approved"/>
    <s v="WeareA2B"/>
    <s v="Standard"/>
    <s v="medium"/>
    <s v="small"/>
    <n v="1415.01"/>
    <n v="1259.3599999999999"/>
    <n v="41434"/>
    <m/>
    <m/>
    <m/>
    <m/>
    <n v="4448.7000000000007"/>
  </r>
  <r>
    <n v="7282"/>
    <n v="34"/>
    <x v="2598"/>
    <d v="2017-11-09T00:00:00"/>
    <b v="1"/>
    <s v="Approved"/>
    <s v="Norco Bicycles"/>
    <s v="Road"/>
    <s v="high"/>
    <s v="large"/>
    <n v="774.53"/>
    <n v="464.72"/>
    <n v="40618"/>
    <m/>
    <m/>
    <m/>
    <m/>
    <n v="3475.12"/>
  </r>
  <r>
    <n v="7283"/>
    <n v="100"/>
    <x v="1587"/>
    <d v="2017-12-25T00:00:00"/>
    <b v="1"/>
    <s v="Approved"/>
    <s v="Norco Bicycles"/>
    <s v="Road"/>
    <s v="medium"/>
    <s v="medium"/>
    <n v="1036.5899999999999"/>
    <n v="206.35"/>
    <n v="33364"/>
    <m/>
    <m/>
    <m/>
    <m/>
    <n v="5606.12"/>
  </r>
  <r>
    <n v="7284"/>
    <n v="77"/>
    <x v="3113"/>
    <d v="2017-01-30T00:00:00"/>
    <b v="0"/>
    <s v="Approved"/>
    <s v="Norco Bicycles"/>
    <s v="Road"/>
    <s v="medium"/>
    <s v="large"/>
    <n v="1240.31"/>
    <n v="795.1"/>
    <n v="40553"/>
    <m/>
    <m/>
    <m/>
    <m/>
    <n v="4165.67"/>
  </r>
  <r>
    <n v="7285"/>
    <n v="98"/>
    <x v="2787"/>
    <d v="2017-09-10T00:00:00"/>
    <b v="0"/>
    <s v="Approved"/>
    <s v="Trek Bicycles"/>
    <s v="Standard"/>
    <s v="high"/>
    <s v="medium"/>
    <n v="358.39"/>
    <n v="215.03"/>
    <n v="38002"/>
    <m/>
    <m/>
    <m/>
    <m/>
    <n v="9000.2899999999991"/>
  </r>
  <r>
    <n v="7286"/>
    <n v="35"/>
    <x v="781"/>
    <d v="2017-07-10T00:00:00"/>
    <b v="1"/>
    <s v="Approved"/>
    <s v="Trek Bicycles"/>
    <s v="Standard"/>
    <s v="low"/>
    <s v="medium"/>
    <n v="1057.51"/>
    <n v="154.4"/>
    <n v="34527"/>
    <m/>
    <m/>
    <m/>
    <m/>
    <n v="4125.3999999999996"/>
  </r>
  <r>
    <n v="7287"/>
    <n v="74"/>
    <x v="1508"/>
    <d v="2017-12-27T00:00:00"/>
    <b v="1"/>
    <s v="Approved"/>
    <s v="WeareA2B"/>
    <s v="Standard"/>
    <s v="medium"/>
    <s v="medium"/>
    <n v="1228.07"/>
    <n v="400.91"/>
    <n v="36668"/>
    <m/>
    <m/>
    <m/>
    <m/>
    <n v="1803.34"/>
  </r>
  <r>
    <n v="7288"/>
    <n v="45"/>
    <x v="2172"/>
    <d v="2017-10-27T00:00:00"/>
    <b v="1"/>
    <s v="Approved"/>
    <s v="Solex"/>
    <s v="Standard"/>
    <s v="medium"/>
    <s v="medium"/>
    <n v="441.49"/>
    <n v="84.99"/>
    <n v="42172"/>
    <m/>
    <m/>
    <m/>
    <m/>
    <n v="6836.4000000000005"/>
  </r>
  <r>
    <n v="7289"/>
    <n v="6"/>
    <x v="1891"/>
    <d v="2017-03-05T00:00:00"/>
    <b v="0"/>
    <s v="Approved"/>
    <s v="Solex"/>
    <s v="Standard"/>
    <s v="high"/>
    <s v="medium"/>
    <n v="748.17"/>
    <n v="448.9"/>
    <n v="33552"/>
    <m/>
    <m/>
    <m/>
    <m/>
    <n v="3296.3999999999996"/>
  </r>
  <r>
    <n v="7290"/>
    <n v="93"/>
    <x v="1974"/>
    <d v="2017-09-20T00:00:00"/>
    <b v="1"/>
    <s v="Approved"/>
    <s v="WeareA2B"/>
    <s v="Standard"/>
    <s v="medium"/>
    <s v="medium"/>
    <n v="1065.03"/>
    <n v="230.09"/>
    <n v="38216"/>
    <m/>
    <m/>
    <m/>
    <m/>
    <n v="8770.93"/>
  </r>
  <r>
    <n v="7291"/>
    <n v="27"/>
    <x v="2376"/>
    <d v="2017-06-07T00:00:00"/>
    <b v="0"/>
    <s v="Approved"/>
    <s v="Trek Bicycles"/>
    <s v="Standard"/>
    <s v="medium"/>
    <s v="medium"/>
    <n v="499.53"/>
    <n v="388.72"/>
    <n v="36334"/>
    <m/>
    <m/>
    <m/>
    <m/>
    <n v="11813.039999999999"/>
  </r>
  <r>
    <n v="7292"/>
    <n v="87"/>
    <x v="2202"/>
    <d v="2017-01-20T00:00:00"/>
    <b v="1"/>
    <s v="Approved"/>
    <s v="OHM Cycles"/>
    <s v="Standard"/>
    <s v="medium"/>
    <s v="medium"/>
    <n v="1636.9"/>
    <n v="44.71"/>
    <n v="40410"/>
    <m/>
    <m/>
    <m/>
    <m/>
    <n v="6151.08"/>
  </r>
  <r>
    <n v="7293"/>
    <n v="93"/>
    <x v="3114"/>
    <d v="2017-12-11T00:00:00"/>
    <b v="0"/>
    <s v="Approved"/>
    <s v="OHM Cycles"/>
    <s v="Standard"/>
    <s v="high"/>
    <s v="medium"/>
    <n v="1458.17"/>
    <n v="874.9"/>
    <n v="38750"/>
    <m/>
    <m/>
    <m/>
    <m/>
    <n v="8691.0399999999991"/>
  </r>
  <r>
    <n v="7294"/>
    <n v="89"/>
    <x v="261"/>
    <d v="2017-08-29T00:00:00"/>
    <b v="0"/>
    <s v="Approved"/>
    <s v="WeareA2B"/>
    <s v="Touring"/>
    <s v="medium"/>
    <s v="large"/>
    <n v="1362.99"/>
    <n v="57.74"/>
    <n v="42458"/>
    <m/>
    <m/>
    <m/>
    <m/>
    <n v="4193.32"/>
  </r>
  <r>
    <n v="7295"/>
    <n v="45"/>
    <x v="2874"/>
    <d v="2017-01-06T00:00:00"/>
    <b v="0"/>
    <s v="Approved"/>
    <s v="Solex"/>
    <s v="Standard"/>
    <s v="medium"/>
    <s v="medium"/>
    <n v="441.49"/>
    <n v="84.99"/>
    <n v="34071"/>
    <m/>
    <m/>
    <m/>
    <m/>
    <n v="6491.74"/>
  </r>
  <r>
    <n v="7296"/>
    <n v="35"/>
    <x v="1954"/>
    <d v="2017-01-16T00:00:00"/>
    <b v="0"/>
    <s v="Approved"/>
    <s v="Trek Bicycles"/>
    <s v="Standard"/>
    <s v="low"/>
    <s v="medium"/>
    <n v="1057.51"/>
    <n v="154.4"/>
    <n v="39526"/>
    <m/>
    <m/>
    <m/>
    <m/>
    <n v="2446.0400000000004"/>
  </r>
  <r>
    <n v="7297"/>
    <n v="6"/>
    <x v="3115"/>
    <d v="2017-08-05T00:00:00"/>
    <b v="1"/>
    <s v="Approved"/>
    <s v="OHM Cycles"/>
    <s v="Standard"/>
    <s v="high"/>
    <s v="medium"/>
    <n v="227.88"/>
    <n v="136.72999999999999"/>
    <n v="37659"/>
    <m/>
    <m/>
    <m/>
    <m/>
    <n v="6160.39"/>
  </r>
  <r>
    <n v="7298"/>
    <n v="52"/>
    <x v="1981"/>
    <d v="2017-04-30T00:00:00"/>
    <b v="0"/>
    <s v="Approved"/>
    <s v="OHM Cycles"/>
    <s v="Road"/>
    <s v="medium"/>
    <s v="medium"/>
    <n v="1280.28"/>
    <n v="829.51"/>
    <n v="39915"/>
    <m/>
    <m/>
    <m/>
    <m/>
    <n v="3203.2200000000003"/>
  </r>
  <r>
    <n v="7299"/>
    <n v="0"/>
    <x v="3116"/>
    <d v="2017-06-01T00:00:00"/>
    <b v="0"/>
    <s v="Approved"/>
    <s v="OHM Cycles"/>
    <s v="Road"/>
    <s v="high"/>
    <s v="large"/>
    <n v="12.01"/>
    <n v="7.21"/>
    <n v="39880"/>
    <m/>
    <m/>
    <m/>
    <m/>
    <n v="3323.95"/>
  </r>
  <r>
    <n v="7300"/>
    <n v="49"/>
    <x v="355"/>
    <d v="2017-03-28T00:00:00"/>
    <b v="0"/>
    <s v="Approved"/>
    <s v="Trek Bicycles"/>
    <s v="Road"/>
    <s v="medium"/>
    <s v="medium"/>
    <n v="533.51"/>
    <n v="400.13"/>
    <n v="37823"/>
    <m/>
    <m/>
    <m/>
    <m/>
    <n v="8328.5499999999993"/>
  </r>
  <r>
    <n v="7301"/>
    <n v="0"/>
    <x v="737"/>
    <d v="2017-07-17T00:00:00"/>
    <b v="0"/>
    <s v="Approved"/>
    <s v="Giant Bicycles"/>
    <s v="Standard"/>
    <s v="medium"/>
    <s v="large"/>
    <n v="569.55999999999995"/>
    <n v="528.42999999999995"/>
    <n v="42458"/>
    <m/>
    <m/>
    <m/>
    <m/>
    <n v="3810.33"/>
  </r>
  <r>
    <n v="7302"/>
    <n v="24"/>
    <x v="599"/>
    <d v="2017-04-01T00:00:00"/>
    <b v="1"/>
    <s v="Approved"/>
    <s v="Solex"/>
    <s v="Road"/>
    <s v="medium"/>
    <s v="large"/>
    <n v="1777.8"/>
    <n v="820.78"/>
    <n v="40670"/>
    <m/>
    <m/>
    <m/>
    <m/>
    <n v="4158.82"/>
  </r>
  <r>
    <n v="7303"/>
    <n v="26"/>
    <x v="490"/>
    <d v="2017-10-28T00:00:00"/>
    <b v="1"/>
    <s v="Approved"/>
    <s v="WeareA2B"/>
    <s v="Standard"/>
    <s v="medium"/>
    <s v="medium"/>
    <n v="1992.93"/>
    <n v="762.63"/>
    <n v="34115"/>
    <m/>
    <m/>
    <m/>
    <m/>
    <n v="3946.7099999999996"/>
  </r>
  <r>
    <n v="7304"/>
    <n v="18"/>
    <x v="2431"/>
    <d v="2017-03-21T00:00:00"/>
    <b v="0"/>
    <s v="Approved"/>
    <s v="Solex"/>
    <s v="Standard"/>
    <s v="medium"/>
    <s v="medium"/>
    <n v="575.27"/>
    <n v="431.45"/>
    <n v="35160"/>
    <m/>
    <m/>
    <m/>
    <m/>
    <n v="1144.83"/>
  </r>
  <r>
    <n v="7305"/>
    <n v="48"/>
    <x v="2233"/>
    <d v="2017-05-03T00:00:00"/>
    <b v="0"/>
    <s v="Approved"/>
    <s v="WeareA2B"/>
    <s v="Standard"/>
    <s v="medium"/>
    <s v="medium"/>
    <n v="1762.96"/>
    <n v="950.52"/>
    <n v="42688"/>
    <m/>
    <m/>
    <m/>
    <m/>
    <n v="5165.87"/>
  </r>
  <r>
    <n v="7306"/>
    <n v="82"/>
    <x v="2776"/>
    <d v="2017-01-10T00:00:00"/>
    <b v="1"/>
    <s v="Approved"/>
    <s v="Norco Bicycles"/>
    <s v="Standard"/>
    <s v="high"/>
    <s v="medium"/>
    <n v="1148.6400000000001"/>
    <n v="689.18"/>
    <n v="42226"/>
    <m/>
    <m/>
    <m/>
    <m/>
    <n v="1148.6400000000001"/>
  </r>
  <r>
    <n v="7307"/>
    <n v="14"/>
    <x v="3117"/>
    <d v="2017-11-20T00:00:00"/>
    <b v="1"/>
    <s v="Approved"/>
    <s v="Trek Bicycles"/>
    <s v="Standard"/>
    <s v="medium"/>
    <s v="small"/>
    <n v="1386.84"/>
    <n v="1234.29"/>
    <n v="37838"/>
    <m/>
    <m/>
    <m/>
    <m/>
    <n v="5575.4100000000008"/>
  </r>
  <r>
    <n v="7308"/>
    <n v="95"/>
    <x v="2674"/>
    <d v="2017-06-02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7309"/>
    <n v="45"/>
    <x v="2507"/>
    <d v="2017-08-10T00:00:00"/>
    <b v="0"/>
    <s v="Approved"/>
    <s v="Solex"/>
    <s v="Standard"/>
    <s v="medium"/>
    <s v="medium"/>
    <n v="441.49"/>
    <n v="84.99"/>
    <n v="37220"/>
    <m/>
    <m/>
    <m/>
    <m/>
    <n v="6283.77"/>
  </r>
  <r>
    <n v="7310"/>
    <n v="69"/>
    <x v="3118"/>
    <d v="2017-08-26T00:00:00"/>
    <b v="1"/>
    <s v="Approved"/>
    <s v="Norco Bicycles"/>
    <s v="Road"/>
    <s v="medium"/>
    <s v="large"/>
    <n v="1240.31"/>
    <n v="795.1"/>
    <n v="35455"/>
    <m/>
    <m/>
    <m/>
    <m/>
    <n v="4529.16"/>
  </r>
  <r>
    <n v="7311"/>
    <n v="1"/>
    <x v="1274"/>
    <d v="2017-12-30T00:00:00"/>
    <b v="0"/>
    <s v="Approved"/>
    <s v="Giant Bicycles"/>
    <s v="Standard"/>
    <s v="medium"/>
    <s v="medium"/>
    <n v="1403.5"/>
    <n v="954.82"/>
    <n v="41167"/>
    <m/>
    <m/>
    <m/>
    <m/>
    <n v="5059.1900000000005"/>
  </r>
  <r>
    <n v="7312"/>
    <n v="31"/>
    <x v="2136"/>
    <d v="2017-10-07T00:00:00"/>
    <b v="1"/>
    <s v="Approved"/>
    <s v="Giant Bicycles"/>
    <s v="Standard"/>
    <s v="medium"/>
    <s v="medium"/>
    <n v="230.91"/>
    <n v="173.18"/>
    <n v="39031"/>
    <m/>
    <m/>
    <m/>
    <m/>
    <n v="3910.01"/>
  </r>
  <r>
    <n v="7313"/>
    <n v="89"/>
    <x v="645"/>
    <d v="2017-02-26T00:00:00"/>
    <b v="1"/>
    <s v="Approved"/>
    <s v="WeareA2B"/>
    <s v="Touring"/>
    <s v="medium"/>
    <s v="large"/>
    <n v="1362.99"/>
    <n v="57.74"/>
    <n v="34079"/>
    <m/>
    <m/>
    <m/>
    <m/>
    <n v="7625.0400000000009"/>
  </r>
  <r>
    <n v="7314"/>
    <n v="53"/>
    <x v="3119"/>
    <d v="2017-04-10T00:00:00"/>
    <b v="1"/>
    <s v="Approved"/>
    <s v="Giant Bicycles"/>
    <s v="Standard"/>
    <s v="high"/>
    <s v="medium"/>
    <n v="1274.93"/>
    <n v="764.96"/>
    <n v="39298"/>
    <m/>
    <m/>
    <m/>
    <m/>
    <n v="5226.41"/>
  </r>
  <r>
    <n v="7315"/>
    <n v="12"/>
    <x v="3084"/>
    <d v="2017-03-29T00:00:00"/>
    <b v="1"/>
    <s v="Approved"/>
    <s v="Giant Bicycles"/>
    <s v="Standard"/>
    <s v="medium"/>
    <s v="large"/>
    <n v="1765.3"/>
    <n v="709.48"/>
    <n v="41533"/>
    <m/>
    <m/>
    <m/>
    <m/>
    <n v="3643.45"/>
  </r>
  <r>
    <n v="7316"/>
    <n v="3"/>
    <x v="2827"/>
    <d v="2017-09-19T00:00:00"/>
    <b v="1"/>
    <s v="Approved"/>
    <s v="Trek Bicycles"/>
    <s v="Standard"/>
    <s v="medium"/>
    <s v="large"/>
    <n v="2091.4699999999998"/>
    <n v="388.92"/>
    <n v="41167"/>
    <m/>
    <m/>
    <m/>
    <m/>
    <n v="8566.8799999999992"/>
  </r>
  <r>
    <n v="7317"/>
    <n v="84"/>
    <x v="1755"/>
    <d v="2017-08-26T00:00:00"/>
    <b v="1"/>
    <s v="Approved"/>
    <s v="Giant Bicycles"/>
    <s v="Road"/>
    <s v="medium"/>
    <s v="medium"/>
    <n v="792.9"/>
    <n v="594.67999999999995"/>
    <n v="33879"/>
    <m/>
    <m/>
    <m/>
    <m/>
    <n v="7368.04"/>
  </r>
  <r>
    <n v="7318"/>
    <n v="27"/>
    <x v="217"/>
    <d v="2017-07-01T00:00:00"/>
    <b v="1"/>
    <s v="Approved"/>
    <s v="Trek Bicycles"/>
    <s v="Standard"/>
    <s v="low"/>
    <s v="medium"/>
    <n v="1057.51"/>
    <n v="154.4"/>
    <n v="40618"/>
    <m/>
    <m/>
    <m/>
    <m/>
    <n v="5574.32"/>
  </r>
  <r>
    <n v="7319"/>
    <n v="10"/>
    <x v="520"/>
    <d v="2017-06-23T00:00:00"/>
    <b v="1"/>
    <s v="Approved"/>
    <s v="WeareA2B"/>
    <s v="Touring"/>
    <s v="medium"/>
    <s v="medium"/>
    <n v="1466.68"/>
    <n v="363.25"/>
    <n v="35378"/>
    <m/>
    <m/>
    <m/>
    <m/>
    <n v="11140.039999999999"/>
  </r>
  <r>
    <n v="7320"/>
    <n v="6"/>
    <x v="3120"/>
    <d v="2017-04-05T00:00:00"/>
    <b v="0"/>
    <s v="Approved"/>
    <s v="OHM Cycles"/>
    <s v="Standard"/>
    <s v="high"/>
    <s v="medium"/>
    <n v="227.88"/>
    <n v="136.72999999999999"/>
    <n v="37659"/>
    <m/>
    <m/>
    <m/>
    <m/>
    <n v="13237.880000000001"/>
  </r>
  <r>
    <n v="7321"/>
    <n v="46"/>
    <x v="2730"/>
    <d v="2017-02-09T00:00:00"/>
    <b v="1"/>
    <s v="Approved"/>
    <s v="OHM Cycles"/>
    <s v="Standard"/>
    <s v="low"/>
    <s v="medium"/>
    <n v="1793.43"/>
    <n v="248.82"/>
    <n v="36361"/>
    <m/>
    <m/>
    <m/>
    <m/>
    <n v="3726.62"/>
  </r>
  <r>
    <n v="7322"/>
    <n v="20"/>
    <x v="3121"/>
    <d v="2017-07-09T00:00:00"/>
    <b v="1"/>
    <s v="Approved"/>
    <s v="Trek Bicycles"/>
    <s v="Standard"/>
    <s v="medium"/>
    <s v="small"/>
    <n v="1775.81"/>
    <n v="1580.47"/>
    <n v="40303"/>
    <m/>
    <m/>
    <m/>
    <m/>
    <n v="2912.33"/>
  </r>
  <r>
    <n v="7323"/>
    <n v="50"/>
    <x v="1024"/>
    <d v="2017-05-12T00:00:00"/>
    <m/>
    <s v="Approved"/>
    <s v="WeareA2B"/>
    <s v="Standard"/>
    <s v="medium"/>
    <s v="small"/>
    <n v="175.89"/>
    <n v="131.91999999999999"/>
    <n v="37668"/>
    <m/>
    <m/>
    <m/>
    <m/>
    <m/>
  </r>
  <r>
    <n v="7324"/>
    <n v="91"/>
    <x v="2728"/>
    <d v="2017-08-10T00:00:00"/>
    <b v="0"/>
    <s v="Approved"/>
    <s v="Solex"/>
    <s v="Standard"/>
    <s v="medium"/>
    <s v="medium"/>
    <n v="100.35"/>
    <n v="75.260000000000005"/>
    <n v="34556"/>
    <m/>
    <m/>
    <m/>
    <m/>
    <n v="2916.6200000000003"/>
  </r>
  <r>
    <n v="7325"/>
    <n v="37"/>
    <x v="725"/>
    <d v="2017-11-23T00:00:00"/>
    <m/>
    <s v="Approved"/>
    <s v="OHM Cycles"/>
    <s v="Standard"/>
    <s v="low"/>
    <s v="medium"/>
    <n v="1793.43"/>
    <n v="248.82"/>
    <n v="36146"/>
    <m/>
    <m/>
    <m/>
    <m/>
    <m/>
  </r>
  <r>
    <n v="7326"/>
    <n v="53"/>
    <x v="5"/>
    <d v="2017-12-05T00:00:00"/>
    <b v="1"/>
    <s v="Approved"/>
    <s v="OHM Cycles"/>
    <s v="Standard"/>
    <s v="medium"/>
    <s v="medium"/>
    <n v="795.34"/>
    <n v="101.58"/>
    <n v="33259"/>
    <m/>
    <m/>
    <m/>
    <m/>
    <n v="6981.04"/>
  </r>
  <r>
    <n v="7327"/>
    <n v="18"/>
    <x v="2172"/>
    <d v="2017-09-13T00:00:00"/>
    <b v="1"/>
    <s v="Approved"/>
    <s v="Solex"/>
    <s v="Standard"/>
    <s v="medium"/>
    <s v="medium"/>
    <n v="575.27"/>
    <n v="431.45"/>
    <n v="38339"/>
    <m/>
    <m/>
    <m/>
    <m/>
    <n v="6394.91"/>
  </r>
  <r>
    <n v="7328"/>
    <n v="39"/>
    <x v="2186"/>
    <d v="2017-09-14T00:00:00"/>
    <b v="0"/>
    <s v="Approved"/>
    <s v="Giant Bicycles"/>
    <s v="Standard"/>
    <s v="medium"/>
    <s v="large"/>
    <n v="1812.75"/>
    <n v="582.48"/>
    <n v="35560"/>
    <m/>
    <m/>
    <m/>
    <m/>
    <n v="6482.99"/>
  </r>
  <r>
    <n v="7329"/>
    <n v="32"/>
    <x v="623"/>
    <d v="2017-11-06T00:00:00"/>
    <b v="0"/>
    <s v="Approved"/>
    <s v="Giant Bicycles"/>
    <s v="Standard"/>
    <s v="medium"/>
    <s v="medium"/>
    <n v="642.70000000000005"/>
    <n v="211.37"/>
    <n v="37337"/>
    <m/>
    <m/>
    <m/>
    <m/>
    <n v="6782.18"/>
  </r>
  <r>
    <n v="7330"/>
    <n v="28"/>
    <x v="84"/>
    <d v="2017-09-26T00:00:00"/>
    <b v="0"/>
    <s v="Approved"/>
    <s v="Norco Bicycles"/>
    <s v="Standard"/>
    <s v="medium"/>
    <s v="small"/>
    <n v="1216.1400000000001"/>
    <n v="1082.3599999999999"/>
    <n v="34527"/>
    <m/>
    <m/>
    <m/>
    <m/>
    <n v="8804.2300000000014"/>
  </r>
  <r>
    <n v="7331"/>
    <n v="74"/>
    <x v="1778"/>
    <d v="2017-01-20T00:00:00"/>
    <b v="0"/>
    <s v="Approved"/>
    <s v="WeareA2B"/>
    <s v="Standard"/>
    <s v="medium"/>
    <s v="medium"/>
    <n v="1228.07"/>
    <n v="400.91"/>
    <n v="36668"/>
    <m/>
    <m/>
    <m/>
    <m/>
    <n v="4361.04"/>
  </r>
  <r>
    <n v="7332"/>
    <n v="8"/>
    <x v="2553"/>
    <d v="2017-04-10T00:00:00"/>
    <b v="1"/>
    <s v="Approved"/>
    <s v="Solex"/>
    <s v="Road"/>
    <s v="medium"/>
    <s v="small"/>
    <n v="1703.52"/>
    <n v="1516.13"/>
    <n v="40649"/>
    <m/>
    <m/>
    <m/>
    <m/>
    <n v="9134.14"/>
  </r>
  <r>
    <n v="7333"/>
    <n v="31"/>
    <x v="3122"/>
    <d v="2017-06-19T00:00:00"/>
    <b v="0"/>
    <s v="Approved"/>
    <s v="Giant Bicycles"/>
    <s v="Standard"/>
    <s v="medium"/>
    <s v="medium"/>
    <n v="230.91"/>
    <n v="173.18"/>
    <n v="33888"/>
    <m/>
    <m/>
    <m/>
    <m/>
    <n v="8349.34"/>
  </r>
  <r>
    <n v="7334"/>
    <n v="64"/>
    <x v="2124"/>
    <d v="2017-09-23T00:00:00"/>
    <b v="1"/>
    <s v="Approved"/>
    <s v="Trek Bicycles"/>
    <s v="Standard"/>
    <s v="medium"/>
    <s v="large"/>
    <n v="1469.44"/>
    <n v="596.54999999999995"/>
    <n v="41047"/>
    <m/>
    <m/>
    <m/>
    <m/>
    <n v="5602.5800000000008"/>
  </r>
  <r>
    <n v="7335"/>
    <n v="1"/>
    <x v="1687"/>
    <d v="2017-03-30T00:00:00"/>
    <b v="0"/>
    <s v="Approved"/>
    <s v="Giant Bicycles"/>
    <s v="Standard"/>
    <s v="medium"/>
    <s v="medium"/>
    <n v="1403.5"/>
    <n v="954.82"/>
    <n v="33549"/>
    <m/>
    <m/>
    <m/>
    <m/>
    <n v="6900.5300000000007"/>
  </r>
  <r>
    <n v="7336"/>
    <n v="57"/>
    <x v="1447"/>
    <d v="2017-07-14T00:00:00"/>
    <b v="1"/>
    <s v="Approved"/>
    <s v="WeareA2B"/>
    <s v="Touring"/>
    <s v="medium"/>
    <s v="large"/>
    <n v="1890.39"/>
    <n v="260.14"/>
    <n v="33259"/>
    <m/>
    <m/>
    <m/>
    <m/>
    <n v="5213.33"/>
  </r>
  <r>
    <n v="7337"/>
    <n v="79"/>
    <x v="1859"/>
    <d v="2017-03-02T00:00:00"/>
    <b v="0"/>
    <s v="Approved"/>
    <s v="Norco Bicycles"/>
    <s v="Standard"/>
    <s v="medium"/>
    <s v="medium"/>
    <n v="1555.58"/>
    <n v="818.01"/>
    <n v="37873"/>
    <m/>
    <m/>
    <m/>
    <m/>
    <n v="6890.8"/>
  </r>
  <r>
    <n v="7338"/>
    <n v="96"/>
    <x v="1703"/>
    <d v="2017-05-26T00:00:00"/>
    <b v="1"/>
    <s v="Approved"/>
    <s v="WeareA2B"/>
    <s v="Road"/>
    <s v="low"/>
    <s v="small"/>
    <n v="1172.78"/>
    <n v="1043.77"/>
    <n v="38002"/>
    <m/>
    <m/>
    <m/>
    <m/>
    <n v="4673.1499999999996"/>
  </r>
  <r>
    <n v="7339"/>
    <n v="28"/>
    <x v="1411"/>
    <d v="2017-11-11T00:00:00"/>
    <b v="0"/>
    <s v="Approved"/>
    <s v="Norco Bicycles"/>
    <s v="Standard"/>
    <s v="medium"/>
    <s v="small"/>
    <n v="1216.1400000000001"/>
    <n v="1082.3599999999999"/>
    <n v="42696"/>
    <m/>
    <m/>
    <m/>
    <m/>
    <n v="7959.3000000000011"/>
  </r>
  <r>
    <n v="7340"/>
    <n v="76"/>
    <x v="3123"/>
    <d v="2017-02-01T00:00:00"/>
    <b v="1"/>
    <s v="Approved"/>
    <s v="WeareA2B"/>
    <s v="Standard"/>
    <s v="low"/>
    <s v="medium"/>
    <n v="642.30999999999995"/>
    <n v="513.85"/>
    <n v="38482"/>
    <m/>
    <m/>
    <m/>
    <m/>
    <n v="2837.74"/>
  </r>
  <r>
    <n v="7341"/>
    <n v="97"/>
    <x v="2840"/>
    <d v="2017-05-27T00:00:00"/>
    <b v="0"/>
    <s v="Approved"/>
    <s v="OHM Cycles"/>
    <s v="Road"/>
    <s v="medium"/>
    <s v="medium"/>
    <n v="742.54"/>
    <n v="667.4"/>
    <n v="42560"/>
    <m/>
    <m/>
    <m/>
    <m/>
    <n v="4791.1399999999994"/>
  </r>
  <r>
    <n v="7342"/>
    <n v="79"/>
    <x v="1169"/>
    <d v="2017-03-10T00:00:00"/>
    <b v="1"/>
    <s v="Approved"/>
    <s v="Norco Bicycles"/>
    <s v="Standard"/>
    <s v="medium"/>
    <s v="medium"/>
    <n v="1555.58"/>
    <n v="818.01"/>
    <n v="41533"/>
    <m/>
    <m/>
    <m/>
    <m/>
    <n v="3561.24"/>
  </r>
  <r>
    <n v="7343"/>
    <n v="51"/>
    <x v="2425"/>
    <d v="2017-02-24T00:00:00"/>
    <b v="0"/>
    <s v="Approved"/>
    <s v="OHM Cycles"/>
    <s v="Standard"/>
    <s v="high"/>
    <s v="medium"/>
    <n v="2005.66"/>
    <n v="1203.4000000000001"/>
    <n v="35470"/>
    <m/>
    <m/>
    <m/>
    <m/>
    <n v="6363.5999999999995"/>
  </r>
  <r>
    <n v="7344"/>
    <n v="0"/>
    <x v="1235"/>
    <d v="2017-07-17T00:00:00"/>
    <b v="0"/>
    <s v="Approved"/>
    <s v="OHM Cycles"/>
    <s v="Standard"/>
    <s v="medium"/>
    <s v="medium"/>
    <n v="183.86"/>
    <n v="137.9"/>
    <n v="34170"/>
    <m/>
    <m/>
    <m/>
    <m/>
    <n v="6731.17"/>
  </r>
  <r>
    <n v="7345"/>
    <n v="95"/>
    <x v="1327"/>
    <d v="2017-01-18T00:00:00"/>
    <b v="0"/>
    <s v="Approved"/>
    <s v="Giant Bicycles"/>
    <s v="Standard"/>
    <s v="medium"/>
    <s v="large"/>
    <n v="569.55999999999995"/>
    <n v="528.42999999999995"/>
    <n v="37874"/>
    <m/>
    <m/>
    <m/>
    <m/>
    <n v="1312.1"/>
  </r>
  <r>
    <n v="7346"/>
    <n v="7"/>
    <x v="2537"/>
    <d v="2017-04-15T00:00:00"/>
    <b v="0"/>
    <s v="Approved"/>
    <s v="Trek Bicycles"/>
    <s v="Road"/>
    <s v="low"/>
    <s v="medium"/>
    <n v="980.37"/>
    <n v="234.43"/>
    <n v="38258"/>
    <m/>
    <m/>
    <m/>
    <m/>
    <n v="6610.76"/>
  </r>
  <r>
    <n v="7347"/>
    <n v="38"/>
    <x v="1834"/>
    <d v="2017-10-27T00:00:00"/>
    <b v="1"/>
    <s v="Approved"/>
    <s v="Solex"/>
    <s v="Standard"/>
    <s v="medium"/>
    <s v="medium"/>
    <n v="1577.53"/>
    <n v="826.51"/>
    <n v="40618"/>
    <m/>
    <m/>
    <m/>
    <m/>
    <n v="5714.63"/>
  </r>
  <r>
    <n v="7348"/>
    <n v="29"/>
    <x v="2988"/>
    <d v="2017-11-06T00:00:00"/>
    <b v="0"/>
    <s v="Approved"/>
    <s v="Norco Bicycles"/>
    <s v="Road"/>
    <s v="medium"/>
    <s v="medium"/>
    <n v="543.39"/>
    <n v="407.54"/>
    <n v="42696"/>
    <m/>
    <m/>
    <m/>
    <m/>
    <n v="9511.8300000000017"/>
  </r>
  <r>
    <n v="7349"/>
    <n v="56"/>
    <x v="3124"/>
    <d v="2017-07-31T00:00:00"/>
    <b v="1"/>
    <s v="Approved"/>
    <s v="OHM Cycles"/>
    <s v="Standard"/>
    <s v="medium"/>
    <s v="medium"/>
    <n v="183.86"/>
    <n v="137.9"/>
    <n v="41047"/>
    <m/>
    <m/>
    <m/>
    <m/>
    <n v="6446.1900000000005"/>
  </r>
  <r>
    <n v="7350"/>
    <n v="94"/>
    <x v="744"/>
    <d v="2017-09-13T00:00:00"/>
    <b v="0"/>
    <s v="Approved"/>
    <s v="Giant Bicycles"/>
    <s v="Standard"/>
    <s v="medium"/>
    <s v="large"/>
    <n v="1635.3"/>
    <n v="993.66"/>
    <n v="41434"/>
    <m/>
    <m/>
    <m/>
    <m/>
    <n v="7447.09"/>
  </r>
  <r>
    <n v="7351"/>
    <n v="3"/>
    <x v="2644"/>
    <d v="2017-09-29T00:00:00"/>
    <b v="1"/>
    <s v="Approved"/>
    <s v="Trek Bicycles"/>
    <s v="Standard"/>
    <s v="medium"/>
    <s v="large"/>
    <n v="2091.4699999999998"/>
    <n v="388.92"/>
    <n v="37659"/>
    <m/>
    <m/>
    <m/>
    <m/>
    <n v="7603.33"/>
  </r>
  <r>
    <n v="7352"/>
    <n v="78"/>
    <x v="1904"/>
    <d v="2017-01-29T00:00:00"/>
    <b v="1"/>
    <s v="Approved"/>
    <s v="Giant Bicycles"/>
    <s v="Standard"/>
    <s v="medium"/>
    <s v="large"/>
    <n v="1765.3"/>
    <n v="709.48"/>
    <n v="33429"/>
    <m/>
    <m/>
    <m/>
    <m/>
    <n v="4285.37"/>
  </r>
  <r>
    <n v="7353"/>
    <n v="53"/>
    <x v="2710"/>
    <d v="2017-08-09T00:00:00"/>
    <b v="0"/>
    <s v="Approved"/>
    <s v="OHM Cycles"/>
    <s v="Standard"/>
    <s v="medium"/>
    <s v="medium"/>
    <n v="795.34"/>
    <n v="101.58"/>
    <n v="37823"/>
    <m/>
    <m/>
    <m/>
    <m/>
    <n v="2149.3500000000004"/>
  </r>
  <r>
    <n v="7354"/>
    <n v="92"/>
    <x v="1142"/>
    <d v="2017-09-17T00:00:00"/>
    <b v="1"/>
    <s v="Approved"/>
    <s v="WeareA2B"/>
    <s v="Touring"/>
    <s v="medium"/>
    <s v="large"/>
    <n v="1890.39"/>
    <n v="260.14"/>
    <n v="34586"/>
    <m/>
    <m/>
    <m/>
    <m/>
    <n v="10613.880000000001"/>
  </r>
  <r>
    <n v="7355"/>
    <n v="76"/>
    <x v="2909"/>
    <d v="2017-02-22T00:00:00"/>
    <b v="0"/>
    <s v="Approved"/>
    <s v="WeareA2B"/>
    <s v="Standard"/>
    <s v="low"/>
    <s v="medium"/>
    <n v="642.30999999999995"/>
    <n v="513.85"/>
    <n v="37873"/>
    <m/>
    <m/>
    <m/>
    <m/>
    <n v="3535.7599999999998"/>
  </r>
  <r>
    <n v="7356"/>
    <n v="0"/>
    <x v="2788"/>
    <d v="2017-06-21T00:00:00"/>
    <b v="0"/>
    <s v="Approved"/>
    <m/>
    <m/>
    <m/>
    <m/>
    <n v="60.72"/>
    <m/>
    <m/>
    <m/>
    <m/>
    <m/>
    <m/>
    <m/>
  </r>
  <r>
    <n v="7357"/>
    <n v="3"/>
    <x v="2825"/>
    <d v="2017-03-30T00:00:00"/>
    <b v="1"/>
    <s v="Approved"/>
    <s v="Trek Bicycles"/>
    <s v="Standard"/>
    <s v="medium"/>
    <s v="large"/>
    <n v="2091.4699999999998"/>
    <n v="388.92"/>
    <n v="41167"/>
    <m/>
    <m/>
    <m/>
    <m/>
    <n v="5855.92"/>
  </r>
  <r>
    <n v="7358"/>
    <n v="30"/>
    <x v="2789"/>
    <d v="2017-06-24T00:00:00"/>
    <b v="1"/>
    <s v="Approved"/>
    <s v="Solex"/>
    <s v="Standard"/>
    <s v="high"/>
    <s v="medium"/>
    <n v="748.17"/>
    <n v="448.9"/>
    <n v="33552"/>
    <m/>
    <m/>
    <m/>
    <m/>
    <n v="2649.56"/>
  </r>
  <r>
    <n v="7359"/>
    <n v="37"/>
    <x v="458"/>
    <d v="2017-09-19T00:00:00"/>
    <b v="0"/>
    <s v="Approved"/>
    <s v="OHM Cycles"/>
    <s v="Standard"/>
    <s v="low"/>
    <s v="medium"/>
    <n v="1793.43"/>
    <n v="248.82"/>
    <n v="40336"/>
    <m/>
    <m/>
    <m/>
    <m/>
    <n v="4755.05"/>
  </r>
  <r>
    <n v="7360"/>
    <n v="20"/>
    <x v="1867"/>
    <d v="2017-04-11T00:00:00"/>
    <b v="0"/>
    <s v="Approved"/>
    <s v="Trek Bicycles"/>
    <s v="Standard"/>
    <s v="medium"/>
    <s v="small"/>
    <n v="1775.81"/>
    <n v="1580.47"/>
    <n v="35160"/>
    <m/>
    <m/>
    <m/>
    <m/>
    <n v="8709.68"/>
  </r>
  <r>
    <n v="7361"/>
    <n v="92"/>
    <x v="2142"/>
    <d v="2017-04-03T00:00:00"/>
    <b v="1"/>
    <s v="Approved"/>
    <s v="WeareA2B"/>
    <s v="Standard"/>
    <s v="medium"/>
    <s v="small"/>
    <n v="1415.01"/>
    <n v="1259.3599999999999"/>
    <n v="37626"/>
    <m/>
    <m/>
    <m/>
    <m/>
    <n v="1959.06"/>
  </r>
  <r>
    <n v="7362"/>
    <n v="85"/>
    <x v="894"/>
    <d v="2017-09-09T00:00:00"/>
    <b v="1"/>
    <s v="Approved"/>
    <s v="WeareA2B"/>
    <s v="Standard"/>
    <s v="medium"/>
    <s v="medium"/>
    <n v="752.64"/>
    <n v="205.36"/>
    <n v="38482"/>
    <m/>
    <m/>
    <m/>
    <m/>
    <n v="3211.86"/>
  </r>
  <r>
    <n v="7363"/>
    <n v="58"/>
    <x v="1945"/>
    <d v="2017-07-19T00:00:00"/>
    <b v="0"/>
    <s v="Approved"/>
    <s v="OHM Cycles"/>
    <s v="Road"/>
    <s v="medium"/>
    <s v="medium"/>
    <n v="1280.28"/>
    <n v="829.51"/>
    <n v="37823"/>
    <m/>
    <m/>
    <m/>
    <m/>
    <n v="8081.92"/>
  </r>
  <r>
    <n v="7364"/>
    <n v="96"/>
    <x v="1557"/>
    <d v="2017-11-28T00:00:00"/>
    <b v="0"/>
    <s v="Approved"/>
    <s v="Giant Bicycles"/>
    <s v="Standard"/>
    <s v="medium"/>
    <s v="large"/>
    <n v="1635.3"/>
    <n v="993.66"/>
    <n v="41434"/>
    <m/>
    <m/>
    <m/>
    <m/>
    <n v="7268.14"/>
  </r>
  <r>
    <n v="7365"/>
    <n v="50"/>
    <x v="1714"/>
    <d v="2017-05-30T00:00:00"/>
    <b v="0"/>
    <s v="Approved"/>
    <s v="WeareA2B"/>
    <s v="Standard"/>
    <s v="medium"/>
    <s v="small"/>
    <n v="175.89"/>
    <n v="131.91999999999999"/>
    <n v="41009"/>
    <m/>
    <m/>
    <m/>
    <m/>
    <n v="5097.74"/>
  </r>
  <r>
    <n v="7366"/>
    <n v="75"/>
    <x v="3125"/>
    <d v="2017-01-27T00:00:00"/>
    <b v="0"/>
    <s v="Approved"/>
    <s v="Giant Bicycles"/>
    <s v="Touring"/>
    <s v="medium"/>
    <s v="large"/>
    <n v="1873.97"/>
    <n v="863.95"/>
    <n v="40410"/>
    <m/>
    <m/>
    <m/>
    <m/>
    <n v="4661.2299999999996"/>
  </r>
  <r>
    <n v="7367"/>
    <n v="27"/>
    <x v="1013"/>
    <d v="2017-03-18T00:00:00"/>
    <b v="0"/>
    <s v="Approved"/>
    <s v="Trek Bicycles"/>
    <s v="Standard"/>
    <s v="medium"/>
    <s v="medium"/>
    <n v="499.53"/>
    <n v="388.72"/>
    <n v="36334"/>
    <m/>
    <m/>
    <m/>
    <m/>
    <n v="3177.35"/>
  </r>
  <r>
    <n v="7368"/>
    <n v="71"/>
    <x v="161"/>
    <d v="2017-05-23T00:00:00"/>
    <b v="1"/>
    <s v="Approved"/>
    <s v="Solex"/>
    <s v="Standard"/>
    <s v="high"/>
    <s v="large"/>
    <n v="1842.92"/>
    <n v="1105.75"/>
    <n v="34996"/>
    <m/>
    <m/>
    <m/>
    <m/>
    <n v="3697.38"/>
  </r>
  <r>
    <n v="7369"/>
    <n v="70"/>
    <x v="821"/>
    <d v="2017-11-07T00:00:00"/>
    <b v="1"/>
    <s v="Approved"/>
    <s v="Trek Bicycles"/>
    <s v="Standard"/>
    <s v="high"/>
    <s v="medium"/>
    <n v="495.72"/>
    <n v="297.43"/>
    <n v="42105"/>
    <m/>
    <m/>
    <m/>
    <m/>
    <n v="12695.119999999999"/>
  </r>
  <r>
    <n v="7370"/>
    <n v="2"/>
    <x v="308"/>
    <d v="2017-01-10T00:00:00"/>
    <b v="1"/>
    <s v="Approved"/>
    <s v="Solex"/>
    <s v="Standard"/>
    <s v="medium"/>
    <s v="medium"/>
    <n v="71.489999999999995"/>
    <n v="53.62"/>
    <n v="41167"/>
    <m/>
    <m/>
    <m/>
    <m/>
    <n v="4982.3"/>
  </r>
  <r>
    <n v="7371"/>
    <n v="38"/>
    <x v="2884"/>
    <d v="2017-04-28T00:00:00"/>
    <b v="0"/>
    <s v="Approved"/>
    <s v="Solex"/>
    <s v="Standard"/>
    <s v="medium"/>
    <s v="medium"/>
    <n v="1577.53"/>
    <n v="826.51"/>
    <n v="40336"/>
    <m/>
    <m/>
    <m/>
    <m/>
    <n v="7999.33"/>
  </r>
  <r>
    <n v="7372"/>
    <n v="88"/>
    <x v="3126"/>
    <d v="2017-12-19T00:00:00"/>
    <b v="1"/>
    <s v="Approved"/>
    <s v="Norco Bicycles"/>
    <s v="Standard"/>
    <s v="medium"/>
    <s v="medium"/>
    <n v="1198.46"/>
    <n v="381.1"/>
    <n v="36145"/>
    <m/>
    <m/>
    <m/>
    <m/>
    <n v="4170.51"/>
  </r>
  <r>
    <n v="7373"/>
    <n v="83"/>
    <x v="591"/>
    <d v="2017-06-04T00:00:00"/>
    <b v="0"/>
    <s v="Approved"/>
    <s v="Solex"/>
    <s v="Touring"/>
    <s v="medium"/>
    <s v="large"/>
    <n v="2083.94"/>
    <n v="675.03"/>
    <n v="41533"/>
    <m/>
    <m/>
    <m/>
    <m/>
    <n v="2083.94"/>
  </r>
  <r>
    <n v="7374"/>
    <n v="90"/>
    <x v="2943"/>
    <d v="2017-02-28T00:00:00"/>
    <b v="1"/>
    <s v="Approved"/>
    <s v="Solex"/>
    <s v="Standard"/>
    <s v="low"/>
    <s v="medium"/>
    <n v="945.04"/>
    <n v="507.58"/>
    <n v="35052"/>
    <m/>
    <m/>
    <m/>
    <m/>
    <n v="5431.82"/>
  </r>
  <r>
    <n v="7375"/>
    <n v="66"/>
    <x v="1117"/>
    <d v="2017-07-06T00:00:00"/>
    <b v="0"/>
    <s v="Approved"/>
    <s v="Giant Bicycles"/>
    <s v="Road"/>
    <s v="low"/>
    <s v="small"/>
    <n v="590.26"/>
    <n v="525.33000000000004"/>
    <n v="42710"/>
    <m/>
    <m/>
    <m/>
    <m/>
    <n v="6167.46"/>
  </r>
  <r>
    <n v="7376"/>
    <n v="88"/>
    <x v="961"/>
    <d v="2017-05-03T00:00:00"/>
    <b v="1"/>
    <s v="Approved"/>
    <s v="Norco Bicycles"/>
    <s v="Standard"/>
    <s v="high"/>
    <s v="small"/>
    <n v="1661.92"/>
    <n v="1479.11"/>
    <n v="34586"/>
    <m/>
    <m/>
    <m/>
    <m/>
    <n v="4755.9900000000007"/>
  </r>
  <r>
    <n v="7377"/>
    <n v="28"/>
    <x v="2283"/>
    <d v="2017-04-24T00:00:00"/>
    <b v="0"/>
    <s v="Approved"/>
    <s v="Solex"/>
    <s v="Road"/>
    <s v="medium"/>
    <s v="small"/>
    <n v="1703.52"/>
    <n v="1516.13"/>
    <n v="39298"/>
    <m/>
    <m/>
    <m/>
    <m/>
    <n v="4572.8599999999997"/>
  </r>
  <r>
    <n v="7378"/>
    <n v="97"/>
    <x v="1709"/>
    <d v="2017-01-08T00:00:00"/>
    <b v="1"/>
    <s v="Approved"/>
    <s v="Solex"/>
    <s v="Standard"/>
    <s v="medium"/>
    <s v="large"/>
    <n v="202.62"/>
    <n v="151.96"/>
    <n v="42458"/>
    <m/>
    <m/>
    <m/>
    <m/>
    <n v="3473.41"/>
  </r>
  <r>
    <n v="7379"/>
    <n v="47"/>
    <x v="830"/>
    <d v="2017-09-18T00:00:00"/>
    <m/>
    <s v="Approved"/>
    <s v="Trek Bicycles"/>
    <s v="Road"/>
    <s v="low"/>
    <s v="small"/>
    <n v="1720.7"/>
    <n v="1531.42"/>
    <n v="34586"/>
    <m/>
    <m/>
    <m/>
    <m/>
    <m/>
  </r>
  <r>
    <n v="7380"/>
    <n v="76"/>
    <x v="2000"/>
    <d v="2017-01-06T00:00:00"/>
    <b v="1"/>
    <s v="Approved"/>
    <s v="WeareA2B"/>
    <s v="Standard"/>
    <s v="low"/>
    <s v="medium"/>
    <n v="642.30999999999995"/>
    <n v="513.85"/>
    <n v="41922"/>
    <m/>
    <m/>
    <m/>
    <m/>
    <n v="5615.15"/>
  </r>
  <r>
    <n v="7381"/>
    <n v="35"/>
    <x v="3127"/>
    <d v="2017-12-06T00:00:00"/>
    <b v="0"/>
    <s v="Approved"/>
    <s v="Trek Bicycles"/>
    <s v="Standard"/>
    <s v="low"/>
    <s v="medium"/>
    <n v="1057.51"/>
    <n v="154.4"/>
    <n v="34527"/>
    <m/>
    <m/>
    <m/>
    <m/>
    <n v="10435.94"/>
  </r>
  <r>
    <n v="7382"/>
    <n v="0"/>
    <x v="337"/>
    <d v="2017-09-23T00:00:00"/>
    <b v="1"/>
    <s v="Approved"/>
    <s v="OHM Cycles"/>
    <s v="Standard"/>
    <s v="medium"/>
    <s v="medium"/>
    <n v="183.86"/>
    <n v="137.9"/>
    <n v="35707"/>
    <m/>
    <m/>
    <m/>
    <m/>
    <n v="4783.3899999999994"/>
  </r>
  <r>
    <n v="7383"/>
    <n v="65"/>
    <x v="3128"/>
    <d v="2017-12-19T00:00:00"/>
    <b v="1"/>
    <s v="Approved"/>
    <s v="WeareA2B"/>
    <s v="Standard"/>
    <s v="medium"/>
    <s v="medium"/>
    <n v="1807.45"/>
    <n v="778.69"/>
    <n v="42710"/>
    <m/>
    <m/>
    <m/>
    <m/>
    <n v="2832.11"/>
  </r>
  <r>
    <n v="7384"/>
    <n v="46"/>
    <x v="3129"/>
    <d v="2017-11-10T00:00:00"/>
    <b v="0"/>
    <s v="Approved"/>
    <s v="Solex"/>
    <s v="Standard"/>
    <s v="low"/>
    <s v="medium"/>
    <n v="1289.8499999999999"/>
    <n v="74.510000000000005"/>
    <n v="39427"/>
    <m/>
    <m/>
    <m/>
    <m/>
    <n v="4502.59"/>
  </r>
  <r>
    <n v="7385"/>
    <n v="16"/>
    <x v="1986"/>
    <d v="2017-03-24T00:00:00"/>
    <b v="1"/>
    <s v="Approved"/>
    <s v="Norco Bicycles"/>
    <s v="Standard"/>
    <s v="high"/>
    <s v="small"/>
    <n v="1661.92"/>
    <n v="1479.11"/>
    <n v="40670"/>
    <m/>
    <m/>
    <m/>
    <m/>
    <n v="13124.810000000001"/>
  </r>
  <r>
    <n v="7386"/>
    <n v="57"/>
    <x v="682"/>
    <d v="2017-03-01T00:00:00"/>
    <b v="1"/>
    <s v="Approved"/>
    <s v="WeareA2B"/>
    <s v="Touring"/>
    <s v="medium"/>
    <s v="large"/>
    <n v="1890.39"/>
    <n v="260.14"/>
    <n v="34143"/>
    <m/>
    <m/>
    <m/>
    <m/>
    <n v="3379.4800000000005"/>
  </r>
  <r>
    <n v="7387"/>
    <n v="0"/>
    <x v="1883"/>
    <d v="2017-03-09T00:00:00"/>
    <b v="1"/>
    <s v="Approved"/>
    <s v="OHM Cycles"/>
    <s v="Standard"/>
    <s v="medium"/>
    <s v="medium"/>
    <n v="235.63"/>
    <n v="125.07"/>
    <n v="38206"/>
    <m/>
    <m/>
    <m/>
    <m/>
    <n v="5993.35"/>
  </r>
  <r>
    <n v="7388"/>
    <n v="42"/>
    <x v="742"/>
    <d v="2017-04-02T00:00:00"/>
    <b v="0"/>
    <s v="Approved"/>
    <s v="OHM Cycles"/>
    <s v="Road"/>
    <s v="medium"/>
    <s v="small"/>
    <n v="1810"/>
    <n v="1610.9"/>
    <n v="38206"/>
    <m/>
    <m/>
    <m/>
    <m/>
    <n v="7047.16"/>
  </r>
  <r>
    <n v="7389"/>
    <n v="61"/>
    <x v="421"/>
    <d v="2017-11-25T00:00:00"/>
    <b v="1"/>
    <s v="Approved"/>
    <s v="OHM Cycles"/>
    <s v="Standard"/>
    <s v="low"/>
    <s v="medium"/>
    <n v="71.16"/>
    <n v="56.93"/>
    <n v="42172"/>
    <m/>
    <m/>
    <m/>
    <m/>
    <n v="2341.7600000000002"/>
  </r>
  <r>
    <n v="7390"/>
    <n v="55"/>
    <x v="3130"/>
    <d v="2017-04-05T00:00:00"/>
    <b v="1"/>
    <s v="Approved"/>
    <s v="Trek Bicycles"/>
    <s v="Road"/>
    <s v="medium"/>
    <s v="large"/>
    <n v="1894.19"/>
    <n v="598.76"/>
    <n v="40779"/>
    <m/>
    <m/>
    <m/>
    <m/>
    <n v="3679.75"/>
  </r>
  <r>
    <n v="7391"/>
    <n v="0"/>
    <x v="3131"/>
    <d v="2017-05-08T00:00:00"/>
    <b v="0"/>
    <s v="Approved"/>
    <s v="OHM Cycles"/>
    <s v="Standard"/>
    <s v="medium"/>
    <s v="medium"/>
    <n v="183.86"/>
    <n v="137.9"/>
    <n v="35707"/>
    <m/>
    <m/>
    <m/>
    <m/>
    <n v="1411.9299999999998"/>
  </r>
  <r>
    <n v="7392"/>
    <n v="96"/>
    <x v="369"/>
    <d v="2017-09-15T00:00:00"/>
    <b v="0"/>
    <s v="Approved"/>
    <s v="WeareA2B"/>
    <s v="Road"/>
    <s v="low"/>
    <s v="small"/>
    <n v="1172.78"/>
    <n v="1043.77"/>
    <n v="37539"/>
    <m/>
    <m/>
    <m/>
    <m/>
    <n v="5564.99"/>
  </r>
  <r>
    <n v="7393"/>
    <n v="51"/>
    <x v="1927"/>
    <d v="2017-04-19T00:00:00"/>
    <b v="0"/>
    <s v="Approved"/>
    <s v="OHM Cycles"/>
    <s v="Standard"/>
    <s v="high"/>
    <s v="medium"/>
    <n v="2005.66"/>
    <n v="1203.4000000000001"/>
    <n v="37220"/>
    <m/>
    <m/>
    <m/>
    <m/>
    <n v="4873.17"/>
  </r>
  <r>
    <n v="7394"/>
    <n v="82"/>
    <x v="2659"/>
    <d v="2017-04-30T00:00:00"/>
    <b v="1"/>
    <s v="Approved"/>
    <s v="Giant Bicycles"/>
    <s v="Road"/>
    <s v="medium"/>
    <s v="medium"/>
    <n v="1538.99"/>
    <n v="829.65"/>
    <n v="33888"/>
    <m/>
    <m/>
    <m/>
    <m/>
    <n v="3381.91"/>
  </r>
  <r>
    <n v="7395"/>
    <n v="52"/>
    <x v="1804"/>
    <d v="2017-10-24T00:00:00"/>
    <b v="1"/>
    <s v="Approved"/>
    <s v="OHM Cycles"/>
    <s v="Road"/>
    <s v="medium"/>
    <s v="medium"/>
    <n v="1280.28"/>
    <n v="829.51"/>
    <n v="37220"/>
    <m/>
    <m/>
    <m/>
    <m/>
    <n v="4340.45"/>
  </r>
  <r>
    <n v="7396"/>
    <n v="81"/>
    <x v="1526"/>
    <d v="2017-09-26T00:00:00"/>
    <b v="0"/>
    <s v="Approved"/>
    <s v="Solex"/>
    <s v="Standard"/>
    <s v="medium"/>
    <s v="medium"/>
    <n v="1151.96"/>
    <n v="649.49"/>
    <n v="36498"/>
    <m/>
    <m/>
    <m/>
    <m/>
    <n v="7137.75"/>
  </r>
  <r>
    <n v="7397"/>
    <n v="2"/>
    <x v="1951"/>
    <d v="2017-04-07T00:00:00"/>
    <b v="1"/>
    <s v="Approved"/>
    <s v="Solex"/>
    <s v="Standard"/>
    <s v="medium"/>
    <s v="medium"/>
    <n v="71.489999999999995"/>
    <n v="53.62"/>
    <n v="40649"/>
    <m/>
    <m/>
    <m/>
    <m/>
    <n v="8869.75"/>
  </r>
  <r>
    <n v="7398"/>
    <n v="81"/>
    <x v="1040"/>
    <d v="2017-08-26T00:00:00"/>
    <b v="0"/>
    <s v="Approved"/>
    <s v="Norco Bicycles"/>
    <s v="Standard"/>
    <s v="medium"/>
    <s v="small"/>
    <n v="586.45000000000005"/>
    <n v="521.94000000000005"/>
    <n v="33429"/>
    <m/>
    <m/>
    <m/>
    <m/>
    <n v="4378.4500000000007"/>
  </r>
  <r>
    <n v="7399"/>
    <n v="5"/>
    <x v="2175"/>
    <d v="2017-10-16T00:00:00"/>
    <b v="1"/>
    <s v="Approved"/>
    <s v="Trek Bicycles"/>
    <s v="Mountain"/>
    <s v="low"/>
    <s v="medium"/>
    <n v="574.64"/>
    <n v="459.71"/>
    <n v="38216"/>
    <m/>
    <m/>
    <m/>
    <m/>
    <n v="3111.1899999999996"/>
  </r>
  <r>
    <n v="7400"/>
    <n v="29"/>
    <x v="544"/>
    <d v="2017-12-07T00:00:00"/>
    <b v="1"/>
    <s v="Approved"/>
    <s v="Norco Bicycles"/>
    <s v="Road"/>
    <s v="medium"/>
    <s v="medium"/>
    <n v="543.39"/>
    <n v="407.54"/>
    <n v="42696"/>
    <m/>
    <m/>
    <m/>
    <m/>
    <n v="4314.18"/>
  </r>
  <r>
    <n v="7401"/>
    <n v="23"/>
    <x v="2594"/>
    <d v="2017-10-27T00:00:00"/>
    <b v="0"/>
    <s v="Approved"/>
    <s v="Norco Bicycles"/>
    <s v="Mountain"/>
    <s v="low"/>
    <s v="small"/>
    <n v="688.63"/>
    <n v="612.88"/>
    <n v="40670"/>
    <m/>
    <m/>
    <m/>
    <m/>
    <n v="1940.79"/>
  </r>
  <r>
    <n v="7402"/>
    <n v="78"/>
    <x v="261"/>
    <d v="2017-12-07T00:00:00"/>
    <b v="1"/>
    <s v="Approved"/>
    <s v="Giant Bicycles"/>
    <s v="Standard"/>
    <s v="medium"/>
    <s v="large"/>
    <n v="1765.3"/>
    <n v="709.48"/>
    <n v="33429"/>
    <m/>
    <m/>
    <m/>
    <m/>
    <n v="2830.33"/>
  </r>
  <r>
    <n v="7403"/>
    <n v="89"/>
    <x v="887"/>
    <d v="2017-06-29T00:00:00"/>
    <b v="1"/>
    <s v="Approved"/>
    <s v="Giant Bicycles"/>
    <s v="Standard"/>
    <s v="medium"/>
    <s v="large"/>
    <n v="1812.75"/>
    <n v="582.48"/>
    <n v="38991"/>
    <m/>
    <m/>
    <m/>
    <m/>
    <n v="8880.1500000000015"/>
  </r>
  <r>
    <n v="7404"/>
    <n v="80"/>
    <x v="3132"/>
    <d v="2017-11-06T00:00:00"/>
    <b v="1"/>
    <s v="Approved"/>
    <s v="OHM Cycles"/>
    <s v="Touring"/>
    <s v="low"/>
    <s v="medium"/>
    <n v="1073.07"/>
    <n v="933.84"/>
    <n v="35455"/>
    <m/>
    <m/>
    <m/>
    <m/>
    <n v="1897.1999999999998"/>
  </r>
  <r>
    <n v="7405"/>
    <n v="21"/>
    <x v="3133"/>
    <d v="2017-09-22T00:00:00"/>
    <b v="0"/>
    <s v="Approved"/>
    <s v="Solex"/>
    <s v="Standard"/>
    <s v="medium"/>
    <s v="large"/>
    <n v="1071.23"/>
    <n v="380.74"/>
    <n v="35160"/>
    <m/>
    <m/>
    <m/>
    <m/>
    <n v="1071.23"/>
  </r>
  <r>
    <n v="7406"/>
    <n v="71"/>
    <x v="479"/>
    <d v="2017-03-26T00:00:00"/>
    <b v="0"/>
    <s v="Approved"/>
    <s v="Solex"/>
    <s v="Standard"/>
    <s v="high"/>
    <s v="large"/>
    <n v="1842.92"/>
    <n v="1105.75"/>
    <n v="34996"/>
    <m/>
    <m/>
    <m/>
    <m/>
    <n v="6984.7100000000009"/>
  </r>
  <r>
    <n v="7407"/>
    <n v="91"/>
    <x v="2296"/>
    <d v="2017-11-05T00:00:00"/>
    <b v="0"/>
    <s v="Approved"/>
    <s v="Solex"/>
    <s v="Standard"/>
    <s v="medium"/>
    <s v="medium"/>
    <n v="100.35"/>
    <n v="75.260000000000005"/>
    <n v="36367"/>
    <m/>
    <m/>
    <m/>
    <m/>
    <n v="2560.3000000000002"/>
  </r>
  <r>
    <n v="7408"/>
    <n v="70"/>
    <x v="2104"/>
    <d v="2017-07-06T00:00:00"/>
    <b v="0"/>
    <s v="Approved"/>
    <s v="Trek Bicycles"/>
    <s v="Standard"/>
    <s v="high"/>
    <s v="medium"/>
    <n v="495.72"/>
    <n v="297.43"/>
    <n v="34996"/>
    <m/>
    <m/>
    <m/>
    <m/>
    <n v="4156.8099999999995"/>
  </r>
  <r>
    <n v="7409"/>
    <n v="48"/>
    <x v="478"/>
    <d v="2017-08-16T00:00:00"/>
    <b v="0"/>
    <s v="Approved"/>
    <s v="WeareA2B"/>
    <s v="Standard"/>
    <s v="medium"/>
    <s v="medium"/>
    <n v="1762.96"/>
    <n v="950.52"/>
    <n v="37220"/>
    <m/>
    <m/>
    <m/>
    <m/>
    <n v="1762.96"/>
  </r>
  <r>
    <n v="7410"/>
    <n v="17"/>
    <x v="2156"/>
    <d v="2017-10-13T00:00:00"/>
    <b v="1"/>
    <s v="Approved"/>
    <s v="Solex"/>
    <s v="Standard"/>
    <s v="high"/>
    <s v="medium"/>
    <n v="1024.6600000000001"/>
    <n v="614.79999999999995"/>
    <n v="35378"/>
    <m/>
    <m/>
    <m/>
    <m/>
    <n v="10165.769999999999"/>
  </r>
  <r>
    <n v="7411"/>
    <n v="56"/>
    <x v="3134"/>
    <d v="2017-07-07T00:00:00"/>
    <b v="0"/>
    <s v="Approved"/>
    <s v="OHM Cycles"/>
    <s v="Standard"/>
    <s v="medium"/>
    <s v="medium"/>
    <n v="183.86"/>
    <n v="137.9"/>
    <n v="35707"/>
    <m/>
    <m/>
    <m/>
    <m/>
    <n v="9072.94"/>
  </r>
  <r>
    <n v="7412"/>
    <n v="62"/>
    <x v="1133"/>
    <d v="2017-08-19T00:00:00"/>
    <b v="1"/>
    <s v="Approved"/>
    <s v="Solex"/>
    <s v="Standard"/>
    <s v="medium"/>
    <s v="medium"/>
    <n v="478.16"/>
    <n v="298.72000000000003"/>
    <n v="36146"/>
    <m/>
    <m/>
    <m/>
    <m/>
    <n v="3360.1099999999997"/>
  </r>
  <r>
    <n v="7413"/>
    <n v="9"/>
    <x v="143"/>
    <d v="2017-06-06T00:00:00"/>
    <b v="0"/>
    <s v="Approved"/>
    <s v="OHM Cycles"/>
    <s v="Road"/>
    <s v="medium"/>
    <s v="medium"/>
    <n v="742.54"/>
    <n v="667.4"/>
    <n v="33549"/>
    <m/>
    <m/>
    <m/>
    <m/>
    <n v="3408.6499999999996"/>
  </r>
  <r>
    <n v="7414"/>
    <n v="30"/>
    <x v="873"/>
    <d v="2017-09-11T00:00:00"/>
    <b v="0"/>
    <s v="Approved"/>
    <s v="Solex"/>
    <s v="Standard"/>
    <s v="high"/>
    <s v="medium"/>
    <n v="748.17"/>
    <n v="448.9"/>
    <n v="38859"/>
    <m/>
    <m/>
    <m/>
    <m/>
    <n v="3903.6799999999994"/>
  </r>
  <r>
    <n v="7415"/>
    <n v="53"/>
    <x v="876"/>
    <d v="2017-05-16T00:00:00"/>
    <b v="0"/>
    <s v="Approved"/>
    <s v="Giant Bicycles"/>
    <s v="Standard"/>
    <s v="high"/>
    <s v="medium"/>
    <n v="1274.93"/>
    <n v="764.96"/>
    <n v="39298"/>
    <m/>
    <m/>
    <m/>
    <m/>
    <n v="1818.3200000000002"/>
  </r>
  <r>
    <n v="7416"/>
    <n v="9"/>
    <x v="488"/>
    <d v="2017-11-03T00:00:00"/>
    <b v="1"/>
    <s v="Approved"/>
    <s v="OHM Cycles"/>
    <s v="Road"/>
    <s v="medium"/>
    <s v="medium"/>
    <n v="742.54"/>
    <n v="667.4"/>
    <n v="33549"/>
    <m/>
    <m/>
    <m/>
    <m/>
    <n v="6598.52"/>
  </r>
  <r>
    <n v="7417"/>
    <n v="17"/>
    <x v="2245"/>
    <d v="2017-04-23T00:00:00"/>
    <b v="1"/>
    <s v="Approved"/>
    <s v="Solex"/>
    <s v="Standard"/>
    <s v="high"/>
    <s v="medium"/>
    <n v="1024.6600000000001"/>
    <n v="614.79999999999995"/>
    <n v="34244"/>
    <m/>
    <m/>
    <m/>
    <m/>
    <n v="5047.38"/>
  </r>
  <r>
    <n v="7418"/>
    <n v="20"/>
    <x v="1305"/>
    <d v="2017-04-06T00:00:00"/>
    <b v="0"/>
    <s v="Approved"/>
    <s v="Trek Bicycles"/>
    <s v="Standard"/>
    <s v="medium"/>
    <s v="small"/>
    <n v="1775.81"/>
    <n v="1580.47"/>
    <n v="35160"/>
    <m/>
    <m/>
    <m/>
    <m/>
    <n v="2849.38"/>
  </r>
  <r>
    <n v="7419"/>
    <n v="85"/>
    <x v="1475"/>
    <d v="2017-08-05T00:00:00"/>
    <b v="0"/>
    <s v="Approved"/>
    <s v="WeareA2B"/>
    <s v="Standard"/>
    <s v="medium"/>
    <s v="medium"/>
    <n v="752.64"/>
    <n v="205.36"/>
    <n v="42218"/>
    <m/>
    <m/>
    <m/>
    <m/>
    <n v="752.64"/>
  </r>
  <r>
    <n v="7420"/>
    <n v="35"/>
    <x v="1993"/>
    <d v="2017-06-26T00:00:00"/>
    <b v="1"/>
    <s v="Approved"/>
    <s v="Giant Bicycles"/>
    <s v="Standard"/>
    <s v="medium"/>
    <s v="medium"/>
    <n v="1403.5"/>
    <n v="954.82"/>
    <n v="42688"/>
    <m/>
    <m/>
    <m/>
    <m/>
    <n v="10363.569999999998"/>
  </r>
  <r>
    <n v="7421"/>
    <n v="33"/>
    <x v="1445"/>
    <d v="2017-01-31T00:00:00"/>
    <b v="1"/>
    <s v="Approved"/>
    <s v="OHM Cycles"/>
    <s v="Road"/>
    <s v="medium"/>
    <s v="small"/>
    <n v="1810"/>
    <n v="1610.9"/>
    <n v="39526"/>
    <m/>
    <m/>
    <m/>
    <m/>
    <n v="3377.59"/>
  </r>
  <r>
    <n v="7422"/>
    <n v="14"/>
    <x v="2870"/>
    <d v="2017-06-21T00:00:00"/>
    <b v="1"/>
    <s v="Approved"/>
    <s v="Trek Bicycles"/>
    <s v="Standard"/>
    <s v="medium"/>
    <s v="small"/>
    <n v="1386.84"/>
    <n v="1234.29"/>
    <n v="34586"/>
    <m/>
    <m/>
    <m/>
    <m/>
    <n v="3283.6499999999996"/>
  </r>
  <r>
    <n v="7423"/>
    <n v="60"/>
    <x v="1494"/>
    <d v="2017-03-08T00:00:00"/>
    <b v="1"/>
    <s v="Cancelled"/>
    <s v="Giant Bicycles"/>
    <s v="Standard"/>
    <s v="high"/>
    <s v="small"/>
    <n v="1977.36"/>
    <n v="1759.85"/>
    <n v="40779"/>
    <m/>
    <m/>
    <m/>
    <m/>
    <n v="9614.9000000000015"/>
  </r>
  <r>
    <n v="7424"/>
    <n v="0"/>
    <x v="1445"/>
    <d v="2017-08-13T00:00:00"/>
    <b v="1"/>
    <s v="Approved"/>
    <s v="OHM Cycles"/>
    <s v="Road"/>
    <s v="high"/>
    <s v="large"/>
    <n v="12.01"/>
    <n v="7.21"/>
    <n v="39880"/>
    <m/>
    <m/>
    <m/>
    <m/>
    <n v="1567.59"/>
  </r>
  <r>
    <n v="7425"/>
    <n v="77"/>
    <x v="527"/>
    <d v="2017-01-23T00:00:00"/>
    <b v="1"/>
    <s v="Approved"/>
    <s v="WeareA2B"/>
    <s v="Standard"/>
    <s v="medium"/>
    <s v="medium"/>
    <n v="1769.64"/>
    <n v="108.76"/>
    <n v="40672"/>
    <m/>
    <m/>
    <m/>
    <m/>
    <n v="5507.07"/>
  </r>
  <r>
    <n v="7426"/>
    <n v="24"/>
    <x v="410"/>
    <d v="2017-04-20T00:00:00"/>
    <b v="1"/>
    <s v="Approved"/>
    <s v="Solex"/>
    <s v="Road"/>
    <s v="medium"/>
    <s v="large"/>
    <n v="1777.8"/>
    <n v="820.78"/>
    <n v="40670"/>
    <m/>
    <m/>
    <m/>
    <m/>
    <n v="7982.74"/>
  </r>
  <r>
    <n v="7427"/>
    <n v="27"/>
    <x v="1520"/>
    <d v="2017-03-20T00:00:00"/>
    <b v="1"/>
    <s v="Approved"/>
    <s v="Trek Bicycles"/>
    <s v="Standard"/>
    <s v="medium"/>
    <s v="medium"/>
    <n v="499.53"/>
    <n v="388.72"/>
    <n v="36334"/>
    <m/>
    <m/>
    <m/>
    <m/>
    <n v="8679.26"/>
  </r>
  <r>
    <n v="7428"/>
    <n v="15"/>
    <x v="707"/>
    <d v="2017-12-07T00:00:00"/>
    <b v="1"/>
    <s v="Approved"/>
    <s v="Norco Bicycles"/>
    <s v="Standard"/>
    <s v="low"/>
    <s v="medium"/>
    <n v="958.74"/>
    <n v="748.9"/>
    <n v="34244"/>
    <m/>
    <m/>
    <m/>
    <m/>
    <n v="6955.29"/>
  </r>
  <r>
    <n v="7429"/>
    <n v="54"/>
    <x v="2829"/>
    <d v="2017-10-06T00:00:00"/>
    <b v="0"/>
    <s v="Approved"/>
    <s v="WeareA2B"/>
    <s v="Standard"/>
    <s v="medium"/>
    <s v="medium"/>
    <n v="1807.45"/>
    <n v="778.69"/>
    <n v="42710"/>
    <m/>
    <m/>
    <m/>
    <m/>
    <n v="7187.4600000000009"/>
  </r>
  <r>
    <n v="7430"/>
    <n v="69"/>
    <x v="364"/>
    <d v="2017-08-20T00:00:00"/>
    <m/>
    <s v="Approved"/>
    <s v="Giant Bicycles"/>
    <s v="Road"/>
    <s v="medium"/>
    <s v="medium"/>
    <n v="792.9"/>
    <n v="594.67999999999995"/>
    <n v="42696"/>
    <m/>
    <m/>
    <m/>
    <m/>
    <m/>
  </r>
  <r>
    <n v="7431"/>
    <n v="2"/>
    <x v="1310"/>
    <d v="2017-02-02T00:00:00"/>
    <b v="1"/>
    <s v="Approved"/>
    <s v="Giant Bicycles"/>
    <s v="Road"/>
    <s v="low"/>
    <s v="small"/>
    <n v="590.26"/>
    <n v="525.33000000000004"/>
    <n v="33879"/>
    <m/>
    <m/>
    <m/>
    <m/>
    <n v="1176.71"/>
  </r>
  <r>
    <n v="7432"/>
    <n v="95"/>
    <x v="1345"/>
    <d v="2017-01-31T00:00:00"/>
    <b v="1"/>
    <s v="Approved"/>
    <s v="Giant Bicycles"/>
    <s v="Standard"/>
    <s v="medium"/>
    <s v="large"/>
    <n v="569.55999999999995"/>
    <n v="528.42999999999995"/>
    <n v="37874"/>
    <m/>
    <m/>
    <m/>
    <m/>
    <n v="3090.47"/>
  </r>
  <r>
    <n v="7433"/>
    <n v="31"/>
    <x v="1960"/>
    <d v="2017-10-20T00:00:00"/>
    <b v="0"/>
    <s v="Approved"/>
    <s v="Giant Bicycles"/>
    <s v="Standard"/>
    <s v="medium"/>
    <s v="medium"/>
    <n v="230.91"/>
    <n v="173.18"/>
    <n v="39031"/>
    <m/>
    <m/>
    <m/>
    <m/>
    <n v="4942.83"/>
  </r>
  <r>
    <n v="7434"/>
    <n v="19"/>
    <x v="1239"/>
    <d v="2017-11-14T00:00:00"/>
    <b v="0"/>
    <s v="Approved"/>
    <s v="OHM Cycles"/>
    <s v="Road"/>
    <s v="high"/>
    <s v="large"/>
    <n v="12.01"/>
    <n v="7.21"/>
    <n v="34244"/>
    <m/>
    <m/>
    <m/>
    <m/>
    <n v="3403.8500000000004"/>
  </r>
  <r>
    <n v="7435"/>
    <n v="79"/>
    <x v="507"/>
    <d v="2017-12-18T00:00:00"/>
    <b v="1"/>
    <s v="Approved"/>
    <s v="Norco Bicycles"/>
    <s v="Standard"/>
    <s v="medium"/>
    <s v="medium"/>
    <n v="1555.58"/>
    <n v="818.01"/>
    <n v="37873"/>
    <m/>
    <m/>
    <m/>
    <m/>
    <n v="8127.33"/>
  </r>
  <r>
    <n v="7436"/>
    <n v="92"/>
    <x v="3006"/>
    <d v="2017-08-03T00:00:00"/>
    <b v="0"/>
    <s v="Approved"/>
    <s v="WeareA2B"/>
    <s v="Touring"/>
    <s v="medium"/>
    <s v="large"/>
    <n v="1890.39"/>
    <n v="260.14"/>
    <n v="33259"/>
    <m/>
    <m/>
    <m/>
    <m/>
    <n v="11120.05"/>
  </r>
  <r>
    <n v="7437"/>
    <n v="81"/>
    <x v="583"/>
    <d v="2017-05-30T00:00:00"/>
    <b v="0"/>
    <s v="Approved"/>
    <s v="Solex"/>
    <s v="Standard"/>
    <s v="medium"/>
    <s v="medium"/>
    <n v="1151.96"/>
    <n v="649.49"/>
    <n v="36498"/>
    <m/>
    <m/>
    <m/>
    <m/>
    <n v="3103.05"/>
  </r>
  <r>
    <n v="7438"/>
    <n v="38"/>
    <x v="1450"/>
    <d v="2017-02-02T00:00:00"/>
    <b v="0"/>
    <s v="Approved"/>
    <s v="Trek Bicycles"/>
    <s v="Standard"/>
    <s v="medium"/>
    <s v="large"/>
    <n v="2091.4699999999998"/>
    <n v="388.92"/>
    <n v="37337"/>
    <m/>
    <m/>
    <m/>
    <m/>
    <n v="3381.3199999999997"/>
  </r>
  <r>
    <n v="7439"/>
    <n v="89"/>
    <x v="2025"/>
    <d v="2017-04-12T00:00:00"/>
    <b v="1"/>
    <s v="Approved"/>
    <s v="WeareA2B"/>
    <s v="Touring"/>
    <s v="medium"/>
    <s v="large"/>
    <n v="1362.99"/>
    <n v="57.74"/>
    <n v="34079"/>
    <m/>
    <m/>
    <m/>
    <m/>
    <n v="3617.6799999999994"/>
  </r>
  <r>
    <n v="7440"/>
    <n v="23"/>
    <x v="3135"/>
    <d v="2017-09-20T00:00:00"/>
    <b v="0"/>
    <s v="Approved"/>
    <s v="Norco Bicycles"/>
    <s v="Mountain"/>
    <s v="low"/>
    <s v="small"/>
    <n v="688.63"/>
    <n v="612.88"/>
    <n v="34244"/>
    <m/>
    <m/>
    <m/>
    <m/>
    <n v="2964.73"/>
  </r>
  <r>
    <n v="7441"/>
    <n v="94"/>
    <x v="75"/>
    <d v="2017-07-14T00:00:00"/>
    <b v="1"/>
    <s v="Approved"/>
    <s v="Giant Bicycles"/>
    <s v="Standard"/>
    <s v="medium"/>
    <s v="large"/>
    <n v="1635.3"/>
    <n v="993.66"/>
    <n v="41434"/>
    <m/>
    <m/>
    <m/>
    <m/>
    <n v="5582.84"/>
  </r>
  <r>
    <n v="7442"/>
    <n v="72"/>
    <x v="141"/>
    <d v="2017-12-21T00:00:00"/>
    <b v="0"/>
    <s v="Approved"/>
    <s v="Norco Bicycles"/>
    <s v="Standard"/>
    <s v="medium"/>
    <s v="medium"/>
    <n v="360.4"/>
    <n v="270.3"/>
    <n v="42710"/>
    <m/>
    <m/>
    <m/>
    <m/>
    <n v="2406.0300000000002"/>
  </r>
  <r>
    <n v="7443"/>
    <n v="48"/>
    <x v="2313"/>
    <d v="2017-09-17T00:00:00"/>
    <b v="1"/>
    <s v="Approved"/>
    <s v="WeareA2B"/>
    <s v="Standard"/>
    <s v="medium"/>
    <s v="medium"/>
    <n v="1762.96"/>
    <n v="950.52"/>
    <n v="39915"/>
    <m/>
    <m/>
    <m/>
    <m/>
    <n v="3538.77"/>
  </r>
  <r>
    <n v="7444"/>
    <n v="72"/>
    <x v="1991"/>
    <d v="2017-04-04T00:00:00"/>
    <b v="0"/>
    <s v="Approved"/>
    <s v="OHM Cycles"/>
    <s v="Standard"/>
    <s v="medium"/>
    <s v="medium"/>
    <n v="912.52"/>
    <n v="141.4"/>
    <n v="42172"/>
    <m/>
    <m/>
    <m/>
    <m/>
    <n v="2786.49"/>
  </r>
  <r>
    <n v="7445"/>
    <n v="14"/>
    <x v="672"/>
    <d v="2017-02-12T00:00:00"/>
    <b v="1"/>
    <s v="Approved"/>
    <s v="Trek Bicycles"/>
    <s v="Standard"/>
    <s v="medium"/>
    <s v="small"/>
    <n v="1386.84"/>
    <n v="1234.29"/>
    <n v="37838"/>
    <m/>
    <m/>
    <m/>
    <m/>
    <n v="7163.3099999999995"/>
  </r>
  <r>
    <n v="7446"/>
    <n v="0"/>
    <x v="925"/>
    <d v="2017-11-08T00:00:00"/>
    <b v="1"/>
    <s v="Approved"/>
    <s v="Solex"/>
    <s v="Standard"/>
    <s v="medium"/>
    <s v="large"/>
    <n v="202.62"/>
    <n v="151.96"/>
    <n v="42458"/>
    <m/>
    <m/>
    <m/>
    <m/>
    <n v="5090.8"/>
  </r>
  <r>
    <n v="7447"/>
    <n v="4"/>
    <x v="1656"/>
    <d v="2017-02-06T00:00:00"/>
    <b v="1"/>
    <s v="Approved"/>
    <s v="Giant Bicycles"/>
    <s v="Standard"/>
    <s v="high"/>
    <s v="medium"/>
    <n v="1129.1300000000001"/>
    <n v="677.48"/>
    <n v="38573"/>
    <m/>
    <m/>
    <m/>
    <m/>
    <n v="4081.95"/>
  </r>
  <r>
    <n v="7448"/>
    <n v="39"/>
    <x v="1190"/>
    <d v="2017-07-20T00:00:00"/>
    <b v="1"/>
    <s v="Approved"/>
    <s v="Giant Bicycles"/>
    <s v="Standard"/>
    <s v="medium"/>
    <s v="large"/>
    <n v="1812.75"/>
    <n v="582.48"/>
    <n v="35560"/>
    <m/>
    <m/>
    <m/>
    <m/>
    <n v="2273.5"/>
  </r>
  <r>
    <n v="7449"/>
    <n v="0"/>
    <x v="3136"/>
    <d v="2017-12-16T00:00:00"/>
    <b v="1"/>
    <s v="Approved"/>
    <s v="WeareA2B"/>
    <s v="Standard"/>
    <s v="medium"/>
    <s v="medium"/>
    <n v="60.34"/>
    <n v="45.26"/>
    <n v="40670"/>
    <m/>
    <m/>
    <m/>
    <m/>
    <n v="4232.68"/>
  </r>
  <r>
    <n v="7450"/>
    <n v="74"/>
    <x v="292"/>
    <d v="2017-03-31T00:00:00"/>
    <b v="1"/>
    <s v="Approved"/>
    <s v="WeareA2B"/>
    <s v="Standard"/>
    <s v="medium"/>
    <s v="medium"/>
    <n v="1228.07"/>
    <n v="400.91"/>
    <n v="37873"/>
    <m/>
    <m/>
    <m/>
    <m/>
    <n v="2258.3000000000002"/>
  </r>
  <r>
    <n v="7451"/>
    <n v="4"/>
    <x v="2459"/>
    <d v="2017-07-03T00:00:00"/>
    <b v="0"/>
    <s v="Approved"/>
    <s v="Giant Bicycles"/>
    <s v="Standard"/>
    <s v="high"/>
    <s v="medium"/>
    <n v="1129.1300000000001"/>
    <n v="677.48"/>
    <n v="38573"/>
    <m/>
    <m/>
    <m/>
    <m/>
    <n v="9223.41"/>
  </r>
  <r>
    <n v="7452"/>
    <n v="13"/>
    <x v="1541"/>
    <d v="2017-08-18T00:00:00"/>
    <b v="1"/>
    <s v="Approved"/>
    <s v="Solex"/>
    <s v="Standard"/>
    <s v="medium"/>
    <s v="medium"/>
    <n v="1163.8900000000001"/>
    <n v="589.27"/>
    <n v="42560"/>
    <m/>
    <m/>
    <m/>
    <m/>
    <n v="4350.6899999999996"/>
  </r>
  <r>
    <n v="7453"/>
    <n v="15"/>
    <x v="843"/>
    <d v="2017-04-26T00:00:00"/>
    <b v="0"/>
    <s v="Approved"/>
    <s v="Norco Bicycles"/>
    <s v="Standard"/>
    <s v="low"/>
    <s v="medium"/>
    <n v="958.74"/>
    <n v="748.9"/>
    <n v="38693"/>
    <m/>
    <m/>
    <m/>
    <m/>
    <n v="5960.79"/>
  </r>
  <r>
    <n v="7454"/>
    <n v="11"/>
    <x v="2027"/>
    <d v="2017-02-27T00:00:00"/>
    <b v="1"/>
    <s v="Approved"/>
    <s v="Trek Bicycles"/>
    <s v="Standard"/>
    <s v="medium"/>
    <s v="small"/>
    <n v="1775.81"/>
    <n v="1580.47"/>
    <n v="34115"/>
    <m/>
    <m/>
    <m/>
    <m/>
    <n v="5471.6100000000006"/>
  </r>
  <r>
    <n v="7455"/>
    <n v="99"/>
    <x v="2790"/>
    <d v="2017-11-04T00:00:00"/>
    <b v="0"/>
    <s v="Approved"/>
    <s v="Trek Bicycles"/>
    <s v="Road"/>
    <s v="low"/>
    <s v="small"/>
    <n v="1720.7"/>
    <n v="1531.42"/>
    <n v="38991"/>
    <m/>
    <m/>
    <m/>
    <m/>
    <n v="7168.38"/>
  </r>
  <r>
    <n v="7456"/>
    <n v="24"/>
    <x v="1181"/>
    <d v="2017-01-02T00:00:00"/>
    <b v="1"/>
    <s v="Approved"/>
    <s v="Solex"/>
    <s v="Road"/>
    <s v="medium"/>
    <s v="large"/>
    <n v="1777.8"/>
    <n v="820.78"/>
    <n v="40670"/>
    <m/>
    <m/>
    <m/>
    <m/>
    <n v="6973.99"/>
  </r>
  <r>
    <n v="7457"/>
    <n v="78"/>
    <x v="1140"/>
    <d v="2017-03-16T00:00:00"/>
    <b v="0"/>
    <s v="Approved"/>
    <s v="Giant Bicycles"/>
    <s v="Standard"/>
    <s v="medium"/>
    <s v="large"/>
    <n v="1765.3"/>
    <n v="709.48"/>
    <n v="38193"/>
    <m/>
    <m/>
    <m/>
    <m/>
    <n v="5648.12"/>
  </r>
  <r>
    <n v="7458"/>
    <n v="0"/>
    <x v="3084"/>
    <d v="2017-06-25T00:00:00"/>
    <b v="1"/>
    <s v="Approved"/>
    <s v="Solex"/>
    <s v="Standard"/>
    <s v="medium"/>
    <s v="medium"/>
    <n v="100.35"/>
    <n v="75.260000000000005"/>
    <n v="37874"/>
    <m/>
    <m/>
    <m/>
    <m/>
    <n v="1878.1499999999999"/>
  </r>
  <r>
    <n v="7459"/>
    <n v="67"/>
    <x v="1501"/>
    <d v="2017-12-05T00:00:00"/>
    <b v="0"/>
    <s v="Approved"/>
    <s v="Norco Bicycles"/>
    <s v="Road"/>
    <s v="medium"/>
    <s v="medium"/>
    <n v="544.04999999999995"/>
    <n v="376.84"/>
    <n v="33879"/>
    <m/>
    <m/>
    <m/>
    <m/>
    <n v="8103.7"/>
  </r>
  <r>
    <n v="7460"/>
    <n v="16"/>
    <x v="1048"/>
    <d v="2017-02-12T00:00:00"/>
    <m/>
    <s v="Approved"/>
    <s v="Norco Bicycles"/>
    <s v="Standard"/>
    <s v="high"/>
    <s v="small"/>
    <n v="1661.92"/>
    <n v="1479.11"/>
    <n v="34586"/>
    <m/>
    <m/>
    <m/>
    <m/>
    <m/>
  </r>
  <r>
    <n v="7461"/>
    <n v="39"/>
    <x v="281"/>
    <d v="2017-06-29T00:00:00"/>
    <b v="0"/>
    <s v="Approved"/>
    <s v="Giant Bicycles"/>
    <s v="Standard"/>
    <s v="medium"/>
    <s v="large"/>
    <n v="1812.75"/>
    <n v="582.48"/>
    <n v="40336"/>
    <m/>
    <m/>
    <m/>
    <m/>
    <n v="10028.49"/>
  </r>
  <r>
    <n v="7462"/>
    <n v="21"/>
    <x v="1850"/>
    <d v="2017-10-10T00:00:00"/>
    <b v="0"/>
    <s v="Approved"/>
    <s v="WeareA2B"/>
    <s v="Touring"/>
    <s v="medium"/>
    <s v="medium"/>
    <n v="1466.68"/>
    <n v="363.25"/>
    <n v="39298"/>
    <m/>
    <m/>
    <m/>
    <m/>
    <n v="3044.21"/>
  </r>
  <r>
    <n v="7463"/>
    <n v="96"/>
    <x v="3024"/>
    <d v="2017-05-09T00:00:00"/>
    <b v="1"/>
    <s v="Approved"/>
    <s v="Giant Bicycles"/>
    <s v="Standard"/>
    <s v="medium"/>
    <s v="large"/>
    <n v="1635.3"/>
    <n v="993.66"/>
    <n v="41434"/>
    <m/>
    <m/>
    <m/>
    <m/>
    <n v="6543.6799999999994"/>
  </r>
  <r>
    <n v="7464"/>
    <n v="41"/>
    <x v="2003"/>
    <d v="2017-01-04T00:00:00"/>
    <b v="0"/>
    <s v="Approved"/>
    <s v="Solex"/>
    <s v="Road"/>
    <s v="medium"/>
    <s v="medium"/>
    <n v="416.98"/>
    <n v="312.74"/>
    <n v="41848"/>
    <m/>
    <m/>
    <m/>
    <m/>
    <n v="5784.03"/>
  </r>
  <r>
    <n v="7465"/>
    <n v="27"/>
    <x v="1074"/>
    <d v="2017-04-28T00:00:00"/>
    <b v="0"/>
    <s v="Approved"/>
    <s v="Trek Bicycles"/>
    <s v="Standard"/>
    <s v="medium"/>
    <s v="medium"/>
    <n v="499.53"/>
    <n v="388.72"/>
    <n v="39031"/>
    <m/>
    <m/>
    <m/>
    <m/>
    <n v="3617.38"/>
  </r>
  <r>
    <n v="7466"/>
    <n v="40"/>
    <x v="121"/>
    <d v="2017-07-19T00:00:00"/>
    <b v="1"/>
    <s v="Approved"/>
    <s v="Trek Bicycles"/>
    <s v="Road"/>
    <s v="medium"/>
    <s v="large"/>
    <n v="1894.19"/>
    <n v="598.76"/>
    <n v="37823"/>
    <m/>
    <m/>
    <m/>
    <m/>
    <n v="4096.5599999999995"/>
  </r>
  <r>
    <n v="7467"/>
    <n v="27"/>
    <x v="1565"/>
    <d v="2017-09-10T00:00:00"/>
    <b v="0"/>
    <s v="Approved"/>
    <s v="Trek Bicycles"/>
    <s v="Standard"/>
    <s v="medium"/>
    <s v="medium"/>
    <n v="499.53"/>
    <n v="388.72"/>
    <n v="37668"/>
    <m/>
    <m/>
    <m/>
    <m/>
    <n v="4161.33"/>
  </r>
  <r>
    <n v="7468"/>
    <n v="37"/>
    <x v="412"/>
    <d v="2017-01-10T00:00:00"/>
    <b v="0"/>
    <s v="Approved"/>
    <s v="OHM Cycles"/>
    <s v="Standard"/>
    <s v="low"/>
    <s v="medium"/>
    <n v="1793.43"/>
    <n v="248.82"/>
    <n v="39526"/>
    <m/>
    <m/>
    <m/>
    <m/>
    <n v="8268.6500000000015"/>
  </r>
  <r>
    <n v="7469"/>
    <n v="48"/>
    <x v="997"/>
    <d v="2017-12-15T00:00:00"/>
    <b v="1"/>
    <s v="Approved"/>
    <s v="WeareA2B"/>
    <s v="Standard"/>
    <s v="medium"/>
    <s v="medium"/>
    <n v="1762.96"/>
    <n v="950.52"/>
    <n v="39915"/>
    <m/>
    <m/>
    <m/>
    <m/>
    <n v="4850.6400000000003"/>
  </r>
  <r>
    <n v="7470"/>
    <n v="90"/>
    <x v="86"/>
    <d v="2017-07-17T00:00:00"/>
    <b v="0"/>
    <s v="Approved"/>
    <s v="Solex"/>
    <s v="Standard"/>
    <s v="low"/>
    <s v="medium"/>
    <n v="945.04"/>
    <n v="507.58"/>
    <n v="39526"/>
    <m/>
    <m/>
    <m/>
    <m/>
    <n v="1750.23"/>
  </r>
  <r>
    <n v="7471"/>
    <n v="86"/>
    <x v="2736"/>
    <d v="2017-02-20T00:00:00"/>
    <b v="1"/>
    <s v="Approved"/>
    <s v="OHM Cycles"/>
    <s v="Standard"/>
    <s v="medium"/>
    <s v="medium"/>
    <n v="235.63"/>
    <n v="125.07"/>
    <n v="38206"/>
    <m/>
    <m/>
    <m/>
    <m/>
    <n v="6230.96"/>
  </r>
  <r>
    <n v="7472"/>
    <n v="56"/>
    <x v="923"/>
    <d v="2017-05-19T00:00:00"/>
    <b v="0"/>
    <s v="Approved"/>
    <s v="Norco Bicycles"/>
    <s v="Mountain"/>
    <s v="low"/>
    <s v="small"/>
    <n v="688.63"/>
    <n v="612.88"/>
    <n v="42696"/>
    <m/>
    <m/>
    <m/>
    <m/>
    <n v="4928.68"/>
  </r>
  <r>
    <n v="7473"/>
    <n v="3"/>
    <x v="1643"/>
    <d v="2017-10-06T00:00:00"/>
    <b v="1"/>
    <s v="Approved"/>
    <s v="Trek Bicycles"/>
    <s v="Standard"/>
    <s v="medium"/>
    <s v="large"/>
    <n v="2091.4699999999998"/>
    <n v="388.92"/>
    <n v="38859"/>
    <m/>
    <m/>
    <m/>
    <m/>
    <n v="8582.44"/>
  </r>
  <r>
    <n v="7474"/>
    <n v="0"/>
    <x v="2721"/>
    <d v="2017-09-08T00:00:00"/>
    <b v="1"/>
    <s v="Approved"/>
    <s v="OHM Cycles"/>
    <s v="Standard"/>
    <s v="high"/>
    <s v="medium"/>
    <n v="227.88"/>
    <n v="136.72999999999999"/>
    <n v="38258"/>
    <m/>
    <m/>
    <m/>
    <m/>
    <n v="227.88"/>
  </r>
  <r>
    <n v="7475"/>
    <n v="23"/>
    <x v="469"/>
    <d v="2017-11-19T00:00:00"/>
    <b v="0"/>
    <s v="Approved"/>
    <s v="Norco Bicycles"/>
    <s v="Standard"/>
    <s v="medium"/>
    <s v="medium"/>
    <n v="1198.46"/>
    <n v="381.1"/>
    <n v="36145"/>
    <m/>
    <m/>
    <m/>
    <m/>
    <n v="8613.8799999999992"/>
  </r>
  <r>
    <n v="7476"/>
    <n v="4"/>
    <x v="1584"/>
    <d v="2017-10-30T00:00:00"/>
    <b v="1"/>
    <s v="Approved"/>
    <s v="Giant Bicycles"/>
    <s v="Standard"/>
    <s v="high"/>
    <s v="medium"/>
    <n v="1129.1300000000001"/>
    <n v="677.48"/>
    <n v="38573"/>
    <m/>
    <m/>
    <m/>
    <m/>
    <n v="3334.67"/>
  </r>
  <r>
    <n v="7477"/>
    <n v="29"/>
    <x v="923"/>
    <d v="2017-04-24T00:00:00"/>
    <b v="0"/>
    <s v="Approved"/>
    <s v="WeareA2B"/>
    <s v="Standard"/>
    <s v="medium"/>
    <s v="medium"/>
    <n v="1065.03"/>
    <n v="230.09"/>
    <n v="37874"/>
    <m/>
    <m/>
    <m/>
    <m/>
    <n v="4240.05"/>
  </r>
  <r>
    <n v="7478"/>
    <n v="91"/>
    <x v="1545"/>
    <d v="2017-12-18T00:00:00"/>
    <b v="1"/>
    <s v="Approved"/>
    <s v="Solex"/>
    <s v="Standard"/>
    <s v="medium"/>
    <s v="medium"/>
    <n v="100.35"/>
    <n v="75.260000000000005"/>
    <n v="34556"/>
    <m/>
    <m/>
    <m/>
    <m/>
    <n v="2892.22"/>
  </r>
  <r>
    <n v="7479"/>
    <n v="2"/>
    <x v="1375"/>
    <d v="2017-09-22T00:00:00"/>
    <b v="1"/>
    <s v="Approved"/>
    <s v="Solex"/>
    <s v="Standard"/>
    <s v="medium"/>
    <s v="medium"/>
    <n v="71.489999999999995"/>
    <n v="53.62"/>
    <n v="41245"/>
    <m/>
    <m/>
    <m/>
    <m/>
    <n v="7100.54"/>
  </r>
  <r>
    <n v="7480"/>
    <n v="83"/>
    <x v="1489"/>
    <d v="2017-02-23T00:00:00"/>
    <b v="1"/>
    <s v="Approved"/>
    <s v="Solex"/>
    <s v="Touring"/>
    <s v="medium"/>
    <s v="large"/>
    <n v="2083.94"/>
    <n v="675.03"/>
    <n v="35667"/>
    <m/>
    <m/>
    <m/>
    <m/>
    <n v="10275.969999999999"/>
  </r>
  <r>
    <n v="7481"/>
    <n v="15"/>
    <x v="522"/>
    <d v="2017-06-04T00:00:00"/>
    <b v="1"/>
    <s v="Approved"/>
    <s v="Norco Bicycles"/>
    <s v="Standard"/>
    <s v="low"/>
    <s v="medium"/>
    <n v="958.74"/>
    <n v="748.9"/>
    <n v="34165"/>
    <m/>
    <m/>
    <m/>
    <m/>
    <n v="6097.68"/>
  </r>
  <r>
    <n v="7482"/>
    <n v="20"/>
    <x v="128"/>
    <d v="2017-05-03T00:00:00"/>
    <b v="0"/>
    <s v="Approved"/>
    <s v="Trek Bicycles"/>
    <s v="Standard"/>
    <s v="medium"/>
    <s v="small"/>
    <n v="1775.81"/>
    <n v="1580.47"/>
    <n v="40303"/>
    <m/>
    <m/>
    <m/>
    <m/>
    <n v="8107.75"/>
  </r>
  <r>
    <n v="7483"/>
    <n v="35"/>
    <x v="2893"/>
    <d v="2017-07-15T00:00:00"/>
    <b v="0"/>
    <s v="Approved"/>
    <s v="Trek Bicycles"/>
    <s v="Standard"/>
    <s v="low"/>
    <s v="medium"/>
    <n v="1057.51"/>
    <n v="154.4"/>
    <n v="34527"/>
    <m/>
    <m/>
    <m/>
    <m/>
    <n v="6492.3"/>
  </r>
  <r>
    <n v="7484"/>
    <n v="74"/>
    <x v="2145"/>
    <d v="2017-01-31T00:00:00"/>
    <b v="0"/>
    <s v="Approved"/>
    <s v="WeareA2B"/>
    <s v="Standard"/>
    <s v="medium"/>
    <s v="medium"/>
    <n v="1228.07"/>
    <n v="400.91"/>
    <n v="33429"/>
    <m/>
    <m/>
    <m/>
    <m/>
    <n v="4272.59"/>
  </r>
  <r>
    <n v="7485"/>
    <n v="78"/>
    <x v="301"/>
    <d v="2017-05-15T00:00:00"/>
    <b v="1"/>
    <s v="Approved"/>
    <s v="Giant Bicycles"/>
    <s v="Standard"/>
    <s v="medium"/>
    <s v="large"/>
    <n v="1765.3"/>
    <n v="709.48"/>
    <n v="38339"/>
    <m/>
    <m/>
    <m/>
    <m/>
    <n v="4994.6400000000003"/>
  </r>
  <r>
    <n v="7486"/>
    <n v="26"/>
    <x v="2032"/>
    <d v="2017-09-26T00:00:00"/>
    <b v="0"/>
    <s v="Approved"/>
    <s v="WeareA2B"/>
    <s v="Standard"/>
    <s v="medium"/>
    <s v="medium"/>
    <n v="1992.93"/>
    <n v="762.63"/>
    <n v="33552"/>
    <m/>
    <m/>
    <m/>
    <m/>
    <n v="5949.64"/>
  </r>
  <r>
    <n v="7487"/>
    <n v="0"/>
    <x v="2612"/>
    <d v="2017-11-22T00:00:00"/>
    <b v="1"/>
    <s v="Approved"/>
    <s v="Solex"/>
    <s v="Standard"/>
    <s v="medium"/>
    <s v="large"/>
    <n v="202.62"/>
    <n v="151.96"/>
    <n v="33364"/>
    <m/>
    <m/>
    <m/>
    <m/>
    <n v="698.34"/>
  </r>
  <r>
    <n v="7488"/>
    <n v="98"/>
    <x v="3137"/>
    <d v="2017-08-14T00:00:00"/>
    <b v="1"/>
    <s v="Approved"/>
    <s v="OHM Cycles"/>
    <s v="Standard"/>
    <s v="medium"/>
    <s v="medium"/>
    <n v="795.34"/>
    <n v="101.58"/>
    <n v="35470"/>
    <m/>
    <m/>
    <m/>
    <m/>
    <n v="5113.99"/>
  </r>
  <r>
    <n v="7489"/>
    <n v="89"/>
    <x v="3115"/>
    <d v="2017-10-08T00:00:00"/>
    <b v="1"/>
    <s v="Approved"/>
    <s v="WeareA2B"/>
    <s v="Touring"/>
    <s v="medium"/>
    <s v="large"/>
    <n v="1362.99"/>
    <n v="57.74"/>
    <n v="34079"/>
    <m/>
    <m/>
    <m/>
    <m/>
    <n v="5932.5099999999993"/>
  </r>
  <r>
    <n v="7490"/>
    <n v="79"/>
    <x v="1288"/>
    <d v="2017-06-13T00:00:00"/>
    <b v="0"/>
    <s v="Approved"/>
    <s v="Norco Bicycles"/>
    <s v="Standard"/>
    <s v="medium"/>
    <s v="medium"/>
    <n v="1555.58"/>
    <n v="818.01"/>
    <n v="38339"/>
    <m/>
    <m/>
    <m/>
    <m/>
    <n v="3918.5899999999997"/>
  </r>
  <r>
    <n v="7491"/>
    <n v="21"/>
    <x v="1106"/>
    <d v="2017-10-02T00:00:00"/>
    <b v="0"/>
    <s v="Approved"/>
    <s v="Solex"/>
    <s v="Standard"/>
    <s v="medium"/>
    <s v="large"/>
    <n v="1071.23"/>
    <n v="380.74"/>
    <n v="40670"/>
    <m/>
    <m/>
    <m/>
    <m/>
    <n v="2142.46"/>
  </r>
  <r>
    <n v="7492"/>
    <n v="0"/>
    <x v="3138"/>
    <d v="2017-09-08T00:00:00"/>
    <b v="0"/>
    <s v="Approved"/>
    <s v="Trek Bicycles"/>
    <s v="Road"/>
    <s v="medium"/>
    <s v="medium"/>
    <n v="533.51"/>
    <n v="400.13"/>
    <n v="41009"/>
    <m/>
    <m/>
    <m/>
    <m/>
    <n v="3486.48"/>
  </r>
  <r>
    <n v="7493"/>
    <n v="1"/>
    <x v="565"/>
    <d v="2017-04-02T00:00:00"/>
    <b v="0"/>
    <s v="Approved"/>
    <s v="Giant Bicycles"/>
    <s v="Standard"/>
    <s v="medium"/>
    <s v="medium"/>
    <n v="1403.5"/>
    <n v="954.82"/>
    <n v="37659"/>
    <m/>
    <m/>
    <m/>
    <m/>
    <n v="8083.54"/>
  </r>
  <r>
    <n v="7494"/>
    <n v="37"/>
    <x v="2341"/>
    <d v="2017-06-15T00:00:00"/>
    <b v="0"/>
    <s v="Approved"/>
    <s v="OHM Cycles"/>
    <s v="Standard"/>
    <s v="low"/>
    <s v="medium"/>
    <n v="1793.43"/>
    <n v="248.82"/>
    <n v="42145"/>
    <m/>
    <m/>
    <m/>
    <m/>
    <n v="3073.71"/>
  </r>
  <r>
    <n v="7495"/>
    <n v="92"/>
    <x v="1039"/>
    <d v="2017-08-16T00:00:00"/>
    <b v="0"/>
    <s v="Approved"/>
    <s v="WeareA2B"/>
    <s v="Touring"/>
    <s v="medium"/>
    <s v="large"/>
    <n v="1890.39"/>
    <n v="260.14"/>
    <n v="33259"/>
    <m/>
    <m/>
    <m/>
    <m/>
    <n v="7493.83"/>
  </r>
  <r>
    <n v="7496"/>
    <n v="71"/>
    <x v="1716"/>
    <d v="2017-02-16T00:00:00"/>
    <b v="0"/>
    <s v="Approved"/>
    <s v="Solex"/>
    <s v="Standard"/>
    <s v="high"/>
    <s v="large"/>
    <n v="1842.92"/>
    <n v="1105.75"/>
    <n v="34996"/>
    <m/>
    <m/>
    <m/>
    <m/>
    <n v="9303.5499999999993"/>
  </r>
  <r>
    <n v="7497"/>
    <n v="44"/>
    <x v="2854"/>
    <d v="2017-07-06T00:00:00"/>
    <b v="1"/>
    <s v="Approved"/>
    <s v="WeareA2B"/>
    <s v="Standard"/>
    <s v="medium"/>
    <s v="medium"/>
    <n v="1769.64"/>
    <n v="108.76"/>
    <n v="40672"/>
    <m/>
    <m/>
    <m/>
    <m/>
    <n v="8666.4599999999991"/>
  </r>
  <r>
    <n v="7498"/>
    <n v="67"/>
    <x v="2243"/>
    <d v="2017-04-20T00:00:00"/>
    <b v="1"/>
    <s v="Approved"/>
    <s v="Norco Bicycles"/>
    <s v="Road"/>
    <s v="medium"/>
    <s v="medium"/>
    <n v="544.04999999999995"/>
    <n v="376.84"/>
    <n v="38647"/>
    <m/>
    <m/>
    <m/>
    <m/>
    <n v="2676.38"/>
  </r>
  <r>
    <n v="7499"/>
    <n v="49"/>
    <x v="135"/>
    <d v="2017-11-04T00:00:00"/>
    <b v="1"/>
    <s v="Approved"/>
    <s v="Solex"/>
    <s v="Standard"/>
    <s v="medium"/>
    <s v="large"/>
    <n v="1061.56"/>
    <n v="733.58"/>
    <n v="40779"/>
    <m/>
    <m/>
    <m/>
    <m/>
    <n v="1703.87"/>
  </r>
  <r>
    <n v="7500"/>
    <n v="66"/>
    <x v="2948"/>
    <d v="2017-05-06T00:00:00"/>
    <b v="1"/>
    <s v="Approved"/>
    <s v="Giant Bicycles"/>
    <s v="Road"/>
    <s v="low"/>
    <s v="small"/>
    <n v="590.26"/>
    <n v="525.33000000000004"/>
    <n v="40487"/>
    <m/>
    <m/>
    <m/>
    <m/>
    <n v="5454.6799999999994"/>
  </r>
  <r>
    <n v="7501"/>
    <n v="62"/>
    <x v="3139"/>
    <d v="2017-05-12T00:00:00"/>
    <b v="0"/>
    <s v="Approved"/>
    <s v="Solex"/>
    <s v="Standard"/>
    <s v="medium"/>
    <s v="medium"/>
    <n v="478.16"/>
    <n v="298.72000000000003"/>
    <n v="34143"/>
    <m/>
    <m/>
    <m/>
    <m/>
    <n v="7546.18"/>
  </r>
  <r>
    <n v="7502"/>
    <n v="50"/>
    <x v="281"/>
    <d v="2017-12-22T00:00:00"/>
    <b v="1"/>
    <s v="Approved"/>
    <s v="WeareA2B"/>
    <s v="Standard"/>
    <s v="medium"/>
    <s v="small"/>
    <n v="175.89"/>
    <n v="131.91999999999999"/>
    <n v="37668"/>
    <m/>
    <m/>
    <m/>
    <m/>
    <n v="8215.74"/>
  </r>
  <r>
    <n v="7503"/>
    <n v="2"/>
    <x v="1209"/>
    <d v="2017-07-24T00:00:00"/>
    <b v="1"/>
    <s v="Approved"/>
    <s v="Solex"/>
    <s v="Standard"/>
    <s v="medium"/>
    <s v="medium"/>
    <n v="71.489999999999995"/>
    <n v="53.62"/>
    <n v="41245"/>
    <m/>
    <m/>
    <m/>
    <m/>
    <n v="4762.18"/>
  </r>
  <r>
    <n v="7504"/>
    <n v="57"/>
    <x v="704"/>
    <d v="2017-09-12T00:00:00"/>
    <b v="0"/>
    <s v="Approved"/>
    <s v="WeareA2B"/>
    <s v="Touring"/>
    <s v="medium"/>
    <s v="large"/>
    <n v="1890.39"/>
    <n v="260.14"/>
    <n v="33259"/>
    <m/>
    <m/>
    <m/>
    <m/>
    <n v="6229.8700000000008"/>
  </r>
  <r>
    <n v="7505"/>
    <n v="88"/>
    <x v="722"/>
    <d v="2017-08-25T00:00:00"/>
    <b v="0"/>
    <s v="Approved"/>
    <s v="Norco Bicycles"/>
    <s v="Standard"/>
    <s v="medium"/>
    <s v="medium"/>
    <n v="1198.46"/>
    <n v="381.1"/>
    <n v="36145"/>
    <m/>
    <m/>
    <m/>
    <m/>
    <n v="2797.16"/>
  </r>
  <r>
    <n v="7506"/>
    <n v="0"/>
    <x v="578"/>
    <d v="2017-01-31T00:00:00"/>
    <b v="0"/>
    <s v="Approved"/>
    <s v="OHM Cycles"/>
    <s v="Standard"/>
    <s v="high"/>
    <s v="medium"/>
    <n v="227.88"/>
    <n v="136.72999999999999"/>
    <n v="37659"/>
    <m/>
    <m/>
    <m/>
    <m/>
    <n v="3894.25"/>
  </r>
  <r>
    <n v="7507"/>
    <n v="4"/>
    <x v="3140"/>
    <d v="2017-08-22T00:00:00"/>
    <b v="0"/>
    <s v="Approved"/>
    <s v="Giant Bicycles"/>
    <s v="Standard"/>
    <s v="high"/>
    <s v="medium"/>
    <n v="1129.1300000000001"/>
    <n v="677.48"/>
    <n v="39298"/>
    <m/>
    <m/>
    <m/>
    <m/>
    <n v="2616.3199999999997"/>
  </r>
  <r>
    <n v="7508"/>
    <n v="22"/>
    <x v="2421"/>
    <d v="2017-12-06T00:00:00"/>
    <b v="1"/>
    <s v="Approved"/>
    <s v="Solex"/>
    <s v="Standard"/>
    <s v="medium"/>
    <s v="medium"/>
    <n v="575.27"/>
    <n v="431.45"/>
    <n v="40303"/>
    <m/>
    <m/>
    <m/>
    <m/>
    <n v="1161.72"/>
  </r>
  <r>
    <n v="7509"/>
    <n v="26"/>
    <x v="788"/>
    <d v="2017-12-14T00:00:00"/>
    <b v="1"/>
    <s v="Approved"/>
    <s v="WeareA2B"/>
    <s v="Standard"/>
    <s v="medium"/>
    <s v="medium"/>
    <n v="1992.93"/>
    <n v="762.63"/>
    <n v="37337"/>
    <m/>
    <m/>
    <m/>
    <m/>
    <n v="8688.52"/>
  </r>
  <r>
    <n v="7510"/>
    <n v="50"/>
    <x v="3141"/>
    <d v="2017-04-30T00:00:00"/>
    <b v="1"/>
    <s v="Approved"/>
    <s v="WeareA2B"/>
    <s v="Standard"/>
    <s v="medium"/>
    <s v="small"/>
    <n v="175.89"/>
    <n v="131.91999999999999"/>
    <n v="37668"/>
    <m/>
    <m/>
    <m/>
    <m/>
    <n v="924.06"/>
  </r>
  <r>
    <n v="7511"/>
    <n v="82"/>
    <x v="185"/>
    <d v="2017-10-14T00:00:00"/>
    <b v="1"/>
    <s v="Approved"/>
    <s v="Norco Bicycles"/>
    <s v="Standard"/>
    <s v="high"/>
    <s v="medium"/>
    <n v="1148.6400000000001"/>
    <n v="689.18"/>
    <n v="38482"/>
    <m/>
    <m/>
    <m/>
    <m/>
    <n v="5500.130000000001"/>
  </r>
  <r>
    <n v="7512"/>
    <n v="43"/>
    <x v="1687"/>
    <d v="2017-04-15T00:00:00"/>
    <b v="1"/>
    <s v="Approved"/>
    <s v="Solex"/>
    <s v="Standard"/>
    <s v="medium"/>
    <s v="medium"/>
    <n v="1151.96"/>
    <n v="649.49"/>
    <n v="41064"/>
    <m/>
    <m/>
    <m/>
    <m/>
    <n v="5497.0300000000007"/>
  </r>
  <r>
    <n v="7513"/>
    <n v="0"/>
    <x v="780"/>
    <d v="2017-09-05T00:00:00"/>
    <b v="0"/>
    <s v="Approved"/>
    <s v="Solex"/>
    <s v="Standard"/>
    <s v="medium"/>
    <s v="medium"/>
    <n v="441.49"/>
    <n v="84.99"/>
    <n v="37668"/>
    <m/>
    <m/>
    <m/>
    <m/>
    <n v="2139.8900000000003"/>
  </r>
  <r>
    <n v="7514"/>
    <n v="51"/>
    <x v="2014"/>
    <d v="2017-02-25T00:00:00"/>
    <b v="0"/>
    <s v="Approved"/>
    <s v="OHM Cycles"/>
    <s v="Standard"/>
    <s v="high"/>
    <s v="medium"/>
    <n v="2005.66"/>
    <n v="1203.4000000000001"/>
    <n v="37220"/>
    <m/>
    <m/>
    <m/>
    <m/>
    <n v="5631.06"/>
  </r>
  <r>
    <n v="7515"/>
    <n v="77"/>
    <x v="2067"/>
    <d v="2017-12-14T00:00:00"/>
    <b v="1"/>
    <s v="Approved"/>
    <s v="Norco Bicycles"/>
    <s v="Road"/>
    <s v="medium"/>
    <s v="large"/>
    <n v="1240.31"/>
    <n v="795.1"/>
    <n v="40553"/>
    <m/>
    <m/>
    <m/>
    <m/>
    <n v="1311.8"/>
  </r>
  <r>
    <n v="7516"/>
    <n v="22"/>
    <x v="2529"/>
    <d v="2017-04-13T00:00:00"/>
    <b v="0"/>
    <s v="Approved"/>
    <s v="WeareA2B"/>
    <s v="Standard"/>
    <s v="medium"/>
    <s v="medium"/>
    <n v="60.34"/>
    <n v="45.26"/>
    <n v="34165"/>
    <m/>
    <m/>
    <m/>
    <m/>
    <n v="4455.16"/>
  </r>
  <r>
    <n v="7517"/>
    <n v="76"/>
    <x v="1245"/>
    <d v="2017-03-05T00:00:00"/>
    <b v="1"/>
    <s v="Approved"/>
    <s v="WeareA2B"/>
    <s v="Standard"/>
    <s v="low"/>
    <s v="medium"/>
    <n v="642.30999999999995"/>
    <n v="513.85"/>
    <n v="41922"/>
    <m/>
    <m/>
    <m/>
    <m/>
    <n v="4060.4400000000005"/>
  </r>
  <r>
    <n v="7518"/>
    <n v="65"/>
    <x v="807"/>
    <d v="2017-12-30T00:00:00"/>
    <b v="0"/>
    <s v="Approved"/>
    <s v="WeareA2B"/>
    <s v="Standard"/>
    <s v="medium"/>
    <s v="medium"/>
    <n v="1807.45"/>
    <n v="778.69"/>
    <n v="42145"/>
    <m/>
    <m/>
    <m/>
    <m/>
    <n v="5934.7900000000009"/>
  </r>
  <r>
    <n v="7519"/>
    <n v="2"/>
    <x v="2326"/>
    <d v="2017-03-02T00:00:00"/>
    <b v="1"/>
    <s v="Approved"/>
    <s v="Solex"/>
    <s v="Standard"/>
    <s v="medium"/>
    <s v="medium"/>
    <n v="71.489999999999995"/>
    <n v="53.62"/>
    <n v="41167"/>
    <m/>
    <m/>
    <m/>
    <m/>
    <n v="5537.6100000000006"/>
  </r>
  <r>
    <n v="7520"/>
    <n v="97"/>
    <x v="193"/>
    <d v="2017-08-03T00:00:00"/>
    <b v="0"/>
    <s v="Approved"/>
    <s v="OHM Cycles"/>
    <s v="Road"/>
    <s v="medium"/>
    <s v="medium"/>
    <n v="742.54"/>
    <n v="667.4"/>
    <n v="33549"/>
    <m/>
    <m/>
    <m/>
    <m/>
    <n v="2309.4899999999998"/>
  </r>
  <r>
    <n v="7521"/>
    <n v="36"/>
    <x v="1244"/>
    <d v="2017-02-01T00:00:00"/>
    <b v="0"/>
    <s v="Approved"/>
    <s v="Solex"/>
    <s v="Standard"/>
    <s v="low"/>
    <s v="medium"/>
    <n v="945.04"/>
    <n v="507.58"/>
    <n v="35560"/>
    <m/>
    <m/>
    <m/>
    <m/>
    <n v="2074.17"/>
  </r>
  <r>
    <n v="7522"/>
    <n v="72"/>
    <x v="2351"/>
    <d v="2017-06-08T00:00:00"/>
    <b v="1"/>
    <s v="Approved"/>
    <s v="OHM Cycles"/>
    <s v="Standard"/>
    <s v="medium"/>
    <s v="medium"/>
    <n v="912.52"/>
    <n v="141.4"/>
    <n v="42295"/>
    <m/>
    <m/>
    <m/>
    <m/>
    <n v="3008.4700000000003"/>
  </r>
  <r>
    <n v="7523"/>
    <n v="9"/>
    <x v="1084"/>
    <d v="2017-05-06T00:00:00"/>
    <b v="0"/>
    <s v="Approved"/>
    <s v="OHM Cycles"/>
    <s v="Road"/>
    <s v="medium"/>
    <s v="medium"/>
    <n v="742.54"/>
    <n v="667.4"/>
    <n v="33549"/>
    <m/>
    <m/>
    <m/>
    <m/>
    <n v="3217.33"/>
  </r>
  <r>
    <n v="7524"/>
    <n v="18"/>
    <x v="2116"/>
    <d v="2017-02-12T00:00:00"/>
    <b v="1"/>
    <s v="Approved"/>
    <s v="Solex"/>
    <s v="Standard"/>
    <s v="medium"/>
    <s v="medium"/>
    <n v="575.27"/>
    <n v="431.45"/>
    <n v="41345"/>
    <m/>
    <m/>
    <m/>
    <m/>
    <n v="3234.48"/>
  </r>
  <r>
    <n v="7525"/>
    <n v="28"/>
    <x v="1125"/>
    <d v="2017-08-21T00:00:00"/>
    <b v="1"/>
    <s v="Approved"/>
    <s v="Norco Bicycles"/>
    <s v="Standard"/>
    <s v="medium"/>
    <s v="small"/>
    <n v="1216.1400000000001"/>
    <n v="1082.3599999999999"/>
    <n v="33455"/>
    <m/>
    <m/>
    <m/>
    <m/>
    <n v="7169.3000000000011"/>
  </r>
  <r>
    <n v="7526"/>
    <n v="8"/>
    <x v="698"/>
    <d v="2017-04-06T00:00:00"/>
    <b v="1"/>
    <s v="Approved"/>
    <s v="Solex"/>
    <s v="Road"/>
    <s v="medium"/>
    <s v="small"/>
    <n v="1703.52"/>
    <n v="1516.13"/>
    <n v="40649"/>
    <m/>
    <m/>
    <m/>
    <m/>
    <n v="5932.39"/>
  </r>
  <r>
    <n v="7527"/>
    <n v="94"/>
    <x v="3142"/>
    <d v="2017-01-28T00:00:00"/>
    <b v="0"/>
    <s v="Approved"/>
    <s v="Giant Bicycles"/>
    <s v="Standard"/>
    <s v="medium"/>
    <s v="large"/>
    <n v="1635.3"/>
    <n v="993.66"/>
    <n v="41434"/>
    <m/>
    <m/>
    <m/>
    <m/>
    <n v="2179.35"/>
  </r>
  <r>
    <n v="7528"/>
    <n v="14"/>
    <x v="2792"/>
    <d v="2017-08-22T00:00:00"/>
    <b v="0"/>
    <s v="Approved"/>
    <s v="Trek Bicycles"/>
    <s v="Standard"/>
    <s v="medium"/>
    <s v="small"/>
    <n v="1386.84"/>
    <n v="1234.29"/>
    <n v="37838"/>
    <m/>
    <m/>
    <m/>
    <m/>
    <n v="4018.67"/>
  </r>
  <r>
    <n v="7529"/>
    <n v="56"/>
    <x v="2790"/>
    <d v="2017-03-05T00:00:00"/>
    <m/>
    <s v="Approved"/>
    <s v="Norco Bicycles"/>
    <s v="Mountain"/>
    <s v="low"/>
    <s v="small"/>
    <n v="688.63"/>
    <n v="612.88"/>
    <n v="34244"/>
    <m/>
    <m/>
    <m/>
    <m/>
    <m/>
  </r>
  <r>
    <n v="7530"/>
    <n v="1"/>
    <x v="3143"/>
    <d v="2017-12-19T00:00:00"/>
    <b v="0"/>
    <s v="Approved"/>
    <s v="Giant Bicycles"/>
    <s v="Standard"/>
    <s v="medium"/>
    <s v="medium"/>
    <n v="1403.5"/>
    <n v="954.82"/>
    <n v="41245"/>
    <m/>
    <m/>
    <m/>
    <m/>
    <n v="4497.96"/>
  </r>
  <r>
    <n v="7531"/>
    <n v="79"/>
    <x v="1993"/>
    <d v="2017-06-03T00:00:00"/>
    <b v="1"/>
    <s v="Approved"/>
    <s v="Solex"/>
    <s v="Touring"/>
    <s v="medium"/>
    <s v="large"/>
    <n v="2083.94"/>
    <n v="675.03"/>
    <n v="36145"/>
    <m/>
    <m/>
    <m/>
    <m/>
    <n v="8960.07"/>
  </r>
  <r>
    <n v="7532"/>
    <n v="3"/>
    <x v="125"/>
    <d v="2017-01-22T00:00:00"/>
    <b v="1"/>
    <s v="Approved"/>
    <s v="Trek Bicycles"/>
    <s v="Standard"/>
    <s v="medium"/>
    <s v="large"/>
    <n v="2091.4699999999998"/>
    <n v="388.92"/>
    <n v="41701"/>
    <m/>
    <m/>
    <m/>
    <m/>
    <n v="5623.43"/>
  </r>
  <r>
    <n v="7533"/>
    <n v="89"/>
    <x v="337"/>
    <d v="2017-01-29T00:00:00"/>
    <b v="0"/>
    <s v="Approved"/>
    <s v="Giant Bicycles"/>
    <s v="Standard"/>
    <s v="medium"/>
    <s v="large"/>
    <n v="1812.75"/>
    <n v="582.48"/>
    <n v="40336"/>
    <m/>
    <m/>
    <m/>
    <m/>
    <n v="4599.5300000000007"/>
  </r>
  <r>
    <n v="7534"/>
    <n v="72"/>
    <x v="822"/>
    <d v="2017-09-10T00:00:00"/>
    <b v="1"/>
    <s v="Approved"/>
    <s v="Norco Bicycles"/>
    <s v="Standard"/>
    <s v="medium"/>
    <s v="medium"/>
    <n v="360.4"/>
    <n v="270.3"/>
    <n v="42710"/>
    <m/>
    <m/>
    <m/>
    <m/>
    <n v="4242.1499999999996"/>
  </r>
  <r>
    <n v="7535"/>
    <n v="41"/>
    <x v="2662"/>
    <d v="2017-03-25T00:00:00"/>
    <b v="0"/>
    <s v="Approved"/>
    <s v="Norco Bicycles"/>
    <s v="Standard"/>
    <s v="low"/>
    <s v="medium"/>
    <n v="958.74"/>
    <n v="748.9"/>
    <n v="39880"/>
    <m/>
    <m/>
    <m/>
    <m/>
    <n v="8909.41"/>
  </r>
  <r>
    <n v="7536"/>
    <n v="97"/>
    <x v="2035"/>
    <d v="2017-04-12T00:00:00"/>
    <b v="0"/>
    <s v="Approved"/>
    <s v="Solex"/>
    <s v="Standard"/>
    <s v="medium"/>
    <s v="large"/>
    <n v="202.62"/>
    <n v="151.96"/>
    <n v="42458"/>
    <m/>
    <m/>
    <m/>
    <m/>
    <n v="1418.7600000000002"/>
  </r>
  <r>
    <n v="7537"/>
    <n v="58"/>
    <x v="214"/>
    <d v="2017-10-02T00:00:00"/>
    <b v="0"/>
    <s v="Approved"/>
    <s v="OHM Cycles"/>
    <s v="Standard"/>
    <s v="medium"/>
    <s v="medium"/>
    <n v="912.52"/>
    <n v="141.4"/>
    <n v="42295"/>
    <m/>
    <m/>
    <m/>
    <m/>
    <n v="7915.2200000000012"/>
  </r>
  <r>
    <n v="7538"/>
    <n v="72"/>
    <x v="1347"/>
    <d v="2017-07-28T00:00:00"/>
    <b v="1"/>
    <s v="Approved"/>
    <s v="Norco Bicycles"/>
    <s v="Standard"/>
    <s v="medium"/>
    <s v="medium"/>
    <n v="360.4"/>
    <n v="270.3"/>
    <n v="42710"/>
    <m/>
    <m/>
    <m/>
    <m/>
    <n v="6913.4699999999993"/>
  </r>
  <r>
    <n v="7539"/>
    <n v="0"/>
    <x v="1314"/>
    <d v="2017-07-17T00:00:00"/>
    <b v="0"/>
    <s v="Approved"/>
    <s v="WeareA2B"/>
    <s v="Standard"/>
    <s v="medium"/>
    <s v="medium"/>
    <n v="60.34"/>
    <n v="45.26"/>
    <n v="34165"/>
    <m/>
    <m/>
    <m/>
    <m/>
    <n v="2477.9"/>
  </r>
  <r>
    <n v="7540"/>
    <n v="28"/>
    <x v="2449"/>
    <d v="2017-01-10T00:00:00"/>
    <b v="0"/>
    <s v="Approved"/>
    <s v="Solex"/>
    <s v="Road"/>
    <s v="medium"/>
    <s v="small"/>
    <n v="1703.52"/>
    <n v="1516.13"/>
    <n v="34586"/>
    <m/>
    <m/>
    <m/>
    <m/>
    <n v="7052.01"/>
  </r>
  <r>
    <n v="7541"/>
    <n v="5"/>
    <x v="1855"/>
    <d v="2017-02-28T00:00:00"/>
    <b v="1"/>
    <s v="Approved"/>
    <s v="Trek Bicycles"/>
    <s v="Mountain"/>
    <s v="low"/>
    <s v="medium"/>
    <n v="574.64"/>
    <n v="459.71"/>
    <n v="39298"/>
    <m/>
    <m/>
    <m/>
    <m/>
    <n v="5239.92"/>
  </r>
  <r>
    <n v="7542"/>
    <n v="12"/>
    <x v="1612"/>
    <d v="2017-11-29T00:00:00"/>
    <b v="0"/>
    <s v="Approved"/>
    <s v="WeareA2B"/>
    <s v="Standard"/>
    <s v="medium"/>
    <s v="medium"/>
    <n v="1231.1500000000001"/>
    <n v="161.6"/>
    <n v="38216"/>
    <m/>
    <m/>
    <m/>
    <m/>
    <n v="4080.0299999999997"/>
  </r>
  <r>
    <n v="7543"/>
    <n v="33"/>
    <x v="1871"/>
    <d v="2017-08-31T00:00:00"/>
    <b v="1"/>
    <s v="Approved"/>
    <s v="Giant Bicycles"/>
    <s v="Standard"/>
    <s v="medium"/>
    <s v="small"/>
    <n v="1311.44"/>
    <n v="1167.18"/>
    <n v="37668"/>
    <m/>
    <m/>
    <m/>
    <m/>
    <n v="9394.1899999999987"/>
  </r>
  <r>
    <n v="7544"/>
    <n v="91"/>
    <x v="2385"/>
    <d v="2017-02-07T00:00:00"/>
    <b v="0"/>
    <s v="Approved"/>
    <s v="Solex"/>
    <s v="Standard"/>
    <s v="medium"/>
    <s v="medium"/>
    <n v="100.35"/>
    <n v="75.260000000000005"/>
    <n v="36367"/>
    <m/>
    <m/>
    <m/>
    <m/>
    <n v="160.69"/>
  </r>
  <r>
    <n v="7545"/>
    <n v="32"/>
    <x v="2066"/>
    <d v="2017-05-22T00:00:00"/>
    <b v="0"/>
    <s v="Approved"/>
    <s v="Giant Bicycles"/>
    <s v="Standard"/>
    <s v="medium"/>
    <s v="medium"/>
    <n v="642.70000000000005"/>
    <n v="211.37"/>
    <n v="37337"/>
    <m/>
    <m/>
    <m/>
    <m/>
    <n v="6828.72"/>
  </r>
  <r>
    <n v="7546"/>
    <n v="99"/>
    <x v="1270"/>
    <d v="2017-12-17T00:00:00"/>
    <b v="1"/>
    <s v="Approved"/>
    <s v="OHM Cycles"/>
    <s v="Standard"/>
    <s v="medium"/>
    <s v="medium"/>
    <n v="1227.3399999999999"/>
    <n v="770.89"/>
    <n v="34556"/>
    <m/>
    <m/>
    <m/>
    <m/>
    <n v="6301.6699999999992"/>
  </r>
  <r>
    <n v="7547"/>
    <n v="23"/>
    <x v="1712"/>
    <d v="2017-12-30T00:00:00"/>
    <b v="1"/>
    <s v="Approved"/>
    <s v="Norco Bicycles"/>
    <s v="Mountain"/>
    <s v="low"/>
    <s v="small"/>
    <n v="688.63"/>
    <n v="612.88"/>
    <n v="36334"/>
    <m/>
    <m/>
    <m/>
    <m/>
    <n v="5670.6399999999994"/>
  </r>
  <r>
    <n v="7548"/>
    <n v="46"/>
    <x v="1812"/>
    <d v="2017-10-09T00:00:00"/>
    <b v="1"/>
    <s v="Approved"/>
    <s v="Solex"/>
    <s v="Standard"/>
    <s v="low"/>
    <s v="medium"/>
    <n v="1289.8499999999999"/>
    <n v="74.510000000000005"/>
    <n v="38573"/>
    <m/>
    <m/>
    <m/>
    <m/>
    <n v="2462.63"/>
  </r>
  <r>
    <n v="7549"/>
    <n v="17"/>
    <x v="3144"/>
    <d v="2017-01-10T00:00:00"/>
    <b v="0"/>
    <s v="Approved"/>
    <s v="Solex"/>
    <s v="Standard"/>
    <s v="high"/>
    <s v="medium"/>
    <n v="1024.6600000000001"/>
    <n v="614.79999999999995"/>
    <n v="42404"/>
    <m/>
    <m/>
    <m/>
    <m/>
    <n v="8667.06"/>
  </r>
  <r>
    <n v="7550"/>
    <n v="79"/>
    <x v="2009"/>
    <d v="2017-06-14T00:00:00"/>
    <b v="0"/>
    <s v="Approved"/>
    <s v="Solex"/>
    <s v="Touring"/>
    <s v="medium"/>
    <s v="large"/>
    <n v="2083.94"/>
    <n v="675.03"/>
    <n v="38339"/>
    <m/>
    <m/>
    <m/>
    <m/>
    <n v="6037.83"/>
  </r>
  <r>
    <n v="7551"/>
    <n v="7"/>
    <x v="461"/>
    <d v="2017-09-17T00:00:00"/>
    <b v="1"/>
    <s v="Approved"/>
    <s v="Trek Bicycles"/>
    <s v="Road"/>
    <s v="low"/>
    <s v="medium"/>
    <n v="980.37"/>
    <n v="234.43"/>
    <n v="38258"/>
    <m/>
    <m/>
    <m/>
    <m/>
    <n v="5550.52"/>
  </r>
  <r>
    <n v="7552"/>
    <n v="89"/>
    <x v="3145"/>
    <d v="2017-10-12T00:00:00"/>
    <b v="0"/>
    <s v="Approved"/>
    <s v="WeareA2B"/>
    <s v="Touring"/>
    <s v="medium"/>
    <s v="large"/>
    <n v="1362.99"/>
    <n v="57.74"/>
    <n v="42458"/>
    <m/>
    <m/>
    <m/>
    <m/>
    <n v="4531.79"/>
  </r>
  <r>
    <n v="7553"/>
    <n v="54"/>
    <x v="2053"/>
    <d v="2017-02-25T00:00:00"/>
    <b v="0"/>
    <s v="Approved"/>
    <s v="WeareA2B"/>
    <s v="Standard"/>
    <s v="medium"/>
    <s v="medium"/>
    <n v="1292.8399999999999"/>
    <n v="13.44"/>
    <n v="39915"/>
    <m/>
    <m/>
    <m/>
    <m/>
    <n v="7930.3099999999995"/>
  </r>
  <r>
    <n v="7554"/>
    <n v="52"/>
    <x v="646"/>
    <d v="2017-12-22T00:00:00"/>
    <b v="1"/>
    <s v="Approved"/>
    <s v="Solex"/>
    <s v="Road"/>
    <s v="medium"/>
    <s v="large"/>
    <n v="1777.8"/>
    <n v="820.78"/>
    <n v="33552"/>
    <m/>
    <m/>
    <m/>
    <m/>
    <n v="4963.41"/>
  </r>
  <r>
    <n v="7555"/>
    <n v="46"/>
    <x v="967"/>
    <d v="2017-10-10T00:00:00"/>
    <b v="0"/>
    <s v="Approved"/>
    <s v="Solex"/>
    <s v="Standard"/>
    <s v="low"/>
    <s v="medium"/>
    <n v="1289.8499999999999"/>
    <n v="74.510000000000005"/>
    <n v="39427"/>
    <m/>
    <m/>
    <m/>
    <m/>
    <n v="4981.8999999999996"/>
  </r>
  <r>
    <n v="7556"/>
    <n v="47"/>
    <x v="2419"/>
    <d v="2017-10-28T00:00:00"/>
    <b v="0"/>
    <s v="Approved"/>
    <s v="Trek Bicycles"/>
    <s v="Road"/>
    <s v="low"/>
    <s v="small"/>
    <n v="1720.7"/>
    <n v="1531.42"/>
    <n v="41009"/>
    <m/>
    <m/>
    <m/>
    <m/>
    <n v="4046.28"/>
  </r>
  <r>
    <n v="7557"/>
    <n v="8"/>
    <x v="2682"/>
    <d v="2017-07-17T00:00:00"/>
    <b v="0"/>
    <s v="Approved"/>
    <s v="Solex"/>
    <s v="Road"/>
    <s v="medium"/>
    <s v="small"/>
    <n v="1703.52"/>
    <n v="1516.13"/>
    <n v="39298"/>
    <m/>
    <m/>
    <m/>
    <m/>
    <n v="10050.740000000002"/>
  </r>
  <r>
    <n v="7558"/>
    <n v="87"/>
    <x v="684"/>
    <d v="2017-10-24T00:00:00"/>
    <b v="0"/>
    <s v="Approved"/>
    <s v="Giant Bicycles"/>
    <s v="Standard"/>
    <s v="high"/>
    <s v="medium"/>
    <n v="1179"/>
    <n v="707.4"/>
    <n v="38482"/>
    <m/>
    <m/>
    <m/>
    <m/>
    <n v="3937.9700000000003"/>
  </r>
  <r>
    <n v="7559"/>
    <n v="2"/>
    <x v="1117"/>
    <d v="2017-07-15T00:00:00"/>
    <b v="0"/>
    <s v="Approved"/>
    <s v="Solex"/>
    <s v="Standard"/>
    <s v="medium"/>
    <s v="medium"/>
    <n v="71.489999999999995"/>
    <n v="53.62"/>
    <n v="40649"/>
    <m/>
    <m/>
    <m/>
    <m/>
    <n v="5577.2000000000007"/>
  </r>
  <r>
    <n v="7560"/>
    <n v="44"/>
    <x v="1053"/>
    <d v="2017-01-05T00:00:00"/>
    <b v="1"/>
    <s v="Approved"/>
    <s v="WeareA2B"/>
    <s v="Standard"/>
    <s v="medium"/>
    <s v="medium"/>
    <n v="1769.64"/>
    <n v="108.76"/>
    <n v="40672"/>
    <m/>
    <m/>
    <m/>
    <m/>
    <n v="13618.09"/>
  </r>
  <r>
    <n v="7561"/>
    <n v="82"/>
    <x v="2955"/>
    <d v="2017-02-27T00:00:00"/>
    <b v="1"/>
    <s v="Approved"/>
    <s v="Norco Bicycles"/>
    <s v="Standard"/>
    <s v="high"/>
    <s v="medium"/>
    <n v="1148.6400000000001"/>
    <n v="689.18"/>
    <n v="42226"/>
    <m/>
    <m/>
    <m/>
    <m/>
    <n v="1791.3400000000001"/>
  </r>
  <r>
    <n v="7562"/>
    <n v="36"/>
    <x v="1439"/>
    <d v="2017-03-20T00:00:00"/>
    <b v="1"/>
    <s v="Approved"/>
    <s v="Solex"/>
    <s v="Standard"/>
    <s v="low"/>
    <s v="medium"/>
    <n v="1289.8499999999999"/>
    <n v="74.510000000000005"/>
    <n v="39915"/>
    <m/>
    <m/>
    <m/>
    <m/>
    <n v="5485.7699999999995"/>
  </r>
  <r>
    <n v="7563"/>
    <n v="30"/>
    <x v="1527"/>
    <d v="2017-03-28T00:00:00"/>
    <b v="1"/>
    <s v="Approved"/>
    <s v="OHM Cycles"/>
    <s v="Standard"/>
    <s v="medium"/>
    <s v="medium"/>
    <n v="1227.3399999999999"/>
    <n v="770.89"/>
    <n v="34556"/>
    <m/>
    <m/>
    <m/>
    <m/>
    <n v="4368.13"/>
  </r>
  <r>
    <n v="7564"/>
    <n v="89"/>
    <x v="112"/>
    <d v="2017-08-23T00:00:00"/>
    <b v="1"/>
    <s v="Approved"/>
    <s v="WeareA2B"/>
    <s v="Touring"/>
    <s v="medium"/>
    <s v="large"/>
    <n v="1362.99"/>
    <n v="57.74"/>
    <n v="42560"/>
    <m/>
    <m/>
    <m/>
    <m/>
    <n v="5289.85"/>
  </r>
  <r>
    <n v="7565"/>
    <n v="65"/>
    <x v="2788"/>
    <d v="2017-09-24T00:00:00"/>
    <b v="1"/>
    <s v="Approved"/>
    <s v="WeareA2B"/>
    <s v="Standard"/>
    <s v="medium"/>
    <s v="medium"/>
    <n v="1807.45"/>
    <n v="778.69"/>
    <n v="33879"/>
    <m/>
    <m/>
    <m/>
    <m/>
    <n v="5167.4900000000007"/>
  </r>
  <r>
    <n v="7566"/>
    <n v="100"/>
    <x v="159"/>
    <d v="2017-10-01T00:00:00"/>
    <b v="0"/>
    <s v="Approved"/>
    <s v="Norco Bicycles"/>
    <s v="Road"/>
    <s v="medium"/>
    <s v="medium"/>
    <n v="1036.5899999999999"/>
    <n v="206.35"/>
    <n v="33364"/>
    <m/>
    <m/>
    <m/>
    <m/>
    <n v="11441.23"/>
  </r>
  <r>
    <n v="7567"/>
    <n v="73"/>
    <x v="2640"/>
    <d v="2017-04-26T00:00:00"/>
    <b v="0"/>
    <s v="Approved"/>
    <s v="Solex"/>
    <s v="Standard"/>
    <s v="medium"/>
    <s v="medium"/>
    <n v="1945.43"/>
    <n v="333.18"/>
    <n v="37499"/>
    <m/>
    <m/>
    <m/>
    <m/>
    <n v="8064.5"/>
  </r>
  <r>
    <n v="7568"/>
    <n v="7"/>
    <x v="1368"/>
    <d v="2017-05-04T00:00:00"/>
    <b v="1"/>
    <s v="Approved"/>
    <s v="Trek Bicycles"/>
    <s v="Road"/>
    <s v="low"/>
    <s v="medium"/>
    <n v="980.37"/>
    <n v="234.43"/>
    <n v="38258"/>
    <m/>
    <m/>
    <m/>
    <m/>
    <n v="3614.1100000000006"/>
  </r>
  <r>
    <n v="7569"/>
    <n v="28"/>
    <x v="695"/>
    <d v="2017-03-05T00:00:00"/>
    <b v="0"/>
    <s v="Approved"/>
    <s v="Norco Bicycles"/>
    <s v="Standard"/>
    <s v="medium"/>
    <s v="small"/>
    <n v="1216.1400000000001"/>
    <n v="1082.3599999999999"/>
    <n v="33455"/>
    <m/>
    <m/>
    <m/>
    <m/>
    <n v="5596.43"/>
  </r>
  <r>
    <n v="7570"/>
    <n v="10"/>
    <x v="1281"/>
    <d v="2017-07-26T00:00:00"/>
    <b v="0"/>
    <s v="Approved"/>
    <s v="WeareA2B"/>
    <s v="Touring"/>
    <s v="medium"/>
    <s v="medium"/>
    <n v="1466.68"/>
    <n v="363.25"/>
    <n v="37838"/>
    <m/>
    <m/>
    <m/>
    <m/>
    <n v="9078.1699999999983"/>
  </r>
  <r>
    <n v="7571"/>
    <n v="34"/>
    <x v="2400"/>
    <d v="2017-05-17T00:00:00"/>
    <b v="1"/>
    <s v="Approved"/>
    <s v="WeareA2B"/>
    <s v="Standard"/>
    <s v="medium"/>
    <s v="medium"/>
    <n v="1231.1500000000001"/>
    <n v="161.6"/>
    <n v="38216"/>
    <m/>
    <m/>
    <m/>
    <m/>
    <n v="6818.0700000000006"/>
  </r>
  <r>
    <n v="7572"/>
    <n v="71"/>
    <x v="3087"/>
    <d v="2017-05-23T00:00:00"/>
    <b v="1"/>
    <s v="Approved"/>
    <s v="Solex"/>
    <s v="Standard"/>
    <s v="high"/>
    <s v="large"/>
    <n v="1842.92"/>
    <n v="1105.75"/>
    <n v="34996"/>
    <m/>
    <m/>
    <m/>
    <m/>
    <n v="4184.76"/>
  </r>
  <r>
    <n v="7573"/>
    <n v="26"/>
    <x v="562"/>
    <d v="2017-06-21T00:00:00"/>
    <b v="0"/>
    <s v="Approved"/>
    <s v="WeareA2B"/>
    <s v="Standard"/>
    <s v="medium"/>
    <s v="medium"/>
    <n v="1992.93"/>
    <n v="762.63"/>
    <n v="34115"/>
    <m/>
    <m/>
    <m/>
    <m/>
    <n v="3805.6800000000003"/>
  </r>
  <r>
    <n v="7574"/>
    <n v="2"/>
    <x v="2075"/>
    <d v="2017-11-03T00:00:00"/>
    <b v="1"/>
    <s v="Approved"/>
    <s v="Solex"/>
    <s v="Standard"/>
    <s v="medium"/>
    <s v="medium"/>
    <n v="71.489999999999995"/>
    <n v="53.62"/>
    <n v="41701"/>
    <m/>
    <m/>
    <m/>
    <m/>
    <n v="5842.39"/>
  </r>
  <r>
    <n v="7575"/>
    <n v="40"/>
    <x v="2079"/>
    <d v="2017-01-05T00:00:00"/>
    <b v="1"/>
    <s v="Approved"/>
    <s v="Trek Bicycles"/>
    <s v="Road"/>
    <s v="medium"/>
    <s v="large"/>
    <n v="1894.19"/>
    <n v="598.76"/>
    <n v="37823"/>
    <m/>
    <m/>
    <m/>
    <m/>
    <n v="6379.51"/>
  </r>
  <r>
    <n v="7576"/>
    <n v="2"/>
    <x v="159"/>
    <d v="2017-10-25T00:00:00"/>
    <b v="0"/>
    <s v="Approved"/>
    <s v="Solex"/>
    <s v="Standard"/>
    <s v="medium"/>
    <s v="medium"/>
    <n v="71.489999999999995"/>
    <n v="53.62"/>
    <n v="41245"/>
    <m/>
    <m/>
    <m/>
    <m/>
    <n v="10404.64"/>
  </r>
  <r>
    <n v="7577"/>
    <n v="70"/>
    <x v="164"/>
    <d v="2017-10-23T00:00:00"/>
    <b v="0"/>
    <s v="Approved"/>
    <s v="Trek Bicycles"/>
    <s v="Standard"/>
    <s v="high"/>
    <s v="medium"/>
    <n v="495.72"/>
    <n v="297.43"/>
    <n v="42105"/>
    <m/>
    <m/>
    <m/>
    <m/>
    <n v="3707.55"/>
  </r>
  <r>
    <n v="7578"/>
    <n v="81"/>
    <x v="2436"/>
    <d v="2017-03-15T00:00:00"/>
    <b v="0"/>
    <s v="Approved"/>
    <s v="Norco Bicycles"/>
    <s v="Standard"/>
    <s v="medium"/>
    <s v="small"/>
    <n v="586.45000000000005"/>
    <n v="521.94000000000005"/>
    <n v="38206"/>
    <m/>
    <m/>
    <m/>
    <m/>
    <n v="3550.01"/>
  </r>
  <r>
    <n v="7579"/>
    <n v="77"/>
    <x v="2466"/>
    <d v="2017-10-23T00:00:00"/>
    <b v="1"/>
    <s v="Approved"/>
    <s v="WeareA2B"/>
    <s v="Standard"/>
    <s v="medium"/>
    <s v="medium"/>
    <n v="1769.64"/>
    <n v="108.76"/>
    <n v="41848"/>
    <m/>
    <m/>
    <m/>
    <m/>
    <n v="12980.92"/>
  </r>
  <r>
    <n v="7580"/>
    <n v="22"/>
    <x v="2840"/>
    <d v="2017-09-06T00:00:00"/>
    <b v="0"/>
    <s v="Approved"/>
    <s v="Solex"/>
    <s v="Standard"/>
    <s v="medium"/>
    <s v="medium"/>
    <n v="575.27"/>
    <n v="431.45"/>
    <n v="34115"/>
    <m/>
    <m/>
    <m/>
    <m/>
    <n v="4048.6"/>
  </r>
  <r>
    <n v="7581"/>
    <n v="24"/>
    <x v="3146"/>
    <d v="2017-06-12T00:00:00"/>
    <b v="0"/>
    <s v="Approved"/>
    <s v="Solex"/>
    <s v="Road"/>
    <s v="medium"/>
    <s v="large"/>
    <n v="1777.8"/>
    <n v="820.78"/>
    <n v="33552"/>
    <m/>
    <m/>
    <m/>
    <m/>
    <n v="5686.31"/>
  </r>
  <r>
    <n v="7582"/>
    <n v="15"/>
    <x v="2559"/>
    <d v="2017-09-12T00:00:00"/>
    <b v="1"/>
    <s v="Approved"/>
    <s v="Norco Bicycles"/>
    <s v="Standard"/>
    <s v="low"/>
    <s v="medium"/>
    <n v="958.74"/>
    <n v="748.9"/>
    <n v="34244"/>
    <m/>
    <m/>
    <m/>
    <m/>
    <n v="3883.1900000000005"/>
  </r>
  <r>
    <n v="7583"/>
    <n v="80"/>
    <x v="1650"/>
    <d v="2017-06-24T00:00:00"/>
    <b v="0"/>
    <s v="Approved"/>
    <s v="OHM Cycles"/>
    <s v="Touring"/>
    <s v="low"/>
    <s v="medium"/>
    <n v="1073.07"/>
    <n v="933.84"/>
    <n v="35455"/>
    <m/>
    <m/>
    <m/>
    <m/>
    <n v="7874.64"/>
  </r>
  <r>
    <n v="7584"/>
    <n v="48"/>
    <x v="2182"/>
    <d v="2017-10-22T00:00:00"/>
    <b v="0"/>
    <s v="Approved"/>
    <s v="WeareA2B"/>
    <s v="Standard"/>
    <s v="medium"/>
    <s v="medium"/>
    <n v="1762.96"/>
    <n v="950.52"/>
    <n v="39915"/>
    <m/>
    <m/>
    <m/>
    <m/>
    <n v="3815.88"/>
  </r>
  <r>
    <n v="7585"/>
    <n v="61"/>
    <x v="443"/>
    <d v="2017-12-27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7586"/>
    <n v="61"/>
    <x v="114"/>
    <d v="2017-11-29T00:00:00"/>
    <b v="0"/>
    <s v="Approved"/>
    <s v="OHM Cycles"/>
    <s v="Standard"/>
    <s v="low"/>
    <s v="medium"/>
    <n v="71.16"/>
    <n v="56.93"/>
    <n v="42145"/>
    <m/>
    <m/>
    <m/>
    <m/>
    <n v="2064.09"/>
  </r>
  <r>
    <n v="7587"/>
    <n v="99"/>
    <x v="1329"/>
    <d v="2017-06-20T00:00:00"/>
    <b v="1"/>
    <s v="Approved"/>
    <s v="OHM Cycles"/>
    <s v="Standard"/>
    <s v="medium"/>
    <s v="medium"/>
    <n v="1227.3399999999999"/>
    <n v="770.89"/>
    <n v="33364"/>
    <m/>
    <m/>
    <m/>
    <m/>
    <n v="3871.4400000000005"/>
  </r>
  <r>
    <n v="7588"/>
    <n v="34"/>
    <x v="994"/>
    <d v="2017-02-24T00:00:00"/>
    <b v="0"/>
    <s v="Approved"/>
    <s v="Norco Bicycles"/>
    <s v="Road"/>
    <s v="high"/>
    <s v="large"/>
    <n v="774.53"/>
    <n v="464.72"/>
    <n v="41064"/>
    <m/>
    <m/>
    <m/>
    <m/>
    <n v="4589.0599999999995"/>
  </r>
  <r>
    <n v="7589"/>
    <n v="14"/>
    <x v="2242"/>
    <d v="2017-05-21T00:00:00"/>
    <b v="0"/>
    <s v="Approved"/>
    <s v="Trek Bicycles"/>
    <s v="Standard"/>
    <s v="medium"/>
    <s v="small"/>
    <n v="1386.84"/>
    <n v="1234.29"/>
    <n v="37838"/>
    <m/>
    <m/>
    <m/>
    <m/>
    <n v="7357.51"/>
  </r>
  <r>
    <n v="7590"/>
    <n v="87"/>
    <x v="1950"/>
    <d v="2017-02-15T00:00:00"/>
    <b v="1"/>
    <s v="Approved"/>
    <s v="OHM Cycles"/>
    <s v="Standard"/>
    <s v="medium"/>
    <s v="medium"/>
    <n v="1636.9"/>
    <n v="44.71"/>
    <n v="40410"/>
    <m/>
    <m/>
    <m/>
    <m/>
    <n v="2587.69"/>
  </r>
  <r>
    <n v="7591"/>
    <n v="37"/>
    <x v="2923"/>
    <d v="2017-03-25T00:00:00"/>
    <b v="0"/>
    <s v="Approved"/>
    <s v="OHM Cycles"/>
    <s v="Standard"/>
    <s v="low"/>
    <s v="medium"/>
    <n v="1793.43"/>
    <n v="248.82"/>
    <n v="36361"/>
    <m/>
    <m/>
    <m/>
    <m/>
    <n v="6285.0900000000011"/>
  </r>
  <r>
    <n v="7592"/>
    <n v="12"/>
    <x v="386"/>
    <d v="2017-04-25T00:00:00"/>
    <b v="1"/>
    <s v="Approved"/>
    <s v="WeareA2B"/>
    <s v="Standard"/>
    <s v="medium"/>
    <s v="medium"/>
    <n v="1231.1500000000001"/>
    <n v="161.6"/>
    <n v="34170"/>
    <m/>
    <m/>
    <m/>
    <m/>
    <n v="7937.75"/>
  </r>
  <r>
    <n v="7593"/>
    <n v="34"/>
    <x v="558"/>
    <d v="2017-08-01T00:00:00"/>
    <b v="0"/>
    <s v="Approved"/>
    <s v="WeareA2B"/>
    <s v="Standard"/>
    <s v="medium"/>
    <s v="medium"/>
    <n v="1231.1500000000001"/>
    <n v="161.6"/>
    <n v="39880"/>
    <m/>
    <m/>
    <m/>
    <m/>
    <n v="3585.5499999999997"/>
  </r>
  <r>
    <n v="7594"/>
    <n v="70"/>
    <x v="2240"/>
    <d v="2017-08-23T00:00:00"/>
    <b v="0"/>
    <s v="Approved"/>
    <s v="Trek Bicycles"/>
    <s v="Standard"/>
    <s v="high"/>
    <s v="medium"/>
    <n v="495.72"/>
    <n v="297.43"/>
    <n v="42105"/>
    <m/>
    <m/>
    <m/>
    <m/>
    <n v="679.58"/>
  </r>
  <r>
    <n v="7595"/>
    <n v="42"/>
    <x v="1383"/>
    <d v="2017-04-20T00:00:00"/>
    <b v="1"/>
    <s v="Approved"/>
    <s v="OHM Cycles"/>
    <s v="Road"/>
    <s v="medium"/>
    <s v="small"/>
    <n v="1810"/>
    <n v="1610.9"/>
    <n v="35667"/>
    <m/>
    <m/>
    <m/>
    <m/>
    <n v="8130.5199999999986"/>
  </r>
  <r>
    <n v="7596"/>
    <n v="76"/>
    <x v="3147"/>
    <d v="2017-06-29T00:00:00"/>
    <b v="0"/>
    <s v="Approved"/>
    <s v="WeareA2B"/>
    <s v="Road"/>
    <s v="low"/>
    <s v="small"/>
    <n v="1172.78"/>
    <n v="1043.77"/>
    <n v="37539"/>
    <m/>
    <m/>
    <m/>
    <m/>
    <n v="3211.6899999999996"/>
  </r>
  <r>
    <n v="7597"/>
    <n v="52"/>
    <x v="2118"/>
    <d v="2017-06-18T00:00:00"/>
    <b v="1"/>
    <s v="Approved"/>
    <s v="Solex"/>
    <s v="Road"/>
    <s v="medium"/>
    <s v="large"/>
    <n v="1777.8"/>
    <n v="820.78"/>
    <n v="42710"/>
    <m/>
    <m/>
    <m/>
    <m/>
    <n v="10017.64"/>
  </r>
  <r>
    <n v="7598"/>
    <n v="3"/>
    <x v="387"/>
    <d v="2017-06-09T00:00:00"/>
    <b v="1"/>
    <s v="Approved"/>
    <s v="Trek Bicycles"/>
    <s v="Standard"/>
    <s v="medium"/>
    <s v="large"/>
    <n v="2091.4699999999998"/>
    <n v="388.92"/>
    <n v="36498"/>
    <m/>
    <m/>
    <m/>
    <m/>
    <n v="8214.86"/>
  </r>
  <r>
    <n v="7599"/>
    <n v="57"/>
    <x v="2090"/>
    <d v="2017-08-02T00:00:00"/>
    <b v="1"/>
    <s v="Approved"/>
    <s v="WeareA2B"/>
    <s v="Touring"/>
    <s v="medium"/>
    <s v="large"/>
    <n v="1890.39"/>
    <n v="260.14"/>
    <n v="33259"/>
    <m/>
    <m/>
    <m/>
    <m/>
    <n v="8104.49"/>
  </r>
  <r>
    <n v="7600"/>
    <n v="35"/>
    <x v="83"/>
    <d v="2017-10-12T00:00:00"/>
    <b v="1"/>
    <s v="Cancelled"/>
    <s v="Trek Bicycles"/>
    <s v="Standard"/>
    <s v="low"/>
    <s v="medium"/>
    <n v="1057.51"/>
    <n v="154.4"/>
    <n v="34527"/>
    <m/>
    <m/>
    <m/>
    <m/>
    <n v="4644.91"/>
  </r>
  <r>
    <n v="7601"/>
    <n v="76"/>
    <x v="3148"/>
    <d v="2017-12-06T00:00:00"/>
    <b v="0"/>
    <s v="Approved"/>
    <s v="WeareA2B"/>
    <s v="Standard"/>
    <s v="low"/>
    <s v="medium"/>
    <n v="642.30999999999995"/>
    <n v="513.85"/>
    <n v="41922"/>
    <m/>
    <m/>
    <m/>
    <m/>
    <n v="6580.15"/>
  </r>
  <r>
    <n v="7602"/>
    <n v="32"/>
    <x v="2108"/>
    <d v="2017-05-25T00:00:00"/>
    <b v="1"/>
    <s v="Approved"/>
    <s v="Giant Bicycles"/>
    <s v="Standard"/>
    <s v="medium"/>
    <s v="medium"/>
    <n v="642.70000000000005"/>
    <n v="211.37"/>
    <n v="37337"/>
    <m/>
    <m/>
    <m/>
    <m/>
    <n v="3614.75"/>
  </r>
  <r>
    <n v="7603"/>
    <n v="35"/>
    <x v="2586"/>
    <d v="2017-02-26T00:00:00"/>
    <b v="1"/>
    <s v="Approved"/>
    <s v="Trek Bicycles"/>
    <s v="Standard"/>
    <s v="low"/>
    <s v="medium"/>
    <n v="1057.51"/>
    <n v="154.4"/>
    <n v="36498"/>
    <m/>
    <m/>
    <m/>
    <m/>
    <n v="7053.5700000000006"/>
  </r>
  <r>
    <n v="7604"/>
    <n v="1"/>
    <x v="885"/>
    <d v="2017-11-26T00:00:00"/>
    <b v="1"/>
    <s v="Approved"/>
    <s v="Giant Bicycles"/>
    <s v="Standard"/>
    <s v="medium"/>
    <s v="medium"/>
    <n v="1403.5"/>
    <n v="954.82"/>
    <n v="42688"/>
    <m/>
    <m/>
    <m/>
    <m/>
    <n v="5460.59"/>
  </r>
  <r>
    <n v="7605"/>
    <n v="36"/>
    <x v="1252"/>
    <d v="2017-03-09T00:00:00"/>
    <b v="0"/>
    <s v="Approved"/>
    <s v="Solex"/>
    <s v="Standard"/>
    <s v="low"/>
    <s v="medium"/>
    <n v="1289.8499999999999"/>
    <n v="74.510000000000005"/>
    <n v="39427"/>
    <m/>
    <m/>
    <m/>
    <m/>
    <n v="2521"/>
  </r>
  <r>
    <n v="7606"/>
    <n v="15"/>
    <x v="1021"/>
    <d v="2017-11-02T00:00:00"/>
    <b v="0"/>
    <s v="Approved"/>
    <s v="Norco Bicycles"/>
    <s v="Standard"/>
    <s v="low"/>
    <s v="medium"/>
    <n v="958.74"/>
    <n v="748.9"/>
    <n v="39880"/>
    <m/>
    <m/>
    <m/>
    <m/>
    <n v="3089.59"/>
  </r>
  <r>
    <n v="7607"/>
    <n v="4"/>
    <x v="2477"/>
    <d v="2017-08-25T00:00:00"/>
    <b v="0"/>
    <s v="Approved"/>
    <s v="Giant Bicycles"/>
    <s v="Standard"/>
    <s v="high"/>
    <s v="medium"/>
    <n v="1129.1300000000001"/>
    <n v="677.48"/>
    <n v="40649"/>
    <m/>
    <m/>
    <m/>
    <m/>
    <n v="4608.9500000000007"/>
  </r>
  <r>
    <n v="7608"/>
    <n v="66"/>
    <x v="2515"/>
    <d v="2017-01-15T00:00:00"/>
    <b v="0"/>
    <s v="Approved"/>
    <s v="Giant Bicycles"/>
    <s v="Road"/>
    <s v="low"/>
    <s v="small"/>
    <n v="590.26"/>
    <n v="525.33000000000004"/>
    <n v="40487"/>
    <m/>
    <m/>
    <m/>
    <m/>
    <n v="3807.93"/>
  </r>
  <r>
    <n v="7609"/>
    <n v="0"/>
    <x v="3149"/>
    <d v="2017-03-16T00:00:00"/>
    <b v="1"/>
    <s v="Approved"/>
    <s v="Norco Bicycles"/>
    <s v="Standard"/>
    <s v="medium"/>
    <s v="medium"/>
    <n v="360.4"/>
    <n v="270.3"/>
    <n v="37499"/>
    <m/>
    <m/>
    <m/>
    <m/>
    <n v="591.30999999999995"/>
  </r>
  <r>
    <n v="7610"/>
    <n v="0"/>
    <x v="1425"/>
    <d v="2017-05-11T00:00:00"/>
    <b v="0"/>
    <s v="Approved"/>
    <m/>
    <m/>
    <m/>
    <m/>
    <n v="1193.44"/>
    <m/>
    <m/>
    <m/>
    <m/>
    <m/>
    <m/>
    <m/>
  </r>
  <r>
    <n v="7611"/>
    <n v="83"/>
    <x v="2663"/>
    <d v="2017-07-08T00:00:00"/>
    <b v="1"/>
    <s v="Approved"/>
    <s v="Solex"/>
    <s v="Touring"/>
    <s v="medium"/>
    <s v="large"/>
    <n v="2083.94"/>
    <n v="675.03"/>
    <n v="36367"/>
    <m/>
    <m/>
    <m/>
    <m/>
    <n v="6714.58"/>
  </r>
  <r>
    <n v="7612"/>
    <n v="96"/>
    <x v="1668"/>
    <d v="2017-10-09T00:00:00"/>
    <b v="1"/>
    <s v="Approved"/>
    <s v="WeareA2B"/>
    <s v="Road"/>
    <s v="low"/>
    <s v="small"/>
    <n v="1172.78"/>
    <n v="1043.77"/>
    <n v="33364"/>
    <m/>
    <m/>
    <m/>
    <m/>
    <n v="6190.35"/>
  </r>
  <r>
    <n v="7613"/>
    <n v="45"/>
    <x v="496"/>
    <d v="2017-06-02T00:00:00"/>
    <b v="0"/>
    <s v="Approved"/>
    <s v="Solex"/>
    <s v="Standard"/>
    <s v="medium"/>
    <s v="medium"/>
    <n v="441.49"/>
    <n v="84.99"/>
    <n v="34071"/>
    <m/>
    <m/>
    <m/>
    <m/>
    <n v="7901.5999999999995"/>
  </r>
  <r>
    <n v="7614"/>
    <n v="7"/>
    <x v="3150"/>
    <d v="2017-08-09T00:00:00"/>
    <b v="1"/>
    <s v="Approved"/>
    <s v="Giant Bicycles"/>
    <s v="Standard"/>
    <s v="medium"/>
    <s v="small"/>
    <n v="1311.44"/>
    <n v="1167.18"/>
    <n v="33888"/>
    <m/>
    <m/>
    <m/>
    <m/>
    <n v="1311.44"/>
  </r>
  <r>
    <n v="7615"/>
    <n v="98"/>
    <x v="3134"/>
    <d v="2017-06-05T00:00:00"/>
    <b v="1"/>
    <s v="Approved"/>
    <s v="Trek Bicycles"/>
    <s v="Standard"/>
    <s v="high"/>
    <s v="medium"/>
    <n v="358.39"/>
    <n v="215.03"/>
    <n v="38002"/>
    <m/>
    <m/>
    <m/>
    <m/>
    <n v="8889.08"/>
  </r>
  <r>
    <n v="7616"/>
    <n v="49"/>
    <x v="3012"/>
    <d v="2017-06-24T00:00:00"/>
    <b v="0"/>
    <s v="Approved"/>
    <s v="Trek Bicycles"/>
    <s v="Road"/>
    <s v="medium"/>
    <s v="medium"/>
    <n v="533.51"/>
    <n v="400.13"/>
    <n v="41064"/>
    <m/>
    <m/>
    <m/>
    <m/>
    <n v="3330.29"/>
  </r>
  <r>
    <n v="7617"/>
    <n v="75"/>
    <x v="1079"/>
    <d v="2017-12-08T00:00:00"/>
    <b v="0"/>
    <s v="Approved"/>
    <s v="Giant Bicycles"/>
    <s v="Touring"/>
    <s v="medium"/>
    <s v="large"/>
    <n v="1873.97"/>
    <n v="863.95"/>
    <n v="40410"/>
    <m/>
    <m/>
    <m/>
    <m/>
    <n v="6118.62"/>
  </r>
  <r>
    <n v="7618"/>
    <n v="42"/>
    <x v="3151"/>
    <d v="2017-09-15T00:00:00"/>
    <b v="1"/>
    <s v="Approved"/>
    <s v="OHM Cycles"/>
    <s v="Road"/>
    <s v="medium"/>
    <s v="small"/>
    <n v="1810"/>
    <n v="1610.9"/>
    <n v="34071"/>
    <m/>
    <m/>
    <m/>
    <m/>
    <n v="4284.3099999999995"/>
  </r>
  <r>
    <n v="7619"/>
    <n v="67"/>
    <x v="806"/>
    <d v="2017-09-01T00:00:00"/>
    <b v="0"/>
    <s v="Approved"/>
    <s v="Norco Bicycles"/>
    <s v="Road"/>
    <s v="medium"/>
    <s v="medium"/>
    <n v="544.04999999999995"/>
    <n v="376.84"/>
    <n v="34996"/>
    <m/>
    <m/>
    <m/>
    <m/>
    <n v="2111"/>
  </r>
  <r>
    <n v="7620"/>
    <n v="29"/>
    <x v="2360"/>
    <d v="2017-08-12T00:00:00"/>
    <b v="0"/>
    <s v="Approved"/>
    <s v="Norco Bicycles"/>
    <s v="Road"/>
    <s v="medium"/>
    <s v="medium"/>
    <n v="543.39"/>
    <n v="407.54"/>
    <n v="42696"/>
    <m/>
    <m/>
    <m/>
    <m/>
    <n v="8146.3200000000006"/>
  </r>
  <r>
    <n v="7621"/>
    <n v="14"/>
    <x v="3112"/>
    <d v="2017-07-11T00:00:00"/>
    <b v="1"/>
    <s v="Approved"/>
    <s v="Trek Bicycles"/>
    <s v="Standard"/>
    <s v="medium"/>
    <s v="small"/>
    <n v="1386.84"/>
    <n v="1234.29"/>
    <n v="37838"/>
    <m/>
    <m/>
    <m/>
    <m/>
    <n v="3810.41"/>
  </r>
  <r>
    <n v="7622"/>
    <n v="3"/>
    <x v="246"/>
    <d v="2017-06-21T00:00:00"/>
    <b v="0"/>
    <s v="Approved"/>
    <s v="Trek Bicycles"/>
    <s v="Standard"/>
    <s v="medium"/>
    <s v="large"/>
    <n v="2091.4699999999998"/>
    <n v="388.92"/>
    <n v="41167"/>
    <m/>
    <m/>
    <m/>
    <m/>
    <n v="6226.0899999999992"/>
  </r>
  <r>
    <n v="7623"/>
    <n v="46"/>
    <x v="45"/>
    <d v="2017-01-01T00:00:00"/>
    <b v="0"/>
    <s v="Approved"/>
    <s v="OHM Cycles"/>
    <s v="Standard"/>
    <s v="low"/>
    <s v="medium"/>
    <n v="1793.43"/>
    <n v="248.82"/>
    <n v="36361"/>
    <m/>
    <m/>
    <m/>
    <m/>
    <n v="2368.6999999999998"/>
  </r>
  <r>
    <n v="7624"/>
    <n v="41"/>
    <x v="336"/>
    <d v="2017-12-12T00:00:00"/>
    <b v="0"/>
    <s v="Approved"/>
    <s v="Solex"/>
    <s v="Road"/>
    <s v="medium"/>
    <s v="medium"/>
    <n v="416.98"/>
    <n v="312.74"/>
    <n v="34071"/>
    <m/>
    <m/>
    <m/>
    <m/>
    <n v="4281.7800000000007"/>
  </r>
  <r>
    <n v="7625"/>
    <n v="76"/>
    <x v="692"/>
    <d v="2017-08-26T00:00:00"/>
    <b v="0"/>
    <s v="Approved"/>
    <s v="WeareA2B"/>
    <s v="Standard"/>
    <s v="low"/>
    <s v="medium"/>
    <n v="642.30999999999995"/>
    <n v="513.85"/>
    <n v="38339"/>
    <m/>
    <m/>
    <m/>
    <m/>
    <n v="9753.5299999999988"/>
  </r>
  <r>
    <n v="7626"/>
    <n v="0"/>
    <x v="3090"/>
    <d v="2017-10-12T00:00:00"/>
    <b v="0"/>
    <s v="Approved"/>
    <s v="Trek Bicycles"/>
    <s v="Standard"/>
    <s v="high"/>
    <s v="medium"/>
    <n v="495.72"/>
    <n v="297.43"/>
    <n v="42105"/>
    <m/>
    <m/>
    <m/>
    <m/>
    <n v="6737.38"/>
  </r>
  <r>
    <n v="7627"/>
    <n v="0"/>
    <x v="2358"/>
    <d v="2017-11-03T00:00:00"/>
    <b v="0"/>
    <s v="Approved"/>
    <s v="Trek Bicycles"/>
    <s v="Standard"/>
    <s v="high"/>
    <s v="medium"/>
    <n v="495.72"/>
    <n v="297.43"/>
    <n v="36668"/>
    <m/>
    <m/>
    <m/>
    <m/>
    <n v="5321.65"/>
  </r>
  <r>
    <n v="7628"/>
    <n v="12"/>
    <x v="681"/>
    <d v="2017-02-13T00:00:00"/>
    <b v="1"/>
    <s v="Approved"/>
    <s v="WeareA2B"/>
    <s v="Standard"/>
    <s v="medium"/>
    <s v="medium"/>
    <n v="1231.1500000000001"/>
    <n v="161.6"/>
    <n v="38216"/>
    <m/>
    <m/>
    <m/>
    <m/>
    <n v="8307.0300000000007"/>
  </r>
  <r>
    <n v="7629"/>
    <n v="54"/>
    <x v="1217"/>
    <d v="2017-04-24T00:00:00"/>
    <b v="0"/>
    <s v="Approved"/>
    <s v="WeareA2B"/>
    <s v="Standard"/>
    <s v="medium"/>
    <s v="medium"/>
    <n v="1807.45"/>
    <n v="778.69"/>
    <n v="42105"/>
    <m/>
    <m/>
    <m/>
    <m/>
    <n v="5137.3100000000004"/>
  </r>
  <r>
    <n v="7630"/>
    <n v="31"/>
    <x v="417"/>
    <d v="2017-10-15T00:00:00"/>
    <b v="0"/>
    <s v="Approved"/>
    <s v="Giant Bicycles"/>
    <s v="Standard"/>
    <s v="medium"/>
    <s v="medium"/>
    <n v="230.91"/>
    <n v="173.18"/>
    <n v="39031"/>
    <m/>
    <m/>
    <m/>
    <m/>
    <n v="3447.5899999999997"/>
  </r>
  <r>
    <n v="7631"/>
    <n v="41"/>
    <x v="1993"/>
    <d v="2017-04-19T00:00:00"/>
    <b v="1"/>
    <s v="Approved"/>
    <s v="Norco Bicycles"/>
    <s v="Standard"/>
    <s v="low"/>
    <s v="medium"/>
    <n v="958.74"/>
    <n v="748.9"/>
    <n v="35378"/>
    <m/>
    <m/>
    <m/>
    <m/>
    <n v="6876.13"/>
  </r>
  <r>
    <n v="7632"/>
    <n v="38"/>
    <x v="1550"/>
    <d v="2017-03-03T00:00:00"/>
    <b v="0"/>
    <s v="Approved"/>
    <s v="Solex"/>
    <s v="Standard"/>
    <s v="medium"/>
    <s v="medium"/>
    <n v="1577.53"/>
    <n v="826.51"/>
    <n v="39526"/>
    <m/>
    <m/>
    <m/>
    <m/>
    <n v="1577.53"/>
  </r>
  <r>
    <n v="7633"/>
    <n v="70"/>
    <x v="146"/>
    <d v="2017-08-06T00:00:00"/>
    <b v="1"/>
    <s v="Approved"/>
    <s v="Trek Bicycles"/>
    <s v="Standard"/>
    <s v="high"/>
    <s v="medium"/>
    <n v="495.72"/>
    <n v="297.43"/>
    <n v="40553"/>
    <m/>
    <m/>
    <m/>
    <m/>
    <n v="5580.91"/>
  </r>
  <r>
    <n v="7634"/>
    <n v="0"/>
    <x v="516"/>
    <d v="2017-03-09T00:00:00"/>
    <b v="0"/>
    <s v="Approved"/>
    <s v="Solex"/>
    <s v="Standard"/>
    <s v="medium"/>
    <s v="medium"/>
    <n v="441.49"/>
    <n v="84.99"/>
    <n v="34071"/>
    <m/>
    <m/>
    <m/>
    <m/>
    <n v="4492.6900000000005"/>
  </r>
  <r>
    <n v="7635"/>
    <n v="25"/>
    <x v="3152"/>
    <d v="2017-06-04T00:00:00"/>
    <b v="0"/>
    <s v="Approved"/>
    <s v="Giant Bicycles"/>
    <s v="Road"/>
    <s v="medium"/>
    <s v="medium"/>
    <n v="1538.99"/>
    <n v="829.65"/>
    <n v="37337"/>
    <m/>
    <m/>
    <m/>
    <m/>
    <n v="7870.34"/>
  </r>
  <r>
    <n v="7636"/>
    <n v="34"/>
    <x v="2297"/>
    <d v="2017-07-13T00:00:00"/>
    <b v="1"/>
    <s v="Approved"/>
    <s v="Norco Bicycles"/>
    <s v="Road"/>
    <s v="high"/>
    <s v="large"/>
    <n v="774.53"/>
    <n v="464.72"/>
    <n v="41064"/>
    <m/>
    <m/>
    <m/>
    <m/>
    <n v="8974.5499999999993"/>
  </r>
  <r>
    <n v="7637"/>
    <n v="40"/>
    <x v="3058"/>
    <d v="2017-11-23T00:00:00"/>
    <b v="0"/>
    <s v="Approved"/>
    <s v="OHM Cycles"/>
    <s v="Standard"/>
    <s v="high"/>
    <s v="medium"/>
    <n v="1458.17"/>
    <n v="874.9"/>
    <n v="34071"/>
    <m/>
    <m/>
    <m/>
    <m/>
    <n v="4463.05"/>
  </r>
  <r>
    <n v="7638"/>
    <n v="72"/>
    <x v="3031"/>
    <d v="2017-09-27T00:00:00"/>
    <b v="0"/>
    <s v="Approved"/>
    <s v="OHM Cycles"/>
    <s v="Standard"/>
    <s v="medium"/>
    <s v="medium"/>
    <n v="912.52"/>
    <n v="141.4"/>
    <n v="42295"/>
    <m/>
    <m/>
    <m/>
    <m/>
    <n v="8591.01"/>
  </r>
  <r>
    <n v="7639"/>
    <n v="13"/>
    <x v="738"/>
    <d v="2017-03-25T00:00:00"/>
    <b v="0"/>
    <s v="Approved"/>
    <s v="Solex"/>
    <s v="Standard"/>
    <s v="medium"/>
    <s v="medium"/>
    <n v="1163.8900000000001"/>
    <n v="589.27"/>
    <n v="41345"/>
    <m/>
    <m/>
    <m/>
    <m/>
    <n v="6294.43"/>
  </r>
  <r>
    <n v="7640"/>
    <n v="58"/>
    <x v="593"/>
    <d v="2017-02-13T00:00:00"/>
    <b v="1"/>
    <s v="Approved"/>
    <s v="OHM Cycles"/>
    <s v="Standard"/>
    <s v="medium"/>
    <s v="medium"/>
    <n v="912.52"/>
    <n v="141.4"/>
    <n v="42295"/>
    <m/>
    <m/>
    <m/>
    <m/>
    <n v="6340.5199999999995"/>
  </r>
  <r>
    <n v="7641"/>
    <n v="55"/>
    <x v="1103"/>
    <d v="2017-07-20T00:00:00"/>
    <b v="1"/>
    <s v="Approved"/>
    <s v="Trek Bicycles"/>
    <s v="Road"/>
    <s v="medium"/>
    <s v="large"/>
    <n v="1894.19"/>
    <n v="598.76"/>
    <n v="37823"/>
    <m/>
    <m/>
    <m/>
    <m/>
    <n v="3122.26"/>
  </r>
  <r>
    <n v="7642"/>
    <n v="56"/>
    <x v="930"/>
    <d v="2017-02-06T00:00:00"/>
    <b v="0"/>
    <s v="Approved"/>
    <s v="Norco Bicycles"/>
    <s v="Mountain"/>
    <s v="low"/>
    <s v="small"/>
    <n v="688.63"/>
    <n v="612.88"/>
    <n v="34244"/>
    <m/>
    <m/>
    <m/>
    <m/>
    <n v="5300.1"/>
  </r>
  <r>
    <n v="7643"/>
    <n v="3"/>
    <x v="2299"/>
    <d v="2017-01-11T00:00:00"/>
    <b v="0"/>
    <s v="Approved"/>
    <s v="Trek Bicycles"/>
    <s v="Standard"/>
    <s v="medium"/>
    <s v="large"/>
    <n v="2091.4699999999998"/>
    <n v="388.92"/>
    <n v="33549"/>
    <m/>
    <m/>
    <m/>
    <m/>
    <n v="5846.0500000000011"/>
  </r>
  <r>
    <n v="7644"/>
    <n v="25"/>
    <x v="1759"/>
    <d v="2017-09-05T00:00:00"/>
    <b v="0"/>
    <s v="Approved"/>
    <s v="Giant Bicycles"/>
    <s v="Road"/>
    <s v="medium"/>
    <s v="medium"/>
    <n v="1538.99"/>
    <n v="829.65"/>
    <n v="33888"/>
    <m/>
    <m/>
    <m/>
    <m/>
    <n v="3566.24"/>
  </r>
  <r>
    <n v="7645"/>
    <n v="65"/>
    <x v="2572"/>
    <d v="2017-02-13T00:00:00"/>
    <b v="0"/>
    <s v="Approved"/>
    <s v="WeareA2B"/>
    <s v="Standard"/>
    <s v="medium"/>
    <s v="medium"/>
    <n v="1807.45"/>
    <n v="778.69"/>
    <n v="34996"/>
    <m/>
    <m/>
    <m/>
    <m/>
    <n v="6935.37"/>
  </r>
  <r>
    <n v="7646"/>
    <n v="53"/>
    <x v="3153"/>
    <d v="2017-06-03T00:00:00"/>
    <b v="1"/>
    <s v="Approved"/>
    <s v="OHM Cycles"/>
    <s v="Standard"/>
    <s v="medium"/>
    <s v="medium"/>
    <n v="795.34"/>
    <n v="101.58"/>
    <n v="35470"/>
    <m/>
    <m/>
    <m/>
    <m/>
    <n v="3848.0699999999997"/>
  </r>
  <r>
    <n v="7647"/>
    <n v="24"/>
    <x v="3154"/>
    <d v="2017-01-08T00:00:00"/>
    <b v="1"/>
    <s v="Approved"/>
    <s v="Solex"/>
    <s v="Road"/>
    <s v="medium"/>
    <s v="large"/>
    <n v="1777.8"/>
    <n v="820.78"/>
    <n v="38647"/>
    <m/>
    <m/>
    <m/>
    <m/>
    <n v="7094.71"/>
  </r>
  <r>
    <n v="7648"/>
    <n v="66"/>
    <x v="3116"/>
    <d v="2017-05-05T00:00:00"/>
    <b v="0"/>
    <s v="Approved"/>
    <s v="Solex"/>
    <s v="Standard"/>
    <s v="medium"/>
    <s v="medium"/>
    <n v="1163.8900000000001"/>
    <n v="589.27"/>
    <n v="42560"/>
    <m/>
    <m/>
    <m/>
    <m/>
    <n v="3311.94"/>
  </r>
  <r>
    <n v="7649"/>
    <n v="86"/>
    <x v="2074"/>
    <d v="2017-03-21T00:00:00"/>
    <b v="0"/>
    <s v="Approved"/>
    <s v="OHM Cycles"/>
    <s v="Standard"/>
    <s v="medium"/>
    <s v="medium"/>
    <n v="235.63"/>
    <n v="125.07"/>
    <n v="38206"/>
    <m/>
    <m/>
    <m/>
    <m/>
    <n v="1791.21"/>
  </r>
  <r>
    <n v="7650"/>
    <n v="48"/>
    <x v="747"/>
    <d v="2017-12-02T00:00:00"/>
    <b v="0"/>
    <s v="Approved"/>
    <s v="WeareA2B"/>
    <s v="Standard"/>
    <s v="medium"/>
    <s v="medium"/>
    <n v="1762.96"/>
    <n v="950.52"/>
    <n v="41848"/>
    <m/>
    <m/>
    <m/>
    <m/>
    <n v="7003.7400000000007"/>
  </r>
  <r>
    <n v="7651"/>
    <n v="20"/>
    <x v="2404"/>
    <d v="2017-08-01T00:00:00"/>
    <b v="1"/>
    <s v="Approved"/>
    <s v="Trek Bicycles"/>
    <s v="Standard"/>
    <s v="medium"/>
    <s v="small"/>
    <n v="1775.81"/>
    <n v="1580.47"/>
    <n v="33455"/>
    <m/>
    <m/>
    <m/>
    <m/>
    <n v="3179.31"/>
  </r>
  <r>
    <n v="7652"/>
    <n v="0"/>
    <x v="688"/>
    <d v="2017-03-23T00:00:00"/>
    <b v="1"/>
    <s v="Approved"/>
    <s v="Norco Bicycles"/>
    <s v="Standard"/>
    <s v="medium"/>
    <s v="medium"/>
    <n v="360.4"/>
    <n v="270.3"/>
    <n v="42710"/>
    <m/>
    <m/>
    <m/>
    <m/>
    <n v="2126.91"/>
  </r>
  <r>
    <n v="7653"/>
    <n v="17"/>
    <x v="1196"/>
    <d v="2017-06-29T00:00:00"/>
    <b v="1"/>
    <s v="Approved"/>
    <s v="Solex"/>
    <s v="Standard"/>
    <s v="high"/>
    <s v="medium"/>
    <n v="1024.6600000000001"/>
    <n v="614.79999999999995"/>
    <n v="40487"/>
    <m/>
    <m/>
    <m/>
    <m/>
    <n v="6265.1"/>
  </r>
  <r>
    <n v="7654"/>
    <n v="67"/>
    <x v="1622"/>
    <d v="2017-01-19T00:00:00"/>
    <b v="0"/>
    <s v="Approved"/>
    <s v="Norco Bicycles"/>
    <s v="Road"/>
    <s v="medium"/>
    <s v="medium"/>
    <n v="544.04999999999995"/>
    <n v="376.84"/>
    <n v="38647"/>
    <m/>
    <m/>
    <m/>
    <m/>
    <n v="6317.4800000000005"/>
  </r>
  <r>
    <n v="7655"/>
    <n v="22"/>
    <x v="1061"/>
    <d v="2017-04-29T00:00:00"/>
    <b v="1"/>
    <s v="Approved"/>
    <s v="WeareA2B"/>
    <s v="Standard"/>
    <s v="medium"/>
    <s v="medium"/>
    <n v="60.34"/>
    <n v="45.26"/>
    <n v="42696"/>
    <m/>
    <m/>
    <m/>
    <m/>
    <n v="2674.08"/>
  </r>
  <r>
    <n v="7656"/>
    <n v="55"/>
    <x v="1409"/>
    <d v="2017-11-17T00:00:00"/>
    <b v="1"/>
    <s v="Approved"/>
    <s v="Trek Bicycles"/>
    <s v="Road"/>
    <s v="medium"/>
    <s v="large"/>
    <n v="1894.19"/>
    <n v="598.76"/>
    <n v="42295"/>
    <m/>
    <m/>
    <m/>
    <m/>
    <n v="8907.75"/>
  </r>
  <r>
    <n v="7657"/>
    <n v="34"/>
    <x v="720"/>
    <d v="2017-09-12T00:00:00"/>
    <b v="1"/>
    <s v="Approved"/>
    <s v="Norco Bicycles"/>
    <s v="Road"/>
    <s v="high"/>
    <s v="large"/>
    <n v="774.53"/>
    <n v="464.72"/>
    <n v="41064"/>
    <m/>
    <m/>
    <m/>
    <m/>
    <n v="4996.28"/>
  </r>
  <r>
    <n v="7658"/>
    <n v="96"/>
    <x v="941"/>
    <d v="2017-08-30T00:00:00"/>
    <b v="1"/>
    <s v="Approved"/>
    <s v="Giant Bicycles"/>
    <s v="Standard"/>
    <s v="medium"/>
    <s v="large"/>
    <n v="1635.3"/>
    <n v="993.66"/>
    <n v="37539"/>
    <m/>
    <m/>
    <m/>
    <m/>
    <n v="6870.3600000000006"/>
  </r>
  <r>
    <n v="7659"/>
    <n v="11"/>
    <x v="1439"/>
    <d v="2017-06-17T00:00:00"/>
    <b v="1"/>
    <s v="Approved"/>
    <s v="Trek Bicycles"/>
    <s v="Standard"/>
    <s v="medium"/>
    <s v="small"/>
    <n v="1775.81"/>
    <n v="1580.47"/>
    <n v="33455"/>
    <m/>
    <m/>
    <m/>
    <m/>
    <n v="4195.92"/>
  </r>
  <r>
    <n v="7660"/>
    <n v="89"/>
    <x v="2782"/>
    <d v="2017-08-07T00:00:00"/>
    <b v="0"/>
    <s v="Approved"/>
    <s v="WeareA2B"/>
    <s v="Touring"/>
    <s v="medium"/>
    <s v="large"/>
    <n v="1362.99"/>
    <n v="57.74"/>
    <n v="34079"/>
    <m/>
    <m/>
    <m/>
    <m/>
    <n v="3420.31"/>
  </r>
  <r>
    <n v="7661"/>
    <n v="13"/>
    <x v="889"/>
    <d v="2017-05-05T00:00:00"/>
    <b v="1"/>
    <s v="Approved"/>
    <s v="Solex"/>
    <s v="Standard"/>
    <s v="medium"/>
    <s v="medium"/>
    <n v="1163.8900000000001"/>
    <n v="589.27"/>
    <n v="42560"/>
    <m/>
    <m/>
    <m/>
    <m/>
    <n v="5361.69"/>
  </r>
  <r>
    <n v="7662"/>
    <n v="15"/>
    <x v="2580"/>
    <d v="2017-05-06T00:00:00"/>
    <b v="1"/>
    <s v="Approved"/>
    <s v="Norco Bicycles"/>
    <s v="Standard"/>
    <s v="low"/>
    <s v="medium"/>
    <n v="958.74"/>
    <n v="748.9"/>
    <n v="40303"/>
    <m/>
    <m/>
    <m/>
    <m/>
    <n v="5104.0700000000006"/>
  </r>
  <r>
    <n v="7663"/>
    <n v="10"/>
    <x v="3155"/>
    <d v="2017-02-27T00:00:00"/>
    <b v="1"/>
    <s v="Approved"/>
    <s v="WeareA2B"/>
    <s v="Touring"/>
    <s v="medium"/>
    <s v="medium"/>
    <n v="1466.68"/>
    <n v="363.25"/>
    <n v="41701"/>
    <m/>
    <m/>
    <m/>
    <m/>
    <n v="4266.28"/>
  </r>
  <r>
    <n v="7664"/>
    <n v="90"/>
    <x v="2312"/>
    <d v="2017-03-02T00:00:00"/>
    <b v="0"/>
    <s v="Approved"/>
    <s v="Solex"/>
    <s v="Standard"/>
    <s v="low"/>
    <s v="medium"/>
    <n v="945.04"/>
    <n v="507.58"/>
    <n v="35052"/>
    <m/>
    <m/>
    <m/>
    <m/>
    <n v="4522.25"/>
  </r>
  <r>
    <n v="7665"/>
    <n v="75"/>
    <x v="487"/>
    <d v="2017-06-11T00:00:00"/>
    <b v="1"/>
    <s v="Approved"/>
    <s v="Giant Bicycles"/>
    <s v="Touring"/>
    <s v="medium"/>
    <s v="large"/>
    <n v="1873.97"/>
    <n v="863.95"/>
    <n v="40553"/>
    <m/>
    <m/>
    <m/>
    <m/>
    <n v="5275.5999999999995"/>
  </r>
  <r>
    <n v="7666"/>
    <n v="50"/>
    <x v="1915"/>
    <d v="2017-09-12T00:00:00"/>
    <b v="1"/>
    <s v="Approved"/>
    <s v="WeareA2B"/>
    <s v="Standard"/>
    <s v="medium"/>
    <s v="small"/>
    <n v="175.89"/>
    <n v="131.91999999999999"/>
    <n v="37668"/>
    <m/>
    <m/>
    <m/>
    <m/>
    <n v="5677.54"/>
  </r>
  <r>
    <n v="7667"/>
    <n v="72"/>
    <x v="23"/>
    <d v="2017-12-16T00:00:00"/>
    <b v="0"/>
    <s v="Approved"/>
    <s v="OHM Cycles"/>
    <s v="Standard"/>
    <s v="medium"/>
    <s v="medium"/>
    <n v="912.52"/>
    <n v="141.4"/>
    <n v="42295"/>
    <m/>
    <m/>
    <m/>
    <m/>
    <n v="5918.1399999999994"/>
  </r>
  <r>
    <n v="7668"/>
    <n v="34"/>
    <x v="1972"/>
    <d v="2017-03-21T00:00:00"/>
    <b v="1"/>
    <s v="Approved"/>
    <s v="Norco Bicycles"/>
    <s v="Road"/>
    <s v="high"/>
    <s v="large"/>
    <n v="774.53"/>
    <n v="464.72"/>
    <n v="34527"/>
    <m/>
    <m/>
    <m/>
    <m/>
    <n v="4294.28"/>
  </r>
  <r>
    <n v="7669"/>
    <n v="59"/>
    <x v="3156"/>
    <d v="2017-02-08T00:00:00"/>
    <b v="0"/>
    <s v="Approved"/>
    <s v="WeareA2B"/>
    <s v="Standard"/>
    <s v="medium"/>
    <s v="small"/>
    <n v="1415.01"/>
    <n v="1259.3599999999999"/>
    <n v="36145"/>
    <m/>
    <m/>
    <m/>
    <m/>
    <n v="6112.6400000000012"/>
  </r>
  <r>
    <n v="7670"/>
    <n v="31"/>
    <x v="1896"/>
    <d v="2017-12-28T00:00:00"/>
    <b v="1"/>
    <s v="Approved"/>
    <s v="Giant Bicycles"/>
    <s v="Standard"/>
    <s v="medium"/>
    <s v="medium"/>
    <n v="230.91"/>
    <n v="173.18"/>
    <n v="39031"/>
    <m/>
    <m/>
    <m/>
    <m/>
    <n v="1505.8400000000001"/>
  </r>
  <r>
    <n v="7671"/>
    <n v="95"/>
    <x v="2419"/>
    <d v="2017-06-04T00:00:00"/>
    <b v="1"/>
    <s v="Approved"/>
    <s v="Giant Bicycles"/>
    <s v="Standard"/>
    <s v="medium"/>
    <s v="large"/>
    <n v="569.55999999999995"/>
    <n v="528.42999999999995"/>
    <n v="34556"/>
    <m/>
    <m/>
    <m/>
    <m/>
    <n v="2325.58"/>
  </r>
  <r>
    <n v="7672"/>
    <n v="58"/>
    <x v="1013"/>
    <d v="2017-05-08T00:00:00"/>
    <b v="0"/>
    <s v="Approved"/>
    <s v="OHM Cycles"/>
    <s v="Standard"/>
    <s v="medium"/>
    <s v="medium"/>
    <n v="912.52"/>
    <n v="141.4"/>
    <n v="42295"/>
    <m/>
    <m/>
    <m/>
    <m/>
    <n v="2677.8199999999997"/>
  </r>
  <r>
    <n v="7673"/>
    <n v="72"/>
    <x v="1214"/>
    <d v="2017-04-29T00:00:00"/>
    <b v="0"/>
    <s v="Approved"/>
    <s v="Norco Bicycles"/>
    <s v="Standard"/>
    <s v="medium"/>
    <s v="medium"/>
    <n v="360.4"/>
    <n v="270.3"/>
    <n v="38859"/>
    <m/>
    <m/>
    <m/>
    <m/>
    <n v="2821.02"/>
  </r>
  <r>
    <n v="7674"/>
    <n v="80"/>
    <x v="2318"/>
    <d v="2017-04-02T00:00:00"/>
    <b v="1"/>
    <s v="Approved"/>
    <s v="OHM Cycles"/>
    <s v="Touring"/>
    <s v="low"/>
    <s v="medium"/>
    <n v="1073.07"/>
    <n v="933.84"/>
    <n v="35667"/>
    <m/>
    <m/>
    <m/>
    <m/>
    <n v="2770.34"/>
  </r>
  <r>
    <n v="7675"/>
    <n v="19"/>
    <x v="1764"/>
    <d v="2017-11-20T00:00:00"/>
    <b v="0"/>
    <s v="Approved"/>
    <s v="OHM Cycles"/>
    <s v="Road"/>
    <s v="high"/>
    <s v="large"/>
    <n v="12.01"/>
    <n v="7.21"/>
    <n v="39880"/>
    <m/>
    <m/>
    <m/>
    <m/>
    <n v="972.58"/>
  </r>
  <r>
    <n v="7676"/>
    <n v="0"/>
    <x v="2600"/>
    <d v="2017-08-24T00:00:00"/>
    <m/>
    <s v="Approved"/>
    <s v="Trek Bicycles"/>
    <s v="Road"/>
    <s v="medium"/>
    <s v="medium"/>
    <n v="533.51"/>
    <n v="400.13"/>
    <n v="41064"/>
    <m/>
    <m/>
    <m/>
    <m/>
    <m/>
  </r>
  <r>
    <n v="7677"/>
    <n v="0"/>
    <x v="2795"/>
    <d v="2017-10-13T00:00:00"/>
    <b v="1"/>
    <s v="Approved"/>
    <s v="WeareA2B"/>
    <s v="Standard"/>
    <s v="medium"/>
    <s v="small"/>
    <n v="175.89"/>
    <n v="131.91999999999999"/>
    <n v="37668"/>
    <m/>
    <m/>
    <m/>
    <m/>
    <n v="2986.45"/>
  </r>
  <r>
    <n v="7678"/>
    <n v="91"/>
    <x v="1709"/>
    <d v="2017-11-06T00:00:00"/>
    <b v="0"/>
    <s v="Approved"/>
    <s v="Solex"/>
    <s v="Standard"/>
    <s v="medium"/>
    <s v="medium"/>
    <n v="100.35"/>
    <n v="75.260000000000005"/>
    <n v="36367"/>
    <m/>
    <m/>
    <m/>
    <m/>
    <n v="3270.79"/>
  </r>
  <r>
    <n v="7679"/>
    <n v="72"/>
    <x v="221"/>
    <d v="2017-11-14T00:00:00"/>
    <b v="0"/>
    <s v="Approved"/>
    <s v="Norco Bicycles"/>
    <s v="Standard"/>
    <s v="medium"/>
    <s v="medium"/>
    <n v="360.4"/>
    <n v="270.3"/>
    <n v="42710"/>
    <m/>
    <m/>
    <m/>
    <m/>
    <n v="2343.25"/>
  </r>
  <r>
    <n v="7680"/>
    <n v="54"/>
    <x v="3157"/>
    <d v="2017-05-09T00:00:00"/>
    <b v="0"/>
    <s v="Approved"/>
    <s v="WeareA2B"/>
    <s v="Standard"/>
    <s v="medium"/>
    <s v="medium"/>
    <n v="1292.8399999999999"/>
    <n v="13.44"/>
    <n v="42172"/>
    <m/>
    <m/>
    <m/>
    <m/>
    <n v="8942.7800000000007"/>
  </r>
  <r>
    <n v="7681"/>
    <n v="46"/>
    <x v="2091"/>
    <d v="2017-11-09T00:00:00"/>
    <b v="1"/>
    <s v="Approved"/>
    <s v="Solex"/>
    <s v="Standard"/>
    <s v="low"/>
    <s v="medium"/>
    <n v="1289.8499999999999"/>
    <n v="74.510000000000005"/>
    <n v="39427"/>
    <m/>
    <m/>
    <m/>
    <m/>
    <n v="4414"/>
  </r>
  <r>
    <n v="7682"/>
    <n v="3"/>
    <x v="1226"/>
    <d v="2017-11-11T00:00:00"/>
    <b v="0"/>
    <s v="Approved"/>
    <s v="Trek Bicycles"/>
    <s v="Standard"/>
    <s v="medium"/>
    <s v="large"/>
    <n v="2091.4699999999998"/>
    <n v="388.92"/>
    <n v="40779"/>
    <m/>
    <m/>
    <m/>
    <m/>
    <n v="4570.1099999999997"/>
  </r>
  <r>
    <n v="7683"/>
    <n v="16"/>
    <x v="412"/>
    <d v="2017-04-27T00:00:00"/>
    <b v="0"/>
    <s v="Approved"/>
    <s v="Norco Bicycles"/>
    <s v="Standard"/>
    <s v="high"/>
    <s v="small"/>
    <n v="1661.92"/>
    <n v="1479.11"/>
    <n v="41345"/>
    <m/>
    <m/>
    <m/>
    <m/>
    <n v="6475.22"/>
  </r>
  <r>
    <n v="7684"/>
    <n v="29"/>
    <x v="2736"/>
    <d v="2017-05-03T00:00:00"/>
    <b v="1"/>
    <s v="Approved"/>
    <s v="Norco Bicycles"/>
    <s v="Road"/>
    <s v="medium"/>
    <s v="medium"/>
    <n v="543.39"/>
    <n v="407.54"/>
    <n v="42696"/>
    <m/>
    <m/>
    <m/>
    <m/>
    <n v="5995.33"/>
  </r>
  <r>
    <n v="7685"/>
    <n v="98"/>
    <x v="2772"/>
    <d v="2017-11-16T00:00:00"/>
    <b v="0"/>
    <s v="Approved"/>
    <s v="Trek Bicycles"/>
    <s v="Standard"/>
    <s v="high"/>
    <s v="medium"/>
    <n v="358.39"/>
    <n v="215.03"/>
    <n v="38002"/>
    <m/>
    <m/>
    <m/>
    <m/>
    <n v="6792.9000000000005"/>
  </r>
  <r>
    <n v="7686"/>
    <n v="82"/>
    <x v="2469"/>
    <d v="2017-07-07T00:00:00"/>
    <b v="1"/>
    <s v="Approved"/>
    <s v="Norco Bicycles"/>
    <s v="Standard"/>
    <s v="high"/>
    <s v="medium"/>
    <n v="1148.6400000000001"/>
    <n v="689.18"/>
    <n v="42226"/>
    <m/>
    <m/>
    <m/>
    <m/>
    <n v="2189.35"/>
  </r>
  <r>
    <n v="7687"/>
    <n v="33"/>
    <x v="2647"/>
    <d v="2017-10-12T00:00:00"/>
    <b v="1"/>
    <s v="Approved"/>
    <s v="Giant Bicycles"/>
    <s v="Standard"/>
    <s v="medium"/>
    <s v="small"/>
    <n v="1311.44"/>
    <n v="1167.18"/>
    <n v="40618"/>
    <m/>
    <m/>
    <m/>
    <m/>
    <n v="3811.34"/>
  </r>
  <r>
    <n v="7688"/>
    <n v="83"/>
    <x v="2116"/>
    <d v="2017-07-08T00:00:00"/>
    <b v="1"/>
    <s v="Approved"/>
    <s v="Solex"/>
    <s v="Touring"/>
    <s v="medium"/>
    <s v="large"/>
    <n v="2083.94"/>
    <n v="675.03"/>
    <n v="41533"/>
    <m/>
    <m/>
    <m/>
    <m/>
    <n v="2659.21"/>
  </r>
  <r>
    <n v="7689"/>
    <n v="17"/>
    <x v="2722"/>
    <d v="2017-05-17T00:00:00"/>
    <b v="1"/>
    <s v="Approved"/>
    <s v="WeareA2B"/>
    <s v="Touring"/>
    <s v="medium"/>
    <s v="large"/>
    <n v="1362.99"/>
    <n v="57.74"/>
    <n v="34079"/>
    <m/>
    <m/>
    <m/>
    <m/>
    <n v="3972.1800000000003"/>
  </r>
  <r>
    <n v="7690"/>
    <n v="59"/>
    <x v="1340"/>
    <d v="2017-12-06T00:00:00"/>
    <b v="0"/>
    <s v="Approved"/>
    <s v="Solex"/>
    <s v="Standard"/>
    <s v="medium"/>
    <s v="large"/>
    <n v="1061.56"/>
    <n v="733.58"/>
    <n v="34170"/>
    <m/>
    <m/>
    <m/>
    <m/>
    <n v="8961.9000000000015"/>
  </r>
  <r>
    <n v="7691"/>
    <n v="65"/>
    <x v="610"/>
    <d v="2017-10-12T00:00:00"/>
    <b v="0"/>
    <s v="Approved"/>
    <s v="WeareA2B"/>
    <s v="Standard"/>
    <s v="medium"/>
    <s v="medium"/>
    <n v="1807.45"/>
    <n v="778.69"/>
    <n v="42145"/>
    <m/>
    <m/>
    <m/>
    <m/>
    <n v="8312.8799999999992"/>
  </r>
  <r>
    <n v="7692"/>
    <n v="39"/>
    <x v="1676"/>
    <d v="2017-12-14T00:00:00"/>
    <b v="0"/>
    <s v="Approved"/>
    <s v="Giant Bicycles"/>
    <s v="Standard"/>
    <s v="medium"/>
    <s v="large"/>
    <n v="1812.75"/>
    <n v="582.48"/>
    <n v="39526"/>
    <m/>
    <m/>
    <m/>
    <m/>
    <n v="4149.42"/>
  </r>
  <r>
    <n v="7693"/>
    <n v="0"/>
    <x v="688"/>
    <d v="2017-10-31T00:00:00"/>
    <b v="1"/>
    <s v="Approved"/>
    <s v="Norco Bicycles"/>
    <s v="Standard"/>
    <s v="low"/>
    <s v="medium"/>
    <n v="363.01"/>
    <n v="290.41000000000003"/>
    <n v="38482"/>
    <m/>
    <m/>
    <m/>
    <m/>
    <n v="1766.51"/>
  </r>
  <r>
    <n v="7694"/>
    <n v="54"/>
    <x v="1222"/>
    <d v="2017-07-05T00:00:00"/>
    <b v="1"/>
    <s v="Approved"/>
    <s v="WeareA2B"/>
    <s v="Standard"/>
    <s v="medium"/>
    <s v="medium"/>
    <n v="1807.45"/>
    <n v="778.69"/>
    <n v="40410"/>
    <m/>
    <m/>
    <m/>
    <m/>
    <n v="6337.54"/>
  </r>
  <r>
    <n v="7695"/>
    <n v="0"/>
    <x v="2829"/>
    <d v="2017-04-02T00:00:00"/>
    <b v="1"/>
    <s v="Approved"/>
    <m/>
    <m/>
    <m/>
    <m/>
    <n v="2037.77"/>
    <m/>
    <m/>
    <m/>
    <m/>
    <m/>
    <m/>
    <m/>
  </r>
  <r>
    <n v="7696"/>
    <n v="24"/>
    <x v="226"/>
    <d v="2017-03-25T00:00:00"/>
    <b v="1"/>
    <s v="Approved"/>
    <s v="Solex"/>
    <s v="Road"/>
    <s v="medium"/>
    <s v="large"/>
    <n v="1777.8"/>
    <n v="820.78"/>
    <n v="37337"/>
    <m/>
    <m/>
    <m/>
    <m/>
    <n v="4194.54"/>
  </r>
  <r>
    <n v="7697"/>
    <n v="61"/>
    <x v="2421"/>
    <d v="2017-11-27T00:00:00"/>
    <b v="1"/>
    <s v="Approved"/>
    <s v="Norco Bicycles"/>
    <s v="Standard"/>
    <s v="medium"/>
    <s v="small"/>
    <n v="586.45000000000005"/>
    <n v="521.94000000000005"/>
    <n v="36145"/>
    <m/>
    <m/>
    <m/>
    <m/>
    <n v="586.45000000000005"/>
  </r>
  <r>
    <n v="7698"/>
    <n v="100"/>
    <x v="3158"/>
    <d v="2017-03-12T00:00:00"/>
    <b v="0"/>
    <s v="Approved"/>
    <s v="Norco Bicycles"/>
    <s v="Road"/>
    <s v="medium"/>
    <s v="medium"/>
    <n v="1036.5899999999999"/>
    <n v="206.35"/>
    <n v="33364"/>
    <m/>
    <m/>
    <m/>
    <m/>
    <n v="2934.9700000000003"/>
  </r>
  <r>
    <n v="7699"/>
    <n v="40"/>
    <x v="1926"/>
    <d v="2017-12-11T00:00:00"/>
    <b v="0"/>
    <s v="Approved"/>
    <s v="OHM Cycles"/>
    <s v="Standard"/>
    <s v="high"/>
    <s v="medium"/>
    <n v="1458.17"/>
    <n v="874.9"/>
    <n v="38750"/>
    <m/>
    <m/>
    <m/>
    <m/>
    <n v="3834.88"/>
  </r>
  <r>
    <n v="7700"/>
    <n v="85"/>
    <x v="356"/>
    <d v="2017-10-29T00:00:00"/>
    <b v="1"/>
    <s v="Approved"/>
    <s v="WeareA2B"/>
    <s v="Standard"/>
    <s v="medium"/>
    <s v="medium"/>
    <n v="1228.07"/>
    <n v="400.91"/>
    <n v="40553"/>
    <m/>
    <m/>
    <m/>
    <m/>
    <n v="2931.59"/>
  </r>
  <r>
    <n v="7701"/>
    <n v="0"/>
    <x v="3159"/>
    <d v="2017-11-02T00:00:00"/>
    <b v="0"/>
    <s v="Approved"/>
    <s v="Giant Bicycles"/>
    <s v="Standard"/>
    <s v="medium"/>
    <s v="large"/>
    <n v="569.55999999999995"/>
    <n v="528.42999999999995"/>
    <n v="37874"/>
    <m/>
    <m/>
    <m/>
    <m/>
    <n v="14010.380000000001"/>
  </r>
  <r>
    <n v="7702"/>
    <n v="0"/>
    <x v="2141"/>
    <d v="2017-10-30T00:00:00"/>
    <b v="1"/>
    <s v="Approved"/>
    <s v="Trek Bicycles"/>
    <s v="Standard"/>
    <s v="medium"/>
    <s v="medium"/>
    <n v="499.53"/>
    <n v="388.72"/>
    <n v="42696"/>
    <m/>
    <m/>
    <m/>
    <m/>
    <n v="790.15"/>
  </r>
  <r>
    <n v="7703"/>
    <n v="100"/>
    <x v="375"/>
    <d v="2017-04-06T00:00:00"/>
    <b v="1"/>
    <s v="Approved"/>
    <s v="Trek Bicycles"/>
    <s v="Standard"/>
    <s v="medium"/>
    <s v="small"/>
    <n v="1386.84"/>
    <n v="1234.29"/>
    <n v="34165"/>
    <m/>
    <m/>
    <m/>
    <m/>
    <n v="2882.05"/>
  </r>
  <r>
    <n v="7704"/>
    <n v="24"/>
    <x v="2650"/>
    <d v="2017-02-16T00:00:00"/>
    <b v="1"/>
    <s v="Approved"/>
    <s v="Solex"/>
    <s v="Road"/>
    <s v="medium"/>
    <s v="large"/>
    <n v="1777.8"/>
    <n v="820.78"/>
    <n v="40670"/>
    <m/>
    <m/>
    <m/>
    <m/>
    <n v="4017.2"/>
  </r>
  <r>
    <n v="7705"/>
    <n v="1"/>
    <x v="907"/>
    <d v="2017-08-09T00:00:00"/>
    <b v="0"/>
    <s v="Approved"/>
    <s v="Giant Bicycles"/>
    <s v="Standard"/>
    <s v="medium"/>
    <s v="medium"/>
    <n v="1403.5"/>
    <n v="954.82"/>
    <n v="41167"/>
    <m/>
    <m/>
    <m/>
    <m/>
    <n v="1706.13"/>
  </r>
  <r>
    <n v="7706"/>
    <n v="46"/>
    <x v="2943"/>
    <d v="2017-11-17T00:00:00"/>
    <b v="1"/>
    <s v="Approved"/>
    <s v="OHM Cycles"/>
    <s v="Standard"/>
    <s v="low"/>
    <s v="medium"/>
    <n v="1793.43"/>
    <n v="248.82"/>
    <n v="36361"/>
    <m/>
    <m/>
    <m/>
    <m/>
    <n v="4486.78"/>
  </r>
  <r>
    <n v="7707"/>
    <n v="9"/>
    <x v="2957"/>
    <d v="2017-08-22T00:00:00"/>
    <b v="1"/>
    <s v="Approved"/>
    <s v="OHM Cycles"/>
    <s v="Road"/>
    <s v="medium"/>
    <s v="medium"/>
    <n v="742.54"/>
    <n v="667.4"/>
    <n v="33549"/>
    <m/>
    <m/>
    <m/>
    <m/>
    <n v="6611.74"/>
  </r>
  <r>
    <n v="7708"/>
    <n v="67"/>
    <x v="1062"/>
    <d v="2017-02-15T00:00:00"/>
    <b v="0"/>
    <s v="Approved"/>
    <s v="Solex"/>
    <s v="Standard"/>
    <s v="medium"/>
    <s v="large"/>
    <n v="1071.23"/>
    <n v="380.74"/>
    <n v="35160"/>
    <m/>
    <m/>
    <m/>
    <m/>
    <n v="5224.53"/>
  </r>
  <r>
    <n v="7709"/>
    <n v="2"/>
    <x v="292"/>
    <d v="2017-03-19T00:00:00"/>
    <b v="0"/>
    <s v="Approved"/>
    <s v="Solex"/>
    <s v="Standard"/>
    <s v="medium"/>
    <s v="medium"/>
    <n v="71.489999999999995"/>
    <n v="53.62"/>
    <n v="41167"/>
    <m/>
    <m/>
    <m/>
    <m/>
    <n v="1030.23"/>
  </r>
  <r>
    <n v="7710"/>
    <n v="1"/>
    <x v="2188"/>
    <d v="2017-01-05T00:00:00"/>
    <b v="1"/>
    <s v="Approved"/>
    <s v="Giant Bicycles"/>
    <s v="Touring"/>
    <s v="medium"/>
    <s v="large"/>
    <n v="1873.97"/>
    <n v="863.95"/>
    <n v="38859"/>
    <m/>
    <m/>
    <m/>
    <m/>
    <n v="6523.24"/>
  </r>
  <r>
    <n v="7711"/>
    <n v="63"/>
    <x v="924"/>
    <d v="2017-07-13T00:00:00"/>
    <b v="0"/>
    <s v="Approved"/>
    <s v="Solex"/>
    <s v="Standard"/>
    <s v="medium"/>
    <s v="medium"/>
    <n v="1483.2"/>
    <n v="99.59"/>
    <n v="36146"/>
    <m/>
    <m/>
    <m/>
    <m/>
    <n v="5537.78"/>
  </r>
  <r>
    <n v="7712"/>
    <n v="0"/>
    <x v="430"/>
    <d v="2017-02-06T00:00:00"/>
    <b v="1"/>
    <s v="Approved"/>
    <s v="OHM Cycles"/>
    <s v="Standard"/>
    <s v="medium"/>
    <s v="medium"/>
    <n v="235.63"/>
    <n v="125.07"/>
    <n v="35667"/>
    <m/>
    <m/>
    <m/>
    <m/>
    <n v="3867.9300000000003"/>
  </r>
  <r>
    <n v="7713"/>
    <n v="15"/>
    <x v="1607"/>
    <d v="2017-03-03T00:00:00"/>
    <b v="0"/>
    <s v="Approved"/>
    <s v="Norco Bicycles"/>
    <s v="Standard"/>
    <s v="low"/>
    <s v="medium"/>
    <n v="958.74"/>
    <n v="748.9"/>
    <n v="34244"/>
    <m/>
    <m/>
    <m/>
    <m/>
    <n v="3063.62"/>
  </r>
  <r>
    <n v="7714"/>
    <n v="86"/>
    <x v="178"/>
    <d v="2017-06-27T00:00:00"/>
    <b v="1"/>
    <s v="Approved"/>
    <s v="OHM Cycles"/>
    <s v="Standard"/>
    <s v="medium"/>
    <s v="medium"/>
    <n v="235.63"/>
    <n v="125.07"/>
    <n v="38206"/>
    <m/>
    <m/>
    <m/>
    <m/>
    <n v="4079.7700000000004"/>
  </r>
  <r>
    <n v="7715"/>
    <n v="95"/>
    <x v="1075"/>
    <d v="2017-05-08T00:00:00"/>
    <b v="0"/>
    <s v="Approved"/>
    <s v="OHM Cycles"/>
    <s v="Touring"/>
    <s v="low"/>
    <s v="medium"/>
    <n v="1073.07"/>
    <n v="933.84"/>
    <n v="35455"/>
    <m/>
    <m/>
    <m/>
    <m/>
    <n v="6827.46"/>
  </r>
  <r>
    <n v="7716"/>
    <n v="73"/>
    <x v="1044"/>
    <d v="2017-01-23T00:00:00"/>
    <b v="1"/>
    <s v="Approved"/>
    <s v="Solex"/>
    <s v="Standard"/>
    <s v="medium"/>
    <s v="medium"/>
    <n v="1945.43"/>
    <n v="333.18"/>
    <n v="37499"/>
    <m/>
    <m/>
    <m/>
    <m/>
    <n v="6568.9000000000015"/>
  </r>
  <r>
    <n v="7717"/>
    <n v="28"/>
    <x v="2997"/>
    <d v="2017-07-20T00:00:00"/>
    <b v="1"/>
    <s v="Approved"/>
    <s v="Solex"/>
    <s v="Road"/>
    <s v="medium"/>
    <s v="small"/>
    <n v="1703.52"/>
    <n v="1516.13"/>
    <n v="39298"/>
    <m/>
    <m/>
    <m/>
    <m/>
    <n v="2776.59"/>
  </r>
  <r>
    <n v="7718"/>
    <n v="59"/>
    <x v="1265"/>
    <d v="2017-02-23T00:00:00"/>
    <b v="0"/>
    <s v="Approved"/>
    <s v="Solex"/>
    <s v="Standard"/>
    <s v="medium"/>
    <s v="large"/>
    <n v="1061.56"/>
    <n v="733.58"/>
    <n v="38647"/>
    <m/>
    <m/>
    <m/>
    <m/>
    <n v="7122.0999999999995"/>
  </r>
  <r>
    <n v="7719"/>
    <n v="59"/>
    <x v="2653"/>
    <d v="2017-04-08T00:00:00"/>
    <b v="0"/>
    <s v="Approved"/>
    <s v="Solex"/>
    <s v="Standard"/>
    <s v="medium"/>
    <s v="large"/>
    <n v="1061.56"/>
    <n v="733.58"/>
    <n v="34170"/>
    <m/>
    <m/>
    <m/>
    <m/>
    <n v="5843.9100000000008"/>
  </r>
  <r>
    <n v="7720"/>
    <n v="14"/>
    <x v="683"/>
    <d v="2017-12-12T00:00:00"/>
    <b v="1"/>
    <s v="Approved"/>
    <s v="Solex"/>
    <s v="Standard"/>
    <s v="high"/>
    <s v="large"/>
    <n v="1842.92"/>
    <n v="1105.75"/>
    <n v="34996"/>
    <m/>
    <m/>
    <m/>
    <m/>
    <n v="7316.57"/>
  </r>
  <r>
    <n v="7721"/>
    <n v="19"/>
    <x v="2653"/>
    <d v="2017-08-18T00:00:00"/>
    <b v="1"/>
    <s v="Approved"/>
    <s v="OHM Cycles"/>
    <s v="Road"/>
    <s v="high"/>
    <s v="large"/>
    <n v="12.01"/>
    <n v="7.21"/>
    <n v="39880"/>
    <m/>
    <m/>
    <m/>
    <m/>
    <n v="4782.3500000000004"/>
  </r>
  <r>
    <n v="7722"/>
    <n v="38"/>
    <x v="3016"/>
    <d v="2017-08-15T00:00:00"/>
    <b v="0"/>
    <s v="Approved"/>
    <s v="Trek Bicycles"/>
    <s v="Standard"/>
    <s v="medium"/>
    <s v="large"/>
    <n v="2091.4699999999998"/>
    <n v="388.92"/>
    <n v="39298"/>
    <m/>
    <m/>
    <m/>
    <m/>
    <n v="5048.79"/>
  </r>
  <r>
    <n v="7723"/>
    <n v="0"/>
    <x v="262"/>
    <d v="2017-03-05T00:00:00"/>
    <b v="1"/>
    <s v="Approved"/>
    <s v="WeareA2B"/>
    <s v="Standard"/>
    <s v="medium"/>
    <s v="small"/>
    <n v="175.89"/>
    <n v="131.91999999999999"/>
    <n v="35470"/>
    <m/>
    <m/>
    <m/>
    <m/>
    <n v="2885.8599999999997"/>
  </r>
  <r>
    <n v="7724"/>
    <n v="0"/>
    <x v="2068"/>
    <d v="2017-09-15T00:00:00"/>
    <b v="0"/>
    <s v="Approved"/>
    <s v="Solex"/>
    <s v="Standard"/>
    <s v="medium"/>
    <s v="medium"/>
    <n v="71.489999999999995"/>
    <n v="53.62"/>
    <n v="40784"/>
    <m/>
    <m/>
    <m/>
    <m/>
    <n v="1133.05"/>
  </r>
  <r>
    <n v="7725"/>
    <n v="49"/>
    <x v="3160"/>
    <d v="2017-02-11T00:00:00"/>
    <b v="1"/>
    <s v="Approved"/>
    <s v="Trek Bicycles"/>
    <s v="Road"/>
    <s v="medium"/>
    <s v="medium"/>
    <n v="533.51"/>
    <n v="400.13"/>
    <n v="41064"/>
    <m/>
    <m/>
    <m/>
    <m/>
    <n v="5255.34"/>
  </r>
  <r>
    <n v="7726"/>
    <n v="58"/>
    <x v="1213"/>
    <d v="2017-06-14T00:00:00"/>
    <b v="1"/>
    <s v="Approved"/>
    <s v="OHM Cycles"/>
    <s v="Standard"/>
    <s v="medium"/>
    <s v="medium"/>
    <n v="912.52"/>
    <n v="141.4"/>
    <n v="42295"/>
    <m/>
    <m/>
    <m/>
    <m/>
    <n v="6333.15"/>
  </r>
  <r>
    <n v="7727"/>
    <n v="48"/>
    <x v="832"/>
    <d v="2017-06-04T00:00:00"/>
    <m/>
    <s v="Approved"/>
    <s v="WeareA2B"/>
    <s v="Standard"/>
    <s v="medium"/>
    <s v="medium"/>
    <n v="1762.96"/>
    <n v="950.52"/>
    <n v="38573"/>
    <m/>
    <m/>
    <m/>
    <m/>
    <m/>
  </r>
  <r>
    <n v="7728"/>
    <n v="12"/>
    <x v="3161"/>
    <d v="2017-12-12T00:00:00"/>
    <b v="1"/>
    <s v="Approved"/>
    <s v="WeareA2B"/>
    <s v="Standard"/>
    <s v="medium"/>
    <s v="medium"/>
    <n v="1231.1500000000001"/>
    <n v="161.6"/>
    <n v="40303"/>
    <m/>
    <m/>
    <m/>
    <m/>
    <n v="3043.9"/>
  </r>
  <r>
    <n v="7729"/>
    <n v="79"/>
    <x v="1714"/>
    <d v="2017-03-30T00:00:00"/>
    <b v="0"/>
    <s v="Approved"/>
    <s v="Norco Bicycles"/>
    <s v="Standard"/>
    <s v="medium"/>
    <s v="medium"/>
    <n v="1555.58"/>
    <n v="818.01"/>
    <n v="42218"/>
    <m/>
    <m/>
    <m/>
    <m/>
    <n v="4921.8500000000004"/>
  </r>
  <r>
    <n v="7730"/>
    <n v="0"/>
    <x v="1071"/>
    <d v="2017-05-30T00:00:00"/>
    <b v="1"/>
    <s v="Approved"/>
    <m/>
    <m/>
    <m/>
    <m/>
    <n v="1349.47"/>
    <m/>
    <m/>
    <m/>
    <m/>
    <m/>
    <m/>
    <m/>
  </r>
  <r>
    <n v="7731"/>
    <n v="44"/>
    <x v="777"/>
    <d v="2017-02-02T00:00:00"/>
    <b v="0"/>
    <s v="Approved"/>
    <s v="WeareA2B"/>
    <s v="Standard"/>
    <s v="medium"/>
    <s v="medium"/>
    <n v="1769.64"/>
    <n v="108.76"/>
    <n v="39427"/>
    <m/>
    <m/>
    <m/>
    <m/>
    <n v="8923.16"/>
  </r>
  <r>
    <n v="7732"/>
    <n v="0"/>
    <x v="2368"/>
    <d v="2017-02-03T00:00:00"/>
    <b v="1"/>
    <s v="Approved"/>
    <s v="Norco Bicycles"/>
    <s v="Standard"/>
    <s v="medium"/>
    <s v="medium"/>
    <n v="360.4"/>
    <n v="270.3"/>
    <n v="42710"/>
    <m/>
    <m/>
    <m/>
    <m/>
    <n v="777.38"/>
  </r>
  <r>
    <n v="7733"/>
    <n v="84"/>
    <x v="1982"/>
    <d v="2017-10-06T00:00:00"/>
    <b v="1"/>
    <s v="Approved"/>
    <s v="Trek Bicycles"/>
    <s v="Road"/>
    <s v="medium"/>
    <s v="medium"/>
    <n v="290.62"/>
    <n v="215.14"/>
    <n v="38339"/>
    <m/>
    <m/>
    <m/>
    <m/>
    <n v="7029"/>
  </r>
  <r>
    <n v="7734"/>
    <n v="69"/>
    <x v="85"/>
    <d v="2017-03-15T00:00:00"/>
    <b v="1"/>
    <s v="Approved"/>
    <s v="Norco Bicycles"/>
    <s v="Road"/>
    <s v="medium"/>
    <s v="large"/>
    <n v="1240.31"/>
    <n v="795.1"/>
    <n v="33429"/>
    <m/>
    <m/>
    <m/>
    <m/>
    <n v="2750.66"/>
  </r>
  <r>
    <n v="7735"/>
    <n v="0"/>
    <x v="2583"/>
    <d v="2017-09-29T00:00:00"/>
    <b v="0"/>
    <s v="Approved"/>
    <m/>
    <m/>
    <m/>
    <m/>
    <n v="56.21"/>
    <m/>
    <m/>
    <m/>
    <m/>
    <m/>
    <m/>
    <m/>
  </r>
  <r>
    <n v="7736"/>
    <n v="23"/>
    <x v="2295"/>
    <d v="2017-10-23T00:00:00"/>
    <b v="0"/>
    <s v="Approved"/>
    <s v="Norco Bicycles"/>
    <s v="Mountain"/>
    <s v="low"/>
    <s v="small"/>
    <n v="688.63"/>
    <n v="612.88"/>
    <n v="34244"/>
    <m/>
    <m/>
    <m/>
    <m/>
    <n v="2367.92"/>
  </r>
  <r>
    <n v="7737"/>
    <n v="49"/>
    <x v="1567"/>
    <d v="2017-05-01T00:00:00"/>
    <b v="0"/>
    <s v="Cancelled"/>
    <s v="Solex"/>
    <s v="Standard"/>
    <s v="medium"/>
    <s v="large"/>
    <n v="1061.56"/>
    <n v="733.58"/>
    <n v="40779"/>
    <m/>
    <m/>
    <m/>
    <m/>
    <n v="3026.7200000000003"/>
  </r>
  <r>
    <n v="7738"/>
    <n v="0"/>
    <x v="2512"/>
    <d v="2017-08-11T00:00:00"/>
    <b v="1"/>
    <s v="Approved"/>
    <s v="Solex"/>
    <s v="Standard"/>
    <s v="medium"/>
    <s v="medium"/>
    <n v="100.35"/>
    <n v="75.260000000000005"/>
    <n v="34556"/>
    <m/>
    <m/>
    <m/>
    <m/>
    <n v="8645.74"/>
  </r>
  <r>
    <n v="7739"/>
    <n v="50"/>
    <x v="3162"/>
    <d v="2017-03-14T00:00:00"/>
    <b v="0"/>
    <s v="Approved"/>
    <s v="WeareA2B"/>
    <s v="Standard"/>
    <s v="medium"/>
    <s v="small"/>
    <n v="175.89"/>
    <n v="131.91999999999999"/>
    <n v="37668"/>
    <m/>
    <m/>
    <m/>
    <m/>
    <n v="3812"/>
  </r>
  <r>
    <n v="7740"/>
    <n v="18"/>
    <x v="1186"/>
    <d v="2017-04-18T00:00:00"/>
    <b v="1"/>
    <s v="Approved"/>
    <s v="Solex"/>
    <s v="Standard"/>
    <s v="medium"/>
    <s v="medium"/>
    <n v="575.27"/>
    <n v="431.45"/>
    <n v="41345"/>
    <m/>
    <m/>
    <m/>
    <m/>
    <n v="3503.6899999999996"/>
  </r>
  <r>
    <n v="7741"/>
    <n v="90"/>
    <x v="1158"/>
    <d v="2017-07-17T00:00:00"/>
    <b v="1"/>
    <s v="Approved"/>
    <s v="Solex"/>
    <s v="Standard"/>
    <s v="low"/>
    <s v="medium"/>
    <n v="945.04"/>
    <n v="507.58"/>
    <n v="40618"/>
    <m/>
    <m/>
    <m/>
    <m/>
    <n v="6963.32"/>
  </r>
  <r>
    <n v="7742"/>
    <n v="43"/>
    <x v="64"/>
    <d v="2017-12-29T00:00:00"/>
    <b v="0"/>
    <s v="Approved"/>
    <s v="Solex"/>
    <s v="Standard"/>
    <s v="medium"/>
    <s v="medium"/>
    <n v="1151.96"/>
    <n v="649.49"/>
    <n v="34071"/>
    <m/>
    <m/>
    <m/>
    <m/>
    <n v="4505.83"/>
  </r>
  <r>
    <n v="7743"/>
    <n v="26"/>
    <x v="1576"/>
    <d v="2017-11-05T00:00:00"/>
    <b v="0"/>
    <s v="Approved"/>
    <s v="WeareA2B"/>
    <s v="Standard"/>
    <s v="medium"/>
    <s v="medium"/>
    <n v="1992.93"/>
    <n v="762.63"/>
    <n v="34115"/>
    <m/>
    <m/>
    <m/>
    <m/>
    <n v="4689.84"/>
  </r>
  <r>
    <n v="7744"/>
    <n v="83"/>
    <x v="1357"/>
    <d v="2017-07-28T00:00:00"/>
    <b v="0"/>
    <s v="Approved"/>
    <s v="Solex"/>
    <s v="Touring"/>
    <s v="medium"/>
    <s v="large"/>
    <n v="2083.94"/>
    <n v="675.03"/>
    <n v="36367"/>
    <m/>
    <m/>
    <m/>
    <m/>
    <n v="6479.14"/>
  </r>
  <r>
    <n v="7745"/>
    <n v="80"/>
    <x v="874"/>
    <d v="2017-01-07T00:00:00"/>
    <b v="0"/>
    <s v="Approved"/>
    <s v="Trek Bicycles"/>
    <s v="Standard"/>
    <s v="medium"/>
    <s v="large"/>
    <n v="1469.44"/>
    <n v="596.54999999999995"/>
    <n v="33879"/>
    <m/>
    <m/>
    <m/>
    <m/>
    <n v="5403.83"/>
  </r>
  <r>
    <n v="7746"/>
    <n v="81"/>
    <x v="2728"/>
    <d v="2017-05-08T00:00:00"/>
    <b v="1"/>
    <s v="Approved"/>
    <s v="Norco Bicycles"/>
    <s v="Standard"/>
    <s v="medium"/>
    <s v="small"/>
    <n v="586.45000000000005"/>
    <n v="521.94000000000005"/>
    <n v="34079"/>
    <m/>
    <m/>
    <m/>
    <m/>
    <n v="2816.27"/>
  </r>
  <r>
    <n v="7747"/>
    <n v="33"/>
    <x v="2524"/>
    <d v="2017-06-22T00:00:00"/>
    <b v="0"/>
    <s v="Approved"/>
    <s v="Giant Bicycles"/>
    <s v="Standard"/>
    <s v="medium"/>
    <s v="small"/>
    <n v="1311.44"/>
    <n v="1167.18"/>
    <n v="37698"/>
    <m/>
    <m/>
    <m/>
    <m/>
    <n v="5573.06"/>
  </r>
  <r>
    <n v="7748"/>
    <n v="23"/>
    <x v="1138"/>
    <d v="2017-10-06T00:00:00"/>
    <b v="0"/>
    <s v="Approved"/>
    <s v="Norco Bicycles"/>
    <s v="Standard"/>
    <s v="medium"/>
    <s v="medium"/>
    <n v="1198.46"/>
    <n v="381.1"/>
    <n v="36145"/>
    <m/>
    <m/>
    <m/>
    <m/>
    <n v="4146.5600000000004"/>
  </r>
  <r>
    <n v="7749"/>
    <n v="100"/>
    <x v="3163"/>
    <d v="2017-06-10T00:00:00"/>
    <b v="1"/>
    <s v="Approved"/>
    <s v="Trek Bicycles"/>
    <s v="Standard"/>
    <s v="medium"/>
    <s v="small"/>
    <n v="1386.84"/>
    <n v="1234.29"/>
    <n v="35378"/>
    <m/>
    <m/>
    <m/>
    <m/>
    <n v="9856.4800000000014"/>
  </r>
  <r>
    <n v="7750"/>
    <n v="0"/>
    <x v="3164"/>
    <d v="2017-05-13T00:00:00"/>
    <b v="0"/>
    <s v="Approved"/>
    <s v="Norco Bicycles"/>
    <s v="Road"/>
    <s v="medium"/>
    <s v="medium"/>
    <n v="544.04999999999995"/>
    <n v="376.84"/>
    <n v="38647"/>
    <m/>
    <m/>
    <m/>
    <m/>
    <n v="2906.29"/>
  </r>
  <r>
    <n v="7751"/>
    <n v="62"/>
    <x v="2533"/>
    <d v="2017-12-18T00:00:00"/>
    <b v="0"/>
    <s v="Approved"/>
    <s v="Solex"/>
    <s v="Standard"/>
    <s v="medium"/>
    <s v="medium"/>
    <n v="478.16"/>
    <n v="298.72000000000003"/>
    <n v="34143"/>
    <m/>
    <m/>
    <m/>
    <m/>
    <n v="3633.0200000000004"/>
  </r>
  <r>
    <n v="7752"/>
    <n v="80"/>
    <x v="2815"/>
    <d v="2017-06-09T00:00:00"/>
    <b v="0"/>
    <s v="Approved"/>
    <s v="OHM Cycles"/>
    <s v="Touring"/>
    <s v="low"/>
    <s v="medium"/>
    <n v="1073.07"/>
    <n v="933.84"/>
    <n v="35455"/>
    <m/>
    <m/>
    <m/>
    <m/>
    <n v="4933.1399999999994"/>
  </r>
  <r>
    <n v="7753"/>
    <n v="89"/>
    <x v="514"/>
    <d v="2017-03-16T00:00:00"/>
    <b v="0"/>
    <s v="Approved"/>
    <s v="Giant Bicycles"/>
    <s v="Standard"/>
    <s v="medium"/>
    <s v="large"/>
    <n v="1812.75"/>
    <n v="582.48"/>
    <n v="40336"/>
    <m/>
    <m/>
    <m/>
    <m/>
    <n v="4307.9799999999996"/>
  </r>
  <r>
    <n v="7754"/>
    <n v="97"/>
    <x v="1306"/>
    <d v="2017-01-19T00:00:00"/>
    <b v="1"/>
    <s v="Approved"/>
    <s v="Solex"/>
    <s v="Standard"/>
    <s v="medium"/>
    <s v="large"/>
    <n v="202.62"/>
    <n v="151.96"/>
    <n v="34556"/>
    <m/>
    <m/>
    <m/>
    <m/>
    <n v="2015.37"/>
  </r>
  <r>
    <n v="7755"/>
    <n v="52"/>
    <x v="1725"/>
    <d v="2017-10-05T00:00:00"/>
    <b v="0"/>
    <s v="Approved"/>
    <s v="OHM Cycles"/>
    <s v="Road"/>
    <s v="medium"/>
    <s v="medium"/>
    <n v="1280.28"/>
    <n v="829.51"/>
    <n v="34170"/>
    <m/>
    <m/>
    <m/>
    <m/>
    <n v="6552.07"/>
  </r>
  <r>
    <n v="7756"/>
    <n v="28"/>
    <x v="2217"/>
    <d v="2017-07-28T00:00:00"/>
    <b v="1"/>
    <s v="Approved"/>
    <s v="Norco Bicycles"/>
    <s v="Standard"/>
    <s v="medium"/>
    <s v="small"/>
    <n v="1216.1400000000001"/>
    <n v="1082.3599999999999"/>
    <n v="35052"/>
    <m/>
    <m/>
    <m/>
    <m/>
    <n v="5268.99"/>
  </r>
  <r>
    <n v="7757"/>
    <n v="1"/>
    <x v="1781"/>
    <d v="2017-08-09T00:00:00"/>
    <b v="1"/>
    <s v="Approved"/>
    <s v="Giant Bicycles"/>
    <s v="Standard"/>
    <s v="medium"/>
    <s v="medium"/>
    <n v="1403.5"/>
    <n v="954.82"/>
    <n v="40649"/>
    <m/>
    <m/>
    <m/>
    <m/>
    <n v="1526.24"/>
  </r>
  <r>
    <n v="7758"/>
    <n v="8"/>
    <x v="2004"/>
    <d v="2017-02-03T00:00:00"/>
    <b v="0"/>
    <s v="Approved"/>
    <s v="Solex"/>
    <s v="Road"/>
    <s v="medium"/>
    <s v="small"/>
    <n v="1703.52"/>
    <n v="1516.13"/>
    <n v="40649"/>
    <m/>
    <m/>
    <m/>
    <m/>
    <n v="5844.19"/>
  </r>
  <r>
    <n v="7759"/>
    <n v="25"/>
    <x v="1792"/>
    <d v="2017-12-28T00:00:00"/>
    <b v="1"/>
    <s v="Approved"/>
    <s v="Giant Bicycles"/>
    <s v="Road"/>
    <s v="medium"/>
    <s v="medium"/>
    <n v="1538.99"/>
    <n v="829.65"/>
    <n v="42404"/>
    <m/>
    <m/>
    <m/>
    <m/>
    <n v="3348.99"/>
  </r>
  <r>
    <n v="7760"/>
    <n v="21"/>
    <x v="697"/>
    <d v="2017-12-02T00:00:00"/>
    <b v="0"/>
    <s v="Approved"/>
    <s v="Solex"/>
    <s v="Standard"/>
    <s v="medium"/>
    <s v="large"/>
    <n v="1071.23"/>
    <n v="380.74"/>
    <n v="35160"/>
    <m/>
    <m/>
    <m/>
    <m/>
    <n v="4054.11"/>
  </r>
  <r>
    <n v="7761"/>
    <n v="67"/>
    <x v="1099"/>
    <d v="2017-06-06T00:00:00"/>
    <b v="0"/>
    <s v="Approved"/>
    <s v="Norco Bicycles"/>
    <s v="Road"/>
    <s v="medium"/>
    <s v="medium"/>
    <n v="544.04999999999995"/>
    <n v="376.84"/>
    <n v="38647"/>
    <m/>
    <m/>
    <m/>
    <m/>
    <n v="5678.2300000000005"/>
  </r>
  <r>
    <n v="7762"/>
    <n v="33"/>
    <x v="3165"/>
    <d v="2017-11-26T00:00:00"/>
    <b v="1"/>
    <s v="Approved"/>
    <s v="Giant Bicycles"/>
    <s v="Standard"/>
    <s v="medium"/>
    <s v="small"/>
    <n v="1311.44"/>
    <n v="1167.18"/>
    <n v="33888"/>
    <m/>
    <m/>
    <m/>
    <m/>
    <n v="7335.6100000000006"/>
  </r>
  <r>
    <n v="7763"/>
    <n v="14"/>
    <x v="732"/>
    <d v="2017-08-29T00:00:00"/>
    <b v="1"/>
    <s v="Approved"/>
    <s v="Trek Bicycles"/>
    <s v="Standard"/>
    <s v="medium"/>
    <s v="small"/>
    <n v="1386.84"/>
    <n v="1234.29"/>
    <n v="37838"/>
    <m/>
    <m/>
    <m/>
    <m/>
    <n v="1956.3999999999999"/>
  </r>
  <r>
    <n v="7764"/>
    <n v="15"/>
    <x v="2430"/>
    <d v="2017-02-11T00:00:00"/>
    <b v="1"/>
    <s v="Approved"/>
    <s v="Norco Bicycles"/>
    <s v="Standard"/>
    <s v="low"/>
    <s v="medium"/>
    <n v="958.74"/>
    <n v="748.9"/>
    <n v="38693"/>
    <m/>
    <m/>
    <m/>
    <m/>
    <n v="8249.8799999999992"/>
  </r>
  <r>
    <n v="7765"/>
    <n v="0"/>
    <x v="3166"/>
    <d v="2017-07-20T00:00:00"/>
    <b v="0"/>
    <s v="Approved"/>
    <s v="OHM Cycles"/>
    <s v="Standard"/>
    <s v="medium"/>
    <s v="medium"/>
    <n v="183.86"/>
    <n v="137.9"/>
    <n v="36146"/>
    <m/>
    <m/>
    <m/>
    <m/>
    <n v="3596.57"/>
  </r>
  <r>
    <n v="7766"/>
    <n v="77"/>
    <x v="901"/>
    <d v="2017-01-20T00:00:00"/>
    <b v="1"/>
    <s v="Approved"/>
    <s v="Norco Bicycles"/>
    <s v="Road"/>
    <s v="medium"/>
    <s v="large"/>
    <n v="1240.31"/>
    <n v="795.1"/>
    <n v="38193"/>
    <m/>
    <m/>
    <m/>
    <m/>
    <n v="9166.2900000000009"/>
  </r>
  <r>
    <n v="7767"/>
    <n v="13"/>
    <x v="611"/>
    <d v="2017-10-15T00:00:00"/>
    <b v="1"/>
    <s v="Approved"/>
    <s v="Solex"/>
    <s v="Standard"/>
    <s v="medium"/>
    <s v="medium"/>
    <n v="1163.8900000000001"/>
    <n v="589.27"/>
    <n v="40303"/>
    <m/>
    <m/>
    <m/>
    <m/>
    <n v="10073.83"/>
  </r>
  <r>
    <n v="7768"/>
    <n v="9"/>
    <x v="2345"/>
    <d v="2017-04-06T00:00:00"/>
    <b v="1"/>
    <s v="Approved"/>
    <s v="OHM Cycles"/>
    <s v="Road"/>
    <s v="medium"/>
    <s v="medium"/>
    <n v="742.54"/>
    <n v="667.4"/>
    <n v="33549"/>
    <m/>
    <m/>
    <m/>
    <m/>
    <n v="5399.4000000000005"/>
  </r>
  <r>
    <n v="7769"/>
    <n v="79"/>
    <x v="680"/>
    <d v="2017-03-08T00:00:00"/>
    <b v="0"/>
    <s v="Approved"/>
    <s v="Norco Bicycles"/>
    <s v="Standard"/>
    <s v="medium"/>
    <s v="medium"/>
    <n v="1555.58"/>
    <n v="818.01"/>
    <n v="37873"/>
    <m/>
    <m/>
    <m/>
    <m/>
    <n v="11323.25"/>
  </r>
  <r>
    <n v="7770"/>
    <n v="15"/>
    <x v="2030"/>
    <d v="2017-01-19T00:00:00"/>
    <b v="0"/>
    <s v="Approved"/>
    <s v="Norco Bicycles"/>
    <s v="Standard"/>
    <s v="low"/>
    <s v="medium"/>
    <n v="958.74"/>
    <n v="748.9"/>
    <n v="38693"/>
    <m/>
    <m/>
    <m/>
    <m/>
    <n v="2027.16"/>
  </r>
  <r>
    <n v="7771"/>
    <n v="12"/>
    <x v="1985"/>
    <d v="2017-10-04T00:00:00"/>
    <b v="0"/>
    <s v="Approved"/>
    <s v="WeareA2B"/>
    <s v="Standard"/>
    <s v="medium"/>
    <s v="medium"/>
    <n v="1231.1500000000001"/>
    <n v="161.6"/>
    <n v="38216"/>
    <m/>
    <m/>
    <m/>
    <m/>
    <n v="2905.87"/>
  </r>
  <r>
    <n v="7772"/>
    <n v="13"/>
    <x v="1142"/>
    <d v="2017-05-13T00:00:00"/>
    <b v="1"/>
    <s v="Approved"/>
    <s v="Solex"/>
    <s v="Standard"/>
    <s v="medium"/>
    <s v="medium"/>
    <n v="1577.53"/>
    <n v="826.51"/>
    <n v="37220"/>
    <m/>
    <m/>
    <m/>
    <m/>
    <n v="8723.49"/>
  </r>
  <r>
    <n v="7773"/>
    <n v="88"/>
    <x v="3134"/>
    <d v="2017-04-12T00:00:00"/>
    <b v="0"/>
    <s v="Approved"/>
    <s v="Norco Bicycles"/>
    <s v="Standard"/>
    <s v="medium"/>
    <s v="medium"/>
    <n v="1198.46"/>
    <n v="381.1"/>
    <n v="36145"/>
    <m/>
    <m/>
    <m/>
    <m/>
    <n v="8530.69"/>
  </r>
  <r>
    <n v="7774"/>
    <n v="69"/>
    <x v="1032"/>
    <d v="2017-10-09T00:00:00"/>
    <b v="1"/>
    <s v="Approved"/>
    <s v="Giant Bicycles"/>
    <s v="Road"/>
    <s v="medium"/>
    <s v="medium"/>
    <n v="792.9"/>
    <n v="594.67999999999995"/>
    <n v="36668"/>
    <m/>
    <m/>
    <m/>
    <m/>
    <n v="4102.91"/>
  </r>
  <r>
    <n v="7775"/>
    <n v="72"/>
    <x v="3077"/>
    <d v="2017-01-23T00:00:00"/>
    <b v="1"/>
    <s v="Approved"/>
    <s v="Norco Bicycles"/>
    <s v="Standard"/>
    <s v="medium"/>
    <s v="medium"/>
    <n v="360.4"/>
    <n v="270.3"/>
    <n v="41922"/>
    <m/>
    <m/>
    <m/>
    <m/>
    <n v="4009.7"/>
  </r>
  <r>
    <n v="7776"/>
    <n v="82"/>
    <x v="3167"/>
    <d v="2017-10-03T00:00:00"/>
    <b v="1"/>
    <s v="Approved"/>
    <s v="Giant Bicycles"/>
    <s v="Road"/>
    <s v="medium"/>
    <s v="medium"/>
    <n v="1538.99"/>
    <n v="829.65"/>
    <n v="42404"/>
    <m/>
    <m/>
    <m/>
    <m/>
    <n v="2496.04"/>
  </r>
  <r>
    <n v="7777"/>
    <n v="0"/>
    <x v="3046"/>
    <d v="2017-04-09T00:00:00"/>
    <m/>
    <s v="Approved"/>
    <s v="Trek Bicycles"/>
    <s v="Standard"/>
    <s v="medium"/>
    <s v="medium"/>
    <n v="499.53"/>
    <n v="388.72"/>
    <n v="36334"/>
    <m/>
    <m/>
    <m/>
    <m/>
    <m/>
  </r>
  <r>
    <n v="7778"/>
    <n v="0"/>
    <x v="2790"/>
    <d v="2017-06-29T00:00:00"/>
    <b v="0"/>
    <s v="Approved"/>
    <s v="Solex"/>
    <s v="Road"/>
    <s v="medium"/>
    <s v="medium"/>
    <n v="416.98"/>
    <n v="312.74"/>
    <n v="35560"/>
    <m/>
    <m/>
    <m/>
    <m/>
    <n v="4759.05"/>
  </r>
  <r>
    <n v="7779"/>
    <n v="50"/>
    <x v="2562"/>
    <d v="2017-09-14T00:00:00"/>
    <b v="1"/>
    <s v="Approved"/>
    <s v="WeareA2B"/>
    <s v="Standard"/>
    <s v="medium"/>
    <s v="small"/>
    <n v="175.89"/>
    <n v="131.91999999999999"/>
    <n v="37220"/>
    <m/>
    <m/>
    <m/>
    <m/>
    <n v="7640.4900000000007"/>
  </r>
  <r>
    <n v="7780"/>
    <n v="0"/>
    <x v="1143"/>
    <d v="2017-01-25T00:00:00"/>
    <b v="1"/>
    <s v="Approved"/>
    <m/>
    <m/>
    <m/>
    <m/>
    <n v="126.36"/>
    <m/>
    <m/>
    <m/>
    <m/>
    <m/>
    <m/>
    <m/>
  </r>
  <r>
    <n v="7781"/>
    <n v="54"/>
    <x v="810"/>
    <d v="2017-09-02T00:00:00"/>
    <b v="0"/>
    <s v="Approved"/>
    <s v="WeareA2B"/>
    <s v="Standard"/>
    <s v="medium"/>
    <s v="medium"/>
    <n v="1807.45"/>
    <n v="778.69"/>
    <n v="42105"/>
    <m/>
    <m/>
    <m/>
    <m/>
    <n v="3210.95"/>
  </r>
  <r>
    <n v="7782"/>
    <n v="54"/>
    <x v="1006"/>
    <d v="2017-08-18T00:00:00"/>
    <b v="1"/>
    <s v="Approved"/>
    <s v="WeareA2B"/>
    <s v="Standard"/>
    <s v="medium"/>
    <s v="medium"/>
    <n v="1292.8399999999999"/>
    <n v="13.44"/>
    <n v="39915"/>
    <m/>
    <m/>
    <m/>
    <m/>
    <n v="5422.92"/>
  </r>
  <r>
    <n v="7783"/>
    <n v="19"/>
    <x v="2419"/>
    <d v="2017-01-05T00:00:00"/>
    <b v="0"/>
    <s v="Approved"/>
    <s v="OHM Cycles"/>
    <s v="Road"/>
    <s v="high"/>
    <s v="large"/>
    <n v="12.01"/>
    <n v="7.21"/>
    <n v="42404"/>
    <m/>
    <m/>
    <m/>
    <m/>
    <n v="1756.02"/>
  </r>
  <r>
    <n v="7784"/>
    <n v="49"/>
    <x v="1787"/>
    <d v="2017-09-27T00:00:00"/>
    <b v="0"/>
    <s v="Approved"/>
    <s v="Trek Bicycles"/>
    <s v="Road"/>
    <s v="medium"/>
    <s v="medium"/>
    <n v="533.51"/>
    <n v="400.13"/>
    <n v="41064"/>
    <m/>
    <m/>
    <m/>
    <m/>
    <n v="3391.4700000000003"/>
  </r>
  <r>
    <n v="7785"/>
    <n v="20"/>
    <x v="841"/>
    <d v="2017-02-28T00:00:00"/>
    <b v="0"/>
    <s v="Approved"/>
    <s v="Trek Bicycles"/>
    <s v="Standard"/>
    <s v="medium"/>
    <s v="small"/>
    <n v="1775.81"/>
    <n v="1580.47"/>
    <n v="40303"/>
    <m/>
    <m/>
    <m/>
    <m/>
    <n v="3087.25"/>
  </r>
  <r>
    <n v="7786"/>
    <n v="73"/>
    <x v="2781"/>
    <d v="2017-03-16T00:00:00"/>
    <b v="0"/>
    <s v="Approved"/>
    <s v="Solex"/>
    <s v="Standard"/>
    <s v="medium"/>
    <s v="medium"/>
    <n v="1945.43"/>
    <n v="333.18"/>
    <n v="37499"/>
    <m/>
    <m/>
    <m/>
    <m/>
    <n v="8846.06"/>
  </r>
  <r>
    <n v="7787"/>
    <n v="18"/>
    <x v="697"/>
    <d v="2017-06-23T00:00:00"/>
    <b v="0"/>
    <s v="Approved"/>
    <s v="Solex"/>
    <s v="Standard"/>
    <s v="medium"/>
    <s v="medium"/>
    <n v="575.27"/>
    <n v="431.45"/>
    <n v="41345"/>
    <m/>
    <m/>
    <m/>
    <m/>
    <n v="2982.8799999999997"/>
  </r>
  <r>
    <n v="7788"/>
    <n v="15"/>
    <x v="3168"/>
    <d v="2017-12-02T00:00:00"/>
    <b v="1"/>
    <s v="Approved"/>
    <s v="WeareA2B"/>
    <s v="Standard"/>
    <s v="medium"/>
    <s v="medium"/>
    <n v="1292.8399999999999"/>
    <n v="13.44"/>
    <n v="35707"/>
    <m/>
    <m/>
    <m/>
    <m/>
    <n v="2662.8199999999997"/>
  </r>
  <r>
    <n v="7789"/>
    <n v="0"/>
    <x v="755"/>
    <d v="2017-08-09T00:00:00"/>
    <b v="1"/>
    <s v="Approved"/>
    <s v="OHM Cycles"/>
    <s v="Road"/>
    <s v="high"/>
    <s v="large"/>
    <n v="12.01"/>
    <n v="7.21"/>
    <n v="39880"/>
    <m/>
    <m/>
    <m/>
    <m/>
    <n v="2531.8000000000002"/>
  </r>
  <r>
    <n v="7790"/>
    <n v="46"/>
    <x v="2601"/>
    <d v="2017-07-17T00:00:00"/>
    <b v="0"/>
    <s v="Approved"/>
    <s v="OHM Cycles"/>
    <s v="Standard"/>
    <s v="low"/>
    <s v="medium"/>
    <n v="1793.43"/>
    <n v="248.82"/>
    <n v="36498"/>
    <m/>
    <m/>
    <m/>
    <m/>
    <n v="6967.28"/>
  </r>
  <r>
    <n v="7791"/>
    <n v="37"/>
    <x v="1753"/>
    <d v="2017-07-17T00:00:00"/>
    <b v="0"/>
    <s v="Approved"/>
    <s v="OHM Cycles"/>
    <s v="Standard"/>
    <s v="low"/>
    <s v="medium"/>
    <n v="1793.43"/>
    <n v="248.82"/>
    <n v="34071"/>
    <m/>
    <m/>
    <m/>
    <m/>
    <n v="7789.8200000000006"/>
  </r>
  <r>
    <n v="7792"/>
    <n v="0"/>
    <x v="951"/>
    <d v="2017-07-11T00:00:00"/>
    <b v="0"/>
    <s v="Approved"/>
    <s v="Solex"/>
    <s v="Standard"/>
    <s v="medium"/>
    <s v="medium"/>
    <n v="441.49"/>
    <n v="84.99"/>
    <n v="34071"/>
    <m/>
    <m/>
    <m/>
    <m/>
    <n v="3271.16"/>
  </r>
  <r>
    <n v="7793"/>
    <n v="98"/>
    <x v="210"/>
    <d v="2017-10-21T00:00:00"/>
    <b v="1"/>
    <s v="Approved"/>
    <s v="OHM Cycles"/>
    <s v="Standard"/>
    <s v="medium"/>
    <s v="medium"/>
    <n v="795.34"/>
    <n v="101.58"/>
    <n v="35470"/>
    <m/>
    <m/>
    <m/>
    <m/>
    <n v="8978.16"/>
  </r>
  <r>
    <n v="7794"/>
    <n v="43"/>
    <x v="1483"/>
    <d v="2017-04-07T00:00:00"/>
    <b v="0"/>
    <s v="Cancelled"/>
    <s v="Norco Bicycles"/>
    <s v="Standard"/>
    <s v="medium"/>
    <s v="medium"/>
    <n v="1555.58"/>
    <n v="818.01"/>
    <n v="42218"/>
    <m/>
    <m/>
    <m/>
    <m/>
    <n v="5186.95"/>
  </r>
  <r>
    <n v="7795"/>
    <n v="74"/>
    <x v="62"/>
    <d v="2017-11-16T00:00:00"/>
    <b v="0"/>
    <s v="Approved"/>
    <s v="WeareA2B"/>
    <s v="Standard"/>
    <s v="medium"/>
    <s v="medium"/>
    <n v="1762.96"/>
    <n v="950.52"/>
    <n v="37220"/>
    <m/>
    <m/>
    <m/>
    <m/>
    <n v="1762.96"/>
  </r>
  <r>
    <n v="7796"/>
    <n v="0"/>
    <x v="2953"/>
    <d v="2017-12-21T00:00:00"/>
    <b v="0"/>
    <s v="Cancelled"/>
    <s v="Giant Bicycles"/>
    <s v="Standard"/>
    <s v="medium"/>
    <s v="medium"/>
    <n v="230.91"/>
    <n v="173.18"/>
    <n v="39031"/>
    <m/>
    <m/>
    <m/>
    <m/>
    <n v="5206.9000000000005"/>
  </r>
  <r>
    <n v="7797"/>
    <n v="26"/>
    <x v="696"/>
    <d v="2017-11-10T00:00:00"/>
    <b v="1"/>
    <s v="Approved"/>
    <s v="WeareA2B"/>
    <s v="Standard"/>
    <s v="medium"/>
    <s v="medium"/>
    <n v="1992.93"/>
    <n v="762.63"/>
    <n v="33888"/>
    <m/>
    <m/>
    <m/>
    <m/>
    <n v="4339.09"/>
  </r>
  <r>
    <n v="7798"/>
    <n v="0"/>
    <x v="1363"/>
    <d v="2017-08-16T00:00:00"/>
    <b v="0"/>
    <s v="Approved"/>
    <s v="OHM Cycles"/>
    <s v="Standard"/>
    <s v="high"/>
    <s v="medium"/>
    <n v="227.88"/>
    <n v="136.72999999999999"/>
    <n v="39298"/>
    <m/>
    <m/>
    <m/>
    <m/>
    <n v="1627.88"/>
  </r>
  <r>
    <n v="7799"/>
    <n v="10"/>
    <x v="1317"/>
    <d v="2017-06-25T00:00:00"/>
    <b v="0"/>
    <s v="Approved"/>
    <s v="Solex"/>
    <s v="Standard"/>
    <s v="medium"/>
    <s v="medium"/>
    <n v="1945.43"/>
    <n v="333.18"/>
    <n v="37499"/>
    <m/>
    <m/>
    <m/>
    <m/>
    <n v="3956.91"/>
  </r>
  <r>
    <n v="7800"/>
    <n v="76"/>
    <x v="3169"/>
    <d v="2017-03-15T00:00:00"/>
    <b v="1"/>
    <s v="Approved"/>
    <s v="WeareA2B"/>
    <s v="Standard"/>
    <s v="low"/>
    <s v="medium"/>
    <n v="642.30999999999995"/>
    <n v="513.85"/>
    <n v="41533"/>
    <m/>
    <m/>
    <m/>
    <m/>
    <n v="5883.48"/>
  </r>
  <r>
    <n v="7801"/>
    <n v="3"/>
    <x v="3067"/>
    <d v="2017-03-22T00:00:00"/>
    <b v="0"/>
    <s v="Approved"/>
    <s v="Trek Bicycles"/>
    <s v="Standard"/>
    <s v="medium"/>
    <s v="large"/>
    <n v="2091.4699999999998"/>
    <n v="388.92"/>
    <n v="41167"/>
    <m/>
    <m/>
    <m/>
    <m/>
    <n v="2449.8599999999997"/>
  </r>
  <r>
    <n v="7802"/>
    <n v="35"/>
    <x v="2889"/>
    <d v="2017-04-08T00:00:00"/>
    <b v="0"/>
    <s v="Approved"/>
    <s v="Giant Bicycles"/>
    <s v="Standard"/>
    <s v="medium"/>
    <s v="medium"/>
    <n v="1403.5"/>
    <n v="954.82"/>
    <n v="42688"/>
    <m/>
    <m/>
    <m/>
    <m/>
    <n v="2362.2399999999998"/>
  </r>
  <r>
    <n v="7803"/>
    <n v="24"/>
    <x v="3153"/>
    <d v="2017-04-09T00:00:00"/>
    <b v="0"/>
    <s v="Approved"/>
    <s v="Solex"/>
    <s v="Road"/>
    <s v="medium"/>
    <s v="large"/>
    <n v="1777.8"/>
    <n v="820.78"/>
    <n v="40670"/>
    <m/>
    <m/>
    <m/>
    <m/>
    <n v="3052.73"/>
  </r>
  <r>
    <n v="7804"/>
    <n v="99"/>
    <x v="2953"/>
    <d v="2017-09-08T00:00:00"/>
    <b v="0"/>
    <s v="Approved"/>
    <s v="Trek Bicycles"/>
    <s v="Road"/>
    <s v="low"/>
    <s v="small"/>
    <n v="1720.7"/>
    <n v="1531.42"/>
    <n v="38991"/>
    <m/>
    <m/>
    <m/>
    <m/>
    <n v="4975.9900000000007"/>
  </r>
  <r>
    <n v="7805"/>
    <n v="89"/>
    <x v="1939"/>
    <d v="2017-08-21T00:00:00"/>
    <b v="1"/>
    <s v="Approved"/>
    <s v="WeareA2B"/>
    <s v="Touring"/>
    <s v="medium"/>
    <s v="large"/>
    <n v="1362.99"/>
    <n v="57.74"/>
    <n v="37626"/>
    <m/>
    <m/>
    <m/>
    <m/>
    <n v="2727.3199999999997"/>
  </r>
  <r>
    <n v="7806"/>
    <n v="39"/>
    <x v="2991"/>
    <d v="2017-04-19T00:00:00"/>
    <b v="1"/>
    <s v="Approved"/>
    <s v="Giant Bicycles"/>
    <s v="Standard"/>
    <s v="medium"/>
    <s v="large"/>
    <n v="1812.75"/>
    <n v="582.48"/>
    <n v="40336"/>
    <m/>
    <m/>
    <m/>
    <m/>
    <n v="3858.23"/>
  </r>
  <r>
    <n v="7807"/>
    <n v="19"/>
    <x v="275"/>
    <d v="2017-06-16T00:00:00"/>
    <b v="1"/>
    <s v="Approved"/>
    <s v="Trek Bicycles"/>
    <s v="Mountain"/>
    <s v="low"/>
    <s v="medium"/>
    <n v="574.64"/>
    <n v="459.71"/>
    <n v="41701"/>
    <m/>
    <m/>
    <m/>
    <m/>
    <n v="2341.5100000000002"/>
  </r>
  <r>
    <n v="7808"/>
    <n v="69"/>
    <x v="1460"/>
    <d v="2017-12-11T00:00:00"/>
    <b v="0"/>
    <s v="Approved"/>
    <s v="Giant Bicycles"/>
    <s v="Road"/>
    <s v="medium"/>
    <s v="medium"/>
    <n v="792.9"/>
    <n v="594.67999999999995"/>
    <n v="33879"/>
    <m/>
    <m/>
    <m/>
    <m/>
    <n v="2602.9"/>
  </r>
  <r>
    <n v="7809"/>
    <n v="80"/>
    <x v="1178"/>
    <d v="2017-09-21T00:00:00"/>
    <b v="0"/>
    <s v="Approved"/>
    <s v="OHM Cycles"/>
    <s v="Touring"/>
    <s v="low"/>
    <s v="medium"/>
    <n v="1073.07"/>
    <n v="933.84"/>
    <n v="35455"/>
    <m/>
    <m/>
    <m/>
    <m/>
    <n v="1748.35"/>
  </r>
  <r>
    <n v="7810"/>
    <n v="77"/>
    <x v="2703"/>
    <d v="2017-10-04T00:00:00"/>
    <b v="1"/>
    <s v="Approved"/>
    <s v="Norco Bicycles"/>
    <s v="Road"/>
    <s v="medium"/>
    <s v="large"/>
    <n v="1240.31"/>
    <n v="795.1"/>
    <n v="40553"/>
    <m/>
    <m/>
    <m/>
    <m/>
    <n v="6453.6"/>
  </r>
  <r>
    <n v="7811"/>
    <n v="3"/>
    <x v="1115"/>
    <d v="2017-07-21T00:00:00"/>
    <b v="0"/>
    <s v="Approved"/>
    <s v="Trek Bicycles"/>
    <s v="Standard"/>
    <s v="medium"/>
    <s v="large"/>
    <n v="2091.4699999999998"/>
    <n v="388.92"/>
    <n v="36361"/>
    <m/>
    <m/>
    <m/>
    <m/>
    <n v="10717.899999999998"/>
  </r>
  <r>
    <n v="7812"/>
    <n v="82"/>
    <x v="3112"/>
    <d v="2017-06-21T00:00:00"/>
    <b v="0"/>
    <s v="Approved"/>
    <s v="Norco Bicycles"/>
    <s v="Standard"/>
    <s v="high"/>
    <s v="medium"/>
    <n v="1148.6400000000001"/>
    <n v="689.18"/>
    <n v="42226"/>
    <m/>
    <m/>
    <m/>
    <m/>
    <n v="2423.5700000000002"/>
  </r>
  <r>
    <n v="7813"/>
    <n v="67"/>
    <x v="839"/>
    <d v="2017-04-03T00:00:00"/>
    <b v="1"/>
    <s v="Approved"/>
    <s v="Solex"/>
    <s v="Standard"/>
    <s v="medium"/>
    <s v="large"/>
    <n v="1071.23"/>
    <n v="380.74"/>
    <n v="35160"/>
    <m/>
    <m/>
    <m/>
    <m/>
    <n v="8019.9700000000012"/>
  </r>
  <r>
    <n v="7814"/>
    <n v="43"/>
    <x v="1962"/>
    <d v="2017-01-29T00:00:00"/>
    <b v="0"/>
    <s v="Approved"/>
    <s v="Solex"/>
    <s v="Standard"/>
    <s v="medium"/>
    <s v="medium"/>
    <n v="1151.96"/>
    <n v="649.49"/>
    <n v="38991"/>
    <m/>
    <m/>
    <m/>
    <m/>
    <n v="5814.14"/>
  </r>
  <r>
    <n v="7815"/>
    <n v="56"/>
    <x v="46"/>
    <d v="2017-01-27T00:00:00"/>
    <b v="1"/>
    <s v="Approved"/>
    <s v="OHM Cycles"/>
    <s v="Standard"/>
    <s v="medium"/>
    <s v="medium"/>
    <n v="183.86"/>
    <n v="137.9"/>
    <n v="35707"/>
    <m/>
    <m/>
    <m/>
    <m/>
    <n v="2842.5899999999997"/>
  </r>
  <r>
    <n v="7816"/>
    <n v="9"/>
    <x v="3170"/>
    <d v="2017-03-11T00:00:00"/>
    <b v="0"/>
    <s v="Approved"/>
    <s v="Norco Bicycles"/>
    <s v="Standard"/>
    <s v="medium"/>
    <s v="small"/>
    <n v="1216.1400000000001"/>
    <n v="1082.3599999999999"/>
    <n v="33455"/>
    <m/>
    <m/>
    <m/>
    <m/>
    <n v="5674.71"/>
  </r>
  <r>
    <n v="7817"/>
    <n v="78"/>
    <x v="423"/>
    <d v="2017-06-17T00:00:00"/>
    <b v="0"/>
    <s v="Approved"/>
    <s v="Giant Bicycles"/>
    <s v="Standard"/>
    <s v="medium"/>
    <s v="large"/>
    <n v="1765.3"/>
    <n v="709.48"/>
    <n v="38193"/>
    <m/>
    <m/>
    <m/>
    <m/>
    <n v="3763.2"/>
  </r>
  <r>
    <n v="7818"/>
    <n v="93"/>
    <x v="1167"/>
    <d v="2017-08-23T00:00:00"/>
    <b v="1"/>
    <s v="Approved"/>
    <s v="WeareA2B"/>
    <s v="Standard"/>
    <s v="medium"/>
    <s v="medium"/>
    <n v="1065.03"/>
    <n v="230.09"/>
    <n v="36833"/>
    <m/>
    <m/>
    <m/>
    <m/>
    <n v="3922.98"/>
  </r>
  <r>
    <n v="7819"/>
    <n v="34"/>
    <x v="277"/>
    <d v="2017-10-26T00:00:00"/>
    <b v="1"/>
    <s v="Approved"/>
    <s v="Norco Bicycles"/>
    <s v="Road"/>
    <s v="high"/>
    <s v="large"/>
    <n v="774.53"/>
    <n v="464.72"/>
    <n v="37698"/>
    <m/>
    <m/>
    <m/>
    <m/>
    <n v="1832.04"/>
  </r>
  <r>
    <n v="7820"/>
    <n v="62"/>
    <x v="598"/>
    <d v="2017-10-21T00:00:00"/>
    <b v="0"/>
    <s v="Approved"/>
    <s v="Solex"/>
    <s v="Standard"/>
    <s v="medium"/>
    <s v="medium"/>
    <n v="478.16"/>
    <n v="298.72000000000003"/>
    <n v="34143"/>
    <m/>
    <m/>
    <m/>
    <m/>
    <n v="2865.8100000000004"/>
  </r>
  <r>
    <n v="7821"/>
    <n v="2"/>
    <x v="3171"/>
    <d v="2017-02-03T00:00:00"/>
    <b v="0"/>
    <s v="Approved"/>
    <s v="Solex"/>
    <s v="Standard"/>
    <s v="medium"/>
    <s v="medium"/>
    <n v="71.489999999999995"/>
    <n v="53.62"/>
    <n v="41245"/>
    <m/>
    <m/>
    <m/>
    <m/>
    <n v="1722.97"/>
  </r>
  <r>
    <n v="7822"/>
    <n v="19"/>
    <x v="1622"/>
    <d v="2017-03-08T00:00:00"/>
    <b v="0"/>
    <s v="Approved"/>
    <s v="OHM Cycles"/>
    <s v="Road"/>
    <s v="high"/>
    <s v="large"/>
    <n v="12.01"/>
    <n v="7.21"/>
    <n v="39880"/>
    <m/>
    <m/>
    <m/>
    <m/>
    <n v="5773.4299999999994"/>
  </r>
  <r>
    <n v="7823"/>
    <n v="25"/>
    <x v="3172"/>
    <d v="2017-07-23T00:00:00"/>
    <b v="1"/>
    <s v="Approved"/>
    <s v="Giant Bicycles"/>
    <s v="Road"/>
    <s v="medium"/>
    <s v="medium"/>
    <n v="1538.99"/>
    <n v="829.65"/>
    <n v="36334"/>
    <m/>
    <m/>
    <m/>
    <m/>
    <n v="4206.8899999999994"/>
  </r>
  <r>
    <n v="7824"/>
    <n v="77"/>
    <x v="580"/>
    <d v="2017-12-13T00:00:00"/>
    <b v="1"/>
    <s v="Approved"/>
    <s v="Norco Bicycles"/>
    <s v="Road"/>
    <s v="medium"/>
    <s v="large"/>
    <n v="1240.31"/>
    <n v="795.1"/>
    <n v="38339"/>
    <m/>
    <m/>
    <m/>
    <m/>
    <n v="5031.3"/>
  </r>
  <r>
    <n v="7825"/>
    <n v="38"/>
    <x v="1259"/>
    <d v="2017-11-09T00:00:00"/>
    <b v="0"/>
    <s v="Approved"/>
    <s v="Solex"/>
    <s v="Standard"/>
    <s v="medium"/>
    <s v="medium"/>
    <n v="1577.53"/>
    <n v="826.51"/>
    <n v="33259"/>
    <m/>
    <m/>
    <m/>
    <m/>
    <n v="11152.15"/>
  </r>
  <r>
    <n v="7826"/>
    <n v="3"/>
    <x v="2737"/>
    <d v="2017-07-01T00:00:00"/>
    <b v="0"/>
    <s v="Approved"/>
    <s v="Trek Bicycles"/>
    <s v="Standard"/>
    <s v="medium"/>
    <s v="large"/>
    <n v="2091.4699999999998"/>
    <n v="388.92"/>
    <n v="41167"/>
    <m/>
    <m/>
    <m/>
    <m/>
    <n v="8440.67"/>
  </r>
  <r>
    <n v="7827"/>
    <n v="90"/>
    <x v="1462"/>
    <d v="2017-04-26T00:00:00"/>
    <b v="1"/>
    <s v="Approved"/>
    <s v="Norco Bicycles"/>
    <s v="Standard"/>
    <s v="low"/>
    <s v="medium"/>
    <n v="363.01"/>
    <n v="290.41000000000003"/>
    <n v="41434"/>
    <m/>
    <m/>
    <m/>
    <m/>
    <n v="10045.4"/>
  </r>
  <r>
    <n v="7828"/>
    <n v="56"/>
    <x v="2249"/>
    <d v="2017-04-08T00:00:00"/>
    <b v="1"/>
    <s v="Approved"/>
    <s v="OHM Cycles"/>
    <s v="Standard"/>
    <s v="medium"/>
    <s v="medium"/>
    <n v="183.86"/>
    <n v="137.9"/>
    <n v="35707"/>
    <m/>
    <m/>
    <m/>
    <m/>
    <n v="11865.08"/>
  </r>
  <r>
    <n v="7829"/>
    <n v="0"/>
    <x v="887"/>
    <d v="2017-04-28T00:00:00"/>
    <b v="0"/>
    <s v="Approved"/>
    <s v="Trek Bicycles"/>
    <s v="Standard"/>
    <s v="high"/>
    <s v="medium"/>
    <n v="495.72"/>
    <n v="297.43"/>
    <n v="42105"/>
    <m/>
    <m/>
    <m/>
    <m/>
    <n v="7067.4"/>
  </r>
  <r>
    <n v="7830"/>
    <n v="49"/>
    <x v="1994"/>
    <d v="2017-06-20T00:00:00"/>
    <b v="0"/>
    <s v="Approved"/>
    <s v="Trek Bicycles"/>
    <s v="Road"/>
    <s v="medium"/>
    <s v="medium"/>
    <n v="533.51"/>
    <n v="400.13"/>
    <n v="39915"/>
    <m/>
    <m/>
    <m/>
    <m/>
    <n v="1478.55"/>
  </r>
  <r>
    <n v="7831"/>
    <n v="17"/>
    <x v="1132"/>
    <d v="2017-12-17T00:00:00"/>
    <b v="0"/>
    <s v="Approved"/>
    <s v="Solex"/>
    <s v="Standard"/>
    <s v="high"/>
    <s v="medium"/>
    <n v="1024.6600000000001"/>
    <n v="614.79999999999995"/>
    <n v="35378"/>
    <m/>
    <m/>
    <m/>
    <m/>
    <n v="4280.4400000000005"/>
  </r>
  <r>
    <n v="7832"/>
    <n v="34"/>
    <x v="785"/>
    <d v="2017-02-07T00:00:00"/>
    <b v="0"/>
    <s v="Approved"/>
    <s v="Norco Bicycles"/>
    <s v="Road"/>
    <s v="high"/>
    <s v="large"/>
    <n v="774.53"/>
    <n v="464.72"/>
    <n v="37698"/>
    <m/>
    <m/>
    <m/>
    <m/>
    <n v="6366.8799999999992"/>
  </r>
  <r>
    <n v="7833"/>
    <n v="20"/>
    <x v="2172"/>
    <d v="2017-02-19T00:00:00"/>
    <b v="1"/>
    <s v="Approved"/>
    <s v="Trek Bicycles"/>
    <s v="Standard"/>
    <s v="medium"/>
    <s v="small"/>
    <n v="1775.81"/>
    <n v="1580.47"/>
    <n v="41701"/>
    <m/>
    <m/>
    <m/>
    <m/>
    <n v="5819.6399999999994"/>
  </r>
  <r>
    <n v="7834"/>
    <n v="20"/>
    <x v="2303"/>
    <d v="2017-08-18T00:00:00"/>
    <m/>
    <s v="Approved"/>
    <s v="Trek Bicycles"/>
    <s v="Standard"/>
    <s v="medium"/>
    <s v="small"/>
    <n v="1775.81"/>
    <n v="1580.47"/>
    <n v="40303"/>
    <m/>
    <m/>
    <m/>
    <m/>
    <m/>
  </r>
  <r>
    <n v="7835"/>
    <n v="62"/>
    <x v="1999"/>
    <d v="2017-09-06T00:00:00"/>
    <b v="0"/>
    <s v="Approved"/>
    <s v="Solex"/>
    <s v="Standard"/>
    <s v="medium"/>
    <s v="medium"/>
    <n v="478.16"/>
    <n v="298.72000000000003"/>
    <n v="40410"/>
    <m/>
    <m/>
    <m/>
    <m/>
    <n v="5385.0300000000007"/>
  </r>
  <r>
    <n v="7836"/>
    <n v="70"/>
    <x v="2983"/>
    <d v="2017-05-02T00:00:00"/>
    <b v="0"/>
    <s v="Approved"/>
    <s v="Trek Bicycles"/>
    <s v="Standard"/>
    <s v="high"/>
    <s v="medium"/>
    <n v="495.72"/>
    <n v="297.43"/>
    <n v="42105"/>
    <m/>
    <m/>
    <m/>
    <m/>
    <n v="2138.6800000000003"/>
  </r>
  <r>
    <n v="7837"/>
    <n v="38"/>
    <x v="2376"/>
    <d v="2017-02-16T00:00:00"/>
    <b v="0"/>
    <s v="Approved"/>
    <s v="Solex"/>
    <s v="Standard"/>
    <s v="medium"/>
    <s v="medium"/>
    <n v="1577.53"/>
    <n v="826.51"/>
    <n v="40618"/>
    <m/>
    <m/>
    <m/>
    <m/>
    <n v="11313.509999999998"/>
  </r>
  <r>
    <n v="7838"/>
    <n v="66"/>
    <x v="969"/>
    <d v="2017-06-13T00:00:00"/>
    <b v="0"/>
    <s v="Approved"/>
    <s v="Giant Bicycles"/>
    <s v="Road"/>
    <s v="low"/>
    <s v="small"/>
    <n v="590.26"/>
    <n v="525.33000000000004"/>
    <n v="40487"/>
    <m/>
    <m/>
    <m/>
    <m/>
    <n v="2297.09"/>
  </r>
  <r>
    <n v="7839"/>
    <n v="63"/>
    <x v="1407"/>
    <d v="2017-06-24T00:00:00"/>
    <b v="0"/>
    <s v="Approved"/>
    <s v="Solex"/>
    <s v="Standard"/>
    <s v="medium"/>
    <s v="medium"/>
    <n v="1483.2"/>
    <n v="99.59"/>
    <n v="36146"/>
    <m/>
    <m/>
    <m/>
    <m/>
    <n v="6583.1500000000005"/>
  </r>
  <r>
    <n v="7840"/>
    <n v="68"/>
    <x v="1761"/>
    <d v="2017-07-09T00:00:00"/>
    <b v="1"/>
    <s v="Approved"/>
    <s v="OHM Cycles"/>
    <s v="Standard"/>
    <s v="medium"/>
    <s v="medium"/>
    <n v="1636.9"/>
    <n v="44.71"/>
    <n v="42105"/>
    <m/>
    <m/>
    <m/>
    <m/>
    <n v="6073.67"/>
  </r>
  <r>
    <n v="7841"/>
    <n v="19"/>
    <x v="2214"/>
    <d v="2017-10-01T00:00:00"/>
    <b v="1"/>
    <s v="Approved"/>
    <s v="Trek Bicycles"/>
    <s v="Mountain"/>
    <s v="low"/>
    <s v="medium"/>
    <n v="574.64"/>
    <n v="459.71"/>
    <n v="39298"/>
    <m/>
    <m/>
    <m/>
    <m/>
    <n v="4531.7700000000004"/>
  </r>
  <r>
    <n v="7842"/>
    <n v="40"/>
    <x v="3173"/>
    <d v="2017-01-12T00:00:00"/>
    <b v="1"/>
    <s v="Approved"/>
    <s v="Trek Bicycles"/>
    <s v="Road"/>
    <s v="medium"/>
    <s v="large"/>
    <n v="1894.19"/>
    <n v="598.76"/>
    <n v="37823"/>
    <m/>
    <m/>
    <m/>
    <m/>
    <n v="7191.2000000000007"/>
  </r>
  <r>
    <n v="7843"/>
    <n v="69"/>
    <x v="344"/>
    <d v="2017-07-12T00:00:00"/>
    <b v="0"/>
    <s v="Approved"/>
    <s v="Norco Bicycles"/>
    <s v="Road"/>
    <s v="medium"/>
    <s v="large"/>
    <n v="1240.31"/>
    <n v="795.1"/>
    <n v="40553"/>
    <m/>
    <m/>
    <m/>
    <m/>
    <n v="3861.45"/>
  </r>
  <r>
    <n v="7844"/>
    <n v="46"/>
    <x v="1019"/>
    <d v="2017-12-18T00:00:00"/>
    <b v="0"/>
    <s v="Approved"/>
    <s v="OHM Cycles"/>
    <s v="Standard"/>
    <s v="low"/>
    <s v="medium"/>
    <n v="1793.43"/>
    <n v="248.82"/>
    <n v="38647"/>
    <m/>
    <m/>
    <m/>
    <m/>
    <n v="3068.36"/>
  </r>
  <r>
    <n v="7845"/>
    <n v="36"/>
    <x v="1562"/>
    <d v="2017-11-09T00:00:00"/>
    <b v="1"/>
    <s v="Approved"/>
    <s v="Solex"/>
    <s v="Standard"/>
    <s v="low"/>
    <s v="medium"/>
    <n v="1289.8499999999999"/>
    <n v="74.510000000000005"/>
    <n v="39427"/>
    <m/>
    <m/>
    <m/>
    <m/>
    <n v="4412.38"/>
  </r>
  <r>
    <n v="7846"/>
    <n v="94"/>
    <x v="2727"/>
    <d v="2017-09-30T00:00:00"/>
    <b v="1"/>
    <s v="Approved"/>
    <s v="Giant Bicycles"/>
    <s v="Standard"/>
    <s v="medium"/>
    <s v="large"/>
    <n v="1635.3"/>
    <n v="993.66"/>
    <n v="41434"/>
    <m/>
    <m/>
    <m/>
    <m/>
    <n v="4988.84"/>
  </r>
  <r>
    <n v="7847"/>
    <n v="69"/>
    <x v="2600"/>
    <d v="2017-04-09T00:00:00"/>
    <b v="1"/>
    <s v="Approved"/>
    <s v="Norco Bicycles"/>
    <s v="Road"/>
    <s v="medium"/>
    <s v="large"/>
    <n v="1240.31"/>
    <n v="795.1"/>
    <n v="40553"/>
    <m/>
    <m/>
    <m/>
    <m/>
    <n v="6199.7000000000007"/>
  </r>
  <r>
    <n v="7848"/>
    <n v="1"/>
    <x v="307"/>
    <d v="2017-03-17T00:00:00"/>
    <b v="1"/>
    <s v="Approved"/>
    <s v="Giant Bicycles"/>
    <s v="Standard"/>
    <s v="medium"/>
    <s v="medium"/>
    <n v="1403.5"/>
    <n v="954.82"/>
    <n v="42688"/>
    <m/>
    <m/>
    <m/>
    <m/>
    <n v="3948.26"/>
  </r>
  <r>
    <n v="7849"/>
    <n v="84"/>
    <x v="2319"/>
    <d v="2017-04-28T00:00:00"/>
    <b v="0"/>
    <s v="Approved"/>
    <s v="Trek Bicycles"/>
    <s v="Road"/>
    <s v="medium"/>
    <s v="medium"/>
    <n v="290.62"/>
    <n v="215.14"/>
    <n v="38339"/>
    <m/>
    <m/>
    <m/>
    <m/>
    <n v="1957.68"/>
  </r>
  <r>
    <n v="7850"/>
    <n v="31"/>
    <x v="2867"/>
    <d v="2017-09-15T00:00:00"/>
    <b v="0"/>
    <s v="Approved"/>
    <s v="Giant Bicycles"/>
    <s v="Standard"/>
    <s v="medium"/>
    <s v="medium"/>
    <n v="230.91"/>
    <n v="173.18"/>
    <n v="40618"/>
    <m/>
    <m/>
    <m/>
    <m/>
    <n v="2657.66"/>
  </r>
  <r>
    <n v="7851"/>
    <n v="0"/>
    <x v="1296"/>
    <d v="2017-04-27T00:00:00"/>
    <b v="0"/>
    <s v="Approved"/>
    <m/>
    <m/>
    <m/>
    <m/>
    <n v="1300.96"/>
    <m/>
    <m/>
    <m/>
    <m/>
    <m/>
    <m/>
    <m/>
  </r>
  <r>
    <n v="7852"/>
    <n v="92"/>
    <x v="2119"/>
    <d v="2017-04-03T00:00:00"/>
    <b v="0"/>
    <s v="Approved"/>
    <s v="WeareA2B"/>
    <s v="Standard"/>
    <s v="medium"/>
    <s v="small"/>
    <n v="1415.01"/>
    <n v="1259.3599999999999"/>
    <n v="37626"/>
    <m/>
    <m/>
    <m/>
    <m/>
    <n v="5794.7700000000013"/>
  </r>
  <r>
    <n v="7853"/>
    <n v="37"/>
    <x v="1249"/>
    <d v="2017-12-19T00:00:00"/>
    <b v="1"/>
    <s v="Approved"/>
    <s v="OHM Cycles"/>
    <s v="Standard"/>
    <s v="low"/>
    <s v="medium"/>
    <n v="1793.43"/>
    <n v="248.82"/>
    <n v="40336"/>
    <m/>
    <m/>
    <m/>
    <m/>
    <n v="3638.38"/>
  </r>
  <r>
    <n v="7854"/>
    <n v="26"/>
    <x v="1961"/>
    <d v="2017-09-01T00:00:00"/>
    <b v="1"/>
    <s v="Approved"/>
    <s v="WeareA2B"/>
    <s v="Standard"/>
    <s v="medium"/>
    <s v="medium"/>
    <n v="1992.93"/>
    <n v="762.63"/>
    <n v="34115"/>
    <m/>
    <m/>
    <m/>
    <m/>
    <n v="7635.62"/>
  </r>
  <r>
    <n v="7855"/>
    <n v="80"/>
    <x v="352"/>
    <d v="2017-07-18T00:00:00"/>
    <b v="0"/>
    <s v="Approved"/>
    <s v="OHM Cycles"/>
    <s v="Touring"/>
    <s v="low"/>
    <s v="medium"/>
    <n v="1073.07"/>
    <n v="933.84"/>
    <n v="35455"/>
    <m/>
    <m/>
    <m/>
    <m/>
    <n v="3708.5899999999997"/>
  </r>
  <r>
    <n v="7856"/>
    <n v="53"/>
    <x v="471"/>
    <d v="2017-11-15T00:00:00"/>
    <b v="0"/>
    <s v="Approved"/>
    <s v="OHM Cycles"/>
    <s v="Standard"/>
    <s v="medium"/>
    <s v="medium"/>
    <n v="795.34"/>
    <n v="101.58"/>
    <n v="35470"/>
    <m/>
    <m/>
    <m/>
    <m/>
    <n v="6924.5399999999991"/>
  </r>
  <r>
    <n v="7857"/>
    <n v="42"/>
    <x v="3174"/>
    <d v="2017-03-15T00:00:00"/>
    <b v="0"/>
    <s v="Approved"/>
    <s v="OHM Cycles"/>
    <s v="Road"/>
    <s v="medium"/>
    <s v="small"/>
    <n v="1810"/>
    <n v="1610.9"/>
    <n v="41848"/>
    <m/>
    <m/>
    <m/>
    <m/>
    <n v="11638.83"/>
  </r>
  <r>
    <n v="7858"/>
    <n v="12"/>
    <x v="1451"/>
    <d v="2017-08-19T00:00:00"/>
    <b v="1"/>
    <s v="Approved"/>
    <s v="WeareA2B"/>
    <s v="Standard"/>
    <s v="medium"/>
    <s v="medium"/>
    <n v="1231.1500000000001"/>
    <n v="161.6"/>
    <n v="40303"/>
    <m/>
    <m/>
    <m/>
    <m/>
    <n v="8459.6899999999987"/>
  </r>
  <r>
    <n v="7859"/>
    <n v="98"/>
    <x v="1874"/>
    <d v="2017-03-05T00:00:00"/>
    <b v="1"/>
    <s v="Approved"/>
    <s v="Trek Bicycles"/>
    <s v="Standard"/>
    <s v="high"/>
    <s v="medium"/>
    <n v="358.39"/>
    <n v="215.03"/>
    <n v="38002"/>
    <m/>
    <m/>
    <m/>
    <m/>
    <n v="5983.5199999999995"/>
  </r>
  <r>
    <n v="7860"/>
    <n v="84"/>
    <x v="2703"/>
    <d v="2017-05-06T00:00:00"/>
    <b v="1"/>
    <s v="Approved"/>
    <s v="Trek Bicycles"/>
    <s v="Road"/>
    <s v="medium"/>
    <s v="medium"/>
    <n v="290.62"/>
    <n v="215.14"/>
    <n v="36145"/>
    <m/>
    <m/>
    <m/>
    <m/>
    <n v="5213.29"/>
  </r>
  <r>
    <n v="7861"/>
    <n v="90"/>
    <x v="933"/>
    <d v="2017-02-24T00:00:00"/>
    <b v="1"/>
    <s v="Approved"/>
    <s v="Norco Bicycles"/>
    <s v="Standard"/>
    <s v="low"/>
    <s v="medium"/>
    <n v="363.01"/>
    <n v="290.41000000000003"/>
    <n v="38482"/>
    <m/>
    <m/>
    <m/>
    <m/>
    <n v="4630.87"/>
  </r>
  <r>
    <n v="7862"/>
    <n v="64"/>
    <x v="3175"/>
    <d v="2017-08-11T00:00:00"/>
    <b v="0"/>
    <s v="Approved"/>
    <s v="Giant Bicycles"/>
    <s v="Standard"/>
    <s v="high"/>
    <s v="small"/>
    <n v="1977.36"/>
    <n v="1759.85"/>
    <n v="40487"/>
    <m/>
    <m/>
    <m/>
    <m/>
    <n v="10897.339999999998"/>
  </r>
  <r>
    <n v="7863"/>
    <n v="90"/>
    <x v="3176"/>
    <d v="2017-07-22T00:00:00"/>
    <b v="1"/>
    <s v="Approved"/>
    <s v="Norco Bicycles"/>
    <s v="Standard"/>
    <s v="low"/>
    <s v="medium"/>
    <n v="363.01"/>
    <n v="290.41000000000003"/>
    <n v="38482"/>
    <m/>
    <m/>
    <m/>
    <m/>
    <n v="7834.2700000000013"/>
  </r>
  <r>
    <n v="7864"/>
    <n v="67"/>
    <x v="2133"/>
    <d v="2017-02-28T00:00:00"/>
    <b v="1"/>
    <s v="Approved"/>
    <s v="Norco Bicycles"/>
    <s v="Road"/>
    <s v="medium"/>
    <s v="medium"/>
    <n v="544.04999999999995"/>
    <n v="376.84"/>
    <n v="38647"/>
    <m/>
    <m/>
    <m/>
    <m/>
    <n v="2201.2699999999995"/>
  </r>
  <r>
    <n v="7865"/>
    <n v="62"/>
    <x v="1434"/>
    <d v="2017-09-26T00:00:00"/>
    <b v="0"/>
    <s v="Approved"/>
    <s v="Solex"/>
    <s v="Standard"/>
    <s v="medium"/>
    <s v="medium"/>
    <n v="478.16"/>
    <n v="298.72000000000003"/>
    <n v="33879"/>
    <m/>
    <m/>
    <m/>
    <m/>
    <n v="3002.5200000000004"/>
  </r>
  <r>
    <n v="7866"/>
    <n v="95"/>
    <x v="2490"/>
    <d v="2017-11-20T00:00:00"/>
    <b v="1"/>
    <s v="Approved"/>
    <s v="Giant Bicycles"/>
    <s v="Standard"/>
    <s v="medium"/>
    <s v="large"/>
    <n v="569.55999999999995"/>
    <n v="528.42999999999995"/>
    <n v="37874"/>
    <m/>
    <m/>
    <m/>
    <m/>
    <n v="4875.5999999999995"/>
  </r>
  <r>
    <n v="7867"/>
    <n v="99"/>
    <x v="1807"/>
    <d v="2017-12-04T00:00:00"/>
    <b v="1"/>
    <s v="Approved"/>
    <s v="Trek Bicycles"/>
    <s v="Road"/>
    <s v="low"/>
    <s v="small"/>
    <n v="1720.7"/>
    <n v="1531.42"/>
    <n v="38991"/>
    <m/>
    <m/>
    <m/>
    <m/>
    <n v="5594.2400000000007"/>
  </r>
  <r>
    <n v="7868"/>
    <n v="6"/>
    <x v="1129"/>
    <d v="2017-05-07T00:00:00"/>
    <b v="1"/>
    <s v="Approved"/>
    <s v="OHM Cycles"/>
    <s v="Standard"/>
    <s v="high"/>
    <s v="medium"/>
    <n v="227.88"/>
    <n v="136.72999999999999"/>
    <n v="38258"/>
    <m/>
    <m/>
    <m/>
    <m/>
    <n v="5567.4000000000005"/>
  </r>
  <r>
    <n v="7869"/>
    <n v="13"/>
    <x v="3177"/>
    <d v="2017-07-06T00:00:00"/>
    <b v="0"/>
    <s v="Approved"/>
    <s v="Solex"/>
    <s v="Standard"/>
    <s v="medium"/>
    <s v="medium"/>
    <n v="1163.8900000000001"/>
    <n v="589.27"/>
    <n v="42560"/>
    <m/>
    <m/>
    <m/>
    <m/>
    <n v="6299.04"/>
  </r>
  <r>
    <n v="7870"/>
    <n v="88"/>
    <x v="3178"/>
    <d v="2017-06-19T00:00:00"/>
    <b v="1"/>
    <s v="Approved"/>
    <s v="Norco Bicycles"/>
    <s v="Standard"/>
    <s v="high"/>
    <s v="small"/>
    <n v="1661.92"/>
    <n v="1479.11"/>
    <n v="34244"/>
    <m/>
    <m/>
    <m/>
    <m/>
    <n v="4021.47"/>
  </r>
  <r>
    <n v="7871"/>
    <n v="17"/>
    <x v="1795"/>
    <d v="2017-09-22T00:00:00"/>
    <b v="0"/>
    <s v="Approved"/>
    <s v="Solex"/>
    <s v="Standard"/>
    <s v="high"/>
    <s v="medium"/>
    <n v="1024.6600000000001"/>
    <n v="614.79999999999995"/>
    <n v="34165"/>
    <m/>
    <m/>
    <m/>
    <m/>
    <n v="4380.58"/>
  </r>
  <r>
    <n v="7872"/>
    <n v="50"/>
    <x v="744"/>
    <d v="2017-08-13T00:00:00"/>
    <b v="0"/>
    <s v="Approved"/>
    <s v="WeareA2B"/>
    <s v="Standard"/>
    <s v="medium"/>
    <s v="small"/>
    <n v="175.89"/>
    <n v="131.91999999999999"/>
    <n v="37668"/>
    <m/>
    <m/>
    <m/>
    <m/>
    <n v="5811.79"/>
  </r>
  <r>
    <n v="7873"/>
    <n v="28"/>
    <x v="3179"/>
    <d v="2017-07-04T00:00:00"/>
    <b v="0"/>
    <s v="Approved"/>
    <s v="Norco Bicycles"/>
    <s v="Standard"/>
    <s v="medium"/>
    <s v="small"/>
    <n v="1216.1400000000001"/>
    <n v="1082.3599999999999"/>
    <n v="39031"/>
    <m/>
    <m/>
    <m/>
    <m/>
    <n v="4164.04"/>
  </r>
  <r>
    <n v="7874"/>
    <n v="98"/>
    <x v="855"/>
    <d v="2017-09-26T00:00:00"/>
    <b v="0"/>
    <s v="Approved"/>
    <s v="Trek Bicycles"/>
    <s v="Standard"/>
    <s v="high"/>
    <s v="medium"/>
    <n v="358.39"/>
    <n v="215.03"/>
    <n v="38002"/>
    <m/>
    <m/>
    <m/>
    <m/>
    <n v="3723.93"/>
  </r>
  <r>
    <n v="7875"/>
    <n v="13"/>
    <x v="552"/>
    <d v="2017-08-03T00:00:00"/>
    <b v="0"/>
    <s v="Approved"/>
    <s v="Solex"/>
    <s v="Standard"/>
    <s v="medium"/>
    <s v="medium"/>
    <n v="1577.53"/>
    <n v="826.51"/>
    <n v="40336"/>
    <m/>
    <m/>
    <m/>
    <m/>
    <n v="4449.6899999999996"/>
  </r>
  <r>
    <n v="7876"/>
    <n v="94"/>
    <x v="548"/>
    <d v="2017-07-11T00:00:00"/>
    <b v="0"/>
    <s v="Approved"/>
    <s v="Giant Bicycles"/>
    <s v="Standard"/>
    <s v="medium"/>
    <s v="large"/>
    <n v="1635.3"/>
    <n v="993.66"/>
    <n v="38002"/>
    <m/>
    <m/>
    <m/>
    <m/>
    <n v="4939.59"/>
  </r>
  <r>
    <n v="7877"/>
    <n v="35"/>
    <x v="676"/>
    <d v="2017-07-26T00:00:00"/>
    <b v="1"/>
    <s v="Approved"/>
    <s v="Giant Bicycles"/>
    <s v="Standard"/>
    <s v="medium"/>
    <s v="medium"/>
    <n v="1403.5"/>
    <n v="954.82"/>
    <n v="42688"/>
    <m/>
    <m/>
    <m/>
    <m/>
    <n v="4962.09"/>
  </r>
  <r>
    <n v="7878"/>
    <n v="87"/>
    <x v="439"/>
    <d v="2017-10-13T00:00:00"/>
    <b v="0"/>
    <s v="Approved"/>
    <s v="Giant Bicycles"/>
    <s v="Standard"/>
    <s v="high"/>
    <s v="medium"/>
    <n v="1179"/>
    <n v="707.4"/>
    <n v="36833"/>
    <m/>
    <m/>
    <m/>
    <m/>
    <n v="4442.3999999999996"/>
  </r>
  <r>
    <n v="7879"/>
    <n v="22"/>
    <x v="1591"/>
    <d v="2017-09-24T00:00:00"/>
    <b v="1"/>
    <s v="Approved"/>
    <s v="WeareA2B"/>
    <s v="Standard"/>
    <s v="medium"/>
    <s v="medium"/>
    <n v="60.34"/>
    <n v="45.26"/>
    <n v="33552"/>
    <m/>
    <m/>
    <m/>
    <m/>
    <n v="1793.75"/>
  </r>
  <r>
    <n v="7880"/>
    <n v="30"/>
    <x v="1441"/>
    <d v="2017-07-04T00:00:00"/>
    <b v="1"/>
    <s v="Approved"/>
    <s v="Solex"/>
    <s v="Standard"/>
    <s v="high"/>
    <s v="medium"/>
    <n v="748.17"/>
    <n v="448.9"/>
    <n v="33552"/>
    <m/>
    <m/>
    <m/>
    <m/>
    <n v="5407.78"/>
  </r>
  <r>
    <n v="7881"/>
    <n v="81"/>
    <x v="1962"/>
    <d v="2017-03-16T00:00:00"/>
    <b v="1"/>
    <s v="Approved"/>
    <s v="Norco Bicycles"/>
    <s v="Standard"/>
    <s v="medium"/>
    <s v="small"/>
    <n v="586.45000000000005"/>
    <n v="521.94000000000005"/>
    <n v="42226"/>
    <m/>
    <m/>
    <m/>
    <m/>
    <n v="4662.18"/>
  </r>
  <r>
    <n v="7882"/>
    <n v="0"/>
    <x v="1235"/>
    <d v="2017-08-27T00:00:00"/>
    <b v="1"/>
    <s v="Approved"/>
    <s v="Solex"/>
    <s v="Standard"/>
    <s v="medium"/>
    <s v="medium"/>
    <n v="71.489999999999995"/>
    <n v="53.62"/>
    <n v="40784"/>
    <m/>
    <m/>
    <m/>
    <m/>
    <n v="6547.31"/>
  </r>
  <r>
    <n v="7883"/>
    <n v="56"/>
    <x v="2022"/>
    <d v="2017-02-25T00:00:00"/>
    <b v="1"/>
    <s v="Approved"/>
    <s v="OHM Cycles"/>
    <s v="Standard"/>
    <s v="medium"/>
    <s v="medium"/>
    <n v="183.86"/>
    <n v="137.9"/>
    <n v="40779"/>
    <m/>
    <m/>
    <m/>
    <m/>
    <n v="5521.73"/>
  </r>
  <r>
    <n v="7884"/>
    <n v="80"/>
    <x v="1356"/>
    <d v="2017-02-18T00:00:00"/>
    <b v="1"/>
    <s v="Approved"/>
    <s v="OHM Cycles"/>
    <s v="Touring"/>
    <s v="low"/>
    <s v="medium"/>
    <n v="1073.07"/>
    <n v="933.84"/>
    <n v="35455"/>
    <m/>
    <m/>
    <m/>
    <m/>
    <n v="5125.21"/>
  </r>
  <r>
    <n v="7885"/>
    <n v="50"/>
    <x v="1631"/>
    <d v="2017-04-27T00:00:00"/>
    <b v="0"/>
    <s v="Approved"/>
    <s v="WeareA2B"/>
    <s v="Standard"/>
    <s v="medium"/>
    <s v="small"/>
    <n v="175.89"/>
    <n v="131.91999999999999"/>
    <n v="35470"/>
    <m/>
    <m/>
    <m/>
    <m/>
    <n v="2159.23"/>
  </r>
  <r>
    <n v="7886"/>
    <n v="81"/>
    <x v="2762"/>
    <d v="2017-06-19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7887"/>
    <n v="24"/>
    <x v="3144"/>
    <d v="2017-01-20T00:00:00"/>
    <b v="0"/>
    <s v="Approved"/>
    <s v="Solex"/>
    <s v="Road"/>
    <s v="medium"/>
    <s v="large"/>
    <n v="1777.8"/>
    <n v="820.78"/>
    <n v="39031"/>
    <m/>
    <m/>
    <m/>
    <m/>
    <n v="7642.4000000000005"/>
  </r>
  <r>
    <n v="7888"/>
    <n v="0"/>
    <x v="2670"/>
    <d v="2017-06-11T00:00:00"/>
    <b v="1"/>
    <s v="Approved"/>
    <s v="Trek Bicycles"/>
    <s v="Road"/>
    <s v="medium"/>
    <s v="medium"/>
    <n v="290.62"/>
    <n v="215.14"/>
    <n v="36145"/>
    <m/>
    <m/>
    <m/>
    <m/>
    <n v="4480.7"/>
  </r>
  <r>
    <n v="7889"/>
    <n v="11"/>
    <x v="803"/>
    <d v="2017-07-13T00:00:00"/>
    <b v="0"/>
    <s v="Approved"/>
    <s v="Giant Bicycles"/>
    <s v="Standard"/>
    <s v="high"/>
    <s v="medium"/>
    <n v="1274.93"/>
    <n v="764.96"/>
    <n v="39298"/>
    <m/>
    <m/>
    <m/>
    <m/>
    <n v="4138.5700000000006"/>
  </r>
  <r>
    <n v="7890"/>
    <n v="64"/>
    <x v="2224"/>
    <d v="2017-07-09T00:00:00"/>
    <b v="1"/>
    <s v="Approved"/>
    <s v="Giant Bicycles"/>
    <s v="Standard"/>
    <s v="high"/>
    <s v="small"/>
    <n v="1977.36"/>
    <n v="1759.85"/>
    <n v="34143"/>
    <m/>
    <m/>
    <m/>
    <m/>
    <n v="8234.07"/>
  </r>
  <r>
    <n v="7891"/>
    <n v="49"/>
    <x v="790"/>
    <d v="2017-04-09T00:00:00"/>
    <b v="0"/>
    <s v="Approved"/>
    <s v="Solex"/>
    <s v="Standard"/>
    <s v="medium"/>
    <s v="large"/>
    <n v="1061.56"/>
    <n v="733.58"/>
    <n v="40487"/>
    <m/>
    <m/>
    <m/>
    <m/>
    <n v="2904.48"/>
  </r>
  <r>
    <n v="7892"/>
    <n v="46"/>
    <x v="968"/>
    <d v="2017-09-08T00:00:00"/>
    <b v="1"/>
    <s v="Approved"/>
    <s v="Solex"/>
    <s v="Standard"/>
    <s v="low"/>
    <s v="medium"/>
    <n v="1289.8499999999999"/>
    <n v="74.510000000000005"/>
    <n v="41064"/>
    <m/>
    <m/>
    <m/>
    <m/>
    <n v="3973.74"/>
  </r>
  <r>
    <n v="7893"/>
    <n v="19"/>
    <x v="152"/>
    <d v="2017-12-11T00:00:00"/>
    <b v="0"/>
    <s v="Approved"/>
    <s v="OHM Cycles"/>
    <s v="Road"/>
    <s v="high"/>
    <s v="large"/>
    <n v="12.01"/>
    <n v="7.21"/>
    <n v="40670"/>
    <m/>
    <m/>
    <m/>
    <m/>
    <n v="5172.46"/>
  </r>
  <r>
    <n v="7894"/>
    <n v="66"/>
    <x v="981"/>
    <d v="2017-05-11T00:00:00"/>
    <b v="1"/>
    <s v="Cancelled"/>
    <s v="Solex"/>
    <s v="Standard"/>
    <s v="medium"/>
    <s v="medium"/>
    <n v="1163.8900000000001"/>
    <n v="589.27"/>
    <n v="42560"/>
    <m/>
    <m/>
    <m/>
    <m/>
    <n v="9127.3900000000012"/>
  </r>
  <r>
    <n v="7895"/>
    <n v="29"/>
    <x v="510"/>
    <d v="2017-01-17T00:00:00"/>
    <b v="0"/>
    <s v="Approved"/>
    <s v="Norco Bicycles"/>
    <s v="Road"/>
    <s v="medium"/>
    <s v="medium"/>
    <n v="543.39"/>
    <n v="407.54"/>
    <n v="37698"/>
    <m/>
    <m/>
    <m/>
    <m/>
    <n v="3141.96"/>
  </r>
  <r>
    <n v="7896"/>
    <n v="26"/>
    <x v="406"/>
    <d v="2017-07-30T00:00:00"/>
    <b v="0"/>
    <s v="Approved"/>
    <s v="WeareA2B"/>
    <s v="Standard"/>
    <s v="medium"/>
    <s v="medium"/>
    <n v="1992.93"/>
    <n v="762.63"/>
    <n v="34115"/>
    <m/>
    <m/>
    <m/>
    <m/>
    <n v="4379.29"/>
  </r>
  <r>
    <n v="7897"/>
    <n v="93"/>
    <x v="2023"/>
    <d v="2017-10-17T00:00:00"/>
    <b v="1"/>
    <s v="Approved"/>
    <s v="OHM Cycles"/>
    <s v="Standard"/>
    <s v="high"/>
    <s v="medium"/>
    <n v="1458.17"/>
    <n v="874.9"/>
    <n v="38750"/>
    <m/>
    <m/>
    <m/>
    <m/>
    <n v="6182.28"/>
  </r>
  <r>
    <n v="7898"/>
    <n v="93"/>
    <x v="1755"/>
    <d v="2017-06-23T00:00:00"/>
    <b v="0"/>
    <s v="Approved"/>
    <s v="OHM Cycles"/>
    <s v="Standard"/>
    <s v="high"/>
    <s v="medium"/>
    <n v="1458.17"/>
    <n v="874.9"/>
    <n v="38750"/>
    <m/>
    <m/>
    <m/>
    <m/>
    <n v="6575.14"/>
  </r>
  <r>
    <n v="7899"/>
    <n v="5"/>
    <x v="1340"/>
    <d v="2017-07-03T00:00:00"/>
    <b v="0"/>
    <s v="Approved"/>
    <s v="Trek Bicycles"/>
    <s v="Mountain"/>
    <s v="low"/>
    <s v="medium"/>
    <n v="574.64"/>
    <n v="459.71"/>
    <n v="40784"/>
    <m/>
    <m/>
    <m/>
    <m/>
    <n v="7900.34"/>
  </r>
  <r>
    <n v="7900"/>
    <n v="15"/>
    <x v="921"/>
    <d v="2017-07-20T00:00:00"/>
    <b v="0"/>
    <s v="Approved"/>
    <s v="WeareA2B"/>
    <s v="Standard"/>
    <s v="medium"/>
    <s v="medium"/>
    <n v="1292.8399999999999"/>
    <n v="13.44"/>
    <n v="39915"/>
    <m/>
    <m/>
    <m/>
    <m/>
    <n v="1292.8399999999999"/>
  </r>
  <r>
    <n v="7901"/>
    <n v="75"/>
    <x v="3180"/>
    <d v="2017-05-26T00:00:00"/>
    <b v="0"/>
    <s v="Approved"/>
    <s v="Giant Bicycles"/>
    <s v="Touring"/>
    <s v="medium"/>
    <s v="large"/>
    <n v="1873.97"/>
    <n v="863.95"/>
    <n v="42226"/>
    <m/>
    <m/>
    <m/>
    <m/>
    <n v="8623.8700000000008"/>
  </r>
  <r>
    <n v="7902"/>
    <n v="92"/>
    <x v="2806"/>
    <d v="2017-12-20T00:00:00"/>
    <b v="0"/>
    <s v="Approved"/>
    <s v="WeareA2B"/>
    <s v="Standard"/>
    <s v="medium"/>
    <s v="small"/>
    <n v="1415.01"/>
    <n v="1259.3599999999999"/>
    <n v="37539"/>
    <m/>
    <m/>
    <m/>
    <m/>
    <n v="3300.1099999999997"/>
  </r>
  <r>
    <n v="7903"/>
    <n v="10"/>
    <x v="1125"/>
    <d v="2017-02-09T00:00:00"/>
    <b v="1"/>
    <s v="Approved"/>
    <s v="WeareA2B"/>
    <s v="Touring"/>
    <s v="medium"/>
    <s v="medium"/>
    <n v="1466.68"/>
    <n v="363.25"/>
    <n v="41701"/>
    <m/>
    <m/>
    <m/>
    <m/>
    <n v="5953.16"/>
  </r>
  <r>
    <n v="7904"/>
    <n v="30"/>
    <x v="2453"/>
    <d v="2017-08-17T00:00:00"/>
    <b v="0"/>
    <s v="Approved"/>
    <s v="Solex"/>
    <s v="Standard"/>
    <s v="high"/>
    <s v="medium"/>
    <n v="748.17"/>
    <n v="448.9"/>
    <n v="39031"/>
    <m/>
    <m/>
    <m/>
    <m/>
    <n v="5183.62"/>
  </r>
  <r>
    <n v="7905"/>
    <n v="19"/>
    <x v="2017"/>
    <d v="2017-07-25T00:00:00"/>
    <b v="0"/>
    <s v="Approved"/>
    <s v="OHM Cycles"/>
    <s v="Road"/>
    <s v="high"/>
    <s v="large"/>
    <n v="12.01"/>
    <n v="7.21"/>
    <n v="39880"/>
    <m/>
    <m/>
    <m/>
    <m/>
    <n v="5407.97"/>
  </r>
  <r>
    <n v="7906"/>
    <n v="1"/>
    <x v="2220"/>
    <d v="2017-07-02T00:00:00"/>
    <b v="1"/>
    <s v="Approved"/>
    <s v="Giant Bicycles"/>
    <s v="Standard"/>
    <s v="medium"/>
    <s v="medium"/>
    <n v="1403.5"/>
    <n v="954.82"/>
    <n v="41245"/>
    <m/>
    <m/>
    <m/>
    <m/>
    <n v="5005.07"/>
  </r>
  <r>
    <n v="7907"/>
    <n v="59"/>
    <x v="2863"/>
    <d v="2017-02-16T00:00:00"/>
    <b v="1"/>
    <s v="Approved"/>
    <s v="Solex"/>
    <s v="Standard"/>
    <s v="medium"/>
    <s v="large"/>
    <n v="1061.56"/>
    <n v="733.58"/>
    <n v="34170"/>
    <m/>
    <m/>
    <m/>
    <m/>
    <n v="2594.56"/>
  </r>
  <r>
    <n v="7908"/>
    <n v="4"/>
    <x v="3102"/>
    <d v="2017-06-13T00:00:00"/>
    <b v="0"/>
    <s v="Approved"/>
    <s v="Giant Bicycles"/>
    <s v="Standard"/>
    <s v="high"/>
    <s v="medium"/>
    <n v="1129.1300000000001"/>
    <n v="677.48"/>
    <n v="38573"/>
    <m/>
    <m/>
    <m/>
    <m/>
    <n v="5145.3999999999996"/>
  </r>
  <r>
    <n v="7909"/>
    <n v="58"/>
    <x v="1858"/>
    <d v="2017-02-18T00:00:00"/>
    <b v="1"/>
    <s v="Approved"/>
    <s v="OHM Cycles"/>
    <s v="Standard"/>
    <s v="medium"/>
    <s v="medium"/>
    <n v="912.52"/>
    <n v="141.4"/>
    <n v="34170"/>
    <m/>
    <m/>
    <m/>
    <m/>
    <n v="5949.61"/>
  </r>
  <r>
    <n v="7910"/>
    <n v="90"/>
    <x v="2514"/>
    <d v="2017-10-28T00:00:00"/>
    <b v="1"/>
    <s v="Approved"/>
    <s v="Solex"/>
    <s v="Standard"/>
    <s v="low"/>
    <s v="medium"/>
    <n v="945.04"/>
    <n v="507.58"/>
    <n v="35052"/>
    <m/>
    <m/>
    <m/>
    <m/>
    <n v="13100"/>
  </r>
  <r>
    <n v="7911"/>
    <n v="30"/>
    <x v="1464"/>
    <d v="2017-09-11T00:00:00"/>
    <b v="1"/>
    <s v="Approved"/>
    <s v="Solex"/>
    <s v="Standard"/>
    <s v="high"/>
    <s v="medium"/>
    <n v="748.17"/>
    <n v="448.9"/>
    <n v="36361"/>
    <m/>
    <m/>
    <m/>
    <m/>
    <n v="3315.79"/>
  </r>
  <r>
    <n v="7912"/>
    <n v="46"/>
    <x v="3181"/>
    <d v="2017-08-05T00:00:00"/>
    <b v="1"/>
    <s v="Approved"/>
    <s v="Solex"/>
    <s v="Standard"/>
    <s v="low"/>
    <s v="medium"/>
    <n v="1289.8499999999999"/>
    <n v="74.510000000000005"/>
    <n v="38991"/>
    <m/>
    <m/>
    <m/>
    <m/>
    <n v="2306.3799999999997"/>
  </r>
  <r>
    <n v="7913"/>
    <n v="61"/>
    <x v="3182"/>
    <d v="2017-01-23T00:00:00"/>
    <b v="1"/>
    <s v="Approved"/>
    <s v="Norco Bicycles"/>
    <s v="Standard"/>
    <s v="medium"/>
    <s v="small"/>
    <n v="586.45000000000005"/>
    <n v="521.94000000000005"/>
    <n v="33429"/>
    <m/>
    <m/>
    <m/>
    <m/>
    <n v="4616.29"/>
  </r>
  <r>
    <n v="7914"/>
    <n v="10"/>
    <x v="2773"/>
    <d v="2017-02-09T00:00:00"/>
    <b v="0"/>
    <s v="Approved"/>
    <s v="WeareA2B"/>
    <s v="Touring"/>
    <s v="medium"/>
    <s v="medium"/>
    <n v="1466.68"/>
    <n v="363.25"/>
    <n v="41701"/>
    <m/>
    <m/>
    <m/>
    <m/>
    <n v="2491.34"/>
  </r>
  <r>
    <n v="7915"/>
    <n v="46"/>
    <x v="3183"/>
    <d v="2017-04-07T00:00:00"/>
    <b v="0"/>
    <s v="Approved"/>
    <s v="Solex"/>
    <s v="Standard"/>
    <s v="low"/>
    <s v="medium"/>
    <n v="1289.8499999999999"/>
    <n v="74.510000000000005"/>
    <n v="39427"/>
    <m/>
    <m/>
    <m/>
    <m/>
    <n v="4848.29"/>
  </r>
  <r>
    <n v="7916"/>
    <n v="28"/>
    <x v="1650"/>
    <d v="2017-03-17T00:00:00"/>
    <b v="0"/>
    <s v="Approved"/>
    <s v="Norco Bicycles"/>
    <s v="Standard"/>
    <s v="medium"/>
    <s v="small"/>
    <n v="1216.1400000000001"/>
    <n v="1082.3599999999999"/>
    <n v="33455"/>
    <m/>
    <m/>
    <m/>
    <m/>
    <n v="6801.57"/>
  </r>
  <r>
    <n v="7917"/>
    <n v="12"/>
    <x v="746"/>
    <d v="2017-05-23T00:00:00"/>
    <b v="0"/>
    <s v="Approved"/>
    <s v="Giant Bicycles"/>
    <s v="Standard"/>
    <s v="medium"/>
    <s v="large"/>
    <n v="1765.3"/>
    <n v="709.48"/>
    <n v="41533"/>
    <m/>
    <m/>
    <m/>
    <m/>
    <n v="9237.9399999999987"/>
  </r>
  <r>
    <n v="7918"/>
    <n v="78"/>
    <x v="3184"/>
    <d v="2017-12-12T00:00:00"/>
    <b v="0"/>
    <s v="Approved"/>
    <s v="Giant Bicycles"/>
    <s v="Standard"/>
    <s v="medium"/>
    <s v="large"/>
    <n v="1765.3"/>
    <n v="709.48"/>
    <n v="38193"/>
    <m/>
    <m/>
    <m/>
    <m/>
    <n v="5028.17"/>
  </r>
  <r>
    <n v="7919"/>
    <n v="66"/>
    <x v="1426"/>
    <d v="2017-02-01T00:00:00"/>
    <b v="0"/>
    <s v="Approved"/>
    <s v="Giant Bicycles"/>
    <s v="Road"/>
    <s v="low"/>
    <s v="small"/>
    <n v="590.26"/>
    <n v="525.33000000000004"/>
    <n v="40487"/>
    <m/>
    <m/>
    <m/>
    <m/>
    <n v="3093.57"/>
  </r>
  <r>
    <n v="7920"/>
    <n v="31"/>
    <x v="1213"/>
    <d v="2017-01-16T00:00:00"/>
    <b v="0"/>
    <s v="Approved"/>
    <s v="Giant Bicycles"/>
    <s v="Standard"/>
    <s v="medium"/>
    <s v="medium"/>
    <n v="230.91"/>
    <n v="173.18"/>
    <n v="39031"/>
    <m/>
    <m/>
    <m/>
    <m/>
    <n v="5420.63"/>
  </r>
  <r>
    <n v="7921"/>
    <n v="73"/>
    <x v="2869"/>
    <d v="2017-09-04T00:00:00"/>
    <b v="0"/>
    <s v="Approved"/>
    <s v="Solex"/>
    <s v="Standard"/>
    <s v="medium"/>
    <s v="medium"/>
    <n v="1945.43"/>
    <n v="333.18"/>
    <n v="37499"/>
    <m/>
    <m/>
    <m/>
    <m/>
    <n v="3463.94"/>
  </r>
  <r>
    <n v="7922"/>
    <n v="43"/>
    <x v="3175"/>
    <d v="2017-02-07T00:00:00"/>
    <b v="1"/>
    <s v="Approved"/>
    <s v="Norco Bicycles"/>
    <s v="Standard"/>
    <s v="medium"/>
    <s v="medium"/>
    <n v="1555.58"/>
    <n v="818.01"/>
    <n v="41533"/>
    <m/>
    <m/>
    <m/>
    <m/>
    <n v="8919.98"/>
  </r>
  <r>
    <n v="7923"/>
    <n v="42"/>
    <x v="2622"/>
    <d v="2017-11-20T00:00:00"/>
    <b v="0"/>
    <s v="Approved"/>
    <s v="OHM Cycles"/>
    <s v="Road"/>
    <s v="medium"/>
    <s v="small"/>
    <n v="1810"/>
    <n v="1610.9"/>
    <n v="39427"/>
    <m/>
    <m/>
    <m/>
    <m/>
    <n v="5892.96"/>
  </r>
  <r>
    <n v="7924"/>
    <n v="7"/>
    <x v="2596"/>
    <d v="2017-08-30T00:00:00"/>
    <b v="1"/>
    <s v="Approved"/>
    <s v="Trek Bicycles"/>
    <s v="Road"/>
    <s v="low"/>
    <s v="medium"/>
    <n v="980.37"/>
    <n v="234.43"/>
    <n v="38258"/>
    <m/>
    <m/>
    <m/>
    <m/>
    <n v="3216.33"/>
  </r>
  <r>
    <n v="7925"/>
    <n v="9"/>
    <x v="2758"/>
    <d v="2017-08-26T00:00:00"/>
    <b v="1"/>
    <s v="Approved"/>
    <s v="OHM Cycles"/>
    <s v="Road"/>
    <s v="medium"/>
    <s v="medium"/>
    <n v="742.54"/>
    <n v="667.4"/>
    <n v="33549"/>
    <m/>
    <m/>
    <m/>
    <m/>
    <n v="2493.7999999999997"/>
  </r>
  <r>
    <n v="7926"/>
    <n v="50"/>
    <x v="1145"/>
    <d v="2017-11-29T00:00:00"/>
    <b v="0"/>
    <s v="Approved"/>
    <s v="WeareA2B"/>
    <s v="Standard"/>
    <s v="medium"/>
    <s v="small"/>
    <n v="175.89"/>
    <n v="131.91999999999999"/>
    <n v="37668"/>
    <m/>
    <m/>
    <m/>
    <m/>
    <n v="6405.5599999999995"/>
  </r>
  <r>
    <n v="7927"/>
    <n v="89"/>
    <x v="1279"/>
    <d v="2017-02-06T00:00:00"/>
    <b v="0"/>
    <s v="Approved"/>
    <s v="WeareA2B"/>
    <s v="Touring"/>
    <s v="medium"/>
    <s v="large"/>
    <n v="1362.99"/>
    <n v="57.74"/>
    <n v="36367"/>
    <m/>
    <m/>
    <m/>
    <m/>
    <n v="3227.48"/>
  </r>
  <r>
    <n v="7928"/>
    <n v="47"/>
    <x v="1234"/>
    <d v="2017-12-03T00:00:00"/>
    <b v="0"/>
    <s v="Approved"/>
    <s v="Trek Bicycles"/>
    <s v="Road"/>
    <s v="low"/>
    <s v="small"/>
    <n v="1720.7"/>
    <n v="1531.42"/>
    <n v="38991"/>
    <m/>
    <m/>
    <m/>
    <m/>
    <n v="5374.4699999999993"/>
  </r>
  <r>
    <n v="7929"/>
    <n v="7"/>
    <x v="1600"/>
    <d v="2017-07-02T00:00:00"/>
    <b v="1"/>
    <s v="Approved"/>
    <s v="Trek Bicycles"/>
    <s v="Road"/>
    <s v="low"/>
    <s v="medium"/>
    <n v="980.37"/>
    <n v="234.43"/>
    <n v="38258"/>
    <m/>
    <m/>
    <m/>
    <m/>
    <n v="8873.4"/>
  </r>
  <r>
    <n v="7930"/>
    <n v="85"/>
    <x v="3185"/>
    <d v="2017-08-07T00:00:00"/>
    <b v="1"/>
    <s v="Approved"/>
    <s v="WeareA2B"/>
    <s v="Standard"/>
    <s v="medium"/>
    <s v="medium"/>
    <n v="752.64"/>
    <n v="205.36"/>
    <n v="42218"/>
    <m/>
    <m/>
    <m/>
    <m/>
    <n v="4820.3999999999996"/>
  </r>
  <r>
    <n v="7931"/>
    <n v="18"/>
    <x v="1018"/>
    <d v="2017-06-11T00:00:00"/>
    <b v="1"/>
    <s v="Approved"/>
    <s v="Solex"/>
    <s v="Standard"/>
    <s v="medium"/>
    <s v="medium"/>
    <n v="575.27"/>
    <n v="431.45"/>
    <n v="41345"/>
    <m/>
    <m/>
    <m/>
    <m/>
    <n v="1769.4"/>
  </r>
  <r>
    <n v="7932"/>
    <n v="80"/>
    <x v="535"/>
    <d v="2017-01-14T00:00:00"/>
    <b v="0"/>
    <s v="Approved"/>
    <s v="OHM Cycles"/>
    <s v="Touring"/>
    <s v="low"/>
    <s v="medium"/>
    <n v="1073.07"/>
    <n v="933.84"/>
    <n v="33429"/>
    <m/>
    <m/>
    <m/>
    <m/>
    <n v="3169.88"/>
  </r>
  <r>
    <n v="7933"/>
    <n v="13"/>
    <x v="3186"/>
    <d v="2017-07-29T00:00:00"/>
    <b v="0"/>
    <s v="Approved"/>
    <s v="Solex"/>
    <s v="Standard"/>
    <s v="medium"/>
    <s v="medium"/>
    <n v="1577.53"/>
    <n v="826.51"/>
    <n v="34071"/>
    <m/>
    <m/>
    <m/>
    <m/>
    <n v="6442.05"/>
  </r>
  <r>
    <n v="7934"/>
    <n v="26"/>
    <x v="1795"/>
    <d v="2017-12-28T00:00:00"/>
    <b v="0"/>
    <s v="Approved"/>
    <s v="WeareA2B"/>
    <s v="Standard"/>
    <s v="medium"/>
    <s v="medium"/>
    <n v="1992.93"/>
    <n v="762.63"/>
    <n v="34115"/>
    <m/>
    <m/>
    <m/>
    <m/>
    <n v="3355.92"/>
  </r>
  <r>
    <n v="7935"/>
    <n v="30"/>
    <x v="73"/>
    <d v="2017-11-07T00:00:00"/>
    <b v="1"/>
    <s v="Approved"/>
    <s v="Solex"/>
    <s v="Standard"/>
    <s v="high"/>
    <s v="medium"/>
    <n v="748.17"/>
    <n v="448.9"/>
    <n v="33552"/>
    <m/>
    <m/>
    <m/>
    <m/>
    <n v="9618.18"/>
  </r>
  <r>
    <n v="7936"/>
    <n v="59"/>
    <x v="1775"/>
    <d v="2017-03-25T00:00:00"/>
    <b v="1"/>
    <s v="Approved"/>
    <s v="WeareA2B"/>
    <s v="Standard"/>
    <s v="medium"/>
    <s v="small"/>
    <n v="1415.01"/>
    <n v="1259.3599999999999"/>
    <n v="37626"/>
    <m/>
    <m/>
    <m/>
    <m/>
    <n v="8839.26"/>
  </r>
  <r>
    <n v="7937"/>
    <n v="34"/>
    <x v="2090"/>
    <d v="2017-06-01T00:00:00"/>
    <b v="0"/>
    <s v="Approved"/>
    <s v="Norco Bicycles"/>
    <s v="Road"/>
    <s v="high"/>
    <s v="large"/>
    <n v="774.53"/>
    <n v="464.72"/>
    <n v="37698"/>
    <m/>
    <m/>
    <m/>
    <m/>
    <n v="6214.0999999999995"/>
  </r>
  <r>
    <n v="7938"/>
    <n v="65"/>
    <x v="2042"/>
    <d v="2017-06-02T00:00:00"/>
    <b v="0"/>
    <s v="Approved"/>
    <s v="WeareA2B"/>
    <s v="Standard"/>
    <s v="medium"/>
    <s v="medium"/>
    <n v="1807.45"/>
    <n v="778.69"/>
    <n v="42145"/>
    <m/>
    <m/>
    <m/>
    <m/>
    <n v="3579.5699999999997"/>
  </r>
  <r>
    <n v="7939"/>
    <n v="65"/>
    <x v="3052"/>
    <d v="2017-10-24T00:00:00"/>
    <b v="0"/>
    <s v="Approved"/>
    <s v="WeareA2B"/>
    <s v="Standard"/>
    <s v="medium"/>
    <s v="medium"/>
    <n v="1807.45"/>
    <n v="778.69"/>
    <n v="42105"/>
    <m/>
    <m/>
    <m/>
    <m/>
    <n v="4246.22"/>
  </r>
  <r>
    <n v="7940"/>
    <n v="79"/>
    <x v="1936"/>
    <d v="2017-11-14T00:00:00"/>
    <b v="1"/>
    <s v="Approved"/>
    <s v="Solex"/>
    <s v="Touring"/>
    <s v="medium"/>
    <s v="large"/>
    <n v="2083.94"/>
    <n v="675.03"/>
    <n v="41533"/>
    <m/>
    <m/>
    <m/>
    <m/>
    <n v="6317.85"/>
  </r>
  <r>
    <n v="7941"/>
    <n v="68"/>
    <x v="1683"/>
    <d v="2017-07-11T00:00:00"/>
    <b v="1"/>
    <s v="Approved"/>
    <s v="OHM Cycles"/>
    <s v="Standard"/>
    <s v="medium"/>
    <s v="medium"/>
    <n v="1636.9"/>
    <n v="44.71"/>
    <n v="40410"/>
    <m/>
    <m/>
    <m/>
    <m/>
    <n v="2774.9300000000003"/>
  </r>
  <r>
    <n v="7942"/>
    <n v="69"/>
    <x v="1649"/>
    <d v="2017-01-22T00:00:00"/>
    <b v="1"/>
    <s v="Approved"/>
    <s v="Giant Bicycles"/>
    <s v="Road"/>
    <s v="medium"/>
    <s v="medium"/>
    <n v="792.9"/>
    <n v="594.67999999999995"/>
    <n v="33879"/>
    <m/>
    <m/>
    <m/>
    <m/>
    <n v="4713.7199999999993"/>
  </r>
  <r>
    <n v="7943"/>
    <n v="40"/>
    <x v="1875"/>
    <d v="2017-06-04T00:00:00"/>
    <b v="0"/>
    <s v="Approved"/>
    <s v="OHM Cycles"/>
    <s v="Standard"/>
    <s v="high"/>
    <s v="medium"/>
    <n v="1458.17"/>
    <n v="874.9"/>
    <n v="38750"/>
    <m/>
    <m/>
    <m/>
    <m/>
    <n v="6128.55"/>
  </r>
  <r>
    <n v="7944"/>
    <n v="49"/>
    <x v="2632"/>
    <d v="2017-05-29T00:00:00"/>
    <b v="1"/>
    <s v="Approved"/>
    <s v="Trek Bicycles"/>
    <s v="Road"/>
    <s v="medium"/>
    <s v="medium"/>
    <n v="533.51"/>
    <n v="400.13"/>
    <n v="41064"/>
    <m/>
    <m/>
    <m/>
    <m/>
    <n v="12172.050000000001"/>
  </r>
  <r>
    <n v="7945"/>
    <n v="94"/>
    <x v="1409"/>
    <d v="2017-04-28T00:00:00"/>
    <b v="0"/>
    <s v="Approved"/>
    <s v="Giant Bicycles"/>
    <s v="Standard"/>
    <s v="medium"/>
    <s v="large"/>
    <n v="1635.3"/>
    <n v="993.66"/>
    <n v="38002"/>
    <m/>
    <m/>
    <m/>
    <m/>
    <n v="7013.5599999999995"/>
  </r>
  <r>
    <n v="7946"/>
    <n v="99"/>
    <x v="1086"/>
    <d v="2017-08-20T00:00:00"/>
    <b v="1"/>
    <s v="Approved"/>
    <s v="OHM Cycles"/>
    <s v="Standard"/>
    <s v="medium"/>
    <s v="medium"/>
    <n v="1227.3399999999999"/>
    <n v="770.89"/>
    <n v="34556"/>
    <m/>
    <m/>
    <m/>
    <m/>
    <n v="10313.269999999999"/>
  </r>
  <r>
    <n v="7947"/>
    <n v="31"/>
    <x v="1575"/>
    <d v="2017-12-26T00:00:00"/>
    <b v="0"/>
    <s v="Approved"/>
    <s v="Giant Bicycles"/>
    <s v="Standard"/>
    <s v="medium"/>
    <s v="medium"/>
    <n v="230.91"/>
    <n v="173.18"/>
    <n v="39031"/>
    <m/>
    <m/>
    <m/>
    <m/>
    <n v="6029.03"/>
  </r>
  <r>
    <n v="7948"/>
    <n v="34"/>
    <x v="1055"/>
    <d v="2017-08-20T00:00:00"/>
    <b v="1"/>
    <s v="Approved"/>
    <s v="WeareA2B"/>
    <s v="Standard"/>
    <s v="medium"/>
    <s v="medium"/>
    <n v="1231.1500000000001"/>
    <n v="161.6"/>
    <n v="38216"/>
    <m/>
    <m/>
    <m/>
    <m/>
    <n v="5864.8499999999995"/>
  </r>
  <r>
    <n v="7949"/>
    <n v="0"/>
    <x v="2318"/>
    <d v="2017-09-08T00:00:00"/>
    <b v="0"/>
    <s v="Approved"/>
    <m/>
    <m/>
    <m/>
    <m/>
    <n v="1697.27"/>
    <m/>
    <m/>
    <m/>
    <m/>
    <m/>
    <m/>
    <m/>
  </r>
  <r>
    <n v="7950"/>
    <n v="79"/>
    <x v="2994"/>
    <d v="2017-09-12T00:00:00"/>
    <b v="1"/>
    <s v="Approved"/>
    <s v="Solex"/>
    <s v="Touring"/>
    <s v="medium"/>
    <s v="large"/>
    <n v="2083.94"/>
    <n v="675.03"/>
    <n v="41533"/>
    <m/>
    <m/>
    <m/>
    <m/>
    <n v="5902.75"/>
  </r>
  <r>
    <n v="7951"/>
    <n v="19"/>
    <x v="2829"/>
    <d v="2017-08-03T00:00:00"/>
    <b v="1"/>
    <s v="Approved"/>
    <s v="Trek Bicycles"/>
    <s v="Mountain"/>
    <s v="low"/>
    <s v="medium"/>
    <n v="574.64"/>
    <n v="459.71"/>
    <n v="39298"/>
    <m/>
    <m/>
    <m/>
    <m/>
    <n v="3342.2400000000002"/>
  </r>
  <r>
    <n v="7952"/>
    <n v="79"/>
    <x v="1115"/>
    <d v="2017-07-18T00:00:00"/>
    <b v="1"/>
    <s v="Approved"/>
    <s v="Norco Bicycles"/>
    <s v="Standard"/>
    <s v="medium"/>
    <s v="medium"/>
    <n v="1555.58"/>
    <n v="818.01"/>
    <n v="42560"/>
    <m/>
    <m/>
    <m/>
    <m/>
    <n v="8626.43"/>
  </r>
  <r>
    <n v="7953"/>
    <n v="0"/>
    <x v="2418"/>
    <d v="2017-07-10T00:00:00"/>
    <b v="0"/>
    <s v="Approved"/>
    <s v="Giant Bicycles"/>
    <s v="Standard"/>
    <s v="medium"/>
    <s v="medium"/>
    <n v="230.91"/>
    <n v="173.18"/>
    <n v="39031"/>
    <m/>
    <m/>
    <m/>
    <m/>
    <n v="1768.3000000000002"/>
  </r>
  <r>
    <n v="7954"/>
    <n v="17"/>
    <x v="663"/>
    <d v="2017-05-02T00:00:00"/>
    <b v="0"/>
    <s v="Approved"/>
    <s v="Solex"/>
    <s v="Standard"/>
    <s v="high"/>
    <s v="medium"/>
    <n v="1024.6600000000001"/>
    <n v="614.79999999999995"/>
    <n v="35378"/>
    <m/>
    <m/>
    <m/>
    <m/>
    <n v="11478.07"/>
  </r>
  <r>
    <n v="7955"/>
    <n v="74"/>
    <x v="365"/>
    <d v="2017-02-27T00:00:00"/>
    <m/>
    <s v="Approved"/>
    <s v="WeareA2B"/>
    <s v="Standard"/>
    <s v="medium"/>
    <s v="medium"/>
    <n v="1762.96"/>
    <n v="950.52"/>
    <n v="40784"/>
    <m/>
    <m/>
    <m/>
    <m/>
    <m/>
  </r>
  <r>
    <n v="7956"/>
    <n v="6"/>
    <x v="2348"/>
    <d v="2017-03-25T00:00:00"/>
    <b v="0"/>
    <s v="Approved"/>
    <s v="OHM Cycles"/>
    <s v="Standard"/>
    <s v="high"/>
    <s v="medium"/>
    <n v="227.88"/>
    <n v="136.72999999999999"/>
    <n v="33549"/>
    <m/>
    <m/>
    <m/>
    <m/>
    <n v="7131.55"/>
  </r>
  <r>
    <n v="7957"/>
    <n v="21"/>
    <x v="2975"/>
    <d v="2017-04-16T00:00:00"/>
    <b v="1"/>
    <s v="Approved"/>
    <s v="Solex"/>
    <s v="Standard"/>
    <s v="medium"/>
    <s v="large"/>
    <n v="1071.23"/>
    <n v="380.74"/>
    <n v="35160"/>
    <m/>
    <m/>
    <m/>
    <m/>
    <n v="5207.2700000000004"/>
  </r>
  <r>
    <n v="7958"/>
    <n v="19"/>
    <x v="2212"/>
    <d v="2017-05-30T00:00:00"/>
    <b v="0"/>
    <s v="Approved"/>
    <s v="OHM Cycles"/>
    <s v="Road"/>
    <s v="high"/>
    <s v="large"/>
    <n v="12.01"/>
    <n v="7.21"/>
    <n v="39880"/>
    <m/>
    <m/>
    <m/>
    <m/>
    <n v="4374.72"/>
  </r>
  <r>
    <n v="7959"/>
    <n v="0"/>
    <x v="2463"/>
    <d v="2017-05-28T00:00:00"/>
    <b v="0"/>
    <s v="Approved"/>
    <s v="Solex"/>
    <s v="Standard"/>
    <s v="medium"/>
    <s v="medium"/>
    <n v="71.489999999999995"/>
    <n v="53.62"/>
    <n v="33549"/>
    <m/>
    <m/>
    <m/>
    <m/>
    <n v="8658.01"/>
  </r>
  <r>
    <n v="7960"/>
    <n v="38"/>
    <x v="2021"/>
    <d v="2017-09-19T00:00:00"/>
    <b v="1"/>
    <s v="Approved"/>
    <s v="Trek Bicycles"/>
    <s v="Standard"/>
    <s v="medium"/>
    <s v="large"/>
    <n v="2091.4699999999998"/>
    <n v="388.92"/>
    <n v="41167"/>
    <m/>
    <m/>
    <m/>
    <m/>
    <n v="5906.54"/>
  </r>
  <r>
    <n v="7961"/>
    <n v="17"/>
    <x v="3187"/>
    <d v="2017-09-01T00:00:00"/>
    <b v="0"/>
    <s v="Approved"/>
    <s v="Solex"/>
    <s v="Standard"/>
    <s v="high"/>
    <s v="medium"/>
    <n v="1024.6600000000001"/>
    <n v="614.79999999999995"/>
    <n v="42404"/>
    <m/>
    <m/>
    <m/>
    <m/>
    <n v="3535.79"/>
  </r>
  <r>
    <n v="7962"/>
    <n v="25"/>
    <x v="3188"/>
    <d v="2017-12-17T00:00:00"/>
    <b v="1"/>
    <s v="Approved"/>
    <s v="Giant Bicycles"/>
    <s v="Road"/>
    <s v="medium"/>
    <s v="medium"/>
    <n v="1538.99"/>
    <n v="829.65"/>
    <n v="36334"/>
    <m/>
    <m/>
    <m/>
    <m/>
    <n v="8289.8599999999988"/>
  </r>
  <r>
    <n v="7963"/>
    <n v="25"/>
    <x v="3189"/>
    <d v="2017-11-28T00:00:00"/>
    <b v="1"/>
    <s v="Approved"/>
    <s v="Giant Bicycles"/>
    <s v="Road"/>
    <s v="medium"/>
    <s v="medium"/>
    <n v="1538.99"/>
    <n v="829.65"/>
    <n v="42404"/>
    <m/>
    <m/>
    <m/>
    <m/>
    <n v="5634.9800000000005"/>
  </r>
  <r>
    <n v="7964"/>
    <n v="0"/>
    <x v="2809"/>
    <d v="2017-02-06T00:00:00"/>
    <b v="0"/>
    <s v="Approved"/>
    <s v="OHM Cycles"/>
    <s v="Road"/>
    <s v="high"/>
    <s v="large"/>
    <n v="12.01"/>
    <n v="7.21"/>
    <n v="39880"/>
    <m/>
    <m/>
    <m/>
    <m/>
    <n v="4413.71"/>
  </r>
  <r>
    <n v="7965"/>
    <n v="98"/>
    <x v="1866"/>
    <d v="2017-07-06T00:00:00"/>
    <b v="0"/>
    <s v="Approved"/>
    <s v="Trek Bicycles"/>
    <s v="Standard"/>
    <s v="high"/>
    <s v="medium"/>
    <n v="358.39"/>
    <n v="215.03"/>
    <n v="38002"/>
    <m/>
    <m/>
    <m/>
    <m/>
    <n v="3507.56"/>
  </r>
  <r>
    <n v="7966"/>
    <n v="93"/>
    <x v="1805"/>
    <d v="2017-02-14T00:00:00"/>
    <b v="0"/>
    <s v="Approved"/>
    <s v="OHM Cycles"/>
    <s v="Standard"/>
    <s v="high"/>
    <s v="medium"/>
    <n v="1458.17"/>
    <n v="874.9"/>
    <n v="40672"/>
    <m/>
    <m/>
    <m/>
    <m/>
    <n v="3459.1000000000004"/>
  </r>
  <r>
    <n v="7967"/>
    <n v="64"/>
    <x v="3190"/>
    <d v="2017-08-09T00:00:00"/>
    <b v="1"/>
    <s v="Approved"/>
    <s v="Trek Bicycles"/>
    <s v="Standard"/>
    <s v="medium"/>
    <s v="large"/>
    <n v="1469.44"/>
    <n v="596.54999999999995"/>
    <n v="41047"/>
    <m/>
    <m/>
    <m/>
    <m/>
    <n v="3495.9300000000003"/>
  </r>
  <r>
    <n v="7968"/>
    <n v="90"/>
    <x v="811"/>
    <d v="2017-07-26T00:00:00"/>
    <b v="1"/>
    <s v="Approved"/>
    <s v="Norco Bicycles"/>
    <s v="Standard"/>
    <s v="low"/>
    <s v="medium"/>
    <n v="363.01"/>
    <n v="290.41000000000003"/>
    <n v="36833"/>
    <m/>
    <m/>
    <m/>
    <m/>
    <n v="5333.57"/>
  </r>
  <r>
    <n v="7969"/>
    <n v="71"/>
    <x v="1337"/>
    <d v="2017-06-01T00:00:00"/>
    <b v="0"/>
    <s v="Approved"/>
    <s v="Solex"/>
    <s v="Standard"/>
    <s v="high"/>
    <s v="large"/>
    <n v="1842.92"/>
    <n v="1105.75"/>
    <n v="34996"/>
    <m/>
    <m/>
    <m/>
    <m/>
    <n v="7430.25"/>
  </r>
  <r>
    <n v="7970"/>
    <n v="13"/>
    <x v="2031"/>
    <d v="2017-02-01T00:00:00"/>
    <b v="0"/>
    <s v="Approved"/>
    <s v="Solex"/>
    <s v="Standard"/>
    <s v="medium"/>
    <s v="medium"/>
    <n v="1577.53"/>
    <n v="826.51"/>
    <n v="36498"/>
    <m/>
    <m/>
    <m/>
    <m/>
    <n v="10957.349999999999"/>
  </r>
  <r>
    <n v="7971"/>
    <n v="42"/>
    <x v="491"/>
    <d v="2017-01-14T00:00:00"/>
    <b v="0"/>
    <s v="Approved"/>
    <s v="OHM Cycles"/>
    <s v="Road"/>
    <s v="medium"/>
    <s v="small"/>
    <n v="1810"/>
    <n v="1610.9"/>
    <n v="34071"/>
    <m/>
    <m/>
    <m/>
    <m/>
    <n v="3585.81"/>
  </r>
  <r>
    <n v="7972"/>
    <n v="73"/>
    <x v="2828"/>
    <d v="2017-06-24T00:00:00"/>
    <b v="0"/>
    <s v="Approved"/>
    <s v="Solex"/>
    <s v="Standard"/>
    <s v="medium"/>
    <s v="medium"/>
    <n v="1945.43"/>
    <n v="333.18"/>
    <n v="35455"/>
    <m/>
    <m/>
    <m/>
    <m/>
    <n v="6977.96"/>
  </r>
  <r>
    <n v="7973"/>
    <n v="33"/>
    <x v="3186"/>
    <d v="2017-12-10T00:00:00"/>
    <b v="0"/>
    <s v="Cancelled"/>
    <s v="OHM Cycles"/>
    <s v="Road"/>
    <s v="medium"/>
    <s v="small"/>
    <n v="1810"/>
    <n v="1610.9"/>
    <n v="34071"/>
    <m/>
    <m/>
    <m/>
    <m/>
    <n v="4864.5200000000004"/>
  </r>
  <r>
    <n v="7974"/>
    <n v="34"/>
    <x v="1504"/>
    <d v="2017-02-17T00:00:00"/>
    <m/>
    <s v="Approved"/>
    <s v="Norco Bicycles"/>
    <s v="Road"/>
    <s v="high"/>
    <s v="large"/>
    <n v="774.53"/>
    <n v="464.72"/>
    <n v="40336"/>
    <m/>
    <m/>
    <m/>
    <m/>
    <m/>
  </r>
  <r>
    <n v="7975"/>
    <n v="69"/>
    <x v="1988"/>
    <d v="2017-11-01T00:00:00"/>
    <b v="1"/>
    <s v="Approved"/>
    <s v="Giant Bicycles"/>
    <s v="Road"/>
    <s v="medium"/>
    <s v="medium"/>
    <n v="792.9"/>
    <n v="594.67999999999995"/>
    <n v="33879"/>
    <m/>
    <m/>
    <m/>
    <m/>
    <n v="4535.68"/>
  </r>
  <r>
    <n v="7976"/>
    <n v="38"/>
    <x v="2810"/>
    <d v="2017-04-10T00:00:00"/>
    <b v="0"/>
    <s v="Approved"/>
    <s v="Solex"/>
    <s v="Standard"/>
    <s v="medium"/>
    <s v="medium"/>
    <n v="1577.53"/>
    <n v="826.51"/>
    <n v="40618"/>
    <m/>
    <m/>
    <m/>
    <m/>
    <n v="3070.6"/>
  </r>
  <r>
    <n v="7977"/>
    <n v="36"/>
    <x v="297"/>
    <d v="2017-11-30T00:00:00"/>
    <b v="1"/>
    <s v="Approved"/>
    <s v="Solex"/>
    <s v="Standard"/>
    <s v="low"/>
    <s v="medium"/>
    <n v="1289.8499999999999"/>
    <n v="74.510000000000005"/>
    <n v="39427"/>
    <m/>
    <m/>
    <m/>
    <m/>
    <n v="6919.93"/>
  </r>
  <r>
    <n v="7978"/>
    <n v="46"/>
    <x v="3191"/>
    <d v="2017-02-17T00:00:00"/>
    <b v="1"/>
    <s v="Approved"/>
    <s v="OHM Cycles"/>
    <s v="Standard"/>
    <s v="low"/>
    <s v="medium"/>
    <n v="1793.43"/>
    <n v="248.82"/>
    <n v="36361"/>
    <m/>
    <m/>
    <m/>
    <m/>
    <n v="9837.369999999999"/>
  </r>
  <r>
    <n v="7979"/>
    <n v="22"/>
    <x v="2937"/>
    <d v="2017-07-05T00:00:00"/>
    <b v="0"/>
    <s v="Approved"/>
    <s v="WeareA2B"/>
    <s v="Standard"/>
    <s v="medium"/>
    <s v="medium"/>
    <n v="60.34"/>
    <n v="45.26"/>
    <n v="34165"/>
    <m/>
    <m/>
    <m/>
    <m/>
    <n v="7218.01"/>
  </r>
  <r>
    <n v="7980"/>
    <n v="0"/>
    <x v="1493"/>
    <d v="2017-02-23T00:00:00"/>
    <b v="0"/>
    <s v="Approved"/>
    <s v="Solex"/>
    <s v="Standard"/>
    <s v="medium"/>
    <s v="medium"/>
    <n v="441.49"/>
    <n v="84.99"/>
    <n v="35470"/>
    <m/>
    <m/>
    <m/>
    <m/>
    <n v="2719.65"/>
  </r>
  <r>
    <n v="7981"/>
    <n v="12"/>
    <x v="2695"/>
    <d v="2017-06-09T00:00:00"/>
    <b v="1"/>
    <s v="Cancelled"/>
    <s v="WeareA2B"/>
    <s v="Standard"/>
    <s v="medium"/>
    <s v="medium"/>
    <n v="1231.1500000000001"/>
    <n v="161.6"/>
    <n v="38216"/>
    <m/>
    <m/>
    <m/>
    <m/>
    <n v="2762.6400000000003"/>
  </r>
  <r>
    <n v="7982"/>
    <n v="93"/>
    <x v="1920"/>
    <d v="2017-03-26T00:00:00"/>
    <b v="1"/>
    <s v="Approved"/>
    <s v="WeareA2B"/>
    <s v="Standard"/>
    <s v="medium"/>
    <s v="medium"/>
    <n v="1065.03"/>
    <n v="230.09"/>
    <n v="33549"/>
    <m/>
    <m/>
    <m/>
    <m/>
    <n v="2130.06"/>
  </r>
  <r>
    <n v="7983"/>
    <n v="24"/>
    <x v="674"/>
    <d v="2017-10-17T00:00:00"/>
    <b v="1"/>
    <s v="Approved"/>
    <s v="Solex"/>
    <s v="Road"/>
    <s v="medium"/>
    <s v="large"/>
    <n v="1777.8"/>
    <n v="820.78"/>
    <n v="40670"/>
    <m/>
    <m/>
    <m/>
    <m/>
    <n v="8886.4599999999991"/>
  </r>
  <r>
    <n v="7984"/>
    <n v="91"/>
    <x v="1560"/>
    <d v="2017-09-30T00:00:00"/>
    <b v="1"/>
    <s v="Approved"/>
    <s v="Solex"/>
    <s v="Standard"/>
    <s v="medium"/>
    <s v="medium"/>
    <n v="100.35"/>
    <n v="75.260000000000005"/>
    <n v="42458"/>
    <m/>
    <m/>
    <m/>
    <m/>
    <n v="3611.67"/>
  </r>
  <r>
    <n v="7985"/>
    <n v="0"/>
    <x v="2135"/>
    <d v="2017-05-04T00:00:00"/>
    <b v="1"/>
    <s v="Approved"/>
    <s v="Trek Bicycles"/>
    <s v="Standard"/>
    <s v="medium"/>
    <s v="medium"/>
    <n v="499.53"/>
    <n v="388.72"/>
    <n v="33455"/>
    <m/>
    <m/>
    <m/>
    <m/>
    <n v="3086.72"/>
  </r>
  <r>
    <n v="7986"/>
    <n v="75"/>
    <x v="2076"/>
    <d v="2017-02-15T00:00:00"/>
    <b v="0"/>
    <s v="Approved"/>
    <s v="Giant Bicycles"/>
    <s v="Touring"/>
    <s v="medium"/>
    <s v="large"/>
    <n v="1873.97"/>
    <n v="863.95"/>
    <n v="38859"/>
    <m/>
    <m/>
    <m/>
    <m/>
    <n v="8586.35"/>
  </r>
  <r>
    <n v="7987"/>
    <n v="52"/>
    <x v="3087"/>
    <d v="2017-01-09T00:00:00"/>
    <b v="0"/>
    <s v="Approved"/>
    <s v="OHM Cycles"/>
    <s v="Road"/>
    <s v="medium"/>
    <s v="medium"/>
    <n v="1280.28"/>
    <n v="829.51"/>
    <n v="37220"/>
    <m/>
    <m/>
    <m/>
    <m/>
    <n v="2341.84"/>
  </r>
  <r>
    <n v="7988"/>
    <n v="20"/>
    <x v="1338"/>
    <d v="2017-11-06T00:00:00"/>
    <b v="1"/>
    <s v="Cancelled"/>
    <s v="Trek Bicycles"/>
    <s v="Standard"/>
    <s v="medium"/>
    <s v="small"/>
    <n v="1775.81"/>
    <n v="1580.47"/>
    <n v="40670"/>
    <m/>
    <m/>
    <m/>
    <m/>
    <n v="6824.7599999999993"/>
  </r>
  <r>
    <n v="7989"/>
    <n v="18"/>
    <x v="1332"/>
    <d v="2017-02-17T00:00:00"/>
    <b v="0"/>
    <s v="Approved"/>
    <s v="Solex"/>
    <s v="Standard"/>
    <s v="medium"/>
    <s v="medium"/>
    <n v="575.27"/>
    <n v="431.45"/>
    <n v="39880"/>
    <m/>
    <m/>
    <m/>
    <m/>
    <n v="5826.5599999999995"/>
  </r>
  <r>
    <n v="7990"/>
    <n v="98"/>
    <x v="3192"/>
    <d v="2017-01-18T00:00:00"/>
    <b v="0"/>
    <s v="Approved"/>
    <s v="Trek Bicycles"/>
    <s v="Standard"/>
    <s v="high"/>
    <s v="medium"/>
    <n v="358.39"/>
    <n v="215.03"/>
    <n v="38002"/>
    <m/>
    <m/>
    <m/>
    <m/>
    <n v="5018.5200000000004"/>
  </r>
  <r>
    <n v="7991"/>
    <n v="51"/>
    <x v="771"/>
    <d v="2017-10-09T00:00:00"/>
    <b v="1"/>
    <s v="Approved"/>
    <s v="OHM Cycles"/>
    <s v="Standard"/>
    <s v="high"/>
    <s v="medium"/>
    <n v="2005.66"/>
    <n v="1203.4000000000001"/>
    <n v="41009"/>
    <m/>
    <m/>
    <m/>
    <m/>
    <n v="2694.29"/>
  </r>
  <r>
    <n v="7992"/>
    <n v="48"/>
    <x v="2306"/>
    <d v="2017-06-30T00:00:00"/>
    <b v="1"/>
    <s v="Approved"/>
    <s v="WeareA2B"/>
    <s v="Standard"/>
    <s v="medium"/>
    <s v="medium"/>
    <n v="1762.96"/>
    <n v="950.52"/>
    <n v="35470"/>
    <m/>
    <m/>
    <m/>
    <m/>
    <n v="3301.13"/>
  </r>
  <r>
    <n v="7993"/>
    <n v="79"/>
    <x v="823"/>
    <d v="2017-04-19T00:00:00"/>
    <b v="0"/>
    <s v="Approved"/>
    <s v="Norco Bicycles"/>
    <s v="Standard"/>
    <s v="medium"/>
    <s v="medium"/>
    <n v="1555.58"/>
    <n v="818.01"/>
    <n v="37873"/>
    <m/>
    <m/>
    <m/>
    <m/>
    <n v="8015.4699999999993"/>
  </r>
  <r>
    <n v="7994"/>
    <n v="87"/>
    <x v="1531"/>
    <d v="2017-10-28T00:00:00"/>
    <b v="0"/>
    <s v="Approved"/>
    <s v="Giant Bicycles"/>
    <s v="Standard"/>
    <s v="high"/>
    <s v="medium"/>
    <n v="1179"/>
    <n v="707.4"/>
    <n v="35667"/>
    <m/>
    <m/>
    <m/>
    <m/>
    <n v="3453.54"/>
  </r>
  <r>
    <n v="7995"/>
    <n v="7"/>
    <x v="508"/>
    <d v="2017-04-18T00:00:00"/>
    <b v="1"/>
    <s v="Approved"/>
    <s v="Trek Bicycles"/>
    <s v="Road"/>
    <s v="low"/>
    <s v="medium"/>
    <n v="980.37"/>
    <n v="234.43"/>
    <n v="38216"/>
    <m/>
    <m/>
    <m/>
    <m/>
    <n v="5845.64"/>
  </r>
  <r>
    <n v="7996"/>
    <n v="0"/>
    <x v="2128"/>
    <d v="2017-09-09T00:00:00"/>
    <b v="1"/>
    <s v="Approved"/>
    <s v="Trek Bicycles"/>
    <s v="Standard"/>
    <s v="medium"/>
    <s v="medium"/>
    <n v="499.53"/>
    <n v="388.72"/>
    <n v="36334"/>
    <m/>
    <m/>
    <m/>
    <m/>
    <n v="6063.1"/>
  </r>
  <r>
    <n v="7997"/>
    <n v="20"/>
    <x v="1984"/>
    <d v="2017-11-20T00:00:00"/>
    <b v="1"/>
    <s v="Approved"/>
    <s v="Trek Bicycles"/>
    <s v="Standard"/>
    <s v="medium"/>
    <s v="small"/>
    <n v="1775.81"/>
    <n v="1580.47"/>
    <n v="36334"/>
    <m/>
    <m/>
    <m/>
    <m/>
    <n v="4042.1000000000004"/>
  </r>
  <r>
    <n v="7998"/>
    <n v="21"/>
    <x v="32"/>
    <d v="2017-06-18T00:00:00"/>
    <m/>
    <s v="Approved"/>
    <s v="Solex"/>
    <s v="Standard"/>
    <s v="medium"/>
    <s v="large"/>
    <n v="1071.23"/>
    <n v="380.74"/>
    <n v="35160"/>
    <m/>
    <m/>
    <m/>
    <m/>
    <m/>
  </r>
  <r>
    <n v="7999"/>
    <n v="14"/>
    <x v="2287"/>
    <d v="2017-07-30T00:00:00"/>
    <b v="0"/>
    <s v="Approved"/>
    <s v="Trek Bicycles"/>
    <s v="Standard"/>
    <s v="medium"/>
    <s v="small"/>
    <n v="1386.84"/>
    <n v="1234.29"/>
    <n v="37838"/>
    <m/>
    <m/>
    <m/>
    <m/>
    <n v="4057.23"/>
  </r>
  <r>
    <n v="8000"/>
    <n v="40"/>
    <x v="3035"/>
    <d v="2017-05-21T00:00:00"/>
    <b v="0"/>
    <s v="Approved"/>
    <s v="OHM Cycles"/>
    <s v="Standard"/>
    <s v="high"/>
    <s v="medium"/>
    <n v="1458.17"/>
    <n v="874.9"/>
    <n v="38750"/>
    <m/>
    <m/>
    <m/>
    <m/>
    <n v="4217.6900000000005"/>
  </r>
  <r>
    <n v="8001"/>
    <n v="49"/>
    <x v="756"/>
    <d v="2017-03-13T00:00:00"/>
    <b v="1"/>
    <s v="Approved"/>
    <s v="Trek Bicycles"/>
    <s v="Road"/>
    <s v="medium"/>
    <s v="medium"/>
    <n v="533.51"/>
    <n v="400.13"/>
    <n v="41064"/>
    <m/>
    <m/>
    <m/>
    <m/>
    <n v="3973.4500000000007"/>
  </r>
  <r>
    <n v="8002"/>
    <n v="22"/>
    <x v="2878"/>
    <d v="2017-08-01T00:00:00"/>
    <b v="1"/>
    <s v="Approved"/>
    <s v="Solex"/>
    <s v="Standard"/>
    <s v="medium"/>
    <s v="medium"/>
    <n v="575.27"/>
    <n v="431.45"/>
    <n v="41345"/>
    <m/>
    <m/>
    <m/>
    <m/>
    <n v="3684.84"/>
  </r>
  <r>
    <n v="8003"/>
    <n v="85"/>
    <x v="1491"/>
    <d v="2017-12-09T00:00:00"/>
    <b v="1"/>
    <s v="Approved"/>
    <s v="WeareA2B"/>
    <s v="Standard"/>
    <s v="medium"/>
    <s v="medium"/>
    <n v="752.64"/>
    <n v="205.36"/>
    <n v="36334"/>
    <m/>
    <m/>
    <m/>
    <m/>
    <n v="7492.3600000000006"/>
  </r>
  <r>
    <n v="8004"/>
    <n v="2"/>
    <x v="465"/>
    <d v="2017-07-20T00:00:00"/>
    <b v="1"/>
    <s v="Approved"/>
    <s v="Giant Bicycles"/>
    <s v="Road"/>
    <s v="low"/>
    <s v="small"/>
    <n v="590.26"/>
    <n v="525.33000000000004"/>
    <n v="38647"/>
    <m/>
    <m/>
    <m/>
    <m/>
    <n v="2359.9"/>
  </r>
  <r>
    <n v="8005"/>
    <n v="0"/>
    <x v="2514"/>
    <d v="2017-11-17T00:00:00"/>
    <b v="0"/>
    <s v="Approved"/>
    <s v="WeareA2B"/>
    <s v="Standard"/>
    <s v="medium"/>
    <s v="small"/>
    <n v="175.89"/>
    <n v="131.91999999999999"/>
    <n v="37668"/>
    <m/>
    <m/>
    <m/>
    <m/>
    <n v="12154.96"/>
  </r>
  <r>
    <n v="8006"/>
    <n v="80"/>
    <x v="280"/>
    <d v="2017-04-08T00:00:00"/>
    <b v="1"/>
    <s v="Approved"/>
    <s v="OHM Cycles"/>
    <s v="Touring"/>
    <s v="low"/>
    <s v="medium"/>
    <n v="1073.07"/>
    <n v="933.84"/>
    <n v="35455"/>
    <m/>
    <m/>
    <m/>
    <m/>
    <n v="3228.17"/>
  </r>
  <r>
    <n v="8007"/>
    <n v="83"/>
    <x v="2171"/>
    <d v="2017-07-24T00:00:00"/>
    <b v="0"/>
    <s v="Approved"/>
    <s v="Solex"/>
    <s v="Touring"/>
    <s v="medium"/>
    <s v="large"/>
    <n v="2083.94"/>
    <n v="675.03"/>
    <n v="41533"/>
    <m/>
    <m/>
    <m/>
    <m/>
    <n v="6983.2800000000007"/>
  </r>
  <r>
    <n v="8008"/>
    <n v="8"/>
    <x v="25"/>
    <d v="2017-06-23T00:00:00"/>
    <b v="1"/>
    <s v="Approved"/>
    <s v="Solex"/>
    <s v="Road"/>
    <s v="medium"/>
    <s v="small"/>
    <n v="1703.52"/>
    <n v="1516.13"/>
    <n v="38693"/>
    <m/>
    <m/>
    <m/>
    <m/>
    <n v="4411.5200000000004"/>
  </r>
  <r>
    <n v="8009"/>
    <n v="7"/>
    <x v="1693"/>
    <d v="2017-02-02T00:00:00"/>
    <b v="1"/>
    <s v="Approved"/>
    <s v="Trek Bicycles"/>
    <s v="Road"/>
    <s v="low"/>
    <s v="medium"/>
    <n v="980.37"/>
    <n v="234.43"/>
    <n v="42560"/>
    <m/>
    <m/>
    <m/>
    <m/>
    <n v="2196.5100000000002"/>
  </r>
  <r>
    <n v="8010"/>
    <n v="87"/>
    <x v="3117"/>
    <d v="2017-07-19T00:00:00"/>
    <b v="1"/>
    <s v="Approved"/>
    <s v="Giant Bicycles"/>
    <s v="Standard"/>
    <s v="high"/>
    <s v="medium"/>
    <n v="1179"/>
    <n v="707.4"/>
    <n v="35667"/>
    <m/>
    <m/>
    <m/>
    <m/>
    <n v="4188.5700000000006"/>
  </r>
  <r>
    <n v="8011"/>
    <n v="49"/>
    <x v="1369"/>
    <d v="2017-10-10T00:00:00"/>
    <b v="0"/>
    <s v="Approved"/>
    <s v="Trek Bicycles"/>
    <s v="Road"/>
    <s v="medium"/>
    <s v="medium"/>
    <n v="533.51"/>
    <n v="400.13"/>
    <n v="41064"/>
    <m/>
    <m/>
    <m/>
    <m/>
    <n v="3268.5"/>
  </r>
  <r>
    <n v="8012"/>
    <n v="5"/>
    <x v="2810"/>
    <d v="2017-05-22T00:00:00"/>
    <b v="0"/>
    <s v="Approved"/>
    <s v="Trek Bicycles"/>
    <s v="Mountain"/>
    <s v="low"/>
    <s v="medium"/>
    <n v="574.64"/>
    <n v="459.71"/>
    <n v="40784"/>
    <m/>
    <m/>
    <m/>
    <m/>
    <n v="1493.07"/>
  </r>
  <r>
    <n v="8013"/>
    <n v="11"/>
    <x v="895"/>
    <d v="2017-03-06T00:00:00"/>
    <b v="1"/>
    <s v="Approved"/>
    <s v="Giant Bicycles"/>
    <s v="Standard"/>
    <s v="high"/>
    <s v="medium"/>
    <n v="1274.93"/>
    <n v="764.96"/>
    <n v="38693"/>
    <m/>
    <m/>
    <m/>
    <m/>
    <n v="7650.4600000000009"/>
  </r>
  <r>
    <n v="8014"/>
    <n v="65"/>
    <x v="87"/>
    <d v="2017-09-22T00:00:00"/>
    <b v="1"/>
    <s v="Approved"/>
    <s v="WeareA2B"/>
    <s v="Standard"/>
    <s v="medium"/>
    <s v="medium"/>
    <n v="1807.45"/>
    <n v="778.69"/>
    <n v="42145"/>
    <m/>
    <m/>
    <m/>
    <m/>
    <n v="5464.05"/>
  </r>
  <r>
    <n v="8015"/>
    <n v="59"/>
    <x v="270"/>
    <d v="2017-09-26T00:00:00"/>
    <b v="0"/>
    <s v="Approved"/>
    <s v="Solex"/>
    <s v="Standard"/>
    <s v="medium"/>
    <s v="large"/>
    <n v="1061.56"/>
    <n v="733.58"/>
    <n v="34170"/>
    <m/>
    <m/>
    <m/>
    <m/>
    <n v="8112.53"/>
  </r>
  <r>
    <n v="8016"/>
    <n v="68"/>
    <x v="3185"/>
    <d v="2017-11-03T00:00:00"/>
    <b v="1"/>
    <s v="Approved"/>
    <s v="OHM Cycles"/>
    <s v="Standard"/>
    <s v="medium"/>
    <s v="medium"/>
    <n v="1636.9"/>
    <n v="44.71"/>
    <n v="40410"/>
    <m/>
    <m/>
    <m/>
    <m/>
    <n v="4067.76"/>
  </r>
  <r>
    <n v="8017"/>
    <n v="79"/>
    <x v="1211"/>
    <d v="2017-10-11T00:00:00"/>
    <b v="0"/>
    <s v="Approved"/>
    <s v="Norco Bicycles"/>
    <s v="Standard"/>
    <s v="medium"/>
    <s v="medium"/>
    <n v="1555.58"/>
    <n v="818.01"/>
    <n v="41533"/>
    <m/>
    <m/>
    <m/>
    <m/>
    <n v="3000.32"/>
  </r>
  <r>
    <n v="8018"/>
    <n v="82"/>
    <x v="1731"/>
    <d v="2017-08-19T00:00:00"/>
    <b v="0"/>
    <s v="Approved"/>
    <s v="Norco Bicycles"/>
    <s v="Standard"/>
    <s v="high"/>
    <s v="medium"/>
    <n v="1148.6400000000001"/>
    <n v="689.18"/>
    <n v="42226"/>
    <m/>
    <m/>
    <m/>
    <m/>
    <n v="3733.9"/>
  </r>
  <r>
    <n v="8019"/>
    <n v="44"/>
    <x v="1785"/>
    <d v="2017-08-28T00:00:00"/>
    <b v="1"/>
    <s v="Approved"/>
    <s v="WeareA2B"/>
    <s v="Standard"/>
    <s v="medium"/>
    <s v="medium"/>
    <n v="1769.64"/>
    <n v="108.76"/>
    <n v="39526"/>
    <m/>
    <m/>
    <m/>
    <m/>
    <n v="7438.2"/>
  </r>
  <r>
    <n v="8020"/>
    <n v="61"/>
    <x v="147"/>
    <d v="2017-10-13T00:00:00"/>
    <b v="1"/>
    <s v="Approved"/>
    <s v="OHM Cycles"/>
    <s v="Standard"/>
    <s v="low"/>
    <s v="medium"/>
    <n v="71.16"/>
    <n v="56.93"/>
    <n v="42172"/>
    <m/>
    <m/>
    <m/>
    <m/>
    <n v="6646.6"/>
  </r>
  <r>
    <n v="8021"/>
    <n v="48"/>
    <x v="255"/>
    <d v="2017-11-15T00:00:00"/>
    <b v="0"/>
    <s v="Approved"/>
    <s v="WeareA2B"/>
    <s v="Standard"/>
    <s v="medium"/>
    <s v="medium"/>
    <n v="1762.96"/>
    <n v="950.52"/>
    <n v="41009"/>
    <m/>
    <m/>
    <m/>
    <m/>
    <n v="2935.74"/>
  </r>
  <r>
    <n v="8022"/>
    <n v="2"/>
    <x v="2554"/>
    <d v="2017-04-27T00:00:00"/>
    <b v="0"/>
    <s v="Approved"/>
    <s v="Giant Bicycles"/>
    <s v="Road"/>
    <s v="low"/>
    <s v="small"/>
    <n v="590.26"/>
    <n v="525.33000000000004"/>
    <n v="40553"/>
    <m/>
    <m/>
    <m/>
    <m/>
    <n v="1342.9"/>
  </r>
  <r>
    <n v="8023"/>
    <n v="91"/>
    <x v="3193"/>
    <d v="2017-06-17T00:00:00"/>
    <b v="1"/>
    <s v="Approved"/>
    <s v="Solex"/>
    <s v="Standard"/>
    <s v="medium"/>
    <s v="medium"/>
    <n v="100.35"/>
    <n v="75.260000000000005"/>
    <n v="38002"/>
    <m/>
    <m/>
    <m/>
    <m/>
    <n v="2095.52"/>
  </r>
  <r>
    <n v="8024"/>
    <n v="0"/>
    <x v="1073"/>
    <d v="2017-04-09T00:00:00"/>
    <b v="0"/>
    <s v="Approved"/>
    <s v="Trek Bicycles"/>
    <s v="Road"/>
    <s v="medium"/>
    <s v="medium"/>
    <n v="290.62"/>
    <n v="215.14"/>
    <n v="38339"/>
    <m/>
    <m/>
    <m/>
    <m/>
    <n v="2288.4700000000003"/>
  </r>
  <r>
    <n v="8025"/>
    <n v="4"/>
    <x v="797"/>
    <d v="2017-11-07T00:00:00"/>
    <b v="1"/>
    <s v="Approved"/>
    <s v="Solex"/>
    <s v="Standard"/>
    <s v="medium"/>
    <s v="medium"/>
    <n v="1483.2"/>
    <n v="99.59"/>
    <n v="36146"/>
    <m/>
    <m/>
    <m/>
    <m/>
    <n v="7453.4000000000015"/>
  </r>
  <r>
    <n v="8026"/>
    <n v="35"/>
    <x v="2236"/>
    <d v="2017-10-03T00:00:00"/>
    <b v="1"/>
    <s v="Approved"/>
    <s v="Trek Bicycles"/>
    <s v="Standard"/>
    <s v="low"/>
    <s v="medium"/>
    <n v="1057.51"/>
    <n v="154.4"/>
    <n v="34527"/>
    <m/>
    <m/>
    <m/>
    <m/>
    <n v="4562.18"/>
  </r>
  <r>
    <n v="8027"/>
    <n v="15"/>
    <x v="1431"/>
    <d v="2017-02-08T00:00:00"/>
    <b v="1"/>
    <s v="Approved"/>
    <s v="Norco Bicycles"/>
    <s v="Standard"/>
    <s v="low"/>
    <s v="medium"/>
    <n v="958.74"/>
    <n v="748.9"/>
    <n v="41345"/>
    <m/>
    <m/>
    <m/>
    <m/>
    <n v="4611.51"/>
  </r>
  <r>
    <n v="8028"/>
    <n v="41"/>
    <x v="1584"/>
    <d v="2017-09-27T00:00:00"/>
    <m/>
    <s v="Approved"/>
    <s v="Solex"/>
    <s v="Road"/>
    <s v="medium"/>
    <s v="medium"/>
    <n v="416.98"/>
    <n v="312.74"/>
    <n v="35560"/>
    <m/>
    <m/>
    <m/>
    <m/>
    <m/>
  </r>
  <r>
    <n v="8029"/>
    <n v="28"/>
    <x v="720"/>
    <d v="2017-04-14T00:00:00"/>
    <m/>
    <s v="Approved"/>
    <s v="Norco Bicycles"/>
    <s v="Standard"/>
    <s v="medium"/>
    <s v="small"/>
    <n v="1216.1400000000001"/>
    <n v="1082.3599999999999"/>
    <n v="35378"/>
    <m/>
    <m/>
    <m/>
    <m/>
    <m/>
  </r>
  <r>
    <n v="8030"/>
    <n v="31"/>
    <x v="652"/>
    <d v="2017-01-23T00:00:00"/>
    <b v="0"/>
    <s v="Approved"/>
    <s v="Giant Bicycles"/>
    <s v="Standard"/>
    <s v="medium"/>
    <s v="medium"/>
    <n v="230.91"/>
    <n v="173.18"/>
    <n v="36361"/>
    <m/>
    <m/>
    <m/>
    <m/>
    <n v="6964.24"/>
  </r>
  <r>
    <n v="8031"/>
    <n v="69"/>
    <x v="2195"/>
    <d v="2017-04-11T00:00:00"/>
    <b v="1"/>
    <s v="Approved"/>
    <s v="Norco Bicycles"/>
    <s v="Road"/>
    <s v="medium"/>
    <s v="large"/>
    <n v="1240.31"/>
    <n v="795.1"/>
    <n v="40553"/>
    <m/>
    <m/>
    <m/>
    <m/>
    <n v="3697.57"/>
  </r>
  <r>
    <n v="8032"/>
    <n v="22"/>
    <x v="1075"/>
    <d v="2017-06-11T00:00:00"/>
    <b v="0"/>
    <s v="Approved"/>
    <s v="Solex"/>
    <s v="Standard"/>
    <s v="medium"/>
    <s v="medium"/>
    <n v="575.27"/>
    <n v="431.45"/>
    <n v="41345"/>
    <m/>
    <m/>
    <m/>
    <m/>
    <n v="5754.39"/>
  </r>
  <r>
    <n v="8033"/>
    <n v="29"/>
    <x v="266"/>
    <d v="2017-01-07T00:00:00"/>
    <b v="0"/>
    <s v="Approved"/>
    <s v="Norco Bicycles"/>
    <s v="Road"/>
    <s v="medium"/>
    <s v="medium"/>
    <n v="543.39"/>
    <n v="407.54"/>
    <n v="42696"/>
    <m/>
    <m/>
    <m/>
    <m/>
    <n v="5607.3099999999995"/>
  </r>
  <r>
    <n v="8034"/>
    <n v="73"/>
    <x v="273"/>
    <d v="2017-10-01T00:00:00"/>
    <b v="0"/>
    <s v="Approved"/>
    <s v="Solex"/>
    <s v="Standard"/>
    <s v="medium"/>
    <s v="medium"/>
    <n v="1945.43"/>
    <n v="333.18"/>
    <n v="37499"/>
    <m/>
    <m/>
    <m/>
    <m/>
    <n v="3185.74"/>
  </r>
  <r>
    <n v="8035"/>
    <n v="9"/>
    <x v="2814"/>
    <d v="2017-09-24T00:00:00"/>
    <b v="1"/>
    <s v="Approved"/>
    <s v="Norco Bicycles"/>
    <s v="Standard"/>
    <s v="medium"/>
    <s v="small"/>
    <n v="1216.1400000000001"/>
    <n v="1082.3599999999999"/>
    <n v="34527"/>
    <m/>
    <m/>
    <m/>
    <m/>
    <n v="7370.26"/>
  </r>
  <r>
    <n v="8036"/>
    <n v="32"/>
    <x v="163"/>
    <d v="2017-08-22T00:00:00"/>
    <b v="0"/>
    <s v="Approved"/>
    <s v="Giant Bicycles"/>
    <s v="Standard"/>
    <s v="medium"/>
    <s v="medium"/>
    <n v="642.70000000000005"/>
    <n v="211.37"/>
    <n v="34527"/>
    <m/>
    <m/>
    <m/>
    <m/>
    <n v="5453.43"/>
  </r>
  <r>
    <n v="8037"/>
    <n v="96"/>
    <x v="1386"/>
    <d v="2017-07-19T00:00:00"/>
    <m/>
    <s v="Approved"/>
    <s v="WeareA2B"/>
    <s v="Road"/>
    <s v="low"/>
    <s v="small"/>
    <n v="1172.78"/>
    <n v="1043.77"/>
    <n v="37539"/>
    <m/>
    <m/>
    <m/>
    <m/>
    <m/>
  </r>
  <r>
    <n v="8038"/>
    <n v="50"/>
    <x v="2285"/>
    <d v="2017-09-11T00:00:00"/>
    <b v="1"/>
    <s v="Approved"/>
    <s v="Giant Bicycles"/>
    <s v="Standard"/>
    <s v="medium"/>
    <s v="medium"/>
    <n v="642.70000000000005"/>
    <n v="211.37"/>
    <n v="34527"/>
    <m/>
    <m/>
    <m/>
    <m/>
    <n v="642.70000000000005"/>
  </r>
  <r>
    <n v="8039"/>
    <n v="3"/>
    <x v="825"/>
    <d v="2017-07-14T00:00:00"/>
    <b v="1"/>
    <s v="Approved"/>
    <s v="Trek Bicycles"/>
    <s v="Standard"/>
    <s v="medium"/>
    <s v="large"/>
    <n v="2091.4699999999998"/>
    <n v="388.92"/>
    <n v="38573"/>
    <m/>
    <m/>
    <m/>
    <m/>
    <n v="6256.64"/>
  </r>
  <r>
    <n v="8040"/>
    <n v="5"/>
    <x v="54"/>
    <d v="2017-09-07T00:00:00"/>
    <b v="1"/>
    <s v="Approved"/>
    <s v="Trek Bicycles"/>
    <s v="Mountain"/>
    <s v="low"/>
    <s v="medium"/>
    <n v="574.64"/>
    <n v="459.71"/>
    <n v="37659"/>
    <m/>
    <m/>
    <m/>
    <m/>
    <n v="6351.08"/>
  </r>
  <r>
    <n v="8041"/>
    <n v="70"/>
    <x v="403"/>
    <d v="2017-12-05T00:00:00"/>
    <m/>
    <s v="Approved"/>
    <s v="Trek Bicycles"/>
    <s v="Standard"/>
    <s v="high"/>
    <s v="medium"/>
    <n v="495.72"/>
    <n v="297.43"/>
    <n v="42105"/>
    <m/>
    <m/>
    <m/>
    <m/>
    <m/>
  </r>
  <r>
    <n v="8042"/>
    <n v="56"/>
    <x v="3194"/>
    <d v="2017-05-28T00:00:00"/>
    <b v="0"/>
    <s v="Approved"/>
    <s v="OHM Cycles"/>
    <s v="Standard"/>
    <s v="medium"/>
    <s v="medium"/>
    <n v="183.86"/>
    <n v="137.9"/>
    <n v="35707"/>
    <m/>
    <m/>
    <m/>
    <m/>
    <n v="2816.75"/>
  </r>
  <r>
    <n v="8043"/>
    <n v="38"/>
    <x v="1066"/>
    <d v="2017-09-03T00:00:00"/>
    <b v="1"/>
    <s v="Approved"/>
    <s v="Trek Bicycles"/>
    <s v="Standard"/>
    <s v="medium"/>
    <s v="large"/>
    <n v="2091.4699999999998"/>
    <n v="388.92"/>
    <n v="42295"/>
    <m/>
    <m/>
    <m/>
    <m/>
    <n v="4746.07"/>
  </r>
  <r>
    <n v="8044"/>
    <n v="28"/>
    <x v="2359"/>
    <d v="2017-08-13T00:00:00"/>
    <b v="1"/>
    <s v="Approved"/>
    <s v="Norco Bicycles"/>
    <s v="Standard"/>
    <s v="medium"/>
    <s v="small"/>
    <n v="1216.1400000000001"/>
    <n v="1082.3599999999999"/>
    <n v="33455"/>
    <m/>
    <m/>
    <m/>
    <m/>
    <n v="4400.46"/>
  </r>
  <r>
    <n v="8045"/>
    <n v="36"/>
    <x v="2871"/>
    <d v="2017-08-09T00:00:00"/>
    <b v="1"/>
    <s v="Approved"/>
    <s v="Solex"/>
    <s v="Standard"/>
    <s v="low"/>
    <s v="medium"/>
    <n v="1289.8499999999999"/>
    <n v="74.510000000000005"/>
    <n v="37220"/>
    <m/>
    <m/>
    <m/>
    <m/>
    <n v="2318.3599999999997"/>
  </r>
  <r>
    <n v="8046"/>
    <n v="26"/>
    <x v="1871"/>
    <d v="2017-07-07T00:00:00"/>
    <b v="1"/>
    <s v="Approved"/>
    <s v="WeareA2B"/>
    <s v="Standard"/>
    <s v="medium"/>
    <s v="medium"/>
    <n v="1992.93"/>
    <n v="762.63"/>
    <n v="42218"/>
    <m/>
    <m/>
    <m/>
    <m/>
    <n v="8082.75"/>
  </r>
  <r>
    <n v="8047"/>
    <n v="21"/>
    <x v="1237"/>
    <d v="2017-09-04T00:00:00"/>
    <b v="1"/>
    <s v="Approved"/>
    <s v="Solex"/>
    <s v="Standard"/>
    <s v="medium"/>
    <s v="large"/>
    <n v="1071.23"/>
    <n v="380.74"/>
    <n v="35160"/>
    <m/>
    <m/>
    <m/>
    <m/>
    <n v="3901.3"/>
  </r>
  <r>
    <n v="8048"/>
    <n v="29"/>
    <x v="3195"/>
    <d v="2017-10-08T00:00:00"/>
    <b v="1"/>
    <s v="Approved"/>
    <s v="Norco Bicycles"/>
    <s v="Road"/>
    <s v="medium"/>
    <s v="medium"/>
    <n v="543.39"/>
    <n v="407.54"/>
    <n v="33888"/>
    <m/>
    <m/>
    <m/>
    <m/>
    <n v="5188.6499999999996"/>
  </r>
  <r>
    <n v="8049"/>
    <n v="64"/>
    <x v="1659"/>
    <d v="2017-03-13T00:00:00"/>
    <b v="1"/>
    <s v="Approved"/>
    <s v="Trek Bicycles"/>
    <s v="Standard"/>
    <s v="medium"/>
    <s v="large"/>
    <n v="1469.44"/>
    <n v="596.54999999999995"/>
    <n v="40487"/>
    <m/>
    <m/>
    <m/>
    <m/>
    <n v="5531.32"/>
  </r>
  <r>
    <n v="8050"/>
    <n v="41"/>
    <x v="2747"/>
    <d v="2017-10-02T00:00:00"/>
    <b v="0"/>
    <s v="Approved"/>
    <s v="Solex"/>
    <s v="Road"/>
    <s v="medium"/>
    <s v="medium"/>
    <n v="416.98"/>
    <n v="312.74"/>
    <n v="35560"/>
    <m/>
    <m/>
    <m/>
    <m/>
    <n v="5550.41"/>
  </r>
  <r>
    <n v="8051"/>
    <n v="69"/>
    <x v="538"/>
    <d v="2017-08-20T00:00:00"/>
    <b v="1"/>
    <s v="Approved"/>
    <s v="Giant Bicycles"/>
    <s v="Road"/>
    <s v="medium"/>
    <s v="medium"/>
    <n v="792.9"/>
    <n v="594.67999999999995"/>
    <n v="33879"/>
    <m/>
    <m/>
    <m/>
    <m/>
    <n v="4110.6399999999994"/>
  </r>
  <r>
    <n v="8052"/>
    <n v="43"/>
    <x v="1030"/>
    <d v="2017-10-29T00:00:00"/>
    <b v="1"/>
    <s v="Approved"/>
    <s v="Solex"/>
    <s v="Standard"/>
    <s v="medium"/>
    <s v="medium"/>
    <n v="1151.96"/>
    <n v="649.49"/>
    <n v="41009"/>
    <m/>
    <m/>
    <m/>
    <m/>
    <n v="8299.15"/>
  </r>
  <r>
    <n v="8053"/>
    <n v="0"/>
    <x v="2851"/>
    <d v="2017-02-06T00:00:00"/>
    <m/>
    <s v="Approved"/>
    <s v="Trek Bicycles"/>
    <s v="Standard"/>
    <s v="medium"/>
    <s v="medium"/>
    <n v="499.53"/>
    <n v="388.72"/>
    <n v="37337"/>
    <m/>
    <m/>
    <m/>
    <m/>
    <m/>
  </r>
  <r>
    <n v="8054"/>
    <n v="29"/>
    <x v="3050"/>
    <d v="2017-12-05T00:00:00"/>
    <b v="0"/>
    <s v="Approved"/>
    <s v="Norco Bicycles"/>
    <s v="Road"/>
    <s v="medium"/>
    <s v="medium"/>
    <n v="543.39"/>
    <n v="407.54"/>
    <n v="37337"/>
    <m/>
    <m/>
    <m/>
    <m/>
    <n v="2809.4299999999994"/>
  </r>
  <r>
    <n v="8055"/>
    <n v="19"/>
    <x v="1087"/>
    <d v="2017-02-08T00:00:00"/>
    <b v="0"/>
    <s v="Approved"/>
    <s v="OHM Cycles"/>
    <s v="Road"/>
    <s v="high"/>
    <s v="large"/>
    <n v="12.01"/>
    <n v="7.21"/>
    <n v="40670"/>
    <m/>
    <m/>
    <m/>
    <m/>
    <n v="1073.57"/>
  </r>
  <r>
    <n v="8056"/>
    <n v="93"/>
    <x v="1333"/>
    <d v="2017-07-29T00:00:00"/>
    <b v="0"/>
    <s v="Approved"/>
    <s v="OHM Cycles"/>
    <s v="Standard"/>
    <s v="high"/>
    <s v="medium"/>
    <n v="1458.17"/>
    <n v="874.9"/>
    <n v="35560"/>
    <m/>
    <m/>
    <m/>
    <m/>
    <n v="4640.8600000000006"/>
  </r>
  <r>
    <n v="8057"/>
    <n v="25"/>
    <x v="1149"/>
    <d v="2017-04-04T00:00:00"/>
    <b v="1"/>
    <s v="Approved"/>
    <s v="Giant Bicycles"/>
    <s v="Road"/>
    <s v="medium"/>
    <s v="medium"/>
    <n v="1538.99"/>
    <n v="829.65"/>
    <n v="40553"/>
    <m/>
    <m/>
    <m/>
    <m/>
    <n v="3301.95"/>
  </r>
  <r>
    <n v="8058"/>
    <n v="78"/>
    <x v="1565"/>
    <d v="2017-03-27T00:00:00"/>
    <b v="0"/>
    <s v="Approved"/>
    <s v="Giant Bicycles"/>
    <s v="Standard"/>
    <s v="medium"/>
    <s v="large"/>
    <n v="1765.3"/>
    <n v="709.48"/>
    <n v="37626"/>
    <m/>
    <m/>
    <m/>
    <m/>
    <n v="3661.8"/>
  </r>
  <r>
    <n v="8059"/>
    <n v="53"/>
    <x v="1143"/>
    <d v="2017-07-21T00:00:00"/>
    <b v="0"/>
    <s v="Approved"/>
    <s v="OHM Cycles"/>
    <s v="Standard"/>
    <s v="medium"/>
    <s v="medium"/>
    <n v="795.34"/>
    <n v="101.58"/>
    <n v="35470"/>
    <m/>
    <m/>
    <m/>
    <m/>
    <n v="3071.8100000000004"/>
  </r>
  <r>
    <n v="8060"/>
    <n v="9"/>
    <x v="1203"/>
    <d v="2017-04-16T00:00:00"/>
    <b v="1"/>
    <s v="Approved"/>
    <s v="OHM Cycles"/>
    <s v="Road"/>
    <s v="medium"/>
    <s v="medium"/>
    <n v="742.54"/>
    <n v="667.4"/>
    <n v="38216"/>
    <m/>
    <m/>
    <m/>
    <m/>
    <n v="4094.73"/>
  </r>
  <r>
    <n v="8061"/>
    <n v="99"/>
    <x v="1432"/>
    <d v="2017-01-09T00:00:00"/>
    <b v="0"/>
    <s v="Approved"/>
    <s v="OHM Cycles"/>
    <s v="Standard"/>
    <s v="medium"/>
    <s v="medium"/>
    <n v="1227.3399999999999"/>
    <n v="770.89"/>
    <n v="34556"/>
    <m/>
    <m/>
    <m/>
    <m/>
    <n v="4199.9799999999996"/>
  </r>
  <r>
    <n v="8062"/>
    <n v="0"/>
    <x v="516"/>
    <d v="2017-07-11T00:00:00"/>
    <b v="1"/>
    <s v="Approved"/>
    <s v="Giant Bicycles"/>
    <s v="Standard"/>
    <s v="medium"/>
    <s v="medium"/>
    <n v="230.91"/>
    <n v="173.18"/>
    <n v="39031"/>
    <m/>
    <m/>
    <m/>
    <m/>
    <n v="4051.2"/>
  </r>
  <r>
    <n v="8063"/>
    <n v="80"/>
    <x v="41"/>
    <d v="2017-10-26T00:00:00"/>
    <b v="1"/>
    <s v="Approved"/>
    <s v="Trek Bicycles"/>
    <s v="Standard"/>
    <s v="medium"/>
    <s v="large"/>
    <n v="1469.44"/>
    <n v="596.54999999999995"/>
    <n v="42105"/>
    <m/>
    <m/>
    <m/>
    <m/>
    <n v="2552.96"/>
  </r>
  <r>
    <n v="8064"/>
    <n v="85"/>
    <x v="2745"/>
    <d v="2017-08-26T00:00:00"/>
    <b v="1"/>
    <s v="Approved"/>
    <s v="WeareA2B"/>
    <s v="Standard"/>
    <s v="medium"/>
    <s v="medium"/>
    <n v="1228.07"/>
    <n v="400.91"/>
    <n v="36668"/>
    <m/>
    <m/>
    <m/>
    <m/>
    <n v="9507.02"/>
  </r>
  <r>
    <n v="8065"/>
    <n v="55"/>
    <x v="3196"/>
    <d v="2017-07-13T00:00:00"/>
    <b v="1"/>
    <s v="Approved"/>
    <s v="Trek Bicycles"/>
    <s v="Road"/>
    <s v="medium"/>
    <s v="large"/>
    <n v="1894.19"/>
    <n v="598.76"/>
    <n v="37823"/>
    <m/>
    <m/>
    <m/>
    <m/>
    <n v="4801.1099999999997"/>
  </r>
  <r>
    <n v="8066"/>
    <n v="23"/>
    <x v="1519"/>
    <d v="2017-08-05T00:00:00"/>
    <b v="0"/>
    <s v="Approved"/>
    <s v="Norco Bicycles"/>
    <s v="Mountain"/>
    <s v="low"/>
    <s v="small"/>
    <n v="688.63"/>
    <n v="612.88"/>
    <n v="34071"/>
    <m/>
    <m/>
    <m/>
    <m/>
    <n v="3736.24"/>
  </r>
  <r>
    <n v="8067"/>
    <n v="99"/>
    <x v="3197"/>
    <d v="2017-06-15T00:00:00"/>
    <b v="0"/>
    <s v="Approved"/>
    <s v="Trek Bicycles"/>
    <s v="Road"/>
    <s v="low"/>
    <s v="small"/>
    <n v="1720.7"/>
    <n v="1531.42"/>
    <n v="38991"/>
    <m/>
    <m/>
    <m/>
    <m/>
    <n v="5550.83"/>
  </r>
  <r>
    <n v="8068"/>
    <n v="92"/>
    <x v="1747"/>
    <d v="2017-12-25T00:00:00"/>
    <b v="1"/>
    <s v="Approved"/>
    <s v="WeareA2B"/>
    <s v="Touring"/>
    <s v="medium"/>
    <s v="large"/>
    <n v="1890.39"/>
    <n v="260.14"/>
    <n v="34170"/>
    <m/>
    <m/>
    <m/>
    <m/>
    <n v="3467.92"/>
  </r>
  <r>
    <n v="8069"/>
    <n v="10"/>
    <x v="2677"/>
    <d v="2017-05-12T00:00:00"/>
    <b v="1"/>
    <s v="Approved"/>
    <s v="Solex"/>
    <s v="Standard"/>
    <s v="medium"/>
    <s v="medium"/>
    <n v="1945.43"/>
    <n v="333.18"/>
    <n v="37873"/>
    <m/>
    <m/>
    <m/>
    <m/>
    <n v="4824.1099999999997"/>
  </r>
  <r>
    <n v="8070"/>
    <n v="38"/>
    <x v="2394"/>
    <d v="2017-12-07T00:00:00"/>
    <b v="0"/>
    <s v="Approved"/>
    <s v="Trek Bicycles"/>
    <s v="Standard"/>
    <s v="medium"/>
    <s v="large"/>
    <n v="2091.4699999999998"/>
    <n v="388.92"/>
    <n v="37337"/>
    <m/>
    <m/>
    <m/>
    <m/>
    <n v="7963.75"/>
  </r>
  <r>
    <n v="8071"/>
    <n v="76"/>
    <x v="1915"/>
    <d v="2017-05-23T00:00:00"/>
    <b v="0"/>
    <s v="Approved"/>
    <s v="WeareA2B"/>
    <s v="Standard"/>
    <s v="low"/>
    <s v="medium"/>
    <n v="642.30999999999995"/>
    <n v="513.85"/>
    <n v="41922"/>
    <m/>
    <m/>
    <m/>
    <m/>
    <n v="5501.65"/>
  </r>
  <r>
    <n v="8072"/>
    <n v="65"/>
    <x v="1876"/>
    <d v="2017-10-17T00:00:00"/>
    <b v="1"/>
    <s v="Approved"/>
    <s v="WeareA2B"/>
    <s v="Standard"/>
    <s v="medium"/>
    <s v="medium"/>
    <n v="1807.45"/>
    <n v="778.69"/>
    <n v="42145"/>
    <m/>
    <m/>
    <m/>
    <m/>
    <n v="7104.76"/>
  </r>
  <r>
    <n v="8073"/>
    <n v="1"/>
    <x v="1466"/>
    <d v="2017-05-21T00:00:00"/>
    <b v="1"/>
    <s v="Approved"/>
    <s v="Giant Bicycles"/>
    <s v="Standard"/>
    <s v="medium"/>
    <s v="medium"/>
    <n v="1403.5"/>
    <n v="954.82"/>
    <n v="42688"/>
    <m/>
    <m/>
    <m/>
    <m/>
    <n v="3692.3999999999996"/>
  </r>
  <r>
    <n v="8074"/>
    <n v="3"/>
    <x v="993"/>
    <d v="2017-10-13T00:00:00"/>
    <m/>
    <s v="Approved"/>
    <s v="Trek Bicycles"/>
    <s v="Standard"/>
    <s v="medium"/>
    <s v="large"/>
    <n v="2091.4699999999998"/>
    <n v="388.92"/>
    <n v="40649"/>
    <m/>
    <m/>
    <m/>
    <m/>
    <m/>
  </r>
  <r>
    <n v="8075"/>
    <n v="29"/>
    <x v="3198"/>
    <d v="2017-04-04T00:00:00"/>
    <b v="0"/>
    <s v="Approved"/>
    <s v="Norco Bicycles"/>
    <s v="Road"/>
    <s v="medium"/>
    <s v="medium"/>
    <n v="543.39"/>
    <n v="407.54"/>
    <n v="34527"/>
    <m/>
    <m/>
    <m/>
    <m/>
    <n v="1517.27"/>
  </r>
  <r>
    <n v="8076"/>
    <n v="94"/>
    <x v="2821"/>
    <d v="2017-02-22T00:00:00"/>
    <b v="0"/>
    <s v="Approved"/>
    <s v="Giant Bicycles"/>
    <s v="Standard"/>
    <s v="medium"/>
    <s v="large"/>
    <n v="1635.3"/>
    <n v="993.66"/>
    <n v="41434"/>
    <m/>
    <m/>
    <m/>
    <m/>
    <n v="3641.6899999999996"/>
  </r>
  <r>
    <n v="8077"/>
    <n v="92"/>
    <x v="652"/>
    <d v="2017-05-22T00:00:00"/>
    <b v="0"/>
    <s v="Approved"/>
    <s v="WeareA2B"/>
    <s v="Standard"/>
    <s v="medium"/>
    <s v="small"/>
    <n v="1415.01"/>
    <n v="1259.3599999999999"/>
    <n v="37626"/>
    <m/>
    <m/>
    <m/>
    <m/>
    <n v="6733.33"/>
  </r>
  <r>
    <n v="8078"/>
    <n v="19"/>
    <x v="3151"/>
    <d v="2017-09-14T00:00:00"/>
    <b v="1"/>
    <s v="Approved"/>
    <s v="OHM Cycles"/>
    <s v="Road"/>
    <s v="high"/>
    <s v="large"/>
    <n v="12.01"/>
    <n v="7.21"/>
    <n v="34115"/>
    <m/>
    <m/>
    <m/>
    <m/>
    <n v="2474.3100000000004"/>
  </r>
  <r>
    <n v="8079"/>
    <n v="47"/>
    <x v="2752"/>
    <d v="2017-10-15T00:00:00"/>
    <b v="1"/>
    <s v="Approved"/>
    <s v="Trek Bicycles"/>
    <s v="Road"/>
    <s v="low"/>
    <s v="small"/>
    <n v="1720.7"/>
    <n v="1531.42"/>
    <n v="37668"/>
    <m/>
    <m/>
    <m/>
    <m/>
    <n v="3661.8900000000003"/>
  </r>
  <r>
    <n v="8080"/>
    <n v="84"/>
    <x v="2533"/>
    <d v="2017-06-25T00:00:00"/>
    <b v="1"/>
    <s v="Approved"/>
    <s v="Trek Bicycles"/>
    <s v="Road"/>
    <s v="medium"/>
    <s v="medium"/>
    <n v="290.62"/>
    <n v="215.14"/>
    <n v="38339"/>
    <m/>
    <m/>
    <m/>
    <m/>
    <n v="3154.8599999999997"/>
  </r>
  <r>
    <n v="8081"/>
    <n v="50"/>
    <x v="3199"/>
    <d v="2017-06-29T00:00:00"/>
    <b v="0"/>
    <s v="Approved"/>
    <s v="Giant Bicycles"/>
    <s v="Standard"/>
    <s v="medium"/>
    <s v="medium"/>
    <n v="642.70000000000005"/>
    <n v="211.37"/>
    <n v="36361"/>
    <m/>
    <m/>
    <m/>
    <m/>
    <n v="6162.33"/>
  </r>
  <r>
    <n v="8082"/>
    <n v="40"/>
    <x v="2208"/>
    <d v="2017-06-16T00:00:00"/>
    <b v="1"/>
    <s v="Approved"/>
    <s v="OHM Cycles"/>
    <s v="Standard"/>
    <s v="high"/>
    <s v="medium"/>
    <n v="1458.17"/>
    <n v="874.9"/>
    <n v="38750"/>
    <m/>
    <m/>
    <m/>
    <m/>
    <n v="2686.24"/>
  </r>
  <r>
    <n v="8083"/>
    <n v="52"/>
    <x v="2619"/>
    <d v="2017-08-07T00:00:00"/>
    <b v="1"/>
    <s v="Approved"/>
    <s v="OHM Cycles"/>
    <s v="Road"/>
    <s v="medium"/>
    <s v="medium"/>
    <n v="1280.28"/>
    <n v="829.51"/>
    <n v="37220"/>
    <m/>
    <m/>
    <m/>
    <m/>
    <n v="6785.4500000000007"/>
  </r>
  <r>
    <n v="8084"/>
    <n v="66"/>
    <x v="3060"/>
    <d v="2017-02-12T00:00:00"/>
    <b v="1"/>
    <s v="Approved"/>
    <s v="Giant Bicycles"/>
    <s v="Road"/>
    <s v="low"/>
    <s v="small"/>
    <n v="590.26"/>
    <n v="525.33000000000004"/>
    <n v="33879"/>
    <m/>
    <m/>
    <m/>
    <m/>
    <n v="2366.0699999999997"/>
  </r>
  <r>
    <n v="8085"/>
    <n v="70"/>
    <x v="94"/>
    <d v="2017-05-24T00:00:00"/>
    <b v="0"/>
    <s v="Approved"/>
    <s v="Trek Bicycles"/>
    <s v="Standard"/>
    <s v="high"/>
    <s v="medium"/>
    <n v="495.72"/>
    <n v="297.43"/>
    <n v="40553"/>
    <m/>
    <m/>
    <m/>
    <m/>
    <n v="6149.8200000000006"/>
  </r>
  <r>
    <n v="8086"/>
    <n v="25"/>
    <x v="3034"/>
    <d v="2017-05-19T00:00:00"/>
    <b v="1"/>
    <s v="Approved"/>
    <s v="Giant Bicycles"/>
    <s v="Road"/>
    <s v="medium"/>
    <s v="medium"/>
    <n v="1538.99"/>
    <n v="829.65"/>
    <n v="42404"/>
    <m/>
    <m/>
    <m/>
    <m/>
    <n v="7814.7099999999991"/>
  </r>
  <r>
    <n v="8087"/>
    <n v="20"/>
    <x v="2003"/>
    <d v="2017-04-09T00:00:00"/>
    <m/>
    <s v="Approved"/>
    <s v="Trek Bicycles"/>
    <s v="Standard"/>
    <s v="medium"/>
    <s v="small"/>
    <n v="1775.81"/>
    <n v="1580.47"/>
    <n v="40670"/>
    <m/>
    <m/>
    <m/>
    <m/>
    <m/>
  </r>
  <r>
    <n v="8088"/>
    <n v="1"/>
    <x v="2265"/>
    <d v="2017-09-14T00:00:00"/>
    <b v="1"/>
    <s v="Approved"/>
    <s v="Giant Bicycles"/>
    <s v="Standard"/>
    <s v="medium"/>
    <s v="medium"/>
    <n v="1403.5"/>
    <n v="954.82"/>
    <n v="42688"/>
    <m/>
    <m/>
    <m/>
    <m/>
    <n v="5066.54"/>
  </r>
  <r>
    <n v="8089"/>
    <n v="28"/>
    <x v="3063"/>
    <d v="2017-06-30T00:00:00"/>
    <b v="0"/>
    <s v="Approved"/>
    <s v="Solex"/>
    <s v="Road"/>
    <s v="medium"/>
    <s v="small"/>
    <n v="1703.52"/>
    <n v="1516.13"/>
    <n v="38216"/>
    <m/>
    <m/>
    <m/>
    <m/>
    <n v="3855.26"/>
  </r>
  <r>
    <n v="8090"/>
    <n v="82"/>
    <x v="1441"/>
    <d v="2017-02-23T00:00:00"/>
    <b v="1"/>
    <s v="Approved"/>
    <s v="Norco Bicycles"/>
    <s v="Standard"/>
    <s v="high"/>
    <s v="medium"/>
    <n v="1148.6400000000001"/>
    <n v="689.18"/>
    <n v="36145"/>
    <m/>
    <m/>
    <m/>
    <m/>
    <n v="4659.6099999999997"/>
  </r>
  <r>
    <n v="8091"/>
    <n v="20"/>
    <x v="2457"/>
    <d v="2017-03-08T00:00:00"/>
    <b v="0"/>
    <s v="Approved"/>
    <s v="Trek Bicycles"/>
    <s v="Standard"/>
    <s v="medium"/>
    <s v="small"/>
    <n v="1775.81"/>
    <n v="1580.47"/>
    <n v="41701"/>
    <m/>
    <m/>
    <m/>
    <m/>
    <n v="3541.1099999999997"/>
  </r>
  <r>
    <n v="8092"/>
    <n v="76"/>
    <x v="1449"/>
    <d v="2017-06-18T00:00:00"/>
    <b v="1"/>
    <s v="Approved"/>
    <s v="WeareA2B"/>
    <s v="Standard"/>
    <s v="low"/>
    <s v="medium"/>
    <n v="642.30999999999995"/>
    <n v="513.85"/>
    <n v="40553"/>
    <m/>
    <m/>
    <m/>
    <m/>
    <n v="4613.2"/>
  </r>
  <r>
    <n v="8093"/>
    <n v="29"/>
    <x v="1487"/>
    <d v="2017-08-21T00:00:00"/>
    <b v="1"/>
    <s v="Approved"/>
    <s v="WeareA2B"/>
    <s v="Standard"/>
    <s v="medium"/>
    <s v="medium"/>
    <n v="1065.03"/>
    <n v="230.09"/>
    <n v="36833"/>
    <m/>
    <m/>
    <m/>
    <m/>
    <n v="6136.9400000000005"/>
  </r>
  <r>
    <n v="8094"/>
    <n v="0"/>
    <x v="1856"/>
    <d v="2017-10-12T00:00:00"/>
    <b v="1"/>
    <s v="Approved"/>
    <s v="Norco Bicycles"/>
    <s v="Road"/>
    <s v="medium"/>
    <s v="medium"/>
    <n v="544.04999999999995"/>
    <n v="376.84"/>
    <n v="38859"/>
    <m/>
    <m/>
    <m/>
    <m/>
    <n v="687.03"/>
  </r>
  <r>
    <n v="8095"/>
    <n v="44"/>
    <x v="1855"/>
    <d v="2017-04-16T00:00:00"/>
    <b v="0"/>
    <s v="Approved"/>
    <s v="WeareA2B"/>
    <s v="Standard"/>
    <s v="medium"/>
    <s v="medium"/>
    <n v="1769.64"/>
    <n v="108.76"/>
    <n v="39427"/>
    <m/>
    <m/>
    <m/>
    <m/>
    <n v="4665.2800000000007"/>
  </r>
  <r>
    <n v="8096"/>
    <n v="99"/>
    <x v="1563"/>
    <d v="2017-07-04T00:00:00"/>
    <b v="1"/>
    <s v="Approved"/>
    <s v="Trek Bicycles"/>
    <s v="Road"/>
    <s v="low"/>
    <s v="small"/>
    <n v="1720.7"/>
    <n v="1531.42"/>
    <n v="41009"/>
    <m/>
    <m/>
    <m/>
    <m/>
    <n v="11613.399999999998"/>
  </r>
  <r>
    <n v="8097"/>
    <n v="7"/>
    <x v="508"/>
    <d v="2017-10-23T00:00:00"/>
    <b v="1"/>
    <s v="Approved"/>
    <s v="Trek Bicycles"/>
    <s v="Road"/>
    <s v="low"/>
    <s v="medium"/>
    <n v="980.37"/>
    <n v="234.43"/>
    <n v="41701"/>
    <m/>
    <m/>
    <m/>
    <m/>
    <n v="4865.2699999999995"/>
  </r>
  <r>
    <n v="8098"/>
    <n v="99"/>
    <x v="3200"/>
    <d v="2017-02-05T00:00:00"/>
    <b v="1"/>
    <s v="Approved"/>
    <s v="OHM Cycles"/>
    <s v="Standard"/>
    <s v="medium"/>
    <s v="medium"/>
    <n v="1227.3399999999999"/>
    <n v="770.89"/>
    <n v="33364"/>
    <m/>
    <m/>
    <m/>
    <m/>
    <n v="7992.1900000000005"/>
  </r>
  <r>
    <n v="8099"/>
    <n v="73"/>
    <x v="970"/>
    <d v="2017-09-26T00:00:00"/>
    <b v="1"/>
    <s v="Approved"/>
    <s v="Solex"/>
    <s v="Standard"/>
    <s v="medium"/>
    <s v="medium"/>
    <n v="1945.43"/>
    <n v="333.18"/>
    <n v="36668"/>
    <m/>
    <m/>
    <m/>
    <m/>
    <n v="4862.84"/>
  </r>
  <r>
    <n v="8100"/>
    <n v="84"/>
    <x v="2667"/>
    <d v="2017-03-13T00:00:00"/>
    <b v="0"/>
    <s v="Approved"/>
    <s v="Trek Bicycles"/>
    <s v="Road"/>
    <s v="medium"/>
    <s v="medium"/>
    <n v="290.62"/>
    <n v="215.14"/>
    <n v="38339"/>
    <m/>
    <m/>
    <m/>
    <m/>
    <n v="3519.44"/>
  </r>
  <r>
    <n v="8101"/>
    <n v="90"/>
    <x v="466"/>
    <d v="2017-03-01T00:00:00"/>
    <b v="0"/>
    <s v="Approved"/>
    <s v="Norco Bicycles"/>
    <s v="Standard"/>
    <s v="low"/>
    <s v="medium"/>
    <n v="363.01"/>
    <n v="290.41000000000003"/>
    <n v="38482"/>
    <m/>
    <m/>
    <m/>
    <m/>
    <n v="6278.39"/>
  </r>
  <r>
    <n v="8102"/>
    <n v="0"/>
    <x v="2685"/>
    <d v="2017-07-14T00:00:00"/>
    <b v="0"/>
    <s v="Approved"/>
    <s v="Giant Bicycles"/>
    <s v="Standard"/>
    <s v="medium"/>
    <s v="medium"/>
    <n v="230.91"/>
    <n v="173.18"/>
    <n v="37698"/>
    <m/>
    <m/>
    <m/>
    <m/>
    <n v="2375.5099999999998"/>
  </r>
  <r>
    <n v="8103"/>
    <n v="36"/>
    <x v="1868"/>
    <d v="2017-02-07T00:00:00"/>
    <b v="1"/>
    <s v="Approved"/>
    <s v="Solex"/>
    <s v="Standard"/>
    <s v="low"/>
    <s v="medium"/>
    <n v="1289.8499999999999"/>
    <n v="74.510000000000005"/>
    <n v="39427"/>
    <m/>
    <m/>
    <m/>
    <m/>
    <n v="4391.83"/>
  </r>
  <r>
    <n v="8104"/>
    <n v="76"/>
    <x v="1065"/>
    <d v="2017-12-18T00:00:00"/>
    <b v="0"/>
    <s v="Approved"/>
    <s v="WeareA2B"/>
    <s v="Standard"/>
    <s v="low"/>
    <s v="medium"/>
    <n v="642.30999999999995"/>
    <n v="513.85"/>
    <n v="41922"/>
    <m/>
    <m/>
    <m/>
    <m/>
    <n v="7292.4699999999993"/>
  </r>
  <r>
    <n v="8105"/>
    <n v="91"/>
    <x v="1336"/>
    <d v="2017-08-17T00:00:00"/>
    <b v="0"/>
    <s v="Approved"/>
    <s v="Solex"/>
    <s v="Standard"/>
    <s v="medium"/>
    <s v="medium"/>
    <n v="100.35"/>
    <n v="75.260000000000005"/>
    <n v="36367"/>
    <m/>
    <m/>
    <m/>
    <m/>
    <n v="1770.18"/>
  </r>
  <r>
    <n v="8106"/>
    <n v="90"/>
    <x v="296"/>
    <d v="2017-12-10T00:00:00"/>
    <b v="0"/>
    <s v="Approved"/>
    <s v="Norco Bicycles"/>
    <s v="Standard"/>
    <s v="low"/>
    <s v="medium"/>
    <n v="363.01"/>
    <n v="290.41000000000003"/>
    <n v="36833"/>
    <m/>
    <m/>
    <m/>
    <m/>
    <n v="4392.72"/>
  </r>
  <r>
    <n v="8107"/>
    <n v="21"/>
    <x v="2258"/>
    <d v="2017-03-21T00:00:00"/>
    <b v="0"/>
    <s v="Approved"/>
    <s v="Solex"/>
    <s v="Standard"/>
    <s v="medium"/>
    <s v="large"/>
    <n v="1071.23"/>
    <n v="380.74"/>
    <n v="34165"/>
    <m/>
    <m/>
    <m/>
    <m/>
    <n v="4357.5"/>
  </r>
  <r>
    <n v="8108"/>
    <n v="91"/>
    <x v="2629"/>
    <d v="2017-10-16T00:00:00"/>
    <b v="0"/>
    <s v="Approved"/>
    <s v="Solex"/>
    <s v="Standard"/>
    <s v="medium"/>
    <s v="medium"/>
    <n v="100.35"/>
    <n v="75.260000000000005"/>
    <n v="36367"/>
    <m/>
    <m/>
    <m/>
    <m/>
    <n v="2902.2"/>
  </r>
  <r>
    <n v="8109"/>
    <n v="8"/>
    <x v="1407"/>
    <d v="2017-01-05T00:00:00"/>
    <b v="1"/>
    <s v="Approved"/>
    <s v="Solex"/>
    <s v="Road"/>
    <s v="medium"/>
    <s v="small"/>
    <n v="1703.52"/>
    <n v="1516.13"/>
    <n v="40649"/>
    <m/>
    <m/>
    <m/>
    <m/>
    <n v="5099.95"/>
  </r>
  <r>
    <n v="8110"/>
    <n v="45"/>
    <x v="1723"/>
    <d v="2017-03-11T00:00:00"/>
    <b v="0"/>
    <s v="Approved"/>
    <s v="Solex"/>
    <s v="Standard"/>
    <s v="medium"/>
    <s v="medium"/>
    <n v="441.49"/>
    <n v="84.99"/>
    <n v="41009"/>
    <m/>
    <m/>
    <m/>
    <m/>
    <n v="441.49"/>
  </r>
  <r>
    <n v="8111"/>
    <n v="79"/>
    <x v="785"/>
    <d v="2017-12-30T00:00:00"/>
    <b v="1"/>
    <s v="Approved"/>
    <s v="Norco Bicycles"/>
    <s v="Standard"/>
    <s v="medium"/>
    <s v="medium"/>
    <n v="1555.58"/>
    <n v="818.01"/>
    <n v="37873"/>
    <m/>
    <m/>
    <m/>
    <m/>
    <n v="5592.35"/>
  </r>
  <r>
    <n v="8112"/>
    <n v="0"/>
    <x v="3201"/>
    <d v="2017-01-20T00:00:00"/>
    <b v="0"/>
    <s v="Approved"/>
    <s v="Norco Bicycles"/>
    <s v="Standard"/>
    <s v="medium"/>
    <s v="medium"/>
    <n v="360.4"/>
    <n v="270.3"/>
    <n v="42710"/>
    <m/>
    <m/>
    <m/>
    <m/>
    <n v="1671.8400000000001"/>
  </r>
  <r>
    <n v="8113"/>
    <n v="30"/>
    <x v="1619"/>
    <d v="2017-03-07T00:00:00"/>
    <b v="0"/>
    <s v="Approved"/>
    <s v="Solex"/>
    <s v="Standard"/>
    <s v="high"/>
    <s v="medium"/>
    <n v="748.17"/>
    <n v="448.9"/>
    <n v="33552"/>
    <m/>
    <m/>
    <m/>
    <m/>
    <n v="2468.87"/>
  </r>
  <r>
    <n v="8114"/>
    <n v="45"/>
    <x v="1117"/>
    <d v="2017-11-28T00:00:00"/>
    <b v="1"/>
    <s v="Approved"/>
    <s v="Solex"/>
    <s v="Standard"/>
    <s v="medium"/>
    <s v="medium"/>
    <n v="441.49"/>
    <n v="84.99"/>
    <n v="37668"/>
    <m/>
    <m/>
    <m/>
    <m/>
    <n v="5505.71"/>
  </r>
  <r>
    <n v="8115"/>
    <n v="44"/>
    <x v="2819"/>
    <d v="2017-08-10T00:00:00"/>
    <b v="0"/>
    <s v="Approved"/>
    <s v="WeareA2B"/>
    <s v="Standard"/>
    <s v="medium"/>
    <s v="medium"/>
    <n v="1769.64"/>
    <n v="108.76"/>
    <n v="40672"/>
    <m/>
    <m/>
    <m/>
    <m/>
    <n v="5490.48"/>
  </r>
  <r>
    <n v="8116"/>
    <n v="15"/>
    <x v="148"/>
    <d v="2017-07-03T00:00:00"/>
    <m/>
    <s v="Approved"/>
    <s v="Norco Bicycles"/>
    <s v="Standard"/>
    <s v="low"/>
    <s v="medium"/>
    <n v="958.74"/>
    <n v="748.9"/>
    <n v="40303"/>
    <m/>
    <m/>
    <m/>
    <m/>
    <m/>
  </r>
  <r>
    <n v="8117"/>
    <n v="79"/>
    <x v="1076"/>
    <d v="2017-03-02T00:00:00"/>
    <b v="1"/>
    <s v="Approved"/>
    <s v="Solex"/>
    <s v="Touring"/>
    <s v="medium"/>
    <s v="large"/>
    <n v="2083.94"/>
    <n v="675.03"/>
    <n v="41533"/>
    <m/>
    <m/>
    <m/>
    <m/>
    <n v="6044.6500000000005"/>
  </r>
  <r>
    <n v="8118"/>
    <n v="28"/>
    <x v="2456"/>
    <d v="2017-08-13T00:00:00"/>
    <b v="0"/>
    <s v="Approved"/>
    <s v="Norco Bicycles"/>
    <s v="Standard"/>
    <s v="medium"/>
    <s v="small"/>
    <n v="1216.1400000000001"/>
    <n v="1082.3599999999999"/>
    <n v="33455"/>
    <m/>
    <m/>
    <m/>
    <m/>
    <n v="2305.9300000000003"/>
  </r>
  <r>
    <n v="8119"/>
    <n v="64"/>
    <x v="674"/>
    <d v="2017-11-23T00:00:00"/>
    <b v="0"/>
    <s v="Approved"/>
    <s v="Trek Bicycles"/>
    <s v="Standard"/>
    <s v="medium"/>
    <s v="large"/>
    <n v="1469.44"/>
    <n v="596.54999999999995"/>
    <n v="41047"/>
    <m/>
    <m/>
    <m/>
    <m/>
    <n v="7108.66"/>
  </r>
  <r>
    <n v="8120"/>
    <n v="58"/>
    <x v="1970"/>
    <d v="2017-08-12T00:00:00"/>
    <b v="1"/>
    <s v="Approved"/>
    <s v="OHM Cycles"/>
    <s v="Standard"/>
    <s v="medium"/>
    <s v="medium"/>
    <n v="912.52"/>
    <n v="141.4"/>
    <n v="42295"/>
    <m/>
    <m/>
    <m/>
    <m/>
    <n v="912.52"/>
  </r>
  <r>
    <n v="8121"/>
    <n v="24"/>
    <x v="176"/>
    <d v="2017-02-27T00:00:00"/>
    <b v="1"/>
    <s v="Approved"/>
    <s v="Solex"/>
    <s v="Road"/>
    <s v="medium"/>
    <s v="large"/>
    <n v="1777.8"/>
    <n v="820.78"/>
    <n v="40670"/>
    <m/>
    <m/>
    <m/>
    <m/>
    <n v="4203.2"/>
  </r>
  <r>
    <n v="8122"/>
    <n v="35"/>
    <x v="1148"/>
    <d v="2017-07-27T00:00:00"/>
    <b v="0"/>
    <s v="Approved"/>
    <s v="Trek Bicycles"/>
    <s v="Standard"/>
    <s v="low"/>
    <s v="medium"/>
    <n v="1057.51"/>
    <n v="154.4"/>
    <n v="33888"/>
    <m/>
    <m/>
    <m/>
    <m/>
    <n v="3489.75"/>
  </r>
  <r>
    <n v="8123"/>
    <n v="89"/>
    <x v="3202"/>
    <d v="2017-10-05T00:00:00"/>
    <b v="1"/>
    <s v="Approved"/>
    <s v="WeareA2B"/>
    <s v="Touring"/>
    <s v="medium"/>
    <s v="large"/>
    <n v="1362.99"/>
    <n v="57.74"/>
    <n v="42458"/>
    <m/>
    <m/>
    <m/>
    <m/>
    <n v="5633.8099999999995"/>
  </r>
  <r>
    <n v="8124"/>
    <n v="69"/>
    <x v="486"/>
    <d v="2017-08-24T00:00:00"/>
    <b v="1"/>
    <s v="Approved"/>
    <s v="Giant Bicycles"/>
    <s v="Road"/>
    <s v="medium"/>
    <s v="medium"/>
    <n v="792.9"/>
    <n v="594.67999999999995"/>
    <n v="34527"/>
    <m/>
    <m/>
    <m/>
    <m/>
    <n v="5520.37"/>
  </r>
  <r>
    <n v="8125"/>
    <n v="25"/>
    <x v="2146"/>
    <d v="2017-11-25T00:00:00"/>
    <b v="0"/>
    <s v="Approved"/>
    <s v="Giant Bicycles"/>
    <s v="Road"/>
    <s v="medium"/>
    <s v="medium"/>
    <n v="1538.99"/>
    <n v="829.65"/>
    <n v="42404"/>
    <m/>
    <m/>
    <m/>
    <m/>
    <n v="8708.36"/>
  </r>
  <r>
    <n v="8126"/>
    <n v="28"/>
    <x v="1320"/>
    <d v="2017-04-15T00:00:00"/>
    <b v="0"/>
    <s v="Approved"/>
    <s v="Solex"/>
    <s v="Road"/>
    <s v="medium"/>
    <s v="small"/>
    <n v="1703.52"/>
    <n v="1516.13"/>
    <n v="40649"/>
    <m/>
    <m/>
    <m/>
    <m/>
    <n v="9629.619999999999"/>
  </r>
  <r>
    <n v="8127"/>
    <n v="2"/>
    <x v="1312"/>
    <d v="2017-10-10T00:00:00"/>
    <b v="0"/>
    <s v="Approved"/>
    <s v="Solex"/>
    <s v="Standard"/>
    <s v="medium"/>
    <s v="medium"/>
    <n v="71.489999999999995"/>
    <n v="53.62"/>
    <n v="38573"/>
    <m/>
    <m/>
    <m/>
    <m/>
    <n v="3724.15"/>
  </r>
  <r>
    <n v="8128"/>
    <n v="90"/>
    <x v="5"/>
    <d v="2017-02-05T00:00:00"/>
    <b v="0"/>
    <s v="Approved"/>
    <s v="Norco Bicycles"/>
    <s v="Standard"/>
    <s v="low"/>
    <s v="medium"/>
    <n v="363.01"/>
    <n v="290.41000000000003"/>
    <n v="37539"/>
    <m/>
    <m/>
    <m/>
    <m/>
    <n v="6185.7"/>
  </r>
  <r>
    <n v="8129"/>
    <n v="1"/>
    <x v="2778"/>
    <d v="2017-12-01T00:00:00"/>
    <b v="1"/>
    <s v="Approved"/>
    <s v="Giant Bicycles"/>
    <s v="Standard"/>
    <s v="medium"/>
    <s v="medium"/>
    <n v="1403.5"/>
    <n v="954.82"/>
    <n v="42688"/>
    <m/>
    <m/>
    <m/>
    <m/>
    <n v="5304.84"/>
  </r>
  <r>
    <n v="8130"/>
    <n v="85"/>
    <x v="1209"/>
    <d v="2017-02-15T00:00:00"/>
    <b v="1"/>
    <s v="Approved"/>
    <s v="WeareA2B"/>
    <s v="Standard"/>
    <s v="medium"/>
    <s v="medium"/>
    <n v="752.64"/>
    <n v="205.36"/>
    <n v="37626"/>
    <m/>
    <m/>
    <m/>
    <m/>
    <n v="4690.6900000000005"/>
  </r>
  <r>
    <n v="8131"/>
    <n v="46"/>
    <x v="2104"/>
    <d v="2017-02-14T00:00:00"/>
    <b v="0"/>
    <s v="Approved"/>
    <s v="Solex"/>
    <s v="Standard"/>
    <s v="low"/>
    <s v="medium"/>
    <n v="1289.8499999999999"/>
    <n v="74.510000000000005"/>
    <n v="39427"/>
    <m/>
    <m/>
    <m/>
    <m/>
    <n v="3661.09"/>
  </r>
  <r>
    <n v="8132"/>
    <n v="22"/>
    <x v="2255"/>
    <d v="2017-11-21T00:00:00"/>
    <b v="0"/>
    <s v="Approved"/>
    <s v="Solex"/>
    <s v="Standard"/>
    <s v="medium"/>
    <s v="medium"/>
    <n v="575.27"/>
    <n v="431.45"/>
    <n v="40303"/>
    <m/>
    <m/>
    <m/>
    <m/>
    <n v="5829.88"/>
  </r>
  <r>
    <n v="8133"/>
    <n v="43"/>
    <x v="2703"/>
    <d v="2017-10-06T00:00:00"/>
    <b v="1"/>
    <s v="Approved"/>
    <s v="Solex"/>
    <s v="Standard"/>
    <s v="medium"/>
    <s v="medium"/>
    <n v="1151.96"/>
    <n v="649.49"/>
    <n v="34071"/>
    <m/>
    <m/>
    <m/>
    <m/>
    <n v="4922.67"/>
  </r>
  <r>
    <n v="8134"/>
    <n v="2"/>
    <x v="2557"/>
    <d v="2017-08-11T00:00:00"/>
    <b v="1"/>
    <s v="Approved"/>
    <s v="Solex"/>
    <s v="Standard"/>
    <s v="medium"/>
    <s v="medium"/>
    <n v="71.489999999999995"/>
    <n v="53.62"/>
    <n v="41167"/>
    <m/>
    <m/>
    <m/>
    <m/>
    <n v="4324.0600000000004"/>
  </r>
  <r>
    <n v="8135"/>
    <n v="100"/>
    <x v="258"/>
    <d v="2017-01-26T00:00:00"/>
    <b v="0"/>
    <s v="Approved"/>
    <s v="Trek Bicycles"/>
    <s v="Standard"/>
    <s v="medium"/>
    <s v="small"/>
    <n v="1386.84"/>
    <n v="1234.29"/>
    <n v="37539"/>
    <m/>
    <m/>
    <m/>
    <m/>
    <n v="2535.48"/>
  </r>
  <r>
    <n v="8136"/>
    <n v="79"/>
    <x v="2407"/>
    <d v="2017-04-19T00:00:00"/>
    <b v="0"/>
    <s v="Approved"/>
    <s v="Norco Bicycles"/>
    <s v="Standard"/>
    <s v="medium"/>
    <s v="medium"/>
    <n v="1555.58"/>
    <n v="818.01"/>
    <n v="37873"/>
    <m/>
    <m/>
    <m/>
    <m/>
    <n v="3989.36"/>
  </r>
  <r>
    <n v="8137"/>
    <n v="37"/>
    <x v="1922"/>
    <d v="2017-03-03T00:00:00"/>
    <b v="1"/>
    <s v="Approved"/>
    <s v="OHM Cycles"/>
    <s v="Standard"/>
    <s v="low"/>
    <s v="medium"/>
    <n v="1793.43"/>
    <n v="248.82"/>
    <n v="36361"/>
    <m/>
    <m/>
    <m/>
    <m/>
    <n v="3247"/>
  </r>
  <r>
    <n v="8138"/>
    <n v="0"/>
    <x v="2259"/>
    <d v="2017-05-28T00:00:00"/>
    <b v="0"/>
    <s v="Approved"/>
    <s v="Norco Bicycles"/>
    <s v="Road"/>
    <s v="medium"/>
    <s v="medium"/>
    <n v="543.39"/>
    <n v="407.54"/>
    <n v="42696"/>
    <m/>
    <m/>
    <m/>
    <m/>
    <n v="6458.1900000000005"/>
  </r>
  <r>
    <n v="8139"/>
    <n v="70"/>
    <x v="3077"/>
    <d v="2017-01-31T00:00:00"/>
    <b v="1"/>
    <s v="Approved"/>
    <s v="Trek Bicycles"/>
    <s v="Standard"/>
    <s v="high"/>
    <s v="medium"/>
    <n v="495.72"/>
    <n v="297.43"/>
    <n v="34996"/>
    <m/>
    <m/>
    <m/>
    <m/>
    <n v="3649.3"/>
  </r>
  <r>
    <n v="8140"/>
    <n v="61"/>
    <x v="1015"/>
    <d v="2017-03-03T00:00:00"/>
    <b v="1"/>
    <s v="Approved"/>
    <s v="OHM Cycles"/>
    <s v="Standard"/>
    <s v="low"/>
    <s v="medium"/>
    <n v="71.16"/>
    <n v="56.93"/>
    <n v="42172"/>
    <m/>
    <m/>
    <m/>
    <m/>
    <n v="5826.21"/>
  </r>
  <r>
    <n v="8141"/>
    <n v="94"/>
    <x v="2944"/>
    <d v="2017-02-19T00:00:00"/>
    <b v="1"/>
    <s v="Approved"/>
    <s v="Giant Bicycles"/>
    <s v="Standard"/>
    <s v="medium"/>
    <s v="large"/>
    <n v="1635.3"/>
    <n v="993.66"/>
    <n v="37539"/>
    <m/>
    <m/>
    <m/>
    <m/>
    <n v="4814.8599999999997"/>
  </r>
  <r>
    <n v="8142"/>
    <n v="79"/>
    <x v="1788"/>
    <d v="2017-12-17T00:00:00"/>
    <b v="1"/>
    <s v="Approved"/>
    <s v="Norco Bicycles"/>
    <s v="Standard"/>
    <s v="medium"/>
    <s v="medium"/>
    <n v="1555.58"/>
    <n v="818.01"/>
    <n v="41533"/>
    <m/>
    <m/>
    <m/>
    <m/>
    <n v="2244.21"/>
  </r>
  <r>
    <n v="8143"/>
    <n v="30"/>
    <x v="1234"/>
    <d v="2017-05-23T00:00:00"/>
    <b v="0"/>
    <s v="Approved"/>
    <s v="Solex"/>
    <s v="Standard"/>
    <s v="high"/>
    <s v="medium"/>
    <n v="748.17"/>
    <n v="448.9"/>
    <n v="33552"/>
    <m/>
    <m/>
    <m/>
    <m/>
    <n v="3653.77"/>
  </r>
  <r>
    <n v="8144"/>
    <n v="87"/>
    <x v="815"/>
    <d v="2017-12-08T00:00:00"/>
    <b v="1"/>
    <s v="Approved"/>
    <s v="Giant Bicycles"/>
    <s v="Standard"/>
    <s v="high"/>
    <s v="medium"/>
    <n v="1179"/>
    <n v="707.4"/>
    <n v="36145"/>
    <m/>
    <m/>
    <m/>
    <m/>
    <n v="8188.79"/>
  </r>
  <r>
    <n v="8145"/>
    <n v="31"/>
    <x v="2972"/>
    <d v="2017-11-19T00:00:00"/>
    <b v="1"/>
    <s v="Approved"/>
    <s v="Giant Bicycles"/>
    <s v="Standard"/>
    <s v="medium"/>
    <s v="medium"/>
    <n v="230.91"/>
    <n v="173.18"/>
    <n v="39031"/>
    <m/>
    <m/>
    <m/>
    <m/>
    <n v="1133.56"/>
  </r>
  <r>
    <n v="8146"/>
    <n v="90"/>
    <x v="2096"/>
    <d v="2017-10-22T00:00:00"/>
    <b v="0"/>
    <s v="Approved"/>
    <s v="Norco Bicycles"/>
    <s v="Standard"/>
    <s v="low"/>
    <s v="medium"/>
    <n v="363.01"/>
    <n v="290.41000000000003"/>
    <n v="37874"/>
    <m/>
    <m/>
    <m/>
    <m/>
    <n v="7794.16"/>
  </r>
  <r>
    <n v="8147"/>
    <n v="90"/>
    <x v="849"/>
    <d v="2017-01-03T00:00:00"/>
    <b v="0"/>
    <s v="Approved"/>
    <s v="Norco Bicycles"/>
    <s v="Standard"/>
    <s v="low"/>
    <s v="medium"/>
    <n v="363.01"/>
    <n v="290.41000000000003"/>
    <n v="42458"/>
    <m/>
    <m/>
    <m/>
    <m/>
    <n v="363.01"/>
  </r>
  <r>
    <n v="8148"/>
    <n v="0"/>
    <x v="1055"/>
    <d v="2017-01-23T00:00:00"/>
    <b v="1"/>
    <s v="Approved"/>
    <s v="Giant Bicycles"/>
    <s v="Standard"/>
    <s v="medium"/>
    <s v="medium"/>
    <n v="230.91"/>
    <n v="173.18"/>
    <n v="39031"/>
    <m/>
    <m/>
    <m/>
    <m/>
    <n v="4633.7"/>
  </r>
  <r>
    <n v="8149"/>
    <n v="0"/>
    <x v="883"/>
    <d v="2017-12-18T00:00:00"/>
    <b v="0"/>
    <s v="Approved"/>
    <s v="Trek Bicycles"/>
    <s v="Standard"/>
    <s v="high"/>
    <s v="medium"/>
    <n v="495.72"/>
    <n v="297.43"/>
    <n v="36668"/>
    <m/>
    <m/>
    <m/>
    <m/>
    <n v="2199.2399999999998"/>
  </r>
  <r>
    <n v="8150"/>
    <n v="13"/>
    <x v="1987"/>
    <d v="2017-03-28T00:00:00"/>
    <b v="0"/>
    <s v="Approved"/>
    <s v="Solex"/>
    <s v="Standard"/>
    <s v="medium"/>
    <s v="medium"/>
    <n v="1163.8900000000001"/>
    <n v="589.27"/>
    <n v="39880"/>
    <m/>
    <m/>
    <m/>
    <m/>
    <n v="5811.3200000000006"/>
  </r>
  <r>
    <n v="8151"/>
    <n v="53"/>
    <x v="27"/>
    <d v="2017-05-19T00:00:00"/>
    <b v="1"/>
    <s v="Approved"/>
    <s v="Giant Bicycles"/>
    <s v="Standard"/>
    <s v="high"/>
    <s v="medium"/>
    <n v="1274.93"/>
    <n v="764.96"/>
    <n v="39298"/>
    <m/>
    <m/>
    <m/>
    <m/>
    <n v="6850.4"/>
  </r>
  <r>
    <n v="8152"/>
    <n v="14"/>
    <x v="154"/>
    <d v="2017-12-09T00:00:00"/>
    <b v="0"/>
    <s v="Approved"/>
    <s v="Trek Bicycles"/>
    <s v="Standard"/>
    <s v="medium"/>
    <s v="small"/>
    <n v="1386.84"/>
    <n v="1234.29"/>
    <n v="37838"/>
    <m/>
    <m/>
    <m/>
    <m/>
    <n v="8221.25"/>
  </r>
  <r>
    <n v="8153"/>
    <n v="64"/>
    <x v="506"/>
    <d v="2017-05-23T00:00:00"/>
    <b v="0"/>
    <s v="Approved"/>
    <s v="Trek Bicycles"/>
    <s v="Standard"/>
    <s v="medium"/>
    <s v="large"/>
    <n v="1469.44"/>
    <n v="596.54999999999995"/>
    <n v="41047"/>
    <m/>
    <m/>
    <m/>
    <m/>
    <n v="6524.47"/>
  </r>
  <r>
    <n v="8154"/>
    <n v="29"/>
    <x v="2845"/>
    <d v="2017-09-09T00:00:00"/>
    <b v="1"/>
    <s v="Approved"/>
    <s v="WeareA2B"/>
    <s v="Standard"/>
    <s v="medium"/>
    <s v="medium"/>
    <n v="1065.03"/>
    <n v="230.09"/>
    <n v="38002"/>
    <m/>
    <m/>
    <m/>
    <m/>
    <n v="1136.52"/>
  </r>
  <r>
    <n v="8155"/>
    <n v="4"/>
    <x v="2587"/>
    <d v="2017-08-16T00:00:00"/>
    <b v="1"/>
    <s v="Approved"/>
    <s v="Giant Bicycles"/>
    <s v="Standard"/>
    <s v="high"/>
    <s v="medium"/>
    <n v="1129.1300000000001"/>
    <n v="677.48"/>
    <n v="38258"/>
    <m/>
    <m/>
    <m/>
    <m/>
    <n v="3148.46"/>
  </r>
  <r>
    <n v="8156"/>
    <n v="62"/>
    <x v="3032"/>
    <d v="2017-08-18T00:00:00"/>
    <b v="0"/>
    <s v="Approved"/>
    <s v="Solex"/>
    <s v="Standard"/>
    <s v="high"/>
    <s v="medium"/>
    <n v="1024.6600000000001"/>
    <n v="614.79999999999995"/>
    <n v="40670"/>
    <m/>
    <m/>
    <m/>
    <m/>
    <n v="4054.7300000000005"/>
  </r>
  <r>
    <n v="8157"/>
    <n v="86"/>
    <x v="1888"/>
    <d v="2017-11-12T00:00:00"/>
    <b v="1"/>
    <s v="Approved"/>
    <s v="OHM Cycles"/>
    <s v="Standard"/>
    <s v="medium"/>
    <s v="medium"/>
    <n v="235.63"/>
    <n v="125.07"/>
    <n v="38206"/>
    <m/>
    <m/>
    <m/>
    <m/>
    <n v="5590.75"/>
  </r>
  <r>
    <n v="8158"/>
    <n v="0"/>
    <x v="923"/>
    <d v="2017-08-16T00:00:00"/>
    <b v="0"/>
    <s v="Approved"/>
    <s v="OHM Cycles"/>
    <s v="Standard"/>
    <s v="low"/>
    <s v="medium"/>
    <n v="71.16"/>
    <n v="56.93"/>
    <n v="40487"/>
    <m/>
    <m/>
    <m/>
    <m/>
    <n v="3175.0200000000004"/>
  </r>
  <r>
    <n v="8159"/>
    <n v="40"/>
    <x v="1564"/>
    <d v="2017-10-11T00:00:00"/>
    <b v="1"/>
    <s v="Approved"/>
    <s v="OHM Cycles"/>
    <s v="Standard"/>
    <s v="high"/>
    <s v="medium"/>
    <n v="1458.17"/>
    <n v="874.9"/>
    <n v="41848"/>
    <m/>
    <m/>
    <m/>
    <m/>
    <n v="6480.8400000000011"/>
  </r>
  <r>
    <n v="8160"/>
    <n v="0"/>
    <x v="1779"/>
    <d v="2017-07-31T00:00:00"/>
    <b v="0"/>
    <s v="Approved"/>
    <m/>
    <m/>
    <m/>
    <m/>
    <n v="26.15"/>
    <m/>
    <m/>
    <m/>
    <m/>
    <m/>
    <m/>
    <m/>
  </r>
  <r>
    <n v="8161"/>
    <n v="97"/>
    <x v="1155"/>
    <d v="2017-11-30T00:00:00"/>
    <m/>
    <s v="Approved"/>
    <s v="Solex"/>
    <s v="Standard"/>
    <s v="medium"/>
    <s v="large"/>
    <n v="202.62"/>
    <n v="151.96"/>
    <n v="42458"/>
    <m/>
    <m/>
    <m/>
    <m/>
    <m/>
  </r>
  <r>
    <n v="8162"/>
    <n v="80"/>
    <x v="3203"/>
    <d v="2017-09-23T00:00:00"/>
    <b v="1"/>
    <s v="Approved"/>
    <s v="Trek Bicycles"/>
    <s v="Standard"/>
    <s v="medium"/>
    <s v="large"/>
    <n v="1469.44"/>
    <n v="596.54999999999995"/>
    <n v="38647"/>
    <m/>
    <m/>
    <m/>
    <m/>
    <n v="4809.1399999999994"/>
  </r>
  <r>
    <n v="8163"/>
    <n v="14"/>
    <x v="415"/>
    <d v="2017-09-03T00:00:00"/>
    <b v="1"/>
    <s v="Approved"/>
    <s v="Trek Bicycles"/>
    <s v="Standard"/>
    <s v="medium"/>
    <s v="small"/>
    <n v="1386.84"/>
    <n v="1234.29"/>
    <n v="37838"/>
    <m/>
    <m/>
    <m/>
    <m/>
    <n v="7184.0000000000009"/>
  </r>
  <r>
    <n v="8164"/>
    <n v="74"/>
    <x v="1396"/>
    <d v="2017-12-19T00:00:00"/>
    <b v="1"/>
    <s v="Approved"/>
    <s v="WeareA2B"/>
    <s v="Standard"/>
    <s v="medium"/>
    <s v="medium"/>
    <n v="1228.07"/>
    <n v="400.91"/>
    <n v="33429"/>
    <m/>
    <m/>
    <m/>
    <m/>
    <n v="1228.07"/>
  </r>
  <r>
    <n v="8165"/>
    <n v="32"/>
    <x v="3177"/>
    <d v="2017-07-05T00:00:00"/>
    <m/>
    <s v="Approved"/>
    <s v="Giant Bicycles"/>
    <s v="Standard"/>
    <s v="medium"/>
    <s v="medium"/>
    <n v="642.70000000000005"/>
    <n v="211.37"/>
    <n v="37337"/>
    <m/>
    <m/>
    <m/>
    <m/>
    <m/>
  </r>
  <r>
    <n v="8166"/>
    <n v="38"/>
    <x v="2198"/>
    <d v="2017-02-20T00:00:00"/>
    <b v="1"/>
    <s v="Approved"/>
    <s v="Solex"/>
    <s v="Standard"/>
    <s v="medium"/>
    <s v="medium"/>
    <n v="1577.53"/>
    <n v="826.51"/>
    <n v="39427"/>
    <m/>
    <m/>
    <m/>
    <m/>
    <n v="5848.92"/>
  </r>
  <r>
    <n v="8167"/>
    <n v="70"/>
    <x v="1276"/>
    <d v="2017-06-06T00:00:00"/>
    <b v="0"/>
    <s v="Approved"/>
    <s v="Norco Bicycles"/>
    <s v="Road"/>
    <s v="medium"/>
    <s v="medium"/>
    <n v="1036.5899999999999"/>
    <n v="206.35"/>
    <n v="33364"/>
    <m/>
    <m/>
    <m/>
    <m/>
    <n v="6239.93"/>
  </r>
  <r>
    <n v="8168"/>
    <n v="100"/>
    <x v="3114"/>
    <d v="2017-06-16T00:00:00"/>
    <b v="0"/>
    <s v="Approved"/>
    <s v="Trek Bicycles"/>
    <s v="Standard"/>
    <s v="medium"/>
    <s v="small"/>
    <n v="1386.84"/>
    <n v="1234.29"/>
    <n v="37838"/>
    <m/>
    <m/>
    <m/>
    <m/>
    <n v="7232.8700000000008"/>
  </r>
  <r>
    <n v="8169"/>
    <n v="44"/>
    <x v="434"/>
    <d v="2017-03-28T00:00:00"/>
    <b v="0"/>
    <s v="Approved"/>
    <s v="WeareA2B"/>
    <s v="Standard"/>
    <s v="medium"/>
    <s v="medium"/>
    <n v="1769.64"/>
    <n v="108.76"/>
    <n v="34071"/>
    <m/>
    <m/>
    <m/>
    <m/>
    <n v="4545.68"/>
  </r>
  <r>
    <n v="8170"/>
    <n v="85"/>
    <x v="1488"/>
    <d v="2017-10-31T00:00:00"/>
    <b v="1"/>
    <s v="Approved"/>
    <s v="WeareA2B"/>
    <s v="Standard"/>
    <s v="medium"/>
    <s v="medium"/>
    <n v="752.64"/>
    <n v="205.36"/>
    <n v="42218"/>
    <m/>
    <m/>
    <m/>
    <m/>
    <n v="3939.35"/>
  </r>
  <r>
    <n v="8171"/>
    <n v="47"/>
    <x v="2736"/>
    <d v="2017-10-11T00:00:00"/>
    <b v="0"/>
    <s v="Approved"/>
    <s v="Trek Bicycles"/>
    <s v="Road"/>
    <s v="low"/>
    <s v="small"/>
    <n v="1720.7"/>
    <n v="1531.42"/>
    <n v="38991"/>
    <m/>
    <m/>
    <m/>
    <m/>
    <n v="5451.94"/>
  </r>
  <r>
    <n v="8172"/>
    <n v="17"/>
    <x v="1365"/>
    <d v="2017-11-23T00:00:00"/>
    <b v="1"/>
    <s v="Approved"/>
    <s v="Solex"/>
    <s v="Standard"/>
    <s v="high"/>
    <s v="medium"/>
    <n v="1024.6600000000001"/>
    <n v="614.79999999999995"/>
    <n v="35378"/>
    <m/>
    <m/>
    <m/>
    <m/>
    <n v="7722.7000000000007"/>
  </r>
  <r>
    <n v="8173"/>
    <n v="60"/>
    <x v="2625"/>
    <d v="2017-09-23T00:00:00"/>
    <b v="0"/>
    <s v="Approved"/>
    <s v="Giant Bicycles"/>
    <s v="Standard"/>
    <s v="high"/>
    <s v="small"/>
    <n v="1977.36"/>
    <n v="1759.85"/>
    <n v="34143"/>
    <m/>
    <m/>
    <m/>
    <m/>
    <n v="6474.3600000000006"/>
  </r>
  <r>
    <n v="8174"/>
    <n v="0"/>
    <x v="560"/>
    <d v="2017-03-02T00:00:00"/>
    <b v="1"/>
    <s v="Approved"/>
    <s v="Solex"/>
    <s v="Road"/>
    <s v="medium"/>
    <s v="medium"/>
    <n v="416.98"/>
    <n v="312.74"/>
    <n v="36498"/>
    <m/>
    <m/>
    <m/>
    <m/>
    <n v="1891.97"/>
  </r>
  <r>
    <n v="8175"/>
    <n v="23"/>
    <x v="301"/>
    <d v="2017-01-07T00:00:00"/>
    <b v="1"/>
    <s v="Approved"/>
    <s v="Norco Bicycles"/>
    <s v="Mountain"/>
    <s v="low"/>
    <s v="small"/>
    <n v="688.63"/>
    <n v="612.88"/>
    <n v="33455"/>
    <m/>
    <m/>
    <m/>
    <m/>
    <n v="3229.34"/>
  </r>
  <r>
    <n v="8176"/>
    <n v="19"/>
    <x v="1300"/>
    <d v="2017-05-07T00:00:00"/>
    <b v="1"/>
    <s v="Approved"/>
    <s v="Trek Bicycles"/>
    <s v="Mountain"/>
    <s v="low"/>
    <s v="medium"/>
    <n v="574.64"/>
    <n v="459.71"/>
    <n v="38258"/>
    <m/>
    <m/>
    <m/>
    <m/>
    <n v="6329.8"/>
  </r>
  <r>
    <n v="8177"/>
    <n v="0"/>
    <x v="2705"/>
    <d v="2017-12-14T00:00:00"/>
    <b v="0"/>
    <s v="Approved"/>
    <s v="WeareA2B"/>
    <s v="Standard"/>
    <s v="medium"/>
    <s v="medium"/>
    <n v="60.34"/>
    <n v="45.26"/>
    <n v="34165"/>
    <m/>
    <m/>
    <m/>
    <m/>
    <n v="3245"/>
  </r>
  <r>
    <n v="8178"/>
    <n v="82"/>
    <x v="297"/>
    <d v="2017-08-31T00:00:00"/>
    <b v="1"/>
    <s v="Approved"/>
    <s v="Giant Bicycles"/>
    <s v="Road"/>
    <s v="medium"/>
    <s v="medium"/>
    <n v="1538.99"/>
    <n v="829.65"/>
    <n v="42404"/>
    <m/>
    <m/>
    <m/>
    <m/>
    <n v="5630.08"/>
  </r>
  <r>
    <n v="8179"/>
    <n v="2"/>
    <x v="877"/>
    <d v="2017-08-09T00:00:00"/>
    <b v="1"/>
    <s v="Approved"/>
    <s v="Solex"/>
    <s v="Standard"/>
    <s v="medium"/>
    <s v="medium"/>
    <n v="71.489999999999995"/>
    <n v="53.62"/>
    <n v="41245"/>
    <m/>
    <m/>
    <m/>
    <m/>
    <n v="4974.32"/>
  </r>
  <r>
    <n v="8180"/>
    <n v="87"/>
    <x v="103"/>
    <d v="2017-11-20T00:00:00"/>
    <b v="1"/>
    <s v="Approved"/>
    <s v="Giant Bicycles"/>
    <s v="Standard"/>
    <s v="high"/>
    <s v="medium"/>
    <n v="1179"/>
    <n v="707.4"/>
    <n v="35667"/>
    <m/>
    <m/>
    <m/>
    <m/>
    <n v="10915.439999999999"/>
  </r>
  <r>
    <n v="8181"/>
    <n v="53"/>
    <x v="1583"/>
    <d v="2017-07-25T00:00:00"/>
    <b v="0"/>
    <s v="Approved"/>
    <s v="OHM Cycles"/>
    <s v="Standard"/>
    <s v="medium"/>
    <s v="medium"/>
    <n v="795.34"/>
    <n v="101.58"/>
    <n v="35470"/>
    <m/>
    <m/>
    <m/>
    <m/>
    <n v="6005.45"/>
  </r>
  <r>
    <n v="8182"/>
    <n v="88"/>
    <x v="316"/>
    <d v="2017-06-02T00:00:00"/>
    <b v="0"/>
    <s v="Approved"/>
    <s v="Norco Bicycles"/>
    <s v="Standard"/>
    <s v="high"/>
    <s v="small"/>
    <n v="1661.92"/>
    <n v="1479.11"/>
    <n v="40303"/>
    <m/>
    <m/>
    <m/>
    <m/>
    <n v="4284.0600000000004"/>
  </r>
  <r>
    <n v="8183"/>
    <n v="10"/>
    <x v="2017"/>
    <d v="2017-01-30T00:00:00"/>
    <b v="0"/>
    <s v="Approved"/>
    <s v="WeareA2B"/>
    <s v="Touring"/>
    <s v="medium"/>
    <s v="medium"/>
    <n v="1466.68"/>
    <n v="363.25"/>
    <n v="41701"/>
    <m/>
    <m/>
    <m/>
    <m/>
    <n v="5395.96"/>
  </r>
  <r>
    <n v="8184"/>
    <n v="87"/>
    <x v="3204"/>
    <d v="2017-01-06T00:00:00"/>
    <b v="1"/>
    <s v="Approved"/>
    <s v="Giant Bicycles"/>
    <s v="Standard"/>
    <s v="high"/>
    <s v="medium"/>
    <n v="1179"/>
    <n v="707.4"/>
    <n v="35667"/>
    <m/>
    <m/>
    <m/>
    <m/>
    <n v="5235.47"/>
  </r>
  <r>
    <n v="8185"/>
    <n v="38"/>
    <x v="1308"/>
    <d v="2017-09-07T00:00:00"/>
    <b v="1"/>
    <s v="Approved"/>
    <s v="Solex"/>
    <s v="Standard"/>
    <s v="medium"/>
    <s v="medium"/>
    <n v="1577.53"/>
    <n v="826.51"/>
    <n v="40618"/>
    <m/>
    <m/>
    <m/>
    <m/>
    <n v="6439.3099999999995"/>
  </r>
  <r>
    <n v="8186"/>
    <n v="83"/>
    <x v="673"/>
    <d v="2017-02-14T00:00:00"/>
    <b v="1"/>
    <s v="Approved"/>
    <s v="Solex"/>
    <s v="Touring"/>
    <s v="medium"/>
    <s v="large"/>
    <n v="2083.94"/>
    <n v="675.03"/>
    <n v="38339"/>
    <m/>
    <m/>
    <m/>
    <m/>
    <n v="6577.55"/>
  </r>
  <r>
    <n v="8187"/>
    <n v="80"/>
    <x v="1369"/>
    <d v="2017-08-23T00:00:00"/>
    <b v="0"/>
    <s v="Approved"/>
    <s v="OHM Cycles"/>
    <s v="Touring"/>
    <s v="low"/>
    <s v="medium"/>
    <n v="1073.07"/>
    <n v="933.84"/>
    <n v="35455"/>
    <m/>
    <m/>
    <m/>
    <m/>
    <n v="2734.99"/>
  </r>
  <r>
    <n v="8188"/>
    <n v="86"/>
    <x v="1540"/>
    <d v="2017-11-18T00:00:00"/>
    <b v="1"/>
    <s v="Approved"/>
    <s v="OHM Cycles"/>
    <s v="Standard"/>
    <s v="medium"/>
    <s v="medium"/>
    <n v="235.63"/>
    <n v="125.07"/>
    <n v="38206"/>
    <m/>
    <m/>
    <m/>
    <m/>
    <n v="2328.91"/>
  </r>
  <r>
    <n v="8189"/>
    <n v="31"/>
    <x v="3205"/>
    <d v="2017-02-18T00:00:00"/>
    <b v="0"/>
    <s v="Approved"/>
    <s v="Giant Bicycles"/>
    <s v="Standard"/>
    <s v="medium"/>
    <s v="medium"/>
    <n v="230.91"/>
    <n v="173.18"/>
    <n v="39031"/>
    <m/>
    <m/>
    <m/>
    <m/>
    <n v="8284.07"/>
  </r>
  <r>
    <n v="8190"/>
    <n v="43"/>
    <x v="1681"/>
    <d v="2017-05-04T00:00:00"/>
    <b v="1"/>
    <s v="Approved"/>
    <s v="Solex"/>
    <s v="Standard"/>
    <s v="medium"/>
    <s v="medium"/>
    <n v="1151.96"/>
    <n v="649.49"/>
    <n v="36498"/>
    <m/>
    <m/>
    <m/>
    <m/>
    <n v="9133.57"/>
  </r>
  <r>
    <n v="8191"/>
    <n v="84"/>
    <x v="3029"/>
    <d v="2017-01-18T00:00:00"/>
    <b v="0"/>
    <s v="Approved"/>
    <s v="Giant Bicycles"/>
    <s v="Road"/>
    <s v="medium"/>
    <s v="medium"/>
    <n v="792.9"/>
    <n v="594.67999999999995"/>
    <n v="33879"/>
    <m/>
    <m/>
    <m/>
    <m/>
    <n v="3754.32"/>
  </r>
  <r>
    <n v="8192"/>
    <n v="52"/>
    <x v="1527"/>
    <d v="2017-09-06T00:00:00"/>
    <b v="0"/>
    <s v="Approved"/>
    <s v="Solex"/>
    <s v="Road"/>
    <s v="medium"/>
    <s v="large"/>
    <n v="1777.8"/>
    <n v="820.78"/>
    <n v="40670"/>
    <m/>
    <m/>
    <m/>
    <m/>
    <n v="3140.79"/>
  </r>
  <r>
    <n v="8193"/>
    <n v="59"/>
    <x v="2985"/>
    <d v="2017-05-20T00:00:00"/>
    <b v="0"/>
    <s v="Approved"/>
    <s v="Solex"/>
    <s v="Standard"/>
    <s v="medium"/>
    <s v="large"/>
    <n v="1061.56"/>
    <n v="733.58"/>
    <n v="41047"/>
    <m/>
    <m/>
    <m/>
    <m/>
    <n v="8305.4499999999989"/>
  </r>
  <r>
    <n v="8194"/>
    <n v="17"/>
    <x v="1526"/>
    <d v="2017-08-04T00:00:00"/>
    <b v="0"/>
    <s v="Approved"/>
    <s v="WeareA2B"/>
    <s v="Touring"/>
    <s v="medium"/>
    <s v="large"/>
    <n v="1362.99"/>
    <n v="57.74"/>
    <n v="34079"/>
    <m/>
    <m/>
    <m/>
    <m/>
    <n v="5985.79"/>
  </r>
  <r>
    <n v="8195"/>
    <n v="35"/>
    <x v="1796"/>
    <d v="2017-03-23T00:00:00"/>
    <b v="0"/>
    <s v="Approved"/>
    <s v="Giant Bicycles"/>
    <s v="Standard"/>
    <s v="medium"/>
    <s v="medium"/>
    <n v="1403.5"/>
    <n v="954.82"/>
    <n v="41167"/>
    <m/>
    <m/>
    <m/>
    <m/>
    <n v="9570.7000000000007"/>
  </r>
  <r>
    <n v="8196"/>
    <n v="76"/>
    <x v="2134"/>
    <d v="2017-12-13T00:00:00"/>
    <b v="1"/>
    <s v="Approved"/>
    <s v="WeareA2B"/>
    <s v="Road"/>
    <s v="low"/>
    <s v="small"/>
    <n v="1172.78"/>
    <n v="1043.77"/>
    <n v="37539"/>
    <m/>
    <m/>
    <m/>
    <m/>
    <n v="5585.8600000000006"/>
  </r>
  <r>
    <n v="8197"/>
    <n v="57"/>
    <x v="2018"/>
    <d v="2017-12-15T00:00:00"/>
    <b v="0"/>
    <s v="Approved"/>
    <s v="WeareA2B"/>
    <s v="Touring"/>
    <s v="medium"/>
    <s v="large"/>
    <n v="1890.39"/>
    <n v="260.14"/>
    <n v="35160"/>
    <m/>
    <m/>
    <m/>
    <m/>
    <n v="5417.7800000000007"/>
  </r>
  <r>
    <n v="8198"/>
    <n v="10"/>
    <x v="3206"/>
    <d v="2017-10-10T00:00:00"/>
    <b v="1"/>
    <s v="Approved"/>
    <s v="WeareA2B"/>
    <s v="Touring"/>
    <s v="medium"/>
    <s v="medium"/>
    <n v="1466.68"/>
    <n v="363.25"/>
    <n v="34586"/>
    <m/>
    <m/>
    <m/>
    <m/>
    <n v="3345.1000000000004"/>
  </r>
  <r>
    <n v="8199"/>
    <n v="71"/>
    <x v="2558"/>
    <d v="2017-11-14T00:00:00"/>
    <b v="0"/>
    <s v="Approved"/>
    <s v="Solex"/>
    <s v="Standard"/>
    <s v="high"/>
    <s v="large"/>
    <n v="1842.92"/>
    <n v="1105.75"/>
    <n v="38193"/>
    <m/>
    <m/>
    <m/>
    <m/>
    <n v="3956.25"/>
  </r>
  <r>
    <n v="8200"/>
    <n v="75"/>
    <x v="2874"/>
    <d v="2017-02-17T00:00:00"/>
    <b v="0"/>
    <s v="Approved"/>
    <s v="Giant Bicycles"/>
    <s v="Touring"/>
    <s v="medium"/>
    <s v="large"/>
    <n v="1873.97"/>
    <n v="863.95"/>
    <n v="38859"/>
    <m/>
    <m/>
    <m/>
    <m/>
    <n v="6050.25"/>
  </r>
  <r>
    <n v="8201"/>
    <n v="44"/>
    <x v="1262"/>
    <d v="2017-06-15T00:00:00"/>
    <b v="1"/>
    <s v="Approved"/>
    <s v="WeareA2B"/>
    <s v="Standard"/>
    <s v="medium"/>
    <s v="medium"/>
    <n v="1769.64"/>
    <n v="108.76"/>
    <n v="40672"/>
    <m/>
    <m/>
    <m/>
    <m/>
    <n v="3308.63"/>
  </r>
  <r>
    <n v="8202"/>
    <n v="41"/>
    <x v="746"/>
    <d v="2017-03-14T00:00:00"/>
    <b v="0"/>
    <s v="Approved"/>
    <s v="Norco Bicycles"/>
    <s v="Standard"/>
    <s v="low"/>
    <s v="medium"/>
    <n v="958.74"/>
    <n v="748.9"/>
    <n v="34586"/>
    <m/>
    <m/>
    <m/>
    <m/>
    <n v="7472.6399999999994"/>
  </r>
  <r>
    <n v="8203"/>
    <n v="69"/>
    <x v="2094"/>
    <d v="2017-05-18T00:00:00"/>
    <b v="0"/>
    <s v="Approved"/>
    <s v="Giant Bicycles"/>
    <s v="Road"/>
    <s v="medium"/>
    <s v="medium"/>
    <n v="792.9"/>
    <n v="594.67999999999995"/>
    <n v="33879"/>
    <m/>
    <m/>
    <m/>
    <m/>
    <n v="2666.87"/>
  </r>
  <r>
    <n v="8204"/>
    <n v="12"/>
    <x v="808"/>
    <d v="2017-02-06T00:00:00"/>
    <b v="1"/>
    <s v="Approved"/>
    <s v="Giant Bicycles"/>
    <s v="Standard"/>
    <s v="medium"/>
    <s v="large"/>
    <n v="1765.3"/>
    <n v="709.48"/>
    <n v="42226"/>
    <m/>
    <m/>
    <m/>
    <m/>
    <n v="1765.3"/>
  </r>
  <r>
    <n v="8205"/>
    <n v="91"/>
    <x v="1498"/>
    <d v="2017-09-19T00:00:00"/>
    <b v="1"/>
    <s v="Approved"/>
    <s v="WeareA2B"/>
    <s v="Standard"/>
    <s v="low"/>
    <s v="medium"/>
    <n v="642.30999999999995"/>
    <n v="513.85"/>
    <n v="41922"/>
    <m/>
    <m/>
    <m/>
    <m/>
    <n v="2510.12"/>
  </r>
  <r>
    <n v="8206"/>
    <n v="33"/>
    <x v="1713"/>
    <d v="2017-04-16T00:00:00"/>
    <b v="0"/>
    <s v="Approved"/>
    <s v="OHM Cycles"/>
    <s v="Road"/>
    <s v="medium"/>
    <s v="small"/>
    <n v="1810"/>
    <n v="1610.9"/>
    <n v="41848"/>
    <m/>
    <m/>
    <m/>
    <m/>
    <n v="4014.6000000000004"/>
  </r>
  <r>
    <n v="8207"/>
    <n v="53"/>
    <x v="115"/>
    <d v="2017-09-19T00:00:00"/>
    <b v="0"/>
    <s v="Approved"/>
    <s v="OHM Cycles"/>
    <s v="Standard"/>
    <s v="medium"/>
    <s v="medium"/>
    <n v="795.34"/>
    <n v="101.58"/>
    <n v="35470"/>
    <m/>
    <m/>
    <m/>
    <m/>
    <n v="3742.86"/>
  </r>
  <r>
    <n v="8208"/>
    <n v="80"/>
    <x v="3152"/>
    <d v="2017-06-08T00:00:00"/>
    <b v="0"/>
    <s v="Approved"/>
    <s v="OHM Cycles"/>
    <s v="Touring"/>
    <s v="low"/>
    <s v="medium"/>
    <n v="1073.07"/>
    <n v="933.84"/>
    <n v="38339"/>
    <m/>
    <m/>
    <m/>
    <m/>
    <n v="6331.35"/>
  </r>
  <r>
    <n v="8209"/>
    <n v="52"/>
    <x v="2149"/>
    <d v="2017-01-02T00:00:00"/>
    <b v="0"/>
    <s v="Approved"/>
    <s v="OHM Cycles"/>
    <s v="Road"/>
    <s v="medium"/>
    <s v="medium"/>
    <n v="1280.28"/>
    <n v="829.51"/>
    <n v="35470"/>
    <m/>
    <m/>
    <m/>
    <m/>
    <n v="7214.65"/>
  </r>
  <r>
    <n v="8210"/>
    <n v="80"/>
    <x v="1870"/>
    <d v="2017-10-28T00:00:00"/>
    <b v="1"/>
    <s v="Approved"/>
    <s v="OHM Cycles"/>
    <s v="Touring"/>
    <s v="low"/>
    <s v="medium"/>
    <n v="1073.07"/>
    <n v="933.84"/>
    <n v="35667"/>
    <m/>
    <m/>
    <m/>
    <m/>
    <n v="3908.0299999999997"/>
  </r>
  <r>
    <n v="8211"/>
    <n v="18"/>
    <x v="2724"/>
    <d v="2017-06-25T00:00:00"/>
    <b v="1"/>
    <s v="Approved"/>
    <s v="Solex"/>
    <s v="Standard"/>
    <s v="medium"/>
    <s v="medium"/>
    <n v="575.27"/>
    <n v="431.45"/>
    <n v="34165"/>
    <m/>
    <m/>
    <m/>
    <m/>
    <n v="2044.71"/>
  </r>
  <r>
    <n v="8212"/>
    <n v="22"/>
    <x v="3207"/>
    <d v="2017-08-01T00:00:00"/>
    <b v="1"/>
    <s v="Approved"/>
    <s v="WeareA2B"/>
    <s v="Standard"/>
    <s v="medium"/>
    <s v="medium"/>
    <n v="60.34"/>
    <n v="45.26"/>
    <n v="34165"/>
    <m/>
    <m/>
    <m/>
    <m/>
    <n v="5304.37"/>
  </r>
  <r>
    <n v="8213"/>
    <n v="66"/>
    <x v="1745"/>
    <d v="2017-02-03T00:00:00"/>
    <b v="1"/>
    <s v="Approved"/>
    <s v="Giant Bicycles"/>
    <s v="Road"/>
    <s v="low"/>
    <s v="small"/>
    <n v="590.26"/>
    <n v="525.33000000000004"/>
    <n v="40410"/>
    <m/>
    <m/>
    <m/>
    <m/>
    <n v="1743.56"/>
  </r>
  <r>
    <n v="8214"/>
    <n v="77"/>
    <x v="1174"/>
    <d v="2017-04-10T00:00:00"/>
    <b v="1"/>
    <s v="Approved"/>
    <s v="WeareA2B"/>
    <s v="Standard"/>
    <s v="medium"/>
    <s v="medium"/>
    <n v="1769.64"/>
    <n v="108.76"/>
    <n v="38991"/>
    <m/>
    <m/>
    <m/>
    <m/>
    <n v="4883.26"/>
  </r>
  <r>
    <n v="8215"/>
    <n v="98"/>
    <x v="3067"/>
    <d v="2017-06-11T00:00:00"/>
    <b v="0"/>
    <s v="Cancelled"/>
    <s v="Trek Bicycles"/>
    <s v="Standard"/>
    <s v="high"/>
    <s v="medium"/>
    <n v="358.39"/>
    <n v="215.03"/>
    <n v="38002"/>
    <m/>
    <m/>
    <m/>
    <m/>
    <n v="358.39"/>
  </r>
  <r>
    <n v="8216"/>
    <n v="0"/>
    <x v="973"/>
    <d v="2017-10-28T00:00:00"/>
    <b v="0"/>
    <s v="Approved"/>
    <m/>
    <m/>
    <m/>
    <m/>
    <n v="875.99"/>
    <m/>
    <m/>
    <m/>
    <m/>
    <m/>
    <m/>
    <m/>
  </r>
  <r>
    <n v="8217"/>
    <n v="35"/>
    <x v="1522"/>
    <d v="2017-09-17T00:00:00"/>
    <b v="1"/>
    <s v="Approved"/>
    <s v="Trek Bicycles"/>
    <s v="Standard"/>
    <s v="low"/>
    <s v="medium"/>
    <n v="1057.51"/>
    <n v="154.4"/>
    <n v="34527"/>
    <m/>
    <m/>
    <m/>
    <m/>
    <n v="7354.44"/>
  </r>
  <r>
    <n v="8218"/>
    <n v="78"/>
    <x v="2331"/>
    <d v="2017-08-30T00:00:00"/>
    <b v="1"/>
    <s v="Approved"/>
    <s v="Giant Bicycles"/>
    <s v="Standard"/>
    <s v="medium"/>
    <s v="large"/>
    <n v="1765.3"/>
    <n v="709.48"/>
    <n v="38193"/>
    <m/>
    <m/>
    <m/>
    <m/>
    <n v="8963.8100000000013"/>
  </r>
  <r>
    <n v="8219"/>
    <n v="65"/>
    <x v="3208"/>
    <d v="2017-11-23T00:00:00"/>
    <b v="0"/>
    <s v="Approved"/>
    <s v="WeareA2B"/>
    <s v="Standard"/>
    <s v="medium"/>
    <s v="medium"/>
    <n v="1807.45"/>
    <n v="778.69"/>
    <n v="40410"/>
    <m/>
    <m/>
    <m/>
    <m/>
    <n v="5029.5"/>
  </r>
  <r>
    <n v="8220"/>
    <n v="15"/>
    <x v="2213"/>
    <d v="2017-04-25T00:00:00"/>
    <b v="0"/>
    <s v="Approved"/>
    <s v="Norco Bicycles"/>
    <s v="Standard"/>
    <s v="low"/>
    <s v="medium"/>
    <n v="958.74"/>
    <n v="748.9"/>
    <n v="38693"/>
    <m/>
    <m/>
    <m/>
    <m/>
    <n v="2961.87"/>
  </r>
  <r>
    <n v="8221"/>
    <n v="92"/>
    <x v="2197"/>
    <d v="2017-09-23T00:00:00"/>
    <b v="1"/>
    <s v="Approved"/>
    <s v="WeareA2B"/>
    <s v="Standard"/>
    <s v="medium"/>
    <s v="small"/>
    <n v="1415.01"/>
    <n v="1259.3599999999999"/>
    <n v="37626"/>
    <m/>
    <m/>
    <m/>
    <m/>
    <n v="6072.3200000000006"/>
  </r>
  <r>
    <n v="8222"/>
    <n v="93"/>
    <x v="2532"/>
    <d v="2017-06-17T00:00:00"/>
    <b v="1"/>
    <s v="Approved"/>
    <s v="WeareA2B"/>
    <s v="Standard"/>
    <s v="medium"/>
    <s v="medium"/>
    <n v="1065.03"/>
    <n v="230.09"/>
    <n v="38002"/>
    <m/>
    <m/>
    <m/>
    <m/>
    <n v="1807.57"/>
  </r>
  <r>
    <n v="8223"/>
    <n v="59"/>
    <x v="882"/>
    <d v="2017-08-07T00:00:00"/>
    <b v="1"/>
    <s v="Approved"/>
    <s v="Solex"/>
    <s v="Standard"/>
    <s v="medium"/>
    <s v="large"/>
    <n v="1061.56"/>
    <n v="733.58"/>
    <n v="34170"/>
    <m/>
    <m/>
    <m/>
    <m/>
    <n v="7634.920000000001"/>
  </r>
  <r>
    <n v="8224"/>
    <n v="90"/>
    <x v="79"/>
    <d v="2017-07-13T00:00:00"/>
    <b v="1"/>
    <s v="Approved"/>
    <s v="Solex"/>
    <s v="Standard"/>
    <s v="low"/>
    <s v="medium"/>
    <n v="945.04"/>
    <n v="507.58"/>
    <n v="35052"/>
    <m/>
    <m/>
    <m/>
    <m/>
    <n v="3050.8999999999996"/>
  </r>
  <r>
    <n v="8225"/>
    <n v="84"/>
    <x v="512"/>
    <d v="2017-01-14T00:00:00"/>
    <b v="0"/>
    <s v="Approved"/>
    <s v="Trek Bicycles"/>
    <s v="Road"/>
    <s v="medium"/>
    <s v="medium"/>
    <n v="290.62"/>
    <n v="215.14"/>
    <n v="38339"/>
    <m/>
    <m/>
    <m/>
    <m/>
    <n v="6283.5800000000008"/>
  </r>
  <r>
    <n v="8226"/>
    <n v="3"/>
    <x v="1308"/>
    <d v="2017-10-13T00:00:00"/>
    <b v="0"/>
    <s v="Approved"/>
    <s v="Trek Bicycles"/>
    <s v="Standard"/>
    <s v="medium"/>
    <s v="large"/>
    <n v="2091.4699999999998"/>
    <n v="388.92"/>
    <n v="41167"/>
    <m/>
    <m/>
    <m/>
    <m/>
    <n v="4861.7800000000007"/>
  </r>
  <r>
    <n v="8227"/>
    <n v="55"/>
    <x v="649"/>
    <d v="2017-08-16T00:00:00"/>
    <b v="0"/>
    <s v="Approved"/>
    <s v="Trek Bicycles"/>
    <s v="Road"/>
    <s v="medium"/>
    <s v="large"/>
    <n v="1894.19"/>
    <n v="598.76"/>
    <n v="36146"/>
    <m/>
    <m/>
    <m/>
    <m/>
    <n v="2569.61"/>
  </r>
  <r>
    <n v="8228"/>
    <n v="41"/>
    <x v="1222"/>
    <d v="2017-04-07T00:00:00"/>
    <b v="1"/>
    <s v="Approved"/>
    <s v="Norco Bicycles"/>
    <s v="Standard"/>
    <s v="low"/>
    <s v="medium"/>
    <n v="958.74"/>
    <n v="748.9"/>
    <n v="40303"/>
    <m/>
    <m/>
    <m/>
    <m/>
    <n v="4530.09"/>
  </r>
  <r>
    <n v="8229"/>
    <n v="43"/>
    <x v="1936"/>
    <d v="2017-08-27T00:00:00"/>
    <b v="0"/>
    <s v="Approved"/>
    <s v="Norco Bicycles"/>
    <s v="Standard"/>
    <s v="medium"/>
    <s v="medium"/>
    <n v="1555.58"/>
    <n v="818.01"/>
    <n v="37873"/>
    <m/>
    <m/>
    <m/>
    <m/>
    <n v="4233.91"/>
  </r>
  <r>
    <n v="8230"/>
    <n v="12"/>
    <x v="1736"/>
    <d v="2017-03-25T00:00:00"/>
    <b v="0"/>
    <s v="Approved"/>
    <s v="WeareA2B"/>
    <s v="Standard"/>
    <s v="medium"/>
    <s v="medium"/>
    <n v="1231.1500000000001"/>
    <n v="161.6"/>
    <n v="34586"/>
    <m/>
    <m/>
    <m/>
    <m/>
    <n v="8053.8399999999992"/>
  </r>
  <r>
    <n v="8231"/>
    <n v="70"/>
    <x v="3209"/>
    <d v="2017-08-03T00:00:00"/>
    <b v="0"/>
    <s v="Approved"/>
    <s v="Trek Bicycles"/>
    <s v="Standard"/>
    <s v="high"/>
    <s v="medium"/>
    <n v="495.72"/>
    <n v="297.43"/>
    <n v="42105"/>
    <m/>
    <m/>
    <m/>
    <m/>
    <n v="4816.96"/>
  </r>
  <r>
    <n v="8232"/>
    <n v="63"/>
    <x v="3000"/>
    <d v="2017-10-16T00:00:00"/>
    <b v="0"/>
    <s v="Approved"/>
    <s v="Solex"/>
    <s v="Standard"/>
    <s v="medium"/>
    <s v="medium"/>
    <n v="1483.2"/>
    <n v="99.59"/>
    <n v="36146"/>
    <m/>
    <m/>
    <m/>
    <m/>
    <n v="1667.06"/>
  </r>
  <r>
    <n v="8233"/>
    <n v="2"/>
    <x v="271"/>
    <d v="2017-05-12T00:00:00"/>
    <b v="0"/>
    <s v="Approved"/>
    <s v="Giant Bicycles"/>
    <s v="Road"/>
    <s v="low"/>
    <s v="small"/>
    <n v="590.26"/>
    <n v="525.33000000000004"/>
    <n v="34996"/>
    <m/>
    <m/>
    <m/>
    <m/>
    <n v="1663.33"/>
  </r>
  <r>
    <n v="8234"/>
    <n v="92"/>
    <x v="384"/>
    <d v="2017-03-16T00:00:00"/>
    <b v="0"/>
    <s v="Approved"/>
    <s v="WeareA2B"/>
    <s v="Standard"/>
    <s v="medium"/>
    <s v="small"/>
    <n v="1415.01"/>
    <n v="1259.3599999999999"/>
    <n v="37626"/>
    <m/>
    <m/>
    <m/>
    <m/>
    <n v="4304.71"/>
  </r>
  <r>
    <n v="8235"/>
    <n v="36"/>
    <x v="2879"/>
    <d v="2017-01-18T00:00:00"/>
    <b v="1"/>
    <s v="Approved"/>
    <s v="Solex"/>
    <s v="Standard"/>
    <s v="low"/>
    <s v="medium"/>
    <n v="945.04"/>
    <n v="507.58"/>
    <n v="35052"/>
    <m/>
    <m/>
    <m/>
    <m/>
    <n v="2723.0600000000004"/>
  </r>
  <r>
    <n v="8236"/>
    <n v="64"/>
    <x v="1863"/>
    <d v="2017-10-06T00:00:00"/>
    <b v="1"/>
    <s v="Approved"/>
    <s v="Trek Bicycles"/>
    <s v="Standard"/>
    <s v="medium"/>
    <s v="large"/>
    <n v="1469.44"/>
    <n v="596.54999999999995"/>
    <n v="41047"/>
    <m/>
    <m/>
    <m/>
    <m/>
    <n v="4719.79"/>
  </r>
  <r>
    <n v="8237"/>
    <n v="93"/>
    <x v="3086"/>
    <d v="2017-06-22T00:00:00"/>
    <b v="1"/>
    <s v="Approved"/>
    <s v="WeareA2B"/>
    <s v="Standard"/>
    <s v="medium"/>
    <s v="medium"/>
    <n v="1065.03"/>
    <n v="230.09"/>
    <n v="33364"/>
    <m/>
    <m/>
    <m/>
    <m/>
    <n v="4412.38"/>
  </r>
  <r>
    <n v="8238"/>
    <n v="31"/>
    <x v="2927"/>
    <d v="2017-07-13T00:00:00"/>
    <b v="1"/>
    <s v="Approved"/>
    <s v="Giant Bicycles"/>
    <s v="Standard"/>
    <s v="medium"/>
    <s v="medium"/>
    <n v="230.91"/>
    <n v="173.18"/>
    <n v="40618"/>
    <m/>
    <m/>
    <m/>
    <m/>
    <n v="458.78999999999996"/>
  </r>
  <r>
    <n v="8239"/>
    <n v="12"/>
    <x v="843"/>
    <d v="2017-05-05T00:00:00"/>
    <b v="0"/>
    <s v="Approved"/>
    <s v="WeareA2B"/>
    <s v="Standard"/>
    <s v="medium"/>
    <s v="medium"/>
    <n v="1231.1500000000001"/>
    <n v="161.6"/>
    <n v="38216"/>
    <m/>
    <m/>
    <m/>
    <m/>
    <n v="5002.05"/>
  </r>
  <r>
    <n v="8240"/>
    <n v="0"/>
    <x v="149"/>
    <d v="2017-11-05T00:00:00"/>
    <b v="1"/>
    <s v="Approved"/>
    <s v="Solex"/>
    <s v="Standard"/>
    <s v="medium"/>
    <s v="medium"/>
    <n v="71.489999999999995"/>
    <n v="53.62"/>
    <n v="41701"/>
    <m/>
    <m/>
    <m/>
    <m/>
    <n v="446.51"/>
  </r>
  <r>
    <n v="8241"/>
    <n v="58"/>
    <x v="1657"/>
    <d v="2017-02-14T00:00:00"/>
    <b v="0"/>
    <s v="Approved"/>
    <s v="OHM Cycles"/>
    <s v="Standard"/>
    <s v="medium"/>
    <s v="medium"/>
    <n v="912.52"/>
    <n v="141.4"/>
    <n v="34170"/>
    <m/>
    <m/>
    <m/>
    <m/>
    <n v="9946.84"/>
  </r>
  <r>
    <n v="8242"/>
    <n v="5"/>
    <x v="1053"/>
    <d v="2017-03-31T00:00:00"/>
    <b v="0"/>
    <s v="Approved"/>
    <s v="Trek Bicycles"/>
    <s v="Mountain"/>
    <s v="low"/>
    <s v="medium"/>
    <n v="574.64"/>
    <n v="459.71"/>
    <n v="40784"/>
    <m/>
    <m/>
    <m/>
    <m/>
    <n v="11848.45"/>
  </r>
  <r>
    <n v="8243"/>
    <n v="67"/>
    <x v="1352"/>
    <d v="2017-04-20T00:00:00"/>
    <b v="0"/>
    <s v="Approved"/>
    <s v="Solex"/>
    <s v="Standard"/>
    <s v="medium"/>
    <s v="large"/>
    <n v="1071.23"/>
    <n v="380.74"/>
    <n v="40670"/>
    <m/>
    <m/>
    <m/>
    <m/>
    <n v="8136.1200000000008"/>
  </r>
  <r>
    <n v="8244"/>
    <n v="43"/>
    <x v="970"/>
    <d v="2017-07-25T00:00:00"/>
    <b v="0"/>
    <s v="Approved"/>
    <s v="Solex"/>
    <s v="Standard"/>
    <s v="medium"/>
    <s v="medium"/>
    <n v="1151.96"/>
    <n v="649.49"/>
    <n v="36498"/>
    <m/>
    <m/>
    <m/>
    <m/>
    <n v="2917.41"/>
  </r>
  <r>
    <n v="8245"/>
    <n v="5"/>
    <x v="926"/>
    <d v="2017-07-07T00:00:00"/>
    <b v="1"/>
    <s v="Approved"/>
    <s v="Trek Bicycles"/>
    <s v="Mountain"/>
    <s v="low"/>
    <s v="medium"/>
    <n v="574.64"/>
    <n v="459.71"/>
    <n v="40784"/>
    <m/>
    <m/>
    <m/>
    <m/>
    <n v="7579.03"/>
  </r>
  <r>
    <n v="8246"/>
    <n v="33"/>
    <x v="3200"/>
    <d v="2017-02-17T00:00:00"/>
    <b v="0"/>
    <s v="Approved"/>
    <s v="Giant Bicycles"/>
    <s v="Standard"/>
    <s v="medium"/>
    <s v="small"/>
    <n v="1311.44"/>
    <n v="1167.18"/>
    <n v="37698"/>
    <m/>
    <m/>
    <m/>
    <m/>
    <n v="6764.85"/>
  </r>
  <r>
    <n v="8247"/>
    <n v="86"/>
    <x v="2453"/>
    <d v="2017-07-18T00:00:00"/>
    <b v="0"/>
    <s v="Approved"/>
    <s v="OHM Cycles"/>
    <s v="Standard"/>
    <s v="medium"/>
    <s v="medium"/>
    <n v="235.63"/>
    <n v="125.07"/>
    <n v="36145"/>
    <m/>
    <m/>
    <m/>
    <m/>
    <n v="4435.45"/>
  </r>
  <r>
    <n v="8248"/>
    <n v="2"/>
    <x v="1025"/>
    <d v="2017-10-27T00:00:00"/>
    <b v="1"/>
    <s v="Approved"/>
    <s v="Giant Bicycles"/>
    <s v="Road"/>
    <s v="low"/>
    <s v="small"/>
    <n v="590.26"/>
    <n v="525.33000000000004"/>
    <n v="40487"/>
    <m/>
    <m/>
    <m/>
    <m/>
    <n v="1550.63"/>
  </r>
  <r>
    <n v="8249"/>
    <n v="6"/>
    <x v="1615"/>
    <d v="2017-03-23T00:00:00"/>
    <b v="1"/>
    <s v="Approved"/>
    <s v="OHM Cycles"/>
    <s v="Standard"/>
    <s v="high"/>
    <s v="medium"/>
    <n v="227.88"/>
    <n v="136.72999999999999"/>
    <n v="41701"/>
    <m/>
    <m/>
    <m/>
    <m/>
    <n v="3269.2300000000005"/>
  </r>
  <r>
    <n v="8250"/>
    <n v="26"/>
    <x v="1934"/>
    <d v="2017-08-26T00:00:00"/>
    <b v="0"/>
    <s v="Approved"/>
    <s v="WeareA2B"/>
    <s v="Standard"/>
    <s v="medium"/>
    <s v="medium"/>
    <n v="1992.93"/>
    <n v="762.63"/>
    <n v="34115"/>
    <m/>
    <m/>
    <m/>
    <m/>
    <n v="7651.64"/>
  </r>
  <r>
    <n v="8251"/>
    <n v="53"/>
    <x v="1181"/>
    <d v="2017-04-11T00:00:00"/>
    <b v="0"/>
    <s v="Approved"/>
    <s v="OHM Cycles"/>
    <s v="Standard"/>
    <s v="medium"/>
    <s v="medium"/>
    <n v="795.34"/>
    <n v="101.58"/>
    <n v="35470"/>
    <m/>
    <m/>
    <m/>
    <m/>
    <n v="5196.1900000000005"/>
  </r>
  <r>
    <n v="8252"/>
    <n v="27"/>
    <x v="344"/>
    <d v="2017-01-01T00:00:00"/>
    <b v="0"/>
    <s v="Approved"/>
    <s v="Trek Bicycles"/>
    <s v="Standard"/>
    <s v="low"/>
    <s v="medium"/>
    <n v="1057.51"/>
    <n v="154.4"/>
    <n v="34527"/>
    <m/>
    <m/>
    <m/>
    <m/>
    <n v="2621.1400000000003"/>
  </r>
  <r>
    <n v="8253"/>
    <n v="94"/>
    <x v="3210"/>
    <d v="2017-10-09T00:00:00"/>
    <b v="1"/>
    <s v="Approved"/>
    <s v="Giant Bicycles"/>
    <s v="Standard"/>
    <s v="medium"/>
    <s v="large"/>
    <n v="1635.3"/>
    <n v="993.66"/>
    <n v="41434"/>
    <m/>
    <m/>
    <m/>
    <m/>
    <n v="3904.5699999999997"/>
  </r>
  <r>
    <n v="8254"/>
    <n v="65"/>
    <x v="1343"/>
    <d v="2017-03-08T00:00:00"/>
    <b v="0"/>
    <s v="Approved"/>
    <s v="WeareA2B"/>
    <s v="Standard"/>
    <s v="medium"/>
    <s v="medium"/>
    <n v="1807.45"/>
    <n v="778.69"/>
    <n v="42404"/>
    <m/>
    <m/>
    <m/>
    <m/>
    <n v="10981.32"/>
  </r>
  <r>
    <n v="8255"/>
    <n v="58"/>
    <x v="1409"/>
    <d v="2017-02-09T00:00:00"/>
    <b v="1"/>
    <s v="Approved"/>
    <s v="OHM Cycles"/>
    <s v="Standard"/>
    <s v="medium"/>
    <s v="medium"/>
    <n v="912.52"/>
    <n v="141.4"/>
    <n v="42295"/>
    <m/>
    <m/>
    <m/>
    <m/>
    <n v="5378.26"/>
  </r>
  <r>
    <n v="8256"/>
    <n v="0"/>
    <x v="2165"/>
    <d v="2017-05-17T00:00:00"/>
    <b v="0"/>
    <s v="Approved"/>
    <s v="Giant Bicycles"/>
    <s v="Standard"/>
    <s v="medium"/>
    <s v="medium"/>
    <n v="230.91"/>
    <n v="173.18"/>
    <n v="39031"/>
    <m/>
    <m/>
    <m/>
    <m/>
    <n v="3700.0800000000004"/>
  </r>
  <r>
    <n v="8257"/>
    <n v="96"/>
    <x v="272"/>
    <d v="2017-12-18T00:00:00"/>
    <b v="1"/>
    <s v="Approved"/>
    <s v="WeareA2B"/>
    <s v="Road"/>
    <s v="low"/>
    <s v="small"/>
    <n v="1172.78"/>
    <n v="1043.77"/>
    <n v="42458"/>
    <m/>
    <m/>
    <m/>
    <m/>
    <n v="4018.11"/>
  </r>
  <r>
    <n v="8258"/>
    <n v="70"/>
    <x v="1362"/>
    <d v="2017-01-08T00:00:00"/>
    <b v="1"/>
    <s v="Approved"/>
    <s v="Trek Bicycles"/>
    <s v="Standard"/>
    <s v="high"/>
    <s v="medium"/>
    <n v="495.72"/>
    <n v="297.43"/>
    <n v="34556"/>
    <m/>
    <m/>
    <m/>
    <m/>
    <n v="11433.279999999999"/>
  </r>
  <r>
    <n v="8259"/>
    <n v="2"/>
    <x v="706"/>
    <d v="2017-04-01T00:00:00"/>
    <b v="1"/>
    <s v="Approved"/>
    <s v="Solex"/>
    <s v="Standard"/>
    <s v="medium"/>
    <s v="medium"/>
    <n v="71.489999999999995"/>
    <n v="53.62"/>
    <n v="41245"/>
    <m/>
    <m/>
    <m/>
    <m/>
    <n v="3953.98"/>
  </r>
  <r>
    <n v="8260"/>
    <n v="92"/>
    <x v="1221"/>
    <d v="2017-07-09T00:00:00"/>
    <b v="1"/>
    <s v="Approved"/>
    <s v="WeareA2B"/>
    <s v="Standard"/>
    <s v="medium"/>
    <s v="small"/>
    <n v="1415.01"/>
    <n v="1259.3599999999999"/>
    <n v="37626"/>
    <m/>
    <m/>
    <m/>
    <m/>
    <n v="4361.49"/>
  </r>
  <r>
    <n v="8261"/>
    <n v="37"/>
    <x v="745"/>
    <d v="2017-12-16T00:00:00"/>
    <b v="1"/>
    <s v="Approved"/>
    <s v="OHM Cycles"/>
    <s v="Standard"/>
    <s v="low"/>
    <s v="medium"/>
    <n v="1793.43"/>
    <n v="248.82"/>
    <n v="36361"/>
    <m/>
    <m/>
    <m/>
    <m/>
    <n v="4144.84"/>
  </r>
  <r>
    <n v="8262"/>
    <n v="15"/>
    <x v="1030"/>
    <d v="2017-07-27T00:00:00"/>
    <b v="1"/>
    <s v="Approved"/>
    <s v="Norco Bicycles"/>
    <s v="Standard"/>
    <s v="low"/>
    <s v="medium"/>
    <n v="958.74"/>
    <n v="748.9"/>
    <n v="39880"/>
    <m/>
    <m/>
    <m/>
    <m/>
    <n v="7147.1900000000005"/>
  </r>
  <r>
    <n v="8263"/>
    <n v="27"/>
    <x v="1984"/>
    <d v="2017-03-15T00:00:00"/>
    <b v="0"/>
    <s v="Approved"/>
    <s v="Trek Bicycles"/>
    <s v="Standard"/>
    <s v="medium"/>
    <s v="medium"/>
    <n v="499.53"/>
    <n v="388.72"/>
    <n v="33552"/>
    <m/>
    <m/>
    <m/>
    <m/>
    <n v="2266.29"/>
  </r>
  <r>
    <n v="8264"/>
    <n v="43"/>
    <x v="669"/>
    <d v="2017-05-24T00:00:00"/>
    <b v="0"/>
    <s v="Approved"/>
    <s v="Norco Bicycles"/>
    <s v="Standard"/>
    <s v="medium"/>
    <s v="medium"/>
    <n v="1555.58"/>
    <n v="818.01"/>
    <n v="42226"/>
    <m/>
    <m/>
    <m/>
    <m/>
    <n v="9198.84"/>
  </r>
  <r>
    <n v="8265"/>
    <n v="100"/>
    <x v="1413"/>
    <d v="2017-04-01T00:00:00"/>
    <b v="1"/>
    <s v="Approved"/>
    <s v="Trek Bicycles"/>
    <s v="Standard"/>
    <s v="medium"/>
    <s v="small"/>
    <n v="1386.84"/>
    <n v="1234.29"/>
    <n v="34586"/>
    <m/>
    <m/>
    <m/>
    <m/>
    <n v="2565.84"/>
  </r>
  <r>
    <n v="8266"/>
    <n v="15"/>
    <x v="2378"/>
    <d v="2017-05-14T00:00:00"/>
    <b v="0"/>
    <s v="Approved"/>
    <s v="Norco Bicycles"/>
    <s v="Standard"/>
    <s v="low"/>
    <s v="medium"/>
    <n v="958.74"/>
    <n v="748.9"/>
    <n v="34586"/>
    <m/>
    <m/>
    <m/>
    <m/>
    <n v="6274.1100000000006"/>
  </r>
  <r>
    <n v="8267"/>
    <n v="40"/>
    <x v="69"/>
    <d v="2017-07-10T00:00:00"/>
    <b v="0"/>
    <s v="Approved"/>
    <s v="OHM Cycles"/>
    <s v="Standard"/>
    <s v="high"/>
    <s v="medium"/>
    <n v="1458.17"/>
    <n v="874.9"/>
    <n v="38750"/>
    <m/>
    <m/>
    <m/>
    <m/>
    <n v="4028.3"/>
  </r>
  <r>
    <n v="8268"/>
    <n v="58"/>
    <x v="3019"/>
    <d v="2017-10-07T00:00:00"/>
    <b v="1"/>
    <s v="Approved"/>
    <s v="OHM Cycles"/>
    <s v="Standard"/>
    <s v="medium"/>
    <s v="medium"/>
    <n v="912.52"/>
    <n v="141.4"/>
    <n v="42145"/>
    <m/>
    <m/>
    <m/>
    <m/>
    <n v="2274.54"/>
  </r>
  <r>
    <n v="8269"/>
    <n v="37"/>
    <x v="520"/>
    <d v="2017-07-15T00:00:00"/>
    <b v="1"/>
    <s v="Approved"/>
    <s v="OHM Cycles"/>
    <s v="Standard"/>
    <s v="low"/>
    <s v="medium"/>
    <n v="1793.43"/>
    <n v="248.82"/>
    <n v="35560"/>
    <m/>
    <m/>
    <m/>
    <m/>
    <n v="9673.3599999999988"/>
  </r>
  <r>
    <n v="8270"/>
    <n v="0"/>
    <x v="2202"/>
    <d v="2017-03-05T00:00:00"/>
    <b v="1"/>
    <s v="Approved"/>
    <s v="Solex"/>
    <s v="Standard"/>
    <s v="medium"/>
    <s v="medium"/>
    <n v="100.35"/>
    <n v="75.260000000000005"/>
    <n v="36367"/>
    <m/>
    <m/>
    <m/>
    <m/>
    <n v="4514.18"/>
  </r>
  <r>
    <n v="8271"/>
    <n v="67"/>
    <x v="2861"/>
    <d v="2017-03-24T00:00:00"/>
    <b v="1"/>
    <s v="Approved"/>
    <s v="Norco Bicycles"/>
    <s v="Road"/>
    <s v="medium"/>
    <s v="medium"/>
    <n v="544.04999999999995"/>
    <n v="376.84"/>
    <n v="38647"/>
    <m/>
    <m/>
    <m/>
    <m/>
    <n v="4238.33"/>
  </r>
  <r>
    <n v="8272"/>
    <n v="55"/>
    <x v="1957"/>
    <d v="2017-07-19T00:00:00"/>
    <b v="0"/>
    <s v="Approved"/>
    <s v="Trek Bicycles"/>
    <s v="Road"/>
    <s v="medium"/>
    <s v="large"/>
    <n v="1894.19"/>
    <n v="598.76"/>
    <n v="33259"/>
    <m/>
    <m/>
    <m/>
    <m/>
    <n v="12796.02"/>
  </r>
  <r>
    <n v="8273"/>
    <n v="5"/>
    <x v="842"/>
    <d v="2017-01-09T00:00:00"/>
    <b v="1"/>
    <s v="Approved"/>
    <s v="Trek Bicycles"/>
    <s v="Mountain"/>
    <s v="low"/>
    <s v="medium"/>
    <n v="574.64"/>
    <n v="459.71"/>
    <n v="40784"/>
    <m/>
    <m/>
    <m/>
    <m/>
    <n v="4628.4500000000007"/>
  </r>
  <r>
    <n v="8274"/>
    <n v="77"/>
    <x v="447"/>
    <d v="2017-11-19T00:00:00"/>
    <b v="1"/>
    <s v="Approved"/>
    <s v="WeareA2B"/>
    <s v="Standard"/>
    <s v="medium"/>
    <s v="medium"/>
    <n v="1769.64"/>
    <n v="108.76"/>
    <n v="34071"/>
    <m/>
    <m/>
    <m/>
    <m/>
    <n v="4741.2700000000004"/>
  </r>
  <r>
    <n v="8275"/>
    <n v="71"/>
    <x v="2197"/>
    <d v="2017-04-27T00:00:00"/>
    <b v="0"/>
    <s v="Approved"/>
    <s v="Solex"/>
    <s v="Standard"/>
    <s v="high"/>
    <s v="large"/>
    <n v="1842.92"/>
    <n v="1105.75"/>
    <n v="34996"/>
    <m/>
    <m/>
    <m/>
    <m/>
    <n v="4657.3100000000004"/>
  </r>
  <r>
    <n v="8276"/>
    <n v="18"/>
    <x v="3059"/>
    <d v="2017-09-01T00:00:00"/>
    <b v="1"/>
    <s v="Approved"/>
    <s v="Solex"/>
    <s v="Standard"/>
    <s v="medium"/>
    <s v="medium"/>
    <n v="575.27"/>
    <n v="431.45"/>
    <n v="35160"/>
    <m/>
    <m/>
    <m/>
    <m/>
    <n v="2340.5699999999997"/>
  </r>
  <r>
    <n v="8277"/>
    <n v="9"/>
    <x v="449"/>
    <d v="2017-05-24T00:00:00"/>
    <b v="1"/>
    <s v="Approved"/>
    <s v="OHM Cycles"/>
    <s v="Road"/>
    <s v="medium"/>
    <s v="medium"/>
    <n v="742.54"/>
    <n v="667.4"/>
    <n v="33549"/>
    <m/>
    <m/>
    <m/>
    <m/>
    <n v="2579.4299999999998"/>
  </r>
  <r>
    <n v="8278"/>
    <n v="94"/>
    <x v="589"/>
    <d v="2017-03-24T00:00:00"/>
    <b v="0"/>
    <s v="Approved"/>
    <s v="Giant Bicycles"/>
    <s v="Standard"/>
    <s v="medium"/>
    <s v="large"/>
    <n v="1635.3"/>
    <n v="993.66"/>
    <n v="41434"/>
    <m/>
    <m/>
    <m/>
    <m/>
    <n v="8622.6200000000008"/>
  </r>
  <r>
    <n v="8279"/>
    <n v="2"/>
    <x v="1758"/>
    <d v="2017-10-18T00:00:00"/>
    <b v="1"/>
    <s v="Approved"/>
    <s v="Solex"/>
    <s v="Standard"/>
    <s v="medium"/>
    <s v="medium"/>
    <n v="71.489999999999995"/>
    <n v="53.62"/>
    <n v="41167"/>
    <m/>
    <m/>
    <m/>
    <m/>
    <n v="1609.7600000000002"/>
  </r>
  <r>
    <n v="8280"/>
    <n v="0"/>
    <x v="3211"/>
    <d v="2017-03-21T00:00:00"/>
    <b v="0"/>
    <s v="Approved"/>
    <s v="Norco Bicycles"/>
    <s v="Road"/>
    <s v="medium"/>
    <s v="medium"/>
    <n v="544.04999999999995"/>
    <n v="376.84"/>
    <n v="38647"/>
    <m/>
    <m/>
    <m/>
    <m/>
    <n v="3812.2200000000003"/>
  </r>
  <r>
    <n v="8281"/>
    <n v="82"/>
    <x v="2343"/>
    <d v="2017-06-21T00:00:00"/>
    <b v="0"/>
    <s v="Approved"/>
    <s v="Norco Bicycles"/>
    <s v="Standard"/>
    <s v="high"/>
    <s v="medium"/>
    <n v="1148.6400000000001"/>
    <n v="689.18"/>
    <n v="38339"/>
    <m/>
    <m/>
    <m/>
    <m/>
    <n v="1208.98"/>
  </r>
  <r>
    <n v="8282"/>
    <n v="22"/>
    <x v="242"/>
    <d v="2017-02-04T00:00:00"/>
    <b v="0"/>
    <s v="Approved"/>
    <s v="WeareA2B"/>
    <s v="Standard"/>
    <s v="medium"/>
    <s v="medium"/>
    <n v="60.34"/>
    <n v="45.26"/>
    <n v="34165"/>
    <m/>
    <m/>
    <m/>
    <m/>
    <n v="802.88"/>
  </r>
  <r>
    <n v="8283"/>
    <n v="93"/>
    <x v="3047"/>
    <d v="2017-01-07T00:00:00"/>
    <b v="1"/>
    <s v="Approved"/>
    <s v="WeareA2B"/>
    <s v="Standard"/>
    <s v="medium"/>
    <s v="medium"/>
    <n v="1065.03"/>
    <n v="230.09"/>
    <n v="36833"/>
    <m/>
    <m/>
    <m/>
    <m/>
    <n v="5112.34"/>
  </r>
  <r>
    <n v="8284"/>
    <n v="14"/>
    <x v="506"/>
    <d v="2017-01-28T00:00:00"/>
    <b v="0"/>
    <s v="Approved"/>
    <s v="Trek Bicycles"/>
    <s v="Standard"/>
    <s v="medium"/>
    <s v="small"/>
    <n v="1386.84"/>
    <n v="1234.29"/>
    <n v="37838"/>
    <m/>
    <m/>
    <m/>
    <m/>
    <n v="5055.03"/>
  </r>
  <r>
    <n v="8285"/>
    <n v="97"/>
    <x v="2530"/>
    <d v="2017-01-09T00:00:00"/>
    <b v="1"/>
    <s v="Approved"/>
    <s v="OHM Cycles"/>
    <s v="Road"/>
    <s v="medium"/>
    <s v="medium"/>
    <n v="742.54"/>
    <n v="667.4"/>
    <n v="38216"/>
    <m/>
    <m/>
    <m/>
    <m/>
    <n v="1891.18"/>
  </r>
  <r>
    <n v="8286"/>
    <n v="29"/>
    <x v="1265"/>
    <d v="2017-03-07T00:00:00"/>
    <b v="1"/>
    <s v="Approved"/>
    <s v="Norco Bicycles"/>
    <s v="Road"/>
    <s v="medium"/>
    <s v="medium"/>
    <n v="543.39"/>
    <n v="407.54"/>
    <n v="33888"/>
    <m/>
    <m/>
    <m/>
    <m/>
    <n v="6060.54"/>
  </r>
  <r>
    <n v="8287"/>
    <n v="89"/>
    <x v="2138"/>
    <d v="2017-08-24T00:00:00"/>
    <b v="1"/>
    <s v="Approved"/>
    <s v="Giant Bicycles"/>
    <s v="Standard"/>
    <s v="medium"/>
    <s v="large"/>
    <n v="1812.75"/>
    <n v="582.48"/>
    <n v="38750"/>
    <m/>
    <m/>
    <m/>
    <m/>
    <n v="5468.3899999999994"/>
  </r>
  <r>
    <n v="8288"/>
    <n v="46"/>
    <x v="2731"/>
    <d v="2017-09-07T00:00:00"/>
    <b v="0"/>
    <s v="Approved"/>
    <s v="OHM Cycles"/>
    <s v="Standard"/>
    <s v="low"/>
    <s v="medium"/>
    <n v="1793.43"/>
    <n v="248.82"/>
    <n v="36361"/>
    <m/>
    <m/>
    <m/>
    <m/>
    <n v="4570.93"/>
  </r>
  <r>
    <n v="8289"/>
    <n v="0"/>
    <x v="1300"/>
    <d v="2017-11-03T00:00:00"/>
    <b v="0"/>
    <s v="Approved"/>
    <s v="Norco Bicycles"/>
    <s v="Road"/>
    <s v="medium"/>
    <s v="medium"/>
    <n v="543.39"/>
    <n v="407.54"/>
    <n v="33552"/>
    <m/>
    <m/>
    <m/>
    <m/>
    <n v="5755.16"/>
  </r>
  <r>
    <n v="8290"/>
    <n v="22"/>
    <x v="2385"/>
    <d v="2017-06-24T00:00:00"/>
    <b v="1"/>
    <s v="Approved"/>
    <s v="WeareA2B"/>
    <s v="Standard"/>
    <s v="medium"/>
    <s v="medium"/>
    <n v="60.34"/>
    <n v="45.26"/>
    <n v="34165"/>
    <m/>
    <m/>
    <m/>
    <m/>
    <n v="60.34"/>
  </r>
  <r>
    <n v="8291"/>
    <n v="48"/>
    <x v="1799"/>
    <d v="2017-06-24T00:00:00"/>
    <b v="1"/>
    <s v="Approved"/>
    <s v="WeareA2B"/>
    <s v="Standard"/>
    <s v="medium"/>
    <s v="medium"/>
    <n v="1762.96"/>
    <n v="950.52"/>
    <n v="41848"/>
    <m/>
    <m/>
    <m/>
    <m/>
    <n v="5165.25"/>
  </r>
  <r>
    <n v="8292"/>
    <n v="69"/>
    <x v="564"/>
    <d v="2017-12-08T00:00:00"/>
    <b v="0"/>
    <s v="Approved"/>
    <s v="Giant Bicycles"/>
    <s v="Road"/>
    <s v="medium"/>
    <s v="medium"/>
    <n v="792.9"/>
    <n v="594.67999999999995"/>
    <n v="33879"/>
    <m/>
    <m/>
    <m/>
    <m/>
    <n v="792.9"/>
  </r>
  <r>
    <n v="8293"/>
    <n v="91"/>
    <x v="1039"/>
    <d v="2017-06-01T00:00:00"/>
    <b v="1"/>
    <s v="Cancelled"/>
    <s v="WeareA2B"/>
    <s v="Standard"/>
    <s v="low"/>
    <s v="medium"/>
    <n v="642.30999999999995"/>
    <n v="513.85"/>
    <n v="41922"/>
    <m/>
    <m/>
    <m/>
    <m/>
    <n v="5603.4400000000005"/>
  </r>
  <r>
    <n v="8294"/>
    <n v="10"/>
    <x v="801"/>
    <d v="2017-02-26T00:00:00"/>
    <b v="1"/>
    <s v="Approved"/>
    <s v="WeareA2B"/>
    <s v="Touring"/>
    <s v="medium"/>
    <s v="medium"/>
    <n v="1466.68"/>
    <n v="363.25"/>
    <n v="41701"/>
    <m/>
    <m/>
    <m/>
    <m/>
    <n v="5066.03"/>
  </r>
  <r>
    <n v="8295"/>
    <n v="0"/>
    <x v="2399"/>
    <d v="2017-11-13T00:00:00"/>
    <b v="1"/>
    <s v="Approved"/>
    <s v="Giant Bicycles"/>
    <s v="Standard"/>
    <s v="medium"/>
    <s v="medium"/>
    <n v="230.91"/>
    <n v="173.18"/>
    <n v="39031"/>
    <m/>
    <m/>
    <m/>
    <m/>
    <n v="589.29999999999995"/>
  </r>
  <r>
    <n v="8296"/>
    <n v="38"/>
    <x v="1773"/>
    <d v="2017-05-11T00:00:00"/>
    <b v="1"/>
    <s v="Approved"/>
    <s v="Trek Bicycles"/>
    <s v="Standard"/>
    <s v="medium"/>
    <s v="large"/>
    <n v="2091.4699999999998"/>
    <n v="388.92"/>
    <n v="38258"/>
    <m/>
    <m/>
    <m/>
    <m/>
    <n v="6197.53"/>
  </r>
  <r>
    <n v="8297"/>
    <n v="78"/>
    <x v="1006"/>
    <d v="2017-12-26T00:00:00"/>
    <b v="0"/>
    <s v="Approved"/>
    <s v="Giant Bicycles"/>
    <s v="Standard"/>
    <s v="medium"/>
    <s v="large"/>
    <n v="1765.3"/>
    <n v="709.48"/>
    <n v="38193"/>
    <m/>
    <m/>
    <m/>
    <m/>
    <n v="4130.08"/>
  </r>
  <r>
    <n v="8298"/>
    <n v="0"/>
    <x v="2973"/>
    <d v="2017-11-16T00:00:00"/>
    <b v="0"/>
    <s v="Approved"/>
    <m/>
    <m/>
    <m/>
    <m/>
    <n v="1862.82"/>
    <m/>
    <m/>
    <m/>
    <m/>
    <m/>
    <m/>
    <m/>
  </r>
  <r>
    <n v="8299"/>
    <n v="84"/>
    <x v="2010"/>
    <d v="2017-10-20T00:00:00"/>
    <b v="1"/>
    <s v="Approved"/>
    <s v="Trek Bicycles"/>
    <s v="Road"/>
    <s v="medium"/>
    <s v="medium"/>
    <n v="290.62"/>
    <n v="215.14"/>
    <n v="38339"/>
    <m/>
    <m/>
    <m/>
    <m/>
    <n v="6165.82"/>
  </r>
  <r>
    <n v="8300"/>
    <n v="14"/>
    <x v="2629"/>
    <d v="2017-09-27T00:00:00"/>
    <b v="1"/>
    <s v="Approved"/>
    <s v="Trek Bicycles"/>
    <s v="Standard"/>
    <s v="medium"/>
    <s v="small"/>
    <n v="1386.84"/>
    <n v="1234.29"/>
    <n v="37838"/>
    <m/>
    <m/>
    <m/>
    <m/>
    <n v="2801.85"/>
  </r>
  <r>
    <n v="8301"/>
    <n v="72"/>
    <x v="3212"/>
    <d v="2017-11-18T00:00:00"/>
    <b v="1"/>
    <s v="Approved"/>
    <s v="Norco Bicycles"/>
    <s v="Standard"/>
    <s v="medium"/>
    <s v="medium"/>
    <n v="360.4"/>
    <n v="270.3"/>
    <n v="42710"/>
    <m/>
    <m/>
    <m/>
    <m/>
    <n v="8942.8000000000011"/>
  </r>
  <r>
    <n v="8302"/>
    <n v="91"/>
    <x v="1117"/>
    <d v="2017-03-23T00:00:00"/>
    <b v="0"/>
    <s v="Approved"/>
    <s v="Solex"/>
    <s v="Standard"/>
    <s v="medium"/>
    <s v="medium"/>
    <n v="100.35"/>
    <n v="75.260000000000005"/>
    <n v="37874"/>
    <m/>
    <m/>
    <m/>
    <m/>
    <n v="5064.22"/>
  </r>
  <r>
    <n v="8303"/>
    <n v="69"/>
    <x v="526"/>
    <d v="2017-11-14T00:00:00"/>
    <b v="0"/>
    <s v="Approved"/>
    <s v="Giant Bicycles"/>
    <s v="Road"/>
    <s v="medium"/>
    <s v="medium"/>
    <n v="792.9"/>
    <n v="594.67999999999995"/>
    <n v="36668"/>
    <m/>
    <m/>
    <m/>
    <m/>
    <n v="2414.33"/>
  </r>
  <r>
    <n v="8304"/>
    <n v="3"/>
    <x v="821"/>
    <d v="2017-04-02T00:00:00"/>
    <b v="0"/>
    <s v="Approved"/>
    <s v="Trek Bicycles"/>
    <s v="Standard"/>
    <s v="medium"/>
    <s v="large"/>
    <n v="2091.4699999999998"/>
    <n v="388.92"/>
    <n v="41167"/>
    <m/>
    <m/>
    <m/>
    <m/>
    <n v="12199.399999999998"/>
  </r>
  <r>
    <n v="8305"/>
    <n v="7"/>
    <x v="2909"/>
    <d v="2017-08-02T00:00:00"/>
    <b v="1"/>
    <s v="Approved"/>
    <s v="Trek Bicycles"/>
    <s v="Road"/>
    <s v="low"/>
    <s v="medium"/>
    <n v="980.37"/>
    <n v="234.43"/>
    <n v="38258"/>
    <m/>
    <m/>
    <m/>
    <m/>
    <n v="2893.45"/>
  </r>
  <r>
    <n v="8306"/>
    <n v="70"/>
    <x v="1402"/>
    <d v="2017-12-09T00:00:00"/>
    <b v="0"/>
    <s v="Approved"/>
    <s v="Trek Bicycles"/>
    <s v="Standard"/>
    <s v="high"/>
    <s v="medium"/>
    <n v="495.72"/>
    <n v="297.43"/>
    <n v="42105"/>
    <m/>
    <m/>
    <m/>
    <m/>
    <n v="2960.5099999999998"/>
  </r>
  <r>
    <n v="8307"/>
    <n v="46"/>
    <x v="200"/>
    <d v="2017-10-18T00:00:00"/>
    <b v="0"/>
    <s v="Approved"/>
    <s v="OHM Cycles"/>
    <s v="Standard"/>
    <s v="low"/>
    <s v="medium"/>
    <n v="1793.43"/>
    <n v="248.82"/>
    <n v="36361"/>
    <m/>
    <m/>
    <m/>
    <m/>
    <n v="4934.88"/>
  </r>
  <r>
    <n v="8308"/>
    <n v="92"/>
    <x v="2216"/>
    <d v="2017-12-26T00:00:00"/>
    <b v="1"/>
    <s v="Approved"/>
    <s v="WeareA2B"/>
    <s v="Standard"/>
    <s v="medium"/>
    <s v="small"/>
    <n v="1415.01"/>
    <n v="1259.3599999999999"/>
    <n v="37874"/>
    <m/>
    <m/>
    <m/>
    <m/>
    <n v="3538.7"/>
  </r>
  <r>
    <n v="8309"/>
    <n v="58"/>
    <x v="2620"/>
    <d v="2017-08-14T00:00:00"/>
    <b v="0"/>
    <s v="Approved"/>
    <s v="OHM Cycles"/>
    <s v="Road"/>
    <s v="medium"/>
    <s v="medium"/>
    <n v="1280.28"/>
    <n v="829.51"/>
    <n v="37220"/>
    <m/>
    <m/>
    <m/>
    <m/>
    <n v="6700.5"/>
  </r>
  <r>
    <n v="8310"/>
    <n v="0"/>
    <x v="2408"/>
    <d v="2017-10-29T00:00:00"/>
    <b v="0"/>
    <s v="Approved"/>
    <s v="Trek Bicycles"/>
    <s v="Road"/>
    <s v="medium"/>
    <s v="medium"/>
    <n v="533.51"/>
    <n v="400.13"/>
    <n v="41064"/>
    <m/>
    <m/>
    <m/>
    <m/>
    <n v="4467.41"/>
  </r>
  <r>
    <n v="8311"/>
    <n v="98"/>
    <x v="960"/>
    <d v="2017-05-09T00:00:00"/>
    <b v="1"/>
    <s v="Approved"/>
    <s v="OHM Cycles"/>
    <s v="Standard"/>
    <s v="medium"/>
    <s v="medium"/>
    <n v="795.34"/>
    <n v="101.58"/>
    <n v="35470"/>
    <m/>
    <m/>
    <m/>
    <m/>
    <n v="5131.08"/>
  </r>
  <r>
    <n v="8312"/>
    <n v="23"/>
    <x v="2546"/>
    <d v="2017-12-16T00:00:00"/>
    <b v="0"/>
    <s v="Approved"/>
    <s v="Norco Bicycles"/>
    <s v="Mountain"/>
    <s v="low"/>
    <s v="small"/>
    <n v="688.63"/>
    <n v="612.88"/>
    <n v="34115"/>
    <m/>
    <m/>
    <m/>
    <m/>
    <n v="2775.37"/>
  </r>
  <r>
    <n v="8313"/>
    <n v="5"/>
    <x v="1267"/>
    <d v="2017-05-06T00:00:00"/>
    <b v="1"/>
    <s v="Approved"/>
    <s v="Trek Bicycles"/>
    <s v="Mountain"/>
    <s v="low"/>
    <s v="medium"/>
    <n v="574.64"/>
    <n v="459.71"/>
    <n v="40784"/>
    <m/>
    <m/>
    <m/>
    <m/>
    <n v="2209.94"/>
  </r>
  <r>
    <n v="8314"/>
    <n v="42"/>
    <x v="2156"/>
    <d v="2017-08-19T00:00:00"/>
    <b v="1"/>
    <s v="Approved"/>
    <s v="OHM Cycles"/>
    <s v="Road"/>
    <s v="medium"/>
    <s v="small"/>
    <n v="1810"/>
    <n v="1610.9"/>
    <n v="39526"/>
    <m/>
    <m/>
    <m/>
    <m/>
    <n v="9141.11"/>
  </r>
  <r>
    <n v="8315"/>
    <n v="4"/>
    <x v="758"/>
    <d v="2017-11-16T00:00:00"/>
    <b v="0"/>
    <s v="Approved"/>
    <s v="Giant Bicycles"/>
    <s v="Standard"/>
    <s v="high"/>
    <s v="medium"/>
    <n v="1129.1300000000001"/>
    <n v="677.48"/>
    <n v="40649"/>
    <m/>
    <m/>
    <m/>
    <m/>
    <n v="4328.72"/>
  </r>
  <r>
    <n v="8316"/>
    <n v="44"/>
    <x v="2980"/>
    <d v="2017-07-17T00:00:00"/>
    <b v="1"/>
    <s v="Approved"/>
    <s v="WeareA2B"/>
    <s v="Standard"/>
    <s v="medium"/>
    <s v="medium"/>
    <n v="1769.64"/>
    <n v="108.76"/>
    <n v="40672"/>
    <m/>
    <m/>
    <m/>
    <m/>
    <n v="10715.84"/>
  </r>
  <r>
    <n v="8317"/>
    <n v="64"/>
    <x v="2974"/>
    <d v="2017-08-23T00:00:00"/>
    <b v="1"/>
    <s v="Approved"/>
    <s v="Giant Bicycles"/>
    <s v="Standard"/>
    <s v="high"/>
    <s v="small"/>
    <n v="1977.36"/>
    <n v="1759.85"/>
    <n v="40487"/>
    <m/>
    <m/>
    <m/>
    <m/>
    <n v="6729.83"/>
  </r>
  <r>
    <n v="8318"/>
    <n v="77"/>
    <x v="3213"/>
    <d v="2017-10-16T00:00:00"/>
    <b v="0"/>
    <s v="Approved"/>
    <s v="Norco Bicycles"/>
    <s v="Road"/>
    <s v="medium"/>
    <s v="large"/>
    <n v="1240.31"/>
    <n v="795.1"/>
    <n v="38193"/>
    <m/>
    <m/>
    <m/>
    <m/>
    <n v="5783.17"/>
  </r>
  <r>
    <n v="8319"/>
    <n v="1"/>
    <x v="3214"/>
    <d v="2017-05-13T00:00:00"/>
    <b v="0"/>
    <s v="Approved"/>
    <s v="Giant Bicycles"/>
    <s v="Standard"/>
    <s v="medium"/>
    <s v="medium"/>
    <n v="1403.5"/>
    <n v="954.82"/>
    <n v="42688"/>
    <m/>
    <m/>
    <m/>
    <m/>
    <n v="4946.8600000000006"/>
  </r>
  <r>
    <n v="8320"/>
    <n v="41"/>
    <x v="2481"/>
    <d v="2017-08-30T00:00:00"/>
    <b v="0"/>
    <s v="Approved"/>
    <s v="Solex"/>
    <s v="Road"/>
    <s v="medium"/>
    <s v="medium"/>
    <n v="416.98"/>
    <n v="312.74"/>
    <n v="35560"/>
    <m/>
    <m/>
    <m/>
    <m/>
    <n v="3838.1099999999997"/>
  </r>
  <r>
    <n v="8321"/>
    <n v="87"/>
    <x v="693"/>
    <d v="2017-08-13T00:00:00"/>
    <b v="1"/>
    <s v="Approved"/>
    <s v="Giant Bicycles"/>
    <s v="Standard"/>
    <s v="high"/>
    <s v="medium"/>
    <n v="1179"/>
    <n v="707.4"/>
    <n v="36833"/>
    <m/>
    <m/>
    <m/>
    <m/>
    <n v="8013.7000000000007"/>
  </r>
  <r>
    <n v="8322"/>
    <n v="0"/>
    <x v="3100"/>
    <d v="2017-11-12T00:00:00"/>
    <b v="0"/>
    <s v="Approved"/>
    <m/>
    <m/>
    <m/>
    <m/>
    <n v="2028.26"/>
    <m/>
    <m/>
    <m/>
    <m/>
    <m/>
    <m/>
    <m/>
  </r>
  <r>
    <n v="8323"/>
    <n v="49"/>
    <x v="783"/>
    <d v="2017-07-14T00:00:00"/>
    <b v="1"/>
    <s v="Approved"/>
    <s v="Trek Bicycles"/>
    <s v="Road"/>
    <s v="medium"/>
    <s v="medium"/>
    <n v="533.51"/>
    <n v="400.13"/>
    <n v="41064"/>
    <m/>
    <m/>
    <m/>
    <m/>
    <n v="2478.94"/>
  </r>
  <r>
    <n v="8324"/>
    <n v="3"/>
    <x v="940"/>
    <d v="2017-09-08T00:00:00"/>
    <b v="0"/>
    <s v="Approved"/>
    <s v="Trek Bicycles"/>
    <s v="Standard"/>
    <s v="medium"/>
    <s v="large"/>
    <n v="2091.4699999999998"/>
    <n v="388.92"/>
    <n v="37659"/>
    <m/>
    <m/>
    <m/>
    <m/>
    <n v="3050.21"/>
  </r>
  <r>
    <n v="8325"/>
    <n v="31"/>
    <x v="1237"/>
    <d v="2017-05-04T00:00:00"/>
    <b v="1"/>
    <s v="Approved"/>
    <s v="Giant Bicycles"/>
    <s v="Standard"/>
    <s v="medium"/>
    <s v="medium"/>
    <n v="230.91"/>
    <n v="173.18"/>
    <n v="39031"/>
    <m/>
    <m/>
    <m/>
    <m/>
    <n v="2830.0699999999997"/>
  </r>
  <r>
    <n v="8326"/>
    <n v="0"/>
    <x v="3215"/>
    <d v="2017-08-18T00:00:00"/>
    <b v="1"/>
    <s v="Approved"/>
    <s v="Norco Bicycles"/>
    <s v="Standard"/>
    <s v="low"/>
    <s v="medium"/>
    <n v="363.01"/>
    <n v="290.41000000000003"/>
    <n v="38482"/>
    <m/>
    <m/>
    <m/>
    <m/>
    <n v="3884.79"/>
  </r>
  <r>
    <n v="8327"/>
    <n v="98"/>
    <x v="926"/>
    <d v="2017-06-12T00:00:00"/>
    <b v="0"/>
    <s v="Approved"/>
    <s v="Trek Bicycles"/>
    <s v="Standard"/>
    <s v="high"/>
    <s v="medium"/>
    <n v="358.39"/>
    <n v="215.03"/>
    <n v="38002"/>
    <m/>
    <m/>
    <m/>
    <m/>
    <n v="7004.39"/>
  </r>
  <r>
    <n v="8328"/>
    <n v="84"/>
    <x v="3216"/>
    <d v="2017-01-25T00:00:00"/>
    <b v="1"/>
    <s v="Approved"/>
    <s v="Giant Bicycles"/>
    <s v="Road"/>
    <s v="medium"/>
    <s v="medium"/>
    <n v="792.9"/>
    <n v="594.67999999999995"/>
    <n v="33879"/>
    <m/>
    <m/>
    <m/>
    <m/>
    <n v="2614.21"/>
  </r>
  <r>
    <n v="8329"/>
    <n v="0"/>
    <x v="2764"/>
    <d v="2017-10-25T00:00:00"/>
    <b v="0"/>
    <s v="Approved"/>
    <m/>
    <m/>
    <m/>
    <m/>
    <n v="678.25"/>
    <m/>
    <m/>
    <m/>
    <m/>
    <m/>
    <m/>
    <m/>
  </r>
  <r>
    <n v="8330"/>
    <n v="62"/>
    <x v="87"/>
    <d v="2017-03-17T00:00:00"/>
    <b v="0"/>
    <s v="Approved"/>
    <s v="Solex"/>
    <s v="Standard"/>
    <s v="medium"/>
    <s v="medium"/>
    <n v="478.16"/>
    <n v="298.72000000000003"/>
    <n v="34143"/>
    <m/>
    <m/>
    <m/>
    <m/>
    <n v="3656.6000000000004"/>
  </r>
  <r>
    <n v="8331"/>
    <n v="33"/>
    <x v="2938"/>
    <d v="2017-05-19T00:00:00"/>
    <b v="1"/>
    <s v="Approved"/>
    <s v="Giant Bicycles"/>
    <s v="Standard"/>
    <s v="medium"/>
    <s v="small"/>
    <n v="1311.44"/>
    <n v="1167.18"/>
    <n v="33888"/>
    <m/>
    <m/>
    <m/>
    <m/>
    <n v="4324.9800000000005"/>
  </r>
  <r>
    <n v="8332"/>
    <n v="12"/>
    <x v="819"/>
    <d v="2017-11-22T00:00:00"/>
    <b v="1"/>
    <s v="Approved"/>
    <s v="Giant Bicycles"/>
    <s v="Standard"/>
    <s v="medium"/>
    <s v="large"/>
    <n v="1765.3"/>
    <n v="709.48"/>
    <n v="38193"/>
    <m/>
    <m/>
    <m/>
    <m/>
    <n v="5795.68"/>
  </r>
  <r>
    <n v="8333"/>
    <n v="29"/>
    <x v="2750"/>
    <d v="2017-02-22T00:00:00"/>
    <b v="0"/>
    <s v="Approved"/>
    <s v="Norco Bicycles"/>
    <s v="Road"/>
    <s v="medium"/>
    <s v="medium"/>
    <n v="543.39"/>
    <n v="407.54"/>
    <n v="42696"/>
    <m/>
    <m/>
    <m/>
    <m/>
    <n v="10502.650000000001"/>
  </r>
  <r>
    <n v="8334"/>
    <n v="11"/>
    <x v="997"/>
    <d v="2017-07-18T00:00:00"/>
    <b v="1"/>
    <s v="Approved"/>
    <s v="Giant Bicycles"/>
    <s v="Standard"/>
    <s v="high"/>
    <s v="medium"/>
    <n v="1274.93"/>
    <n v="764.96"/>
    <n v="39298"/>
    <m/>
    <m/>
    <m/>
    <m/>
    <n v="3087.6800000000003"/>
  </r>
  <r>
    <n v="8335"/>
    <n v="0"/>
    <x v="3217"/>
    <d v="2017-03-23T00:00:00"/>
    <b v="0"/>
    <s v="Approved"/>
    <s v="Trek Bicycles"/>
    <s v="Standard"/>
    <s v="high"/>
    <s v="medium"/>
    <n v="495.72"/>
    <n v="297.43"/>
    <n v="38193"/>
    <m/>
    <m/>
    <m/>
    <m/>
    <n v="2828.68"/>
  </r>
  <r>
    <n v="8336"/>
    <n v="0"/>
    <x v="371"/>
    <d v="2017-11-19T00:00:00"/>
    <b v="0"/>
    <s v="Approved"/>
    <s v="Norco Bicycles"/>
    <s v="Standard"/>
    <s v="low"/>
    <s v="medium"/>
    <n v="363.01"/>
    <n v="290.41000000000003"/>
    <n v="38482"/>
    <m/>
    <m/>
    <m/>
    <m/>
    <n v="7707.04"/>
  </r>
  <r>
    <n v="8337"/>
    <n v="56"/>
    <x v="737"/>
    <d v="2017-12-19T00:00:00"/>
    <b v="0"/>
    <s v="Approved"/>
    <s v="Norco Bicycles"/>
    <s v="Mountain"/>
    <s v="low"/>
    <s v="small"/>
    <n v="688.63"/>
    <n v="612.88"/>
    <n v="39031"/>
    <m/>
    <m/>
    <m/>
    <m/>
    <n v="3240.7700000000004"/>
  </r>
  <r>
    <n v="8338"/>
    <n v="58"/>
    <x v="2214"/>
    <d v="2017-12-05T00:00:00"/>
    <b v="0"/>
    <s v="Approved"/>
    <s v="OHM Cycles"/>
    <s v="Road"/>
    <s v="medium"/>
    <s v="medium"/>
    <n v="1280.28"/>
    <n v="829.51"/>
    <n v="35707"/>
    <m/>
    <m/>
    <m/>
    <m/>
    <n v="3957.13"/>
  </r>
  <r>
    <n v="8339"/>
    <n v="83"/>
    <x v="495"/>
    <d v="2017-01-02T00:00:00"/>
    <b v="0"/>
    <s v="Approved"/>
    <s v="Solex"/>
    <s v="Touring"/>
    <s v="medium"/>
    <s v="large"/>
    <n v="2083.94"/>
    <n v="675.03"/>
    <n v="41533"/>
    <m/>
    <m/>
    <m/>
    <m/>
    <n v="3964.0499999999997"/>
  </r>
  <r>
    <n v="8340"/>
    <n v="6"/>
    <x v="2994"/>
    <d v="2017-10-30T00:00:00"/>
    <b v="0"/>
    <s v="Approved"/>
    <s v="Solex"/>
    <s v="Standard"/>
    <s v="high"/>
    <s v="medium"/>
    <n v="748.17"/>
    <n v="448.9"/>
    <n v="37698"/>
    <m/>
    <m/>
    <m/>
    <m/>
    <n v="3818.8099999999995"/>
  </r>
  <r>
    <n v="8341"/>
    <n v="53"/>
    <x v="2822"/>
    <d v="2017-06-23T00:00:00"/>
    <b v="1"/>
    <s v="Approved"/>
    <s v="Giant Bicycles"/>
    <s v="Standard"/>
    <s v="high"/>
    <s v="medium"/>
    <n v="1274.93"/>
    <n v="764.96"/>
    <n v="37838"/>
    <m/>
    <m/>
    <m/>
    <m/>
    <n v="6707.22"/>
  </r>
  <r>
    <n v="8342"/>
    <n v="77"/>
    <x v="2483"/>
    <d v="2017-10-10T00:00:00"/>
    <b v="0"/>
    <s v="Approved"/>
    <s v="Norco Bicycles"/>
    <s v="Road"/>
    <s v="medium"/>
    <s v="large"/>
    <n v="1240.31"/>
    <n v="795.1"/>
    <n v="34556"/>
    <m/>
    <m/>
    <m/>
    <m/>
    <n v="6544.57"/>
  </r>
  <r>
    <n v="8343"/>
    <n v="81"/>
    <x v="2683"/>
    <d v="2017-01-21T00:00:00"/>
    <b v="0"/>
    <s v="Approved"/>
    <s v="Norco Bicycles"/>
    <s v="Standard"/>
    <s v="medium"/>
    <s v="small"/>
    <n v="586.45000000000005"/>
    <n v="521.94000000000005"/>
    <n v="33429"/>
    <m/>
    <m/>
    <m/>
    <m/>
    <n v="4197.09"/>
  </r>
  <r>
    <n v="8344"/>
    <n v="3"/>
    <x v="2465"/>
    <d v="2017-02-10T00:00:00"/>
    <b v="0"/>
    <s v="Approved"/>
    <s v="Trek Bicycles"/>
    <s v="Standard"/>
    <s v="medium"/>
    <s v="large"/>
    <n v="2091.4699999999998"/>
    <n v="388.92"/>
    <n v="37499"/>
    <m/>
    <m/>
    <m/>
    <m/>
    <n v="10842.410000000002"/>
  </r>
  <r>
    <n v="8345"/>
    <n v="56"/>
    <x v="1399"/>
    <d v="2017-10-24T00:00:00"/>
    <b v="1"/>
    <s v="Approved"/>
    <s v="Norco Bicycles"/>
    <s v="Mountain"/>
    <s v="low"/>
    <s v="small"/>
    <n v="688.63"/>
    <n v="612.88"/>
    <n v="34244"/>
    <m/>
    <m/>
    <m/>
    <m/>
    <n v="4866.46"/>
  </r>
  <r>
    <n v="8346"/>
    <n v="4"/>
    <x v="174"/>
    <d v="2017-12-16T00:00:00"/>
    <b v="1"/>
    <s v="Approved"/>
    <s v="Giant Bicycles"/>
    <s v="Standard"/>
    <s v="high"/>
    <s v="medium"/>
    <n v="1129.1300000000001"/>
    <n v="677.48"/>
    <n v="40784"/>
    <m/>
    <m/>
    <m/>
    <m/>
    <n v="4566.43"/>
  </r>
  <r>
    <n v="8347"/>
    <n v="0"/>
    <x v="2135"/>
    <d v="2017-02-19T00:00:00"/>
    <b v="1"/>
    <s v="Approved"/>
    <s v="Trek Bicycles"/>
    <s v="Standard"/>
    <s v="high"/>
    <s v="medium"/>
    <n v="495.72"/>
    <n v="297.43"/>
    <n v="36668"/>
    <m/>
    <m/>
    <m/>
    <m/>
    <n v="2587.1899999999996"/>
  </r>
  <r>
    <n v="8348"/>
    <n v="47"/>
    <x v="1185"/>
    <d v="2017-07-20T00:00:00"/>
    <b v="0"/>
    <s v="Approved"/>
    <s v="Trek Bicycles"/>
    <s v="Road"/>
    <s v="low"/>
    <s v="small"/>
    <n v="1720.7"/>
    <n v="1531.42"/>
    <n v="38991"/>
    <m/>
    <m/>
    <m/>
    <m/>
    <n v="1720.7"/>
  </r>
  <r>
    <n v="8349"/>
    <n v="43"/>
    <x v="1942"/>
    <d v="2017-11-09T00:00:00"/>
    <b v="1"/>
    <s v="Approved"/>
    <s v="Solex"/>
    <s v="Standard"/>
    <s v="medium"/>
    <s v="medium"/>
    <n v="1151.96"/>
    <n v="649.49"/>
    <n v="36498"/>
    <m/>
    <m/>
    <m/>
    <m/>
    <n v="5975.08"/>
  </r>
  <r>
    <n v="8350"/>
    <n v="99"/>
    <x v="2606"/>
    <d v="2017-03-09T00:00:00"/>
    <b v="1"/>
    <s v="Approved"/>
    <s v="OHM Cycles"/>
    <s v="Standard"/>
    <s v="medium"/>
    <s v="medium"/>
    <n v="1227.3399999999999"/>
    <n v="770.89"/>
    <n v="34556"/>
    <m/>
    <m/>
    <m/>
    <m/>
    <n v="5940.62"/>
  </r>
  <r>
    <n v="8351"/>
    <n v="9"/>
    <x v="3091"/>
    <d v="2017-12-28T00:00:00"/>
    <b v="0"/>
    <s v="Approved"/>
    <s v="Norco Bicycles"/>
    <s v="Standard"/>
    <s v="medium"/>
    <s v="small"/>
    <n v="1216.1400000000001"/>
    <n v="1082.3599999999999"/>
    <n v="33455"/>
    <m/>
    <m/>
    <m/>
    <m/>
    <n v="2377.34"/>
  </r>
  <r>
    <n v="8352"/>
    <n v="99"/>
    <x v="9"/>
    <d v="2017-12-29T00:00:00"/>
    <b v="1"/>
    <s v="Approved"/>
    <s v="OHM Cycles"/>
    <s v="Standard"/>
    <s v="medium"/>
    <s v="medium"/>
    <n v="1227.3399999999999"/>
    <n v="770.89"/>
    <n v="34556"/>
    <m/>
    <m/>
    <m/>
    <m/>
    <n v="2368.4800000000005"/>
  </r>
  <r>
    <n v="8353"/>
    <n v="62"/>
    <x v="1024"/>
    <d v="2017-10-28T00:00:00"/>
    <b v="0"/>
    <s v="Approved"/>
    <s v="Solex"/>
    <s v="Standard"/>
    <s v="medium"/>
    <s v="medium"/>
    <n v="478.16"/>
    <n v="298.72000000000003"/>
    <n v="34143"/>
    <m/>
    <m/>
    <m/>
    <m/>
    <n v="1770.59"/>
  </r>
  <r>
    <n v="8354"/>
    <n v="0"/>
    <x v="3215"/>
    <d v="2017-08-30T00:00:00"/>
    <b v="1"/>
    <s v="Approved"/>
    <s v="Norco Bicycles"/>
    <s v="Standard"/>
    <s v="medium"/>
    <s v="medium"/>
    <n v="360.4"/>
    <n v="270.3"/>
    <n v="42710"/>
    <m/>
    <m/>
    <m/>
    <m/>
    <n v="3521.7799999999997"/>
  </r>
  <r>
    <n v="8355"/>
    <n v="49"/>
    <x v="1661"/>
    <d v="2017-02-08T00:00:00"/>
    <b v="0"/>
    <s v="Approved"/>
    <s v="Solex"/>
    <s v="Standard"/>
    <s v="medium"/>
    <s v="large"/>
    <n v="1061.56"/>
    <n v="733.58"/>
    <n v="34170"/>
    <m/>
    <m/>
    <m/>
    <m/>
    <n v="4857.3999999999996"/>
  </r>
  <r>
    <n v="8356"/>
    <n v="36"/>
    <x v="59"/>
    <d v="2017-06-25T00:00:00"/>
    <b v="0"/>
    <s v="Approved"/>
    <s v="Solex"/>
    <s v="Standard"/>
    <s v="low"/>
    <s v="medium"/>
    <n v="1289.8499999999999"/>
    <n v="74.510000000000005"/>
    <n v="41064"/>
    <m/>
    <m/>
    <m/>
    <m/>
    <n v="3023.2599999999998"/>
  </r>
  <r>
    <n v="8357"/>
    <n v="53"/>
    <x v="248"/>
    <d v="2017-04-18T00:00:00"/>
    <b v="1"/>
    <s v="Approved"/>
    <s v="OHM Cycles"/>
    <s v="Standard"/>
    <s v="medium"/>
    <s v="medium"/>
    <n v="795.34"/>
    <n v="101.58"/>
    <n v="33879"/>
    <m/>
    <m/>
    <m/>
    <m/>
    <n v="6594.35"/>
  </r>
  <r>
    <n v="8358"/>
    <n v="52"/>
    <x v="1060"/>
    <d v="2017-06-03T00:00:00"/>
    <b v="1"/>
    <s v="Approved"/>
    <s v="OHM Cycles"/>
    <s v="Road"/>
    <s v="medium"/>
    <s v="medium"/>
    <n v="1280.28"/>
    <n v="829.51"/>
    <n v="38339"/>
    <m/>
    <m/>
    <m/>
    <m/>
    <n v="6070.16"/>
  </r>
  <r>
    <n v="8359"/>
    <n v="91"/>
    <x v="2089"/>
    <d v="2017-07-06T00:00:00"/>
    <b v="1"/>
    <s v="Cancelled"/>
    <s v="Solex"/>
    <s v="Standard"/>
    <s v="medium"/>
    <s v="medium"/>
    <n v="100.35"/>
    <n v="75.260000000000005"/>
    <n v="36367"/>
    <m/>
    <m/>
    <m/>
    <m/>
    <n v="3669.77"/>
  </r>
  <r>
    <n v="8360"/>
    <n v="29"/>
    <x v="3137"/>
    <d v="2017-07-04T00:00:00"/>
    <b v="0"/>
    <s v="Approved"/>
    <s v="WeareA2B"/>
    <s v="Standard"/>
    <s v="medium"/>
    <s v="medium"/>
    <n v="1065.03"/>
    <n v="230.09"/>
    <n v="36833"/>
    <m/>
    <m/>
    <m/>
    <m/>
    <n v="4318.6499999999996"/>
  </r>
  <r>
    <n v="8361"/>
    <n v="98"/>
    <x v="1588"/>
    <d v="2017-12-06T00:00:00"/>
    <b v="1"/>
    <s v="Approved"/>
    <s v="Trek Bicycles"/>
    <s v="Standard"/>
    <s v="high"/>
    <s v="medium"/>
    <n v="358.39"/>
    <n v="215.03"/>
    <n v="38002"/>
    <m/>
    <m/>
    <m/>
    <m/>
    <n v="2269.3200000000002"/>
  </r>
  <r>
    <n v="8362"/>
    <n v="4"/>
    <x v="2531"/>
    <d v="2017-02-26T00:00:00"/>
    <b v="1"/>
    <s v="Approved"/>
    <s v="Giant Bicycles"/>
    <s v="Standard"/>
    <s v="high"/>
    <s v="medium"/>
    <n v="1129.1300000000001"/>
    <n v="677.48"/>
    <n v="38573"/>
    <m/>
    <m/>
    <m/>
    <m/>
    <n v="2898.7700000000004"/>
  </r>
  <r>
    <n v="8363"/>
    <n v="30"/>
    <x v="204"/>
    <d v="2017-03-31T00:00:00"/>
    <b v="1"/>
    <s v="Approved"/>
    <s v="Solex"/>
    <s v="Standard"/>
    <s v="high"/>
    <s v="medium"/>
    <n v="748.17"/>
    <n v="448.9"/>
    <n v="33888"/>
    <m/>
    <m/>
    <m/>
    <m/>
    <n v="6239.79"/>
  </r>
  <r>
    <n v="8364"/>
    <n v="90"/>
    <x v="2965"/>
    <d v="2017-02-10T00:00:00"/>
    <b v="1"/>
    <s v="Approved"/>
    <s v="Norco Bicycles"/>
    <s v="Standard"/>
    <s v="low"/>
    <s v="medium"/>
    <n v="363.01"/>
    <n v="290.41000000000003"/>
    <n v="38482"/>
    <m/>
    <m/>
    <m/>
    <m/>
    <n v="2358.3000000000002"/>
  </r>
  <r>
    <n v="8365"/>
    <n v="53"/>
    <x v="2601"/>
    <d v="2017-10-30T00:00:00"/>
    <b v="1"/>
    <s v="Approved"/>
    <s v="Giant Bicycles"/>
    <s v="Standard"/>
    <s v="high"/>
    <s v="medium"/>
    <n v="1274.93"/>
    <n v="764.96"/>
    <n v="34586"/>
    <m/>
    <m/>
    <m/>
    <m/>
    <n v="5173.8499999999995"/>
  </r>
  <r>
    <n v="8366"/>
    <n v="93"/>
    <x v="1755"/>
    <d v="2017-06-30T00:00:00"/>
    <b v="0"/>
    <s v="Approved"/>
    <s v="OHM Cycles"/>
    <s v="Standard"/>
    <s v="high"/>
    <s v="medium"/>
    <n v="1458.17"/>
    <n v="874.9"/>
    <n v="38750"/>
    <m/>
    <m/>
    <m/>
    <m/>
    <n v="5116.97"/>
  </r>
  <r>
    <n v="8367"/>
    <n v="65"/>
    <x v="28"/>
    <d v="2017-12-01T00:00:00"/>
    <b v="0"/>
    <s v="Approved"/>
    <s v="WeareA2B"/>
    <s v="Standard"/>
    <s v="medium"/>
    <s v="medium"/>
    <n v="1807.45"/>
    <n v="778.69"/>
    <n v="42145"/>
    <m/>
    <m/>
    <m/>
    <m/>
    <n v="5610.7800000000007"/>
  </r>
  <r>
    <n v="8368"/>
    <n v="98"/>
    <x v="2666"/>
    <d v="2017-06-10T00:00:00"/>
    <b v="1"/>
    <s v="Approved"/>
    <s v="Trek Bicycles"/>
    <s v="Standard"/>
    <s v="high"/>
    <s v="medium"/>
    <n v="358.39"/>
    <n v="215.03"/>
    <n v="38002"/>
    <m/>
    <m/>
    <m/>
    <m/>
    <n v="4023.5899999999997"/>
  </r>
  <r>
    <n v="8369"/>
    <n v="94"/>
    <x v="2402"/>
    <d v="2017-04-30T00:00:00"/>
    <b v="1"/>
    <s v="Approved"/>
    <s v="Giant Bicycles"/>
    <s v="Standard"/>
    <s v="medium"/>
    <s v="large"/>
    <n v="1635.3"/>
    <n v="993.66"/>
    <n v="41434"/>
    <m/>
    <m/>
    <m/>
    <m/>
    <n v="5313.46"/>
  </r>
  <r>
    <n v="8370"/>
    <n v="16"/>
    <x v="3212"/>
    <d v="2017-05-08T00:00:00"/>
    <b v="1"/>
    <s v="Approved"/>
    <s v="Norco Bicycles"/>
    <s v="Standard"/>
    <s v="high"/>
    <s v="small"/>
    <n v="1661.92"/>
    <n v="1479.11"/>
    <n v="34586"/>
    <m/>
    <m/>
    <m/>
    <m/>
    <n v="8582.4"/>
  </r>
  <r>
    <n v="8371"/>
    <n v="63"/>
    <x v="3218"/>
    <d v="2017-05-26T00:00:00"/>
    <b v="1"/>
    <s v="Approved"/>
    <s v="Solex"/>
    <s v="Standard"/>
    <s v="medium"/>
    <s v="medium"/>
    <n v="1483.2"/>
    <n v="99.59"/>
    <n v="33879"/>
    <m/>
    <m/>
    <m/>
    <m/>
    <n v="6768.02"/>
  </r>
  <r>
    <n v="8372"/>
    <n v="5"/>
    <x v="3099"/>
    <d v="2017-07-23T00:00:00"/>
    <b v="1"/>
    <s v="Approved"/>
    <s v="Trek Bicycles"/>
    <s v="Mountain"/>
    <s v="low"/>
    <s v="medium"/>
    <n v="574.64"/>
    <n v="459.71"/>
    <n v="41701"/>
    <m/>
    <m/>
    <m/>
    <m/>
    <n v="5579.9499999999989"/>
  </r>
  <r>
    <n v="8373"/>
    <n v="88"/>
    <x v="2514"/>
    <d v="2017-02-14T00:00:00"/>
    <b v="0"/>
    <s v="Approved"/>
    <s v="Norco Bicycles"/>
    <s v="Standard"/>
    <s v="high"/>
    <s v="small"/>
    <n v="1661.92"/>
    <n v="1479.11"/>
    <n v="34586"/>
    <m/>
    <m/>
    <m/>
    <m/>
    <n v="11979.07"/>
  </r>
  <r>
    <n v="8374"/>
    <n v="18"/>
    <x v="1098"/>
    <d v="2017-04-17T00:00:00"/>
    <b v="1"/>
    <s v="Approved"/>
    <s v="Solex"/>
    <s v="Standard"/>
    <s v="medium"/>
    <s v="medium"/>
    <n v="575.27"/>
    <n v="431.45"/>
    <n v="35667"/>
    <m/>
    <m/>
    <m/>
    <m/>
    <n v="7951.66"/>
  </r>
  <r>
    <n v="8375"/>
    <n v="95"/>
    <x v="2348"/>
    <d v="2017-07-14T00:00:00"/>
    <b v="1"/>
    <s v="Approved"/>
    <s v="Giant Bicycles"/>
    <s v="Standard"/>
    <s v="medium"/>
    <s v="large"/>
    <n v="569.55999999999995"/>
    <n v="528.42999999999995"/>
    <n v="42458"/>
    <m/>
    <m/>
    <m/>
    <m/>
    <n v="6903.67"/>
  </r>
  <r>
    <n v="8376"/>
    <n v="90"/>
    <x v="831"/>
    <d v="2017-06-15T00:00:00"/>
    <b v="1"/>
    <s v="Approved"/>
    <s v="Solex"/>
    <s v="Standard"/>
    <s v="low"/>
    <s v="medium"/>
    <n v="945.04"/>
    <n v="507.58"/>
    <n v="35052"/>
    <m/>
    <m/>
    <m/>
    <m/>
    <n v="4762.3"/>
  </r>
  <r>
    <n v="8377"/>
    <n v="17"/>
    <x v="1291"/>
    <d v="2017-04-01T00:00:00"/>
    <b v="1"/>
    <s v="Approved"/>
    <s v="WeareA2B"/>
    <s v="Touring"/>
    <s v="medium"/>
    <s v="large"/>
    <n v="1362.99"/>
    <n v="57.74"/>
    <n v="37539"/>
    <m/>
    <m/>
    <m/>
    <m/>
    <n v="3140.79"/>
  </r>
  <r>
    <n v="8378"/>
    <n v="59"/>
    <x v="1687"/>
    <d v="2017-11-19T00:00:00"/>
    <b v="1"/>
    <s v="Approved"/>
    <s v="Solex"/>
    <s v="Standard"/>
    <s v="medium"/>
    <s v="large"/>
    <n v="1061.56"/>
    <n v="733.58"/>
    <n v="36146"/>
    <m/>
    <m/>
    <m/>
    <m/>
    <n v="4345.07"/>
  </r>
  <r>
    <n v="8379"/>
    <n v="94"/>
    <x v="2923"/>
    <d v="2017-05-08T00:00:00"/>
    <b v="0"/>
    <s v="Approved"/>
    <s v="Giant Bicycles"/>
    <s v="Standard"/>
    <s v="medium"/>
    <s v="large"/>
    <n v="1635.3"/>
    <n v="993.66"/>
    <n v="41434"/>
    <m/>
    <m/>
    <m/>
    <m/>
    <n v="4491.66"/>
  </r>
  <r>
    <n v="8380"/>
    <n v="25"/>
    <x v="2788"/>
    <d v="2017-06-08T00:00:00"/>
    <b v="1"/>
    <s v="Approved"/>
    <s v="Giant Bicycles"/>
    <s v="Road"/>
    <s v="medium"/>
    <s v="medium"/>
    <n v="1538.99"/>
    <n v="829.65"/>
    <n v="37337"/>
    <m/>
    <m/>
    <m/>
    <m/>
    <n v="3360.04"/>
  </r>
  <r>
    <n v="8381"/>
    <n v="4"/>
    <x v="130"/>
    <d v="2017-06-01T00:00:00"/>
    <b v="1"/>
    <s v="Approved"/>
    <s v="Giant Bicycles"/>
    <s v="Standard"/>
    <s v="high"/>
    <s v="medium"/>
    <n v="1129.1300000000001"/>
    <n v="677.48"/>
    <n v="33549"/>
    <m/>
    <m/>
    <m/>
    <m/>
    <n v="10701.34"/>
  </r>
  <r>
    <n v="8382"/>
    <n v="57"/>
    <x v="1832"/>
    <d v="2017-11-06T00:00:00"/>
    <b v="1"/>
    <s v="Approved"/>
    <s v="WeareA2B"/>
    <s v="Touring"/>
    <s v="medium"/>
    <s v="large"/>
    <n v="1890.39"/>
    <n v="260.14"/>
    <n v="41047"/>
    <m/>
    <m/>
    <m/>
    <m/>
    <n v="5013.59"/>
  </r>
  <r>
    <n v="8383"/>
    <n v="65"/>
    <x v="2850"/>
    <d v="2017-04-01T00:00:00"/>
    <b v="0"/>
    <s v="Approved"/>
    <s v="WeareA2B"/>
    <s v="Standard"/>
    <s v="medium"/>
    <s v="medium"/>
    <n v="1807.45"/>
    <n v="778.69"/>
    <n v="42710"/>
    <m/>
    <m/>
    <m/>
    <m/>
    <n v="8272.31"/>
  </r>
  <r>
    <n v="8384"/>
    <n v="3"/>
    <x v="3219"/>
    <d v="2017-02-10T00:00:00"/>
    <b v="1"/>
    <s v="Approved"/>
    <s v="Trek Bicycles"/>
    <s v="Standard"/>
    <s v="medium"/>
    <s v="large"/>
    <n v="2091.4699999999998"/>
    <n v="388.92"/>
    <n v="41167"/>
    <m/>
    <m/>
    <m/>
    <m/>
    <n v="9841.2200000000012"/>
  </r>
  <r>
    <n v="8385"/>
    <n v="33"/>
    <x v="2918"/>
    <d v="2017-02-22T00:00:00"/>
    <b v="1"/>
    <s v="Approved"/>
    <s v="Giant Bicycles"/>
    <s v="Standard"/>
    <s v="medium"/>
    <s v="small"/>
    <n v="1311.44"/>
    <n v="1167.18"/>
    <n v="35560"/>
    <m/>
    <m/>
    <m/>
    <m/>
    <n v="7557.26"/>
  </r>
  <r>
    <n v="8386"/>
    <n v="1"/>
    <x v="557"/>
    <d v="2017-09-25T00:00:00"/>
    <b v="0"/>
    <s v="Approved"/>
    <s v="Giant Bicycles"/>
    <s v="Standard"/>
    <s v="medium"/>
    <s v="medium"/>
    <n v="1403.5"/>
    <n v="954.82"/>
    <n v="38573"/>
    <m/>
    <m/>
    <m/>
    <m/>
    <n v="5903.0300000000007"/>
  </r>
  <r>
    <n v="8387"/>
    <n v="42"/>
    <x v="3176"/>
    <d v="2017-04-24T00:00:00"/>
    <b v="0"/>
    <s v="Approved"/>
    <s v="OHM Cycles"/>
    <s v="Road"/>
    <s v="medium"/>
    <s v="small"/>
    <n v="1810"/>
    <n v="1610.9"/>
    <n v="39526"/>
    <m/>
    <m/>
    <m/>
    <m/>
    <n v="7471.2600000000011"/>
  </r>
  <r>
    <n v="8388"/>
    <n v="86"/>
    <x v="3197"/>
    <d v="2017-09-12T00:00:00"/>
    <b v="1"/>
    <s v="Approved"/>
    <s v="Norco Bicycles"/>
    <s v="Road"/>
    <s v="high"/>
    <s v="large"/>
    <n v="774.53"/>
    <n v="464.72"/>
    <n v="40336"/>
    <m/>
    <m/>
    <m/>
    <m/>
    <n v="3830.13"/>
  </r>
  <r>
    <n v="8389"/>
    <n v="97"/>
    <x v="759"/>
    <d v="2017-11-13T00:00:00"/>
    <b v="1"/>
    <s v="Approved"/>
    <s v="OHM Cycles"/>
    <s v="Road"/>
    <s v="medium"/>
    <s v="medium"/>
    <n v="742.54"/>
    <n v="667.4"/>
    <n v="33549"/>
    <m/>
    <m/>
    <m/>
    <m/>
    <n v="7898.89"/>
  </r>
  <r>
    <n v="8390"/>
    <n v="94"/>
    <x v="198"/>
    <d v="2017-05-31T00:00:00"/>
    <b v="0"/>
    <s v="Approved"/>
    <s v="Giant Bicycles"/>
    <s v="Standard"/>
    <s v="medium"/>
    <s v="large"/>
    <n v="1635.3"/>
    <n v="993.66"/>
    <n v="41434"/>
    <m/>
    <m/>
    <m/>
    <m/>
    <n v="1837.92"/>
  </r>
  <r>
    <n v="8391"/>
    <n v="38"/>
    <x v="494"/>
    <d v="2017-10-02T00:00:00"/>
    <b v="0"/>
    <s v="Approved"/>
    <s v="Trek Bicycles"/>
    <s v="Standard"/>
    <s v="medium"/>
    <s v="large"/>
    <n v="2091.4699999999998"/>
    <n v="388.92"/>
    <n v="40784"/>
    <m/>
    <m/>
    <m/>
    <m/>
    <n v="7132.7300000000005"/>
  </r>
  <r>
    <n v="8392"/>
    <n v="36"/>
    <x v="3220"/>
    <d v="2017-03-25T00:00:00"/>
    <b v="0"/>
    <s v="Approved"/>
    <s v="Solex"/>
    <s v="Standard"/>
    <s v="low"/>
    <s v="medium"/>
    <n v="945.04"/>
    <n v="507.58"/>
    <n v="35052"/>
    <m/>
    <m/>
    <m/>
    <m/>
    <n v="4987.47"/>
  </r>
  <r>
    <n v="8393"/>
    <n v="84"/>
    <x v="2836"/>
    <d v="2017-08-22T00:00:00"/>
    <b v="0"/>
    <s v="Approved"/>
    <s v="Trek Bicycles"/>
    <s v="Road"/>
    <s v="medium"/>
    <s v="medium"/>
    <n v="290.62"/>
    <n v="215.14"/>
    <n v="38339"/>
    <m/>
    <m/>
    <m/>
    <m/>
    <n v="2790.3"/>
  </r>
  <r>
    <n v="8394"/>
    <n v="39"/>
    <x v="2825"/>
    <d v="2017-05-16T00:00:00"/>
    <b v="0"/>
    <s v="Approved"/>
    <s v="Giant Bicycles"/>
    <s v="Standard"/>
    <s v="medium"/>
    <s v="large"/>
    <n v="1812.75"/>
    <n v="582.48"/>
    <n v="40336"/>
    <m/>
    <m/>
    <m/>
    <m/>
    <n v="3764.45"/>
  </r>
  <r>
    <n v="8395"/>
    <n v="3"/>
    <x v="1196"/>
    <d v="2017-05-26T00:00:00"/>
    <b v="0"/>
    <s v="Approved"/>
    <s v="Trek Bicycles"/>
    <s v="Standard"/>
    <s v="medium"/>
    <s v="large"/>
    <n v="2091.4699999999998"/>
    <n v="388.92"/>
    <n v="42145"/>
    <m/>
    <m/>
    <m/>
    <m/>
    <n v="5240.4400000000005"/>
  </r>
  <r>
    <n v="8396"/>
    <n v="11"/>
    <x v="2579"/>
    <d v="2017-02-20T00:00:00"/>
    <b v="0"/>
    <s v="Approved"/>
    <s v="Trek Bicycles"/>
    <s v="Standard"/>
    <s v="medium"/>
    <s v="small"/>
    <n v="1775.81"/>
    <n v="1580.47"/>
    <n v="42560"/>
    <m/>
    <m/>
    <m/>
    <m/>
    <n v="3314.8"/>
  </r>
  <r>
    <n v="8397"/>
    <n v="0"/>
    <x v="33"/>
    <d v="2017-05-25T00:00:00"/>
    <b v="0"/>
    <s v="Approved"/>
    <s v="Solex"/>
    <s v="Standard"/>
    <s v="medium"/>
    <s v="medium"/>
    <n v="100.35"/>
    <n v="75.260000000000005"/>
    <n v="37626"/>
    <m/>
    <m/>
    <m/>
    <m/>
    <n v="100.35"/>
  </r>
  <r>
    <n v="8398"/>
    <n v="13"/>
    <x v="2449"/>
    <d v="2017-07-11T00:00:00"/>
    <b v="0"/>
    <s v="Approved"/>
    <s v="Solex"/>
    <s v="Standard"/>
    <s v="medium"/>
    <s v="medium"/>
    <n v="1577.53"/>
    <n v="826.51"/>
    <n v="39427"/>
    <m/>
    <m/>
    <m/>
    <m/>
    <n v="5348.49"/>
  </r>
  <r>
    <n v="8399"/>
    <n v="71"/>
    <x v="2108"/>
    <d v="2017-11-05T00:00:00"/>
    <b v="0"/>
    <s v="Approved"/>
    <s v="Solex"/>
    <s v="Standard"/>
    <s v="high"/>
    <s v="large"/>
    <n v="1842.92"/>
    <n v="1105.75"/>
    <n v="34996"/>
    <m/>
    <m/>
    <m/>
    <m/>
    <n v="2972.05"/>
  </r>
  <r>
    <n v="8400"/>
    <n v="84"/>
    <x v="3221"/>
    <d v="2017-05-10T00:00:00"/>
    <b v="0"/>
    <s v="Approved"/>
    <s v="Trek Bicycles"/>
    <s v="Road"/>
    <s v="medium"/>
    <s v="medium"/>
    <n v="290.62"/>
    <n v="215.14"/>
    <n v="38339"/>
    <m/>
    <m/>
    <m/>
    <m/>
    <n v="5737.59"/>
  </r>
  <r>
    <n v="8401"/>
    <n v="63"/>
    <x v="1563"/>
    <d v="2017-01-09T00:00:00"/>
    <b v="0"/>
    <s v="Approved"/>
    <s v="WeareA2B"/>
    <s v="Standard"/>
    <s v="medium"/>
    <s v="medium"/>
    <n v="1992.93"/>
    <n v="762.63"/>
    <n v="33552"/>
    <m/>
    <m/>
    <m/>
    <m/>
    <n v="9892.7000000000007"/>
  </r>
  <r>
    <n v="8402"/>
    <n v="81"/>
    <x v="1605"/>
    <d v="2017-04-14T00:00:00"/>
    <b v="1"/>
    <s v="Approved"/>
    <s v="Norco Bicycles"/>
    <s v="Standard"/>
    <s v="medium"/>
    <s v="small"/>
    <n v="586.45000000000005"/>
    <n v="521.94000000000005"/>
    <n v="36145"/>
    <m/>
    <m/>
    <m/>
    <m/>
    <n v="4734.8100000000004"/>
  </r>
  <r>
    <n v="8403"/>
    <n v="11"/>
    <x v="1074"/>
    <d v="2017-10-06T00:00:00"/>
    <b v="1"/>
    <s v="Approved"/>
    <s v="Giant Bicycles"/>
    <s v="Standard"/>
    <s v="high"/>
    <s v="medium"/>
    <n v="1274.93"/>
    <n v="764.96"/>
    <n v="38216"/>
    <m/>
    <m/>
    <m/>
    <m/>
    <n v="3117.8500000000004"/>
  </r>
  <r>
    <n v="8404"/>
    <n v="96"/>
    <x v="2059"/>
    <d v="2017-12-22T00:00:00"/>
    <b v="1"/>
    <s v="Approved"/>
    <s v="WeareA2B"/>
    <s v="Road"/>
    <s v="low"/>
    <s v="small"/>
    <n v="1172.78"/>
    <n v="1043.77"/>
    <n v="34556"/>
    <m/>
    <m/>
    <m/>
    <m/>
    <n v="5118.38"/>
  </r>
  <r>
    <n v="8405"/>
    <n v="9"/>
    <x v="3222"/>
    <d v="2017-12-21T00:00:00"/>
    <b v="1"/>
    <s v="Approved"/>
    <s v="OHM Cycles"/>
    <s v="Road"/>
    <s v="medium"/>
    <s v="medium"/>
    <n v="742.54"/>
    <n v="667.4"/>
    <n v="38216"/>
    <m/>
    <m/>
    <m/>
    <m/>
    <n v="1871.67"/>
  </r>
  <r>
    <n v="8406"/>
    <n v="33"/>
    <x v="435"/>
    <d v="2017-11-22T00:00:00"/>
    <m/>
    <s v="Approved"/>
    <s v="Giant Bicycles"/>
    <s v="Standard"/>
    <s v="medium"/>
    <s v="small"/>
    <n v="1311.44"/>
    <n v="1167.18"/>
    <n v="34527"/>
    <m/>
    <m/>
    <m/>
    <m/>
    <m/>
  </r>
  <r>
    <n v="8407"/>
    <n v="99"/>
    <x v="224"/>
    <d v="2017-10-14T00:00:00"/>
    <b v="1"/>
    <s v="Approved"/>
    <s v="OHM Cycles"/>
    <s v="Standard"/>
    <s v="medium"/>
    <s v="medium"/>
    <n v="1227.3399999999999"/>
    <n v="770.89"/>
    <n v="34556"/>
    <m/>
    <m/>
    <m/>
    <m/>
    <n v="3113.3199999999997"/>
  </r>
  <r>
    <n v="8408"/>
    <n v="5"/>
    <x v="1696"/>
    <d v="2017-08-04T00:00:00"/>
    <b v="0"/>
    <s v="Approved"/>
    <s v="Trek Bicycles"/>
    <s v="Mountain"/>
    <s v="low"/>
    <s v="medium"/>
    <n v="574.64"/>
    <n v="459.71"/>
    <n v="40784"/>
    <m/>
    <m/>
    <m/>
    <m/>
    <n v="2506.04"/>
  </r>
  <r>
    <n v="8409"/>
    <n v="55"/>
    <x v="1559"/>
    <d v="2017-05-22T00:00:00"/>
    <b v="1"/>
    <s v="Approved"/>
    <s v="Trek Bicycles"/>
    <s v="Road"/>
    <s v="medium"/>
    <s v="large"/>
    <n v="1894.19"/>
    <n v="598.76"/>
    <n v="37823"/>
    <m/>
    <m/>
    <m/>
    <m/>
    <n v="3515.2999999999997"/>
  </r>
  <r>
    <n v="8410"/>
    <n v="25"/>
    <x v="3223"/>
    <d v="2017-11-02T00:00:00"/>
    <b v="1"/>
    <s v="Approved"/>
    <s v="Giant Bicycles"/>
    <s v="Road"/>
    <s v="medium"/>
    <s v="medium"/>
    <n v="1538.99"/>
    <n v="829.65"/>
    <n v="33455"/>
    <m/>
    <m/>
    <m/>
    <m/>
    <n v="5543.9500000000007"/>
  </r>
  <r>
    <n v="8411"/>
    <n v="89"/>
    <x v="291"/>
    <d v="2017-05-25T00:00:00"/>
    <b v="0"/>
    <s v="Approved"/>
    <s v="WeareA2B"/>
    <s v="Touring"/>
    <s v="medium"/>
    <s v="large"/>
    <n v="1362.99"/>
    <n v="57.74"/>
    <n v="34079"/>
    <m/>
    <m/>
    <m/>
    <m/>
    <n v="4289.6899999999996"/>
  </r>
  <r>
    <n v="8412"/>
    <n v="88"/>
    <x v="3090"/>
    <d v="2017-01-11T00:00:00"/>
    <b v="1"/>
    <s v="Approved"/>
    <s v="Norco Bicycles"/>
    <s v="Standard"/>
    <s v="high"/>
    <s v="small"/>
    <n v="1661.92"/>
    <n v="1479.11"/>
    <n v="35160"/>
    <m/>
    <m/>
    <m/>
    <m/>
    <n v="6241.6600000000008"/>
  </r>
  <r>
    <n v="8413"/>
    <n v="56"/>
    <x v="501"/>
    <d v="2017-04-25T00:00:00"/>
    <b v="0"/>
    <s v="Approved"/>
    <s v="OHM Cycles"/>
    <s v="Standard"/>
    <s v="medium"/>
    <s v="medium"/>
    <n v="183.86"/>
    <n v="137.9"/>
    <n v="35707"/>
    <m/>
    <m/>
    <m/>
    <m/>
    <n v="359.75"/>
  </r>
  <r>
    <n v="8414"/>
    <n v="39"/>
    <x v="154"/>
    <d v="2017-06-11T00:00:00"/>
    <b v="0"/>
    <s v="Approved"/>
    <s v="Giant Bicycles"/>
    <s v="Standard"/>
    <s v="medium"/>
    <s v="large"/>
    <n v="1812.75"/>
    <n v="582.48"/>
    <n v="40336"/>
    <m/>
    <m/>
    <m/>
    <m/>
    <n v="6834.4100000000008"/>
  </r>
  <r>
    <n v="8415"/>
    <n v="76"/>
    <x v="2297"/>
    <d v="2017-04-11T00:00:00"/>
    <b v="0"/>
    <s v="Approved"/>
    <s v="WeareA2B"/>
    <s v="Standard"/>
    <s v="low"/>
    <s v="medium"/>
    <n v="642.30999999999995"/>
    <n v="513.85"/>
    <n v="38482"/>
    <m/>
    <m/>
    <m/>
    <m/>
    <n v="8200.02"/>
  </r>
  <r>
    <n v="8416"/>
    <n v="74"/>
    <x v="1784"/>
    <d v="2017-02-16T00:00:00"/>
    <b v="0"/>
    <s v="Approved"/>
    <s v="WeareA2B"/>
    <s v="Standard"/>
    <s v="medium"/>
    <s v="medium"/>
    <n v="1228.07"/>
    <n v="400.91"/>
    <n v="36668"/>
    <m/>
    <m/>
    <m/>
    <m/>
    <n v="4058.0200000000004"/>
  </r>
  <r>
    <n v="8417"/>
    <n v="49"/>
    <x v="84"/>
    <d v="2017-10-01T00:00:00"/>
    <b v="0"/>
    <s v="Approved"/>
    <s v="Trek Bicycles"/>
    <s v="Road"/>
    <s v="medium"/>
    <s v="medium"/>
    <n v="533.51"/>
    <n v="400.13"/>
    <n v="41009"/>
    <m/>
    <m/>
    <m/>
    <m/>
    <n v="7588.0899999999992"/>
  </r>
  <r>
    <n v="8418"/>
    <n v="55"/>
    <x v="2022"/>
    <d v="2017-07-27T00:00:00"/>
    <b v="1"/>
    <s v="Approved"/>
    <s v="Trek Bicycles"/>
    <s v="Road"/>
    <s v="medium"/>
    <s v="large"/>
    <n v="1894.19"/>
    <n v="598.76"/>
    <n v="37823"/>
    <m/>
    <m/>
    <m/>
    <m/>
    <n v="5337.87"/>
  </r>
  <r>
    <n v="8419"/>
    <n v="20"/>
    <x v="687"/>
    <d v="2017-01-03T00:00:00"/>
    <b v="1"/>
    <s v="Approved"/>
    <s v="Trek Bicycles"/>
    <s v="Standard"/>
    <s v="medium"/>
    <s v="small"/>
    <n v="1775.81"/>
    <n v="1580.47"/>
    <n v="40303"/>
    <m/>
    <m/>
    <m/>
    <m/>
    <n v="3317.8199999999997"/>
  </r>
  <r>
    <n v="8420"/>
    <n v="84"/>
    <x v="1442"/>
    <d v="2017-07-31T00:00:00"/>
    <b v="1"/>
    <s v="Approved"/>
    <s v="Trek Bicycles"/>
    <s v="Road"/>
    <s v="medium"/>
    <s v="medium"/>
    <n v="290.62"/>
    <n v="215.14"/>
    <n v="38339"/>
    <m/>
    <m/>
    <m/>
    <m/>
    <n v="3825.95"/>
  </r>
  <r>
    <n v="8421"/>
    <n v="64"/>
    <x v="22"/>
    <d v="2017-09-02T00:00:00"/>
    <b v="1"/>
    <s v="Approved"/>
    <s v="Trek Bicycles"/>
    <s v="Standard"/>
    <s v="medium"/>
    <s v="large"/>
    <n v="1469.44"/>
    <n v="596.54999999999995"/>
    <n v="41922"/>
    <m/>
    <m/>
    <m/>
    <m/>
    <n v="6819.8600000000006"/>
  </r>
  <r>
    <n v="8422"/>
    <n v="19"/>
    <x v="3077"/>
    <d v="2017-07-21T00:00:00"/>
    <b v="1"/>
    <s v="Approved"/>
    <s v="OHM Cycles"/>
    <s v="Road"/>
    <s v="high"/>
    <s v="large"/>
    <n v="12.01"/>
    <n v="7.21"/>
    <n v="34244"/>
    <m/>
    <m/>
    <m/>
    <m/>
    <n v="3153.58"/>
  </r>
  <r>
    <n v="8423"/>
    <n v="15"/>
    <x v="1905"/>
    <d v="2017-07-13T00:00:00"/>
    <b v="0"/>
    <s v="Cancelled"/>
    <s v="Norco Bicycles"/>
    <s v="Standard"/>
    <s v="low"/>
    <s v="medium"/>
    <n v="958.74"/>
    <n v="748.9"/>
    <n v="41345"/>
    <m/>
    <m/>
    <m/>
    <m/>
    <n v="4720.0399999999991"/>
  </r>
  <r>
    <n v="8424"/>
    <n v="0"/>
    <x v="2324"/>
    <d v="2017-12-02T00:00:00"/>
    <b v="1"/>
    <s v="Approved"/>
    <m/>
    <m/>
    <m/>
    <m/>
    <n v="890.28"/>
    <m/>
    <m/>
    <m/>
    <m/>
    <m/>
    <m/>
    <m/>
  </r>
  <r>
    <n v="8425"/>
    <n v="59"/>
    <x v="331"/>
    <d v="2017-02-02T00:00:00"/>
    <b v="1"/>
    <s v="Approved"/>
    <s v="WeareA2B"/>
    <s v="Standard"/>
    <s v="medium"/>
    <s v="small"/>
    <n v="1415.01"/>
    <n v="1259.3599999999999"/>
    <n v="37626"/>
    <m/>
    <m/>
    <m/>
    <m/>
    <n v="3257.9300000000003"/>
  </r>
  <r>
    <n v="8426"/>
    <n v="16"/>
    <x v="3224"/>
    <d v="2017-01-31T00:00:00"/>
    <b v="1"/>
    <s v="Approved"/>
    <s v="Norco Bicycles"/>
    <s v="Standard"/>
    <s v="high"/>
    <s v="small"/>
    <n v="1661.92"/>
    <n v="1479.11"/>
    <n v="34165"/>
    <m/>
    <m/>
    <m/>
    <m/>
    <n v="9866.2699999999986"/>
  </r>
  <r>
    <n v="8427"/>
    <n v="46"/>
    <x v="2708"/>
    <d v="2017-04-24T00:00:00"/>
    <b v="1"/>
    <s v="Approved"/>
    <s v="Solex"/>
    <s v="Standard"/>
    <s v="low"/>
    <s v="medium"/>
    <n v="1289.8499999999999"/>
    <n v="74.510000000000005"/>
    <n v="39427"/>
    <m/>
    <m/>
    <m/>
    <m/>
    <n v="4645.1799999999994"/>
  </r>
  <r>
    <n v="8428"/>
    <n v="97"/>
    <x v="2103"/>
    <d v="2017-12-22T00:00:00"/>
    <b v="1"/>
    <s v="Approved"/>
    <s v="Solex"/>
    <s v="Standard"/>
    <s v="medium"/>
    <s v="large"/>
    <n v="202.62"/>
    <n v="151.96"/>
    <n v="42458"/>
    <m/>
    <m/>
    <m/>
    <m/>
    <n v="1455.31"/>
  </r>
  <r>
    <n v="8429"/>
    <n v="89"/>
    <x v="3225"/>
    <d v="2017-04-12T00:00:00"/>
    <b v="1"/>
    <s v="Approved"/>
    <s v="WeareA2B"/>
    <s v="Touring"/>
    <s v="medium"/>
    <s v="large"/>
    <n v="1362.99"/>
    <n v="57.74"/>
    <n v="34079"/>
    <m/>
    <m/>
    <m/>
    <m/>
    <n v="8438.94"/>
  </r>
  <r>
    <n v="8430"/>
    <n v="50"/>
    <x v="675"/>
    <d v="2017-02-12T00:00:00"/>
    <b v="1"/>
    <s v="Approved"/>
    <s v="WeareA2B"/>
    <s v="Standard"/>
    <s v="medium"/>
    <s v="small"/>
    <n v="175.89"/>
    <n v="131.91999999999999"/>
    <n v="37668"/>
    <m/>
    <m/>
    <m/>
    <m/>
    <n v="837.64"/>
  </r>
  <r>
    <n v="8431"/>
    <n v="45"/>
    <x v="1588"/>
    <d v="2017-05-06T00:00:00"/>
    <b v="1"/>
    <s v="Approved"/>
    <s v="Solex"/>
    <s v="Standard"/>
    <s v="medium"/>
    <s v="medium"/>
    <n v="441.49"/>
    <n v="84.99"/>
    <n v="34071"/>
    <m/>
    <m/>
    <m/>
    <m/>
    <n v="1910.93"/>
  </r>
  <r>
    <n v="8432"/>
    <n v="61"/>
    <x v="2987"/>
    <d v="2017-01-22T00:00:00"/>
    <b v="0"/>
    <s v="Approved"/>
    <s v="OHM Cycles"/>
    <s v="Standard"/>
    <s v="low"/>
    <s v="medium"/>
    <n v="71.16"/>
    <n v="56.93"/>
    <n v="42172"/>
    <m/>
    <m/>
    <m/>
    <m/>
    <n v="5632.53"/>
  </r>
  <r>
    <n v="8433"/>
    <n v="40"/>
    <x v="1091"/>
    <d v="2017-02-25T00:00:00"/>
    <b v="0"/>
    <s v="Approved"/>
    <s v="Trek Bicycles"/>
    <s v="Road"/>
    <s v="medium"/>
    <s v="large"/>
    <n v="1894.19"/>
    <n v="598.76"/>
    <n v="37823"/>
    <m/>
    <m/>
    <m/>
    <m/>
    <n v="4977.4699999999993"/>
  </r>
  <r>
    <n v="8434"/>
    <n v="77"/>
    <x v="2519"/>
    <d v="2017-03-15T00:00:00"/>
    <b v="0"/>
    <s v="Approved"/>
    <s v="Norco Bicycles"/>
    <s v="Road"/>
    <s v="medium"/>
    <s v="large"/>
    <n v="1240.31"/>
    <n v="795.1"/>
    <n v="40553"/>
    <m/>
    <m/>
    <m/>
    <m/>
    <n v="2530.16"/>
  </r>
  <r>
    <n v="8435"/>
    <n v="70"/>
    <x v="1834"/>
    <d v="2017-08-16T00:00:00"/>
    <b v="1"/>
    <s v="Approved"/>
    <s v="Trek Bicycles"/>
    <s v="Standard"/>
    <s v="high"/>
    <s v="medium"/>
    <n v="495.72"/>
    <n v="297.43"/>
    <n v="38193"/>
    <m/>
    <m/>
    <m/>
    <m/>
    <n v="4137.1000000000004"/>
  </r>
  <r>
    <n v="8436"/>
    <n v="76"/>
    <x v="490"/>
    <d v="2017-07-07T00:00:00"/>
    <b v="1"/>
    <s v="Approved"/>
    <s v="WeareA2B"/>
    <s v="Standard"/>
    <s v="low"/>
    <s v="medium"/>
    <n v="642.30999999999995"/>
    <n v="513.85"/>
    <n v="41533"/>
    <m/>
    <m/>
    <m/>
    <m/>
    <n v="1953.78"/>
  </r>
  <r>
    <n v="8437"/>
    <n v="93"/>
    <x v="1007"/>
    <d v="2017-11-11T00:00:00"/>
    <b v="1"/>
    <s v="Approved"/>
    <s v="WeareA2B"/>
    <s v="Standard"/>
    <s v="medium"/>
    <s v="medium"/>
    <n v="1065.03"/>
    <n v="230.09"/>
    <n v="41434"/>
    <m/>
    <m/>
    <m/>
    <m/>
    <n v="6677.88"/>
  </r>
  <r>
    <n v="8438"/>
    <n v="66"/>
    <x v="3226"/>
    <d v="2017-05-07T00:00:00"/>
    <b v="0"/>
    <s v="Approved"/>
    <s v="Giant Bicycles"/>
    <s v="Road"/>
    <s v="low"/>
    <s v="small"/>
    <n v="590.26"/>
    <n v="525.33000000000004"/>
    <n v="33879"/>
    <m/>
    <m/>
    <m/>
    <m/>
    <n v="2184.42"/>
  </r>
  <r>
    <n v="8439"/>
    <n v="64"/>
    <x v="889"/>
    <d v="2017-12-27T00:00:00"/>
    <b v="1"/>
    <s v="Approved"/>
    <s v="Trek Bicycles"/>
    <s v="Standard"/>
    <s v="medium"/>
    <s v="large"/>
    <n v="1469.44"/>
    <n v="596.54999999999995"/>
    <n v="41047"/>
    <m/>
    <m/>
    <m/>
    <m/>
    <n v="4197.8"/>
  </r>
  <r>
    <n v="8440"/>
    <n v="46"/>
    <x v="1977"/>
    <d v="2017-12-14T00:00:00"/>
    <b v="1"/>
    <s v="Approved"/>
    <s v="OHM Cycles"/>
    <s v="Standard"/>
    <s v="low"/>
    <s v="medium"/>
    <n v="1793.43"/>
    <n v="248.82"/>
    <n v="42145"/>
    <m/>
    <m/>
    <m/>
    <m/>
    <n v="5345.74"/>
  </r>
  <r>
    <n v="8441"/>
    <n v="77"/>
    <x v="1263"/>
    <d v="2017-08-07T00:00:00"/>
    <b v="0"/>
    <s v="Approved"/>
    <s v="WeareA2B"/>
    <s v="Standard"/>
    <s v="medium"/>
    <s v="medium"/>
    <n v="1769.64"/>
    <n v="108.76"/>
    <n v="37220"/>
    <m/>
    <m/>
    <m/>
    <m/>
    <n v="6676.2300000000005"/>
  </r>
  <r>
    <n v="8442"/>
    <n v="32"/>
    <x v="779"/>
    <d v="2017-03-01T00:00:00"/>
    <b v="1"/>
    <s v="Approved"/>
    <s v="Giant Bicycles"/>
    <s v="Standard"/>
    <s v="medium"/>
    <s v="medium"/>
    <n v="642.70000000000005"/>
    <n v="211.37"/>
    <n v="37337"/>
    <m/>
    <m/>
    <m/>
    <m/>
    <n v="2499.1999999999998"/>
  </r>
  <r>
    <n v="8443"/>
    <n v="56"/>
    <x v="1033"/>
    <d v="2017-09-22T00:00:00"/>
    <b v="0"/>
    <s v="Approved"/>
    <s v="OHM Cycles"/>
    <s v="Standard"/>
    <s v="medium"/>
    <s v="medium"/>
    <n v="183.86"/>
    <n v="137.9"/>
    <n v="35707"/>
    <m/>
    <m/>
    <m/>
    <m/>
    <n v="4352.1499999999996"/>
  </r>
  <r>
    <n v="8444"/>
    <n v="50"/>
    <x v="2715"/>
    <d v="2017-08-30T00:00:00"/>
    <b v="0"/>
    <s v="Approved"/>
    <s v="WeareA2B"/>
    <s v="Standard"/>
    <s v="medium"/>
    <s v="small"/>
    <n v="175.89"/>
    <n v="131.91999999999999"/>
    <n v="37668"/>
    <m/>
    <m/>
    <m/>
    <m/>
    <n v="7524.0800000000008"/>
  </r>
  <r>
    <n v="8445"/>
    <n v="77"/>
    <x v="2482"/>
    <d v="2017-05-24T00:00:00"/>
    <b v="0"/>
    <s v="Approved"/>
    <s v="Norco Bicycles"/>
    <s v="Road"/>
    <s v="medium"/>
    <s v="large"/>
    <n v="1240.31"/>
    <n v="795.1"/>
    <n v="38193"/>
    <m/>
    <m/>
    <m/>
    <m/>
    <n v="3401.5299999999997"/>
  </r>
  <r>
    <n v="8446"/>
    <n v="49"/>
    <x v="2221"/>
    <d v="2017-09-10T00:00:00"/>
    <b v="0"/>
    <s v="Approved"/>
    <s v="Trek Bicycles"/>
    <s v="Road"/>
    <s v="medium"/>
    <s v="medium"/>
    <n v="533.51"/>
    <n v="400.13"/>
    <n v="41064"/>
    <m/>
    <m/>
    <m/>
    <m/>
    <n v="2614.9499999999998"/>
  </r>
  <r>
    <n v="8447"/>
    <n v="27"/>
    <x v="1382"/>
    <d v="2017-07-04T00:00:00"/>
    <b v="0"/>
    <s v="Approved"/>
    <s v="Trek Bicycles"/>
    <s v="Standard"/>
    <s v="low"/>
    <s v="medium"/>
    <n v="1057.51"/>
    <n v="154.4"/>
    <n v="34527"/>
    <m/>
    <m/>
    <m/>
    <m/>
    <n v="3731.94"/>
  </r>
  <r>
    <n v="8448"/>
    <n v="23"/>
    <x v="1899"/>
    <d v="2017-02-12T00:00:00"/>
    <b v="1"/>
    <s v="Approved"/>
    <s v="Norco Bicycles"/>
    <s v="Standard"/>
    <s v="medium"/>
    <s v="medium"/>
    <n v="1198.46"/>
    <n v="381.1"/>
    <n v="37874"/>
    <m/>
    <m/>
    <m/>
    <m/>
    <n v="9426.31"/>
  </r>
  <r>
    <n v="8449"/>
    <n v="8"/>
    <x v="1649"/>
    <d v="2017-05-08T00:00:00"/>
    <b v="0"/>
    <s v="Approved"/>
    <s v="Solex"/>
    <s v="Road"/>
    <s v="medium"/>
    <s v="small"/>
    <n v="1703.52"/>
    <n v="1516.13"/>
    <n v="40649"/>
    <m/>
    <m/>
    <m/>
    <m/>
    <n v="3920.8199999999997"/>
  </r>
  <r>
    <n v="8450"/>
    <n v="35"/>
    <x v="2564"/>
    <d v="2017-03-08T00:00:00"/>
    <b v="0"/>
    <s v="Approved"/>
    <s v="Trek Bicycles"/>
    <s v="Standard"/>
    <s v="low"/>
    <s v="medium"/>
    <n v="1057.51"/>
    <n v="154.4"/>
    <n v="35052"/>
    <m/>
    <m/>
    <m/>
    <m/>
    <n v="1970.03"/>
  </r>
  <r>
    <n v="8451"/>
    <n v="12"/>
    <x v="1206"/>
    <d v="2017-05-02T00:00:00"/>
    <b v="1"/>
    <s v="Approved"/>
    <s v="Giant Bicycles"/>
    <s v="Standard"/>
    <s v="medium"/>
    <s v="large"/>
    <n v="1765.3"/>
    <n v="709.48"/>
    <n v="38193"/>
    <m/>
    <m/>
    <m/>
    <m/>
    <n v="3308.84"/>
  </r>
  <r>
    <n v="8452"/>
    <n v="19"/>
    <x v="1615"/>
    <d v="2017-12-26T00:00:00"/>
    <b v="1"/>
    <s v="Approved"/>
    <s v="OHM Cycles"/>
    <s v="Road"/>
    <s v="high"/>
    <s v="large"/>
    <n v="12.01"/>
    <n v="7.21"/>
    <n v="35160"/>
    <m/>
    <m/>
    <m/>
    <m/>
    <n v="3041.3500000000004"/>
  </r>
  <r>
    <n v="8453"/>
    <n v="50"/>
    <x v="2147"/>
    <d v="2017-10-06T00:00:00"/>
    <m/>
    <s v="Approved"/>
    <s v="WeareA2B"/>
    <s v="Standard"/>
    <s v="medium"/>
    <s v="small"/>
    <n v="175.89"/>
    <n v="131.91999999999999"/>
    <n v="37668"/>
    <m/>
    <m/>
    <m/>
    <m/>
    <m/>
  </r>
  <r>
    <n v="8454"/>
    <n v="68"/>
    <x v="3183"/>
    <d v="2017-09-22T00:00:00"/>
    <b v="1"/>
    <s v="Approved"/>
    <s v="OHM Cycles"/>
    <s v="Standard"/>
    <s v="medium"/>
    <s v="medium"/>
    <n v="1636.9"/>
    <n v="44.71"/>
    <n v="40410"/>
    <m/>
    <m/>
    <m/>
    <m/>
    <n v="3558.44"/>
  </r>
  <r>
    <n v="8455"/>
    <n v="92"/>
    <x v="3227"/>
    <d v="2017-12-10T00:00:00"/>
    <b v="0"/>
    <s v="Approved"/>
    <s v="WeareA2B"/>
    <s v="Standard"/>
    <s v="medium"/>
    <s v="small"/>
    <n v="1415.01"/>
    <n v="1259.3599999999999"/>
    <n v="37626"/>
    <m/>
    <m/>
    <m/>
    <m/>
    <n v="3121.3"/>
  </r>
  <r>
    <n v="8456"/>
    <n v="67"/>
    <x v="2670"/>
    <d v="2017-06-03T00:00:00"/>
    <b v="1"/>
    <s v="Approved"/>
    <s v="Solex"/>
    <s v="Standard"/>
    <s v="medium"/>
    <s v="large"/>
    <n v="1071.23"/>
    <n v="380.74"/>
    <n v="36334"/>
    <m/>
    <m/>
    <m/>
    <m/>
    <n v="4190.08"/>
  </r>
  <r>
    <n v="8457"/>
    <n v="53"/>
    <x v="1058"/>
    <d v="2017-05-06T00:00:00"/>
    <b v="1"/>
    <s v="Approved"/>
    <s v="OHM Cycles"/>
    <s v="Standard"/>
    <s v="medium"/>
    <s v="medium"/>
    <n v="795.34"/>
    <n v="101.58"/>
    <n v="38647"/>
    <m/>
    <m/>
    <m/>
    <m/>
    <n v="4294.8100000000004"/>
  </r>
  <r>
    <n v="8458"/>
    <n v="87"/>
    <x v="2430"/>
    <d v="2017-02-28T00:00:00"/>
    <b v="1"/>
    <s v="Approved"/>
    <s v="Giant Bicycles"/>
    <s v="Standard"/>
    <s v="high"/>
    <s v="medium"/>
    <n v="1179"/>
    <n v="707.4"/>
    <n v="35667"/>
    <m/>
    <m/>
    <m/>
    <m/>
    <n v="7291.14"/>
  </r>
  <r>
    <n v="8459"/>
    <n v="67"/>
    <x v="3228"/>
    <d v="2017-11-15T00:00:00"/>
    <b v="1"/>
    <s v="Approved"/>
    <s v="Norco Bicycles"/>
    <s v="Road"/>
    <s v="medium"/>
    <s v="medium"/>
    <n v="544.04999999999995"/>
    <n v="376.84"/>
    <n v="42710"/>
    <m/>
    <m/>
    <m/>
    <m/>
    <n v="5338.64"/>
  </r>
  <r>
    <n v="8460"/>
    <n v="9"/>
    <x v="2088"/>
    <d v="2017-10-31T00:00:00"/>
    <b v="1"/>
    <s v="Approved"/>
    <s v="OHM Cycles"/>
    <s v="Road"/>
    <s v="medium"/>
    <s v="medium"/>
    <n v="742.54"/>
    <n v="667.4"/>
    <n v="33549"/>
    <m/>
    <m/>
    <m/>
    <m/>
    <n v="5113.8300000000008"/>
  </r>
  <r>
    <n v="8461"/>
    <n v="42"/>
    <x v="1927"/>
    <d v="2017-03-23T00:00:00"/>
    <b v="0"/>
    <s v="Approved"/>
    <s v="OHM Cycles"/>
    <s v="Road"/>
    <s v="medium"/>
    <s v="small"/>
    <n v="1810"/>
    <n v="1610.9"/>
    <n v="35667"/>
    <m/>
    <m/>
    <m/>
    <m/>
    <n v="2867.51"/>
  </r>
  <r>
    <n v="8462"/>
    <n v="63"/>
    <x v="1615"/>
    <d v="2017-08-23T00:00:00"/>
    <b v="0"/>
    <s v="Approved"/>
    <s v="Solex"/>
    <s v="Standard"/>
    <s v="medium"/>
    <s v="medium"/>
    <n v="1483.2"/>
    <n v="99.59"/>
    <n v="42145"/>
    <m/>
    <m/>
    <m/>
    <m/>
    <n v="3029.34"/>
  </r>
  <r>
    <n v="8463"/>
    <n v="77"/>
    <x v="1941"/>
    <d v="2017-01-12T00:00:00"/>
    <b v="0"/>
    <s v="Approved"/>
    <s v="Norco Bicycles"/>
    <s v="Road"/>
    <s v="medium"/>
    <s v="large"/>
    <n v="1240.31"/>
    <n v="795.1"/>
    <n v="40553"/>
    <m/>
    <m/>
    <m/>
    <m/>
    <n v="3134.5"/>
  </r>
  <r>
    <n v="8464"/>
    <n v="56"/>
    <x v="768"/>
    <d v="2017-11-06T00:00:00"/>
    <b v="0"/>
    <s v="Approved"/>
    <s v="OHM Cycles"/>
    <s v="Standard"/>
    <s v="medium"/>
    <s v="medium"/>
    <n v="183.86"/>
    <n v="137.9"/>
    <n v="33259"/>
    <m/>
    <m/>
    <m/>
    <m/>
    <n v="183.86"/>
  </r>
  <r>
    <n v="8465"/>
    <n v="99"/>
    <x v="415"/>
    <d v="2017-01-19T00:00:00"/>
    <b v="1"/>
    <s v="Approved"/>
    <s v="OHM Cycles"/>
    <s v="Standard"/>
    <s v="medium"/>
    <s v="medium"/>
    <n v="1227.3399999999999"/>
    <n v="770.89"/>
    <n v="34556"/>
    <m/>
    <m/>
    <m/>
    <m/>
    <n v="5797.1600000000008"/>
  </r>
  <r>
    <n v="8466"/>
    <n v="94"/>
    <x v="1957"/>
    <d v="2017-12-01T00:00:00"/>
    <b v="0"/>
    <s v="Approved"/>
    <s v="Giant Bicycles"/>
    <s v="Standard"/>
    <s v="medium"/>
    <s v="large"/>
    <n v="1635.3"/>
    <n v="993.66"/>
    <n v="41434"/>
    <m/>
    <m/>
    <m/>
    <m/>
    <n v="10901.83"/>
  </r>
  <r>
    <n v="8467"/>
    <n v="13"/>
    <x v="1164"/>
    <d v="2017-05-13T00:00:00"/>
    <b v="0"/>
    <s v="Approved"/>
    <s v="Solex"/>
    <s v="Standard"/>
    <s v="medium"/>
    <s v="medium"/>
    <n v="1163.8900000000001"/>
    <n v="589.27"/>
    <n v="42560"/>
    <m/>
    <m/>
    <m/>
    <m/>
    <n v="6218.6600000000008"/>
  </r>
  <r>
    <n v="8468"/>
    <n v="5"/>
    <x v="12"/>
    <d v="2017-01-18T00:00:00"/>
    <b v="1"/>
    <s v="Approved"/>
    <s v="Trek Bicycles"/>
    <s v="Mountain"/>
    <s v="low"/>
    <s v="medium"/>
    <n v="574.64"/>
    <n v="459.71"/>
    <n v="40784"/>
    <m/>
    <m/>
    <m/>
    <m/>
    <n v="8565.35"/>
  </r>
  <r>
    <n v="8469"/>
    <n v="43"/>
    <x v="1944"/>
    <d v="2017-01-03T00:00:00"/>
    <b v="0"/>
    <s v="Approved"/>
    <s v="Solex"/>
    <s v="Standard"/>
    <s v="medium"/>
    <s v="medium"/>
    <n v="1151.96"/>
    <n v="649.49"/>
    <n v="38991"/>
    <m/>
    <m/>
    <m/>
    <m/>
    <n v="5665.3"/>
  </r>
  <r>
    <n v="8470"/>
    <n v="5"/>
    <x v="2118"/>
    <d v="2017-03-28T00:00:00"/>
    <b v="0"/>
    <s v="Approved"/>
    <s v="Giant Bicycles"/>
    <s v="Standard"/>
    <s v="high"/>
    <s v="medium"/>
    <n v="1129.1300000000001"/>
    <n v="677.48"/>
    <n v="35560"/>
    <m/>
    <m/>
    <m/>
    <m/>
    <n v="8239.8399999999983"/>
  </r>
  <r>
    <n v="8471"/>
    <n v="59"/>
    <x v="1518"/>
    <d v="2017-03-15T00:00:00"/>
    <b v="1"/>
    <s v="Approved"/>
    <s v="Solex"/>
    <s v="Standard"/>
    <s v="medium"/>
    <s v="large"/>
    <n v="1061.56"/>
    <n v="733.58"/>
    <n v="40779"/>
    <m/>
    <m/>
    <m/>
    <m/>
    <n v="5445.09"/>
  </r>
  <r>
    <n v="8472"/>
    <n v="3"/>
    <x v="744"/>
    <d v="2017-06-06T00:00:00"/>
    <b v="1"/>
    <s v="Approved"/>
    <s v="Trek Bicycles"/>
    <s v="Standard"/>
    <s v="medium"/>
    <s v="large"/>
    <n v="2091.4699999999998"/>
    <n v="388.92"/>
    <n v="41167"/>
    <m/>
    <m/>
    <m/>
    <m/>
    <n v="5635.9"/>
  </r>
  <r>
    <n v="8473"/>
    <n v="86"/>
    <x v="1062"/>
    <d v="2017-11-05T00:00:00"/>
    <b v="1"/>
    <s v="Approved"/>
    <s v="Norco Bicycles"/>
    <s v="Road"/>
    <s v="high"/>
    <s v="large"/>
    <n v="774.53"/>
    <n v="464.72"/>
    <n v="37698"/>
    <m/>
    <m/>
    <m/>
    <m/>
    <n v="4153.2999999999993"/>
  </r>
  <r>
    <n v="8474"/>
    <n v="3"/>
    <x v="611"/>
    <d v="2017-10-10T00:00:00"/>
    <b v="1"/>
    <s v="Approved"/>
    <s v="Trek Bicycles"/>
    <s v="Standard"/>
    <s v="medium"/>
    <s v="large"/>
    <n v="2091.4699999999998"/>
    <n v="388.92"/>
    <n v="41167"/>
    <m/>
    <m/>
    <m/>
    <m/>
    <n v="8909.94"/>
  </r>
  <r>
    <n v="8475"/>
    <n v="88"/>
    <x v="57"/>
    <d v="2017-06-16T00:00:00"/>
    <b v="0"/>
    <s v="Approved"/>
    <s v="Norco Bicycles"/>
    <s v="Standard"/>
    <s v="high"/>
    <s v="small"/>
    <n v="1661.92"/>
    <n v="1479.11"/>
    <n v="34586"/>
    <m/>
    <m/>
    <m/>
    <m/>
    <n v="3630.54"/>
  </r>
  <r>
    <n v="8476"/>
    <n v="40"/>
    <x v="2362"/>
    <d v="2017-07-11T00:00:00"/>
    <b v="1"/>
    <s v="Approved"/>
    <s v="Trek Bicycles"/>
    <s v="Road"/>
    <s v="medium"/>
    <s v="large"/>
    <n v="1894.19"/>
    <n v="598.76"/>
    <n v="42295"/>
    <m/>
    <m/>
    <m/>
    <m/>
    <n v="4011.55"/>
  </r>
  <r>
    <n v="8477"/>
    <n v="30"/>
    <x v="1888"/>
    <d v="2017-12-16T00:00:00"/>
    <b v="0"/>
    <s v="Approved"/>
    <s v="Solex"/>
    <s v="Standard"/>
    <s v="high"/>
    <s v="medium"/>
    <n v="748.17"/>
    <n v="448.9"/>
    <n v="33552"/>
    <m/>
    <m/>
    <m/>
    <m/>
    <n v="5355.1200000000008"/>
  </r>
  <r>
    <n v="8478"/>
    <n v="1"/>
    <x v="2181"/>
    <d v="2017-08-20T00:00:00"/>
    <b v="1"/>
    <s v="Approved"/>
    <s v="Giant Bicycles"/>
    <s v="Standard"/>
    <s v="medium"/>
    <s v="medium"/>
    <n v="1403.5"/>
    <n v="954.82"/>
    <n v="40649"/>
    <m/>
    <m/>
    <m/>
    <m/>
    <n v="1403.5"/>
  </r>
  <r>
    <n v="8479"/>
    <n v="50"/>
    <x v="3229"/>
    <d v="2017-01-01T00:00:00"/>
    <b v="1"/>
    <s v="Approved"/>
    <s v="WeareA2B"/>
    <s v="Standard"/>
    <s v="medium"/>
    <s v="small"/>
    <n v="175.89"/>
    <n v="131.91999999999999"/>
    <n v="33259"/>
    <m/>
    <m/>
    <m/>
    <m/>
    <n v="1248.96"/>
  </r>
  <r>
    <n v="8480"/>
    <n v="45"/>
    <x v="2877"/>
    <d v="2017-07-20T00:00:00"/>
    <b v="1"/>
    <s v="Approved"/>
    <s v="Solex"/>
    <s v="Standard"/>
    <s v="medium"/>
    <s v="medium"/>
    <n v="441.49"/>
    <n v="84.99"/>
    <n v="34071"/>
    <m/>
    <m/>
    <m/>
    <m/>
    <n v="7602.3300000000017"/>
  </r>
  <r>
    <n v="8481"/>
    <n v="7"/>
    <x v="2015"/>
    <d v="2017-04-30T00:00:00"/>
    <b v="0"/>
    <s v="Approved"/>
    <s v="Giant Bicycles"/>
    <s v="Standard"/>
    <s v="medium"/>
    <s v="small"/>
    <n v="1311.44"/>
    <n v="1167.18"/>
    <n v="39427"/>
    <m/>
    <m/>
    <m/>
    <m/>
    <n v="7582.63"/>
  </r>
  <r>
    <n v="8482"/>
    <n v="98"/>
    <x v="722"/>
    <d v="2017-01-31T00:00:00"/>
    <b v="1"/>
    <s v="Approved"/>
    <s v="Trek Bicycles"/>
    <s v="Standard"/>
    <s v="high"/>
    <s v="medium"/>
    <n v="358.39"/>
    <n v="215.03"/>
    <n v="38002"/>
    <m/>
    <m/>
    <m/>
    <m/>
    <n v="1598.6999999999998"/>
  </r>
  <r>
    <n v="8483"/>
    <n v="11"/>
    <x v="3230"/>
    <d v="2017-09-13T00:00:00"/>
    <b v="1"/>
    <s v="Approved"/>
    <s v="Giant Bicycles"/>
    <s v="Standard"/>
    <s v="high"/>
    <s v="medium"/>
    <n v="1274.93"/>
    <n v="764.96"/>
    <n v="39298"/>
    <m/>
    <m/>
    <m/>
    <m/>
    <n v="4313.5300000000007"/>
  </r>
  <r>
    <n v="8484"/>
    <n v="89"/>
    <x v="2076"/>
    <d v="2017-12-23T00:00:00"/>
    <b v="1"/>
    <s v="Approved"/>
    <s v="WeareA2B"/>
    <s v="Touring"/>
    <s v="medium"/>
    <s v="large"/>
    <n v="1362.99"/>
    <n v="57.74"/>
    <n v="34079"/>
    <m/>
    <m/>
    <m/>
    <m/>
    <n v="6712.38"/>
  </r>
  <r>
    <n v="8485"/>
    <n v="7"/>
    <x v="2409"/>
    <d v="2017-08-05T00:00:00"/>
    <b v="0"/>
    <s v="Approved"/>
    <s v="Trek Bicycles"/>
    <s v="Road"/>
    <s v="low"/>
    <s v="medium"/>
    <n v="980.37"/>
    <n v="234.43"/>
    <n v="38258"/>
    <m/>
    <m/>
    <m/>
    <m/>
    <n v="3954.26"/>
  </r>
  <r>
    <n v="8486"/>
    <n v="0"/>
    <x v="2922"/>
    <d v="2017-08-16T00:00:00"/>
    <b v="1"/>
    <s v="Approved"/>
    <m/>
    <m/>
    <m/>
    <m/>
    <n v="1084.18"/>
    <m/>
    <m/>
    <m/>
    <m/>
    <m/>
    <m/>
    <m/>
  </r>
  <r>
    <n v="8487"/>
    <n v="46"/>
    <x v="133"/>
    <d v="2017-08-14T00:00:00"/>
    <b v="0"/>
    <s v="Approved"/>
    <s v="Solex"/>
    <s v="Standard"/>
    <s v="low"/>
    <s v="medium"/>
    <n v="1289.8499999999999"/>
    <n v="74.510000000000005"/>
    <n v="35470"/>
    <m/>
    <m/>
    <m/>
    <m/>
    <n v="1289.8499999999999"/>
  </r>
  <r>
    <n v="8488"/>
    <n v="68"/>
    <x v="2125"/>
    <d v="2017-08-24T00:00:00"/>
    <b v="0"/>
    <s v="Approved"/>
    <s v="OHM Cycles"/>
    <s v="Standard"/>
    <s v="medium"/>
    <s v="medium"/>
    <n v="1636.9"/>
    <n v="44.71"/>
    <n v="40410"/>
    <m/>
    <m/>
    <m/>
    <m/>
    <n v="8026.41"/>
  </r>
  <r>
    <n v="8489"/>
    <n v="15"/>
    <x v="80"/>
    <d v="2017-06-10T00:00:00"/>
    <b v="0"/>
    <s v="Approved"/>
    <s v="Norco Bicycles"/>
    <s v="Standard"/>
    <s v="low"/>
    <s v="medium"/>
    <n v="958.74"/>
    <n v="748.9"/>
    <n v="38693"/>
    <m/>
    <m/>
    <m/>
    <m/>
    <n v="5774.09"/>
  </r>
  <r>
    <n v="8490"/>
    <n v="51"/>
    <x v="2557"/>
    <d v="2017-05-21T00:00:00"/>
    <b v="1"/>
    <s v="Approved"/>
    <s v="OHM Cycles"/>
    <s v="Standard"/>
    <s v="high"/>
    <s v="medium"/>
    <n v="2005.66"/>
    <n v="1203.4000000000001"/>
    <n v="35707"/>
    <m/>
    <m/>
    <m/>
    <m/>
    <n v="4252.5700000000006"/>
  </r>
  <r>
    <n v="8491"/>
    <n v="91"/>
    <x v="627"/>
    <d v="2017-02-20T00:00:00"/>
    <b v="1"/>
    <s v="Approved"/>
    <s v="Solex"/>
    <s v="Standard"/>
    <s v="medium"/>
    <s v="medium"/>
    <n v="100.35"/>
    <n v="75.260000000000005"/>
    <n v="36367"/>
    <m/>
    <m/>
    <m/>
    <m/>
    <n v="6815.9900000000007"/>
  </r>
  <r>
    <n v="8492"/>
    <n v="1"/>
    <x v="2331"/>
    <d v="2017-03-07T00:00:00"/>
    <b v="0"/>
    <s v="Approved"/>
    <s v="Giant Bicycles"/>
    <s v="Standard"/>
    <s v="medium"/>
    <s v="medium"/>
    <n v="1403.5"/>
    <n v="954.82"/>
    <n v="41245"/>
    <m/>
    <m/>
    <m/>
    <m/>
    <n v="7198.5099999999993"/>
  </r>
  <r>
    <n v="8493"/>
    <n v="81"/>
    <x v="2287"/>
    <d v="2017-11-22T00:00:00"/>
    <b v="1"/>
    <s v="Approved"/>
    <s v="Norco Bicycles"/>
    <s v="Standard"/>
    <s v="medium"/>
    <s v="small"/>
    <n v="586.45000000000005"/>
    <n v="521.94000000000005"/>
    <n v="33429"/>
    <m/>
    <m/>
    <m/>
    <m/>
    <n v="2670.3900000000003"/>
  </r>
  <r>
    <n v="8494"/>
    <n v="56"/>
    <x v="1809"/>
    <d v="2017-05-08T00:00:00"/>
    <b v="1"/>
    <s v="Approved"/>
    <s v="OHM Cycles"/>
    <s v="Standard"/>
    <s v="medium"/>
    <s v="medium"/>
    <n v="183.86"/>
    <n v="137.9"/>
    <n v="42172"/>
    <m/>
    <m/>
    <m/>
    <m/>
    <n v="759.13"/>
  </r>
  <r>
    <n v="8495"/>
    <n v="53"/>
    <x v="1913"/>
    <d v="2017-11-15T00:00:00"/>
    <b v="1"/>
    <s v="Approved"/>
    <s v="Giant Bicycles"/>
    <s v="Standard"/>
    <s v="high"/>
    <s v="medium"/>
    <n v="1274.93"/>
    <n v="764.96"/>
    <n v="39298"/>
    <m/>
    <m/>
    <m/>
    <m/>
    <n v="2694.62"/>
  </r>
  <r>
    <n v="8496"/>
    <n v="23"/>
    <x v="365"/>
    <d v="2017-02-28T00:00:00"/>
    <b v="1"/>
    <s v="Approved"/>
    <s v="Norco Bicycles"/>
    <s v="Standard"/>
    <s v="medium"/>
    <s v="medium"/>
    <n v="1198.46"/>
    <n v="381.1"/>
    <n v="38216"/>
    <m/>
    <m/>
    <m/>
    <m/>
    <n v="3072.4300000000003"/>
  </r>
  <r>
    <n v="8497"/>
    <n v="16"/>
    <x v="3195"/>
    <d v="2017-12-06T00:00:00"/>
    <b v="1"/>
    <s v="Approved"/>
    <s v="Norco Bicycles"/>
    <s v="Standard"/>
    <s v="high"/>
    <s v="small"/>
    <n v="1661.92"/>
    <n v="1479.11"/>
    <n v="40303"/>
    <m/>
    <m/>
    <m/>
    <m/>
    <n v="4645.26"/>
  </r>
  <r>
    <n v="8498"/>
    <n v="29"/>
    <x v="1035"/>
    <d v="2017-06-13T00:00:00"/>
    <b v="0"/>
    <s v="Approved"/>
    <s v="WeareA2B"/>
    <s v="Standard"/>
    <s v="medium"/>
    <s v="medium"/>
    <n v="1065.03"/>
    <n v="230.09"/>
    <n v="41434"/>
    <m/>
    <m/>
    <m/>
    <m/>
    <n v="5248.12"/>
  </r>
  <r>
    <n v="8499"/>
    <n v="90"/>
    <x v="2111"/>
    <d v="2017-06-30T00:00:00"/>
    <b v="1"/>
    <s v="Approved"/>
    <s v="Norco Bicycles"/>
    <s v="Standard"/>
    <s v="low"/>
    <s v="medium"/>
    <n v="363.01"/>
    <n v="290.41000000000003"/>
    <n v="38482"/>
    <m/>
    <m/>
    <m/>
    <m/>
    <n v="1698.83"/>
  </r>
  <r>
    <n v="8500"/>
    <n v="19"/>
    <x v="2203"/>
    <d v="2017-11-18T00:00:00"/>
    <b v="1"/>
    <s v="Approved"/>
    <s v="OHM Cycles"/>
    <s v="Road"/>
    <s v="high"/>
    <s v="large"/>
    <n v="12.01"/>
    <n v="7.21"/>
    <n v="36334"/>
    <m/>
    <m/>
    <m/>
    <m/>
    <n v="2544.6400000000003"/>
  </r>
  <r>
    <n v="8501"/>
    <n v="43"/>
    <x v="2438"/>
    <d v="2017-10-09T00:00:00"/>
    <b v="1"/>
    <s v="Approved"/>
    <s v="Solex"/>
    <s v="Standard"/>
    <s v="medium"/>
    <s v="medium"/>
    <n v="1151.96"/>
    <n v="649.49"/>
    <n v="40672"/>
    <m/>
    <m/>
    <m/>
    <m/>
    <n v="5301.1200000000008"/>
  </r>
  <r>
    <n v="8502"/>
    <n v="88"/>
    <x v="2480"/>
    <d v="2017-08-27T00:00:00"/>
    <b v="0"/>
    <s v="Approved"/>
    <s v="Norco Bicycles"/>
    <s v="Standard"/>
    <s v="medium"/>
    <s v="medium"/>
    <n v="1198.46"/>
    <n v="381.1"/>
    <n v="37874"/>
    <m/>
    <m/>
    <m/>
    <m/>
    <n v="1198.46"/>
  </r>
  <r>
    <n v="8503"/>
    <n v="0"/>
    <x v="2368"/>
    <d v="2017-08-15T00:00:00"/>
    <b v="0"/>
    <s v="Approved"/>
    <s v="Solex"/>
    <s v="Road"/>
    <s v="medium"/>
    <s v="medium"/>
    <n v="416.98"/>
    <n v="312.74"/>
    <n v="35560"/>
    <m/>
    <m/>
    <m/>
    <m/>
    <n v="416.98"/>
  </r>
  <r>
    <n v="8504"/>
    <n v="2"/>
    <x v="2867"/>
    <d v="2017-11-03T00:00:00"/>
    <b v="0"/>
    <s v="Approved"/>
    <s v="Solex"/>
    <s v="Standard"/>
    <s v="medium"/>
    <s v="medium"/>
    <n v="71.489999999999995"/>
    <n v="53.62"/>
    <n v="41701"/>
    <m/>
    <m/>
    <m/>
    <m/>
    <n v="2426.75"/>
  </r>
  <r>
    <n v="8505"/>
    <n v="76"/>
    <x v="1964"/>
    <d v="2017-05-06T00:00:00"/>
    <b v="1"/>
    <s v="Approved"/>
    <s v="WeareA2B"/>
    <s v="Standard"/>
    <s v="low"/>
    <s v="medium"/>
    <n v="642.30999999999995"/>
    <n v="513.85"/>
    <n v="37873"/>
    <m/>
    <m/>
    <m/>
    <m/>
    <n v="642.30999999999995"/>
  </r>
  <r>
    <n v="8506"/>
    <n v="59"/>
    <x v="2053"/>
    <d v="2017-10-08T00:00:00"/>
    <b v="1"/>
    <s v="Approved"/>
    <s v="Solex"/>
    <s v="Standard"/>
    <s v="medium"/>
    <s v="large"/>
    <n v="1061.56"/>
    <n v="733.58"/>
    <n v="34170"/>
    <m/>
    <m/>
    <m/>
    <m/>
    <n v="6637.4699999999993"/>
  </r>
  <r>
    <n v="8507"/>
    <n v="31"/>
    <x v="933"/>
    <d v="2017-03-18T00:00:00"/>
    <b v="0"/>
    <s v="Approved"/>
    <s v="Giant Bicycles"/>
    <s v="Standard"/>
    <s v="medium"/>
    <s v="medium"/>
    <n v="230.91"/>
    <n v="173.18"/>
    <n v="39031"/>
    <m/>
    <m/>
    <m/>
    <m/>
    <n v="4267.8600000000006"/>
  </r>
  <r>
    <n v="8508"/>
    <n v="90"/>
    <x v="1722"/>
    <d v="2017-01-02T00:00:00"/>
    <b v="1"/>
    <s v="Approved"/>
    <s v="Norco Bicycles"/>
    <s v="Standard"/>
    <s v="low"/>
    <s v="medium"/>
    <n v="363.01"/>
    <n v="290.41000000000003"/>
    <n v="36367"/>
    <m/>
    <m/>
    <m/>
    <m/>
    <n v="1832.45"/>
  </r>
  <r>
    <n v="8509"/>
    <n v="92"/>
    <x v="701"/>
    <d v="2017-03-20T00:00:00"/>
    <b v="0"/>
    <s v="Approved"/>
    <s v="WeareA2B"/>
    <s v="Standard"/>
    <s v="medium"/>
    <s v="small"/>
    <n v="1415.01"/>
    <n v="1259.3599999999999"/>
    <n v="42458"/>
    <m/>
    <m/>
    <m/>
    <m/>
    <n v="6061.41"/>
  </r>
  <r>
    <n v="8510"/>
    <n v="19"/>
    <x v="1840"/>
    <d v="2017-12-01T00:00:00"/>
    <b v="1"/>
    <s v="Cancelled"/>
    <s v="OHM Cycles"/>
    <s v="Road"/>
    <s v="high"/>
    <s v="large"/>
    <n v="12.01"/>
    <n v="7.21"/>
    <n v="39880"/>
    <m/>
    <m/>
    <m/>
    <m/>
    <n v="1866.9299999999998"/>
  </r>
  <r>
    <n v="8511"/>
    <n v="56"/>
    <x v="13"/>
    <d v="2017-02-28T00:00:00"/>
    <b v="1"/>
    <s v="Approved"/>
    <s v="OHM Cycles"/>
    <s v="Standard"/>
    <s v="medium"/>
    <s v="medium"/>
    <n v="183.86"/>
    <n v="137.9"/>
    <n v="35707"/>
    <m/>
    <m/>
    <m/>
    <m/>
    <n v="3837.29"/>
  </r>
  <r>
    <n v="8512"/>
    <n v="57"/>
    <x v="3231"/>
    <d v="2017-08-06T00:00:00"/>
    <b v="1"/>
    <s v="Approved"/>
    <s v="WeareA2B"/>
    <s v="Touring"/>
    <s v="medium"/>
    <s v="large"/>
    <n v="1890.39"/>
    <n v="260.14"/>
    <n v="33259"/>
    <m/>
    <m/>
    <m/>
    <m/>
    <n v="7350.4600000000009"/>
  </r>
  <r>
    <n v="8513"/>
    <n v="64"/>
    <x v="1005"/>
    <d v="2017-08-10T00:00:00"/>
    <b v="1"/>
    <s v="Approved"/>
    <s v="Giant Bicycles"/>
    <s v="Standard"/>
    <s v="high"/>
    <s v="small"/>
    <n v="1977.36"/>
    <n v="1759.85"/>
    <n v="40779"/>
    <m/>
    <m/>
    <m/>
    <m/>
    <n v="11586.98"/>
  </r>
  <r>
    <n v="8514"/>
    <n v="14"/>
    <x v="2139"/>
    <d v="2017-04-06T00:00:00"/>
    <b v="0"/>
    <s v="Approved"/>
    <s v="Solex"/>
    <s v="Standard"/>
    <s v="high"/>
    <s v="large"/>
    <n v="1842.92"/>
    <n v="1105.75"/>
    <n v="40553"/>
    <m/>
    <m/>
    <m/>
    <m/>
    <n v="5328.73"/>
  </r>
  <r>
    <n v="8515"/>
    <n v="63"/>
    <x v="3232"/>
    <d v="2017-07-29T00:00:00"/>
    <b v="1"/>
    <s v="Approved"/>
    <s v="WeareA2B"/>
    <s v="Standard"/>
    <s v="medium"/>
    <s v="medium"/>
    <n v="1992.93"/>
    <n v="762.63"/>
    <n v="33455"/>
    <m/>
    <m/>
    <m/>
    <m/>
    <n v="5874.8399999999992"/>
  </r>
  <r>
    <n v="8516"/>
    <n v="72"/>
    <x v="342"/>
    <d v="2017-06-30T00:00:00"/>
    <b v="1"/>
    <s v="Approved"/>
    <s v="Norco Bicycles"/>
    <s v="Standard"/>
    <s v="medium"/>
    <s v="medium"/>
    <n v="360.4"/>
    <n v="270.3"/>
    <n v="38193"/>
    <m/>
    <m/>
    <m/>
    <m/>
    <n v="2008.7399999999998"/>
  </r>
  <r>
    <n v="8517"/>
    <n v="10"/>
    <x v="1254"/>
    <d v="2017-03-20T00:00:00"/>
    <b v="1"/>
    <s v="Approved"/>
    <s v="Solex"/>
    <s v="Standard"/>
    <s v="medium"/>
    <s v="medium"/>
    <n v="1945.43"/>
    <n v="333.18"/>
    <n v="35455"/>
    <m/>
    <m/>
    <m/>
    <m/>
    <n v="5451.91"/>
  </r>
  <r>
    <n v="8518"/>
    <n v="38"/>
    <x v="3205"/>
    <d v="2017-02-12T00:00:00"/>
    <b v="0"/>
    <s v="Approved"/>
    <s v="Solex"/>
    <s v="Standard"/>
    <s v="medium"/>
    <s v="medium"/>
    <n v="1577.53"/>
    <n v="826.51"/>
    <n v="40618"/>
    <m/>
    <m/>
    <m/>
    <m/>
    <n v="8053.16"/>
  </r>
  <r>
    <n v="8519"/>
    <n v="0"/>
    <x v="1273"/>
    <d v="2017-10-08T00:00:00"/>
    <b v="1"/>
    <s v="Approved"/>
    <s v="Norco Bicycles"/>
    <s v="Standard"/>
    <s v="low"/>
    <s v="medium"/>
    <n v="363.01"/>
    <n v="290.41000000000003"/>
    <n v="36367"/>
    <m/>
    <m/>
    <m/>
    <m/>
    <n v="4146.47"/>
  </r>
  <r>
    <n v="8520"/>
    <n v="0"/>
    <x v="1298"/>
    <d v="2017-02-02T00:00:00"/>
    <b v="1"/>
    <s v="Approved"/>
    <s v="Trek Bicycles"/>
    <s v="Standard"/>
    <s v="high"/>
    <s v="medium"/>
    <n v="358.39"/>
    <n v="215.03"/>
    <n v="38002"/>
    <m/>
    <m/>
    <m/>
    <m/>
    <n v="5768.96"/>
  </r>
  <r>
    <n v="8521"/>
    <n v="7"/>
    <x v="2827"/>
    <d v="2017-12-14T00:00:00"/>
    <b v="1"/>
    <s v="Approved"/>
    <s v="Trek Bicycles"/>
    <s v="Road"/>
    <s v="low"/>
    <s v="medium"/>
    <n v="980.37"/>
    <n v="234.43"/>
    <n v="33429"/>
    <m/>
    <m/>
    <m/>
    <m/>
    <n v="6475.41"/>
  </r>
  <r>
    <n v="8522"/>
    <n v="10"/>
    <x v="361"/>
    <d v="2017-06-13T00:00:00"/>
    <b v="0"/>
    <s v="Approved"/>
    <s v="WeareA2B"/>
    <s v="Touring"/>
    <s v="medium"/>
    <s v="medium"/>
    <n v="1466.68"/>
    <n v="363.25"/>
    <n v="35378"/>
    <m/>
    <m/>
    <m/>
    <m/>
    <n v="6654.39"/>
  </r>
  <r>
    <n v="8523"/>
    <n v="20"/>
    <x v="875"/>
    <d v="2017-05-31T00:00:00"/>
    <b v="0"/>
    <s v="Approved"/>
    <s v="Trek Bicycles"/>
    <s v="Standard"/>
    <s v="medium"/>
    <s v="small"/>
    <n v="1775.81"/>
    <n v="1580.47"/>
    <n v="34165"/>
    <m/>
    <m/>
    <m/>
    <m/>
    <n v="4484.18"/>
  </r>
  <r>
    <n v="8524"/>
    <n v="37"/>
    <x v="1386"/>
    <d v="2017-10-03T00:00:00"/>
    <b v="0"/>
    <s v="Approved"/>
    <s v="OHM Cycles"/>
    <s v="Standard"/>
    <s v="low"/>
    <s v="medium"/>
    <n v="1793.43"/>
    <n v="248.82"/>
    <n v="40336"/>
    <m/>
    <m/>
    <m/>
    <m/>
    <n v="3514.13"/>
  </r>
  <r>
    <n v="8525"/>
    <n v="33"/>
    <x v="2838"/>
    <d v="2017-07-06T00:00:00"/>
    <b v="1"/>
    <s v="Approved"/>
    <s v="OHM Cycles"/>
    <s v="Road"/>
    <s v="medium"/>
    <s v="small"/>
    <n v="1810"/>
    <n v="1610.9"/>
    <n v="39526"/>
    <m/>
    <m/>
    <m/>
    <m/>
    <n v="6482.2800000000007"/>
  </r>
  <r>
    <n v="8526"/>
    <n v="86"/>
    <x v="946"/>
    <d v="2017-06-20T00:00:00"/>
    <b v="1"/>
    <s v="Approved"/>
    <s v="OHM Cycles"/>
    <s v="Standard"/>
    <s v="medium"/>
    <s v="medium"/>
    <n v="235.63"/>
    <n v="125.07"/>
    <n v="38206"/>
    <m/>
    <m/>
    <m/>
    <m/>
    <n v="2699.38"/>
  </r>
  <r>
    <n v="8527"/>
    <n v="0"/>
    <x v="3136"/>
    <d v="2017-03-26T00:00:00"/>
    <b v="1"/>
    <s v="Approved"/>
    <m/>
    <m/>
    <m/>
    <m/>
    <n v="1107.08"/>
    <m/>
    <m/>
    <m/>
    <m/>
    <m/>
    <m/>
    <m/>
  </r>
  <r>
    <n v="8528"/>
    <n v="68"/>
    <x v="1126"/>
    <d v="2017-08-24T00:00:00"/>
    <b v="1"/>
    <s v="Approved"/>
    <s v="OHM Cycles"/>
    <s v="Standard"/>
    <s v="medium"/>
    <s v="medium"/>
    <n v="1636.9"/>
    <n v="44.71"/>
    <n v="42710"/>
    <m/>
    <m/>
    <m/>
    <m/>
    <n v="7868.23"/>
  </r>
  <r>
    <n v="8529"/>
    <n v="9"/>
    <x v="1911"/>
    <d v="2017-11-24T00:00:00"/>
    <b v="0"/>
    <s v="Approved"/>
    <s v="OHM Cycles"/>
    <s v="Road"/>
    <s v="medium"/>
    <s v="medium"/>
    <n v="742.54"/>
    <n v="667.4"/>
    <n v="35378"/>
    <m/>
    <m/>
    <m/>
    <m/>
    <n v="4676.93"/>
  </r>
  <r>
    <n v="8530"/>
    <n v="81"/>
    <x v="746"/>
    <d v="2017-03-20T00:00:00"/>
    <b v="1"/>
    <s v="Approved"/>
    <s v="Solex"/>
    <s v="Standard"/>
    <s v="medium"/>
    <s v="medium"/>
    <n v="1151.96"/>
    <n v="649.49"/>
    <n v="40672"/>
    <m/>
    <m/>
    <m/>
    <m/>
    <n v="6513.9"/>
  </r>
  <r>
    <n v="8531"/>
    <n v="68"/>
    <x v="2968"/>
    <d v="2017-12-05T00:00:00"/>
    <b v="0"/>
    <s v="Approved"/>
    <s v="OHM Cycles"/>
    <s v="Standard"/>
    <s v="medium"/>
    <s v="medium"/>
    <n v="1636.9"/>
    <n v="44.71"/>
    <n v="34996"/>
    <m/>
    <m/>
    <m/>
    <m/>
    <n v="2709.9700000000003"/>
  </r>
  <r>
    <n v="8532"/>
    <n v="60"/>
    <x v="777"/>
    <d v="2017-08-03T00:00:00"/>
    <b v="0"/>
    <s v="Approved"/>
    <s v="Giant Bicycles"/>
    <s v="Standard"/>
    <s v="high"/>
    <s v="small"/>
    <n v="1977.36"/>
    <n v="1759.85"/>
    <n v="38647"/>
    <m/>
    <m/>
    <m/>
    <m/>
    <n v="7153.52"/>
  </r>
  <r>
    <n v="8533"/>
    <n v="53"/>
    <x v="1749"/>
    <d v="2017-07-20T00:00:00"/>
    <b v="1"/>
    <s v="Approved"/>
    <s v="Giant Bicycles"/>
    <s v="Standard"/>
    <s v="high"/>
    <s v="medium"/>
    <n v="1274.93"/>
    <n v="764.96"/>
    <n v="39298"/>
    <m/>
    <m/>
    <m/>
    <m/>
    <n v="3226.63"/>
  </r>
  <r>
    <n v="8534"/>
    <n v="76"/>
    <x v="2155"/>
    <d v="2017-04-09T00:00:00"/>
    <b v="1"/>
    <s v="Approved"/>
    <s v="WeareA2B"/>
    <s v="Road"/>
    <s v="low"/>
    <s v="small"/>
    <n v="1172.78"/>
    <n v="1043.77"/>
    <n v="38002"/>
    <m/>
    <m/>
    <m/>
    <m/>
    <n v="3995.62"/>
  </r>
  <r>
    <n v="8535"/>
    <n v="48"/>
    <x v="2868"/>
    <d v="2017-07-05T00:00:00"/>
    <b v="0"/>
    <s v="Approved"/>
    <s v="WeareA2B"/>
    <s v="Standard"/>
    <s v="medium"/>
    <s v="medium"/>
    <n v="1762.96"/>
    <n v="950.52"/>
    <n v="37668"/>
    <m/>
    <m/>
    <m/>
    <m/>
    <n v="6240.03"/>
  </r>
  <r>
    <n v="8536"/>
    <n v="85"/>
    <x v="3065"/>
    <d v="2017-08-23T00:00:00"/>
    <b v="1"/>
    <s v="Approved"/>
    <s v="WeareA2B"/>
    <s v="Standard"/>
    <s v="medium"/>
    <s v="medium"/>
    <n v="752.64"/>
    <n v="205.36"/>
    <n v="42218"/>
    <m/>
    <m/>
    <m/>
    <m/>
    <n v="1113.04"/>
  </r>
  <r>
    <n v="8537"/>
    <n v="56"/>
    <x v="79"/>
    <d v="2017-02-15T00:00:00"/>
    <b v="0"/>
    <s v="Approved"/>
    <s v="Norco Bicycles"/>
    <s v="Mountain"/>
    <s v="low"/>
    <s v="small"/>
    <n v="688.63"/>
    <n v="612.88"/>
    <n v="34244"/>
    <m/>
    <m/>
    <m/>
    <m/>
    <n v="2105.8599999999997"/>
  </r>
  <r>
    <n v="8538"/>
    <n v="71"/>
    <x v="1846"/>
    <d v="2017-09-13T00:00:00"/>
    <b v="1"/>
    <s v="Approved"/>
    <s v="Solex"/>
    <s v="Standard"/>
    <s v="high"/>
    <s v="large"/>
    <n v="1842.92"/>
    <n v="1105.75"/>
    <n v="37873"/>
    <m/>
    <m/>
    <m/>
    <m/>
    <n v="7481.0900000000011"/>
  </r>
  <r>
    <n v="8539"/>
    <n v="59"/>
    <x v="2272"/>
    <d v="2017-11-09T00:00:00"/>
    <b v="0"/>
    <s v="Approved"/>
    <s v="Solex"/>
    <s v="Standard"/>
    <s v="medium"/>
    <s v="large"/>
    <n v="1061.56"/>
    <n v="733.58"/>
    <n v="41047"/>
    <m/>
    <m/>
    <m/>
    <m/>
    <n v="7701.87"/>
  </r>
  <r>
    <n v="8540"/>
    <n v="43"/>
    <x v="2243"/>
    <d v="2017-09-27T00:00:00"/>
    <b v="0"/>
    <s v="Approved"/>
    <s v="Solex"/>
    <s v="Standard"/>
    <s v="medium"/>
    <s v="medium"/>
    <n v="1151.96"/>
    <n v="649.49"/>
    <n v="36498"/>
    <m/>
    <m/>
    <m/>
    <m/>
    <n v="2132.33"/>
  </r>
  <r>
    <n v="8541"/>
    <n v="87"/>
    <x v="3233"/>
    <d v="2017-02-15T00:00:00"/>
    <b v="1"/>
    <s v="Approved"/>
    <s v="OHM Cycles"/>
    <s v="Standard"/>
    <s v="medium"/>
    <s v="medium"/>
    <n v="1636.9"/>
    <n v="44.71"/>
    <n v="42105"/>
    <m/>
    <m/>
    <m/>
    <m/>
    <n v="4090.48"/>
  </r>
  <r>
    <n v="8542"/>
    <n v="64"/>
    <x v="652"/>
    <d v="2017-03-30T00:00:00"/>
    <b v="0"/>
    <s v="Approved"/>
    <s v="Trek Bicycles"/>
    <s v="Standard"/>
    <s v="medium"/>
    <s v="large"/>
    <n v="1469.44"/>
    <n v="596.54999999999995"/>
    <n v="34996"/>
    <m/>
    <m/>
    <m/>
    <m/>
    <n v="5318.32"/>
  </r>
  <r>
    <n v="8543"/>
    <n v="17"/>
    <x v="804"/>
    <d v="2017-01-01T00:00:00"/>
    <b v="1"/>
    <s v="Approved"/>
    <s v="Solex"/>
    <s v="Standard"/>
    <s v="high"/>
    <s v="medium"/>
    <n v="1024.6600000000001"/>
    <n v="614.79999999999995"/>
    <n v="35378"/>
    <m/>
    <m/>
    <m/>
    <m/>
    <n v="1383.0500000000002"/>
  </r>
  <r>
    <n v="8544"/>
    <n v="3"/>
    <x v="2768"/>
    <d v="2017-06-28T00:00:00"/>
    <b v="1"/>
    <s v="Approved"/>
    <s v="Trek Bicycles"/>
    <s v="Standard"/>
    <s v="medium"/>
    <s v="large"/>
    <n v="2091.4699999999998"/>
    <n v="388.92"/>
    <n v="42145"/>
    <m/>
    <m/>
    <m/>
    <m/>
    <n v="5745.37"/>
  </r>
  <r>
    <n v="8545"/>
    <n v="3"/>
    <x v="3234"/>
    <d v="2017-05-24T00:00:00"/>
    <b v="0"/>
    <s v="Approved"/>
    <s v="Trek Bicycles"/>
    <s v="Standard"/>
    <s v="medium"/>
    <s v="large"/>
    <n v="2091.4699999999998"/>
    <n v="388.92"/>
    <n v="41533"/>
    <m/>
    <m/>
    <m/>
    <m/>
    <n v="12479.459999999997"/>
  </r>
  <r>
    <n v="8546"/>
    <n v="85"/>
    <x v="1686"/>
    <d v="2017-03-15T00:00:00"/>
    <b v="0"/>
    <s v="Approved"/>
    <s v="WeareA2B"/>
    <s v="Standard"/>
    <s v="medium"/>
    <s v="medium"/>
    <n v="752.64"/>
    <n v="205.36"/>
    <n v="38482"/>
    <m/>
    <m/>
    <m/>
    <m/>
    <n v="6821.04"/>
  </r>
  <r>
    <n v="8547"/>
    <n v="27"/>
    <x v="1706"/>
    <d v="2017-07-05T00:00:00"/>
    <b v="1"/>
    <s v="Approved"/>
    <s v="Trek Bicycles"/>
    <s v="Standard"/>
    <s v="medium"/>
    <s v="medium"/>
    <n v="499.53"/>
    <n v="388.72"/>
    <n v="33455"/>
    <m/>
    <m/>
    <m/>
    <m/>
    <n v="4410.01"/>
  </r>
  <r>
    <n v="8548"/>
    <n v="81"/>
    <x v="712"/>
    <d v="2017-02-09T00:00:00"/>
    <b v="0"/>
    <s v="Approved"/>
    <s v="Norco Bicycles"/>
    <s v="Standard"/>
    <s v="medium"/>
    <s v="small"/>
    <n v="586.45000000000005"/>
    <n v="521.94000000000005"/>
    <n v="38206"/>
    <m/>
    <m/>
    <m/>
    <m/>
    <n v="10962.45"/>
  </r>
  <r>
    <n v="8549"/>
    <n v="80"/>
    <x v="1915"/>
    <d v="2017-06-09T00:00:00"/>
    <b v="0"/>
    <s v="Approved"/>
    <s v="OHM Cycles"/>
    <s v="Touring"/>
    <s v="low"/>
    <s v="medium"/>
    <n v="1073.07"/>
    <n v="933.84"/>
    <n v="35455"/>
    <m/>
    <m/>
    <m/>
    <m/>
    <n v="4859.34"/>
  </r>
  <r>
    <n v="8550"/>
    <n v="0"/>
    <x v="552"/>
    <d v="2017-03-18T00:00:00"/>
    <b v="1"/>
    <s v="Approved"/>
    <s v="Trek Bicycles"/>
    <s v="Standard"/>
    <s v="medium"/>
    <s v="medium"/>
    <n v="499.53"/>
    <n v="388.72"/>
    <n v="37698"/>
    <m/>
    <m/>
    <m/>
    <m/>
    <n v="2872.16"/>
  </r>
  <r>
    <n v="8551"/>
    <n v="42"/>
    <x v="107"/>
    <d v="2017-10-06T00:00:00"/>
    <b v="0"/>
    <s v="Approved"/>
    <s v="OHM Cycles"/>
    <s v="Road"/>
    <s v="medium"/>
    <s v="small"/>
    <n v="1810"/>
    <n v="1610.9"/>
    <n v="39526"/>
    <m/>
    <m/>
    <m/>
    <m/>
    <n v="10916.710000000001"/>
  </r>
  <r>
    <n v="8552"/>
    <n v="46"/>
    <x v="2189"/>
    <d v="2017-04-20T00:00:00"/>
    <b v="1"/>
    <s v="Approved"/>
    <s v="Solex"/>
    <s v="Standard"/>
    <s v="low"/>
    <s v="medium"/>
    <n v="1289.8499999999999"/>
    <n v="74.510000000000005"/>
    <n v="39427"/>
    <m/>
    <m/>
    <m/>
    <m/>
    <n v="5838.1900000000005"/>
  </r>
  <r>
    <n v="8553"/>
    <n v="29"/>
    <x v="1772"/>
    <d v="2017-12-20T00:00:00"/>
    <b v="0"/>
    <s v="Approved"/>
    <s v="Norco Bicycles"/>
    <s v="Road"/>
    <s v="medium"/>
    <s v="medium"/>
    <n v="543.39"/>
    <n v="407.54"/>
    <n v="42696"/>
    <m/>
    <m/>
    <m/>
    <m/>
    <n v="1087.44"/>
  </r>
  <r>
    <n v="8554"/>
    <n v="45"/>
    <x v="935"/>
    <d v="2017-12-08T00:00:00"/>
    <b v="1"/>
    <s v="Approved"/>
    <s v="Solex"/>
    <s v="Standard"/>
    <s v="medium"/>
    <s v="medium"/>
    <n v="441.49"/>
    <n v="84.99"/>
    <n v="41009"/>
    <m/>
    <m/>
    <m/>
    <m/>
    <n v="1184.03"/>
  </r>
  <r>
    <n v="8555"/>
    <n v="44"/>
    <x v="2239"/>
    <d v="2017-07-23T00:00:00"/>
    <b v="1"/>
    <s v="Approved"/>
    <s v="WeareA2B"/>
    <s v="Standard"/>
    <s v="medium"/>
    <s v="medium"/>
    <n v="1769.64"/>
    <n v="108.76"/>
    <n v="41009"/>
    <m/>
    <m/>
    <m/>
    <m/>
    <n v="3396.38"/>
  </r>
  <r>
    <n v="8556"/>
    <n v="57"/>
    <x v="3235"/>
    <d v="2017-05-13T00:00:00"/>
    <b v="1"/>
    <s v="Approved"/>
    <s v="WeareA2B"/>
    <s v="Touring"/>
    <s v="medium"/>
    <s v="large"/>
    <n v="1890.39"/>
    <n v="260.14"/>
    <n v="33259"/>
    <m/>
    <m/>
    <m/>
    <m/>
    <n v="6590.8600000000006"/>
  </r>
  <r>
    <n v="8557"/>
    <n v="54"/>
    <x v="1657"/>
    <d v="2017-12-27T00:00:00"/>
    <b v="0"/>
    <s v="Approved"/>
    <s v="WeareA2B"/>
    <s v="Standard"/>
    <s v="medium"/>
    <s v="medium"/>
    <n v="1292.8399999999999"/>
    <n v="13.44"/>
    <n v="37823"/>
    <m/>
    <m/>
    <m/>
    <m/>
    <n v="9034.32"/>
  </r>
  <r>
    <n v="8558"/>
    <n v="12"/>
    <x v="1247"/>
    <d v="2017-02-18T00:00:00"/>
    <b v="0"/>
    <s v="Approved"/>
    <s v="WeareA2B"/>
    <s v="Standard"/>
    <s v="medium"/>
    <s v="medium"/>
    <n v="1231.1500000000001"/>
    <n v="161.6"/>
    <n v="38216"/>
    <m/>
    <m/>
    <m/>
    <m/>
    <n v="5389.46"/>
  </r>
  <r>
    <n v="8559"/>
    <n v="80"/>
    <x v="797"/>
    <d v="2017-01-20T00:00:00"/>
    <b v="0"/>
    <s v="Approved"/>
    <s v="Trek Bicycles"/>
    <s v="Standard"/>
    <s v="medium"/>
    <s v="large"/>
    <n v="1469.44"/>
    <n v="596.54999999999995"/>
    <n v="40410"/>
    <m/>
    <m/>
    <m/>
    <m/>
    <n v="5970.2000000000007"/>
  </r>
  <r>
    <n v="8560"/>
    <n v="3"/>
    <x v="2479"/>
    <d v="2017-06-17T00:00:00"/>
    <b v="0"/>
    <s v="Approved"/>
    <s v="Trek Bicycles"/>
    <s v="Standard"/>
    <s v="medium"/>
    <s v="large"/>
    <n v="2091.4699999999998"/>
    <n v="388.92"/>
    <n v="38573"/>
    <m/>
    <m/>
    <m/>
    <m/>
    <n v="4904.6299999999992"/>
  </r>
  <r>
    <n v="8561"/>
    <n v="56"/>
    <x v="295"/>
    <d v="2017-09-12T00:00:00"/>
    <b v="1"/>
    <s v="Approved"/>
    <s v="Norco Bicycles"/>
    <s v="Mountain"/>
    <s v="low"/>
    <s v="small"/>
    <n v="688.63"/>
    <n v="612.88"/>
    <n v="34244"/>
    <m/>
    <m/>
    <m/>
    <m/>
    <n v="3538.76"/>
  </r>
  <r>
    <n v="8562"/>
    <n v="33"/>
    <x v="1784"/>
    <d v="2017-08-08T00:00:00"/>
    <b v="0"/>
    <s v="Approved"/>
    <s v="Giant Bicycles"/>
    <s v="Standard"/>
    <s v="medium"/>
    <s v="small"/>
    <n v="1311.44"/>
    <n v="1167.18"/>
    <n v="33888"/>
    <m/>
    <m/>
    <m/>
    <m/>
    <n v="2829.95"/>
  </r>
  <r>
    <n v="8563"/>
    <n v="83"/>
    <x v="2287"/>
    <d v="2017-06-14T00:00:00"/>
    <b v="0"/>
    <s v="Approved"/>
    <s v="Solex"/>
    <s v="Touring"/>
    <s v="medium"/>
    <s v="large"/>
    <n v="2083.94"/>
    <n v="675.03"/>
    <n v="41533"/>
    <m/>
    <m/>
    <m/>
    <m/>
    <n v="2083.94"/>
  </r>
  <r>
    <n v="8564"/>
    <n v="51"/>
    <x v="3236"/>
    <d v="2017-05-09T00:00:00"/>
    <b v="0"/>
    <s v="Approved"/>
    <s v="OHM Cycles"/>
    <s v="Standard"/>
    <s v="high"/>
    <s v="medium"/>
    <n v="2005.66"/>
    <n v="1203.4000000000001"/>
    <n v="35470"/>
    <m/>
    <m/>
    <m/>
    <m/>
    <n v="7439.4100000000008"/>
  </r>
  <r>
    <n v="8565"/>
    <n v="0"/>
    <x v="360"/>
    <d v="2017-12-14T00:00:00"/>
    <b v="0"/>
    <s v="Approved"/>
    <s v="Norco Bicycles"/>
    <s v="Road"/>
    <s v="medium"/>
    <s v="medium"/>
    <n v="544.04999999999995"/>
    <n v="376.84"/>
    <n v="42105"/>
    <m/>
    <m/>
    <m/>
    <m/>
    <n v="3924.1899999999996"/>
  </r>
  <r>
    <n v="8566"/>
    <n v="54"/>
    <x v="2765"/>
    <d v="2017-05-30T00:00:00"/>
    <b v="1"/>
    <s v="Approved"/>
    <s v="WeareA2B"/>
    <s v="Standard"/>
    <s v="medium"/>
    <s v="medium"/>
    <n v="1292.8399999999999"/>
    <n v="13.44"/>
    <n v="39915"/>
    <m/>
    <m/>
    <m/>
    <m/>
    <n v="1935.54"/>
  </r>
  <r>
    <n v="8567"/>
    <n v="7"/>
    <x v="3237"/>
    <d v="2017-04-03T00:00:00"/>
    <b v="1"/>
    <s v="Approved"/>
    <s v="Trek Bicycles"/>
    <s v="Road"/>
    <s v="low"/>
    <s v="medium"/>
    <n v="980.37"/>
    <n v="234.43"/>
    <n v="38258"/>
    <m/>
    <m/>
    <m/>
    <m/>
    <n v="4125.82"/>
  </r>
  <r>
    <n v="8568"/>
    <n v="2"/>
    <x v="2129"/>
    <d v="2017-07-20T00:00:00"/>
    <b v="0"/>
    <s v="Approved"/>
    <s v="Solex"/>
    <s v="Standard"/>
    <s v="medium"/>
    <s v="medium"/>
    <n v="71.489999999999995"/>
    <n v="53.62"/>
    <n v="41245"/>
    <m/>
    <m/>
    <m/>
    <m/>
    <n v="5564.59"/>
  </r>
  <r>
    <n v="8569"/>
    <n v="0"/>
    <x v="2924"/>
    <d v="2017-02-03T00:00:00"/>
    <b v="0"/>
    <s v="Approved"/>
    <s v="Norco Bicycles"/>
    <s v="Standard"/>
    <s v="low"/>
    <s v="medium"/>
    <n v="363.01"/>
    <n v="290.41000000000003"/>
    <n v="37626"/>
    <m/>
    <m/>
    <m/>
    <m/>
    <n v="4453.17"/>
  </r>
  <r>
    <n v="8570"/>
    <n v="22"/>
    <x v="2806"/>
    <d v="2017-03-27T00:00:00"/>
    <b v="1"/>
    <s v="Approved"/>
    <s v="WeareA2B"/>
    <s v="Standard"/>
    <s v="medium"/>
    <s v="medium"/>
    <n v="60.34"/>
    <n v="45.26"/>
    <n v="34115"/>
    <m/>
    <m/>
    <m/>
    <m/>
    <n v="1885.1"/>
  </r>
  <r>
    <n v="8571"/>
    <n v="86"/>
    <x v="3238"/>
    <d v="2017-02-01T00:00:00"/>
    <b v="1"/>
    <s v="Approved"/>
    <s v="Norco Bicycles"/>
    <s v="Road"/>
    <s v="high"/>
    <s v="large"/>
    <n v="774.53"/>
    <n v="464.72"/>
    <n v="40618"/>
    <m/>
    <m/>
    <m/>
    <m/>
    <n v="1953.53"/>
  </r>
  <r>
    <n v="8572"/>
    <n v="49"/>
    <x v="3209"/>
    <d v="2017-05-13T00:00:00"/>
    <b v="1"/>
    <s v="Approved"/>
    <s v="Trek Bicycles"/>
    <s v="Road"/>
    <s v="medium"/>
    <s v="medium"/>
    <n v="533.51"/>
    <n v="400.13"/>
    <n v="41064"/>
    <m/>
    <m/>
    <m/>
    <m/>
    <n v="4321.24"/>
  </r>
  <r>
    <n v="8573"/>
    <n v="89"/>
    <x v="1557"/>
    <d v="2017-07-13T00:00:00"/>
    <b v="1"/>
    <s v="Approved"/>
    <s v="Giant Bicycles"/>
    <s v="Standard"/>
    <s v="medium"/>
    <s v="large"/>
    <n v="1812.75"/>
    <n v="582.48"/>
    <n v="40672"/>
    <m/>
    <m/>
    <m/>
    <m/>
    <n v="5632.84"/>
  </r>
  <r>
    <n v="8574"/>
    <n v="3"/>
    <x v="1388"/>
    <d v="2017-11-04T00:00:00"/>
    <b v="0"/>
    <s v="Approved"/>
    <s v="Trek Bicycles"/>
    <s v="Standard"/>
    <s v="medium"/>
    <s v="large"/>
    <n v="2091.4699999999998"/>
    <n v="388.92"/>
    <n v="33549"/>
    <m/>
    <m/>
    <m/>
    <m/>
    <n v="4192.8900000000003"/>
  </r>
  <r>
    <n v="8575"/>
    <n v="70"/>
    <x v="1242"/>
    <d v="2017-07-09T00:00:00"/>
    <b v="0"/>
    <s v="Approved"/>
    <s v="Trek Bicycles"/>
    <s v="Standard"/>
    <s v="high"/>
    <s v="medium"/>
    <n v="495.72"/>
    <n v="297.43"/>
    <n v="36367"/>
    <m/>
    <m/>
    <m/>
    <m/>
    <n v="2604.71"/>
  </r>
  <r>
    <n v="8576"/>
    <n v="63"/>
    <x v="1385"/>
    <d v="2017-06-08T00:00:00"/>
    <b v="1"/>
    <s v="Approved"/>
    <s v="WeareA2B"/>
    <s v="Standard"/>
    <s v="medium"/>
    <s v="medium"/>
    <n v="1992.93"/>
    <n v="762.63"/>
    <n v="34115"/>
    <m/>
    <m/>
    <m/>
    <m/>
    <n v="7970.75"/>
  </r>
  <r>
    <n v="8577"/>
    <n v="38"/>
    <x v="922"/>
    <d v="2017-09-29T00:00:00"/>
    <b v="1"/>
    <s v="Approved"/>
    <s v="Solex"/>
    <s v="Standard"/>
    <s v="medium"/>
    <s v="medium"/>
    <n v="1577.53"/>
    <n v="826.51"/>
    <n v="40336"/>
    <m/>
    <m/>
    <m/>
    <m/>
    <n v="12345.37"/>
  </r>
  <r>
    <n v="8578"/>
    <n v="38"/>
    <x v="1254"/>
    <d v="2017-01-05T00:00:00"/>
    <b v="0"/>
    <s v="Approved"/>
    <s v="Trek Bicycles"/>
    <s v="Standard"/>
    <s v="medium"/>
    <s v="large"/>
    <n v="2091.4699999999998"/>
    <n v="388.92"/>
    <n v="38258"/>
    <m/>
    <m/>
    <m/>
    <m/>
    <n v="3506.4799999999996"/>
  </r>
  <r>
    <n v="8579"/>
    <n v="76"/>
    <x v="666"/>
    <d v="2017-06-26T00:00:00"/>
    <b v="0"/>
    <s v="Approved"/>
    <s v="WeareA2B"/>
    <s v="Road"/>
    <s v="low"/>
    <s v="small"/>
    <n v="1172.78"/>
    <n v="1043.77"/>
    <n v="37539"/>
    <m/>
    <m/>
    <m/>
    <m/>
    <n v="3365.58"/>
  </r>
  <r>
    <n v="8580"/>
    <n v="85"/>
    <x v="245"/>
    <d v="2017-05-14T00:00:00"/>
    <b v="0"/>
    <s v="Approved"/>
    <s v="WeareA2B"/>
    <s v="Standard"/>
    <s v="medium"/>
    <s v="medium"/>
    <n v="752.64"/>
    <n v="205.36"/>
    <n v="42218"/>
    <m/>
    <m/>
    <m/>
    <m/>
    <n v="6554.8600000000006"/>
  </r>
  <r>
    <n v="8581"/>
    <n v="26"/>
    <x v="3180"/>
    <d v="2017-07-25T00:00:00"/>
    <b v="0"/>
    <s v="Approved"/>
    <s v="WeareA2B"/>
    <s v="Standard"/>
    <s v="medium"/>
    <s v="medium"/>
    <n v="1992.93"/>
    <n v="762.63"/>
    <n v="33888"/>
    <m/>
    <m/>
    <m/>
    <m/>
    <n v="6749.9"/>
  </r>
  <r>
    <n v="8582"/>
    <n v="59"/>
    <x v="14"/>
    <d v="2017-08-23T00:00:00"/>
    <b v="1"/>
    <s v="Approved"/>
    <s v="WeareA2B"/>
    <s v="Standard"/>
    <s v="medium"/>
    <s v="small"/>
    <n v="1415.01"/>
    <n v="1259.3599999999999"/>
    <n v="38002"/>
    <m/>
    <m/>
    <m/>
    <m/>
    <n v="1415.01"/>
  </r>
  <r>
    <n v="8583"/>
    <n v="55"/>
    <x v="2777"/>
    <d v="2017-05-09T00:00:00"/>
    <b v="1"/>
    <s v="Approved"/>
    <s v="Trek Bicycles"/>
    <s v="Road"/>
    <s v="medium"/>
    <s v="large"/>
    <n v="1894.19"/>
    <n v="598.76"/>
    <n v="40779"/>
    <m/>
    <m/>
    <m/>
    <m/>
    <n v="1894.19"/>
  </r>
  <r>
    <n v="8584"/>
    <n v="8"/>
    <x v="1441"/>
    <d v="2017-05-21T00:00:00"/>
    <b v="0"/>
    <s v="Approved"/>
    <s v="Solex"/>
    <s v="Road"/>
    <s v="medium"/>
    <s v="small"/>
    <n v="1703.52"/>
    <n v="1516.13"/>
    <n v="33549"/>
    <m/>
    <m/>
    <m/>
    <m/>
    <n v="3510.9700000000003"/>
  </r>
  <r>
    <n v="8585"/>
    <n v="62"/>
    <x v="476"/>
    <d v="2017-05-11T00:00:00"/>
    <b v="1"/>
    <s v="Approved"/>
    <s v="Solex"/>
    <s v="Standard"/>
    <s v="medium"/>
    <s v="medium"/>
    <n v="478.16"/>
    <n v="298.72000000000003"/>
    <n v="34143"/>
    <m/>
    <m/>
    <m/>
    <m/>
    <n v="2285.61"/>
  </r>
  <r>
    <n v="8586"/>
    <n v="0"/>
    <x v="3180"/>
    <d v="2017-10-31T00:00:00"/>
    <b v="1"/>
    <s v="Approved"/>
    <m/>
    <m/>
    <m/>
    <m/>
    <n v="1790.31"/>
    <m/>
    <m/>
    <m/>
    <m/>
    <m/>
    <m/>
    <m/>
  </r>
  <r>
    <n v="8587"/>
    <n v="89"/>
    <x v="941"/>
    <d v="2017-08-19T00:00:00"/>
    <b v="1"/>
    <s v="Approved"/>
    <s v="Giant Bicycles"/>
    <s v="Standard"/>
    <s v="medium"/>
    <s v="large"/>
    <n v="1812.75"/>
    <n v="582.48"/>
    <n v="39526"/>
    <m/>
    <m/>
    <m/>
    <m/>
    <n v="5235.0599999999995"/>
  </r>
  <r>
    <n v="8588"/>
    <n v="79"/>
    <x v="3221"/>
    <d v="2017-12-18T00:00:00"/>
    <b v="1"/>
    <s v="Approved"/>
    <s v="Norco Bicycles"/>
    <s v="Standard"/>
    <s v="medium"/>
    <s v="medium"/>
    <n v="1555.58"/>
    <n v="818.01"/>
    <n v="33429"/>
    <m/>
    <m/>
    <m/>
    <m/>
    <n v="5446.97"/>
  </r>
  <r>
    <n v="8589"/>
    <n v="94"/>
    <x v="2542"/>
    <d v="2017-05-15T00:00:00"/>
    <b v="1"/>
    <s v="Approved"/>
    <s v="Giant Bicycles"/>
    <s v="Standard"/>
    <s v="medium"/>
    <s v="large"/>
    <n v="1635.3"/>
    <n v="993.66"/>
    <n v="42458"/>
    <m/>
    <m/>
    <m/>
    <m/>
    <n v="2858.93"/>
  </r>
  <r>
    <n v="8590"/>
    <n v="8"/>
    <x v="1404"/>
    <d v="2017-12-18T00:00:00"/>
    <b v="0"/>
    <s v="Approved"/>
    <s v="Solex"/>
    <s v="Road"/>
    <s v="medium"/>
    <s v="small"/>
    <n v="1703.52"/>
    <n v="1516.13"/>
    <n v="40649"/>
    <m/>
    <m/>
    <m/>
    <m/>
    <n v="10201.859999999999"/>
  </r>
  <r>
    <n v="8591"/>
    <n v="69"/>
    <x v="1803"/>
    <d v="2017-02-04T00:00:00"/>
    <b v="0"/>
    <s v="Approved"/>
    <s v="Giant Bicycles"/>
    <s v="Road"/>
    <s v="medium"/>
    <s v="medium"/>
    <n v="792.9"/>
    <n v="594.67999999999995"/>
    <n v="41922"/>
    <m/>
    <m/>
    <m/>
    <m/>
    <n v="2598.31"/>
  </r>
  <r>
    <n v="8592"/>
    <n v="2"/>
    <x v="2728"/>
    <d v="2017-09-26T00:00:00"/>
    <b v="1"/>
    <s v="Approved"/>
    <s v="Solex"/>
    <s v="Standard"/>
    <s v="medium"/>
    <s v="medium"/>
    <n v="71.489999999999995"/>
    <n v="53.62"/>
    <n v="41245"/>
    <m/>
    <m/>
    <m/>
    <m/>
    <n v="2229.8200000000002"/>
  </r>
  <r>
    <n v="8593"/>
    <n v="0"/>
    <x v="1496"/>
    <d v="2017-05-01T00:00:00"/>
    <b v="0"/>
    <s v="Approved"/>
    <s v="Trek Bicycles"/>
    <s v="Road"/>
    <s v="medium"/>
    <s v="medium"/>
    <n v="290.62"/>
    <n v="215.14"/>
    <n v="38339"/>
    <m/>
    <m/>
    <m/>
    <m/>
    <n v="1603.6100000000001"/>
  </r>
  <r>
    <n v="8594"/>
    <n v="0"/>
    <x v="3239"/>
    <d v="2017-10-29T00:00:00"/>
    <b v="1"/>
    <s v="Approved"/>
    <s v="Giant Bicycles"/>
    <s v="Standard"/>
    <s v="medium"/>
    <s v="medium"/>
    <n v="230.91"/>
    <n v="173.18"/>
    <n v="39031"/>
    <m/>
    <m/>
    <m/>
    <m/>
    <n v="230.91"/>
  </r>
  <r>
    <n v="8595"/>
    <n v="90"/>
    <x v="2556"/>
    <d v="2017-12-07T00:00:00"/>
    <b v="1"/>
    <s v="Approved"/>
    <s v="Norco Bicycles"/>
    <s v="Standard"/>
    <s v="low"/>
    <s v="medium"/>
    <n v="363.01"/>
    <n v="290.41000000000003"/>
    <n v="38482"/>
    <m/>
    <m/>
    <m/>
    <m/>
    <n v="4981.29"/>
  </r>
  <r>
    <n v="8596"/>
    <n v="86"/>
    <x v="321"/>
    <d v="2017-11-15T00:00:00"/>
    <b v="1"/>
    <s v="Approved"/>
    <s v="OHM Cycles"/>
    <s v="Standard"/>
    <s v="medium"/>
    <s v="medium"/>
    <n v="235.63"/>
    <n v="125.07"/>
    <n v="38206"/>
    <m/>
    <m/>
    <m/>
    <m/>
    <n v="4253.24"/>
  </r>
  <r>
    <n v="8597"/>
    <n v="54"/>
    <x v="1027"/>
    <d v="2017-03-09T00:00:00"/>
    <b v="1"/>
    <s v="Approved"/>
    <s v="WeareA2B"/>
    <s v="Standard"/>
    <s v="medium"/>
    <s v="medium"/>
    <n v="1292.8399999999999"/>
    <n v="13.44"/>
    <n v="42295"/>
    <m/>
    <m/>
    <m/>
    <m/>
    <n v="4396.0300000000007"/>
  </r>
  <r>
    <n v="8598"/>
    <n v="71"/>
    <x v="891"/>
    <d v="2017-12-25T00:00:00"/>
    <b v="0"/>
    <s v="Approved"/>
    <s v="Solex"/>
    <s v="Standard"/>
    <s v="high"/>
    <s v="large"/>
    <n v="1842.92"/>
    <n v="1105.75"/>
    <n v="34996"/>
    <m/>
    <m/>
    <m/>
    <m/>
    <n v="3661.4900000000002"/>
  </r>
  <r>
    <n v="8599"/>
    <n v="19"/>
    <x v="502"/>
    <d v="2017-11-02T00:00:00"/>
    <b v="0"/>
    <s v="Approved"/>
    <s v="OHM Cycles"/>
    <s v="Road"/>
    <s v="high"/>
    <s v="large"/>
    <n v="12.01"/>
    <n v="7.21"/>
    <n v="40670"/>
    <m/>
    <m/>
    <m/>
    <m/>
    <n v="3208.94"/>
  </r>
  <r>
    <n v="8600"/>
    <n v="83"/>
    <x v="3240"/>
    <d v="2017-09-16T00:00:00"/>
    <b v="1"/>
    <s v="Approved"/>
    <s v="Solex"/>
    <s v="Touring"/>
    <s v="medium"/>
    <s v="large"/>
    <n v="2083.94"/>
    <n v="675.03"/>
    <n v="35160"/>
    <m/>
    <m/>
    <m/>
    <m/>
    <n v="11874.849999999999"/>
  </r>
  <r>
    <n v="8601"/>
    <n v="97"/>
    <x v="1793"/>
    <d v="2017-03-07T00:00:00"/>
    <b v="1"/>
    <s v="Approved"/>
    <s v="Solex"/>
    <s v="Standard"/>
    <s v="medium"/>
    <s v="large"/>
    <n v="202.62"/>
    <n v="151.96"/>
    <n v="42458"/>
    <m/>
    <m/>
    <m/>
    <m/>
    <n v="1343.63"/>
  </r>
  <r>
    <n v="8602"/>
    <n v="89"/>
    <x v="796"/>
    <d v="2017-08-21T00:00:00"/>
    <b v="0"/>
    <s v="Approved"/>
    <s v="WeareA2B"/>
    <s v="Touring"/>
    <s v="medium"/>
    <s v="large"/>
    <n v="1362.99"/>
    <n v="57.74"/>
    <n v="36833"/>
    <m/>
    <m/>
    <m/>
    <m/>
    <n v="4602.33"/>
  </r>
  <r>
    <n v="8603"/>
    <n v="7"/>
    <x v="714"/>
    <d v="2017-05-22T00:00:00"/>
    <b v="1"/>
    <s v="Approved"/>
    <s v="Giant Bicycles"/>
    <s v="Standard"/>
    <s v="medium"/>
    <s v="small"/>
    <n v="1311.44"/>
    <n v="1167.18"/>
    <n v="35560"/>
    <m/>
    <m/>
    <m/>
    <m/>
    <n v="1311.44"/>
  </r>
  <r>
    <n v="8604"/>
    <n v="73"/>
    <x v="592"/>
    <d v="2017-12-04T00:00:00"/>
    <b v="0"/>
    <s v="Approved"/>
    <s v="Solex"/>
    <s v="Standard"/>
    <s v="medium"/>
    <s v="medium"/>
    <n v="1945.43"/>
    <n v="333.18"/>
    <n v="37499"/>
    <m/>
    <m/>
    <m/>
    <m/>
    <n v="6681.81"/>
  </r>
  <r>
    <n v="8605"/>
    <n v="77"/>
    <x v="206"/>
    <d v="2017-12-05T00:00:00"/>
    <b v="0"/>
    <s v="Approved"/>
    <s v="Norco Bicycles"/>
    <s v="Road"/>
    <s v="medium"/>
    <s v="large"/>
    <n v="1240.31"/>
    <n v="795.1"/>
    <n v="40553"/>
    <m/>
    <m/>
    <m/>
    <m/>
    <n v="2709.75"/>
  </r>
  <r>
    <n v="8606"/>
    <n v="35"/>
    <x v="220"/>
    <d v="2017-12-01T00:00:00"/>
    <b v="0"/>
    <s v="Approved"/>
    <s v="Giant Bicycles"/>
    <s v="Standard"/>
    <s v="medium"/>
    <s v="medium"/>
    <n v="1403.5"/>
    <n v="954.82"/>
    <n v="41245"/>
    <m/>
    <m/>
    <m/>
    <m/>
    <n v="2997.66"/>
  </r>
  <r>
    <n v="8607"/>
    <n v="18"/>
    <x v="2662"/>
    <d v="2017-02-06T00:00:00"/>
    <b v="0"/>
    <s v="Approved"/>
    <s v="Norco Bicycles"/>
    <s v="Standard"/>
    <s v="high"/>
    <s v="medium"/>
    <n v="1148.6400000000001"/>
    <n v="689.18"/>
    <n v="35667"/>
    <m/>
    <m/>
    <m/>
    <m/>
    <n v="7950.67"/>
  </r>
  <r>
    <n v="8608"/>
    <n v="67"/>
    <x v="1247"/>
    <d v="2017-11-09T00:00:00"/>
    <b v="0"/>
    <s v="Approved"/>
    <s v="Norco Bicycles"/>
    <s v="Road"/>
    <s v="medium"/>
    <s v="medium"/>
    <n v="544.04999999999995"/>
    <n v="376.84"/>
    <n v="38647"/>
    <m/>
    <m/>
    <m/>
    <m/>
    <n v="4158.3099999999995"/>
  </r>
  <r>
    <n v="8609"/>
    <n v="6"/>
    <x v="1150"/>
    <d v="2017-12-04T00:00:00"/>
    <b v="0"/>
    <s v="Approved"/>
    <s v="Solex"/>
    <s v="Standard"/>
    <s v="high"/>
    <s v="medium"/>
    <n v="748.17"/>
    <n v="448.9"/>
    <n v="33552"/>
    <m/>
    <m/>
    <m/>
    <m/>
    <n v="4236.93"/>
  </r>
  <r>
    <n v="8610"/>
    <n v="0"/>
    <x v="2526"/>
    <d v="2017-12-15T00:00:00"/>
    <b v="0"/>
    <s v="Approved"/>
    <m/>
    <m/>
    <m/>
    <m/>
    <n v="724.37"/>
    <m/>
    <m/>
    <m/>
    <m/>
    <m/>
    <m/>
    <m/>
  </r>
  <r>
    <n v="8611"/>
    <n v="0"/>
    <x v="2209"/>
    <d v="2017-03-07T00:00:00"/>
    <b v="1"/>
    <s v="Approved"/>
    <m/>
    <m/>
    <m/>
    <m/>
    <n v="1095.6500000000001"/>
    <m/>
    <m/>
    <m/>
    <m/>
    <m/>
    <m/>
    <m/>
  </r>
  <r>
    <n v="8612"/>
    <n v="75"/>
    <x v="1946"/>
    <d v="2017-07-31T00:00:00"/>
    <b v="0"/>
    <s v="Approved"/>
    <s v="Giant Bicycles"/>
    <s v="Touring"/>
    <s v="medium"/>
    <s v="large"/>
    <n v="1873.97"/>
    <n v="863.95"/>
    <n v="38859"/>
    <m/>
    <m/>
    <m/>
    <m/>
    <n v="1945.46"/>
  </r>
  <r>
    <n v="8613"/>
    <n v="68"/>
    <x v="1188"/>
    <d v="2017-03-02T00:00:00"/>
    <b v="1"/>
    <s v="Approved"/>
    <s v="OHM Cycles"/>
    <s v="Standard"/>
    <s v="medium"/>
    <s v="medium"/>
    <n v="1636.9"/>
    <n v="44.71"/>
    <n v="41922"/>
    <m/>
    <m/>
    <m/>
    <m/>
    <n v="3497.9700000000003"/>
  </r>
  <r>
    <n v="8614"/>
    <n v="89"/>
    <x v="2352"/>
    <d v="2017-09-05T00:00:00"/>
    <b v="0"/>
    <s v="Approved"/>
    <s v="WeareA2B"/>
    <s v="Touring"/>
    <s v="medium"/>
    <s v="large"/>
    <n v="1362.99"/>
    <n v="57.74"/>
    <n v="34079"/>
    <m/>
    <m/>
    <m/>
    <m/>
    <n v="7805.5599999999995"/>
  </r>
  <r>
    <n v="8615"/>
    <n v="47"/>
    <x v="155"/>
    <d v="2017-10-17T00:00:00"/>
    <b v="0"/>
    <s v="Approved"/>
    <s v="Trek Bicycles"/>
    <s v="Road"/>
    <s v="low"/>
    <s v="small"/>
    <n v="1720.7"/>
    <n v="1531.42"/>
    <n v="37220"/>
    <m/>
    <m/>
    <m/>
    <m/>
    <n v="3529.1400000000003"/>
  </r>
  <r>
    <n v="8616"/>
    <n v="40"/>
    <x v="2349"/>
    <d v="2017-05-09T00:00:00"/>
    <b v="1"/>
    <s v="Approved"/>
    <s v="Trek Bicycles"/>
    <s v="Road"/>
    <s v="medium"/>
    <s v="large"/>
    <n v="1894.19"/>
    <n v="598.76"/>
    <n v="37823"/>
    <m/>
    <m/>
    <m/>
    <m/>
    <n v="2601.79"/>
  </r>
  <r>
    <n v="8617"/>
    <n v="14"/>
    <x v="2986"/>
    <d v="2017-03-03T00:00:00"/>
    <b v="1"/>
    <s v="Approved"/>
    <s v="Trek Bicycles"/>
    <s v="Standard"/>
    <s v="medium"/>
    <s v="small"/>
    <n v="1386.84"/>
    <n v="1234.29"/>
    <n v="34586"/>
    <m/>
    <m/>
    <m/>
    <m/>
    <n v="3297.19"/>
  </r>
  <r>
    <n v="8618"/>
    <n v="95"/>
    <x v="3241"/>
    <d v="2017-05-28T00:00:00"/>
    <b v="1"/>
    <s v="Approved"/>
    <s v="OHM Cycles"/>
    <s v="Touring"/>
    <s v="low"/>
    <s v="medium"/>
    <n v="1073.07"/>
    <n v="933.84"/>
    <n v="36145"/>
    <m/>
    <m/>
    <m/>
    <m/>
    <n v="2947.04"/>
  </r>
  <r>
    <n v="8619"/>
    <n v="18"/>
    <x v="3242"/>
    <d v="2017-12-03T00:00:00"/>
    <b v="0"/>
    <s v="Approved"/>
    <s v="Solex"/>
    <s v="Standard"/>
    <s v="medium"/>
    <s v="medium"/>
    <n v="575.27"/>
    <n v="431.45"/>
    <n v="41345"/>
    <m/>
    <m/>
    <m/>
    <m/>
    <n v="5446.05"/>
  </r>
  <r>
    <n v="8620"/>
    <n v="15"/>
    <x v="1401"/>
    <d v="2017-12-02T00:00:00"/>
    <b v="1"/>
    <s v="Approved"/>
    <s v="WeareA2B"/>
    <s v="Standard"/>
    <s v="medium"/>
    <s v="medium"/>
    <n v="1292.8399999999999"/>
    <n v="13.44"/>
    <n v="39915"/>
    <m/>
    <m/>
    <m/>
    <m/>
    <n v="8237.6099999999988"/>
  </r>
  <r>
    <n v="8621"/>
    <n v="95"/>
    <x v="552"/>
    <d v="2017-12-11T00:00:00"/>
    <b v="0"/>
    <s v="Approved"/>
    <s v="OHM Cycles"/>
    <s v="Touring"/>
    <s v="low"/>
    <s v="medium"/>
    <n v="1073.07"/>
    <n v="933.84"/>
    <n v="42226"/>
    <m/>
    <m/>
    <m/>
    <m/>
    <n v="2372.63"/>
  </r>
  <r>
    <n v="8622"/>
    <n v="94"/>
    <x v="2232"/>
    <d v="2017-05-16T00:00:00"/>
    <b v="0"/>
    <s v="Approved"/>
    <s v="Giant Bicycles"/>
    <s v="Standard"/>
    <s v="medium"/>
    <s v="large"/>
    <n v="1635.3"/>
    <n v="993.66"/>
    <n v="41434"/>
    <m/>
    <m/>
    <m/>
    <m/>
    <n v="6222.0700000000006"/>
  </r>
  <r>
    <n v="8623"/>
    <n v="93"/>
    <x v="2360"/>
    <d v="2017-10-27T00:00:00"/>
    <b v="1"/>
    <s v="Approved"/>
    <s v="WeareA2B"/>
    <s v="Standard"/>
    <s v="medium"/>
    <s v="medium"/>
    <n v="1065.03"/>
    <n v="230.09"/>
    <n v="36833"/>
    <m/>
    <m/>
    <m/>
    <m/>
    <n v="7602.9299999999994"/>
  </r>
  <r>
    <n v="8624"/>
    <n v="48"/>
    <x v="1044"/>
    <d v="2017-04-03T00:00:00"/>
    <b v="1"/>
    <s v="Approved"/>
    <s v="WeareA2B"/>
    <s v="Standard"/>
    <s v="medium"/>
    <s v="medium"/>
    <n v="1762.96"/>
    <n v="950.52"/>
    <n v="41848"/>
    <m/>
    <m/>
    <m/>
    <m/>
    <n v="4623.4699999999993"/>
  </r>
  <r>
    <n v="8625"/>
    <n v="11"/>
    <x v="707"/>
    <d v="2017-12-06T00:00:00"/>
    <b v="1"/>
    <s v="Approved"/>
    <s v="Giant Bicycles"/>
    <s v="Standard"/>
    <s v="high"/>
    <s v="medium"/>
    <n v="1274.93"/>
    <n v="764.96"/>
    <n v="41345"/>
    <m/>
    <m/>
    <m/>
    <m/>
    <n v="5996.5499999999993"/>
  </r>
  <r>
    <n v="8626"/>
    <n v="24"/>
    <x v="1522"/>
    <d v="2017-04-01T00:00:00"/>
    <m/>
    <s v="Approved"/>
    <s v="Solex"/>
    <s v="Road"/>
    <s v="medium"/>
    <s v="large"/>
    <n v="1777.8"/>
    <n v="820.78"/>
    <n v="40670"/>
    <m/>
    <m/>
    <m/>
    <m/>
    <m/>
  </r>
  <r>
    <n v="8627"/>
    <n v="0"/>
    <x v="3138"/>
    <d v="2017-07-03T00:00:00"/>
    <b v="0"/>
    <s v="Approved"/>
    <s v="Solex"/>
    <s v="Standard"/>
    <s v="medium"/>
    <s v="medium"/>
    <n v="478.16"/>
    <n v="298.72000000000003"/>
    <n v="38647"/>
    <m/>
    <m/>
    <m/>
    <m/>
    <n v="2952.97"/>
  </r>
  <r>
    <n v="8628"/>
    <n v="99"/>
    <x v="3243"/>
    <d v="2017-01-07T00:00:00"/>
    <b v="1"/>
    <s v="Approved"/>
    <s v="OHM Cycles"/>
    <s v="Standard"/>
    <s v="medium"/>
    <s v="medium"/>
    <n v="1227.3399999999999"/>
    <n v="770.89"/>
    <n v="34556"/>
    <m/>
    <m/>
    <m/>
    <m/>
    <n v="3675.74"/>
  </r>
  <r>
    <n v="8629"/>
    <n v="0"/>
    <x v="1577"/>
    <d v="2017-05-24T00:00:00"/>
    <b v="0"/>
    <s v="Approved"/>
    <s v="Solex"/>
    <s v="Road"/>
    <s v="medium"/>
    <s v="medium"/>
    <n v="416.98"/>
    <n v="312.74"/>
    <n v="35560"/>
    <m/>
    <m/>
    <m/>
    <m/>
    <n v="1794.4499999999998"/>
  </r>
  <r>
    <n v="8630"/>
    <n v="23"/>
    <x v="1914"/>
    <d v="2017-08-21T00:00:00"/>
    <b v="1"/>
    <s v="Approved"/>
    <s v="Norco Bicycles"/>
    <s v="Mountain"/>
    <s v="low"/>
    <s v="small"/>
    <n v="688.63"/>
    <n v="612.88"/>
    <n v="40670"/>
    <m/>
    <m/>
    <m/>
    <m/>
    <n v="759.79"/>
  </r>
  <r>
    <n v="8631"/>
    <n v="3"/>
    <x v="2827"/>
    <d v="2017-12-07T00:00:00"/>
    <b v="1"/>
    <s v="Approved"/>
    <s v="Trek Bicycles"/>
    <s v="Standard"/>
    <s v="medium"/>
    <s v="large"/>
    <n v="2091.4699999999998"/>
    <n v="388.92"/>
    <n v="37823"/>
    <m/>
    <m/>
    <m/>
    <m/>
    <n v="5495.04"/>
  </r>
  <r>
    <n v="8632"/>
    <n v="48"/>
    <x v="73"/>
    <d v="2017-06-12T00:00:00"/>
    <b v="1"/>
    <s v="Approved"/>
    <s v="WeareA2B"/>
    <s v="Standard"/>
    <s v="medium"/>
    <s v="medium"/>
    <n v="1762.96"/>
    <n v="950.52"/>
    <n v="41848"/>
    <m/>
    <m/>
    <m/>
    <m/>
    <n v="8870.01"/>
  </r>
  <r>
    <n v="8633"/>
    <n v="43"/>
    <x v="863"/>
    <d v="2017-08-25T00:00:00"/>
    <b v="1"/>
    <s v="Approved"/>
    <s v="Solex"/>
    <s v="Standard"/>
    <s v="medium"/>
    <s v="medium"/>
    <n v="1151.96"/>
    <n v="649.49"/>
    <n v="36498"/>
    <m/>
    <m/>
    <m/>
    <m/>
    <n v="2788.86"/>
  </r>
  <r>
    <n v="8634"/>
    <n v="68"/>
    <x v="2901"/>
    <d v="2017-04-30T00:00:00"/>
    <b v="1"/>
    <s v="Approved"/>
    <s v="OHM Cycles"/>
    <s v="Standard"/>
    <s v="medium"/>
    <s v="medium"/>
    <n v="1636.9"/>
    <n v="44.71"/>
    <n v="36668"/>
    <m/>
    <m/>
    <m/>
    <m/>
    <n v="3422.4700000000003"/>
  </r>
  <r>
    <n v="8635"/>
    <n v="81"/>
    <x v="1422"/>
    <d v="2017-10-13T00:00:00"/>
    <b v="1"/>
    <s v="Approved"/>
    <s v="Norco Bicycles"/>
    <s v="Standard"/>
    <s v="medium"/>
    <s v="small"/>
    <n v="586.45000000000005"/>
    <n v="521.94000000000005"/>
    <n v="38339"/>
    <m/>
    <m/>
    <m/>
    <m/>
    <n v="4806.43"/>
  </r>
  <r>
    <n v="8636"/>
    <n v="11"/>
    <x v="1859"/>
    <d v="2017-10-02T00:00:00"/>
    <b v="1"/>
    <s v="Approved"/>
    <s v="Giant Bicycles"/>
    <s v="Standard"/>
    <s v="high"/>
    <s v="medium"/>
    <n v="1274.93"/>
    <n v="764.96"/>
    <n v="39298"/>
    <m/>
    <m/>
    <m/>
    <m/>
    <n v="5335.22"/>
  </r>
  <r>
    <n v="8637"/>
    <n v="29"/>
    <x v="711"/>
    <d v="2017-10-27T00:00:00"/>
    <b v="0"/>
    <s v="Approved"/>
    <s v="WeareA2B"/>
    <s v="Standard"/>
    <s v="medium"/>
    <s v="medium"/>
    <n v="1065.03"/>
    <n v="230.09"/>
    <n v="36833"/>
    <m/>
    <m/>
    <m/>
    <m/>
    <n v="4113.91"/>
  </r>
  <r>
    <n v="8638"/>
    <n v="53"/>
    <x v="1622"/>
    <d v="2017-12-11T00:00:00"/>
    <b v="1"/>
    <s v="Approved"/>
    <s v="OHM Cycles"/>
    <s v="Standard"/>
    <s v="medium"/>
    <s v="medium"/>
    <n v="795.34"/>
    <n v="101.58"/>
    <n v="35470"/>
    <m/>
    <m/>
    <m/>
    <m/>
    <n v="5761.4199999999992"/>
  </r>
  <r>
    <n v="8639"/>
    <n v="59"/>
    <x v="2962"/>
    <d v="2017-11-10T00:00:00"/>
    <b v="0"/>
    <s v="Approved"/>
    <s v="Solex"/>
    <s v="Standard"/>
    <s v="medium"/>
    <s v="large"/>
    <n v="1061.56"/>
    <n v="733.58"/>
    <n v="42172"/>
    <m/>
    <m/>
    <m/>
    <m/>
    <n v="8082.7300000000005"/>
  </r>
  <r>
    <n v="8640"/>
    <n v="24"/>
    <x v="2708"/>
    <d v="2017-04-05T00:00:00"/>
    <b v="0"/>
    <s v="Approved"/>
    <s v="Solex"/>
    <s v="Road"/>
    <s v="medium"/>
    <s v="large"/>
    <n v="1777.8"/>
    <n v="820.78"/>
    <n v="40670"/>
    <m/>
    <m/>
    <m/>
    <m/>
    <n v="3355.33"/>
  </r>
  <r>
    <n v="8641"/>
    <n v="1"/>
    <x v="536"/>
    <d v="2017-05-28T00:00:00"/>
    <b v="1"/>
    <s v="Approved"/>
    <s v="Giant Bicycles"/>
    <s v="Standard"/>
    <s v="medium"/>
    <s v="medium"/>
    <n v="1403.5"/>
    <n v="954.82"/>
    <n v="41245"/>
    <m/>
    <m/>
    <m/>
    <m/>
    <n v="3494.97"/>
  </r>
  <r>
    <n v="8642"/>
    <n v="88"/>
    <x v="2430"/>
    <d v="2017-05-14T00:00:00"/>
    <b v="0"/>
    <s v="Approved"/>
    <s v="Norco Bicycles"/>
    <s v="Standard"/>
    <s v="medium"/>
    <s v="medium"/>
    <n v="1198.46"/>
    <n v="381.1"/>
    <n v="36145"/>
    <m/>
    <m/>
    <m/>
    <m/>
    <n v="6112.14"/>
  </r>
  <r>
    <n v="8643"/>
    <n v="51"/>
    <x v="3207"/>
    <d v="2017-03-26T00:00:00"/>
    <b v="0"/>
    <s v="Approved"/>
    <s v="OHM Cycles"/>
    <s v="Standard"/>
    <s v="high"/>
    <s v="medium"/>
    <n v="2005.66"/>
    <n v="1203.4000000000001"/>
    <n v="41009"/>
    <m/>
    <m/>
    <m/>
    <m/>
    <n v="5244.03"/>
  </r>
  <r>
    <n v="8644"/>
    <n v="10"/>
    <x v="2115"/>
    <d v="2017-04-28T00:00:00"/>
    <b v="1"/>
    <s v="Approved"/>
    <s v="WeareA2B"/>
    <s v="Touring"/>
    <s v="medium"/>
    <s v="medium"/>
    <n v="1466.68"/>
    <n v="363.25"/>
    <n v="34556"/>
    <m/>
    <m/>
    <m/>
    <m/>
    <n v="9538.2900000000009"/>
  </r>
  <r>
    <n v="8645"/>
    <n v="10"/>
    <x v="2496"/>
    <d v="2017-05-02T00:00:00"/>
    <b v="0"/>
    <s v="Approved"/>
    <s v="Solex"/>
    <s v="Standard"/>
    <s v="medium"/>
    <s v="medium"/>
    <n v="1945.43"/>
    <n v="333.18"/>
    <n v="37499"/>
    <m/>
    <m/>
    <m/>
    <m/>
    <n v="4797.59"/>
  </r>
  <r>
    <n v="8646"/>
    <n v="12"/>
    <x v="1960"/>
    <d v="2017-03-11T00:00:00"/>
    <b v="0"/>
    <s v="Approved"/>
    <s v="WeareA2B"/>
    <s v="Standard"/>
    <s v="medium"/>
    <s v="medium"/>
    <n v="1231.1500000000001"/>
    <n v="161.6"/>
    <n v="38216"/>
    <m/>
    <m/>
    <m/>
    <m/>
    <n v="4711.92"/>
  </r>
  <r>
    <n v="8647"/>
    <n v="6"/>
    <x v="1604"/>
    <d v="2017-08-21T00:00:00"/>
    <b v="1"/>
    <s v="Approved"/>
    <s v="OHM Cycles"/>
    <s v="Standard"/>
    <s v="high"/>
    <s v="medium"/>
    <n v="227.88"/>
    <n v="136.72999999999999"/>
    <n v="42560"/>
    <m/>
    <m/>
    <m/>
    <m/>
    <n v="2754.1499999999996"/>
  </r>
  <r>
    <n v="8648"/>
    <n v="25"/>
    <x v="147"/>
    <d v="2017-12-20T00:00:00"/>
    <b v="1"/>
    <s v="Approved"/>
    <s v="Giant Bicycles"/>
    <s v="Road"/>
    <s v="medium"/>
    <s v="medium"/>
    <n v="1538.99"/>
    <n v="829.65"/>
    <n v="42404"/>
    <m/>
    <m/>
    <m/>
    <m/>
    <n v="6575.4400000000005"/>
  </r>
  <r>
    <n v="8649"/>
    <n v="14"/>
    <x v="1514"/>
    <d v="2017-05-28T00:00:00"/>
    <b v="1"/>
    <s v="Approved"/>
    <s v="Trek Bicycles"/>
    <s v="Standard"/>
    <s v="medium"/>
    <s v="small"/>
    <n v="1386.84"/>
    <n v="1234.29"/>
    <n v="37838"/>
    <m/>
    <m/>
    <m/>
    <m/>
    <n v="2932.0299999999997"/>
  </r>
  <r>
    <n v="8650"/>
    <n v="61"/>
    <x v="2414"/>
    <d v="2017-02-16T00:00:00"/>
    <b v="0"/>
    <s v="Approved"/>
    <s v="OHM Cycles"/>
    <s v="Standard"/>
    <s v="low"/>
    <s v="medium"/>
    <n v="71.16"/>
    <n v="56.93"/>
    <n v="38647"/>
    <m/>
    <m/>
    <m/>
    <m/>
    <n v="9472.9700000000012"/>
  </r>
  <r>
    <n v="8651"/>
    <n v="76"/>
    <x v="3244"/>
    <d v="2017-05-07T00:00:00"/>
    <b v="1"/>
    <s v="Approved"/>
    <s v="WeareA2B"/>
    <s v="Standard"/>
    <s v="low"/>
    <s v="medium"/>
    <n v="642.30999999999995"/>
    <n v="513.85"/>
    <n v="41922"/>
    <m/>
    <m/>
    <m/>
    <m/>
    <n v="642.30999999999995"/>
  </r>
  <r>
    <n v="8652"/>
    <n v="67"/>
    <x v="76"/>
    <d v="2017-09-10T00:00:00"/>
    <b v="0"/>
    <s v="Approved"/>
    <s v="Norco Bicycles"/>
    <s v="Road"/>
    <s v="medium"/>
    <s v="medium"/>
    <n v="544.04999999999995"/>
    <n v="376.84"/>
    <n v="42710"/>
    <m/>
    <m/>
    <m/>
    <m/>
    <n v="6073.84"/>
  </r>
  <r>
    <n v="8653"/>
    <n v="58"/>
    <x v="265"/>
    <d v="2017-09-23T00:00:00"/>
    <b v="0"/>
    <s v="Approved"/>
    <s v="OHM Cycles"/>
    <s v="Standard"/>
    <s v="medium"/>
    <s v="medium"/>
    <n v="912.52"/>
    <n v="141.4"/>
    <n v="34143"/>
    <m/>
    <m/>
    <m/>
    <m/>
    <n v="1913.61"/>
  </r>
  <r>
    <n v="8654"/>
    <n v="2"/>
    <x v="3245"/>
    <d v="2017-11-21T00:00:00"/>
    <b v="0"/>
    <s v="Approved"/>
    <s v="Solex"/>
    <s v="Standard"/>
    <s v="medium"/>
    <s v="medium"/>
    <n v="71.489999999999995"/>
    <n v="53.62"/>
    <n v="38258"/>
    <m/>
    <m/>
    <m/>
    <m/>
    <n v="255.35000000000002"/>
  </r>
  <r>
    <n v="8655"/>
    <n v="34"/>
    <x v="2103"/>
    <d v="2017-08-01T00:00:00"/>
    <b v="0"/>
    <s v="Approved"/>
    <s v="Norco Bicycles"/>
    <s v="Road"/>
    <s v="high"/>
    <s v="large"/>
    <n v="774.53"/>
    <n v="464.72"/>
    <n v="37698"/>
    <m/>
    <m/>
    <m/>
    <m/>
    <n v="1252.69"/>
  </r>
  <r>
    <n v="8656"/>
    <n v="30"/>
    <x v="1522"/>
    <d v="2017-02-18T00:00:00"/>
    <b v="0"/>
    <s v="Approved"/>
    <s v="Solex"/>
    <s v="Standard"/>
    <s v="high"/>
    <s v="medium"/>
    <n v="748.17"/>
    <n v="448.9"/>
    <n v="33552"/>
    <m/>
    <m/>
    <m/>
    <m/>
    <n v="4519.13"/>
  </r>
  <r>
    <n v="8657"/>
    <n v="66"/>
    <x v="1237"/>
    <d v="2017-06-11T00:00:00"/>
    <b v="0"/>
    <s v="Approved"/>
    <s v="Giant Bicycles"/>
    <s v="Road"/>
    <s v="low"/>
    <s v="small"/>
    <n v="590.26"/>
    <n v="525.33000000000004"/>
    <n v="40487"/>
    <m/>
    <m/>
    <m/>
    <m/>
    <n v="2599.16"/>
  </r>
  <r>
    <n v="8658"/>
    <n v="74"/>
    <x v="516"/>
    <d v="2017-11-06T00:00:00"/>
    <b v="1"/>
    <s v="Approved"/>
    <s v="WeareA2B"/>
    <s v="Standard"/>
    <s v="medium"/>
    <s v="medium"/>
    <n v="1762.96"/>
    <n v="950.52"/>
    <n v="41848"/>
    <m/>
    <m/>
    <m/>
    <m/>
    <n v="3820.29"/>
  </r>
  <r>
    <n v="8659"/>
    <n v="61"/>
    <x v="1837"/>
    <d v="2017-10-25T00:00:00"/>
    <b v="0"/>
    <s v="Approved"/>
    <s v="OHM Cycles"/>
    <s v="Standard"/>
    <s v="low"/>
    <s v="medium"/>
    <n v="71.16"/>
    <n v="56.93"/>
    <n v="42172"/>
    <m/>
    <m/>
    <m/>
    <m/>
    <n v="1349.9899999999998"/>
  </r>
  <r>
    <n v="8660"/>
    <n v="19"/>
    <x v="420"/>
    <d v="2017-10-05T00:00:00"/>
    <b v="1"/>
    <s v="Approved"/>
    <s v="OHM Cycles"/>
    <s v="Road"/>
    <s v="high"/>
    <s v="large"/>
    <n v="12.01"/>
    <n v="7.21"/>
    <n v="35160"/>
    <m/>
    <m/>
    <m/>
    <m/>
    <n v="6205.51"/>
  </r>
  <r>
    <n v="8661"/>
    <n v="31"/>
    <x v="1089"/>
    <d v="2017-12-12T00:00:00"/>
    <b v="0"/>
    <s v="Approved"/>
    <s v="WeareA2B"/>
    <s v="Standard"/>
    <s v="medium"/>
    <s v="medium"/>
    <n v="752.64"/>
    <n v="205.36"/>
    <n v="42218"/>
    <m/>
    <m/>
    <m/>
    <m/>
    <n v="4950.5200000000004"/>
  </r>
  <r>
    <n v="8662"/>
    <n v="20"/>
    <x v="2559"/>
    <d v="2017-07-15T00:00:00"/>
    <b v="1"/>
    <s v="Approved"/>
    <s v="Trek Bicycles"/>
    <s v="Standard"/>
    <s v="medium"/>
    <s v="small"/>
    <n v="1775.81"/>
    <n v="1580.47"/>
    <n v="42404"/>
    <m/>
    <m/>
    <m/>
    <m/>
    <n v="2924.45"/>
  </r>
  <r>
    <n v="8663"/>
    <n v="1"/>
    <x v="1554"/>
    <d v="2017-10-01T00:00:00"/>
    <b v="0"/>
    <s v="Approved"/>
    <s v="Giant Bicycles"/>
    <s v="Standard"/>
    <s v="medium"/>
    <s v="medium"/>
    <n v="1403.5"/>
    <n v="954.82"/>
    <n v="42688"/>
    <m/>
    <m/>
    <m/>
    <m/>
    <n v="4757.84"/>
  </r>
  <r>
    <n v="8664"/>
    <n v="47"/>
    <x v="3246"/>
    <d v="2017-06-04T00:00:00"/>
    <b v="0"/>
    <s v="Approved"/>
    <s v="Trek Bicycles"/>
    <s v="Road"/>
    <s v="low"/>
    <s v="small"/>
    <n v="1720.7"/>
    <n v="1531.42"/>
    <n v="41009"/>
    <m/>
    <m/>
    <m/>
    <m/>
    <n v="4973.54"/>
  </r>
  <r>
    <n v="8665"/>
    <n v="91"/>
    <x v="1764"/>
    <d v="2017-07-12T00:00:00"/>
    <b v="0"/>
    <s v="Approved"/>
    <s v="Solex"/>
    <s v="Standard"/>
    <s v="medium"/>
    <s v="medium"/>
    <n v="100.35"/>
    <n v="75.260000000000005"/>
    <n v="36367"/>
    <m/>
    <m/>
    <m/>
    <m/>
    <n v="960.57"/>
  </r>
  <r>
    <n v="8666"/>
    <n v="3"/>
    <x v="2743"/>
    <d v="2017-08-17T00:00:00"/>
    <b v="1"/>
    <s v="Approved"/>
    <s v="Trek Bicycles"/>
    <s v="Standard"/>
    <s v="medium"/>
    <s v="large"/>
    <n v="2091.4699999999998"/>
    <n v="388.92"/>
    <n v="41009"/>
    <m/>
    <m/>
    <m/>
    <m/>
    <n v="2587.1899999999996"/>
  </r>
  <r>
    <n v="8667"/>
    <n v="10"/>
    <x v="2809"/>
    <d v="2017-10-03T00:00:00"/>
    <b v="0"/>
    <s v="Approved"/>
    <s v="Solex"/>
    <s v="Standard"/>
    <s v="medium"/>
    <s v="medium"/>
    <n v="1945.43"/>
    <n v="333.18"/>
    <n v="37499"/>
    <m/>
    <m/>
    <m/>
    <m/>
    <n v="4401.7"/>
  </r>
  <r>
    <n v="8668"/>
    <n v="2"/>
    <x v="815"/>
    <d v="2017-01-29T00:00:00"/>
    <b v="0"/>
    <s v="Approved"/>
    <s v="Solex"/>
    <s v="Standard"/>
    <s v="medium"/>
    <s v="medium"/>
    <n v="71.489999999999995"/>
    <n v="53.62"/>
    <n v="37659"/>
    <m/>
    <m/>
    <m/>
    <m/>
    <n v="7009.79"/>
  </r>
  <r>
    <n v="8669"/>
    <n v="4"/>
    <x v="1789"/>
    <d v="2017-11-22T00:00:00"/>
    <b v="1"/>
    <s v="Approved"/>
    <s v="Giant Bicycles"/>
    <s v="Standard"/>
    <s v="high"/>
    <s v="medium"/>
    <n v="1129.1300000000001"/>
    <n v="677.48"/>
    <n v="38573"/>
    <m/>
    <m/>
    <m/>
    <m/>
    <n v="4506.12"/>
  </r>
  <r>
    <n v="8670"/>
    <n v="94"/>
    <x v="2083"/>
    <d v="2017-05-09T00:00:00"/>
    <b v="1"/>
    <s v="Approved"/>
    <s v="Giant Bicycles"/>
    <s v="Standard"/>
    <s v="medium"/>
    <s v="large"/>
    <n v="1635.3"/>
    <n v="993.66"/>
    <n v="41434"/>
    <m/>
    <m/>
    <m/>
    <m/>
    <n v="5840.23"/>
  </r>
  <r>
    <n v="8671"/>
    <n v="40"/>
    <x v="1945"/>
    <d v="2017-12-11T00:00:00"/>
    <b v="0"/>
    <s v="Approved"/>
    <s v="Trek Bicycles"/>
    <s v="Road"/>
    <s v="medium"/>
    <s v="large"/>
    <n v="1894.19"/>
    <n v="598.76"/>
    <n v="42295"/>
    <m/>
    <m/>
    <m/>
    <m/>
    <n v="6801.6399999999994"/>
  </r>
  <r>
    <n v="8672"/>
    <n v="32"/>
    <x v="3197"/>
    <d v="2017-10-17T00:00:00"/>
    <b v="0"/>
    <s v="Approved"/>
    <s v="Giant Bicycles"/>
    <s v="Standard"/>
    <s v="high"/>
    <s v="medium"/>
    <n v="1179"/>
    <n v="707.4"/>
    <n v="36145"/>
    <m/>
    <m/>
    <m/>
    <m/>
    <n v="3055.6000000000004"/>
  </r>
  <r>
    <n v="8673"/>
    <n v="91"/>
    <x v="711"/>
    <d v="2017-11-04T00:00:00"/>
    <b v="0"/>
    <s v="Approved"/>
    <s v="WeareA2B"/>
    <s v="Standard"/>
    <s v="low"/>
    <s v="medium"/>
    <n v="642.30999999999995"/>
    <n v="513.85"/>
    <n v="41922"/>
    <m/>
    <m/>
    <m/>
    <m/>
    <n v="3048.88"/>
  </r>
  <r>
    <n v="8674"/>
    <n v="77"/>
    <x v="3048"/>
    <d v="2017-03-21T00:00:00"/>
    <b v="1"/>
    <s v="Approved"/>
    <s v="Norco Bicycles"/>
    <s v="Road"/>
    <s v="medium"/>
    <s v="large"/>
    <n v="1240.31"/>
    <n v="795.1"/>
    <n v="38193"/>
    <m/>
    <m/>
    <m/>
    <m/>
    <n v="4474.91"/>
  </r>
  <r>
    <n v="8675"/>
    <n v="35"/>
    <x v="1769"/>
    <d v="2017-09-11T00:00:00"/>
    <b v="0"/>
    <s v="Approved"/>
    <s v="Giant Bicycles"/>
    <s v="Standard"/>
    <s v="medium"/>
    <s v="medium"/>
    <n v="1403.5"/>
    <n v="954.82"/>
    <n v="41167"/>
    <m/>
    <m/>
    <m/>
    <m/>
    <n v="7459.7100000000009"/>
  </r>
  <r>
    <n v="8676"/>
    <n v="79"/>
    <x v="2074"/>
    <d v="2017-04-03T00:00:00"/>
    <b v="1"/>
    <s v="Approved"/>
    <s v="Norco Bicycles"/>
    <s v="Standard"/>
    <s v="medium"/>
    <s v="medium"/>
    <n v="1555.58"/>
    <n v="818.01"/>
    <n v="37873"/>
    <m/>
    <m/>
    <m/>
    <m/>
    <n v="1555.58"/>
  </r>
  <r>
    <n v="8677"/>
    <n v="6"/>
    <x v="1084"/>
    <d v="2017-01-04T00:00:00"/>
    <b v="1"/>
    <s v="Approved"/>
    <s v="OHM Cycles"/>
    <s v="Standard"/>
    <s v="high"/>
    <s v="medium"/>
    <n v="227.88"/>
    <n v="136.72999999999999"/>
    <n v="37659"/>
    <m/>
    <m/>
    <m/>
    <m/>
    <n v="2474.79"/>
  </r>
  <r>
    <n v="8678"/>
    <n v="31"/>
    <x v="3247"/>
    <d v="2017-07-08T00:00:00"/>
    <b v="1"/>
    <s v="Approved"/>
    <s v="Giant Bicycles"/>
    <s v="Standard"/>
    <s v="medium"/>
    <s v="medium"/>
    <n v="230.91"/>
    <n v="173.18"/>
    <n v="39031"/>
    <m/>
    <m/>
    <m/>
    <m/>
    <n v="7012.24"/>
  </r>
  <r>
    <n v="8679"/>
    <n v="2"/>
    <x v="299"/>
    <d v="2017-08-02T00:00:00"/>
    <b v="0"/>
    <s v="Approved"/>
    <s v="Solex"/>
    <s v="Standard"/>
    <s v="medium"/>
    <s v="medium"/>
    <n v="71.489999999999995"/>
    <n v="53.62"/>
    <n v="38573"/>
    <m/>
    <m/>
    <m/>
    <m/>
    <n v="4794.9499999999989"/>
  </r>
  <r>
    <n v="8680"/>
    <n v="16"/>
    <x v="3001"/>
    <d v="2017-03-16T00:00:00"/>
    <b v="0"/>
    <s v="Approved"/>
    <s v="Norco Bicycles"/>
    <s v="Standard"/>
    <s v="high"/>
    <s v="small"/>
    <n v="1661.92"/>
    <n v="1479.11"/>
    <n v="33888"/>
    <m/>
    <m/>
    <m/>
    <m/>
    <n v="5299.1100000000006"/>
  </r>
  <r>
    <n v="8681"/>
    <n v="14"/>
    <x v="993"/>
    <d v="2017-04-29T00:00:00"/>
    <b v="1"/>
    <s v="Approved"/>
    <s v="Trek Bicycles"/>
    <s v="Standard"/>
    <s v="medium"/>
    <s v="small"/>
    <n v="1386.84"/>
    <n v="1234.29"/>
    <n v="37838"/>
    <m/>
    <m/>
    <m/>
    <m/>
    <n v="3048.76"/>
  </r>
  <r>
    <n v="8682"/>
    <n v="72"/>
    <x v="666"/>
    <d v="2017-05-29T00:00:00"/>
    <b v="0"/>
    <s v="Approved"/>
    <s v="OHM Cycles"/>
    <s v="Standard"/>
    <s v="medium"/>
    <s v="medium"/>
    <n v="912.52"/>
    <n v="141.4"/>
    <n v="42295"/>
    <m/>
    <m/>
    <m/>
    <m/>
    <n v="2192.8000000000002"/>
  </r>
  <r>
    <n v="8683"/>
    <n v="59"/>
    <x v="3"/>
    <d v="2017-05-17T00:00:00"/>
    <b v="0"/>
    <s v="Approved"/>
    <s v="Solex"/>
    <s v="Standard"/>
    <s v="medium"/>
    <s v="large"/>
    <n v="1061.56"/>
    <n v="733.58"/>
    <n v="34170"/>
    <m/>
    <m/>
    <m/>
    <m/>
    <n v="4921.3999999999996"/>
  </r>
  <r>
    <n v="8684"/>
    <n v="0"/>
    <x v="485"/>
    <d v="2017-05-13T00:00:00"/>
    <b v="0"/>
    <s v="Approved"/>
    <s v="Solex"/>
    <s v="Standard"/>
    <s v="medium"/>
    <s v="medium"/>
    <n v="71.489999999999995"/>
    <n v="53.62"/>
    <n v="41245"/>
    <m/>
    <m/>
    <m/>
    <m/>
    <n v="5494.47"/>
  </r>
  <r>
    <n v="8685"/>
    <n v="67"/>
    <x v="658"/>
    <d v="2017-06-20T00:00:00"/>
    <b v="0"/>
    <s v="Approved"/>
    <s v="Norco Bicycles"/>
    <s v="Road"/>
    <s v="medium"/>
    <s v="medium"/>
    <n v="544.04999999999995"/>
    <n v="376.84"/>
    <n v="38647"/>
    <m/>
    <m/>
    <m/>
    <m/>
    <n v="3678.84"/>
  </r>
  <r>
    <n v="8686"/>
    <n v="82"/>
    <x v="1139"/>
    <d v="2017-09-15T00:00:00"/>
    <b v="0"/>
    <s v="Approved"/>
    <s v="Giant Bicycles"/>
    <s v="Road"/>
    <s v="medium"/>
    <s v="medium"/>
    <n v="1538.99"/>
    <n v="829.65"/>
    <n v="42404"/>
    <m/>
    <m/>
    <m/>
    <m/>
    <n v="3231.4800000000005"/>
  </r>
  <r>
    <n v="8687"/>
    <n v="59"/>
    <x v="1501"/>
    <d v="2017-04-29T00:00:00"/>
    <b v="1"/>
    <s v="Approved"/>
    <s v="Solex"/>
    <s v="Standard"/>
    <s v="medium"/>
    <s v="large"/>
    <n v="1061.56"/>
    <n v="733.58"/>
    <n v="40487"/>
    <m/>
    <m/>
    <m/>
    <m/>
    <n v="7559.65"/>
  </r>
  <r>
    <n v="8688"/>
    <n v="73"/>
    <x v="3082"/>
    <d v="2017-08-25T00:00:00"/>
    <b v="0"/>
    <s v="Approved"/>
    <s v="Solex"/>
    <s v="Standard"/>
    <s v="medium"/>
    <s v="medium"/>
    <n v="1945.43"/>
    <n v="333.18"/>
    <n v="37499"/>
    <m/>
    <m/>
    <m/>
    <m/>
    <n v="9303.2100000000009"/>
  </r>
  <r>
    <n v="8689"/>
    <n v="28"/>
    <x v="1006"/>
    <d v="2017-02-17T00:00:00"/>
    <b v="1"/>
    <s v="Approved"/>
    <s v="Norco Bicycles"/>
    <s v="Standard"/>
    <s v="medium"/>
    <s v="small"/>
    <n v="1216.1400000000001"/>
    <n v="1082.3599999999999"/>
    <n v="33455"/>
    <m/>
    <m/>
    <m/>
    <m/>
    <n v="2364.7800000000002"/>
  </r>
  <r>
    <n v="8690"/>
    <n v="83"/>
    <x v="1867"/>
    <d v="2017-07-24T00:00:00"/>
    <b v="1"/>
    <s v="Approved"/>
    <s v="Solex"/>
    <s v="Touring"/>
    <s v="medium"/>
    <s v="large"/>
    <n v="2083.94"/>
    <n v="675.03"/>
    <n v="34079"/>
    <m/>
    <m/>
    <m/>
    <m/>
    <n v="6933.87"/>
  </r>
  <r>
    <n v="8691"/>
    <n v="10"/>
    <x v="2157"/>
    <d v="2017-10-28T00:00:00"/>
    <b v="1"/>
    <s v="Approved"/>
    <s v="WeareA2B"/>
    <s v="Touring"/>
    <s v="medium"/>
    <s v="medium"/>
    <n v="1466.68"/>
    <n v="363.25"/>
    <n v="41701"/>
    <m/>
    <m/>
    <m/>
    <m/>
    <n v="5697.09"/>
  </r>
  <r>
    <n v="8692"/>
    <n v="18"/>
    <x v="2951"/>
    <d v="2017-12-10T00:00:00"/>
    <b v="0"/>
    <s v="Approved"/>
    <s v="Norco Bicycles"/>
    <s v="Standard"/>
    <s v="high"/>
    <s v="medium"/>
    <n v="1148.6400000000001"/>
    <n v="689.18"/>
    <n v="42226"/>
    <m/>
    <m/>
    <m/>
    <m/>
    <n v="2693.8199999999997"/>
  </r>
  <r>
    <n v="8693"/>
    <n v="13"/>
    <x v="647"/>
    <d v="2017-09-08T00:00:00"/>
    <b v="1"/>
    <s v="Approved"/>
    <s v="Solex"/>
    <s v="Standard"/>
    <s v="medium"/>
    <s v="medium"/>
    <n v="1163.8900000000001"/>
    <n v="589.27"/>
    <n v="42560"/>
    <m/>
    <m/>
    <m/>
    <m/>
    <n v="6753.68"/>
  </r>
  <r>
    <n v="8694"/>
    <n v="46"/>
    <x v="2805"/>
    <d v="2017-10-04T00:00:00"/>
    <m/>
    <s v="Approved"/>
    <s v="Solex"/>
    <s v="Standard"/>
    <s v="low"/>
    <s v="medium"/>
    <n v="1289.8499999999999"/>
    <n v="74.510000000000005"/>
    <n v="39427"/>
    <m/>
    <m/>
    <m/>
    <m/>
    <m/>
  </r>
  <r>
    <n v="8695"/>
    <n v="12"/>
    <x v="1944"/>
    <d v="2017-03-23T00:00:00"/>
    <b v="1"/>
    <s v="Approved"/>
    <s v="WeareA2B"/>
    <s v="Standard"/>
    <s v="medium"/>
    <s v="medium"/>
    <n v="1231.1500000000001"/>
    <n v="161.6"/>
    <n v="42560"/>
    <m/>
    <m/>
    <m/>
    <m/>
    <n v="4513.34"/>
  </r>
  <r>
    <n v="8696"/>
    <n v="45"/>
    <x v="1395"/>
    <d v="2017-01-15T00:00:00"/>
    <b v="1"/>
    <s v="Approved"/>
    <s v="Solex"/>
    <s v="Standard"/>
    <s v="medium"/>
    <s v="medium"/>
    <n v="441.49"/>
    <n v="84.99"/>
    <n v="41009"/>
    <m/>
    <m/>
    <m/>
    <m/>
    <n v="6261.4900000000007"/>
  </r>
  <r>
    <n v="8697"/>
    <n v="51"/>
    <x v="509"/>
    <d v="2017-03-12T00:00:00"/>
    <b v="1"/>
    <s v="Approved"/>
    <s v="OHM Cycles"/>
    <s v="Standard"/>
    <s v="high"/>
    <s v="medium"/>
    <n v="2005.66"/>
    <n v="1203.4000000000001"/>
    <n v="41009"/>
    <m/>
    <m/>
    <m/>
    <m/>
    <n v="4739.4400000000005"/>
  </r>
  <r>
    <n v="8698"/>
    <n v="2"/>
    <x v="1141"/>
    <d v="2017-01-31T00:00:00"/>
    <b v="0"/>
    <s v="Approved"/>
    <s v="Solex"/>
    <s v="Standard"/>
    <s v="medium"/>
    <s v="medium"/>
    <n v="71.489999999999995"/>
    <n v="53.62"/>
    <n v="41245"/>
    <m/>
    <m/>
    <m/>
    <m/>
    <n v="2489.31"/>
  </r>
  <r>
    <n v="8699"/>
    <n v="66"/>
    <x v="2511"/>
    <d v="2017-04-04T00:00:00"/>
    <b v="1"/>
    <s v="Approved"/>
    <s v="Giant Bicycles"/>
    <s v="Road"/>
    <s v="low"/>
    <s v="small"/>
    <n v="590.26"/>
    <n v="525.33000000000004"/>
    <n v="40487"/>
    <m/>
    <m/>
    <m/>
    <m/>
    <n v="3422.09"/>
  </r>
  <r>
    <n v="8700"/>
    <n v="59"/>
    <x v="526"/>
    <d v="2017-11-30T00:00:00"/>
    <b v="0"/>
    <s v="Approved"/>
    <s v="Solex"/>
    <s v="Standard"/>
    <s v="medium"/>
    <s v="large"/>
    <n v="1061.56"/>
    <n v="733.58"/>
    <n v="34143"/>
    <m/>
    <m/>
    <m/>
    <m/>
    <n v="1621.4299999999998"/>
  </r>
  <r>
    <n v="8701"/>
    <n v="9"/>
    <x v="1980"/>
    <d v="2017-11-06T00:00:00"/>
    <b v="1"/>
    <s v="Approved"/>
    <s v="Norco Bicycles"/>
    <s v="Standard"/>
    <s v="medium"/>
    <s v="small"/>
    <n v="1216.1400000000001"/>
    <n v="1082.3599999999999"/>
    <n v="42404"/>
    <m/>
    <m/>
    <m/>
    <m/>
    <n v="2172.46"/>
  </r>
  <r>
    <n v="8702"/>
    <n v="19"/>
    <x v="3248"/>
    <d v="2017-04-24T00:00:00"/>
    <b v="0"/>
    <s v="Approved"/>
    <s v="OHM Cycles"/>
    <s v="Road"/>
    <s v="high"/>
    <s v="large"/>
    <n v="12.01"/>
    <n v="7.21"/>
    <n v="35160"/>
    <m/>
    <m/>
    <m/>
    <m/>
    <n v="586.65"/>
  </r>
  <r>
    <n v="8703"/>
    <n v="42"/>
    <x v="1520"/>
    <d v="2017-07-01T00:00:00"/>
    <b v="1"/>
    <s v="Approved"/>
    <s v="OHM Cycles"/>
    <s v="Road"/>
    <s v="medium"/>
    <s v="small"/>
    <n v="1810"/>
    <n v="1610.9"/>
    <n v="39526"/>
    <m/>
    <m/>
    <m/>
    <m/>
    <n v="8179.7300000000005"/>
  </r>
  <r>
    <n v="8704"/>
    <n v="93"/>
    <x v="1150"/>
    <d v="2017-04-16T00:00:00"/>
    <b v="0"/>
    <s v="Approved"/>
    <s v="OHM Cycles"/>
    <s v="Standard"/>
    <s v="high"/>
    <s v="medium"/>
    <n v="1458.17"/>
    <n v="874.9"/>
    <n v="38750"/>
    <m/>
    <m/>
    <m/>
    <m/>
    <n v="3488.7599999999998"/>
  </r>
  <r>
    <n v="8705"/>
    <n v="0"/>
    <x v="609"/>
    <d v="2017-01-13T00:00:00"/>
    <b v="0"/>
    <s v="Approved"/>
    <s v="Norco Bicycles"/>
    <s v="Road"/>
    <s v="medium"/>
    <s v="medium"/>
    <n v="544.04999999999995"/>
    <n v="376.84"/>
    <n v="37499"/>
    <m/>
    <m/>
    <m/>
    <m/>
    <n v="3214.44"/>
  </r>
  <r>
    <n v="8706"/>
    <n v="13"/>
    <x v="2409"/>
    <d v="2017-07-17T00:00:00"/>
    <b v="0"/>
    <s v="Approved"/>
    <s v="Solex"/>
    <s v="Standard"/>
    <s v="medium"/>
    <s v="medium"/>
    <n v="1163.8900000000001"/>
    <n v="589.27"/>
    <n v="37838"/>
    <m/>
    <m/>
    <m/>
    <m/>
    <n v="2973.8900000000003"/>
  </r>
  <r>
    <n v="8707"/>
    <n v="32"/>
    <x v="2310"/>
    <d v="2017-04-18T00:00:00"/>
    <b v="0"/>
    <s v="Approved"/>
    <s v="Giant Bicycles"/>
    <s v="Standard"/>
    <s v="medium"/>
    <s v="medium"/>
    <n v="642.70000000000005"/>
    <n v="211.37"/>
    <n v="33888"/>
    <m/>
    <m/>
    <m/>
    <m/>
    <n v="2742.31"/>
  </r>
  <r>
    <n v="8708"/>
    <n v="0"/>
    <x v="3249"/>
    <d v="2017-10-07T00:00:00"/>
    <b v="0"/>
    <s v="Approved"/>
    <s v="Solex"/>
    <s v="Road"/>
    <s v="medium"/>
    <s v="medium"/>
    <n v="416.98"/>
    <n v="312.73501590000001"/>
    <n v="42218"/>
    <m/>
    <m/>
    <m/>
    <m/>
    <n v="1519.92"/>
  </r>
  <r>
    <n v="8709"/>
    <n v="73"/>
    <x v="2396"/>
    <d v="2017-08-08T00:00:00"/>
    <b v="1"/>
    <s v="Approved"/>
    <s v="Solex"/>
    <s v="Standard"/>
    <s v="medium"/>
    <s v="medium"/>
    <n v="1945.43"/>
    <n v="333.18"/>
    <n v="37499"/>
    <m/>
    <m/>
    <m/>
    <m/>
    <n v="2296.3900000000003"/>
  </r>
  <r>
    <n v="8710"/>
    <n v="0"/>
    <x v="1025"/>
    <d v="2017-08-23T00:00:00"/>
    <b v="0"/>
    <s v="Approved"/>
    <s v="Solex"/>
    <s v="Road"/>
    <s v="medium"/>
    <s v="medium"/>
    <n v="416.98"/>
    <n v="312.74"/>
    <n v="35560"/>
    <m/>
    <m/>
    <m/>
    <m/>
    <n v="960.37"/>
  </r>
  <r>
    <n v="8711"/>
    <n v="76"/>
    <x v="777"/>
    <d v="2017-03-16T00:00:00"/>
    <b v="0"/>
    <s v="Approved"/>
    <s v="WeareA2B"/>
    <s v="Standard"/>
    <s v="low"/>
    <s v="medium"/>
    <n v="642.30999999999995"/>
    <n v="513.85"/>
    <n v="38193"/>
    <m/>
    <m/>
    <m/>
    <m/>
    <n v="5176.16"/>
  </r>
  <r>
    <n v="8712"/>
    <n v="2"/>
    <x v="3027"/>
    <d v="2017-05-20T00:00:00"/>
    <b v="1"/>
    <s v="Approved"/>
    <s v="Solex"/>
    <s v="Standard"/>
    <s v="medium"/>
    <s v="medium"/>
    <n v="71.489999999999995"/>
    <n v="53.62"/>
    <n v="41167"/>
    <m/>
    <m/>
    <m/>
    <m/>
    <n v="6386.79"/>
  </r>
  <r>
    <n v="8713"/>
    <n v="97"/>
    <x v="716"/>
    <d v="2017-10-11T00:00:00"/>
    <b v="0"/>
    <s v="Approved"/>
    <s v="OHM Cycles"/>
    <s v="Road"/>
    <s v="medium"/>
    <s v="medium"/>
    <n v="742.54"/>
    <n v="667.4"/>
    <n v="41701"/>
    <m/>
    <m/>
    <m/>
    <m/>
    <n v="2591.6000000000004"/>
  </r>
  <r>
    <n v="8714"/>
    <n v="2"/>
    <x v="1653"/>
    <d v="2017-12-07T00:00:00"/>
    <b v="0"/>
    <s v="Approved"/>
    <s v="Solex"/>
    <s v="Standard"/>
    <s v="medium"/>
    <s v="medium"/>
    <n v="71.489999999999995"/>
    <n v="53.62"/>
    <n v="41245"/>
    <m/>
    <m/>
    <m/>
    <m/>
    <n v="605"/>
  </r>
  <r>
    <n v="8715"/>
    <n v="6"/>
    <x v="1960"/>
    <d v="2017-09-26T00:00:00"/>
    <b v="0"/>
    <s v="Approved"/>
    <s v="OHM Cycles"/>
    <s v="Standard"/>
    <s v="high"/>
    <s v="medium"/>
    <n v="227.88"/>
    <n v="136.72999999999999"/>
    <n v="37659"/>
    <m/>
    <m/>
    <m/>
    <m/>
    <n v="3480.77"/>
  </r>
  <r>
    <n v="8716"/>
    <n v="30"/>
    <x v="1918"/>
    <d v="2017-01-06T00:00:00"/>
    <b v="1"/>
    <s v="Approved"/>
    <s v="Solex"/>
    <s v="Standard"/>
    <s v="high"/>
    <s v="medium"/>
    <n v="748.17"/>
    <n v="448.9"/>
    <n v="33888"/>
    <m/>
    <m/>
    <m/>
    <m/>
    <n v="1418.3"/>
  </r>
  <r>
    <n v="8717"/>
    <n v="3"/>
    <x v="2584"/>
    <d v="2017-03-14T00:00:00"/>
    <b v="1"/>
    <s v="Approved"/>
    <s v="Trek Bicycles"/>
    <s v="Standard"/>
    <s v="medium"/>
    <s v="large"/>
    <n v="2091.4699999999998"/>
    <n v="388.92"/>
    <n v="40487"/>
    <m/>
    <m/>
    <m/>
    <m/>
    <n v="2091.4699999999998"/>
  </r>
  <r>
    <n v="8718"/>
    <n v="94"/>
    <x v="312"/>
    <d v="2017-10-17T00:00:00"/>
    <b v="1"/>
    <s v="Approved"/>
    <s v="Giant Bicycles"/>
    <s v="Standard"/>
    <s v="medium"/>
    <s v="large"/>
    <n v="1635.3"/>
    <n v="993.66"/>
    <n v="38002"/>
    <m/>
    <m/>
    <m/>
    <m/>
    <n v="5743.61"/>
  </r>
  <r>
    <n v="8719"/>
    <n v="13"/>
    <x v="1161"/>
    <d v="2017-08-29T00:00:00"/>
    <b v="1"/>
    <s v="Approved"/>
    <s v="Solex"/>
    <s v="Standard"/>
    <s v="medium"/>
    <s v="medium"/>
    <n v="1163.8900000000001"/>
    <n v="589.27"/>
    <n v="35160"/>
    <m/>
    <m/>
    <m/>
    <m/>
    <n v="3784.5"/>
  </r>
  <r>
    <n v="8720"/>
    <n v="90"/>
    <x v="2479"/>
    <d v="2017-05-17T00:00:00"/>
    <b v="1"/>
    <s v="Approved"/>
    <s v="Norco Bicycles"/>
    <s v="Standard"/>
    <s v="low"/>
    <s v="medium"/>
    <n v="363.01"/>
    <n v="290.41000000000003"/>
    <n v="36367"/>
    <m/>
    <m/>
    <m/>
    <m/>
    <n v="2813.16"/>
  </r>
  <r>
    <n v="8721"/>
    <n v="79"/>
    <x v="3250"/>
    <d v="2017-06-14T00:00:00"/>
    <b v="1"/>
    <s v="Approved"/>
    <s v="Norco Bicycles"/>
    <s v="Standard"/>
    <s v="medium"/>
    <s v="medium"/>
    <n v="1555.58"/>
    <n v="818.01"/>
    <n v="37873"/>
    <m/>
    <m/>
    <m/>
    <m/>
    <n v="5775.32"/>
  </r>
  <r>
    <n v="8722"/>
    <n v="45"/>
    <x v="3251"/>
    <d v="2017-03-16T00:00:00"/>
    <b v="1"/>
    <s v="Approved"/>
    <s v="Solex"/>
    <s v="Standard"/>
    <s v="medium"/>
    <s v="medium"/>
    <n v="441.49"/>
    <n v="84.99"/>
    <n v="37220"/>
    <m/>
    <m/>
    <m/>
    <m/>
    <n v="3299.45"/>
  </r>
  <r>
    <n v="8723"/>
    <n v="66"/>
    <x v="2484"/>
    <d v="2017-11-27T00:00:00"/>
    <b v="0"/>
    <s v="Approved"/>
    <s v="Giant Bicycles"/>
    <s v="Road"/>
    <s v="low"/>
    <s v="small"/>
    <n v="590.26"/>
    <n v="525.33000000000004"/>
    <n v="42710"/>
    <m/>
    <m/>
    <m/>
    <m/>
    <n v="4315.51"/>
  </r>
  <r>
    <n v="8724"/>
    <n v="26"/>
    <x v="2781"/>
    <d v="2017-01-12T00:00:00"/>
    <b v="1"/>
    <s v="Approved"/>
    <s v="WeareA2B"/>
    <s v="Standard"/>
    <s v="medium"/>
    <s v="medium"/>
    <n v="1992.93"/>
    <n v="762.63"/>
    <n v="34115"/>
    <m/>
    <m/>
    <m/>
    <m/>
    <n v="6900.6299999999992"/>
  </r>
  <r>
    <n v="8725"/>
    <n v="8"/>
    <x v="2890"/>
    <d v="2017-06-19T00:00:00"/>
    <b v="1"/>
    <s v="Approved"/>
    <s v="Solex"/>
    <s v="Road"/>
    <s v="medium"/>
    <s v="small"/>
    <n v="1703.52"/>
    <n v="1516.13"/>
    <n v="40649"/>
    <m/>
    <m/>
    <m/>
    <m/>
    <n v="5443.6900000000005"/>
  </r>
  <r>
    <n v="8726"/>
    <n v="22"/>
    <x v="2905"/>
    <d v="2017-05-02T00:00:00"/>
    <b v="1"/>
    <s v="Approved"/>
    <s v="WeareA2B"/>
    <s v="Standard"/>
    <s v="medium"/>
    <s v="medium"/>
    <n v="60.34"/>
    <n v="45.26"/>
    <n v="34165"/>
    <m/>
    <m/>
    <m/>
    <m/>
    <n v="3126.8999999999996"/>
  </r>
  <r>
    <n v="8727"/>
    <n v="54"/>
    <x v="3175"/>
    <d v="2017-11-10T00:00:00"/>
    <b v="1"/>
    <s v="Approved"/>
    <s v="WeareA2B"/>
    <s v="Standard"/>
    <s v="medium"/>
    <s v="medium"/>
    <n v="1807.45"/>
    <n v="778.69"/>
    <n v="42710"/>
    <m/>
    <m/>
    <m/>
    <m/>
    <n v="7364.4"/>
  </r>
  <r>
    <n v="8728"/>
    <n v="44"/>
    <x v="1296"/>
    <d v="2017-06-11T00:00:00"/>
    <b v="0"/>
    <s v="Approved"/>
    <s v="WeareA2B"/>
    <s v="Standard"/>
    <s v="medium"/>
    <s v="medium"/>
    <n v="1769.64"/>
    <n v="108.76"/>
    <n v="40672"/>
    <m/>
    <m/>
    <m/>
    <m/>
    <n v="5330.35"/>
  </r>
  <r>
    <n v="8729"/>
    <n v="97"/>
    <x v="546"/>
    <d v="2017-08-19T00:00:00"/>
    <b v="1"/>
    <s v="Approved"/>
    <s v="OHM Cycles"/>
    <s v="Road"/>
    <s v="medium"/>
    <s v="medium"/>
    <n v="742.54"/>
    <n v="667.4"/>
    <n v="42560"/>
    <m/>
    <m/>
    <m/>
    <m/>
    <n v="3938.2299999999996"/>
  </r>
  <r>
    <n v="8730"/>
    <n v="35"/>
    <x v="560"/>
    <d v="2017-08-20T00:00:00"/>
    <b v="1"/>
    <s v="Approved"/>
    <s v="Giant Bicycles"/>
    <s v="Standard"/>
    <s v="medium"/>
    <s v="medium"/>
    <n v="1403.5"/>
    <n v="954.82"/>
    <n v="42688"/>
    <m/>
    <m/>
    <m/>
    <m/>
    <n v="1474.99"/>
  </r>
  <r>
    <n v="8731"/>
    <n v="26"/>
    <x v="818"/>
    <d v="2017-04-26T00:00:00"/>
    <b v="1"/>
    <s v="Cancelled"/>
    <s v="WeareA2B"/>
    <s v="Standard"/>
    <s v="medium"/>
    <s v="medium"/>
    <n v="1992.93"/>
    <n v="762.63"/>
    <n v="34115"/>
    <m/>
    <m/>
    <m/>
    <m/>
    <n v="5414.119999999999"/>
  </r>
  <r>
    <n v="8732"/>
    <n v="91"/>
    <x v="3002"/>
    <d v="2017-04-16T00:00:00"/>
    <b v="1"/>
    <s v="Approved"/>
    <s v="WeareA2B"/>
    <s v="Standard"/>
    <s v="low"/>
    <s v="medium"/>
    <n v="642.30999999999995"/>
    <n v="513.85"/>
    <n v="41922"/>
    <m/>
    <m/>
    <m/>
    <m/>
    <n v="7810.9899999999989"/>
  </r>
  <r>
    <n v="8733"/>
    <n v="51"/>
    <x v="3252"/>
    <d v="2017-11-22T00:00:00"/>
    <b v="1"/>
    <s v="Approved"/>
    <s v="OHM Cycles"/>
    <s v="Standard"/>
    <s v="high"/>
    <s v="medium"/>
    <n v="2005.66"/>
    <n v="1203.4000000000001"/>
    <n v="33259"/>
    <m/>
    <m/>
    <m/>
    <m/>
    <n v="7346.11"/>
  </r>
  <r>
    <n v="8734"/>
    <n v="92"/>
    <x v="3253"/>
    <d v="2017-12-05T00:00:00"/>
    <b v="1"/>
    <s v="Approved"/>
    <s v="WeareA2B"/>
    <s v="Touring"/>
    <s v="medium"/>
    <s v="large"/>
    <n v="1890.39"/>
    <n v="260.14"/>
    <n v="42145"/>
    <m/>
    <m/>
    <m/>
    <m/>
    <n v="3163.31"/>
  </r>
  <r>
    <n v="8735"/>
    <n v="25"/>
    <x v="96"/>
    <d v="2017-08-14T00:00:00"/>
    <b v="0"/>
    <s v="Approved"/>
    <s v="Giant Bicycles"/>
    <s v="Road"/>
    <s v="medium"/>
    <s v="medium"/>
    <n v="1538.99"/>
    <n v="829.65"/>
    <n v="42404"/>
    <m/>
    <m/>
    <m/>
    <m/>
    <n v="6232.3899999999994"/>
  </r>
  <r>
    <n v="8736"/>
    <n v="0"/>
    <x v="1150"/>
    <d v="2017-10-31T00:00:00"/>
    <b v="0"/>
    <s v="Approved"/>
    <s v="OHM Cycles"/>
    <s v="Standard"/>
    <s v="high"/>
    <s v="medium"/>
    <n v="227.88"/>
    <n v="136.72999999999999"/>
    <n v="37659"/>
    <m/>
    <m/>
    <m/>
    <m/>
    <n v="2030.5899999999997"/>
  </r>
  <r>
    <n v="8737"/>
    <n v="74"/>
    <x v="2703"/>
    <d v="2017-10-16T00:00:00"/>
    <b v="0"/>
    <s v="Approved"/>
    <s v="WeareA2B"/>
    <s v="Standard"/>
    <s v="medium"/>
    <s v="medium"/>
    <n v="1228.07"/>
    <n v="400.91"/>
    <n v="42226"/>
    <m/>
    <m/>
    <m/>
    <m/>
    <n v="3770.71"/>
  </r>
  <r>
    <n v="8738"/>
    <n v="34"/>
    <x v="220"/>
    <d v="2017-01-19T00:00:00"/>
    <b v="1"/>
    <s v="Approved"/>
    <s v="WeareA2B"/>
    <s v="Standard"/>
    <s v="medium"/>
    <s v="medium"/>
    <n v="1231.1500000000001"/>
    <n v="161.6"/>
    <n v="42560"/>
    <m/>
    <m/>
    <m/>
    <m/>
    <n v="1594.16"/>
  </r>
  <r>
    <n v="8739"/>
    <n v="74"/>
    <x v="662"/>
    <d v="2017-06-24T00:00:00"/>
    <b v="0"/>
    <s v="Approved"/>
    <s v="WeareA2B"/>
    <s v="Standard"/>
    <s v="medium"/>
    <s v="medium"/>
    <n v="1228.07"/>
    <n v="400.91"/>
    <n v="36668"/>
    <m/>
    <m/>
    <m/>
    <m/>
    <n v="3086.7799999999997"/>
  </r>
  <r>
    <n v="8740"/>
    <n v="23"/>
    <x v="3254"/>
    <d v="2017-08-09T00:00:00"/>
    <b v="0"/>
    <s v="Approved"/>
    <s v="Norco Bicycles"/>
    <s v="Standard"/>
    <s v="medium"/>
    <s v="medium"/>
    <n v="1198.46"/>
    <n v="381.1"/>
    <n v="37874"/>
    <m/>
    <m/>
    <m/>
    <m/>
    <n v="5885.77"/>
  </r>
  <r>
    <n v="8741"/>
    <n v="73"/>
    <x v="2841"/>
    <d v="2017-05-27T00:00:00"/>
    <b v="1"/>
    <s v="Approved"/>
    <s v="Solex"/>
    <s v="Standard"/>
    <s v="medium"/>
    <s v="medium"/>
    <n v="1945.43"/>
    <n v="333.18"/>
    <n v="37499"/>
    <m/>
    <m/>
    <m/>
    <m/>
    <n v="6169.6100000000006"/>
  </r>
  <r>
    <n v="8742"/>
    <n v="0"/>
    <x v="2193"/>
    <d v="2017-10-22T00:00:00"/>
    <b v="0"/>
    <s v="Approved"/>
    <s v="OHM Cycles"/>
    <s v="Road"/>
    <s v="high"/>
    <s v="large"/>
    <n v="12.01"/>
    <n v="7.21"/>
    <n v="36334"/>
    <m/>
    <m/>
    <m/>
    <m/>
    <n v="6483.4600000000009"/>
  </r>
  <r>
    <n v="8743"/>
    <n v="95"/>
    <x v="2796"/>
    <d v="2017-07-11T00:00:00"/>
    <b v="1"/>
    <s v="Approved"/>
    <s v="Giant Bicycles"/>
    <s v="Standard"/>
    <s v="medium"/>
    <s v="large"/>
    <n v="569.55999999999995"/>
    <n v="528.42999999999995"/>
    <n v="42458"/>
    <m/>
    <m/>
    <m/>
    <m/>
    <n v="3822.76"/>
  </r>
  <r>
    <n v="8744"/>
    <n v="0"/>
    <x v="1219"/>
    <d v="2017-11-24T00:00:00"/>
    <b v="0"/>
    <s v="Approved"/>
    <s v="Solex"/>
    <s v="Standard"/>
    <s v="medium"/>
    <s v="medium"/>
    <n v="71.489999999999995"/>
    <n v="53.62"/>
    <n v="40784"/>
    <m/>
    <m/>
    <m/>
    <m/>
    <n v="1778.28"/>
  </r>
  <r>
    <n v="8745"/>
    <n v="19"/>
    <x v="1314"/>
    <d v="2017-01-17T00:00:00"/>
    <b v="0"/>
    <s v="Approved"/>
    <s v="Trek Bicycles"/>
    <s v="Mountain"/>
    <s v="low"/>
    <s v="medium"/>
    <n v="574.64"/>
    <n v="459.71"/>
    <n v="40784"/>
    <m/>
    <m/>
    <m/>
    <m/>
    <n v="2417.56"/>
  </r>
  <r>
    <n v="8746"/>
    <n v="19"/>
    <x v="469"/>
    <d v="2017-08-21T00:00:00"/>
    <b v="0"/>
    <s v="Approved"/>
    <s v="Trek Bicycles"/>
    <s v="Mountain"/>
    <s v="low"/>
    <s v="medium"/>
    <n v="574.64"/>
    <n v="459.71"/>
    <n v="40784"/>
    <m/>
    <m/>
    <m/>
    <m/>
    <n v="7415.420000000001"/>
  </r>
  <r>
    <n v="8747"/>
    <n v="0"/>
    <x v="2155"/>
    <d v="2017-08-20T00:00:00"/>
    <b v="1"/>
    <s v="Approved"/>
    <s v="Giant Bicycles"/>
    <s v="Standard"/>
    <s v="medium"/>
    <s v="medium"/>
    <n v="230.91"/>
    <n v="173.18"/>
    <n v="37698"/>
    <m/>
    <m/>
    <m/>
    <m/>
    <n v="2822.84"/>
  </r>
  <r>
    <n v="8748"/>
    <n v="60"/>
    <x v="3185"/>
    <d v="2017-06-30T00:00:00"/>
    <b v="1"/>
    <s v="Approved"/>
    <s v="Giant Bicycles"/>
    <s v="Standard"/>
    <s v="high"/>
    <s v="small"/>
    <n v="1977.36"/>
    <n v="1759.85"/>
    <n v="40779"/>
    <m/>
    <m/>
    <m/>
    <m/>
    <n v="2430.8599999999997"/>
  </r>
  <r>
    <n v="8749"/>
    <n v="35"/>
    <x v="1239"/>
    <d v="2017-06-10T00:00:00"/>
    <b v="1"/>
    <s v="Approved"/>
    <s v="Trek Bicycles"/>
    <s v="Standard"/>
    <s v="low"/>
    <s v="medium"/>
    <n v="1057.51"/>
    <n v="154.4"/>
    <n v="40618"/>
    <m/>
    <m/>
    <m/>
    <m/>
    <n v="3391.84"/>
  </r>
  <r>
    <n v="8750"/>
    <n v="41"/>
    <x v="1779"/>
    <d v="2017-10-24T00:00:00"/>
    <b v="1"/>
    <s v="Approved"/>
    <s v="Norco Bicycles"/>
    <s v="Standard"/>
    <s v="low"/>
    <s v="medium"/>
    <n v="958.74"/>
    <n v="748.9"/>
    <n v="38693"/>
    <m/>
    <m/>
    <m/>
    <m/>
    <n v="4703.6299999999992"/>
  </r>
  <r>
    <n v="8751"/>
    <n v="30"/>
    <x v="3255"/>
    <d v="2017-10-19T00:00:00"/>
    <b v="0"/>
    <s v="Approved"/>
    <s v="Solex"/>
    <s v="Standard"/>
    <s v="high"/>
    <s v="medium"/>
    <n v="748.17"/>
    <n v="448.9"/>
    <n v="33552"/>
    <m/>
    <m/>
    <m/>
    <m/>
    <n v="3918.87"/>
  </r>
  <r>
    <n v="8752"/>
    <n v="62"/>
    <x v="693"/>
    <d v="2017-11-01T00:00:00"/>
    <b v="1"/>
    <s v="Approved"/>
    <s v="Solex"/>
    <s v="Standard"/>
    <s v="medium"/>
    <s v="medium"/>
    <n v="478.16"/>
    <n v="298.72000000000003"/>
    <n v="42105"/>
    <m/>
    <m/>
    <m/>
    <m/>
    <n v="6834.7000000000007"/>
  </r>
  <r>
    <n v="8753"/>
    <n v="67"/>
    <x v="1266"/>
    <d v="2017-02-09T00:00:00"/>
    <b v="0"/>
    <s v="Approved"/>
    <s v="Solex"/>
    <s v="Standard"/>
    <s v="medium"/>
    <s v="large"/>
    <n v="1071.23"/>
    <n v="380.74"/>
    <n v="35160"/>
    <m/>
    <m/>
    <m/>
    <m/>
    <n v="2717.1"/>
  </r>
  <r>
    <n v="8754"/>
    <n v="39"/>
    <x v="2109"/>
    <d v="2017-03-23T00:00:00"/>
    <b v="0"/>
    <s v="Approved"/>
    <s v="Giant Bicycles"/>
    <s v="Standard"/>
    <s v="medium"/>
    <s v="large"/>
    <n v="1812.75"/>
    <n v="582.48"/>
    <n v="39427"/>
    <m/>
    <m/>
    <m/>
    <m/>
    <n v="7038.13"/>
  </r>
  <r>
    <n v="8755"/>
    <n v="58"/>
    <x v="1761"/>
    <d v="2017-02-07T00:00:00"/>
    <b v="0"/>
    <s v="Approved"/>
    <s v="OHM Cycles"/>
    <s v="Standard"/>
    <s v="medium"/>
    <s v="medium"/>
    <n v="912.52"/>
    <n v="141.4"/>
    <n v="42172"/>
    <m/>
    <m/>
    <m/>
    <m/>
    <n v="4436.7700000000004"/>
  </r>
  <r>
    <n v="8756"/>
    <n v="24"/>
    <x v="2126"/>
    <d v="2017-11-20T00:00:00"/>
    <b v="0"/>
    <s v="Approved"/>
    <s v="Solex"/>
    <s v="Road"/>
    <s v="medium"/>
    <s v="large"/>
    <n v="1777.8"/>
    <n v="820.78"/>
    <n v="42696"/>
    <m/>
    <m/>
    <m/>
    <m/>
    <n v="2005.6799999999998"/>
  </r>
  <r>
    <n v="8757"/>
    <n v="91"/>
    <x v="312"/>
    <d v="2017-04-10T00:00:00"/>
    <b v="0"/>
    <s v="Approved"/>
    <s v="Solex"/>
    <s v="Standard"/>
    <s v="medium"/>
    <s v="medium"/>
    <n v="100.35"/>
    <n v="75.260000000000005"/>
    <n v="42458"/>
    <m/>
    <m/>
    <m/>
    <m/>
    <n v="4108.3099999999995"/>
  </r>
  <r>
    <n v="8758"/>
    <n v="63"/>
    <x v="2115"/>
    <d v="2017-12-19T00:00:00"/>
    <b v="1"/>
    <s v="Approved"/>
    <s v="Solex"/>
    <s v="Standard"/>
    <s v="medium"/>
    <s v="medium"/>
    <n v="1483.2"/>
    <n v="99.59"/>
    <n v="38216"/>
    <m/>
    <m/>
    <m/>
    <m/>
    <n v="8071.61"/>
  </r>
  <r>
    <n v="8759"/>
    <n v="22"/>
    <x v="1107"/>
    <d v="2017-04-19T00:00:00"/>
    <b v="1"/>
    <s v="Approved"/>
    <s v="WeareA2B"/>
    <s v="Standard"/>
    <s v="medium"/>
    <s v="medium"/>
    <n v="60.34"/>
    <n v="45.26"/>
    <n v="34165"/>
    <m/>
    <m/>
    <m/>
    <m/>
    <n v="3372.96"/>
  </r>
  <r>
    <n v="8760"/>
    <n v="28"/>
    <x v="2308"/>
    <d v="2017-03-18T00:00:00"/>
    <b v="0"/>
    <s v="Approved"/>
    <s v="Norco Bicycles"/>
    <s v="Standard"/>
    <s v="medium"/>
    <s v="small"/>
    <n v="1216.1400000000001"/>
    <n v="1082.3599999999999"/>
    <n v="39031"/>
    <m/>
    <m/>
    <m/>
    <m/>
    <n v="3163.69"/>
  </r>
  <r>
    <n v="8761"/>
    <n v="82"/>
    <x v="2060"/>
    <d v="2017-05-02T00:00:00"/>
    <b v="0"/>
    <s v="Approved"/>
    <s v="Norco Bicycles"/>
    <s v="Standard"/>
    <s v="high"/>
    <s v="medium"/>
    <n v="1148.6400000000001"/>
    <n v="689.18"/>
    <n v="42226"/>
    <m/>
    <m/>
    <m/>
    <m/>
    <n v="10090.57"/>
  </r>
  <r>
    <n v="8762"/>
    <n v="86"/>
    <x v="2858"/>
    <d v="2017-12-15T00:00:00"/>
    <b v="0"/>
    <s v="Approved"/>
    <s v="Norco Bicycles"/>
    <s v="Road"/>
    <s v="high"/>
    <s v="large"/>
    <n v="774.53"/>
    <n v="464.72"/>
    <n v="37698"/>
    <m/>
    <m/>
    <m/>
    <m/>
    <n v="2767.46"/>
  </r>
  <r>
    <n v="8763"/>
    <n v="13"/>
    <x v="1986"/>
    <d v="2017-07-01T00:00:00"/>
    <b v="0"/>
    <s v="Approved"/>
    <s v="Solex"/>
    <s v="Standard"/>
    <s v="medium"/>
    <s v="medium"/>
    <n v="1163.8900000000001"/>
    <n v="589.27"/>
    <n v="42560"/>
    <m/>
    <m/>
    <m/>
    <m/>
    <n v="11462.890000000001"/>
  </r>
  <r>
    <n v="8764"/>
    <n v="28"/>
    <x v="2261"/>
    <d v="2017-08-10T00:00:00"/>
    <b v="1"/>
    <s v="Approved"/>
    <s v="Solex"/>
    <s v="Road"/>
    <s v="medium"/>
    <s v="small"/>
    <n v="1703.52"/>
    <n v="1516.13"/>
    <n v="37838"/>
    <m/>
    <m/>
    <m/>
    <m/>
    <n v="6812.72"/>
  </r>
  <r>
    <n v="8765"/>
    <n v="35"/>
    <x v="3256"/>
    <d v="2017-02-04T00:00:00"/>
    <b v="1"/>
    <s v="Approved"/>
    <s v="Trek Bicycles"/>
    <s v="Standard"/>
    <s v="low"/>
    <s v="medium"/>
    <n v="1057.51"/>
    <n v="154.4"/>
    <n v="35560"/>
    <m/>
    <m/>
    <m/>
    <m/>
    <n v="1057.51"/>
  </r>
  <r>
    <n v="8766"/>
    <n v="77"/>
    <x v="2754"/>
    <d v="2017-08-12T00:00:00"/>
    <b v="0"/>
    <s v="Approved"/>
    <s v="WeareA2B"/>
    <s v="Standard"/>
    <s v="medium"/>
    <s v="medium"/>
    <n v="1769.64"/>
    <n v="108.76"/>
    <n v="40672"/>
    <m/>
    <m/>
    <m/>
    <m/>
    <n v="4660.1000000000004"/>
  </r>
  <r>
    <n v="8767"/>
    <n v="0"/>
    <x v="2754"/>
    <d v="2017-04-11T00:00:00"/>
    <b v="0"/>
    <s v="Approved"/>
    <s v="Solex"/>
    <s v="Standard"/>
    <s v="medium"/>
    <s v="medium"/>
    <n v="100.35"/>
    <n v="75.260000000000005"/>
    <n v="36367"/>
    <m/>
    <m/>
    <m/>
    <m/>
    <n v="2890.46"/>
  </r>
  <r>
    <n v="8768"/>
    <n v="74"/>
    <x v="3028"/>
    <d v="2017-03-31T00:00:00"/>
    <b v="0"/>
    <s v="Approved"/>
    <s v="WeareA2B"/>
    <s v="Standard"/>
    <s v="medium"/>
    <s v="medium"/>
    <n v="1228.07"/>
    <n v="400.91"/>
    <n v="42226"/>
    <m/>
    <m/>
    <m/>
    <m/>
    <n v="2951.12"/>
  </r>
  <r>
    <n v="8769"/>
    <n v="83"/>
    <x v="2819"/>
    <d v="2017-12-04T00:00:00"/>
    <b v="0"/>
    <s v="Approved"/>
    <s v="Solex"/>
    <s v="Touring"/>
    <s v="medium"/>
    <s v="large"/>
    <n v="2083.94"/>
    <n v="675.03"/>
    <n v="41533"/>
    <m/>
    <m/>
    <m/>
    <m/>
    <n v="3720.84"/>
  </r>
  <r>
    <n v="8770"/>
    <n v="77"/>
    <x v="720"/>
    <d v="2017-06-25T00:00:00"/>
    <b v="1"/>
    <s v="Approved"/>
    <s v="Norco Bicycles"/>
    <s v="Road"/>
    <s v="medium"/>
    <s v="large"/>
    <n v="1240.31"/>
    <n v="795.1"/>
    <n v="36833"/>
    <m/>
    <m/>
    <m/>
    <m/>
    <n v="3005.6099999999997"/>
  </r>
  <r>
    <n v="8771"/>
    <n v="98"/>
    <x v="937"/>
    <d v="2017-10-10T00:00:00"/>
    <b v="0"/>
    <s v="Approved"/>
    <s v="OHM Cycles"/>
    <s v="Standard"/>
    <s v="medium"/>
    <s v="medium"/>
    <n v="795.34"/>
    <n v="101.58"/>
    <n v="35470"/>
    <m/>
    <m/>
    <m/>
    <m/>
    <n v="2182.1799999999998"/>
  </r>
  <r>
    <n v="8772"/>
    <n v="62"/>
    <x v="1297"/>
    <d v="2017-07-09T00:00:00"/>
    <b v="1"/>
    <s v="Approved"/>
    <s v="Solex"/>
    <s v="Standard"/>
    <s v="medium"/>
    <s v="medium"/>
    <n v="478.16"/>
    <n v="298.72000000000003"/>
    <n v="34143"/>
    <m/>
    <m/>
    <m/>
    <m/>
    <n v="8533.77"/>
  </r>
  <r>
    <n v="8773"/>
    <n v="79"/>
    <x v="1075"/>
    <d v="2017-08-23T00:00:00"/>
    <b v="0"/>
    <s v="Approved"/>
    <s v="Solex"/>
    <s v="Touring"/>
    <s v="medium"/>
    <s v="large"/>
    <n v="2083.94"/>
    <n v="675.03"/>
    <n v="41533"/>
    <m/>
    <m/>
    <m/>
    <m/>
    <n v="5179.12"/>
  </r>
  <r>
    <n v="8774"/>
    <n v="74"/>
    <x v="1362"/>
    <d v="2017-04-30T00:00:00"/>
    <b v="1"/>
    <s v="Approved"/>
    <s v="WeareA2B"/>
    <s v="Standard"/>
    <s v="medium"/>
    <s v="medium"/>
    <n v="1228.07"/>
    <n v="400.91"/>
    <n v="34527"/>
    <m/>
    <m/>
    <m/>
    <m/>
    <n v="10937.56"/>
  </r>
  <r>
    <n v="8775"/>
    <n v="8"/>
    <x v="1070"/>
    <d v="2017-12-08T00:00:00"/>
    <b v="0"/>
    <s v="Approved"/>
    <s v="Solex"/>
    <s v="Road"/>
    <s v="medium"/>
    <s v="small"/>
    <n v="1703.52"/>
    <n v="1516.13"/>
    <n v="40649"/>
    <m/>
    <m/>
    <m/>
    <m/>
    <n v="6960"/>
  </r>
  <r>
    <n v="8776"/>
    <n v="20"/>
    <x v="1963"/>
    <d v="2017-03-07T00:00:00"/>
    <b v="1"/>
    <s v="Approved"/>
    <s v="Trek Bicycles"/>
    <s v="Standard"/>
    <s v="medium"/>
    <s v="small"/>
    <n v="1775.81"/>
    <n v="1580.47"/>
    <n v="35160"/>
    <m/>
    <m/>
    <m/>
    <m/>
    <n v="5972.16"/>
  </r>
  <r>
    <n v="8777"/>
    <n v="12"/>
    <x v="2033"/>
    <d v="2017-03-06T00:00:00"/>
    <b v="0"/>
    <s v="Approved"/>
    <s v="WeareA2B"/>
    <s v="Standard"/>
    <s v="medium"/>
    <s v="medium"/>
    <n v="1231.1500000000001"/>
    <n v="161.6"/>
    <n v="38216"/>
    <m/>
    <m/>
    <m/>
    <m/>
    <n v="4059.4100000000003"/>
  </r>
  <r>
    <n v="8778"/>
    <n v="6"/>
    <x v="306"/>
    <d v="2017-08-08T00:00:00"/>
    <b v="1"/>
    <s v="Approved"/>
    <s v="Solex"/>
    <s v="Standard"/>
    <s v="high"/>
    <s v="medium"/>
    <n v="748.17"/>
    <n v="448.9"/>
    <n v="33552"/>
    <m/>
    <m/>
    <m/>
    <m/>
    <n v="2851.81"/>
  </r>
  <r>
    <n v="8779"/>
    <n v="58"/>
    <x v="27"/>
    <d v="2017-11-13T00:00:00"/>
    <b v="1"/>
    <s v="Approved"/>
    <s v="OHM Cycles"/>
    <s v="Road"/>
    <s v="medium"/>
    <s v="medium"/>
    <n v="1280.28"/>
    <n v="829.51"/>
    <n v="42295"/>
    <m/>
    <m/>
    <m/>
    <m/>
    <n v="5575.47"/>
  </r>
  <r>
    <n v="8780"/>
    <n v="85"/>
    <x v="1150"/>
    <d v="2017-12-27T00:00:00"/>
    <b v="0"/>
    <s v="Approved"/>
    <s v="WeareA2B"/>
    <s v="Standard"/>
    <s v="medium"/>
    <s v="medium"/>
    <n v="1228.07"/>
    <n v="400.91"/>
    <n v="36668"/>
    <m/>
    <m/>
    <m/>
    <m/>
    <n v="1802.71"/>
  </r>
  <r>
    <n v="8781"/>
    <n v="48"/>
    <x v="2078"/>
    <d v="2017-12-03T00:00:00"/>
    <b v="0"/>
    <s v="Approved"/>
    <s v="WeareA2B"/>
    <s v="Standard"/>
    <s v="medium"/>
    <s v="medium"/>
    <n v="1762.96"/>
    <n v="950.52"/>
    <n v="41009"/>
    <m/>
    <m/>
    <m/>
    <m/>
    <n v="8924.64"/>
  </r>
  <r>
    <n v="8782"/>
    <n v="68"/>
    <x v="1627"/>
    <d v="2017-02-09T00:00:00"/>
    <b v="0"/>
    <s v="Approved"/>
    <s v="OHM Cycles"/>
    <s v="Standard"/>
    <s v="medium"/>
    <s v="medium"/>
    <n v="1636.9"/>
    <n v="44.71"/>
    <n v="37499"/>
    <m/>
    <m/>
    <m/>
    <m/>
    <n v="3964"/>
  </r>
  <r>
    <n v="8783"/>
    <n v="1"/>
    <x v="724"/>
    <d v="2017-04-24T00:00:00"/>
    <b v="1"/>
    <s v="Approved"/>
    <s v="Giant Bicycles"/>
    <s v="Standard"/>
    <s v="medium"/>
    <s v="medium"/>
    <n v="1403.5"/>
    <n v="954.82"/>
    <n v="38573"/>
    <m/>
    <m/>
    <m/>
    <m/>
    <n v="2889.67"/>
  </r>
  <r>
    <n v="8784"/>
    <n v="38"/>
    <x v="2264"/>
    <d v="2017-07-09T00:00:00"/>
    <b v="0"/>
    <s v="Approved"/>
    <s v="Trek Bicycles"/>
    <s v="Standard"/>
    <s v="medium"/>
    <s v="large"/>
    <n v="2091.4699999999998"/>
    <n v="388.92"/>
    <n v="40784"/>
    <m/>
    <m/>
    <m/>
    <m/>
    <n v="6497.03"/>
  </r>
  <r>
    <n v="8785"/>
    <n v="92"/>
    <x v="479"/>
    <d v="2017-06-10T00:00:00"/>
    <b v="0"/>
    <s v="Approved"/>
    <s v="WeareA2B"/>
    <s v="Standard"/>
    <s v="medium"/>
    <s v="small"/>
    <n v="1415.01"/>
    <n v="1259.3599999999999"/>
    <n v="38002"/>
    <m/>
    <m/>
    <m/>
    <m/>
    <n v="5141.7899999999991"/>
  </r>
  <r>
    <n v="8786"/>
    <n v="75"/>
    <x v="1720"/>
    <d v="2017-12-28T00:00:00"/>
    <b v="0"/>
    <s v="Approved"/>
    <s v="Giant Bicycles"/>
    <s v="Touring"/>
    <s v="medium"/>
    <s v="large"/>
    <n v="1873.97"/>
    <n v="863.95"/>
    <n v="35455"/>
    <m/>
    <m/>
    <m/>
    <m/>
    <n v="3639.27"/>
  </r>
  <r>
    <n v="8787"/>
    <n v="34"/>
    <x v="2086"/>
    <d v="2017-11-14T00:00:00"/>
    <b v="1"/>
    <s v="Approved"/>
    <s v="Norco Bicycles"/>
    <s v="Road"/>
    <s v="high"/>
    <s v="large"/>
    <n v="774.53"/>
    <n v="464.72"/>
    <n v="37698"/>
    <m/>
    <m/>
    <m/>
    <m/>
    <n v="3246.06"/>
  </r>
  <r>
    <n v="8788"/>
    <n v="4"/>
    <x v="985"/>
    <d v="2017-07-24T00:00:00"/>
    <b v="0"/>
    <s v="Approved"/>
    <s v="Giant Bicycles"/>
    <s v="Standard"/>
    <s v="high"/>
    <s v="medium"/>
    <n v="1129.1300000000001"/>
    <n v="677.48"/>
    <n v="37698"/>
    <m/>
    <m/>
    <m/>
    <m/>
    <n v="2440.5700000000002"/>
  </r>
  <r>
    <n v="8789"/>
    <n v="34"/>
    <x v="1045"/>
    <d v="2017-04-02T00:00:00"/>
    <b v="0"/>
    <s v="Approved"/>
    <s v="WeareA2B"/>
    <s v="Standard"/>
    <s v="medium"/>
    <s v="medium"/>
    <n v="1231.1500000000001"/>
    <n v="161.6"/>
    <n v="35378"/>
    <m/>
    <m/>
    <m/>
    <m/>
    <n v="6639.38"/>
  </r>
  <r>
    <n v="8790"/>
    <n v="98"/>
    <x v="2048"/>
    <d v="2017-04-30T00:00:00"/>
    <b v="0"/>
    <s v="Approved"/>
    <s v="OHM Cycles"/>
    <s v="Standard"/>
    <s v="medium"/>
    <s v="medium"/>
    <n v="795.34"/>
    <n v="101.58"/>
    <n v="35470"/>
    <m/>
    <m/>
    <m/>
    <m/>
    <n v="3619.86"/>
  </r>
  <r>
    <n v="8791"/>
    <n v="61"/>
    <x v="1767"/>
    <d v="2017-08-02T00:00:00"/>
    <b v="0"/>
    <s v="Approved"/>
    <s v="Norco Bicycles"/>
    <s v="Standard"/>
    <s v="medium"/>
    <s v="small"/>
    <n v="586.45000000000005"/>
    <n v="521.94000000000005"/>
    <n v="33429"/>
    <m/>
    <m/>
    <m/>
    <m/>
    <n v="7578.41"/>
  </r>
  <r>
    <n v="8792"/>
    <n v="46"/>
    <x v="2004"/>
    <d v="2017-01-31T00:00:00"/>
    <b v="1"/>
    <s v="Approved"/>
    <s v="Solex"/>
    <s v="Standard"/>
    <s v="low"/>
    <s v="medium"/>
    <n v="1289.8499999999999"/>
    <n v="74.510000000000005"/>
    <n v="39427"/>
    <m/>
    <m/>
    <m/>
    <m/>
    <n v="4140.67"/>
  </r>
  <r>
    <n v="8793"/>
    <n v="25"/>
    <x v="1776"/>
    <d v="2017-02-20T00:00:00"/>
    <b v="0"/>
    <s v="Approved"/>
    <s v="OHM Cycles"/>
    <s v="Standard"/>
    <s v="high"/>
    <s v="medium"/>
    <n v="2005.66"/>
    <n v="1203.4000000000001"/>
    <n v="41009"/>
    <m/>
    <m/>
    <m/>
    <m/>
    <n v="4851.93"/>
  </r>
  <r>
    <n v="8794"/>
    <n v="59"/>
    <x v="3115"/>
    <d v="2017-07-16T00:00:00"/>
    <b v="1"/>
    <s v="Approved"/>
    <s v="Solex"/>
    <s v="Standard"/>
    <s v="medium"/>
    <s v="large"/>
    <n v="1061.56"/>
    <n v="733.58"/>
    <n v="34170"/>
    <m/>
    <m/>
    <m/>
    <m/>
    <n v="4569.5200000000004"/>
  </r>
  <r>
    <n v="8795"/>
    <n v="12"/>
    <x v="1805"/>
    <d v="2017-04-08T00:00:00"/>
    <b v="0"/>
    <s v="Approved"/>
    <s v="Giant Bicycles"/>
    <s v="Standard"/>
    <s v="medium"/>
    <s v="large"/>
    <n v="1765.3"/>
    <n v="709.48"/>
    <n v="35455"/>
    <m/>
    <m/>
    <m/>
    <m/>
    <n v="2000.9299999999998"/>
  </r>
  <r>
    <n v="8796"/>
    <n v="79"/>
    <x v="1546"/>
    <d v="2017-03-15T00:00:00"/>
    <b v="0"/>
    <s v="Approved"/>
    <s v="Norco Bicycles"/>
    <s v="Standard"/>
    <s v="medium"/>
    <s v="medium"/>
    <n v="1555.58"/>
    <n v="818.01"/>
    <n v="37873"/>
    <m/>
    <m/>
    <m/>
    <m/>
    <n v="3111.16"/>
  </r>
  <r>
    <n v="8797"/>
    <n v="70"/>
    <x v="2953"/>
    <d v="2017-12-20T00:00:00"/>
    <b v="1"/>
    <s v="Approved"/>
    <s v="Norco Bicycles"/>
    <s v="Road"/>
    <s v="medium"/>
    <s v="medium"/>
    <n v="1036.5899999999999"/>
    <n v="206.35"/>
    <n v="33364"/>
    <m/>
    <m/>
    <m/>
    <m/>
    <n v="3255.29"/>
  </r>
  <r>
    <n v="8798"/>
    <n v="71"/>
    <x v="2428"/>
    <d v="2017-07-05T00:00:00"/>
    <b v="1"/>
    <s v="Approved"/>
    <s v="Solex"/>
    <s v="Standard"/>
    <s v="high"/>
    <s v="large"/>
    <n v="1842.92"/>
    <n v="1105.75"/>
    <n v="42458"/>
    <m/>
    <m/>
    <m/>
    <m/>
    <n v="8982.66"/>
  </r>
  <r>
    <n v="8799"/>
    <n v="60"/>
    <x v="377"/>
    <d v="2017-12-27T00:00:00"/>
    <b v="1"/>
    <s v="Approved"/>
    <s v="Giant Bicycles"/>
    <s v="Standard"/>
    <s v="high"/>
    <s v="small"/>
    <n v="1977.36"/>
    <n v="1759.85"/>
    <n v="40779"/>
    <m/>
    <m/>
    <m/>
    <m/>
    <n v="4963.3900000000003"/>
  </r>
  <r>
    <n v="8800"/>
    <n v="48"/>
    <x v="3034"/>
    <d v="2017-12-05T00:00:00"/>
    <b v="1"/>
    <s v="Approved"/>
    <s v="WeareA2B"/>
    <s v="Standard"/>
    <s v="medium"/>
    <s v="medium"/>
    <n v="1762.96"/>
    <n v="950.52"/>
    <n v="41848"/>
    <m/>
    <m/>
    <m/>
    <m/>
    <n v="6275.72"/>
  </r>
  <r>
    <n v="8801"/>
    <n v="23"/>
    <x v="3257"/>
    <d v="2017-09-22T00:00:00"/>
    <b v="1"/>
    <s v="Approved"/>
    <s v="Norco Bicycles"/>
    <s v="Mountain"/>
    <s v="low"/>
    <s v="small"/>
    <n v="688.63"/>
    <n v="612.88"/>
    <n v="36334"/>
    <m/>
    <m/>
    <m/>
    <m/>
    <n v="2446.4399999999996"/>
  </r>
  <r>
    <n v="8802"/>
    <n v="33"/>
    <x v="1900"/>
    <d v="2017-03-10T00:00:00"/>
    <b v="1"/>
    <s v="Approved"/>
    <s v="Giant Bicycles"/>
    <s v="Standard"/>
    <s v="medium"/>
    <s v="small"/>
    <n v="1311.44"/>
    <n v="1167.18"/>
    <n v="37698"/>
    <m/>
    <m/>
    <m/>
    <m/>
    <n v="5275.84"/>
  </r>
  <r>
    <n v="8803"/>
    <n v="24"/>
    <x v="2081"/>
    <d v="2017-07-30T00:00:00"/>
    <b v="1"/>
    <s v="Approved"/>
    <s v="Solex"/>
    <s v="Road"/>
    <s v="medium"/>
    <s v="large"/>
    <n v="1777.8"/>
    <n v="820.78"/>
    <n v="33552"/>
    <m/>
    <m/>
    <m/>
    <m/>
    <n v="5919.3300000000008"/>
  </r>
  <r>
    <n v="8804"/>
    <n v="25"/>
    <x v="1505"/>
    <d v="2017-11-19T00:00:00"/>
    <b v="1"/>
    <s v="Approved"/>
    <s v="Giant Bicycles"/>
    <s v="Road"/>
    <s v="medium"/>
    <s v="medium"/>
    <n v="1538.99"/>
    <n v="829.65"/>
    <n v="42696"/>
    <m/>
    <m/>
    <m/>
    <m/>
    <n v="5145.83"/>
  </r>
  <r>
    <n v="8805"/>
    <n v="9"/>
    <x v="2117"/>
    <d v="2017-05-15T00:00:00"/>
    <b v="1"/>
    <s v="Approved"/>
    <s v="OHM Cycles"/>
    <s v="Road"/>
    <s v="medium"/>
    <s v="medium"/>
    <n v="742.54"/>
    <n v="667.4"/>
    <n v="37838"/>
    <m/>
    <m/>
    <m/>
    <m/>
    <n v="5798.1999999999989"/>
  </r>
  <r>
    <n v="8806"/>
    <n v="82"/>
    <x v="2745"/>
    <d v="2017-06-15T00:00:00"/>
    <b v="1"/>
    <s v="Approved"/>
    <s v="Giant Bicycles"/>
    <s v="Road"/>
    <s v="medium"/>
    <s v="medium"/>
    <n v="1538.99"/>
    <n v="829.65"/>
    <n v="42404"/>
    <m/>
    <m/>
    <m/>
    <m/>
    <n v="8278.9500000000007"/>
  </r>
  <r>
    <n v="8807"/>
    <n v="7"/>
    <x v="24"/>
    <d v="2017-10-02T00:00:00"/>
    <b v="1"/>
    <s v="Approved"/>
    <s v="Trek Bicycles"/>
    <s v="Road"/>
    <s v="low"/>
    <s v="medium"/>
    <n v="980.37"/>
    <n v="234.43"/>
    <n v="38258"/>
    <m/>
    <m/>
    <m/>
    <m/>
    <n v="4279.33"/>
  </r>
  <r>
    <n v="8808"/>
    <n v="12"/>
    <x v="843"/>
    <d v="2017-11-22T00:00:00"/>
    <b v="0"/>
    <s v="Approved"/>
    <s v="WeareA2B"/>
    <s v="Standard"/>
    <s v="medium"/>
    <s v="medium"/>
    <n v="1231.1500000000001"/>
    <n v="161.6"/>
    <n v="38216"/>
    <m/>
    <m/>
    <m/>
    <m/>
    <n v="3770.8999999999996"/>
  </r>
  <r>
    <n v="8809"/>
    <n v="6"/>
    <x v="3212"/>
    <d v="2017-08-31T00:00:00"/>
    <b v="1"/>
    <s v="Approved"/>
    <s v="OHM Cycles"/>
    <s v="Standard"/>
    <s v="high"/>
    <s v="medium"/>
    <n v="227.88"/>
    <n v="136.72999999999999"/>
    <n v="37659"/>
    <m/>
    <m/>
    <m/>
    <m/>
    <n v="6920.48"/>
  </r>
  <r>
    <n v="8810"/>
    <n v="0"/>
    <x v="2976"/>
    <d v="2017-06-28T00:00:00"/>
    <m/>
    <s v="Approved"/>
    <s v="WeareA2B"/>
    <s v="Standard"/>
    <s v="medium"/>
    <s v="medium"/>
    <n v="60.34"/>
    <n v="45.26"/>
    <n v="42404"/>
    <m/>
    <m/>
    <m/>
    <m/>
    <m/>
  </r>
  <r>
    <n v="8811"/>
    <n v="87"/>
    <x v="2081"/>
    <d v="2017-08-21T00:00:00"/>
    <b v="1"/>
    <s v="Approved"/>
    <s v="Giant Bicycles"/>
    <s v="Standard"/>
    <s v="high"/>
    <s v="medium"/>
    <n v="1179"/>
    <n v="707.4"/>
    <n v="37626"/>
    <m/>
    <m/>
    <m/>
    <m/>
    <n v="4141.53"/>
  </r>
  <r>
    <n v="8812"/>
    <n v="46"/>
    <x v="3258"/>
    <d v="2017-10-28T00:00:00"/>
    <b v="0"/>
    <s v="Approved"/>
    <s v="OHM Cycles"/>
    <s v="Standard"/>
    <s v="low"/>
    <s v="medium"/>
    <n v="1793.43"/>
    <n v="248.82"/>
    <n v="36361"/>
    <m/>
    <m/>
    <m/>
    <m/>
    <n v="5915.9000000000005"/>
  </r>
  <r>
    <n v="8813"/>
    <n v="3"/>
    <x v="2156"/>
    <d v="2017-10-24T00:00:00"/>
    <b v="0"/>
    <s v="Approved"/>
    <s v="Trek Bicycles"/>
    <s v="Standard"/>
    <s v="medium"/>
    <s v="large"/>
    <n v="2091.4699999999998"/>
    <n v="388.92"/>
    <n v="41167"/>
    <m/>
    <m/>
    <m/>
    <m/>
    <n v="7331.11"/>
  </r>
  <r>
    <n v="8814"/>
    <n v="48"/>
    <x v="3177"/>
    <d v="2017-02-23T00:00:00"/>
    <b v="0"/>
    <s v="Approved"/>
    <s v="WeareA2B"/>
    <s v="Standard"/>
    <s v="medium"/>
    <s v="medium"/>
    <n v="1762.96"/>
    <n v="950.52"/>
    <n v="41848"/>
    <m/>
    <m/>
    <m/>
    <m/>
    <n v="4492.45"/>
  </r>
  <r>
    <n v="8815"/>
    <n v="52"/>
    <x v="1506"/>
    <d v="2017-12-20T00:00:00"/>
    <b v="1"/>
    <s v="Approved"/>
    <s v="OHM Cycles"/>
    <s v="Road"/>
    <s v="medium"/>
    <s v="medium"/>
    <n v="1280.28"/>
    <n v="829.51"/>
    <n v="37220"/>
    <m/>
    <m/>
    <m/>
    <m/>
    <n v="7027.28"/>
  </r>
  <r>
    <n v="8816"/>
    <n v="66"/>
    <x v="1789"/>
    <d v="2017-06-22T00:00:00"/>
    <b v="0"/>
    <s v="Approved"/>
    <s v="Giant Bicycles"/>
    <s v="Road"/>
    <s v="low"/>
    <s v="small"/>
    <n v="590.26"/>
    <n v="525.33000000000004"/>
    <n v="40487"/>
    <m/>
    <m/>
    <m/>
    <m/>
    <n v="3376.99"/>
  </r>
  <r>
    <n v="8817"/>
    <n v="43"/>
    <x v="3113"/>
    <d v="2017-12-11T00:00:00"/>
    <b v="1"/>
    <s v="Approved"/>
    <s v="Solex"/>
    <s v="Standard"/>
    <s v="medium"/>
    <s v="medium"/>
    <n v="1151.96"/>
    <n v="649.49"/>
    <n v="36498"/>
    <m/>
    <m/>
    <m/>
    <m/>
    <n v="2925.36"/>
  </r>
  <r>
    <n v="8818"/>
    <n v="33"/>
    <x v="1016"/>
    <d v="2017-02-14T00:00:00"/>
    <b v="0"/>
    <s v="Approved"/>
    <s v="OHM Cycles"/>
    <s v="Road"/>
    <s v="medium"/>
    <s v="small"/>
    <n v="1810"/>
    <n v="1610.9"/>
    <n v="39427"/>
    <m/>
    <m/>
    <m/>
    <m/>
    <n v="5821.43"/>
  </r>
  <r>
    <n v="8819"/>
    <n v="90"/>
    <x v="2793"/>
    <d v="2017-04-12T00:00:00"/>
    <b v="0"/>
    <s v="Approved"/>
    <s v="Norco Bicycles"/>
    <s v="Standard"/>
    <s v="low"/>
    <s v="medium"/>
    <n v="363.01"/>
    <n v="290.41000000000003"/>
    <n v="37539"/>
    <m/>
    <m/>
    <m/>
    <m/>
    <n v="2046.7999999999997"/>
  </r>
  <r>
    <n v="8820"/>
    <n v="24"/>
    <x v="733"/>
    <d v="2017-02-08T00:00:00"/>
    <b v="0"/>
    <s v="Approved"/>
    <s v="Solex"/>
    <s v="Road"/>
    <s v="medium"/>
    <s v="large"/>
    <n v="1777.8"/>
    <n v="820.78"/>
    <n v="40670"/>
    <m/>
    <m/>
    <m/>
    <m/>
    <n v="7291.01"/>
  </r>
  <r>
    <n v="8821"/>
    <n v="74"/>
    <x v="437"/>
    <d v="2017-11-17T00:00:00"/>
    <b v="0"/>
    <s v="Approved"/>
    <s v="WeareA2B"/>
    <s v="Standard"/>
    <s v="medium"/>
    <s v="medium"/>
    <n v="1762.96"/>
    <n v="950.52"/>
    <n v="41848"/>
    <m/>
    <m/>
    <m/>
    <m/>
    <n v="3567.4399999999996"/>
  </r>
  <r>
    <n v="8822"/>
    <n v="72"/>
    <x v="2293"/>
    <d v="2017-04-27T00:00:00"/>
    <b v="1"/>
    <s v="Approved"/>
    <s v="Norco Bicycles"/>
    <s v="Standard"/>
    <s v="medium"/>
    <s v="medium"/>
    <n v="360.4"/>
    <n v="270.3"/>
    <n v="42710"/>
    <m/>
    <m/>
    <m/>
    <m/>
    <n v="1775.4099999999999"/>
  </r>
  <r>
    <n v="8823"/>
    <n v="42"/>
    <x v="1119"/>
    <d v="2017-10-28T00:00:00"/>
    <b v="1"/>
    <s v="Approved"/>
    <s v="OHM Cycles"/>
    <s v="Road"/>
    <s v="medium"/>
    <s v="small"/>
    <n v="1810"/>
    <n v="1610.9"/>
    <n v="40672"/>
    <m/>
    <m/>
    <m/>
    <m/>
    <n v="6350.29"/>
  </r>
  <r>
    <n v="8824"/>
    <n v="58"/>
    <x v="2241"/>
    <d v="2017-11-20T00:00:00"/>
    <b v="1"/>
    <s v="Approved"/>
    <s v="OHM Cycles"/>
    <s v="Standard"/>
    <s v="medium"/>
    <s v="medium"/>
    <n v="912.52"/>
    <n v="141.4"/>
    <n v="42295"/>
    <m/>
    <m/>
    <m/>
    <m/>
    <n v="3307.92"/>
  </r>
  <r>
    <n v="8825"/>
    <n v="5"/>
    <x v="1904"/>
    <d v="2017-01-16T00:00:00"/>
    <b v="1"/>
    <s v="Approved"/>
    <s v="Trek Bicycles"/>
    <s v="Mountain"/>
    <s v="low"/>
    <s v="medium"/>
    <n v="574.64"/>
    <n v="459.71"/>
    <n v="41701"/>
    <m/>
    <m/>
    <m/>
    <m/>
    <n v="2520.0700000000002"/>
  </r>
  <r>
    <n v="8826"/>
    <n v="47"/>
    <x v="2248"/>
    <d v="2017-08-10T00:00:00"/>
    <b v="1"/>
    <s v="Approved"/>
    <s v="Trek Bicycles"/>
    <s v="Road"/>
    <s v="low"/>
    <s v="small"/>
    <n v="1720.7"/>
    <n v="1531.42"/>
    <n v="35470"/>
    <m/>
    <m/>
    <m/>
    <m/>
    <n v="2701.07"/>
  </r>
  <r>
    <n v="8827"/>
    <n v="33"/>
    <x v="1888"/>
    <d v="2017-03-22T00:00:00"/>
    <b v="1"/>
    <s v="Approved"/>
    <s v="Giant Bicycles"/>
    <s v="Standard"/>
    <s v="medium"/>
    <s v="small"/>
    <n v="1311.44"/>
    <n v="1167.18"/>
    <n v="33888"/>
    <m/>
    <m/>
    <m/>
    <m/>
    <n v="4606.9500000000007"/>
  </r>
  <r>
    <n v="8828"/>
    <n v="1"/>
    <x v="2763"/>
    <d v="2017-03-24T00:00:00"/>
    <b v="1"/>
    <s v="Approved"/>
    <s v="Giant Bicycles"/>
    <s v="Standard"/>
    <s v="medium"/>
    <s v="medium"/>
    <n v="1403.5"/>
    <n v="954.82"/>
    <n v="42688"/>
    <m/>
    <m/>
    <m/>
    <m/>
    <n v="1403.5"/>
  </r>
  <r>
    <n v="8829"/>
    <n v="30"/>
    <x v="815"/>
    <d v="2017-06-09T00:00:00"/>
    <b v="1"/>
    <s v="Approved"/>
    <s v="Solex"/>
    <s v="Standard"/>
    <s v="high"/>
    <s v="medium"/>
    <n v="748.17"/>
    <n v="448.9"/>
    <n v="37698"/>
    <m/>
    <m/>
    <m/>
    <m/>
    <n v="6938.3"/>
  </r>
  <r>
    <n v="8830"/>
    <n v="32"/>
    <x v="2098"/>
    <d v="2017-09-01T00:00:00"/>
    <b v="0"/>
    <s v="Approved"/>
    <s v="Giant Bicycles"/>
    <s v="Standard"/>
    <s v="medium"/>
    <s v="medium"/>
    <n v="642.70000000000005"/>
    <n v="211.37"/>
    <n v="33888"/>
    <m/>
    <m/>
    <m/>
    <m/>
    <n v="2928.2799999999997"/>
  </r>
  <r>
    <n v="8831"/>
    <n v="16"/>
    <x v="5"/>
    <d v="2017-11-05T00:00:00"/>
    <b v="1"/>
    <s v="Approved"/>
    <s v="Norco Bicycles"/>
    <s v="Standard"/>
    <s v="high"/>
    <s v="small"/>
    <n v="1661.92"/>
    <n v="1479.11"/>
    <n v="39880"/>
    <m/>
    <m/>
    <m/>
    <m/>
    <n v="5822.6900000000005"/>
  </r>
  <r>
    <n v="8832"/>
    <n v="39"/>
    <x v="2583"/>
    <d v="2017-11-10T00:00:00"/>
    <b v="1"/>
    <s v="Approved"/>
    <s v="Giant Bicycles"/>
    <s v="Standard"/>
    <s v="medium"/>
    <s v="large"/>
    <n v="1812.75"/>
    <n v="582.48"/>
    <n v="40618"/>
    <m/>
    <m/>
    <m/>
    <m/>
    <n v="3815.3499999999995"/>
  </r>
  <r>
    <n v="8833"/>
    <n v="95"/>
    <x v="1052"/>
    <d v="2017-07-18T00:00:00"/>
    <b v="0"/>
    <s v="Approved"/>
    <s v="OHM Cycles"/>
    <s v="Touring"/>
    <s v="low"/>
    <s v="medium"/>
    <n v="1073.07"/>
    <n v="933.84"/>
    <n v="35455"/>
    <m/>
    <m/>
    <m/>
    <m/>
    <n v="7341.26"/>
  </r>
  <r>
    <n v="8834"/>
    <n v="26"/>
    <x v="2304"/>
    <d v="2017-08-19T00:00:00"/>
    <b v="0"/>
    <s v="Approved"/>
    <s v="WeareA2B"/>
    <s v="Standard"/>
    <s v="medium"/>
    <s v="medium"/>
    <n v="1992.93"/>
    <n v="762.63"/>
    <n v="34115"/>
    <m/>
    <m/>
    <m/>
    <m/>
    <n v="6094.1200000000008"/>
  </r>
  <r>
    <n v="8835"/>
    <n v="32"/>
    <x v="1434"/>
    <d v="2017-08-27T00:00:00"/>
    <b v="0"/>
    <s v="Approved"/>
    <s v="Giant Bicycles"/>
    <s v="Standard"/>
    <s v="medium"/>
    <s v="medium"/>
    <n v="642.70000000000005"/>
    <n v="211.37"/>
    <n v="37698"/>
    <m/>
    <m/>
    <m/>
    <m/>
    <n v="2524.36"/>
  </r>
  <r>
    <n v="8836"/>
    <n v="97"/>
    <x v="461"/>
    <d v="2017-03-13T00:00:00"/>
    <b v="1"/>
    <s v="Approved"/>
    <s v="Solex"/>
    <s v="Standard"/>
    <s v="medium"/>
    <s v="large"/>
    <n v="202.62"/>
    <n v="151.96"/>
    <n v="42458"/>
    <m/>
    <m/>
    <m/>
    <m/>
    <n v="4570.1500000000005"/>
  </r>
  <r>
    <n v="8837"/>
    <n v="86"/>
    <x v="802"/>
    <d v="2017-08-14T00:00:00"/>
    <b v="0"/>
    <s v="Approved"/>
    <s v="OHM Cycles"/>
    <s v="Standard"/>
    <s v="medium"/>
    <s v="medium"/>
    <n v="235.63"/>
    <n v="125.07"/>
    <n v="36145"/>
    <m/>
    <m/>
    <m/>
    <m/>
    <n v="1774.62"/>
  </r>
  <r>
    <n v="8838"/>
    <n v="12"/>
    <x v="3190"/>
    <d v="2017-06-23T00:00:00"/>
    <b v="1"/>
    <s v="Approved"/>
    <s v="WeareA2B"/>
    <s v="Standard"/>
    <s v="medium"/>
    <s v="medium"/>
    <n v="1231.1500000000001"/>
    <n v="161.6"/>
    <n v="38216"/>
    <m/>
    <m/>
    <m/>
    <m/>
    <n v="2026.4900000000002"/>
  </r>
  <r>
    <n v="8839"/>
    <n v="67"/>
    <x v="1266"/>
    <d v="2017-06-05T00:00:00"/>
    <b v="1"/>
    <s v="Approved"/>
    <s v="Solex"/>
    <s v="Standard"/>
    <s v="medium"/>
    <s v="large"/>
    <n v="1071.23"/>
    <n v="380.74"/>
    <n v="34244"/>
    <m/>
    <m/>
    <m/>
    <m/>
    <n v="1645.87"/>
  </r>
  <r>
    <n v="8840"/>
    <n v="72"/>
    <x v="3259"/>
    <d v="2017-02-15T00:00:00"/>
    <b v="0"/>
    <s v="Approved"/>
    <s v="Norco Bicycles"/>
    <s v="Standard"/>
    <s v="medium"/>
    <s v="medium"/>
    <n v="360.4"/>
    <n v="270.3"/>
    <n v="42710"/>
    <m/>
    <m/>
    <m/>
    <m/>
    <n v="2804.08"/>
  </r>
  <r>
    <n v="8841"/>
    <n v="38"/>
    <x v="165"/>
    <d v="2017-04-27T00:00:00"/>
    <b v="0"/>
    <s v="Approved"/>
    <s v="Solex"/>
    <s v="Standard"/>
    <s v="medium"/>
    <s v="medium"/>
    <n v="1577.53"/>
    <n v="826.51"/>
    <n v="38750"/>
    <m/>
    <m/>
    <m/>
    <m/>
    <n v="2650.6"/>
  </r>
  <r>
    <n v="8842"/>
    <n v="0"/>
    <x v="3260"/>
    <d v="2017-01-14T00:00:00"/>
    <b v="1"/>
    <s v="Approved"/>
    <s v="Norco Bicycles"/>
    <s v="Road"/>
    <s v="medium"/>
    <s v="medium"/>
    <n v="544.04999999999995"/>
    <n v="376.84"/>
    <n v="33879"/>
    <m/>
    <m/>
    <m/>
    <m/>
    <n v="4467.8899999999994"/>
  </r>
  <r>
    <n v="8843"/>
    <n v="26"/>
    <x v="2505"/>
    <d v="2017-11-02T00:00:00"/>
    <b v="0"/>
    <s v="Approved"/>
    <s v="WeareA2B"/>
    <s v="Standard"/>
    <s v="medium"/>
    <s v="medium"/>
    <n v="1992.93"/>
    <n v="762.63"/>
    <n v="34115"/>
    <m/>
    <m/>
    <m/>
    <m/>
    <n v="6812.1"/>
  </r>
  <r>
    <n v="8844"/>
    <n v="0"/>
    <x v="2799"/>
    <d v="2017-05-05T00:00:00"/>
    <b v="0"/>
    <s v="Approved"/>
    <s v="Solex"/>
    <s v="Standard"/>
    <s v="medium"/>
    <s v="medium"/>
    <n v="441.49"/>
    <n v="84.99"/>
    <n v="42172"/>
    <m/>
    <m/>
    <m/>
    <m/>
    <n v="5923.52"/>
  </r>
  <r>
    <n v="8845"/>
    <n v="96"/>
    <x v="2244"/>
    <d v="2017-01-29T00:00:00"/>
    <b v="0"/>
    <s v="Approved"/>
    <s v="Giant Bicycles"/>
    <s v="Standard"/>
    <s v="medium"/>
    <s v="large"/>
    <n v="1635.3"/>
    <n v="993.66"/>
    <n v="41434"/>
    <m/>
    <m/>
    <m/>
    <m/>
    <n v="5409.41"/>
  </r>
  <r>
    <n v="8846"/>
    <n v="83"/>
    <x v="1210"/>
    <d v="2017-08-19T00:00:00"/>
    <b v="0"/>
    <s v="Approved"/>
    <s v="Solex"/>
    <s v="Touring"/>
    <s v="medium"/>
    <s v="large"/>
    <n v="2083.94"/>
    <n v="675.03"/>
    <n v="41533"/>
    <m/>
    <m/>
    <m/>
    <m/>
    <n v="2286.56"/>
  </r>
  <r>
    <n v="8847"/>
    <n v="97"/>
    <x v="431"/>
    <d v="2017-08-11T00:00:00"/>
    <b v="0"/>
    <s v="Approved"/>
    <s v="Solex"/>
    <s v="Standard"/>
    <s v="medium"/>
    <s v="large"/>
    <n v="202.62"/>
    <n v="151.96"/>
    <n v="42458"/>
    <m/>
    <m/>
    <m/>
    <m/>
    <n v="1424.76"/>
  </r>
  <r>
    <n v="8848"/>
    <n v="29"/>
    <x v="680"/>
    <d v="2017-03-30T00:00:00"/>
    <b v="1"/>
    <s v="Approved"/>
    <s v="Norco Bicycles"/>
    <s v="Road"/>
    <s v="medium"/>
    <s v="medium"/>
    <n v="543.39"/>
    <n v="407.54"/>
    <n v="42696"/>
    <m/>
    <m/>
    <m/>
    <m/>
    <n v="9767.67"/>
  </r>
  <r>
    <n v="8849"/>
    <n v="78"/>
    <x v="2216"/>
    <d v="2017-11-20T00:00:00"/>
    <b v="1"/>
    <s v="Approved"/>
    <s v="Giant Bicycles"/>
    <s v="Standard"/>
    <s v="medium"/>
    <s v="large"/>
    <n v="1765.3"/>
    <n v="709.48"/>
    <n v="41533"/>
    <m/>
    <m/>
    <m/>
    <m/>
    <n v="2123.69"/>
  </r>
  <r>
    <n v="8850"/>
    <n v="0"/>
    <x v="2783"/>
    <d v="2017-05-10T00:00:00"/>
    <b v="0"/>
    <s v="Approved"/>
    <s v="Trek Bicycles"/>
    <s v="Standard"/>
    <s v="high"/>
    <s v="medium"/>
    <n v="495.72"/>
    <n v="297.43"/>
    <n v="42105"/>
    <m/>
    <m/>
    <m/>
    <m/>
    <n v="4166.47"/>
  </r>
  <r>
    <n v="8851"/>
    <n v="24"/>
    <x v="1122"/>
    <d v="2017-02-04T00:00:00"/>
    <b v="1"/>
    <s v="Approved"/>
    <s v="Solex"/>
    <s v="Road"/>
    <s v="medium"/>
    <s v="large"/>
    <n v="1777.8"/>
    <n v="820.78"/>
    <n v="34115"/>
    <m/>
    <m/>
    <m/>
    <m/>
    <n v="6968.0700000000006"/>
  </r>
  <r>
    <n v="8852"/>
    <n v="84"/>
    <x v="781"/>
    <d v="2017-10-26T00:00:00"/>
    <b v="1"/>
    <s v="Approved"/>
    <s v="Trek Bicycles"/>
    <s v="Road"/>
    <s v="medium"/>
    <s v="medium"/>
    <n v="290.62"/>
    <n v="215.14"/>
    <n v="38339"/>
    <m/>
    <m/>
    <m/>
    <m/>
    <n v="3067.89"/>
  </r>
  <r>
    <n v="8853"/>
    <n v="84"/>
    <x v="2179"/>
    <d v="2017-02-24T00:00:00"/>
    <b v="1"/>
    <s v="Approved"/>
    <s v="Trek Bicycles"/>
    <s v="Road"/>
    <s v="medium"/>
    <s v="medium"/>
    <n v="290.62"/>
    <n v="215.14"/>
    <n v="38482"/>
    <m/>
    <m/>
    <m/>
    <m/>
    <n v="5812.16"/>
  </r>
  <r>
    <n v="8854"/>
    <n v="11"/>
    <x v="1212"/>
    <d v="2017-11-10T00:00:00"/>
    <b v="1"/>
    <s v="Approved"/>
    <s v="Giant Bicycles"/>
    <s v="Standard"/>
    <s v="high"/>
    <s v="medium"/>
    <n v="1274.93"/>
    <n v="764.96"/>
    <n v="39298"/>
    <m/>
    <m/>
    <m/>
    <m/>
    <n v="3625.2799999999997"/>
  </r>
  <r>
    <n v="8855"/>
    <n v="79"/>
    <x v="2417"/>
    <d v="2017-02-24T00:00:00"/>
    <b v="1"/>
    <s v="Approved"/>
    <s v="Norco Bicycles"/>
    <s v="Standard"/>
    <s v="medium"/>
    <s v="medium"/>
    <n v="1555.58"/>
    <n v="818.01"/>
    <n v="38206"/>
    <m/>
    <m/>
    <m/>
    <m/>
    <n v="2929.93"/>
  </r>
  <r>
    <n v="8856"/>
    <n v="28"/>
    <x v="785"/>
    <d v="2017-12-20T00:00:00"/>
    <b v="0"/>
    <s v="Approved"/>
    <s v="Norco Bicycles"/>
    <s v="Standard"/>
    <s v="medium"/>
    <s v="small"/>
    <n v="1216.1400000000001"/>
    <n v="1082.3599999999999"/>
    <n v="33455"/>
    <m/>
    <m/>
    <m/>
    <m/>
    <n v="4036.77"/>
  </r>
  <r>
    <n v="8857"/>
    <n v="1"/>
    <x v="769"/>
    <d v="2017-06-16T00:00:00"/>
    <b v="0"/>
    <s v="Approved"/>
    <s v="Giant Bicycles"/>
    <s v="Touring"/>
    <s v="medium"/>
    <s v="large"/>
    <n v="1873.97"/>
    <n v="863.95"/>
    <n v="35455"/>
    <m/>
    <m/>
    <m/>
    <m/>
    <n v="6383.8099999999995"/>
  </r>
  <r>
    <n v="8858"/>
    <n v="68"/>
    <x v="807"/>
    <d v="2017-01-22T00:00:00"/>
    <b v="1"/>
    <s v="Approved"/>
    <s v="OHM Cycles"/>
    <s v="Standard"/>
    <s v="medium"/>
    <s v="medium"/>
    <n v="1636.9"/>
    <n v="44.71"/>
    <n v="40410"/>
    <m/>
    <m/>
    <m/>
    <m/>
    <n v="4127.34"/>
  </r>
  <r>
    <n v="8859"/>
    <n v="32"/>
    <x v="3216"/>
    <d v="2017-06-24T00:00:00"/>
    <b v="1"/>
    <s v="Approved"/>
    <s v="Giant Bicycles"/>
    <s v="Standard"/>
    <s v="high"/>
    <s v="medium"/>
    <n v="1179"/>
    <n v="707.4"/>
    <n v="35667"/>
    <m/>
    <m/>
    <m/>
    <m/>
    <n v="1821.31"/>
  </r>
  <r>
    <n v="8860"/>
    <n v="61"/>
    <x v="2086"/>
    <d v="2017-04-04T00:00:00"/>
    <b v="1"/>
    <s v="Approved"/>
    <s v="OHM Cycles"/>
    <s v="Standard"/>
    <s v="low"/>
    <s v="medium"/>
    <n v="71.16"/>
    <n v="56.93"/>
    <n v="36146"/>
    <m/>
    <m/>
    <m/>
    <m/>
    <n v="2471.5299999999997"/>
  </r>
  <r>
    <n v="8861"/>
    <n v="61"/>
    <x v="3261"/>
    <d v="2017-03-30T00:00:00"/>
    <b v="0"/>
    <s v="Approved"/>
    <s v="OHM Cycles"/>
    <s v="Standard"/>
    <s v="low"/>
    <s v="medium"/>
    <n v="71.16"/>
    <n v="56.93"/>
    <n v="38647"/>
    <m/>
    <m/>
    <m/>
    <m/>
    <n v="5901.7"/>
  </r>
  <r>
    <n v="8862"/>
    <n v="85"/>
    <x v="870"/>
    <d v="2017-10-03T00:00:00"/>
    <b v="0"/>
    <s v="Approved"/>
    <s v="WeareA2B"/>
    <s v="Standard"/>
    <s v="medium"/>
    <s v="medium"/>
    <n v="752.64"/>
    <n v="205.36"/>
    <n v="42218"/>
    <m/>
    <m/>
    <m/>
    <m/>
    <n v="2635.8199999999997"/>
  </r>
  <r>
    <n v="8863"/>
    <n v="28"/>
    <x v="2167"/>
    <d v="2017-03-07T00:00:00"/>
    <b v="0"/>
    <s v="Approved"/>
    <s v="Norco Bicycles"/>
    <s v="Standard"/>
    <s v="medium"/>
    <s v="small"/>
    <n v="1216.1400000000001"/>
    <n v="1082.3599999999999"/>
    <n v="37698"/>
    <m/>
    <m/>
    <m/>
    <m/>
    <n v="4501.91"/>
  </r>
  <r>
    <n v="8864"/>
    <n v="31"/>
    <x v="50"/>
    <d v="2017-03-18T00:00:00"/>
    <b v="0"/>
    <s v="Approved"/>
    <s v="WeareA2B"/>
    <s v="Standard"/>
    <s v="medium"/>
    <s v="medium"/>
    <n v="752.64"/>
    <n v="205.36"/>
    <n v="36334"/>
    <m/>
    <m/>
    <m/>
    <m/>
    <n v="3905.6699999999996"/>
  </r>
  <r>
    <n v="8865"/>
    <n v="17"/>
    <x v="1444"/>
    <d v="2017-11-14T00:00:00"/>
    <b v="1"/>
    <s v="Approved"/>
    <s v="WeareA2B"/>
    <s v="Touring"/>
    <s v="medium"/>
    <s v="large"/>
    <n v="1362.99"/>
    <n v="57.74"/>
    <n v="37626"/>
    <m/>
    <m/>
    <m/>
    <m/>
    <n v="8979.6200000000008"/>
  </r>
  <r>
    <n v="8866"/>
    <n v="36"/>
    <x v="2599"/>
    <d v="2017-09-19T00:00:00"/>
    <m/>
    <s v="Approved"/>
    <s v="Solex"/>
    <s v="Standard"/>
    <s v="low"/>
    <s v="medium"/>
    <n v="1289.8499999999999"/>
    <n v="74.510000000000005"/>
    <n v="39427"/>
    <m/>
    <m/>
    <m/>
    <m/>
    <m/>
  </r>
  <r>
    <n v="8867"/>
    <n v="61"/>
    <x v="2504"/>
    <d v="2017-12-02T00:00:00"/>
    <b v="1"/>
    <s v="Approved"/>
    <s v="OHM Cycles"/>
    <s v="Standard"/>
    <s v="low"/>
    <s v="medium"/>
    <n v="71.16"/>
    <n v="56.93"/>
    <n v="36146"/>
    <m/>
    <m/>
    <m/>
    <m/>
    <n v="1888.3700000000001"/>
  </r>
  <r>
    <n v="8868"/>
    <n v="3"/>
    <x v="3262"/>
    <d v="2017-10-30T00:00:00"/>
    <b v="1"/>
    <s v="Approved"/>
    <s v="Trek Bicycles"/>
    <s v="Standard"/>
    <s v="medium"/>
    <s v="large"/>
    <n v="2091.4699999999998"/>
    <n v="388.92"/>
    <n v="41167"/>
    <m/>
    <m/>
    <m/>
    <m/>
    <n v="4749.41"/>
  </r>
  <r>
    <n v="8869"/>
    <n v="40"/>
    <x v="1059"/>
    <d v="2017-06-13T00:00:00"/>
    <b v="1"/>
    <s v="Approved"/>
    <s v="OHM Cycles"/>
    <s v="Standard"/>
    <s v="high"/>
    <s v="medium"/>
    <n v="1458.17"/>
    <n v="874.9"/>
    <n v="38750"/>
    <m/>
    <m/>
    <m/>
    <m/>
    <n v="6739.7800000000007"/>
  </r>
  <r>
    <n v="8870"/>
    <n v="47"/>
    <x v="2378"/>
    <d v="2017-05-17T00:00:00"/>
    <b v="1"/>
    <s v="Approved"/>
    <s v="Trek Bicycles"/>
    <s v="Road"/>
    <s v="low"/>
    <s v="small"/>
    <n v="1720.7"/>
    <n v="1531.42"/>
    <n v="37823"/>
    <m/>
    <m/>
    <m/>
    <m/>
    <n v="5315.37"/>
  </r>
  <r>
    <n v="8871"/>
    <n v="37"/>
    <x v="502"/>
    <d v="2017-04-05T00:00:00"/>
    <b v="1"/>
    <s v="Approved"/>
    <s v="OHM Cycles"/>
    <s v="Standard"/>
    <s v="low"/>
    <s v="medium"/>
    <n v="1793.43"/>
    <n v="248.82"/>
    <n v="36498"/>
    <m/>
    <m/>
    <m/>
    <m/>
    <n v="3196.9300000000003"/>
  </r>
  <r>
    <n v="8872"/>
    <n v="10"/>
    <x v="843"/>
    <d v="2017-05-22T00:00:00"/>
    <b v="1"/>
    <s v="Approved"/>
    <s v="WeareA2B"/>
    <s v="Touring"/>
    <s v="medium"/>
    <s v="medium"/>
    <n v="1466.68"/>
    <n v="363.25"/>
    <n v="41701"/>
    <m/>
    <m/>
    <m/>
    <m/>
    <n v="2539.75"/>
  </r>
  <r>
    <n v="8873"/>
    <n v="47"/>
    <x v="1265"/>
    <d v="2017-06-21T00:00:00"/>
    <b v="1"/>
    <s v="Approved"/>
    <s v="Trek Bicycles"/>
    <s v="Road"/>
    <s v="low"/>
    <s v="small"/>
    <n v="1720.7"/>
    <n v="1531.42"/>
    <n v="41064"/>
    <m/>
    <m/>
    <m/>
    <m/>
    <n v="5517.15"/>
  </r>
  <r>
    <n v="8874"/>
    <n v="92"/>
    <x v="3263"/>
    <d v="2017-03-20T00:00:00"/>
    <b v="0"/>
    <s v="Approved"/>
    <s v="WeareA2B"/>
    <s v="Standard"/>
    <s v="medium"/>
    <s v="small"/>
    <n v="1415.01"/>
    <n v="1259.3599999999999"/>
    <n v="42458"/>
    <m/>
    <m/>
    <m/>
    <m/>
    <n v="5966.8600000000006"/>
  </r>
  <r>
    <n v="8875"/>
    <n v="56"/>
    <x v="2319"/>
    <d v="2017-03-05T00:00:00"/>
    <b v="1"/>
    <s v="Approved"/>
    <s v="OHM Cycles"/>
    <s v="Standard"/>
    <s v="medium"/>
    <s v="medium"/>
    <n v="183.86"/>
    <n v="137.9"/>
    <n v="35707"/>
    <m/>
    <m/>
    <m/>
    <m/>
    <n v="1667.06"/>
  </r>
  <r>
    <n v="8876"/>
    <n v="32"/>
    <x v="1983"/>
    <d v="2017-12-17T00:00:00"/>
    <b v="0"/>
    <s v="Approved"/>
    <s v="Giant Bicycles"/>
    <s v="Standard"/>
    <s v="high"/>
    <s v="medium"/>
    <n v="1179"/>
    <n v="707.4"/>
    <n v="35667"/>
    <m/>
    <m/>
    <m/>
    <m/>
    <n v="3224.54"/>
  </r>
  <r>
    <n v="8877"/>
    <n v="19"/>
    <x v="890"/>
    <d v="2017-01-03T00:00:00"/>
    <b v="1"/>
    <s v="Approved"/>
    <s v="OHM Cycles"/>
    <s v="Road"/>
    <s v="high"/>
    <s v="large"/>
    <n v="12.01"/>
    <n v="7.21"/>
    <n v="40303"/>
    <m/>
    <m/>
    <m/>
    <m/>
    <n v="1990.93"/>
  </r>
  <r>
    <n v="8878"/>
    <n v="0"/>
    <x v="1339"/>
    <d v="2017-07-14T00:00:00"/>
    <b v="1"/>
    <s v="Approved"/>
    <s v="Solex"/>
    <s v="Standard"/>
    <s v="medium"/>
    <s v="medium"/>
    <n v="71.489999999999995"/>
    <n v="53.62"/>
    <n v="41245"/>
    <m/>
    <m/>
    <m/>
    <m/>
    <n v="792.29"/>
  </r>
  <r>
    <n v="8879"/>
    <n v="14"/>
    <x v="1907"/>
    <d v="2017-03-18T00:00:00"/>
    <b v="1"/>
    <s v="Approved"/>
    <s v="Trek Bicycles"/>
    <s v="Standard"/>
    <s v="medium"/>
    <s v="small"/>
    <n v="1386.84"/>
    <n v="1234.29"/>
    <n v="37838"/>
    <m/>
    <m/>
    <m/>
    <m/>
    <n v="10139.539999999999"/>
  </r>
  <r>
    <n v="8880"/>
    <n v="58"/>
    <x v="2669"/>
    <d v="2017-08-30T00:00:00"/>
    <b v="0"/>
    <s v="Approved"/>
    <s v="OHM Cycles"/>
    <s v="Standard"/>
    <s v="medium"/>
    <s v="medium"/>
    <n v="912.52"/>
    <n v="141.4"/>
    <n v="34170"/>
    <m/>
    <m/>
    <m/>
    <m/>
    <n v="2725.27"/>
  </r>
  <r>
    <n v="8881"/>
    <n v="71"/>
    <x v="2212"/>
    <d v="2017-12-16T00:00:00"/>
    <b v="0"/>
    <s v="Approved"/>
    <s v="Solex"/>
    <s v="Standard"/>
    <s v="high"/>
    <s v="large"/>
    <n v="1842.92"/>
    <n v="1105.75"/>
    <n v="34996"/>
    <m/>
    <m/>
    <m/>
    <m/>
    <n v="4362.71"/>
  </r>
  <r>
    <n v="8882"/>
    <n v="88"/>
    <x v="140"/>
    <d v="2017-08-16T00:00:00"/>
    <b v="1"/>
    <s v="Approved"/>
    <s v="Norco Bicycles"/>
    <s v="Standard"/>
    <s v="high"/>
    <s v="small"/>
    <n v="1661.92"/>
    <n v="1479.11"/>
    <n v="34586"/>
    <m/>
    <m/>
    <m/>
    <m/>
    <n v="4707.6399999999994"/>
  </r>
  <r>
    <n v="8883"/>
    <n v="25"/>
    <x v="151"/>
    <d v="2017-10-13T00:00:00"/>
    <b v="0"/>
    <s v="Approved"/>
    <s v="OHM Cycles"/>
    <s v="Standard"/>
    <s v="high"/>
    <s v="medium"/>
    <n v="2005.66"/>
    <n v="1203.4000000000001"/>
    <n v="40672"/>
    <m/>
    <m/>
    <m/>
    <m/>
    <n v="5680.93"/>
  </r>
  <r>
    <n v="8884"/>
    <n v="91"/>
    <x v="3264"/>
    <d v="2017-12-10T00:00:00"/>
    <b v="1"/>
    <s v="Approved"/>
    <s v="WeareA2B"/>
    <s v="Standard"/>
    <s v="low"/>
    <s v="medium"/>
    <n v="642.30999999999995"/>
    <n v="513.85"/>
    <n v="41922"/>
    <m/>
    <m/>
    <m/>
    <m/>
    <n v="3107.9700000000003"/>
  </r>
  <r>
    <n v="8885"/>
    <n v="15"/>
    <x v="2631"/>
    <d v="2017-05-29T00:00:00"/>
    <b v="0"/>
    <s v="Approved"/>
    <s v="WeareA2B"/>
    <s v="Standard"/>
    <s v="medium"/>
    <s v="medium"/>
    <n v="1292.8399999999999"/>
    <n v="13.44"/>
    <n v="39915"/>
    <m/>
    <m/>
    <m/>
    <m/>
    <n v="3312.41"/>
  </r>
  <r>
    <n v="8886"/>
    <n v="58"/>
    <x v="551"/>
    <d v="2017-01-01T00:00:00"/>
    <b v="1"/>
    <s v="Approved"/>
    <s v="OHM Cycles"/>
    <s v="Road"/>
    <s v="medium"/>
    <s v="medium"/>
    <n v="1280.28"/>
    <n v="829.51"/>
    <n v="39915"/>
    <m/>
    <m/>
    <m/>
    <m/>
    <n v="2862.0800000000004"/>
  </r>
  <r>
    <n v="8887"/>
    <n v="7"/>
    <x v="2434"/>
    <d v="2017-04-26T00:00:00"/>
    <b v="0"/>
    <s v="Approved"/>
    <s v="Trek Bicycles"/>
    <s v="Road"/>
    <s v="low"/>
    <s v="medium"/>
    <n v="980.37"/>
    <n v="234.43"/>
    <n v="42226"/>
    <m/>
    <m/>
    <m/>
    <m/>
    <n v="3550"/>
  </r>
  <r>
    <n v="8888"/>
    <n v="79"/>
    <x v="1546"/>
    <d v="2017-04-08T00:00:00"/>
    <b v="0"/>
    <s v="Approved"/>
    <s v="Norco Bicycles"/>
    <s v="Standard"/>
    <s v="medium"/>
    <s v="medium"/>
    <n v="1555.58"/>
    <n v="818.01"/>
    <n v="37873"/>
    <m/>
    <m/>
    <m/>
    <m/>
    <n v="1555.58"/>
  </r>
  <r>
    <n v="8889"/>
    <n v="35"/>
    <x v="1927"/>
    <d v="2017-08-31T00:00:00"/>
    <b v="1"/>
    <s v="Approved"/>
    <s v="Trek Bicycles"/>
    <s v="Standard"/>
    <s v="low"/>
    <s v="medium"/>
    <n v="1057.51"/>
    <n v="154.4"/>
    <n v="38750"/>
    <m/>
    <m/>
    <m/>
    <m/>
    <n v="1057.51"/>
  </r>
  <r>
    <n v="8890"/>
    <n v="0"/>
    <x v="1191"/>
    <d v="2017-10-05T00:00:00"/>
    <b v="0"/>
    <s v="Approved"/>
    <s v="OHM Cycles"/>
    <s v="Standard"/>
    <s v="medium"/>
    <s v="medium"/>
    <n v="183.86"/>
    <n v="137.9"/>
    <n v="36146"/>
    <m/>
    <m/>
    <m/>
    <m/>
    <n v="2579.58"/>
  </r>
  <r>
    <n v="8891"/>
    <n v="77"/>
    <x v="1359"/>
    <d v="2017-06-22T00:00:00"/>
    <b v="1"/>
    <s v="Approved"/>
    <s v="Norco Bicycles"/>
    <s v="Road"/>
    <s v="medium"/>
    <s v="large"/>
    <n v="1240.31"/>
    <n v="795.1"/>
    <n v="40553"/>
    <m/>
    <m/>
    <m/>
    <m/>
    <n v="6793.77"/>
  </r>
  <r>
    <n v="8892"/>
    <n v="73"/>
    <x v="1618"/>
    <d v="2017-06-19T00:00:00"/>
    <b v="0"/>
    <s v="Approved"/>
    <s v="Solex"/>
    <s v="Standard"/>
    <s v="medium"/>
    <s v="medium"/>
    <n v="1945.43"/>
    <n v="333.18"/>
    <n v="37499"/>
    <m/>
    <m/>
    <m/>
    <m/>
    <n v="6511.3899999999994"/>
  </r>
  <r>
    <n v="8893"/>
    <n v="64"/>
    <x v="497"/>
    <d v="2017-11-14T00:00:00"/>
    <b v="0"/>
    <s v="Approved"/>
    <s v="Giant Bicycles"/>
    <s v="Standard"/>
    <s v="high"/>
    <s v="small"/>
    <n v="1977.36"/>
    <n v="1759.85"/>
    <n v="40779"/>
    <m/>
    <m/>
    <m/>
    <m/>
    <n v="6986.6200000000008"/>
  </r>
  <r>
    <n v="8894"/>
    <n v="35"/>
    <x v="2471"/>
    <d v="2017-04-23T00:00:00"/>
    <b v="0"/>
    <s v="Approved"/>
    <s v="Trek Bicycles"/>
    <s v="Standard"/>
    <s v="low"/>
    <s v="medium"/>
    <n v="1057.51"/>
    <n v="154.4"/>
    <n v="39526"/>
    <m/>
    <m/>
    <m/>
    <m/>
    <n v="5327.68"/>
  </r>
  <r>
    <n v="8895"/>
    <n v="51"/>
    <x v="1992"/>
    <d v="2017-04-08T00:00:00"/>
    <b v="0"/>
    <s v="Approved"/>
    <s v="OHM Cycles"/>
    <s v="Standard"/>
    <s v="high"/>
    <s v="medium"/>
    <n v="2005.66"/>
    <n v="1203.4000000000001"/>
    <n v="41009"/>
    <m/>
    <m/>
    <m/>
    <m/>
    <n v="3883.8100000000004"/>
  </r>
  <r>
    <n v="8896"/>
    <n v="1"/>
    <x v="2106"/>
    <d v="2017-04-10T00:00:00"/>
    <b v="1"/>
    <s v="Approved"/>
    <s v="Giant Bicycles"/>
    <s v="Standard"/>
    <s v="medium"/>
    <s v="medium"/>
    <n v="1403.5"/>
    <n v="954.82"/>
    <n v="42688"/>
    <m/>
    <m/>
    <m/>
    <m/>
    <n v="6490.97"/>
  </r>
  <r>
    <n v="8897"/>
    <n v="76"/>
    <x v="2782"/>
    <d v="2017-01-15T00:00:00"/>
    <b v="1"/>
    <s v="Approved"/>
    <s v="WeareA2B"/>
    <s v="Standard"/>
    <s v="low"/>
    <s v="medium"/>
    <n v="642.30999999999995"/>
    <n v="513.85"/>
    <n v="41922"/>
    <m/>
    <m/>
    <m/>
    <m/>
    <n v="2057.3199999999997"/>
  </r>
  <r>
    <n v="8898"/>
    <n v="25"/>
    <x v="1510"/>
    <d v="2017-04-14T00:00:00"/>
    <b v="1"/>
    <s v="Approved"/>
    <s v="Giant Bicycles"/>
    <s v="Road"/>
    <s v="medium"/>
    <s v="medium"/>
    <n v="1538.99"/>
    <n v="829.65"/>
    <n v="40553"/>
    <m/>
    <m/>
    <m/>
    <m/>
    <n v="6806.9600000000009"/>
  </r>
  <r>
    <n v="8899"/>
    <n v="60"/>
    <x v="2828"/>
    <d v="2017-12-20T00:00:00"/>
    <b v="1"/>
    <s v="Approved"/>
    <s v="Giant Bicycles"/>
    <s v="Standard"/>
    <s v="high"/>
    <s v="small"/>
    <n v="1977.36"/>
    <n v="1759.85"/>
    <n v="38647"/>
    <m/>
    <m/>
    <m/>
    <m/>
    <n v="5032.5300000000007"/>
  </r>
  <r>
    <n v="8900"/>
    <n v="34"/>
    <x v="2188"/>
    <d v="2017-11-29T00:00:00"/>
    <b v="0"/>
    <s v="Approved"/>
    <s v="WeareA2B"/>
    <s v="Standard"/>
    <s v="medium"/>
    <s v="medium"/>
    <n v="1231.1500000000001"/>
    <n v="161.6"/>
    <n v="38216"/>
    <m/>
    <m/>
    <m/>
    <m/>
    <n v="4649.2700000000004"/>
  </r>
  <r>
    <n v="8901"/>
    <n v="57"/>
    <x v="145"/>
    <d v="2017-11-28T00:00:00"/>
    <b v="0"/>
    <s v="Approved"/>
    <s v="WeareA2B"/>
    <s v="Touring"/>
    <s v="medium"/>
    <s v="large"/>
    <n v="1890.39"/>
    <n v="260.14"/>
    <n v="42172"/>
    <m/>
    <m/>
    <m/>
    <m/>
    <n v="5311.84"/>
  </r>
  <r>
    <n v="8902"/>
    <n v="80"/>
    <x v="811"/>
    <d v="2017-11-22T00:00:00"/>
    <b v="1"/>
    <s v="Approved"/>
    <s v="OHM Cycles"/>
    <s v="Touring"/>
    <s v="low"/>
    <s v="medium"/>
    <n v="1073.07"/>
    <n v="933.84"/>
    <n v="36145"/>
    <m/>
    <m/>
    <m/>
    <m/>
    <n v="4970.5599999999995"/>
  </r>
  <r>
    <n v="8903"/>
    <n v="19"/>
    <x v="3265"/>
    <d v="2017-11-25T00:00:00"/>
    <b v="1"/>
    <s v="Approved"/>
    <s v="OHM Cycles"/>
    <s v="Road"/>
    <s v="high"/>
    <s v="large"/>
    <n v="12.01"/>
    <n v="7.21"/>
    <n v="35160"/>
    <m/>
    <m/>
    <m/>
    <m/>
    <n v="4914.46"/>
  </r>
  <r>
    <n v="8904"/>
    <n v="100"/>
    <x v="2742"/>
    <d v="2017-07-08T00:00:00"/>
    <b v="0"/>
    <s v="Approved"/>
    <s v="Trek Bicycles"/>
    <s v="Standard"/>
    <s v="medium"/>
    <s v="small"/>
    <n v="1386.84"/>
    <n v="1234.29"/>
    <n v="35160"/>
    <m/>
    <m/>
    <m/>
    <m/>
    <n v="2327.8599999999997"/>
  </r>
  <r>
    <n v="8905"/>
    <n v="66"/>
    <x v="3266"/>
    <d v="2017-02-16T00:00:00"/>
    <b v="0"/>
    <s v="Approved"/>
    <s v="Solex"/>
    <s v="Standard"/>
    <s v="medium"/>
    <s v="medium"/>
    <n v="1163.8900000000001"/>
    <n v="589.27"/>
    <n v="35378"/>
    <m/>
    <m/>
    <m/>
    <m/>
    <n v="7734.7400000000007"/>
  </r>
  <r>
    <n v="8906"/>
    <n v="39"/>
    <x v="832"/>
    <d v="2017-07-28T00:00:00"/>
    <b v="0"/>
    <s v="Approved"/>
    <s v="Giant Bicycles"/>
    <s v="Standard"/>
    <s v="medium"/>
    <s v="large"/>
    <n v="1812.75"/>
    <n v="582.48"/>
    <n v="36498"/>
    <m/>
    <m/>
    <m/>
    <m/>
    <n v="3305"/>
  </r>
  <r>
    <n v="8907"/>
    <n v="100"/>
    <x v="2324"/>
    <d v="2017-01-07T00:00:00"/>
    <b v="1"/>
    <s v="Approved"/>
    <s v="Trek Bicycles"/>
    <s v="Standard"/>
    <s v="medium"/>
    <s v="small"/>
    <n v="1386.84"/>
    <n v="1234.29"/>
    <n v="37838"/>
    <m/>
    <m/>
    <m/>
    <m/>
    <n v="1386.84"/>
  </r>
  <r>
    <n v="8908"/>
    <n v="70"/>
    <x v="1705"/>
    <d v="2017-10-15T00:00:00"/>
    <b v="1"/>
    <s v="Approved"/>
    <s v="Trek Bicycles"/>
    <s v="Standard"/>
    <s v="high"/>
    <s v="medium"/>
    <n v="495.72"/>
    <n v="297.43"/>
    <n v="42105"/>
    <m/>
    <m/>
    <m/>
    <m/>
    <n v="5514.1"/>
  </r>
  <r>
    <n v="8909"/>
    <n v="37"/>
    <x v="2585"/>
    <d v="2017-04-08T00:00:00"/>
    <b v="1"/>
    <s v="Approved"/>
    <s v="OHM Cycles"/>
    <s v="Standard"/>
    <s v="low"/>
    <s v="medium"/>
    <n v="1793.43"/>
    <n v="248.82"/>
    <n v="35560"/>
    <m/>
    <m/>
    <m/>
    <m/>
    <n v="5227.3999999999996"/>
  </r>
  <r>
    <n v="8910"/>
    <n v="4"/>
    <x v="9"/>
    <d v="2017-10-14T00:00:00"/>
    <b v="0"/>
    <s v="Approved"/>
    <s v="Giant Bicycles"/>
    <s v="Standard"/>
    <s v="high"/>
    <s v="medium"/>
    <n v="1129.1300000000001"/>
    <n v="677.48"/>
    <n v="38573"/>
    <m/>
    <m/>
    <m/>
    <m/>
    <n v="1141.1400000000001"/>
  </r>
  <r>
    <n v="8911"/>
    <n v="65"/>
    <x v="3230"/>
    <d v="2017-02-09T00:00:00"/>
    <b v="0"/>
    <s v="Approved"/>
    <s v="WeareA2B"/>
    <s v="Standard"/>
    <s v="medium"/>
    <s v="medium"/>
    <n v="1807.45"/>
    <n v="778.69"/>
    <n v="42145"/>
    <m/>
    <m/>
    <m/>
    <m/>
    <n v="3038.6000000000004"/>
  </r>
  <r>
    <n v="8912"/>
    <n v="56"/>
    <x v="3003"/>
    <d v="2017-08-30T00:00:00"/>
    <b v="0"/>
    <s v="Approved"/>
    <s v="OHM Cycles"/>
    <s v="Standard"/>
    <s v="medium"/>
    <s v="medium"/>
    <n v="183.86"/>
    <n v="137.9"/>
    <n v="35707"/>
    <m/>
    <m/>
    <m/>
    <m/>
    <n v="4629.0400000000009"/>
  </r>
  <r>
    <n v="8913"/>
    <n v="45"/>
    <x v="2271"/>
    <d v="2017-08-06T00:00:00"/>
    <b v="0"/>
    <s v="Approved"/>
    <s v="Solex"/>
    <s v="Standard"/>
    <s v="medium"/>
    <s v="medium"/>
    <n v="441.49"/>
    <n v="84.99"/>
    <n v="34071"/>
    <m/>
    <m/>
    <m/>
    <m/>
    <n v="5948.34"/>
  </r>
  <r>
    <n v="8914"/>
    <n v="89"/>
    <x v="672"/>
    <d v="2017-08-02T00:00:00"/>
    <b v="1"/>
    <s v="Approved"/>
    <s v="WeareA2B"/>
    <s v="Touring"/>
    <s v="medium"/>
    <s v="large"/>
    <n v="1362.99"/>
    <n v="57.74"/>
    <n v="34079"/>
    <m/>
    <m/>
    <m/>
    <m/>
    <n v="5776.4699999999993"/>
  </r>
  <r>
    <n v="8915"/>
    <n v="72"/>
    <x v="2005"/>
    <d v="2017-12-24T00:00:00"/>
    <b v="0"/>
    <s v="Approved"/>
    <s v="Norco Bicycles"/>
    <s v="Standard"/>
    <s v="medium"/>
    <s v="medium"/>
    <n v="360.4"/>
    <n v="270.3"/>
    <n v="41922"/>
    <m/>
    <m/>
    <m/>
    <m/>
    <n v="3561.31"/>
  </r>
  <r>
    <n v="8916"/>
    <n v="40"/>
    <x v="942"/>
    <d v="2017-01-15T00:00:00"/>
    <b v="1"/>
    <s v="Approved"/>
    <s v="OHM Cycles"/>
    <s v="Standard"/>
    <s v="high"/>
    <s v="medium"/>
    <n v="1458.17"/>
    <n v="874.9"/>
    <n v="38750"/>
    <m/>
    <m/>
    <m/>
    <m/>
    <n v="1458.17"/>
  </r>
  <r>
    <n v="8917"/>
    <n v="40"/>
    <x v="2929"/>
    <d v="2017-10-17T00:00:00"/>
    <b v="0"/>
    <s v="Approved"/>
    <s v="OHM Cycles"/>
    <s v="Standard"/>
    <s v="high"/>
    <s v="medium"/>
    <n v="1458.17"/>
    <n v="874.9"/>
    <n v="38750"/>
    <m/>
    <m/>
    <m/>
    <m/>
    <n v="4096.5700000000006"/>
  </r>
  <r>
    <n v="8918"/>
    <n v="48"/>
    <x v="1734"/>
    <d v="2017-02-26T00:00:00"/>
    <b v="0"/>
    <s v="Approved"/>
    <s v="WeareA2B"/>
    <s v="Standard"/>
    <s v="medium"/>
    <s v="medium"/>
    <n v="1762.96"/>
    <n v="950.52"/>
    <n v="35470"/>
    <m/>
    <m/>
    <m/>
    <m/>
    <n v="5187.87"/>
  </r>
  <r>
    <n v="8919"/>
    <n v="86"/>
    <x v="2452"/>
    <d v="2017-04-15T00:00:00"/>
    <b v="1"/>
    <s v="Approved"/>
    <s v="Norco Bicycles"/>
    <s v="Road"/>
    <s v="high"/>
    <s v="large"/>
    <n v="774.53"/>
    <n v="464.72"/>
    <n v="38750"/>
    <m/>
    <m/>
    <m/>
    <m/>
    <n v="5119.1099999999997"/>
  </r>
  <r>
    <n v="8920"/>
    <n v="86"/>
    <x v="751"/>
    <d v="2017-03-28T00:00:00"/>
    <b v="1"/>
    <s v="Approved"/>
    <s v="OHM Cycles"/>
    <s v="Standard"/>
    <s v="medium"/>
    <s v="medium"/>
    <n v="235.63"/>
    <n v="125.07"/>
    <n v="37626"/>
    <m/>
    <m/>
    <m/>
    <m/>
    <n v="1776.56"/>
  </r>
  <r>
    <n v="8921"/>
    <n v="35"/>
    <x v="2198"/>
    <d v="2017-06-08T00:00:00"/>
    <b v="1"/>
    <s v="Approved"/>
    <s v="Trek Bicycles"/>
    <s v="Standard"/>
    <s v="low"/>
    <s v="medium"/>
    <n v="1057.51"/>
    <n v="154.4"/>
    <n v="40618"/>
    <m/>
    <m/>
    <m/>
    <m/>
    <n v="4271.3899999999994"/>
  </r>
  <r>
    <n v="8922"/>
    <n v="87"/>
    <x v="2681"/>
    <d v="2017-07-16T00:00:00"/>
    <b v="0"/>
    <s v="Approved"/>
    <s v="OHM Cycles"/>
    <s v="Standard"/>
    <s v="medium"/>
    <s v="medium"/>
    <n v="1636.9"/>
    <n v="44.71"/>
    <n v="34996"/>
    <m/>
    <m/>
    <m/>
    <m/>
    <n v="3767.75"/>
  </r>
  <r>
    <n v="8923"/>
    <n v="6"/>
    <x v="1221"/>
    <d v="2017-03-09T00:00:00"/>
    <b v="0"/>
    <s v="Approved"/>
    <s v="OHM Cycles"/>
    <s v="Standard"/>
    <s v="high"/>
    <s v="medium"/>
    <n v="227.88"/>
    <n v="136.72999999999999"/>
    <n v="37659"/>
    <m/>
    <m/>
    <m/>
    <m/>
    <n v="2946.4800000000005"/>
  </r>
  <r>
    <n v="8924"/>
    <n v="54"/>
    <x v="663"/>
    <d v="2017-11-19T00:00:00"/>
    <b v="0"/>
    <s v="Approved"/>
    <s v="WeareA2B"/>
    <s v="Standard"/>
    <s v="medium"/>
    <s v="medium"/>
    <n v="1292.8399999999999"/>
    <n v="13.44"/>
    <n v="39915"/>
    <m/>
    <m/>
    <m/>
    <m/>
    <n v="10453.41"/>
  </r>
  <r>
    <n v="8925"/>
    <n v="0"/>
    <x v="1608"/>
    <d v="2017-09-11T00:00:00"/>
    <b v="1"/>
    <s v="Approved"/>
    <m/>
    <m/>
    <m/>
    <m/>
    <n v="1223.24"/>
    <m/>
    <m/>
    <m/>
    <m/>
    <m/>
    <m/>
    <m/>
  </r>
  <r>
    <n v="8926"/>
    <n v="96"/>
    <x v="2982"/>
    <d v="2017-10-20T00:00:00"/>
    <b v="1"/>
    <s v="Approved"/>
    <s v="WeareA2B"/>
    <s v="Road"/>
    <s v="low"/>
    <s v="small"/>
    <n v="1172.78"/>
    <n v="1043.77"/>
    <n v="37539"/>
    <m/>
    <m/>
    <m/>
    <m/>
    <n v="4857.7700000000004"/>
  </r>
  <r>
    <n v="8927"/>
    <n v="78"/>
    <x v="637"/>
    <d v="2017-01-07T00:00:00"/>
    <b v="1"/>
    <s v="Approved"/>
    <s v="Giant Bicycles"/>
    <s v="Standard"/>
    <s v="medium"/>
    <s v="large"/>
    <n v="1765.3"/>
    <n v="709.48"/>
    <n v="35455"/>
    <m/>
    <m/>
    <m/>
    <m/>
    <n v="6571.2599999999993"/>
  </r>
  <r>
    <n v="8928"/>
    <n v="24"/>
    <x v="619"/>
    <d v="2017-02-02T00:00:00"/>
    <b v="0"/>
    <s v="Approved"/>
    <s v="Solex"/>
    <s v="Road"/>
    <s v="medium"/>
    <s v="large"/>
    <n v="1777.8"/>
    <n v="820.78"/>
    <n v="34115"/>
    <m/>
    <m/>
    <m/>
    <m/>
    <n v="6249.84"/>
  </r>
  <r>
    <n v="8929"/>
    <n v="97"/>
    <x v="1564"/>
    <d v="2017-04-15T00:00:00"/>
    <b v="1"/>
    <s v="Approved"/>
    <s v="Solex"/>
    <s v="Standard"/>
    <s v="medium"/>
    <s v="large"/>
    <n v="202.62"/>
    <n v="151.96"/>
    <n v="34556"/>
    <m/>
    <m/>
    <m/>
    <m/>
    <n v="5022.670000000001"/>
  </r>
  <r>
    <n v="8930"/>
    <n v="98"/>
    <x v="1043"/>
    <d v="2017-10-06T00:00:00"/>
    <b v="0"/>
    <s v="Approved"/>
    <s v="OHM Cycles"/>
    <s v="Standard"/>
    <s v="medium"/>
    <s v="medium"/>
    <n v="795.34"/>
    <n v="101.58"/>
    <n v="39915"/>
    <m/>
    <m/>
    <m/>
    <m/>
    <n v="3680.75"/>
  </r>
  <r>
    <n v="8931"/>
    <n v="35"/>
    <x v="672"/>
    <d v="2017-12-22T00:00:00"/>
    <b v="1"/>
    <s v="Approved"/>
    <s v="Trek Bicycles"/>
    <s v="Standard"/>
    <s v="low"/>
    <s v="medium"/>
    <n v="1057.51"/>
    <n v="154.4"/>
    <n v="34527"/>
    <m/>
    <m/>
    <m/>
    <m/>
    <n v="4413.4799999999996"/>
  </r>
  <r>
    <n v="8932"/>
    <n v="27"/>
    <x v="2740"/>
    <d v="2017-09-06T00:00:00"/>
    <b v="0"/>
    <s v="Approved"/>
    <s v="Trek Bicycles"/>
    <s v="Standard"/>
    <s v="medium"/>
    <s v="medium"/>
    <n v="499.53"/>
    <n v="388.72"/>
    <n v="33888"/>
    <m/>
    <m/>
    <m/>
    <m/>
    <n v="9751.2099999999991"/>
  </r>
  <r>
    <n v="8933"/>
    <n v="55"/>
    <x v="2939"/>
    <d v="2017-04-13T00:00:00"/>
    <b v="0"/>
    <s v="Approved"/>
    <s v="Trek Bicycles"/>
    <s v="Road"/>
    <s v="medium"/>
    <s v="large"/>
    <n v="1894.19"/>
    <n v="598.76"/>
    <n v="42172"/>
    <m/>
    <m/>
    <m/>
    <m/>
    <n v="2438.2399999999998"/>
  </r>
  <r>
    <n v="8934"/>
    <n v="41"/>
    <x v="1070"/>
    <d v="2017-01-22T00:00:00"/>
    <m/>
    <s v="Approved"/>
    <s v="Solex"/>
    <s v="Road"/>
    <s v="medium"/>
    <s v="medium"/>
    <n v="416.98"/>
    <n v="312.74"/>
    <n v="35560"/>
    <m/>
    <m/>
    <m/>
    <m/>
    <m/>
  </r>
  <r>
    <n v="8935"/>
    <n v="66"/>
    <x v="2514"/>
    <d v="2017-12-04T00:00:00"/>
    <b v="0"/>
    <s v="Approved"/>
    <s v="Solex"/>
    <s v="Standard"/>
    <s v="medium"/>
    <s v="medium"/>
    <n v="1163.8900000000001"/>
    <n v="589.27"/>
    <n v="42560"/>
    <m/>
    <m/>
    <m/>
    <m/>
    <n v="10317.15"/>
  </r>
  <r>
    <n v="8936"/>
    <n v="30"/>
    <x v="2288"/>
    <d v="2017-07-13T00:00:00"/>
    <b v="0"/>
    <s v="Approved"/>
    <s v="Solex"/>
    <s v="Standard"/>
    <s v="high"/>
    <s v="medium"/>
    <n v="748.17"/>
    <n v="448.9"/>
    <n v="42105"/>
    <m/>
    <m/>
    <m/>
    <m/>
    <n v="5973.2800000000007"/>
  </r>
  <r>
    <n v="8937"/>
    <n v="62"/>
    <x v="1604"/>
    <d v="2017-02-22T00:00:00"/>
    <b v="1"/>
    <s v="Approved"/>
    <s v="Solex"/>
    <s v="Standard"/>
    <s v="medium"/>
    <s v="medium"/>
    <n v="478.16"/>
    <n v="298.72000000000003"/>
    <n v="34143"/>
    <m/>
    <m/>
    <m/>
    <m/>
    <n v="2526.27"/>
  </r>
  <r>
    <n v="8938"/>
    <n v="61"/>
    <x v="1209"/>
    <d v="2017-05-15T00:00:00"/>
    <b v="1"/>
    <s v="Approved"/>
    <s v="OHM Cycles"/>
    <s v="Standard"/>
    <s v="low"/>
    <s v="medium"/>
    <n v="71.16"/>
    <n v="56.93"/>
    <n v="38647"/>
    <m/>
    <m/>
    <m/>
    <m/>
    <n v="3938.05"/>
  </r>
  <r>
    <n v="8939"/>
    <n v="15"/>
    <x v="2462"/>
    <d v="2017-12-16T00:00:00"/>
    <b v="0"/>
    <s v="Approved"/>
    <s v="Norco Bicycles"/>
    <s v="Standard"/>
    <s v="low"/>
    <s v="medium"/>
    <n v="958.74"/>
    <n v="748.9"/>
    <n v="39880"/>
    <m/>
    <m/>
    <m/>
    <m/>
    <n v="958.74"/>
  </r>
  <r>
    <n v="8940"/>
    <n v="91"/>
    <x v="1540"/>
    <d v="2017-09-12T00:00:00"/>
    <b v="0"/>
    <s v="Cancelled"/>
    <s v="Solex"/>
    <s v="Standard"/>
    <s v="medium"/>
    <s v="medium"/>
    <n v="100.35"/>
    <n v="75.260000000000005"/>
    <n v="36367"/>
    <m/>
    <m/>
    <m/>
    <m/>
    <n v="2093.2800000000002"/>
  </r>
  <r>
    <n v="8941"/>
    <n v="90"/>
    <x v="1281"/>
    <d v="2017-03-22T00:00:00"/>
    <b v="0"/>
    <s v="Approved"/>
    <s v="Norco Bicycles"/>
    <s v="Standard"/>
    <s v="low"/>
    <s v="medium"/>
    <n v="363.01"/>
    <n v="290.41000000000003"/>
    <n v="41434"/>
    <m/>
    <m/>
    <m/>
    <m/>
    <n v="7611.4899999999989"/>
  </r>
  <r>
    <n v="8942"/>
    <n v="17"/>
    <x v="160"/>
    <d v="2017-02-05T00:00:00"/>
    <b v="1"/>
    <s v="Approved"/>
    <s v="Solex"/>
    <s v="Standard"/>
    <s v="high"/>
    <s v="medium"/>
    <n v="1024.6600000000001"/>
    <n v="614.79999999999995"/>
    <n v="35378"/>
    <m/>
    <m/>
    <m/>
    <m/>
    <n v="3574.27"/>
  </r>
  <r>
    <n v="8943"/>
    <n v="91"/>
    <x v="3267"/>
    <d v="2017-11-04T00:00:00"/>
    <b v="1"/>
    <s v="Approved"/>
    <s v="Solex"/>
    <s v="Standard"/>
    <s v="medium"/>
    <s v="medium"/>
    <n v="100.35"/>
    <n v="75.260000000000005"/>
    <n v="36367"/>
    <m/>
    <m/>
    <m/>
    <m/>
    <n v="200.7"/>
  </r>
  <r>
    <n v="8944"/>
    <n v="89"/>
    <x v="2808"/>
    <d v="2017-01-22T00:00:00"/>
    <b v="0"/>
    <s v="Approved"/>
    <s v="WeareA2B"/>
    <s v="Touring"/>
    <s v="medium"/>
    <s v="large"/>
    <n v="1362.99"/>
    <n v="57.74"/>
    <n v="37626"/>
    <m/>
    <m/>
    <m/>
    <m/>
    <n v="5783.59"/>
  </r>
  <r>
    <n v="8945"/>
    <n v="12"/>
    <x v="1934"/>
    <d v="2017-10-17T00:00:00"/>
    <b v="0"/>
    <s v="Approved"/>
    <s v="WeareA2B"/>
    <s v="Standard"/>
    <s v="medium"/>
    <s v="medium"/>
    <n v="1231.1500000000001"/>
    <n v="161.6"/>
    <n v="38216"/>
    <m/>
    <m/>
    <m/>
    <m/>
    <n v="5658.71"/>
  </r>
  <r>
    <n v="8946"/>
    <n v="74"/>
    <x v="1774"/>
    <d v="2017-09-05T00:00:00"/>
    <b v="0"/>
    <s v="Approved"/>
    <s v="WeareA2B"/>
    <s v="Standard"/>
    <s v="medium"/>
    <s v="medium"/>
    <n v="1228.07"/>
    <n v="400.91"/>
    <n v="42226"/>
    <m/>
    <m/>
    <m/>
    <m/>
    <n v="6268.7400000000007"/>
  </r>
  <r>
    <n v="8947"/>
    <n v="6"/>
    <x v="2159"/>
    <d v="2017-01-17T00:00:00"/>
    <b v="0"/>
    <s v="Approved"/>
    <s v="OHM Cycles"/>
    <s v="Standard"/>
    <s v="high"/>
    <s v="medium"/>
    <n v="227.88"/>
    <n v="136.72999999999999"/>
    <n v="33549"/>
    <m/>
    <m/>
    <m/>
    <m/>
    <n v="4445.84"/>
  </r>
  <r>
    <n v="8948"/>
    <n v="1"/>
    <x v="633"/>
    <d v="2017-12-04T00:00:00"/>
    <b v="1"/>
    <s v="Approved"/>
    <s v="Giant Bicycles"/>
    <s v="Standard"/>
    <s v="medium"/>
    <s v="medium"/>
    <n v="1403.5"/>
    <n v="954.82"/>
    <n v="40649"/>
    <m/>
    <m/>
    <m/>
    <m/>
    <n v="2643.81"/>
  </r>
  <r>
    <n v="8949"/>
    <n v="4"/>
    <x v="144"/>
    <d v="2017-05-19T00:00:00"/>
    <b v="1"/>
    <s v="Approved"/>
    <s v="Giant Bicycles"/>
    <s v="Standard"/>
    <s v="high"/>
    <s v="medium"/>
    <n v="1129.1300000000001"/>
    <n v="677.48"/>
    <n v="38258"/>
    <m/>
    <m/>
    <m/>
    <m/>
    <n v="4540.58"/>
  </r>
  <r>
    <n v="8950"/>
    <n v="39"/>
    <x v="2794"/>
    <d v="2017-02-03T00:00:00"/>
    <m/>
    <s v="Approved"/>
    <s v="Giant Bicycles"/>
    <s v="Standard"/>
    <s v="medium"/>
    <s v="large"/>
    <n v="1812.75"/>
    <n v="582.48"/>
    <n v="40336"/>
    <m/>
    <m/>
    <m/>
    <m/>
    <m/>
  </r>
  <r>
    <n v="8951"/>
    <n v="37"/>
    <x v="299"/>
    <d v="2017-03-31T00:00:00"/>
    <b v="1"/>
    <s v="Approved"/>
    <s v="OHM Cycles"/>
    <s v="Standard"/>
    <s v="low"/>
    <s v="medium"/>
    <n v="1793.43"/>
    <n v="248.82"/>
    <n v="35560"/>
    <m/>
    <m/>
    <m/>
    <m/>
    <n v="4723.4599999999991"/>
  </r>
  <r>
    <n v="8952"/>
    <n v="30"/>
    <x v="2199"/>
    <d v="2017-06-25T00:00:00"/>
    <b v="0"/>
    <s v="Approved"/>
    <s v="Solex"/>
    <s v="Standard"/>
    <s v="high"/>
    <s v="medium"/>
    <n v="748.17"/>
    <n v="448.9"/>
    <n v="33552"/>
    <m/>
    <m/>
    <m/>
    <m/>
    <n v="5182.5300000000007"/>
  </r>
  <r>
    <n v="8953"/>
    <n v="29"/>
    <x v="2859"/>
    <d v="2017-11-10T00:00:00"/>
    <b v="1"/>
    <s v="Approved"/>
    <s v="Norco Bicycles"/>
    <s v="Road"/>
    <s v="medium"/>
    <s v="medium"/>
    <n v="543.39"/>
    <n v="407.54"/>
    <n v="42696"/>
    <m/>
    <m/>
    <m/>
    <m/>
    <n v="1604.9499999999998"/>
  </r>
  <r>
    <n v="8954"/>
    <n v="6"/>
    <x v="414"/>
    <d v="2017-07-27T00:00:00"/>
    <b v="0"/>
    <s v="Approved"/>
    <s v="OHM Cycles"/>
    <s v="Standard"/>
    <s v="high"/>
    <s v="medium"/>
    <n v="227.88"/>
    <n v="136.72999999999999"/>
    <n v="39298"/>
    <m/>
    <m/>
    <m/>
    <m/>
    <n v="4209.74"/>
  </r>
  <r>
    <n v="8955"/>
    <n v="12"/>
    <x v="882"/>
    <d v="2017-05-12T00:00:00"/>
    <b v="1"/>
    <s v="Approved"/>
    <s v="WeareA2B"/>
    <s v="Standard"/>
    <s v="medium"/>
    <s v="medium"/>
    <n v="1231.1500000000001"/>
    <n v="161.6"/>
    <n v="38216"/>
    <m/>
    <m/>
    <m/>
    <m/>
    <n v="6573.36"/>
  </r>
  <r>
    <n v="8956"/>
    <n v="0"/>
    <x v="707"/>
    <d v="2017-06-20T00:00:00"/>
    <b v="1"/>
    <s v="Approved"/>
    <m/>
    <m/>
    <m/>
    <m/>
    <n v="541.44000000000005"/>
    <m/>
    <m/>
    <m/>
    <m/>
    <m/>
    <m/>
    <m/>
  </r>
  <r>
    <n v="8957"/>
    <n v="6"/>
    <x v="284"/>
    <d v="2017-08-20T00:00:00"/>
    <b v="0"/>
    <s v="Approved"/>
    <s v="OHM Cycles"/>
    <s v="Standard"/>
    <s v="high"/>
    <s v="medium"/>
    <n v="227.88"/>
    <n v="136.72999999999999"/>
    <n v="37838"/>
    <m/>
    <m/>
    <m/>
    <m/>
    <n v="2032.02"/>
  </r>
  <r>
    <n v="8958"/>
    <n v="0"/>
    <x v="1064"/>
    <d v="2017-03-24T00:00:00"/>
    <b v="1"/>
    <s v="Approved"/>
    <s v="Trek Bicycles"/>
    <s v="Road"/>
    <s v="medium"/>
    <s v="medium"/>
    <n v="533.51"/>
    <n v="400.13"/>
    <n v="41064"/>
    <m/>
    <m/>
    <m/>
    <m/>
    <n v="4475.16"/>
  </r>
  <r>
    <n v="8959"/>
    <n v="35"/>
    <x v="737"/>
    <d v="2017-10-04T00:00:00"/>
    <b v="1"/>
    <s v="Approved"/>
    <s v="Giant Bicycles"/>
    <s v="Standard"/>
    <s v="medium"/>
    <s v="medium"/>
    <n v="1403.5"/>
    <n v="954.82"/>
    <n v="37659"/>
    <m/>
    <m/>
    <m/>
    <m/>
    <n v="2552.1400000000003"/>
  </r>
  <r>
    <n v="8960"/>
    <n v="97"/>
    <x v="2458"/>
    <d v="2017-08-15T00:00:00"/>
    <b v="0"/>
    <s v="Approved"/>
    <s v="Solex"/>
    <s v="Standard"/>
    <s v="medium"/>
    <s v="large"/>
    <n v="202.62"/>
    <n v="151.96"/>
    <n v="42458"/>
    <m/>
    <m/>
    <m/>
    <m/>
    <n v="6345.6299999999992"/>
  </r>
  <r>
    <n v="8961"/>
    <n v="29"/>
    <x v="823"/>
    <d v="2017-03-05T00:00:00"/>
    <b v="1"/>
    <s v="Approved"/>
    <s v="Norco Bicycles"/>
    <s v="Road"/>
    <s v="medium"/>
    <s v="medium"/>
    <n v="543.39"/>
    <n v="407.54"/>
    <n v="42696"/>
    <m/>
    <m/>
    <m/>
    <m/>
    <n v="6459.8899999999994"/>
  </r>
  <r>
    <n v="8962"/>
    <n v="39"/>
    <x v="719"/>
    <d v="2017-09-22T00:00:00"/>
    <b v="1"/>
    <s v="Approved"/>
    <s v="Giant Bicycles"/>
    <s v="Standard"/>
    <s v="medium"/>
    <s v="large"/>
    <n v="1812.75"/>
    <n v="582.48"/>
    <n v="34071"/>
    <m/>
    <m/>
    <m/>
    <m/>
    <n v="7531.5199999999995"/>
  </r>
  <r>
    <n v="8963"/>
    <n v="88"/>
    <x v="1448"/>
    <d v="2017-09-28T00:00:00"/>
    <b v="1"/>
    <s v="Approved"/>
    <s v="Norco Bicycles"/>
    <s v="Standard"/>
    <s v="high"/>
    <s v="small"/>
    <n v="1661.92"/>
    <n v="1479.11"/>
    <n v="40303"/>
    <m/>
    <m/>
    <m/>
    <m/>
    <n v="4665.0200000000004"/>
  </r>
  <r>
    <n v="8964"/>
    <n v="73"/>
    <x v="454"/>
    <d v="2017-11-25T00:00:00"/>
    <b v="1"/>
    <s v="Approved"/>
    <s v="Solex"/>
    <s v="Standard"/>
    <s v="medium"/>
    <s v="medium"/>
    <n v="1945.43"/>
    <n v="333.18"/>
    <n v="37668"/>
    <m/>
    <m/>
    <m/>
    <m/>
    <n v="10249.039999999999"/>
  </r>
  <r>
    <n v="8965"/>
    <n v="21"/>
    <x v="951"/>
    <d v="2017-11-16T00:00:00"/>
    <b v="0"/>
    <s v="Approved"/>
    <s v="WeareA2B"/>
    <s v="Touring"/>
    <s v="medium"/>
    <s v="medium"/>
    <n v="1466.68"/>
    <n v="363.25"/>
    <n v="41701"/>
    <m/>
    <m/>
    <m/>
    <m/>
    <n v="2829.67"/>
  </r>
  <r>
    <n v="8966"/>
    <n v="33"/>
    <x v="1655"/>
    <d v="2017-12-16T00:00:00"/>
    <b v="0"/>
    <s v="Approved"/>
    <s v="OHM Cycles"/>
    <s v="Road"/>
    <s v="medium"/>
    <s v="small"/>
    <n v="1810"/>
    <n v="1610.9"/>
    <n v="39526"/>
    <m/>
    <m/>
    <m/>
    <m/>
    <n v="2973.8900000000003"/>
  </r>
  <r>
    <n v="8967"/>
    <n v="0"/>
    <x v="3268"/>
    <d v="2017-05-14T00:00:00"/>
    <b v="0"/>
    <s v="Approved"/>
    <s v="Norco Bicycles"/>
    <s v="Standard"/>
    <s v="low"/>
    <s v="medium"/>
    <n v="363.01"/>
    <n v="290.41000000000003"/>
    <n v="38482"/>
    <m/>
    <m/>
    <m/>
    <m/>
    <n v="6065.61"/>
  </r>
  <r>
    <n v="8968"/>
    <n v="34"/>
    <x v="435"/>
    <d v="2017-11-13T00:00:00"/>
    <b v="1"/>
    <s v="Approved"/>
    <s v="Norco Bicycles"/>
    <s v="Road"/>
    <s v="high"/>
    <s v="large"/>
    <n v="774.53"/>
    <n v="464.72"/>
    <n v="39526"/>
    <m/>
    <m/>
    <m/>
    <m/>
    <n v="1839.56"/>
  </r>
  <r>
    <n v="8969"/>
    <n v="0"/>
    <x v="1055"/>
    <d v="2017-10-11T00:00:00"/>
    <b v="1"/>
    <s v="Approved"/>
    <s v="Trek Bicycles"/>
    <s v="Standard"/>
    <s v="high"/>
    <s v="medium"/>
    <n v="358.39"/>
    <n v="215.03"/>
    <n v="38002"/>
    <m/>
    <m/>
    <m/>
    <m/>
    <n v="4402.79"/>
  </r>
  <r>
    <n v="8970"/>
    <n v="75"/>
    <x v="1579"/>
    <d v="2017-04-28T00:00:00"/>
    <b v="0"/>
    <s v="Approved"/>
    <s v="Giant Bicycles"/>
    <s v="Touring"/>
    <s v="medium"/>
    <s v="large"/>
    <n v="1873.97"/>
    <n v="863.95"/>
    <n v="41922"/>
    <m/>
    <m/>
    <m/>
    <m/>
    <n v="5672.7199999999993"/>
  </r>
  <r>
    <n v="8971"/>
    <n v="36"/>
    <x v="3019"/>
    <d v="2017-01-23T00:00:00"/>
    <b v="1"/>
    <s v="Approved"/>
    <s v="Solex"/>
    <s v="Standard"/>
    <s v="low"/>
    <s v="medium"/>
    <n v="945.04"/>
    <n v="507.58"/>
    <n v="35560"/>
    <m/>
    <m/>
    <m/>
    <m/>
    <n v="1362.02"/>
  </r>
  <r>
    <n v="8972"/>
    <n v="63"/>
    <x v="2700"/>
    <d v="2017-01-17T00:00:00"/>
    <b v="0"/>
    <s v="Approved"/>
    <s v="Solex"/>
    <s v="Standard"/>
    <s v="medium"/>
    <s v="medium"/>
    <n v="1483.2"/>
    <n v="99.59"/>
    <n v="33879"/>
    <m/>
    <m/>
    <m/>
    <m/>
    <n v="1483.2"/>
  </r>
  <r>
    <n v="8973"/>
    <n v="84"/>
    <x v="1754"/>
    <d v="2017-11-15T00:00:00"/>
    <b v="0"/>
    <s v="Approved"/>
    <s v="Trek Bicycles"/>
    <s v="Road"/>
    <s v="medium"/>
    <s v="medium"/>
    <n v="290.62"/>
    <n v="215.14"/>
    <n v="38339"/>
    <m/>
    <m/>
    <m/>
    <m/>
    <n v="290.62"/>
  </r>
  <r>
    <n v="8974"/>
    <n v="98"/>
    <x v="1552"/>
    <d v="2017-12-20T00:00:00"/>
    <b v="1"/>
    <s v="Approved"/>
    <s v="Trek Bicycles"/>
    <s v="Standard"/>
    <s v="high"/>
    <s v="medium"/>
    <n v="358.39"/>
    <n v="215.03"/>
    <n v="38002"/>
    <m/>
    <m/>
    <m/>
    <m/>
    <n v="2848.8599999999997"/>
  </r>
  <r>
    <n v="8975"/>
    <n v="7"/>
    <x v="764"/>
    <d v="2017-11-18T00:00:00"/>
    <b v="0"/>
    <s v="Approved"/>
    <s v="Giant Bicycles"/>
    <s v="Standard"/>
    <s v="medium"/>
    <s v="small"/>
    <n v="1311.44"/>
    <n v="1167.18"/>
    <n v="33888"/>
    <m/>
    <m/>
    <m/>
    <m/>
    <n v="5609.57"/>
  </r>
  <r>
    <n v="8976"/>
    <n v="60"/>
    <x v="3269"/>
    <d v="2017-11-15T00:00:00"/>
    <b v="1"/>
    <s v="Approved"/>
    <s v="Giant Bicycles"/>
    <s v="Standard"/>
    <s v="high"/>
    <s v="small"/>
    <n v="1977.36"/>
    <n v="1759.85"/>
    <n v="40779"/>
    <m/>
    <m/>
    <m/>
    <m/>
    <n v="8405.57"/>
  </r>
  <r>
    <n v="8977"/>
    <n v="29"/>
    <x v="2662"/>
    <d v="2017-02-02T00:00:00"/>
    <b v="0"/>
    <s v="Approved"/>
    <s v="WeareA2B"/>
    <s v="Standard"/>
    <s v="medium"/>
    <s v="medium"/>
    <n v="1065.03"/>
    <n v="230.09"/>
    <n v="37539"/>
    <m/>
    <m/>
    <m/>
    <m/>
    <n v="6802.03"/>
  </r>
  <r>
    <n v="8978"/>
    <n v="86"/>
    <x v="1390"/>
    <d v="2017-02-27T00:00:00"/>
    <b v="0"/>
    <s v="Approved"/>
    <s v="OHM Cycles"/>
    <s v="Standard"/>
    <s v="medium"/>
    <s v="medium"/>
    <n v="235.63"/>
    <n v="125.07"/>
    <n v="38206"/>
    <m/>
    <m/>
    <m/>
    <m/>
    <n v="235.63"/>
  </r>
  <r>
    <n v="8979"/>
    <n v="87"/>
    <x v="2993"/>
    <d v="2017-11-27T00:00:00"/>
    <b v="0"/>
    <s v="Approved"/>
    <s v="Giant Bicycles"/>
    <s v="Standard"/>
    <s v="high"/>
    <s v="medium"/>
    <n v="1179"/>
    <n v="707.4"/>
    <n v="37874"/>
    <m/>
    <m/>
    <m/>
    <m/>
    <n v="2287.1499999999996"/>
  </r>
  <r>
    <n v="8980"/>
    <n v="27"/>
    <x v="2890"/>
    <d v="2017-10-11T00:00:00"/>
    <b v="1"/>
    <s v="Approved"/>
    <s v="Trek Bicycles"/>
    <s v="Standard"/>
    <s v="medium"/>
    <s v="medium"/>
    <n v="499.53"/>
    <n v="388.72"/>
    <n v="36334"/>
    <m/>
    <m/>
    <m/>
    <m/>
    <n v="3740.1699999999996"/>
  </r>
  <r>
    <n v="8981"/>
    <n v="14"/>
    <x v="3270"/>
    <d v="2017-08-20T00:00:00"/>
    <b v="1"/>
    <s v="Approved"/>
    <s v="Trek Bicycles"/>
    <s v="Standard"/>
    <s v="medium"/>
    <s v="small"/>
    <n v="1386.84"/>
    <n v="1234.29"/>
    <n v="41345"/>
    <m/>
    <m/>
    <m/>
    <m/>
    <n v="3399.52"/>
  </r>
  <r>
    <n v="8982"/>
    <n v="17"/>
    <x v="2344"/>
    <d v="2017-03-28T00:00:00"/>
    <b v="1"/>
    <s v="Approved"/>
    <s v="Solex"/>
    <s v="Standard"/>
    <s v="high"/>
    <s v="medium"/>
    <n v="1024.6600000000001"/>
    <n v="614.79999999999995"/>
    <n v="40487"/>
    <m/>
    <m/>
    <m/>
    <m/>
    <n v="8903.64"/>
  </r>
  <r>
    <n v="8983"/>
    <n v="85"/>
    <x v="380"/>
    <d v="2017-05-11T00:00:00"/>
    <b v="0"/>
    <s v="Approved"/>
    <s v="WeareA2B"/>
    <s v="Standard"/>
    <s v="medium"/>
    <s v="medium"/>
    <n v="1228.07"/>
    <n v="400.91"/>
    <n v="42226"/>
    <m/>
    <m/>
    <m/>
    <m/>
    <n v="7730.98"/>
  </r>
  <r>
    <n v="8984"/>
    <n v="0"/>
    <x v="780"/>
    <d v="2017-10-27T00:00:00"/>
    <b v="0"/>
    <s v="Approved"/>
    <s v="Norco Bicycles"/>
    <s v="Standard"/>
    <s v="low"/>
    <s v="medium"/>
    <n v="363.01"/>
    <n v="290.41000000000003"/>
    <n v="38482"/>
    <m/>
    <m/>
    <m/>
    <m/>
    <n v="1698.3999999999999"/>
  </r>
  <r>
    <n v="8985"/>
    <n v="77"/>
    <x v="3271"/>
    <d v="2017-06-20T00:00:00"/>
    <b v="0"/>
    <s v="Approved"/>
    <s v="Norco Bicycles"/>
    <s v="Road"/>
    <s v="medium"/>
    <s v="large"/>
    <n v="1240.31"/>
    <n v="795.1"/>
    <n v="40553"/>
    <m/>
    <m/>
    <m/>
    <m/>
    <n v="2288.23"/>
  </r>
  <r>
    <n v="8986"/>
    <n v="3"/>
    <x v="2072"/>
    <d v="2017-12-16T00:00:00"/>
    <b v="0"/>
    <s v="Approved"/>
    <s v="Trek Bicycles"/>
    <s v="Standard"/>
    <s v="medium"/>
    <s v="large"/>
    <n v="2091.4699999999998"/>
    <n v="388.92"/>
    <n v="40779"/>
    <m/>
    <m/>
    <m/>
    <m/>
    <n v="4182.9399999999996"/>
  </r>
  <r>
    <n v="8987"/>
    <n v="73"/>
    <x v="1038"/>
    <d v="2017-10-07T00:00:00"/>
    <b v="0"/>
    <s v="Approved"/>
    <s v="Solex"/>
    <s v="Standard"/>
    <s v="medium"/>
    <s v="medium"/>
    <n v="1945.43"/>
    <n v="333.18"/>
    <n v="37499"/>
    <m/>
    <m/>
    <m/>
    <m/>
    <n v="3595.1699999999996"/>
  </r>
  <r>
    <n v="8988"/>
    <n v="28"/>
    <x v="695"/>
    <d v="2017-04-02T00:00:00"/>
    <b v="1"/>
    <s v="Approved"/>
    <s v="Norco Bicycles"/>
    <s v="Standard"/>
    <s v="medium"/>
    <s v="small"/>
    <n v="1216.1400000000001"/>
    <n v="1082.3599999999999"/>
    <n v="33455"/>
    <m/>
    <m/>
    <m/>
    <m/>
    <n v="4380.2900000000009"/>
  </r>
  <r>
    <n v="8989"/>
    <n v="0"/>
    <x v="208"/>
    <d v="2017-06-26T00:00:00"/>
    <b v="1"/>
    <s v="Approved"/>
    <s v="Giant Bicycles"/>
    <s v="Standard"/>
    <s v="medium"/>
    <s v="large"/>
    <n v="569.55999999999995"/>
    <n v="528.42999999999995"/>
    <n v="37874"/>
    <m/>
    <m/>
    <m/>
    <m/>
    <n v="2968.83"/>
  </r>
  <r>
    <n v="8990"/>
    <n v="45"/>
    <x v="3272"/>
    <d v="2017-08-15T00:00:00"/>
    <b v="1"/>
    <s v="Approved"/>
    <s v="Solex"/>
    <s v="Standard"/>
    <s v="medium"/>
    <s v="medium"/>
    <n v="441.49"/>
    <n v="84.99"/>
    <n v="34071"/>
    <m/>
    <m/>
    <m/>
    <m/>
    <n v="4947.7300000000005"/>
  </r>
  <r>
    <n v="8991"/>
    <n v="31"/>
    <x v="3273"/>
    <d v="2017-05-12T00:00:00"/>
    <b v="1"/>
    <s v="Approved"/>
    <s v="Giant Bicycles"/>
    <s v="Standard"/>
    <s v="medium"/>
    <s v="medium"/>
    <n v="230.91"/>
    <n v="173.18"/>
    <n v="33888"/>
    <m/>
    <m/>
    <m/>
    <m/>
    <n v="3756.25"/>
  </r>
  <r>
    <n v="8992"/>
    <n v="26"/>
    <x v="2167"/>
    <d v="2017-10-13T00:00:00"/>
    <b v="1"/>
    <s v="Approved"/>
    <s v="WeareA2B"/>
    <s v="Standard"/>
    <s v="medium"/>
    <s v="medium"/>
    <n v="1992.93"/>
    <n v="762.63"/>
    <n v="39031"/>
    <m/>
    <m/>
    <m/>
    <m/>
    <n v="3285.77"/>
  </r>
  <r>
    <n v="8993"/>
    <n v="1"/>
    <x v="3144"/>
    <d v="2017-06-08T00:00:00"/>
    <b v="0"/>
    <s v="Approved"/>
    <s v="Giant Bicycles"/>
    <s v="Standard"/>
    <s v="medium"/>
    <s v="medium"/>
    <n v="1403.5"/>
    <n v="954.82"/>
    <n v="41245"/>
    <m/>
    <m/>
    <m/>
    <m/>
    <n v="5864.6"/>
  </r>
  <r>
    <n v="8994"/>
    <n v="58"/>
    <x v="2830"/>
    <d v="2017-09-21T00:00:00"/>
    <b v="0"/>
    <s v="Approved"/>
    <s v="OHM Cycles"/>
    <s v="Standard"/>
    <s v="medium"/>
    <s v="medium"/>
    <n v="912.52"/>
    <n v="141.4"/>
    <n v="42295"/>
    <m/>
    <m/>
    <m/>
    <m/>
    <n v="3248.95"/>
  </r>
  <r>
    <n v="8995"/>
    <n v="14"/>
    <x v="1692"/>
    <d v="2017-07-12T00:00:00"/>
    <b v="0"/>
    <s v="Approved"/>
    <s v="Solex"/>
    <s v="Standard"/>
    <s v="high"/>
    <s v="large"/>
    <n v="1842.92"/>
    <n v="1105.75"/>
    <n v="34996"/>
    <m/>
    <m/>
    <m/>
    <m/>
    <n v="3598.1200000000003"/>
  </r>
  <r>
    <n v="8996"/>
    <n v="57"/>
    <x v="2196"/>
    <d v="2017-05-30T00:00:00"/>
    <b v="0"/>
    <s v="Approved"/>
    <s v="WeareA2B"/>
    <s v="Touring"/>
    <s v="medium"/>
    <s v="large"/>
    <n v="1890.39"/>
    <n v="260.14"/>
    <n v="33259"/>
    <m/>
    <m/>
    <m/>
    <m/>
    <n v="5881.3300000000008"/>
  </r>
  <r>
    <n v="8997"/>
    <n v="66"/>
    <x v="2459"/>
    <d v="2017-07-05T00:00:00"/>
    <b v="1"/>
    <s v="Approved"/>
    <s v="Giant Bicycles"/>
    <s v="Road"/>
    <s v="low"/>
    <s v="small"/>
    <n v="590.26"/>
    <n v="525.33000000000004"/>
    <n v="40487"/>
    <m/>
    <m/>
    <m/>
    <m/>
    <n v="8094.2800000000007"/>
  </r>
  <r>
    <n v="8998"/>
    <n v="22"/>
    <x v="2343"/>
    <d v="2017-01-13T00:00:00"/>
    <b v="1"/>
    <s v="Approved"/>
    <s v="WeareA2B"/>
    <s v="Standard"/>
    <s v="medium"/>
    <s v="medium"/>
    <n v="60.34"/>
    <n v="45.26"/>
    <n v="40670"/>
    <m/>
    <m/>
    <m/>
    <m/>
    <n v="60.34"/>
  </r>
  <r>
    <n v="8999"/>
    <n v="29"/>
    <x v="2595"/>
    <d v="2017-09-24T00:00:00"/>
    <b v="0"/>
    <s v="Approved"/>
    <s v="Norco Bicycles"/>
    <s v="Road"/>
    <s v="medium"/>
    <s v="medium"/>
    <n v="543.39"/>
    <n v="407.54"/>
    <n v="42696"/>
    <m/>
    <m/>
    <m/>
    <m/>
    <n v="7375.8"/>
  </r>
  <r>
    <n v="9000"/>
    <n v="42"/>
    <x v="615"/>
    <d v="2017-03-23T00:00:00"/>
    <b v="0"/>
    <s v="Approved"/>
    <s v="OHM Cycles"/>
    <s v="Road"/>
    <s v="medium"/>
    <s v="small"/>
    <n v="1810"/>
    <n v="1610.9"/>
    <n v="38991"/>
    <m/>
    <m/>
    <m/>
    <m/>
    <n v="4332.28"/>
  </r>
  <r>
    <n v="9001"/>
    <n v="42"/>
    <x v="699"/>
    <d v="2017-12-26T00:00:00"/>
    <b v="0"/>
    <s v="Approved"/>
    <s v="OHM Cycles"/>
    <s v="Road"/>
    <s v="medium"/>
    <s v="small"/>
    <n v="1810"/>
    <n v="1610.9"/>
    <n v="40672"/>
    <m/>
    <m/>
    <m/>
    <m/>
    <n v="4553.33"/>
  </r>
  <r>
    <n v="9002"/>
    <n v="25"/>
    <x v="1100"/>
    <d v="2017-02-14T00:00:00"/>
    <b v="1"/>
    <s v="Approved"/>
    <s v="Giant Bicycles"/>
    <s v="Road"/>
    <s v="medium"/>
    <s v="medium"/>
    <n v="1538.99"/>
    <n v="829.65"/>
    <n v="33888"/>
    <m/>
    <m/>
    <m/>
    <m/>
    <n v="3137.86"/>
  </r>
  <r>
    <n v="9003"/>
    <n v="93"/>
    <x v="1368"/>
    <d v="2017-10-11T00:00:00"/>
    <b v="0"/>
    <s v="Approved"/>
    <s v="WeareA2B"/>
    <s v="Standard"/>
    <s v="medium"/>
    <s v="medium"/>
    <n v="1065.03"/>
    <n v="230.09"/>
    <n v="36833"/>
    <m/>
    <m/>
    <m/>
    <m/>
    <n v="2633.74"/>
  </r>
  <r>
    <n v="9004"/>
    <n v="38"/>
    <x v="2118"/>
    <d v="2017-11-11T00:00:00"/>
    <b v="1"/>
    <s v="Approved"/>
    <s v="Trek Bicycles"/>
    <s v="Standard"/>
    <s v="medium"/>
    <s v="large"/>
    <n v="2091.4699999999998"/>
    <n v="388.92"/>
    <n v="41009"/>
    <m/>
    <m/>
    <m/>
    <m/>
    <n v="7110.7099999999991"/>
  </r>
  <r>
    <n v="9005"/>
    <n v="50"/>
    <x v="1402"/>
    <d v="2017-07-07T00:00:00"/>
    <b v="0"/>
    <s v="Approved"/>
    <s v="WeareA2B"/>
    <s v="Standard"/>
    <s v="medium"/>
    <s v="small"/>
    <n v="175.89"/>
    <n v="131.91999999999999"/>
    <n v="37668"/>
    <m/>
    <m/>
    <m/>
    <m/>
    <n v="2464.79"/>
  </r>
  <r>
    <n v="9006"/>
    <n v="44"/>
    <x v="2425"/>
    <d v="2017-11-16T00:00:00"/>
    <b v="1"/>
    <s v="Approved"/>
    <s v="WeareA2B"/>
    <s v="Standard"/>
    <s v="medium"/>
    <s v="medium"/>
    <n v="1769.64"/>
    <n v="108.76"/>
    <n v="37220"/>
    <m/>
    <m/>
    <m/>
    <m/>
    <n v="4357.9400000000005"/>
  </r>
  <r>
    <n v="9007"/>
    <n v="83"/>
    <x v="654"/>
    <d v="2017-01-08T00:00:00"/>
    <b v="0"/>
    <s v="Approved"/>
    <s v="Solex"/>
    <s v="Touring"/>
    <s v="medium"/>
    <s v="large"/>
    <n v="2083.94"/>
    <n v="675.03"/>
    <n v="41533"/>
    <m/>
    <m/>
    <m/>
    <m/>
    <n v="2903.6"/>
  </r>
  <r>
    <n v="9008"/>
    <n v="79"/>
    <x v="2351"/>
    <d v="2017-11-25T00:00:00"/>
    <b v="1"/>
    <s v="Approved"/>
    <s v="Solex"/>
    <s v="Touring"/>
    <s v="medium"/>
    <s v="large"/>
    <n v="2083.94"/>
    <n v="675.03"/>
    <n v="41533"/>
    <m/>
    <m/>
    <m/>
    <m/>
    <n v="2095.9500000000003"/>
  </r>
  <r>
    <n v="9009"/>
    <n v="1"/>
    <x v="1129"/>
    <d v="2017-10-30T00:00:00"/>
    <b v="1"/>
    <s v="Approved"/>
    <s v="Giant Bicycles"/>
    <s v="Standard"/>
    <s v="medium"/>
    <s v="medium"/>
    <n v="1403.5"/>
    <n v="954.82"/>
    <n v="37659"/>
    <m/>
    <m/>
    <m/>
    <m/>
    <n v="5339.52"/>
  </r>
  <r>
    <n v="9010"/>
    <n v="10"/>
    <x v="901"/>
    <d v="2017-09-16T00:00:00"/>
    <b v="1"/>
    <s v="Approved"/>
    <s v="WeareA2B"/>
    <s v="Touring"/>
    <s v="medium"/>
    <s v="medium"/>
    <n v="1466.68"/>
    <n v="363.25"/>
    <n v="39298"/>
    <m/>
    <m/>
    <m/>
    <m/>
    <n v="7925.9800000000005"/>
  </r>
  <r>
    <n v="9011"/>
    <n v="86"/>
    <x v="1133"/>
    <d v="2017-01-05T00:00:00"/>
    <b v="1"/>
    <s v="Approved"/>
    <s v="OHM Cycles"/>
    <s v="Standard"/>
    <s v="medium"/>
    <s v="medium"/>
    <n v="235.63"/>
    <n v="125.07"/>
    <n v="36145"/>
    <m/>
    <m/>
    <m/>
    <m/>
    <n v="2881.95"/>
  </r>
  <r>
    <n v="9012"/>
    <n v="57"/>
    <x v="2550"/>
    <d v="2017-10-08T00:00:00"/>
    <b v="1"/>
    <s v="Approved"/>
    <s v="WeareA2B"/>
    <s v="Touring"/>
    <s v="medium"/>
    <s v="large"/>
    <n v="1890.39"/>
    <n v="260.14"/>
    <n v="34586"/>
    <m/>
    <m/>
    <m/>
    <m/>
    <n v="3981.8599999999997"/>
  </r>
  <r>
    <n v="9013"/>
    <n v="44"/>
    <x v="1332"/>
    <d v="2017-01-05T00:00:00"/>
    <b v="0"/>
    <s v="Approved"/>
    <s v="WeareA2B"/>
    <s v="Standard"/>
    <s v="medium"/>
    <s v="medium"/>
    <n v="1769.64"/>
    <n v="108.76"/>
    <n v="37220"/>
    <m/>
    <m/>
    <m/>
    <m/>
    <n v="5251.29"/>
  </r>
  <r>
    <n v="9014"/>
    <n v="53"/>
    <x v="1147"/>
    <d v="2017-01-08T00:00:00"/>
    <b v="1"/>
    <s v="Approved"/>
    <s v="OHM Cycles"/>
    <s v="Standard"/>
    <s v="medium"/>
    <s v="medium"/>
    <n v="795.34"/>
    <n v="101.58"/>
    <n v="36668"/>
    <m/>
    <m/>
    <m/>
    <m/>
    <n v="11084.3"/>
  </r>
  <r>
    <n v="9015"/>
    <n v="24"/>
    <x v="471"/>
    <d v="2017-04-21T00:00:00"/>
    <b v="0"/>
    <s v="Approved"/>
    <s v="Solex"/>
    <s v="Road"/>
    <s v="medium"/>
    <s v="large"/>
    <n v="1777.8"/>
    <n v="820.78"/>
    <n v="40670"/>
    <m/>
    <m/>
    <m/>
    <m/>
    <n v="6129.2000000000007"/>
  </r>
  <r>
    <n v="9016"/>
    <n v="43"/>
    <x v="1053"/>
    <d v="2017-10-23T00:00:00"/>
    <b v="0"/>
    <s v="Approved"/>
    <s v="Solex"/>
    <s v="Standard"/>
    <s v="medium"/>
    <s v="medium"/>
    <n v="1151.96"/>
    <n v="649.49"/>
    <n v="36498"/>
    <m/>
    <m/>
    <m/>
    <m/>
    <n v="11273.810000000001"/>
  </r>
  <r>
    <n v="9017"/>
    <n v="42"/>
    <x v="3165"/>
    <d v="2017-04-21T00:00:00"/>
    <b v="0"/>
    <s v="Approved"/>
    <s v="OHM Cycles"/>
    <s v="Road"/>
    <s v="medium"/>
    <s v="small"/>
    <n v="1810"/>
    <n v="1610.9"/>
    <n v="39526"/>
    <m/>
    <m/>
    <m/>
    <m/>
    <n v="6024.17"/>
  </r>
  <r>
    <n v="9018"/>
    <n v="67"/>
    <x v="3068"/>
    <d v="2017-05-15T00:00:00"/>
    <b v="1"/>
    <s v="Approved"/>
    <s v="Norco Bicycles"/>
    <s v="Road"/>
    <s v="medium"/>
    <s v="medium"/>
    <n v="544.04999999999995"/>
    <n v="376.84"/>
    <n v="40410"/>
    <m/>
    <m/>
    <m/>
    <m/>
    <n v="7244.13"/>
  </r>
  <r>
    <n v="9019"/>
    <n v="89"/>
    <x v="345"/>
    <d v="2017-05-15T00:00:00"/>
    <b v="0"/>
    <s v="Cancelled"/>
    <s v="WeareA2B"/>
    <s v="Touring"/>
    <s v="medium"/>
    <s v="large"/>
    <n v="1362.99"/>
    <n v="57.74"/>
    <n v="34079"/>
    <m/>
    <m/>
    <m/>
    <m/>
    <n v="6433.67"/>
  </r>
  <r>
    <n v="9020"/>
    <n v="41"/>
    <x v="3114"/>
    <d v="2017-09-29T00:00:00"/>
    <b v="1"/>
    <s v="Approved"/>
    <s v="Norco Bicycles"/>
    <s v="Standard"/>
    <s v="low"/>
    <s v="medium"/>
    <n v="958.74"/>
    <n v="748.9"/>
    <n v="38693"/>
    <m/>
    <m/>
    <m/>
    <m/>
    <n v="5846.0300000000007"/>
  </r>
  <r>
    <n v="9021"/>
    <n v="8"/>
    <x v="3274"/>
    <d v="2017-10-27T00:00:00"/>
    <b v="0"/>
    <s v="Approved"/>
    <s v="Solex"/>
    <s v="Road"/>
    <s v="medium"/>
    <s v="small"/>
    <n v="1703.52"/>
    <n v="1516.13"/>
    <n v="40649"/>
    <m/>
    <m/>
    <m/>
    <m/>
    <n v="5720.5199999999995"/>
  </r>
  <r>
    <n v="9022"/>
    <n v="88"/>
    <x v="1998"/>
    <d v="2017-03-03T00:00:00"/>
    <b v="1"/>
    <s v="Approved"/>
    <s v="Norco Bicycles"/>
    <s v="Standard"/>
    <s v="medium"/>
    <s v="medium"/>
    <n v="1198.46"/>
    <n v="381.1"/>
    <n v="38482"/>
    <m/>
    <m/>
    <m/>
    <m/>
    <n v="4778.72"/>
  </r>
  <r>
    <n v="9023"/>
    <n v="21"/>
    <x v="3275"/>
    <d v="2017-09-24T00:00:00"/>
    <b v="1"/>
    <s v="Approved"/>
    <s v="Solex"/>
    <s v="Standard"/>
    <s v="medium"/>
    <s v="large"/>
    <n v="1071.23"/>
    <n v="380.74"/>
    <n v="35160"/>
    <m/>
    <m/>
    <m/>
    <m/>
    <n v="2107.8199999999997"/>
  </r>
  <r>
    <n v="9024"/>
    <n v="2"/>
    <x v="1130"/>
    <d v="2017-09-14T00:00:00"/>
    <b v="0"/>
    <s v="Approved"/>
    <s v="Solex"/>
    <s v="Standard"/>
    <s v="medium"/>
    <s v="medium"/>
    <n v="71.489999999999995"/>
    <n v="53.62"/>
    <n v="41167"/>
    <m/>
    <m/>
    <m/>
    <m/>
    <n v="71.489999999999995"/>
  </r>
  <r>
    <n v="9025"/>
    <n v="46"/>
    <x v="1561"/>
    <d v="2017-09-07T00:00:00"/>
    <b v="0"/>
    <s v="Approved"/>
    <s v="OHM Cycles"/>
    <s v="Standard"/>
    <s v="low"/>
    <s v="medium"/>
    <n v="1793.43"/>
    <n v="248.82"/>
    <n v="36361"/>
    <m/>
    <m/>
    <m/>
    <m/>
    <n v="1793.43"/>
  </r>
  <r>
    <n v="9026"/>
    <n v="72"/>
    <x v="2430"/>
    <d v="2017-04-07T00:00:00"/>
    <b v="0"/>
    <s v="Approved"/>
    <s v="Norco Bicycles"/>
    <s v="Standard"/>
    <s v="medium"/>
    <s v="medium"/>
    <n v="360.4"/>
    <n v="270.3"/>
    <n v="42710"/>
    <m/>
    <m/>
    <m/>
    <m/>
    <n v="4913.68"/>
  </r>
  <r>
    <n v="9027"/>
    <n v="38"/>
    <x v="822"/>
    <d v="2017-02-04T00:00:00"/>
    <b v="0"/>
    <s v="Approved"/>
    <s v="Solex"/>
    <s v="Standard"/>
    <s v="medium"/>
    <s v="medium"/>
    <n v="1577.53"/>
    <n v="826.51"/>
    <n v="40618"/>
    <m/>
    <m/>
    <m/>
    <m/>
    <n v="3881.75"/>
  </r>
  <r>
    <n v="9028"/>
    <n v="59"/>
    <x v="3136"/>
    <d v="2017-07-02T00:00:00"/>
    <b v="1"/>
    <s v="Approved"/>
    <s v="WeareA2B"/>
    <s v="Standard"/>
    <s v="medium"/>
    <s v="small"/>
    <n v="1415.01"/>
    <n v="1259.3599999999999"/>
    <n v="37626"/>
    <m/>
    <m/>
    <m/>
    <m/>
    <n v="3065.2599999999998"/>
  </r>
  <r>
    <n v="9029"/>
    <n v="48"/>
    <x v="861"/>
    <d v="2017-10-21T00:00:00"/>
    <b v="1"/>
    <s v="Approved"/>
    <s v="WeareA2B"/>
    <s v="Standard"/>
    <s v="medium"/>
    <s v="medium"/>
    <n v="1762.96"/>
    <n v="950.52"/>
    <n v="41848"/>
    <m/>
    <m/>
    <m/>
    <m/>
    <n v="7334.7300000000005"/>
  </r>
  <r>
    <n v="9030"/>
    <n v="48"/>
    <x v="214"/>
    <d v="2017-12-05T00:00:00"/>
    <b v="0"/>
    <s v="Approved"/>
    <s v="WeareA2B"/>
    <s v="Standard"/>
    <s v="medium"/>
    <s v="medium"/>
    <n v="1762.96"/>
    <n v="950.52"/>
    <n v="41848"/>
    <m/>
    <m/>
    <m/>
    <m/>
    <n v="7002.7000000000007"/>
  </r>
  <r>
    <n v="9031"/>
    <n v="32"/>
    <x v="1276"/>
    <d v="2017-04-27T00:00:00"/>
    <b v="1"/>
    <s v="Approved"/>
    <s v="Giant Bicycles"/>
    <s v="Standard"/>
    <s v="high"/>
    <s v="medium"/>
    <n v="1179"/>
    <n v="707.4"/>
    <n v="35667"/>
    <m/>
    <m/>
    <m/>
    <m/>
    <n v="5203.34"/>
  </r>
  <r>
    <n v="9032"/>
    <n v="17"/>
    <x v="3074"/>
    <d v="2017-05-08T00:00:00"/>
    <b v="1"/>
    <s v="Approved"/>
    <s v="Solex"/>
    <s v="Standard"/>
    <s v="high"/>
    <s v="medium"/>
    <n v="1024.6600000000001"/>
    <n v="614.79999999999995"/>
    <n v="35160"/>
    <m/>
    <m/>
    <m/>
    <m/>
    <n v="3976.51"/>
  </r>
  <r>
    <n v="9033"/>
    <n v="31"/>
    <x v="1183"/>
    <d v="2017-12-21T00:00:00"/>
    <b v="1"/>
    <s v="Approved"/>
    <s v="Giant Bicycles"/>
    <s v="Standard"/>
    <s v="medium"/>
    <s v="medium"/>
    <n v="230.91"/>
    <n v="173.18"/>
    <n v="35052"/>
    <m/>
    <m/>
    <m/>
    <m/>
    <n v="3474.83"/>
  </r>
  <r>
    <n v="9034"/>
    <n v="92"/>
    <x v="1465"/>
    <d v="2017-09-05T00:00:00"/>
    <b v="1"/>
    <s v="Approved"/>
    <s v="WeareA2B"/>
    <s v="Standard"/>
    <s v="medium"/>
    <s v="small"/>
    <n v="1415.01"/>
    <n v="1259.3599999999999"/>
    <n v="36833"/>
    <m/>
    <m/>
    <m/>
    <m/>
    <n v="9597.58"/>
  </r>
  <r>
    <n v="9035"/>
    <n v="56"/>
    <x v="594"/>
    <d v="2017-07-28T00:00:00"/>
    <b v="1"/>
    <s v="Approved"/>
    <s v="Norco Bicycles"/>
    <s v="Mountain"/>
    <s v="low"/>
    <s v="small"/>
    <n v="688.63"/>
    <n v="612.88"/>
    <n v="34244"/>
    <m/>
    <m/>
    <m/>
    <m/>
    <n v="3967.28"/>
  </r>
  <r>
    <n v="9036"/>
    <n v="81"/>
    <x v="584"/>
    <d v="2017-10-03T00:00:00"/>
    <b v="1"/>
    <s v="Approved"/>
    <s v="Norco Bicycles"/>
    <s v="Standard"/>
    <s v="medium"/>
    <s v="small"/>
    <n v="586.45000000000005"/>
    <n v="521.94000000000005"/>
    <n v="33429"/>
    <m/>
    <m/>
    <m/>
    <m/>
    <n v="2275.5300000000002"/>
  </r>
  <r>
    <n v="9037"/>
    <n v="49"/>
    <x v="361"/>
    <d v="2017-01-02T00:00:00"/>
    <b v="0"/>
    <s v="Approved"/>
    <s v="Trek Bicycles"/>
    <s v="Road"/>
    <s v="medium"/>
    <s v="medium"/>
    <n v="533.51"/>
    <n v="400.13"/>
    <n v="41064"/>
    <m/>
    <m/>
    <m/>
    <m/>
    <n v="5187.71"/>
  </r>
  <r>
    <n v="9038"/>
    <n v="1"/>
    <x v="2100"/>
    <d v="2017-03-05T00:00:00"/>
    <b v="1"/>
    <s v="Approved"/>
    <s v="Giant Bicycles"/>
    <s v="Standard"/>
    <s v="medium"/>
    <s v="medium"/>
    <n v="1403.5"/>
    <n v="954.82"/>
    <n v="42688"/>
    <m/>
    <m/>
    <m/>
    <m/>
    <n v="6074.84"/>
  </r>
  <r>
    <n v="9039"/>
    <n v="4"/>
    <x v="2297"/>
    <d v="2017-10-21T00:00:00"/>
    <b v="1"/>
    <s v="Approved"/>
    <s v="Giant Bicycles"/>
    <s v="Standard"/>
    <s v="high"/>
    <s v="medium"/>
    <n v="1129.1300000000001"/>
    <n v="677.48"/>
    <n v="37698"/>
    <m/>
    <m/>
    <m/>
    <m/>
    <n v="7557.7099999999991"/>
  </r>
  <r>
    <n v="9040"/>
    <n v="65"/>
    <x v="281"/>
    <d v="2017-01-08T00:00:00"/>
    <b v="1"/>
    <s v="Approved"/>
    <s v="WeareA2B"/>
    <s v="Standard"/>
    <s v="medium"/>
    <s v="medium"/>
    <n v="1807.45"/>
    <n v="778.69"/>
    <n v="42145"/>
    <m/>
    <m/>
    <m/>
    <m/>
    <n v="8039.85"/>
  </r>
  <r>
    <n v="9041"/>
    <n v="6"/>
    <x v="1484"/>
    <d v="2017-12-13T00:00:00"/>
    <b v="1"/>
    <s v="Approved"/>
    <s v="OHM Cycles"/>
    <s v="Standard"/>
    <s v="high"/>
    <s v="medium"/>
    <n v="227.88"/>
    <n v="136.72999999999999"/>
    <n v="37838"/>
    <m/>
    <m/>
    <m/>
    <m/>
    <n v="1140.4000000000001"/>
  </r>
  <r>
    <n v="9042"/>
    <n v="15"/>
    <x v="1213"/>
    <d v="2017-10-10T00:00:00"/>
    <b v="1"/>
    <s v="Approved"/>
    <s v="Norco Bicycles"/>
    <s v="Standard"/>
    <s v="low"/>
    <s v="medium"/>
    <n v="958.74"/>
    <n v="748.9"/>
    <n v="38693"/>
    <m/>
    <m/>
    <m/>
    <m/>
    <n v="5189.72"/>
  </r>
  <r>
    <n v="9043"/>
    <n v="14"/>
    <x v="2600"/>
    <d v="2017-05-26T00:00:00"/>
    <b v="0"/>
    <s v="Approved"/>
    <s v="Solex"/>
    <s v="Standard"/>
    <s v="high"/>
    <s v="large"/>
    <n v="1842.92"/>
    <n v="1105.75"/>
    <n v="34996"/>
    <m/>
    <m/>
    <m/>
    <m/>
    <n v="4959.3899999999994"/>
  </r>
  <r>
    <n v="9044"/>
    <n v="12"/>
    <x v="912"/>
    <d v="2017-02-13T00:00:00"/>
    <b v="0"/>
    <s v="Approved"/>
    <s v="WeareA2B"/>
    <s v="Standard"/>
    <s v="medium"/>
    <s v="medium"/>
    <n v="1231.1500000000001"/>
    <n v="161.6"/>
    <n v="38216"/>
    <m/>
    <m/>
    <m/>
    <m/>
    <n v="8386.8000000000011"/>
  </r>
  <r>
    <n v="9045"/>
    <n v="78"/>
    <x v="697"/>
    <d v="2017-01-26T00:00:00"/>
    <b v="1"/>
    <s v="Approved"/>
    <s v="Giant Bicycles"/>
    <s v="Standard"/>
    <s v="medium"/>
    <s v="large"/>
    <n v="1765.3"/>
    <n v="709.48"/>
    <n v="38193"/>
    <m/>
    <m/>
    <m/>
    <m/>
    <n v="2407.6099999999997"/>
  </r>
  <r>
    <n v="9046"/>
    <n v="93"/>
    <x v="261"/>
    <d v="2017-07-17T00:00:00"/>
    <b v="1"/>
    <s v="Approved"/>
    <s v="WeareA2B"/>
    <s v="Standard"/>
    <s v="medium"/>
    <s v="medium"/>
    <n v="1065.03"/>
    <n v="230.09"/>
    <n v="34556"/>
    <m/>
    <m/>
    <m/>
    <m/>
    <n v="1065.03"/>
  </r>
  <r>
    <n v="9047"/>
    <n v="17"/>
    <x v="1574"/>
    <d v="2017-03-21T00:00:00"/>
    <b v="0"/>
    <s v="Approved"/>
    <s v="WeareA2B"/>
    <s v="Touring"/>
    <s v="medium"/>
    <s v="large"/>
    <n v="1362.99"/>
    <n v="57.74"/>
    <n v="34079"/>
    <m/>
    <m/>
    <m/>
    <m/>
    <n v="9538.42"/>
  </r>
  <r>
    <n v="9048"/>
    <n v="47"/>
    <x v="2694"/>
    <d v="2017-11-28T00:00:00"/>
    <b v="0"/>
    <s v="Approved"/>
    <s v="Trek Bicycles"/>
    <s v="Road"/>
    <s v="low"/>
    <s v="small"/>
    <n v="1720.7"/>
    <n v="1531.42"/>
    <n v="38991"/>
    <m/>
    <m/>
    <m/>
    <m/>
    <n v="4618.91"/>
  </r>
  <r>
    <n v="9049"/>
    <n v="28"/>
    <x v="2698"/>
    <d v="2017-01-12T00:00:00"/>
    <b v="0"/>
    <s v="Approved"/>
    <s v="Norco Bicycles"/>
    <s v="Standard"/>
    <s v="medium"/>
    <s v="small"/>
    <n v="1216.1400000000001"/>
    <n v="1082.3599999999999"/>
    <n v="37337"/>
    <m/>
    <m/>
    <m/>
    <m/>
    <n v="5911.58"/>
  </r>
  <r>
    <n v="9050"/>
    <n v="49"/>
    <x v="1249"/>
    <d v="2017-06-09T00:00:00"/>
    <b v="0"/>
    <s v="Approved"/>
    <s v="Trek Bicycles"/>
    <s v="Road"/>
    <s v="medium"/>
    <s v="medium"/>
    <n v="533.51"/>
    <n v="400.13"/>
    <n v="35707"/>
    <m/>
    <m/>
    <m/>
    <m/>
    <n v="1844.95"/>
  </r>
  <r>
    <n v="9051"/>
    <n v="44"/>
    <x v="701"/>
    <d v="2017-09-10T00:00:00"/>
    <b v="0"/>
    <s v="Approved"/>
    <s v="WeareA2B"/>
    <s v="Standard"/>
    <s v="medium"/>
    <s v="medium"/>
    <n v="1769.64"/>
    <n v="108.76"/>
    <n v="37668"/>
    <m/>
    <m/>
    <m/>
    <m/>
    <n v="4646.3999999999996"/>
  </r>
  <r>
    <n v="9052"/>
    <n v="99"/>
    <x v="1782"/>
    <d v="2017-09-28T00:00:00"/>
    <b v="1"/>
    <s v="Approved"/>
    <s v="OHM Cycles"/>
    <s v="Standard"/>
    <s v="medium"/>
    <s v="medium"/>
    <n v="1227.3399999999999"/>
    <n v="770.89"/>
    <n v="34556"/>
    <m/>
    <m/>
    <m/>
    <m/>
    <n v="7432.16"/>
  </r>
  <r>
    <n v="9053"/>
    <n v="98"/>
    <x v="879"/>
    <d v="2017-04-21T00:00:00"/>
    <b v="0"/>
    <s v="Approved"/>
    <s v="Trek Bicycles"/>
    <s v="Standard"/>
    <s v="high"/>
    <s v="medium"/>
    <n v="358.39"/>
    <n v="215.03"/>
    <n v="38002"/>
    <m/>
    <m/>
    <m/>
    <m/>
    <n v="5677.1299999999992"/>
  </r>
  <r>
    <n v="9054"/>
    <n v="2"/>
    <x v="857"/>
    <d v="2017-03-09T00:00:00"/>
    <b v="0"/>
    <s v="Approved"/>
    <s v="Solex"/>
    <s v="Standard"/>
    <s v="medium"/>
    <s v="medium"/>
    <n v="71.489999999999995"/>
    <n v="53.62"/>
    <n v="41245"/>
    <m/>
    <m/>
    <m/>
    <m/>
    <n v="660.79"/>
  </r>
  <r>
    <n v="9055"/>
    <n v="18"/>
    <x v="3276"/>
    <d v="2017-07-30T00:00:00"/>
    <b v="1"/>
    <s v="Approved"/>
    <s v="Norco Bicycles"/>
    <s v="Standard"/>
    <s v="high"/>
    <s v="medium"/>
    <n v="1148.6400000000001"/>
    <n v="689.18"/>
    <n v="36668"/>
    <m/>
    <m/>
    <m/>
    <m/>
    <n v="10040.499999999998"/>
  </r>
  <r>
    <n v="9056"/>
    <n v="22"/>
    <x v="638"/>
    <d v="2017-07-11T00:00:00"/>
    <b v="1"/>
    <s v="Approved"/>
    <s v="Solex"/>
    <s v="Standard"/>
    <s v="medium"/>
    <s v="medium"/>
    <n v="575.27"/>
    <n v="431.45"/>
    <n v="41345"/>
    <m/>
    <m/>
    <m/>
    <m/>
    <n v="2715.48"/>
  </r>
  <r>
    <n v="9057"/>
    <n v="90"/>
    <x v="268"/>
    <d v="2017-01-20T00:00:00"/>
    <m/>
    <s v="Approved"/>
    <s v="Norco Bicycles"/>
    <s v="Standard"/>
    <s v="low"/>
    <s v="medium"/>
    <n v="363.01"/>
    <n v="290.41000000000003"/>
    <n v="38482"/>
    <m/>
    <m/>
    <m/>
    <m/>
    <m/>
  </r>
  <r>
    <n v="9058"/>
    <n v="21"/>
    <x v="600"/>
    <d v="2017-07-24T00:00:00"/>
    <b v="1"/>
    <s v="Approved"/>
    <s v="Solex"/>
    <s v="Standard"/>
    <s v="medium"/>
    <s v="large"/>
    <n v="1071.23"/>
    <n v="380.74"/>
    <n v="35052"/>
    <m/>
    <m/>
    <m/>
    <m/>
    <n v="3457.54"/>
  </r>
  <r>
    <n v="9059"/>
    <n v="14"/>
    <x v="3277"/>
    <d v="2017-02-25T00:00:00"/>
    <b v="0"/>
    <s v="Approved"/>
    <s v="Trek Bicycles"/>
    <s v="Standard"/>
    <s v="medium"/>
    <s v="small"/>
    <n v="1386.84"/>
    <n v="1234.29"/>
    <n v="37838"/>
    <m/>
    <m/>
    <m/>
    <m/>
    <n v="7042.7099999999991"/>
  </r>
  <r>
    <n v="9060"/>
    <n v="21"/>
    <x v="1058"/>
    <d v="2017-07-06T00:00:00"/>
    <b v="1"/>
    <s v="Approved"/>
    <s v="Solex"/>
    <s v="Standard"/>
    <s v="medium"/>
    <s v="large"/>
    <n v="1071.23"/>
    <n v="380.74"/>
    <n v="33552"/>
    <m/>
    <m/>
    <m/>
    <m/>
    <n v="3499.4700000000003"/>
  </r>
  <r>
    <n v="9061"/>
    <n v="94"/>
    <x v="967"/>
    <d v="2017-01-02T00:00:00"/>
    <b v="1"/>
    <s v="Approved"/>
    <s v="Giant Bicycles"/>
    <s v="Standard"/>
    <s v="medium"/>
    <s v="large"/>
    <n v="1635.3"/>
    <n v="993.66"/>
    <n v="41434"/>
    <m/>
    <m/>
    <m/>
    <m/>
    <n v="3692.0499999999997"/>
  </r>
  <r>
    <n v="9062"/>
    <n v="74"/>
    <x v="2210"/>
    <d v="2017-05-10T00:00:00"/>
    <b v="1"/>
    <s v="Approved"/>
    <s v="WeareA2B"/>
    <s v="Standard"/>
    <s v="medium"/>
    <s v="medium"/>
    <n v="1228.07"/>
    <n v="400.91"/>
    <n v="35455"/>
    <m/>
    <m/>
    <m/>
    <m/>
    <n v="4567.3500000000004"/>
  </r>
  <r>
    <n v="9063"/>
    <n v="99"/>
    <x v="2865"/>
    <d v="2017-09-08T00:00:00"/>
    <b v="0"/>
    <s v="Approved"/>
    <s v="OHM Cycles"/>
    <s v="Standard"/>
    <s v="medium"/>
    <s v="medium"/>
    <n v="1227.3399999999999"/>
    <n v="770.89"/>
    <n v="34556"/>
    <m/>
    <m/>
    <m/>
    <m/>
    <n v="3591.41"/>
  </r>
  <r>
    <n v="9064"/>
    <n v="93"/>
    <x v="2971"/>
    <d v="2017-10-13T00:00:00"/>
    <b v="0"/>
    <s v="Approved"/>
    <s v="WeareA2B"/>
    <s v="Standard"/>
    <s v="medium"/>
    <s v="medium"/>
    <n v="1065.03"/>
    <n v="230.09"/>
    <n v="36833"/>
    <m/>
    <m/>
    <m/>
    <m/>
    <n v="4971.84"/>
  </r>
  <r>
    <n v="9065"/>
    <n v="5"/>
    <x v="1320"/>
    <d v="2017-03-17T00:00:00"/>
    <b v="0"/>
    <s v="Approved"/>
    <s v="Giant Bicycles"/>
    <s v="Standard"/>
    <s v="high"/>
    <s v="medium"/>
    <n v="1129.1300000000001"/>
    <n v="677.48"/>
    <n v="38573"/>
    <m/>
    <m/>
    <m/>
    <m/>
    <n v="7926.1"/>
  </r>
  <r>
    <n v="9066"/>
    <n v="70"/>
    <x v="2387"/>
    <d v="2017-07-17T00:00:00"/>
    <b v="0"/>
    <s v="Approved"/>
    <s v="Trek Bicycles"/>
    <s v="Standard"/>
    <s v="high"/>
    <s v="medium"/>
    <n v="495.72"/>
    <n v="297.43"/>
    <n v="42105"/>
    <m/>
    <m/>
    <m/>
    <m/>
    <n v="4903.0499999999993"/>
  </r>
  <r>
    <n v="9067"/>
    <n v="7"/>
    <x v="2391"/>
    <d v="2017-08-04T00:00:00"/>
    <b v="0"/>
    <s v="Approved"/>
    <s v="Giant Bicycles"/>
    <s v="Standard"/>
    <s v="medium"/>
    <s v="small"/>
    <n v="1311.44"/>
    <n v="1167.18"/>
    <n v="33888"/>
    <m/>
    <m/>
    <m/>
    <m/>
    <n v="4773.54"/>
  </r>
  <r>
    <n v="9068"/>
    <n v="30"/>
    <x v="3278"/>
    <d v="2017-06-19T00:00:00"/>
    <b v="0"/>
    <s v="Approved"/>
    <s v="Solex"/>
    <s v="Standard"/>
    <s v="high"/>
    <s v="medium"/>
    <n v="748.17"/>
    <n v="448.9"/>
    <n v="37698"/>
    <m/>
    <m/>
    <m/>
    <m/>
    <n v="748.17"/>
  </r>
  <r>
    <n v="9069"/>
    <n v="81"/>
    <x v="2179"/>
    <d v="2017-02-13T00:00:00"/>
    <b v="0"/>
    <s v="Approved"/>
    <s v="Norco Bicycles"/>
    <s v="Standard"/>
    <s v="medium"/>
    <s v="small"/>
    <n v="586.45000000000005"/>
    <n v="521.94000000000005"/>
    <n v="36145"/>
    <m/>
    <m/>
    <m/>
    <m/>
    <n v="5521.54"/>
  </r>
  <r>
    <n v="9070"/>
    <n v="7"/>
    <x v="2786"/>
    <d v="2017-10-26T00:00:00"/>
    <b v="1"/>
    <s v="Approved"/>
    <s v="Trek Bicycles"/>
    <s v="Road"/>
    <s v="low"/>
    <s v="medium"/>
    <n v="980.37"/>
    <n v="234.43"/>
    <n v="38258"/>
    <m/>
    <m/>
    <m/>
    <m/>
    <n v="7007.54"/>
  </r>
  <r>
    <n v="9071"/>
    <n v="37"/>
    <x v="544"/>
    <d v="2017-10-14T00:00:00"/>
    <b v="0"/>
    <s v="Approved"/>
    <s v="OHM Cycles"/>
    <s v="Standard"/>
    <s v="low"/>
    <s v="medium"/>
    <n v="1793.43"/>
    <n v="248.82"/>
    <n v="36361"/>
    <m/>
    <m/>
    <m/>
    <m/>
    <n v="3770.79"/>
  </r>
  <r>
    <n v="9072"/>
    <n v="14"/>
    <x v="3279"/>
    <d v="2017-05-26T00:00:00"/>
    <b v="1"/>
    <s v="Approved"/>
    <s v="Trek Bicycles"/>
    <s v="Standard"/>
    <s v="medium"/>
    <s v="small"/>
    <n v="1386.84"/>
    <n v="1234.29"/>
    <n v="35378"/>
    <m/>
    <m/>
    <m/>
    <m/>
    <n v="1447.1799999999998"/>
  </r>
  <r>
    <n v="9073"/>
    <n v="18"/>
    <x v="1424"/>
    <d v="2017-06-03T00:00:00"/>
    <b v="1"/>
    <s v="Approved"/>
    <s v="Norco Bicycles"/>
    <s v="Standard"/>
    <s v="high"/>
    <s v="medium"/>
    <n v="1148.6400000000001"/>
    <n v="689.18"/>
    <n v="42226"/>
    <m/>
    <m/>
    <m/>
    <m/>
    <n v="3508.69"/>
  </r>
  <r>
    <n v="9074"/>
    <n v="39"/>
    <x v="2189"/>
    <d v="2017-09-22T00:00:00"/>
    <b v="0"/>
    <s v="Approved"/>
    <s v="Giant Bicycles"/>
    <s v="Standard"/>
    <s v="medium"/>
    <s v="large"/>
    <n v="1812.75"/>
    <n v="582.48"/>
    <n v="38750"/>
    <m/>
    <m/>
    <m/>
    <m/>
    <n v="4548.34"/>
  </r>
  <r>
    <n v="9075"/>
    <n v="1"/>
    <x v="1741"/>
    <d v="2017-12-19T00:00:00"/>
    <b v="1"/>
    <s v="Approved"/>
    <s v="Giant Bicycles"/>
    <s v="Standard"/>
    <s v="medium"/>
    <s v="medium"/>
    <n v="1403.5"/>
    <n v="954.82"/>
    <n v="41245"/>
    <m/>
    <m/>
    <m/>
    <m/>
    <n v="3860.7000000000003"/>
  </r>
  <r>
    <n v="9076"/>
    <n v="15"/>
    <x v="2332"/>
    <d v="2017-05-24T00:00:00"/>
    <b v="1"/>
    <s v="Approved"/>
    <s v="Norco Bicycles"/>
    <s v="Standard"/>
    <s v="low"/>
    <s v="medium"/>
    <n v="958.74"/>
    <n v="748.9"/>
    <n v="38693"/>
    <m/>
    <m/>
    <m/>
    <m/>
    <n v="5448.29"/>
  </r>
  <r>
    <n v="9077"/>
    <n v="47"/>
    <x v="167"/>
    <d v="2017-03-25T00:00:00"/>
    <b v="1"/>
    <s v="Approved"/>
    <s v="Trek Bicycles"/>
    <s v="Road"/>
    <s v="low"/>
    <s v="small"/>
    <n v="1720.7"/>
    <n v="1531.42"/>
    <n v="37220"/>
    <m/>
    <m/>
    <m/>
    <m/>
    <n v="3033.69"/>
  </r>
  <r>
    <n v="9078"/>
    <n v="91"/>
    <x v="2885"/>
    <d v="2017-05-19T00:00:00"/>
    <b v="1"/>
    <s v="Approved"/>
    <s v="WeareA2B"/>
    <s v="Standard"/>
    <s v="low"/>
    <s v="medium"/>
    <n v="642.30999999999995"/>
    <n v="513.85"/>
    <n v="38193"/>
    <m/>
    <m/>
    <m/>
    <m/>
    <n v="1622.6799999999998"/>
  </r>
  <r>
    <n v="9079"/>
    <n v="79"/>
    <x v="1209"/>
    <d v="2017-01-22T00:00:00"/>
    <b v="1"/>
    <s v="Approved"/>
    <s v="Norco Bicycles"/>
    <s v="Standard"/>
    <s v="medium"/>
    <s v="medium"/>
    <n v="1555.58"/>
    <n v="818.01"/>
    <n v="41533"/>
    <m/>
    <m/>
    <m/>
    <m/>
    <n v="3866.8900000000003"/>
  </r>
  <r>
    <n v="9080"/>
    <n v="50"/>
    <x v="3280"/>
    <d v="2017-01-15T00:00:00"/>
    <b v="1"/>
    <s v="Approved"/>
    <s v="Giant Bicycles"/>
    <s v="Standard"/>
    <s v="medium"/>
    <s v="medium"/>
    <n v="642.70000000000005"/>
    <n v="211.37"/>
    <n v="37337"/>
    <m/>
    <m/>
    <m/>
    <m/>
    <n v="7868.9"/>
  </r>
  <r>
    <n v="9081"/>
    <n v="32"/>
    <x v="2882"/>
    <d v="2017-10-25T00:00:00"/>
    <b v="0"/>
    <s v="Approved"/>
    <s v="Giant Bicycles"/>
    <s v="Standard"/>
    <s v="medium"/>
    <s v="medium"/>
    <n v="642.70000000000005"/>
    <n v="211.37"/>
    <n v="37337"/>
    <m/>
    <m/>
    <m/>
    <m/>
    <n v="3363.16"/>
  </r>
  <r>
    <n v="9082"/>
    <n v="66"/>
    <x v="1775"/>
    <d v="2017-07-04T00:00:00"/>
    <b v="1"/>
    <s v="Approved"/>
    <s v="Solex"/>
    <s v="Standard"/>
    <s v="medium"/>
    <s v="medium"/>
    <n v="1163.8900000000001"/>
    <n v="589.27"/>
    <n v="34586"/>
    <m/>
    <m/>
    <m/>
    <m/>
    <n v="7424.25"/>
  </r>
  <r>
    <n v="9083"/>
    <n v="72"/>
    <x v="73"/>
    <d v="2017-12-15T00:00:00"/>
    <b v="1"/>
    <s v="Approved"/>
    <s v="Norco Bicycles"/>
    <s v="Standard"/>
    <s v="medium"/>
    <s v="medium"/>
    <n v="360.4"/>
    <n v="270.3"/>
    <n v="42710"/>
    <m/>
    <m/>
    <m/>
    <m/>
    <n v="7107.0499999999993"/>
  </r>
  <r>
    <n v="9084"/>
    <n v="37"/>
    <x v="3120"/>
    <d v="2017-12-01T00:00:00"/>
    <b v="0"/>
    <s v="Approved"/>
    <s v="OHM Cycles"/>
    <s v="Standard"/>
    <s v="low"/>
    <s v="medium"/>
    <n v="1793.43"/>
    <n v="248.82"/>
    <n v="36361"/>
    <m/>
    <m/>
    <m/>
    <m/>
    <n v="13010"/>
  </r>
  <r>
    <n v="9085"/>
    <n v="41"/>
    <x v="2792"/>
    <d v="2017-11-28T00:00:00"/>
    <b v="0"/>
    <s v="Approved"/>
    <s v="Solex"/>
    <s v="Road"/>
    <s v="medium"/>
    <s v="medium"/>
    <n v="416.98"/>
    <n v="312.74"/>
    <n v="35560"/>
    <m/>
    <m/>
    <m/>
    <m/>
    <n v="2631.83"/>
  </r>
  <r>
    <n v="9086"/>
    <n v="69"/>
    <x v="1111"/>
    <d v="2017-12-08T00:00:00"/>
    <b v="1"/>
    <s v="Approved"/>
    <s v="Norco Bicycles"/>
    <s v="Road"/>
    <s v="medium"/>
    <s v="large"/>
    <n v="1240.31"/>
    <n v="795.1"/>
    <n v="40553"/>
    <m/>
    <m/>
    <m/>
    <m/>
    <n v="4680.96"/>
  </r>
  <r>
    <n v="9087"/>
    <n v="78"/>
    <x v="3145"/>
    <d v="2017-06-24T00:00:00"/>
    <b v="1"/>
    <s v="Approved"/>
    <s v="Giant Bicycles"/>
    <s v="Standard"/>
    <s v="medium"/>
    <s v="large"/>
    <n v="1765.3"/>
    <n v="709.48"/>
    <n v="37873"/>
    <m/>
    <m/>
    <m/>
    <m/>
    <n v="3168.8"/>
  </r>
  <r>
    <n v="9088"/>
    <n v="90"/>
    <x v="2999"/>
    <d v="2017-11-02T00:00:00"/>
    <b v="1"/>
    <s v="Approved"/>
    <s v="Solex"/>
    <s v="Standard"/>
    <s v="low"/>
    <s v="medium"/>
    <n v="945.04"/>
    <n v="507.58"/>
    <n v="36361"/>
    <m/>
    <m/>
    <m/>
    <m/>
    <n v="3238.7799999999997"/>
  </r>
  <r>
    <n v="9089"/>
    <n v="48"/>
    <x v="1725"/>
    <d v="2017-07-13T00:00:00"/>
    <b v="0"/>
    <s v="Approved"/>
    <s v="WeareA2B"/>
    <s v="Standard"/>
    <s v="medium"/>
    <s v="medium"/>
    <n v="1762.96"/>
    <n v="950.52"/>
    <n v="35470"/>
    <m/>
    <m/>
    <m/>
    <m/>
    <n v="5271.79"/>
  </r>
  <r>
    <n v="9090"/>
    <n v="51"/>
    <x v="2053"/>
    <d v="2017-05-24T00:00:00"/>
    <b v="0"/>
    <s v="Approved"/>
    <s v="OHM Cycles"/>
    <s v="Standard"/>
    <s v="high"/>
    <s v="medium"/>
    <n v="2005.66"/>
    <n v="1203.4000000000001"/>
    <n v="41009"/>
    <m/>
    <m/>
    <m/>
    <m/>
    <n v="5575.91"/>
  </r>
  <r>
    <n v="9091"/>
    <n v="35"/>
    <x v="2391"/>
    <d v="2017-07-04T00:00:00"/>
    <b v="0"/>
    <s v="Approved"/>
    <s v="Giant Bicycles"/>
    <s v="Standard"/>
    <s v="medium"/>
    <s v="medium"/>
    <n v="1403.5"/>
    <n v="954.82"/>
    <n v="42688"/>
    <m/>
    <m/>
    <m/>
    <m/>
    <n v="3462.1000000000004"/>
  </r>
  <r>
    <n v="9092"/>
    <n v="61"/>
    <x v="2239"/>
    <d v="2017-04-11T00:00:00"/>
    <b v="0"/>
    <s v="Approved"/>
    <s v="OHM Cycles"/>
    <s v="Standard"/>
    <s v="low"/>
    <s v="medium"/>
    <n v="71.16"/>
    <n v="56.93"/>
    <n v="41047"/>
    <m/>
    <m/>
    <m/>
    <m/>
    <n v="1626.74"/>
  </r>
  <r>
    <n v="9093"/>
    <n v="57"/>
    <x v="2245"/>
    <d v="2017-12-15T00:00:00"/>
    <b v="0"/>
    <s v="Approved"/>
    <s v="WeareA2B"/>
    <s v="Touring"/>
    <s v="medium"/>
    <s v="large"/>
    <n v="1890.39"/>
    <n v="260.14"/>
    <n v="42172"/>
    <m/>
    <m/>
    <m/>
    <m/>
    <n v="4022.7200000000003"/>
  </r>
  <r>
    <n v="9094"/>
    <n v="61"/>
    <x v="2974"/>
    <d v="2017-11-09T00:00:00"/>
    <b v="1"/>
    <s v="Approved"/>
    <s v="Norco Bicycles"/>
    <s v="Standard"/>
    <s v="medium"/>
    <s v="small"/>
    <n v="586.45000000000005"/>
    <n v="521.94000000000005"/>
    <n v="38206"/>
    <m/>
    <m/>
    <m/>
    <m/>
    <n v="4752.47"/>
  </r>
  <r>
    <n v="9095"/>
    <n v="30"/>
    <x v="3281"/>
    <d v="2017-07-29T00:00:00"/>
    <b v="1"/>
    <s v="Approved"/>
    <s v="Solex"/>
    <s v="Standard"/>
    <s v="high"/>
    <s v="medium"/>
    <n v="748.17"/>
    <n v="448.9"/>
    <n v="37337"/>
    <m/>
    <m/>
    <m/>
    <m/>
    <n v="2674.66"/>
  </r>
  <r>
    <n v="9096"/>
    <n v="79"/>
    <x v="1294"/>
    <d v="2017-09-16T00:00:00"/>
    <b v="0"/>
    <s v="Approved"/>
    <s v="Norco Bicycles"/>
    <s v="Standard"/>
    <s v="medium"/>
    <s v="medium"/>
    <n v="1555.58"/>
    <n v="818.01"/>
    <n v="37873"/>
    <m/>
    <m/>
    <m/>
    <m/>
    <n v="3974.12"/>
  </r>
  <r>
    <n v="9097"/>
    <n v="17"/>
    <x v="3282"/>
    <d v="2017-02-08T00:00:00"/>
    <b v="1"/>
    <s v="Approved"/>
    <s v="Solex"/>
    <s v="Standard"/>
    <s v="high"/>
    <s v="medium"/>
    <n v="1024.6600000000001"/>
    <n v="614.79999999999995"/>
    <n v="42710"/>
    <m/>
    <m/>
    <m/>
    <m/>
    <n v="6844.5"/>
  </r>
  <r>
    <n v="9098"/>
    <n v="0"/>
    <x v="1374"/>
    <d v="2017-11-29T00:00:00"/>
    <b v="0"/>
    <s v="Approved"/>
    <s v="WeareA2B"/>
    <s v="Standard"/>
    <s v="medium"/>
    <s v="small"/>
    <n v="175.89"/>
    <n v="131.91999999999999"/>
    <n v="37220"/>
    <m/>
    <m/>
    <m/>
    <m/>
    <n v="1811.19"/>
  </r>
  <r>
    <n v="9099"/>
    <n v="38"/>
    <x v="874"/>
    <d v="2017-09-03T00:00:00"/>
    <b v="1"/>
    <s v="Approved"/>
    <s v="Trek Bicycles"/>
    <s v="Standard"/>
    <s v="medium"/>
    <s v="large"/>
    <n v="2091.4699999999998"/>
    <n v="388.92"/>
    <n v="40784"/>
    <m/>
    <m/>
    <m/>
    <m/>
    <n v="3934.39"/>
  </r>
  <r>
    <n v="9100"/>
    <n v="93"/>
    <x v="1164"/>
    <d v="2017-02-19T00:00:00"/>
    <b v="1"/>
    <s v="Approved"/>
    <s v="WeareA2B"/>
    <s v="Standard"/>
    <s v="medium"/>
    <s v="medium"/>
    <n v="1065.03"/>
    <n v="230.09"/>
    <n v="36833"/>
    <m/>
    <m/>
    <m/>
    <m/>
    <n v="5054.7700000000004"/>
  </r>
  <r>
    <n v="9101"/>
    <n v="30"/>
    <x v="2832"/>
    <d v="2017-04-24T00:00:00"/>
    <b v="0"/>
    <s v="Approved"/>
    <s v="Solex"/>
    <s v="Standard"/>
    <s v="high"/>
    <s v="medium"/>
    <n v="748.17"/>
    <n v="448.9"/>
    <n v="36361"/>
    <m/>
    <m/>
    <m/>
    <m/>
    <n v="3507.24"/>
  </r>
  <r>
    <n v="9102"/>
    <n v="81"/>
    <x v="2831"/>
    <d v="2017-07-04T00:00:00"/>
    <b v="0"/>
    <s v="Approved"/>
    <s v="Solex"/>
    <s v="Standard"/>
    <s v="medium"/>
    <s v="medium"/>
    <n v="1151.96"/>
    <n v="649.49"/>
    <n v="41848"/>
    <m/>
    <m/>
    <m/>
    <m/>
    <n v="3013.34"/>
  </r>
  <r>
    <n v="9103"/>
    <n v="19"/>
    <x v="1859"/>
    <d v="2017-10-12T00:00:00"/>
    <b v="1"/>
    <s v="Approved"/>
    <s v="OHM Cycles"/>
    <s v="Road"/>
    <s v="high"/>
    <s v="large"/>
    <n v="12.01"/>
    <n v="7.21"/>
    <n v="39880"/>
    <m/>
    <m/>
    <m/>
    <m/>
    <n v="4060.29"/>
  </r>
  <r>
    <n v="9104"/>
    <n v="70"/>
    <x v="369"/>
    <d v="2017-11-11T00:00:00"/>
    <b v="1"/>
    <s v="Approved"/>
    <s v="Trek Bicycles"/>
    <s v="Standard"/>
    <s v="high"/>
    <s v="medium"/>
    <n v="495.72"/>
    <n v="297.43"/>
    <n v="42105"/>
    <m/>
    <m/>
    <m/>
    <m/>
    <n v="4392.21"/>
  </r>
  <r>
    <n v="9105"/>
    <n v="42"/>
    <x v="52"/>
    <d v="2017-11-03T00:00:00"/>
    <b v="1"/>
    <s v="Approved"/>
    <s v="OHM Cycles"/>
    <s v="Road"/>
    <s v="medium"/>
    <s v="small"/>
    <n v="1810"/>
    <n v="1610.9"/>
    <n v="38991"/>
    <m/>
    <m/>
    <m/>
    <m/>
    <n v="3620"/>
  </r>
  <r>
    <n v="9106"/>
    <n v="49"/>
    <x v="1354"/>
    <d v="2017-05-02T00:00:00"/>
    <b v="1"/>
    <s v="Approved"/>
    <s v="Trek Bicycles"/>
    <s v="Road"/>
    <s v="medium"/>
    <s v="medium"/>
    <n v="533.51"/>
    <n v="400.13"/>
    <n v="37668"/>
    <m/>
    <m/>
    <m/>
    <m/>
    <n v="2685.3199999999997"/>
  </r>
  <r>
    <n v="9107"/>
    <n v="81"/>
    <x v="2958"/>
    <d v="2017-11-16T00:00:00"/>
    <b v="1"/>
    <s v="Approved"/>
    <s v="Solex"/>
    <s v="Standard"/>
    <s v="medium"/>
    <s v="medium"/>
    <n v="1151.96"/>
    <n v="649.49"/>
    <n v="34071"/>
    <m/>
    <m/>
    <m/>
    <m/>
    <n v="4034.8300000000004"/>
  </r>
  <r>
    <n v="9108"/>
    <n v="14"/>
    <x v="2166"/>
    <d v="2017-11-07T00:00:00"/>
    <b v="0"/>
    <s v="Approved"/>
    <s v="Trek Bicycles"/>
    <s v="Standard"/>
    <s v="medium"/>
    <s v="small"/>
    <n v="1386.84"/>
    <n v="1234.29"/>
    <n v="35378"/>
    <m/>
    <m/>
    <m/>
    <m/>
    <n v="4187.84"/>
  </r>
  <r>
    <n v="9109"/>
    <n v="43"/>
    <x v="1987"/>
    <d v="2017-07-08T00:00:00"/>
    <b v="0"/>
    <s v="Approved"/>
    <s v="Solex"/>
    <s v="Standard"/>
    <s v="medium"/>
    <s v="medium"/>
    <n v="1151.96"/>
    <n v="649.49"/>
    <n v="36498"/>
    <m/>
    <m/>
    <m/>
    <m/>
    <n v="4647.43"/>
  </r>
  <r>
    <n v="9110"/>
    <n v="13"/>
    <x v="700"/>
    <d v="2017-10-30T00:00:00"/>
    <b v="0"/>
    <s v="Approved"/>
    <s v="Solex"/>
    <s v="Standard"/>
    <s v="medium"/>
    <s v="medium"/>
    <n v="1577.53"/>
    <n v="826.51"/>
    <n v="40618"/>
    <m/>
    <m/>
    <m/>
    <m/>
    <n v="2268.14"/>
  </r>
  <r>
    <n v="9111"/>
    <n v="11"/>
    <x v="1023"/>
    <d v="2017-09-26T00:00:00"/>
    <b v="1"/>
    <s v="Approved"/>
    <s v="Giant Bicycles"/>
    <s v="Standard"/>
    <s v="high"/>
    <s v="medium"/>
    <n v="1274.93"/>
    <n v="764.96"/>
    <n v="39298"/>
    <m/>
    <m/>
    <m/>
    <m/>
    <n v="6693.5"/>
  </r>
  <r>
    <n v="9112"/>
    <n v="56"/>
    <x v="2499"/>
    <d v="2017-04-17T00:00:00"/>
    <b v="0"/>
    <s v="Approved"/>
    <s v="OHM Cycles"/>
    <s v="Standard"/>
    <s v="medium"/>
    <s v="medium"/>
    <n v="183.86"/>
    <n v="137.9"/>
    <n v="35707"/>
    <m/>
    <m/>
    <m/>
    <m/>
    <n v="1568.77"/>
  </r>
  <r>
    <n v="9113"/>
    <n v="35"/>
    <x v="2098"/>
    <d v="2017-02-07T00:00:00"/>
    <b v="1"/>
    <s v="Approved"/>
    <s v="Trek Bicycles"/>
    <s v="Standard"/>
    <s v="low"/>
    <s v="medium"/>
    <n v="1057.51"/>
    <n v="154.4"/>
    <n v="34527"/>
    <m/>
    <m/>
    <m/>
    <m/>
    <n v="2285.58"/>
  </r>
  <r>
    <n v="9114"/>
    <n v="63"/>
    <x v="805"/>
    <d v="2017-10-11T00:00:00"/>
    <b v="1"/>
    <s v="Approved"/>
    <s v="WeareA2B"/>
    <s v="Standard"/>
    <s v="medium"/>
    <s v="medium"/>
    <n v="1992.93"/>
    <n v="762.63"/>
    <n v="34115"/>
    <m/>
    <m/>
    <m/>
    <m/>
    <n v="2351.3200000000002"/>
  </r>
  <r>
    <n v="9115"/>
    <n v="72"/>
    <x v="192"/>
    <d v="2017-03-15T00:00:00"/>
    <b v="0"/>
    <s v="Approved"/>
    <s v="Norco Bicycles"/>
    <s v="Standard"/>
    <s v="medium"/>
    <s v="medium"/>
    <n v="360.4"/>
    <n v="270.3"/>
    <n v="37499"/>
    <m/>
    <m/>
    <m/>
    <m/>
    <n v="2438.4499999999998"/>
  </r>
  <r>
    <n v="9116"/>
    <n v="13"/>
    <x v="2450"/>
    <d v="2017-02-09T00:00:00"/>
    <b v="0"/>
    <s v="Approved"/>
    <s v="Solex"/>
    <s v="Standard"/>
    <s v="medium"/>
    <s v="medium"/>
    <n v="1577.53"/>
    <n v="826.51"/>
    <n v="40618"/>
    <m/>
    <m/>
    <m/>
    <m/>
    <n v="3214.4300000000003"/>
  </r>
  <r>
    <n v="9117"/>
    <n v="50"/>
    <x v="70"/>
    <d v="2017-05-31T00:00:00"/>
    <b v="0"/>
    <s v="Approved"/>
    <s v="Giant Bicycles"/>
    <s v="Standard"/>
    <s v="medium"/>
    <s v="medium"/>
    <n v="642.70000000000005"/>
    <n v="211.37"/>
    <n v="37337"/>
    <m/>
    <m/>
    <m/>
    <m/>
    <n v="3707.01"/>
  </r>
  <r>
    <n v="9118"/>
    <n v="43"/>
    <x v="563"/>
    <d v="2017-11-24T00:00:00"/>
    <b v="1"/>
    <s v="Approved"/>
    <s v="Solex"/>
    <s v="Standard"/>
    <s v="medium"/>
    <s v="medium"/>
    <n v="1151.96"/>
    <n v="649.49"/>
    <n v="36498"/>
    <m/>
    <m/>
    <m/>
    <m/>
    <n v="1840.5900000000001"/>
  </r>
  <r>
    <n v="9119"/>
    <n v="38"/>
    <x v="1107"/>
    <d v="2017-09-22T00:00:00"/>
    <b v="1"/>
    <s v="Approved"/>
    <s v="Solex"/>
    <s v="Standard"/>
    <s v="medium"/>
    <s v="medium"/>
    <n v="1577.53"/>
    <n v="826.51"/>
    <n v="40618"/>
    <m/>
    <m/>
    <m/>
    <m/>
    <n v="3312.62"/>
  </r>
  <r>
    <n v="9120"/>
    <n v="80"/>
    <x v="875"/>
    <d v="2017-11-06T00:00:00"/>
    <b v="1"/>
    <s v="Approved"/>
    <s v="OHM Cycles"/>
    <s v="Touring"/>
    <s v="low"/>
    <s v="medium"/>
    <n v="1073.07"/>
    <n v="933.84"/>
    <n v="38206"/>
    <m/>
    <m/>
    <m/>
    <m/>
    <n v="2708.37"/>
  </r>
  <r>
    <n v="9121"/>
    <n v="13"/>
    <x v="2563"/>
    <d v="2017-12-17T00:00:00"/>
    <b v="1"/>
    <s v="Approved"/>
    <s v="Solex"/>
    <s v="Standard"/>
    <s v="medium"/>
    <s v="medium"/>
    <n v="1163.8900000000001"/>
    <n v="589.27"/>
    <n v="39880"/>
    <m/>
    <m/>
    <m/>
    <m/>
    <n v="10236.43"/>
  </r>
  <r>
    <n v="9122"/>
    <n v="14"/>
    <x v="3283"/>
    <d v="2017-12-10T00:00:00"/>
    <b v="0"/>
    <s v="Approved"/>
    <s v="Solex"/>
    <s v="Standard"/>
    <s v="high"/>
    <s v="large"/>
    <n v="1842.92"/>
    <n v="1105.75"/>
    <n v="34996"/>
    <m/>
    <m/>
    <m/>
    <m/>
    <n v="6322.41"/>
  </r>
  <r>
    <n v="9123"/>
    <n v="1"/>
    <x v="2426"/>
    <d v="2017-03-01T00:00:00"/>
    <b v="0"/>
    <s v="Approved"/>
    <s v="Giant Bicycles"/>
    <s v="Standard"/>
    <s v="medium"/>
    <s v="medium"/>
    <n v="1403.5"/>
    <n v="954.82"/>
    <n v="42688"/>
    <m/>
    <m/>
    <m/>
    <m/>
    <n v="4210.8200000000006"/>
  </r>
  <r>
    <n v="9124"/>
    <n v="62"/>
    <x v="1334"/>
    <d v="2017-07-23T00:00:00"/>
    <b v="1"/>
    <s v="Approved"/>
    <s v="Solex"/>
    <s v="Standard"/>
    <s v="medium"/>
    <s v="medium"/>
    <n v="478.16"/>
    <n v="298.72000000000003"/>
    <n v="34143"/>
    <m/>
    <m/>
    <m/>
    <m/>
    <n v="4648.67"/>
  </r>
  <r>
    <n v="9125"/>
    <n v="15"/>
    <x v="926"/>
    <d v="2017-12-28T00:00:00"/>
    <b v="0"/>
    <s v="Approved"/>
    <s v="Norco Bicycles"/>
    <s v="Standard"/>
    <s v="low"/>
    <s v="medium"/>
    <n v="958.74"/>
    <n v="748.9"/>
    <n v="38693"/>
    <m/>
    <m/>
    <m/>
    <m/>
    <n v="6646.0000000000009"/>
  </r>
  <r>
    <n v="9126"/>
    <n v="32"/>
    <x v="107"/>
    <d v="2017-07-15T00:00:00"/>
    <b v="1"/>
    <s v="Approved"/>
    <s v="Giant Bicycles"/>
    <s v="Standard"/>
    <s v="medium"/>
    <s v="medium"/>
    <n v="642.70000000000005"/>
    <n v="211.37"/>
    <n v="37337"/>
    <m/>
    <m/>
    <m/>
    <m/>
    <n v="9106.7099999999991"/>
  </r>
  <r>
    <n v="9127"/>
    <n v="0"/>
    <x v="264"/>
    <d v="2017-08-12T00:00:00"/>
    <b v="0"/>
    <s v="Approved"/>
    <s v="WeareA2B"/>
    <s v="Standard"/>
    <s v="medium"/>
    <s v="medium"/>
    <n v="60.34"/>
    <n v="45.26"/>
    <n v="34244"/>
    <m/>
    <m/>
    <m/>
    <m/>
    <n v="1829.98"/>
  </r>
  <r>
    <n v="9128"/>
    <n v="63"/>
    <x v="1965"/>
    <d v="2017-10-08T00:00:00"/>
    <b v="1"/>
    <s v="Approved"/>
    <s v="Solex"/>
    <s v="Standard"/>
    <s v="medium"/>
    <s v="medium"/>
    <n v="1483.2"/>
    <n v="99.59"/>
    <n v="34996"/>
    <m/>
    <m/>
    <m/>
    <m/>
    <n v="5516.52"/>
  </r>
  <r>
    <n v="9129"/>
    <n v="89"/>
    <x v="662"/>
    <d v="2017-04-27T00:00:00"/>
    <b v="1"/>
    <s v="Approved"/>
    <s v="WeareA2B"/>
    <s v="Touring"/>
    <s v="medium"/>
    <s v="large"/>
    <n v="1362.99"/>
    <n v="57.74"/>
    <n v="34079"/>
    <m/>
    <m/>
    <m/>
    <m/>
    <n v="1858.71"/>
  </r>
  <r>
    <n v="9130"/>
    <n v="35"/>
    <x v="1541"/>
    <d v="2017-06-10T00:00:00"/>
    <b v="1"/>
    <s v="Approved"/>
    <s v="Trek Bicycles"/>
    <s v="Standard"/>
    <s v="low"/>
    <s v="medium"/>
    <n v="1057.51"/>
    <n v="154.4"/>
    <n v="34527"/>
    <m/>
    <m/>
    <m/>
    <m/>
    <n v="3186.8"/>
  </r>
  <r>
    <n v="9131"/>
    <n v="27"/>
    <x v="1923"/>
    <d v="2017-05-30T00:00:00"/>
    <b v="0"/>
    <s v="Approved"/>
    <s v="Trek Bicycles"/>
    <s v="Standard"/>
    <s v="low"/>
    <s v="medium"/>
    <n v="1057.51"/>
    <n v="154.4"/>
    <n v="34527"/>
    <m/>
    <m/>
    <m/>
    <m/>
    <n v="1129"/>
  </r>
  <r>
    <n v="9132"/>
    <n v="15"/>
    <x v="2258"/>
    <d v="2017-01-03T00:00:00"/>
    <b v="1"/>
    <s v="Approved"/>
    <s v="Norco Bicycles"/>
    <s v="Standard"/>
    <s v="low"/>
    <s v="medium"/>
    <n v="958.74"/>
    <n v="748.9"/>
    <n v="40303"/>
    <m/>
    <m/>
    <m/>
    <m/>
    <n v="3286.27"/>
  </r>
  <r>
    <n v="9133"/>
    <n v="94"/>
    <x v="2738"/>
    <d v="2017-10-19T00:00:00"/>
    <b v="1"/>
    <s v="Approved"/>
    <s v="Giant Bicycles"/>
    <s v="Standard"/>
    <s v="medium"/>
    <s v="large"/>
    <n v="1635.3"/>
    <n v="993.66"/>
    <n v="41434"/>
    <m/>
    <m/>
    <m/>
    <m/>
    <n v="2787.26"/>
  </r>
  <r>
    <n v="9134"/>
    <n v="0"/>
    <x v="3081"/>
    <d v="2017-12-07T00:00:00"/>
    <b v="0"/>
    <s v="Approved"/>
    <s v="Norco Bicycles"/>
    <s v="Standard"/>
    <s v="low"/>
    <s v="medium"/>
    <n v="363.01"/>
    <n v="290.41000000000003"/>
    <n v="38002"/>
    <m/>
    <m/>
    <m/>
    <m/>
    <n v="2891.1499999999996"/>
  </r>
  <r>
    <n v="9135"/>
    <n v="61"/>
    <x v="2970"/>
    <d v="2017-08-06T00:00:00"/>
    <b v="1"/>
    <s v="Approved"/>
    <s v="Norco Bicycles"/>
    <s v="Standard"/>
    <s v="medium"/>
    <s v="small"/>
    <n v="586.45000000000005"/>
    <n v="521.94000000000005"/>
    <n v="38002"/>
    <m/>
    <m/>
    <m/>
    <m/>
    <n v="3642.25"/>
  </r>
  <r>
    <n v="9136"/>
    <n v="41"/>
    <x v="1724"/>
    <d v="2017-04-06T00:00:00"/>
    <b v="0"/>
    <s v="Approved"/>
    <s v="Norco Bicycles"/>
    <s v="Standard"/>
    <s v="low"/>
    <s v="medium"/>
    <n v="958.74"/>
    <n v="748.9"/>
    <n v="38693"/>
    <m/>
    <m/>
    <m/>
    <m/>
    <n v="5905.0300000000007"/>
  </r>
  <r>
    <n v="9137"/>
    <n v="25"/>
    <x v="3213"/>
    <d v="2017-04-16T00:00:00"/>
    <b v="0"/>
    <s v="Approved"/>
    <s v="Giant Bicycles"/>
    <s v="Road"/>
    <s v="medium"/>
    <s v="medium"/>
    <n v="1538.99"/>
    <n v="829.65"/>
    <n v="37337"/>
    <m/>
    <m/>
    <m/>
    <m/>
    <n v="4542.8599999999997"/>
  </r>
  <r>
    <n v="9138"/>
    <n v="31"/>
    <x v="4"/>
    <d v="2017-10-16T00:00:00"/>
    <b v="0"/>
    <s v="Approved"/>
    <s v="Giant Bicycles"/>
    <s v="Standard"/>
    <s v="medium"/>
    <s v="medium"/>
    <n v="230.91"/>
    <n v="173.18"/>
    <n v="37337"/>
    <m/>
    <m/>
    <m/>
    <m/>
    <n v="2732.29"/>
  </r>
  <r>
    <n v="9139"/>
    <n v="55"/>
    <x v="2772"/>
    <d v="2017-10-13T00:00:00"/>
    <b v="0"/>
    <s v="Approved"/>
    <s v="Trek Bicycles"/>
    <s v="Road"/>
    <s v="medium"/>
    <s v="large"/>
    <n v="1894.19"/>
    <n v="598.76"/>
    <n v="37823"/>
    <m/>
    <m/>
    <m/>
    <m/>
    <n v="6434.51"/>
  </r>
  <r>
    <n v="9140"/>
    <n v="69"/>
    <x v="3110"/>
    <d v="2017-10-20T00:00:00"/>
    <b v="0"/>
    <s v="Approved"/>
    <s v="Giant Bicycles"/>
    <s v="Road"/>
    <s v="medium"/>
    <s v="medium"/>
    <n v="792.9"/>
    <n v="594.67999999999995"/>
    <n v="33879"/>
    <m/>
    <m/>
    <m/>
    <m/>
    <n v="1850.4099999999999"/>
  </r>
  <r>
    <n v="9141"/>
    <n v="43"/>
    <x v="2199"/>
    <d v="2017-06-04T00:00:00"/>
    <b v="1"/>
    <s v="Approved"/>
    <s v="Solex"/>
    <s v="Standard"/>
    <s v="medium"/>
    <s v="medium"/>
    <n v="1151.96"/>
    <n v="649.49"/>
    <n v="36498"/>
    <m/>
    <m/>
    <m/>
    <m/>
    <n v="4434.3600000000006"/>
  </r>
  <r>
    <n v="9142"/>
    <n v="28"/>
    <x v="2717"/>
    <d v="2017-01-12T00:00:00"/>
    <b v="0"/>
    <s v="Approved"/>
    <s v="Solex"/>
    <s v="Road"/>
    <s v="medium"/>
    <s v="small"/>
    <n v="1703.52"/>
    <n v="1516.13"/>
    <n v="40649"/>
    <m/>
    <m/>
    <m/>
    <m/>
    <n v="9809.1299999999992"/>
  </r>
  <r>
    <n v="9143"/>
    <n v="46"/>
    <x v="3197"/>
    <d v="2017-08-06T00:00:00"/>
    <b v="1"/>
    <s v="Approved"/>
    <s v="OHM Cycles"/>
    <s v="Standard"/>
    <s v="low"/>
    <s v="medium"/>
    <n v="1793.43"/>
    <n v="248.82"/>
    <n v="36361"/>
    <m/>
    <m/>
    <m/>
    <m/>
    <n v="1876.6000000000001"/>
  </r>
  <r>
    <n v="9144"/>
    <n v="77"/>
    <x v="279"/>
    <d v="2017-05-18T00:00:00"/>
    <b v="0"/>
    <s v="Approved"/>
    <s v="Norco Bicycles"/>
    <s v="Road"/>
    <s v="medium"/>
    <s v="large"/>
    <n v="1240.31"/>
    <n v="795.1"/>
    <n v="41533"/>
    <m/>
    <m/>
    <m/>
    <m/>
    <n v="2811.5399999999995"/>
  </r>
  <r>
    <n v="9145"/>
    <n v="52"/>
    <x v="1422"/>
    <d v="2017-01-27T00:00:00"/>
    <b v="0"/>
    <s v="Approved"/>
    <s v="OHM Cycles"/>
    <s v="Road"/>
    <s v="medium"/>
    <s v="medium"/>
    <n v="1280.28"/>
    <n v="829.51"/>
    <n v="37823"/>
    <m/>
    <m/>
    <m/>
    <m/>
    <n v="4219.9800000000005"/>
  </r>
  <r>
    <n v="9146"/>
    <n v="4"/>
    <x v="763"/>
    <d v="2017-09-21T00:00:00"/>
    <b v="1"/>
    <s v="Approved"/>
    <s v="Giant Bicycles"/>
    <s v="Standard"/>
    <s v="high"/>
    <s v="medium"/>
    <n v="1129.1300000000001"/>
    <n v="677.48"/>
    <n v="38258"/>
    <m/>
    <m/>
    <m/>
    <m/>
    <n v="2610.6600000000003"/>
  </r>
  <r>
    <n v="9147"/>
    <n v="0"/>
    <x v="257"/>
    <d v="2017-12-19T00:00:00"/>
    <b v="0"/>
    <s v="Approved"/>
    <s v="Solex"/>
    <s v="Standard"/>
    <s v="medium"/>
    <s v="medium"/>
    <n v="478.16"/>
    <n v="298.72000000000003"/>
    <n v="34143"/>
    <m/>
    <m/>
    <m/>
    <m/>
    <n v="5414.43"/>
  </r>
  <r>
    <n v="9148"/>
    <n v="69"/>
    <x v="1442"/>
    <d v="2017-06-12T00:00:00"/>
    <b v="0"/>
    <s v="Approved"/>
    <s v="Giant Bicycles"/>
    <s v="Road"/>
    <s v="medium"/>
    <s v="medium"/>
    <n v="792.9"/>
    <n v="594.67999999999995"/>
    <n v="33879"/>
    <m/>
    <m/>
    <m/>
    <m/>
    <n v="3535.33"/>
  </r>
  <r>
    <n v="9149"/>
    <n v="30"/>
    <x v="2620"/>
    <d v="2017-12-06T00:00:00"/>
    <b v="1"/>
    <s v="Approved"/>
    <s v="OHM Cycles"/>
    <s v="Standard"/>
    <s v="medium"/>
    <s v="medium"/>
    <n v="1227.3399999999999"/>
    <n v="770.89"/>
    <n v="34556"/>
    <m/>
    <m/>
    <m/>
    <m/>
    <n v="5420.2199999999993"/>
  </r>
  <r>
    <n v="9150"/>
    <n v="93"/>
    <x v="424"/>
    <d v="2017-08-03T00:00:00"/>
    <b v="1"/>
    <s v="Approved"/>
    <s v="OHM Cycles"/>
    <s v="Standard"/>
    <s v="high"/>
    <s v="medium"/>
    <n v="1458.17"/>
    <n v="874.9"/>
    <n v="38750"/>
    <m/>
    <m/>
    <m/>
    <m/>
    <n v="8111.1900000000005"/>
  </r>
  <r>
    <n v="9151"/>
    <n v="26"/>
    <x v="318"/>
    <d v="2017-03-24T00:00:00"/>
    <b v="0"/>
    <s v="Approved"/>
    <s v="WeareA2B"/>
    <s v="Standard"/>
    <s v="medium"/>
    <s v="medium"/>
    <n v="1992.93"/>
    <n v="762.63"/>
    <n v="33552"/>
    <m/>
    <m/>
    <m/>
    <m/>
    <n v="3762.57"/>
  </r>
  <r>
    <n v="9152"/>
    <n v="3"/>
    <x v="1510"/>
    <d v="2017-08-27T00:00:00"/>
    <b v="0"/>
    <s v="Approved"/>
    <s v="Trek Bicycles"/>
    <s v="Standard"/>
    <s v="medium"/>
    <s v="large"/>
    <n v="2091.4699999999998"/>
    <n v="388.92"/>
    <n v="40336"/>
    <m/>
    <m/>
    <m/>
    <m/>
    <n v="5267.9699999999993"/>
  </r>
  <r>
    <n v="9153"/>
    <n v="66"/>
    <x v="1613"/>
    <d v="2017-09-05T00:00:00"/>
    <b v="1"/>
    <s v="Approved"/>
    <s v="Giant Bicycles"/>
    <s v="Road"/>
    <s v="low"/>
    <s v="small"/>
    <n v="590.26"/>
    <n v="525.33000000000004"/>
    <n v="40487"/>
    <m/>
    <m/>
    <m/>
    <m/>
    <n v="7388.5499999999993"/>
  </r>
  <r>
    <n v="9154"/>
    <n v="21"/>
    <x v="2408"/>
    <d v="2017-12-15T00:00:00"/>
    <b v="1"/>
    <s v="Approved"/>
    <s v="WeareA2B"/>
    <s v="Touring"/>
    <s v="medium"/>
    <s v="medium"/>
    <n v="1466.68"/>
    <n v="363.25"/>
    <n v="41701"/>
    <m/>
    <m/>
    <m/>
    <m/>
    <n v="3933.8999999999996"/>
  </r>
  <r>
    <n v="9155"/>
    <n v="91"/>
    <x v="1"/>
    <d v="2017-10-30T00:00:00"/>
    <b v="1"/>
    <s v="Approved"/>
    <s v="Solex"/>
    <s v="Standard"/>
    <s v="medium"/>
    <s v="medium"/>
    <n v="100.35"/>
    <n v="75.260000000000005"/>
    <n v="38002"/>
    <m/>
    <m/>
    <m/>
    <m/>
    <n v="4131.1000000000004"/>
  </r>
  <r>
    <n v="9156"/>
    <n v="0"/>
    <x v="905"/>
    <d v="2017-01-17T00:00:00"/>
    <b v="0"/>
    <s v="Approved"/>
    <s v="Solex"/>
    <s v="Standard"/>
    <s v="medium"/>
    <s v="medium"/>
    <n v="71.489999999999995"/>
    <n v="53.62"/>
    <n v="41245"/>
    <m/>
    <m/>
    <m/>
    <m/>
    <n v="345.27"/>
  </r>
  <r>
    <n v="9157"/>
    <n v="62"/>
    <x v="2617"/>
    <d v="2017-12-24T00:00:00"/>
    <b v="0"/>
    <s v="Approved"/>
    <s v="Solex"/>
    <s v="Standard"/>
    <s v="medium"/>
    <s v="medium"/>
    <n v="478.16"/>
    <n v="298.72000000000003"/>
    <n v="42105"/>
    <m/>
    <m/>
    <m/>
    <m/>
    <n v="4924.05"/>
  </r>
  <r>
    <n v="9158"/>
    <n v="88"/>
    <x v="1035"/>
    <d v="2017-12-30T00:00:00"/>
    <b v="1"/>
    <s v="Approved"/>
    <s v="Norco Bicycles"/>
    <s v="Standard"/>
    <s v="high"/>
    <s v="small"/>
    <n v="1661.92"/>
    <n v="1479.11"/>
    <n v="34165"/>
    <m/>
    <m/>
    <m/>
    <m/>
    <n v="4183.09"/>
  </r>
  <r>
    <n v="9159"/>
    <n v="35"/>
    <x v="2546"/>
    <d v="2017-08-18T00:00:00"/>
    <b v="0"/>
    <s v="Approved"/>
    <s v="Trek Bicycles"/>
    <s v="Standard"/>
    <s v="low"/>
    <s v="medium"/>
    <n v="1057.51"/>
    <n v="154.4"/>
    <n v="40336"/>
    <m/>
    <m/>
    <m/>
    <m/>
    <n v="2086.7399999999998"/>
  </r>
  <r>
    <n v="9160"/>
    <n v="3"/>
    <x v="1817"/>
    <d v="2017-11-10T00:00:00"/>
    <b v="0"/>
    <s v="Approved"/>
    <s v="Trek Bicycles"/>
    <s v="Standard"/>
    <s v="medium"/>
    <s v="large"/>
    <n v="2091.4699999999998"/>
    <n v="388.92"/>
    <n v="41167"/>
    <m/>
    <m/>
    <m/>
    <m/>
    <n v="6760.15"/>
  </r>
  <r>
    <n v="9161"/>
    <n v="46"/>
    <x v="428"/>
    <d v="2017-11-26T00:00:00"/>
    <b v="0"/>
    <s v="Approved"/>
    <s v="OHM Cycles"/>
    <s v="Standard"/>
    <s v="low"/>
    <s v="medium"/>
    <n v="1793.43"/>
    <n v="248.82"/>
    <n v="40672"/>
    <m/>
    <m/>
    <m/>
    <m/>
    <n v="7265.57"/>
  </r>
  <r>
    <n v="9162"/>
    <n v="27"/>
    <x v="1804"/>
    <d v="2017-07-08T00:00:00"/>
    <b v="0"/>
    <s v="Approved"/>
    <s v="Trek Bicycles"/>
    <s v="Standard"/>
    <s v="medium"/>
    <s v="medium"/>
    <n v="499.53"/>
    <n v="388.72"/>
    <n v="36334"/>
    <m/>
    <m/>
    <m/>
    <m/>
    <n v="3060.17"/>
  </r>
  <r>
    <n v="9163"/>
    <n v="2"/>
    <x v="1912"/>
    <d v="2017-12-02T00:00:00"/>
    <b v="1"/>
    <s v="Approved"/>
    <s v="Solex"/>
    <s v="Standard"/>
    <s v="medium"/>
    <s v="medium"/>
    <n v="71.489999999999995"/>
    <n v="53.62"/>
    <n v="41245"/>
    <m/>
    <m/>
    <m/>
    <m/>
    <n v="1712.28"/>
  </r>
  <r>
    <n v="9164"/>
    <n v="5"/>
    <x v="2459"/>
    <d v="2017-12-24T00:00:00"/>
    <b v="0"/>
    <s v="Approved"/>
    <s v="Trek Bicycles"/>
    <s v="Mountain"/>
    <s v="low"/>
    <s v="medium"/>
    <n v="574.64"/>
    <n v="459.71"/>
    <n v="40784"/>
    <m/>
    <m/>
    <m/>
    <m/>
    <n v="7504.02"/>
  </r>
  <r>
    <n v="9165"/>
    <n v="0"/>
    <x v="2280"/>
    <d v="2017-05-09T00:00:00"/>
    <b v="1"/>
    <s v="Approved"/>
    <s v="Solex"/>
    <s v="Standard"/>
    <s v="medium"/>
    <s v="medium"/>
    <n v="478.16"/>
    <n v="298.72000000000003"/>
    <n v="41245"/>
    <m/>
    <m/>
    <m/>
    <m/>
    <n v="3199.0099999999998"/>
  </r>
  <r>
    <n v="9166"/>
    <n v="42"/>
    <x v="1756"/>
    <d v="2017-10-03T00:00:00"/>
    <b v="1"/>
    <s v="Approved"/>
    <s v="OHM Cycles"/>
    <s v="Road"/>
    <s v="medium"/>
    <s v="small"/>
    <n v="1810"/>
    <n v="1610.9"/>
    <n v="39526"/>
    <m/>
    <m/>
    <m/>
    <m/>
    <n v="4295.2299999999996"/>
  </r>
  <r>
    <n v="9167"/>
    <n v="35"/>
    <x v="174"/>
    <d v="2017-06-27T00:00:00"/>
    <b v="0"/>
    <s v="Approved"/>
    <s v="Trek Bicycles"/>
    <s v="Standard"/>
    <s v="low"/>
    <s v="medium"/>
    <n v="1057.51"/>
    <n v="154.4"/>
    <n v="34527"/>
    <m/>
    <m/>
    <m/>
    <m/>
    <n v="3437.3"/>
  </r>
  <r>
    <n v="9168"/>
    <n v="0"/>
    <x v="2027"/>
    <d v="2017-09-23T00:00:00"/>
    <b v="0"/>
    <s v="Approved"/>
    <s v="OHM Cycles"/>
    <s v="Standard"/>
    <s v="medium"/>
    <s v="medium"/>
    <n v="235.63"/>
    <n v="125.07"/>
    <n v="34079"/>
    <m/>
    <m/>
    <m/>
    <m/>
    <n v="3695.8"/>
  </r>
  <r>
    <n v="9169"/>
    <n v="48"/>
    <x v="966"/>
    <d v="2017-10-14T00:00:00"/>
    <b v="0"/>
    <s v="Approved"/>
    <s v="WeareA2B"/>
    <s v="Standard"/>
    <s v="medium"/>
    <s v="medium"/>
    <n v="1762.96"/>
    <n v="950.52"/>
    <n v="37668"/>
    <m/>
    <m/>
    <m/>
    <m/>
    <n v="5923.51"/>
  </r>
  <r>
    <n v="9170"/>
    <n v="12"/>
    <x v="2112"/>
    <d v="2017-04-12T00:00:00"/>
    <b v="0"/>
    <s v="Approved"/>
    <s v="Giant Bicycles"/>
    <s v="Standard"/>
    <s v="medium"/>
    <s v="large"/>
    <n v="1765.3"/>
    <n v="709.48"/>
    <n v="42218"/>
    <m/>
    <m/>
    <m/>
    <m/>
    <n v="3564.02"/>
  </r>
  <r>
    <n v="9171"/>
    <n v="47"/>
    <x v="788"/>
    <d v="2017-04-15T00:00:00"/>
    <b v="0"/>
    <s v="Approved"/>
    <s v="Trek Bicycles"/>
    <s v="Road"/>
    <s v="low"/>
    <s v="small"/>
    <n v="1720.7"/>
    <n v="1531.42"/>
    <n v="35470"/>
    <m/>
    <m/>
    <m/>
    <m/>
    <n v="6695.59"/>
  </r>
  <r>
    <n v="9172"/>
    <n v="46"/>
    <x v="3284"/>
    <d v="2017-02-11T00:00:00"/>
    <b v="0"/>
    <s v="Approved"/>
    <s v="Solex"/>
    <s v="Standard"/>
    <s v="low"/>
    <s v="medium"/>
    <n v="1289.8499999999999"/>
    <n v="74.510000000000005"/>
    <n v="39427"/>
    <m/>
    <m/>
    <m/>
    <m/>
    <n v="4764.5200000000004"/>
  </r>
  <r>
    <n v="9173"/>
    <n v="49"/>
    <x v="1731"/>
    <d v="2017-08-04T00:00:00"/>
    <b v="0"/>
    <s v="Approved"/>
    <s v="Trek Bicycles"/>
    <s v="Road"/>
    <s v="medium"/>
    <s v="medium"/>
    <n v="533.51"/>
    <n v="400.13"/>
    <n v="37823"/>
    <m/>
    <m/>
    <m/>
    <m/>
    <n v="2585.2599999999998"/>
  </r>
  <r>
    <n v="9174"/>
    <n v="95"/>
    <x v="1665"/>
    <d v="2017-08-21T00:00:00"/>
    <b v="0"/>
    <s v="Approved"/>
    <s v="Giant Bicycles"/>
    <s v="Standard"/>
    <s v="medium"/>
    <s v="large"/>
    <n v="569.55999999999995"/>
    <n v="528.42999999999995"/>
    <n v="33364"/>
    <m/>
    <m/>
    <m/>
    <m/>
    <n v="569.55999999999995"/>
  </r>
  <r>
    <n v="9175"/>
    <n v="0"/>
    <x v="1630"/>
    <d v="2017-06-09T00:00:00"/>
    <b v="1"/>
    <s v="Approved"/>
    <s v="OHM Cycles"/>
    <s v="Standard"/>
    <s v="medium"/>
    <s v="medium"/>
    <n v="183.86"/>
    <n v="137.9"/>
    <n v="35707"/>
    <m/>
    <m/>
    <m/>
    <m/>
    <n v="600.84"/>
  </r>
  <r>
    <n v="9176"/>
    <n v="0"/>
    <x v="1707"/>
    <d v="2017-07-08T00:00:00"/>
    <b v="1"/>
    <s v="Approved"/>
    <s v="Trek Bicycles"/>
    <s v="Road"/>
    <s v="medium"/>
    <s v="medium"/>
    <n v="533.51"/>
    <n v="400.13"/>
    <n v="41064"/>
    <m/>
    <m/>
    <m/>
    <m/>
    <n v="533.51"/>
  </r>
  <r>
    <n v="9177"/>
    <n v="2"/>
    <x v="2236"/>
    <d v="2017-01-18T00:00:00"/>
    <b v="1"/>
    <s v="Approved"/>
    <s v="Solex"/>
    <s v="Standard"/>
    <s v="medium"/>
    <s v="medium"/>
    <n v="71.489999999999995"/>
    <n v="53.62"/>
    <n v="41245"/>
    <m/>
    <m/>
    <m/>
    <m/>
    <n v="3504.67"/>
  </r>
  <r>
    <n v="9178"/>
    <n v="58"/>
    <x v="1167"/>
    <d v="2017-09-30T00:00:00"/>
    <b v="1"/>
    <s v="Approved"/>
    <s v="OHM Cycles"/>
    <s v="Standard"/>
    <s v="medium"/>
    <s v="medium"/>
    <n v="912.52"/>
    <n v="141.4"/>
    <n v="34143"/>
    <m/>
    <m/>
    <m/>
    <m/>
    <n v="2857.95"/>
  </r>
  <r>
    <n v="9179"/>
    <n v="63"/>
    <x v="2848"/>
    <d v="2017-03-10T00:00:00"/>
    <b v="1"/>
    <s v="Approved"/>
    <s v="Solex"/>
    <s v="Standard"/>
    <s v="medium"/>
    <s v="medium"/>
    <n v="1483.2"/>
    <n v="99.59"/>
    <n v="36146"/>
    <m/>
    <m/>
    <m/>
    <m/>
    <n v="8353.9499999999989"/>
  </r>
  <r>
    <n v="9180"/>
    <n v="55"/>
    <x v="2486"/>
    <d v="2017-08-06T00:00:00"/>
    <m/>
    <s v="Approved"/>
    <s v="Trek Bicycles"/>
    <s v="Road"/>
    <s v="medium"/>
    <s v="large"/>
    <n v="1894.19"/>
    <n v="598.76"/>
    <n v="36146"/>
    <m/>
    <m/>
    <m/>
    <m/>
    <m/>
  </r>
  <r>
    <n v="9181"/>
    <n v="10"/>
    <x v="2785"/>
    <d v="2017-02-04T00:00:00"/>
    <b v="1"/>
    <s v="Approved"/>
    <s v="WeareA2B"/>
    <s v="Touring"/>
    <s v="medium"/>
    <s v="medium"/>
    <n v="1466.68"/>
    <n v="363.25"/>
    <n v="41701"/>
    <m/>
    <m/>
    <m/>
    <m/>
    <n v="6762.05"/>
  </r>
  <r>
    <n v="9182"/>
    <n v="85"/>
    <x v="1898"/>
    <d v="2017-01-16T00:00:00"/>
    <b v="1"/>
    <s v="Approved"/>
    <s v="WeareA2B"/>
    <s v="Standard"/>
    <s v="medium"/>
    <s v="medium"/>
    <n v="752.64"/>
    <n v="205.36"/>
    <n v="42218"/>
    <m/>
    <m/>
    <m/>
    <m/>
    <n v="1296.69"/>
  </r>
  <r>
    <n v="9183"/>
    <n v="4"/>
    <x v="2880"/>
    <d v="2017-05-25T00:00:00"/>
    <b v="1"/>
    <s v="Approved"/>
    <s v="Giant Bicycles"/>
    <s v="Standard"/>
    <s v="high"/>
    <s v="medium"/>
    <n v="1129.1300000000001"/>
    <n v="677.48"/>
    <n v="38573"/>
    <m/>
    <m/>
    <m/>
    <m/>
    <n v="4115.54"/>
  </r>
  <r>
    <n v="9184"/>
    <n v="69"/>
    <x v="1300"/>
    <d v="2017-06-13T00:00:00"/>
    <b v="1"/>
    <s v="Approved"/>
    <s v="Norco Bicycles"/>
    <s v="Road"/>
    <s v="medium"/>
    <s v="large"/>
    <n v="1240.31"/>
    <n v="795.1"/>
    <n v="41533"/>
    <m/>
    <m/>
    <m/>
    <m/>
    <n v="5211.7700000000004"/>
  </r>
  <r>
    <n v="9185"/>
    <n v="25"/>
    <x v="1589"/>
    <d v="2017-07-21T00:00:00"/>
    <b v="0"/>
    <s v="Approved"/>
    <s v="OHM Cycles"/>
    <s v="Standard"/>
    <s v="high"/>
    <s v="medium"/>
    <n v="2005.66"/>
    <n v="1203.4000000000001"/>
    <n v="41009"/>
    <m/>
    <m/>
    <m/>
    <m/>
    <n v="3426.1800000000003"/>
  </r>
  <r>
    <n v="9186"/>
    <n v="71"/>
    <x v="73"/>
    <d v="2017-01-13T00:00:00"/>
    <b v="1"/>
    <s v="Approved"/>
    <s v="Solex"/>
    <s v="Standard"/>
    <s v="high"/>
    <s v="large"/>
    <n v="1842.92"/>
    <n v="1105.75"/>
    <n v="34996"/>
    <m/>
    <m/>
    <m/>
    <m/>
    <n v="6746.65"/>
  </r>
  <r>
    <n v="9187"/>
    <n v="0"/>
    <x v="1405"/>
    <d v="2017-10-22T00:00:00"/>
    <b v="0"/>
    <s v="Approved"/>
    <m/>
    <m/>
    <m/>
    <m/>
    <n v="470.07"/>
    <m/>
    <m/>
    <m/>
    <m/>
    <m/>
    <m/>
    <m/>
  </r>
  <r>
    <n v="9188"/>
    <n v="24"/>
    <x v="872"/>
    <d v="2017-03-08T00:00:00"/>
    <b v="1"/>
    <s v="Approved"/>
    <s v="Solex"/>
    <s v="Road"/>
    <s v="medium"/>
    <s v="large"/>
    <n v="1777.8"/>
    <n v="820.78"/>
    <n v="33455"/>
    <m/>
    <m/>
    <m/>
    <m/>
    <n v="3332.6299999999997"/>
  </r>
  <r>
    <n v="9189"/>
    <n v="0"/>
    <x v="1146"/>
    <d v="2017-12-15T00:00:00"/>
    <b v="1"/>
    <s v="Approved"/>
    <s v="Norco Bicycles"/>
    <s v="Standard"/>
    <s v="low"/>
    <s v="medium"/>
    <n v="363.01"/>
    <n v="290.41000000000003"/>
    <n v="42458"/>
    <m/>
    <m/>
    <m/>
    <m/>
    <n v="7090.43"/>
  </r>
  <r>
    <n v="9190"/>
    <n v="29"/>
    <x v="3285"/>
    <d v="2017-10-16T00:00:00"/>
    <b v="0"/>
    <s v="Approved"/>
    <s v="Norco Bicycles"/>
    <s v="Road"/>
    <s v="medium"/>
    <s v="medium"/>
    <n v="543.39"/>
    <n v="407.54"/>
    <n v="42696"/>
    <m/>
    <m/>
    <m/>
    <m/>
    <n v="9899.14"/>
  </r>
  <r>
    <n v="9191"/>
    <n v="19"/>
    <x v="205"/>
    <d v="2017-05-02T00:00:00"/>
    <b v="1"/>
    <s v="Approved"/>
    <s v="OHM Cycles"/>
    <s v="Road"/>
    <s v="high"/>
    <s v="large"/>
    <n v="12.01"/>
    <n v="7.21"/>
    <n v="34244"/>
    <m/>
    <m/>
    <m/>
    <m/>
    <n v="4116.8100000000004"/>
  </r>
  <r>
    <n v="9192"/>
    <n v="33"/>
    <x v="417"/>
    <d v="2017-11-26T00:00:00"/>
    <b v="1"/>
    <s v="Approved"/>
    <s v="Giant Bicycles"/>
    <s v="Standard"/>
    <s v="medium"/>
    <s v="small"/>
    <n v="1311.44"/>
    <n v="1167.18"/>
    <n v="33888"/>
    <m/>
    <m/>
    <m/>
    <m/>
    <n v="3216.68"/>
  </r>
  <r>
    <n v="9193"/>
    <n v="6"/>
    <x v="1727"/>
    <d v="2017-09-17T00:00:00"/>
    <b v="0"/>
    <s v="Approved"/>
    <s v="OHM Cycles"/>
    <s v="Standard"/>
    <s v="high"/>
    <s v="medium"/>
    <n v="227.88"/>
    <n v="136.72999999999999"/>
    <n v="37838"/>
    <m/>
    <m/>
    <m/>
    <m/>
    <n v="5103.1500000000005"/>
  </r>
  <r>
    <n v="9194"/>
    <n v="0"/>
    <x v="1636"/>
    <d v="2017-07-18T00:00:00"/>
    <b v="0"/>
    <s v="Approved"/>
    <s v="Solex"/>
    <s v="Road"/>
    <s v="medium"/>
    <s v="medium"/>
    <n v="416.98"/>
    <n v="312.74"/>
    <n v="39526"/>
    <m/>
    <m/>
    <m/>
    <m/>
    <n v="1820.48"/>
  </r>
  <r>
    <n v="9195"/>
    <n v="90"/>
    <x v="1918"/>
    <d v="2017-04-30T00:00:00"/>
    <b v="1"/>
    <s v="Approved"/>
    <s v="Norco Bicycles"/>
    <s v="Standard"/>
    <s v="low"/>
    <s v="medium"/>
    <n v="363.01"/>
    <n v="290.41000000000003"/>
    <n v="36367"/>
    <m/>
    <m/>
    <m/>
    <m/>
    <n v="670.13"/>
  </r>
  <r>
    <n v="9196"/>
    <n v="51"/>
    <x v="658"/>
    <d v="2017-03-15T00:00:00"/>
    <b v="0"/>
    <s v="Approved"/>
    <s v="OHM Cycles"/>
    <s v="Standard"/>
    <s v="high"/>
    <s v="medium"/>
    <n v="2005.66"/>
    <n v="1203.4000000000001"/>
    <n v="41009"/>
    <m/>
    <m/>
    <m/>
    <m/>
    <n v="3134.79"/>
  </r>
  <r>
    <n v="9197"/>
    <n v="0"/>
    <x v="516"/>
    <d v="2017-05-04T00:00:00"/>
    <b v="0"/>
    <s v="Approved"/>
    <s v="OHM Cycles"/>
    <s v="Standard"/>
    <s v="medium"/>
    <s v="medium"/>
    <n v="235.63"/>
    <n v="125.07"/>
    <n v="38206"/>
    <m/>
    <m/>
    <m/>
    <m/>
    <n v="2057.33"/>
  </r>
  <r>
    <n v="9198"/>
    <n v="85"/>
    <x v="1979"/>
    <d v="2017-09-04T00:00:00"/>
    <b v="1"/>
    <s v="Approved"/>
    <s v="WeareA2B"/>
    <s v="Standard"/>
    <s v="medium"/>
    <s v="medium"/>
    <n v="752.64"/>
    <n v="205.36"/>
    <n v="42218"/>
    <m/>
    <m/>
    <m/>
    <m/>
    <n v="5414.6299999999992"/>
  </r>
  <r>
    <n v="9199"/>
    <n v="68"/>
    <x v="159"/>
    <d v="2017-10-18T00:00:00"/>
    <b v="0"/>
    <s v="Approved"/>
    <s v="OHM Cycles"/>
    <s v="Standard"/>
    <s v="medium"/>
    <s v="medium"/>
    <n v="1636.9"/>
    <n v="44.71"/>
    <n v="42105"/>
    <m/>
    <m/>
    <m/>
    <m/>
    <n v="10333.15"/>
  </r>
  <r>
    <n v="9200"/>
    <n v="52"/>
    <x v="2567"/>
    <d v="2017-08-15T00:00:00"/>
    <b v="0"/>
    <s v="Approved"/>
    <s v="OHM Cycles"/>
    <s v="Road"/>
    <s v="medium"/>
    <s v="medium"/>
    <n v="1280.28"/>
    <n v="829.51"/>
    <n v="37220"/>
    <m/>
    <m/>
    <m/>
    <m/>
    <n v="3946.39"/>
  </r>
  <r>
    <n v="9201"/>
    <n v="70"/>
    <x v="1551"/>
    <d v="2017-06-22T00:00:00"/>
    <b v="0"/>
    <s v="Approved"/>
    <s v="Trek Bicycles"/>
    <s v="Standard"/>
    <s v="high"/>
    <s v="medium"/>
    <n v="495.72"/>
    <n v="297.43"/>
    <n v="40553"/>
    <m/>
    <m/>
    <m/>
    <m/>
    <n v="2550.83"/>
  </r>
  <r>
    <n v="9202"/>
    <n v="44"/>
    <x v="180"/>
    <d v="2017-12-04T00:00:00"/>
    <b v="1"/>
    <s v="Approved"/>
    <s v="WeareA2B"/>
    <s v="Standard"/>
    <s v="medium"/>
    <s v="medium"/>
    <n v="1769.64"/>
    <n v="108.76"/>
    <n v="40672"/>
    <m/>
    <m/>
    <m/>
    <m/>
    <n v="11696.28"/>
  </r>
  <r>
    <n v="9203"/>
    <n v="49"/>
    <x v="926"/>
    <d v="2017-06-18T00:00:00"/>
    <b v="1"/>
    <s v="Approved"/>
    <s v="Trek Bicycles"/>
    <s v="Road"/>
    <s v="medium"/>
    <s v="medium"/>
    <n v="533.51"/>
    <n v="400.13"/>
    <n v="41064"/>
    <m/>
    <m/>
    <m/>
    <m/>
    <n v="5687.2600000000011"/>
  </r>
  <r>
    <n v="9204"/>
    <n v="99"/>
    <x v="855"/>
    <d v="2017-06-07T00:00:00"/>
    <b v="1"/>
    <s v="Approved"/>
    <s v="OHM Cycles"/>
    <s v="Standard"/>
    <s v="medium"/>
    <s v="medium"/>
    <n v="1227.3399999999999"/>
    <n v="770.89"/>
    <n v="34556"/>
    <m/>
    <m/>
    <m/>
    <m/>
    <n v="3365.54"/>
  </r>
  <r>
    <n v="9205"/>
    <n v="2"/>
    <x v="163"/>
    <d v="2017-01-25T00:00:00"/>
    <b v="0"/>
    <s v="Approved"/>
    <s v="Solex"/>
    <s v="Standard"/>
    <s v="medium"/>
    <s v="medium"/>
    <n v="71.489999999999995"/>
    <n v="53.62"/>
    <n v="40649"/>
    <m/>
    <m/>
    <m/>
    <m/>
    <n v="4810.7299999999996"/>
  </r>
  <r>
    <n v="9206"/>
    <n v="14"/>
    <x v="719"/>
    <d v="2017-07-23T00:00:00"/>
    <b v="1"/>
    <s v="Approved"/>
    <s v="Trek Bicycles"/>
    <s v="Standard"/>
    <s v="medium"/>
    <s v="small"/>
    <n v="1386.84"/>
    <n v="1234.29"/>
    <n v="40303"/>
    <m/>
    <m/>
    <m/>
    <m/>
    <n v="5718.7699999999995"/>
  </r>
  <r>
    <n v="9207"/>
    <n v="86"/>
    <x v="743"/>
    <d v="2017-03-14T00:00:00"/>
    <b v="0"/>
    <s v="Approved"/>
    <s v="OHM Cycles"/>
    <s v="Standard"/>
    <s v="medium"/>
    <s v="medium"/>
    <n v="235.63"/>
    <n v="125.07"/>
    <n v="38482"/>
    <m/>
    <m/>
    <m/>
    <m/>
    <n v="1391.87"/>
  </r>
  <r>
    <n v="9208"/>
    <n v="17"/>
    <x v="1957"/>
    <d v="2017-03-12T00:00:00"/>
    <b v="1"/>
    <s v="Approved"/>
    <s v="Solex"/>
    <s v="Standard"/>
    <s v="high"/>
    <s v="medium"/>
    <n v="1024.6600000000001"/>
    <n v="614.79999999999995"/>
    <n v="35378"/>
    <m/>
    <m/>
    <m/>
    <m/>
    <n v="9266.5300000000007"/>
  </r>
  <r>
    <n v="9209"/>
    <n v="32"/>
    <x v="2821"/>
    <d v="2017-01-22T00:00:00"/>
    <b v="0"/>
    <s v="Approved"/>
    <s v="Giant Bicycles"/>
    <s v="Standard"/>
    <s v="medium"/>
    <s v="medium"/>
    <n v="642.70000000000005"/>
    <n v="211.37"/>
    <n v="37337"/>
    <m/>
    <m/>
    <m/>
    <m/>
    <n v="2006.3899999999999"/>
  </r>
  <r>
    <n v="9210"/>
    <n v="33"/>
    <x v="1047"/>
    <d v="2017-04-21T00:00:00"/>
    <b v="0"/>
    <s v="Approved"/>
    <s v="OHM Cycles"/>
    <s v="Road"/>
    <s v="medium"/>
    <s v="small"/>
    <n v="1810"/>
    <n v="1610.9"/>
    <n v="40672"/>
    <m/>
    <m/>
    <m/>
    <m/>
    <n v="9249.31"/>
  </r>
  <r>
    <n v="9211"/>
    <n v="2"/>
    <x v="2014"/>
    <d v="2017-09-10T00:00:00"/>
    <b v="1"/>
    <s v="Approved"/>
    <s v="Solex"/>
    <s v="Standard"/>
    <s v="medium"/>
    <s v="medium"/>
    <n v="71.489999999999995"/>
    <n v="53.62"/>
    <n v="40649"/>
    <m/>
    <m/>
    <m/>
    <m/>
    <n v="3625.4000000000005"/>
  </r>
  <r>
    <n v="9212"/>
    <n v="30"/>
    <x v="614"/>
    <d v="2017-05-18T00:00:00"/>
    <b v="0"/>
    <s v="Approved"/>
    <s v="Solex"/>
    <s v="Standard"/>
    <s v="high"/>
    <s v="medium"/>
    <n v="748.17"/>
    <n v="448.9"/>
    <n v="33888"/>
    <m/>
    <m/>
    <m/>
    <m/>
    <n v="4105.7700000000004"/>
  </r>
  <r>
    <n v="9213"/>
    <n v="61"/>
    <x v="1039"/>
    <d v="2017-09-23T00:00:00"/>
    <b v="0"/>
    <s v="Approved"/>
    <s v="Norco Bicycles"/>
    <s v="Standard"/>
    <s v="medium"/>
    <s v="small"/>
    <n v="586.45000000000005"/>
    <n v="521.94000000000005"/>
    <n v="33429"/>
    <m/>
    <m/>
    <m/>
    <m/>
    <n v="4961.13"/>
  </r>
  <r>
    <n v="9214"/>
    <n v="88"/>
    <x v="2575"/>
    <d v="2017-07-26T00:00:00"/>
    <b v="0"/>
    <s v="Approved"/>
    <s v="Norco Bicycles"/>
    <s v="Standard"/>
    <s v="medium"/>
    <s v="medium"/>
    <n v="1198.46"/>
    <n v="381.1"/>
    <n v="36833"/>
    <m/>
    <m/>
    <m/>
    <m/>
    <n v="3175.8199999999997"/>
  </r>
  <r>
    <n v="9215"/>
    <n v="80"/>
    <x v="2992"/>
    <d v="2017-10-17T00:00:00"/>
    <b v="1"/>
    <s v="Approved"/>
    <s v="OHM Cycles"/>
    <s v="Touring"/>
    <s v="low"/>
    <s v="medium"/>
    <n v="1073.07"/>
    <n v="933.84"/>
    <n v="35455"/>
    <m/>
    <m/>
    <m/>
    <m/>
    <n v="7616.920000000001"/>
  </r>
  <r>
    <n v="9216"/>
    <n v="93"/>
    <x v="3211"/>
    <d v="2017-03-25T00:00:00"/>
    <b v="1"/>
    <s v="Approved"/>
    <s v="OHM Cycles"/>
    <s v="Standard"/>
    <s v="high"/>
    <s v="medium"/>
    <n v="1458.17"/>
    <n v="874.9"/>
    <n v="38750"/>
    <m/>
    <m/>
    <m/>
    <m/>
    <n v="3268.17"/>
  </r>
  <r>
    <n v="9217"/>
    <n v="58"/>
    <x v="1960"/>
    <d v="2017-11-18T00:00:00"/>
    <b v="1"/>
    <s v="Approved"/>
    <s v="OHM Cycles"/>
    <s v="Standard"/>
    <s v="medium"/>
    <s v="medium"/>
    <n v="912.52"/>
    <n v="141.4"/>
    <n v="42295"/>
    <m/>
    <m/>
    <m/>
    <m/>
    <n v="3252.89"/>
  </r>
  <r>
    <n v="9218"/>
    <n v="32"/>
    <x v="523"/>
    <d v="2017-05-07T00:00:00"/>
    <b v="0"/>
    <s v="Approved"/>
    <s v="Giant Bicycles"/>
    <s v="Standard"/>
    <s v="medium"/>
    <s v="medium"/>
    <n v="642.70000000000005"/>
    <n v="211.37"/>
    <n v="34527"/>
    <m/>
    <m/>
    <m/>
    <m/>
    <n v="7098.66"/>
  </r>
  <r>
    <n v="9219"/>
    <n v="88"/>
    <x v="690"/>
    <d v="2017-12-08T00:00:00"/>
    <b v="1"/>
    <s v="Approved"/>
    <s v="Norco Bicycles"/>
    <s v="Standard"/>
    <s v="medium"/>
    <s v="medium"/>
    <n v="1198.46"/>
    <n v="381.1"/>
    <n v="36145"/>
    <m/>
    <m/>
    <m/>
    <m/>
    <n v="1694.18"/>
  </r>
  <r>
    <n v="9220"/>
    <n v="79"/>
    <x v="3286"/>
    <d v="2017-08-17T00:00:00"/>
    <b v="0"/>
    <s v="Approved"/>
    <s v="Norco Bicycles"/>
    <s v="Standard"/>
    <s v="medium"/>
    <s v="medium"/>
    <n v="1555.58"/>
    <n v="818.01"/>
    <n v="35455"/>
    <m/>
    <m/>
    <m/>
    <m/>
    <n v="5965.44"/>
  </r>
  <r>
    <n v="9221"/>
    <n v="31"/>
    <x v="3287"/>
    <d v="2017-10-11T00:00:00"/>
    <b v="1"/>
    <s v="Approved"/>
    <s v="Giant Bicycles"/>
    <s v="Standard"/>
    <s v="medium"/>
    <s v="medium"/>
    <n v="230.91"/>
    <n v="173.18"/>
    <n v="37698"/>
    <m/>
    <m/>
    <m/>
    <m/>
    <n v="6692.47"/>
  </r>
  <r>
    <n v="9222"/>
    <n v="32"/>
    <x v="2479"/>
    <d v="2017-02-15T00:00:00"/>
    <b v="1"/>
    <s v="Approved"/>
    <s v="Giant Bicycles"/>
    <s v="Standard"/>
    <s v="medium"/>
    <s v="medium"/>
    <n v="642.70000000000005"/>
    <n v="211.37"/>
    <n v="34527"/>
    <m/>
    <m/>
    <m/>
    <m/>
    <n v="2450.15"/>
  </r>
  <r>
    <n v="9223"/>
    <n v="82"/>
    <x v="2892"/>
    <d v="2017-09-02T00:00:00"/>
    <b v="0"/>
    <s v="Approved"/>
    <s v="Norco Bicycles"/>
    <s v="Standard"/>
    <s v="high"/>
    <s v="medium"/>
    <n v="1148.6400000000001"/>
    <n v="689.18"/>
    <n v="41533"/>
    <m/>
    <m/>
    <m/>
    <m/>
    <n v="5177.22"/>
  </r>
  <r>
    <n v="9224"/>
    <n v="36"/>
    <x v="425"/>
    <d v="2017-11-12T00:00:00"/>
    <b v="0"/>
    <s v="Approved"/>
    <s v="Solex"/>
    <s v="Standard"/>
    <s v="low"/>
    <s v="medium"/>
    <n v="945.04"/>
    <n v="507.58"/>
    <n v="41701"/>
    <m/>
    <m/>
    <m/>
    <m/>
    <n v="6500.5300000000007"/>
  </r>
  <r>
    <n v="9225"/>
    <n v="34"/>
    <x v="901"/>
    <d v="2017-09-07T00:00:00"/>
    <b v="1"/>
    <s v="Approved"/>
    <s v="Norco Bicycles"/>
    <s v="Road"/>
    <s v="high"/>
    <s v="large"/>
    <n v="774.53"/>
    <n v="464.72"/>
    <n v="38750"/>
    <m/>
    <m/>
    <m/>
    <m/>
    <n v="6459.2999999999993"/>
  </r>
  <r>
    <n v="9226"/>
    <n v="0"/>
    <x v="1269"/>
    <d v="2017-05-02T00:00:00"/>
    <b v="0"/>
    <s v="Approved"/>
    <s v="Solex"/>
    <s v="Standard"/>
    <s v="medium"/>
    <s v="medium"/>
    <n v="71.489999999999995"/>
    <n v="53.62"/>
    <n v="37659"/>
    <m/>
    <m/>
    <m/>
    <m/>
    <n v="3211.46"/>
  </r>
  <r>
    <n v="9227"/>
    <n v="74"/>
    <x v="3029"/>
    <d v="2017-01-23T00:00:00"/>
    <b v="0"/>
    <s v="Approved"/>
    <s v="WeareA2B"/>
    <s v="Standard"/>
    <s v="medium"/>
    <s v="medium"/>
    <n v="1762.96"/>
    <n v="950.52"/>
    <n v="41848"/>
    <m/>
    <m/>
    <m/>
    <m/>
    <n v="2961.42"/>
  </r>
  <r>
    <n v="9228"/>
    <n v="55"/>
    <x v="460"/>
    <d v="2017-03-25T00:00:00"/>
    <b v="1"/>
    <s v="Approved"/>
    <s v="Trek Bicycles"/>
    <s v="Road"/>
    <s v="medium"/>
    <s v="large"/>
    <n v="1894.19"/>
    <n v="598.76"/>
    <n v="42172"/>
    <m/>
    <m/>
    <m/>
    <m/>
    <n v="5245.24"/>
  </r>
  <r>
    <n v="9229"/>
    <n v="85"/>
    <x v="1961"/>
    <d v="2017-02-10T00:00:00"/>
    <b v="1"/>
    <s v="Approved"/>
    <s v="WeareA2B"/>
    <s v="Standard"/>
    <s v="medium"/>
    <s v="medium"/>
    <n v="752.64"/>
    <n v="205.36"/>
    <n v="42218"/>
    <m/>
    <m/>
    <m/>
    <m/>
    <n v="5642.6900000000005"/>
  </r>
  <r>
    <n v="9230"/>
    <n v="47"/>
    <x v="2120"/>
    <d v="2017-07-31T00:00:00"/>
    <b v="0"/>
    <s v="Approved"/>
    <s v="Trek Bicycles"/>
    <s v="Road"/>
    <s v="low"/>
    <s v="small"/>
    <n v="1720.7"/>
    <n v="1531.42"/>
    <n v="38991"/>
    <m/>
    <m/>
    <m/>
    <m/>
    <n v="5271.04"/>
  </r>
  <r>
    <n v="9231"/>
    <n v="0"/>
    <x v="2182"/>
    <d v="2017-02-25T00:00:00"/>
    <b v="0"/>
    <s v="Approved"/>
    <m/>
    <m/>
    <m/>
    <m/>
    <n v="2052.92"/>
    <m/>
    <m/>
    <m/>
    <m/>
    <m/>
    <m/>
    <m/>
  </r>
  <r>
    <n v="9232"/>
    <n v="29"/>
    <x v="2228"/>
    <d v="2017-04-15T00:00:00"/>
    <b v="1"/>
    <s v="Approved"/>
    <s v="Norco Bicycles"/>
    <s v="Road"/>
    <s v="medium"/>
    <s v="medium"/>
    <n v="543.39"/>
    <n v="407.54"/>
    <n v="34527"/>
    <m/>
    <m/>
    <m/>
    <m/>
    <n v="2779.95"/>
  </r>
  <r>
    <n v="9233"/>
    <n v="49"/>
    <x v="708"/>
    <d v="2017-02-26T00:00:00"/>
    <b v="1"/>
    <s v="Approved"/>
    <s v="Trek Bicycles"/>
    <s v="Road"/>
    <s v="medium"/>
    <s v="medium"/>
    <n v="533.51"/>
    <n v="400.13"/>
    <n v="39915"/>
    <m/>
    <m/>
    <m/>
    <m/>
    <n v="1176.21"/>
  </r>
  <r>
    <n v="9234"/>
    <n v="38"/>
    <x v="2601"/>
    <d v="2017-01-20T00:00:00"/>
    <b v="0"/>
    <s v="Approved"/>
    <s v="Trek Bicycles"/>
    <s v="Standard"/>
    <s v="medium"/>
    <s v="large"/>
    <n v="2091.4699999999998"/>
    <n v="388.92"/>
    <n v="38258"/>
    <m/>
    <m/>
    <m/>
    <m/>
    <n v="3898.92"/>
  </r>
  <r>
    <n v="9235"/>
    <n v="14"/>
    <x v="2439"/>
    <d v="2017-10-04T00:00:00"/>
    <b v="0"/>
    <s v="Approved"/>
    <s v="Trek Bicycles"/>
    <s v="Standard"/>
    <s v="medium"/>
    <s v="small"/>
    <n v="1386.84"/>
    <n v="1234.29"/>
    <n v="39880"/>
    <m/>
    <m/>
    <m/>
    <m/>
    <n v="7087.63"/>
  </r>
  <r>
    <n v="9236"/>
    <n v="84"/>
    <x v="3064"/>
    <d v="2017-03-06T00:00:00"/>
    <b v="0"/>
    <s v="Approved"/>
    <s v="Trek Bicycles"/>
    <s v="Road"/>
    <s v="medium"/>
    <s v="medium"/>
    <n v="290.62"/>
    <n v="215.14"/>
    <n v="34079"/>
    <m/>
    <m/>
    <m/>
    <m/>
    <n v="2236.0500000000002"/>
  </r>
  <r>
    <n v="9237"/>
    <n v="38"/>
    <x v="1662"/>
    <d v="2017-12-18T00:00:00"/>
    <b v="1"/>
    <s v="Approved"/>
    <s v="Trek Bicycles"/>
    <s v="Standard"/>
    <s v="medium"/>
    <s v="large"/>
    <n v="2091.4699999999998"/>
    <n v="388.92"/>
    <n v="41167"/>
    <m/>
    <m/>
    <m/>
    <m/>
    <n v="6685.9400000000005"/>
  </r>
  <r>
    <n v="9238"/>
    <n v="53"/>
    <x v="3277"/>
    <d v="2017-02-05T00:00:00"/>
    <b v="1"/>
    <s v="Approved"/>
    <s v="OHM Cycles"/>
    <s v="Standard"/>
    <s v="medium"/>
    <s v="medium"/>
    <n v="795.34"/>
    <n v="101.58"/>
    <n v="35470"/>
    <m/>
    <m/>
    <m/>
    <m/>
    <n v="5655.8700000000008"/>
  </r>
  <r>
    <n v="9239"/>
    <n v="38"/>
    <x v="2481"/>
    <d v="2017-12-12T00:00:00"/>
    <b v="1"/>
    <s v="Approved"/>
    <s v="Solex"/>
    <s v="Standard"/>
    <s v="medium"/>
    <s v="medium"/>
    <n v="1577.53"/>
    <n v="826.51"/>
    <n v="40618"/>
    <m/>
    <m/>
    <m/>
    <m/>
    <n v="3421.13"/>
  </r>
  <r>
    <n v="9240"/>
    <n v="10"/>
    <x v="2913"/>
    <d v="2017-10-30T00:00:00"/>
    <b v="1"/>
    <s v="Approved"/>
    <s v="WeareA2B"/>
    <s v="Touring"/>
    <s v="medium"/>
    <s v="medium"/>
    <n v="1466.68"/>
    <n v="363.25"/>
    <n v="41701"/>
    <m/>
    <m/>
    <m/>
    <m/>
    <n v="5563.3"/>
  </r>
  <r>
    <n v="9241"/>
    <n v="9"/>
    <x v="3288"/>
    <d v="2017-03-03T00:00:00"/>
    <b v="0"/>
    <s v="Approved"/>
    <s v="OHM Cycles"/>
    <s v="Road"/>
    <s v="medium"/>
    <s v="medium"/>
    <n v="742.54"/>
    <n v="667.4"/>
    <n v="33549"/>
    <m/>
    <m/>
    <m/>
    <m/>
    <n v="6268.25"/>
  </r>
  <r>
    <n v="9242"/>
    <n v="91"/>
    <x v="1940"/>
    <d v="2017-06-15T00:00:00"/>
    <b v="0"/>
    <s v="Approved"/>
    <s v="WeareA2B"/>
    <s v="Standard"/>
    <s v="low"/>
    <s v="medium"/>
    <n v="642.30999999999995"/>
    <n v="513.85"/>
    <n v="41922"/>
    <m/>
    <m/>
    <m/>
    <m/>
    <n v="1561.85"/>
  </r>
  <r>
    <n v="9243"/>
    <n v="99"/>
    <x v="2120"/>
    <d v="2017-11-07T00:00:00"/>
    <b v="0"/>
    <s v="Approved"/>
    <s v="OHM Cycles"/>
    <s v="Standard"/>
    <s v="medium"/>
    <s v="medium"/>
    <n v="1227.3399999999999"/>
    <n v="770.89"/>
    <n v="34556"/>
    <m/>
    <m/>
    <m/>
    <m/>
    <n v="3550.34"/>
  </r>
  <r>
    <n v="9244"/>
    <n v="71"/>
    <x v="426"/>
    <d v="2017-03-28T00:00:00"/>
    <b v="1"/>
    <s v="Approved"/>
    <s v="Solex"/>
    <s v="Standard"/>
    <s v="high"/>
    <s v="large"/>
    <n v="1842.92"/>
    <n v="1105.75"/>
    <n v="34996"/>
    <m/>
    <m/>
    <m/>
    <m/>
    <n v="3904.83"/>
  </r>
  <r>
    <n v="9245"/>
    <n v="10"/>
    <x v="1350"/>
    <d v="2017-01-28T00:00:00"/>
    <b v="1"/>
    <s v="Approved"/>
    <s v="Solex"/>
    <s v="Standard"/>
    <s v="medium"/>
    <s v="medium"/>
    <n v="1945.43"/>
    <n v="333.18"/>
    <n v="40553"/>
    <m/>
    <m/>
    <m/>
    <m/>
    <n v="2016.92"/>
  </r>
  <r>
    <n v="9246"/>
    <n v="39"/>
    <x v="1297"/>
    <d v="2017-05-21T00:00:00"/>
    <b v="1"/>
    <s v="Approved"/>
    <s v="Giant Bicycles"/>
    <s v="Standard"/>
    <s v="medium"/>
    <s v="large"/>
    <n v="1812.75"/>
    <n v="582.48"/>
    <n v="40336"/>
    <m/>
    <m/>
    <m/>
    <m/>
    <n v="8055.6100000000006"/>
  </r>
  <r>
    <n v="9247"/>
    <n v="45"/>
    <x v="1053"/>
    <d v="2017-03-24T00:00:00"/>
    <b v="1"/>
    <s v="Approved"/>
    <s v="Solex"/>
    <s v="Standard"/>
    <s v="medium"/>
    <s v="medium"/>
    <n v="441.49"/>
    <n v="84.99"/>
    <n v="34071"/>
    <m/>
    <m/>
    <m/>
    <m/>
    <n v="10121.85"/>
  </r>
  <r>
    <n v="9248"/>
    <n v="88"/>
    <x v="1996"/>
    <d v="2017-09-05T00:00:00"/>
    <b v="0"/>
    <s v="Approved"/>
    <s v="Norco Bicycles"/>
    <s v="Standard"/>
    <s v="medium"/>
    <s v="medium"/>
    <n v="1198.46"/>
    <n v="381.1"/>
    <n v="36145"/>
    <m/>
    <m/>
    <m/>
    <m/>
    <n v="3505.83"/>
  </r>
  <r>
    <n v="9249"/>
    <n v="52"/>
    <x v="1425"/>
    <d v="2017-11-13T00:00:00"/>
    <b v="1"/>
    <s v="Approved"/>
    <s v="OHM Cycles"/>
    <s v="Road"/>
    <s v="medium"/>
    <s v="medium"/>
    <n v="1280.28"/>
    <n v="829.51"/>
    <n v="39915"/>
    <m/>
    <m/>
    <m/>
    <m/>
    <n v="6090.17"/>
  </r>
  <r>
    <n v="9250"/>
    <n v="0"/>
    <x v="344"/>
    <d v="2017-03-14T00:00:00"/>
    <b v="0"/>
    <s v="Approved"/>
    <s v="Norco Bicycles"/>
    <s v="Standard"/>
    <s v="low"/>
    <s v="medium"/>
    <n v="363.01"/>
    <n v="290.41000000000003"/>
    <n v="38482"/>
    <m/>
    <m/>
    <m/>
    <m/>
    <n v="1563.63"/>
  </r>
  <r>
    <n v="9251"/>
    <n v="35"/>
    <x v="1115"/>
    <d v="2017-05-13T00:00:00"/>
    <b v="0"/>
    <s v="Approved"/>
    <s v="Trek Bicycles"/>
    <s v="Standard"/>
    <s v="low"/>
    <s v="medium"/>
    <n v="1057.51"/>
    <n v="154.4"/>
    <n v="40336"/>
    <m/>
    <m/>
    <m/>
    <m/>
    <n v="7070.85"/>
  </r>
  <r>
    <n v="9252"/>
    <n v="41"/>
    <x v="2950"/>
    <d v="2017-11-12T00:00:00"/>
    <b v="0"/>
    <s v="Approved"/>
    <s v="Solex"/>
    <s v="Road"/>
    <s v="medium"/>
    <s v="medium"/>
    <n v="416.98"/>
    <n v="312.74"/>
    <n v="40672"/>
    <m/>
    <m/>
    <m/>
    <m/>
    <n v="3370.16"/>
  </r>
  <r>
    <n v="9253"/>
    <n v="95"/>
    <x v="271"/>
    <d v="2017-08-27T00:00:00"/>
    <b v="1"/>
    <s v="Approved"/>
    <s v="OHM Cycles"/>
    <s v="Touring"/>
    <s v="low"/>
    <s v="medium"/>
    <n v="1073.07"/>
    <n v="933.84"/>
    <n v="38206"/>
    <m/>
    <m/>
    <m/>
    <m/>
    <n v="1073.07"/>
  </r>
  <r>
    <n v="9254"/>
    <n v="79"/>
    <x v="1854"/>
    <d v="2017-09-16T00:00:00"/>
    <b v="0"/>
    <s v="Approved"/>
    <s v="Solex"/>
    <s v="Touring"/>
    <s v="medium"/>
    <s v="large"/>
    <n v="2083.94"/>
    <n v="675.03"/>
    <n v="41533"/>
    <m/>
    <m/>
    <m/>
    <m/>
    <n v="7948.15"/>
  </r>
  <r>
    <n v="9255"/>
    <n v="61"/>
    <x v="226"/>
    <d v="2017-03-18T00:00:00"/>
    <b v="1"/>
    <s v="Approved"/>
    <s v="OHM Cycles"/>
    <s v="Standard"/>
    <s v="low"/>
    <s v="medium"/>
    <n v="71.16"/>
    <n v="56.93"/>
    <n v="41047"/>
    <m/>
    <m/>
    <m/>
    <m/>
    <n v="2416.7399999999998"/>
  </r>
  <r>
    <n v="9256"/>
    <n v="48"/>
    <x v="3187"/>
    <d v="2017-12-16T00:00:00"/>
    <b v="1"/>
    <s v="Approved"/>
    <s v="WeareA2B"/>
    <s v="Standard"/>
    <s v="medium"/>
    <s v="medium"/>
    <n v="1762.96"/>
    <n v="950.52"/>
    <n v="39915"/>
    <m/>
    <m/>
    <m/>
    <m/>
    <n v="2511.13"/>
  </r>
  <r>
    <n v="9257"/>
    <n v="82"/>
    <x v="645"/>
    <d v="2017-06-13T00:00:00"/>
    <b v="0"/>
    <s v="Approved"/>
    <s v="Norco Bicycles"/>
    <s v="Standard"/>
    <s v="high"/>
    <s v="medium"/>
    <n v="1148.6400000000001"/>
    <n v="689.18"/>
    <n v="42226"/>
    <m/>
    <m/>
    <m/>
    <m/>
    <n v="6262.0500000000011"/>
  </r>
  <r>
    <n v="9258"/>
    <n v="81"/>
    <x v="1582"/>
    <d v="2017-08-16T00:00:00"/>
    <b v="0"/>
    <s v="Approved"/>
    <s v="Norco Bicycles"/>
    <s v="Standard"/>
    <s v="medium"/>
    <s v="small"/>
    <n v="586.45000000000005"/>
    <n v="521.94000000000005"/>
    <n v="38002"/>
    <m/>
    <m/>
    <m/>
    <m/>
    <n v="1623.04"/>
  </r>
  <r>
    <n v="9259"/>
    <n v="28"/>
    <x v="2867"/>
    <d v="2017-06-19T00:00:00"/>
    <b v="0"/>
    <s v="Approved"/>
    <s v="Norco Bicycles"/>
    <s v="Standard"/>
    <s v="medium"/>
    <s v="small"/>
    <n v="1216.1400000000001"/>
    <n v="1082.3599999999999"/>
    <n v="33455"/>
    <m/>
    <m/>
    <m/>
    <m/>
    <n v="2355.2600000000002"/>
  </r>
  <r>
    <n v="9260"/>
    <n v="1"/>
    <x v="217"/>
    <d v="2017-06-25T00:00:00"/>
    <b v="0"/>
    <s v="Approved"/>
    <s v="Giant Bicycles"/>
    <s v="Touring"/>
    <s v="medium"/>
    <s v="large"/>
    <n v="1873.97"/>
    <n v="863.95"/>
    <n v="37873"/>
    <m/>
    <m/>
    <m/>
    <m/>
    <n v="4516.8100000000004"/>
  </r>
  <r>
    <n v="9261"/>
    <n v="50"/>
    <x v="3270"/>
    <d v="2017-01-09T00:00:00"/>
    <b v="0"/>
    <s v="Approved"/>
    <s v="WeareA2B"/>
    <s v="Standard"/>
    <s v="medium"/>
    <s v="small"/>
    <n v="175.89"/>
    <n v="131.91999999999999"/>
    <n v="35470"/>
    <m/>
    <m/>
    <m/>
    <m/>
    <n v="2012.6799999999998"/>
  </r>
  <r>
    <n v="9262"/>
    <n v="37"/>
    <x v="663"/>
    <d v="2017-11-26T00:00:00"/>
    <b v="0"/>
    <s v="Approved"/>
    <s v="OHM Cycles"/>
    <s v="Standard"/>
    <s v="low"/>
    <s v="medium"/>
    <n v="1793.43"/>
    <n v="248.82"/>
    <n v="36361"/>
    <m/>
    <m/>
    <m/>
    <m/>
    <n v="9160.5700000000015"/>
  </r>
  <r>
    <n v="9263"/>
    <n v="62"/>
    <x v="2260"/>
    <d v="2017-08-11T00:00:00"/>
    <b v="0"/>
    <s v="Approved"/>
    <s v="Solex"/>
    <s v="Standard"/>
    <s v="medium"/>
    <s v="medium"/>
    <n v="478.16"/>
    <n v="298.72000000000003"/>
    <n v="41047"/>
    <m/>
    <m/>
    <m/>
    <m/>
    <n v="5034.88"/>
  </r>
  <r>
    <n v="9264"/>
    <n v="13"/>
    <x v="1342"/>
    <d v="2017-05-15T00:00:00"/>
    <b v="0"/>
    <s v="Approved"/>
    <s v="Solex"/>
    <s v="Standard"/>
    <s v="medium"/>
    <s v="medium"/>
    <n v="1163.8900000000001"/>
    <n v="589.27"/>
    <n v="38693"/>
    <m/>
    <m/>
    <m/>
    <m/>
    <n v="3547.76"/>
  </r>
  <r>
    <n v="9265"/>
    <n v="21"/>
    <x v="458"/>
    <d v="2017-12-27T00:00:00"/>
    <b v="0"/>
    <s v="Approved"/>
    <s v="Solex"/>
    <s v="Standard"/>
    <s v="medium"/>
    <s v="large"/>
    <n v="1071.23"/>
    <n v="380.74"/>
    <n v="33455"/>
    <m/>
    <m/>
    <m/>
    <m/>
    <n v="2961.62"/>
  </r>
  <r>
    <n v="9266"/>
    <n v="39"/>
    <x v="1347"/>
    <d v="2017-02-24T00:00:00"/>
    <b v="1"/>
    <s v="Approved"/>
    <s v="Giant Bicycles"/>
    <s v="Standard"/>
    <s v="medium"/>
    <s v="large"/>
    <n v="1812.75"/>
    <n v="582.48"/>
    <n v="40336"/>
    <m/>
    <m/>
    <m/>
    <m/>
    <n v="6553.07"/>
  </r>
  <r>
    <n v="9267"/>
    <n v="35"/>
    <x v="1575"/>
    <d v="2017-08-27T00:00:00"/>
    <b v="0"/>
    <s v="Approved"/>
    <s v="Trek Bicycles"/>
    <s v="Standard"/>
    <s v="low"/>
    <s v="medium"/>
    <n v="1057.51"/>
    <n v="154.4"/>
    <n v="34527"/>
    <m/>
    <m/>
    <m/>
    <m/>
    <n v="5798.12"/>
  </r>
  <r>
    <n v="9268"/>
    <n v="16"/>
    <x v="1670"/>
    <d v="2017-05-06T00:00:00"/>
    <b v="1"/>
    <s v="Approved"/>
    <s v="Norco Bicycles"/>
    <s v="Standard"/>
    <s v="high"/>
    <s v="small"/>
    <n v="1661.92"/>
    <n v="1479.11"/>
    <n v="41345"/>
    <m/>
    <m/>
    <m/>
    <m/>
    <n v="5392.9800000000005"/>
  </r>
  <r>
    <n v="9269"/>
    <n v="76"/>
    <x v="2014"/>
    <d v="2017-09-14T00:00:00"/>
    <b v="0"/>
    <s v="Approved"/>
    <s v="WeareA2B"/>
    <s v="Standard"/>
    <s v="low"/>
    <s v="medium"/>
    <n v="642.30999999999995"/>
    <n v="513.85"/>
    <n v="38193"/>
    <m/>
    <m/>
    <m/>
    <m/>
    <n v="3553.91"/>
  </r>
  <r>
    <n v="9270"/>
    <n v="49"/>
    <x v="272"/>
    <d v="2017-03-20T00:00:00"/>
    <b v="0"/>
    <s v="Approved"/>
    <s v="Trek Bicycles"/>
    <s v="Road"/>
    <s v="medium"/>
    <s v="medium"/>
    <n v="533.51"/>
    <n v="400.13"/>
    <n v="41064"/>
    <m/>
    <m/>
    <m/>
    <m/>
    <n v="2845.33"/>
  </r>
  <r>
    <n v="9271"/>
    <n v="63"/>
    <x v="1232"/>
    <d v="2017-05-23T00:00:00"/>
    <b v="0"/>
    <s v="Approved"/>
    <s v="WeareA2B"/>
    <s v="Standard"/>
    <s v="medium"/>
    <s v="medium"/>
    <n v="1992.93"/>
    <n v="762.63"/>
    <n v="33552"/>
    <m/>
    <m/>
    <m/>
    <m/>
    <n v="3755.2000000000003"/>
  </r>
  <r>
    <n v="9272"/>
    <n v="89"/>
    <x v="1565"/>
    <d v="2017-08-13T00:00:00"/>
    <b v="1"/>
    <s v="Approved"/>
    <s v="WeareA2B"/>
    <s v="Touring"/>
    <s v="medium"/>
    <s v="large"/>
    <n v="1362.99"/>
    <n v="57.74"/>
    <n v="42560"/>
    <m/>
    <m/>
    <m/>
    <m/>
    <n v="1896.5"/>
  </r>
  <r>
    <n v="9273"/>
    <n v="43"/>
    <x v="215"/>
    <d v="2017-11-06T00:00:00"/>
    <b v="0"/>
    <s v="Approved"/>
    <s v="Solex"/>
    <s v="Standard"/>
    <s v="medium"/>
    <s v="medium"/>
    <n v="1151.96"/>
    <n v="649.49"/>
    <n v="35470"/>
    <m/>
    <m/>
    <m/>
    <m/>
    <n v="6060.47"/>
  </r>
  <r>
    <n v="9274"/>
    <n v="33"/>
    <x v="2524"/>
    <d v="2017-06-13T00:00:00"/>
    <b v="0"/>
    <s v="Approved"/>
    <s v="Giant Bicycles"/>
    <s v="Standard"/>
    <s v="medium"/>
    <s v="small"/>
    <n v="1311.44"/>
    <n v="1167.18"/>
    <n v="35560"/>
    <m/>
    <m/>
    <m/>
    <m/>
    <n v="4261.62"/>
  </r>
  <r>
    <n v="9275"/>
    <n v="84"/>
    <x v="40"/>
    <d v="2017-03-10T00:00:00"/>
    <b v="1"/>
    <s v="Approved"/>
    <s v="Trek Bicycles"/>
    <s v="Road"/>
    <s v="medium"/>
    <s v="medium"/>
    <n v="290.62"/>
    <n v="215.14"/>
    <n v="34079"/>
    <m/>
    <m/>
    <m/>
    <m/>
    <n v="3938.2400000000002"/>
  </r>
  <r>
    <n v="9276"/>
    <n v="0"/>
    <x v="2618"/>
    <d v="2017-07-15T00:00:00"/>
    <b v="1"/>
    <s v="Approved"/>
    <m/>
    <m/>
    <m/>
    <m/>
    <n v="1817.13"/>
    <m/>
    <m/>
    <m/>
    <m/>
    <m/>
    <m/>
    <m/>
  </r>
  <r>
    <n v="9277"/>
    <n v="81"/>
    <x v="2874"/>
    <d v="2017-08-11T00:00:00"/>
    <b v="1"/>
    <s v="Approved"/>
    <s v="Norco Bicycles"/>
    <s v="Standard"/>
    <s v="medium"/>
    <s v="small"/>
    <n v="586.45000000000005"/>
    <n v="521.94000000000005"/>
    <n v="33429"/>
    <m/>
    <m/>
    <m/>
    <m/>
    <n v="4176.2800000000007"/>
  </r>
  <r>
    <n v="9278"/>
    <n v="87"/>
    <x v="2962"/>
    <d v="2017-10-12T00:00:00"/>
    <b v="0"/>
    <s v="Approved"/>
    <s v="Giant Bicycles"/>
    <s v="Standard"/>
    <s v="high"/>
    <s v="medium"/>
    <n v="1179"/>
    <n v="707.4"/>
    <n v="38482"/>
    <m/>
    <m/>
    <m/>
    <m/>
    <n v="7021.170000000001"/>
  </r>
  <r>
    <n v="9279"/>
    <n v="0"/>
    <x v="1819"/>
    <d v="2017-10-31T00:00:00"/>
    <b v="1"/>
    <s v="Approved"/>
    <s v="OHM Cycles"/>
    <s v="Standard"/>
    <s v="medium"/>
    <s v="medium"/>
    <n v="235.63"/>
    <n v="125.07"/>
    <n v="38206"/>
    <m/>
    <m/>
    <m/>
    <m/>
    <n v="4918.0300000000007"/>
  </r>
  <r>
    <n v="9280"/>
    <n v="40"/>
    <x v="190"/>
    <d v="2017-01-10T00:00:00"/>
    <b v="0"/>
    <s v="Approved"/>
    <s v="Trek Bicycles"/>
    <s v="Road"/>
    <s v="medium"/>
    <s v="large"/>
    <n v="1894.19"/>
    <n v="598.76"/>
    <n v="37823"/>
    <m/>
    <m/>
    <m/>
    <m/>
    <n v="3471.7200000000003"/>
  </r>
  <r>
    <n v="9281"/>
    <n v="66"/>
    <x v="2117"/>
    <d v="2017-06-26T00:00:00"/>
    <b v="0"/>
    <s v="Approved"/>
    <s v="Giant Bicycles"/>
    <s v="Road"/>
    <s v="low"/>
    <s v="small"/>
    <n v="590.26"/>
    <n v="525.33000000000004"/>
    <n v="37499"/>
    <m/>
    <m/>
    <m/>
    <m/>
    <n v="5055.66"/>
  </r>
  <r>
    <n v="9282"/>
    <n v="39"/>
    <x v="2645"/>
    <d v="2017-08-22T00:00:00"/>
    <b v="0"/>
    <s v="Approved"/>
    <s v="Giant Bicycles"/>
    <s v="Standard"/>
    <s v="medium"/>
    <s v="large"/>
    <n v="1812.75"/>
    <n v="582.48"/>
    <n v="40618"/>
    <m/>
    <m/>
    <m/>
    <m/>
    <n v="7610.57"/>
  </r>
  <r>
    <n v="9283"/>
    <n v="38"/>
    <x v="450"/>
    <d v="2017-10-15T00:00:00"/>
    <b v="1"/>
    <s v="Approved"/>
    <s v="Solex"/>
    <s v="Standard"/>
    <s v="medium"/>
    <s v="medium"/>
    <n v="1577.53"/>
    <n v="826.51"/>
    <n v="40672"/>
    <m/>
    <m/>
    <m/>
    <m/>
    <n v="3947.96"/>
  </r>
  <r>
    <n v="9284"/>
    <n v="3"/>
    <x v="2643"/>
    <d v="2017-10-16T00:00:00"/>
    <b v="1"/>
    <s v="Cancelled"/>
    <s v="Trek Bicycles"/>
    <s v="Standard"/>
    <s v="medium"/>
    <s v="large"/>
    <n v="2091.4699999999998"/>
    <n v="388.92"/>
    <n v="38859"/>
    <m/>
    <m/>
    <m/>
    <m/>
    <n v="5592.5599999999995"/>
  </r>
  <r>
    <n v="9285"/>
    <n v="45"/>
    <x v="2466"/>
    <d v="2017-07-17T00:00:00"/>
    <b v="0"/>
    <s v="Approved"/>
    <s v="Trek Bicycles"/>
    <s v="Road"/>
    <s v="low"/>
    <s v="medium"/>
    <n v="980.37"/>
    <n v="234.43"/>
    <n v="38693"/>
    <m/>
    <m/>
    <m/>
    <m/>
    <n v="11211.28"/>
  </r>
  <r>
    <n v="9286"/>
    <n v="78"/>
    <x v="3095"/>
    <d v="2017-10-15T00:00:00"/>
    <b v="1"/>
    <s v="Approved"/>
    <s v="Giant Bicycles"/>
    <s v="Standard"/>
    <s v="medium"/>
    <s v="large"/>
    <n v="1765.3"/>
    <n v="709.48"/>
    <n v="38193"/>
    <m/>
    <m/>
    <m/>
    <m/>
    <n v="6483.38"/>
  </r>
  <r>
    <n v="9287"/>
    <n v="52"/>
    <x v="1710"/>
    <d v="2017-02-04T00:00:00"/>
    <b v="1"/>
    <s v="Approved"/>
    <s v="OHM Cycles"/>
    <s v="Road"/>
    <s v="medium"/>
    <s v="medium"/>
    <n v="1280.28"/>
    <n v="829.51"/>
    <n v="37220"/>
    <m/>
    <m/>
    <m/>
    <m/>
    <n v="7449.63"/>
  </r>
  <r>
    <n v="9288"/>
    <n v="56"/>
    <x v="2240"/>
    <d v="2017-05-12T00:00:00"/>
    <b v="1"/>
    <s v="Approved"/>
    <s v="OHM Cycles"/>
    <s v="Standard"/>
    <s v="medium"/>
    <s v="medium"/>
    <n v="183.86"/>
    <n v="137.9"/>
    <n v="35707"/>
    <m/>
    <m/>
    <m/>
    <m/>
    <n v="183.86"/>
  </r>
  <r>
    <n v="9289"/>
    <n v="98"/>
    <x v="2631"/>
    <d v="2017-06-21T00:00:00"/>
    <b v="0"/>
    <s v="Approved"/>
    <s v="OHM Cycles"/>
    <s v="Standard"/>
    <s v="medium"/>
    <s v="medium"/>
    <n v="795.34"/>
    <n v="101.58"/>
    <n v="35470"/>
    <m/>
    <m/>
    <m/>
    <m/>
    <n v="2019.5700000000002"/>
  </r>
  <r>
    <n v="9290"/>
    <n v="43"/>
    <x v="2337"/>
    <d v="2017-09-16T00:00:00"/>
    <b v="1"/>
    <s v="Approved"/>
    <s v="Solex"/>
    <s v="Standard"/>
    <s v="medium"/>
    <s v="medium"/>
    <n v="1151.96"/>
    <n v="649.49"/>
    <n v="36498"/>
    <m/>
    <m/>
    <m/>
    <m/>
    <n v="4811.9900000000007"/>
  </r>
  <r>
    <n v="9291"/>
    <n v="100"/>
    <x v="627"/>
    <d v="2017-05-24T00:00:00"/>
    <b v="0"/>
    <s v="Approved"/>
    <s v="Norco Bicycles"/>
    <s v="Road"/>
    <s v="medium"/>
    <s v="medium"/>
    <n v="1036.5899999999999"/>
    <n v="206.35"/>
    <n v="33364"/>
    <m/>
    <m/>
    <m/>
    <m/>
    <n v="6715.64"/>
  </r>
  <r>
    <n v="9292"/>
    <n v="2"/>
    <x v="1406"/>
    <d v="2017-09-24T00:00:00"/>
    <b v="1"/>
    <s v="Approved"/>
    <s v="Solex"/>
    <s v="Standard"/>
    <s v="medium"/>
    <s v="medium"/>
    <n v="71.489999999999995"/>
    <n v="53.62"/>
    <n v="41245"/>
    <m/>
    <m/>
    <m/>
    <m/>
    <n v="512.98"/>
  </r>
  <r>
    <n v="9293"/>
    <n v="46"/>
    <x v="647"/>
    <d v="2017-05-13T00:00:00"/>
    <b v="0"/>
    <s v="Approved"/>
    <s v="Solex"/>
    <s v="Standard"/>
    <s v="low"/>
    <s v="medium"/>
    <n v="1289.8499999999999"/>
    <n v="74.510000000000005"/>
    <n v="39427"/>
    <m/>
    <m/>
    <m/>
    <m/>
    <n v="5589.7900000000009"/>
  </r>
  <r>
    <n v="9294"/>
    <n v="45"/>
    <x v="1137"/>
    <d v="2017-11-16T00:00:00"/>
    <b v="0"/>
    <s v="Approved"/>
    <s v="Solex"/>
    <s v="Standard"/>
    <s v="medium"/>
    <s v="medium"/>
    <n v="441.49"/>
    <n v="84.99"/>
    <n v="34071"/>
    <m/>
    <m/>
    <m/>
    <m/>
    <n v="4930.4500000000007"/>
  </r>
  <r>
    <n v="9295"/>
    <n v="92"/>
    <x v="668"/>
    <d v="2017-08-26T00:00:00"/>
    <b v="1"/>
    <s v="Approved"/>
    <s v="WeareA2B"/>
    <s v="Standard"/>
    <s v="medium"/>
    <s v="small"/>
    <n v="1415.01"/>
    <n v="1259.3599999999999"/>
    <n v="37626"/>
    <m/>
    <m/>
    <m/>
    <m/>
    <n v="5385.6900000000005"/>
  </r>
  <r>
    <n v="9296"/>
    <n v="18"/>
    <x v="676"/>
    <d v="2017-10-25T00:00:00"/>
    <b v="1"/>
    <s v="Approved"/>
    <s v="Norco Bicycles"/>
    <s v="Standard"/>
    <s v="high"/>
    <s v="medium"/>
    <n v="1148.6400000000001"/>
    <n v="689.18"/>
    <n v="42226"/>
    <m/>
    <m/>
    <m/>
    <m/>
    <n v="3558.59"/>
  </r>
  <r>
    <n v="9297"/>
    <n v="46"/>
    <x v="1091"/>
    <d v="2017-04-04T00:00:00"/>
    <b v="0"/>
    <s v="Approved"/>
    <s v="OHM Cycles"/>
    <s v="Standard"/>
    <s v="low"/>
    <s v="medium"/>
    <n v="1793.43"/>
    <n v="248.82"/>
    <n v="36361"/>
    <m/>
    <m/>
    <m/>
    <m/>
    <n v="3083.2799999999997"/>
  </r>
  <r>
    <n v="9298"/>
    <n v="35"/>
    <x v="1289"/>
    <d v="2017-10-28T00:00:00"/>
    <b v="1"/>
    <s v="Approved"/>
    <s v="Giant Bicycles"/>
    <s v="Standard"/>
    <s v="medium"/>
    <s v="medium"/>
    <n v="1403.5"/>
    <n v="954.82"/>
    <n v="41167"/>
    <m/>
    <m/>
    <m/>
    <m/>
    <n v="4651.22"/>
  </r>
  <r>
    <n v="9299"/>
    <n v="19"/>
    <x v="503"/>
    <d v="2017-02-27T00:00:00"/>
    <b v="1"/>
    <s v="Approved"/>
    <s v="Trek Bicycles"/>
    <s v="Mountain"/>
    <s v="low"/>
    <s v="medium"/>
    <n v="574.64"/>
    <n v="459.71"/>
    <n v="40784"/>
    <m/>
    <m/>
    <m/>
    <m/>
    <n v="6250.4800000000005"/>
  </r>
  <r>
    <n v="9300"/>
    <n v="14"/>
    <x v="704"/>
    <d v="2017-08-18T00:00:00"/>
    <b v="0"/>
    <s v="Approved"/>
    <s v="Trek Bicycles"/>
    <s v="Standard"/>
    <s v="medium"/>
    <s v="small"/>
    <n v="1386.84"/>
    <n v="1234.29"/>
    <n v="37838"/>
    <m/>
    <m/>
    <m/>
    <m/>
    <n v="4339.4799999999996"/>
  </r>
  <r>
    <n v="9301"/>
    <n v="46"/>
    <x v="2105"/>
    <d v="2017-06-20T00:00:00"/>
    <m/>
    <s v="Approved"/>
    <s v="OHM Cycles"/>
    <s v="Standard"/>
    <s v="low"/>
    <s v="medium"/>
    <n v="1793.43"/>
    <n v="248.82"/>
    <n v="36361"/>
    <m/>
    <m/>
    <m/>
    <m/>
    <m/>
  </r>
  <r>
    <n v="9302"/>
    <n v="89"/>
    <x v="2458"/>
    <d v="2017-07-25T00:00:00"/>
    <b v="1"/>
    <s v="Approved"/>
    <s v="WeareA2B"/>
    <s v="Touring"/>
    <s v="medium"/>
    <s v="large"/>
    <n v="1362.99"/>
    <n v="57.74"/>
    <n v="34079"/>
    <m/>
    <m/>
    <m/>
    <m/>
    <n v="6143.0099999999993"/>
  </r>
  <r>
    <n v="9303"/>
    <n v="28"/>
    <x v="475"/>
    <d v="2017-01-01T00:00:00"/>
    <b v="0"/>
    <s v="Approved"/>
    <s v="Norco Bicycles"/>
    <s v="Standard"/>
    <s v="medium"/>
    <s v="small"/>
    <n v="1216.1400000000001"/>
    <n v="1082.3599999999999"/>
    <n v="33455"/>
    <m/>
    <m/>
    <m/>
    <m/>
    <n v="2674.3100000000004"/>
  </r>
  <r>
    <n v="9304"/>
    <n v="95"/>
    <x v="1400"/>
    <d v="2017-01-04T00:00:00"/>
    <b v="0"/>
    <s v="Approved"/>
    <s v="OHM Cycles"/>
    <s v="Touring"/>
    <s v="low"/>
    <s v="medium"/>
    <n v="1073.07"/>
    <n v="933.84"/>
    <n v="35455"/>
    <m/>
    <m/>
    <m/>
    <m/>
    <n v="4640.51"/>
  </r>
  <r>
    <n v="9305"/>
    <n v="20"/>
    <x v="2346"/>
    <d v="2017-03-18T00:00:00"/>
    <b v="0"/>
    <s v="Approved"/>
    <s v="Trek Bicycles"/>
    <s v="Standard"/>
    <s v="medium"/>
    <s v="small"/>
    <n v="1775.81"/>
    <n v="1580.47"/>
    <n v="40303"/>
    <m/>
    <m/>
    <m/>
    <m/>
    <n v="7461.35"/>
  </r>
  <r>
    <n v="9306"/>
    <n v="63"/>
    <x v="1811"/>
    <d v="2017-03-03T00:00:00"/>
    <b v="1"/>
    <s v="Approved"/>
    <s v="WeareA2B"/>
    <s v="Standard"/>
    <s v="medium"/>
    <s v="medium"/>
    <n v="1992.93"/>
    <n v="762.63"/>
    <n v="34115"/>
    <m/>
    <m/>
    <m/>
    <m/>
    <n v="8036.34"/>
  </r>
  <r>
    <n v="9307"/>
    <n v="71"/>
    <x v="300"/>
    <d v="2017-05-22T00:00:00"/>
    <b v="0"/>
    <s v="Approved"/>
    <s v="Solex"/>
    <s v="Standard"/>
    <s v="high"/>
    <s v="large"/>
    <n v="1842.92"/>
    <n v="1105.75"/>
    <n v="36668"/>
    <m/>
    <m/>
    <m/>
    <m/>
    <n v="8784.880000000001"/>
  </r>
  <r>
    <n v="9308"/>
    <n v="28"/>
    <x v="54"/>
    <d v="2017-09-18T00:00:00"/>
    <b v="1"/>
    <s v="Approved"/>
    <s v="Norco Bicycles"/>
    <s v="Standard"/>
    <s v="medium"/>
    <s v="small"/>
    <n v="1216.1400000000001"/>
    <n v="1082.3599999999999"/>
    <n v="33455"/>
    <m/>
    <m/>
    <m/>
    <m/>
    <n v="5776.4400000000005"/>
  </r>
  <r>
    <n v="9309"/>
    <n v="14"/>
    <x v="2304"/>
    <d v="2017-03-14T00:00:00"/>
    <b v="1"/>
    <s v="Approved"/>
    <s v="Trek Bicycles"/>
    <s v="Standard"/>
    <s v="medium"/>
    <s v="small"/>
    <n v="1386.84"/>
    <n v="1234.29"/>
    <n v="37838"/>
    <m/>
    <m/>
    <m/>
    <m/>
    <n v="4101.1900000000005"/>
  </r>
  <r>
    <n v="9310"/>
    <n v="21"/>
    <x v="1965"/>
    <d v="2017-01-13T00:00:00"/>
    <b v="1"/>
    <s v="Approved"/>
    <s v="Solex"/>
    <s v="Standard"/>
    <s v="medium"/>
    <s v="large"/>
    <n v="1071.23"/>
    <n v="380.74"/>
    <n v="42404"/>
    <m/>
    <m/>
    <m/>
    <m/>
    <n v="4033.3199999999997"/>
  </r>
  <r>
    <n v="9311"/>
    <n v="36"/>
    <x v="2896"/>
    <d v="2017-11-06T00:00:00"/>
    <b v="1"/>
    <s v="Approved"/>
    <s v="Solex"/>
    <s v="Standard"/>
    <s v="low"/>
    <s v="medium"/>
    <n v="945.04"/>
    <n v="507.58"/>
    <n v="35052"/>
    <m/>
    <m/>
    <m/>
    <m/>
    <n v="1478.55"/>
  </r>
  <r>
    <n v="9312"/>
    <n v="95"/>
    <x v="1143"/>
    <d v="2017-06-26T00:00:00"/>
    <b v="1"/>
    <s v="Approved"/>
    <s v="Giant Bicycles"/>
    <s v="Standard"/>
    <s v="medium"/>
    <s v="large"/>
    <n v="569.55999999999995"/>
    <n v="528.42999999999995"/>
    <n v="37874"/>
    <m/>
    <m/>
    <m/>
    <m/>
    <n v="2276.4699999999998"/>
  </r>
  <r>
    <n v="9313"/>
    <n v="11"/>
    <x v="2150"/>
    <d v="2017-02-21T00:00:00"/>
    <b v="0"/>
    <s v="Approved"/>
    <s v="Giant Bicycles"/>
    <s v="Standard"/>
    <s v="high"/>
    <s v="medium"/>
    <n v="1274.93"/>
    <n v="764.96"/>
    <n v="39298"/>
    <m/>
    <m/>
    <m/>
    <m/>
    <n v="5306.53"/>
  </r>
  <r>
    <n v="9314"/>
    <n v="9"/>
    <x v="2474"/>
    <d v="2017-04-25T00:00:00"/>
    <b v="0"/>
    <s v="Approved"/>
    <s v="OHM Cycles"/>
    <s v="Road"/>
    <s v="medium"/>
    <s v="medium"/>
    <n v="742.54"/>
    <n v="667.4"/>
    <n v="33549"/>
    <m/>
    <m/>
    <m/>
    <m/>
    <n v="6118.81"/>
  </r>
  <r>
    <n v="9315"/>
    <n v="77"/>
    <x v="267"/>
    <d v="2017-03-13T00:00:00"/>
    <b v="0"/>
    <s v="Approved"/>
    <s v="Norco Bicycles"/>
    <s v="Road"/>
    <s v="medium"/>
    <s v="large"/>
    <n v="1240.31"/>
    <n v="795.1"/>
    <n v="37873"/>
    <m/>
    <m/>
    <m/>
    <m/>
    <n v="4840.53"/>
  </r>
  <r>
    <n v="9316"/>
    <n v="64"/>
    <x v="864"/>
    <d v="2017-09-14T00:00:00"/>
    <b v="0"/>
    <s v="Approved"/>
    <s v="Trek Bicycles"/>
    <s v="Standard"/>
    <s v="medium"/>
    <s v="large"/>
    <n v="1469.44"/>
    <n v="596.54999999999995"/>
    <n v="33879"/>
    <m/>
    <m/>
    <m/>
    <m/>
    <n v="5873.94"/>
  </r>
  <r>
    <n v="9317"/>
    <n v="48"/>
    <x v="879"/>
    <d v="2017-03-28T00:00:00"/>
    <b v="0"/>
    <s v="Approved"/>
    <s v="WeareA2B"/>
    <s v="Standard"/>
    <s v="medium"/>
    <s v="medium"/>
    <n v="1762.96"/>
    <n v="950.52"/>
    <n v="37823"/>
    <m/>
    <m/>
    <m/>
    <m/>
    <n v="5318.74"/>
  </r>
  <r>
    <n v="9318"/>
    <n v="67"/>
    <x v="538"/>
    <d v="2017-06-22T00:00:00"/>
    <b v="1"/>
    <s v="Approved"/>
    <s v="Norco Bicycles"/>
    <s v="Road"/>
    <s v="medium"/>
    <s v="medium"/>
    <n v="544.04999999999995"/>
    <n v="376.84"/>
    <n v="38647"/>
    <m/>
    <m/>
    <m/>
    <m/>
    <n v="3317.74"/>
  </r>
  <r>
    <n v="9319"/>
    <n v="9"/>
    <x v="2131"/>
    <d v="2017-11-16T00:00:00"/>
    <b v="0"/>
    <s v="Approved"/>
    <s v="Norco Bicycles"/>
    <s v="Standard"/>
    <s v="medium"/>
    <s v="small"/>
    <n v="1216.1400000000001"/>
    <n v="1082.3599999999999"/>
    <n v="37698"/>
    <m/>
    <m/>
    <m/>
    <m/>
    <n v="4132.13"/>
  </r>
  <r>
    <n v="9320"/>
    <n v="31"/>
    <x v="695"/>
    <d v="2017-09-25T00:00:00"/>
    <b v="1"/>
    <s v="Cancelled"/>
    <s v="Giant Bicycles"/>
    <s v="Standard"/>
    <s v="medium"/>
    <s v="medium"/>
    <n v="230.91"/>
    <n v="173.18"/>
    <n v="39031"/>
    <m/>
    <m/>
    <m/>
    <m/>
    <n v="3164.1500000000005"/>
  </r>
  <r>
    <n v="9321"/>
    <n v="56"/>
    <x v="183"/>
    <d v="2017-05-03T00:00:00"/>
    <b v="1"/>
    <s v="Approved"/>
    <s v="OHM Cycles"/>
    <s v="Standard"/>
    <s v="medium"/>
    <s v="medium"/>
    <n v="183.86"/>
    <n v="137.9"/>
    <n v="41047"/>
    <m/>
    <m/>
    <m/>
    <m/>
    <n v="3971.8"/>
  </r>
  <r>
    <n v="9322"/>
    <n v="50"/>
    <x v="578"/>
    <d v="2017-06-10T00:00:00"/>
    <b v="0"/>
    <s v="Approved"/>
    <s v="Giant Bicycles"/>
    <s v="Standard"/>
    <s v="medium"/>
    <s v="medium"/>
    <n v="642.70000000000005"/>
    <n v="211.37"/>
    <n v="37337"/>
    <m/>
    <m/>
    <m/>
    <m/>
    <n v="3666.37"/>
  </r>
  <r>
    <n v="9323"/>
    <n v="30"/>
    <x v="154"/>
    <d v="2017-12-11T00:00:00"/>
    <b v="0"/>
    <s v="Approved"/>
    <s v="Solex"/>
    <s v="Standard"/>
    <s v="high"/>
    <s v="medium"/>
    <n v="748.17"/>
    <n v="448.9"/>
    <n v="33552"/>
    <m/>
    <m/>
    <m/>
    <m/>
    <n v="5021.66"/>
  </r>
  <r>
    <n v="9324"/>
    <n v="94"/>
    <x v="2242"/>
    <d v="2017-01-06T00:00:00"/>
    <b v="0"/>
    <s v="Approved"/>
    <s v="Giant Bicycles"/>
    <s v="Standard"/>
    <s v="medium"/>
    <s v="large"/>
    <n v="1635.3"/>
    <n v="993.66"/>
    <n v="41434"/>
    <m/>
    <m/>
    <m/>
    <m/>
    <n v="5970.67"/>
  </r>
  <r>
    <n v="9325"/>
    <n v="60"/>
    <x v="1890"/>
    <d v="2017-08-13T00:00:00"/>
    <b v="0"/>
    <s v="Approved"/>
    <s v="Giant Bicycles"/>
    <s v="Standard"/>
    <s v="high"/>
    <s v="small"/>
    <n v="1977.36"/>
    <n v="1759.85"/>
    <n v="40779"/>
    <m/>
    <m/>
    <m/>
    <m/>
    <n v="3554.89"/>
  </r>
  <r>
    <n v="9326"/>
    <n v="0"/>
    <x v="632"/>
    <d v="2017-10-25T00:00:00"/>
    <b v="0"/>
    <s v="Approved"/>
    <m/>
    <m/>
    <m/>
    <m/>
    <n v="1473.09"/>
    <m/>
    <m/>
    <m/>
    <m/>
    <m/>
    <m/>
    <m/>
  </r>
  <r>
    <n v="9327"/>
    <n v="5"/>
    <x v="1279"/>
    <d v="2017-07-01T00:00:00"/>
    <b v="0"/>
    <s v="Approved"/>
    <s v="Trek Bicycles"/>
    <s v="Mountain"/>
    <s v="low"/>
    <s v="medium"/>
    <n v="574.64"/>
    <n v="459.71"/>
    <n v="38216"/>
    <m/>
    <m/>
    <m/>
    <m/>
    <n v="1864.4899999999998"/>
  </r>
  <r>
    <n v="9328"/>
    <n v="78"/>
    <x v="1647"/>
    <d v="2017-06-28T00:00:00"/>
    <b v="0"/>
    <s v="Approved"/>
    <s v="Giant Bicycles"/>
    <s v="Standard"/>
    <s v="medium"/>
    <s v="large"/>
    <n v="1765.3"/>
    <n v="709.48"/>
    <n v="38193"/>
    <m/>
    <m/>
    <m/>
    <m/>
    <n v="4309.66"/>
  </r>
  <r>
    <n v="9329"/>
    <n v="8"/>
    <x v="44"/>
    <d v="2017-04-09T00:00:00"/>
    <b v="1"/>
    <s v="Approved"/>
    <s v="Solex"/>
    <s v="Road"/>
    <s v="medium"/>
    <s v="small"/>
    <n v="1703.52"/>
    <n v="1516.13"/>
    <n v="40649"/>
    <m/>
    <m/>
    <m/>
    <m/>
    <n v="8120.1699999999992"/>
  </r>
  <r>
    <n v="9330"/>
    <n v="10"/>
    <x v="950"/>
    <d v="2017-10-27T00:00:00"/>
    <b v="1"/>
    <s v="Approved"/>
    <s v="WeareA2B"/>
    <s v="Touring"/>
    <s v="medium"/>
    <s v="medium"/>
    <n v="1466.68"/>
    <n v="363.25"/>
    <n v="42560"/>
    <m/>
    <m/>
    <m/>
    <m/>
    <n v="4871.67"/>
  </r>
  <r>
    <n v="9331"/>
    <n v="15"/>
    <x v="558"/>
    <d v="2017-06-16T00:00:00"/>
    <b v="0"/>
    <s v="Approved"/>
    <s v="WeareA2B"/>
    <s v="Standard"/>
    <s v="medium"/>
    <s v="medium"/>
    <n v="1292.8399999999999"/>
    <n v="13.44"/>
    <n v="33259"/>
    <m/>
    <m/>
    <m/>
    <m/>
    <n v="2354.3999999999996"/>
  </r>
  <r>
    <n v="9332"/>
    <n v="66"/>
    <x v="991"/>
    <d v="2017-09-09T00:00:00"/>
    <b v="1"/>
    <s v="Approved"/>
    <s v="Giant Bicycles"/>
    <s v="Road"/>
    <s v="low"/>
    <s v="small"/>
    <n v="590.26"/>
    <n v="525.33000000000004"/>
    <n v="40487"/>
    <m/>
    <m/>
    <m/>
    <m/>
    <n v="2674.2"/>
  </r>
  <r>
    <n v="9333"/>
    <n v="51"/>
    <x v="3212"/>
    <d v="2017-01-19T00:00:00"/>
    <b v="1"/>
    <s v="Approved"/>
    <s v="OHM Cycles"/>
    <s v="Standard"/>
    <s v="high"/>
    <s v="medium"/>
    <n v="2005.66"/>
    <n v="1203.4000000000001"/>
    <n v="41009"/>
    <m/>
    <m/>
    <m/>
    <m/>
    <n v="6692.6"/>
  </r>
  <r>
    <n v="9334"/>
    <n v="0"/>
    <x v="437"/>
    <d v="2017-08-30T00:00:00"/>
    <b v="1"/>
    <s v="Approved"/>
    <s v="Solex"/>
    <s v="Standard"/>
    <s v="medium"/>
    <s v="medium"/>
    <n v="441.49"/>
    <n v="84.99"/>
    <n v="39427"/>
    <m/>
    <m/>
    <m/>
    <m/>
    <n v="1804.48"/>
  </r>
  <r>
    <n v="9335"/>
    <n v="48"/>
    <x v="2069"/>
    <d v="2017-12-19T00:00:00"/>
    <b v="1"/>
    <s v="Approved"/>
    <s v="WeareA2B"/>
    <s v="Standard"/>
    <s v="medium"/>
    <s v="medium"/>
    <n v="1762.96"/>
    <n v="950.52"/>
    <n v="41064"/>
    <m/>
    <m/>
    <m/>
    <m/>
    <n v="4438.7000000000007"/>
  </r>
  <r>
    <n v="9336"/>
    <n v="84"/>
    <x v="2801"/>
    <d v="2017-05-26T00:00:00"/>
    <b v="1"/>
    <s v="Approved"/>
    <s v="Trek Bicycles"/>
    <s v="Road"/>
    <s v="medium"/>
    <s v="medium"/>
    <n v="290.62"/>
    <n v="215.14"/>
    <n v="38339"/>
    <m/>
    <m/>
    <m/>
    <m/>
    <n v="4377.2299999999996"/>
  </r>
  <r>
    <n v="9337"/>
    <n v="80"/>
    <x v="2954"/>
    <d v="2017-10-14T00:00:00"/>
    <b v="0"/>
    <s v="Approved"/>
    <s v="Trek Bicycles"/>
    <s v="Standard"/>
    <s v="medium"/>
    <s v="large"/>
    <n v="1469.44"/>
    <n v="596.54999999999995"/>
    <n v="34996"/>
    <m/>
    <m/>
    <m/>
    <m/>
    <n v="5573.72"/>
  </r>
  <r>
    <n v="9338"/>
    <n v="62"/>
    <x v="194"/>
    <d v="2017-03-22T00:00:00"/>
    <b v="1"/>
    <s v="Approved"/>
    <s v="Solex"/>
    <s v="Standard"/>
    <s v="medium"/>
    <s v="medium"/>
    <n v="478.16"/>
    <n v="298.72000000000003"/>
    <n v="36146"/>
    <m/>
    <m/>
    <m/>
    <m/>
    <n v="1650.94"/>
  </r>
  <r>
    <n v="9339"/>
    <n v="95"/>
    <x v="1092"/>
    <d v="2017-09-15T00:00:00"/>
    <b v="0"/>
    <s v="Approved"/>
    <s v="Giant Bicycles"/>
    <s v="Standard"/>
    <s v="medium"/>
    <s v="large"/>
    <n v="569.55999999999995"/>
    <n v="528.42999999999995"/>
    <n v="39031"/>
    <m/>
    <m/>
    <m/>
    <m/>
    <n v="569.55999999999995"/>
  </r>
  <r>
    <n v="9340"/>
    <n v="1"/>
    <x v="2607"/>
    <d v="2017-09-19T00:00:00"/>
    <b v="0"/>
    <s v="Approved"/>
    <s v="Giant Bicycles"/>
    <s v="Standard"/>
    <s v="medium"/>
    <s v="medium"/>
    <n v="1403.5"/>
    <n v="954.82"/>
    <n v="41167"/>
    <m/>
    <m/>
    <m/>
    <m/>
    <n v="5803.3000000000011"/>
  </r>
  <r>
    <n v="9341"/>
    <n v="28"/>
    <x v="28"/>
    <d v="2017-11-17T00:00:00"/>
    <b v="1"/>
    <s v="Approved"/>
    <s v="Norco Bicycles"/>
    <s v="Standard"/>
    <s v="medium"/>
    <s v="small"/>
    <n v="1216.1400000000001"/>
    <n v="1082.3599999999999"/>
    <n v="33455"/>
    <m/>
    <m/>
    <m/>
    <m/>
    <n v="3803.33"/>
  </r>
  <r>
    <n v="9342"/>
    <n v="0"/>
    <x v="1256"/>
    <d v="2017-04-19T00:00:00"/>
    <b v="0"/>
    <s v="Approved"/>
    <s v="OHM Cycles"/>
    <s v="Standard"/>
    <s v="low"/>
    <s v="medium"/>
    <n v="71.16"/>
    <n v="56.93"/>
    <n v="41047"/>
    <m/>
    <m/>
    <m/>
    <m/>
    <n v="864.06"/>
  </r>
  <r>
    <n v="9343"/>
    <n v="28"/>
    <x v="2783"/>
    <d v="2017-05-21T00:00:00"/>
    <b v="1"/>
    <s v="Approved"/>
    <s v="Solex"/>
    <s v="Road"/>
    <s v="medium"/>
    <s v="small"/>
    <n v="1703.52"/>
    <n v="1516.13"/>
    <n v="40649"/>
    <m/>
    <m/>
    <m/>
    <m/>
    <n v="3670.75"/>
  </r>
  <r>
    <n v="9344"/>
    <n v="21"/>
    <x v="3289"/>
    <d v="2017-01-21T00:00:00"/>
    <b v="1"/>
    <s v="Approved"/>
    <s v="Solex"/>
    <s v="Standard"/>
    <s v="medium"/>
    <s v="large"/>
    <n v="1071.23"/>
    <n v="380.74"/>
    <n v="35160"/>
    <m/>
    <m/>
    <m/>
    <m/>
    <n v="2382.42"/>
  </r>
  <r>
    <n v="9345"/>
    <n v="39"/>
    <x v="1393"/>
    <d v="2017-04-24T00:00:00"/>
    <m/>
    <s v="Approved"/>
    <s v="Giant Bicycles"/>
    <s v="Standard"/>
    <s v="medium"/>
    <s v="large"/>
    <n v="1812.75"/>
    <n v="582.48"/>
    <n v="40336"/>
    <m/>
    <m/>
    <m/>
    <m/>
    <m/>
  </r>
  <r>
    <n v="9346"/>
    <n v="0"/>
    <x v="2745"/>
    <d v="2017-03-25T00:00:00"/>
    <b v="0"/>
    <s v="Approved"/>
    <s v="Solex"/>
    <s v="Standard"/>
    <s v="medium"/>
    <s v="medium"/>
    <n v="71.489999999999995"/>
    <n v="53.62"/>
    <n v="41245"/>
    <m/>
    <m/>
    <m/>
    <m/>
    <n v="6739.96"/>
  </r>
  <r>
    <n v="9347"/>
    <n v="8"/>
    <x v="1118"/>
    <d v="2017-08-06T00:00:00"/>
    <b v="0"/>
    <s v="Approved"/>
    <s v="Solex"/>
    <s v="Road"/>
    <s v="medium"/>
    <s v="small"/>
    <n v="1703.52"/>
    <n v="1516.13"/>
    <n v="41701"/>
    <m/>
    <m/>
    <m/>
    <m/>
    <n v="1703.52"/>
  </r>
  <r>
    <n v="9348"/>
    <n v="50"/>
    <x v="814"/>
    <d v="2017-08-31T00:00:00"/>
    <b v="1"/>
    <s v="Approved"/>
    <s v="WeareA2B"/>
    <s v="Standard"/>
    <s v="medium"/>
    <s v="small"/>
    <n v="175.89"/>
    <n v="131.91999999999999"/>
    <n v="35470"/>
    <m/>
    <m/>
    <m/>
    <m/>
    <n v="8424.82"/>
  </r>
  <r>
    <n v="9349"/>
    <n v="45"/>
    <x v="672"/>
    <d v="2017-10-25T00:00:00"/>
    <b v="0"/>
    <s v="Approved"/>
    <s v="Solex"/>
    <s v="Standard"/>
    <s v="medium"/>
    <s v="medium"/>
    <n v="441.49"/>
    <n v="84.99"/>
    <n v="34071"/>
    <m/>
    <m/>
    <m/>
    <m/>
    <n v="3355.9700000000003"/>
  </r>
  <r>
    <n v="9350"/>
    <n v="61"/>
    <x v="3178"/>
    <d v="2017-08-26T00:00:00"/>
    <b v="0"/>
    <s v="Approved"/>
    <s v="Norco Bicycles"/>
    <s v="Standard"/>
    <s v="medium"/>
    <s v="small"/>
    <n v="586.45000000000005"/>
    <n v="521.94000000000005"/>
    <n v="38339"/>
    <m/>
    <m/>
    <m/>
    <m/>
    <n v="2359.5500000000002"/>
  </r>
  <r>
    <n v="9351"/>
    <n v="99"/>
    <x v="739"/>
    <d v="2017-07-01T00:00:00"/>
    <b v="1"/>
    <s v="Approved"/>
    <s v="OHM Cycles"/>
    <s v="Standard"/>
    <s v="medium"/>
    <s v="medium"/>
    <n v="1227.3399999999999"/>
    <n v="770.89"/>
    <n v="34556"/>
    <m/>
    <m/>
    <m/>
    <m/>
    <n v="6021.3"/>
  </r>
  <r>
    <n v="9352"/>
    <n v="69"/>
    <x v="785"/>
    <d v="2017-03-16T00:00:00"/>
    <b v="1"/>
    <s v="Approved"/>
    <s v="Giant Bicycles"/>
    <s v="Road"/>
    <s v="medium"/>
    <s v="medium"/>
    <n v="792.9"/>
    <n v="594.67999999999995"/>
    <n v="33879"/>
    <m/>
    <m/>
    <m/>
    <m/>
    <n v="2820.63"/>
  </r>
  <r>
    <n v="9353"/>
    <n v="45"/>
    <x v="1096"/>
    <d v="2017-07-11T00:00:00"/>
    <b v="0"/>
    <s v="Approved"/>
    <s v="Solex"/>
    <s v="Standard"/>
    <s v="medium"/>
    <s v="medium"/>
    <n v="441.49"/>
    <n v="84.99"/>
    <n v="34071"/>
    <m/>
    <m/>
    <m/>
    <m/>
    <n v="5158.42"/>
  </r>
  <r>
    <n v="9354"/>
    <n v="98"/>
    <x v="2157"/>
    <d v="2017-04-06T00:00:00"/>
    <b v="1"/>
    <s v="Approved"/>
    <s v="Trek Bicycles"/>
    <s v="Standard"/>
    <s v="high"/>
    <s v="medium"/>
    <n v="358.39"/>
    <n v="215.03"/>
    <n v="38002"/>
    <m/>
    <m/>
    <m/>
    <m/>
    <n v="4230.41"/>
  </r>
  <r>
    <n v="9355"/>
    <n v="77"/>
    <x v="2235"/>
    <d v="2017-06-27T00:00:00"/>
    <b v="1"/>
    <s v="Approved"/>
    <s v="Norco Bicycles"/>
    <s v="Road"/>
    <s v="medium"/>
    <s v="large"/>
    <n v="1240.31"/>
    <n v="795.1"/>
    <n v="40553"/>
    <m/>
    <m/>
    <m/>
    <m/>
    <n v="7229.9699999999993"/>
  </r>
  <r>
    <n v="9356"/>
    <n v="0"/>
    <x v="960"/>
    <d v="2017-06-18T00:00:00"/>
    <b v="1"/>
    <s v="Approved"/>
    <s v="Norco Bicycles"/>
    <s v="Standard"/>
    <s v="medium"/>
    <s v="medium"/>
    <n v="360.4"/>
    <n v="270.3"/>
    <n v="38859"/>
    <m/>
    <m/>
    <m/>
    <m/>
    <n v="4335.74"/>
  </r>
  <r>
    <n v="9357"/>
    <n v="33"/>
    <x v="297"/>
    <d v="2017-06-24T00:00:00"/>
    <b v="0"/>
    <s v="Approved"/>
    <s v="OHM Cycles"/>
    <s v="Road"/>
    <s v="medium"/>
    <s v="small"/>
    <n v="1810"/>
    <n v="1610.9"/>
    <n v="39526"/>
    <m/>
    <m/>
    <m/>
    <m/>
    <n v="4091.09"/>
  </r>
  <r>
    <n v="9358"/>
    <n v="41"/>
    <x v="2796"/>
    <d v="2017-08-21T00:00:00"/>
    <b v="0"/>
    <s v="Approved"/>
    <s v="Solex"/>
    <s v="Road"/>
    <s v="medium"/>
    <s v="medium"/>
    <n v="416.98"/>
    <n v="312.74"/>
    <n v="35560"/>
    <m/>
    <m/>
    <m/>
    <m/>
    <n v="3253.2"/>
  </r>
  <r>
    <n v="9359"/>
    <n v="39"/>
    <x v="956"/>
    <d v="2017-04-13T00:00:00"/>
    <b v="0"/>
    <s v="Approved"/>
    <s v="Giant Bicycles"/>
    <s v="Standard"/>
    <s v="medium"/>
    <s v="large"/>
    <n v="1812.75"/>
    <n v="582.48"/>
    <n v="40336"/>
    <m/>
    <m/>
    <m/>
    <m/>
    <n v="6314.0599999999995"/>
  </r>
  <r>
    <n v="9360"/>
    <n v="67"/>
    <x v="2969"/>
    <d v="2017-07-10T00:00:00"/>
    <b v="0"/>
    <s v="Approved"/>
    <s v="Norco Bicycles"/>
    <s v="Road"/>
    <s v="medium"/>
    <s v="medium"/>
    <n v="544.04999999999995"/>
    <n v="376.84"/>
    <n v="37499"/>
    <m/>
    <m/>
    <m/>
    <m/>
    <n v="1087.44"/>
  </r>
  <r>
    <n v="9361"/>
    <n v="32"/>
    <x v="2705"/>
    <d v="2017-08-19T00:00:00"/>
    <b v="1"/>
    <s v="Approved"/>
    <s v="Giant Bicycles"/>
    <s v="Standard"/>
    <s v="high"/>
    <s v="medium"/>
    <n v="1179"/>
    <n v="707.4"/>
    <n v="35667"/>
    <m/>
    <m/>
    <m/>
    <m/>
    <n v="3184.66"/>
  </r>
  <r>
    <n v="9362"/>
    <n v="33"/>
    <x v="2099"/>
    <d v="2017-02-06T00:00:00"/>
    <m/>
    <s v="Approved"/>
    <s v="Giant Bicycles"/>
    <s v="Standard"/>
    <s v="medium"/>
    <s v="small"/>
    <n v="1311.44"/>
    <n v="1167.18"/>
    <n v="33888"/>
    <m/>
    <m/>
    <m/>
    <m/>
    <m/>
  </r>
  <r>
    <n v="9363"/>
    <n v="62"/>
    <x v="1900"/>
    <d v="2017-01-01T00:00:00"/>
    <b v="0"/>
    <s v="Approved"/>
    <s v="Solex"/>
    <s v="Standard"/>
    <s v="medium"/>
    <s v="medium"/>
    <n v="478.16"/>
    <n v="298.72000000000003"/>
    <n v="33879"/>
    <m/>
    <m/>
    <m/>
    <m/>
    <n v="3964.4"/>
  </r>
  <r>
    <n v="9364"/>
    <n v="91"/>
    <x v="2767"/>
    <d v="2017-05-17T00:00:00"/>
    <b v="1"/>
    <s v="Approved"/>
    <s v="Solex"/>
    <s v="Standard"/>
    <s v="medium"/>
    <s v="medium"/>
    <n v="100.35"/>
    <n v="75.260000000000005"/>
    <n v="36367"/>
    <m/>
    <m/>
    <m/>
    <m/>
    <n v="4082.21"/>
  </r>
  <r>
    <n v="9365"/>
    <n v="74"/>
    <x v="410"/>
    <d v="2017-10-27T00:00:00"/>
    <b v="1"/>
    <s v="Approved"/>
    <s v="WeareA2B"/>
    <s v="Standard"/>
    <s v="medium"/>
    <s v="medium"/>
    <n v="1228.07"/>
    <n v="400.91"/>
    <n v="36668"/>
    <m/>
    <m/>
    <m/>
    <m/>
    <n v="6204.94"/>
  </r>
  <r>
    <n v="9366"/>
    <n v="5"/>
    <x v="2875"/>
    <d v="2017-09-13T00:00:00"/>
    <b v="0"/>
    <s v="Approved"/>
    <s v="Trek Bicycles"/>
    <s v="Mountain"/>
    <s v="low"/>
    <s v="medium"/>
    <n v="574.64"/>
    <n v="459.71"/>
    <n v="38206"/>
    <m/>
    <m/>
    <m/>
    <m/>
    <n v="7422.9499999999989"/>
  </r>
  <r>
    <n v="9367"/>
    <n v="36"/>
    <x v="185"/>
    <d v="2017-11-23T00:00:00"/>
    <b v="1"/>
    <s v="Approved"/>
    <s v="Solex"/>
    <s v="Standard"/>
    <s v="low"/>
    <s v="medium"/>
    <n v="945.04"/>
    <n v="507.58"/>
    <n v="40618"/>
    <m/>
    <m/>
    <m/>
    <m/>
    <n v="4351.49"/>
  </r>
  <r>
    <n v="9368"/>
    <n v="26"/>
    <x v="2893"/>
    <d v="2017-06-16T00:00:00"/>
    <m/>
    <s v="Approved"/>
    <s v="WeareA2B"/>
    <s v="Standard"/>
    <s v="medium"/>
    <s v="medium"/>
    <n v="1992.93"/>
    <n v="762.63"/>
    <n v="34115"/>
    <m/>
    <m/>
    <m/>
    <m/>
    <m/>
  </r>
  <r>
    <n v="9369"/>
    <n v="76"/>
    <x v="3155"/>
    <d v="2017-07-15T00:00:00"/>
    <b v="1"/>
    <s v="Approved"/>
    <s v="WeareA2B"/>
    <s v="Standard"/>
    <s v="low"/>
    <s v="medium"/>
    <n v="642.30999999999995"/>
    <n v="513.85"/>
    <n v="41922"/>
    <m/>
    <m/>
    <m/>
    <m/>
    <n v="2799.6"/>
  </r>
  <r>
    <n v="9370"/>
    <n v="90"/>
    <x v="176"/>
    <d v="2017-03-13T00:00:00"/>
    <b v="1"/>
    <s v="Approved"/>
    <s v="Norco Bicycles"/>
    <s v="Standard"/>
    <s v="low"/>
    <s v="medium"/>
    <n v="363.01"/>
    <n v="290.41000000000003"/>
    <n v="38482"/>
    <m/>
    <m/>
    <m/>
    <m/>
    <n v="2425.3999999999996"/>
  </r>
  <r>
    <n v="9371"/>
    <n v="0"/>
    <x v="2194"/>
    <d v="2017-03-16T00:00:00"/>
    <b v="1"/>
    <s v="Approved"/>
    <s v="Giant Bicycles"/>
    <s v="Standard"/>
    <s v="medium"/>
    <s v="large"/>
    <n v="569.55999999999995"/>
    <n v="528.42999999999995"/>
    <n v="37874"/>
    <m/>
    <m/>
    <m/>
    <m/>
    <n v="2093.2200000000003"/>
  </r>
  <r>
    <n v="9372"/>
    <n v="13"/>
    <x v="657"/>
    <d v="2017-06-25T00:00:00"/>
    <b v="1"/>
    <s v="Approved"/>
    <s v="Solex"/>
    <s v="Standard"/>
    <s v="medium"/>
    <s v="medium"/>
    <n v="1577.53"/>
    <n v="826.51"/>
    <n v="39526"/>
    <m/>
    <m/>
    <m/>
    <m/>
    <n v="4288.1499999999996"/>
  </r>
  <r>
    <n v="9373"/>
    <n v="80"/>
    <x v="1131"/>
    <d v="2017-06-26T00:00:00"/>
    <b v="0"/>
    <s v="Approved"/>
    <s v="OHM Cycles"/>
    <s v="Touring"/>
    <s v="low"/>
    <s v="medium"/>
    <n v="1073.07"/>
    <n v="933.84"/>
    <n v="35455"/>
    <m/>
    <m/>
    <m/>
    <m/>
    <n v="2196.84"/>
  </r>
  <r>
    <n v="9374"/>
    <n v="43"/>
    <x v="809"/>
    <d v="2017-07-24T00:00:00"/>
    <b v="0"/>
    <s v="Approved"/>
    <s v="Solex"/>
    <s v="Standard"/>
    <s v="medium"/>
    <s v="medium"/>
    <n v="1151.96"/>
    <n v="649.49"/>
    <n v="36498"/>
    <m/>
    <m/>
    <m/>
    <m/>
    <n v="1151.96"/>
  </r>
  <r>
    <n v="9375"/>
    <n v="52"/>
    <x v="2413"/>
    <d v="2017-12-28T00:00:00"/>
    <b v="1"/>
    <s v="Approved"/>
    <s v="OHM Cycles"/>
    <s v="Road"/>
    <s v="medium"/>
    <s v="medium"/>
    <n v="1280.28"/>
    <n v="829.51"/>
    <n v="37220"/>
    <m/>
    <m/>
    <m/>
    <m/>
    <n v="1280.28"/>
  </r>
  <r>
    <n v="9376"/>
    <n v="36"/>
    <x v="319"/>
    <d v="2017-11-25T00:00:00"/>
    <b v="1"/>
    <s v="Approved"/>
    <s v="Solex"/>
    <s v="Standard"/>
    <s v="low"/>
    <s v="medium"/>
    <n v="945.04"/>
    <n v="507.58"/>
    <n v="36498"/>
    <m/>
    <m/>
    <m/>
    <m/>
    <n v="5042.3200000000006"/>
  </r>
  <r>
    <n v="9377"/>
    <n v="23"/>
    <x v="1882"/>
    <d v="2017-10-26T00:00:00"/>
    <b v="1"/>
    <s v="Approved"/>
    <s v="Norco Bicycles"/>
    <s v="Standard"/>
    <s v="medium"/>
    <s v="medium"/>
    <n v="1198.46"/>
    <n v="381.1"/>
    <n v="38482"/>
    <m/>
    <m/>
    <m/>
    <m/>
    <n v="2851.7000000000003"/>
  </r>
  <r>
    <n v="9378"/>
    <n v="19"/>
    <x v="3290"/>
    <d v="2017-04-01T00:00:00"/>
    <b v="1"/>
    <s v="Approved"/>
    <s v="OHM Cycles"/>
    <s v="Road"/>
    <s v="high"/>
    <s v="large"/>
    <n v="12.01"/>
    <n v="7.21"/>
    <n v="39880"/>
    <m/>
    <m/>
    <m/>
    <m/>
    <n v="3482.79"/>
  </r>
  <r>
    <n v="9379"/>
    <n v="26"/>
    <x v="2888"/>
    <d v="2017-08-10T00:00:00"/>
    <b v="1"/>
    <s v="Approved"/>
    <s v="WeareA2B"/>
    <s v="Standard"/>
    <s v="medium"/>
    <s v="medium"/>
    <n v="1992.93"/>
    <n v="762.63"/>
    <n v="34115"/>
    <m/>
    <m/>
    <m/>
    <m/>
    <n v="5884.0400000000009"/>
  </r>
  <r>
    <n v="9380"/>
    <n v="2"/>
    <x v="1144"/>
    <d v="2017-05-07T00:00:00"/>
    <b v="1"/>
    <s v="Approved"/>
    <s v="Solex"/>
    <s v="Standard"/>
    <s v="medium"/>
    <s v="medium"/>
    <n v="71.489999999999995"/>
    <n v="53.62"/>
    <n v="40784"/>
    <m/>
    <m/>
    <m/>
    <m/>
    <n v="3673.88"/>
  </r>
  <r>
    <n v="9381"/>
    <n v="17"/>
    <x v="2979"/>
    <d v="2017-02-14T00:00:00"/>
    <b v="1"/>
    <s v="Approved"/>
    <s v="Solex"/>
    <s v="Standard"/>
    <s v="high"/>
    <s v="medium"/>
    <n v="1024.6600000000001"/>
    <n v="614.79999999999995"/>
    <n v="35378"/>
    <m/>
    <m/>
    <m/>
    <m/>
    <n v="8003.68"/>
  </r>
  <r>
    <n v="9382"/>
    <n v="63"/>
    <x v="2381"/>
    <d v="2017-10-27T00:00:00"/>
    <b v="0"/>
    <s v="Approved"/>
    <s v="Solex"/>
    <s v="Standard"/>
    <s v="medium"/>
    <s v="medium"/>
    <n v="1483.2"/>
    <n v="99.59"/>
    <n v="36146"/>
    <m/>
    <m/>
    <m/>
    <m/>
    <n v="6979.2900000000009"/>
  </r>
  <r>
    <n v="9383"/>
    <n v="0"/>
    <x v="2555"/>
    <d v="2017-04-05T00:00:00"/>
    <b v="0"/>
    <s v="Approved"/>
    <s v="Solex"/>
    <s v="Standard"/>
    <s v="medium"/>
    <s v="medium"/>
    <n v="478.16"/>
    <n v="298.72000000000003"/>
    <n v="40487"/>
    <m/>
    <m/>
    <m/>
    <m/>
    <n v="6576.33"/>
  </r>
  <r>
    <n v="9384"/>
    <n v="45"/>
    <x v="1290"/>
    <d v="2017-02-08T00:00:00"/>
    <b v="1"/>
    <s v="Approved"/>
    <s v="Trek Bicycles"/>
    <s v="Road"/>
    <s v="low"/>
    <s v="medium"/>
    <n v="980.37"/>
    <n v="234.43"/>
    <n v="38258"/>
    <m/>
    <m/>
    <m/>
    <m/>
    <n v="6341.7999999999993"/>
  </r>
  <r>
    <n v="9385"/>
    <n v="73"/>
    <x v="3"/>
    <d v="2017-05-18T00:00:00"/>
    <b v="0"/>
    <s v="Approved"/>
    <s v="Solex"/>
    <s v="Standard"/>
    <s v="medium"/>
    <s v="medium"/>
    <n v="1945.43"/>
    <n v="333.18"/>
    <n v="37499"/>
    <m/>
    <m/>
    <m/>
    <m/>
    <n v="3859.84"/>
  </r>
  <r>
    <n v="9386"/>
    <n v="63"/>
    <x v="2193"/>
    <d v="2017-08-28T00:00:00"/>
    <m/>
    <s v="Approved"/>
    <s v="WeareA2B"/>
    <s v="Standard"/>
    <s v="medium"/>
    <s v="medium"/>
    <n v="1992.93"/>
    <n v="762.63"/>
    <n v="33888"/>
    <m/>
    <m/>
    <m/>
    <m/>
    <m/>
  </r>
  <r>
    <n v="9387"/>
    <n v="77"/>
    <x v="2753"/>
    <d v="2017-05-25T00:00:00"/>
    <b v="1"/>
    <s v="Approved"/>
    <s v="Norco Bicycles"/>
    <s v="Road"/>
    <s v="medium"/>
    <s v="large"/>
    <n v="1240.31"/>
    <n v="795.1"/>
    <n v="41533"/>
    <m/>
    <m/>
    <m/>
    <m/>
    <n v="7562.34"/>
  </r>
  <r>
    <n v="9388"/>
    <n v="93"/>
    <x v="1085"/>
    <d v="2017-05-30T00:00:00"/>
    <b v="0"/>
    <s v="Approved"/>
    <s v="WeareA2B"/>
    <s v="Standard"/>
    <s v="medium"/>
    <s v="medium"/>
    <n v="1065.03"/>
    <n v="230.09"/>
    <n v="36833"/>
    <m/>
    <m/>
    <m/>
    <m/>
    <n v="11632.739999999998"/>
  </r>
  <r>
    <n v="9389"/>
    <n v="53"/>
    <x v="793"/>
    <d v="2017-07-09T00:00:00"/>
    <b v="0"/>
    <s v="Approved"/>
    <s v="OHM Cycles"/>
    <s v="Standard"/>
    <s v="medium"/>
    <s v="medium"/>
    <n v="795.34"/>
    <n v="101.58"/>
    <n v="35470"/>
    <m/>
    <m/>
    <m/>
    <m/>
    <n v="7108.53"/>
  </r>
  <r>
    <n v="9390"/>
    <n v="63"/>
    <x v="3263"/>
    <d v="2017-05-15T00:00:00"/>
    <b v="0"/>
    <s v="Approved"/>
    <s v="Solex"/>
    <s v="Standard"/>
    <s v="medium"/>
    <s v="medium"/>
    <n v="1483.2"/>
    <n v="99.59"/>
    <n v="33879"/>
    <m/>
    <m/>
    <m/>
    <m/>
    <n v="4551.8500000000004"/>
  </r>
  <r>
    <n v="9391"/>
    <n v="0"/>
    <x v="2678"/>
    <d v="2017-08-18T00:00:00"/>
    <b v="0"/>
    <s v="Approved"/>
    <s v="Norco Bicycles"/>
    <s v="Road"/>
    <s v="medium"/>
    <s v="medium"/>
    <n v="543.39"/>
    <n v="407.54"/>
    <n v="42696"/>
    <m/>
    <m/>
    <m/>
    <m/>
    <n v="614.88"/>
  </r>
  <r>
    <n v="9392"/>
    <n v="93"/>
    <x v="1930"/>
    <d v="2017-12-23T00:00:00"/>
    <b v="0"/>
    <s v="Approved"/>
    <s v="WeareA2B"/>
    <s v="Standard"/>
    <s v="medium"/>
    <s v="medium"/>
    <n v="1065.03"/>
    <n v="230.09"/>
    <n v="41434"/>
    <m/>
    <m/>
    <m/>
    <m/>
    <n v="7755.1200000000008"/>
  </r>
  <r>
    <n v="9393"/>
    <n v="92"/>
    <x v="2293"/>
    <d v="2017-02-23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9394"/>
    <n v="1"/>
    <x v="3050"/>
    <d v="2017-06-26T00:00:00"/>
    <b v="1"/>
    <s v="Approved"/>
    <s v="Giant Bicycles"/>
    <s v="Standard"/>
    <s v="medium"/>
    <s v="medium"/>
    <n v="1403.5"/>
    <n v="954.82"/>
    <n v="42688"/>
    <m/>
    <m/>
    <m/>
    <m/>
    <n v="2266.04"/>
  </r>
  <r>
    <n v="9395"/>
    <n v="98"/>
    <x v="2965"/>
    <d v="2017-04-05T00:00:00"/>
    <b v="1"/>
    <s v="Approved"/>
    <s v="Trek Bicycles"/>
    <s v="Standard"/>
    <s v="high"/>
    <s v="medium"/>
    <n v="358.39"/>
    <n v="215.03"/>
    <n v="34556"/>
    <m/>
    <m/>
    <m/>
    <m/>
    <n v="1995.29"/>
  </r>
  <r>
    <n v="9396"/>
    <n v="38"/>
    <x v="2708"/>
    <d v="2017-07-26T00:00:00"/>
    <b v="1"/>
    <s v="Approved"/>
    <s v="Solex"/>
    <s v="Standard"/>
    <s v="medium"/>
    <s v="medium"/>
    <n v="1577.53"/>
    <n v="826.51"/>
    <n v="40618"/>
    <m/>
    <m/>
    <m/>
    <m/>
    <n v="1577.53"/>
  </r>
  <r>
    <n v="9397"/>
    <n v="88"/>
    <x v="1951"/>
    <d v="2017-11-16T00:00:00"/>
    <b v="0"/>
    <s v="Approved"/>
    <s v="Norco Bicycles"/>
    <s v="Standard"/>
    <s v="medium"/>
    <s v="medium"/>
    <n v="1198.46"/>
    <n v="381.1"/>
    <n v="37626"/>
    <m/>
    <m/>
    <m/>
    <m/>
    <n v="8798.26"/>
  </r>
  <r>
    <n v="9398"/>
    <n v="3"/>
    <x v="1736"/>
    <d v="2017-10-29T00:00:00"/>
    <b v="1"/>
    <s v="Approved"/>
    <s v="Trek Bicycles"/>
    <s v="Standard"/>
    <s v="medium"/>
    <s v="large"/>
    <n v="2091.4699999999998"/>
    <n v="388.92"/>
    <n v="39298"/>
    <m/>
    <m/>
    <m/>
    <m/>
    <n v="6822.69"/>
  </r>
  <r>
    <n v="9399"/>
    <n v="42"/>
    <x v="2380"/>
    <d v="2017-07-15T00:00:00"/>
    <b v="1"/>
    <s v="Approved"/>
    <s v="OHM Cycles"/>
    <s v="Road"/>
    <s v="medium"/>
    <s v="small"/>
    <n v="1810"/>
    <n v="1610.9"/>
    <n v="39526"/>
    <m/>
    <m/>
    <m/>
    <m/>
    <n v="6202.1100000000006"/>
  </r>
  <r>
    <n v="9400"/>
    <n v="44"/>
    <x v="712"/>
    <d v="2017-05-25T00:00:00"/>
    <b v="1"/>
    <s v="Approved"/>
    <s v="WeareA2B"/>
    <s v="Standard"/>
    <s v="medium"/>
    <s v="medium"/>
    <n v="1769.64"/>
    <n v="108.76"/>
    <n v="41848"/>
    <m/>
    <m/>
    <m/>
    <m/>
    <n v="10376"/>
  </r>
  <r>
    <n v="9401"/>
    <n v="53"/>
    <x v="1231"/>
    <d v="2017-03-28T00:00:00"/>
    <b v="1"/>
    <s v="Approved"/>
    <s v="OHM Cycles"/>
    <s v="Standard"/>
    <s v="medium"/>
    <s v="medium"/>
    <n v="795.34"/>
    <n v="101.58"/>
    <n v="35470"/>
    <m/>
    <m/>
    <m/>
    <m/>
    <n v="3094.7"/>
  </r>
  <r>
    <n v="9402"/>
    <n v="29"/>
    <x v="1278"/>
    <d v="2017-09-04T00:00:00"/>
    <b v="0"/>
    <s v="Approved"/>
    <s v="WeareA2B"/>
    <s v="Standard"/>
    <s v="medium"/>
    <s v="medium"/>
    <n v="1065.03"/>
    <n v="230.09"/>
    <n v="36833"/>
    <m/>
    <m/>
    <m/>
    <m/>
    <n v="5710.12"/>
  </r>
  <r>
    <n v="9403"/>
    <n v="93"/>
    <x v="435"/>
    <d v="2017-06-19T00:00:00"/>
    <b v="0"/>
    <s v="Approved"/>
    <s v="WeareA2B"/>
    <s v="Standard"/>
    <s v="medium"/>
    <s v="medium"/>
    <n v="1065.03"/>
    <n v="230.09"/>
    <n v="34556"/>
    <m/>
    <m/>
    <m/>
    <m/>
    <n v="1065.03"/>
  </r>
  <r>
    <n v="9404"/>
    <n v="66"/>
    <x v="13"/>
    <d v="2017-07-12T00:00:00"/>
    <b v="0"/>
    <s v="Approved"/>
    <s v="Giant Bicycles"/>
    <s v="Road"/>
    <s v="low"/>
    <s v="small"/>
    <n v="590.26"/>
    <n v="525.33000000000004"/>
    <n v="40487"/>
    <m/>
    <m/>
    <m/>
    <m/>
    <n v="3653.4300000000003"/>
  </r>
  <r>
    <n v="9405"/>
    <n v="6"/>
    <x v="1803"/>
    <d v="2017-08-20T00:00:00"/>
    <b v="0"/>
    <s v="Approved"/>
    <s v="OHM Cycles"/>
    <s v="Standard"/>
    <s v="high"/>
    <s v="medium"/>
    <n v="227.88"/>
    <n v="136.72999999999999"/>
    <n v="41701"/>
    <m/>
    <m/>
    <m/>
    <m/>
    <n v="1805.4099999999999"/>
  </r>
  <r>
    <n v="9406"/>
    <n v="5"/>
    <x v="3048"/>
    <d v="2017-01-15T00:00:00"/>
    <b v="1"/>
    <s v="Approved"/>
    <s v="Trek Bicycles"/>
    <s v="Mountain"/>
    <s v="low"/>
    <s v="medium"/>
    <n v="574.64"/>
    <n v="459.71"/>
    <n v="38258"/>
    <m/>
    <m/>
    <m/>
    <m/>
    <n v="3234.6000000000004"/>
  </r>
  <r>
    <n v="9407"/>
    <n v="37"/>
    <x v="795"/>
    <d v="2017-08-11T00:00:00"/>
    <b v="1"/>
    <s v="Approved"/>
    <s v="OHM Cycles"/>
    <s v="Standard"/>
    <s v="low"/>
    <s v="medium"/>
    <n v="1793.43"/>
    <n v="248.82"/>
    <n v="36361"/>
    <m/>
    <m/>
    <m/>
    <m/>
    <n v="3021.5"/>
  </r>
  <r>
    <n v="9408"/>
    <n v="91"/>
    <x v="2720"/>
    <d v="2017-03-24T00:00:00"/>
    <b v="0"/>
    <s v="Approved"/>
    <s v="Solex"/>
    <s v="Standard"/>
    <s v="medium"/>
    <s v="medium"/>
    <n v="100.35"/>
    <n v="75.260000000000005"/>
    <n v="36367"/>
    <m/>
    <m/>
    <m/>
    <m/>
    <n v="6684.96"/>
  </r>
  <r>
    <n v="9409"/>
    <n v="77"/>
    <x v="2102"/>
    <d v="2017-10-29T00:00:00"/>
    <b v="0"/>
    <s v="Approved"/>
    <s v="Norco Bicycles"/>
    <s v="Road"/>
    <s v="medium"/>
    <s v="large"/>
    <n v="1240.31"/>
    <n v="795.1"/>
    <n v="33429"/>
    <m/>
    <m/>
    <m/>
    <m/>
    <n v="5687.88"/>
  </r>
  <r>
    <n v="9410"/>
    <n v="12"/>
    <x v="1988"/>
    <d v="2017-06-23T00:00:00"/>
    <b v="1"/>
    <s v="Approved"/>
    <s v="WeareA2B"/>
    <s v="Standard"/>
    <s v="medium"/>
    <s v="medium"/>
    <n v="1231.1500000000001"/>
    <n v="161.6"/>
    <n v="38216"/>
    <m/>
    <m/>
    <m/>
    <m/>
    <n v="3742.7800000000007"/>
  </r>
  <r>
    <n v="9411"/>
    <n v="49"/>
    <x v="1179"/>
    <d v="2017-06-20T00:00:00"/>
    <b v="1"/>
    <s v="Approved"/>
    <s v="Trek Bicycles"/>
    <s v="Road"/>
    <s v="medium"/>
    <s v="medium"/>
    <n v="533.51"/>
    <n v="400.13"/>
    <n v="35707"/>
    <m/>
    <m/>
    <m/>
    <m/>
    <n v="5504.49"/>
  </r>
  <r>
    <n v="9412"/>
    <n v="37"/>
    <x v="103"/>
    <d v="2017-03-11T00:00:00"/>
    <b v="0"/>
    <s v="Approved"/>
    <s v="OHM Cycles"/>
    <s v="Standard"/>
    <s v="low"/>
    <s v="medium"/>
    <n v="1793.43"/>
    <n v="248.82"/>
    <n v="36361"/>
    <m/>
    <m/>
    <m/>
    <m/>
    <n v="9736.44"/>
  </r>
  <r>
    <n v="9413"/>
    <n v="86"/>
    <x v="2739"/>
    <d v="2017-05-05T00:00:00"/>
    <b v="0"/>
    <s v="Approved"/>
    <s v="OHM Cycles"/>
    <s v="Standard"/>
    <s v="medium"/>
    <s v="medium"/>
    <n v="235.63"/>
    <n v="125.07"/>
    <n v="41434"/>
    <m/>
    <m/>
    <m/>
    <m/>
    <n v="3619.9399999999996"/>
  </r>
  <r>
    <n v="9414"/>
    <n v="79"/>
    <x v="2512"/>
    <d v="2017-03-24T00:00:00"/>
    <b v="1"/>
    <s v="Approved"/>
    <s v="Solex"/>
    <s v="Touring"/>
    <s v="medium"/>
    <s v="large"/>
    <n v="2083.94"/>
    <n v="675.03"/>
    <n v="38206"/>
    <m/>
    <m/>
    <m/>
    <m/>
    <n v="8545.39"/>
  </r>
  <r>
    <n v="9415"/>
    <n v="27"/>
    <x v="1589"/>
    <d v="2017-03-11T00:00:00"/>
    <b v="1"/>
    <s v="Approved"/>
    <s v="Trek Bicycles"/>
    <s v="Standard"/>
    <s v="low"/>
    <s v="medium"/>
    <n v="1057.51"/>
    <n v="154.4"/>
    <n v="40618"/>
    <m/>
    <m/>
    <m/>
    <m/>
    <n v="1420.52"/>
  </r>
  <r>
    <n v="9416"/>
    <n v="43"/>
    <x v="2111"/>
    <d v="2017-10-17T00:00:00"/>
    <b v="0"/>
    <s v="Approved"/>
    <s v="Solex"/>
    <s v="Standard"/>
    <s v="medium"/>
    <s v="medium"/>
    <n v="1151.96"/>
    <n v="649.49"/>
    <n v="36498"/>
    <m/>
    <m/>
    <m/>
    <m/>
    <n v="1335.8200000000002"/>
  </r>
  <r>
    <n v="9417"/>
    <n v="1"/>
    <x v="2109"/>
    <d v="2017-12-13T00:00:00"/>
    <b v="1"/>
    <s v="Approved"/>
    <s v="Giant Bicycles"/>
    <s v="Standard"/>
    <s v="medium"/>
    <s v="medium"/>
    <n v="1403.5"/>
    <n v="954.82"/>
    <n v="33549"/>
    <m/>
    <m/>
    <m/>
    <m/>
    <n v="5225.38"/>
  </r>
  <r>
    <n v="9418"/>
    <n v="7"/>
    <x v="3191"/>
    <d v="2017-12-21T00:00:00"/>
    <b v="0"/>
    <s v="Approved"/>
    <s v="Giant Bicycles"/>
    <s v="Standard"/>
    <s v="medium"/>
    <s v="small"/>
    <n v="1311.44"/>
    <n v="1167.18"/>
    <n v="33888"/>
    <m/>
    <m/>
    <m/>
    <m/>
    <n v="8043.94"/>
  </r>
  <r>
    <n v="9419"/>
    <n v="27"/>
    <x v="1075"/>
    <d v="2017-11-26T00:00:00"/>
    <b v="0"/>
    <s v="Approved"/>
    <s v="Trek Bicycles"/>
    <s v="Standard"/>
    <s v="low"/>
    <s v="medium"/>
    <n v="1057.51"/>
    <n v="154.4"/>
    <n v="34527"/>
    <m/>
    <m/>
    <m/>
    <m/>
    <n v="3095.1800000000003"/>
  </r>
  <r>
    <n v="9420"/>
    <n v="0"/>
    <x v="1462"/>
    <d v="2017-11-13T00:00:00"/>
    <b v="1"/>
    <s v="Approved"/>
    <m/>
    <m/>
    <m/>
    <m/>
    <n v="1480.76"/>
    <m/>
    <m/>
    <m/>
    <m/>
    <m/>
    <m/>
    <m/>
  </r>
  <r>
    <n v="9421"/>
    <n v="22"/>
    <x v="2681"/>
    <d v="2017-05-23T00:00:00"/>
    <b v="0"/>
    <s v="Approved"/>
    <s v="Solex"/>
    <s v="Standard"/>
    <s v="medium"/>
    <s v="medium"/>
    <n v="575.27"/>
    <n v="431.45"/>
    <n v="39880"/>
    <m/>
    <m/>
    <m/>
    <m/>
    <n v="2130.85"/>
  </r>
  <r>
    <n v="9422"/>
    <n v="69"/>
    <x v="3135"/>
    <d v="2017-02-02T00:00:00"/>
    <b v="1"/>
    <s v="Approved"/>
    <s v="Giant Bicycles"/>
    <s v="Road"/>
    <s v="medium"/>
    <s v="medium"/>
    <n v="792.9"/>
    <n v="594.67999999999995"/>
    <n v="33879"/>
    <m/>
    <m/>
    <m/>
    <m/>
    <n v="2276.1"/>
  </r>
  <r>
    <n v="9423"/>
    <n v="91"/>
    <x v="596"/>
    <d v="2017-09-17T00:00:00"/>
    <b v="0"/>
    <s v="Approved"/>
    <s v="Solex"/>
    <s v="Standard"/>
    <s v="medium"/>
    <s v="medium"/>
    <n v="100.35"/>
    <n v="75.260000000000005"/>
    <n v="36367"/>
    <m/>
    <m/>
    <m/>
    <m/>
    <n v="6226.5499999999993"/>
  </r>
  <r>
    <n v="9424"/>
    <n v="64"/>
    <x v="180"/>
    <d v="2017-12-05T00:00:00"/>
    <b v="0"/>
    <s v="Approved"/>
    <s v="Trek Bicycles"/>
    <s v="Standard"/>
    <s v="medium"/>
    <s v="large"/>
    <n v="1469.44"/>
    <n v="596.54999999999995"/>
    <n v="41047"/>
    <m/>
    <m/>
    <m/>
    <m/>
    <n v="9926.6400000000012"/>
  </r>
  <r>
    <n v="9425"/>
    <n v="58"/>
    <x v="1823"/>
    <d v="2017-07-11T00:00:00"/>
    <b v="0"/>
    <s v="Approved"/>
    <s v="OHM Cycles"/>
    <s v="Standard"/>
    <s v="medium"/>
    <s v="medium"/>
    <n v="912.52"/>
    <n v="141.4"/>
    <n v="42295"/>
    <m/>
    <m/>
    <m/>
    <m/>
    <n v="4637.1099999999997"/>
  </r>
  <r>
    <n v="9426"/>
    <n v="12"/>
    <x v="2105"/>
    <d v="2017-03-12T00:00:00"/>
    <b v="0"/>
    <s v="Approved"/>
    <s v="Giant Bicycles"/>
    <s v="Standard"/>
    <s v="medium"/>
    <s v="large"/>
    <n v="1765.3"/>
    <n v="709.48"/>
    <n v="38193"/>
    <m/>
    <m/>
    <m/>
    <m/>
    <n v="2959.4300000000003"/>
  </r>
  <r>
    <n v="9427"/>
    <n v="12"/>
    <x v="1054"/>
    <d v="2017-06-29T00:00:00"/>
    <b v="0"/>
    <s v="Approved"/>
    <s v="WeareA2B"/>
    <s v="Standard"/>
    <s v="medium"/>
    <s v="medium"/>
    <n v="1231.1500000000001"/>
    <n v="161.6"/>
    <n v="38216"/>
    <m/>
    <m/>
    <m/>
    <m/>
    <n v="5214.17"/>
  </r>
  <r>
    <n v="9428"/>
    <n v="1"/>
    <x v="1228"/>
    <d v="2017-03-01T00:00:00"/>
    <b v="0"/>
    <s v="Approved"/>
    <s v="Giant Bicycles"/>
    <s v="Standard"/>
    <s v="medium"/>
    <s v="medium"/>
    <n v="1403.5"/>
    <n v="954.82"/>
    <n v="41245"/>
    <m/>
    <m/>
    <m/>
    <m/>
    <n v="4339.8999999999996"/>
  </r>
  <r>
    <n v="9429"/>
    <n v="41"/>
    <x v="36"/>
    <d v="2017-03-15T00:00:00"/>
    <b v="0"/>
    <s v="Approved"/>
    <s v="Norco Bicycles"/>
    <s v="Standard"/>
    <s v="low"/>
    <s v="medium"/>
    <n v="958.74"/>
    <n v="748.9"/>
    <n v="38693"/>
    <m/>
    <m/>
    <m/>
    <m/>
    <n v="2229.73"/>
  </r>
  <r>
    <n v="9430"/>
    <n v="98"/>
    <x v="1724"/>
    <d v="2017-08-21T00:00:00"/>
    <b v="0"/>
    <s v="Approved"/>
    <s v="OHM Cycles"/>
    <s v="Standard"/>
    <s v="medium"/>
    <s v="medium"/>
    <n v="795.34"/>
    <n v="101.58"/>
    <n v="35470"/>
    <m/>
    <m/>
    <m/>
    <m/>
    <n v="4946.2900000000009"/>
  </r>
  <r>
    <n v="9431"/>
    <n v="52"/>
    <x v="1777"/>
    <d v="2017-10-14T00:00:00"/>
    <b v="1"/>
    <s v="Approved"/>
    <s v="OHM Cycles"/>
    <s v="Road"/>
    <s v="medium"/>
    <s v="medium"/>
    <n v="1280.28"/>
    <n v="829.51"/>
    <n v="37220"/>
    <m/>
    <m/>
    <m/>
    <m/>
    <n v="7202.6900000000005"/>
  </r>
  <r>
    <n v="9432"/>
    <n v="49"/>
    <x v="2196"/>
    <d v="2017-12-03T00:00:00"/>
    <b v="1"/>
    <s v="Approved"/>
    <s v="Trek Bicycles"/>
    <s v="Road"/>
    <s v="medium"/>
    <s v="medium"/>
    <n v="533.51"/>
    <n v="400.13"/>
    <n v="41064"/>
    <m/>
    <m/>
    <m/>
    <m/>
    <n v="3990.9400000000005"/>
  </r>
  <r>
    <n v="9433"/>
    <n v="80"/>
    <x v="1420"/>
    <d v="2017-07-16T00:00:00"/>
    <b v="1"/>
    <s v="Approved"/>
    <s v="OHM Cycles"/>
    <s v="Touring"/>
    <s v="low"/>
    <s v="medium"/>
    <n v="1073.07"/>
    <n v="933.84"/>
    <n v="35455"/>
    <m/>
    <m/>
    <m/>
    <m/>
    <n v="3726.5699999999997"/>
  </r>
  <r>
    <n v="9434"/>
    <n v="44"/>
    <x v="204"/>
    <d v="2017-03-10T00:00:00"/>
    <b v="0"/>
    <s v="Approved"/>
    <s v="WeareA2B"/>
    <s v="Standard"/>
    <s v="medium"/>
    <s v="medium"/>
    <n v="1769.64"/>
    <n v="108.76"/>
    <n v="40672"/>
    <m/>
    <m/>
    <m/>
    <m/>
    <n v="5491.6200000000008"/>
  </r>
  <r>
    <n v="9435"/>
    <n v="21"/>
    <x v="1599"/>
    <d v="2017-09-08T00:00:00"/>
    <b v="0"/>
    <s v="Approved"/>
    <s v="Solex"/>
    <s v="Standard"/>
    <s v="medium"/>
    <s v="large"/>
    <n v="1071.23"/>
    <n v="380.74"/>
    <n v="35160"/>
    <m/>
    <m/>
    <m/>
    <m/>
    <n v="6557.329999999999"/>
  </r>
  <r>
    <n v="9436"/>
    <n v="4"/>
    <x v="2060"/>
    <d v="2017-07-31T00:00:00"/>
    <b v="0"/>
    <s v="Approved"/>
    <s v="Giant Bicycles"/>
    <s v="Standard"/>
    <s v="high"/>
    <s v="medium"/>
    <n v="1129.1300000000001"/>
    <n v="677.48"/>
    <n v="38573"/>
    <m/>
    <m/>
    <m/>
    <m/>
    <n v="8941.93"/>
  </r>
  <r>
    <n v="9437"/>
    <n v="66"/>
    <x v="1971"/>
    <d v="2017-02-01T00:00:00"/>
    <b v="1"/>
    <s v="Approved"/>
    <s v="Giant Bicycles"/>
    <s v="Road"/>
    <s v="low"/>
    <s v="small"/>
    <n v="590.26"/>
    <n v="525.33000000000004"/>
    <n v="40487"/>
    <m/>
    <m/>
    <m/>
    <m/>
    <n v="3039.85"/>
  </r>
  <r>
    <n v="9438"/>
    <n v="89"/>
    <x v="3291"/>
    <d v="2017-01-13T00:00:00"/>
    <b v="1"/>
    <s v="Approved"/>
    <s v="WeareA2B"/>
    <s v="Touring"/>
    <s v="medium"/>
    <s v="large"/>
    <n v="1362.99"/>
    <n v="57.74"/>
    <n v="34079"/>
    <m/>
    <m/>
    <m/>
    <m/>
    <n v="5340.02"/>
  </r>
  <r>
    <n v="9439"/>
    <n v="61"/>
    <x v="1159"/>
    <d v="2017-01-26T00:00:00"/>
    <b v="1"/>
    <s v="Approved"/>
    <s v="Norco Bicycles"/>
    <s v="Standard"/>
    <s v="medium"/>
    <s v="small"/>
    <n v="586.45000000000005"/>
    <n v="521.94000000000005"/>
    <n v="33429"/>
    <m/>
    <m/>
    <m/>
    <m/>
    <n v="2166.4299999999998"/>
  </r>
  <r>
    <n v="9440"/>
    <n v="90"/>
    <x v="3050"/>
    <d v="2017-11-30T00:00:00"/>
    <b v="0"/>
    <s v="Approved"/>
    <s v="Norco Bicycles"/>
    <s v="Standard"/>
    <s v="low"/>
    <s v="medium"/>
    <n v="363.01"/>
    <n v="290.41000000000003"/>
    <n v="38002"/>
    <m/>
    <m/>
    <m/>
    <m/>
    <n v="862.54"/>
  </r>
  <r>
    <n v="9441"/>
    <n v="44"/>
    <x v="3292"/>
    <d v="2017-12-04T00:00:00"/>
    <b v="1"/>
    <s v="Approved"/>
    <s v="WeareA2B"/>
    <s v="Standard"/>
    <s v="medium"/>
    <s v="medium"/>
    <n v="1769.64"/>
    <n v="108.76"/>
    <n v="34071"/>
    <m/>
    <m/>
    <m/>
    <m/>
    <n v="7468.57"/>
  </r>
  <r>
    <n v="9442"/>
    <n v="59"/>
    <x v="1872"/>
    <d v="2017-09-19T00:00:00"/>
    <b v="0"/>
    <s v="Approved"/>
    <s v="Solex"/>
    <s v="Standard"/>
    <s v="medium"/>
    <s v="large"/>
    <n v="1061.56"/>
    <n v="733.58"/>
    <n v="42145"/>
    <m/>
    <m/>
    <m/>
    <m/>
    <n v="6624.18"/>
  </r>
  <r>
    <n v="9443"/>
    <n v="68"/>
    <x v="5"/>
    <d v="2017-12-19T00:00:00"/>
    <b v="1"/>
    <s v="Cancelled"/>
    <s v="OHM Cycles"/>
    <s v="Standard"/>
    <s v="medium"/>
    <s v="medium"/>
    <n v="1636.9"/>
    <n v="44.71"/>
    <n v="33879"/>
    <m/>
    <m/>
    <m/>
    <m/>
    <n v="4160.7700000000004"/>
  </r>
  <r>
    <n v="9444"/>
    <n v="66"/>
    <x v="1355"/>
    <d v="2017-10-03T00:00:00"/>
    <b v="1"/>
    <s v="Approved"/>
    <s v="Giant Bicycles"/>
    <s v="Road"/>
    <s v="low"/>
    <s v="small"/>
    <n v="590.26"/>
    <n v="525.33000000000004"/>
    <n v="42105"/>
    <m/>
    <m/>
    <m/>
    <m/>
    <n v="6306.380000000001"/>
  </r>
  <r>
    <n v="9445"/>
    <n v="95"/>
    <x v="593"/>
    <d v="2017-06-09T00:00:00"/>
    <b v="1"/>
    <s v="Approved"/>
    <s v="Giant Bicycles"/>
    <s v="Standard"/>
    <s v="medium"/>
    <s v="large"/>
    <n v="569.55999999999995"/>
    <n v="528.42999999999995"/>
    <n v="37874"/>
    <m/>
    <m/>
    <m/>
    <m/>
    <n v="5428"/>
  </r>
  <r>
    <n v="9446"/>
    <n v="22"/>
    <x v="2809"/>
    <d v="2017-09-07T00:00:00"/>
    <b v="1"/>
    <s v="Approved"/>
    <s v="Solex"/>
    <s v="Standard"/>
    <s v="medium"/>
    <s v="medium"/>
    <n v="575.27"/>
    <n v="431.45"/>
    <n v="41345"/>
    <m/>
    <m/>
    <m/>
    <m/>
    <n v="2456.27"/>
  </r>
  <r>
    <n v="9447"/>
    <n v="51"/>
    <x v="709"/>
    <d v="2017-09-23T00:00:00"/>
    <m/>
    <s v="Approved"/>
    <s v="OHM Cycles"/>
    <s v="Standard"/>
    <s v="high"/>
    <s v="medium"/>
    <n v="2005.66"/>
    <n v="1203.4000000000001"/>
    <n v="41009"/>
    <m/>
    <m/>
    <m/>
    <m/>
    <m/>
  </r>
  <r>
    <n v="9448"/>
    <n v="63"/>
    <x v="205"/>
    <d v="2017-10-26T00:00:00"/>
    <b v="0"/>
    <s v="Approved"/>
    <s v="Solex"/>
    <s v="Standard"/>
    <s v="medium"/>
    <s v="medium"/>
    <n v="1483.2"/>
    <n v="99.59"/>
    <n v="33879"/>
    <m/>
    <m/>
    <m/>
    <m/>
    <n v="4104.8"/>
  </r>
  <r>
    <n v="9449"/>
    <n v="50"/>
    <x v="2192"/>
    <d v="2017-04-07T00:00:00"/>
    <b v="0"/>
    <s v="Approved"/>
    <s v="WeareA2B"/>
    <s v="Standard"/>
    <s v="medium"/>
    <s v="small"/>
    <n v="175.89"/>
    <n v="131.91999999999999"/>
    <n v="37823"/>
    <m/>
    <m/>
    <m/>
    <m/>
    <n v="1590.9"/>
  </r>
  <r>
    <n v="9450"/>
    <n v="80"/>
    <x v="1516"/>
    <d v="2017-04-21T00:00:00"/>
    <b v="0"/>
    <s v="Approved"/>
    <s v="OHM Cycles"/>
    <s v="Touring"/>
    <s v="low"/>
    <s v="medium"/>
    <n v="1073.07"/>
    <n v="933.84"/>
    <n v="35455"/>
    <m/>
    <m/>
    <m/>
    <m/>
    <n v="2531.2399999999998"/>
  </r>
  <r>
    <n v="9451"/>
    <n v="95"/>
    <x v="1251"/>
    <d v="2017-09-02T00:00:00"/>
    <b v="0"/>
    <s v="Approved"/>
    <s v="OHM Cycles"/>
    <s v="Touring"/>
    <s v="low"/>
    <s v="medium"/>
    <n v="1073.07"/>
    <n v="933.84"/>
    <n v="35455"/>
    <m/>
    <m/>
    <m/>
    <m/>
    <n v="4393.1299999999992"/>
  </r>
  <r>
    <n v="9452"/>
    <n v="93"/>
    <x v="3293"/>
    <d v="2017-03-18T00:00:00"/>
    <b v="0"/>
    <s v="Approved"/>
    <s v="OHM Cycles"/>
    <s v="Standard"/>
    <s v="high"/>
    <s v="medium"/>
    <n v="1458.17"/>
    <n v="874.9"/>
    <n v="36498"/>
    <m/>
    <m/>
    <m/>
    <m/>
    <n v="5593.0800000000008"/>
  </r>
  <r>
    <n v="9453"/>
    <n v="60"/>
    <x v="3129"/>
    <d v="2017-08-22T00:00:00"/>
    <b v="0"/>
    <s v="Approved"/>
    <s v="Giant Bicycles"/>
    <s v="Standard"/>
    <s v="high"/>
    <s v="small"/>
    <n v="1977.36"/>
    <n v="1759.85"/>
    <n v="40779"/>
    <m/>
    <m/>
    <m/>
    <m/>
    <n v="3212.74"/>
  </r>
  <r>
    <n v="9454"/>
    <n v="0"/>
    <x v="3294"/>
    <d v="2017-07-23T00:00:00"/>
    <b v="1"/>
    <s v="Approved"/>
    <m/>
    <m/>
    <m/>
    <m/>
    <n v="2012.84"/>
    <m/>
    <m/>
    <m/>
    <m/>
    <m/>
    <m/>
    <m/>
  </r>
  <r>
    <n v="9455"/>
    <n v="11"/>
    <x v="887"/>
    <d v="2017-08-16T00:00:00"/>
    <b v="0"/>
    <s v="Approved"/>
    <s v="Trek Bicycles"/>
    <s v="Standard"/>
    <s v="medium"/>
    <s v="small"/>
    <n v="1775.81"/>
    <n v="1580.47"/>
    <n v="34165"/>
    <m/>
    <m/>
    <m/>
    <m/>
    <n v="6571.6799999999994"/>
  </r>
  <r>
    <n v="9456"/>
    <n v="35"/>
    <x v="1733"/>
    <d v="2017-04-13T00:00:00"/>
    <b v="1"/>
    <s v="Approved"/>
    <s v="Giant Bicycles"/>
    <s v="Standard"/>
    <s v="medium"/>
    <s v="medium"/>
    <n v="1403.5"/>
    <n v="954.82"/>
    <n v="42688"/>
    <m/>
    <m/>
    <m/>
    <m/>
    <n v="3494.97"/>
  </r>
  <r>
    <n v="9457"/>
    <n v="53"/>
    <x v="325"/>
    <d v="2017-11-12T00:00:00"/>
    <b v="0"/>
    <s v="Approved"/>
    <s v="Giant Bicycles"/>
    <s v="Standard"/>
    <s v="high"/>
    <s v="medium"/>
    <n v="1274.93"/>
    <n v="764.96"/>
    <n v="39298"/>
    <m/>
    <m/>
    <m/>
    <m/>
    <n v="4893.8599999999997"/>
  </r>
  <r>
    <n v="9458"/>
    <n v="74"/>
    <x v="3075"/>
    <d v="2017-08-19T00:00:00"/>
    <b v="1"/>
    <s v="Approved"/>
    <s v="WeareA2B"/>
    <s v="Standard"/>
    <s v="medium"/>
    <s v="medium"/>
    <n v="1762.96"/>
    <n v="950.52"/>
    <n v="41848"/>
    <m/>
    <m/>
    <m/>
    <m/>
    <n v="3382.9599999999996"/>
  </r>
  <r>
    <n v="9459"/>
    <n v="22"/>
    <x v="308"/>
    <d v="2017-11-24T00:00:00"/>
    <b v="1"/>
    <s v="Approved"/>
    <s v="WeareA2B"/>
    <s v="Standard"/>
    <s v="medium"/>
    <s v="medium"/>
    <n v="60.34"/>
    <n v="45.26"/>
    <n v="34244"/>
    <m/>
    <m/>
    <m/>
    <m/>
    <n v="4910.8100000000004"/>
  </r>
  <r>
    <n v="9460"/>
    <n v="74"/>
    <x v="667"/>
    <d v="2017-04-09T00:00:00"/>
    <b v="1"/>
    <s v="Approved"/>
    <s v="WeareA2B"/>
    <s v="Standard"/>
    <s v="medium"/>
    <s v="medium"/>
    <n v="1228.07"/>
    <n v="400.91"/>
    <n v="36668"/>
    <m/>
    <m/>
    <m/>
    <m/>
    <n v="7436.130000000001"/>
  </r>
  <r>
    <n v="9461"/>
    <n v="60"/>
    <x v="3273"/>
    <d v="2017-07-19T00:00:00"/>
    <b v="1"/>
    <s v="Approved"/>
    <s v="Giant Bicycles"/>
    <s v="Standard"/>
    <s v="high"/>
    <s v="small"/>
    <n v="1977.36"/>
    <n v="1759.85"/>
    <n v="41047"/>
    <m/>
    <m/>
    <m/>
    <m/>
    <n v="3525.3399999999997"/>
  </r>
  <r>
    <n v="9462"/>
    <n v="84"/>
    <x v="2585"/>
    <d v="2017-11-09T00:00:00"/>
    <b v="1"/>
    <s v="Approved"/>
    <s v="Trek Bicycles"/>
    <s v="Road"/>
    <s v="medium"/>
    <s v="medium"/>
    <n v="290.62"/>
    <n v="215.14"/>
    <n v="35667"/>
    <m/>
    <m/>
    <m/>
    <m/>
    <n v="3433.97"/>
  </r>
  <r>
    <n v="9463"/>
    <n v="49"/>
    <x v="1883"/>
    <d v="2017-04-26T00:00:00"/>
    <b v="0"/>
    <s v="Approved"/>
    <s v="Solex"/>
    <s v="Standard"/>
    <s v="medium"/>
    <s v="large"/>
    <n v="1061.56"/>
    <n v="733.58"/>
    <n v="34170"/>
    <m/>
    <m/>
    <m/>
    <m/>
    <n v="5757.7199999999993"/>
  </r>
  <r>
    <n v="9464"/>
    <n v="91"/>
    <x v="199"/>
    <d v="2017-09-19T00:00:00"/>
    <b v="1"/>
    <s v="Approved"/>
    <s v="Solex"/>
    <s v="Standard"/>
    <s v="medium"/>
    <s v="medium"/>
    <n v="100.35"/>
    <n v="75.260000000000005"/>
    <n v="36367"/>
    <m/>
    <m/>
    <m/>
    <m/>
    <n v="2006.78"/>
  </r>
  <r>
    <n v="9465"/>
    <n v="84"/>
    <x v="3295"/>
    <d v="2017-03-17T00:00:00"/>
    <b v="0"/>
    <s v="Approved"/>
    <s v="Giant Bicycles"/>
    <s v="Road"/>
    <s v="medium"/>
    <s v="medium"/>
    <n v="792.9"/>
    <n v="594.67999999999995"/>
    <n v="33879"/>
    <m/>
    <m/>
    <m/>
    <m/>
    <n v="1362.46"/>
  </r>
  <r>
    <n v="9466"/>
    <n v="51"/>
    <x v="3106"/>
    <d v="2017-12-10T00:00:00"/>
    <b v="0"/>
    <s v="Approved"/>
    <s v="OHM Cycles"/>
    <s v="Standard"/>
    <s v="high"/>
    <s v="medium"/>
    <n v="2005.66"/>
    <n v="1203.4000000000001"/>
    <n v="41009"/>
    <m/>
    <m/>
    <m/>
    <m/>
    <n v="2962.71"/>
  </r>
  <r>
    <n v="9467"/>
    <n v="79"/>
    <x v="3296"/>
    <d v="2017-03-06T00:00:00"/>
    <b v="0"/>
    <s v="Approved"/>
    <s v="Norco Bicycles"/>
    <s v="Standard"/>
    <s v="medium"/>
    <s v="medium"/>
    <n v="1555.58"/>
    <n v="818.01"/>
    <n v="39298"/>
    <m/>
    <m/>
    <m/>
    <m/>
    <n v="6234.35"/>
  </r>
  <r>
    <n v="9468"/>
    <n v="45"/>
    <x v="2685"/>
    <d v="2017-10-04T00:00:00"/>
    <b v="0"/>
    <s v="Approved"/>
    <s v="Trek Bicycles"/>
    <s v="Road"/>
    <s v="low"/>
    <s v="medium"/>
    <n v="980.37"/>
    <n v="234.43"/>
    <n v="38693"/>
    <m/>
    <m/>
    <m/>
    <m/>
    <n v="2144.6"/>
  </r>
  <r>
    <n v="9469"/>
    <n v="50"/>
    <x v="501"/>
    <d v="2017-06-25T00:00:00"/>
    <b v="0"/>
    <s v="Approved"/>
    <s v="WeareA2B"/>
    <s v="Standard"/>
    <s v="medium"/>
    <s v="small"/>
    <n v="175.89"/>
    <n v="131.91999999999999"/>
    <n v="37668"/>
    <m/>
    <m/>
    <m/>
    <m/>
    <n v="175.89"/>
  </r>
  <r>
    <n v="9470"/>
    <n v="49"/>
    <x v="2174"/>
    <d v="2017-05-04T00:00:00"/>
    <b v="1"/>
    <s v="Approved"/>
    <s v="Trek Bicycles"/>
    <s v="Road"/>
    <s v="medium"/>
    <s v="medium"/>
    <n v="533.51"/>
    <n v="400.13"/>
    <n v="41064"/>
    <m/>
    <m/>
    <m/>
    <m/>
    <n v="533.51"/>
  </r>
  <r>
    <n v="9471"/>
    <n v="84"/>
    <x v="3217"/>
    <d v="2017-12-22T00:00:00"/>
    <b v="1"/>
    <s v="Approved"/>
    <s v="Giant Bicycles"/>
    <s v="Road"/>
    <s v="medium"/>
    <s v="medium"/>
    <n v="792.9"/>
    <n v="594.67999999999995"/>
    <n v="38859"/>
    <m/>
    <m/>
    <m/>
    <m/>
    <n v="2332.96"/>
  </r>
  <r>
    <n v="9472"/>
    <n v="31"/>
    <x v="1875"/>
    <d v="2017-08-26T00:00:00"/>
    <b v="1"/>
    <s v="Approved"/>
    <s v="Giant Bicycles"/>
    <s v="Standard"/>
    <s v="medium"/>
    <s v="medium"/>
    <n v="230.91"/>
    <n v="173.18"/>
    <n v="39031"/>
    <m/>
    <m/>
    <m/>
    <m/>
    <n v="4670.38"/>
  </r>
  <r>
    <n v="9473"/>
    <n v="66"/>
    <x v="2607"/>
    <d v="2017-05-24T00:00:00"/>
    <b v="1"/>
    <s v="Approved"/>
    <s v="Giant Bicycles"/>
    <s v="Road"/>
    <s v="low"/>
    <s v="small"/>
    <n v="590.26"/>
    <n v="525.33000000000004"/>
    <n v="40410"/>
    <m/>
    <m/>
    <m/>
    <m/>
    <n v="4399.8"/>
  </r>
  <r>
    <n v="9474"/>
    <n v="0"/>
    <x v="41"/>
    <d v="2017-02-03T00:00:00"/>
    <b v="0"/>
    <s v="Approved"/>
    <s v="Trek Bicycles"/>
    <s v="Road"/>
    <s v="medium"/>
    <s v="medium"/>
    <n v="290.62"/>
    <n v="215.14"/>
    <n v="38482"/>
    <m/>
    <m/>
    <m/>
    <m/>
    <n v="1083.52"/>
  </r>
  <r>
    <n v="9475"/>
    <n v="52"/>
    <x v="353"/>
    <d v="2017-12-21T00:00:00"/>
    <b v="0"/>
    <s v="Approved"/>
    <s v="OHM Cycles"/>
    <s v="Road"/>
    <s v="medium"/>
    <s v="medium"/>
    <n v="1280.28"/>
    <n v="829.51"/>
    <n v="37220"/>
    <m/>
    <m/>
    <m/>
    <m/>
    <n v="3740.1899999999996"/>
  </r>
  <r>
    <n v="9476"/>
    <n v="58"/>
    <x v="2564"/>
    <d v="2017-06-09T00:00:00"/>
    <b v="0"/>
    <s v="Approved"/>
    <s v="OHM Cycles"/>
    <s v="Standard"/>
    <s v="medium"/>
    <s v="medium"/>
    <n v="912.52"/>
    <n v="141.4"/>
    <n v="42172"/>
    <m/>
    <m/>
    <m/>
    <m/>
    <n v="912.52"/>
  </r>
  <r>
    <n v="9477"/>
    <n v="63"/>
    <x v="2682"/>
    <d v="2017-09-27T00:00:00"/>
    <b v="0"/>
    <s v="Approved"/>
    <s v="Solex"/>
    <s v="Standard"/>
    <s v="medium"/>
    <s v="medium"/>
    <n v="1483.2"/>
    <n v="99.59"/>
    <n v="41047"/>
    <m/>
    <m/>
    <m/>
    <m/>
    <n v="8347.2200000000012"/>
  </r>
  <r>
    <n v="9478"/>
    <n v="4"/>
    <x v="1563"/>
    <d v="2017-10-23T00:00:00"/>
    <b v="0"/>
    <s v="Approved"/>
    <s v="Solex"/>
    <s v="Standard"/>
    <s v="medium"/>
    <s v="medium"/>
    <n v="1483.2"/>
    <n v="99.59"/>
    <n v="41047"/>
    <m/>
    <m/>
    <m/>
    <m/>
    <n v="7899.7699999999995"/>
  </r>
  <r>
    <n v="9479"/>
    <n v="0"/>
    <x v="1748"/>
    <d v="2017-11-27T00:00:00"/>
    <b v="0"/>
    <s v="Approved"/>
    <m/>
    <m/>
    <m/>
    <m/>
    <n v="1711.35"/>
    <m/>
    <m/>
    <m/>
    <m/>
    <m/>
    <m/>
    <m/>
  </r>
  <r>
    <n v="9480"/>
    <n v="75"/>
    <x v="3139"/>
    <d v="2017-05-23T00:00:00"/>
    <b v="0"/>
    <s v="Approved"/>
    <s v="Giant Bicycles"/>
    <s v="Touring"/>
    <s v="medium"/>
    <s v="large"/>
    <n v="1873.97"/>
    <n v="863.95"/>
    <n v="38859"/>
    <m/>
    <m/>
    <m/>
    <m/>
    <n v="7068.02"/>
  </r>
  <r>
    <n v="9481"/>
    <n v="51"/>
    <x v="296"/>
    <d v="2017-07-31T00:00:00"/>
    <b v="1"/>
    <s v="Approved"/>
    <s v="OHM Cycles"/>
    <s v="Standard"/>
    <s v="high"/>
    <s v="medium"/>
    <n v="2005.66"/>
    <n v="1203.4000000000001"/>
    <n v="37823"/>
    <m/>
    <m/>
    <m/>
    <m/>
    <n v="4029.71"/>
  </r>
  <r>
    <n v="9482"/>
    <n v="48"/>
    <x v="1009"/>
    <d v="2017-09-23T00:00:00"/>
    <b v="0"/>
    <s v="Approved"/>
    <s v="WeareA2B"/>
    <s v="Standard"/>
    <s v="medium"/>
    <s v="medium"/>
    <n v="1762.96"/>
    <n v="950.52"/>
    <n v="37668"/>
    <m/>
    <m/>
    <m/>
    <m/>
    <n v="1762.96"/>
  </r>
  <r>
    <n v="9483"/>
    <n v="76"/>
    <x v="3297"/>
    <d v="2017-03-06T00:00:00"/>
    <b v="0"/>
    <s v="Approved"/>
    <s v="WeareA2B"/>
    <s v="Standard"/>
    <s v="low"/>
    <s v="medium"/>
    <n v="642.30999999999995"/>
    <n v="513.85"/>
    <n v="38339"/>
    <m/>
    <m/>
    <m/>
    <m/>
    <n v="2075.7799999999997"/>
  </r>
  <r>
    <n v="9484"/>
    <n v="79"/>
    <x v="2039"/>
    <d v="2017-06-18T00:00:00"/>
    <b v="0"/>
    <s v="Approved"/>
    <s v="Norco Bicycles"/>
    <s v="Standard"/>
    <s v="medium"/>
    <s v="medium"/>
    <n v="1555.58"/>
    <n v="818.01"/>
    <n v="37873"/>
    <m/>
    <m/>
    <m/>
    <m/>
    <n v="5322.33"/>
  </r>
  <r>
    <n v="9485"/>
    <n v="63"/>
    <x v="1058"/>
    <d v="2017-10-31T00:00:00"/>
    <b v="1"/>
    <s v="Approved"/>
    <s v="Solex"/>
    <s v="Standard"/>
    <s v="medium"/>
    <s v="medium"/>
    <n v="1483.2"/>
    <n v="99.59"/>
    <n v="38216"/>
    <m/>
    <m/>
    <m/>
    <m/>
    <n v="2428.2399999999998"/>
  </r>
  <r>
    <n v="9486"/>
    <n v="24"/>
    <x v="1645"/>
    <d v="2017-09-28T00:00:00"/>
    <b v="1"/>
    <s v="Approved"/>
    <s v="Solex"/>
    <s v="Road"/>
    <s v="medium"/>
    <s v="large"/>
    <n v="1777.8"/>
    <n v="820.78"/>
    <n v="36334"/>
    <m/>
    <m/>
    <m/>
    <m/>
    <n v="5478.47"/>
  </r>
  <r>
    <n v="9487"/>
    <n v="82"/>
    <x v="1708"/>
    <d v="2017-05-15T00:00:00"/>
    <b v="0"/>
    <s v="Approved"/>
    <s v="Norco Bicycles"/>
    <s v="Standard"/>
    <s v="high"/>
    <s v="medium"/>
    <n v="1148.6400000000001"/>
    <n v="689.18"/>
    <n v="42226"/>
    <m/>
    <m/>
    <m/>
    <m/>
    <n v="6937.6900000000005"/>
  </r>
  <r>
    <n v="9488"/>
    <n v="1"/>
    <x v="42"/>
    <d v="2017-12-03T00:00:00"/>
    <b v="0"/>
    <s v="Approved"/>
    <s v="Giant Bicycles"/>
    <s v="Standard"/>
    <s v="medium"/>
    <s v="medium"/>
    <n v="1403.5"/>
    <n v="954.82"/>
    <n v="41245"/>
    <m/>
    <m/>
    <m/>
    <m/>
    <n v="3642.1499999999996"/>
  </r>
  <r>
    <n v="9489"/>
    <n v="83"/>
    <x v="1982"/>
    <d v="2017-04-28T00:00:00"/>
    <b v="0"/>
    <s v="Approved"/>
    <s v="Solex"/>
    <s v="Touring"/>
    <s v="medium"/>
    <s v="large"/>
    <n v="2083.94"/>
    <n v="675.03"/>
    <n v="41533"/>
    <m/>
    <m/>
    <m/>
    <m/>
    <n v="6738.38"/>
  </r>
  <r>
    <n v="9490"/>
    <n v="0"/>
    <x v="419"/>
    <d v="2017-12-22T00:00:00"/>
    <b v="0"/>
    <s v="Approved"/>
    <s v="Giant Bicycles"/>
    <s v="Standard"/>
    <s v="medium"/>
    <s v="large"/>
    <n v="569.55999999999995"/>
    <n v="528.42999999999995"/>
    <n v="37874"/>
    <m/>
    <m/>
    <m/>
    <m/>
    <n v="7401.4600000000009"/>
  </r>
  <r>
    <n v="9491"/>
    <n v="47"/>
    <x v="2788"/>
    <d v="2017-11-23T00:00:00"/>
    <b v="0"/>
    <s v="Approved"/>
    <s v="Trek Bicycles"/>
    <s v="Road"/>
    <s v="low"/>
    <s v="small"/>
    <n v="1720.7"/>
    <n v="1531.42"/>
    <n v="41064"/>
    <m/>
    <m/>
    <m/>
    <m/>
    <n v="1821.05"/>
  </r>
  <r>
    <n v="9492"/>
    <n v="56"/>
    <x v="2274"/>
    <d v="2017-08-18T00:00:00"/>
    <b v="1"/>
    <s v="Approved"/>
    <s v="Norco Bicycles"/>
    <s v="Mountain"/>
    <s v="low"/>
    <s v="small"/>
    <n v="688.63"/>
    <n v="612.88"/>
    <n v="42696"/>
    <m/>
    <m/>
    <m/>
    <m/>
    <n v="4836.5"/>
  </r>
  <r>
    <n v="9493"/>
    <n v="75"/>
    <x v="817"/>
    <d v="2017-11-12T00:00:00"/>
    <b v="0"/>
    <s v="Approved"/>
    <s v="Giant Bicycles"/>
    <s v="Touring"/>
    <s v="medium"/>
    <s v="large"/>
    <n v="1873.97"/>
    <n v="863.95"/>
    <n v="38859"/>
    <m/>
    <m/>
    <m/>
    <m/>
    <n v="1873.97"/>
  </r>
  <r>
    <n v="9494"/>
    <n v="80"/>
    <x v="3298"/>
    <d v="2017-05-22T00:00:00"/>
    <b v="1"/>
    <s v="Approved"/>
    <s v="Trek Bicycles"/>
    <s v="Standard"/>
    <s v="medium"/>
    <s v="large"/>
    <n v="1469.44"/>
    <n v="596.54999999999995"/>
    <n v="42145"/>
    <m/>
    <m/>
    <m/>
    <m/>
    <n v="2449.96"/>
  </r>
  <r>
    <n v="9495"/>
    <n v="4"/>
    <x v="2344"/>
    <d v="2017-03-11T00:00:00"/>
    <b v="1"/>
    <s v="Approved"/>
    <s v="Giant Bicycles"/>
    <s v="Standard"/>
    <s v="high"/>
    <s v="medium"/>
    <n v="1129.1300000000001"/>
    <n v="677.48"/>
    <n v="37698"/>
    <m/>
    <m/>
    <m/>
    <m/>
    <n v="7878.9800000000005"/>
  </r>
  <r>
    <n v="9496"/>
    <n v="79"/>
    <x v="3276"/>
    <d v="2017-11-30T00:00:00"/>
    <b v="0"/>
    <s v="Approved"/>
    <s v="Solex"/>
    <s v="Touring"/>
    <s v="medium"/>
    <s v="large"/>
    <n v="2083.94"/>
    <n v="675.03"/>
    <n v="42404"/>
    <m/>
    <m/>
    <m/>
    <m/>
    <n v="8891.8599999999988"/>
  </r>
  <r>
    <n v="9497"/>
    <n v="81"/>
    <x v="2861"/>
    <d v="2017-07-04T00:00:00"/>
    <b v="1"/>
    <s v="Approved"/>
    <s v="Norco Bicycles"/>
    <s v="Standard"/>
    <s v="medium"/>
    <s v="small"/>
    <n v="586.45000000000005"/>
    <n v="521.94000000000005"/>
    <n v="33429"/>
    <m/>
    <m/>
    <m/>
    <m/>
    <n v="3694.28"/>
  </r>
  <r>
    <n v="9498"/>
    <n v="34"/>
    <x v="1432"/>
    <d v="2017-07-12T00:00:00"/>
    <b v="1"/>
    <s v="Approved"/>
    <s v="Norco Bicycles"/>
    <s v="Road"/>
    <s v="high"/>
    <s v="large"/>
    <n v="774.53"/>
    <n v="464.72"/>
    <n v="37698"/>
    <m/>
    <m/>
    <m/>
    <m/>
    <n v="2972.64"/>
  </r>
  <r>
    <n v="9499"/>
    <n v="33"/>
    <x v="573"/>
    <d v="2017-07-28T00:00:00"/>
    <b v="1"/>
    <s v="Approved"/>
    <s v="OHM Cycles"/>
    <s v="Road"/>
    <s v="medium"/>
    <s v="small"/>
    <n v="1810"/>
    <n v="1610.9"/>
    <n v="39526"/>
    <m/>
    <m/>
    <m/>
    <m/>
    <n v="5110.08"/>
  </r>
  <r>
    <n v="9500"/>
    <n v="19"/>
    <x v="824"/>
    <d v="2017-08-13T00:00:00"/>
    <b v="1"/>
    <s v="Approved"/>
    <s v="OHM Cycles"/>
    <s v="Road"/>
    <s v="high"/>
    <s v="large"/>
    <n v="12.01"/>
    <n v="7.21"/>
    <n v="36334"/>
    <m/>
    <m/>
    <m/>
    <m/>
    <n v="3858.38"/>
  </r>
  <r>
    <n v="9501"/>
    <n v="70"/>
    <x v="1395"/>
    <d v="2017-04-19T00:00:00"/>
    <b v="0"/>
    <s v="Approved"/>
    <s v="Trek Bicycles"/>
    <s v="Standard"/>
    <s v="high"/>
    <s v="medium"/>
    <n v="495.72"/>
    <n v="297.43"/>
    <n v="38859"/>
    <m/>
    <m/>
    <m/>
    <m/>
    <n v="5820.0000000000009"/>
  </r>
  <r>
    <n v="9502"/>
    <n v="19"/>
    <x v="1139"/>
    <d v="2017-01-27T00:00:00"/>
    <b v="1"/>
    <s v="Approved"/>
    <s v="Trek Bicycles"/>
    <s v="Mountain"/>
    <s v="low"/>
    <s v="medium"/>
    <n v="574.64"/>
    <n v="459.71"/>
    <n v="40784"/>
    <m/>
    <m/>
    <m/>
    <m/>
    <n v="1692.49"/>
  </r>
  <r>
    <n v="9503"/>
    <n v="49"/>
    <x v="150"/>
    <d v="2017-02-25T00:00:00"/>
    <b v="0"/>
    <s v="Approved"/>
    <s v="Solex"/>
    <s v="Standard"/>
    <s v="medium"/>
    <s v="large"/>
    <n v="1061.56"/>
    <n v="733.58"/>
    <n v="34170"/>
    <m/>
    <m/>
    <m/>
    <m/>
    <n v="2123.12"/>
  </r>
  <r>
    <n v="9504"/>
    <n v="34"/>
    <x v="2425"/>
    <d v="2017-04-19T00:00:00"/>
    <b v="1"/>
    <s v="Approved"/>
    <s v="Norco Bicycles"/>
    <s v="Road"/>
    <s v="high"/>
    <s v="large"/>
    <n v="774.53"/>
    <n v="464.72"/>
    <n v="37698"/>
    <m/>
    <m/>
    <m/>
    <m/>
    <n v="2588.3000000000002"/>
  </r>
  <r>
    <n v="9505"/>
    <n v="95"/>
    <x v="11"/>
    <d v="2017-10-18T00:00:00"/>
    <b v="0"/>
    <s v="Approved"/>
    <s v="Giant Bicycles"/>
    <s v="Standard"/>
    <s v="medium"/>
    <s v="large"/>
    <n v="569.55999999999995"/>
    <n v="528.42999999999995"/>
    <n v="33364"/>
    <m/>
    <m/>
    <m/>
    <m/>
    <n v="7457.56"/>
  </r>
  <r>
    <n v="9506"/>
    <n v="60"/>
    <x v="3237"/>
    <d v="2017-03-13T00:00:00"/>
    <b v="0"/>
    <s v="Approved"/>
    <s v="Giant Bicycles"/>
    <s v="Standard"/>
    <s v="high"/>
    <s v="small"/>
    <n v="1977.36"/>
    <n v="1759.85"/>
    <n v="40779"/>
    <m/>
    <m/>
    <m/>
    <m/>
    <n v="3145.45"/>
  </r>
  <r>
    <n v="9507"/>
    <n v="52"/>
    <x v="1810"/>
    <d v="2017-08-28T00:00:00"/>
    <b v="0"/>
    <s v="Approved"/>
    <s v="OHM Cycles"/>
    <s v="Road"/>
    <s v="medium"/>
    <s v="medium"/>
    <n v="1280.28"/>
    <n v="829.51"/>
    <n v="38206"/>
    <m/>
    <m/>
    <m/>
    <m/>
    <n v="3371.75"/>
  </r>
  <r>
    <n v="9508"/>
    <n v="18"/>
    <x v="1069"/>
    <d v="2017-12-29T00:00:00"/>
    <b v="1"/>
    <s v="Approved"/>
    <s v="Solex"/>
    <s v="Standard"/>
    <s v="medium"/>
    <s v="medium"/>
    <n v="575.27"/>
    <n v="431.45"/>
    <n v="41345"/>
    <m/>
    <m/>
    <m/>
    <m/>
    <n v="575.27"/>
  </r>
  <r>
    <n v="9509"/>
    <n v="89"/>
    <x v="1225"/>
    <d v="2017-03-23T00:00:00"/>
    <b v="1"/>
    <s v="Approved"/>
    <s v="WeareA2B"/>
    <s v="Touring"/>
    <s v="medium"/>
    <s v="large"/>
    <n v="1362.99"/>
    <n v="57.74"/>
    <n v="38482"/>
    <m/>
    <m/>
    <m/>
    <m/>
    <n v="4149.3100000000004"/>
  </r>
  <r>
    <n v="9510"/>
    <n v="41"/>
    <x v="1294"/>
    <d v="2017-02-22T00:00:00"/>
    <b v="1"/>
    <s v="Approved"/>
    <s v="Solex"/>
    <s v="Road"/>
    <s v="medium"/>
    <s v="medium"/>
    <n v="416.98"/>
    <n v="312.74"/>
    <n v="39526"/>
    <m/>
    <m/>
    <m/>
    <m/>
    <n v="2418.54"/>
  </r>
  <r>
    <n v="9511"/>
    <n v="95"/>
    <x v="2508"/>
    <d v="2017-10-12T00:00:00"/>
    <b v="0"/>
    <s v="Approved"/>
    <s v="Giant Bicycles"/>
    <s v="Standard"/>
    <s v="medium"/>
    <s v="large"/>
    <n v="569.55999999999995"/>
    <n v="528.42999999999995"/>
    <n v="37874"/>
    <m/>
    <m/>
    <m/>
    <m/>
    <n v="4965.8099999999995"/>
  </r>
  <r>
    <n v="9512"/>
    <n v="85"/>
    <x v="2992"/>
    <d v="2017-06-09T00:00:00"/>
    <b v="0"/>
    <s v="Approved"/>
    <s v="WeareA2B"/>
    <s v="Standard"/>
    <s v="medium"/>
    <s v="medium"/>
    <n v="752.64"/>
    <n v="205.36"/>
    <n v="42218"/>
    <m/>
    <m/>
    <m/>
    <m/>
    <n v="6543.85"/>
  </r>
  <r>
    <n v="9513"/>
    <n v="74"/>
    <x v="2254"/>
    <d v="2017-11-11T00:00:00"/>
    <b v="1"/>
    <s v="Approved"/>
    <s v="WeareA2B"/>
    <s v="Standard"/>
    <s v="medium"/>
    <s v="medium"/>
    <n v="1762.96"/>
    <n v="950.52"/>
    <n v="41064"/>
    <m/>
    <m/>
    <m/>
    <m/>
    <n v="4329.63"/>
  </r>
  <r>
    <n v="9514"/>
    <n v="91"/>
    <x v="2803"/>
    <d v="2017-08-27T00:00:00"/>
    <b v="1"/>
    <s v="Approved"/>
    <s v="Solex"/>
    <s v="Standard"/>
    <s v="medium"/>
    <s v="medium"/>
    <n v="100.35"/>
    <n v="75.260000000000005"/>
    <n v="36367"/>
    <m/>
    <m/>
    <m/>
    <m/>
    <n v="2694.39"/>
  </r>
  <r>
    <n v="9515"/>
    <n v="0"/>
    <x v="3217"/>
    <d v="2017-08-21T00:00:00"/>
    <b v="1"/>
    <s v="Approved"/>
    <s v="Norco Bicycles"/>
    <s v="Standard"/>
    <s v="medium"/>
    <s v="medium"/>
    <n v="360.4"/>
    <n v="270.3"/>
    <n v="35455"/>
    <m/>
    <m/>
    <m/>
    <m/>
    <n v="1540.06"/>
  </r>
  <r>
    <n v="9516"/>
    <n v="97"/>
    <x v="2075"/>
    <d v="2017-01-14T00:00:00"/>
    <b v="1"/>
    <s v="Approved"/>
    <s v="Solex"/>
    <s v="Standard"/>
    <s v="medium"/>
    <s v="large"/>
    <n v="202.62"/>
    <n v="151.96"/>
    <n v="34556"/>
    <m/>
    <m/>
    <m/>
    <m/>
    <n v="5770.9"/>
  </r>
  <r>
    <n v="9517"/>
    <n v="62"/>
    <x v="587"/>
    <d v="2017-08-08T00:00:00"/>
    <b v="0"/>
    <s v="Approved"/>
    <s v="Solex"/>
    <s v="Standard"/>
    <s v="medium"/>
    <s v="medium"/>
    <n v="478.16"/>
    <n v="298.72000000000003"/>
    <n v="41047"/>
    <m/>
    <m/>
    <m/>
    <m/>
    <n v="2471.09"/>
  </r>
  <r>
    <n v="9518"/>
    <n v="72"/>
    <x v="2929"/>
    <d v="2017-11-21T00:00:00"/>
    <b v="0"/>
    <s v="Approved"/>
    <s v="Norco Bicycles"/>
    <s v="Standard"/>
    <s v="medium"/>
    <s v="medium"/>
    <n v="360.4"/>
    <n v="270.3"/>
    <n v="42710"/>
    <m/>
    <m/>
    <m/>
    <m/>
    <n v="2638.4"/>
  </r>
  <r>
    <n v="9519"/>
    <n v="33"/>
    <x v="1010"/>
    <d v="2017-08-04T00:00:00"/>
    <b v="0"/>
    <s v="Approved"/>
    <s v="Giant Bicycles"/>
    <s v="Standard"/>
    <s v="medium"/>
    <s v="small"/>
    <n v="1311.44"/>
    <n v="1167.18"/>
    <n v="36498"/>
    <m/>
    <m/>
    <m/>
    <m/>
    <n v="5588.7400000000007"/>
  </r>
  <r>
    <n v="9520"/>
    <n v="8"/>
    <x v="2490"/>
    <d v="2017-11-17T00:00:00"/>
    <b v="0"/>
    <s v="Approved"/>
    <s v="Solex"/>
    <s v="Road"/>
    <s v="medium"/>
    <s v="small"/>
    <n v="1703.52"/>
    <n v="1516.13"/>
    <n v="40649"/>
    <m/>
    <m/>
    <m/>
    <m/>
    <n v="4306.04"/>
  </r>
  <r>
    <n v="9521"/>
    <n v="39"/>
    <x v="2345"/>
    <d v="2017-12-10T00:00:00"/>
    <b v="1"/>
    <s v="Approved"/>
    <s v="Giant Bicycles"/>
    <s v="Standard"/>
    <s v="medium"/>
    <s v="large"/>
    <n v="1812.75"/>
    <n v="582.48"/>
    <n v="40672"/>
    <m/>
    <m/>
    <m/>
    <m/>
    <n v="4656.8599999999997"/>
  </r>
  <r>
    <n v="9522"/>
    <n v="98"/>
    <x v="2626"/>
    <d v="2017-08-17T00:00:00"/>
    <b v="1"/>
    <s v="Approved"/>
    <s v="Trek Bicycles"/>
    <s v="Standard"/>
    <s v="high"/>
    <s v="medium"/>
    <n v="358.39"/>
    <n v="215.03"/>
    <n v="38002"/>
    <m/>
    <m/>
    <m/>
    <m/>
    <n v="1350.01"/>
  </r>
  <r>
    <n v="9523"/>
    <n v="51"/>
    <x v="3073"/>
    <d v="2017-09-03T00:00:00"/>
    <b v="0"/>
    <s v="Approved"/>
    <s v="OHM Cycles"/>
    <s v="Standard"/>
    <s v="high"/>
    <s v="medium"/>
    <n v="2005.66"/>
    <n v="1203.4000000000001"/>
    <n v="35470"/>
    <m/>
    <m/>
    <m/>
    <m/>
    <n v="7317.0800000000008"/>
  </r>
  <r>
    <n v="9524"/>
    <n v="17"/>
    <x v="1158"/>
    <d v="2017-08-29T00:00:00"/>
    <b v="1"/>
    <s v="Approved"/>
    <s v="WeareA2B"/>
    <s v="Touring"/>
    <s v="medium"/>
    <s v="large"/>
    <n v="1362.99"/>
    <n v="57.74"/>
    <n v="37874"/>
    <m/>
    <m/>
    <m/>
    <m/>
    <n v="6018.2800000000007"/>
  </r>
  <r>
    <n v="9525"/>
    <n v="47"/>
    <x v="811"/>
    <d v="2017-10-26T00:00:00"/>
    <b v="0"/>
    <s v="Approved"/>
    <s v="Trek Bicycles"/>
    <s v="Road"/>
    <s v="low"/>
    <s v="small"/>
    <n v="1720.7"/>
    <n v="1531.42"/>
    <n v="39915"/>
    <m/>
    <m/>
    <m/>
    <m/>
    <n v="3897.4900000000002"/>
  </r>
  <r>
    <n v="9526"/>
    <n v="90"/>
    <x v="8"/>
    <d v="2017-04-07T00:00:00"/>
    <b v="1"/>
    <s v="Approved"/>
    <s v="Solex"/>
    <s v="Standard"/>
    <s v="low"/>
    <s v="medium"/>
    <n v="945.04"/>
    <n v="507.58"/>
    <n v="40618"/>
    <m/>
    <m/>
    <m/>
    <m/>
    <n v="945.04"/>
  </r>
  <r>
    <n v="9527"/>
    <n v="40"/>
    <x v="2090"/>
    <d v="2017-09-11T00:00:00"/>
    <b v="0"/>
    <s v="Approved"/>
    <s v="OHM Cycles"/>
    <s v="Standard"/>
    <s v="high"/>
    <s v="medium"/>
    <n v="1458.17"/>
    <n v="874.9"/>
    <n v="38750"/>
    <m/>
    <m/>
    <m/>
    <m/>
    <n v="5439.57"/>
  </r>
  <r>
    <n v="9528"/>
    <n v="6"/>
    <x v="2619"/>
    <d v="2017-04-22T00:00:00"/>
    <b v="0"/>
    <s v="Approved"/>
    <s v="OHM Cycles"/>
    <s v="Standard"/>
    <s v="high"/>
    <s v="medium"/>
    <n v="227.88"/>
    <n v="136.72999999999999"/>
    <n v="37659"/>
    <m/>
    <m/>
    <m/>
    <m/>
    <n v="5505.17"/>
  </r>
  <r>
    <n v="9529"/>
    <n v="95"/>
    <x v="2645"/>
    <d v="2017-12-23T00:00:00"/>
    <b v="0"/>
    <s v="Approved"/>
    <s v="Giant Bicycles"/>
    <s v="Standard"/>
    <s v="medium"/>
    <s v="large"/>
    <n v="569.55999999999995"/>
    <n v="528.42999999999995"/>
    <n v="39031"/>
    <m/>
    <m/>
    <m/>
    <m/>
    <n v="5797.82"/>
  </r>
  <r>
    <n v="9530"/>
    <n v="77"/>
    <x v="971"/>
    <d v="2017-05-19T00:00:00"/>
    <b v="1"/>
    <s v="Approved"/>
    <s v="Norco Bicycles"/>
    <s v="Road"/>
    <s v="medium"/>
    <s v="large"/>
    <n v="1240.31"/>
    <n v="795.1"/>
    <n v="41434"/>
    <m/>
    <m/>
    <m/>
    <m/>
    <n v="4553.9399999999996"/>
  </r>
  <r>
    <n v="9531"/>
    <n v="51"/>
    <x v="2146"/>
    <d v="2017-01-04T00:00:00"/>
    <b v="0"/>
    <s v="Approved"/>
    <s v="OHM Cycles"/>
    <s v="Standard"/>
    <s v="high"/>
    <s v="medium"/>
    <n v="2005.66"/>
    <n v="1203.4000000000001"/>
    <n v="41009"/>
    <m/>
    <m/>
    <m/>
    <m/>
    <n v="7169.37"/>
  </r>
  <r>
    <n v="9532"/>
    <n v="98"/>
    <x v="265"/>
    <d v="2017-05-02T00:00:00"/>
    <b v="0"/>
    <s v="Approved"/>
    <s v="Trek Bicycles"/>
    <s v="Standard"/>
    <s v="high"/>
    <s v="medium"/>
    <n v="358.39"/>
    <n v="215.03"/>
    <n v="33364"/>
    <m/>
    <m/>
    <m/>
    <m/>
    <n v="1001.09"/>
  </r>
  <r>
    <n v="9533"/>
    <n v="10"/>
    <x v="2259"/>
    <d v="2017-08-09T00:00:00"/>
    <b v="1"/>
    <s v="Approved"/>
    <s v="Solex"/>
    <s v="Standard"/>
    <s v="medium"/>
    <s v="medium"/>
    <n v="1945.43"/>
    <n v="333.18"/>
    <n v="37499"/>
    <m/>
    <m/>
    <m/>
    <m/>
    <n v="5914.8"/>
  </r>
  <r>
    <n v="9534"/>
    <n v="99"/>
    <x v="2426"/>
    <d v="2017-10-28T00:00:00"/>
    <b v="1"/>
    <s v="Approved"/>
    <s v="OHM Cycles"/>
    <s v="Standard"/>
    <s v="medium"/>
    <s v="medium"/>
    <n v="1227.3399999999999"/>
    <n v="770.89"/>
    <n v="34556"/>
    <m/>
    <m/>
    <m/>
    <m/>
    <n v="2807.3199999999997"/>
  </r>
  <r>
    <n v="9535"/>
    <n v="60"/>
    <x v="522"/>
    <d v="2017-09-06T00:00:00"/>
    <b v="0"/>
    <s v="Approved"/>
    <s v="Giant Bicycles"/>
    <s v="Standard"/>
    <s v="high"/>
    <s v="small"/>
    <n v="1977.36"/>
    <n v="1759.85"/>
    <n v="40410"/>
    <m/>
    <m/>
    <m/>
    <m/>
    <n v="5138.9399999999996"/>
  </r>
  <r>
    <n v="9536"/>
    <n v="42"/>
    <x v="1732"/>
    <d v="2017-06-15T00:00:00"/>
    <b v="1"/>
    <s v="Approved"/>
    <s v="OHM Cycles"/>
    <s v="Road"/>
    <s v="medium"/>
    <s v="small"/>
    <n v="1810"/>
    <n v="1610.9"/>
    <n v="34071"/>
    <m/>
    <m/>
    <m/>
    <m/>
    <n v="4691.8099999999995"/>
  </r>
  <r>
    <n v="9537"/>
    <n v="31"/>
    <x v="2168"/>
    <d v="2017-05-24T00:00:00"/>
    <b v="1"/>
    <s v="Approved"/>
    <s v="WeareA2B"/>
    <s v="Standard"/>
    <s v="medium"/>
    <s v="medium"/>
    <n v="752.64"/>
    <n v="205.36"/>
    <n v="42218"/>
    <m/>
    <m/>
    <m/>
    <m/>
    <n v="4572.71"/>
  </r>
  <r>
    <n v="9538"/>
    <n v="23"/>
    <x v="3299"/>
    <d v="2017-11-06T00:00:00"/>
    <b v="0"/>
    <s v="Approved"/>
    <s v="Norco Bicycles"/>
    <s v="Mountain"/>
    <s v="low"/>
    <s v="small"/>
    <n v="688.63"/>
    <n v="612.88"/>
    <n v="34244"/>
    <m/>
    <m/>
    <m/>
    <m/>
    <n v="3317.72"/>
  </r>
  <r>
    <n v="9539"/>
    <n v="98"/>
    <x v="3207"/>
    <d v="2017-07-11T00:00:00"/>
    <b v="1"/>
    <s v="Approved"/>
    <s v="Trek Bicycles"/>
    <s v="Standard"/>
    <s v="high"/>
    <s v="medium"/>
    <n v="358.39"/>
    <n v="215.03"/>
    <n v="38002"/>
    <m/>
    <m/>
    <m/>
    <m/>
    <n v="3238.37"/>
  </r>
  <r>
    <n v="9540"/>
    <n v="55"/>
    <x v="1838"/>
    <d v="2017-03-22T00:00:00"/>
    <m/>
    <s v="Approved"/>
    <s v="Trek Bicycles"/>
    <s v="Road"/>
    <s v="medium"/>
    <s v="large"/>
    <n v="1894.19"/>
    <n v="598.76"/>
    <n v="37823"/>
    <m/>
    <m/>
    <m/>
    <m/>
    <m/>
  </r>
  <r>
    <n v="9541"/>
    <n v="83"/>
    <x v="195"/>
    <d v="2017-09-02T00:00:00"/>
    <b v="0"/>
    <s v="Approved"/>
    <s v="Solex"/>
    <s v="Touring"/>
    <s v="medium"/>
    <s v="large"/>
    <n v="2083.94"/>
    <n v="675.03"/>
    <n v="41533"/>
    <m/>
    <m/>
    <m/>
    <m/>
    <n v="4771.0300000000007"/>
  </r>
  <r>
    <n v="9542"/>
    <n v="35"/>
    <x v="1113"/>
    <d v="2017-02-25T00:00:00"/>
    <b v="1"/>
    <s v="Approved"/>
    <s v="Giant Bicycles"/>
    <s v="Standard"/>
    <s v="medium"/>
    <s v="medium"/>
    <n v="1403.5"/>
    <n v="954.82"/>
    <n v="41245"/>
    <m/>
    <m/>
    <m/>
    <m/>
    <n v="5326.34"/>
  </r>
  <r>
    <n v="9543"/>
    <n v="27"/>
    <x v="526"/>
    <d v="2017-01-10T00:00:00"/>
    <b v="1"/>
    <s v="Approved"/>
    <s v="Trek Bicycles"/>
    <s v="Standard"/>
    <s v="medium"/>
    <s v="medium"/>
    <n v="499.53"/>
    <n v="388.72"/>
    <n v="34527"/>
    <m/>
    <m/>
    <m/>
    <m/>
    <n v="559.87"/>
  </r>
  <r>
    <n v="9544"/>
    <n v="15"/>
    <x v="1171"/>
    <d v="2017-04-24T00:00:00"/>
    <b v="1"/>
    <s v="Approved"/>
    <s v="Norco Bicycles"/>
    <s v="Standard"/>
    <s v="low"/>
    <s v="medium"/>
    <n v="958.74"/>
    <n v="748.9"/>
    <n v="35378"/>
    <m/>
    <m/>
    <m/>
    <m/>
    <n v="6059.17"/>
  </r>
  <r>
    <n v="9545"/>
    <n v="14"/>
    <x v="3300"/>
    <d v="2017-10-08T00:00:00"/>
    <b v="0"/>
    <s v="Approved"/>
    <s v="Trek Bicycles"/>
    <s v="Standard"/>
    <s v="medium"/>
    <s v="small"/>
    <n v="1386.84"/>
    <n v="1234.29"/>
    <n v="37838"/>
    <m/>
    <m/>
    <m/>
    <m/>
    <n v="3229.76"/>
  </r>
  <r>
    <n v="9546"/>
    <n v="48"/>
    <x v="3301"/>
    <d v="2017-09-11T00:00:00"/>
    <b v="0"/>
    <s v="Approved"/>
    <s v="WeareA2B"/>
    <s v="Standard"/>
    <s v="medium"/>
    <s v="medium"/>
    <n v="1762.96"/>
    <n v="950.52"/>
    <n v="42688"/>
    <m/>
    <m/>
    <m/>
    <m/>
    <n v="7713.1600000000008"/>
  </r>
  <r>
    <n v="9547"/>
    <n v="49"/>
    <x v="2888"/>
    <d v="2017-11-20T00:00:00"/>
    <b v="0"/>
    <s v="Approved"/>
    <s v="Trek Bicycles"/>
    <s v="Road"/>
    <s v="medium"/>
    <s v="medium"/>
    <n v="533.51"/>
    <n v="400.13"/>
    <n v="41064"/>
    <m/>
    <m/>
    <m/>
    <m/>
    <n v="3891.11"/>
  </r>
  <r>
    <n v="9548"/>
    <n v="91"/>
    <x v="3302"/>
    <d v="2017-08-15T00:00:00"/>
    <b v="0"/>
    <s v="Approved"/>
    <s v="Solex"/>
    <s v="Standard"/>
    <s v="medium"/>
    <s v="medium"/>
    <n v="100.35"/>
    <n v="75.260000000000005"/>
    <n v="42458"/>
    <m/>
    <m/>
    <m/>
    <m/>
    <n v="3123.0399999999995"/>
  </r>
  <r>
    <n v="9549"/>
    <n v="93"/>
    <x v="3303"/>
    <d v="2017-04-18T00:00:00"/>
    <b v="1"/>
    <s v="Approved"/>
    <s v="WeareA2B"/>
    <s v="Standard"/>
    <s v="medium"/>
    <s v="medium"/>
    <n v="1065.03"/>
    <n v="230.09"/>
    <n v="36833"/>
    <m/>
    <m/>
    <m/>
    <m/>
    <n v="5586.19"/>
  </r>
  <r>
    <n v="9550"/>
    <n v="26"/>
    <x v="44"/>
    <d v="2017-06-19T00:00:00"/>
    <b v="0"/>
    <s v="Approved"/>
    <s v="WeareA2B"/>
    <s v="Standard"/>
    <s v="medium"/>
    <s v="medium"/>
    <n v="1992.93"/>
    <n v="762.63"/>
    <n v="42696"/>
    <m/>
    <m/>
    <m/>
    <m/>
    <n v="6416.65"/>
  </r>
  <r>
    <n v="9551"/>
    <n v="91"/>
    <x v="1572"/>
    <d v="2017-12-13T00:00:00"/>
    <b v="0"/>
    <s v="Approved"/>
    <s v="Solex"/>
    <s v="Standard"/>
    <s v="medium"/>
    <s v="medium"/>
    <n v="100.35"/>
    <n v="75.260000000000005"/>
    <n v="36367"/>
    <m/>
    <m/>
    <m/>
    <m/>
    <n v="171.51"/>
  </r>
  <r>
    <n v="9552"/>
    <n v="23"/>
    <x v="2910"/>
    <d v="2017-01-02T00:00:00"/>
    <b v="1"/>
    <s v="Approved"/>
    <s v="Norco Bicycles"/>
    <s v="Standard"/>
    <s v="medium"/>
    <s v="medium"/>
    <n v="1198.46"/>
    <n v="381.1"/>
    <n v="34079"/>
    <m/>
    <m/>
    <m/>
    <m/>
    <n v="3246.84"/>
  </r>
  <r>
    <n v="9553"/>
    <n v="85"/>
    <x v="3131"/>
    <d v="2017-08-03T00:00:00"/>
    <b v="1"/>
    <s v="Approved"/>
    <s v="WeareA2B"/>
    <s v="Standard"/>
    <s v="medium"/>
    <s v="medium"/>
    <n v="1228.07"/>
    <n v="400.91"/>
    <n v="36668"/>
    <m/>
    <m/>
    <m/>
    <m/>
    <n v="1228.07"/>
  </r>
  <r>
    <n v="9554"/>
    <n v="49"/>
    <x v="2068"/>
    <d v="2017-08-05T00:00:00"/>
    <b v="0"/>
    <s v="Approved"/>
    <s v="Solex"/>
    <s v="Standard"/>
    <s v="medium"/>
    <s v="large"/>
    <n v="1061.56"/>
    <n v="733.58"/>
    <n v="40779"/>
    <m/>
    <m/>
    <m/>
    <m/>
    <n v="1061.56"/>
  </r>
  <r>
    <n v="9555"/>
    <n v="57"/>
    <x v="2616"/>
    <d v="2017-12-04T00:00:00"/>
    <b v="1"/>
    <s v="Approved"/>
    <s v="WeareA2B"/>
    <s v="Touring"/>
    <s v="medium"/>
    <s v="large"/>
    <n v="1890.39"/>
    <n v="260.14"/>
    <n v="33259"/>
    <m/>
    <m/>
    <m/>
    <m/>
    <n v="2250.79"/>
  </r>
  <r>
    <n v="9556"/>
    <n v="89"/>
    <x v="2031"/>
    <d v="2017-12-24T00:00:00"/>
    <b v="0"/>
    <s v="Approved"/>
    <s v="Giant Bicycles"/>
    <s v="Standard"/>
    <s v="medium"/>
    <s v="large"/>
    <n v="1812.75"/>
    <n v="582.48"/>
    <n v="40336"/>
    <m/>
    <m/>
    <m/>
    <m/>
    <n v="9379.82"/>
  </r>
  <r>
    <n v="9557"/>
    <n v="71"/>
    <x v="496"/>
    <d v="2017-12-02T00:00:00"/>
    <b v="1"/>
    <s v="Approved"/>
    <s v="Solex"/>
    <s v="Standard"/>
    <s v="high"/>
    <s v="large"/>
    <n v="1842.92"/>
    <n v="1105.75"/>
    <n v="34996"/>
    <m/>
    <m/>
    <m/>
    <m/>
    <n v="7460.11"/>
  </r>
  <r>
    <n v="9558"/>
    <n v="0"/>
    <x v="1851"/>
    <d v="2017-09-24T00:00:00"/>
    <b v="0"/>
    <s v="Approved"/>
    <s v="WeareA2B"/>
    <s v="Standard"/>
    <s v="medium"/>
    <s v="medium"/>
    <n v="60.34"/>
    <n v="45.26"/>
    <n v="34165"/>
    <m/>
    <m/>
    <m/>
    <m/>
    <n v="1867.79"/>
  </r>
  <r>
    <n v="9559"/>
    <n v="43"/>
    <x v="1445"/>
    <d v="2017-07-10T00:00:00"/>
    <b v="1"/>
    <s v="Approved"/>
    <s v="Norco Bicycles"/>
    <s v="Standard"/>
    <s v="medium"/>
    <s v="medium"/>
    <n v="1555.58"/>
    <n v="818.01"/>
    <n v="37873"/>
    <m/>
    <m/>
    <m/>
    <m/>
    <n v="1555.58"/>
  </r>
  <r>
    <n v="9560"/>
    <n v="0"/>
    <x v="1076"/>
    <d v="2017-05-08T00:00:00"/>
    <b v="1"/>
    <s v="Approved"/>
    <s v="Solex"/>
    <s v="Road"/>
    <s v="medium"/>
    <s v="medium"/>
    <n v="416.98"/>
    <n v="312.74"/>
    <n v="35560"/>
    <m/>
    <m/>
    <m/>
    <m/>
    <n v="3960.71"/>
  </r>
  <r>
    <n v="9561"/>
    <n v="3"/>
    <x v="2766"/>
    <d v="2017-03-13T00:00:00"/>
    <b v="1"/>
    <s v="Approved"/>
    <s v="Trek Bicycles"/>
    <s v="Standard"/>
    <s v="medium"/>
    <s v="large"/>
    <n v="2091.4699999999998"/>
    <n v="388.92"/>
    <n v="39298"/>
    <m/>
    <m/>
    <m/>
    <m/>
    <n v="6961.8499999999995"/>
  </r>
  <r>
    <n v="9562"/>
    <n v="15"/>
    <x v="1299"/>
    <d v="2017-01-21T00:00:00"/>
    <b v="0"/>
    <s v="Approved"/>
    <s v="Norco Bicycles"/>
    <s v="Standard"/>
    <s v="low"/>
    <s v="medium"/>
    <n v="958.74"/>
    <n v="748.9"/>
    <n v="39880"/>
    <m/>
    <m/>
    <m/>
    <m/>
    <n v="6212.91"/>
  </r>
  <r>
    <n v="9563"/>
    <n v="96"/>
    <x v="873"/>
    <d v="2017-06-18T00:00:00"/>
    <b v="0"/>
    <s v="Approved"/>
    <s v="WeareA2B"/>
    <s v="Road"/>
    <s v="low"/>
    <s v="small"/>
    <n v="1172.78"/>
    <n v="1043.77"/>
    <n v="36498"/>
    <m/>
    <m/>
    <m/>
    <m/>
    <n v="3155.51"/>
  </r>
  <r>
    <n v="9564"/>
    <n v="18"/>
    <x v="2283"/>
    <d v="2017-06-22T00:00:00"/>
    <b v="1"/>
    <s v="Approved"/>
    <s v="Norco Bicycles"/>
    <s v="Standard"/>
    <s v="high"/>
    <s v="medium"/>
    <n v="1148.6400000000001"/>
    <n v="689.18"/>
    <n v="42218"/>
    <m/>
    <m/>
    <m/>
    <m/>
    <n v="2869.34"/>
  </r>
  <r>
    <n v="9565"/>
    <n v="53"/>
    <x v="913"/>
    <d v="2017-03-29T00:00:00"/>
    <b v="1"/>
    <s v="Approved"/>
    <s v="OHM Cycles"/>
    <s v="Standard"/>
    <s v="medium"/>
    <s v="medium"/>
    <n v="795.34"/>
    <n v="101.58"/>
    <n v="40779"/>
    <m/>
    <m/>
    <m/>
    <m/>
    <n v="2374.73"/>
  </r>
  <r>
    <n v="9566"/>
    <n v="31"/>
    <x v="1593"/>
    <d v="2017-10-10T00:00:00"/>
    <b v="1"/>
    <s v="Approved"/>
    <s v="Giant Bicycles"/>
    <s v="Standard"/>
    <s v="medium"/>
    <s v="medium"/>
    <n v="230.91"/>
    <n v="173.18"/>
    <n v="40618"/>
    <m/>
    <m/>
    <m/>
    <m/>
    <n v="1925.21"/>
  </r>
  <r>
    <n v="9567"/>
    <n v="2"/>
    <x v="3121"/>
    <d v="2017-08-19T00:00:00"/>
    <b v="0"/>
    <s v="Approved"/>
    <s v="Solex"/>
    <s v="Standard"/>
    <s v="medium"/>
    <s v="medium"/>
    <n v="71.489999999999995"/>
    <n v="53.62"/>
    <n v="41245"/>
    <m/>
    <m/>
    <m/>
    <m/>
    <n v="1136.52"/>
  </r>
  <r>
    <n v="9568"/>
    <n v="83"/>
    <x v="3304"/>
    <d v="2017-01-21T00:00:00"/>
    <b v="1"/>
    <s v="Approved"/>
    <s v="Solex"/>
    <s v="Touring"/>
    <s v="medium"/>
    <s v="large"/>
    <n v="2083.94"/>
    <n v="675.03"/>
    <n v="34079"/>
    <m/>
    <m/>
    <m/>
    <m/>
    <n v="3787.46"/>
  </r>
  <r>
    <n v="9569"/>
    <n v="16"/>
    <x v="1110"/>
    <d v="2017-06-26T00:00:00"/>
    <b v="1"/>
    <s v="Approved"/>
    <s v="Norco Bicycles"/>
    <s v="Standard"/>
    <s v="high"/>
    <s v="small"/>
    <n v="1661.92"/>
    <n v="1479.11"/>
    <n v="34586"/>
    <m/>
    <m/>
    <m/>
    <m/>
    <n v="5255.93"/>
  </r>
  <r>
    <n v="9570"/>
    <n v="0"/>
    <x v="2400"/>
    <d v="2017-05-17T00:00:00"/>
    <b v="0"/>
    <s v="Approved"/>
    <s v="Norco Bicycles"/>
    <s v="Road"/>
    <s v="medium"/>
    <s v="medium"/>
    <n v="544.04999999999995"/>
    <n v="376.84"/>
    <n v="38647"/>
    <m/>
    <m/>
    <m/>
    <m/>
    <n v="5586.920000000001"/>
  </r>
  <r>
    <n v="9571"/>
    <n v="5"/>
    <x v="1027"/>
    <d v="2017-07-06T00:00:00"/>
    <b v="0"/>
    <s v="Approved"/>
    <s v="Trek Bicycles"/>
    <s v="Mountain"/>
    <s v="low"/>
    <s v="medium"/>
    <n v="574.64"/>
    <n v="459.71"/>
    <n v="40784"/>
    <m/>
    <m/>
    <m/>
    <m/>
    <n v="3103.19"/>
  </r>
  <r>
    <n v="9572"/>
    <n v="71"/>
    <x v="901"/>
    <d v="2017-07-19T00:00:00"/>
    <b v="0"/>
    <s v="Approved"/>
    <s v="Solex"/>
    <s v="Standard"/>
    <s v="high"/>
    <s v="large"/>
    <n v="1842.92"/>
    <n v="1105.75"/>
    <n v="41922"/>
    <m/>
    <m/>
    <m/>
    <m/>
    <n v="5684.7699999999995"/>
  </r>
  <r>
    <n v="9573"/>
    <n v="12"/>
    <x v="1444"/>
    <d v="2017-04-28T00:00:00"/>
    <b v="0"/>
    <s v="Approved"/>
    <s v="Giant Bicycles"/>
    <s v="Standard"/>
    <s v="medium"/>
    <s v="large"/>
    <n v="1765.3"/>
    <n v="709.48"/>
    <n v="42218"/>
    <m/>
    <m/>
    <m/>
    <m/>
    <n v="7616.63"/>
  </r>
  <r>
    <n v="9574"/>
    <n v="0"/>
    <x v="485"/>
    <d v="2017-12-17T00:00:00"/>
    <b v="1"/>
    <s v="Approved"/>
    <s v="Trek Bicycles"/>
    <s v="Standard"/>
    <s v="high"/>
    <s v="medium"/>
    <n v="495.72"/>
    <n v="297.43"/>
    <n v="42105"/>
    <m/>
    <m/>
    <m/>
    <m/>
    <n v="5422.9800000000005"/>
  </r>
  <r>
    <n v="9575"/>
    <n v="58"/>
    <x v="1564"/>
    <d v="2017-09-24T00:00:00"/>
    <b v="0"/>
    <s v="Approved"/>
    <s v="OHM Cycles"/>
    <s v="Standard"/>
    <s v="medium"/>
    <s v="medium"/>
    <n v="912.52"/>
    <n v="141.4"/>
    <n v="41047"/>
    <m/>
    <m/>
    <m/>
    <m/>
    <n v="4820.05"/>
  </r>
  <r>
    <n v="9576"/>
    <n v="32"/>
    <x v="925"/>
    <d v="2017-12-19T00:00:00"/>
    <b v="0"/>
    <s v="Approved"/>
    <s v="Giant Bicycles"/>
    <s v="Standard"/>
    <s v="high"/>
    <s v="medium"/>
    <n v="1179"/>
    <n v="707.4"/>
    <n v="35667"/>
    <m/>
    <m/>
    <m/>
    <m/>
    <n v="4888.18"/>
  </r>
  <r>
    <n v="9577"/>
    <n v="0"/>
    <x v="2521"/>
    <d v="2017-09-08T00:00:00"/>
    <b v="1"/>
    <s v="Approved"/>
    <s v="Trek Bicycles"/>
    <s v="Road"/>
    <s v="medium"/>
    <s v="medium"/>
    <n v="533.51"/>
    <n v="400.13"/>
    <n v="41064"/>
    <m/>
    <m/>
    <m/>
    <m/>
    <n v="3583.72"/>
  </r>
  <r>
    <n v="9578"/>
    <n v="73"/>
    <x v="596"/>
    <d v="2017-10-22T00:00:00"/>
    <b v="0"/>
    <s v="Approved"/>
    <s v="Solex"/>
    <s v="Standard"/>
    <s v="medium"/>
    <s v="medium"/>
    <n v="1945.43"/>
    <n v="333.18"/>
    <n v="37499"/>
    <m/>
    <m/>
    <m/>
    <m/>
    <n v="6126.2000000000007"/>
  </r>
  <r>
    <n v="9579"/>
    <n v="30"/>
    <x v="1969"/>
    <d v="2017-06-22T00:00:00"/>
    <b v="1"/>
    <s v="Approved"/>
    <s v="Solex"/>
    <s v="Standard"/>
    <s v="high"/>
    <s v="medium"/>
    <n v="748.17"/>
    <n v="448.9"/>
    <n v="33552"/>
    <m/>
    <m/>
    <m/>
    <m/>
    <n v="4647"/>
  </r>
  <r>
    <n v="9580"/>
    <n v="75"/>
    <x v="1963"/>
    <d v="2017-05-29T00:00:00"/>
    <b v="0"/>
    <s v="Approved"/>
    <s v="Giant Bicycles"/>
    <s v="Touring"/>
    <s v="medium"/>
    <s v="large"/>
    <n v="1873.97"/>
    <n v="863.95"/>
    <n v="38859"/>
    <m/>
    <m/>
    <m/>
    <m/>
    <n v="4196.3499999999995"/>
  </r>
  <r>
    <n v="9581"/>
    <n v="13"/>
    <x v="3079"/>
    <d v="2017-03-03T00:00:00"/>
    <b v="0"/>
    <s v="Approved"/>
    <s v="Solex"/>
    <s v="Standard"/>
    <s v="medium"/>
    <s v="medium"/>
    <n v="1577.53"/>
    <n v="826.51"/>
    <n v="39427"/>
    <m/>
    <m/>
    <m/>
    <m/>
    <n v="4453.1400000000003"/>
  </r>
  <r>
    <n v="9582"/>
    <n v="54"/>
    <x v="2619"/>
    <d v="2017-03-24T00:00:00"/>
    <b v="0"/>
    <s v="Approved"/>
    <s v="WeareA2B"/>
    <s v="Standard"/>
    <s v="medium"/>
    <s v="medium"/>
    <n v="1292.8399999999999"/>
    <n v="13.44"/>
    <n v="39915"/>
    <m/>
    <m/>
    <m/>
    <m/>
    <n v="5277.29"/>
  </r>
  <r>
    <n v="9583"/>
    <n v="98"/>
    <x v="1801"/>
    <d v="2017-05-19T00:00:00"/>
    <b v="0"/>
    <s v="Approved"/>
    <s v="Trek Bicycles"/>
    <s v="Standard"/>
    <s v="high"/>
    <s v="medium"/>
    <n v="358.39"/>
    <n v="215.03"/>
    <n v="38002"/>
    <m/>
    <m/>
    <m/>
    <m/>
    <n v="5278.1900000000005"/>
  </r>
  <r>
    <n v="9584"/>
    <n v="19"/>
    <x v="1280"/>
    <d v="2017-06-17T00:00:00"/>
    <b v="1"/>
    <s v="Approved"/>
    <s v="OHM Cycles"/>
    <s v="Road"/>
    <s v="high"/>
    <s v="large"/>
    <n v="12.01"/>
    <n v="7.21"/>
    <n v="34165"/>
    <m/>
    <m/>
    <m/>
    <m/>
    <n v="3486.3799999999997"/>
  </r>
  <r>
    <n v="9585"/>
    <n v="9"/>
    <x v="2891"/>
    <d v="2017-12-19T00:00:00"/>
    <b v="1"/>
    <s v="Approved"/>
    <s v="OHM Cycles"/>
    <s v="Road"/>
    <s v="medium"/>
    <s v="medium"/>
    <n v="742.54"/>
    <n v="667.4"/>
    <n v="38647"/>
    <m/>
    <m/>
    <m/>
    <m/>
    <n v="742.54"/>
  </r>
  <r>
    <n v="9586"/>
    <n v="33"/>
    <x v="670"/>
    <d v="2017-05-15T00:00:00"/>
    <b v="1"/>
    <s v="Approved"/>
    <s v="Giant Bicycles"/>
    <s v="Standard"/>
    <s v="medium"/>
    <s v="small"/>
    <n v="1311.44"/>
    <n v="1167.18"/>
    <n v="35560"/>
    <m/>
    <m/>
    <m/>
    <m/>
    <n v="2866.45"/>
  </r>
  <r>
    <n v="9587"/>
    <n v="33"/>
    <x v="2420"/>
    <d v="2017-02-13T00:00:00"/>
    <b v="1"/>
    <s v="Approved"/>
    <s v="Giant Bicycles"/>
    <s v="Standard"/>
    <s v="medium"/>
    <s v="small"/>
    <n v="1311.44"/>
    <n v="1167.18"/>
    <n v="38750"/>
    <m/>
    <m/>
    <m/>
    <m/>
    <n v="3221.79"/>
  </r>
  <r>
    <n v="9588"/>
    <n v="1"/>
    <x v="460"/>
    <d v="2017-08-26T00:00:00"/>
    <b v="0"/>
    <s v="Approved"/>
    <s v="Giant Bicycles"/>
    <s v="Standard"/>
    <s v="medium"/>
    <s v="medium"/>
    <n v="1403.5"/>
    <n v="954.82"/>
    <n v="42688"/>
    <m/>
    <m/>
    <m/>
    <m/>
    <n v="3351.05"/>
  </r>
  <r>
    <n v="9589"/>
    <n v="0"/>
    <x v="3305"/>
    <d v="2017-09-15T00:00:00"/>
    <b v="0"/>
    <s v="Approved"/>
    <s v="Trek Bicycles"/>
    <s v="Standard"/>
    <s v="medium"/>
    <s v="medium"/>
    <n v="499.53"/>
    <n v="388.72"/>
    <n v="33888"/>
    <m/>
    <m/>
    <m/>
    <m/>
    <n v="6230.39"/>
  </r>
  <r>
    <n v="9590"/>
    <n v="82"/>
    <x v="1954"/>
    <d v="2017-04-14T00:00:00"/>
    <b v="1"/>
    <s v="Approved"/>
    <s v="Norco Bicycles"/>
    <s v="Standard"/>
    <s v="high"/>
    <s v="medium"/>
    <n v="1148.6400000000001"/>
    <n v="689.18"/>
    <n v="41533"/>
    <m/>
    <m/>
    <m/>
    <m/>
    <n v="1388.5300000000002"/>
  </r>
  <r>
    <n v="9591"/>
    <n v="1"/>
    <x v="3180"/>
    <d v="2017-06-23T00:00:00"/>
    <b v="1"/>
    <s v="Approved"/>
    <s v="Giant Bicycles"/>
    <s v="Standard"/>
    <s v="medium"/>
    <s v="medium"/>
    <n v="1403.5"/>
    <n v="954.82"/>
    <n v="37659"/>
    <m/>
    <m/>
    <m/>
    <m/>
    <n v="2966.66"/>
  </r>
  <r>
    <n v="9592"/>
    <n v="53"/>
    <x v="928"/>
    <d v="2017-02-19T00:00:00"/>
    <b v="1"/>
    <s v="Approved"/>
    <s v="Giant Bicycles"/>
    <s v="Standard"/>
    <s v="high"/>
    <s v="medium"/>
    <n v="1274.93"/>
    <n v="764.96"/>
    <n v="37838"/>
    <m/>
    <m/>
    <m/>
    <m/>
    <n v="3458.3199999999997"/>
  </r>
  <r>
    <n v="9593"/>
    <n v="52"/>
    <x v="314"/>
    <d v="2017-07-23T00:00:00"/>
    <b v="0"/>
    <s v="Approved"/>
    <s v="OHM Cycles"/>
    <s v="Road"/>
    <s v="medium"/>
    <s v="medium"/>
    <n v="1280.28"/>
    <n v="829.51"/>
    <n v="35707"/>
    <m/>
    <m/>
    <m/>
    <m/>
    <n v="3241.76"/>
  </r>
  <r>
    <n v="9594"/>
    <n v="69"/>
    <x v="1200"/>
    <d v="2017-03-08T00:00:00"/>
    <b v="1"/>
    <s v="Approved"/>
    <s v="Giant Bicycles"/>
    <s v="Road"/>
    <s v="medium"/>
    <s v="medium"/>
    <n v="792.9"/>
    <n v="594.67999999999995"/>
    <n v="33879"/>
    <m/>
    <m/>
    <m/>
    <m/>
    <n v="2021.0500000000002"/>
  </r>
  <r>
    <n v="9595"/>
    <n v="8"/>
    <x v="1531"/>
    <d v="2017-01-13T00:00:00"/>
    <b v="0"/>
    <s v="Approved"/>
    <s v="Solex"/>
    <s v="Road"/>
    <s v="medium"/>
    <s v="small"/>
    <n v="1703.52"/>
    <n v="1516.13"/>
    <n v="40649"/>
    <m/>
    <m/>
    <m/>
    <m/>
    <n v="2274.54"/>
  </r>
  <r>
    <n v="9596"/>
    <n v="14"/>
    <x v="3306"/>
    <d v="2017-03-22T00:00:00"/>
    <b v="0"/>
    <s v="Approved"/>
    <s v="Trek Bicycles"/>
    <s v="Standard"/>
    <s v="medium"/>
    <s v="small"/>
    <n v="1386.84"/>
    <n v="1234.29"/>
    <n v="37838"/>
    <m/>
    <m/>
    <m/>
    <m/>
    <n v="3281.0299999999997"/>
  </r>
  <r>
    <n v="9597"/>
    <n v="23"/>
    <x v="2822"/>
    <d v="2017-11-29T00:00:00"/>
    <b v="1"/>
    <s v="Approved"/>
    <s v="Norco Bicycles"/>
    <s v="Standard"/>
    <s v="medium"/>
    <s v="medium"/>
    <n v="1198.46"/>
    <n v="381.1"/>
    <n v="41434"/>
    <m/>
    <m/>
    <m/>
    <m/>
    <n v="5432.29"/>
  </r>
  <r>
    <n v="9598"/>
    <n v="67"/>
    <x v="2042"/>
    <d v="2017-08-21T00:00:00"/>
    <b v="1"/>
    <s v="Approved"/>
    <s v="Norco Bicycles"/>
    <s v="Road"/>
    <s v="medium"/>
    <s v="medium"/>
    <n v="544.04999999999995"/>
    <n v="376.84"/>
    <n v="38647"/>
    <m/>
    <m/>
    <m/>
    <m/>
    <n v="1772.12"/>
  </r>
  <r>
    <n v="9599"/>
    <n v="0"/>
    <x v="3307"/>
    <d v="2017-03-16T00:00:00"/>
    <b v="0"/>
    <s v="Approved"/>
    <s v="OHM Cycles"/>
    <s v="Standard"/>
    <s v="high"/>
    <s v="medium"/>
    <n v="227.88"/>
    <n v="136.72999999999999"/>
    <n v="41701"/>
    <m/>
    <m/>
    <m/>
    <m/>
    <n v="7156.79"/>
  </r>
  <r>
    <n v="9600"/>
    <n v="67"/>
    <x v="1817"/>
    <d v="2017-10-02T00:00:00"/>
    <b v="1"/>
    <s v="Approved"/>
    <s v="Norco Bicycles"/>
    <s v="Road"/>
    <s v="medium"/>
    <s v="medium"/>
    <n v="544.04999999999995"/>
    <n v="376.84"/>
    <n v="36668"/>
    <m/>
    <m/>
    <m/>
    <m/>
    <n v="4668.68"/>
  </r>
  <r>
    <n v="9601"/>
    <n v="45"/>
    <x v="2842"/>
    <d v="2017-01-20T00:00:00"/>
    <b v="0"/>
    <s v="Approved"/>
    <s v="Trek Bicycles"/>
    <s v="Road"/>
    <s v="low"/>
    <s v="medium"/>
    <n v="980.37"/>
    <n v="234.43"/>
    <n v="37838"/>
    <m/>
    <m/>
    <m/>
    <m/>
    <n v="3362.46"/>
  </r>
  <r>
    <n v="9602"/>
    <n v="22"/>
    <x v="2853"/>
    <d v="2017-04-02T00:00:00"/>
    <b v="0"/>
    <s v="Approved"/>
    <s v="Solex"/>
    <s v="Standard"/>
    <s v="medium"/>
    <s v="medium"/>
    <n v="575.27"/>
    <n v="431.45"/>
    <n v="41345"/>
    <m/>
    <m/>
    <m/>
    <m/>
    <n v="4166.7800000000007"/>
  </r>
  <r>
    <n v="9603"/>
    <n v="67"/>
    <x v="1391"/>
    <d v="2017-05-27T00:00:00"/>
    <b v="0"/>
    <s v="Approved"/>
    <s v="Norco Bicycles"/>
    <s v="Road"/>
    <s v="medium"/>
    <s v="medium"/>
    <n v="544.04999999999995"/>
    <n v="376.84"/>
    <n v="37659"/>
    <m/>
    <m/>
    <m/>
    <m/>
    <n v="2601.7600000000002"/>
  </r>
  <r>
    <n v="9604"/>
    <n v="80"/>
    <x v="2750"/>
    <d v="2017-07-21T00:00:00"/>
    <b v="0"/>
    <s v="Approved"/>
    <s v="OHM Cycles"/>
    <s v="Touring"/>
    <s v="low"/>
    <s v="medium"/>
    <n v="1073.07"/>
    <n v="933.84"/>
    <n v="35455"/>
    <m/>
    <m/>
    <m/>
    <m/>
    <n v="9959.260000000002"/>
  </r>
  <r>
    <n v="9605"/>
    <n v="71"/>
    <x v="2732"/>
    <d v="2017-02-28T00:00:00"/>
    <b v="1"/>
    <s v="Approved"/>
    <s v="Solex"/>
    <s v="Standard"/>
    <s v="high"/>
    <s v="large"/>
    <n v="1842.92"/>
    <n v="1105.75"/>
    <n v="34996"/>
    <m/>
    <m/>
    <m/>
    <m/>
    <n v="1842.92"/>
  </r>
  <r>
    <n v="9606"/>
    <n v="59"/>
    <x v="1238"/>
    <d v="2017-04-07T00:00:00"/>
    <b v="0"/>
    <s v="Approved"/>
    <s v="WeareA2B"/>
    <s v="Standard"/>
    <s v="medium"/>
    <s v="small"/>
    <n v="1415.01"/>
    <n v="1259.3599999999999"/>
    <n v="37874"/>
    <m/>
    <m/>
    <m/>
    <m/>
    <n v="4841.9399999999996"/>
  </r>
  <r>
    <n v="9607"/>
    <n v="54"/>
    <x v="3308"/>
    <d v="2017-04-27T00:00:00"/>
    <b v="0"/>
    <s v="Approved"/>
    <s v="WeareA2B"/>
    <s v="Standard"/>
    <s v="medium"/>
    <s v="medium"/>
    <n v="1807.45"/>
    <n v="778.69"/>
    <n v="42145"/>
    <m/>
    <m/>
    <m/>
    <m/>
    <n v="5656.6900000000005"/>
  </r>
  <r>
    <n v="9608"/>
    <n v="29"/>
    <x v="2355"/>
    <d v="2017-07-13T00:00:00"/>
    <b v="1"/>
    <s v="Approved"/>
    <s v="Norco Bicycles"/>
    <s v="Road"/>
    <s v="medium"/>
    <s v="medium"/>
    <n v="543.39"/>
    <n v="407.54"/>
    <n v="42696"/>
    <m/>
    <m/>
    <m/>
    <m/>
    <n v="3059.08"/>
  </r>
  <r>
    <n v="9609"/>
    <n v="47"/>
    <x v="457"/>
    <d v="2017-09-12T00:00:00"/>
    <b v="0"/>
    <s v="Approved"/>
    <s v="Trek Bicycles"/>
    <s v="Road"/>
    <s v="low"/>
    <s v="small"/>
    <n v="1720.7"/>
    <n v="1531.42"/>
    <n v="37823"/>
    <m/>
    <m/>
    <m/>
    <m/>
    <n v="4789.0600000000004"/>
  </r>
  <r>
    <n v="9610"/>
    <n v="25"/>
    <x v="1297"/>
    <d v="2017-09-07T00:00:00"/>
    <b v="0"/>
    <s v="Approved"/>
    <s v="Giant Bicycles"/>
    <s v="Road"/>
    <s v="medium"/>
    <s v="medium"/>
    <n v="1538.99"/>
    <n v="829.65"/>
    <n v="42404"/>
    <m/>
    <m/>
    <m/>
    <m/>
    <n v="6242.8600000000006"/>
  </r>
  <r>
    <n v="9611"/>
    <n v="16"/>
    <x v="2725"/>
    <d v="2017-03-28T00:00:00"/>
    <b v="0"/>
    <s v="Approved"/>
    <s v="Norco Bicycles"/>
    <s v="Standard"/>
    <s v="high"/>
    <s v="small"/>
    <n v="1661.92"/>
    <n v="1479.11"/>
    <n v="34586"/>
    <m/>
    <m/>
    <m/>
    <m/>
    <n v="3700.2799999999997"/>
  </r>
  <r>
    <n v="9612"/>
    <n v="68"/>
    <x v="2533"/>
    <d v="2017-11-21T00:00:00"/>
    <b v="1"/>
    <s v="Approved"/>
    <s v="OHM Cycles"/>
    <s v="Standard"/>
    <s v="medium"/>
    <s v="medium"/>
    <n v="1636.9"/>
    <n v="44.71"/>
    <n v="40410"/>
    <m/>
    <m/>
    <m/>
    <m/>
    <n v="2864.24"/>
  </r>
  <r>
    <n v="9613"/>
    <n v="35"/>
    <x v="440"/>
    <d v="2017-09-04T00:00:00"/>
    <b v="1"/>
    <s v="Approved"/>
    <s v="Trek Bicycles"/>
    <s v="Standard"/>
    <s v="low"/>
    <s v="medium"/>
    <n v="1057.51"/>
    <n v="154.4"/>
    <n v="34527"/>
    <m/>
    <m/>
    <m/>
    <m/>
    <n v="2037.88"/>
  </r>
  <r>
    <n v="9614"/>
    <n v="63"/>
    <x v="1453"/>
    <d v="2017-12-21T00:00:00"/>
    <b v="1"/>
    <s v="Approved"/>
    <s v="Solex"/>
    <s v="Standard"/>
    <s v="medium"/>
    <s v="medium"/>
    <n v="1483.2"/>
    <n v="99.59"/>
    <n v="38647"/>
    <m/>
    <m/>
    <m/>
    <m/>
    <n v="4247.63"/>
  </r>
  <r>
    <n v="9615"/>
    <n v="61"/>
    <x v="1323"/>
    <d v="2017-04-27T00:00:00"/>
    <b v="1"/>
    <s v="Approved"/>
    <s v="OHM Cycles"/>
    <s v="Standard"/>
    <s v="low"/>
    <s v="medium"/>
    <n v="71.16"/>
    <n v="56.93"/>
    <n v="40487"/>
    <m/>
    <m/>
    <m/>
    <m/>
    <n v="8570.6899999999987"/>
  </r>
  <r>
    <n v="9616"/>
    <n v="22"/>
    <x v="1703"/>
    <d v="2017-11-16T00:00:00"/>
    <b v="1"/>
    <s v="Approved"/>
    <s v="WeareA2B"/>
    <s v="Standard"/>
    <s v="medium"/>
    <s v="medium"/>
    <n v="60.34"/>
    <n v="45.26"/>
    <n v="34244"/>
    <m/>
    <m/>
    <m/>
    <m/>
    <n v="3500.37"/>
  </r>
  <r>
    <n v="9617"/>
    <n v="40"/>
    <x v="1370"/>
    <d v="2017-02-14T00:00:00"/>
    <b v="1"/>
    <s v="Approved"/>
    <s v="OHM Cycles"/>
    <s v="Standard"/>
    <s v="high"/>
    <s v="medium"/>
    <n v="1458.17"/>
    <n v="874.9"/>
    <n v="39427"/>
    <m/>
    <m/>
    <m/>
    <m/>
    <n v="6556.8899999999994"/>
  </r>
  <r>
    <n v="9618"/>
    <n v="68"/>
    <x v="3282"/>
    <d v="2017-01-19T00:00:00"/>
    <b v="0"/>
    <s v="Approved"/>
    <s v="OHM Cycles"/>
    <s v="Standard"/>
    <s v="medium"/>
    <s v="medium"/>
    <n v="1636.9"/>
    <n v="44.71"/>
    <n v="37823"/>
    <m/>
    <m/>
    <m/>
    <m/>
    <n v="5819.84"/>
  </r>
  <r>
    <n v="9619"/>
    <n v="65"/>
    <x v="3309"/>
    <d v="2017-08-10T00:00:00"/>
    <b v="1"/>
    <s v="Approved"/>
    <s v="WeareA2B"/>
    <s v="Standard"/>
    <s v="medium"/>
    <s v="medium"/>
    <n v="1807.45"/>
    <n v="778.69"/>
    <n v="42145"/>
    <m/>
    <m/>
    <m/>
    <m/>
    <n v="3898.92"/>
  </r>
  <r>
    <n v="9620"/>
    <n v="0"/>
    <x v="1940"/>
    <d v="2017-12-18T00:00:00"/>
    <b v="0"/>
    <s v="Approved"/>
    <s v="Giant Bicycles"/>
    <s v="Standard"/>
    <s v="medium"/>
    <s v="medium"/>
    <n v="230.91"/>
    <n v="173.18"/>
    <n v="40618"/>
    <m/>
    <m/>
    <m/>
    <m/>
    <n v="919.54"/>
  </r>
  <r>
    <n v="9621"/>
    <n v="88"/>
    <x v="1492"/>
    <d v="2017-03-10T00:00:00"/>
    <b v="1"/>
    <s v="Approved"/>
    <s v="Norco Bicycles"/>
    <s v="Standard"/>
    <s v="high"/>
    <s v="small"/>
    <n v="1661.92"/>
    <n v="1479.11"/>
    <n v="34586"/>
    <m/>
    <m/>
    <m/>
    <m/>
    <n v="7418.9700000000012"/>
  </r>
  <r>
    <n v="9622"/>
    <n v="28"/>
    <x v="2606"/>
    <d v="2017-07-12T00:00:00"/>
    <b v="0"/>
    <s v="Approved"/>
    <s v="Norco Bicycles"/>
    <s v="Standard"/>
    <s v="medium"/>
    <s v="small"/>
    <n v="1216.1400000000001"/>
    <n v="1082.3599999999999"/>
    <n v="33455"/>
    <m/>
    <m/>
    <m/>
    <m/>
    <n v="4713.28"/>
  </r>
  <r>
    <n v="9623"/>
    <n v="71"/>
    <x v="1074"/>
    <d v="2017-01-10T00:00:00"/>
    <b v="1"/>
    <s v="Approved"/>
    <s v="Solex"/>
    <s v="Standard"/>
    <s v="high"/>
    <s v="large"/>
    <n v="1842.92"/>
    <n v="1105.75"/>
    <n v="42710"/>
    <m/>
    <m/>
    <m/>
    <m/>
    <n v="1842.92"/>
  </r>
  <r>
    <n v="9624"/>
    <n v="78"/>
    <x v="3231"/>
    <d v="2017-12-19T00:00:00"/>
    <b v="1"/>
    <s v="Approved"/>
    <s v="Giant Bicycles"/>
    <s v="Standard"/>
    <s v="medium"/>
    <s v="large"/>
    <n v="1765.3"/>
    <n v="709.48"/>
    <n v="38193"/>
    <m/>
    <m/>
    <m/>
    <m/>
    <n v="5460.0700000000006"/>
  </r>
  <r>
    <n v="9625"/>
    <n v="1"/>
    <x v="3251"/>
    <d v="2017-04-01T00:00:00"/>
    <b v="0"/>
    <s v="Approved"/>
    <s v="Giant Bicycles"/>
    <s v="Standard"/>
    <s v="medium"/>
    <s v="medium"/>
    <n v="1403.5"/>
    <n v="954.82"/>
    <n v="38573"/>
    <m/>
    <m/>
    <m/>
    <m/>
    <n v="2857.96"/>
  </r>
  <r>
    <n v="9626"/>
    <n v="95"/>
    <x v="3310"/>
    <d v="2017-04-20T00:00:00"/>
    <b v="0"/>
    <s v="Approved"/>
    <s v="Giant Bicycles"/>
    <s v="Standard"/>
    <s v="medium"/>
    <s v="large"/>
    <n v="569.55999999999995"/>
    <n v="528.42999999999995"/>
    <n v="37874"/>
    <m/>
    <m/>
    <m/>
    <m/>
    <n v="3718.5299999999997"/>
  </r>
  <r>
    <n v="9627"/>
    <n v="1"/>
    <x v="1787"/>
    <d v="2017-09-13T00:00:00"/>
    <b v="0"/>
    <s v="Approved"/>
    <s v="Giant Bicycles"/>
    <s v="Standard"/>
    <s v="medium"/>
    <s v="medium"/>
    <n v="1403.5"/>
    <n v="954.82"/>
    <n v="42688"/>
    <m/>
    <m/>
    <m/>
    <m/>
    <n v="2857.96"/>
  </r>
  <r>
    <n v="9628"/>
    <n v="85"/>
    <x v="2890"/>
    <d v="2017-12-19T00:00:00"/>
    <b v="1"/>
    <s v="Approved"/>
    <s v="WeareA2B"/>
    <s v="Standard"/>
    <s v="medium"/>
    <s v="medium"/>
    <n v="752.64"/>
    <n v="205.36"/>
    <n v="35667"/>
    <m/>
    <m/>
    <m/>
    <m/>
    <n v="3240.64"/>
  </r>
  <r>
    <n v="9629"/>
    <n v="65"/>
    <x v="3311"/>
    <d v="2017-10-16T00:00:00"/>
    <b v="1"/>
    <s v="Approved"/>
    <s v="WeareA2B"/>
    <s v="Standard"/>
    <s v="medium"/>
    <s v="medium"/>
    <n v="1807.45"/>
    <n v="778.69"/>
    <n v="33879"/>
    <m/>
    <m/>
    <m/>
    <m/>
    <n v="3796.09"/>
  </r>
  <r>
    <n v="9630"/>
    <n v="0"/>
    <x v="2647"/>
    <d v="2017-03-15T00:00:00"/>
    <b v="0"/>
    <s v="Approved"/>
    <m/>
    <m/>
    <m/>
    <m/>
    <n v="753.76"/>
    <m/>
    <m/>
    <m/>
    <m/>
    <m/>
    <m/>
    <m/>
  </r>
  <r>
    <n v="9631"/>
    <n v="7"/>
    <x v="2605"/>
    <d v="2017-08-20T00:00:00"/>
    <b v="1"/>
    <s v="Approved"/>
    <s v="Trek Bicycles"/>
    <s v="Road"/>
    <s v="low"/>
    <s v="medium"/>
    <n v="980.37"/>
    <n v="234.43"/>
    <n v="38258"/>
    <m/>
    <m/>
    <m/>
    <m/>
    <n v="3273.74"/>
  </r>
  <r>
    <n v="9632"/>
    <n v="19"/>
    <x v="1027"/>
    <d v="2017-01-31T00:00:00"/>
    <b v="1"/>
    <s v="Approved"/>
    <s v="OHM Cycles"/>
    <s v="Road"/>
    <s v="high"/>
    <s v="large"/>
    <n v="12.01"/>
    <n v="7.21"/>
    <n v="34115"/>
    <m/>
    <m/>
    <m/>
    <m/>
    <n v="2528.5500000000002"/>
  </r>
  <r>
    <n v="9633"/>
    <n v="3"/>
    <x v="1659"/>
    <d v="2017-05-30T00:00:00"/>
    <b v="1"/>
    <s v="Approved"/>
    <s v="Trek Bicycles"/>
    <s v="Standard"/>
    <s v="medium"/>
    <s v="large"/>
    <n v="2091.4699999999998"/>
    <n v="388.92"/>
    <n v="38573"/>
    <m/>
    <m/>
    <m/>
    <m/>
    <n v="4061.8799999999992"/>
  </r>
  <r>
    <n v="9634"/>
    <n v="43"/>
    <x v="1177"/>
    <d v="2017-07-13T00:00:00"/>
    <b v="1"/>
    <s v="Approved"/>
    <s v="Solex"/>
    <s v="Standard"/>
    <s v="medium"/>
    <s v="medium"/>
    <n v="1151.96"/>
    <n v="649.49"/>
    <n v="41848"/>
    <m/>
    <m/>
    <m/>
    <m/>
    <n v="6388.9800000000005"/>
  </r>
  <r>
    <n v="9635"/>
    <n v="91"/>
    <x v="1838"/>
    <d v="2017-08-18T00:00:00"/>
    <b v="0"/>
    <s v="Approved"/>
    <s v="Solex"/>
    <s v="Standard"/>
    <s v="medium"/>
    <s v="medium"/>
    <n v="100.35"/>
    <n v="75.260000000000005"/>
    <n v="36367"/>
    <m/>
    <m/>
    <m/>
    <m/>
    <n v="2782.17"/>
  </r>
  <r>
    <n v="9636"/>
    <n v="44"/>
    <x v="864"/>
    <d v="2017-04-05T00:00:00"/>
    <b v="1"/>
    <s v="Approved"/>
    <s v="WeareA2B"/>
    <s v="Standard"/>
    <s v="medium"/>
    <s v="medium"/>
    <n v="1769.64"/>
    <n v="108.76"/>
    <n v="41009"/>
    <m/>
    <m/>
    <m/>
    <m/>
    <n v="4404.5"/>
  </r>
  <r>
    <n v="9637"/>
    <n v="86"/>
    <x v="1302"/>
    <d v="2017-01-19T00:00:00"/>
    <b v="1"/>
    <s v="Approved"/>
    <s v="OHM Cycles"/>
    <s v="Standard"/>
    <s v="medium"/>
    <s v="medium"/>
    <n v="235.63"/>
    <n v="125.07"/>
    <n v="35667"/>
    <m/>
    <m/>
    <m/>
    <m/>
    <n v="978.17"/>
  </r>
  <r>
    <n v="9638"/>
    <n v="52"/>
    <x v="213"/>
    <d v="2017-04-28T00:00:00"/>
    <b v="1"/>
    <s v="Approved"/>
    <s v="OHM Cycles"/>
    <s v="Road"/>
    <s v="medium"/>
    <s v="medium"/>
    <n v="1280.28"/>
    <n v="829.51"/>
    <n v="37220"/>
    <m/>
    <m/>
    <m/>
    <m/>
    <n v="2954.21"/>
  </r>
  <r>
    <n v="9639"/>
    <n v="25"/>
    <x v="3115"/>
    <d v="2017-07-15T00:00:00"/>
    <b v="1"/>
    <s v="Approved"/>
    <s v="Giant Bicycles"/>
    <s v="Road"/>
    <s v="medium"/>
    <s v="medium"/>
    <n v="1538.99"/>
    <n v="829.65"/>
    <n v="42404"/>
    <m/>
    <m/>
    <m/>
    <m/>
    <n v="3507.96"/>
  </r>
  <r>
    <n v="9640"/>
    <n v="8"/>
    <x v="3152"/>
    <d v="2017-12-25T00:00:00"/>
    <b v="1"/>
    <s v="Approved"/>
    <s v="Solex"/>
    <s v="Road"/>
    <s v="medium"/>
    <s v="small"/>
    <n v="1703.52"/>
    <n v="1516.13"/>
    <n v="38216"/>
    <m/>
    <m/>
    <m/>
    <m/>
    <n v="5258.28"/>
  </r>
  <r>
    <n v="9641"/>
    <n v="82"/>
    <x v="3134"/>
    <d v="2017-06-18T00:00:00"/>
    <b v="1"/>
    <s v="Approved"/>
    <s v="Norco Bicycles"/>
    <s v="Standard"/>
    <s v="high"/>
    <s v="medium"/>
    <n v="1148.6400000000001"/>
    <n v="689.18"/>
    <n v="42226"/>
    <m/>
    <m/>
    <m/>
    <m/>
    <n v="7332.23"/>
  </r>
  <r>
    <n v="9642"/>
    <n v="80"/>
    <x v="2716"/>
    <d v="2017-10-13T00:00:00"/>
    <b v="0"/>
    <s v="Approved"/>
    <s v="OHM Cycles"/>
    <s v="Touring"/>
    <s v="low"/>
    <s v="medium"/>
    <n v="1073.07"/>
    <n v="933.84"/>
    <n v="35667"/>
    <m/>
    <m/>
    <m/>
    <m/>
    <n v="5311.43"/>
  </r>
  <r>
    <n v="9643"/>
    <n v="24"/>
    <x v="1884"/>
    <d v="2017-05-13T00:00:00"/>
    <b v="1"/>
    <s v="Approved"/>
    <s v="Solex"/>
    <s v="Road"/>
    <s v="medium"/>
    <s v="large"/>
    <n v="1777.8"/>
    <n v="820.78"/>
    <n v="41047"/>
    <m/>
    <m/>
    <m/>
    <m/>
    <n v="4412.66"/>
  </r>
  <r>
    <n v="9644"/>
    <n v="26"/>
    <x v="2393"/>
    <d v="2017-06-20T00:00:00"/>
    <b v="1"/>
    <s v="Approved"/>
    <s v="WeareA2B"/>
    <s v="Standard"/>
    <s v="medium"/>
    <s v="medium"/>
    <n v="1992.93"/>
    <n v="762.63"/>
    <n v="34115"/>
    <m/>
    <m/>
    <m/>
    <m/>
    <n v="2195.5500000000002"/>
  </r>
  <r>
    <n v="9645"/>
    <n v="53"/>
    <x v="2872"/>
    <d v="2017-06-05T00:00:00"/>
    <b v="0"/>
    <s v="Approved"/>
    <s v="OHM Cycles"/>
    <s v="Standard"/>
    <s v="medium"/>
    <s v="medium"/>
    <n v="795.34"/>
    <n v="101.58"/>
    <n v="35470"/>
    <m/>
    <m/>
    <m/>
    <m/>
    <n v="4031.52"/>
  </r>
  <r>
    <n v="9646"/>
    <n v="60"/>
    <x v="943"/>
    <d v="2017-09-03T00:00:00"/>
    <b v="1"/>
    <s v="Approved"/>
    <s v="Giant Bicycles"/>
    <s v="Standard"/>
    <s v="high"/>
    <s v="small"/>
    <n v="1977.36"/>
    <n v="1759.85"/>
    <n v="42145"/>
    <m/>
    <m/>
    <m/>
    <m/>
    <n v="6417.03"/>
  </r>
  <r>
    <n v="9647"/>
    <n v="29"/>
    <x v="403"/>
    <d v="2017-06-03T00:00:00"/>
    <b v="1"/>
    <s v="Approved"/>
    <s v="Norco Bicycles"/>
    <s v="Road"/>
    <s v="medium"/>
    <s v="medium"/>
    <n v="543.39"/>
    <n v="407.54"/>
    <n v="42696"/>
    <m/>
    <m/>
    <m/>
    <m/>
    <n v="5108.5200000000004"/>
  </r>
  <r>
    <n v="9648"/>
    <n v="92"/>
    <x v="3113"/>
    <d v="2017-01-01T00:00:00"/>
    <b v="0"/>
    <s v="Approved"/>
    <s v="WeareA2B"/>
    <s v="Standard"/>
    <s v="medium"/>
    <s v="small"/>
    <n v="1415.01"/>
    <n v="1259.3599999999999"/>
    <n v="37626"/>
    <m/>
    <m/>
    <m/>
    <m/>
    <n v="1773.4"/>
  </r>
  <r>
    <n v="9649"/>
    <n v="99"/>
    <x v="3159"/>
    <d v="2017-02-26T00:00:00"/>
    <b v="0"/>
    <s v="Approved"/>
    <s v="Trek Bicycles"/>
    <s v="Road"/>
    <s v="low"/>
    <s v="small"/>
    <n v="1720.7"/>
    <n v="1531.42"/>
    <n v="38991"/>
    <m/>
    <m/>
    <m/>
    <m/>
    <n v="13440.820000000002"/>
  </r>
  <r>
    <n v="9650"/>
    <n v="34"/>
    <x v="1907"/>
    <d v="2017-12-16T00:00:00"/>
    <b v="1"/>
    <s v="Approved"/>
    <s v="Norco Bicycles"/>
    <s v="Road"/>
    <s v="high"/>
    <s v="large"/>
    <n v="774.53"/>
    <n v="464.72"/>
    <n v="37698"/>
    <m/>
    <m/>
    <m/>
    <m/>
    <n v="8752.7000000000007"/>
  </r>
  <r>
    <n v="9651"/>
    <n v="10"/>
    <x v="1506"/>
    <d v="2017-06-17T00:00:00"/>
    <b v="0"/>
    <s v="Approved"/>
    <s v="WeareA2B"/>
    <s v="Touring"/>
    <s v="medium"/>
    <s v="medium"/>
    <n v="1466.68"/>
    <n v="363.25"/>
    <n v="41701"/>
    <m/>
    <m/>
    <m/>
    <m/>
    <n v="5747"/>
  </r>
  <r>
    <n v="9652"/>
    <n v="58"/>
    <x v="3208"/>
    <d v="2017-03-26T00:00:00"/>
    <b v="0"/>
    <s v="Approved"/>
    <s v="OHM Cycles"/>
    <s v="Standard"/>
    <s v="medium"/>
    <s v="medium"/>
    <n v="912.52"/>
    <n v="141.4"/>
    <n v="42172"/>
    <m/>
    <m/>
    <m/>
    <m/>
    <n v="3222.05"/>
  </r>
  <r>
    <n v="9653"/>
    <n v="79"/>
    <x v="1005"/>
    <d v="2017-03-22T00:00:00"/>
    <b v="1"/>
    <s v="Approved"/>
    <s v="Solex"/>
    <s v="Touring"/>
    <s v="medium"/>
    <s v="large"/>
    <n v="2083.94"/>
    <n v="675.03"/>
    <n v="41533"/>
    <m/>
    <m/>
    <m/>
    <m/>
    <n v="9609.619999999999"/>
  </r>
  <r>
    <n v="9654"/>
    <n v="8"/>
    <x v="3053"/>
    <d v="2017-11-28T00:00:00"/>
    <b v="0"/>
    <s v="Approved"/>
    <s v="Solex"/>
    <s v="Road"/>
    <s v="medium"/>
    <s v="small"/>
    <n v="1703.52"/>
    <n v="1516.13"/>
    <n v="40649"/>
    <m/>
    <m/>
    <m/>
    <m/>
    <n v="6055.7"/>
  </r>
  <r>
    <n v="9655"/>
    <n v="27"/>
    <x v="2716"/>
    <d v="2017-10-14T00:00:00"/>
    <b v="0"/>
    <s v="Approved"/>
    <s v="Trek Bicycles"/>
    <s v="Standard"/>
    <s v="medium"/>
    <s v="medium"/>
    <n v="499.53"/>
    <n v="388.72"/>
    <n v="39031"/>
    <m/>
    <m/>
    <m/>
    <m/>
    <n v="4238.3600000000006"/>
  </r>
  <r>
    <n v="9656"/>
    <n v="39"/>
    <x v="15"/>
    <d v="2017-11-01T00:00:00"/>
    <b v="0"/>
    <s v="Approved"/>
    <s v="Giant Bicycles"/>
    <s v="Standard"/>
    <s v="medium"/>
    <s v="large"/>
    <n v="1812.75"/>
    <n v="582.48"/>
    <n v="40336"/>
    <m/>
    <m/>
    <m/>
    <m/>
    <n v="4163.67"/>
  </r>
  <r>
    <n v="9657"/>
    <n v="72"/>
    <x v="121"/>
    <d v="2017-09-19T00:00:00"/>
    <b v="1"/>
    <s v="Approved"/>
    <s v="OHM Cycles"/>
    <s v="Standard"/>
    <s v="medium"/>
    <s v="medium"/>
    <n v="912.52"/>
    <n v="141.4"/>
    <n v="42295"/>
    <m/>
    <m/>
    <m/>
    <m/>
    <n v="2202.37"/>
  </r>
  <r>
    <n v="9658"/>
    <n v="64"/>
    <x v="2797"/>
    <d v="2017-10-25T00:00:00"/>
    <m/>
    <s v="Approved"/>
    <s v="Giant Bicycles"/>
    <s v="Standard"/>
    <s v="high"/>
    <s v="small"/>
    <n v="1977.36"/>
    <n v="1759.85"/>
    <n v="40487"/>
    <m/>
    <m/>
    <m/>
    <m/>
    <m/>
  </r>
  <r>
    <n v="9659"/>
    <n v="29"/>
    <x v="2222"/>
    <d v="2017-10-27T00:00:00"/>
    <b v="0"/>
    <s v="Approved"/>
    <s v="Norco Bicycles"/>
    <s v="Road"/>
    <s v="medium"/>
    <s v="medium"/>
    <n v="543.39"/>
    <n v="407.54"/>
    <n v="42696"/>
    <m/>
    <m/>
    <m/>
    <m/>
    <n v="1463.04"/>
  </r>
  <r>
    <n v="9660"/>
    <n v="98"/>
    <x v="3312"/>
    <d v="2017-07-25T00:00:00"/>
    <b v="0"/>
    <s v="Approved"/>
    <s v="OHM Cycles"/>
    <s v="Standard"/>
    <s v="medium"/>
    <s v="medium"/>
    <n v="795.34"/>
    <n v="101.58"/>
    <n v="42172"/>
    <m/>
    <m/>
    <m/>
    <m/>
    <n v="4758.4399999999996"/>
  </r>
  <r>
    <n v="9661"/>
    <n v="79"/>
    <x v="494"/>
    <d v="2017-01-15T00:00:00"/>
    <b v="1"/>
    <s v="Approved"/>
    <s v="Solex"/>
    <s v="Touring"/>
    <s v="medium"/>
    <s v="large"/>
    <n v="2083.94"/>
    <n v="675.03"/>
    <n v="42218"/>
    <m/>
    <m/>
    <m/>
    <m/>
    <n v="5041.26"/>
  </r>
  <r>
    <n v="9662"/>
    <n v="49"/>
    <x v="1712"/>
    <d v="2017-01-28T00:00:00"/>
    <b v="1"/>
    <s v="Approved"/>
    <s v="Trek Bicycles"/>
    <s v="Road"/>
    <s v="medium"/>
    <s v="medium"/>
    <n v="533.51"/>
    <n v="400.13"/>
    <n v="41009"/>
    <m/>
    <m/>
    <m/>
    <m/>
    <n v="4982.01"/>
  </r>
  <r>
    <n v="9663"/>
    <n v="7"/>
    <x v="2245"/>
    <d v="2017-07-28T00:00:00"/>
    <b v="0"/>
    <s v="Approved"/>
    <s v="Trek Bicycles"/>
    <s v="Road"/>
    <s v="low"/>
    <s v="medium"/>
    <n v="980.37"/>
    <n v="234.43"/>
    <n v="39298"/>
    <m/>
    <m/>
    <m/>
    <m/>
    <n v="2132.33"/>
  </r>
  <r>
    <n v="9664"/>
    <n v="29"/>
    <x v="1404"/>
    <d v="2017-11-22T00:00:00"/>
    <b v="1"/>
    <s v="Approved"/>
    <s v="Norco Bicycles"/>
    <s v="Road"/>
    <s v="medium"/>
    <s v="medium"/>
    <n v="543.39"/>
    <n v="407.54"/>
    <n v="42696"/>
    <m/>
    <m/>
    <m/>
    <m/>
    <n v="8498.34"/>
  </r>
  <r>
    <n v="9665"/>
    <n v="32"/>
    <x v="1391"/>
    <d v="2017-07-20T00:00:00"/>
    <b v="0"/>
    <s v="Approved"/>
    <s v="Giant Bicycles"/>
    <s v="Standard"/>
    <s v="medium"/>
    <s v="medium"/>
    <n v="642.70000000000005"/>
    <n v="211.37"/>
    <n v="35560"/>
    <m/>
    <m/>
    <m/>
    <m/>
    <n v="2057.71"/>
  </r>
  <r>
    <n v="9666"/>
    <n v="95"/>
    <x v="2997"/>
    <d v="2017-07-21T00:00:00"/>
    <b v="1"/>
    <s v="Approved"/>
    <s v="OHM Cycles"/>
    <s v="Touring"/>
    <s v="low"/>
    <s v="medium"/>
    <n v="1073.07"/>
    <n v="933.84"/>
    <n v="36145"/>
    <m/>
    <m/>
    <m/>
    <m/>
    <n v="1073.07"/>
  </r>
  <r>
    <n v="9667"/>
    <n v="2"/>
    <x v="3193"/>
    <d v="2017-02-25T00:00:00"/>
    <b v="1"/>
    <s v="Approved"/>
    <s v="Solex"/>
    <s v="Standard"/>
    <s v="medium"/>
    <s v="medium"/>
    <n v="71.489999999999995"/>
    <n v="53.62"/>
    <n v="41167"/>
    <m/>
    <m/>
    <m/>
    <m/>
    <n v="1995.1700000000003"/>
  </r>
  <r>
    <n v="9668"/>
    <n v="49"/>
    <x v="1579"/>
    <d v="2017-06-21T00:00:00"/>
    <b v="1"/>
    <s v="Approved"/>
    <s v="Trek Bicycles"/>
    <s v="Road"/>
    <s v="medium"/>
    <s v="medium"/>
    <n v="533.51"/>
    <n v="400.13"/>
    <n v="41064"/>
    <m/>
    <m/>
    <m/>
    <m/>
    <n v="3798.75"/>
  </r>
  <r>
    <n v="9669"/>
    <n v="45"/>
    <x v="3242"/>
    <d v="2017-10-25T00:00:00"/>
    <b v="0"/>
    <s v="Approved"/>
    <s v="Solex"/>
    <s v="Standard"/>
    <s v="medium"/>
    <s v="medium"/>
    <n v="441.49"/>
    <n v="84.99"/>
    <n v="34071"/>
    <m/>
    <m/>
    <m/>
    <m/>
    <n v="4870.7800000000007"/>
  </r>
  <r>
    <n v="9670"/>
    <n v="28"/>
    <x v="938"/>
    <d v="2017-09-08T00:00:00"/>
    <b v="0"/>
    <s v="Approved"/>
    <s v="Norco Bicycles"/>
    <s v="Standard"/>
    <s v="medium"/>
    <s v="small"/>
    <n v="1216.1400000000001"/>
    <n v="1082.3599999999999"/>
    <n v="39031"/>
    <m/>
    <m/>
    <m/>
    <m/>
    <n v="3160.12"/>
  </r>
  <r>
    <n v="9671"/>
    <n v="0"/>
    <x v="3232"/>
    <d v="2017-04-15T00:00:00"/>
    <b v="0"/>
    <s v="Approved"/>
    <s v="Trek Bicycles"/>
    <s v="Road"/>
    <s v="medium"/>
    <s v="medium"/>
    <n v="533.51"/>
    <n v="400.13"/>
    <n v="37823"/>
    <m/>
    <m/>
    <m/>
    <m/>
    <n v="3881.91"/>
  </r>
  <r>
    <n v="9672"/>
    <n v="43"/>
    <x v="2073"/>
    <d v="2017-08-10T00:00:00"/>
    <b v="1"/>
    <s v="Approved"/>
    <s v="Solex"/>
    <s v="Standard"/>
    <s v="medium"/>
    <s v="medium"/>
    <n v="1151.96"/>
    <n v="649.49"/>
    <n v="36498"/>
    <m/>
    <m/>
    <m/>
    <m/>
    <n v="10221.299999999999"/>
  </r>
  <r>
    <n v="9673"/>
    <n v="58"/>
    <x v="2793"/>
    <d v="2017-01-30T00:00:00"/>
    <b v="0"/>
    <s v="Approved"/>
    <s v="OHM Cycles"/>
    <s v="Standard"/>
    <s v="medium"/>
    <s v="medium"/>
    <n v="912.52"/>
    <n v="141.4"/>
    <n v="42295"/>
    <m/>
    <m/>
    <m/>
    <m/>
    <n v="1683.79"/>
  </r>
  <r>
    <n v="9674"/>
    <n v="43"/>
    <x v="2738"/>
    <d v="2017-08-19T00:00:00"/>
    <b v="0"/>
    <s v="Approved"/>
    <s v="Solex"/>
    <s v="Standard"/>
    <s v="medium"/>
    <s v="medium"/>
    <n v="1151.96"/>
    <n v="649.49"/>
    <n v="36498"/>
    <m/>
    <m/>
    <m/>
    <m/>
    <n v="1151.96"/>
  </r>
  <r>
    <n v="9675"/>
    <n v="79"/>
    <x v="1408"/>
    <d v="2017-02-28T00:00:00"/>
    <b v="1"/>
    <s v="Approved"/>
    <s v="Norco Bicycles"/>
    <s v="Standard"/>
    <s v="medium"/>
    <s v="medium"/>
    <n v="1555.58"/>
    <n v="818.01"/>
    <n v="37873"/>
    <m/>
    <m/>
    <m/>
    <m/>
    <n v="6474.2699999999995"/>
  </r>
  <r>
    <n v="9676"/>
    <n v="10"/>
    <x v="1858"/>
    <d v="2017-12-18T00:00:00"/>
    <b v="0"/>
    <s v="Approved"/>
    <s v="WeareA2B"/>
    <s v="Touring"/>
    <s v="medium"/>
    <s v="medium"/>
    <n v="1466.68"/>
    <n v="363.25"/>
    <n v="41345"/>
    <m/>
    <m/>
    <m/>
    <m/>
    <n v="5037.09"/>
  </r>
  <r>
    <n v="9677"/>
    <n v="89"/>
    <x v="2676"/>
    <d v="2017-04-04T00:00:00"/>
    <b v="1"/>
    <s v="Approved"/>
    <s v="Giant Bicycles"/>
    <s v="Standard"/>
    <s v="medium"/>
    <s v="large"/>
    <n v="1812.75"/>
    <n v="582.48"/>
    <n v="39427"/>
    <m/>
    <m/>
    <m/>
    <m/>
    <n v="5038.0499999999993"/>
  </r>
  <r>
    <n v="9678"/>
    <n v="99"/>
    <x v="1710"/>
    <d v="2017-05-21T00:00:00"/>
    <b v="0"/>
    <s v="Approved"/>
    <s v="OHM Cycles"/>
    <s v="Standard"/>
    <s v="medium"/>
    <s v="medium"/>
    <n v="1227.3399999999999"/>
    <n v="770.89"/>
    <n v="34556"/>
    <m/>
    <m/>
    <m/>
    <m/>
    <n v="6169.3499999999995"/>
  </r>
  <r>
    <n v="9679"/>
    <n v="86"/>
    <x v="1758"/>
    <d v="2017-01-09T00:00:00"/>
    <b v="0"/>
    <s v="Approved"/>
    <s v="OHM Cycles"/>
    <s v="Standard"/>
    <s v="medium"/>
    <s v="medium"/>
    <n v="235.63"/>
    <n v="125.07"/>
    <n v="36145"/>
    <m/>
    <m/>
    <m/>
    <m/>
    <n v="1538.27"/>
  </r>
  <r>
    <n v="9680"/>
    <n v="26"/>
    <x v="773"/>
    <d v="2017-07-14T00:00:00"/>
    <b v="0"/>
    <s v="Approved"/>
    <s v="WeareA2B"/>
    <s v="Standard"/>
    <s v="medium"/>
    <s v="medium"/>
    <n v="1992.93"/>
    <n v="762.63"/>
    <n v="34115"/>
    <m/>
    <m/>
    <m/>
    <m/>
    <n v="6235.15"/>
  </r>
  <r>
    <n v="9681"/>
    <n v="99"/>
    <x v="623"/>
    <d v="2017-02-06T00:00:00"/>
    <b v="1"/>
    <s v="Approved"/>
    <s v="OHM Cycles"/>
    <s v="Standard"/>
    <s v="medium"/>
    <s v="medium"/>
    <n v="1227.3399999999999"/>
    <n v="770.89"/>
    <n v="34556"/>
    <m/>
    <m/>
    <m/>
    <m/>
    <n v="6139.4800000000005"/>
  </r>
  <r>
    <n v="9682"/>
    <n v="97"/>
    <x v="2812"/>
    <d v="2017-08-06T00:00:00"/>
    <b v="1"/>
    <s v="Approved"/>
    <s v="Solex"/>
    <s v="Standard"/>
    <s v="medium"/>
    <s v="large"/>
    <n v="202.62"/>
    <n v="151.96"/>
    <n v="42458"/>
    <m/>
    <m/>
    <m/>
    <m/>
    <n v="4949.37"/>
  </r>
  <r>
    <n v="9683"/>
    <n v="66"/>
    <x v="1001"/>
    <d v="2017-11-07T00:00:00"/>
    <b v="1"/>
    <s v="Approved"/>
    <s v="Solex"/>
    <s v="Standard"/>
    <s v="medium"/>
    <s v="medium"/>
    <n v="1163.8900000000001"/>
    <n v="589.27"/>
    <n v="40303"/>
    <m/>
    <m/>
    <m/>
    <m/>
    <n v="4343.4799999999996"/>
  </r>
  <r>
    <n v="9684"/>
    <n v="62"/>
    <x v="3198"/>
    <d v="2017-01-30T00:00:00"/>
    <b v="1"/>
    <s v="Approved"/>
    <s v="Solex"/>
    <s v="Standard"/>
    <s v="medium"/>
    <s v="medium"/>
    <n v="478.16"/>
    <n v="298.72000000000003"/>
    <n v="41047"/>
    <m/>
    <m/>
    <m/>
    <m/>
    <n v="973.88000000000011"/>
  </r>
  <r>
    <n v="9685"/>
    <n v="91"/>
    <x v="2524"/>
    <d v="2017-04-09T00:00:00"/>
    <b v="1"/>
    <s v="Approved"/>
    <s v="Solex"/>
    <s v="Standard"/>
    <s v="medium"/>
    <s v="medium"/>
    <n v="100.35"/>
    <n v="75.260000000000005"/>
    <n v="37874"/>
    <m/>
    <m/>
    <m/>
    <m/>
    <n v="2950.1800000000003"/>
  </r>
  <r>
    <n v="9686"/>
    <n v="76"/>
    <x v="3269"/>
    <d v="2017-10-25T00:00:00"/>
    <b v="1"/>
    <s v="Approved"/>
    <s v="WeareA2B"/>
    <s v="Standard"/>
    <s v="low"/>
    <s v="medium"/>
    <n v="642.30999999999995"/>
    <n v="513.85"/>
    <n v="41922"/>
    <m/>
    <m/>
    <m/>
    <m/>
    <n v="6428.21"/>
  </r>
  <r>
    <n v="9687"/>
    <n v="10"/>
    <x v="977"/>
    <d v="2017-04-09T00:00:00"/>
    <b v="0"/>
    <s v="Approved"/>
    <s v="Solex"/>
    <s v="Standard"/>
    <s v="medium"/>
    <s v="medium"/>
    <n v="1945.43"/>
    <n v="333.18"/>
    <n v="40553"/>
    <m/>
    <m/>
    <m/>
    <m/>
    <n v="5550.21"/>
  </r>
  <r>
    <n v="9688"/>
    <n v="19"/>
    <x v="2518"/>
    <d v="2017-11-13T00:00:00"/>
    <b v="0"/>
    <s v="Approved"/>
    <s v="Trek Bicycles"/>
    <s v="Mountain"/>
    <s v="low"/>
    <s v="medium"/>
    <n v="574.64"/>
    <n v="459.71"/>
    <n v="37659"/>
    <m/>
    <m/>
    <m/>
    <m/>
    <n v="1327.28"/>
  </r>
  <r>
    <n v="9689"/>
    <n v="6"/>
    <x v="617"/>
    <d v="2017-11-13T00:00:00"/>
    <b v="1"/>
    <s v="Approved"/>
    <s v="Solex"/>
    <s v="Standard"/>
    <s v="high"/>
    <s v="medium"/>
    <n v="748.17"/>
    <n v="448.9"/>
    <n v="42105"/>
    <m/>
    <m/>
    <m/>
    <m/>
    <n v="4733.83"/>
  </r>
  <r>
    <n v="9690"/>
    <n v="17"/>
    <x v="2872"/>
    <d v="2017-08-08T00:00:00"/>
    <m/>
    <s v="Approved"/>
    <s v="Solex"/>
    <s v="Standard"/>
    <s v="high"/>
    <s v="medium"/>
    <n v="1024.6600000000001"/>
    <n v="614.79999999999995"/>
    <n v="35378"/>
    <m/>
    <m/>
    <m/>
    <m/>
    <m/>
  </r>
  <r>
    <n v="9691"/>
    <n v="0"/>
    <x v="1713"/>
    <d v="2017-08-28T00:00:00"/>
    <b v="1"/>
    <s v="Approved"/>
    <s v="WeareA2B"/>
    <s v="Standard"/>
    <s v="medium"/>
    <s v="medium"/>
    <n v="60.34"/>
    <n v="45.26"/>
    <n v="34165"/>
    <m/>
    <m/>
    <m/>
    <m/>
    <n v="2204.6000000000004"/>
  </r>
  <r>
    <n v="9692"/>
    <n v="35"/>
    <x v="1328"/>
    <d v="2017-11-20T00:00:00"/>
    <b v="1"/>
    <s v="Approved"/>
    <s v="Trek Bicycles"/>
    <s v="Standard"/>
    <s v="low"/>
    <s v="medium"/>
    <n v="1057.51"/>
    <n v="154.4"/>
    <n v="34527"/>
    <m/>
    <m/>
    <m/>
    <m/>
    <n v="3422.74"/>
  </r>
  <r>
    <n v="9693"/>
    <n v="27"/>
    <x v="419"/>
    <d v="2017-07-30T00:00:00"/>
    <b v="0"/>
    <s v="Approved"/>
    <s v="Trek Bicycles"/>
    <s v="Standard"/>
    <s v="low"/>
    <s v="medium"/>
    <n v="1057.51"/>
    <n v="154.4"/>
    <n v="34527"/>
    <m/>
    <m/>
    <m/>
    <m/>
    <n v="6831.9"/>
  </r>
  <r>
    <n v="9694"/>
    <n v="87"/>
    <x v="1456"/>
    <d v="2017-02-14T00:00:00"/>
    <b v="0"/>
    <s v="Approved"/>
    <s v="OHM Cycles"/>
    <s v="Standard"/>
    <s v="medium"/>
    <s v="medium"/>
    <n v="1636.9"/>
    <n v="44.71"/>
    <n v="42105"/>
    <m/>
    <m/>
    <m/>
    <m/>
    <n v="7752.5599999999995"/>
  </r>
  <r>
    <n v="9695"/>
    <n v="45"/>
    <x v="2740"/>
    <d v="2017-06-18T00:00:00"/>
    <b v="0"/>
    <s v="Approved"/>
    <s v="Solex"/>
    <s v="Standard"/>
    <s v="medium"/>
    <s v="medium"/>
    <n v="441.49"/>
    <n v="84.99"/>
    <n v="39427"/>
    <m/>
    <m/>
    <m/>
    <m/>
    <n v="9251.6799999999985"/>
  </r>
  <r>
    <n v="9696"/>
    <n v="46"/>
    <x v="2242"/>
    <d v="2017-04-28T00:00:00"/>
    <b v="0"/>
    <s v="Approved"/>
    <s v="Solex"/>
    <s v="Standard"/>
    <s v="low"/>
    <s v="medium"/>
    <n v="1289.8499999999999"/>
    <n v="74.510000000000005"/>
    <n v="39427"/>
    <m/>
    <m/>
    <m/>
    <m/>
    <n v="4335.37"/>
  </r>
  <r>
    <n v="9697"/>
    <n v="29"/>
    <x v="2990"/>
    <d v="2017-12-20T00:00:00"/>
    <b v="1"/>
    <s v="Approved"/>
    <s v="Norco Bicycles"/>
    <s v="Road"/>
    <s v="medium"/>
    <s v="medium"/>
    <n v="543.39"/>
    <n v="407.54"/>
    <n v="39031"/>
    <m/>
    <m/>
    <m/>
    <m/>
    <n v="4539.0600000000004"/>
  </r>
  <r>
    <n v="9698"/>
    <n v="0"/>
    <x v="646"/>
    <d v="2017-07-19T00:00:00"/>
    <b v="0"/>
    <s v="Approved"/>
    <s v="OHM Cycles"/>
    <s v="Standard"/>
    <s v="high"/>
    <s v="medium"/>
    <n v="227.88"/>
    <n v="136.72999999999999"/>
    <n v="39298"/>
    <m/>
    <m/>
    <m/>
    <m/>
    <n v="3185.6099999999997"/>
  </r>
  <r>
    <n v="9699"/>
    <n v="95"/>
    <x v="1881"/>
    <d v="2017-04-19T00:00:00"/>
    <b v="1"/>
    <s v="Approved"/>
    <s v="Giant Bicycles"/>
    <s v="Standard"/>
    <s v="medium"/>
    <s v="large"/>
    <n v="569.55999999999995"/>
    <n v="528.42999999999995"/>
    <n v="37874"/>
    <m/>
    <m/>
    <m/>
    <m/>
    <n v="2338.8199999999997"/>
  </r>
  <r>
    <n v="9700"/>
    <n v="70"/>
    <x v="1846"/>
    <d v="2017-10-23T00:00:00"/>
    <b v="1"/>
    <s v="Approved"/>
    <s v="Trek Bicycles"/>
    <s v="Standard"/>
    <s v="high"/>
    <s v="medium"/>
    <n v="495.72"/>
    <n v="297.43"/>
    <n v="40553"/>
    <m/>
    <m/>
    <m/>
    <m/>
    <n v="5638.17"/>
  </r>
  <r>
    <n v="9701"/>
    <n v="11"/>
    <x v="503"/>
    <d v="2017-02-25T00:00:00"/>
    <b v="0"/>
    <s v="Approved"/>
    <s v="Trek Bicycles"/>
    <s v="Standard"/>
    <s v="medium"/>
    <s v="small"/>
    <n v="1775.81"/>
    <n v="1580.47"/>
    <n v="40303"/>
    <m/>
    <m/>
    <m/>
    <m/>
    <n v="5675.84"/>
  </r>
  <r>
    <n v="9702"/>
    <n v="33"/>
    <x v="1359"/>
    <d v="2017-02-14T00:00:00"/>
    <b v="0"/>
    <s v="Approved"/>
    <s v="Giant Bicycles"/>
    <s v="Standard"/>
    <s v="medium"/>
    <s v="small"/>
    <n v="1311.44"/>
    <n v="1167.18"/>
    <n v="33888"/>
    <m/>
    <m/>
    <m/>
    <m/>
    <n v="5553.4600000000009"/>
  </r>
  <r>
    <n v="9703"/>
    <n v="38"/>
    <x v="2291"/>
    <d v="2017-04-01T00:00:00"/>
    <b v="1"/>
    <s v="Approved"/>
    <s v="Solex"/>
    <s v="Standard"/>
    <s v="medium"/>
    <s v="medium"/>
    <n v="1577.53"/>
    <n v="826.51"/>
    <n v="40618"/>
    <m/>
    <m/>
    <m/>
    <m/>
    <n v="3527.0899999999997"/>
  </r>
  <r>
    <n v="9704"/>
    <n v="97"/>
    <x v="647"/>
    <d v="2017-05-15T00:00:00"/>
    <b v="0"/>
    <s v="Approved"/>
    <s v="Solex"/>
    <s v="Standard"/>
    <s v="medium"/>
    <s v="large"/>
    <n v="202.62"/>
    <n v="151.96"/>
    <n v="42458"/>
    <m/>
    <m/>
    <m/>
    <m/>
    <n v="4299.9400000000005"/>
  </r>
  <r>
    <n v="9705"/>
    <n v="99"/>
    <x v="958"/>
    <d v="2017-12-24T00:00:00"/>
    <b v="0"/>
    <s v="Approved"/>
    <s v="OHM Cycles"/>
    <s v="Standard"/>
    <s v="medium"/>
    <s v="medium"/>
    <n v="1227.3399999999999"/>
    <n v="770.89"/>
    <n v="33364"/>
    <m/>
    <m/>
    <m/>
    <m/>
    <n v="3037.34"/>
  </r>
  <r>
    <n v="9706"/>
    <n v="63"/>
    <x v="663"/>
    <d v="2017-08-31T00:00:00"/>
    <m/>
    <s v="Approved"/>
    <s v="Solex"/>
    <s v="Standard"/>
    <s v="medium"/>
    <s v="medium"/>
    <n v="1483.2"/>
    <n v="99.59"/>
    <n v="36146"/>
    <m/>
    <m/>
    <m/>
    <m/>
    <m/>
  </r>
  <r>
    <n v="9707"/>
    <n v="82"/>
    <x v="171"/>
    <d v="2017-05-24T00:00:00"/>
    <b v="1"/>
    <s v="Approved"/>
    <s v="Norco Bicycles"/>
    <s v="Standard"/>
    <s v="high"/>
    <s v="medium"/>
    <n v="1148.6400000000001"/>
    <n v="689.18"/>
    <n v="42226"/>
    <m/>
    <m/>
    <m/>
    <m/>
    <n v="1324.5300000000002"/>
  </r>
  <r>
    <n v="9708"/>
    <n v="2"/>
    <x v="2298"/>
    <d v="2017-06-14T00:00:00"/>
    <b v="0"/>
    <s v="Approved"/>
    <s v="Solex"/>
    <s v="Standard"/>
    <s v="medium"/>
    <s v="medium"/>
    <n v="71.489999999999995"/>
    <n v="53.62"/>
    <n v="41245"/>
    <m/>
    <m/>
    <m/>
    <m/>
    <n v="3913.21"/>
  </r>
  <r>
    <n v="9709"/>
    <n v="14"/>
    <x v="1203"/>
    <d v="2017-10-06T00:00:00"/>
    <b v="0"/>
    <s v="Approved"/>
    <s v="Trek Bicycles"/>
    <s v="Standard"/>
    <s v="medium"/>
    <s v="small"/>
    <n v="1386.84"/>
    <n v="1234.29"/>
    <n v="41345"/>
    <m/>
    <m/>
    <m/>
    <m/>
    <n v="3352.1899999999996"/>
  </r>
  <r>
    <n v="9710"/>
    <n v="46"/>
    <x v="2794"/>
    <d v="2017-08-06T00:00:00"/>
    <b v="0"/>
    <s v="Approved"/>
    <s v="Solex"/>
    <s v="Standard"/>
    <s v="low"/>
    <s v="medium"/>
    <n v="1289.8499999999999"/>
    <n v="74.510000000000005"/>
    <n v="39427"/>
    <m/>
    <m/>
    <m/>
    <m/>
    <n v="1566.0899999999997"/>
  </r>
  <r>
    <n v="9711"/>
    <n v="81"/>
    <x v="2438"/>
    <d v="2017-09-25T00:00:00"/>
    <b v="0"/>
    <s v="Approved"/>
    <s v="Norco Bicycles"/>
    <s v="Standard"/>
    <s v="medium"/>
    <s v="small"/>
    <n v="586.45000000000005"/>
    <n v="521.94000000000005"/>
    <n v="42226"/>
    <m/>
    <m/>
    <m/>
    <m/>
    <n v="4149.16"/>
  </r>
  <r>
    <n v="9712"/>
    <n v="65"/>
    <x v="1814"/>
    <d v="2017-03-04T00:00:00"/>
    <b v="0"/>
    <s v="Approved"/>
    <s v="WeareA2B"/>
    <s v="Standard"/>
    <s v="medium"/>
    <s v="medium"/>
    <n v="1807.45"/>
    <n v="778.69"/>
    <n v="33888"/>
    <m/>
    <m/>
    <m/>
    <m/>
    <n v="6456.82"/>
  </r>
  <r>
    <n v="9713"/>
    <n v="97"/>
    <x v="2312"/>
    <d v="2017-06-27T00:00:00"/>
    <b v="0"/>
    <s v="Approved"/>
    <s v="OHM Cycles"/>
    <s v="Road"/>
    <s v="medium"/>
    <s v="medium"/>
    <n v="742.54"/>
    <n v="667.4"/>
    <n v="33549"/>
    <m/>
    <m/>
    <m/>
    <m/>
    <n v="3577.21"/>
  </r>
  <r>
    <n v="9714"/>
    <n v="42"/>
    <x v="2589"/>
    <d v="2017-08-13T00:00:00"/>
    <b v="0"/>
    <s v="Approved"/>
    <s v="OHM Cycles"/>
    <s v="Road"/>
    <s v="medium"/>
    <s v="small"/>
    <n v="1810"/>
    <n v="1610.9"/>
    <n v="39526"/>
    <m/>
    <m/>
    <m/>
    <m/>
    <n v="3530.7"/>
  </r>
  <r>
    <n v="9715"/>
    <n v="0"/>
    <x v="1998"/>
    <d v="2017-10-14T00:00:00"/>
    <b v="0"/>
    <s v="Approved"/>
    <m/>
    <m/>
    <m/>
    <m/>
    <n v="840.02"/>
    <m/>
    <m/>
    <m/>
    <m/>
    <m/>
    <m/>
    <m/>
  </r>
  <r>
    <n v="9716"/>
    <n v="0"/>
    <x v="1469"/>
    <d v="2017-06-22T00:00:00"/>
    <b v="0"/>
    <s v="Approved"/>
    <s v="Norco Bicycles"/>
    <s v="Road"/>
    <s v="medium"/>
    <s v="medium"/>
    <n v="543.39"/>
    <n v="407.54"/>
    <n v="37698"/>
    <m/>
    <m/>
    <m/>
    <m/>
    <n v="7269.8600000000006"/>
  </r>
  <r>
    <n v="9717"/>
    <n v="84"/>
    <x v="3144"/>
    <d v="2017-02-01T00:00:00"/>
    <b v="0"/>
    <s v="Approved"/>
    <s v="Trek Bicycles"/>
    <s v="Road"/>
    <s v="medium"/>
    <s v="medium"/>
    <n v="290.62"/>
    <n v="215.14"/>
    <n v="35667"/>
    <m/>
    <m/>
    <m/>
    <m/>
    <n v="4461.0999999999995"/>
  </r>
  <r>
    <n v="9718"/>
    <n v="26"/>
    <x v="2132"/>
    <d v="2017-09-22T00:00:00"/>
    <b v="0"/>
    <s v="Approved"/>
    <s v="WeareA2B"/>
    <s v="Standard"/>
    <s v="medium"/>
    <s v="medium"/>
    <n v="1992.93"/>
    <n v="762.63"/>
    <n v="34115"/>
    <m/>
    <m/>
    <m/>
    <m/>
    <n v="5714.01"/>
  </r>
  <r>
    <n v="9719"/>
    <n v="50"/>
    <x v="2794"/>
    <d v="2017-04-27T00:00:00"/>
    <b v="1"/>
    <s v="Approved"/>
    <s v="WeareA2B"/>
    <s v="Standard"/>
    <s v="medium"/>
    <s v="small"/>
    <n v="175.89"/>
    <n v="131.91999999999999"/>
    <n v="37668"/>
    <m/>
    <m/>
    <m/>
    <m/>
    <n v="276.24"/>
  </r>
  <r>
    <n v="9720"/>
    <n v="77"/>
    <x v="144"/>
    <d v="2017-06-18T00:00:00"/>
    <b v="0"/>
    <s v="Approved"/>
    <s v="Norco Bicycles"/>
    <s v="Road"/>
    <s v="medium"/>
    <s v="large"/>
    <n v="1240.31"/>
    <n v="795.1"/>
    <n v="38339"/>
    <m/>
    <m/>
    <m/>
    <m/>
    <n v="3411.45"/>
  </r>
  <r>
    <n v="9721"/>
    <n v="27"/>
    <x v="2979"/>
    <d v="2017-01-06T00:00:00"/>
    <b v="0"/>
    <s v="Approved"/>
    <s v="Trek Bicycles"/>
    <s v="Standard"/>
    <s v="medium"/>
    <s v="medium"/>
    <n v="499.53"/>
    <n v="388.72"/>
    <n v="36334"/>
    <m/>
    <m/>
    <m/>
    <m/>
    <n v="6979.02"/>
  </r>
  <r>
    <n v="9722"/>
    <n v="72"/>
    <x v="3182"/>
    <d v="2017-01-17T00:00:00"/>
    <b v="0"/>
    <s v="Approved"/>
    <s v="OHM Cycles"/>
    <s v="Standard"/>
    <s v="medium"/>
    <s v="medium"/>
    <n v="912.52"/>
    <n v="141.4"/>
    <n v="42295"/>
    <m/>
    <m/>
    <m/>
    <m/>
    <n v="4029.84"/>
  </r>
  <r>
    <n v="9723"/>
    <n v="4"/>
    <x v="992"/>
    <d v="2017-10-01T00:00:00"/>
    <b v="0"/>
    <s v="Approved"/>
    <s v="Solex"/>
    <s v="Standard"/>
    <s v="medium"/>
    <s v="medium"/>
    <n v="1483.2"/>
    <n v="99.59"/>
    <n v="36146"/>
    <m/>
    <m/>
    <m/>
    <m/>
    <n v="10574.16"/>
  </r>
  <r>
    <n v="9724"/>
    <n v="36"/>
    <x v="1316"/>
    <d v="2017-02-14T00:00:00"/>
    <b v="1"/>
    <s v="Approved"/>
    <s v="Solex"/>
    <s v="Standard"/>
    <s v="low"/>
    <s v="medium"/>
    <n v="945.04"/>
    <n v="507.58"/>
    <n v="38750"/>
    <m/>
    <m/>
    <m/>
    <m/>
    <n v="5886.74"/>
  </r>
  <r>
    <n v="9725"/>
    <n v="59"/>
    <x v="971"/>
    <d v="2017-08-01T00:00:00"/>
    <b v="1"/>
    <s v="Approved"/>
    <s v="Solex"/>
    <s v="Standard"/>
    <s v="medium"/>
    <s v="large"/>
    <n v="1061.56"/>
    <n v="733.58"/>
    <n v="34115"/>
    <m/>
    <m/>
    <m/>
    <m/>
    <n v="3313.63"/>
  </r>
  <r>
    <n v="9726"/>
    <n v="45"/>
    <x v="1257"/>
    <d v="2017-04-25T00:00:00"/>
    <b v="1"/>
    <s v="Approved"/>
    <s v="Solex"/>
    <s v="Standard"/>
    <s v="medium"/>
    <s v="medium"/>
    <n v="441.49"/>
    <n v="84.99"/>
    <n v="34071"/>
    <m/>
    <m/>
    <m/>
    <m/>
    <n v="1740.3"/>
  </r>
  <r>
    <n v="9727"/>
    <n v="41"/>
    <x v="2682"/>
    <d v="2017-07-07T00:00:00"/>
    <b v="0"/>
    <s v="Approved"/>
    <s v="Solex"/>
    <s v="Road"/>
    <s v="medium"/>
    <s v="medium"/>
    <n v="416.98"/>
    <n v="312.74"/>
    <n v="36498"/>
    <m/>
    <m/>
    <m/>
    <m/>
    <n v="6864.02"/>
  </r>
  <r>
    <n v="9728"/>
    <n v="78"/>
    <x v="329"/>
    <d v="2017-11-24T00:00:00"/>
    <b v="0"/>
    <s v="Approved"/>
    <s v="Giant Bicycles"/>
    <s v="Standard"/>
    <s v="medium"/>
    <s v="large"/>
    <n v="1765.3"/>
    <n v="709.48"/>
    <n v="38193"/>
    <m/>
    <m/>
    <m/>
    <m/>
    <n v="3248.5"/>
  </r>
  <r>
    <n v="9729"/>
    <n v="65"/>
    <x v="1631"/>
    <d v="2017-01-06T00:00:00"/>
    <b v="0"/>
    <s v="Approved"/>
    <s v="WeareA2B"/>
    <s v="Standard"/>
    <s v="medium"/>
    <s v="medium"/>
    <n v="1807.45"/>
    <n v="778.69"/>
    <n v="33879"/>
    <m/>
    <m/>
    <m/>
    <m/>
    <n v="1983.3400000000001"/>
  </r>
  <r>
    <n v="9730"/>
    <n v="23"/>
    <x v="1778"/>
    <d v="2017-08-17T00:00:00"/>
    <b v="1"/>
    <s v="Approved"/>
    <s v="Norco Bicycles"/>
    <s v="Mountain"/>
    <s v="low"/>
    <s v="small"/>
    <n v="688.63"/>
    <n v="612.88"/>
    <n v="40670"/>
    <m/>
    <m/>
    <m/>
    <m/>
    <n v="3132.9700000000003"/>
  </r>
  <r>
    <n v="9731"/>
    <n v="68"/>
    <x v="2942"/>
    <d v="2017-02-14T00:00:00"/>
    <b v="1"/>
    <s v="Approved"/>
    <s v="OHM Cycles"/>
    <s v="Standard"/>
    <s v="medium"/>
    <s v="medium"/>
    <n v="1636.9"/>
    <n v="44.71"/>
    <n v="40410"/>
    <m/>
    <m/>
    <m/>
    <m/>
    <n v="1636.9"/>
  </r>
  <r>
    <n v="9732"/>
    <n v="63"/>
    <x v="1570"/>
    <d v="2017-06-28T00:00:00"/>
    <b v="0"/>
    <s v="Approved"/>
    <s v="Solex"/>
    <s v="Standard"/>
    <s v="medium"/>
    <s v="medium"/>
    <n v="1483.2"/>
    <n v="99.59"/>
    <n v="36146"/>
    <m/>
    <m/>
    <m/>
    <m/>
    <n v="7194.6200000000008"/>
  </r>
  <r>
    <n v="9733"/>
    <n v="35"/>
    <x v="2595"/>
    <d v="2017-11-15T00:00:00"/>
    <b v="0"/>
    <s v="Approved"/>
    <s v="Trek Bicycles"/>
    <s v="Standard"/>
    <s v="low"/>
    <s v="medium"/>
    <n v="1057.51"/>
    <n v="154.4"/>
    <n v="34527"/>
    <m/>
    <m/>
    <m/>
    <m/>
    <n v="6832.4100000000008"/>
  </r>
  <r>
    <n v="9734"/>
    <n v="0"/>
    <x v="208"/>
    <d v="2017-01-22T00:00:00"/>
    <b v="1"/>
    <s v="Approved"/>
    <s v="Solex"/>
    <s v="Standard"/>
    <s v="medium"/>
    <s v="medium"/>
    <n v="71.489999999999995"/>
    <n v="53.62"/>
    <n v="41245"/>
    <m/>
    <m/>
    <m/>
    <m/>
    <n v="2399.2700000000004"/>
  </r>
  <r>
    <n v="9735"/>
    <n v="69"/>
    <x v="195"/>
    <d v="2017-01-16T00:00:00"/>
    <b v="0"/>
    <s v="Approved"/>
    <s v="Giant Bicycles"/>
    <s v="Road"/>
    <s v="medium"/>
    <s v="medium"/>
    <n v="792.9"/>
    <n v="594.67999999999995"/>
    <n v="33879"/>
    <m/>
    <m/>
    <m/>
    <m/>
    <n v="2687.09"/>
  </r>
  <r>
    <n v="9736"/>
    <n v="28"/>
    <x v="975"/>
    <d v="2017-12-09T00:00:00"/>
    <b v="0"/>
    <s v="Approved"/>
    <s v="Solex"/>
    <s v="Road"/>
    <s v="medium"/>
    <s v="small"/>
    <n v="1703.52"/>
    <n v="1516.13"/>
    <n v="40649"/>
    <m/>
    <m/>
    <m/>
    <m/>
    <n v="3709.1800000000003"/>
  </r>
  <r>
    <n v="9737"/>
    <n v="87"/>
    <x v="2995"/>
    <d v="2017-08-14T00:00:00"/>
    <b v="0"/>
    <s v="Approved"/>
    <s v="Giant Bicycles"/>
    <s v="Standard"/>
    <s v="high"/>
    <s v="medium"/>
    <n v="1179"/>
    <n v="707.4"/>
    <n v="35667"/>
    <m/>
    <m/>
    <m/>
    <m/>
    <n v="2416.4499999999998"/>
  </r>
  <r>
    <n v="9738"/>
    <n v="61"/>
    <x v="3237"/>
    <d v="2017-12-21T00:00:00"/>
    <b v="1"/>
    <s v="Approved"/>
    <s v="OHM Cycles"/>
    <s v="Standard"/>
    <s v="low"/>
    <s v="medium"/>
    <n v="71.16"/>
    <n v="56.93"/>
    <n v="42172"/>
    <m/>
    <m/>
    <m/>
    <m/>
    <n v="1168.0899999999999"/>
  </r>
  <r>
    <n v="9739"/>
    <n v="38"/>
    <x v="2179"/>
    <d v="2017-02-03T00:00:00"/>
    <b v="1"/>
    <s v="Approved"/>
    <s v="Solex"/>
    <s v="Standard"/>
    <s v="medium"/>
    <s v="medium"/>
    <n v="1577.53"/>
    <n v="826.51"/>
    <n v="34071"/>
    <m/>
    <m/>
    <m/>
    <m/>
    <n v="4935.09"/>
  </r>
  <r>
    <n v="9740"/>
    <n v="61"/>
    <x v="943"/>
    <d v="2017-09-24T00:00:00"/>
    <b v="0"/>
    <s v="Approved"/>
    <s v="OHM Cycles"/>
    <s v="Standard"/>
    <s v="low"/>
    <s v="medium"/>
    <n v="71.16"/>
    <n v="56.93"/>
    <n v="41047"/>
    <m/>
    <m/>
    <m/>
    <m/>
    <n v="4439.67"/>
  </r>
  <r>
    <n v="9741"/>
    <n v="5"/>
    <x v="1496"/>
    <d v="2017-05-15T00:00:00"/>
    <b v="1"/>
    <s v="Approved"/>
    <s v="Giant Bicycles"/>
    <s v="Standard"/>
    <s v="high"/>
    <s v="medium"/>
    <n v="1129.1300000000001"/>
    <n v="677.48"/>
    <n v="38573"/>
    <m/>
    <m/>
    <m/>
    <m/>
    <n v="1312.9900000000002"/>
  </r>
  <r>
    <n v="9742"/>
    <n v="42"/>
    <x v="3023"/>
    <d v="2017-12-14T00:00:00"/>
    <b v="0"/>
    <s v="Approved"/>
    <s v="OHM Cycles"/>
    <s v="Road"/>
    <s v="medium"/>
    <s v="small"/>
    <n v="1810"/>
    <n v="1610.9"/>
    <n v="41848"/>
    <m/>
    <m/>
    <m/>
    <m/>
    <n v="3510.3"/>
  </r>
  <r>
    <n v="9743"/>
    <n v="76"/>
    <x v="354"/>
    <d v="2017-02-10T00:00:00"/>
    <b v="0"/>
    <s v="Approved"/>
    <s v="WeareA2B"/>
    <s v="Standard"/>
    <s v="low"/>
    <s v="medium"/>
    <n v="642.30999999999995"/>
    <n v="513.85"/>
    <n v="33429"/>
    <m/>
    <m/>
    <m/>
    <m/>
    <n v="4230.87"/>
  </r>
  <r>
    <n v="9744"/>
    <n v="57"/>
    <x v="1660"/>
    <d v="2017-03-08T00:00:00"/>
    <b v="0"/>
    <s v="Approved"/>
    <s v="WeareA2B"/>
    <s v="Touring"/>
    <s v="medium"/>
    <s v="large"/>
    <n v="1890.39"/>
    <n v="260.14"/>
    <n v="42172"/>
    <m/>
    <m/>
    <m/>
    <m/>
    <n v="4934.07"/>
  </r>
  <r>
    <n v="9745"/>
    <n v="63"/>
    <x v="2490"/>
    <d v="2017-01-15T00:00:00"/>
    <b v="0"/>
    <s v="Approved"/>
    <s v="Solex"/>
    <s v="Standard"/>
    <s v="medium"/>
    <s v="medium"/>
    <n v="1483.2"/>
    <n v="99.59"/>
    <n v="36146"/>
    <m/>
    <m/>
    <m/>
    <m/>
    <n v="2602.5200000000004"/>
  </r>
  <r>
    <n v="9746"/>
    <n v="55"/>
    <x v="1098"/>
    <d v="2017-11-11T00:00:00"/>
    <b v="0"/>
    <s v="Approved"/>
    <s v="Trek Bicycles"/>
    <s v="Road"/>
    <s v="medium"/>
    <s v="large"/>
    <n v="1894.19"/>
    <n v="598.76"/>
    <n v="39298"/>
    <m/>
    <m/>
    <m/>
    <m/>
    <n v="7376.39"/>
  </r>
  <r>
    <n v="9747"/>
    <n v="94"/>
    <x v="3313"/>
    <d v="2017-01-03T00:00:00"/>
    <b v="1"/>
    <s v="Approved"/>
    <s v="Giant Bicycles"/>
    <s v="Standard"/>
    <s v="medium"/>
    <s v="large"/>
    <n v="1635.3"/>
    <n v="993.66"/>
    <n v="34556"/>
    <m/>
    <m/>
    <m/>
    <m/>
    <n v="4231.8900000000003"/>
  </r>
  <r>
    <n v="9748"/>
    <n v="10"/>
    <x v="3285"/>
    <d v="2017-03-17T00:00:00"/>
    <b v="1"/>
    <s v="Approved"/>
    <s v="WeareA2B"/>
    <s v="Touring"/>
    <s v="medium"/>
    <s v="medium"/>
    <n v="1466.68"/>
    <n v="363.25"/>
    <n v="41701"/>
    <m/>
    <m/>
    <m/>
    <m/>
    <n v="9355.75"/>
  </r>
  <r>
    <n v="9749"/>
    <n v="45"/>
    <x v="1018"/>
    <d v="2017-02-02T00:00:00"/>
    <b v="0"/>
    <s v="Approved"/>
    <s v="Solex"/>
    <s v="Standard"/>
    <s v="medium"/>
    <s v="medium"/>
    <n v="441.49"/>
    <n v="84.99"/>
    <n v="34071"/>
    <m/>
    <m/>
    <m/>
    <m/>
    <n v="1194.1300000000001"/>
  </r>
  <r>
    <n v="9750"/>
    <n v="62"/>
    <x v="1358"/>
    <d v="2017-04-18T00:00:00"/>
    <b v="0"/>
    <s v="Approved"/>
    <s v="Solex"/>
    <s v="Standard"/>
    <s v="medium"/>
    <s v="medium"/>
    <n v="478.16"/>
    <n v="298.72000000000003"/>
    <n v="34143"/>
    <m/>
    <m/>
    <m/>
    <m/>
    <n v="5882.47"/>
  </r>
  <r>
    <n v="9751"/>
    <n v="21"/>
    <x v="895"/>
    <d v="2017-06-19T00:00:00"/>
    <b v="1"/>
    <s v="Approved"/>
    <s v="Solex"/>
    <s v="Standard"/>
    <s v="medium"/>
    <s v="large"/>
    <n v="1071.23"/>
    <n v="380.74"/>
    <n v="34244"/>
    <m/>
    <m/>
    <m/>
    <m/>
    <n v="6375.5300000000007"/>
  </r>
  <r>
    <n v="9752"/>
    <n v="66"/>
    <x v="1436"/>
    <d v="2017-08-02T00:00:00"/>
    <b v="1"/>
    <s v="Approved"/>
    <s v="Solex"/>
    <s v="Standard"/>
    <s v="medium"/>
    <s v="medium"/>
    <n v="1163.8900000000001"/>
    <n v="589.27"/>
    <n v="42560"/>
    <m/>
    <m/>
    <m/>
    <m/>
    <n v="9619.7000000000007"/>
  </r>
  <r>
    <n v="9753"/>
    <n v="6"/>
    <x v="2745"/>
    <d v="2017-11-30T00:00:00"/>
    <b v="0"/>
    <s v="Approved"/>
    <s v="Solex"/>
    <s v="Standard"/>
    <s v="high"/>
    <s v="medium"/>
    <n v="748.17"/>
    <n v="448.9"/>
    <n v="33552"/>
    <m/>
    <m/>
    <m/>
    <m/>
    <n v="6668.47"/>
  </r>
  <r>
    <n v="9754"/>
    <n v="50"/>
    <x v="3078"/>
    <d v="2017-05-31T00:00:00"/>
    <b v="0"/>
    <s v="Approved"/>
    <s v="WeareA2B"/>
    <s v="Standard"/>
    <s v="medium"/>
    <s v="small"/>
    <n v="175.89"/>
    <n v="131.91999999999999"/>
    <n v="37220"/>
    <m/>
    <m/>
    <m/>
    <m/>
    <n v="536.29"/>
  </r>
  <r>
    <n v="9755"/>
    <n v="0"/>
    <x v="3119"/>
    <d v="2017-11-06T00:00:00"/>
    <b v="1"/>
    <s v="Approved"/>
    <s v="Trek Bicycles"/>
    <s v="Road"/>
    <s v="medium"/>
    <s v="medium"/>
    <n v="290.62"/>
    <n v="215.14"/>
    <n v="38339"/>
    <m/>
    <m/>
    <m/>
    <m/>
    <n v="3951.4799999999996"/>
  </r>
  <r>
    <n v="9756"/>
    <n v="56"/>
    <x v="1677"/>
    <d v="2017-05-22T00:00:00"/>
    <b v="0"/>
    <s v="Approved"/>
    <s v="OHM Cycles"/>
    <s v="Standard"/>
    <s v="medium"/>
    <s v="medium"/>
    <n v="183.86"/>
    <n v="137.9"/>
    <n v="35707"/>
    <m/>
    <m/>
    <m/>
    <m/>
    <n v="5174.3999999999996"/>
  </r>
  <r>
    <n v="9757"/>
    <n v="4"/>
    <x v="2013"/>
    <d v="2017-07-23T00:00:00"/>
    <b v="0"/>
    <s v="Approved"/>
    <s v="Giant Bicycles"/>
    <s v="Standard"/>
    <s v="high"/>
    <s v="medium"/>
    <n v="1129.1300000000001"/>
    <n v="677.48"/>
    <n v="38216"/>
    <m/>
    <m/>
    <m/>
    <m/>
    <n v="5754.75"/>
  </r>
  <r>
    <n v="9758"/>
    <n v="16"/>
    <x v="145"/>
    <d v="2017-04-02T00:00:00"/>
    <b v="0"/>
    <s v="Approved"/>
    <s v="Norco Bicycles"/>
    <s v="Standard"/>
    <s v="high"/>
    <s v="small"/>
    <n v="1661.92"/>
    <n v="1479.11"/>
    <n v="34165"/>
    <m/>
    <m/>
    <m/>
    <m/>
    <n v="3421.45"/>
  </r>
  <r>
    <n v="9759"/>
    <n v="60"/>
    <x v="1823"/>
    <d v="2017-08-19T00:00:00"/>
    <b v="1"/>
    <s v="Approved"/>
    <s v="Giant Bicycles"/>
    <s v="Standard"/>
    <s v="high"/>
    <s v="small"/>
    <n v="1977.36"/>
    <n v="1759.85"/>
    <n v="40779"/>
    <m/>
    <m/>
    <m/>
    <m/>
    <n v="3724.59"/>
  </r>
  <r>
    <n v="9760"/>
    <n v="0"/>
    <x v="2209"/>
    <d v="2017-07-23T00:00:00"/>
    <b v="1"/>
    <s v="Approved"/>
    <m/>
    <m/>
    <m/>
    <m/>
    <n v="1922.94"/>
    <m/>
    <m/>
    <m/>
    <m/>
    <m/>
    <m/>
    <m/>
  </r>
  <r>
    <n v="9761"/>
    <n v="83"/>
    <x v="429"/>
    <d v="2017-07-15T00:00:00"/>
    <b v="0"/>
    <s v="Approved"/>
    <s v="Solex"/>
    <s v="Touring"/>
    <s v="medium"/>
    <s v="large"/>
    <n v="2083.94"/>
    <n v="675.03"/>
    <n v="41533"/>
    <m/>
    <m/>
    <m/>
    <m/>
    <n v="4876.34"/>
  </r>
  <r>
    <n v="9762"/>
    <n v="60"/>
    <x v="2515"/>
    <d v="2017-12-11T00:00:00"/>
    <b v="1"/>
    <s v="Approved"/>
    <s v="Giant Bicycles"/>
    <s v="Standard"/>
    <s v="high"/>
    <s v="small"/>
    <n v="1977.36"/>
    <n v="1759.85"/>
    <n v="40779"/>
    <m/>
    <m/>
    <m/>
    <m/>
    <n v="3217.67"/>
  </r>
  <r>
    <n v="9763"/>
    <n v="7"/>
    <x v="3314"/>
    <d v="2017-10-01T00:00:00"/>
    <b v="0"/>
    <s v="Approved"/>
    <s v="Trek Bicycles"/>
    <s v="Road"/>
    <s v="low"/>
    <s v="medium"/>
    <n v="980.37"/>
    <n v="234.43"/>
    <n v="38258"/>
    <m/>
    <m/>
    <m/>
    <m/>
    <n v="980.37"/>
  </r>
  <r>
    <n v="9764"/>
    <n v="97"/>
    <x v="1210"/>
    <d v="2017-02-10T00:00:00"/>
    <b v="0"/>
    <s v="Approved"/>
    <s v="Solex"/>
    <s v="Standard"/>
    <s v="medium"/>
    <s v="large"/>
    <n v="202.62"/>
    <n v="151.96"/>
    <n v="42458"/>
    <m/>
    <m/>
    <m/>
    <m/>
    <n v="202.62"/>
  </r>
  <r>
    <n v="9765"/>
    <n v="92"/>
    <x v="2737"/>
    <d v="2017-05-03T00:00:00"/>
    <b v="0"/>
    <s v="Approved"/>
    <s v="WeareA2B"/>
    <s v="Standard"/>
    <s v="medium"/>
    <s v="small"/>
    <n v="1415.01"/>
    <n v="1259.3599999999999"/>
    <n v="37626"/>
    <m/>
    <m/>
    <m/>
    <m/>
    <n v="6349.2000000000007"/>
  </r>
  <r>
    <n v="9766"/>
    <n v="47"/>
    <x v="2003"/>
    <d v="2017-02-14T00:00:00"/>
    <b v="1"/>
    <s v="Approved"/>
    <s v="Trek Bicycles"/>
    <s v="Road"/>
    <s v="low"/>
    <s v="small"/>
    <n v="1720.7"/>
    <n v="1531.42"/>
    <n v="41009"/>
    <m/>
    <m/>
    <m/>
    <m/>
    <n v="3591.24"/>
  </r>
  <r>
    <n v="9767"/>
    <n v="45"/>
    <x v="646"/>
    <d v="2017-02-20T00:00:00"/>
    <b v="1"/>
    <s v="Approved"/>
    <s v="Trek Bicycles"/>
    <s v="Road"/>
    <s v="low"/>
    <s v="medium"/>
    <n v="980.37"/>
    <n v="234.43"/>
    <n v="40649"/>
    <m/>
    <m/>
    <m/>
    <m/>
    <n v="2957.73"/>
  </r>
  <r>
    <n v="9768"/>
    <n v="49"/>
    <x v="1015"/>
    <d v="2017-10-04T00:00:00"/>
    <b v="1"/>
    <s v="Approved"/>
    <s v="Trek Bicycles"/>
    <s v="Road"/>
    <s v="medium"/>
    <s v="medium"/>
    <n v="533.51"/>
    <n v="400.13"/>
    <n v="41064"/>
    <m/>
    <m/>
    <m/>
    <m/>
    <n v="5755.05"/>
  </r>
  <r>
    <n v="9769"/>
    <n v="5"/>
    <x v="2228"/>
    <d v="2017-03-07T00:00:00"/>
    <b v="0"/>
    <s v="Approved"/>
    <s v="Trek Bicycles"/>
    <s v="Mountain"/>
    <s v="low"/>
    <s v="medium"/>
    <n v="574.64"/>
    <n v="459.71"/>
    <n v="37659"/>
    <m/>
    <m/>
    <m/>
    <m/>
    <n v="2236.56"/>
  </r>
  <r>
    <n v="9770"/>
    <n v="17"/>
    <x v="498"/>
    <d v="2017-12-04T00:00:00"/>
    <b v="1"/>
    <s v="Approved"/>
    <s v="Solex"/>
    <s v="Standard"/>
    <s v="high"/>
    <s v="medium"/>
    <n v="1024.6600000000001"/>
    <n v="614.79999999999995"/>
    <n v="35378"/>
    <m/>
    <m/>
    <m/>
    <m/>
    <n v="5035.9800000000005"/>
  </r>
  <r>
    <n v="9771"/>
    <n v="25"/>
    <x v="1728"/>
    <d v="2017-05-14T00:00:00"/>
    <m/>
    <s v="Approved"/>
    <s v="OHM Cycles"/>
    <s v="Standard"/>
    <s v="high"/>
    <s v="medium"/>
    <n v="2005.66"/>
    <n v="1203.4000000000001"/>
    <n v="41009"/>
    <m/>
    <m/>
    <m/>
    <m/>
    <m/>
  </r>
  <r>
    <n v="9772"/>
    <n v="72"/>
    <x v="1538"/>
    <d v="2017-01-09T00:00:00"/>
    <b v="0"/>
    <s v="Approved"/>
    <s v="Norco Bicycles"/>
    <s v="Standard"/>
    <s v="medium"/>
    <s v="medium"/>
    <n v="360.4"/>
    <n v="270.3"/>
    <n v="42710"/>
    <m/>
    <m/>
    <m/>
    <m/>
    <n v="4840.3799999999992"/>
  </r>
  <r>
    <n v="9773"/>
    <n v="44"/>
    <x v="1876"/>
    <d v="2017-02-14T00:00:00"/>
    <b v="0"/>
    <s v="Approved"/>
    <s v="WeareA2B"/>
    <s v="Standard"/>
    <s v="medium"/>
    <s v="medium"/>
    <n v="1769.64"/>
    <n v="108.76"/>
    <n v="40672"/>
    <m/>
    <m/>
    <m/>
    <m/>
    <n v="5297.31"/>
  </r>
  <r>
    <n v="9774"/>
    <n v="64"/>
    <x v="1205"/>
    <d v="2017-07-12T00:00:00"/>
    <b v="1"/>
    <s v="Approved"/>
    <s v="Trek Bicycles"/>
    <s v="Standard"/>
    <s v="medium"/>
    <s v="large"/>
    <n v="1469.44"/>
    <n v="596.54999999999995"/>
    <n v="42105"/>
    <m/>
    <m/>
    <m/>
    <m/>
    <n v="6639.6500000000005"/>
  </r>
  <r>
    <n v="9775"/>
    <n v="74"/>
    <x v="18"/>
    <d v="2017-11-25T00:00:00"/>
    <b v="1"/>
    <s v="Approved"/>
    <s v="WeareA2B"/>
    <s v="Standard"/>
    <s v="medium"/>
    <s v="medium"/>
    <n v="1228.07"/>
    <n v="400.91"/>
    <n v="36668"/>
    <m/>
    <m/>
    <m/>
    <m/>
    <n v="7965.59"/>
  </r>
  <r>
    <n v="9776"/>
    <n v="0"/>
    <x v="2466"/>
    <d v="2017-06-30T00:00:00"/>
    <b v="1"/>
    <s v="Approved"/>
    <s v="Norco Bicycles"/>
    <s v="Standard"/>
    <s v="medium"/>
    <s v="medium"/>
    <n v="360.4"/>
    <n v="270.3"/>
    <n v="41922"/>
    <m/>
    <m/>
    <m/>
    <m/>
    <n v="10230.910000000002"/>
  </r>
  <r>
    <n v="9777"/>
    <n v="31"/>
    <x v="130"/>
    <d v="2017-12-22T00:00:00"/>
    <b v="0"/>
    <s v="Approved"/>
    <s v="Giant Bicycles"/>
    <s v="Standard"/>
    <s v="medium"/>
    <s v="medium"/>
    <n v="230.91"/>
    <n v="173.18"/>
    <n v="37337"/>
    <m/>
    <m/>
    <m/>
    <m/>
    <n v="9572.2099999999991"/>
  </r>
  <r>
    <n v="9778"/>
    <n v="3"/>
    <x v="414"/>
    <d v="2017-01-30T00:00:00"/>
    <b v="1"/>
    <s v="Approved"/>
    <s v="Trek Bicycles"/>
    <s v="Standard"/>
    <s v="medium"/>
    <s v="large"/>
    <n v="2091.4699999999998"/>
    <n v="388.92"/>
    <n v="38573"/>
    <m/>
    <m/>
    <m/>
    <m/>
    <n v="3981.8599999999997"/>
  </r>
  <r>
    <n v="9779"/>
    <n v="72"/>
    <x v="2847"/>
    <d v="2017-08-09T00:00:00"/>
    <b v="0"/>
    <s v="Approved"/>
    <s v="Norco Bicycles"/>
    <s v="Standard"/>
    <s v="medium"/>
    <s v="medium"/>
    <n v="360.4"/>
    <n v="270.3"/>
    <n v="42710"/>
    <m/>
    <m/>
    <m/>
    <m/>
    <n v="5204.369999999999"/>
  </r>
  <r>
    <n v="9780"/>
    <n v="21"/>
    <x v="3315"/>
    <d v="2017-07-25T00:00:00"/>
    <b v="0"/>
    <s v="Approved"/>
    <s v="Solex"/>
    <s v="Standard"/>
    <s v="medium"/>
    <s v="large"/>
    <n v="1071.23"/>
    <n v="380.74"/>
    <n v="34165"/>
    <m/>
    <m/>
    <m/>
    <m/>
    <n v="5115.5"/>
  </r>
  <r>
    <n v="9781"/>
    <n v="1"/>
    <x v="2740"/>
    <d v="2017-07-03T00:00:00"/>
    <b v="1"/>
    <s v="Approved"/>
    <s v="Giant Bicycles"/>
    <s v="Standard"/>
    <s v="medium"/>
    <s v="medium"/>
    <n v="1403.5"/>
    <n v="954.82"/>
    <n v="41245"/>
    <m/>
    <m/>
    <m/>
    <m/>
    <n v="8810.1899999999987"/>
  </r>
  <r>
    <n v="9782"/>
    <n v="23"/>
    <x v="3120"/>
    <d v="2017-06-22T00:00:00"/>
    <b v="0"/>
    <s v="Approved"/>
    <s v="Norco Bicycles"/>
    <s v="Mountain"/>
    <s v="low"/>
    <s v="small"/>
    <n v="688.63"/>
    <n v="612.88"/>
    <n v="34244"/>
    <m/>
    <m/>
    <m/>
    <m/>
    <n v="11216.57"/>
  </r>
  <r>
    <n v="9783"/>
    <n v="30"/>
    <x v="7"/>
    <d v="2017-07-24T00:00:00"/>
    <b v="0"/>
    <s v="Approved"/>
    <s v="OHM Cycles"/>
    <s v="Standard"/>
    <s v="medium"/>
    <s v="medium"/>
    <n v="1227.3399999999999"/>
    <n v="770.89"/>
    <n v="34556"/>
    <m/>
    <m/>
    <m/>
    <m/>
    <n v="8632.9500000000007"/>
  </r>
  <r>
    <n v="9784"/>
    <n v="21"/>
    <x v="806"/>
    <d v="2017-01-28T00:00:00"/>
    <b v="1"/>
    <s v="Approved"/>
    <s v="Solex"/>
    <s v="Standard"/>
    <s v="medium"/>
    <s v="large"/>
    <n v="1071.23"/>
    <n v="380.74"/>
    <n v="36334"/>
    <m/>
    <m/>
    <m/>
    <m/>
    <n v="1566.95"/>
  </r>
  <r>
    <n v="9785"/>
    <n v="72"/>
    <x v="91"/>
    <d v="2017-01-05T00:00:00"/>
    <b v="0"/>
    <s v="Approved"/>
    <s v="Norco Bicycles"/>
    <s v="Standard"/>
    <s v="medium"/>
    <s v="medium"/>
    <n v="360.4"/>
    <n v="270.3"/>
    <n v="37873"/>
    <m/>
    <m/>
    <m/>
    <m/>
    <n v="5550.59"/>
  </r>
  <r>
    <n v="9786"/>
    <n v="28"/>
    <x v="448"/>
    <d v="2017-02-14T00:00:00"/>
    <b v="0"/>
    <s v="Approved"/>
    <s v="Norco Bicycles"/>
    <s v="Standard"/>
    <s v="medium"/>
    <s v="small"/>
    <n v="1216.1400000000001"/>
    <n v="1082.3599999999999"/>
    <n v="33888"/>
    <m/>
    <m/>
    <m/>
    <m/>
    <n v="1216.1400000000001"/>
  </r>
  <r>
    <n v="9787"/>
    <n v="82"/>
    <x v="1885"/>
    <d v="2017-12-06T00:00:00"/>
    <b v="1"/>
    <s v="Approved"/>
    <s v="Giant Bicycles"/>
    <s v="Road"/>
    <s v="medium"/>
    <s v="medium"/>
    <n v="1538.99"/>
    <n v="829.65"/>
    <n v="42404"/>
    <m/>
    <m/>
    <m/>
    <m/>
    <n v="10358.609999999999"/>
  </r>
  <r>
    <n v="9788"/>
    <n v="21"/>
    <x v="417"/>
    <d v="2017-06-08T00:00:00"/>
    <b v="1"/>
    <s v="Approved"/>
    <s v="Solex"/>
    <s v="Standard"/>
    <s v="medium"/>
    <s v="large"/>
    <n v="1071.23"/>
    <n v="380.74"/>
    <n v="35160"/>
    <m/>
    <m/>
    <m/>
    <m/>
    <n v="1905.2399999999998"/>
  </r>
  <r>
    <n v="9789"/>
    <n v="0"/>
    <x v="3316"/>
    <d v="2017-03-27T00:00:00"/>
    <b v="0"/>
    <s v="Approved"/>
    <s v="OHM Cycles"/>
    <s v="Standard"/>
    <s v="high"/>
    <s v="medium"/>
    <n v="227.88"/>
    <n v="136.72999999999999"/>
    <n v="37659"/>
    <m/>
    <m/>
    <m/>
    <m/>
    <n v="3936.57"/>
  </r>
  <r>
    <n v="9790"/>
    <n v="67"/>
    <x v="1344"/>
    <d v="2017-08-01T00:00:00"/>
    <b v="0"/>
    <s v="Approved"/>
    <s v="Solex"/>
    <s v="Standard"/>
    <s v="medium"/>
    <s v="large"/>
    <n v="1071.23"/>
    <n v="380.74"/>
    <n v="35160"/>
    <m/>
    <m/>
    <m/>
    <m/>
    <n v="1273.8499999999999"/>
  </r>
  <r>
    <n v="9791"/>
    <n v="65"/>
    <x v="2597"/>
    <d v="2017-01-24T00:00:00"/>
    <b v="1"/>
    <s v="Approved"/>
    <s v="WeareA2B"/>
    <s v="Standard"/>
    <s v="medium"/>
    <s v="medium"/>
    <n v="1807.45"/>
    <n v="778.69"/>
    <n v="42145"/>
    <m/>
    <m/>
    <m/>
    <m/>
    <n v="2897.24"/>
  </r>
  <r>
    <n v="9792"/>
    <n v="60"/>
    <x v="912"/>
    <d v="2017-06-25T00:00:00"/>
    <b v="1"/>
    <s v="Approved"/>
    <s v="Giant Bicycles"/>
    <s v="Standard"/>
    <s v="high"/>
    <s v="small"/>
    <n v="1977.36"/>
    <n v="1759.85"/>
    <n v="40779"/>
    <m/>
    <m/>
    <m/>
    <m/>
    <n v="7155.65"/>
  </r>
  <r>
    <n v="9793"/>
    <n v="88"/>
    <x v="59"/>
    <d v="2017-02-13T00:00:00"/>
    <b v="0"/>
    <s v="Approved"/>
    <s v="Norco Bicycles"/>
    <s v="Standard"/>
    <s v="high"/>
    <s v="small"/>
    <n v="1661.92"/>
    <n v="1479.11"/>
    <n v="35160"/>
    <m/>
    <m/>
    <m/>
    <m/>
    <n v="1733.41"/>
  </r>
  <r>
    <n v="9794"/>
    <n v="43"/>
    <x v="3235"/>
    <d v="2017-09-30T00:00:00"/>
    <b v="0"/>
    <s v="Approved"/>
    <s v="Solex"/>
    <s v="Standard"/>
    <s v="medium"/>
    <s v="medium"/>
    <n v="1151.96"/>
    <n v="649.49"/>
    <n v="36498"/>
    <m/>
    <m/>
    <m/>
    <m/>
    <n v="4700.47"/>
  </r>
  <r>
    <n v="9795"/>
    <n v="23"/>
    <x v="2128"/>
    <d v="2017-10-01T00:00:00"/>
    <b v="1"/>
    <s v="Approved"/>
    <s v="Norco Bicycles"/>
    <s v="Standard"/>
    <s v="medium"/>
    <s v="medium"/>
    <n v="1198.46"/>
    <n v="381.1"/>
    <n v="36145"/>
    <m/>
    <m/>
    <m/>
    <m/>
    <n v="5563.5700000000006"/>
  </r>
  <r>
    <n v="9796"/>
    <n v="76"/>
    <x v="2358"/>
    <d v="2017-07-11T00:00:00"/>
    <b v="1"/>
    <s v="Approved"/>
    <s v="WeareA2B"/>
    <s v="Road"/>
    <s v="low"/>
    <s v="small"/>
    <n v="1172.78"/>
    <n v="1043.77"/>
    <n v="38002"/>
    <m/>
    <m/>
    <m/>
    <m/>
    <n v="4825.93"/>
  </r>
  <r>
    <n v="9797"/>
    <n v="52"/>
    <x v="420"/>
    <d v="2017-06-04T00:00:00"/>
    <b v="0"/>
    <s v="Approved"/>
    <s v="OHM Cycles"/>
    <s v="Road"/>
    <s v="medium"/>
    <s v="medium"/>
    <n v="1280.28"/>
    <n v="829.51"/>
    <n v="33259"/>
    <m/>
    <m/>
    <m/>
    <m/>
    <n v="6193.5"/>
  </r>
  <r>
    <n v="9798"/>
    <n v="71"/>
    <x v="126"/>
    <d v="2017-10-10T00:00:00"/>
    <b v="1"/>
    <s v="Approved"/>
    <s v="Solex"/>
    <s v="Standard"/>
    <s v="high"/>
    <s v="large"/>
    <n v="1842.92"/>
    <n v="1105.75"/>
    <n v="34996"/>
    <m/>
    <m/>
    <m/>
    <m/>
    <n v="4496.42"/>
  </r>
  <r>
    <n v="9799"/>
    <n v="31"/>
    <x v="1854"/>
    <d v="2017-03-21T00:00:00"/>
    <b v="1"/>
    <s v="Approved"/>
    <s v="WeareA2B"/>
    <s v="Standard"/>
    <s v="medium"/>
    <s v="medium"/>
    <n v="752.64"/>
    <n v="205.36"/>
    <n v="42218"/>
    <m/>
    <m/>
    <m/>
    <m/>
    <n v="5864.21"/>
  </r>
  <r>
    <n v="9800"/>
    <n v="22"/>
    <x v="1596"/>
    <d v="2017-08-19T00:00:00"/>
    <b v="1"/>
    <s v="Approved"/>
    <s v="WeareA2B"/>
    <s v="Standard"/>
    <s v="medium"/>
    <s v="medium"/>
    <n v="60.34"/>
    <n v="45.26"/>
    <n v="42696"/>
    <m/>
    <m/>
    <m/>
    <m/>
    <n v="1818.06"/>
  </r>
  <r>
    <n v="9801"/>
    <n v="89"/>
    <x v="1988"/>
    <d v="2017-04-04T00:00:00"/>
    <b v="0"/>
    <s v="Approved"/>
    <s v="WeareA2B"/>
    <s v="Touring"/>
    <s v="medium"/>
    <s v="large"/>
    <n v="1362.99"/>
    <n v="57.74"/>
    <n v="34079"/>
    <m/>
    <m/>
    <m/>
    <m/>
    <n v="2511.63"/>
  </r>
  <r>
    <n v="9802"/>
    <n v="68"/>
    <x v="3272"/>
    <d v="2017-07-22T00:00:00"/>
    <m/>
    <s v="Approved"/>
    <s v="OHM Cycles"/>
    <s v="Standard"/>
    <s v="medium"/>
    <s v="medium"/>
    <n v="1636.9"/>
    <n v="44.71"/>
    <n v="40410"/>
    <m/>
    <m/>
    <m/>
    <m/>
    <m/>
  </r>
  <r>
    <n v="9803"/>
    <n v="9"/>
    <x v="2316"/>
    <d v="2017-02-09T00:00:00"/>
    <b v="1"/>
    <s v="Approved"/>
    <s v="Norco Bicycles"/>
    <s v="Standard"/>
    <s v="medium"/>
    <s v="small"/>
    <n v="1216.1400000000001"/>
    <n v="1082.3599999999999"/>
    <n v="37698"/>
    <m/>
    <m/>
    <m/>
    <m/>
    <n v="1895.7200000000003"/>
  </r>
  <r>
    <n v="9804"/>
    <n v="0"/>
    <x v="2953"/>
    <d v="2017-10-05T00:00:00"/>
    <b v="0"/>
    <s v="Approved"/>
    <s v="WeareA2B"/>
    <s v="Standard"/>
    <s v="medium"/>
    <s v="medium"/>
    <n v="60.34"/>
    <n v="45.26"/>
    <n v="34165"/>
    <m/>
    <m/>
    <m/>
    <m/>
    <n v="2218.6999999999998"/>
  </r>
  <r>
    <n v="9805"/>
    <n v="19"/>
    <x v="764"/>
    <d v="2017-07-03T00:00:00"/>
    <b v="1"/>
    <s v="Approved"/>
    <s v="Trek Bicycles"/>
    <s v="Mountain"/>
    <s v="low"/>
    <s v="medium"/>
    <n v="574.64"/>
    <n v="459.71"/>
    <n v="40784"/>
    <m/>
    <m/>
    <m/>
    <m/>
    <n v="4298.13"/>
  </r>
  <r>
    <n v="9806"/>
    <n v="69"/>
    <x v="2837"/>
    <d v="2017-12-11T00:00:00"/>
    <b v="1"/>
    <s v="Approved"/>
    <s v="Giant Bicycles"/>
    <s v="Road"/>
    <s v="medium"/>
    <s v="medium"/>
    <n v="792.9"/>
    <n v="594.67999999999995"/>
    <n v="34996"/>
    <m/>
    <m/>
    <m/>
    <m/>
    <n v="7321.5800000000008"/>
  </r>
  <r>
    <n v="9807"/>
    <n v="11"/>
    <x v="1746"/>
    <d v="2017-03-10T00:00:00"/>
    <b v="1"/>
    <s v="Approved"/>
    <s v="Trek Bicycles"/>
    <s v="Standard"/>
    <s v="medium"/>
    <s v="small"/>
    <n v="1775.81"/>
    <n v="1580.47"/>
    <n v="40303"/>
    <m/>
    <m/>
    <m/>
    <m/>
    <n v="4940.45"/>
  </r>
  <r>
    <n v="9808"/>
    <n v="0"/>
    <x v="839"/>
    <d v="2017-06-29T00:00:00"/>
    <b v="1"/>
    <s v="Approved"/>
    <s v="Giant Bicycles"/>
    <s v="Standard"/>
    <s v="medium"/>
    <s v="medium"/>
    <n v="230.91"/>
    <n v="173.18"/>
    <n v="39031"/>
    <m/>
    <m/>
    <m/>
    <m/>
    <n v="6948.74"/>
  </r>
  <r>
    <n v="9809"/>
    <n v="72"/>
    <x v="2278"/>
    <d v="2017-03-12T00:00:00"/>
    <b v="0"/>
    <s v="Approved"/>
    <s v="Norco Bicycles"/>
    <s v="Standard"/>
    <s v="medium"/>
    <s v="medium"/>
    <n v="360.4"/>
    <n v="270.3"/>
    <n v="42710"/>
    <m/>
    <m/>
    <m/>
    <m/>
    <n v="4026.5299999999997"/>
  </r>
  <r>
    <n v="9810"/>
    <n v="0"/>
    <x v="552"/>
    <d v="2017-01-06T00:00:00"/>
    <b v="0"/>
    <s v="Approved"/>
    <s v="Solex"/>
    <s v="Standard"/>
    <s v="medium"/>
    <s v="medium"/>
    <n v="71.489999999999995"/>
    <n v="53.62"/>
    <n v="40649"/>
    <m/>
    <m/>
    <m/>
    <m/>
    <n v="1299.56"/>
  </r>
  <r>
    <n v="9811"/>
    <n v="40"/>
    <x v="332"/>
    <d v="2017-03-12T00:00:00"/>
    <b v="0"/>
    <s v="Approved"/>
    <s v="OHM Cycles"/>
    <s v="Standard"/>
    <s v="high"/>
    <s v="medium"/>
    <n v="1458.17"/>
    <n v="874.9"/>
    <n v="38750"/>
    <m/>
    <m/>
    <m/>
    <m/>
    <n v="3923.79"/>
  </r>
  <r>
    <n v="9812"/>
    <n v="51"/>
    <x v="3317"/>
    <d v="2017-06-09T00:00:00"/>
    <b v="1"/>
    <s v="Approved"/>
    <s v="OHM Cycles"/>
    <s v="Standard"/>
    <s v="high"/>
    <s v="medium"/>
    <n v="2005.66"/>
    <n v="1203.4000000000001"/>
    <n v="35470"/>
    <m/>
    <m/>
    <m/>
    <m/>
    <n v="8545.7300000000014"/>
  </r>
  <r>
    <n v="9813"/>
    <n v="86"/>
    <x v="828"/>
    <d v="2017-07-03T00:00:00"/>
    <b v="0"/>
    <s v="Approved"/>
    <s v="OHM Cycles"/>
    <s v="Standard"/>
    <s v="medium"/>
    <s v="medium"/>
    <n v="235.63"/>
    <n v="125.07"/>
    <n v="38206"/>
    <m/>
    <m/>
    <m/>
    <m/>
    <n v="3863.4700000000003"/>
  </r>
  <r>
    <n v="9814"/>
    <n v="4"/>
    <x v="529"/>
    <d v="2017-11-03T00:00:00"/>
    <b v="1"/>
    <s v="Approved"/>
    <s v="Giant Bicycles"/>
    <s v="Standard"/>
    <s v="high"/>
    <s v="medium"/>
    <n v="1129.1300000000001"/>
    <n v="677.48"/>
    <n v="40784"/>
    <m/>
    <m/>
    <m/>
    <m/>
    <n v="4079.71"/>
  </r>
  <r>
    <n v="9815"/>
    <n v="35"/>
    <x v="1290"/>
    <d v="2017-05-07T00:00:00"/>
    <b v="1"/>
    <s v="Approved"/>
    <s v="Giant Bicycles"/>
    <s v="Standard"/>
    <s v="medium"/>
    <s v="medium"/>
    <n v="1403.5"/>
    <n v="954.82"/>
    <n v="42688"/>
    <m/>
    <m/>
    <m/>
    <m/>
    <n v="5361.43"/>
  </r>
  <r>
    <n v="9816"/>
    <n v="13"/>
    <x v="3129"/>
    <d v="2017-08-13T00:00:00"/>
    <b v="0"/>
    <s v="Approved"/>
    <s v="Solex"/>
    <s v="Standard"/>
    <s v="medium"/>
    <s v="medium"/>
    <n v="1163.8900000000001"/>
    <n v="589.27"/>
    <n v="42560"/>
    <m/>
    <m/>
    <m/>
    <m/>
    <n v="1235.3800000000001"/>
  </r>
  <r>
    <n v="9817"/>
    <n v="6"/>
    <x v="3033"/>
    <d v="2017-11-29T00:00:00"/>
    <b v="0"/>
    <s v="Approved"/>
    <s v="OHM Cycles"/>
    <s v="Standard"/>
    <s v="high"/>
    <s v="medium"/>
    <n v="227.88"/>
    <n v="136.72999999999999"/>
    <n v="38258"/>
    <m/>
    <m/>
    <m/>
    <m/>
    <n v="2167.7799999999997"/>
  </r>
  <r>
    <n v="9818"/>
    <n v="98"/>
    <x v="513"/>
    <d v="2017-11-28T00:00:00"/>
    <b v="0"/>
    <s v="Approved"/>
    <s v="OHM Cycles"/>
    <s v="Standard"/>
    <s v="medium"/>
    <s v="medium"/>
    <n v="795.34"/>
    <n v="101.58"/>
    <n v="35470"/>
    <m/>
    <m/>
    <m/>
    <m/>
    <n v="3637.76"/>
  </r>
  <r>
    <n v="9819"/>
    <n v="7"/>
    <x v="2082"/>
    <d v="2017-09-10T00:00:00"/>
    <m/>
    <s v="Approved"/>
    <s v="Trek Bicycles"/>
    <s v="Road"/>
    <s v="low"/>
    <s v="medium"/>
    <n v="980.37"/>
    <n v="234.43"/>
    <n v="38258"/>
    <m/>
    <m/>
    <m/>
    <m/>
    <m/>
  </r>
  <r>
    <n v="9820"/>
    <n v="31"/>
    <x v="2554"/>
    <d v="2017-12-30T00:00:00"/>
    <b v="1"/>
    <s v="Approved"/>
    <s v="WeareA2B"/>
    <s v="Standard"/>
    <s v="medium"/>
    <s v="medium"/>
    <n v="752.64"/>
    <n v="205.36"/>
    <n v="37337"/>
    <m/>
    <m/>
    <m/>
    <m/>
    <n v="752.64"/>
  </r>
  <r>
    <n v="9821"/>
    <n v="72"/>
    <x v="1116"/>
    <d v="2017-06-25T00:00:00"/>
    <b v="0"/>
    <s v="Approved"/>
    <s v="Norco Bicycles"/>
    <s v="Standard"/>
    <s v="medium"/>
    <s v="medium"/>
    <n v="360.4"/>
    <n v="270.3"/>
    <n v="42710"/>
    <m/>
    <m/>
    <m/>
    <m/>
    <n v="2605.0699999999997"/>
  </r>
  <r>
    <n v="9822"/>
    <n v="5"/>
    <x v="901"/>
    <d v="2017-12-09T00:00:00"/>
    <b v="1"/>
    <s v="Approved"/>
    <s v="Trek Bicycles"/>
    <s v="Mountain"/>
    <s v="low"/>
    <s v="medium"/>
    <n v="574.64"/>
    <n v="459.71"/>
    <n v="37659"/>
    <m/>
    <m/>
    <m/>
    <m/>
    <n v="3841.8499999999995"/>
  </r>
  <r>
    <n v="9823"/>
    <n v="54"/>
    <x v="1939"/>
    <d v="2017-01-18T00:00:00"/>
    <b v="1"/>
    <s v="Approved"/>
    <s v="WeareA2B"/>
    <s v="Standard"/>
    <s v="medium"/>
    <s v="medium"/>
    <n v="1292.8399999999999"/>
    <n v="13.44"/>
    <n v="37823"/>
    <m/>
    <m/>
    <m/>
    <m/>
    <n v="1364.33"/>
  </r>
  <r>
    <n v="9824"/>
    <n v="92"/>
    <x v="2950"/>
    <d v="2017-07-29T00:00:00"/>
    <b v="1"/>
    <s v="Approved"/>
    <s v="WeareA2B"/>
    <s v="Standard"/>
    <s v="medium"/>
    <s v="small"/>
    <n v="1415.01"/>
    <n v="1259.3599999999999"/>
    <n v="41434"/>
    <m/>
    <m/>
    <m/>
    <m/>
    <n v="2953.18"/>
  </r>
  <r>
    <n v="9825"/>
    <n v="77"/>
    <x v="761"/>
    <d v="2017-03-09T00:00:00"/>
    <b v="0"/>
    <s v="Approved"/>
    <s v="Norco Bicycles"/>
    <s v="Road"/>
    <s v="medium"/>
    <s v="large"/>
    <n v="1240.31"/>
    <n v="795.1"/>
    <n v="38339"/>
    <m/>
    <m/>
    <m/>
    <m/>
    <n v="2185.4699999999998"/>
  </r>
  <r>
    <n v="9826"/>
    <n v="84"/>
    <x v="1869"/>
    <d v="2017-04-21T00:00:00"/>
    <b v="1"/>
    <s v="Approved"/>
    <s v="Trek Bicycles"/>
    <s v="Road"/>
    <s v="medium"/>
    <s v="medium"/>
    <n v="290.62"/>
    <n v="215.14"/>
    <n v="38339"/>
    <m/>
    <m/>
    <m/>
    <m/>
    <n v="290.62"/>
  </r>
  <r>
    <n v="9827"/>
    <n v="87"/>
    <x v="1854"/>
    <d v="2017-07-03T00:00:00"/>
    <b v="1"/>
    <s v="Approved"/>
    <s v="OHM Cycles"/>
    <s v="Standard"/>
    <s v="medium"/>
    <s v="medium"/>
    <n v="1636.9"/>
    <n v="44.71"/>
    <n v="40410"/>
    <m/>
    <m/>
    <m/>
    <m/>
    <n v="5111.57"/>
  </r>
  <r>
    <n v="9828"/>
    <n v="42"/>
    <x v="11"/>
    <d v="2017-04-03T00:00:00"/>
    <b v="1"/>
    <s v="Approved"/>
    <s v="OHM Cycles"/>
    <s v="Road"/>
    <s v="medium"/>
    <s v="small"/>
    <n v="1810"/>
    <n v="1610.9"/>
    <n v="37668"/>
    <m/>
    <m/>
    <m/>
    <m/>
    <n v="6888"/>
  </r>
  <r>
    <n v="9829"/>
    <n v="67"/>
    <x v="2088"/>
    <d v="2017-04-29T00:00:00"/>
    <b v="1"/>
    <s v="Approved"/>
    <s v="Norco Bicycles"/>
    <s v="Road"/>
    <s v="medium"/>
    <s v="medium"/>
    <n v="544.04999999999995"/>
    <n v="376.84"/>
    <n v="38647"/>
    <m/>
    <m/>
    <m/>
    <m/>
    <n v="4371.2899999999991"/>
  </r>
  <r>
    <n v="9830"/>
    <n v="89"/>
    <x v="384"/>
    <d v="2017-11-08T00:00:00"/>
    <b v="0"/>
    <s v="Approved"/>
    <s v="WeareA2B"/>
    <s v="Touring"/>
    <s v="medium"/>
    <s v="large"/>
    <n v="1362.99"/>
    <n v="57.74"/>
    <n v="34079"/>
    <m/>
    <m/>
    <m/>
    <m/>
    <n v="2889.7"/>
  </r>
  <r>
    <n v="9831"/>
    <n v="79"/>
    <x v="1172"/>
    <d v="2017-05-09T00:00:00"/>
    <b v="0"/>
    <s v="Approved"/>
    <s v="Norco Bicycles"/>
    <s v="Standard"/>
    <s v="medium"/>
    <s v="medium"/>
    <n v="1555.58"/>
    <n v="818.01"/>
    <n v="37873"/>
    <m/>
    <m/>
    <m/>
    <m/>
    <n v="1555.58"/>
  </r>
  <r>
    <n v="9832"/>
    <n v="81"/>
    <x v="1012"/>
    <d v="2017-02-01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9833"/>
    <n v="71"/>
    <x v="3157"/>
    <d v="2017-05-10T00:00:00"/>
    <b v="0"/>
    <s v="Approved"/>
    <s v="Solex"/>
    <s v="Standard"/>
    <s v="high"/>
    <s v="large"/>
    <n v="1842.92"/>
    <n v="1105.75"/>
    <n v="40553"/>
    <m/>
    <m/>
    <m/>
    <m/>
    <n v="7649.9400000000005"/>
  </r>
  <r>
    <n v="9834"/>
    <n v="33"/>
    <x v="2233"/>
    <d v="2017-07-17T00:00:00"/>
    <b v="1"/>
    <s v="Approved"/>
    <s v="Giant Bicycles"/>
    <s v="Standard"/>
    <s v="medium"/>
    <s v="small"/>
    <n v="1311.44"/>
    <n v="1167.18"/>
    <n v="36498"/>
    <m/>
    <m/>
    <m/>
    <m/>
    <n v="3402.91"/>
  </r>
  <r>
    <n v="9835"/>
    <n v="86"/>
    <x v="1392"/>
    <d v="2017-01-04T00:00:00"/>
    <b v="0"/>
    <s v="Approved"/>
    <s v="Norco Bicycles"/>
    <s v="Road"/>
    <s v="high"/>
    <s v="large"/>
    <n v="774.53"/>
    <n v="464.72"/>
    <n v="37698"/>
    <m/>
    <m/>
    <m/>
    <m/>
    <n v="2715.6699999999996"/>
  </r>
  <r>
    <n v="9836"/>
    <n v="51"/>
    <x v="2424"/>
    <d v="2017-08-28T00:00:00"/>
    <b v="1"/>
    <s v="Approved"/>
    <s v="OHM Cycles"/>
    <s v="Standard"/>
    <s v="high"/>
    <s v="medium"/>
    <n v="2005.66"/>
    <n v="1203.4000000000001"/>
    <n v="41009"/>
    <m/>
    <m/>
    <m/>
    <m/>
    <n v="8014.5599999999995"/>
  </r>
  <r>
    <n v="9837"/>
    <n v="66"/>
    <x v="3277"/>
    <d v="2017-07-22T00:00:00"/>
    <b v="1"/>
    <s v="Approved"/>
    <s v="Giant Bicycles"/>
    <s v="Road"/>
    <s v="low"/>
    <s v="small"/>
    <n v="590.26"/>
    <n v="525.33000000000004"/>
    <n v="40487"/>
    <m/>
    <m/>
    <m/>
    <m/>
    <n v="4860.5300000000007"/>
  </r>
  <r>
    <n v="9838"/>
    <n v="92"/>
    <x v="1525"/>
    <d v="2017-09-09T00:00:00"/>
    <b v="0"/>
    <s v="Approved"/>
    <s v="WeareA2B"/>
    <s v="Standard"/>
    <s v="medium"/>
    <s v="small"/>
    <n v="1415.01"/>
    <n v="1259.3599999999999"/>
    <n v="41434"/>
    <m/>
    <m/>
    <m/>
    <m/>
    <n v="8065.7800000000007"/>
  </r>
  <r>
    <n v="9839"/>
    <n v="0"/>
    <x v="2408"/>
    <d v="2017-12-05T00:00:00"/>
    <b v="0"/>
    <s v="Approved"/>
    <s v="OHM Cycles"/>
    <s v="Road"/>
    <s v="high"/>
    <s v="large"/>
    <n v="12.01"/>
    <n v="7.21"/>
    <n v="39880"/>
    <m/>
    <m/>
    <m/>
    <m/>
    <n v="2467.2199999999998"/>
  </r>
  <r>
    <n v="9840"/>
    <n v="17"/>
    <x v="1382"/>
    <d v="2017-05-17T00:00:00"/>
    <b v="1"/>
    <s v="Approved"/>
    <s v="WeareA2B"/>
    <s v="Touring"/>
    <s v="medium"/>
    <s v="large"/>
    <n v="1362.99"/>
    <n v="57.74"/>
    <n v="34079"/>
    <m/>
    <m/>
    <m/>
    <m/>
    <n v="2674.4300000000003"/>
  </r>
  <r>
    <n v="9841"/>
    <n v="35"/>
    <x v="71"/>
    <d v="2017-05-04T00:00:00"/>
    <b v="0"/>
    <s v="Approved"/>
    <s v="Trek Bicycles"/>
    <s v="Standard"/>
    <s v="low"/>
    <s v="medium"/>
    <n v="1057.51"/>
    <n v="154.4"/>
    <n v="34527"/>
    <m/>
    <m/>
    <m/>
    <m/>
    <n v="3148.9799999999996"/>
  </r>
  <r>
    <n v="9842"/>
    <n v="61"/>
    <x v="2468"/>
    <d v="2017-03-11T00:00:00"/>
    <b v="0"/>
    <s v="Approved"/>
    <s v="OHM Cycles"/>
    <s v="Standard"/>
    <s v="low"/>
    <s v="medium"/>
    <n v="71.16"/>
    <n v="56.93"/>
    <n v="42172"/>
    <m/>
    <m/>
    <m/>
    <m/>
    <n v="2022.4699999999998"/>
  </r>
  <r>
    <n v="9843"/>
    <n v="62"/>
    <x v="3027"/>
    <d v="2017-09-07T00:00:00"/>
    <b v="1"/>
    <s v="Approved"/>
    <s v="Solex"/>
    <s v="Standard"/>
    <s v="medium"/>
    <s v="medium"/>
    <n v="478.16"/>
    <n v="298.72000000000003"/>
    <n v="40487"/>
    <m/>
    <m/>
    <m/>
    <m/>
    <n v="6315.3"/>
  </r>
  <r>
    <n v="9844"/>
    <n v="52"/>
    <x v="1385"/>
    <d v="2017-01-16T00:00:00"/>
    <b v="1"/>
    <s v="Approved"/>
    <s v="Solex"/>
    <s v="Road"/>
    <s v="medium"/>
    <s v="large"/>
    <n v="1777.8"/>
    <n v="820.78"/>
    <n v="40670"/>
    <m/>
    <m/>
    <m/>
    <m/>
    <n v="5977.82"/>
  </r>
  <r>
    <n v="9845"/>
    <n v="40"/>
    <x v="2016"/>
    <d v="2017-09-19T00:00:00"/>
    <b v="0"/>
    <s v="Approved"/>
    <s v="OHM Cycles"/>
    <s v="Standard"/>
    <s v="high"/>
    <s v="medium"/>
    <n v="1458.17"/>
    <n v="874.9"/>
    <n v="39427"/>
    <m/>
    <m/>
    <m/>
    <m/>
    <n v="1946.64"/>
  </r>
  <r>
    <n v="9846"/>
    <n v="49"/>
    <x v="325"/>
    <d v="2017-03-17T00:00:00"/>
    <b v="0"/>
    <s v="Approved"/>
    <s v="Solex"/>
    <s v="Standard"/>
    <s v="medium"/>
    <s v="large"/>
    <n v="1061.56"/>
    <n v="733.58"/>
    <n v="34170"/>
    <m/>
    <m/>
    <m/>
    <m/>
    <n v="3618.93"/>
  </r>
  <r>
    <n v="9847"/>
    <n v="18"/>
    <x v="1085"/>
    <d v="2017-11-30T00:00:00"/>
    <b v="0"/>
    <s v="Approved"/>
    <s v="Solex"/>
    <s v="Standard"/>
    <s v="medium"/>
    <s v="medium"/>
    <n v="575.27"/>
    <n v="431.45"/>
    <n v="41345"/>
    <m/>
    <m/>
    <m/>
    <m/>
    <n v="10567.71"/>
  </r>
  <r>
    <n v="9848"/>
    <n v="69"/>
    <x v="2090"/>
    <d v="2017-02-16T00:00:00"/>
    <b v="1"/>
    <s v="Approved"/>
    <s v="Giant Bicycles"/>
    <s v="Road"/>
    <s v="medium"/>
    <s v="medium"/>
    <n v="792.9"/>
    <n v="594.67999999999995"/>
    <n v="33879"/>
    <m/>
    <m/>
    <m/>
    <m/>
    <n v="3981.3999999999996"/>
  </r>
  <r>
    <n v="9849"/>
    <n v="74"/>
    <x v="451"/>
    <d v="2017-03-30T00:00:00"/>
    <b v="1"/>
    <s v="Approved"/>
    <s v="WeareA2B"/>
    <s v="Standard"/>
    <s v="medium"/>
    <s v="medium"/>
    <n v="1228.07"/>
    <n v="400.91"/>
    <n v="36668"/>
    <m/>
    <m/>
    <m/>
    <m/>
    <n v="6031.56"/>
  </r>
  <r>
    <n v="9850"/>
    <n v="17"/>
    <x v="94"/>
    <d v="2017-06-11T00:00:00"/>
    <b v="0"/>
    <s v="Approved"/>
    <s v="Solex"/>
    <s v="Standard"/>
    <s v="high"/>
    <s v="medium"/>
    <n v="1024.6600000000001"/>
    <n v="614.79999999999995"/>
    <n v="34165"/>
    <m/>
    <m/>
    <m/>
    <m/>
    <n v="5654.1"/>
  </r>
  <r>
    <n v="9851"/>
    <n v="53"/>
    <x v="503"/>
    <d v="2017-01-09T00:00:00"/>
    <b v="0"/>
    <s v="Approved"/>
    <s v="Giant Bicycles"/>
    <s v="Standard"/>
    <s v="high"/>
    <s v="medium"/>
    <n v="1274.93"/>
    <n v="764.96"/>
    <n v="39298"/>
    <m/>
    <m/>
    <m/>
    <m/>
    <n v="3900.03"/>
  </r>
  <r>
    <n v="9852"/>
    <n v="15"/>
    <x v="2569"/>
    <d v="2017-01-04T00:00:00"/>
    <b v="1"/>
    <s v="Approved"/>
    <s v="Norco Bicycles"/>
    <s v="Standard"/>
    <s v="low"/>
    <s v="medium"/>
    <n v="958.74"/>
    <n v="748.9"/>
    <n v="38693"/>
    <m/>
    <m/>
    <m/>
    <m/>
    <n v="2107.38"/>
  </r>
  <r>
    <n v="9853"/>
    <n v="34"/>
    <x v="3318"/>
    <d v="2017-03-22T00:00:00"/>
    <b v="1"/>
    <s v="Approved"/>
    <s v="Norco Bicycles"/>
    <s v="Road"/>
    <s v="high"/>
    <s v="large"/>
    <n v="774.53"/>
    <n v="464.72"/>
    <n v="38750"/>
    <m/>
    <m/>
    <m/>
    <m/>
    <n v="7598.65"/>
  </r>
  <r>
    <n v="9854"/>
    <n v="35"/>
    <x v="688"/>
    <d v="2017-08-18T00:00:00"/>
    <b v="1"/>
    <s v="Approved"/>
    <s v="Giant Bicycles"/>
    <s v="Standard"/>
    <s v="medium"/>
    <s v="medium"/>
    <n v="1403.5"/>
    <n v="954.82"/>
    <n v="42688"/>
    <m/>
    <m/>
    <m/>
    <m/>
    <n v="1403.5"/>
  </r>
  <r>
    <n v="9855"/>
    <n v="7"/>
    <x v="2689"/>
    <d v="2017-02-23T00:00:00"/>
    <b v="0"/>
    <s v="Approved"/>
    <s v="Giant Bicycles"/>
    <s v="Standard"/>
    <s v="medium"/>
    <s v="small"/>
    <n v="1311.44"/>
    <n v="1167.18"/>
    <n v="35052"/>
    <m/>
    <m/>
    <m/>
    <m/>
    <n v="1311.44"/>
  </r>
  <r>
    <n v="9856"/>
    <n v="40"/>
    <x v="3319"/>
    <d v="2017-08-13T00:00:00"/>
    <b v="0"/>
    <s v="Approved"/>
    <s v="OHM Cycles"/>
    <s v="Standard"/>
    <s v="high"/>
    <s v="medium"/>
    <n v="1458.17"/>
    <n v="874.9"/>
    <n v="38750"/>
    <m/>
    <m/>
    <m/>
    <m/>
    <n v="1875.15"/>
  </r>
  <r>
    <n v="9857"/>
    <n v="64"/>
    <x v="3320"/>
    <d v="2017-04-17T00:00:00"/>
    <b v="0"/>
    <s v="Approved"/>
    <s v="Trek Bicycles"/>
    <s v="Standard"/>
    <s v="medium"/>
    <s v="large"/>
    <n v="1469.44"/>
    <n v="596.54999999999995"/>
    <n v="41047"/>
    <m/>
    <m/>
    <m/>
    <m/>
    <n v="7030.61"/>
  </r>
  <r>
    <n v="9858"/>
    <n v="36"/>
    <x v="3321"/>
    <d v="2017-08-13T00:00:00"/>
    <b v="0"/>
    <s v="Approved"/>
    <s v="Solex"/>
    <s v="Standard"/>
    <s v="low"/>
    <s v="medium"/>
    <n v="945.04"/>
    <n v="507.58"/>
    <n v="38750"/>
    <m/>
    <m/>
    <m/>
    <m/>
    <n v="3684.36"/>
  </r>
  <r>
    <n v="9859"/>
    <n v="79"/>
    <x v="539"/>
    <d v="2017-07-12T00:00:00"/>
    <b v="0"/>
    <s v="Approved"/>
    <s v="Norco Bicycles"/>
    <s v="Standard"/>
    <s v="medium"/>
    <s v="medium"/>
    <n v="1555.58"/>
    <n v="818.01"/>
    <n v="37873"/>
    <m/>
    <m/>
    <m/>
    <m/>
    <n v="7800.9699999999993"/>
  </r>
  <r>
    <n v="9860"/>
    <n v="64"/>
    <x v="2704"/>
    <d v="2017-10-26T00:00:00"/>
    <b v="0"/>
    <s v="Approved"/>
    <s v="Trek Bicycles"/>
    <s v="Standard"/>
    <s v="medium"/>
    <s v="large"/>
    <n v="1469.44"/>
    <n v="596.54999999999995"/>
    <n v="41047"/>
    <m/>
    <m/>
    <m/>
    <m/>
    <n v="4552.87"/>
  </r>
  <r>
    <n v="9861"/>
    <n v="59"/>
    <x v="1305"/>
    <d v="2017-03-24T00:00:00"/>
    <b v="0"/>
    <s v="Approved"/>
    <s v="Solex"/>
    <s v="Standard"/>
    <s v="medium"/>
    <s v="large"/>
    <n v="1061.56"/>
    <n v="733.58"/>
    <n v="40779"/>
    <m/>
    <m/>
    <m/>
    <m/>
    <n v="1073.57"/>
  </r>
  <r>
    <n v="9862"/>
    <n v="65"/>
    <x v="3322"/>
    <d v="2017-06-08T00:00:00"/>
    <b v="1"/>
    <s v="Approved"/>
    <s v="WeareA2B"/>
    <s v="Standard"/>
    <s v="medium"/>
    <s v="medium"/>
    <n v="1807.45"/>
    <n v="778.69"/>
    <n v="42145"/>
    <m/>
    <m/>
    <m/>
    <m/>
    <n v="3891.5"/>
  </r>
  <r>
    <n v="9863"/>
    <n v="80"/>
    <x v="551"/>
    <d v="2017-03-29T00:00:00"/>
    <b v="1"/>
    <s v="Approved"/>
    <s v="Trek Bicycles"/>
    <s v="Standard"/>
    <s v="medium"/>
    <s v="large"/>
    <n v="1469.44"/>
    <n v="596.54999999999995"/>
    <n v="34996"/>
    <m/>
    <m/>
    <m/>
    <m/>
    <n v="1581.8"/>
  </r>
  <r>
    <n v="9864"/>
    <n v="0"/>
    <x v="109"/>
    <d v="2017-03-15T00:00:00"/>
    <b v="1"/>
    <s v="Approved"/>
    <s v="Giant Bicycles"/>
    <s v="Standard"/>
    <s v="medium"/>
    <s v="medium"/>
    <n v="230.91"/>
    <n v="173.18"/>
    <n v="39031"/>
    <m/>
    <m/>
    <m/>
    <m/>
    <n v="3579.44"/>
  </r>
  <r>
    <n v="9865"/>
    <n v="57"/>
    <x v="2407"/>
    <d v="2017-12-16T00:00:00"/>
    <b v="0"/>
    <s v="Approved"/>
    <s v="WeareA2B"/>
    <s v="Touring"/>
    <s v="medium"/>
    <s v="large"/>
    <n v="1890.39"/>
    <n v="260.14"/>
    <n v="33259"/>
    <m/>
    <m/>
    <m/>
    <m/>
    <n v="2433.7800000000002"/>
  </r>
  <r>
    <n v="9866"/>
    <n v="66"/>
    <x v="1131"/>
    <d v="2017-01-12T00:00:00"/>
    <b v="1"/>
    <s v="Approved"/>
    <s v="Giant Bicycles"/>
    <s v="Road"/>
    <s v="low"/>
    <s v="small"/>
    <n v="590.26"/>
    <n v="525.33000000000004"/>
    <n v="40487"/>
    <m/>
    <m/>
    <m/>
    <m/>
    <n v="1123.77"/>
  </r>
  <r>
    <n v="9867"/>
    <n v="1"/>
    <x v="1736"/>
    <d v="2017-04-15T00:00:00"/>
    <b v="1"/>
    <s v="Approved"/>
    <s v="Giant Bicycles"/>
    <s v="Standard"/>
    <s v="medium"/>
    <s v="medium"/>
    <n v="1403.5"/>
    <n v="954.82"/>
    <n v="42688"/>
    <m/>
    <m/>
    <m/>
    <m/>
    <n v="4731.2199999999993"/>
  </r>
  <r>
    <n v="9868"/>
    <n v="35"/>
    <x v="2362"/>
    <d v="2017-11-06T00:00:00"/>
    <b v="0"/>
    <s v="Approved"/>
    <s v="Giant Bicycles"/>
    <s v="Standard"/>
    <s v="medium"/>
    <s v="medium"/>
    <n v="1403.5"/>
    <n v="954.82"/>
    <n v="40649"/>
    <m/>
    <m/>
    <m/>
    <m/>
    <n v="2117.36"/>
  </r>
  <r>
    <n v="9869"/>
    <n v="32"/>
    <x v="2055"/>
    <d v="2017-01-26T00:00:00"/>
    <b v="1"/>
    <s v="Approved"/>
    <s v="Giant Bicycles"/>
    <s v="Standard"/>
    <s v="high"/>
    <s v="medium"/>
    <n v="1179"/>
    <n v="707.4"/>
    <n v="38693"/>
    <m/>
    <m/>
    <m/>
    <m/>
    <n v="1953.53"/>
  </r>
  <r>
    <n v="9870"/>
    <n v="92"/>
    <x v="2507"/>
    <d v="2017-12-16T00:00:00"/>
    <b v="0"/>
    <s v="Approved"/>
    <s v="WeareA2B"/>
    <s v="Standard"/>
    <s v="medium"/>
    <s v="small"/>
    <n v="1415.01"/>
    <n v="1259.3599999999999"/>
    <n v="36833"/>
    <m/>
    <m/>
    <m/>
    <m/>
    <n v="5842.2800000000007"/>
  </r>
  <r>
    <n v="9871"/>
    <n v="43"/>
    <x v="1987"/>
    <d v="2017-02-08T00:00:00"/>
    <b v="0"/>
    <s v="Approved"/>
    <s v="Solex"/>
    <s v="Standard"/>
    <s v="medium"/>
    <s v="medium"/>
    <n v="1151.96"/>
    <n v="649.49"/>
    <n v="38991"/>
    <m/>
    <m/>
    <m/>
    <m/>
    <n v="3495.4700000000003"/>
  </r>
  <r>
    <n v="9872"/>
    <n v="89"/>
    <x v="1739"/>
    <d v="2017-09-27T00:00:00"/>
    <b v="1"/>
    <s v="Approved"/>
    <s v="WeareA2B"/>
    <s v="Touring"/>
    <s v="medium"/>
    <s v="large"/>
    <n v="1362.99"/>
    <n v="57.74"/>
    <n v="34079"/>
    <m/>
    <m/>
    <m/>
    <m/>
    <n v="2005.69"/>
  </r>
  <r>
    <n v="9873"/>
    <n v="0"/>
    <x v="2276"/>
    <d v="2017-02-10T00:00:00"/>
    <b v="1"/>
    <s v="Approved"/>
    <s v="Norco Bicycles"/>
    <s v="Road"/>
    <s v="medium"/>
    <s v="medium"/>
    <n v="544.04999999999995"/>
    <n v="376.84"/>
    <n v="42710"/>
    <m/>
    <m/>
    <m/>
    <m/>
    <n v="2386.9700000000003"/>
  </r>
  <r>
    <n v="9874"/>
    <n v="99"/>
    <x v="219"/>
    <d v="2017-09-12T00:00:00"/>
    <b v="0"/>
    <s v="Approved"/>
    <s v="Trek Bicycles"/>
    <s v="Road"/>
    <s v="low"/>
    <s v="small"/>
    <n v="1720.7"/>
    <n v="1531.42"/>
    <n v="38991"/>
    <m/>
    <m/>
    <m/>
    <m/>
    <n v="6402.67"/>
  </r>
  <r>
    <n v="9875"/>
    <n v="5"/>
    <x v="2941"/>
    <d v="2017-09-29T00:00:00"/>
    <b v="1"/>
    <s v="Approved"/>
    <s v="Trek Bicycles"/>
    <s v="Mountain"/>
    <s v="low"/>
    <s v="medium"/>
    <n v="574.64"/>
    <n v="459.71"/>
    <n v="40784"/>
    <m/>
    <m/>
    <m/>
    <m/>
    <n v="2883.27"/>
  </r>
  <r>
    <n v="9876"/>
    <n v="54"/>
    <x v="2473"/>
    <d v="2017-10-10T00:00:00"/>
    <b v="0"/>
    <s v="Approved"/>
    <s v="WeareA2B"/>
    <s v="Standard"/>
    <s v="medium"/>
    <s v="medium"/>
    <n v="1292.8399999999999"/>
    <n v="13.44"/>
    <n v="34143"/>
    <m/>
    <m/>
    <m/>
    <m/>
    <n v="1292.8399999999999"/>
  </r>
  <r>
    <n v="9877"/>
    <n v="46"/>
    <x v="494"/>
    <d v="2017-05-07T00:00:00"/>
    <b v="1"/>
    <s v="Approved"/>
    <s v="OHM Cycles"/>
    <s v="Standard"/>
    <s v="low"/>
    <s v="medium"/>
    <n v="1793.43"/>
    <n v="248.82"/>
    <n v="36498"/>
    <m/>
    <m/>
    <m/>
    <m/>
    <n v="2957.32"/>
  </r>
  <r>
    <n v="9878"/>
    <n v="68"/>
    <x v="2196"/>
    <d v="2017-09-25T00:00:00"/>
    <b v="1"/>
    <s v="Approved"/>
    <s v="OHM Cycles"/>
    <s v="Standard"/>
    <s v="medium"/>
    <s v="medium"/>
    <n v="1636.9"/>
    <n v="44.71"/>
    <n v="40410"/>
    <m/>
    <m/>
    <m/>
    <m/>
    <n v="3457.4300000000003"/>
  </r>
  <r>
    <n v="9879"/>
    <n v="40"/>
    <x v="3323"/>
    <d v="2017-08-10T00:00:00"/>
    <b v="0"/>
    <s v="Approved"/>
    <s v="Trek Bicycles"/>
    <s v="Road"/>
    <s v="medium"/>
    <s v="large"/>
    <n v="1894.19"/>
    <n v="598.76"/>
    <n v="34170"/>
    <m/>
    <m/>
    <m/>
    <m/>
    <n v="4820.8500000000004"/>
  </r>
  <r>
    <n v="9880"/>
    <n v="29"/>
    <x v="3324"/>
    <d v="2017-10-18T00:00:00"/>
    <b v="0"/>
    <s v="Approved"/>
    <s v="WeareA2B"/>
    <s v="Standard"/>
    <s v="medium"/>
    <s v="medium"/>
    <n v="1065.03"/>
    <n v="230.09"/>
    <n v="36833"/>
    <m/>
    <m/>
    <m/>
    <m/>
    <n v="2213.67"/>
  </r>
  <r>
    <n v="9881"/>
    <n v="79"/>
    <x v="2617"/>
    <d v="2017-07-21T00:00:00"/>
    <b v="1"/>
    <s v="Approved"/>
    <s v="Norco Bicycles"/>
    <s v="Standard"/>
    <s v="medium"/>
    <s v="medium"/>
    <n v="1555.58"/>
    <n v="818.01"/>
    <n v="37873"/>
    <m/>
    <m/>
    <m/>
    <m/>
    <n v="4445.8900000000003"/>
  </r>
  <r>
    <n v="9882"/>
    <n v="69"/>
    <x v="2591"/>
    <d v="2017-03-05T00:00:00"/>
    <b v="1"/>
    <s v="Approved"/>
    <s v="Norco Bicycles"/>
    <s v="Road"/>
    <s v="medium"/>
    <s v="large"/>
    <n v="1240.31"/>
    <n v="795.1"/>
    <n v="38339"/>
    <m/>
    <m/>
    <m/>
    <m/>
    <n v="2887.6800000000003"/>
  </r>
  <r>
    <n v="9883"/>
    <n v="63"/>
    <x v="120"/>
    <d v="2017-04-07T00:00:00"/>
    <b v="1"/>
    <s v="Approved"/>
    <s v="WeareA2B"/>
    <s v="Standard"/>
    <s v="medium"/>
    <s v="medium"/>
    <n v="1992.93"/>
    <n v="762.63"/>
    <n v="34115"/>
    <m/>
    <m/>
    <m/>
    <m/>
    <n v="4363.6200000000008"/>
  </r>
  <r>
    <n v="9884"/>
    <n v="29"/>
    <x v="3325"/>
    <d v="2017-08-16T00:00:00"/>
    <b v="1"/>
    <s v="Approved"/>
    <s v="Norco Bicycles"/>
    <s v="Road"/>
    <s v="medium"/>
    <s v="medium"/>
    <n v="543.39"/>
    <n v="407.54"/>
    <n v="42696"/>
    <m/>
    <m/>
    <m/>
    <m/>
    <n v="4239.5399999999991"/>
  </r>
  <r>
    <n v="9885"/>
    <n v="17"/>
    <x v="2873"/>
    <d v="2017-08-07T00:00:00"/>
    <b v="1"/>
    <s v="Approved"/>
    <s v="Solex"/>
    <s v="Standard"/>
    <s v="high"/>
    <s v="medium"/>
    <n v="1024.6600000000001"/>
    <n v="614.79999999999995"/>
    <n v="35378"/>
    <m/>
    <m/>
    <m/>
    <m/>
    <n v="3859.6300000000006"/>
  </r>
  <r>
    <n v="9886"/>
    <n v="86"/>
    <x v="2329"/>
    <d v="2017-03-22T00:00:00"/>
    <b v="0"/>
    <s v="Approved"/>
    <s v="OHM Cycles"/>
    <s v="Standard"/>
    <s v="medium"/>
    <s v="medium"/>
    <n v="235.63"/>
    <n v="125.07"/>
    <n v="41434"/>
    <m/>
    <m/>
    <m/>
    <m/>
    <n v="5202.29"/>
  </r>
  <r>
    <n v="9887"/>
    <n v="94"/>
    <x v="2529"/>
    <d v="2017-05-01T00:00:00"/>
    <b v="0"/>
    <s v="Approved"/>
    <s v="Giant Bicycles"/>
    <s v="Standard"/>
    <s v="medium"/>
    <s v="large"/>
    <n v="1635.3"/>
    <n v="993.66"/>
    <n v="41434"/>
    <m/>
    <m/>
    <m/>
    <m/>
    <n v="4394.82"/>
  </r>
  <r>
    <n v="9888"/>
    <n v="87"/>
    <x v="2946"/>
    <d v="2017-08-11T00:00:00"/>
    <b v="1"/>
    <s v="Approved"/>
    <s v="Giant Bicycles"/>
    <s v="Standard"/>
    <s v="high"/>
    <s v="medium"/>
    <n v="1179"/>
    <n v="707.4"/>
    <n v="37874"/>
    <m/>
    <m/>
    <m/>
    <m/>
    <n v="2240.56"/>
  </r>
  <r>
    <n v="9889"/>
    <n v="14"/>
    <x v="1255"/>
    <d v="2017-03-13T00:00:00"/>
    <b v="0"/>
    <s v="Approved"/>
    <s v="Trek Bicycles"/>
    <s v="Standard"/>
    <s v="medium"/>
    <s v="small"/>
    <n v="1386.84"/>
    <n v="1234.29"/>
    <n v="34586"/>
    <m/>
    <m/>
    <m/>
    <m/>
    <n v="4528.09"/>
  </r>
  <r>
    <n v="9890"/>
    <n v="0"/>
    <x v="3307"/>
    <d v="2017-02-22T00:00:00"/>
    <b v="1"/>
    <s v="Approved"/>
    <s v="OHM Cycles"/>
    <s v="Standard"/>
    <s v="high"/>
    <s v="medium"/>
    <n v="227.88"/>
    <n v="136.72999999999999"/>
    <n v="38258"/>
    <m/>
    <m/>
    <m/>
    <m/>
    <n v="6928.9100000000008"/>
  </r>
  <r>
    <n v="9891"/>
    <n v="3"/>
    <x v="1343"/>
    <d v="2017-08-24T00:00:00"/>
    <b v="0"/>
    <s v="Approved"/>
    <s v="Trek Bicycles"/>
    <s v="Standard"/>
    <s v="medium"/>
    <s v="large"/>
    <n v="2091.4699999999998"/>
    <n v="388.92"/>
    <n v="41009"/>
    <m/>
    <m/>
    <m/>
    <m/>
    <n v="9173.869999999999"/>
  </r>
  <r>
    <n v="9892"/>
    <n v="28"/>
    <x v="229"/>
    <d v="2017-08-13T00:00:00"/>
    <b v="1"/>
    <s v="Approved"/>
    <s v="Norco Bicycles"/>
    <s v="Standard"/>
    <s v="medium"/>
    <s v="small"/>
    <n v="1216.1400000000001"/>
    <n v="1082.3599999999999"/>
    <n v="34527"/>
    <m/>
    <m/>
    <m/>
    <m/>
    <n v="5734.62"/>
  </r>
  <r>
    <n v="9893"/>
    <n v="1"/>
    <x v="202"/>
    <d v="2017-07-17T00:00:00"/>
    <b v="1"/>
    <s v="Approved"/>
    <s v="Giant Bicycles"/>
    <s v="Touring"/>
    <s v="medium"/>
    <s v="large"/>
    <n v="1873.97"/>
    <n v="863.95"/>
    <n v="37873"/>
    <m/>
    <m/>
    <m/>
    <m/>
    <n v="3684.49"/>
  </r>
  <r>
    <n v="9894"/>
    <n v="90"/>
    <x v="1960"/>
    <d v="2017-11-03T00:00:00"/>
    <b v="1"/>
    <s v="Approved"/>
    <s v="Norco Bicycles"/>
    <s v="Standard"/>
    <s v="low"/>
    <s v="medium"/>
    <n v="363.01"/>
    <n v="290.41000000000003"/>
    <n v="38482"/>
    <m/>
    <m/>
    <m/>
    <m/>
    <n v="2340.37"/>
  </r>
  <r>
    <n v="9895"/>
    <n v="14"/>
    <x v="746"/>
    <d v="2017-07-30T00:00:00"/>
    <b v="1"/>
    <s v="Approved"/>
    <s v="Solex"/>
    <s v="Standard"/>
    <s v="high"/>
    <s v="large"/>
    <n v="1842.92"/>
    <n v="1105.75"/>
    <n v="38193"/>
    <m/>
    <m/>
    <m/>
    <m/>
    <n v="5361.9400000000005"/>
  </r>
  <r>
    <n v="9896"/>
    <n v="91"/>
    <x v="3165"/>
    <d v="2017-07-27T00:00:00"/>
    <b v="0"/>
    <s v="Approved"/>
    <s v="Solex"/>
    <s v="Standard"/>
    <s v="medium"/>
    <s v="medium"/>
    <n v="100.35"/>
    <n v="75.260000000000005"/>
    <n v="36367"/>
    <m/>
    <m/>
    <m/>
    <m/>
    <n v="4214.17"/>
  </r>
  <r>
    <n v="9897"/>
    <n v="72"/>
    <x v="1820"/>
    <d v="2017-05-31T00:00:00"/>
    <b v="1"/>
    <s v="Approved"/>
    <s v="Norco Bicycles"/>
    <s v="Standard"/>
    <s v="medium"/>
    <s v="medium"/>
    <n v="360.4"/>
    <n v="270.3"/>
    <n v="40553"/>
    <m/>
    <m/>
    <m/>
    <m/>
    <n v="6862.1799999999994"/>
  </r>
  <r>
    <n v="9898"/>
    <n v="32"/>
    <x v="3326"/>
    <d v="2017-08-18T00:00:00"/>
    <b v="1"/>
    <s v="Approved"/>
    <s v="Giant Bicycles"/>
    <s v="Standard"/>
    <s v="medium"/>
    <s v="medium"/>
    <n v="642.70000000000005"/>
    <n v="211.37"/>
    <n v="36498"/>
    <m/>
    <m/>
    <m/>
    <m/>
    <n v="4905.7599999999993"/>
  </r>
  <r>
    <n v="9899"/>
    <n v="35"/>
    <x v="1095"/>
    <d v="2017-11-15T00:00:00"/>
    <b v="1"/>
    <s v="Approved"/>
    <s v="Trek Bicycles"/>
    <s v="Standard"/>
    <s v="low"/>
    <s v="medium"/>
    <n v="1057.51"/>
    <n v="154.4"/>
    <n v="38750"/>
    <m/>
    <m/>
    <m/>
    <m/>
    <n v="2122.54"/>
  </r>
  <r>
    <n v="9900"/>
    <n v="18"/>
    <x v="1809"/>
    <d v="2017-09-14T00:00:00"/>
    <b v="1"/>
    <s v="Approved"/>
    <s v="Solex"/>
    <s v="Standard"/>
    <s v="medium"/>
    <s v="medium"/>
    <n v="575.27"/>
    <n v="431.45"/>
    <n v="35160"/>
    <m/>
    <m/>
    <m/>
    <m/>
    <n v="575.27"/>
  </r>
  <r>
    <n v="9901"/>
    <n v="21"/>
    <x v="466"/>
    <d v="2017-02-21T00:00:00"/>
    <b v="0"/>
    <s v="Approved"/>
    <s v="Solex"/>
    <s v="Standard"/>
    <s v="medium"/>
    <s v="large"/>
    <n v="1071.23"/>
    <n v="380.74"/>
    <n v="35160"/>
    <m/>
    <m/>
    <m/>
    <m/>
    <n v="5915.38"/>
  </r>
  <r>
    <n v="9902"/>
    <n v="51"/>
    <x v="130"/>
    <d v="2017-05-30T00:00:00"/>
    <b v="1"/>
    <s v="Approved"/>
    <s v="OHM Cycles"/>
    <s v="Standard"/>
    <s v="high"/>
    <s v="medium"/>
    <n v="2005.66"/>
    <n v="1203.4000000000001"/>
    <n v="35470"/>
    <m/>
    <m/>
    <m/>
    <m/>
    <n v="9341.3000000000011"/>
  </r>
  <r>
    <n v="9903"/>
    <n v="100"/>
    <x v="2696"/>
    <d v="2017-05-05T00:00:00"/>
    <b v="1"/>
    <s v="Approved"/>
    <s v="Norco Bicycles"/>
    <s v="Road"/>
    <s v="medium"/>
    <s v="medium"/>
    <n v="1036.5899999999999"/>
    <n v="206.35"/>
    <n v="33364"/>
    <m/>
    <m/>
    <m/>
    <m/>
    <n v="4006.0499999999997"/>
  </r>
  <r>
    <n v="9904"/>
    <n v="90"/>
    <x v="1818"/>
    <d v="2017-09-28T00:00:00"/>
    <b v="1"/>
    <s v="Approved"/>
    <s v="Solex"/>
    <s v="Standard"/>
    <s v="low"/>
    <s v="medium"/>
    <n v="945.04"/>
    <n v="507.58"/>
    <n v="39526"/>
    <m/>
    <m/>
    <m/>
    <m/>
    <n v="2819.01"/>
  </r>
  <r>
    <n v="9905"/>
    <n v="41"/>
    <x v="2124"/>
    <d v="2017-02-16T00:00:00"/>
    <b v="1"/>
    <s v="Approved"/>
    <s v="Solex"/>
    <s v="Road"/>
    <s v="medium"/>
    <s v="medium"/>
    <n v="416.98"/>
    <n v="312.74"/>
    <n v="35560"/>
    <m/>
    <m/>
    <m/>
    <m/>
    <n v="4133.1400000000003"/>
  </r>
  <r>
    <n v="9906"/>
    <n v="79"/>
    <x v="983"/>
    <d v="2017-01-25T00:00:00"/>
    <b v="0"/>
    <s v="Approved"/>
    <s v="Norco Bicycles"/>
    <s v="Standard"/>
    <s v="medium"/>
    <s v="medium"/>
    <n v="1555.58"/>
    <n v="818.01"/>
    <n v="37873"/>
    <m/>
    <m/>
    <m/>
    <m/>
    <n v="4209.74"/>
  </r>
  <r>
    <n v="9907"/>
    <n v="74"/>
    <x v="1345"/>
    <d v="2017-10-24T00:00:00"/>
    <b v="1"/>
    <s v="Approved"/>
    <s v="WeareA2B"/>
    <s v="Standard"/>
    <s v="medium"/>
    <s v="medium"/>
    <n v="1228.07"/>
    <n v="400.91"/>
    <n v="35455"/>
    <m/>
    <m/>
    <m/>
    <m/>
    <n v="2520.91"/>
  </r>
  <r>
    <n v="9908"/>
    <n v="23"/>
    <x v="3178"/>
    <d v="2017-02-20T00:00:00"/>
    <b v="1"/>
    <s v="Approved"/>
    <s v="Norco Bicycles"/>
    <s v="Standard"/>
    <s v="medium"/>
    <s v="medium"/>
    <n v="1198.46"/>
    <n v="381.1"/>
    <n v="41434"/>
    <m/>
    <m/>
    <m/>
    <m/>
    <n v="1773.1"/>
  </r>
  <r>
    <n v="9909"/>
    <n v="87"/>
    <x v="1163"/>
    <d v="2017-11-30T00:00:00"/>
    <b v="1"/>
    <s v="Approved"/>
    <s v="Giant Bicycles"/>
    <s v="Standard"/>
    <s v="high"/>
    <s v="medium"/>
    <n v="1179"/>
    <n v="707.4"/>
    <n v="35667"/>
    <m/>
    <m/>
    <m/>
    <m/>
    <n v="1674.72"/>
  </r>
  <r>
    <n v="9910"/>
    <n v="61"/>
    <x v="2175"/>
    <d v="2017-08-21T00:00:00"/>
    <b v="1"/>
    <s v="Approved"/>
    <s v="OHM Cycles"/>
    <s v="Standard"/>
    <s v="low"/>
    <s v="medium"/>
    <n v="71.16"/>
    <n v="56.93"/>
    <n v="42145"/>
    <m/>
    <m/>
    <m/>
    <m/>
    <n v="2536.5499999999997"/>
  </r>
  <r>
    <n v="9911"/>
    <n v="9"/>
    <x v="3095"/>
    <d v="2017-01-06T00:00:00"/>
    <b v="1"/>
    <s v="Approved"/>
    <s v="OHM Cycles"/>
    <s v="Road"/>
    <s v="medium"/>
    <s v="medium"/>
    <n v="742.54"/>
    <n v="667.4"/>
    <n v="33549"/>
    <m/>
    <m/>
    <m/>
    <m/>
    <n v="4718.0800000000008"/>
  </r>
  <r>
    <n v="9912"/>
    <n v="42"/>
    <x v="988"/>
    <d v="2017-03-27T00:00:00"/>
    <b v="1"/>
    <s v="Approved"/>
    <s v="OHM Cycles"/>
    <s v="Road"/>
    <s v="medium"/>
    <s v="small"/>
    <n v="1810"/>
    <n v="1610.9"/>
    <n v="36498"/>
    <m/>
    <m/>
    <m/>
    <m/>
    <n v="7812.8599999999988"/>
  </r>
  <r>
    <n v="9913"/>
    <n v="19"/>
    <x v="2461"/>
    <d v="2017-10-13T00:00:00"/>
    <b v="0"/>
    <s v="Approved"/>
    <s v="OHM Cycles"/>
    <s v="Road"/>
    <s v="high"/>
    <s v="large"/>
    <n v="12.01"/>
    <n v="7.21"/>
    <n v="39880"/>
    <m/>
    <m/>
    <m/>
    <m/>
    <n v="5543.96"/>
  </r>
  <r>
    <n v="9914"/>
    <n v="3"/>
    <x v="3327"/>
    <d v="2017-11-22T00:00:00"/>
    <b v="0"/>
    <s v="Approved"/>
    <s v="Trek Bicycles"/>
    <s v="Standard"/>
    <s v="medium"/>
    <s v="large"/>
    <n v="2091.4699999999998"/>
    <n v="388.92"/>
    <n v="41167"/>
    <m/>
    <m/>
    <m/>
    <m/>
    <n v="9352.56"/>
  </r>
  <r>
    <n v="9915"/>
    <n v="10"/>
    <x v="1648"/>
    <d v="2017-01-11T00:00:00"/>
    <b v="1"/>
    <s v="Approved"/>
    <s v="WeareA2B"/>
    <s v="Touring"/>
    <s v="medium"/>
    <s v="medium"/>
    <n v="1466.68"/>
    <n v="363.25"/>
    <n v="38216"/>
    <m/>
    <m/>
    <m/>
    <m/>
    <n v="5413.34"/>
  </r>
  <r>
    <n v="9916"/>
    <n v="2"/>
    <x v="1613"/>
    <d v="2017-11-03T00:00:00"/>
    <b v="0"/>
    <s v="Approved"/>
    <s v="Solex"/>
    <s v="Standard"/>
    <s v="medium"/>
    <s v="medium"/>
    <n v="71.489999999999995"/>
    <n v="53.62"/>
    <n v="41245"/>
    <m/>
    <m/>
    <m/>
    <m/>
    <n v="6798.29"/>
  </r>
  <r>
    <n v="9917"/>
    <n v="58"/>
    <x v="142"/>
    <d v="2017-01-11T00:00:00"/>
    <b v="1"/>
    <s v="Approved"/>
    <s v="OHM Cycles"/>
    <s v="Standard"/>
    <s v="medium"/>
    <s v="medium"/>
    <n v="912.52"/>
    <n v="141.4"/>
    <n v="42295"/>
    <m/>
    <m/>
    <m/>
    <m/>
    <n v="6403.09"/>
  </r>
  <r>
    <n v="9918"/>
    <n v="5"/>
    <x v="2086"/>
    <d v="2017-03-15T00:00:00"/>
    <b v="0"/>
    <s v="Approved"/>
    <s v="Trek Bicycles"/>
    <s v="Mountain"/>
    <s v="low"/>
    <s v="medium"/>
    <n v="574.64"/>
    <n v="459.71"/>
    <n v="40649"/>
    <m/>
    <m/>
    <m/>
    <m/>
    <n v="2400.37"/>
  </r>
  <r>
    <n v="9919"/>
    <n v="90"/>
    <x v="1241"/>
    <d v="2017-10-25T00:00:00"/>
    <b v="0"/>
    <s v="Approved"/>
    <s v="Solex"/>
    <s v="Standard"/>
    <s v="low"/>
    <s v="medium"/>
    <n v="945.04"/>
    <n v="507.58"/>
    <n v="40672"/>
    <m/>
    <m/>
    <m/>
    <m/>
    <n v="4088.37"/>
  </r>
  <r>
    <n v="9920"/>
    <n v="0"/>
    <x v="3054"/>
    <d v="2017-09-12T00:00:00"/>
    <b v="0"/>
    <s v="Approved"/>
    <s v="Solex"/>
    <s v="Standard"/>
    <s v="medium"/>
    <s v="medium"/>
    <n v="71.489999999999995"/>
    <n v="53.62"/>
    <n v="41245"/>
    <m/>
    <m/>
    <m/>
    <m/>
    <n v="661.75"/>
  </r>
  <r>
    <n v="9921"/>
    <n v="34"/>
    <x v="2415"/>
    <d v="2017-07-17T00:00:00"/>
    <b v="0"/>
    <s v="Approved"/>
    <s v="WeareA2B"/>
    <s v="Standard"/>
    <s v="medium"/>
    <s v="medium"/>
    <n v="1231.1500000000001"/>
    <n v="161.6"/>
    <n v="38216"/>
    <m/>
    <m/>
    <m/>
    <m/>
    <n v="4135.32"/>
  </r>
  <r>
    <n v="9922"/>
    <n v="22"/>
    <x v="3293"/>
    <d v="2017-09-11T00:00:00"/>
    <b v="1"/>
    <s v="Approved"/>
    <s v="Solex"/>
    <s v="Standard"/>
    <s v="medium"/>
    <s v="medium"/>
    <n v="575.27"/>
    <n v="431.45"/>
    <n v="39880"/>
    <m/>
    <m/>
    <m/>
    <m/>
    <n v="4134.91"/>
  </r>
  <r>
    <n v="9923"/>
    <n v="25"/>
    <x v="403"/>
    <d v="2017-09-18T00:00:00"/>
    <b v="1"/>
    <s v="Approved"/>
    <s v="Giant Bicycles"/>
    <s v="Road"/>
    <s v="medium"/>
    <s v="medium"/>
    <n v="1538.99"/>
    <n v="829.65"/>
    <n v="42404"/>
    <m/>
    <m/>
    <m/>
    <m/>
    <n v="4565.13"/>
  </r>
  <r>
    <n v="9924"/>
    <n v="60"/>
    <x v="2686"/>
    <d v="2017-04-19T00:00:00"/>
    <b v="0"/>
    <s v="Approved"/>
    <s v="Giant Bicycles"/>
    <s v="Standard"/>
    <s v="high"/>
    <s v="small"/>
    <n v="1977.36"/>
    <n v="1759.85"/>
    <n v="42145"/>
    <m/>
    <m/>
    <m/>
    <m/>
    <n v="4965.7899999999991"/>
  </r>
  <r>
    <n v="9925"/>
    <n v="62"/>
    <x v="916"/>
    <d v="2017-11-25T00:00:00"/>
    <b v="0"/>
    <s v="Approved"/>
    <s v="Solex"/>
    <s v="Standard"/>
    <s v="medium"/>
    <s v="medium"/>
    <n v="478.16"/>
    <n v="298.72000000000003"/>
    <n v="34143"/>
    <m/>
    <m/>
    <m/>
    <m/>
    <n v="6908.829999999999"/>
  </r>
  <r>
    <n v="9926"/>
    <n v="86"/>
    <x v="2703"/>
    <d v="2017-10-03T00:00:00"/>
    <b v="0"/>
    <s v="Approved"/>
    <s v="OHM Cycles"/>
    <s v="Standard"/>
    <s v="medium"/>
    <s v="medium"/>
    <n v="235.63"/>
    <n v="125.07"/>
    <n v="41434"/>
    <m/>
    <m/>
    <m/>
    <m/>
    <n v="2542.64"/>
  </r>
  <r>
    <n v="9927"/>
    <n v="80"/>
    <x v="2423"/>
    <d v="2017-12-20T00:00:00"/>
    <b v="1"/>
    <s v="Approved"/>
    <s v="Trek Bicycles"/>
    <s v="Standard"/>
    <s v="medium"/>
    <s v="large"/>
    <n v="1469.44"/>
    <n v="596.54999999999995"/>
    <n v="41047"/>
    <m/>
    <m/>
    <m/>
    <m/>
    <n v="2884.45"/>
  </r>
  <r>
    <n v="9928"/>
    <n v="56"/>
    <x v="757"/>
    <d v="2017-10-31T00:00:00"/>
    <b v="1"/>
    <s v="Approved"/>
    <s v="OHM Cycles"/>
    <s v="Standard"/>
    <s v="medium"/>
    <s v="medium"/>
    <n v="183.86"/>
    <n v="137.9"/>
    <n v="34143"/>
    <m/>
    <m/>
    <m/>
    <m/>
    <n v="1658.85"/>
  </r>
  <r>
    <n v="9929"/>
    <n v="40"/>
    <x v="1986"/>
    <d v="2017-12-20T00:00:00"/>
    <b v="1"/>
    <s v="Approved"/>
    <s v="OHM Cycles"/>
    <s v="Standard"/>
    <s v="high"/>
    <s v="medium"/>
    <n v="1458.17"/>
    <n v="874.9"/>
    <n v="34071"/>
    <m/>
    <m/>
    <m/>
    <m/>
    <n v="10299"/>
  </r>
  <r>
    <n v="9930"/>
    <n v="22"/>
    <x v="1863"/>
    <d v="2017-11-08T00:00:00"/>
    <b v="1"/>
    <s v="Approved"/>
    <s v="WeareA2B"/>
    <s v="Standard"/>
    <s v="medium"/>
    <s v="medium"/>
    <n v="60.34"/>
    <n v="45.26"/>
    <n v="34165"/>
    <m/>
    <m/>
    <m/>
    <m/>
    <n v="3250.35"/>
  </r>
  <r>
    <n v="9931"/>
    <n v="97"/>
    <x v="1366"/>
    <d v="2017-06-09T00:00:00"/>
    <b v="1"/>
    <s v="Approved"/>
    <s v="Solex"/>
    <s v="Standard"/>
    <s v="medium"/>
    <s v="large"/>
    <n v="202.62"/>
    <n v="151.96"/>
    <n v="38002"/>
    <m/>
    <m/>
    <m/>
    <m/>
    <n v="6398"/>
  </r>
  <r>
    <n v="9932"/>
    <n v="2"/>
    <x v="2551"/>
    <d v="2017-09-09T00:00:00"/>
    <b v="0"/>
    <s v="Approved"/>
    <s v="Solex"/>
    <s v="Standard"/>
    <s v="medium"/>
    <s v="medium"/>
    <n v="71.489999999999995"/>
    <n v="53.62"/>
    <n v="41245"/>
    <m/>
    <m/>
    <m/>
    <m/>
    <n v="83.5"/>
  </r>
  <r>
    <n v="9933"/>
    <n v="5"/>
    <x v="2614"/>
    <d v="2017-03-12T00:00:00"/>
    <b v="1"/>
    <s v="Approved"/>
    <s v="Trek Bicycles"/>
    <s v="Mountain"/>
    <s v="low"/>
    <s v="medium"/>
    <n v="574.64"/>
    <n v="459.71"/>
    <n v="37626"/>
    <m/>
    <m/>
    <m/>
    <m/>
    <n v="5938.9699999999993"/>
  </r>
  <r>
    <n v="9934"/>
    <n v="25"/>
    <x v="5"/>
    <d v="2017-07-22T00:00:00"/>
    <m/>
    <s v="Approved"/>
    <s v="Giant Bicycles"/>
    <s v="Road"/>
    <s v="medium"/>
    <s v="medium"/>
    <n v="1538.99"/>
    <n v="829.65"/>
    <n v="33888"/>
    <m/>
    <m/>
    <m/>
    <m/>
    <m/>
  </r>
  <r>
    <n v="9935"/>
    <n v="0"/>
    <x v="3138"/>
    <d v="2017-04-28T00:00:00"/>
    <b v="0"/>
    <s v="Approved"/>
    <s v="OHM Cycles"/>
    <s v="Standard"/>
    <s v="medium"/>
    <s v="medium"/>
    <n v="183.86"/>
    <n v="137.9"/>
    <n v="40779"/>
    <m/>
    <m/>
    <m/>
    <m/>
    <n v="2474.81"/>
  </r>
  <r>
    <n v="9936"/>
    <n v="79"/>
    <x v="3173"/>
    <d v="2017-10-01T00:00:00"/>
    <b v="0"/>
    <s v="Approved"/>
    <s v="Solex"/>
    <s v="Touring"/>
    <s v="medium"/>
    <s v="large"/>
    <n v="2083.94"/>
    <n v="675.03"/>
    <n v="41533"/>
    <m/>
    <m/>
    <m/>
    <m/>
    <n v="5297.01"/>
  </r>
  <r>
    <n v="9937"/>
    <n v="15"/>
    <x v="832"/>
    <d v="2017-02-13T00:00:00"/>
    <b v="1"/>
    <s v="Approved"/>
    <s v="Norco Bicycles"/>
    <s v="Standard"/>
    <s v="low"/>
    <s v="medium"/>
    <n v="958.74"/>
    <n v="748.9"/>
    <n v="34115"/>
    <m/>
    <m/>
    <m/>
    <m/>
    <n v="1492.25"/>
  </r>
  <r>
    <n v="9938"/>
    <n v="94"/>
    <x v="2315"/>
    <d v="2017-10-20T00:00:00"/>
    <b v="0"/>
    <s v="Approved"/>
    <s v="Giant Bicycles"/>
    <s v="Standard"/>
    <s v="medium"/>
    <s v="large"/>
    <n v="1635.3"/>
    <n v="993.66"/>
    <n v="33364"/>
    <m/>
    <m/>
    <m/>
    <m/>
    <n v="7902.2300000000005"/>
  </r>
  <r>
    <n v="9939"/>
    <n v="52"/>
    <x v="366"/>
    <d v="2017-01-20T00:00:00"/>
    <b v="1"/>
    <s v="Approved"/>
    <s v="OHM Cycles"/>
    <s v="Road"/>
    <s v="medium"/>
    <s v="medium"/>
    <n v="1280.28"/>
    <n v="829.51"/>
    <n v="33259"/>
    <m/>
    <m/>
    <m/>
    <m/>
    <n v="2225.3199999999997"/>
  </r>
  <r>
    <n v="9940"/>
    <n v="50"/>
    <x v="611"/>
    <d v="2017-01-16T00:00:00"/>
    <b v="1"/>
    <s v="Approved"/>
    <s v="WeareA2B"/>
    <s v="Standard"/>
    <s v="medium"/>
    <s v="small"/>
    <n v="175.89"/>
    <n v="131.91999999999999"/>
    <n v="39915"/>
    <m/>
    <m/>
    <m/>
    <m/>
    <n v="6818.47"/>
  </r>
  <r>
    <n v="9941"/>
    <n v="48"/>
    <x v="433"/>
    <d v="2017-10-16T00:00:00"/>
    <b v="0"/>
    <s v="Approved"/>
    <s v="WeareA2B"/>
    <s v="Standard"/>
    <s v="medium"/>
    <s v="medium"/>
    <n v="1762.96"/>
    <n v="950.52"/>
    <n v="41848"/>
    <m/>
    <m/>
    <m/>
    <m/>
    <n v="5935.6399999999994"/>
  </r>
  <r>
    <n v="9942"/>
    <n v="79"/>
    <x v="425"/>
    <d v="2017-07-23T00:00:00"/>
    <b v="0"/>
    <s v="Approved"/>
    <s v="Norco Bicycles"/>
    <s v="Standard"/>
    <s v="medium"/>
    <s v="medium"/>
    <n v="1555.58"/>
    <n v="818.01"/>
    <n v="38693"/>
    <m/>
    <m/>
    <m/>
    <m/>
    <n v="5555.49"/>
  </r>
  <r>
    <n v="9943"/>
    <n v="74"/>
    <x v="2566"/>
    <d v="2017-11-01T00:00:00"/>
    <b v="1"/>
    <s v="Approved"/>
    <s v="WeareA2B"/>
    <s v="Standard"/>
    <s v="medium"/>
    <s v="medium"/>
    <n v="1228.07"/>
    <n v="400.91"/>
    <n v="36668"/>
    <m/>
    <m/>
    <m/>
    <m/>
    <n v="8328.0300000000007"/>
  </r>
  <r>
    <n v="9944"/>
    <n v="71"/>
    <x v="80"/>
    <d v="2017-10-19T00:00:00"/>
    <b v="0"/>
    <s v="Approved"/>
    <s v="Solex"/>
    <s v="Standard"/>
    <s v="high"/>
    <s v="large"/>
    <n v="1842.92"/>
    <n v="1105.75"/>
    <n v="40553"/>
    <m/>
    <m/>
    <m/>
    <m/>
    <n v="4815.3500000000004"/>
  </r>
  <r>
    <n v="9945"/>
    <n v="7"/>
    <x v="2248"/>
    <d v="2017-04-28T00:00:00"/>
    <b v="0"/>
    <s v="Approved"/>
    <s v="Trek Bicycles"/>
    <s v="Road"/>
    <s v="low"/>
    <s v="medium"/>
    <n v="980.37"/>
    <n v="234.43"/>
    <n v="38258"/>
    <m/>
    <m/>
    <m/>
    <m/>
    <n v="980.37"/>
  </r>
  <r>
    <n v="9946"/>
    <n v="7"/>
    <x v="386"/>
    <d v="2017-09-18T00:00:00"/>
    <b v="1"/>
    <s v="Approved"/>
    <s v="Trek Bicycles"/>
    <s v="Road"/>
    <s v="low"/>
    <s v="medium"/>
    <n v="980.37"/>
    <n v="234.43"/>
    <n v="33429"/>
    <m/>
    <m/>
    <m/>
    <m/>
    <n v="6706.6"/>
  </r>
  <r>
    <n v="9947"/>
    <n v="92"/>
    <x v="2675"/>
    <d v="2017-07-17T00:00:00"/>
    <b v="1"/>
    <s v="Approved"/>
    <s v="WeareA2B"/>
    <s v="Standard"/>
    <s v="medium"/>
    <s v="small"/>
    <n v="1415.01"/>
    <n v="1259.3599999999999"/>
    <n v="38002"/>
    <m/>
    <m/>
    <m/>
    <m/>
    <n v="5880.9000000000005"/>
  </r>
  <r>
    <n v="9948"/>
    <n v="37"/>
    <x v="2433"/>
    <d v="2017-07-29T00:00:00"/>
    <b v="0"/>
    <s v="Approved"/>
    <s v="OHM Cycles"/>
    <s v="Standard"/>
    <s v="low"/>
    <s v="medium"/>
    <n v="1793.43"/>
    <n v="248.82"/>
    <n v="34071"/>
    <m/>
    <m/>
    <m/>
    <m/>
    <n v="2966.21"/>
  </r>
  <r>
    <n v="9949"/>
    <n v="96"/>
    <x v="3227"/>
    <d v="2017-01-31T00:00:00"/>
    <b v="1"/>
    <s v="Approved"/>
    <s v="WeareA2B"/>
    <s v="Road"/>
    <s v="low"/>
    <s v="small"/>
    <n v="1172.78"/>
    <n v="1043.77"/>
    <n v="37539"/>
    <m/>
    <m/>
    <m/>
    <m/>
    <n v="1706.29"/>
  </r>
  <r>
    <n v="9950"/>
    <n v="86"/>
    <x v="2210"/>
    <d v="2017-07-26T00:00:00"/>
    <b v="1"/>
    <s v="Approved"/>
    <s v="OHM Cycles"/>
    <s v="Standard"/>
    <s v="medium"/>
    <s v="medium"/>
    <n v="235.63"/>
    <n v="125.07"/>
    <n v="36367"/>
    <m/>
    <m/>
    <m/>
    <m/>
    <n v="3339.28"/>
  </r>
  <r>
    <n v="9951"/>
    <n v="97"/>
    <x v="535"/>
    <d v="2017-08-28T00:00:00"/>
    <b v="0"/>
    <s v="Approved"/>
    <s v="Solex"/>
    <s v="Standard"/>
    <s v="medium"/>
    <s v="large"/>
    <n v="202.62"/>
    <n v="151.96"/>
    <n v="34556"/>
    <m/>
    <m/>
    <m/>
    <m/>
    <n v="2096.81"/>
  </r>
  <r>
    <n v="9952"/>
    <n v="99"/>
    <x v="7"/>
    <d v="2017-08-29T00:00:00"/>
    <b v="0"/>
    <s v="Approved"/>
    <s v="Trek Bicycles"/>
    <s v="Road"/>
    <s v="low"/>
    <s v="small"/>
    <n v="1720.7"/>
    <n v="1531.42"/>
    <n v="38991"/>
    <m/>
    <m/>
    <m/>
    <m/>
    <n v="7405.6100000000006"/>
  </r>
  <r>
    <n v="9953"/>
    <n v="86"/>
    <x v="3120"/>
    <d v="2017-02-01T00:00:00"/>
    <b v="0"/>
    <s v="Approved"/>
    <s v="OHM Cycles"/>
    <s v="Standard"/>
    <s v="medium"/>
    <s v="medium"/>
    <n v="235.63"/>
    <n v="125.07"/>
    <n v="38206"/>
    <m/>
    <m/>
    <m/>
    <m/>
    <n v="10527.94"/>
  </r>
  <r>
    <n v="9954"/>
    <n v="29"/>
    <x v="1499"/>
    <d v="2017-04-25T00:00:00"/>
    <b v="0"/>
    <s v="Approved"/>
    <s v="Norco Bicycles"/>
    <s v="Road"/>
    <s v="medium"/>
    <s v="medium"/>
    <n v="543.39"/>
    <n v="407.54"/>
    <n v="39031"/>
    <m/>
    <m/>
    <m/>
    <m/>
    <n v="2177.4499999999998"/>
  </r>
  <r>
    <n v="9955"/>
    <n v="15"/>
    <x v="1168"/>
    <d v="2017-09-10T00:00:00"/>
    <b v="1"/>
    <s v="Approved"/>
    <s v="Norco Bicycles"/>
    <s v="Standard"/>
    <s v="low"/>
    <s v="medium"/>
    <n v="958.74"/>
    <n v="748.9"/>
    <n v="41345"/>
    <m/>
    <m/>
    <m/>
    <m/>
    <n v="2029.1"/>
  </r>
  <r>
    <n v="9956"/>
    <n v="96"/>
    <x v="889"/>
    <d v="2017-10-10T00:00:00"/>
    <b v="1"/>
    <s v="Approved"/>
    <s v="WeareA2B"/>
    <s v="Road"/>
    <s v="low"/>
    <s v="small"/>
    <n v="1172.78"/>
    <n v="1043.77"/>
    <n v="37539"/>
    <m/>
    <m/>
    <m/>
    <m/>
    <n v="2728.3599999999997"/>
  </r>
  <r>
    <n v="9957"/>
    <n v="83"/>
    <x v="2750"/>
    <d v="2017-11-08T00:00:00"/>
    <b v="0"/>
    <s v="Approved"/>
    <s v="Solex"/>
    <s v="Touring"/>
    <s v="medium"/>
    <s v="large"/>
    <n v="2083.94"/>
    <n v="675.03"/>
    <n v="41533"/>
    <m/>
    <m/>
    <m/>
    <m/>
    <n v="8886.1899999999987"/>
  </r>
  <r>
    <n v="9958"/>
    <n v="64"/>
    <x v="3328"/>
    <d v="2017-05-05T00:00:00"/>
    <b v="1"/>
    <s v="Approved"/>
    <s v="Trek Bicycles"/>
    <s v="Standard"/>
    <s v="medium"/>
    <s v="large"/>
    <n v="1469.44"/>
    <n v="596.54999999999995"/>
    <n v="42145"/>
    <m/>
    <m/>
    <m/>
    <m/>
    <n v="4366.9500000000007"/>
  </r>
  <r>
    <n v="9959"/>
    <n v="48"/>
    <x v="2980"/>
    <d v="2017-02-11T00:00:00"/>
    <b v="1"/>
    <s v="Approved"/>
    <s v="WeareA2B"/>
    <s v="Standard"/>
    <s v="medium"/>
    <s v="medium"/>
    <n v="1762.96"/>
    <n v="950.52"/>
    <n v="41848"/>
    <m/>
    <m/>
    <m/>
    <m/>
    <n v="8946.2000000000007"/>
  </r>
  <r>
    <n v="9960"/>
    <n v="89"/>
    <x v="1670"/>
    <d v="2017-09-15T00:00:00"/>
    <b v="0"/>
    <s v="Approved"/>
    <s v="WeareA2B"/>
    <s v="Touring"/>
    <s v="medium"/>
    <s v="large"/>
    <n v="1362.99"/>
    <n v="57.74"/>
    <n v="37626"/>
    <m/>
    <m/>
    <m/>
    <m/>
    <n v="3731.06"/>
  </r>
  <r>
    <n v="9961"/>
    <n v="50"/>
    <x v="2120"/>
    <d v="2017-04-08T00:00:00"/>
    <b v="1"/>
    <s v="Approved"/>
    <s v="WeareA2B"/>
    <s v="Standard"/>
    <s v="medium"/>
    <s v="small"/>
    <n v="175.89"/>
    <n v="131.91999999999999"/>
    <n v="37668"/>
    <m/>
    <m/>
    <m/>
    <m/>
    <n v="2323"/>
  </r>
  <r>
    <n v="9962"/>
    <n v="64"/>
    <x v="2653"/>
    <d v="2017-11-23T00:00:00"/>
    <b v="0"/>
    <s v="Approved"/>
    <s v="Trek Bicycles"/>
    <s v="Standard"/>
    <s v="medium"/>
    <s v="large"/>
    <n v="1469.44"/>
    <n v="596.54999999999995"/>
    <n v="41047"/>
    <m/>
    <m/>
    <m/>
    <m/>
    <n v="4770.34"/>
  </r>
  <r>
    <n v="9963"/>
    <n v="70"/>
    <x v="1182"/>
    <d v="2017-02-22T00:00:00"/>
    <b v="0"/>
    <s v="Approved"/>
    <s v="Norco Bicycles"/>
    <s v="Road"/>
    <s v="medium"/>
    <s v="medium"/>
    <n v="1036.5899999999999"/>
    <n v="206.35"/>
    <n v="33364"/>
    <m/>
    <m/>
    <m/>
    <m/>
    <n v="5608.58"/>
  </r>
  <r>
    <n v="9964"/>
    <n v="82"/>
    <x v="3024"/>
    <d v="2017-02-17T00:00:00"/>
    <b v="1"/>
    <s v="Approved"/>
    <s v="Giant Bicycles"/>
    <s v="Road"/>
    <s v="medium"/>
    <s v="medium"/>
    <n v="1538.99"/>
    <n v="829.65"/>
    <n v="42404"/>
    <m/>
    <m/>
    <m/>
    <m/>
    <n v="4908.38"/>
  </r>
  <r>
    <n v="9965"/>
    <n v="32"/>
    <x v="2955"/>
    <d v="2017-10-25T00:00:00"/>
    <b v="1"/>
    <s v="Approved"/>
    <s v="Giant Bicycles"/>
    <s v="Standard"/>
    <s v="medium"/>
    <s v="medium"/>
    <n v="642.70000000000005"/>
    <n v="211.37"/>
    <n v="37337"/>
    <m/>
    <m/>
    <m/>
    <m/>
    <n v="642.70000000000005"/>
  </r>
  <r>
    <n v="9966"/>
    <n v="56"/>
    <x v="3271"/>
    <d v="2017-10-22T00:00:00"/>
    <b v="0"/>
    <s v="Approved"/>
    <s v="OHM Cycles"/>
    <s v="Standard"/>
    <s v="medium"/>
    <s v="medium"/>
    <n v="183.86"/>
    <n v="137.9"/>
    <n v="35707"/>
    <m/>
    <m/>
    <m/>
    <m/>
    <n v="1047.92"/>
  </r>
  <r>
    <n v="9967"/>
    <n v="72"/>
    <x v="2481"/>
    <d v="2017-10-24T00:00:00"/>
    <b v="0"/>
    <s v="Approved"/>
    <s v="Norco Bicycles"/>
    <s v="Standard"/>
    <s v="medium"/>
    <s v="medium"/>
    <n v="360.4"/>
    <n v="270.3"/>
    <n v="42710"/>
    <m/>
    <m/>
    <m/>
    <m/>
    <n v="1843.6"/>
  </r>
  <r>
    <n v="9968"/>
    <n v="46"/>
    <x v="1916"/>
    <d v="2017-08-16T00:00:00"/>
    <b v="0"/>
    <s v="Approved"/>
    <s v="Solex"/>
    <s v="Standard"/>
    <s v="low"/>
    <s v="medium"/>
    <n v="1289.8499999999999"/>
    <n v="74.510000000000005"/>
    <n v="39427"/>
    <m/>
    <m/>
    <m/>
    <m/>
    <n v="4768.16"/>
  </r>
  <r>
    <n v="9969"/>
    <n v="4"/>
    <x v="715"/>
    <d v="2017-08-17T00:00:00"/>
    <m/>
    <s v="Approved"/>
    <s v="Solex"/>
    <s v="Standard"/>
    <s v="medium"/>
    <s v="medium"/>
    <n v="1483.2"/>
    <n v="99.59"/>
    <n v="41047"/>
    <m/>
    <m/>
    <m/>
    <m/>
    <m/>
  </r>
  <r>
    <n v="9970"/>
    <n v="70"/>
    <x v="1183"/>
    <d v="2017-12-11T00:00:00"/>
    <b v="1"/>
    <s v="Cancelled"/>
    <s v="Trek Bicycles"/>
    <s v="Standard"/>
    <s v="high"/>
    <s v="medium"/>
    <n v="495.72"/>
    <n v="297.43"/>
    <n v="34996"/>
    <m/>
    <m/>
    <m/>
    <m/>
    <n v="3243.92"/>
  </r>
  <r>
    <n v="9971"/>
    <n v="59"/>
    <x v="152"/>
    <d v="2017-04-23T00:00:00"/>
    <b v="0"/>
    <s v="Approved"/>
    <s v="Solex"/>
    <s v="Standard"/>
    <s v="medium"/>
    <s v="large"/>
    <n v="1061.56"/>
    <n v="733.58"/>
    <n v="34143"/>
    <m/>
    <m/>
    <m/>
    <m/>
    <n v="5160.45"/>
  </r>
  <r>
    <n v="9972"/>
    <n v="0"/>
    <x v="1973"/>
    <d v="2017-02-28T00:00:00"/>
    <b v="0"/>
    <s v="Approved"/>
    <s v="Solex"/>
    <s v="Standard"/>
    <s v="medium"/>
    <s v="large"/>
    <n v="202.62"/>
    <n v="151.96"/>
    <n v="42458"/>
    <m/>
    <m/>
    <m/>
    <m/>
    <n v="2539.11"/>
  </r>
  <r>
    <n v="9973"/>
    <n v="79"/>
    <x v="2049"/>
    <d v="2017-08-02T00:00:00"/>
    <b v="0"/>
    <s v="Approved"/>
    <s v="Solex"/>
    <s v="Touring"/>
    <s v="medium"/>
    <s v="large"/>
    <n v="2083.94"/>
    <n v="675.03"/>
    <n v="41533"/>
    <m/>
    <m/>
    <m/>
    <m/>
    <n v="6709.79"/>
  </r>
  <r>
    <n v="9974"/>
    <n v="73"/>
    <x v="73"/>
    <d v="2017-05-14T00:00:00"/>
    <b v="0"/>
    <s v="Approved"/>
    <s v="Solex"/>
    <s v="Standard"/>
    <s v="medium"/>
    <s v="medium"/>
    <n v="1945.43"/>
    <n v="333.18"/>
    <n v="37499"/>
    <m/>
    <m/>
    <m/>
    <m/>
    <n v="4903.7299999999996"/>
  </r>
  <r>
    <n v="9975"/>
    <n v="90"/>
    <x v="1536"/>
    <d v="2017-01-22T00:00:00"/>
    <b v="1"/>
    <s v="Approved"/>
    <s v="Norco Bicycles"/>
    <s v="Standard"/>
    <s v="low"/>
    <s v="medium"/>
    <n v="363.01"/>
    <n v="290.41000000000003"/>
    <n v="41434"/>
    <m/>
    <m/>
    <m/>
    <m/>
    <n v="907.06"/>
  </r>
  <r>
    <n v="9976"/>
    <n v="56"/>
    <x v="914"/>
    <d v="2017-03-17T00:00:00"/>
    <b v="0"/>
    <s v="Approved"/>
    <s v="OHM Cycles"/>
    <s v="Standard"/>
    <s v="medium"/>
    <s v="medium"/>
    <n v="183.86"/>
    <n v="137.9"/>
    <n v="42172"/>
    <m/>
    <m/>
    <m/>
    <m/>
    <n v="5298.56"/>
  </r>
  <r>
    <n v="9977"/>
    <n v="90"/>
    <x v="1318"/>
    <d v="2017-07-26T00:00:00"/>
    <b v="0"/>
    <s v="Approved"/>
    <s v="Norco Bicycles"/>
    <s v="Standard"/>
    <s v="low"/>
    <s v="medium"/>
    <n v="363.01"/>
    <n v="290.41000000000003"/>
    <n v="37874"/>
    <m/>
    <m/>
    <m/>
    <m/>
    <n v="363.01"/>
  </r>
  <r>
    <n v="9978"/>
    <n v="92"/>
    <x v="1578"/>
    <d v="2017-01-08T00:00:00"/>
    <b v="0"/>
    <s v="Approved"/>
    <s v="WeareA2B"/>
    <s v="Standard"/>
    <s v="medium"/>
    <s v="small"/>
    <n v="1415.01"/>
    <n v="1259.3599999999999"/>
    <n v="37539"/>
    <m/>
    <m/>
    <m/>
    <m/>
    <n v="5254.96"/>
  </r>
  <r>
    <n v="9979"/>
    <n v="3"/>
    <x v="90"/>
    <d v="2017-07-06T00:00:00"/>
    <b v="1"/>
    <s v="Approved"/>
    <s v="Trek Bicycles"/>
    <s v="Standard"/>
    <s v="medium"/>
    <s v="large"/>
    <n v="2091.4699999999998"/>
    <n v="388.92"/>
    <n v="38206"/>
    <m/>
    <m/>
    <m/>
    <m/>
    <n v="4182.9399999999996"/>
  </r>
  <r>
    <n v="9980"/>
    <n v="31"/>
    <x v="2982"/>
    <d v="2017-10-07T00:00:00"/>
    <b v="0"/>
    <s v="Approved"/>
    <s v="Giant Bicycles"/>
    <s v="Standard"/>
    <s v="medium"/>
    <s v="medium"/>
    <n v="230.91"/>
    <n v="173.18"/>
    <n v="39031"/>
    <m/>
    <m/>
    <m/>
    <m/>
    <n v="3684.99"/>
  </r>
  <r>
    <n v="9981"/>
    <n v="84"/>
    <x v="821"/>
    <d v="2017-11-07T00:00:00"/>
    <b v="1"/>
    <s v="Approved"/>
    <s v="Trek Bicycles"/>
    <s v="Road"/>
    <s v="medium"/>
    <s v="medium"/>
    <n v="290.62"/>
    <n v="215.14"/>
    <n v="38339"/>
    <m/>
    <m/>
    <m/>
    <m/>
    <n v="10107.93"/>
  </r>
  <r>
    <n v="9982"/>
    <n v="92"/>
    <x v="37"/>
    <d v="2017-05-22T00:00:00"/>
    <b v="0"/>
    <s v="Approved"/>
    <s v="WeareA2B"/>
    <s v="Standard"/>
    <s v="medium"/>
    <s v="small"/>
    <n v="1415.01"/>
    <n v="1259.3599999999999"/>
    <n v="37626"/>
    <m/>
    <m/>
    <m/>
    <m/>
    <n v="6327.04"/>
  </r>
  <r>
    <n v="9983"/>
    <n v="23"/>
    <x v="2344"/>
    <d v="2017-04-03T00:00:00"/>
    <b v="0"/>
    <s v="Approved"/>
    <s v="Norco Bicycles"/>
    <s v="Mountain"/>
    <s v="low"/>
    <s v="small"/>
    <n v="688.63"/>
    <n v="612.88"/>
    <n v="34071"/>
    <m/>
    <m/>
    <m/>
    <m/>
    <n v="6749.8500000000013"/>
  </r>
  <r>
    <n v="9984"/>
    <n v="27"/>
    <x v="3329"/>
    <d v="2017-07-20T00:00:00"/>
    <b v="1"/>
    <s v="Approved"/>
    <s v="Trek Bicycles"/>
    <s v="Standard"/>
    <s v="medium"/>
    <s v="medium"/>
    <n v="499.53"/>
    <n v="388.72"/>
    <n v="36334"/>
    <m/>
    <m/>
    <m/>
    <m/>
    <n v="4163.0599999999995"/>
  </r>
  <r>
    <n v="9985"/>
    <n v="91"/>
    <x v="2036"/>
    <d v="2017-05-15T00:00:00"/>
    <b v="0"/>
    <s v="Approved"/>
    <s v="Solex"/>
    <s v="Standard"/>
    <s v="medium"/>
    <s v="medium"/>
    <n v="100.35"/>
    <n v="75.260000000000005"/>
    <n v="37626"/>
    <m/>
    <m/>
    <m/>
    <m/>
    <n v="2687.65"/>
  </r>
  <r>
    <n v="9986"/>
    <n v="85"/>
    <x v="474"/>
    <d v="2017-01-01T00:00:00"/>
    <b v="1"/>
    <s v="Approved"/>
    <s v="WeareA2B"/>
    <s v="Standard"/>
    <s v="medium"/>
    <s v="medium"/>
    <n v="752.64"/>
    <n v="205.36"/>
    <n v="42218"/>
    <m/>
    <m/>
    <m/>
    <m/>
    <n v="5432.24"/>
  </r>
  <r>
    <n v="9987"/>
    <n v="56"/>
    <x v="2740"/>
    <d v="2017-06-26T00:00:00"/>
    <b v="0"/>
    <s v="Approved"/>
    <s v="OHM Cycles"/>
    <s v="Standard"/>
    <s v="medium"/>
    <s v="medium"/>
    <n v="183.86"/>
    <n v="137.9"/>
    <n v="41047"/>
    <m/>
    <m/>
    <m/>
    <m/>
    <n v="7406.69"/>
  </r>
  <r>
    <n v="9988"/>
    <n v="3"/>
    <x v="1147"/>
    <d v="2017-10-27T00:00:00"/>
    <b v="1"/>
    <s v="Approved"/>
    <s v="Trek Bicycles"/>
    <s v="Standard"/>
    <s v="medium"/>
    <s v="large"/>
    <n v="2091.4699999999998"/>
    <n v="388.92"/>
    <n v="41047"/>
    <m/>
    <m/>
    <m/>
    <m/>
    <n v="10288.959999999999"/>
  </r>
  <r>
    <n v="9989"/>
    <n v="100"/>
    <x v="3320"/>
    <d v="2017-05-24T00:00:00"/>
    <b v="1"/>
    <s v="Approved"/>
    <s v="Norco Bicycles"/>
    <s v="Road"/>
    <s v="medium"/>
    <s v="medium"/>
    <n v="1036.5899999999999"/>
    <n v="206.35"/>
    <n v="33364"/>
    <m/>
    <m/>
    <m/>
    <m/>
    <n v="5561.17"/>
  </r>
  <r>
    <n v="9990"/>
    <n v="93"/>
    <x v="3305"/>
    <d v="2017-12-01T00:00:00"/>
    <b v="1"/>
    <s v="Approved"/>
    <s v="OHM Cycles"/>
    <s v="Standard"/>
    <s v="high"/>
    <s v="medium"/>
    <n v="1458.17"/>
    <n v="874.9"/>
    <n v="35560"/>
    <m/>
    <m/>
    <m/>
    <m/>
    <n v="5730.8600000000006"/>
  </r>
  <r>
    <n v="9991"/>
    <n v="96"/>
    <x v="1812"/>
    <d v="2017-08-10T00:00:00"/>
    <b v="1"/>
    <s v="Approved"/>
    <s v="WeareA2B"/>
    <s v="Road"/>
    <s v="low"/>
    <s v="small"/>
    <n v="1172.78"/>
    <n v="1043.77"/>
    <n v="40336"/>
    <m/>
    <m/>
    <m/>
    <m/>
    <n v="1172.78"/>
  </r>
  <r>
    <n v="9992"/>
    <n v="19"/>
    <x v="1214"/>
    <d v="2017-06-19T00:00:00"/>
    <b v="1"/>
    <s v="Approved"/>
    <s v="OHM Cycles"/>
    <s v="Road"/>
    <s v="high"/>
    <s v="large"/>
    <n v="12.01"/>
    <n v="7.21"/>
    <n v="34115"/>
    <m/>
    <m/>
    <m/>
    <m/>
    <n v="2460.62"/>
  </r>
  <r>
    <n v="9993"/>
    <n v="20"/>
    <x v="2919"/>
    <d v="2017-07-17T00:00:00"/>
    <b v="1"/>
    <s v="Approved"/>
    <s v="Trek Bicycles"/>
    <s v="Standard"/>
    <s v="medium"/>
    <s v="small"/>
    <n v="1775.81"/>
    <n v="1580.47"/>
    <n v="40670"/>
    <m/>
    <m/>
    <m/>
    <m/>
    <n v="5188.5200000000004"/>
  </r>
  <r>
    <n v="9994"/>
    <n v="82"/>
    <x v="51"/>
    <d v="2017-05-11T00:00:00"/>
    <b v="1"/>
    <s v="Approved"/>
    <s v="Norco Bicycles"/>
    <s v="Standard"/>
    <s v="high"/>
    <s v="medium"/>
    <n v="1148.6400000000001"/>
    <n v="689.18"/>
    <n v="36145"/>
    <m/>
    <m/>
    <m/>
    <m/>
    <n v="3600.2300000000005"/>
  </r>
  <r>
    <n v="9995"/>
    <n v="4"/>
    <x v="191"/>
    <d v="2017-05-22T00:00:00"/>
    <b v="0"/>
    <s v="Approved"/>
    <s v="Giant Bicycles"/>
    <s v="Standard"/>
    <s v="high"/>
    <s v="medium"/>
    <n v="1129.1300000000001"/>
    <n v="677.48"/>
    <n v="38573"/>
    <m/>
    <m/>
    <m/>
    <m/>
    <n v="3074.58"/>
  </r>
  <r>
    <n v="9996"/>
    <n v="36"/>
    <x v="2137"/>
    <d v="2017-03-03T00:00:00"/>
    <m/>
    <s v="Approved"/>
    <s v="Solex"/>
    <s v="Standard"/>
    <s v="low"/>
    <s v="medium"/>
    <n v="945.04"/>
    <n v="507.58"/>
    <n v="35052"/>
    <m/>
    <m/>
    <m/>
    <m/>
    <m/>
  </r>
  <r>
    <n v="9997"/>
    <n v="43"/>
    <x v="18"/>
    <d v="2017-02-06T00:00:00"/>
    <b v="1"/>
    <s v="Approved"/>
    <s v="Solex"/>
    <s v="Standard"/>
    <s v="medium"/>
    <s v="medium"/>
    <n v="1151.96"/>
    <n v="649.49"/>
    <n v="36498"/>
    <m/>
    <m/>
    <m/>
    <m/>
    <n v="6737.52"/>
  </r>
  <r>
    <n v="9998"/>
    <n v="50"/>
    <x v="2825"/>
    <d v="2017-03-03T00:00:00"/>
    <b v="0"/>
    <s v="Approved"/>
    <s v="WeareA2B"/>
    <s v="Standard"/>
    <s v="medium"/>
    <s v="small"/>
    <n v="175.89"/>
    <n v="131.91999999999999"/>
    <n v="37668"/>
    <m/>
    <m/>
    <m/>
    <m/>
    <n v="1951.6999999999998"/>
  </r>
  <r>
    <n v="9999"/>
    <n v="7"/>
    <x v="43"/>
    <d v="2017-04-14T00:00:00"/>
    <b v="1"/>
    <s v="Approved"/>
    <s v="Trek Bicycles"/>
    <s v="Road"/>
    <s v="low"/>
    <s v="medium"/>
    <n v="980.37"/>
    <n v="234.43"/>
    <n v="40649"/>
    <m/>
    <m/>
    <m/>
    <m/>
    <n v="4072.76"/>
  </r>
  <r>
    <n v="10000"/>
    <n v="1"/>
    <x v="2607"/>
    <d v="2017-01-02T00:00:00"/>
    <b v="0"/>
    <s v="Approved"/>
    <s v="Giant Bicycles"/>
    <s v="Standard"/>
    <s v="medium"/>
    <s v="medium"/>
    <n v="1403.5"/>
    <n v="954.82"/>
    <n v="33549"/>
    <m/>
    <m/>
    <m/>
    <m/>
    <n v="3809.54"/>
  </r>
  <r>
    <n v="10001"/>
    <n v="54"/>
    <x v="1324"/>
    <d v="2017-06-15T00:00:00"/>
    <b v="1"/>
    <s v="Approved"/>
    <s v="WeareA2B"/>
    <s v="Standard"/>
    <s v="medium"/>
    <s v="medium"/>
    <n v="1292.8399999999999"/>
    <n v="13.44"/>
    <n v="39915"/>
    <m/>
    <m/>
    <m/>
    <m/>
    <n v="4348.6399999999994"/>
  </r>
  <r>
    <n v="10002"/>
    <n v="0"/>
    <x v="2321"/>
    <d v="2017-04-13T00:00:00"/>
    <b v="0"/>
    <s v="Approved"/>
    <m/>
    <m/>
    <m/>
    <m/>
    <n v="1759.3"/>
    <m/>
    <m/>
    <m/>
    <m/>
    <m/>
    <m/>
    <m/>
  </r>
  <r>
    <n v="10003"/>
    <n v="85"/>
    <x v="773"/>
    <d v="2017-01-01T00:00:00"/>
    <b v="1"/>
    <s v="Approved"/>
    <s v="WeareA2B"/>
    <s v="Standard"/>
    <s v="medium"/>
    <s v="medium"/>
    <n v="752.64"/>
    <n v="205.36"/>
    <n v="42218"/>
    <m/>
    <m/>
    <m/>
    <m/>
    <n v="4242.22"/>
  </r>
  <r>
    <n v="10004"/>
    <n v="1"/>
    <x v="2338"/>
    <d v="2017-04-08T00:00:00"/>
    <b v="0"/>
    <s v="Approved"/>
    <s v="Giant Bicycles"/>
    <s v="Standard"/>
    <s v="medium"/>
    <s v="medium"/>
    <n v="1403.5"/>
    <n v="954.82"/>
    <n v="41245"/>
    <m/>
    <m/>
    <m/>
    <m/>
    <n v="3028.12"/>
  </r>
  <r>
    <n v="10005"/>
    <n v="99"/>
    <x v="3068"/>
    <d v="2017-11-23T00:00:00"/>
    <b v="1"/>
    <s v="Approved"/>
    <s v="OHM Cycles"/>
    <s v="Standard"/>
    <s v="medium"/>
    <s v="medium"/>
    <n v="1227.3399999999999"/>
    <n v="770.89"/>
    <n v="34556"/>
    <m/>
    <m/>
    <m/>
    <m/>
    <n v="6700.0800000000008"/>
  </r>
  <r>
    <n v="10006"/>
    <n v="7"/>
    <x v="2895"/>
    <d v="2017-09-16T00:00:00"/>
    <b v="1"/>
    <s v="Approved"/>
    <s v="Trek Bicycles"/>
    <s v="Road"/>
    <s v="low"/>
    <s v="medium"/>
    <n v="980.37"/>
    <n v="234.43"/>
    <n v="33429"/>
    <m/>
    <m/>
    <m/>
    <m/>
    <n v="980.37"/>
  </r>
  <r>
    <n v="10007"/>
    <n v="35"/>
    <x v="2915"/>
    <d v="2017-07-21T00:00:00"/>
    <b v="0"/>
    <s v="Approved"/>
    <s v="Giant Bicycles"/>
    <s v="Standard"/>
    <s v="medium"/>
    <s v="medium"/>
    <n v="1403.5"/>
    <n v="954.82"/>
    <n v="42688"/>
    <m/>
    <m/>
    <m/>
    <m/>
    <n v="4235.3999999999996"/>
  </r>
  <r>
    <n v="10008"/>
    <n v="66"/>
    <x v="495"/>
    <d v="2017-06-18T00:00:00"/>
    <b v="1"/>
    <s v="Approved"/>
    <s v="Giant Bicycles"/>
    <s v="Road"/>
    <s v="low"/>
    <s v="small"/>
    <n v="590.26"/>
    <n v="525.33000000000004"/>
    <n v="40487"/>
    <m/>
    <m/>
    <m/>
    <m/>
    <n v="1880.11"/>
  </r>
  <r>
    <n v="10009"/>
    <n v="64"/>
    <x v="2334"/>
    <d v="2017-06-05T00:00:00"/>
    <b v="1"/>
    <s v="Approved"/>
    <s v="Trek Bicycles"/>
    <s v="Standard"/>
    <s v="medium"/>
    <s v="large"/>
    <n v="1469.44"/>
    <n v="596.54999999999995"/>
    <n v="41047"/>
    <m/>
    <m/>
    <m/>
    <m/>
    <n v="1469.44"/>
  </r>
  <r>
    <n v="10010"/>
    <n v="11"/>
    <x v="3166"/>
    <d v="2017-11-17T00:00:00"/>
    <b v="1"/>
    <s v="Approved"/>
    <s v="Trek Bicycles"/>
    <s v="Standard"/>
    <s v="medium"/>
    <s v="small"/>
    <n v="1775.81"/>
    <n v="1580.47"/>
    <n v="34165"/>
    <m/>
    <m/>
    <m/>
    <m/>
    <n v="3412.71"/>
  </r>
  <r>
    <n v="10011"/>
    <n v="92"/>
    <x v="683"/>
    <d v="2017-10-27T00:00:00"/>
    <b v="1"/>
    <s v="Approved"/>
    <s v="WeareA2B"/>
    <s v="Touring"/>
    <s v="medium"/>
    <s v="large"/>
    <n v="1890.39"/>
    <n v="260.14"/>
    <n v="33259"/>
    <m/>
    <m/>
    <m/>
    <m/>
    <n v="5473.65"/>
  </r>
  <r>
    <n v="10012"/>
    <n v="23"/>
    <x v="315"/>
    <d v="2017-04-02T00:00:00"/>
    <b v="1"/>
    <s v="Approved"/>
    <s v="Norco Bicycles"/>
    <s v="Standard"/>
    <s v="medium"/>
    <s v="medium"/>
    <n v="1198.46"/>
    <n v="381.1"/>
    <n v="36145"/>
    <m/>
    <m/>
    <m/>
    <m/>
    <n v="1198.46"/>
  </r>
  <r>
    <n v="10013"/>
    <n v="35"/>
    <x v="1793"/>
    <d v="2017-09-16T00:00:00"/>
    <b v="0"/>
    <s v="Approved"/>
    <s v="Trek Bicycles"/>
    <s v="Standard"/>
    <s v="low"/>
    <s v="medium"/>
    <n v="1057.51"/>
    <n v="154.4"/>
    <n v="34527"/>
    <m/>
    <m/>
    <m/>
    <m/>
    <n v="1141.01"/>
  </r>
  <r>
    <n v="10014"/>
    <n v="63"/>
    <x v="2333"/>
    <d v="2017-05-01T00:00:00"/>
    <b v="1"/>
    <s v="Approved"/>
    <s v="Solex"/>
    <s v="Standard"/>
    <s v="medium"/>
    <s v="medium"/>
    <n v="1483.2"/>
    <n v="99.59"/>
    <n v="40487"/>
    <m/>
    <m/>
    <m/>
    <m/>
    <n v="9650.24"/>
  </r>
  <r>
    <n v="10015"/>
    <n v="31"/>
    <x v="1052"/>
    <d v="2017-11-01T00:00:00"/>
    <b v="0"/>
    <s v="Approved"/>
    <s v="WeareA2B"/>
    <s v="Standard"/>
    <s v="medium"/>
    <s v="medium"/>
    <n v="752.64"/>
    <n v="205.36"/>
    <n v="37626"/>
    <m/>
    <m/>
    <m/>
    <m/>
    <n v="6268.1899999999987"/>
  </r>
  <r>
    <n v="10016"/>
    <n v="41"/>
    <x v="2626"/>
    <d v="2017-06-03T00:00:00"/>
    <b v="0"/>
    <s v="Approved"/>
    <s v="Solex"/>
    <s v="Road"/>
    <s v="medium"/>
    <s v="medium"/>
    <n v="416.98"/>
    <n v="312.74"/>
    <n v="35560"/>
    <m/>
    <m/>
    <m/>
    <m/>
    <n v="991.62"/>
  </r>
  <r>
    <n v="10017"/>
    <n v="72"/>
    <x v="1191"/>
    <d v="2017-06-10T00:00:00"/>
    <b v="0"/>
    <s v="Approved"/>
    <s v="OHM Cycles"/>
    <s v="Standard"/>
    <s v="medium"/>
    <s v="medium"/>
    <n v="912.52"/>
    <n v="141.4"/>
    <n v="42172"/>
    <m/>
    <m/>
    <m/>
    <m/>
    <n v="2395.7200000000003"/>
  </r>
  <r>
    <n v="10018"/>
    <n v="40"/>
    <x v="3006"/>
    <d v="2017-05-02T00:00:00"/>
    <b v="0"/>
    <s v="Approved"/>
    <s v="Trek Bicycles"/>
    <s v="Road"/>
    <s v="medium"/>
    <s v="large"/>
    <n v="1894.19"/>
    <n v="598.76"/>
    <n v="37823"/>
    <m/>
    <m/>
    <m/>
    <m/>
    <n v="9229.66"/>
  </r>
  <r>
    <n v="10019"/>
    <n v="84"/>
    <x v="877"/>
    <d v="2017-05-17T00:00:00"/>
    <b v="0"/>
    <s v="Approved"/>
    <s v="Trek Bicycles"/>
    <s v="Road"/>
    <s v="medium"/>
    <s v="medium"/>
    <n v="290.62"/>
    <n v="215.14"/>
    <n v="38339"/>
    <m/>
    <m/>
    <m/>
    <m/>
    <n v="4902.83"/>
  </r>
  <r>
    <n v="10020"/>
    <n v="77"/>
    <x v="1316"/>
    <d v="2017-05-25T00:00:00"/>
    <b v="0"/>
    <s v="Approved"/>
    <s v="Norco Bicycles"/>
    <s v="Road"/>
    <s v="medium"/>
    <s v="large"/>
    <n v="1240.31"/>
    <n v="795.1"/>
    <n v="35455"/>
    <m/>
    <m/>
    <m/>
    <m/>
    <n v="4941.7"/>
  </r>
  <r>
    <n v="10021"/>
    <n v="93"/>
    <x v="3039"/>
    <d v="2017-12-27T00:00:00"/>
    <b v="1"/>
    <s v="Approved"/>
    <s v="OHM Cycles"/>
    <s v="Standard"/>
    <s v="high"/>
    <s v="medium"/>
    <n v="1458.17"/>
    <n v="874.9"/>
    <n v="38750"/>
    <m/>
    <m/>
    <m/>
    <m/>
    <n v="1458.17"/>
  </r>
  <r>
    <n v="10022"/>
    <n v="70"/>
    <x v="3330"/>
    <d v="2017-05-19T00:00:00"/>
    <b v="1"/>
    <s v="Approved"/>
    <s v="Trek Bicycles"/>
    <s v="Standard"/>
    <s v="high"/>
    <s v="medium"/>
    <n v="495.72"/>
    <n v="297.43"/>
    <n v="34996"/>
    <m/>
    <m/>
    <m/>
    <m/>
    <n v="4477.58"/>
  </r>
  <r>
    <n v="10023"/>
    <n v="36"/>
    <x v="2877"/>
    <d v="2017-04-16T00:00:00"/>
    <b v="0"/>
    <s v="Approved"/>
    <s v="Solex"/>
    <s v="Standard"/>
    <s v="low"/>
    <s v="medium"/>
    <n v="945.04"/>
    <n v="507.58"/>
    <n v="35052"/>
    <m/>
    <m/>
    <m/>
    <m/>
    <n v="7160.84"/>
  </r>
  <r>
    <n v="10024"/>
    <n v="23"/>
    <x v="1606"/>
    <d v="2017-12-26T00:00:00"/>
    <b v="0"/>
    <s v="Approved"/>
    <s v="Norco Bicycles"/>
    <s v="Mountain"/>
    <s v="low"/>
    <s v="small"/>
    <n v="688.63"/>
    <n v="612.88"/>
    <n v="33552"/>
    <m/>
    <m/>
    <m/>
    <m/>
    <n v="7061.3200000000006"/>
  </r>
  <r>
    <n v="10025"/>
    <n v="55"/>
    <x v="1765"/>
    <d v="2017-05-29T00:00:00"/>
    <b v="0"/>
    <s v="Approved"/>
    <s v="Trek Bicycles"/>
    <s v="Road"/>
    <s v="medium"/>
    <s v="large"/>
    <n v="1894.19"/>
    <n v="598.76"/>
    <n v="37823"/>
    <m/>
    <m/>
    <m/>
    <m/>
    <n v="9024.77"/>
  </r>
  <r>
    <n v="10026"/>
    <n v="96"/>
    <x v="2115"/>
    <d v="2017-06-17T00:00:00"/>
    <b v="0"/>
    <s v="Approved"/>
    <s v="WeareA2B"/>
    <s v="Road"/>
    <s v="low"/>
    <s v="small"/>
    <n v="1172.78"/>
    <n v="1043.77"/>
    <n v="35052"/>
    <m/>
    <m/>
    <m/>
    <m/>
    <n v="6588.41"/>
  </r>
  <r>
    <n v="10027"/>
    <n v="3"/>
    <x v="2153"/>
    <d v="2017-08-08T00:00:00"/>
    <b v="0"/>
    <s v="Approved"/>
    <s v="Trek Bicycles"/>
    <s v="Standard"/>
    <s v="medium"/>
    <s v="large"/>
    <n v="2091.4699999999998"/>
    <n v="388.92"/>
    <n v="37499"/>
    <m/>
    <m/>
    <m/>
    <m/>
    <n v="2091.4699999999998"/>
  </r>
  <r>
    <n v="10028"/>
    <n v="79"/>
    <x v="1362"/>
    <d v="2017-08-04T00:00:00"/>
    <b v="0"/>
    <s v="Approved"/>
    <s v="Norco Bicycles"/>
    <s v="Standard"/>
    <s v="medium"/>
    <s v="medium"/>
    <n v="1555.58"/>
    <n v="818.01"/>
    <n v="42560"/>
    <m/>
    <m/>
    <m/>
    <m/>
    <n v="9709.49"/>
  </r>
  <r>
    <n v="10029"/>
    <n v="66"/>
    <x v="473"/>
    <d v="2017-01-30T00:00:00"/>
    <m/>
    <s v="Approved"/>
    <s v="Giant Bicycles"/>
    <s v="Road"/>
    <s v="low"/>
    <s v="small"/>
    <n v="590.26"/>
    <n v="525.33000000000004"/>
    <n v="40487"/>
    <m/>
    <m/>
    <m/>
    <m/>
    <m/>
  </r>
  <r>
    <n v="10030"/>
    <n v="81"/>
    <x v="2073"/>
    <d v="2017-12-18T00:00:00"/>
    <b v="1"/>
    <s v="Approved"/>
    <s v="Norco Bicycles"/>
    <s v="Standard"/>
    <s v="medium"/>
    <s v="small"/>
    <n v="586.45000000000005"/>
    <n v="521.94000000000005"/>
    <n v="36145"/>
    <m/>
    <m/>
    <m/>
    <m/>
    <n v="9069.3399999999983"/>
  </r>
  <r>
    <n v="10031"/>
    <n v="43"/>
    <x v="1857"/>
    <d v="2017-04-01T00:00:00"/>
    <b v="0"/>
    <s v="Approved"/>
    <s v="Norco Bicycles"/>
    <s v="Standard"/>
    <s v="medium"/>
    <s v="medium"/>
    <n v="1555.58"/>
    <n v="818.01"/>
    <n v="37873"/>
    <m/>
    <m/>
    <m/>
    <m/>
    <n v="5067.0200000000004"/>
  </r>
  <r>
    <n v="10032"/>
    <n v="15"/>
    <x v="3331"/>
    <d v="2017-08-12T00:00:00"/>
    <b v="0"/>
    <s v="Approved"/>
    <s v="WeareA2B"/>
    <s v="Standard"/>
    <s v="medium"/>
    <s v="medium"/>
    <n v="1292.8399999999999"/>
    <n v="13.44"/>
    <n v="39915"/>
    <m/>
    <m/>
    <m/>
    <m/>
    <n v="5647.04"/>
  </r>
  <r>
    <n v="10033"/>
    <n v="66"/>
    <x v="394"/>
    <d v="2017-02-06T00:00:00"/>
    <b v="1"/>
    <s v="Approved"/>
    <s v="Solex"/>
    <s v="Standard"/>
    <s v="medium"/>
    <s v="medium"/>
    <n v="1163.8900000000001"/>
    <n v="589.27"/>
    <n v="42560"/>
    <m/>
    <m/>
    <m/>
    <m/>
    <n v="6366.5199999999995"/>
  </r>
  <r>
    <n v="10034"/>
    <n v="45"/>
    <x v="3191"/>
    <d v="2017-06-25T00:00:00"/>
    <b v="1"/>
    <s v="Cancelled"/>
    <s v="Trek Bicycles"/>
    <s v="Road"/>
    <s v="low"/>
    <s v="medium"/>
    <n v="980.37"/>
    <n v="234.43"/>
    <n v="38258"/>
    <m/>
    <m/>
    <m/>
    <m/>
    <n v="6732.5"/>
  </r>
  <r>
    <n v="10035"/>
    <n v="30"/>
    <x v="3289"/>
    <d v="2017-01-17T00:00:00"/>
    <m/>
    <s v="Approved"/>
    <s v="Solex"/>
    <s v="Standard"/>
    <s v="high"/>
    <s v="medium"/>
    <n v="748.17"/>
    <n v="448.9"/>
    <n v="33552"/>
    <m/>
    <m/>
    <m/>
    <m/>
    <m/>
  </r>
  <r>
    <n v="10036"/>
    <n v="91"/>
    <x v="2347"/>
    <d v="2017-01-30T00:00:00"/>
    <b v="0"/>
    <s v="Approved"/>
    <s v="Solex"/>
    <s v="Standard"/>
    <s v="medium"/>
    <s v="medium"/>
    <n v="100.35"/>
    <n v="75.260000000000005"/>
    <n v="36367"/>
    <m/>
    <m/>
    <m/>
    <m/>
    <n v="458.74"/>
  </r>
  <r>
    <n v="10037"/>
    <n v="57"/>
    <x v="926"/>
    <d v="2017-07-27T00:00:00"/>
    <b v="0"/>
    <s v="Approved"/>
    <s v="WeareA2B"/>
    <s v="Touring"/>
    <s v="medium"/>
    <s v="large"/>
    <n v="1890.39"/>
    <n v="260.14"/>
    <n v="33259"/>
    <m/>
    <m/>
    <m/>
    <m/>
    <n v="5153.7500000000009"/>
  </r>
  <r>
    <n v="10038"/>
    <n v="0"/>
    <x v="1995"/>
    <d v="2017-11-06T00:00:00"/>
    <b v="0"/>
    <s v="Approved"/>
    <s v="Trek Bicycles"/>
    <s v="Standard"/>
    <s v="high"/>
    <s v="medium"/>
    <n v="358.39"/>
    <n v="215.03"/>
    <n v="34556"/>
    <m/>
    <m/>
    <m/>
    <m/>
    <n v="1589.54"/>
  </r>
  <r>
    <n v="10039"/>
    <n v="93"/>
    <x v="3332"/>
    <d v="2017-09-16T00:00:00"/>
    <b v="0"/>
    <s v="Approved"/>
    <s v="WeareA2B"/>
    <s v="Standard"/>
    <s v="medium"/>
    <s v="medium"/>
    <n v="1065.03"/>
    <n v="230.09"/>
    <n v="37874"/>
    <m/>
    <m/>
    <m/>
    <m/>
    <n v="1065.03"/>
  </r>
  <r>
    <n v="10040"/>
    <n v="17"/>
    <x v="2484"/>
    <d v="2017-07-26T00:00:00"/>
    <b v="0"/>
    <s v="Approved"/>
    <s v="Solex"/>
    <s v="Standard"/>
    <s v="high"/>
    <s v="medium"/>
    <n v="1024.6600000000001"/>
    <n v="614.79999999999995"/>
    <n v="40670"/>
    <m/>
    <m/>
    <m/>
    <m/>
    <n v="3725.2500000000005"/>
  </r>
  <r>
    <n v="10041"/>
    <n v="34"/>
    <x v="2747"/>
    <d v="2017-04-16T00:00:00"/>
    <b v="0"/>
    <s v="Approved"/>
    <s v="Norco Bicycles"/>
    <s v="Road"/>
    <s v="high"/>
    <s v="large"/>
    <n v="774.53"/>
    <n v="464.72"/>
    <n v="39526"/>
    <m/>
    <m/>
    <m/>
    <m/>
    <n v="5133.43"/>
  </r>
  <r>
    <n v="10042"/>
    <n v="61"/>
    <x v="701"/>
    <d v="2017-12-11T00:00:00"/>
    <b v="1"/>
    <s v="Approved"/>
    <s v="OHM Cycles"/>
    <s v="Standard"/>
    <s v="low"/>
    <s v="medium"/>
    <n v="71.16"/>
    <n v="56.93"/>
    <n v="38647"/>
    <m/>
    <m/>
    <m/>
    <m/>
    <n v="2876.76"/>
  </r>
  <r>
    <n v="10043"/>
    <n v="4"/>
    <x v="589"/>
    <d v="2017-08-28T00:00:00"/>
    <b v="0"/>
    <s v="Approved"/>
    <s v="Giant Bicycles"/>
    <s v="Standard"/>
    <s v="high"/>
    <s v="medium"/>
    <n v="1129.1300000000001"/>
    <n v="677.48"/>
    <n v="38573"/>
    <m/>
    <m/>
    <m/>
    <m/>
    <n v="6987.32"/>
  </r>
  <r>
    <n v="10044"/>
    <n v="80"/>
    <x v="2609"/>
    <d v="2017-02-19T00:00:00"/>
    <b v="1"/>
    <s v="Approved"/>
    <s v="OHM Cycles"/>
    <s v="Touring"/>
    <s v="low"/>
    <s v="medium"/>
    <n v="1073.07"/>
    <n v="933.84"/>
    <n v="35455"/>
    <m/>
    <m/>
    <m/>
    <m/>
    <n v="10890.789999999999"/>
  </r>
  <r>
    <n v="10045"/>
    <n v="0"/>
    <x v="1031"/>
    <d v="2017-01-11T00:00:00"/>
    <b v="1"/>
    <s v="Approved"/>
    <m/>
    <m/>
    <m/>
    <m/>
    <n v="330.91"/>
    <m/>
    <m/>
    <m/>
    <m/>
    <m/>
    <m/>
    <m/>
  </r>
  <r>
    <n v="10046"/>
    <n v="0"/>
    <x v="1950"/>
    <d v="2017-04-11T00:00:00"/>
    <b v="1"/>
    <s v="Approved"/>
    <s v="Solex"/>
    <s v="Standard"/>
    <s v="medium"/>
    <s v="large"/>
    <n v="202.62"/>
    <n v="151.96"/>
    <n v="42458"/>
    <m/>
    <m/>
    <m/>
    <m/>
    <n v="950.79"/>
  </r>
  <r>
    <n v="10047"/>
    <n v="0"/>
    <x v="3217"/>
    <d v="2017-01-10T00:00:00"/>
    <b v="1"/>
    <s v="Approved"/>
    <s v="Norco Bicycles"/>
    <s v="Road"/>
    <s v="medium"/>
    <s v="medium"/>
    <n v="544.04999999999995"/>
    <n v="376.84"/>
    <n v="36668"/>
    <m/>
    <m/>
    <m/>
    <m/>
    <n v="1179.6599999999999"/>
  </r>
  <r>
    <n v="10048"/>
    <n v="45"/>
    <x v="1846"/>
    <d v="2017-12-21T00:00:00"/>
    <b v="0"/>
    <s v="Approved"/>
    <s v="Solex"/>
    <s v="Standard"/>
    <s v="medium"/>
    <s v="medium"/>
    <n v="441.49"/>
    <n v="84.99"/>
    <n v="41848"/>
    <m/>
    <m/>
    <m/>
    <m/>
    <n v="5142.45"/>
  </r>
  <r>
    <n v="10049"/>
    <n v="0"/>
    <x v="759"/>
    <d v="2017-08-14T00:00:00"/>
    <b v="1"/>
    <s v="Approved"/>
    <s v="Trek Bicycles"/>
    <s v="Road"/>
    <s v="medium"/>
    <s v="medium"/>
    <n v="290.62"/>
    <n v="215.14"/>
    <n v="38339"/>
    <m/>
    <m/>
    <m/>
    <m/>
    <n v="7156.3499999999995"/>
  </r>
  <r>
    <n v="10050"/>
    <n v="13"/>
    <x v="1767"/>
    <d v="2017-05-05T00:00:00"/>
    <b v="0"/>
    <s v="Approved"/>
    <s v="Solex"/>
    <s v="Standard"/>
    <s v="medium"/>
    <s v="medium"/>
    <n v="1577.53"/>
    <n v="826.51"/>
    <n v="40618"/>
    <m/>
    <m/>
    <m/>
    <m/>
    <n v="6991.96"/>
  </r>
  <r>
    <n v="10051"/>
    <n v="82"/>
    <x v="3333"/>
    <d v="2017-04-13T00:00:00"/>
    <b v="1"/>
    <s v="Approved"/>
    <s v="Norco Bicycles"/>
    <s v="Standard"/>
    <s v="high"/>
    <s v="medium"/>
    <n v="1148.6400000000001"/>
    <n v="689.18"/>
    <n v="35667"/>
    <m/>
    <m/>
    <m/>
    <m/>
    <n v="2583.85"/>
  </r>
  <r>
    <n v="10052"/>
    <n v="59"/>
    <x v="1469"/>
    <d v="2017-08-23T00:00:00"/>
    <b v="0"/>
    <s v="Approved"/>
    <s v="WeareA2B"/>
    <s v="Standard"/>
    <s v="medium"/>
    <s v="small"/>
    <n v="1415.01"/>
    <n v="1259.3599999999999"/>
    <n v="34556"/>
    <m/>
    <m/>
    <m/>
    <m/>
    <n v="6726.4700000000012"/>
  </r>
  <r>
    <n v="10053"/>
    <n v="55"/>
    <x v="1941"/>
    <d v="2017-07-14T00:00:00"/>
    <b v="1"/>
    <s v="Approved"/>
    <s v="Trek Bicycles"/>
    <s v="Road"/>
    <s v="medium"/>
    <s v="large"/>
    <n v="1894.19"/>
    <n v="598.76"/>
    <n v="37823"/>
    <m/>
    <m/>
    <m/>
    <m/>
    <n v="1894.19"/>
  </r>
  <r>
    <n v="10054"/>
    <n v="87"/>
    <x v="357"/>
    <d v="2017-02-11T00:00:00"/>
    <b v="0"/>
    <s v="Approved"/>
    <s v="Giant Bicycles"/>
    <s v="Standard"/>
    <s v="high"/>
    <s v="medium"/>
    <n v="1179"/>
    <n v="707.4"/>
    <n v="38482"/>
    <m/>
    <m/>
    <m/>
    <m/>
    <n v="1414.63"/>
  </r>
  <r>
    <n v="10055"/>
    <n v="76"/>
    <x v="2520"/>
    <d v="2017-09-20T00:00:00"/>
    <b v="0"/>
    <s v="Approved"/>
    <s v="WeareA2B"/>
    <s v="Standard"/>
    <s v="low"/>
    <s v="medium"/>
    <n v="642.30999999999995"/>
    <n v="513.85"/>
    <n v="38193"/>
    <m/>
    <m/>
    <m/>
    <m/>
    <n v="742.66"/>
  </r>
  <r>
    <n v="10056"/>
    <n v="84"/>
    <x v="1962"/>
    <d v="2017-01-06T00:00:00"/>
    <b v="1"/>
    <s v="Approved"/>
    <s v="Trek Bicycles"/>
    <s v="Road"/>
    <s v="medium"/>
    <s v="medium"/>
    <n v="290.62"/>
    <n v="215.14"/>
    <n v="42218"/>
    <m/>
    <m/>
    <m/>
    <m/>
    <n v="4075.7300000000005"/>
  </r>
  <r>
    <n v="10057"/>
    <n v="46"/>
    <x v="3334"/>
    <d v="2017-09-12T00:00:00"/>
    <b v="1"/>
    <s v="Approved"/>
    <s v="OHM Cycles"/>
    <s v="Standard"/>
    <s v="low"/>
    <s v="medium"/>
    <n v="1793.43"/>
    <n v="248.82"/>
    <n v="36361"/>
    <m/>
    <m/>
    <m/>
    <m/>
    <n v="5883.47"/>
  </r>
  <r>
    <n v="10058"/>
    <n v="4"/>
    <x v="1263"/>
    <d v="2017-05-11T00:00:00"/>
    <b v="0"/>
    <s v="Approved"/>
    <s v="Solex"/>
    <s v="Standard"/>
    <s v="medium"/>
    <s v="medium"/>
    <n v="1483.2"/>
    <n v="99.59"/>
    <n v="40487"/>
    <m/>
    <m/>
    <m/>
    <m/>
    <n v="4906.59"/>
  </r>
  <r>
    <n v="10059"/>
    <n v="36"/>
    <x v="2066"/>
    <d v="2017-10-21T00:00:00"/>
    <b v="0"/>
    <s v="Approved"/>
    <s v="Solex"/>
    <s v="Standard"/>
    <s v="low"/>
    <s v="medium"/>
    <n v="945.04"/>
    <n v="507.58"/>
    <n v="35052"/>
    <m/>
    <m/>
    <m/>
    <m/>
    <n v="6186.02"/>
  </r>
  <r>
    <n v="10060"/>
    <n v="92"/>
    <x v="792"/>
    <d v="2017-12-17T00:00:00"/>
    <b v="0"/>
    <s v="Approved"/>
    <s v="WeareA2B"/>
    <s v="Standard"/>
    <s v="medium"/>
    <s v="small"/>
    <n v="1415.01"/>
    <n v="1259.3599999999999"/>
    <n v="33364"/>
    <m/>
    <m/>
    <m/>
    <m/>
    <n v="5685.97"/>
  </r>
  <r>
    <n v="10061"/>
    <n v="5"/>
    <x v="3335"/>
    <d v="2017-10-07T00:00:00"/>
    <b v="0"/>
    <s v="Approved"/>
    <s v="Trek Bicycles"/>
    <s v="Mountain"/>
    <s v="low"/>
    <s v="medium"/>
    <n v="574.64"/>
    <n v="459.71"/>
    <n v="40784"/>
    <m/>
    <m/>
    <m/>
    <m/>
    <n v="1801.98"/>
  </r>
  <r>
    <n v="10062"/>
    <n v="13"/>
    <x v="1686"/>
    <d v="2017-08-17T00:00:00"/>
    <b v="0"/>
    <s v="Approved"/>
    <s v="Solex"/>
    <s v="Standard"/>
    <s v="medium"/>
    <s v="medium"/>
    <n v="1163.8900000000001"/>
    <n v="589.27"/>
    <n v="35160"/>
    <m/>
    <m/>
    <m/>
    <m/>
    <n v="6068.4"/>
  </r>
  <r>
    <n v="10063"/>
    <n v="58"/>
    <x v="3047"/>
    <d v="2017-08-11T00:00:00"/>
    <b v="0"/>
    <s v="Approved"/>
    <s v="OHM Cycles"/>
    <s v="Standard"/>
    <s v="medium"/>
    <s v="medium"/>
    <n v="912.52"/>
    <n v="141.4"/>
    <n v="42295"/>
    <m/>
    <m/>
    <m/>
    <m/>
    <n v="4047.3100000000004"/>
  </r>
  <r>
    <n v="10064"/>
    <n v="78"/>
    <x v="1060"/>
    <d v="2017-11-10T00:00:00"/>
    <b v="1"/>
    <s v="Approved"/>
    <s v="Giant Bicycles"/>
    <s v="Standard"/>
    <s v="medium"/>
    <s v="large"/>
    <n v="1765.3"/>
    <n v="709.48"/>
    <n v="36833"/>
    <m/>
    <m/>
    <m/>
    <m/>
    <n v="4789.88"/>
  </r>
  <r>
    <n v="10065"/>
    <n v="35"/>
    <x v="759"/>
    <d v="2017-01-17T00:00:00"/>
    <b v="1"/>
    <s v="Approved"/>
    <s v="Giant Bicycles"/>
    <s v="Standard"/>
    <s v="medium"/>
    <s v="medium"/>
    <n v="1403.5"/>
    <n v="954.82"/>
    <n v="42688"/>
    <m/>
    <m/>
    <m/>
    <m/>
    <n v="6865.7300000000005"/>
  </r>
  <r>
    <n v="10066"/>
    <n v="29"/>
    <x v="2693"/>
    <d v="2017-01-17T00:00:00"/>
    <b v="0"/>
    <s v="Approved"/>
    <s v="Norco Bicycles"/>
    <s v="Road"/>
    <s v="medium"/>
    <s v="medium"/>
    <n v="543.39"/>
    <n v="407.54"/>
    <n v="33552"/>
    <m/>
    <m/>
    <m/>
    <m/>
    <n v="4033.02"/>
  </r>
  <r>
    <n v="10067"/>
    <n v="77"/>
    <x v="2223"/>
    <d v="2017-02-12T00:00:00"/>
    <b v="0"/>
    <s v="Approved"/>
    <s v="Norco Bicycles"/>
    <s v="Road"/>
    <s v="medium"/>
    <s v="large"/>
    <n v="1240.31"/>
    <n v="795.1"/>
    <n v="36833"/>
    <m/>
    <m/>
    <m/>
    <m/>
    <n v="8214.84"/>
  </r>
  <r>
    <n v="10068"/>
    <n v="11"/>
    <x v="2346"/>
    <d v="2017-01-18T00:00:00"/>
    <b v="0"/>
    <s v="Approved"/>
    <s v="Giant Bicycles"/>
    <s v="Standard"/>
    <s v="high"/>
    <s v="medium"/>
    <n v="1274.93"/>
    <n v="764.96"/>
    <n v="39298"/>
    <m/>
    <m/>
    <m/>
    <m/>
    <n v="5685.5399999999991"/>
  </r>
  <r>
    <n v="10069"/>
    <n v="25"/>
    <x v="103"/>
    <d v="2017-07-19T00:00:00"/>
    <b v="1"/>
    <s v="Approved"/>
    <s v="Giant Bicycles"/>
    <s v="Road"/>
    <s v="medium"/>
    <s v="medium"/>
    <n v="1538.99"/>
    <n v="829.65"/>
    <n v="42404"/>
    <m/>
    <m/>
    <m/>
    <m/>
    <n v="7943.01"/>
  </r>
  <r>
    <n v="10070"/>
    <n v="56"/>
    <x v="1535"/>
    <d v="2017-01-29T00:00:00"/>
    <b v="1"/>
    <s v="Approved"/>
    <s v="OHM Cycles"/>
    <s v="Standard"/>
    <s v="medium"/>
    <s v="medium"/>
    <n v="183.86"/>
    <n v="137.9"/>
    <n v="35707"/>
    <m/>
    <m/>
    <m/>
    <m/>
    <n v="2890.0599999999995"/>
  </r>
  <r>
    <n v="10071"/>
    <n v="96"/>
    <x v="2121"/>
    <d v="2017-10-14T00:00:00"/>
    <b v="1"/>
    <s v="Approved"/>
    <s v="WeareA2B"/>
    <s v="Road"/>
    <s v="low"/>
    <s v="small"/>
    <n v="1172.78"/>
    <n v="1043.77"/>
    <n v="37539"/>
    <m/>
    <m/>
    <m/>
    <m/>
    <n v="2268.6"/>
  </r>
  <r>
    <n v="10072"/>
    <n v="1"/>
    <x v="2031"/>
    <d v="2017-04-13T00:00:00"/>
    <b v="1"/>
    <s v="Approved"/>
    <s v="Giant Bicycles"/>
    <s v="Touring"/>
    <s v="medium"/>
    <s v="large"/>
    <n v="1873.97"/>
    <n v="863.95"/>
    <n v="37873"/>
    <m/>
    <m/>
    <m/>
    <m/>
    <n v="7567.07"/>
  </r>
  <r>
    <n v="10073"/>
    <n v="74"/>
    <x v="418"/>
    <d v="2017-01-26T00:00:00"/>
    <b v="0"/>
    <s v="Approved"/>
    <s v="WeareA2B"/>
    <s v="Standard"/>
    <s v="medium"/>
    <s v="medium"/>
    <n v="1228.07"/>
    <n v="400.91"/>
    <n v="38193"/>
    <m/>
    <m/>
    <m/>
    <m/>
    <n v="6407.8499999999995"/>
  </r>
  <r>
    <n v="10074"/>
    <n v="43"/>
    <x v="1880"/>
    <d v="2017-10-21T00:00:00"/>
    <m/>
    <s v="Approved"/>
    <s v="Solex"/>
    <s v="Standard"/>
    <s v="medium"/>
    <s v="medium"/>
    <n v="1151.96"/>
    <n v="649.49"/>
    <n v="38991"/>
    <m/>
    <m/>
    <m/>
    <m/>
    <m/>
  </r>
  <r>
    <n v="10075"/>
    <n v="94"/>
    <x v="2012"/>
    <d v="2017-05-29T00:00:00"/>
    <b v="1"/>
    <s v="Approved"/>
    <s v="Giant Bicycles"/>
    <s v="Standard"/>
    <s v="medium"/>
    <s v="large"/>
    <n v="1635.3"/>
    <n v="993.66"/>
    <n v="39427"/>
    <m/>
    <m/>
    <m/>
    <m/>
    <n v="8942.4399999999987"/>
  </r>
  <r>
    <n v="10076"/>
    <n v="47"/>
    <x v="3010"/>
    <d v="2017-10-23T00:00:00"/>
    <b v="1"/>
    <s v="Approved"/>
    <s v="Trek Bicycles"/>
    <s v="Road"/>
    <s v="low"/>
    <s v="small"/>
    <n v="1720.7"/>
    <n v="1531.42"/>
    <n v="41064"/>
    <m/>
    <m/>
    <m/>
    <m/>
    <n v="4813.2"/>
  </r>
  <r>
    <n v="10077"/>
    <n v="2"/>
    <x v="3336"/>
    <d v="2017-02-25T00:00:00"/>
    <b v="1"/>
    <s v="Approved"/>
    <s v="Solex"/>
    <s v="Standard"/>
    <s v="medium"/>
    <s v="medium"/>
    <n v="71.489999999999995"/>
    <n v="53.62"/>
    <n v="41245"/>
    <m/>
    <m/>
    <m/>
    <m/>
    <n v="2910.7200000000003"/>
  </r>
  <r>
    <n v="10078"/>
    <n v="25"/>
    <x v="207"/>
    <d v="2017-04-13T00:00:00"/>
    <b v="1"/>
    <s v="Approved"/>
    <s v="Giant Bicycles"/>
    <s v="Road"/>
    <s v="medium"/>
    <s v="medium"/>
    <n v="1538.99"/>
    <n v="829.65"/>
    <n v="36334"/>
    <m/>
    <m/>
    <m/>
    <m/>
    <n v="8056.7900000000009"/>
  </r>
  <r>
    <n v="10079"/>
    <n v="51"/>
    <x v="2373"/>
    <d v="2017-08-13T00:00:00"/>
    <b v="0"/>
    <s v="Approved"/>
    <s v="OHM Cycles"/>
    <s v="Standard"/>
    <s v="high"/>
    <s v="medium"/>
    <n v="2005.66"/>
    <n v="1203.4000000000001"/>
    <n v="37823"/>
    <m/>
    <m/>
    <m/>
    <m/>
    <n v="4555.08"/>
  </r>
  <r>
    <n v="10080"/>
    <n v="93"/>
    <x v="2772"/>
    <d v="2017-08-25T00:00:00"/>
    <b v="0"/>
    <s v="Approved"/>
    <s v="WeareA2B"/>
    <s v="Standard"/>
    <s v="medium"/>
    <s v="medium"/>
    <n v="1065.03"/>
    <n v="230.09"/>
    <n v="36833"/>
    <m/>
    <m/>
    <m/>
    <m/>
    <n v="4540.3200000000006"/>
  </r>
  <r>
    <n v="10081"/>
    <n v="65"/>
    <x v="512"/>
    <d v="2017-07-04T00:00:00"/>
    <b v="0"/>
    <s v="Approved"/>
    <s v="WeareA2B"/>
    <s v="Standard"/>
    <s v="medium"/>
    <s v="medium"/>
    <n v="1807.45"/>
    <n v="778.69"/>
    <n v="42145"/>
    <m/>
    <m/>
    <m/>
    <m/>
    <n v="5992.96"/>
  </r>
  <r>
    <n v="10082"/>
    <n v="60"/>
    <x v="1464"/>
    <d v="2017-10-03T00:00:00"/>
    <b v="0"/>
    <s v="Approved"/>
    <s v="Giant Bicycles"/>
    <s v="Standard"/>
    <s v="high"/>
    <s v="small"/>
    <n v="1977.36"/>
    <n v="1759.85"/>
    <n v="41047"/>
    <m/>
    <m/>
    <m/>
    <m/>
    <n v="2567.62"/>
  </r>
  <r>
    <n v="10083"/>
    <n v="35"/>
    <x v="3337"/>
    <d v="2017-12-17T00:00:00"/>
    <b v="1"/>
    <s v="Approved"/>
    <s v="Trek Bicycles"/>
    <s v="Standard"/>
    <s v="low"/>
    <s v="medium"/>
    <n v="1057.51"/>
    <n v="154.4"/>
    <n v="34527"/>
    <m/>
    <m/>
    <m/>
    <m/>
    <n v="5843.2400000000007"/>
  </r>
  <r>
    <n v="10084"/>
    <n v="3"/>
    <x v="2345"/>
    <d v="2017-02-25T00:00:00"/>
    <b v="0"/>
    <s v="Approved"/>
    <s v="Trek Bicycles"/>
    <s v="Standard"/>
    <s v="medium"/>
    <s v="large"/>
    <n v="2091.4699999999998"/>
    <n v="388.92"/>
    <n v="41167"/>
    <m/>
    <m/>
    <m/>
    <m/>
    <n v="2844.1099999999997"/>
  </r>
  <r>
    <n v="10085"/>
    <n v="50"/>
    <x v="879"/>
    <d v="2017-02-17T00:00:00"/>
    <b v="1"/>
    <s v="Approved"/>
    <s v="WeareA2B"/>
    <s v="Standard"/>
    <s v="medium"/>
    <s v="small"/>
    <n v="175.89"/>
    <n v="131.91999999999999"/>
    <n v="35707"/>
    <m/>
    <m/>
    <m/>
    <m/>
    <n v="3555.7799999999997"/>
  </r>
  <r>
    <n v="10086"/>
    <n v="65"/>
    <x v="1205"/>
    <d v="2017-06-28T00:00:00"/>
    <b v="1"/>
    <s v="Approved"/>
    <s v="WeareA2B"/>
    <s v="Standard"/>
    <s v="medium"/>
    <s v="medium"/>
    <n v="1807.45"/>
    <n v="778.69"/>
    <n v="42105"/>
    <m/>
    <m/>
    <m/>
    <m/>
    <n v="5170.21"/>
  </r>
  <r>
    <n v="10087"/>
    <n v="87"/>
    <x v="2422"/>
    <d v="2017-07-10T00:00:00"/>
    <b v="0"/>
    <s v="Approved"/>
    <s v="Giant Bicycles"/>
    <s v="Standard"/>
    <s v="high"/>
    <s v="medium"/>
    <n v="1179"/>
    <n v="707.4"/>
    <n v="35667"/>
    <m/>
    <m/>
    <m/>
    <m/>
    <n v="6861.05"/>
  </r>
  <r>
    <n v="10088"/>
    <n v="77"/>
    <x v="1401"/>
    <d v="2017-11-22T00:00:00"/>
    <b v="0"/>
    <s v="Approved"/>
    <s v="WeareA2B"/>
    <s v="Standard"/>
    <s v="medium"/>
    <s v="medium"/>
    <n v="1769.64"/>
    <n v="108.76"/>
    <n v="40672"/>
    <m/>
    <m/>
    <m/>
    <m/>
    <n v="6944.7699999999995"/>
  </r>
  <r>
    <n v="10089"/>
    <n v="57"/>
    <x v="2200"/>
    <d v="2017-06-12T00:00:00"/>
    <b v="0"/>
    <s v="Approved"/>
    <s v="WeareA2B"/>
    <s v="Touring"/>
    <s v="medium"/>
    <s v="large"/>
    <n v="1890.39"/>
    <n v="260.14"/>
    <n v="33259"/>
    <m/>
    <m/>
    <m/>
    <m/>
    <n v="3527.29"/>
  </r>
  <r>
    <n v="10090"/>
    <n v="35"/>
    <x v="1903"/>
    <d v="2017-03-16T00:00:00"/>
    <b v="1"/>
    <s v="Approved"/>
    <s v="Trek Bicycles"/>
    <s v="Standard"/>
    <s v="low"/>
    <s v="medium"/>
    <n v="1057.51"/>
    <n v="154.4"/>
    <n v="40336"/>
    <m/>
    <m/>
    <m/>
    <m/>
    <n v="3195.19"/>
  </r>
  <r>
    <n v="10091"/>
    <n v="41"/>
    <x v="2591"/>
    <d v="2017-05-28T00:00:00"/>
    <b v="1"/>
    <s v="Approved"/>
    <s v="Norco Bicycles"/>
    <s v="Standard"/>
    <s v="low"/>
    <s v="medium"/>
    <n v="958.74"/>
    <n v="748.9"/>
    <n v="40303"/>
    <m/>
    <m/>
    <m/>
    <m/>
    <n v="1647.37"/>
  </r>
  <r>
    <n v="10092"/>
    <n v="36"/>
    <x v="2041"/>
    <d v="2017-09-09T00:00:00"/>
    <b v="0"/>
    <s v="Approved"/>
    <s v="Solex"/>
    <s v="Standard"/>
    <s v="low"/>
    <s v="medium"/>
    <n v="1289.8499999999999"/>
    <n v="74.510000000000005"/>
    <n v="39427"/>
    <m/>
    <m/>
    <m/>
    <m/>
    <n v="2748.02"/>
  </r>
  <r>
    <n v="10093"/>
    <n v="23"/>
    <x v="2605"/>
    <d v="2017-09-11T00:00:00"/>
    <b v="1"/>
    <s v="Approved"/>
    <s v="Norco Bicycles"/>
    <s v="Mountain"/>
    <s v="low"/>
    <s v="small"/>
    <n v="688.63"/>
    <n v="612.88"/>
    <n v="34244"/>
    <m/>
    <m/>
    <m/>
    <m/>
    <n v="2293.37"/>
  </r>
  <r>
    <n v="10094"/>
    <n v="18"/>
    <x v="186"/>
    <d v="2017-08-04T00:00:00"/>
    <b v="0"/>
    <s v="Approved"/>
    <s v="Solex"/>
    <s v="Standard"/>
    <s v="medium"/>
    <s v="medium"/>
    <n v="575.27"/>
    <n v="431.45"/>
    <n v="38339"/>
    <m/>
    <m/>
    <m/>
    <m/>
    <n v="5034.84"/>
  </r>
  <r>
    <n v="10095"/>
    <n v="98"/>
    <x v="729"/>
    <d v="2017-05-09T00:00:00"/>
    <m/>
    <s v="Approved"/>
    <s v="Trek Bicycles"/>
    <s v="Standard"/>
    <s v="high"/>
    <s v="medium"/>
    <n v="358.39"/>
    <n v="215.03"/>
    <n v="38002"/>
    <m/>
    <m/>
    <m/>
    <m/>
    <m/>
  </r>
  <r>
    <n v="10096"/>
    <n v="76"/>
    <x v="1110"/>
    <d v="2017-10-06T00:00:00"/>
    <b v="0"/>
    <s v="Approved"/>
    <s v="WeareA2B"/>
    <s v="Standard"/>
    <s v="low"/>
    <s v="medium"/>
    <n v="642.30999999999995"/>
    <n v="513.85"/>
    <n v="41922"/>
    <m/>
    <m/>
    <m/>
    <m/>
    <n v="3594.01"/>
  </r>
  <r>
    <n v="10097"/>
    <n v="37"/>
    <x v="2715"/>
    <d v="2017-05-21T00:00:00"/>
    <b v="1"/>
    <s v="Approved"/>
    <s v="OHM Cycles"/>
    <s v="Standard"/>
    <s v="low"/>
    <s v="medium"/>
    <n v="1793.43"/>
    <n v="248.82"/>
    <n v="36361"/>
    <m/>
    <m/>
    <m/>
    <m/>
    <n v="7348.1900000000014"/>
  </r>
  <r>
    <n v="10098"/>
    <n v="8"/>
    <x v="2664"/>
    <d v="2017-07-12T00:00:00"/>
    <b v="0"/>
    <s v="Approved"/>
    <s v="Solex"/>
    <s v="Road"/>
    <s v="medium"/>
    <s v="small"/>
    <n v="1703.52"/>
    <n v="1516.13"/>
    <n v="38693"/>
    <m/>
    <m/>
    <m/>
    <m/>
    <n v="4849.0200000000004"/>
  </r>
  <r>
    <n v="10099"/>
    <n v="84"/>
    <x v="2422"/>
    <d v="2017-05-08T00:00:00"/>
    <b v="0"/>
    <s v="Approved"/>
    <s v="Trek Bicycles"/>
    <s v="Road"/>
    <s v="medium"/>
    <s v="medium"/>
    <n v="290.62"/>
    <n v="215.14"/>
    <n v="38339"/>
    <m/>
    <m/>
    <m/>
    <m/>
    <n v="5682.05"/>
  </r>
  <r>
    <n v="10100"/>
    <n v="83"/>
    <x v="2075"/>
    <d v="2017-08-09T00:00:00"/>
    <b v="0"/>
    <s v="Approved"/>
    <s v="Solex"/>
    <s v="Touring"/>
    <s v="medium"/>
    <s v="large"/>
    <n v="2083.94"/>
    <n v="675.03"/>
    <n v="36367"/>
    <m/>
    <m/>
    <m/>
    <m/>
    <n v="5568.28"/>
  </r>
  <r>
    <n v="10101"/>
    <n v="87"/>
    <x v="2568"/>
    <d v="2017-11-03T00:00:00"/>
    <b v="1"/>
    <s v="Approved"/>
    <s v="Giant Bicycles"/>
    <s v="Standard"/>
    <s v="high"/>
    <s v="medium"/>
    <n v="1179"/>
    <n v="707.4"/>
    <n v="35667"/>
    <m/>
    <m/>
    <m/>
    <m/>
    <n v="1674.72"/>
  </r>
  <r>
    <n v="10102"/>
    <n v="22"/>
    <x v="2179"/>
    <d v="2017-03-21T00:00:00"/>
    <b v="0"/>
    <s v="Approved"/>
    <s v="WeareA2B"/>
    <s v="Standard"/>
    <s v="medium"/>
    <s v="medium"/>
    <n v="60.34"/>
    <n v="45.26"/>
    <n v="34165"/>
    <m/>
    <m/>
    <m/>
    <m/>
    <n v="3357.56"/>
  </r>
  <r>
    <n v="10103"/>
    <n v="69"/>
    <x v="2935"/>
    <d v="2017-11-26T00:00:00"/>
    <b v="0"/>
    <s v="Approved"/>
    <s v="Giant Bicycles"/>
    <s v="Road"/>
    <s v="medium"/>
    <s v="medium"/>
    <n v="792.9"/>
    <n v="594.67999999999995"/>
    <n v="33879"/>
    <m/>
    <m/>
    <m/>
    <m/>
    <n v="4483.38"/>
  </r>
  <r>
    <n v="10104"/>
    <n v="56"/>
    <x v="3000"/>
    <d v="2017-04-29T00:00:00"/>
    <b v="1"/>
    <s v="Approved"/>
    <s v="OHM Cycles"/>
    <s v="Standard"/>
    <s v="medium"/>
    <s v="medium"/>
    <n v="183.86"/>
    <n v="137.9"/>
    <n v="35707"/>
    <m/>
    <m/>
    <m/>
    <m/>
    <n v="183.86"/>
  </r>
  <r>
    <n v="10105"/>
    <n v="29"/>
    <x v="1645"/>
    <d v="2017-05-28T00:00:00"/>
    <b v="1"/>
    <s v="Approved"/>
    <s v="Norco Bicycles"/>
    <s v="Road"/>
    <s v="medium"/>
    <s v="medium"/>
    <n v="543.39"/>
    <n v="407.54"/>
    <n v="33552"/>
    <m/>
    <m/>
    <m/>
    <m/>
    <n v="3700.67"/>
  </r>
  <r>
    <n v="10106"/>
    <n v="96"/>
    <x v="2712"/>
    <d v="2017-10-09T00:00:00"/>
    <b v="1"/>
    <s v="Approved"/>
    <s v="WeareA2B"/>
    <s v="Road"/>
    <s v="low"/>
    <s v="small"/>
    <n v="1172.78"/>
    <n v="1043.77"/>
    <n v="37539"/>
    <m/>
    <m/>
    <m/>
    <m/>
    <n v="2602.4"/>
  </r>
  <r>
    <n v="10107"/>
    <n v="93"/>
    <x v="511"/>
    <d v="2017-11-30T00:00:00"/>
    <b v="0"/>
    <s v="Approved"/>
    <s v="WeareA2B"/>
    <s v="Standard"/>
    <s v="medium"/>
    <s v="medium"/>
    <n v="1065.03"/>
    <n v="230.09"/>
    <n v="36833"/>
    <m/>
    <m/>
    <m/>
    <m/>
    <n v="4859.3"/>
  </r>
  <r>
    <n v="10108"/>
    <n v="21"/>
    <x v="1429"/>
    <d v="2017-03-15T00:00:00"/>
    <b v="1"/>
    <s v="Approved"/>
    <s v="Solex"/>
    <s v="Standard"/>
    <s v="medium"/>
    <s v="large"/>
    <n v="1071.23"/>
    <n v="380.74"/>
    <n v="36334"/>
    <m/>
    <m/>
    <m/>
    <m/>
    <n v="3012.23"/>
  </r>
  <r>
    <n v="10109"/>
    <n v="88"/>
    <x v="1251"/>
    <d v="2017-07-18T00:00:00"/>
    <b v="0"/>
    <s v="Approved"/>
    <s v="Norco Bicycles"/>
    <s v="Standard"/>
    <s v="high"/>
    <s v="small"/>
    <n v="1661.92"/>
    <n v="1479.11"/>
    <n v="34586"/>
    <m/>
    <m/>
    <m/>
    <m/>
    <n v="3320.06"/>
  </r>
  <r>
    <n v="10110"/>
    <n v="95"/>
    <x v="1604"/>
    <d v="2017-03-15T00:00:00"/>
    <b v="0"/>
    <s v="Approved"/>
    <s v="Giant Bicycles"/>
    <s v="Standard"/>
    <s v="medium"/>
    <s v="large"/>
    <n v="569.55999999999995"/>
    <n v="528.42999999999995"/>
    <n v="42458"/>
    <m/>
    <m/>
    <m/>
    <m/>
    <n v="2048.1099999999997"/>
  </r>
  <r>
    <n v="10111"/>
    <n v="9"/>
    <x v="2292"/>
    <d v="2017-02-25T00:00:00"/>
    <b v="0"/>
    <s v="Approved"/>
    <s v="OHM Cycles"/>
    <s v="Road"/>
    <s v="medium"/>
    <s v="medium"/>
    <n v="742.54"/>
    <n v="667.4"/>
    <n v="33549"/>
    <m/>
    <m/>
    <m/>
    <m/>
    <n v="2910.93"/>
  </r>
  <r>
    <n v="10112"/>
    <n v="13"/>
    <x v="2444"/>
    <d v="2017-08-22T00:00:00"/>
    <b v="1"/>
    <s v="Approved"/>
    <s v="Solex"/>
    <s v="Standard"/>
    <s v="medium"/>
    <s v="medium"/>
    <n v="1163.8900000000001"/>
    <n v="589.27"/>
    <n v="42560"/>
    <m/>
    <m/>
    <m/>
    <m/>
    <n v="4757.28"/>
  </r>
  <r>
    <n v="10113"/>
    <n v="85"/>
    <x v="421"/>
    <d v="2017-02-13T00:00:00"/>
    <b v="0"/>
    <s v="Approved"/>
    <s v="WeareA2B"/>
    <s v="Standard"/>
    <s v="medium"/>
    <s v="medium"/>
    <n v="752.64"/>
    <n v="205.36"/>
    <n v="42218"/>
    <m/>
    <m/>
    <m/>
    <m/>
    <n v="2270.6"/>
  </r>
  <r>
    <n v="10114"/>
    <n v="41"/>
    <x v="3338"/>
    <d v="2017-12-13T00:00:00"/>
    <b v="1"/>
    <s v="Approved"/>
    <s v="Norco Bicycles"/>
    <s v="Standard"/>
    <s v="low"/>
    <s v="medium"/>
    <n v="958.74"/>
    <n v="748.9"/>
    <n v="38693"/>
    <m/>
    <m/>
    <m/>
    <m/>
    <n v="4335"/>
  </r>
  <r>
    <n v="10115"/>
    <n v="88"/>
    <x v="1232"/>
    <d v="2017-02-12T00:00:00"/>
    <b v="0"/>
    <s v="Approved"/>
    <s v="Norco Bicycles"/>
    <s v="Standard"/>
    <s v="high"/>
    <s v="small"/>
    <n v="1661.92"/>
    <n v="1479.11"/>
    <n v="35378"/>
    <m/>
    <m/>
    <m/>
    <m/>
    <n v="1762.27"/>
  </r>
  <r>
    <n v="10116"/>
    <n v="3"/>
    <x v="1974"/>
    <d v="2017-05-20T00:00:00"/>
    <b v="0"/>
    <s v="Approved"/>
    <s v="Trek Bicycles"/>
    <s v="Standard"/>
    <s v="medium"/>
    <s v="large"/>
    <n v="2091.4699999999998"/>
    <n v="388.92"/>
    <n v="34115"/>
    <m/>
    <m/>
    <m/>
    <m/>
    <n v="7705.9"/>
  </r>
  <r>
    <n v="10117"/>
    <n v="21"/>
    <x v="1038"/>
    <d v="2017-12-18T00:00:00"/>
    <b v="0"/>
    <s v="Approved"/>
    <s v="Solex"/>
    <s v="Standard"/>
    <s v="medium"/>
    <s v="large"/>
    <n v="1071.23"/>
    <n v="380.74"/>
    <n v="35160"/>
    <m/>
    <m/>
    <m/>
    <m/>
    <n v="1649.74"/>
  </r>
  <r>
    <n v="10118"/>
    <n v="99"/>
    <x v="3196"/>
    <d v="2017-02-02T00:00:00"/>
    <b v="0"/>
    <s v="Approved"/>
    <s v="OHM Cycles"/>
    <s v="Standard"/>
    <s v="medium"/>
    <s v="medium"/>
    <n v="1227.3399999999999"/>
    <n v="770.89"/>
    <n v="34556"/>
    <m/>
    <m/>
    <m/>
    <m/>
    <n v="2906.9199999999996"/>
  </r>
  <r>
    <n v="10119"/>
    <n v="13"/>
    <x v="1182"/>
    <d v="2017-02-03T00:00:00"/>
    <b v="1"/>
    <s v="Approved"/>
    <s v="Solex"/>
    <s v="Standard"/>
    <s v="medium"/>
    <s v="medium"/>
    <n v="1577.53"/>
    <n v="826.51"/>
    <n v="40618"/>
    <m/>
    <m/>
    <m/>
    <m/>
    <n v="4571.99"/>
  </r>
  <r>
    <n v="10120"/>
    <n v="14"/>
    <x v="3049"/>
    <d v="2017-04-26T00:00:00"/>
    <b v="0"/>
    <s v="Approved"/>
    <s v="Trek Bicycles"/>
    <s v="Standard"/>
    <s v="medium"/>
    <s v="small"/>
    <n v="1386.84"/>
    <n v="1234.29"/>
    <n v="34586"/>
    <m/>
    <m/>
    <m/>
    <m/>
    <n v="10861.25"/>
  </r>
  <r>
    <n v="10121"/>
    <n v="36"/>
    <x v="3181"/>
    <d v="2017-11-04T00:00:00"/>
    <b v="1"/>
    <s v="Approved"/>
    <s v="Solex"/>
    <s v="Standard"/>
    <s v="low"/>
    <s v="medium"/>
    <n v="945.04"/>
    <n v="507.58"/>
    <n v="36498"/>
    <m/>
    <m/>
    <m/>
    <m/>
    <n v="1016.53"/>
  </r>
  <r>
    <n v="10122"/>
    <n v="38"/>
    <x v="617"/>
    <d v="2017-02-22T00:00:00"/>
    <b v="1"/>
    <s v="Approved"/>
    <s v="Trek Bicycles"/>
    <s v="Standard"/>
    <s v="medium"/>
    <s v="large"/>
    <n v="2091.4699999999998"/>
    <n v="388.92"/>
    <n v="40779"/>
    <m/>
    <m/>
    <m/>
    <m/>
    <n v="3985.66"/>
  </r>
  <r>
    <n v="10123"/>
    <n v="26"/>
    <x v="472"/>
    <d v="2017-05-12T00:00:00"/>
    <b v="1"/>
    <s v="Approved"/>
    <s v="WeareA2B"/>
    <s v="Standard"/>
    <s v="medium"/>
    <s v="medium"/>
    <n v="1992.93"/>
    <n v="762.63"/>
    <n v="36334"/>
    <m/>
    <m/>
    <m/>
    <m/>
    <n v="4695.07"/>
  </r>
  <r>
    <n v="10124"/>
    <n v="0"/>
    <x v="447"/>
    <d v="2017-12-27T00:00:00"/>
    <b v="0"/>
    <s v="Approved"/>
    <s v="Norco Bicycles"/>
    <s v="Road"/>
    <s v="medium"/>
    <s v="medium"/>
    <n v="543.39"/>
    <n v="407.54"/>
    <n v="33552"/>
    <m/>
    <m/>
    <m/>
    <m/>
    <n v="2971.63"/>
  </r>
  <r>
    <n v="10125"/>
    <n v="68"/>
    <x v="2813"/>
    <d v="2017-01-04T00:00:00"/>
    <b v="1"/>
    <s v="Approved"/>
    <s v="OHM Cycles"/>
    <s v="Standard"/>
    <s v="medium"/>
    <s v="medium"/>
    <n v="1636.9"/>
    <n v="44.71"/>
    <n v="40410"/>
    <m/>
    <m/>
    <m/>
    <m/>
    <n v="2272.5100000000002"/>
  </r>
  <r>
    <n v="10126"/>
    <n v="87"/>
    <x v="553"/>
    <d v="2017-10-23T00:00:00"/>
    <b v="0"/>
    <s v="Approved"/>
    <s v="Giant Bicycles"/>
    <s v="Standard"/>
    <s v="high"/>
    <s v="medium"/>
    <n v="1179"/>
    <n v="707.4"/>
    <n v="35667"/>
    <m/>
    <m/>
    <m/>
    <m/>
    <n v="3247.4300000000003"/>
  </r>
  <r>
    <n v="10127"/>
    <n v="96"/>
    <x v="255"/>
    <d v="2017-09-30T00:00:00"/>
    <b v="0"/>
    <s v="Approved"/>
    <s v="WeareA2B"/>
    <s v="Road"/>
    <s v="low"/>
    <s v="small"/>
    <n v="1172.78"/>
    <n v="1043.77"/>
    <n v="33364"/>
    <m/>
    <m/>
    <m/>
    <m/>
    <n v="1172.78"/>
  </r>
  <r>
    <n v="10128"/>
    <n v="76"/>
    <x v="1492"/>
    <d v="2017-04-24T00:00:00"/>
    <b v="1"/>
    <s v="Approved"/>
    <s v="WeareA2B"/>
    <s v="Road"/>
    <s v="low"/>
    <s v="small"/>
    <n v="1172.78"/>
    <n v="1043.77"/>
    <n v="37539"/>
    <m/>
    <m/>
    <m/>
    <m/>
    <n v="5757.0500000000011"/>
  </r>
  <r>
    <n v="10129"/>
    <n v="35"/>
    <x v="309"/>
    <d v="2017-04-21T00:00:00"/>
    <b v="0"/>
    <s v="Approved"/>
    <s v="Trek Bicycles"/>
    <s v="Standard"/>
    <s v="low"/>
    <s v="medium"/>
    <n v="1057.51"/>
    <n v="154.4"/>
    <n v="34527"/>
    <m/>
    <m/>
    <m/>
    <m/>
    <n v="2410.6899999999996"/>
  </r>
  <r>
    <n v="10130"/>
    <n v="93"/>
    <x v="2911"/>
    <d v="2017-01-28T00:00:00"/>
    <b v="1"/>
    <s v="Approved"/>
    <s v="WeareA2B"/>
    <s v="Standard"/>
    <s v="medium"/>
    <s v="medium"/>
    <n v="1065.03"/>
    <n v="230.09"/>
    <n v="42458"/>
    <m/>
    <m/>
    <m/>
    <m/>
    <n v="7583.32"/>
  </r>
  <r>
    <n v="10131"/>
    <n v="9"/>
    <x v="823"/>
    <d v="2017-04-28T00:00:00"/>
    <b v="0"/>
    <s v="Approved"/>
    <s v="OHM Cycles"/>
    <s v="Road"/>
    <s v="medium"/>
    <s v="medium"/>
    <n v="742.54"/>
    <n v="667.4"/>
    <n v="33549"/>
    <m/>
    <m/>
    <m/>
    <m/>
    <n v="5916.5"/>
  </r>
  <r>
    <n v="10132"/>
    <n v="7"/>
    <x v="2243"/>
    <d v="2017-04-06T00:00:00"/>
    <b v="1"/>
    <s v="Approved"/>
    <s v="Trek Bicycles"/>
    <s v="Road"/>
    <s v="low"/>
    <s v="medium"/>
    <n v="980.37"/>
    <n v="234.43"/>
    <n v="38258"/>
    <m/>
    <m/>
    <m/>
    <m/>
    <n v="980.37"/>
  </r>
  <r>
    <n v="10133"/>
    <n v="19"/>
    <x v="3339"/>
    <d v="2017-08-25T00:00:00"/>
    <b v="0"/>
    <s v="Approved"/>
    <s v="OHM Cycles"/>
    <s v="Road"/>
    <s v="high"/>
    <s v="large"/>
    <n v="12.01"/>
    <n v="7.21"/>
    <n v="39880"/>
    <m/>
    <m/>
    <m/>
    <m/>
    <n v="2040.6100000000001"/>
  </r>
  <r>
    <n v="10134"/>
    <n v="19"/>
    <x v="40"/>
    <d v="2017-09-28T00:00:00"/>
    <b v="1"/>
    <s v="Approved"/>
    <s v="OHM Cycles"/>
    <s v="Road"/>
    <s v="high"/>
    <s v="large"/>
    <n v="12.01"/>
    <n v="7.21"/>
    <n v="34244"/>
    <m/>
    <m/>
    <m/>
    <m/>
    <n v="3647.62"/>
  </r>
  <r>
    <n v="10135"/>
    <n v="51"/>
    <x v="2376"/>
    <d v="2017-08-01T00:00:00"/>
    <b v="1"/>
    <s v="Approved"/>
    <s v="OHM Cycles"/>
    <s v="Standard"/>
    <s v="high"/>
    <s v="medium"/>
    <n v="2005.66"/>
    <n v="1203.4000000000001"/>
    <n v="41009"/>
    <m/>
    <m/>
    <m/>
    <m/>
    <n v="9735.9800000000014"/>
  </r>
  <r>
    <n v="10136"/>
    <n v="96"/>
    <x v="3268"/>
    <d v="2017-02-07T00:00:00"/>
    <b v="0"/>
    <s v="Approved"/>
    <s v="Giant Bicycles"/>
    <s v="Standard"/>
    <s v="medium"/>
    <s v="large"/>
    <n v="1635.3"/>
    <n v="993.66"/>
    <n v="38002"/>
    <m/>
    <m/>
    <m/>
    <m/>
    <n v="5702.6"/>
  </r>
  <r>
    <n v="10137"/>
    <n v="65"/>
    <x v="2333"/>
    <d v="2017-04-27T00:00:00"/>
    <b v="0"/>
    <s v="Approved"/>
    <s v="WeareA2B"/>
    <s v="Standard"/>
    <s v="medium"/>
    <s v="medium"/>
    <n v="1807.45"/>
    <n v="778.69"/>
    <n v="42105"/>
    <m/>
    <m/>
    <m/>
    <m/>
    <n v="8167.0400000000009"/>
  </r>
  <r>
    <n v="10138"/>
    <n v="71"/>
    <x v="2272"/>
    <d v="2017-12-19T00:00:00"/>
    <b v="0"/>
    <s v="Approved"/>
    <s v="Solex"/>
    <s v="Standard"/>
    <s v="high"/>
    <s v="large"/>
    <n v="1842.92"/>
    <n v="1105.75"/>
    <n v="40553"/>
    <m/>
    <m/>
    <m/>
    <m/>
    <n v="6640.31"/>
  </r>
  <r>
    <n v="10139"/>
    <n v="47"/>
    <x v="387"/>
    <d v="2017-06-15T00:00:00"/>
    <m/>
    <s v="Approved"/>
    <s v="Trek Bicycles"/>
    <s v="Road"/>
    <s v="low"/>
    <s v="small"/>
    <n v="1720.7"/>
    <n v="1531.42"/>
    <n v="35160"/>
    <m/>
    <m/>
    <m/>
    <m/>
    <m/>
  </r>
  <r>
    <n v="10140"/>
    <n v="31"/>
    <x v="2440"/>
    <d v="2017-12-22T00:00:00"/>
    <b v="0"/>
    <s v="Approved"/>
    <s v="Giant Bicycles"/>
    <s v="Standard"/>
    <s v="medium"/>
    <s v="medium"/>
    <n v="230.91"/>
    <n v="173.18"/>
    <n v="39031"/>
    <m/>
    <m/>
    <m/>
    <m/>
    <n v="2543.19"/>
  </r>
  <r>
    <n v="10141"/>
    <n v="78"/>
    <x v="949"/>
    <d v="2017-07-07T00:00:00"/>
    <b v="0"/>
    <s v="Approved"/>
    <s v="Giant Bicycles"/>
    <s v="Standard"/>
    <s v="medium"/>
    <s v="large"/>
    <n v="1765.3"/>
    <n v="709.48"/>
    <n v="38193"/>
    <m/>
    <m/>
    <m/>
    <m/>
    <n v="6437.0999999999995"/>
  </r>
  <r>
    <n v="10142"/>
    <n v="13"/>
    <x v="2745"/>
    <d v="2017-09-18T00:00:00"/>
    <b v="0"/>
    <s v="Approved"/>
    <s v="Solex"/>
    <s v="Standard"/>
    <s v="medium"/>
    <s v="medium"/>
    <n v="1577.53"/>
    <n v="826.51"/>
    <n v="40618"/>
    <m/>
    <m/>
    <m/>
    <m/>
    <n v="5920.3"/>
  </r>
  <r>
    <n v="10143"/>
    <n v="82"/>
    <x v="739"/>
    <d v="2017-09-18T00:00:00"/>
    <b v="1"/>
    <s v="Approved"/>
    <s v="Norco Bicycles"/>
    <s v="Standard"/>
    <s v="high"/>
    <s v="medium"/>
    <n v="1148.6400000000001"/>
    <n v="689.18"/>
    <n v="42226"/>
    <m/>
    <m/>
    <m/>
    <m/>
    <n v="4793.96"/>
  </r>
  <r>
    <n v="10144"/>
    <n v="64"/>
    <x v="2785"/>
    <d v="2017-06-19T00:00:00"/>
    <b v="0"/>
    <s v="Approved"/>
    <s v="Trek Bicycles"/>
    <s v="Standard"/>
    <s v="medium"/>
    <s v="large"/>
    <n v="1469.44"/>
    <n v="596.54999999999995"/>
    <n v="41047"/>
    <m/>
    <m/>
    <m/>
    <m/>
    <n v="5295.37"/>
  </r>
  <r>
    <n v="10145"/>
    <n v="18"/>
    <x v="1005"/>
    <d v="2017-12-07T00:00:00"/>
    <b v="0"/>
    <s v="Approved"/>
    <s v="Norco Bicycles"/>
    <s v="Standard"/>
    <s v="high"/>
    <s v="medium"/>
    <n v="1148.6400000000001"/>
    <n v="689.18"/>
    <n v="42226"/>
    <m/>
    <m/>
    <m/>
    <m/>
    <n v="7525.68"/>
  </r>
  <r>
    <n v="10146"/>
    <n v="70"/>
    <x v="890"/>
    <d v="2017-08-24T00:00:00"/>
    <b v="0"/>
    <s v="Approved"/>
    <s v="Trek Bicycles"/>
    <s v="Standard"/>
    <s v="high"/>
    <s v="medium"/>
    <n v="495.72"/>
    <n v="297.43"/>
    <n v="42710"/>
    <m/>
    <m/>
    <m/>
    <m/>
    <n v="1978.92"/>
  </r>
  <r>
    <n v="10147"/>
    <n v="69"/>
    <x v="2866"/>
    <d v="2017-10-11T00:00:00"/>
    <b v="0"/>
    <s v="Approved"/>
    <s v="Giant Bicycles"/>
    <s v="Road"/>
    <s v="medium"/>
    <s v="medium"/>
    <n v="792.9"/>
    <n v="594.67999999999995"/>
    <n v="33879"/>
    <m/>
    <m/>
    <m/>
    <m/>
    <n v="3398.8099999999995"/>
  </r>
  <r>
    <n v="10148"/>
    <n v="63"/>
    <x v="2555"/>
    <d v="2017-09-18T00:00:00"/>
    <b v="1"/>
    <s v="Approved"/>
    <s v="WeareA2B"/>
    <s v="Standard"/>
    <s v="medium"/>
    <s v="medium"/>
    <n v="1992.93"/>
    <n v="762.63"/>
    <n v="34115"/>
    <m/>
    <m/>
    <m/>
    <m/>
    <n v="6098.17"/>
  </r>
  <r>
    <n v="10149"/>
    <n v="44"/>
    <x v="1355"/>
    <d v="2017-06-20T00:00:00"/>
    <b v="1"/>
    <s v="Approved"/>
    <s v="WeareA2B"/>
    <s v="Standard"/>
    <s v="medium"/>
    <s v="medium"/>
    <n v="1769.64"/>
    <n v="108.76"/>
    <n v="37220"/>
    <m/>
    <m/>
    <m/>
    <m/>
    <n v="5716.1200000000008"/>
  </r>
  <r>
    <n v="10150"/>
    <n v="53"/>
    <x v="1125"/>
    <d v="2017-06-30T00:00:00"/>
    <b v="0"/>
    <s v="Approved"/>
    <s v="OHM Cycles"/>
    <s v="Standard"/>
    <s v="medium"/>
    <s v="medium"/>
    <n v="795.34"/>
    <n v="101.58"/>
    <n v="35470"/>
    <m/>
    <m/>
    <m/>
    <m/>
    <n v="4486.4799999999996"/>
  </r>
  <r>
    <n v="10151"/>
    <n v="62"/>
    <x v="299"/>
    <d v="2017-08-13T00:00:00"/>
    <b v="0"/>
    <s v="Approved"/>
    <s v="Solex"/>
    <s v="Standard"/>
    <s v="medium"/>
    <s v="medium"/>
    <n v="478.16"/>
    <n v="298.72000000000003"/>
    <n v="42145"/>
    <m/>
    <m/>
    <m/>
    <m/>
    <n v="2930.0299999999997"/>
  </r>
  <r>
    <n v="10152"/>
    <n v="70"/>
    <x v="2377"/>
    <d v="2017-07-26T00:00:00"/>
    <b v="1"/>
    <s v="Approved"/>
    <s v="Trek Bicycles"/>
    <s v="Standard"/>
    <s v="high"/>
    <s v="medium"/>
    <n v="495.72"/>
    <n v="297.43"/>
    <n v="42105"/>
    <m/>
    <m/>
    <m/>
    <m/>
    <n v="4877.16"/>
  </r>
  <r>
    <n v="10153"/>
    <n v="15"/>
    <x v="992"/>
    <d v="2017-09-20T00:00:00"/>
    <b v="0"/>
    <s v="Approved"/>
    <s v="WeareA2B"/>
    <s v="Standard"/>
    <s v="medium"/>
    <s v="medium"/>
    <n v="1292.8399999999999"/>
    <n v="13.44"/>
    <n v="39915"/>
    <m/>
    <m/>
    <m/>
    <m/>
    <n v="9090.9600000000009"/>
  </r>
  <r>
    <n v="10154"/>
    <n v="98"/>
    <x v="1447"/>
    <d v="2017-08-29T00:00:00"/>
    <b v="1"/>
    <s v="Approved"/>
    <s v="Trek Bicycles"/>
    <s v="Standard"/>
    <s v="high"/>
    <s v="medium"/>
    <n v="358.39"/>
    <n v="215.03"/>
    <n v="38002"/>
    <m/>
    <m/>
    <m/>
    <m/>
    <n v="3322.94"/>
  </r>
  <r>
    <n v="10155"/>
    <n v="70"/>
    <x v="1240"/>
    <d v="2017-02-18T00:00:00"/>
    <b v="0"/>
    <s v="Approved"/>
    <s v="Trek Bicycles"/>
    <s v="Standard"/>
    <s v="high"/>
    <s v="medium"/>
    <n v="495.72"/>
    <n v="297.43"/>
    <n v="41922"/>
    <m/>
    <m/>
    <m/>
    <m/>
    <n v="667.56000000000006"/>
  </r>
  <r>
    <n v="10156"/>
    <n v="0"/>
    <x v="3006"/>
    <d v="2017-08-05T00:00:00"/>
    <b v="0"/>
    <s v="Approved"/>
    <s v="Trek Bicycles"/>
    <s v="Standard"/>
    <s v="high"/>
    <s v="medium"/>
    <n v="495.72"/>
    <n v="297.43"/>
    <n v="42105"/>
    <m/>
    <m/>
    <m/>
    <m/>
    <n v="7335.4699999999993"/>
  </r>
  <r>
    <n v="10157"/>
    <n v="85"/>
    <x v="615"/>
    <d v="2017-06-15T00:00:00"/>
    <b v="0"/>
    <s v="Approved"/>
    <s v="WeareA2B"/>
    <s v="Standard"/>
    <s v="medium"/>
    <s v="medium"/>
    <n v="752.64"/>
    <n v="205.36"/>
    <n v="38206"/>
    <m/>
    <m/>
    <m/>
    <m/>
    <n v="2522.2800000000002"/>
  </r>
  <r>
    <n v="10158"/>
    <n v="2"/>
    <x v="1765"/>
    <d v="2017-05-01T00:00:00"/>
    <b v="1"/>
    <s v="Approved"/>
    <s v="Solex"/>
    <s v="Standard"/>
    <s v="medium"/>
    <s v="medium"/>
    <n v="71.489999999999995"/>
    <n v="53.62"/>
    <n v="41245"/>
    <m/>
    <m/>
    <m/>
    <m/>
    <n v="7130.58"/>
  </r>
  <r>
    <n v="10159"/>
    <n v="45"/>
    <x v="321"/>
    <d v="2017-12-15T00:00:00"/>
    <b v="1"/>
    <s v="Approved"/>
    <s v="Solex"/>
    <s v="Standard"/>
    <s v="medium"/>
    <s v="medium"/>
    <n v="441.49"/>
    <n v="84.99"/>
    <n v="34071"/>
    <m/>
    <m/>
    <m/>
    <m/>
    <n v="4017.6099999999997"/>
  </r>
  <r>
    <n v="10160"/>
    <n v="35"/>
    <x v="3205"/>
    <d v="2017-06-23T00:00:00"/>
    <b v="0"/>
    <s v="Approved"/>
    <s v="Trek Bicycles"/>
    <s v="Standard"/>
    <s v="low"/>
    <s v="medium"/>
    <n v="1057.51"/>
    <n v="154.4"/>
    <n v="34527"/>
    <m/>
    <m/>
    <m/>
    <m/>
    <n v="6475.630000000001"/>
  </r>
  <r>
    <n v="10161"/>
    <n v="35"/>
    <x v="1451"/>
    <d v="2017-11-06T00:00:00"/>
    <b v="1"/>
    <s v="Approved"/>
    <s v="Trek Bicycles"/>
    <s v="Standard"/>
    <s v="low"/>
    <s v="medium"/>
    <n v="1057.51"/>
    <n v="154.4"/>
    <n v="35560"/>
    <m/>
    <m/>
    <m/>
    <m/>
    <n v="7228.5399999999991"/>
  </r>
  <r>
    <n v="10162"/>
    <n v="2"/>
    <x v="1282"/>
    <d v="2017-02-05T00:00:00"/>
    <b v="1"/>
    <s v="Approved"/>
    <s v="Giant Bicycles"/>
    <s v="Road"/>
    <s v="low"/>
    <s v="small"/>
    <n v="590.26"/>
    <n v="525.33000000000004"/>
    <n v="40487"/>
    <m/>
    <m/>
    <m/>
    <m/>
    <n v="3883.24"/>
  </r>
  <r>
    <n v="10163"/>
    <n v="61"/>
    <x v="1899"/>
    <d v="2017-12-06T00:00:00"/>
    <b v="1"/>
    <s v="Approved"/>
    <s v="Norco Bicycles"/>
    <s v="Standard"/>
    <s v="medium"/>
    <s v="small"/>
    <n v="586.45000000000005"/>
    <n v="521.94000000000005"/>
    <n v="35667"/>
    <m/>
    <m/>
    <m/>
    <m/>
    <n v="8227.85"/>
  </r>
  <r>
    <n v="10164"/>
    <n v="26"/>
    <x v="2189"/>
    <d v="2017-10-21T00:00:00"/>
    <b v="0"/>
    <s v="Approved"/>
    <s v="WeareA2B"/>
    <s v="Standard"/>
    <s v="medium"/>
    <s v="medium"/>
    <n v="1992.93"/>
    <n v="762.63"/>
    <n v="42696"/>
    <m/>
    <m/>
    <m/>
    <m/>
    <n v="2735.59"/>
  </r>
  <r>
    <n v="10165"/>
    <n v="0"/>
    <x v="659"/>
    <d v="2017-08-08T00:00:00"/>
    <b v="1"/>
    <s v="Approved"/>
    <s v="OHM Cycles"/>
    <s v="Road"/>
    <s v="high"/>
    <s v="large"/>
    <n v="12.01"/>
    <n v="7.21"/>
    <n v="39880"/>
    <m/>
    <m/>
    <m/>
    <m/>
    <n v="5996.51"/>
  </r>
  <r>
    <n v="10166"/>
    <n v="44"/>
    <x v="1301"/>
    <d v="2017-07-08T00:00:00"/>
    <b v="0"/>
    <s v="Approved"/>
    <s v="WeareA2B"/>
    <s v="Standard"/>
    <s v="medium"/>
    <s v="medium"/>
    <n v="1769.64"/>
    <n v="108.76"/>
    <n v="40672"/>
    <m/>
    <m/>
    <m/>
    <m/>
    <n v="3406.54"/>
  </r>
  <r>
    <n v="10167"/>
    <n v="2"/>
    <x v="2880"/>
    <d v="2017-07-01T00:00:00"/>
    <b v="1"/>
    <s v="Approved"/>
    <s v="Solex"/>
    <s v="Standard"/>
    <s v="medium"/>
    <s v="medium"/>
    <n v="71.489999999999995"/>
    <n v="53.62"/>
    <n v="41245"/>
    <m/>
    <m/>
    <m/>
    <m/>
    <n v="2986.41"/>
  </r>
  <r>
    <n v="10168"/>
    <n v="59"/>
    <x v="2963"/>
    <d v="2017-06-03T00:00:00"/>
    <b v="0"/>
    <s v="Approved"/>
    <s v="Solex"/>
    <s v="Standard"/>
    <s v="medium"/>
    <s v="large"/>
    <n v="1061.56"/>
    <n v="733.58"/>
    <n v="40779"/>
    <m/>
    <m/>
    <m/>
    <m/>
    <n v="3154.0499999999997"/>
  </r>
  <r>
    <n v="10169"/>
    <n v="80"/>
    <x v="825"/>
    <d v="2017-04-05T00:00:00"/>
    <b v="1"/>
    <s v="Approved"/>
    <s v="OHM Cycles"/>
    <s v="Touring"/>
    <s v="low"/>
    <s v="medium"/>
    <n v="1073.07"/>
    <n v="933.84"/>
    <n v="35667"/>
    <m/>
    <m/>
    <m/>
    <m/>
    <n v="4165.17"/>
  </r>
  <r>
    <n v="10170"/>
    <n v="89"/>
    <x v="3340"/>
    <d v="2017-07-26T00:00:00"/>
    <b v="0"/>
    <s v="Approved"/>
    <s v="WeareA2B"/>
    <s v="Touring"/>
    <s v="medium"/>
    <s v="large"/>
    <n v="1362.99"/>
    <n v="57.74"/>
    <n v="37539"/>
    <m/>
    <m/>
    <m/>
    <m/>
    <n v="4516.0199999999995"/>
  </r>
  <r>
    <n v="10171"/>
    <n v="66"/>
    <x v="2359"/>
    <d v="2017-02-22T00:00:00"/>
    <b v="1"/>
    <s v="Approved"/>
    <s v="Giant Bicycles"/>
    <s v="Road"/>
    <s v="low"/>
    <s v="small"/>
    <n v="590.26"/>
    <n v="525.33000000000004"/>
    <n v="40487"/>
    <m/>
    <m/>
    <m/>
    <m/>
    <n v="3184.3199999999997"/>
  </r>
  <r>
    <n v="10172"/>
    <n v="82"/>
    <x v="814"/>
    <d v="2017-08-05T00:00:00"/>
    <b v="1"/>
    <s v="Approved"/>
    <s v="Norco Bicycles"/>
    <s v="Standard"/>
    <s v="high"/>
    <s v="medium"/>
    <n v="1148.6400000000001"/>
    <n v="689.18"/>
    <n v="38339"/>
    <m/>
    <m/>
    <m/>
    <m/>
    <n v="8248.93"/>
  </r>
  <r>
    <n v="10173"/>
    <n v="88"/>
    <x v="922"/>
    <d v="2017-10-24T00:00:00"/>
    <b v="0"/>
    <s v="Approved"/>
    <s v="Norco Bicycles"/>
    <s v="Standard"/>
    <s v="medium"/>
    <s v="medium"/>
    <n v="1198.46"/>
    <n v="381.1"/>
    <n v="36367"/>
    <m/>
    <m/>
    <m/>
    <m/>
    <n v="10767.84"/>
  </r>
  <r>
    <n v="10174"/>
    <n v="86"/>
    <x v="3341"/>
    <d v="2017-09-22T00:00:00"/>
    <b v="0"/>
    <s v="Approved"/>
    <s v="OHM Cycles"/>
    <s v="Standard"/>
    <s v="medium"/>
    <s v="medium"/>
    <n v="235.63"/>
    <n v="125.07"/>
    <n v="36367"/>
    <m/>
    <m/>
    <m/>
    <m/>
    <n v="4027.99"/>
  </r>
  <r>
    <n v="10175"/>
    <n v="38"/>
    <x v="3177"/>
    <d v="2017-04-27T00:00:00"/>
    <b v="0"/>
    <s v="Approved"/>
    <s v="Solex"/>
    <s v="Standard"/>
    <s v="medium"/>
    <s v="medium"/>
    <n v="1577.53"/>
    <n v="826.51"/>
    <n v="40618"/>
    <m/>
    <m/>
    <m/>
    <m/>
    <n v="2729.49"/>
  </r>
  <r>
    <n v="10176"/>
    <n v="74"/>
    <x v="2583"/>
    <d v="2017-05-06T00:00:00"/>
    <m/>
    <s v="Approved"/>
    <s v="WeareA2B"/>
    <s v="Standard"/>
    <s v="medium"/>
    <s v="medium"/>
    <n v="1228.07"/>
    <n v="400.91"/>
    <n v="34527"/>
    <m/>
    <m/>
    <m/>
    <m/>
    <m/>
  </r>
  <r>
    <n v="10177"/>
    <n v="93"/>
    <x v="3102"/>
    <d v="2017-07-15T00:00:00"/>
    <b v="0"/>
    <s v="Approved"/>
    <s v="WeareA2B"/>
    <s v="Standard"/>
    <s v="medium"/>
    <s v="medium"/>
    <n v="1065.03"/>
    <n v="230.09"/>
    <n v="36833"/>
    <m/>
    <m/>
    <m/>
    <m/>
    <n v="4016.2700000000004"/>
  </r>
  <r>
    <n v="10178"/>
    <n v="28"/>
    <x v="2588"/>
    <d v="2017-09-23T00:00:00"/>
    <b v="1"/>
    <s v="Approved"/>
    <s v="Norco Bicycles"/>
    <s v="Standard"/>
    <s v="medium"/>
    <s v="small"/>
    <n v="1216.1400000000001"/>
    <n v="1082.3599999999999"/>
    <n v="33455"/>
    <m/>
    <m/>
    <m/>
    <m/>
    <n v="2038.22"/>
  </r>
  <r>
    <n v="10179"/>
    <n v="23"/>
    <x v="2717"/>
    <d v="2017-03-21T00:00:00"/>
    <b v="1"/>
    <s v="Approved"/>
    <s v="Norco Bicycles"/>
    <s v="Standard"/>
    <s v="medium"/>
    <s v="medium"/>
    <n v="1198.46"/>
    <n v="381.1"/>
    <n v="36367"/>
    <m/>
    <m/>
    <m/>
    <m/>
    <n v="8105.61"/>
  </r>
  <r>
    <n v="10180"/>
    <n v="1"/>
    <x v="673"/>
    <d v="2017-05-27T00:00:00"/>
    <b v="1"/>
    <s v="Cancelled"/>
    <s v="Giant Bicycles"/>
    <s v="Standard"/>
    <s v="medium"/>
    <s v="medium"/>
    <n v="1403.5"/>
    <n v="954.82"/>
    <n v="41245"/>
    <m/>
    <m/>
    <m/>
    <m/>
    <n v="4493.6100000000006"/>
  </r>
  <r>
    <n v="10181"/>
    <n v="61"/>
    <x v="3342"/>
    <d v="2017-11-21T00:00:00"/>
    <b v="1"/>
    <s v="Approved"/>
    <s v="OHM Cycles"/>
    <s v="Standard"/>
    <s v="low"/>
    <s v="medium"/>
    <n v="71.16"/>
    <n v="56.93"/>
    <n v="34143"/>
    <m/>
    <m/>
    <m/>
    <m/>
    <n v="306.78999999999996"/>
  </r>
  <r>
    <n v="10182"/>
    <n v="60"/>
    <x v="1481"/>
    <d v="2017-12-23T00:00:00"/>
    <b v="1"/>
    <s v="Approved"/>
    <s v="Giant Bicycles"/>
    <s v="Standard"/>
    <s v="high"/>
    <s v="small"/>
    <n v="1977.36"/>
    <n v="1759.85"/>
    <n v="38647"/>
    <m/>
    <m/>
    <m/>
    <m/>
    <n v="3820.2799999999997"/>
  </r>
  <r>
    <n v="10183"/>
    <n v="43"/>
    <x v="452"/>
    <d v="2017-01-11T00:00:00"/>
    <b v="0"/>
    <s v="Approved"/>
    <s v="Solex"/>
    <s v="Standard"/>
    <s v="medium"/>
    <s v="medium"/>
    <n v="1151.96"/>
    <n v="649.49"/>
    <n v="34071"/>
    <m/>
    <m/>
    <m/>
    <m/>
    <n v="4156.22"/>
  </r>
  <r>
    <n v="10184"/>
    <n v="38"/>
    <x v="2538"/>
    <d v="2017-04-21T00:00:00"/>
    <b v="0"/>
    <s v="Approved"/>
    <s v="Solex"/>
    <s v="Standard"/>
    <s v="medium"/>
    <s v="medium"/>
    <n v="1577.53"/>
    <n v="826.51"/>
    <n v="34071"/>
    <m/>
    <m/>
    <m/>
    <m/>
    <n v="5338.69"/>
  </r>
  <r>
    <n v="10185"/>
    <n v="58"/>
    <x v="2710"/>
    <d v="2017-08-12T00:00:00"/>
    <m/>
    <s v="Approved"/>
    <s v="OHM Cycles"/>
    <s v="Standard"/>
    <s v="medium"/>
    <s v="medium"/>
    <n v="912.52"/>
    <n v="141.4"/>
    <n v="42295"/>
    <m/>
    <m/>
    <m/>
    <m/>
    <m/>
  </r>
  <r>
    <n v="10186"/>
    <n v="87"/>
    <x v="97"/>
    <d v="2017-11-30T00:00:00"/>
    <b v="1"/>
    <s v="Approved"/>
    <s v="OHM Cycles"/>
    <s v="Standard"/>
    <s v="medium"/>
    <s v="medium"/>
    <n v="1636.9"/>
    <n v="44.71"/>
    <n v="33879"/>
    <m/>
    <m/>
    <m/>
    <m/>
    <n v="2926.75"/>
  </r>
  <r>
    <n v="10187"/>
    <n v="41"/>
    <x v="3343"/>
    <d v="2017-10-10T00:00:00"/>
    <b v="1"/>
    <s v="Approved"/>
    <s v="Solex"/>
    <s v="Road"/>
    <s v="medium"/>
    <s v="medium"/>
    <n v="416.98"/>
    <n v="312.74"/>
    <n v="35560"/>
    <m/>
    <m/>
    <m/>
    <m/>
    <n v="3751.87"/>
  </r>
  <r>
    <n v="10188"/>
    <n v="43"/>
    <x v="1525"/>
    <d v="2017-02-16T00:00:00"/>
    <b v="1"/>
    <s v="Approved"/>
    <s v="Solex"/>
    <s v="Standard"/>
    <s v="medium"/>
    <s v="medium"/>
    <n v="1151.96"/>
    <n v="649.49"/>
    <n v="41848"/>
    <m/>
    <m/>
    <m/>
    <m/>
    <n v="6650.77"/>
  </r>
  <r>
    <n v="10189"/>
    <n v="0"/>
    <x v="1005"/>
    <d v="2017-03-21T00:00:00"/>
    <b v="0"/>
    <s v="Approved"/>
    <s v="Giant Bicycles"/>
    <s v="Standard"/>
    <s v="medium"/>
    <s v="large"/>
    <n v="569.55999999999995"/>
    <n v="528.42999999999995"/>
    <n v="37874"/>
    <m/>
    <m/>
    <m/>
    <m/>
    <n v="6377.04"/>
  </r>
  <r>
    <n v="10190"/>
    <n v="59"/>
    <x v="3344"/>
    <d v="2017-01-19T00:00:00"/>
    <b v="1"/>
    <s v="Approved"/>
    <s v="Solex"/>
    <s v="Standard"/>
    <s v="medium"/>
    <s v="large"/>
    <n v="1061.56"/>
    <n v="733.58"/>
    <n v="36146"/>
    <m/>
    <m/>
    <m/>
    <m/>
    <n v="5296.3899999999994"/>
  </r>
  <r>
    <n v="10191"/>
    <n v="91"/>
    <x v="88"/>
    <d v="2017-09-29T00:00:00"/>
    <b v="1"/>
    <s v="Approved"/>
    <s v="Solex"/>
    <s v="Standard"/>
    <s v="medium"/>
    <s v="medium"/>
    <n v="100.35"/>
    <n v="75.260000000000005"/>
    <n v="36833"/>
    <m/>
    <m/>
    <m/>
    <m/>
    <n v="5813.52"/>
  </r>
  <r>
    <n v="10192"/>
    <n v="19"/>
    <x v="1200"/>
    <d v="2017-11-27T00:00:00"/>
    <b v="1"/>
    <s v="Approved"/>
    <s v="OHM Cycles"/>
    <s v="Road"/>
    <s v="high"/>
    <s v="large"/>
    <n v="12.01"/>
    <n v="7.21"/>
    <n v="39880"/>
    <m/>
    <m/>
    <m/>
    <m/>
    <n v="1228.1500000000001"/>
  </r>
  <r>
    <n v="10193"/>
    <n v="86"/>
    <x v="1876"/>
    <d v="2017-04-16T00:00:00"/>
    <b v="1"/>
    <s v="Approved"/>
    <s v="OHM Cycles"/>
    <s v="Standard"/>
    <s v="medium"/>
    <s v="medium"/>
    <n v="235.63"/>
    <n v="125.07"/>
    <n v="38206"/>
    <m/>
    <m/>
    <m/>
    <m/>
    <n v="3527.67"/>
  </r>
  <r>
    <n v="10194"/>
    <n v="41"/>
    <x v="1343"/>
    <d v="2017-11-22T00:00:00"/>
    <b v="1"/>
    <s v="Approved"/>
    <s v="Solex"/>
    <s v="Road"/>
    <s v="medium"/>
    <s v="medium"/>
    <n v="416.98"/>
    <n v="312.74"/>
    <n v="34165"/>
    <m/>
    <m/>
    <m/>
    <m/>
    <n v="7082.4"/>
  </r>
  <r>
    <n v="10195"/>
    <n v="13"/>
    <x v="199"/>
    <d v="2017-02-27T00:00:00"/>
    <b v="0"/>
    <s v="Approved"/>
    <s v="Solex"/>
    <s v="Standard"/>
    <s v="medium"/>
    <s v="medium"/>
    <n v="1163.8900000000001"/>
    <n v="589.27"/>
    <n v="42560"/>
    <m/>
    <m/>
    <m/>
    <m/>
    <n v="1906.43"/>
  </r>
  <r>
    <n v="10196"/>
    <n v="29"/>
    <x v="2811"/>
    <d v="2017-03-25T00:00:00"/>
    <b v="1"/>
    <s v="Approved"/>
    <s v="Norco Bicycles"/>
    <s v="Road"/>
    <s v="medium"/>
    <s v="medium"/>
    <n v="543.39"/>
    <n v="407.54"/>
    <n v="42696"/>
    <m/>
    <m/>
    <m/>
    <m/>
    <n v="1707.2800000000002"/>
  </r>
  <r>
    <n v="10197"/>
    <n v="79"/>
    <x v="618"/>
    <d v="2017-06-07T00:00:00"/>
    <b v="1"/>
    <s v="Approved"/>
    <s v="Norco Bicycles"/>
    <s v="Standard"/>
    <s v="medium"/>
    <s v="medium"/>
    <n v="1555.58"/>
    <n v="818.01"/>
    <n v="37873"/>
    <m/>
    <m/>
    <m/>
    <m/>
    <n v="8206.82"/>
  </r>
  <r>
    <n v="10198"/>
    <n v="1"/>
    <x v="415"/>
    <d v="2017-12-22T00:00:00"/>
    <b v="0"/>
    <s v="Approved"/>
    <s v="Giant Bicycles"/>
    <s v="Standard"/>
    <s v="medium"/>
    <s v="medium"/>
    <n v="1403.5"/>
    <n v="954.82"/>
    <n v="41245"/>
    <m/>
    <m/>
    <m/>
    <m/>
    <n v="4569.8200000000006"/>
  </r>
  <r>
    <n v="10199"/>
    <n v="27"/>
    <x v="1830"/>
    <d v="2017-12-02T00:00:00"/>
    <b v="0"/>
    <s v="Approved"/>
    <s v="Trek Bicycles"/>
    <s v="Standard"/>
    <s v="medium"/>
    <s v="medium"/>
    <n v="499.53"/>
    <n v="388.72"/>
    <n v="36334"/>
    <m/>
    <m/>
    <m/>
    <m/>
    <n v="2903.59"/>
  </r>
  <r>
    <n v="10200"/>
    <n v="60"/>
    <x v="3345"/>
    <d v="2017-05-04T00:00:00"/>
    <b v="0"/>
    <s v="Approved"/>
    <s v="Giant Bicycles"/>
    <s v="Standard"/>
    <s v="high"/>
    <s v="small"/>
    <n v="1977.36"/>
    <n v="1759.85"/>
    <n v="40779"/>
    <m/>
    <m/>
    <m/>
    <m/>
    <n v="3129.3199999999997"/>
  </r>
  <r>
    <n v="10201"/>
    <n v="0"/>
    <x v="2031"/>
    <d v="2017-11-23T00:00:00"/>
    <b v="0"/>
    <s v="Approved"/>
    <s v="Trek Bicycles"/>
    <s v="Standard"/>
    <s v="medium"/>
    <s v="medium"/>
    <n v="499.53"/>
    <n v="388.72"/>
    <n v="33455"/>
    <m/>
    <m/>
    <m/>
    <m/>
    <n v="5693.1"/>
  </r>
  <r>
    <n v="10202"/>
    <n v="90"/>
    <x v="1734"/>
    <d v="2017-07-07T00:00:00"/>
    <b v="1"/>
    <s v="Approved"/>
    <s v="Norco Bicycles"/>
    <s v="Standard"/>
    <s v="low"/>
    <s v="medium"/>
    <n v="363.01"/>
    <n v="290.41000000000003"/>
    <n v="41434"/>
    <m/>
    <m/>
    <m/>
    <m/>
    <n v="3424.91"/>
  </r>
  <r>
    <n v="10203"/>
    <n v="24"/>
    <x v="2556"/>
    <d v="2017-08-07T00:00:00"/>
    <b v="1"/>
    <s v="Approved"/>
    <s v="Solex"/>
    <s v="Road"/>
    <s v="medium"/>
    <s v="large"/>
    <n v="1777.8"/>
    <n v="820.78"/>
    <n v="40670"/>
    <m/>
    <m/>
    <m/>
    <m/>
    <n v="4618.28"/>
  </r>
  <r>
    <n v="10204"/>
    <n v="77"/>
    <x v="2847"/>
    <d v="2017-08-24T00:00:00"/>
    <b v="0"/>
    <s v="Approved"/>
    <s v="Norco Bicycles"/>
    <s v="Road"/>
    <s v="medium"/>
    <s v="large"/>
    <n v="1240.31"/>
    <n v="795.1"/>
    <n v="40553"/>
    <m/>
    <m/>
    <m/>
    <m/>
    <n v="4843.9699999999993"/>
  </r>
  <r>
    <n v="10205"/>
    <n v="62"/>
    <x v="2750"/>
    <d v="2017-12-22T00:00:00"/>
    <b v="0"/>
    <s v="Approved"/>
    <s v="Solex"/>
    <s v="Standard"/>
    <s v="medium"/>
    <s v="medium"/>
    <n v="478.16"/>
    <n v="298.72000000000003"/>
    <n v="34143"/>
    <m/>
    <m/>
    <m/>
    <m/>
    <n v="6802.25"/>
  </r>
  <r>
    <n v="10206"/>
    <n v="50"/>
    <x v="2789"/>
    <d v="2017-02-19T00:00:00"/>
    <b v="1"/>
    <s v="Approved"/>
    <s v="WeareA2B"/>
    <s v="Standard"/>
    <s v="medium"/>
    <s v="small"/>
    <n v="175.89"/>
    <n v="131.91999999999999"/>
    <n v="37668"/>
    <m/>
    <m/>
    <m/>
    <m/>
    <n v="1901.3899999999999"/>
  </r>
  <r>
    <n v="10207"/>
    <n v="53"/>
    <x v="2892"/>
    <d v="2017-03-08T00:00:00"/>
    <b v="0"/>
    <s v="Approved"/>
    <s v="OHM Cycles"/>
    <s v="Standard"/>
    <s v="medium"/>
    <s v="medium"/>
    <n v="795.34"/>
    <n v="101.58"/>
    <n v="33259"/>
    <m/>
    <m/>
    <m/>
    <m/>
    <n v="4028.58"/>
  </r>
  <r>
    <n v="10208"/>
    <n v="11"/>
    <x v="131"/>
    <d v="2017-09-14T00:00:00"/>
    <b v="0"/>
    <s v="Approved"/>
    <s v="Trek Bicycles"/>
    <s v="Standard"/>
    <s v="medium"/>
    <s v="small"/>
    <n v="1775.81"/>
    <n v="1580.47"/>
    <n v="34115"/>
    <m/>
    <m/>
    <m/>
    <m/>
    <n v="6894.88"/>
  </r>
  <r>
    <n v="10209"/>
    <n v="88"/>
    <x v="1085"/>
    <d v="2017-10-07T00:00:00"/>
    <b v="1"/>
    <s v="Approved"/>
    <s v="Norco Bicycles"/>
    <s v="Standard"/>
    <s v="medium"/>
    <s v="medium"/>
    <n v="1198.46"/>
    <n v="381.1"/>
    <n v="36145"/>
    <m/>
    <m/>
    <m/>
    <m/>
    <n v="9992.4399999999987"/>
  </r>
  <r>
    <n v="10210"/>
    <n v="97"/>
    <x v="96"/>
    <d v="2017-05-09T00:00:00"/>
    <b v="0"/>
    <s v="Approved"/>
    <s v="Solex"/>
    <s v="Standard"/>
    <s v="medium"/>
    <s v="large"/>
    <n v="202.62"/>
    <n v="151.96"/>
    <n v="42458"/>
    <m/>
    <m/>
    <m/>
    <m/>
    <n v="4693.3999999999996"/>
  </r>
  <r>
    <n v="10211"/>
    <n v="52"/>
    <x v="3346"/>
    <d v="2017-02-13T00:00:00"/>
    <b v="1"/>
    <s v="Approved"/>
    <s v="OHM Cycles"/>
    <s v="Road"/>
    <s v="medium"/>
    <s v="medium"/>
    <n v="1280.28"/>
    <n v="829.51"/>
    <n v="35470"/>
    <m/>
    <m/>
    <m/>
    <m/>
    <n v="4576.3899999999994"/>
  </r>
  <r>
    <n v="10212"/>
    <n v="75"/>
    <x v="1181"/>
    <d v="2017-01-13T00:00:00"/>
    <b v="0"/>
    <s v="Approved"/>
    <s v="Giant Bicycles"/>
    <s v="Touring"/>
    <s v="medium"/>
    <s v="large"/>
    <n v="1873.97"/>
    <n v="863.95"/>
    <n v="38859"/>
    <m/>
    <m/>
    <m/>
    <m/>
    <n v="4400.8500000000004"/>
  </r>
  <r>
    <n v="10213"/>
    <n v="58"/>
    <x v="1400"/>
    <d v="2017-12-12T00:00:00"/>
    <b v="0"/>
    <s v="Approved"/>
    <s v="OHM Cycles"/>
    <s v="Road"/>
    <s v="medium"/>
    <s v="medium"/>
    <n v="1280.28"/>
    <n v="829.51"/>
    <n v="37220"/>
    <m/>
    <m/>
    <m/>
    <m/>
    <n v="3567.4399999999996"/>
  </r>
  <r>
    <n v="10214"/>
    <n v="27"/>
    <x v="2275"/>
    <d v="2017-09-15T00:00:00"/>
    <b v="0"/>
    <s v="Approved"/>
    <s v="Trek Bicycles"/>
    <s v="Standard"/>
    <s v="medium"/>
    <s v="medium"/>
    <n v="499.53"/>
    <n v="388.72"/>
    <n v="36334"/>
    <m/>
    <m/>
    <m/>
    <m/>
    <n v="3848.09"/>
  </r>
  <r>
    <n v="10215"/>
    <n v="50"/>
    <x v="279"/>
    <d v="2017-11-23T00:00:00"/>
    <b v="0"/>
    <s v="Approved"/>
    <s v="WeareA2B"/>
    <s v="Standard"/>
    <s v="medium"/>
    <s v="small"/>
    <n v="175.89"/>
    <n v="131.91999999999999"/>
    <n v="37823"/>
    <m/>
    <m/>
    <m/>
    <m/>
    <n v="1571.23"/>
  </r>
  <r>
    <n v="10216"/>
    <n v="72"/>
    <x v="1599"/>
    <d v="2017-11-10T00:00:00"/>
    <b v="0"/>
    <s v="Approved"/>
    <s v="Norco Bicycles"/>
    <s v="Standard"/>
    <s v="medium"/>
    <s v="medium"/>
    <n v="360.4"/>
    <n v="270.3"/>
    <n v="42710"/>
    <m/>
    <m/>
    <m/>
    <m/>
    <n v="5486.0999999999995"/>
  </r>
  <r>
    <n v="10217"/>
    <n v="83"/>
    <x v="1605"/>
    <d v="2017-11-08T00:00:00"/>
    <b v="0"/>
    <s v="Approved"/>
    <s v="Solex"/>
    <s v="Touring"/>
    <s v="medium"/>
    <s v="large"/>
    <n v="2083.94"/>
    <n v="675.03"/>
    <n v="38482"/>
    <m/>
    <m/>
    <m/>
    <m/>
    <n v="4148.3599999999997"/>
  </r>
  <r>
    <n v="10218"/>
    <n v="43"/>
    <x v="2137"/>
    <d v="2017-01-24T00:00:00"/>
    <b v="1"/>
    <s v="Approved"/>
    <s v="Solex"/>
    <s v="Standard"/>
    <s v="medium"/>
    <s v="medium"/>
    <n v="1151.96"/>
    <n v="649.49"/>
    <n v="38991"/>
    <m/>
    <m/>
    <m/>
    <m/>
    <n v="3284.5200000000004"/>
  </r>
  <r>
    <n v="10219"/>
    <n v="0"/>
    <x v="1532"/>
    <d v="2017-10-07T00:00:00"/>
    <b v="0"/>
    <s v="Approved"/>
    <s v="Norco Bicycles"/>
    <s v="Road"/>
    <s v="medium"/>
    <s v="medium"/>
    <n v="543.39"/>
    <n v="407.54"/>
    <n v="33364"/>
    <m/>
    <m/>
    <m/>
    <m/>
    <n v="3059.4300000000003"/>
  </r>
  <r>
    <n v="10220"/>
    <n v="45"/>
    <x v="1573"/>
    <d v="2017-07-21T00:00:00"/>
    <b v="0"/>
    <s v="Approved"/>
    <s v="Solex"/>
    <s v="Standard"/>
    <s v="medium"/>
    <s v="medium"/>
    <n v="441.49"/>
    <n v="84.99"/>
    <n v="34071"/>
    <m/>
    <m/>
    <m/>
    <m/>
    <n v="3569.37"/>
  </r>
  <r>
    <n v="10221"/>
    <n v="55"/>
    <x v="2537"/>
    <d v="2017-08-24T00:00:00"/>
    <b v="0"/>
    <s v="Approved"/>
    <s v="Trek Bicycles"/>
    <s v="Road"/>
    <s v="medium"/>
    <s v="large"/>
    <n v="1894.19"/>
    <n v="598.76"/>
    <n v="37823"/>
    <m/>
    <m/>
    <m/>
    <m/>
    <n v="5630.39"/>
  </r>
  <r>
    <n v="10222"/>
    <n v="40"/>
    <x v="511"/>
    <d v="2017-04-20T00:00:00"/>
    <b v="0"/>
    <s v="Approved"/>
    <s v="OHM Cycles"/>
    <s v="Standard"/>
    <s v="high"/>
    <s v="medium"/>
    <n v="1458.17"/>
    <n v="874.9"/>
    <n v="38750"/>
    <m/>
    <m/>
    <m/>
    <m/>
    <n v="3794.2700000000004"/>
  </r>
  <r>
    <n v="10223"/>
    <n v="62"/>
    <x v="1173"/>
    <d v="2017-07-02T00:00:00"/>
    <b v="1"/>
    <s v="Approved"/>
    <s v="Solex"/>
    <s v="Standard"/>
    <s v="high"/>
    <s v="medium"/>
    <n v="1024.6600000000001"/>
    <n v="614.79999999999995"/>
    <n v="35378"/>
    <m/>
    <m/>
    <m/>
    <m/>
    <n v="3130.19"/>
  </r>
  <r>
    <n v="10224"/>
    <n v="59"/>
    <x v="1727"/>
    <d v="2017-07-10T00:00:00"/>
    <b v="0"/>
    <s v="Approved"/>
    <s v="Solex"/>
    <s v="Standard"/>
    <s v="medium"/>
    <s v="large"/>
    <n v="1061.56"/>
    <n v="733.58"/>
    <n v="36146"/>
    <m/>
    <m/>
    <m/>
    <m/>
    <n v="4875.2700000000004"/>
  </r>
  <r>
    <n v="10225"/>
    <n v="27"/>
    <x v="3002"/>
    <d v="2017-01-15T00:00:00"/>
    <b v="0"/>
    <s v="Approved"/>
    <s v="Trek Bicycles"/>
    <s v="Standard"/>
    <s v="low"/>
    <s v="medium"/>
    <n v="1057.51"/>
    <n v="154.4"/>
    <n v="34527"/>
    <m/>
    <m/>
    <m/>
    <m/>
    <n v="7168.6799999999994"/>
  </r>
  <r>
    <n v="10226"/>
    <n v="83"/>
    <x v="272"/>
    <d v="2017-07-02T00:00:00"/>
    <b v="1"/>
    <s v="Approved"/>
    <s v="Solex"/>
    <s v="Touring"/>
    <s v="medium"/>
    <s v="large"/>
    <n v="2083.94"/>
    <n v="675.03"/>
    <n v="38206"/>
    <m/>
    <m/>
    <m/>
    <m/>
    <n v="2311.8200000000002"/>
  </r>
  <r>
    <n v="10227"/>
    <n v="29"/>
    <x v="203"/>
    <d v="2017-01-14T00:00:00"/>
    <b v="0"/>
    <s v="Approved"/>
    <s v="Norco Bicycles"/>
    <s v="Road"/>
    <s v="medium"/>
    <s v="medium"/>
    <n v="543.39"/>
    <n v="407.54"/>
    <n v="33552"/>
    <m/>
    <m/>
    <m/>
    <m/>
    <n v="842.76"/>
  </r>
  <r>
    <n v="10228"/>
    <n v="9"/>
    <x v="744"/>
    <d v="2017-12-12T00:00:00"/>
    <b v="0"/>
    <s v="Approved"/>
    <s v="OHM Cycles"/>
    <s v="Road"/>
    <s v="medium"/>
    <s v="medium"/>
    <n v="742.54"/>
    <n v="667.4"/>
    <n v="33549"/>
    <m/>
    <m/>
    <m/>
    <m/>
    <n v="3544.4300000000003"/>
  </r>
  <r>
    <n v="10229"/>
    <n v="85"/>
    <x v="3347"/>
    <d v="2017-04-10T00:00:00"/>
    <b v="0"/>
    <s v="Approved"/>
    <s v="WeareA2B"/>
    <s v="Standard"/>
    <s v="medium"/>
    <s v="medium"/>
    <n v="752.64"/>
    <n v="205.36"/>
    <n v="42218"/>
    <m/>
    <m/>
    <m/>
    <m/>
    <n v="3870.83"/>
  </r>
  <r>
    <n v="10230"/>
    <n v="75"/>
    <x v="2461"/>
    <d v="2017-10-10T00:00:00"/>
    <b v="0"/>
    <s v="Approved"/>
    <s v="Giant Bicycles"/>
    <s v="Touring"/>
    <s v="medium"/>
    <s v="large"/>
    <n v="1873.97"/>
    <n v="863.95"/>
    <n v="38859"/>
    <m/>
    <m/>
    <m/>
    <m/>
    <n v="5531.95"/>
  </r>
  <r>
    <n v="10231"/>
    <n v="76"/>
    <x v="3348"/>
    <d v="2017-02-21T00:00:00"/>
    <b v="0"/>
    <s v="Approved"/>
    <s v="WeareA2B"/>
    <s v="Standard"/>
    <s v="low"/>
    <s v="medium"/>
    <n v="642.30999999999995"/>
    <n v="513.85"/>
    <n v="41922"/>
    <m/>
    <m/>
    <m/>
    <m/>
    <n v="5390.71"/>
  </r>
  <r>
    <n v="10232"/>
    <n v="83"/>
    <x v="126"/>
    <d v="2017-04-08T00:00:00"/>
    <b v="0"/>
    <s v="Approved"/>
    <s v="Solex"/>
    <s v="Touring"/>
    <s v="medium"/>
    <s v="large"/>
    <n v="2083.94"/>
    <n v="675.03"/>
    <n v="41533"/>
    <m/>
    <m/>
    <m/>
    <m/>
    <n v="2653.5"/>
  </r>
  <r>
    <n v="10233"/>
    <n v="97"/>
    <x v="101"/>
    <d v="2017-08-27T00:00:00"/>
    <b v="0"/>
    <s v="Approved"/>
    <s v="Solex"/>
    <s v="Standard"/>
    <s v="medium"/>
    <s v="large"/>
    <n v="202.62"/>
    <n v="151.96"/>
    <n v="42458"/>
    <m/>
    <m/>
    <m/>
    <m/>
    <n v="2143.62"/>
  </r>
  <r>
    <n v="10234"/>
    <n v="41"/>
    <x v="3349"/>
    <d v="2017-02-20T00:00:00"/>
    <b v="0"/>
    <s v="Approved"/>
    <s v="Norco Bicycles"/>
    <s v="Standard"/>
    <s v="low"/>
    <s v="medium"/>
    <n v="958.74"/>
    <n v="748.9"/>
    <n v="34586"/>
    <m/>
    <m/>
    <m/>
    <m/>
    <n v="3940.1800000000003"/>
  </r>
  <r>
    <n v="10235"/>
    <n v="52"/>
    <x v="1141"/>
    <d v="2017-11-17T00:00:00"/>
    <b v="1"/>
    <s v="Approved"/>
    <s v="OHM Cycles"/>
    <s v="Road"/>
    <s v="medium"/>
    <s v="medium"/>
    <n v="1280.28"/>
    <n v="829.51"/>
    <n v="37220"/>
    <m/>
    <m/>
    <m/>
    <m/>
    <n v="2417.8199999999997"/>
  </r>
  <r>
    <n v="10236"/>
    <n v="50"/>
    <x v="3299"/>
    <d v="2017-03-25T00:00:00"/>
    <b v="0"/>
    <s v="Approved"/>
    <s v="WeareA2B"/>
    <s v="Standard"/>
    <s v="medium"/>
    <s v="small"/>
    <n v="175.89"/>
    <n v="131.91999999999999"/>
    <n v="37668"/>
    <m/>
    <m/>
    <m/>
    <m/>
    <n v="2629.09"/>
  </r>
  <r>
    <n v="10237"/>
    <n v="21"/>
    <x v="2206"/>
    <d v="2017-08-14T00:00:00"/>
    <b v="1"/>
    <s v="Approved"/>
    <s v="Solex"/>
    <s v="Standard"/>
    <s v="medium"/>
    <s v="large"/>
    <n v="1071.23"/>
    <n v="380.74"/>
    <n v="34165"/>
    <m/>
    <m/>
    <m/>
    <m/>
    <n v="3657.67"/>
  </r>
  <r>
    <n v="10238"/>
    <n v="63"/>
    <x v="2635"/>
    <d v="2017-02-19T00:00:00"/>
    <b v="1"/>
    <s v="Approved"/>
    <s v="Solex"/>
    <s v="Standard"/>
    <s v="medium"/>
    <s v="medium"/>
    <n v="1483.2"/>
    <n v="99.59"/>
    <n v="41047"/>
    <m/>
    <m/>
    <m/>
    <m/>
    <n v="5702.53"/>
  </r>
  <r>
    <n v="10239"/>
    <n v="89"/>
    <x v="2230"/>
    <d v="2017-09-24T00:00:00"/>
    <b v="1"/>
    <s v="Approved"/>
    <s v="Giant Bicycles"/>
    <s v="Standard"/>
    <s v="medium"/>
    <s v="large"/>
    <n v="1812.75"/>
    <n v="582.48"/>
    <n v="40672"/>
    <m/>
    <m/>
    <m/>
    <m/>
    <n v="2972.39"/>
  </r>
  <r>
    <n v="10240"/>
    <n v="4"/>
    <x v="2623"/>
    <d v="2017-01-15T00:00:00"/>
    <b v="0"/>
    <s v="Approved"/>
    <s v="Giant Bicycles"/>
    <s v="Standard"/>
    <s v="high"/>
    <s v="medium"/>
    <n v="1129.1300000000001"/>
    <n v="677.48"/>
    <n v="38573"/>
    <m/>
    <m/>
    <m/>
    <m/>
    <n v="5057.1900000000005"/>
  </r>
  <r>
    <n v="10241"/>
    <n v="28"/>
    <x v="1200"/>
    <d v="2017-12-04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0242"/>
    <n v="39"/>
    <x v="345"/>
    <d v="2017-04-04T00:00:00"/>
    <b v="0"/>
    <s v="Approved"/>
    <s v="Giant Bicycles"/>
    <s v="Standard"/>
    <s v="medium"/>
    <s v="large"/>
    <n v="1812.75"/>
    <n v="582.48"/>
    <n v="40336"/>
    <m/>
    <m/>
    <m/>
    <m/>
    <n v="5070.68"/>
  </r>
  <r>
    <n v="10243"/>
    <n v="73"/>
    <x v="783"/>
    <d v="2017-03-22T00:00:00"/>
    <b v="0"/>
    <s v="Approved"/>
    <s v="Solex"/>
    <s v="Standard"/>
    <s v="medium"/>
    <s v="medium"/>
    <n v="1945.43"/>
    <n v="333.18"/>
    <n v="37499"/>
    <m/>
    <m/>
    <m/>
    <m/>
    <n v="1945.43"/>
  </r>
  <r>
    <n v="10244"/>
    <n v="51"/>
    <x v="3013"/>
    <d v="2017-05-06T00:00:00"/>
    <b v="1"/>
    <s v="Approved"/>
    <s v="OHM Cycles"/>
    <s v="Standard"/>
    <s v="high"/>
    <s v="medium"/>
    <n v="2005.66"/>
    <n v="1203.4000000000001"/>
    <n v="37823"/>
    <m/>
    <m/>
    <m/>
    <m/>
    <n v="3896.05"/>
  </r>
  <r>
    <n v="10245"/>
    <n v="49"/>
    <x v="2862"/>
    <d v="2017-11-11T00:00:00"/>
    <b v="1"/>
    <s v="Approved"/>
    <s v="Trek Bicycles"/>
    <s v="Road"/>
    <s v="medium"/>
    <s v="medium"/>
    <n v="533.51"/>
    <n v="400.13"/>
    <n v="41009"/>
    <m/>
    <m/>
    <m/>
    <m/>
    <n v="3447.16"/>
  </r>
  <r>
    <n v="10246"/>
    <n v="39"/>
    <x v="914"/>
    <d v="2017-03-20T00:00:00"/>
    <b v="1"/>
    <s v="Approved"/>
    <s v="Giant Bicycles"/>
    <s v="Standard"/>
    <s v="medium"/>
    <s v="large"/>
    <n v="1812.75"/>
    <n v="582.48"/>
    <n v="39427"/>
    <m/>
    <m/>
    <m/>
    <m/>
    <n v="5114.7"/>
  </r>
  <r>
    <n v="10247"/>
    <n v="98"/>
    <x v="2088"/>
    <d v="2017-06-25T00:00:00"/>
    <b v="0"/>
    <s v="Approved"/>
    <s v="Trek Bicycles"/>
    <s v="Standard"/>
    <s v="high"/>
    <s v="medium"/>
    <n v="358.39"/>
    <n v="215.03"/>
    <n v="38002"/>
    <m/>
    <m/>
    <m/>
    <m/>
    <n v="3827.2400000000002"/>
  </r>
  <r>
    <n v="10248"/>
    <n v="46"/>
    <x v="1552"/>
    <d v="2017-11-22T00:00:00"/>
    <b v="0"/>
    <s v="Approved"/>
    <s v="Solex"/>
    <s v="Standard"/>
    <s v="low"/>
    <s v="medium"/>
    <n v="1289.8499999999999"/>
    <n v="74.510000000000005"/>
    <n v="39427"/>
    <m/>
    <m/>
    <m/>
    <m/>
    <n v="2490.4699999999998"/>
  </r>
  <r>
    <n v="10249"/>
    <n v="59"/>
    <x v="1055"/>
    <d v="2017-01-19T00:00:00"/>
    <b v="0"/>
    <s v="Approved"/>
    <s v="WeareA2B"/>
    <s v="Standard"/>
    <s v="medium"/>
    <s v="small"/>
    <n v="1415.01"/>
    <n v="1259.3599999999999"/>
    <n v="37626"/>
    <m/>
    <m/>
    <m/>
    <m/>
    <n v="4044.3999999999996"/>
  </r>
  <r>
    <n v="10250"/>
    <n v="44"/>
    <x v="2570"/>
    <d v="2017-07-13T00:00:00"/>
    <b v="1"/>
    <s v="Approved"/>
    <s v="WeareA2B"/>
    <s v="Standard"/>
    <s v="medium"/>
    <s v="medium"/>
    <n v="1769.64"/>
    <n v="108.76"/>
    <n v="39427"/>
    <m/>
    <m/>
    <m/>
    <m/>
    <n v="5421.96"/>
  </r>
  <r>
    <n v="10251"/>
    <n v="31"/>
    <x v="2632"/>
    <d v="2017-04-26T00:00:00"/>
    <b v="0"/>
    <s v="Approved"/>
    <s v="Giant Bicycles"/>
    <s v="Standard"/>
    <s v="medium"/>
    <s v="medium"/>
    <n v="230.91"/>
    <n v="173.18"/>
    <n v="39031"/>
    <m/>
    <m/>
    <m/>
    <m/>
    <n v="11638.54"/>
  </r>
  <r>
    <n v="10252"/>
    <n v="40"/>
    <x v="1775"/>
    <d v="2017-07-01T00:00:00"/>
    <b v="1"/>
    <s v="Approved"/>
    <s v="Trek Bicycles"/>
    <s v="Road"/>
    <s v="medium"/>
    <s v="large"/>
    <n v="1894.19"/>
    <n v="598.76"/>
    <n v="36146"/>
    <m/>
    <m/>
    <m/>
    <m/>
    <n v="6260.3600000000006"/>
  </r>
  <r>
    <n v="10253"/>
    <n v="36"/>
    <x v="3336"/>
    <d v="2017-01-08T00:00:00"/>
    <b v="0"/>
    <s v="Approved"/>
    <s v="Solex"/>
    <s v="Standard"/>
    <s v="low"/>
    <s v="medium"/>
    <n v="945.04"/>
    <n v="507.58"/>
    <n v="35052"/>
    <m/>
    <m/>
    <m/>
    <m/>
    <n v="2839.23"/>
  </r>
  <r>
    <n v="10254"/>
    <n v="96"/>
    <x v="2273"/>
    <d v="2017-12-13T00:00:00"/>
    <m/>
    <s v="Approved"/>
    <s v="WeareA2B"/>
    <s v="Road"/>
    <s v="low"/>
    <s v="small"/>
    <n v="1172.78"/>
    <n v="1043.77"/>
    <n v="37539"/>
    <m/>
    <m/>
    <m/>
    <m/>
    <m/>
  </r>
  <r>
    <n v="10255"/>
    <n v="0"/>
    <x v="407"/>
    <d v="2017-05-25T00:00:00"/>
    <b v="1"/>
    <s v="Approved"/>
    <s v="Trek Bicycles"/>
    <s v="Standard"/>
    <s v="high"/>
    <s v="medium"/>
    <n v="495.72"/>
    <n v="297.43"/>
    <n v="37499"/>
    <m/>
    <m/>
    <m/>
    <m/>
    <n v="3866.67"/>
  </r>
  <r>
    <n v="10256"/>
    <n v="0"/>
    <x v="1014"/>
    <d v="2017-10-08T00:00:00"/>
    <b v="1"/>
    <s v="Approved"/>
    <s v="Solex"/>
    <s v="Standard"/>
    <s v="medium"/>
    <s v="medium"/>
    <n v="100.35"/>
    <n v="75.260000000000005"/>
    <n v="42458"/>
    <m/>
    <m/>
    <m/>
    <m/>
    <n v="3595.3199999999997"/>
  </r>
  <r>
    <n v="10257"/>
    <n v="86"/>
    <x v="2729"/>
    <d v="2017-12-06T00:00:00"/>
    <b v="0"/>
    <s v="Approved"/>
    <s v="OHM Cycles"/>
    <s v="Standard"/>
    <s v="medium"/>
    <s v="medium"/>
    <n v="235.63"/>
    <n v="125.07"/>
    <n v="36145"/>
    <m/>
    <m/>
    <m/>
    <m/>
    <n v="3511.24"/>
  </r>
  <r>
    <n v="10258"/>
    <n v="12"/>
    <x v="3230"/>
    <d v="2017-08-23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0259"/>
    <n v="97"/>
    <x v="1534"/>
    <d v="2017-05-20T00:00:00"/>
    <b v="1"/>
    <s v="Approved"/>
    <s v="OHM Cycles"/>
    <s v="Road"/>
    <s v="medium"/>
    <s v="medium"/>
    <n v="742.54"/>
    <n v="667.4"/>
    <n v="38216"/>
    <m/>
    <m/>
    <m/>
    <m/>
    <n v="4168.1900000000005"/>
  </r>
  <r>
    <n v="10260"/>
    <n v="1"/>
    <x v="3069"/>
    <d v="2017-05-15T00:00:00"/>
    <b v="0"/>
    <s v="Approved"/>
    <s v="Giant Bicycles"/>
    <s v="Standard"/>
    <s v="medium"/>
    <s v="medium"/>
    <n v="1403.5"/>
    <n v="954.82"/>
    <n v="41167"/>
    <m/>
    <m/>
    <m/>
    <m/>
    <n v="4585.82"/>
  </r>
  <r>
    <n v="10261"/>
    <n v="78"/>
    <x v="744"/>
    <d v="2017-05-05T00:00:00"/>
    <b v="0"/>
    <s v="Approved"/>
    <s v="Giant Bicycles"/>
    <s v="Standard"/>
    <s v="medium"/>
    <s v="large"/>
    <n v="1765.3"/>
    <n v="709.48"/>
    <n v="38193"/>
    <m/>
    <m/>
    <m/>
    <m/>
    <n v="2801.89"/>
  </r>
  <r>
    <n v="10262"/>
    <n v="26"/>
    <x v="3285"/>
    <d v="2017-03-12T00:00:00"/>
    <b v="1"/>
    <s v="Approved"/>
    <s v="WeareA2B"/>
    <s v="Standard"/>
    <s v="medium"/>
    <s v="medium"/>
    <n v="1992.93"/>
    <n v="762.63"/>
    <n v="34115"/>
    <m/>
    <m/>
    <m/>
    <m/>
    <n v="7889.0700000000006"/>
  </r>
  <r>
    <n v="10263"/>
    <n v="68"/>
    <x v="2241"/>
    <d v="2017-02-09T00:00:00"/>
    <b v="1"/>
    <s v="Approved"/>
    <s v="OHM Cycles"/>
    <s v="Standard"/>
    <s v="medium"/>
    <s v="medium"/>
    <n v="1636.9"/>
    <n v="44.71"/>
    <n v="40410"/>
    <m/>
    <m/>
    <m/>
    <m/>
    <n v="2395.4"/>
  </r>
  <r>
    <n v="10264"/>
    <n v="23"/>
    <x v="512"/>
    <d v="2017-05-08T00:00:00"/>
    <b v="0"/>
    <s v="Approved"/>
    <s v="Norco Bicycles"/>
    <s v="Mountain"/>
    <s v="low"/>
    <s v="small"/>
    <n v="688.63"/>
    <n v="612.88"/>
    <n v="34244"/>
    <m/>
    <m/>
    <m/>
    <m/>
    <n v="4185.51"/>
  </r>
  <r>
    <n v="10265"/>
    <n v="33"/>
    <x v="361"/>
    <d v="2017-09-18T00:00:00"/>
    <b v="1"/>
    <s v="Approved"/>
    <s v="Giant Bicycles"/>
    <s v="Standard"/>
    <s v="medium"/>
    <s v="small"/>
    <n v="1311.44"/>
    <n v="1167.18"/>
    <n v="34527"/>
    <m/>
    <m/>
    <m/>
    <m/>
    <n v="4654.2"/>
  </r>
  <r>
    <n v="10266"/>
    <n v="80"/>
    <x v="1802"/>
    <d v="2017-07-15T00:00:00"/>
    <b v="0"/>
    <s v="Approved"/>
    <s v="OHM Cycles"/>
    <s v="Touring"/>
    <s v="low"/>
    <s v="medium"/>
    <n v="1073.07"/>
    <n v="933.84"/>
    <n v="35667"/>
    <m/>
    <m/>
    <m/>
    <m/>
    <n v="4987.8599999999997"/>
  </r>
  <r>
    <n v="10267"/>
    <n v="80"/>
    <x v="165"/>
    <d v="2017-05-19T00:00:00"/>
    <b v="1"/>
    <s v="Approved"/>
    <s v="OHM Cycles"/>
    <s v="Touring"/>
    <s v="low"/>
    <s v="medium"/>
    <n v="1073.07"/>
    <n v="933.84"/>
    <n v="35455"/>
    <m/>
    <m/>
    <m/>
    <m/>
    <n v="1073.07"/>
  </r>
  <r>
    <n v="10268"/>
    <n v="13"/>
    <x v="1937"/>
    <d v="2017-10-26T00:00:00"/>
    <b v="0"/>
    <s v="Cancelled"/>
    <s v="Solex"/>
    <s v="Standard"/>
    <s v="medium"/>
    <s v="medium"/>
    <n v="1163.8900000000001"/>
    <n v="589.27"/>
    <n v="35378"/>
    <m/>
    <m/>
    <m/>
    <m/>
    <n v="4291.49"/>
  </r>
  <r>
    <n v="10269"/>
    <n v="19"/>
    <x v="1954"/>
    <d v="2017-03-20T00:00:00"/>
    <b v="1"/>
    <s v="Approved"/>
    <s v="OHM Cycles"/>
    <s v="Road"/>
    <s v="high"/>
    <s v="large"/>
    <n v="12.01"/>
    <n v="7.21"/>
    <n v="36334"/>
    <m/>
    <m/>
    <m/>
    <m/>
    <n v="239.89"/>
  </r>
  <r>
    <n v="10270"/>
    <n v="0"/>
    <x v="289"/>
    <d v="2017-03-03T00:00:00"/>
    <b v="0"/>
    <s v="Approved"/>
    <s v="Solex"/>
    <s v="Standard"/>
    <s v="medium"/>
    <s v="large"/>
    <n v="202.62"/>
    <n v="151.96"/>
    <n v="42458"/>
    <m/>
    <m/>
    <m/>
    <m/>
    <n v="4615.6899999999996"/>
  </r>
  <r>
    <n v="10271"/>
    <n v="66"/>
    <x v="3350"/>
    <d v="2017-04-10T00:00:00"/>
    <b v="0"/>
    <s v="Approved"/>
    <s v="Giant Bicycles"/>
    <s v="Road"/>
    <s v="low"/>
    <s v="small"/>
    <n v="590.26"/>
    <n v="525.33000000000004"/>
    <n v="37499"/>
    <m/>
    <m/>
    <m/>
    <m/>
    <n v="3777.5299999999997"/>
  </r>
  <r>
    <n v="10272"/>
    <n v="0"/>
    <x v="1236"/>
    <d v="2017-06-08T00:00:00"/>
    <b v="0"/>
    <s v="Approved"/>
    <s v="Solex"/>
    <s v="Standard"/>
    <s v="medium"/>
    <s v="medium"/>
    <n v="100.35"/>
    <n v="75.260000000000005"/>
    <n v="36367"/>
    <m/>
    <m/>
    <m/>
    <m/>
    <n v="3693.35"/>
  </r>
  <r>
    <n v="10273"/>
    <n v="13"/>
    <x v="493"/>
    <d v="2017-11-19T00:00:00"/>
    <b v="1"/>
    <s v="Approved"/>
    <s v="Solex"/>
    <s v="Standard"/>
    <s v="medium"/>
    <s v="medium"/>
    <n v="1163.8900000000001"/>
    <n v="589.27"/>
    <n v="35160"/>
    <m/>
    <m/>
    <m/>
    <m/>
    <n v="7053.6500000000005"/>
  </r>
  <r>
    <n v="10274"/>
    <n v="24"/>
    <x v="1860"/>
    <d v="2017-12-27T00:00:00"/>
    <b v="0"/>
    <s v="Approved"/>
    <s v="Solex"/>
    <s v="Road"/>
    <s v="medium"/>
    <s v="large"/>
    <n v="1777.8"/>
    <n v="820.78"/>
    <n v="40670"/>
    <m/>
    <m/>
    <m/>
    <m/>
    <n v="6640.7599999999993"/>
  </r>
  <r>
    <n v="10275"/>
    <n v="98"/>
    <x v="3113"/>
    <d v="2017-08-31T00:00:00"/>
    <b v="1"/>
    <s v="Approved"/>
    <s v="Trek Bicycles"/>
    <s v="Standard"/>
    <s v="high"/>
    <s v="medium"/>
    <n v="358.39"/>
    <n v="215.03"/>
    <n v="38002"/>
    <m/>
    <m/>
    <m/>
    <m/>
    <n v="358.39"/>
  </r>
  <r>
    <n v="10276"/>
    <n v="94"/>
    <x v="1177"/>
    <d v="2017-12-23T00:00:00"/>
    <b v="1"/>
    <s v="Approved"/>
    <s v="Giant Bicycles"/>
    <s v="Standard"/>
    <s v="medium"/>
    <s v="large"/>
    <n v="1635.3"/>
    <n v="993.66"/>
    <n v="42458"/>
    <m/>
    <m/>
    <m/>
    <m/>
    <n v="5237.0199999999995"/>
  </r>
  <r>
    <n v="10277"/>
    <n v="27"/>
    <x v="1476"/>
    <d v="2017-03-10T00:00:00"/>
    <b v="0"/>
    <s v="Approved"/>
    <s v="Trek Bicycles"/>
    <s v="Standard"/>
    <s v="medium"/>
    <s v="medium"/>
    <n v="499.53"/>
    <n v="388.72"/>
    <n v="36334"/>
    <m/>
    <m/>
    <m/>
    <m/>
    <n v="2105.6799999999998"/>
  </r>
  <r>
    <n v="10278"/>
    <n v="79"/>
    <x v="2766"/>
    <d v="2017-05-17T00:00:00"/>
    <b v="0"/>
    <s v="Approved"/>
    <s v="Norco Bicycles"/>
    <s v="Standard"/>
    <s v="medium"/>
    <s v="medium"/>
    <n v="1555.58"/>
    <n v="818.01"/>
    <n v="37873"/>
    <m/>
    <m/>
    <m/>
    <m/>
    <n v="4870.38"/>
  </r>
  <r>
    <n v="10279"/>
    <n v="52"/>
    <x v="1495"/>
    <d v="2017-12-01T00:00:00"/>
    <b v="1"/>
    <s v="Approved"/>
    <s v="OHM Cycles"/>
    <s v="Road"/>
    <s v="medium"/>
    <s v="medium"/>
    <n v="1280.28"/>
    <n v="829.51"/>
    <n v="37220"/>
    <m/>
    <m/>
    <m/>
    <m/>
    <n v="6291.0300000000007"/>
  </r>
  <r>
    <n v="10280"/>
    <n v="52"/>
    <x v="3260"/>
    <d v="2017-07-11T00:00:00"/>
    <b v="1"/>
    <s v="Approved"/>
    <s v="Solex"/>
    <s v="Road"/>
    <s v="medium"/>
    <s v="large"/>
    <n v="1777.8"/>
    <n v="820.78"/>
    <n v="42404"/>
    <m/>
    <m/>
    <m/>
    <m/>
    <n v="3923.84"/>
  </r>
  <r>
    <n v="10281"/>
    <n v="1"/>
    <x v="1646"/>
    <d v="2017-08-02T00:00:00"/>
    <b v="1"/>
    <s v="Approved"/>
    <s v="Giant Bicycles"/>
    <s v="Standard"/>
    <s v="medium"/>
    <s v="medium"/>
    <n v="1403.5"/>
    <n v="954.82"/>
    <n v="37659"/>
    <m/>
    <m/>
    <m/>
    <m/>
    <n v="4566.2"/>
  </r>
  <r>
    <n v="10282"/>
    <n v="33"/>
    <x v="3152"/>
    <d v="2017-03-14T00:00:00"/>
    <b v="1"/>
    <s v="Approved"/>
    <s v="Giant Bicycles"/>
    <s v="Standard"/>
    <s v="medium"/>
    <s v="small"/>
    <n v="1311.44"/>
    <n v="1167.18"/>
    <n v="33888"/>
    <m/>
    <m/>
    <m/>
    <m/>
    <n v="3554.76"/>
  </r>
  <r>
    <n v="10283"/>
    <n v="68"/>
    <x v="1645"/>
    <d v="2017-12-25T00:00:00"/>
    <b v="1"/>
    <s v="Approved"/>
    <s v="OHM Cycles"/>
    <s v="Standard"/>
    <s v="medium"/>
    <s v="medium"/>
    <n v="1636.9"/>
    <n v="44.71"/>
    <n v="41922"/>
    <m/>
    <m/>
    <m/>
    <m/>
    <n v="3157.2800000000007"/>
  </r>
  <r>
    <n v="10284"/>
    <n v="61"/>
    <x v="609"/>
    <d v="2017-02-18T00:00:00"/>
    <b v="0"/>
    <s v="Approved"/>
    <s v="Norco Bicycles"/>
    <s v="Standard"/>
    <s v="medium"/>
    <s v="small"/>
    <n v="586.45000000000005"/>
    <n v="521.94000000000005"/>
    <n v="42226"/>
    <m/>
    <m/>
    <m/>
    <m/>
    <n v="2670.3900000000003"/>
  </r>
  <r>
    <n v="10285"/>
    <n v="84"/>
    <x v="2468"/>
    <d v="2017-03-10T00:00:00"/>
    <b v="1"/>
    <s v="Approved"/>
    <s v="Trek Bicycles"/>
    <s v="Road"/>
    <s v="medium"/>
    <s v="medium"/>
    <n v="290.62"/>
    <n v="215.14"/>
    <n v="38339"/>
    <m/>
    <m/>
    <m/>
    <m/>
    <n v="1951.31"/>
  </r>
  <r>
    <n v="10286"/>
    <n v="14"/>
    <x v="3030"/>
    <d v="2017-08-01T00:00:00"/>
    <b v="0"/>
    <s v="Approved"/>
    <s v="Solex"/>
    <s v="Standard"/>
    <s v="high"/>
    <s v="large"/>
    <n v="1842.92"/>
    <n v="1105.75"/>
    <n v="38193"/>
    <m/>
    <m/>
    <m/>
    <m/>
    <n v="4121.0599999999995"/>
  </r>
  <r>
    <n v="10287"/>
    <n v="59"/>
    <x v="2495"/>
    <d v="2017-09-18T00:00:00"/>
    <b v="1"/>
    <s v="Approved"/>
    <s v="Solex"/>
    <s v="Standard"/>
    <s v="medium"/>
    <s v="large"/>
    <n v="1061.56"/>
    <n v="733.58"/>
    <n v="34170"/>
    <m/>
    <m/>
    <m/>
    <m/>
    <n v="1264.1799999999998"/>
  </r>
  <r>
    <n v="10288"/>
    <n v="79"/>
    <x v="889"/>
    <d v="2017-11-06T00:00:00"/>
    <b v="0"/>
    <s v="Approved"/>
    <s v="Norco Bicycles"/>
    <s v="Standard"/>
    <s v="medium"/>
    <s v="medium"/>
    <n v="1555.58"/>
    <n v="818.01"/>
    <n v="37873"/>
    <m/>
    <m/>
    <m/>
    <m/>
    <n v="1555.58"/>
  </r>
  <r>
    <n v="10289"/>
    <n v="62"/>
    <x v="2510"/>
    <d v="2017-05-25T00:00:00"/>
    <b v="1"/>
    <s v="Approved"/>
    <s v="Solex"/>
    <s v="Standard"/>
    <s v="high"/>
    <s v="medium"/>
    <n v="1024.6600000000001"/>
    <n v="614.79999999999995"/>
    <n v="40487"/>
    <m/>
    <m/>
    <m/>
    <m/>
    <n v="2387.65"/>
  </r>
  <r>
    <n v="10290"/>
    <n v="80"/>
    <x v="2326"/>
    <d v="2017-05-05T00:00:00"/>
    <b v="0"/>
    <s v="Approved"/>
    <s v="OHM Cycles"/>
    <s v="Touring"/>
    <s v="low"/>
    <s v="medium"/>
    <n v="1073.07"/>
    <n v="933.84"/>
    <n v="36145"/>
    <m/>
    <m/>
    <m/>
    <m/>
    <n v="5466.12"/>
  </r>
  <r>
    <n v="10291"/>
    <n v="36"/>
    <x v="1236"/>
    <d v="2017-08-09T00:00:00"/>
    <b v="1"/>
    <s v="Approved"/>
    <s v="Solex"/>
    <s v="Standard"/>
    <s v="low"/>
    <s v="medium"/>
    <n v="1289.8499999999999"/>
    <n v="74.510000000000005"/>
    <n v="39427"/>
    <m/>
    <m/>
    <m/>
    <m/>
    <n v="3593"/>
  </r>
  <r>
    <n v="10292"/>
    <n v="14"/>
    <x v="7"/>
    <d v="2017-10-10T00:00:00"/>
    <b v="1"/>
    <s v="Approved"/>
    <s v="Solex"/>
    <s v="Standard"/>
    <s v="high"/>
    <s v="large"/>
    <n v="1842.92"/>
    <n v="1105.75"/>
    <n v="34996"/>
    <m/>
    <m/>
    <m/>
    <m/>
    <n v="5684.9100000000008"/>
  </r>
  <r>
    <n v="10293"/>
    <n v="4"/>
    <x v="2899"/>
    <d v="2017-12-09T00:00:00"/>
    <b v="1"/>
    <s v="Approved"/>
    <s v="Solex"/>
    <s v="Standard"/>
    <s v="medium"/>
    <s v="medium"/>
    <n v="1483.2"/>
    <n v="99.59"/>
    <n v="36146"/>
    <m/>
    <m/>
    <m/>
    <m/>
    <n v="2898.21"/>
  </r>
  <r>
    <n v="10294"/>
    <n v="46"/>
    <x v="2209"/>
    <d v="2017-01-21T00:00:00"/>
    <b v="0"/>
    <s v="Approved"/>
    <s v="OHM Cycles"/>
    <s v="Standard"/>
    <s v="low"/>
    <s v="medium"/>
    <n v="1793.43"/>
    <n v="248.82"/>
    <n v="40618"/>
    <m/>
    <m/>
    <m/>
    <m/>
    <n v="3769.67"/>
  </r>
  <r>
    <n v="10295"/>
    <n v="89"/>
    <x v="44"/>
    <d v="2017-03-12T00:00:00"/>
    <b v="0"/>
    <s v="Approved"/>
    <s v="WeareA2B"/>
    <s v="Touring"/>
    <s v="medium"/>
    <s v="large"/>
    <n v="1362.99"/>
    <n v="57.74"/>
    <n v="37874"/>
    <m/>
    <m/>
    <m/>
    <m/>
    <n v="4423.72"/>
  </r>
  <r>
    <n v="10296"/>
    <n v="69"/>
    <x v="76"/>
    <d v="2017-04-13T00:00:00"/>
    <b v="1"/>
    <s v="Approved"/>
    <s v="Giant Bicycles"/>
    <s v="Road"/>
    <s v="medium"/>
    <s v="medium"/>
    <n v="792.9"/>
    <n v="594.67999999999995"/>
    <n v="34996"/>
    <m/>
    <m/>
    <m/>
    <m/>
    <n v="5529.79"/>
  </r>
  <r>
    <n v="10297"/>
    <n v="43"/>
    <x v="2884"/>
    <d v="2017-11-15T00:00:00"/>
    <b v="0"/>
    <s v="Approved"/>
    <s v="Solex"/>
    <s v="Standard"/>
    <s v="medium"/>
    <s v="medium"/>
    <n v="1151.96"/>
    <n v="649.49"/>
    <n v="34071"/>
    <m/>
    <m/>
    <m/>
    <m/>
    <n v="6421.8"/>
  </r>
  <r>
    <n v="10298"/>
    <n v="41"/>
    <x v="1668"/>
    <d v="2017-02-07T00:00:00"/>
    <b v="1"/>
    <s v="Approved"/>
    <s v="Solex"/>
    <s v="Road"/>
    <s v="medium"/>
    <s v="medium"/>
    <n v="416.98"/>
    <n v="312.74"/>
    <n v="39526"/>
    <m/>
    <m/>
    <m/>
    <m/>
    <n v="5017.57"/>
  </r>
  <r>
    <n v="10299"/>
    <n v="49"/>
    <x v="24"/>
    <d v="2017-03-06T00:00:00"/>
    <m/>
    <s v="Approved"/>
    <s v="Trek Bicycles"/>
    <s v="Road"/>
    <s v="medium"/>
    <s v="medium"/>
    <n v="533.51"/>
    <n v="400.13"/>
    <n v="41064"/>
    <m/>
    <m/>
    <m/>
    <m/>
    <m/>
  </r>
  <r>
    <n v="10300"/>
    <n v="5"/>
    <x v="2001"/>
    <d v="2017-07-22T00:00:00"/>
    <b v="0"/>
    <s v="Approved"/>
    <s v="Trek Bicycles"/>
    <s v="Mountain"/>
    <s v="low"/>
    <s v="medium"/>
    <n v="574.64"/>
    <n v="459.71"/>
    <n v="37659"/>
    <m/>
    <m/>
    <m/>
    <m/>
    <n v="4508"/>
  </r>
  <r>
    <n v="10301"/>
    <n v="67"/>
    <x v="1507"/>
    <d v="2017-10-14T00:00:00"/>
    <b v="1"/>
    <s v="Approved"/>
    <s v="Solex"/>
    <s v="Standard"/>
    <s v="medium"/>
    <s v="large"/>
    <n v="1071.23"/>
    <n v="380.74"/>
    <n v="33455"/>
    <m/>
    <m/>
    <m/>
    <m/>
    <n v="1615.28"/>
  </r>
  <r>
    <n v="10302"/>
    <n v="33"/>
    <x v="3351"/>
    <d v="2017-02-23T00:00:00"/>
    <b v="0"/>
    <s v="Approved"/>
    <s v="Giant Bicycles"/>
    <s v="Standard"/>
    <s v="medium"/>
    <s v="small"/>
    <n v="1311.44"/>
    <n v="1167.18"/>
    <n v="41009"/>
    <m/>
    <m/>
    <m/>
    <m/>
    <n v="9888.23"/>
  </r>
  <r>
    <n v="10303"/>
    <n v="43"/>
    <x v="581"/>
    <d v="2017-06-26T00:00:00"/>
    <b v="0"/>
    <s v="Approved"/>
    <s v="Solex"/>
    <s v="Standard"/>
    <s v="medium"/>
    <s v="medium"/>
    <n v="1151.96"/>
    <n v="649.49"/>
    <n v="36498"/>
    <m/>
    <m/>
    <m/>
    <m/>
    <n v="7925.3200000000006"/>
  </r>
  <r>
    <n v="10304"/>
    <n v="52"/>
    <x v="819"/>
    <d v="2017-10-28T00:00:00"/>
    <b v="0"/>
    <s v="Approved"/>
    <s v="Solex"/>
    <s v="Road"/>
    <s v="medium"/>
    <s v="large"/>
    <n v="1777.8"/>
    <n v="820.78"/>
    <n v="37337"/>
    <m/>
    <m/>
    <m/>
    <m/>
    <n v="4030.38"/>
  </r>
  <r>
    <n v="10305"/>
    <n v="89"/>
    <x v="2975"/>
    <d v="2017-11-08T00:00:00"/>
    <b v="0"/>
    <s v="Approved"/>
    <s v="WeareA2B"/>
    <s v="Touring"/>
    <s v="medium"/>
    <s v="large"/>
    <n v="1362.99"/>
    <n v="57.74"/>
    <n v="34079"/>
    <m/>
    <m/>
    <m/>
    <m/>
    <n v="4136.04"/>
  </r>
  <r>
    <n v="10306"/>
    <n v="62"/>
    <x v="2254"/>
    <d v="2017-05-27T00:00:00"/>
    <b v="0"/>
    <s v="Approved"/>
    <s v="Solex"/>
    <s v="Standard"/>
    <s v="high"/>
    <s v="medium"/>
    <n v="1024.6600000000001"/>
    <n v="614.79999999999995"/>
    <n v="35378"/>
    <m/>
    <m/>
    <m/>
    <m/>
    <n v="2566.67"/>
  </r>
  <r>
    <n v="10307"/>
    <n v="31"/>
    <x v="2836"/>
    <d v="2017-05-11T00:00:00"/>
    <b v="0"/>
    <s v="Approved"/>
    <s v="Giant Bicycles"/>
    <s v="Standard"/>
    <s v="medium"/>
    <s v="medium"/>
    <n v="230.91"/>
    <n v="173.18"/>
    <n v="39031"/>
    <m/>
    <m/>
    <m/>
    <m/>
    <n v="2499.6800000000003"/>
  </r>
  <r>
    <n v="10308"/>
    <n v="24"/>
    <x v="3250"/>
    <d v="2017-04-03T00:00:00"/>
    <b v="0"/>
    <s v="Approved"/>
    <s v="Solex"/>
    <s v="Road"/>
    <s v="medium"/>
    <s v="large"/>
    <n v="1777.8"/>
    <n v="820.78"/>
    <n v="36334"/>
    <m/>
    <m/>
    <m/>
    <m/>
    <n v="4219.74"/>
  </r>
  <r>
    <n v="10309"/>
    <n v="89"/>
    <x v="1438"/>
    <d v="2017-02-24T00:00:00"/>
    <b v="1"/>
    <s v="Approved"/>
    <s v="Giant Bicycles"/>
    <s v="Standard"/>
    <s v="medium"/>
    <s v="large"/>
    <n v="1812.75"/>
    <n v="582.48"/>
    <n v="40336"/>
    <m/>
    <m/>
    <m/>
    <m/>
    <n v="4111.32"/>
  </r>
  <r>
    <n v="10310"/>
    <n v="43"/>
    <x v="2159"/>
    <d v="2017-09-11T00:00:00"/>
    <b v="1"/>
    <s v="Approved"/>
    <s v="Solex"/>
    <s v="Standard"/>
    <s v="medium"/>
    <s v="medium"/>
    <n v="1151.96"/>
    <n v="649.49"/>
    <n v="41064"/>
    <m/>
    <m/>
    <m/>
    <m/>
    <n v="4217.96"/>
  </r>
  <r>
    <n v="10311"/>
    <n v="68"/>
    <x v="1521"/>
    <d v="2017-11-01T00:00:00"/>
    <b v="1"/>
    <s v="Approved"/>
    <s v="OHM Cycles"/>
    <s v="Standard"/>
    <s v="medium"/>
    <s v="medium"/>
    <n v="1636.9"/>
    <n v="44.71"/>
    <n v="39915"/>
    <m/>
    <m/>
    <m/>
    <m/>
    <n v="9876.73"/>
  </r>
  <r>
    <n v="10312"/>
    <n v="92"/>
    <x v="2908"/>
    <d v="2017-11-16T00:00:00"/>
    <b v="1"/>
    <s v="Cancelled"/>
    <s v="WeareA2B"/>
    <s v="Touring"/>
    <s v="medium"/>
    <s v="large"/>
    <n v="1890.39"/>
    <n v="260.14"/>
    <n v="33259"/>
    <m/>
    <m/>
    <m/>
    <m/>
    <n v="3162.61"/>
  </r>
  <r>
    <n v="10313"/>
    <n v="38"/>
    <x v="3276"/>
    <d v="2017-02-10T00:00:00"/>
    <b v="1"/>
    <s v="Approved"/>
    <s v="Trek Bicycles"/>
    <s v="Standard"/>
    <s v="medium"/>
    <s v="large"/>
    <n v="2091.4699999999998"/>
    <n v="388.92"/>
    <n v="35560"/>
    <m/>
    <m/>
    <m/>
    <m/>
    <n v="6807.92"/>
  </r>
  <r>
    <n v="10314"/>
    <n v="7"/>
    <x v="1472"/>
    <d v="2017-05-20T00:00:00"/>
    <b v="1"/>
    <s v="Approved"/>
    <s v="Trek Bicycles"/>
    <s v="Road"/>
    <s v="low"/>
    <s v="medium"/>
    <n v="980.37"/>
    <n v="234.43"/>
    <n v="38258"/>
    <m/>
    <m/>
    <m/>
    <m/>
    <n v="4041.1000000000004"/>
  </r>
  <r>
    <n v="10315"/>
    <n v="65"/>
    <x v="2078"/>
    <d v="2017-07-06T00:00:00"/>
    <b v="1"/>
    <s v="Approved"/>
    <s v="WeareA2B"/>
    <s v="Standard"/>
    <s v="medium"/>
    <s v="medium"/>
    <n v="1807.45"/>
    <n v="778.69"/>
    <n v="42105"/>
    <m/>
    <m/>
    <m/>
    <m/>
    <n v="7161.68"/>
  </r>
  <r>
    <n v="10316"/>
    <n v="70"/>
    <x v="736"/>
    <d v="2017-10-29T00:00:00"/>
    <b v="1"/>
    <s v="Approved"/>
    <s v="Trek Bicycles"/>
    <s v="Standard"/>
    <s v="high"/>
    <s v="medium"/>
    <n v="495.72"/>
    <n v="297.43"/>
    <n v="36668"/>
    <m/>
    <m/>
    <m/>
    <m/>
    <n v="726.63"/>
  </r>
  <r>
    <n v="10317"/>
    <n v="19"/>
    <x v="2806"/>
    <d v="2017-11-18T00:00:00"/>
    <b v="1"/>
    <s v="Approved"/>
    <s v="OHM Cycles"/>
    <s v="Road"/>
    <s v="high"/>
    <s v="large"/>
    <n v="12.01"/>
    <n v="7.21"/>
    <n v="34244"/>
    <m/>
    <m/>
    <m/>
    <m/>
    <n v="1824.76"/>
  </r>
  <r>
    <n v="10318"/>
    <n v="33"/>
    <x v="1608"/>
    <d v="2017-04-03T00:00:00"/>
    <b v="0"/>
    <s v="Cancelled"/>
    <s v="Giant Bicycles"/>
    <s v="Standard"/>
    <s v="medium"/>
    <s v="small"/>
    <n v="1311.44"/>
    <n v="1167.18"/>
    <n v="33888"/>
    <m/>
    <m/>
    <m/>
    <m/>
    <n v="7311.4800000000005"/>
  </r>
  <r>
    <n v="10319"/>
    <n v="22"/>
    <x v="2834"/>
    <d v="2017-08-24T00:00:00"/>
    <b v="0"/>
    <s v="Cancelled"/>
    <s v="WeareA2B"/>
    <s v="Standard"/>
    <s v="medium"/>
    <s v="medium"/>
    <n v="60.34"/>
    <n v="45.26"/>
    <n v="34165"/>
    <m/>
    <m/>
    <m/>
    <m/>
    <n v="5422.4900000000007"/>
  </r>
  <r>
    <n v="10320"/>
    <n v="29"/>
    <x v="2683"/>
    <d v="2017-12-21T00:00:00"/>
    <b v="0"/>
    <s v="Approved"/>
    <s v="Norco Bicycles"/>
    <s v="Road"/>
    <s v="medium"/>
    <s v="medium"/>
    <n v="543.39"/>
    <n v="407.54"/>
    <n v="42696"/>
    <m/>
    <m/>
    <m/>
    <m/>
    <n v="3610.6400000000003"/>
  </r>
  <r>
    <n v="10321"/>
    <n v="78"/>
    <x v="747"/>
    <d v="2017-10-22T00:00:00"/>
    <b v="1"/>
    <s v="Approved"/>
    <s v="Giant Bicycles"/>
    <s v="Standard"/>
    <s v="medium"/>
    <s v="large"/>
    <n v="1765.3"/>
    <n v="709.48"/>
    <n v="38193"/>
    <m/>
    <m/>
    <m/>
    <m/>
    <n v="5240.78"/>
  </r>
  <r>
    <n v="10322"/>
    <n v="56"/>
    <x v="415"/>
    <d v="2017-05-20T00:00:00"/>
    <b v="1"/>
    <s v="Approved"/>
    <s v="OHM Cycles"/>
    <s v="Standard"/>
    <s v="medium"/>
    <s v="medium"/>
    <n v="183.86"/>
    <n v="137.9"/>
    <n v="34143"/>
    <m/>
    <m/>
    <m/>
    <m/>
    <n v="3166.3200000000006"/>
  </r>
  <r>
    <n v="10323"/>
    <n v="89"/>
    <x v="1181"/>
    <d v="2017-05-26T00:00:00"/>
    <b v="0"/>
    <s v="Approved"/>
    <s v="WeareA2B"/>
    <s v="Touring"/>
    <s v="medium"/>
    <s v="large"/>
    <n v="1362.99"/>
    <n v="57.74"/>
    <n v="34079"/>
    <m/>
    <m/>
    <m/>
    <m/>
    <n v="2526.88"/>
  </r>
  <r>
    <n v="10324"/>
    <n v="45"/>
    <x v="3352"/>
    <d v="2017-11-12T00:00:00"/>
    <b v="0"/>
    <s v="Approved"/>
    <s v="Trek Bicycles"/>
    <s v="Road"/>
    <s v="low"/>
    <s v="medium"/>
    <n v="980.37"/>
    <n v="234.43"/>
    <n v="38258"/>
    <m/>
    <m/>
    <m/>
    <m/>
    <n v="2794.14"/>
  </r>
  <r>
    <n v="10325"/>
    <n v="59"/>
    <x v="485"/>
    <d v="2017-04-28T00:00:00"/>
    <b v="0"/>
    <s v="Approved"/>
    <s v="WeareA2B"/>
    <s v="Standard"/>
    <s v="medium"/>
    <s v="small"/>
    <n v="1415.01"/>
    <n v="1259.3599999999999"/>
    <n v="37626"/>
    <m/>
    <m/>
    <m/>
    <m/>
    <n v="4927.26"/>
  </r>
  <r>
    <n v="10326"/>
    <n v="9"/>
    <x v="734"/>
    <d v="2017-10-25T00:00:00"/>
    <b v="0"/>
    <s v="Approved"/>
    <s v="OHM Cycles"/>
    <s v="Road"/>
    <s v="medium"/>
    <s v="medium"/>
    <n v="742.54"/>
    <n v="667.4"/>
    <n v="37838"/>
    <m/>
    <m/>
    <m/>
    <m/>
    <n v="1049.33"/>
  </r>
  <r>
    <n v="10327"/>
    <n v="52"/>
    <x v="2485"/>
    <d v="2017-11-10T00:00:00"/>
    <b v="1"/>
    <s v="Approved"/>
    <s v="OHM Cycles"/>
    <s v="Road"/>
    <s v="medium"/>
    <s v="medium"/>
    <n v="1280.28"/>
    <n v="829.51"/>
    <n v="37220"/>
    <m/>
    <m/>
    <m/>
    <m/>
    <n v="2380.3900000000003"/>
  </r>
  <r>
    <n v="10328"/>
    <n v="3"/>
    <x v="386"/>
    <d v="2017-11-11T00:00:00"/>
    <b v="0"/>
    <s v="Approved"/>
    <s v="Trek Bicycles"/>
    <s v="Standard"/>
    <s v="medium"/>
    <s v="large"/>
    <n v="2091.4699999999998"/>
    <n v="388.92"/>
    <n v="40779"/>
    <m/>
    <m/>
    <m/>
    <m/>
    <n v="5726.23"/>
  </r>
  <r>
    <n v="10329"/>
    <n v="78"/>
    <x v="3353"/>
    <d v="2017-02-07T00:00:00"/>
    <b v="1"/>
    <s v="Approved"/>
    <s v="Giant Bicycles"/>
    <s v="Standard"/>
    <s v="medium"/>
    <s v="large"/>
    <n v="1765.3"/>
    <n v="709.48"/>
    <n v="38193"/>
    <m/>
    <m/>
    <m/>
    <m/>
    <n v="5543.4600000000009"/>
  </r>
  <r>
    <n v="10330"/>
    <n v="21"/>
    <x v="1289"/>
    <d v="2017-09-27T00:00:00"/>
    <b v="1"/>
    <s v="Approved"/>
    <s v="WeareA2B"/>
    <s v="Touring"/>
    <s v="medium"/>
    <s v="medium"/>
    <n v="1466.68"/>
    <n v="363.25"/>
    <n v="39298"/>
    <m/>
    <m/>
    <m/>
    <m/>
    <n v="3247.7200000000003"/>
  </r>
  <r>
    <n v="10331"/>
    <n v="23"/>
    <x v="1919"/>
    <d v="2017-07-24T00:00:00"/>
    <b v="1"/>
    <s v="Approved"/>
    <s v="Norco Bicycles"/>
    <s v="Mountain"/>
    <s v="low"/>
    <s v="small"/>
    <n v="688.63"/>
    <n v="612.88"/>
    <n v="40670"/>
    <m/>
    <m/>
    <m/>
    <m/>
    <n v="6495.41"/>
  </r>
  <r>
    <n v="10332"/>
    <n v="31"/>
    <x v="372"/>
    <d v="2017-02-04T00:00:00"/>
    <b v="0"/>
    <s v="Approved"/>
    <s v="Giant Bicycles"/>
    <s v="Standard"/>
    <s v="medium"/>
    <s v="medium"/>
    <n v="230.91"/>
    <n v="173.18"/>
    <n v="39031"/>
    <m/>
    <m/>
    <m/>
    <m/>
    <n v="3288.99"/>
  </r>
  <r>
    <n v="10333"/>
    <n v="45"/>
    <x v="987"/>
    <d v="2017-12-13T00:00:00"/>
    <b v="1"/>
    <s v="Approved"/>
    <s v="Solex"/>
    <s v="Standard"/>
    <s v="medium"/>
    <s v="medium"/>
    <n v="441.49"/>
    <n v="84.99"/>
    <n v="35470"/>
    <m/>
    <m/>
    <m/>
    <m/>
    <n v="2597.7599999999998"/>
  </r>
  <r>
    <n v="10334"/>
    <n v="67"/>
    <x v="3037"/>
    <d v="2017-06-20T00:00:00"/>
    <b v="1"/>
    <s v="Approved"/>
    <s v="Norco Bicycles"/>
    <s v="Road"/>
    <s v="medium"/>
    <s v="medium"/>
    <n v="544.04999999999995"/>
    <n v="376.84"/>
    <n v="38647"/>
    <m/>
    <m/>
    <m/>
    <m/>
    <n v="2149.66"/>
  </r>
  <r>
    <n v="10335"/>
    <n v="66"/>
    <x v="1692"/>
    <d v="2017-04-28T00:00:00"/>
    <b v="1"/>
    <s v="Approved"/>
    <s v="Solex"/>
    <s v="Standard"/>
    <s v="medium"/>
    <s v="medium"/>
    <n v="1163.8900000000001"/>
    <n v="589.27"/>
    <n v="42560"/>
    <m/>
    <m/>
    <m/>
    <m/>
    <n v="1755.2000000000003"/>
  </r>
  <r>
    <n v="10336"/>
    <n v="13"/>
    <x v="1850"/>
    <d v="2017-12-20T00:00:00"/>
    <b v="0"/>
    <s v="Approved"/>
    <s v="Solex"/>
    <s v="Standard"/>
    <s v="medium"/>
    <s v="medium"/>
    <n v="1577.53"/>
    <n v="826.51"/>
    <n v="40336"/>
    <m/>
    <m/>
    <m/>
    <m/>
    <n v="1577.53"/>
  </r>
  <r>
    <n v="10337"/>
    <n v="52"/>
    <x v="2329"/>
    <d v="2017-04-14T00:00:00"/>
    <b v="0"/>
    <s v="Approved"/>
    <s v="OHM Cycles"/>
    <s v="Road"/>
    <s v="medium"/>
    <s v="medium"/>
    <n v="1280.28"/>
    <n v="829.51"/>
    <n v="42295"/>
    <m/>
    <m/>
    <m/>
    <m/>
    <n v="4966.66"/>
  </r>
  <r>
    <n v="10338"/>
    <n v="40"/>
    <x v="842"/>
    <d v="2017-10-24T00:00:00"/>
    <b v="1"/>
    <s v="Approved"/>
    <s v="OHM Cycles"/>
    <s v="Standard"/>
    <s v="high"/>
    <s v="medium"/>
    <n v="1458.17"/>
    <n v="874.9"/>
    <n v="40672"/>
    <m/>
    <m/>
    <m/>
    <m/>
    <n v="4053.81"/>
  </r>
  <r>
    <n v="10339"/>
    <n v="44"/>
    <x v="3337"/>
    <d v="2017-10-12T00:00:00"/>
    <b v="1"/>
    <s v="Approved"/>
    <s v="WeareA2B"/>
    <s v="Standard"/>
    <s v="medium"/>
    <s v="medium"/>
    <n v="1769.64"/>
    <n v="108.76"/>
    <n v="40672"/>
    <m/>
    <m/>
    <m/>
    <m/>
    <n v="4785.7299999999996"/>
  </r>
  <r>
    <n v="10340"/>
    <n v="46"/>
    <x v="710"/>
    <d v="2017-01-19T00:00:00"/>
    <b v="0"/>
    <s v="Approved"/>
    <s v="Solex"/>
    <s v="Standard"/>
    <s v="low"/>
    <s v="medium"/>
    <n v="1289.8499999999999"/>
    <n v="74.510000000000005"/>
    <n v="39427"/>
    <m/>
    <m/>
    <m/>
    <m/>
    <n v="3680.7"/>
  </r>
  <r>
    <n v="10341"/>
    <n v="29"/>
    <x v="3354"/>
    <d v="2017-01-10T00:00:00"/>
    <b v="1"/>
    <s v="Approved"/>
    <s v="Norco Bicycles"/>
    <s v="Road"/>
    <s v="medium"/>
    <s v="medium"/>
    <n v="543.39"/>
    <n v="407.54"/>
    <n v="42696"/>
    <m/>
    <m/>
    <m/>
    <m/>
    <n v="4529.24"/>
  </r>
  <r>
    <n v="10342"/>
    <n v="17"/>
    <x v="823"/>
    <d v="2017-11-16T00:00:00"/>
    <b v="0"/>
    <s v="Approved"/>
    <s v="Solex"/>
    <s v="Standard"/>
    <s v="high"/>
    <s v="medium"/>
    <n v="1024.6600000000001"/>
    <n v="614.79999999999995"/>
    <n v="35378"/>
    <m/>
    <m/>
    <m/>
    <m/>
    <n v="5173.96"/>
  </r>
  <r>
    <n v="10343"/>
    <n v="10"/>
    <x v="204"/>
    <d v="2017-10-08T00:00:00"/>
    <b v="1"/>
    <s v="Approved"/>
    <s v="WeareA2B"/>
    <s v="Touring"/>
    <s v="medium"/>
    <s v="medium"/>
    <n v="1466.68"/>
    <n v="363.25"/>
    <n v="39298"/>
    <m/>
    <m/>
    <m/>
    <m/>
    <n v="3721.9800000000005"/>
  </r>
  <r>
    <n v="10344"/>
    <n v="72"/>
    <x v="2734"/>
    <d v="2017-07-19T00:00:00"/>
    <b v="1"/>
    <s v="Approved"/>
    <s v="OHM Cycles"/>
    <s v="Standard"/>
    <s v="medium"/>
    <s v="medium"/>
    <n v="912.52"/>
    <n v="141.4"/>
    <n v="42295"/>
    <m/>
    <m/>
    <m/>
    <m/>
    <n v="5944.7800000000007"/>
  </r>
  <r>
    <n v="10345"/>
    <n v="75"/>
    <x v="936"/>
    <d v="2017-01-23T00:00:00"/>
    <b v="0"/>
    <s v="Approved"/>
    <s v="Giant Bicycles"/>
    <s v="Touring"/>
    <s v="medium"/>
    <s v="large"/>
    <n v="1873.97"/>
    <n v="863.95"/>
    <n v="37873"/>
    <m/>
    <m/>
    <m/>
    <m/>
    <n v="4504.54"/>
  </r>
  <r>
    <n v="10346"/>
    <n v="33"/>
    <x v="2717"/>
    <d v="2017-09-14T00:00:00"/>
    <b v="0"/>
    <s v="Approved"/>
    <s v="OHM Cycles"/>
    <s v="Road"/>
    <s v="medium"/>
    <s v="small"/>
    <n v="1810"/>
    <n v="1610.9"/>
    <n v="38991"/>
    <m/>
    <m/>
    <m/>
    <m/>
    <n v="6907.15"/>
  </r>
  <r>
    <n v="10347"/>
    <n v="19"/>
    <x v="2100"/>
    <d v="2017-07-03T00:00:00"/>
    <b v="0"/>
    <s v="Approved"/>
    <s v="OHM Cycles"/>
    <s v="Road"/>
    <s v="high"/>
    <s v="large"/>
    <n v="12.01"/>
    <n v="7.21"/>
    <n v="40303"/>
    <m/>
    <m/>
    <m/>
    <m/>
    <n v="4671.34"/>
  </r>
  <r>
    <n v="10348"/>
    <n v="90"/>
    <x v="517"/>
    <d v="2017-06-18T00:00:00"/>
    <b v="1"/>
    <s v="Approved"/>
    <s v="Norco Bicycles"/>
    <s v="Standard"/>
    <s v="low"/>
    <s v="medium"/>
    <n v="363.01"/>
    <n v="290.41000000000003"/>
    <n v="37626"/>
    <m/>
    <m/>
    <m/>
    <m/>
    <n v="6171.62"/>
  </r>
  <r>
    <n v="10349"/>
    <n v="78"/>
    <x v="962"/>
    <d v="2017-09-08T00:00:00"/>
    <b v="0"/>
    <s v="Approved"/>
    <s v="Giant Bicycles"/>
    <s v="Standard"/>
    <s v="medium"/>
    <s v="large"/>
    <n v="1765.3"/>
    <n v="709.48"/>
    <n v="35455"/>
    <m/>
    <m/>
    <m/>
    <m/>
    <n v="1765.3"/>
  </r>
  <r>
    <n v="10350"/>
    <n v="11"/>
    <x v="361"/>
    <d v="2017-06-09T00:00:00"/>
    <b v="0"/>
    <s v="Approved"/>
    <s v="Giant Bicycles"/>
    <s v="Standard"/>
    <s v="high"/>
    <s v="medium"/>
    <n v="1274.93"/>
    <n v="764.96"/>
    <n v="34586"/>
    <m/>
    <m/>
    <m/>
    <m/>
    <n v="3342.76"/>
  </r>
  <r>
    <n v="10351"/>
    <n v="5"/>
    <x v="3355"/>
    <d v="2017-03-31T00:00:00"/>
    <b v="0"/>
    <s v="Approved"/>
    <s v="Trek Bicycles"/>
    <s v="Mountain"/>
    <s v="low"/>
    <s v="medium"/>
    <n v="574.64"/>
    <n v="459.71"/>
    <n v="40784"/>
    <m/>
    <m/>
    <m/>
    <m/>
    <n v="2828.34"/>
  </r>
  <r>
    <n v="10352"/>
    <n v="62"/>
    <x v="1534"/>
    <d v="2017-06-11T00:00:00"/>
    <b v="0"/>
    <s v="Approved"/>
    <s v="Solex"/>
    <s v="Standard"/>
    <s v="high"/>
    <s v="medium"/>
    <n v="1024.6600000000001"/>
    <n v="614.79999999999995"/>
    <n v="42404"/>
    <m/>
    <m/>
    <m/>
    <m/>
    <n v="3425.6500000000005"/>
  </r>
  <r>
    <n v="10353"/>
    <n v="87"/>
    <x v="825"/>
    <d v="2017-04-29T00:00:00"/>
    <b v="0"/>
    <s v="Approved"/>
    <s v="Giant Bicycles"/>
    <s v="Standard"/>
    <s v="high"/>
    <s v="medium"/>
    <n v="1179"/>
    <n v="707.4"/>
    <n v="36145"/>
    <m/>
    <m/>
    <m/>
    <m/>
    <n v="3092.1"/>
  </r>
  <r>
    <n v="10354"/>
    <n v="0"/>
    <x v="594"/>
    <d v="2017-07-21T00:00:00"/>
    <b v="1"/>
    <s v="Approved"/>
    <s v="Solex"/>
    <s v="Road"/>
    <s v="medium"/>
    <s v="medium"/>
    <n v="416.98"/>
    <n v="312.74"/>
    <n v="35560"/>
    <m/>
    <m/>
    <m/>
    <m/>
    <n v="3278.65"/>
  </r>
  <r>
    <n v="10355"/>
    <n v="34"/>
    <x v="2348"/>
    <d v="2017-02-18T00:00:00"/>
    <b v="0"/>
    <s v="Approved"/>
    <s v="Norco Bicycles"/>
    <s v="Road"/>
    <s v="high"/>
    <s v="large"/>
    <n v="774.53"/>
    <n v="464.72"/>
    <n v="38750"/>
    <m/>
    <m/>
    <m/>
    <m/>
    <n v="6334.11"/>
  </r>
  <r>
    <n v="10356"/>
    <n v="88"/>
    <x v="2795"/>
    <d v="2017-12-02T00:00:00"/>
    <b v="0"/>
    <s v="Approved"/>
    <s v="Norco Bicycles"/>
    <s v="Standard"/>
    <s v="high"/>
    <s v="small"/>
    <n v="1661.92"/>
    <n v="1479.11"/>
    <n v="35378"/>
    <m/>
    <m/>
    <m/>
    <m/>
    <n v="2810.5600000000004"/>
  </r>
  <r>
    <n v="10357"/>
    <n v="81"/>
    <x v="2112"/>
    <d v="2017-02-08T00:00:00"/>
    <b v="1"/>
    <s v="Approved"/>
    <s v="Solex"/>
    <s v="Standard"/>
    <s v="medium"/>
    <s v="medium"/>
    <n v="1151.96"/>
    <n v="649.49"/>
    <n v="36498"/>
    <m/>
    <m/>
    <m/>
    <m/>
    <n v="1798.72"/>
  </r>
  <r>
    <n v="10358"/>
    <n v="53"/>
    <x v="1695"/>
    <d v="2017-04-09T00:00:00"/>
    <b v="0"/>
    <s v="Approved"/>
    <s v="Giant Bicycles"/>
    <s v="Standard"/>
    <s v="high"/>
    <s v="medium"/>
    <n v="1274.93"/>
    <n v="764.96"/>
    <n v="40670"/>
    <m/>
    <m/>
    <m/>
    <m/>
    <n v="4232.08"/>
  </r>
  <r>
    <n v="10359"/>
    <n v="31"/>
    <x v="1128"/>
    <d v="2017-10-19T00:00:00"/>
    <b v="1"/>
    <s v="Approved"/>
    <s v="Giant Bicycles"/>
    <s v="Standard"/>
    <s v="medium"/>
    <s v="medium"/>
    <n v="230.91"/>
    <n v="173.18"/>
    <n v="39031"/>
    <m/>
    <m/>
    <m/>
    <m/>
    <n v="4964.16"/>
  </r>
  <r>
    <n v="10360"/>
    <n v="42"/>
    <x v="1521"/>
    <d v="2017-01-25T00:00:00"/>
    <b v="1"/>
    <s v="Approved"/>
    <s v="OHM Cycles"/>
    <s v="Road"/>
    <s v="medium"/>
    <s v="small"/>
    <n v="1810"/>
    <n v="1610.9"/>
    <n v="37873"/>
    <m/>
    <m/>
    <m/>
    <m/>
    <n v="8239.83"/>
  </r>
  <r>
    <n v="10361"/>
    <n v="41"/>
    <x v="2406"/>
    <d v="2017-01-18T00:00:00"/>
    <b v="0"/>
    <s v="Approved"/>
    <s v="Solex"/>
    <s v="Road"/>
    <s v="medium"/>
    <s v="medium"/>
    <n v="416.98"/>
    <n v="312.74"/>
    <n v="38991"/>
    <m/>
    <m/>
    <m/>
    <m/>
    <n v="9271.6099999999988"/>
  </r>
  <r>
    <n v="10362"/>
    <n v="60"/>
    <x v="2539"/>
    <d v="2017-07-26T00:00:00"/>
    <b v="0"/>
    <s v="Approved"/>
    <s v="Giant Bicycles"/>
    <s v="Standard"/>
    <s v="high"/>
    <s v="small"/>
    <n v="1977.36"/>
    <n v="1759.85"/>
    <n v="40779"/>
    <m/>
    <m/>
    <m/>
    <m/>
    <n v="1977.36"/>
  </r>
  <r>
    <n v="10363"/>
    <n v="10"/>
    <x v="287"/>
    <d v="2017-03-29T00:00:00"/>
    <b v="0"/>
    <s v="Approved"/>
    <s v="WeareA2B"/>
    <s v="Touring"/>
    <s v="medium"/>
    <s v="medium"/>
    <n v="1466.68"/>
    <n v="363.25"/>
    <n v="41701"/>
    <m/>
    <m/>
    <m/>
    <m/>
    <n v="4302.71"/>
  </r>
  <r>
    <n v="10364"/>
    <n v="27"/>
    <x v="2833"/>
    <d v="2017-05-17T00:00:00"/>
    <b v="1"/>
    <s v="Approved"/>
    <s v="Trek Bicycles"/>
    <s v="Standard"/>
    <s v="medium"/>
    <s v="medium"/>
    <n v="499.53"/>
    <n v="388.72"/>
    <n v="42696"/>
    <m/>
    <m/>
    <m/>
    <m/>
    <n v="3634.4300000000003"/>
  </r>
  <r>
    <n v="10365"/>
    <n v="36"/>
    <x v="2372"/>
    <d v="2017-12-04T00:00:00"/>
    <b v="1"/>
    <s v="Approved"/>
    <s v="Solex"/>
    <s v="Standard"/>
    <s v="low"/>
    <s v="medium"/>
    <n v="945.04"/>
    <n v="507.58"/>
    <n v="36498"/>
    <m/>
    <m/>
    <m/>
    <m/>
    <n v="1598.6699999999998"/>
  </r>
  <r>
    <n v="10366"/>
    <n v="92"/>
    <x v="1391"/>
    <d v="2017-03-14T00:00:00"/>
    <b v="1"/>
    <s v="Approved"/>
    <s v="WeareA2B"/>
    <s v="Standard"/>
    <s v="medium"/>
    <s v="small"/>
    <n v="1415.01"/>
    <n v="1259.3599999999999"/>
    <n v="36145"/>
    <m/>
    <m/>
    <m/>
    <m/>
    <n v="1415.01"/>
  </r>
  <r>
    <n v="10367"/>
    <n v="0"/>
    <x v="1001"/>
    <d v="2017-07-07T00:00:00"/>
    <b v="1"/>
    <s v="Approved"/>
    <s v="Trek Bicycles"/>
    <s v="Road"/>
    <s v="medium"/>
    <s v="medium"/>
    <n v="290.62"/>
    <n v="215.14"/>
    <n v="38482"/>
    <m/>
    <m/>
    <m/>
    <m/>
    <n v="3179.59"/>
  </r>
  <r>
    <n v="10368"/>
    <n v="51"/>
    <x v="3356"/>
    <d v="2017-03-03T00:00:00"/>
    <m/>
    <s v="Approved"/>
    <s v="OHM Cycles"/>
    <s v="Standard"/>
    <s v="high"/>
    <s v="medium"/>
    <n v="2005.66"/>
    <n v="1203.4000000000001"/>
    <n v="41009"/>
    <m/>
    <m/>
    <m/>
    <m/>
    <m/>
  </r>
  <r>
    <n v="10369"/>
    <n v="43"/>
    <x v="2535"/>
    <d v="2017-12-08T00:00:00"/>
    <b v="0"/>
    <s v="Approved"/>
    <s v="Norco Bicycles"/>
    <s v="Standard"/>
    <s v="medium"/>
    <s v="medium"/>
    <n v="1555.58"/>
    <n v="818.01"/>
    <n v="38206"/>
    <m/>
    <m/>
    <m/>
    <m/>
    <n v="3504.16"/>
  </r>
  <r>
    <n v="10370"/>
    <n v="56"/>
    <x v="1208"/>
    <d v="2017-10-15T00:00:00"/>
    <b v="0"/>
    <s v="Approved"/>
    <s v="OHM Cycles"/>
    <s v="Standard"/>
    <s v="medium"/>
    <s v="medium"/>
    <n v="183.86"/>
    <n v="137.9"/>
    <n v="35707"/>
    <m/>
    <m/>
    <m/>
    <m/>
    <n v="5167.0800000000008"/>
  </r>
  <r>
    <n v="10371"/>
    <n v="49"/>
    <x v="596"/>
    <d v="2017-09-09T00:00:00"/>
    <b v="1"/>
    <s v="Approved"/>
    <s v="Trek Bicycles"/>
    <s v="Road"/>
    <s v="medium"/>
    <s v="medium"/>
    <n v="533.51"/>
    <n v="400.13"/>
    <n v="41064"/>
    <m/>
    <m/>
    <m/>
    <m/>
    <n v="4180.7700000000004"/>
  </r>
  <r>
    <n v="10372"/>
    <n v="15"/>
    <x v="2504"/>
    <d v="2017-07-19T00:00:00"/>
    <b v="0"/>
    <s v="Approved"/>
    <s v="Norco Bicycles"/>
    <s v="Standard"/>
    <s v="low"/>
    <s v="medium"/>
    <n v="958.74"/>
    <n v="748.9"/>
    <n v="38693"/>
    <m/>
    <m/>
    <m/>
    <m/>
    <n v="1817.21"/>
  </r>
  <r>
    <n v="10373"/>
    <n v="0"/>
    <x v="1492"/>
    <d v="2017-08-17T00:00:00"/>
    <m/>
    <s v="Approved"/>
    <s v="WeareA2B"/>
    <s v="Standard"/>
    <s v="medium"/>
    <s v="medium"/>
    <n v="60.34"/>
    <n v="45.26"/>
    <n v="34165"/>
    <m/>
    <m/>
    <m/>
    <m/>
    <m/>
  </r>
  <r>
    <n v="10374"/>
    <n v="13"/>
    <x v="691"/>
    <d v="2017-08-16T00:00:00"/>
    <b v="0"/>
    <s v="Approved"/>
    <s v="Solex"/>
    <s v="Standard"/>
    <s v="medium"/>
    <s v="medium"/>
    <n v="1163.8900000000001"/>
    <n v="589.27"/>
    <n v="42560"/>
    <m/>
    <m/>
    <m/>
    <m/>
    <n v="3955.8199999999997"/>
  </r>
  <r>
    <n v="10375"/>
    <n v="76"/>
    <x v="175"/>
    <d v="2017-05-28T00:00:00"/>
    <b v="0"/>
    <s v="Approved"/>
    <s v="WeareA2B"/>
    <s v="Standard"/>
    <s v="low"/>
    <s v="medium"/>
    <n v="642.30999999999995"/>
    <n v="513.85"/>
    <n v="41922"/>
    <m/>
    <m/>
    <m/>
    <m/>
    <n v="4482.57"/>
  </r>
  <r>
    <n v="10376"/>
    <n v="36"/>
    <x v="2699"/>
    <d v="2017-01-15T00:00:00"/>
    <b v="1"/>
    <s v="Approved"/>
    <s v="Solex"/>
    <s v="Standard"/>
    <s v="low"/>
    <s v="medium"/>
    <n v="945.04"/>
    <n v="507.58"/>
    <n v="35052"/>
    <m/>
    <m/>
    <m/>
    <m/>
    <n v="5836.01"/>
  </r>
  <r>
    <n v="10377"/>
    <n v="88"/>
    <x v="2563"/>
    <d v="2017-02-07T00:00:00"/>
    <b v="0"/>
    <s v="Approved"/>
    <s v="Norco Bicycles"/>
    <s v="Standard"/>
    <s v="medium"/>
    <s v="medium"/>
    <n v="1198.46"/>
    <n v="381.1"/>
    <n v="41434"/>
    <m/>
    <m/>
    <m/>
    <m/>
    <n v="9072.5400000000009"/>
  </r>
  <r>
    <n v="10378"/>
    <n v="0"/>
    <x v="820"/>
    <d v="2017-11-27T00:00:00"/>
    <b v="0"/>
    <s v="Approved"/>
    <s v="Norco Bicycles"/>
    <s v="Standard"/>
    <s v="low"/>
    <s v="medium"/>
    <n v="363.01"/>
    <n v="290.41000000000003"/>
    <n v="38482"/>
    <m/>
    <m/>
    <m/>
    <m/>
    <n v="6822.8099999999995"/>
  </r>
  <r>
    <n v="10379"/>
    <n v="59"/>
    <x v="1330"/>
    <d v="2017-09-08T00:00:00"/>
    <b v="1"/>
    <s v="Approved"/>
    <s v="Solex"/>
    <s v="Standard"/>
    <s v="medium"/>
    <s v="large"/>
    <n v="1061.56"/>
    <n v="733.58"/>
    <n v="40779"/>
    <m/>
    <m/>
    <m/>
    <m/>
    <n v="3006.99"/>
  </r>
  <r>
    <n v="10380"/>
    <n v="45"/>
    <x v="2911"/>
    <d v="2017-01-20T00:00:00"/>
    <b v="1"/>
    <s v="Approved"/>
    <s v="Solex"/>
    <s v="Standard"/>
    <s v="medium"/>
    <s v="medium"/>
    <n v="441.49"/>
    <n v="84.99"/>
    <n v="41848"/>
    <m/>
    <m/>
    <m/>
    <m/>
    <n v="6518.2900000000009"/>
  </r>
  <r>
    <n v="10381"/>
    <n v="14"/>
    <x v="2472"/>
    <d v="2017-10-31T00:00:00"/>
    <b v="1"/>
    <s v="Approved"/>
    <s v="Trek Bicycles"/>
    <s v="Standard"/>
    <s v="medium"/>
    <s v="small"/>
    <n v="1386.84"/>
    <n v="1234.29"/>
    <n v="37838"/>
    <m/>
    <m/>
    <m/>
    <m/>
    <n v="1882.56"/>
  </r>
  <r>
    <n v="10382"/>
    <n v="23"/>
    <x v="952"/>
    <d v="2017-02-03T00:00:00"/>
    <b v="1"/>
    <s v="Approved"/>
    <s v="Norco Bicycles"/>
    <s v="Mountain"/>
    <s v="low"/>
    <s v="small"/>
    <n v="688.63"/>
    <n v="612.88"/>
    <n v="34244"/>
    <m/>
    <m/>
    <m/>
    <m/>
    <n v="2247.15"/>
  </r>
  <r>
    <n v="10383"/>
    <n v="50"/>
    <x v="581"/>
    <d v="2017-07-18T00:00:00"/>
    <b v="0"/>
    <s v="Approved"/>
    <s v="WeareA2B"/>
    <s v="Standard"/>
    <s v="medium"/>
    <s v="small"/>
    <n v="175.89"/>
    <n v="131.91999999999999"/>
    <n v="37668"/>
    <m/>
    <m/>
    <m/>
    <m/>
    <n v="6773.36"/>
  </r>
  <r>
    <n v="10384"/>
    <n v="86"/>
    <x v="3130"/>
    <d v="2017-08-15T00:00:00"/>
    <b v="1"/>
    <s v="Approved"/>
    <s v="OHM Cycles"/>
    <s v="Standard"/>
    <s v="medium"/>
    <s v="medium"/>
    <n v="235.63"/>
    <n v="125.07"/>
    <n v="41434"/>
    <m/>
    <m/>
    <m/>
    <m/>
    <n v="1785.56"/>
  </r>
  <r>
    <n v="10385"/>
    <n v="81"/>
    <x v="1277"/>
    <d v="2017-11-14T00:00:00"/>
    <b v="1"/>
    <s v="Approved"/>
    <s v="Norco Bicycles"/>
    <s v="Standard"/>
    <s v="medium"/>
    <s v="small"/>
    <n v="586.45000000000005"/>
    <n v="521.94000000000005"/>
    <n v="33429"/>
    <m/>
    <m/>
    <m/>
    <m/>
    <n v="2259.63"/>
  </r>
  <r>
    <n v="10386"/>
    <n v="0"/>
    <x v="424"/>
    <d v="2017-07-09T00:00:00"/>
    <b v="0"/>
    <s v="Approved"/>
    <s v="OHM Cycles"/>
    <s v="Standard"/>
    <s v="low"/>
    <s v="medium"/>
    <n v="71.16"/>
    <n v="56.93"/>
    <n v="42172"/>
    <m/>
    <m/>
    <m/>
    <m/>
    <n v="6653.02"/>
  </r>
  <r>
    <n v="10387"/>
    <n v="68"/>
    <x v="865"/>
    <d v="2017-07-15T00:00:00"/>
    <b v="0"/>
    <s v="Approved"/>
    <s v="OHM Cycles"/>
    <s v="Standard"/>
    <s v="medium"/>
    <s v="medium"/>
    <n v="1636.9"/>
    <n v="44.71"/>
    <n v="39915"/>
    <m/>
    <m/>
    <m/>
    <m/>
    <n v="3728.37"/>
  </r>
  <r>
    <n v="10388"/>
    <n v="41"/>
    <x v="3357"/>
    <d v="2017-10-04T00:00:00"/>
    <b v="1"/>
    <s v="Approved"/>
    <s v="Solex"/>
    <s v="Road"/>
    <s v="medium"/>
    <s v="medium"/>
    <n v="416.98"/>
    <n v="312.74"/>
    <n v="35560"/>
    <m/>
    <m/>
    <m/>
    <m/>
    <n v="1621.62"/>
  </r>
  <r>
    <n v="10389"/>
    <n v="1"/>
    <x v="3358"/>
    <d v="2017-11-05T00:00:00"/>
    <b v="1"/>
    <s v="Approved"/>
    <s v="Giant Bicycles"/>
    <s v="Standard"/>
    <s v="medium"/>
    <s v="medium"/>
    <n v="1403.5"/>
    <n v="954.82"/>
    <n v="42688"/>
    <m/>
    <m/>
    <m/>
    <m/>
    <n v="6577.630000000001"/>
  </r>
  <r>
    <n v="10390"/>
    <n v="52"/>
    <x v="1213"/>
    <d v="2017-04-07T00:00:00"/>
    <b v="1"/>
    <s v="Approved"/>
    <s v="OHM Cycles"/>
    <s v="Road"/>
    <s v="medium"/>
    <s v="medium"/>
    <n v="1280.28"/>
    <n v="829.51"/>
    <n v="37220"/>
    <m/>
    <m/>
    <m/>
    <m/>
    <n v="4230.9799999999996"/>
  </r>
  <r>
    <n v="10391"/>
    <n v="74"/>
    <x v="1761"/>
    <d v="2017-08-08T00:00:00"/>
    <b v="0"/>
    <s v="Approved"/>
    <s v="WeareA2B"/>
    <s v="Standard"/>
    <s v="medium"/>
    <s v="medium"/>
    <n v="1228.07"/>
    <n v="400.91"/>
    <n v="35455"/>
    <m/>
    <m/>
    <m/>
    <m/>
    <n v="3524.25"/>
  </r>
  <r>
    <n v="10392"/>
    <n v="3"/>
    <x v="915"/>
    <d v="2017-06-27T00:00:00"/>
    <b v="1"/>
    <s v="Approved"/>
    <s v="Trek Bicycles"/>
    <s v="Standard"/>
    <s v="medium"/>
    <s v="large"/>
    <n v="2091.4699999999998"/>
    <n v="388.92"/>
    <n v="38573"/>
    <m/>
    <m/>
    <m/>
    <m/>
    <n v="4615.45"/>
  </r>
  <r>
    <n v="10393"/>
    <n v="31"/>
    <x v="2257"/>
    <d v="2017-10-14T00:00:00"/>
    <b v="0"/>
    <s v="Approved"/>
    <s v="Giant Bicycles"/>
    <s v="Standard"/>
    <s v="medium"/>
    <s v="medium"/>
    <n v="230.91"/>
    <n v="173.18"/>
    <n v="35052"/>
    <m/>
    <m/>
    <m/>
    <m/>
    <n v="4184.34"/>
  </r>
  <r>
    <n v="10394"/>
    <n v="25"/>
    <x v="794"/>
    <d v="2017-09-29T00:00:00"/>
    <b v="0"/>
    <s v="Approved"/>
    <s v="Giant Bicycles"/>
    <s v="Road"/>
    <s v="medium"/>
    <s v="medium"/>
    <n v="1538.99"/>
    <n v="829.65"/>
    <n v="33888"/>
    <m/>
    <m/>
    <m/>
    <m/>
    <n v="3008.4300000000003"/>
  </r>
  <r>
    <n v="10395"/>
    <n v="38"/>
    <x v="1548"/>
    <d v="2017-12-19T00:00:00"/>
    <b v="1"/>
    <s v="Approved"/>
    <s v="Solex"/>
    <s v="Standard"/>
    <s v="medium"/>
    <s v="medium"/>
    <n v="1577.53"/>
    <n v="826.51"/>
    <n v="40618"/>
    <m/>
    <m/>
    <m/>
    <m/>
    <n v="3279.52"/>
  </r>
  <r>
    <n v="10396"/>
    <n v="65"/>
    <x v="1155"/>
    <d v="2017-09-01T00:00:00"/>
    <b v="1"/>
    <s v="Approved"/>
    <s v="WeareA2B"/>
    <s v="Standard"/>
    <s v="medium"/>
    <s v="medium"/>
    <n v="1807.45"/>
    <n v="778.69"/>
    <n v="42145"/>
    <m/>
    <m/>
    <m/>
    <m/>
    <n v="2098.0700000000002"/>
  </r>
  <r>
    <n v="10397"/>
    <n v="49"/>
    <x v="3359"/>
    <d v="2017-01-18T00:00:00"/>
    <b v="0"/>
    <s v="Approved"/>
    <s v="Trek Bicycles"/>
    <s v="Road"/>
    <s v="medium"/>
    <s v="medium"/>
    <n v="533.51"/>
    <n v="400.13"/>
    <n v="41064"/>
    <m/>
    <m/>
    <m/>
    <m/>
    <n v="1178.3699999999999"/>
  </r>
  <r>
    <n v="10398"/>
    <n v="65"/>
    <x v="2516"/>
    <d v="2017-05-04T00:00:00"/>
    <b v="1"/>
    <s v="Approved"/>
    <s v="WeareA2B"/>
    <s v="Standard"/>
    <s v="medium"/>
    <s v="medium"/>
    <n v="1807.45"/>
    <n v="778.69"/>
    <n v="34996"/>
    <m/>
    <m/>
    <m/>
    <m/>
    <n v="3807.52"/>
  </r>
  <r>
    <n v="10399"/>
    <n v="38"/>
    <x v="2246"/>
    <d v="2017-02-21T00:00:00"/>
    <b v="1"/>
    <s v="Approved"/>
    <s v="Solex"/>
    <s v="Standard"/>
    <s v="medium"/>
    <s v="medium"/>
    <n v="1577.53"/>
    <n v="826.51"/>
    <n v="34071"/>
    <m/>
    <m/>
    <m/>
    <m/>
    <n v="6264.04"/>
  </r>
  <r>
    <n v="10400"/>
    <n v="87"/>
    <x v="1865"/>
    <d v="2017-06-09T00:00:00"/>
    <b v="0"/>
    <s v="Approved"/>
    <s v="OHM Cycles"/>
    <s v="Standard"/>
    <s v="medium"/>
    <s v="medium"/>
    <n v="1636.9"/>
    <n v="44.71"/>
    <n v="40410"/>
    <m/>
    <m/>
    <m/>
    <m/>
    <n v="2078.3900000000003"/>
  </r>
  <r>
    <n v="10401"/>
    <n v="1"/>
    <x v="182"/>
    <d v="2017-04-30T00:00:00"/>
    <b v="0"/>
    <s v="Approved"/>
    <s v="Giant Bicycles"/>
    <s v="Standard"/>
    <s v="medium"/>
    <s v="medium"/>
    <n v="1403.5"/>
    <n v="954.82"/>
    <n v="42688"/>
    <m/>
    <m/>
    <m/>
    <m/>
    <n v="7060.28"/>
  </r>
  <r>
    <n v="10402"/>
    <n v="91"/>
    <x v="1690"/>
    <d v="2017-07-23T00:00:00"/>
    <b v="1"/>
    <s v="Approved"/>
    <s v="Solex"/>
    <s v="Standard"/>
    <s v="medium"/>
    <s v="medium"/>
    <n v="100.35"/>
    <n v="75.260000000000005"/>
    <n v="36367"/>
    <m/>
    <m/>
    <m/>
    <m/>
    <n v="1558.52"/>
  </r>
  <r>
    <n v="10403"/>
    <n v="87"/>
    <x v="2686"/>
    <d v="2017-11-22T00:00:00"/>
    <b v="1"/>
    <s v="Approved"/>
    <s v="Giant Bicycles"/>
    <s v="Standard"/>
    <s v="high"/>
    <s v="medium"/>
    <n v="1179"/>
    <n v="707.4"/>
    <n v="38482"/>
    <m/>
    <m/>
    <m/>
    <m/>
    <n v="2988.4300000000003"/>
  </r>
  <r>
    <n v="10404"/>
    <n v="92"/>
    <x v="3360"/>
    <d v="2017-06-19T00:00:00"/>
    <b v="1"/>
    <s v="Approved"/>
    <s v="WeareA2B"/>
    <s v="Standard"/>
    <s v="medium"/>
    <s v="small"/>
    <n v="1415.01"/>
    <n v="1259.3599999999999"/>
    <n v="33364"/>
    <m/>
    <m/>
    <m/>
    <m/>
    <n v="3646.81"/>
  </r>
  <r>
    <n v="10405"/>
    <n v="18"/>
    <x v="2596"/>
    <d v="2017-11-14T00:00:00"/>
    <b v="1"/>
    <s v="Approved"/>
    <s v="Solex"/>
    <s v="Standard"/>
    <s v="medium"/>
    <s v="medium"/>
    <n v="575.27"/>
    <n v="431.45"/>
    <n v="41345"/>
    <m/>
    <m/>
    <m/>
    <m/>
    <n v="2235.96"/>
  </r>
  <r>
    <n v="10406"/>
    <n v="72"/>
    <x v="2390"/>
    <d v="2017-10-27T00:00:00"/>
    <b v="1"/>
    <s v="Approved"/>
    <s v="Norco Bicycles"/>
    <s v="Standard"/>
    <s v="medium"/>
    <s v="medium"/>
    <n v="360.4"/>
    <n v="270.3"/>
    <n v="37499"/>
    <m/>
    <m/>
    <m/>
    <m/>
    <n v="360.4"/>
  </r>
  <r>
    <n v="10407"/>
    <n v="62"/>
    <x v="3361"/>
    <d v="2017-08-04T00:00:00"/>
    <b v="1"/>
    <s v="Approved"/>
    <s v="Solex"/>
    <s v="Standard"/>
    <s v="medium"/>
    <s v="medium"/>
    <n v="478.16"/>
    <n v="298.72000000000003"/>
    <n v="34143"/>
    <m/>
    <m/>
    <m/>
    <m/>
    <n v="5517.49"/>
  </r>
  <r>
    <n v="10408"/>
    <n v="87"/>
    <x v="2221"/>
    <d v="2017-11-08T00:00:00"/>
    <b v="1"/>
    <s v="Approved"/>
    <s v="Giant Bicycles"/>
    <s v="Standard"/>
    <s v="high"/>
    <s v="medium"/>
    <n v="1179"/>
    <n v="707.4"/>
    <n v="35667"/>
    <m/>
    <m/>
    <m/>
    <m/>
    <n v="2081.44"/>
  </r>
  <r>
    <n v="10409"/>
    <n v="32"/>
    <x v="1052"/>
    <d v="2017-02-23T00:00:00"/>
    <b v="0"/>
    <s v="Approved"/>
    <s v="Giant Bicycles"/>
    <s v="Standard"/>
    <s v="high"/>
    <s v="medium"/>
    <n v="1179"/>
    <n v="707.4"/>
    <n v="36833"/>
    <m/>
    <m/>
    <m/>
    <m/>
    <n v="5515.5499999999993"/>
  </r>
  <r>
    <n v="10410"/>
    <n v="5"/>
    <x v="314"/>
    <d v="2017-10-07T00:00:00"/>
    <b v="1"/>
    <s v="Approved"/>
    <s v="Trek Bicycles"/>
    <s v="Mountain"/>
    <s v="low"/>
    <s v="medium"/>
    <n v="574.64"/>
    <n v="459.71"/>
    <n v="38216"/>
    <m/>
    <m/>
    <m/>
    <m/>
    <n v="1961.48"/>
  </r>
  <r>
    <n v="10411"/>
    <n v="0"/>
    <x v="2009"/>
    <d v="2017-09-11T00:00:00"/>
    <b v="0"/>
    <s v="Approved"/>
    <s v="WeareA2B"/>
    <s v="Standard"/>
    <s v="medium"/>
    <s v="medium"/>
    <n v="60.34"/>
    <n v="45.26"/>
    <n v="33552"/>
    <m/>
    <m/>
    <m/>
    <m/>
    <n v="3953.89"/>
  </r>
  <r>
    <n v="10412"/>
    <n v="83"/>
    <x v="3362"/>
    <d v="2017-10-06T00:00:00"/>
    <b v="0"/>
    <s v="Approved"/>
    <s v="Solex"/>
    <s v="Touring"/>
    <s v="medium"/>
    <s v="large"/>
    <n v="2083.94"/>
    <n v="675.03"/>
    <n v="41533"/>
    <m/>
    <m/>
    <m/>
    <m/>
    <n v="4895.26"/>
  </r>
  <r>
    <n v="10413"/>
    <n v="31"/>
    <x v="879"/>
    <d v="2017-07-19T00:00:00"/>
    <b v="0"/>
    <s v="Approved"/>
    <s v="Giant Bicycles"/>
    <s v="Standard"/>
    <s v="medium"/>
    <s v="medium"/>
    <n v="230.91"/>
    <n v="173.18"/>
    <n v="36361"/>
    <m/>
    <m/>
    <m/>
    <m/>
    <n v="3379.8899999999994"/>
  </r>
  <r>
    <n v="10414"/>
    <n v="3"/>
    <x v="129"/>
    <d v="2017-03-18T00:00:00"/>
    <b v="0"/>
    <s v="Approved"/>
    <s v="Trek Bicycles"/>
    <s v="Standard"/>
    <s v="medium"/>
    <s v="large"/>
    <n v="2091.4699999999998"/>
    <n v="388.92"/>
    <n v="39298"/>
    <m/>
    <m/>
    <m/>
    <m/>
    <n v="6550.99"/>
  </r>
  <r>
    <n v="10415"/>
    <n v="50"/>
    <x v="3311"/>
    <d v="2017-04-13T00:00:00"/>
    <b v="1"/>
    <s v="Approved"/>
    <s v="WeareA2B"/>
    <s v="Standard"/>
    <s v="medium"/>
    <s v="small"/>
    <n v="175.89"/>
    <n v="131.91999999999999"/>
    <n v="37220"/>
    <m/>
    <m/>
    <m/>
    <m/>
    <n v="1988.6399999999999"/>
  </r>
  <r>
    <n v="10416"/>
    <n v="9"/>
    <x v="3009"/>
    <d v="2017-06-08T00:00:00"/>
    <b v="0"/>
    <s v="Approved"/>
    <s v="OHM Cycles"/>
    <s v="Road"/>
    <s v="medium"/>
    <s v="medium"/>
    <n v="742.54"/>
    <n v="667.4"/>
    <n v="35378"/>
    <m/>
    <m/>
    <m/>
    <m/>
    <n v="2748.2"/>
  </r>
  <r>
    <n v="10417"/>
    <n v="79"/>
    <x v="251"/>
    <d v="2017-07-02T00:00:00"/>
    <b v="0"/>
    <s v="Approved"/>
    <s v="Norco Bicycles"/>
    <s v="Standard"/>
    <s v="medium"/>
    <s v="medium"/>
    <n v="1555.58"/>
    <n v="818.01"/>
    <n v="37873"/>
    <m/>
    <m/>
    <m/>
    <m/>
    <n v="3133.1099999999997"/>
  </r>
  <r>
    <n v="10418"/>
    <n v="29"/>
    <x v="2047"/>
    <d v="2017-02-18T00:00:00"/>
    <b v="0"/>
    <s v="Approved"/>
    <s v="WeareA2B"/>
    <s v="Standard"/>
    <s v="medium"/>
    <s v="medium"/>
    <n v="1065.03"/>
    <n v="230.09"/>
    <n v="36833"/>
    <m/>
    <m/>
    <m/>
    <m/>
    <n v="4676.8099999999995"/>
  </r>
  <r>
    <n v="10419"/>
    <n v="2"/>
    <x v="2306"/>
    <d v="2017-07-21T00:00:00"/>
    <b v="0"/>
    <s v="Approved"/>
    <s v="Solex"/>
    <s v="Standard"/>
    <s v="medium"/>
    <s v="medium"/>
    <n v="71.489999999999995"/>
    <n v="53.62"/>
    <n v="38573"/>
    <m/>
    <m/>
    <m/>
    <m/>
    <n v="1538.17"/>
  </r>
  <r>
    <n v="10420"/>
    <n v="27"/>
    <x v="3114"/>
    <d v="2017-09-01T00:00:00"/>
    <b v="0"/>
    <s v="Approved"/>
    <s v="Trek Bicycles"/>
    <s v="Standard"/>
    <s v="low"/>
    <s v="medium"/>
    <n v="1057.51"/>
    <n v="154.4"/>
    <n v="34527"/>
    <m/>
    <m/>
    <m/>
    <m/>
    <n v="4887.29"/>
  </r>
  <r>
    <n v="10421"/>
    <n v="81"/>
    <x v="3171"/>
    <d v="2017-07-07T00:00:00"/>
    <b v="0"/>
    <s v="Approved"/>
    <s v="Norco Bicycles"/>
    <s v="Standard"/>
    <s v="medium"/>
    <s v="small"/>
    <n v="586.45000000000005"/>
    <n v="521.94000000000005"/>
    <n v="42226"/>
    <m/>
    <m/>
    <m/>
    <m/>
    <n v="1651.48"/>
  </r>
  <r>
    <n v="10422"/>
    <n v="90"/>
    <x v="1790"/>
    <d v="2017-11-14T00:00:00"/>
    <b v="1"/>
    <s v="Approved"/>
    <s v="Solex"/>
    <s v="Standard"/>
    <s v="low"/>
    <s v="medium"/>
    <n v="945.04"/>
    <n v="507.58"/>
    <n v="35052"/>
    <m/>
    <m/>
    <m/>
    <m/>
    <n v="3921.6800000000003"/>
  </r>
  <r>
    <n v="10423"/>
    <n v="58"/>
    <x v="666"/>
    <d v="2017-03-26T00:00:00"/>
    <b v="0"/>
    <s v="Approved"/>
    <s v="OHM Cycles"/>
    <s v="Road"/>
    <s v="medium"/>
    <s v="medium"/>
    <n v="1280.28"/>
    <n v="829.51"/>
    <n v="37220"/>
    <m/>
    <m/>
    <m/>
    <m/>
    <n v="1280.28"/>
  </r>
  <r>
    <n v="10424"/>
    <n v="93"/>
    <x v="954"/>
    <d v="2017-06-04T00:00:00"/>
    <b v="1"/>
    <s v="Approved"/>
    <s v="OHM Cycles"/>
    <s v="Standard"/>
    <s v="high"/>
    <s v="medium"/>
    <n v="1458.17"/>
    <n v="874.9"/>
    <n v="38991"/>
    <m/>
    <m/>
    <m/>
    <m/>
    <n v="5994.12"/>
  </r>
  <r>
    <n v="10425"/>
    <n v="24"/>
    <x v="2971"/>
    <d v="2017-01-31T00:00:00"/>
    <b v="0"/>
    <s v="Approved"/>
    <s v="Solex"/>
    <s v="Road"/>
    <s v="medium"/>
    <s v="large"/>
    <n v="1777.8"/>
    <n v="820.78"/>
    <n v="40670"/>
    <m/>
    <m/>
    <m/>
    <m/>
    <n v="3906.81"/>
  </r>
  <r>
    <n v="10426"/>
    <n v="21"/>
    <x v="305"/>
    <d v="2017-07-20T00:00:00"/>
    <b v="1"/>
    <s v="Approved"/>
    <s v="Solex"/>
    <s v="Standard"/>
    <s v="medium"/>
    <s v="large"/>
    <n v="1071.23"/>
    <n v="380.74"/>
    <n v="35160"/>
    <m/>
    <m/>
    <m/>
    <m/>
    <n v="7450.6799999999994"/>
  </r>
  <r>
    <n v="10427"/>
    <n v="92"/>
    <x v="3215"/>
    <d v="2017-09-26T00:00:00"/>
    <b v="0"/>
    <s v="Approved"/>
    <s v="WeareA2B"/>
    <s v="Touring"/>
    <s v="medium"/>
    <s v="large"/>
    <n v="1890.39"/>
    <n v="260.14"/>
    <n v="33259"/>
    <m/>
    <m/>
    <m/>
    <m/>
    <n v="3161.38"/>
  </r>
  <r>
    <n v="10428"/>
    <n v="65"/>
    <x v="1365"/>
    <d v="2017-03-13T00:00:00"/>
    <b v="0"/>
    <s v="Approved"/>
    <s v="WeareA2B"/>
    <s v="Standard"/>
    <s v="medium"/>
    <s v="medium"/>
    <n v="1807.45"/>
    <n v="778.69"/>
    <n v="42145"/>
    <m/>
    <m/>
    <m/>
    <m/>
    <n v="6698.04"/>
  </r>
  <r>
    <n v="10429"/>
    <n v="24"/>
    <x v="321"/>
    <d v="2017-06-10T00:00:00"/>
    <b v="0"/>
    <s v="Approved"/>
    <s v="Solex"/>
    <s v="Road"/>
    <s v="medium"/>
    <s v="large"/>
    <n v="1777.8"/>
    <n v="820.78"/>
    <n v="40670"/>
    <m/>
    <m/>
    <m/>
    <m/>
    <n v="3576.12"/>
  </r>
  <r>
    <n v="10430"/>
    <n v="42"/>
    <x v="664"/>
    <d v="2017-01-10T00:00:00"/>
    <b v="1"/>
    <s v="Approved"/>
    <s v="OHM Cycles"/>
    <s v="Road"/>
    <s v="medium"/>
    <s v="small"/>
    <n v="1810"/>
    <n v="1610.9"/>
    <n v="39427"/>
    <m/>
    <m/>
    <m/>
    <m/>
    <n v="4377.57"/>
  </r>
  <r>
    <n v="10431"/>
    <n v="5"/>
    <x v="3363"/>
    <d v="2017-01-17T00:00:00"/>
    <b v="0"/>
    <s v="Approved"/>
    <s v="Trek Bicycles"/>
    <s v="Mountain"/>
    <s v="low"/>
    <s v="medium"/>
    <n v="574.64"/>
    <n v="459.71"/>
    <n v="38216"/>
    <m/>
    <m/>
    <m/>
    <m/>
    <n v="6042.51"/>
  </r>
  <r>
    <n v="10432"/>
    <n v="21"/>
    <x v="1562"/>
    <d v="2017-06-03T00:00:00"/>
    <b v="1"/>
    <s v="Approved"/>
    <s v="WeareA2B"/>
    <s v="Touring"/>
    <s v="medium"/>
    <s v="medium"/>
    <n v="1466.68"/>
    <n v="363.25"/>
    <n v="41701"/>
    <m/>
    <m/>
    <m/>
    <m/>
    <n v="3122.5299999999997"/>
  </r>
  <r>
    <n v="10433"/>
    <n v="13"/>
    <x v="798"/>
    <d v="2017-03-09T00:00:00"/>
    <b v="0"/>
    <s v="Approved"/>
    <s v="Solex"/>
    <s v="Standard"/>
    <s v="medium"/>
    <s v="medium"/>
    <n v="1163.8900000000001"/>
    <n v="589.27"/>
    <n v="42560"/>
    <m/>
    <m/>
    <m/>
    <m/>
    <n v="5143.0599999999995"/>
  </r>
  <r>
    <n v="10434"/>
    <n v="19"/>
    <x v="213"/>
    <d v="2017-08-07T00:00:00"/>
    <b v="1"/>
    <s v="Approved"/>
    <s v="OHM Cycles"/>
    <s v="Road"/>
    <s v="high"/>
    <s v="large"/>
    <n v="12.01"/>
    <n v="7.21"/>
    <n v="39880"/>
    <m/>
    <m/>
    <m/>
    <m/>
    <n v="1673.93"/>
  </r>
  <r>
    <n v="10435"/>
    <n v="14"/>
    <x v="473"/>
    <d v="2017-12-29T00:00:00"/>
    <b v="0"/>
    <s v="Approved"/>
    <s v="Trek Bicycles"/>
    <s v="Standard"/>
    <s v="medium"/>
    <s v="small"/>
    <n v="1386.84"/>
    <n v="1234.29"/>
    <n v="37838"/>
    <m/>
    <m/>
    <m/>
    <m/>
    <n v="3859.92"/>
  </r>
  <r>
    <n v="10436"/>
    <n v="49"/>
    <x v="1316"/>
    <d v="2017-10-16T00:00:00"/>
    <b v="1"/>
    <s v="Approved"/>
    <s v="Trek Bicycles"/>
    <s v="Road"/>
    <s v="medium"/>
    <s v="medium"/>
    <n v="533.51"/>
    <n v="400.13"/>
    <n v="35470"/>
    <m/>
    <m/>
    <m/>
    <m/>
    <n v="3701.3900000000003"/>
  </r>
  <r>
    <n v="10437"/>
    <n v="0"/>
    <x v="3254"/>
    <d v="2017-04-05T00:00:00"/>
    <m/>
    <s v="Approved"/>
    <s v="Solex"/>
    <s v="Standard"/>
    <s v="medium"/>
    <s v="medium"/>
    <n v="71.489999999999995"/>
    <n v="53.62"/>
    <n v="38573"/>
    <m/>
    <m/>
    <m/>
    <m/>
    <m/>
  </r>
  <r>
    <n v="10438"/>
    <n v="88"/>
    <x v="3172"/>
    <d v="2017-08-28T00:00:00"/>
    <b v="0"/>
    <s v="Approved"/>
    <s v="Norco Bicycles"/>
    <s v="Standard"/>
    <s v="medium"/>
    <s v="medium"/>
    <n v="1198.46"/>
    <n v="381.1"/>
    <n v="36145"/>
    <m/>
    <m/>
    <m/>
    <m/>
    <n v="2667.9"/>
  </r>
  <r>
    <n v="10439"/>
    <n v="8"/>
    <x v="3304"/>
    <d v="2017-12-17T00:00:00"/>
    <b v="0"/>
    <s v="Approved"/>
    <s v="Solex"/>
    <s v="Road"/>
    <s v="medium"/>
    <s v="small"/>
    <n v="1703.52"/>
    <n v="1516.13"/>
    <n v="42560"/>
    <m/>
    <m/>
    <m/>
    <m/>
    <n v="1703.52"/>
  </r>
  <r>
    <n v="10440"/>
    <n v="30"/>
    <x v="1146"/>
    <d v="2017-09-29T00:00:00"/>
    <b v="1"/>
    <s v="Approved"/>
    <s v="OHM Cycles"/>
    <s v="Standard"/>
    <s v="medium"/>
    <s v="medium"/>
    <n v="1227.3399999999999"/>
    <n v="770.89"/>
    <n v="33364"/>
    <m/>
    <m/>
    <m/>
    <m/>
    <n v="6727.42"/>
  </r>
  <r>
    <n v="10441"/>
    <n v="93"/>
    <x v="2350"/>
    <d v="2017-10-15T00:00:00"/>
    <b v="0"/>
    <s v="Approved"/>
    <s v="WeareA2B"/>
    <s v="Standard"/>
    <s v="medium"/>
    <s v="medium"/>
    <n v="1065.03"/>
    <n v="230.09"/>
    <n v="36833"/>
    <m/>
    <m/>
    <m/>
    <m/>
    <n v="3209.33"/>
  </r>
  <r>
    <n v="10442"/>
    <n v="42"/>
    <x v="3205"/>
    <d v="2017-04-13T00:00:00"/>
    <b v="1"/>
    <s v="Approved"/>
    <s v="OHM Cycles"/>
    <s v="Road"/>
    <s v="medium"/>
    <s v="small"/>
    <n v="1810"/>
    <n v="1610.9"/>
    <n v="39526"/>
    <m/>
    <m/>
    <m/>
    <m/>
    <n v="5418.12"/>
  </r>
  <r>
    <n v="10443"/>
    <n v="74"/>
    <x v="2148"/>
    <d v="2017-01-17T00:00:00"/>
    <b v="0"/>
    <s v="Approved"/>
    <s v="WeareA2B"/>
    <s v="Standard"/>
    <s v="medium"/>
    <s v="medium"/>
    <n v="1762.96"/>
    <n v="950.52"/>
    <n v="35470"/>
    <m/>
    <m/>
    <m/>
    <m/>
    <n v="3802.42"/>
  </r>
  <r>
    <n v="10444"/>
    <n v="30"/>
    <x v="2913"/>
    <d v="2017-08-02T00:00:00"/>
    <b v="0"/>
    <s v="Approved"/>
    <s v="Solex"/>
    <s v="Standard"/>
    <s v="high"/>
    <s v="medium"/>
    <n v="748.17"/>
    <n v="448.9"/>
    <n v="33552"/>
    <m/>
    <m/>
    <m/>
    <m/>
    <n v="4096.62"/>
  </r>
  <r>
    <n v="10445"/>
    <n v="66"/>
    <x v="1428"/>
    <d v="2017-06-17T00:00:00"/>
    <b v="1"/>
    <s v="Approved"/>
    <s v="Solex"/>
    <s v="Standard"/>
    <s v="medium"/>
    <s v="medium"/>
    <n v="1163.8900000000001"/>
    <n v="589.27"/>
    <n v="42560"/>
    <m/>
    <m/>
    <m/>
    <m/>
    <n v="7258.06"/>
  </r>
  <r>
    <n v="10446"/>
    <n v="3"/>
    <x v="1916"/>
    <d v="2017-01-04T00:00:00"/>
    <b v="0"/>
    <s v="Approved"/>
    <s v="Trek Bicycles"/>
    <s v="Standard"/>
    <s v="medium"/>
    <s v="large"/>
    <n v="2091.4699999999998"/>
    <n v="388.92"/>
    <n v="41167"/>
    <m/>
    <m/>
    <m/>
    <m/>
    <n v="3478.3099999999995"/>
  </r>
  <r>
    <n v="10447"/>
    <n v="75"/>
    <x v="1214"/>
    <d v="2017-01-21T00:00:00"/>
    <b v="1"/>
    <s v="Approved"/>
    <s v="Giant Bicycles"/>
    <s v="Touring"/>
    <s v="medium"/>
    <s v="large"/>
    <n v="1873.97"/>
    <n v="863.95"/>
    <n v="38859"/>
    <m/>
    <m/>
    <m/>
    <m/>
    <n v="2448.61"/>
  </r>
  <r>
    <n v="10448"/>
    <n v="54"/>
    <x v="3364"/>
    <d v="2017-11-13T00:00:00"/>
    <b v="1"/>
    <s v="Approved"/>
    <s v="WeareA2B"/>
    <s v="Standard"/>
    <s v="medium"/>
    <s v="medium"/>
    <n v="1292.8399999999999"/>
    <n v="13.44"/>
    <n v="40779"/>
    <m/>
    <m/>
    <m/>
    <m/>
    <n v="3133.43"/>
  </r>
  <r>
    <n v="10449"/>
    <n v="1"/>
    <x v="84"/>
    <d v="2017-07-02T00:00:00"/>
    <b v="1"/>
    <s v="Approved"/>
    <s v="Giant Bicycles"/>
    <s v="Standard"/>
    <s v="medium"/>
    <s v="medium"/>
    <n v="1403.5"/>
    <n v="954.82"/>
    <n v="42688"/>
    <m/>
    <m/>
    <m/>
    <m/>
    <n v="7054.58"/>
  </r>
  <r>
    <n v="10450"/>
    <n v="81"/>
    <x v="1942"/>
    <d v="2017-08-01T00:00:00"/>
    <b v="0"/>
    <s v="Approved"/>
    <s v="Norco Bicycles"/>
    <s v="Standard"/>
    <s v="medium"/>
    <s v="small"/>
    <n v="586.45000000000005"/>
    <n v="521.94000000000005"/>
    <n v="35667"/>
    <m/>
    <m/>
    <m/>
    <m/>
    <n v="4823.12"/>
  </r>
  <r>
    <n v="10451"/>
    <n v="61"/>
    <x v="1576"/>
    <d v="2017-01-10T00:00:00"/>
    <b v="1"/>
    <s v="Approved"/>
    <s v="OHM Cycles"/>
    <s v="Standard"/>
    <s v="low"/>
    <s v="medium"/>
    <n v="71.16"/>
    <n v="56.93"/>
    <n v="42172"/>
    <m/>
    <m/>
    <m/>
    <m/>
    <n v="2696.9099999999994"/>
  </r>
  <r>
    <n v="10452"/>
    <n v="92"/>
    <x v="2879"/>
    <d v="2017-12-09T00:00:00"/>
    <b v="1"/>
    <s v="Approved"/>
    <s v="WeareA2B"/>
    <s v="Standard"/>
    <s v="medium"/>
    <s v="small"/>
    <n v="1415.01"/>
    <n v="1259.3599999999999"/>
    <n v="37626"/>
    <m/>
    <m/>
    <m/>
    <m/>
    <n v="1778.02"/>
  </r>
  <r>
    <n v="10453"/>
    <n v="12"/>
    <x v="43"/>
    <d v="2017-12-17T00:00:00"/>
    <b v="0"/>
    <s v="Approved"/>
    <s v="WeareA2B"/>
    <s v="Standard"/>
    <s v="medium"/>
    <s v="medium"/>
    <n v="1231.1500000000001"/>
    <n v="161.6"/>
    <n v="37838"/>
    <m/>
    <m/>
    <m/>
    <m/>
    <n v="3092.3900000000003"/>
  </r>
  <r>
    <n v="10454"/>
    <n v="31"/>
    <x v="1272"/>
    <d v="2017-10-03T00:00:00"/>
    <b v="1"/>
    <s v="Approved"/>
    <s v="WeareA2B"/>
    <s v="Standard"/>
    <s v="medium"/>
    <s v="medium"/>
    <n v="752.64"/>
    <n v="205.36"/>
    <n v="35667"/>
    <m/>
    <m/>
    <m/>
    <m/>
    <n v="4265.3600000000006"/>
  </r>
  <r>
    <n v="10455"/>
    <n v="64"/>
    <x v="313"/>
    <d v="2017-11-06T00:00:00"/>
    <m/>
    <s v="Approved"/>
    <s v="Giant Bicycles"/>
    <s v="Standard"/>
    <s v="high"/>
    <s v="small"/>
    <n v="1977.36"/>
    <n v="1759.85"/>
    <n v="40779"/>
    <m/>
    <m/>
    <m/>
    <m/>
    <m/>
  </r>
  <r>
    <n v="10456"/>
    <n v="5"/>
    <x v="175"/>
    <d v="2017-03-10T00:00:00"/>
    <b v="1"/>
    <s v="Approved"/>
    <s v="Trek Bicycles"/>
    <s v="Mountain"/>
    <s v="low"/>
    <s v="medium"/>
    <n v="574.64"/>
    <n v="459.71"/>
    <n v="42560"/>
    <m/>
    <m/>
    <m/>
    <m/>
    <n v="3840.26"/>
  </r>
  <r>
    <n v="10457"/>
    <n v="70"/>
    <x v="1919"/>
    <d v="2017-02-07T00:00:00"/>
    <b v="0"/>
    <s v="Approved"/>
    <s v="Trek Bicycles"/>
    <s v="Standard"/>
    <s v="high"/>
    <s v="medium"/>
    <n v="495.72"/>
    <n v="297.43"/>
    <n v="40553"/>
    <m/>
    <m/>
    <m/>
    <m/>
    <n v="5806.78"/>
  </r>
  <r>
    <n v="10458"/>
    <n v="56"/>
    <x v="3245"/>
    <d v="2017-07-16T00:00:00"/>
    <b v="0"/>
    <s v="Approved"/>
    <s v="OHM Cycles"/>
    <s v="Standard"/>
    <s v="medium"/>
    <s v="medium"/>
    <n v="183.86"/>
    <n v="137.9"/>
    <n v="34143"/>
    <m/>
    <m/>
    <m/>
    <m/>
    <n v="183.86"/>
  </r>
  <r>
    <n v="10459"/>
    <n v="95"/>
    <x v="1313"/>
    <d v="2017-11-28T00:00:00"/>
    <b v="1"/>
    <s v="Approved"/>
    <s v="Giant Bicycles"/>
    <s v="Standard"/>
    <s v="medium"/>
    <s v="large"/>
    <n v="569.55999999999995"/>
    <n v="528.42999999999995"/>
    <n v="37874"/>
    <m/>
    <m/>
    <m/>
    <m/>
    <n v="2463.75"/>
  </r>
  <r>
    <n v="10460"/>
    <n v="83"/>
    <x v="84"/>
    <d v="2017-07-15T00:00:00"/>
    <b v="1"/>
    <s v="Approved"/>
    <s v="Solex"/>
    <s v="Touring"/>
    <s v="medium"/>
    <s v="large"/>
    <n v="2083.94"/>
    <n v="675.03"/>
    <n v="34079"/>
    <m/>
    <m/>
    <m/>
    <m/>
    <n v="5651.08"/>
  </r>
  <r>
    <n v="10461"/>
    <n v="16"/>
    <x v="3123"/>
    <d v="2017-09-07T00:00:00"/>
    <b v="1"/>
    <s v="Approved"/>
    <s v="Norco Bicycles"/>
    <s v="Standard"/>
    <s v="high"/>
    <s v="small"/>
    <n v="1661.92"/>
    <n v="1479.11"/>
    <n v="33888"/>
    <m/>
    <m/>
    <m/>
    <m/>
    <n v="2195.4300000000003"/>
  </r>
  <r>
    <n v="10462"/>
    <n v="34"/>
    <x v="291"/>
    <d v="2017-10-08T00:00:00"/>
    <b v="0"/>
    <s v="Approved"/>
    <s v="Norco Bicycles"/>
    <s v="Road"/>
    <s v="high"/>
    <s v="large"/>
    <n v="774.53"/>
    <n v="464.72"/>
    <n v="37698"/>
    <m/>
    <m/>
    <m/>
    <m/>
    <n v="2926.7"/>
  </r>
  <r>
    <n v="10463"/>
    <n v="43"/>
    <x v="1148"/>
    <d v="2017-05-09T00:00:00"/>
    <b v="1"/>
    <s v="Approved"/>
    <s v="Solex"/>
    <s v="Standard"/>
    <s v="medium"/>
    <s v="medium"/>
    <n v="1151.96"/>
    <n v="649.49"/>
    <n v="33259"/>
    <m/>
    <m/>
    <m/>
    <m/>
    <n v="2432.2399999999998"/>
  </r>
  <r>
    <n v="10464"/>
    <n v="66"/>
    <x v="981"/>
    <d v="2017-02-27T00:00:00"/>
    <b v="0"/>
    <s v="Approved"/>
    <s v="Solex"/>
    <s v="Standard"/>
    <s v="medium"/>
    <s v="medium"/>
    <n v="1163.8900000000001"/>
    <n v="589.27"/>
    <n v="42560"/>
    <m/>
    <m/>
    <m/>
    <m/>
    <n v="7963.5000000000009"/>
  </r>
  <r>
    <n v="10465"/>
    <n v="28"/>
    <x v="1726"/>
    <d v="2017-06-25T00:00:00"/>
    <b v="1"/>
    <s v="Approved"/>
    <s v="Norco Bicycles"/>
    <s v="Standard"/>
    <s v="medium"/>
    <s v="small"/>
    <n v="1216.1400000000001"/>
    <n v="1082.3599999999999"/>
    <n v="33552"/>
    <m/>
    <m/>
    <m/>
    <m/>
    <n v="3094.29"/>
  </r>
  <r>
    <n v="10466"/>
    <n v="85"/>
    <x v="2460"/>
    <d v="2017-01-04T00:00:00"/>
    <b v="0"/>
    <s v="Approved"/>
    <s v="WeareA2B"/>
    <s v="Standard"/>
    <s v="medium"/>
    <s v="medium"/>
    <n v="752.64"/>
    <n v="205.36"/>
    <n v="35667"/>
    <m/>
    <m/>
    <m/>
    <m/>
    <n v="4133.28"/>
  </r>
  <r>
    <n v="10467"/>
    <n v="53"/>
    <x v="2850"/>
    <d v="2017-11-25T00:00:00"/>
    <b v="1"/>
    <s v="Approved"/>
    <s v="OHM Cycles"/>
    <s v="Standard"/>
    <s v="medium"/>
    <s v="medium"/>
    <n v="795.34"/>
    <n v="101.58"/>
    <n v="35470"/>
    <m/>
    <m/>
    <m/>
    <m/>
    <n v="6464.86"/>
  </r>
  <r>
    <n v="10468"/>
    <n v="77"/>
    <x v="1207"/>
    <d v="2017-07-04T00:00:00"/>
    <b v="1"/>
    <s v="Approved"/>
    <s v="Norco Bicycles"/>
    <s v="Road"/>
    <s v="medium"/>
    <s v="large"/>
    <n v="1240.31"/>
    <n v="795.1"/>
    <n v="36833"/>
    <m/>
    <m/>
    <m/>
    <m/>
    <n v="5669.2599999999993"/>
  </r>
  <r>
    <n v="10469"/>
    <n v="57"/>
    <x v="2767"/>
    <d v="2017-11-03T00:00:00"/>
    <b v="0"/>
    <s v="Approved"/>
    <s v="WeareA2B"/>
    <s v="Touring"/>
    <s v="medium"/>
    <s v="large"/>
    <n v="1890.39"/>
    <n v="260.14"/>
    <n v="33259"/>
    <m/>
    <m/>
    <m/>
    <m/>
    <n v="3981.8599999999997"/>
  </r>
  <r>
    <n v="10470"/>
    <n v="23"/>
    <x v="837"/>
    <d v="2017-12-24T00:00:00"/>
    <b v="1"/>
    <s v="Approved"/>
    <s v="Norco Bicycles"/>
    <s v="Mountain"/>
    <s v="low"/>
    <s v="small"/>
    <n v="688.63"/>
    <n v="612.88"/>
    <n v="34244"/>
    <m/>
    <m/>
    <m/>
    <m/>
    <n v="5910.1200000000008"/>
  </r>
  <r>
    <n v="10471"/>
    <n v="80"/>
    <x v="729"/>
    <d v="2017-10-27T00:00:00"/>
    <b v="0"/>
    <s v="Approved"/>
    <s v="OHM Cycles"/>
    <s v="Touring"/>
    <s v="low"/>
    <s v="medium"/>
    <n v="1073.07"/>
    <n v="933.84"/>
    <n v="35455"/>
    <m/>
    <m/>
    <m/>
    <m/>
    <n v="2217.6299999999997"/>
  </r>
  <r>
    <n v="10472"/>
    <n v="54"/>
    <x v="1007"/>
    <d v="2017-07-19T00:00:00"/>
    <b v="0"/>
    <s v="Approved"/>
    <s v="WeareA2B"/>
    <s v="Standard"/>
    <s v="medium"/>
    <s v="medium"/>
    <n v="1292.8399999999999"/>
    <n v="13.44"/>
    <n v="34170"/>
    <m/>
    <m/>
    <m/>
    <m/>
    <n v="5612.85"/>
  </r>
  <r>
    <n v="10473"/>
    <n v="72"/>
    <x v="2009"/>
    <d v="2017-11-30T00:00:00"/>
    <b v="0"/>
    <s v="Approved"/>
    <s v="OHM Cycles"/>
    <s v="Standard"/>
    <s v="medium"/>
    <s v="medium"/>
    <n v="912.52"/>
    <n v="141.4"/>
    <n v="34143"/>
    <m/>
    <m/>
    <m/>
    <m/>
    <n v="3893.55"/>
  </r>
  <r>
    <n v="10474"/>
    <n v="45"/>
    <x v="1961"/>
    <d v="2017-11-24T00:00:00"/>
    <b v="1"/>
    <s v="Approved"/>
    <s v="Solex"/>
    <s v="Standard"/>
    <s v="medium"/>
    <s v="medium"/>
    <n v="441.49"/>
    <n v="84.99"/>
    <n v="34071"/>
    <m/>
    <m/>
    <m/>
    <m/>
    <n v="4890.05"/>
  </r>
  <r>
    <n v="10475"/>
    <n v="54"/>
    <x v="978"/>
    <d v="2017-10-20T00:00:00"/>
    <b v="1"/>
    <s v="Approved"/>
    <s v="WeareA2B"/>
    <s v="Standard"/>
    <s v="medium"/>
    <s v="medium"/>
    <n v="1292.8399999999999"/>
    <n v="13.44"/>
    <n v="39915"/>
    <m/>
    <m/>
    <m/>
    <m/>
    <n v="1643.7999999999997"/>
  </r>
  <r>
    <n v="10476"/>
    <n v="10"/>
    <x v="2563"/>
    <d v="2017-12-26T00:00:00"/>
    <b v="0"/>
    <s v="Approved"/>
    <s v="WeareA2B"/>
    <s v="Touring"/>
    <s v="medium"/>
    <s v="medium"/>
    <n v="1466.68"/>
    <n v="363.25"/>
    <n v="41701"/>
    <m/>
    <m/>
    <m/>
    <m/>
    <n v="7874.08"/>
  </r>
  <r>
    <n v="10477"/>
    <n v="77"/>
    <x v="1704"/>
    <d v="2017-07-09T00:00:00"/>
    <b v="1"/>
    <s v="Approved"/>
    <s v="WeareA2B"/>
    <s v="Standard"/>
    <s v="medium"/>
    <s v="medium"/>
    <n v="1769.64"/>
    <n v="108.76"/>
    <n v="40672"/>
    <m/>
    <m/>
    <m/>
    <m/>
    <n v="9106.64"/>
  </r>
  <r>
    <n v="10478"/>
    <n v="49"/>
    <x v="832"/>
    <d v="2017-07-05T00:00:00"/>
    <m/>
    <s v="Approved"/>
    <s v="Trek Bicycles"/>
    <s v="Road"/>
    <s v="medium"/>
    <s v="medium"/>
    <n v="533.51"/>
    <n v="400.13"/>
    <n v="34143"/>
    <m/>
    <m/>
    <m/>
    <m/>
    <m/>
  </r>
  <r>
    <n v="10479"/>
    <n v="94"/>
    <x v="1669"/>
    <d v="2017-03-19T00:00:00"/>
    <b v="0"/>
    <s v="Approved"/>
    <s v="Giant Bicycles"/>
    <s v="Standard"/>
    <s v="medium"/>
    <s v="large"/>
    <n v="1635.3"/>
    <n v="993.66"/>
    <n v="34556"/>
    <m/>
    <m/>
    <m/>
    <m/>
    <n v="7965.0399999999991"/>
  </r>
  <r>
    <n v="10480"/>
    <n v="12"/>
    <x v="469"/>
    <d v="2017-08-30T00:00:00"/>
    <b v="1"/>
    <s v="Approved"/>
    <s v="Giant Bicycles"/>
    <s v="Standard"/>
    <s v="medium"/>
    <s v="large"/>
    <n v="1765.3"/>
    <n v="709.48"/>
    <n v="38193"/>
    <m/>
    <m/>
    <m/>
    <m/>
    <n v="6840.7800000000007"/>
  </r>
  <r>
    <n v="10481"/>
    <n v="25"/>
    <x v="3365"/>
    <d v="2017-05-29T00:00:00"/>
    <b v="0"/>
    <s v="Approved"/>
    <s v="Giant Bicycles"/>
    <s v="Road"/>
    <s v="medium"/>
    <s v="medium"/>
    <n v="1538.99"/>
    <n v="829.65"/>
    <n v="42404"/>
    <m/>
    <m/>
    <m/>
    <m/>
    <n v="7301.15"/>
  </r>
  <r>
    <n v="10482"/>
    <n v="66"/>
    <x v="214"/>
    <d v="2017-09-29T00:00:00"/>
    <b v="0"/>
    <s v="Approved"/>
    <s v="Giant Bicycles"/>
    <s v="Road"/>
    <s v="low"/>
    <s v="small"/>
    <n v="590.26"/>
    <n v="525.33000000000004"/>
    <n v="40487"/>
    <m/>
    <m/>
    <m/>
    <m/>
    <n v="5239.74"/>
  </r>
  <r>
    <n v="10483"/>
    <n v="52"/>
    <x v="1148"/>
    <d v="2017-11-07T00:00:00"/>
    <b v="0"/>
    <s v="Approved"/>
    <s v="OHM Cycles"/>
    <s v="Road"/>
    <s v="medium"/>
    <s v="medium"/>
    <n v="1280.28"/>
    <n v="829.51"/>
    <n v="42218"/>
    <m/>
    <m/>
    <m/>
    <m/>
    <n v="1280.28"/>
  </r>
  <r>
    <n v="10484"/>
    <n v="33"/>
    <x v="1644"/>
    <d v="2017-02-07T00:00:00"/>
    <b v="1"/>
    <s v="Approved"/>
    <s v="Giant Bicycles"/>
    <s v="Standard"/>
    <s v="medium"/>
    <s v="small"/>
    <n v="1311.44"/>
    <n v="1167.18"/>
    <n v="33888"/>
    <m/>
    <m/>
    <m/>
    <m/>
    <n v="5563.119999999999"/>
  </r>
  <r>
    <n v="10485"/>
    <n v="5"/>
    <x v="2993"/>
    <d v="2017-10-24T00:00:00"/>
    <b v="1"/>
    <s v="Approved"/>
    <s v="Trek Bicycles"/>
    <s v="Mountain"/>
    <s v="low"/>
    <s v="medium"/>
    <n v="574.64"/>
    <n v="459.71"/>
    <n v="37659"/>
    <m/>
    <m/>
    <m/>
    <m/>
    <n v="1108.1500000000001"/>
  </r>
  <r>
    <n v="10486"/>
    <n v="41"/>
    <x v="803"/>
    <d v="2017-08-14T00:00:00"/>
    <b v="0"/>
    <s v="Approved"/>
    <s v="Solex"/>
    <s v="Road"/>
    <s v="medium"/>
    <s v="medium"/>
    <n v="416.98"/>
    <n v="312.74"/>
    <n v="35560"/>
    <m/>
    <m/>
    <m/>
    <m/>
    <n v="2863.6400000000003"/>
  </r>
  <r>
    <n v="10487"/>
    <n v="50"/>
    <x v="518"/>
    <d v="2017-06-09T00:00:00"/>
    <b v="1"/>
    <s v="Approved"/>
    <s v="Giant Bicycles"/>
    <s v="Standard"/>
    <s v="medium"/>
    <s v="medium"/>
    <n v="642.70000000000005"/>
    <n v="211.37"/>
    <n v="37337"/>
    <m/>
    <m/>
    <m/>
    <m/>
    <n v="3639.0400000000009"/>
  </r>
  <r>
    <n v="10488"/>
    <n v="12"/>
    <x v="3308"/>
    <d v="2017-01-25T00:00:00"/>
    <b v="1"/>
    <s v="Approved"/>
    <s v="Giant Bicycles"/>
    <s v="Standard"/>
    <s v="medium"/>
    <s v="large"/>
    <n v="1765.3"/>
    <n v="709.48"/>
    <n v="38193"/>
    <m/>
    <m/>
    <m/>
    <m/>
    <n v="3849.24"/>
  </r>
  <r>
    <n v="10489"/>
    <n v="81"/>
    <x v="2299"/>
    <d v="2017-03-19T00:00:00"/>
    <b v="1"/>
    <s v="Approved"/>
    <s v="Norco Bicycles"/>
    <s v="Standard"/>
    <s v="medium"/>
    <s v="small"/>
    <n v="586.45000000000005"/>
    <n v="521.94000000000005"/>
    <n v="38339"/>
    <m/>
    <m/>
    <m/>
    <m/>
    <n v="3754.5800000000004"/>
  </r>
  <r>
    <n v="10490"/>
    <n v="88"/>
    <x v="1986"/>
    <d v="2017-07-27T00:00:00"/>
    <b v="1"/>
    <s v="Approved"/>
    <s v="Norco Bicycles"/>
    <s v="Standard"/>
    <s v="medium"/>
    <s v="medium"/>
    <n v="1198.46"/>
    <n v="381.1"/>
    <n v="37539"/>
    <m/>
    <m/>
    <m/>
    <m/>
    <n v="8840.83"/>
  </r>
  <r>
    <n v="10491"/>
    <n v="0"/>
    <x v="3030"/>
    <d v="2017-06-22T00:00:00"/>
    <b v="0"/>
    <s v="Approved"/>
    <s v="Solex"/>
    <s v="Standard"/>
    <s v="medium"/>
    <s v="medium"/>
    <n v="71.489999999999995"/>
    <n v="53.62"/>
    <n v="33549"/>
    <m/>
    <m/>
    <m/>
    <m/>
    <n v="2278.14"/>
  </r>
  <r>
    <n v="10492"/>
    <n v="3"/>
    <x v="55"/>
    <d v="2017-03-16T00:00:00"/>
    <b v="1"/>
    <s v="Approved"/>
    <s v="Trek Bicycles"/>
    <s v="Standard"/>
    <s v="medium"/>
    <s v="large"/>
    <n v="2091.4699999999998"/>
    <n v="388.92"/>
    <n v="41167"/>
    <m/>
    <m/>
    <m/>
    <m/>
    <n v="3255.3599999999997"/>
  </r>
  <r>
    <n v="10493"/>
    <n v="78"/>
    <x v="3059"/>
    <d v="2017-09-12T00:00:00"/>
    <b v="0"/>
    <s v="Approved"/>
    <s v="Giant Bicycles"/>
    <s v="Standard"/>
    <s v="medium"/>
    <s v="large"/>
    <n v="1765.3"/>
    <n v="709.48"/>
    <n v="38193"/>
    <m/>
    <m/>
    <m/>
    <m/>
    <n v="1765.3"/>
  </r>
  <r>
    <n v="10494"/>
    <n v="34"/>
    <x v="2981"/>
    <d v="2017-08-28T00:00:00"/>
    <b v="1"/>
    <s v="Approved"/>
    <s v="Norco Bicycles"/>
    <s v="Road"/>
    <s v="high"/>
    <s v="large"/>
    <n v="774.53"/>
    <n v="464.72"/>
    <n v="34527"/>
    <m/>
    <m/>
    <m/>
    <m/>
    <n v="8427.31"/>
  </r>
  <r>
    <n v="10495"/>
    <n v="35"/>
    <x v="2822"/>
    <d v="2017-03-25T00:00:00"/>
    <b v="1"/>
    <s v="Approved"/>
    <s v="Giant Bicycles"/>
    <s v="Standard"/>
    <s v="medium"/>
    <s v="medium"/>
    <n v="1403.5"/>
    <n v="954.82"/>
    <n v="38573"/>
    <m/>
    <m/>
    <m/>
    <m/>
    <n v="4233.83"/>
  </r>
  <r>
    <n v="10496"/>
    <n v="32"/>
    <x v="474"/>
    <d v="2017-10-10T00:00:00"/>
    <b v="1"/>
    <s v="Approved"/>
    <s v="Giant Bicycles"/>
    <s v="Standard"/>
    <s v="medium"/>
    <s v="medium"/>
    <n v="642.70000000000005"/>
    <n v="211.37"/>
    <n v="37337"/>
    <m/>
    <m/>
    <m/>
    <m/>
    <n v="4679.6000000000004"/>
  </r>
  <r>
    <n v="10497"/>
    <n v="65"/>
    <x v="616"/>
    <d v="2017-07-05T00:00:00"/>
    <b v="1"/>
    <s v="Approved"/>
    <s v="WeareA2B"/>
    <s v="Standard"/>
    <s v="medium"/>
    <s v="medium"/>
    <n v="1807.45"/>
    <n v="778.69"/>
    <n v="42710"/>
    <m/>
    <m/>
    <m/>
    <m/>
    <n v="8140.8799999999992"/>
  </r>
  <r>
    <n v="10498"/>
    <n v="70"/>
    <x v="46"/>
    <d v="2017-11-01T00:00:00"/>
    <b v="0"/>
    <s v="Approved"/>
    <s v="Trek Bicycles"/>
    <s v="Standard"/>
    <s v="high"/>
    <s v="medium"/>
    <n v="495.72"/>
    <n v="297.43"/>
    <n v="42105"/>
    <m/>
    <m/>
    <m/>
    <m/>
    <n v="2658.73"/>
  </r>
  <r>
    <n v="10499"/>
    <n v="29"/>
    <x v="145"/>
    <d v="2017-11-25T00:00:00"/>
    <b v="0"/>
    <s v="Approved"/>
    <s v="Norco Bicycles"/>
    <s v="Road"/>
    <s v="medium"/>
    <s v="medium"/>
    <n v="543.39"/>
    <n v="407.54"/>
    <n v="36361"/>
    <m/>
    <m/>
    <m/>
    <m/>
    <n v="1759.5300000000002"/>
  </r>
  <r>
    <n v="10500"/>
    <n v="32"/>
    <x v="550"/>
    <d v="2017-02-11T00:00:00"/>
    <b v="1"/>
    <s v="Approved"/>
    <s v="Giant Bicycles"/>
    <s v="Standard"/>
    <s v="high"/>
    <s v="medium"/>
    <n v="1179"/>
    <n v="707.4"/>
    <n v="35667"/>
    <m/>
    <m/>
    <m/>
    <m/>
    <n v="3216.88"/>
  </r>
  <r>
    <n v="10501"/>
    <n v="95"/>
    <x v="321"/>
    <d v="2017-01-21T00:00:00"/>
    <m/>
    <s v="Approved"/>
    <s v="Giant Bicycles"/>
    <s v="Standard"/>
    <s v="medium"/>
    <s v="large"/>
    <n v="569.55999999999995"/>
    <n v="528.42999999999995"/>
    <n v="37874"/>
    <m/>
    <m/>
    <m/>
    <m/>
    <m/>
  </r>
  <r>
    <n v="10502"/>
    <n v="79"/>
    <x v="3254"/>
    <d v="2017-05-14T00:00:00"/>
    <b v="1"/>
    <s v="Approved"/>
    <s v="Solex"/>
    <s v="Touring"/>
    <s v="medium"/>
    <s v="large"/>
    <n v="2083.94"/>
    <n v="675.03"/>
    <n v="38339"/>
    <m/>
    <m/>
    <m/>
    <m/>
    <n v="4615.82"/>
  </r>
  <r>
    <n v="10503"/>
    <n v="88"/>
    <x v="3320"/>
    <d v="2017-03-15T00:00:00"/>
    <b v="1"/>
    <s v="Approved"/>
    <s v="Norco Bicycles"/>
    <s v="Standard"/>
    <s v="medium"/>
    <s v="medium"/>
    <n v="1198.46"/>
    <n v="381.1"/>
    <n v="36145"/>
    <m/>
    <m/>
    <m/>
    <m/>
    <n v="4524.58"/>
  </r>
  <r>
    <n v="10504"/>
    <n v="18"/>
    <x v="258"/>
    <d v="2017-09-01T00:00:00"/>
    <b v="1"/>
    <s v="Approved"/>
    <s v="Norco Bicycles"/>
    <s v="Standard"/>
    <s v="high"/>
    <s v="medium"/>
    <n v="1148.6400000000001"/>
    <n v="689.18"/>
    <n v="33879"/>
    <m/>
    <m/>
    <m/>
    <m/>
    <n v="1148.6400000000001"/>
  </r>
  <r>
    <n v="10505"/>
    <n v="58"/>
    <x v="452"/>
    <d v="2017-08-06T00:00:00"/>
    <b v="0"/>
    <s v="Approved"/>
    <s v="OHM Cycles"/>
    <s v="Standard"/>
    <s v="medium"/>
    <s v="medium"/>
    <n v="912.52"/>
    <n v="141.4"/>
    <n v="42145"/>
    <m/>
    <m/>
    <m/>
    <m/>
    <n v="3004.2599999999998"/>
  </r>
  <r>
    <n v="10506"/>
    <n v="97"/>
    <x v="2812"/>
    <d v="2017-04-07T00:00:00"/>
    <b v="1"/>
    <s v="Approved"/>
    <s v="Solex"/>
    <s v="Standard"/>
    <s v="medium"/>
    <s v="large"/>
    <n v="202.62"/>
    <n v="151.96"/>
    <n v="42458"/>
    <m/>
    <m/>
    <m/>
    <m/>
    <n v="4746.75"/>
  </r>
  <r>
    <n v="10507"/>
    <n v="95"/>
    <x v="1307"/>
    <d v="2017-07-19T00:00:00"/>
    <b v="1"/>
    <s v="Approved"/>
    <s v="Giant Bicycles"/>
    <s v="Standard"/>
    <s v="medium"/>
    <s v="large"/>
    <n v="569.55999999999995"/>
    <n v="528.42999999999995"/>
    <n v="39031"/>
    <m/>
    <m/>
    <m/>
    <m/>
    <n v="5394.79"/>
  </r>
  <r>
    <n v="10508"/>
    <n v="10"/>
    <x v="2936"/>
    <d v="2017-06-23T00:00:00"/>
    <b v="1"/>
    <s v="Approved"/>
    <s v="WeareA2B"/>
    <s v="Touring"/>
    <s v="medium"/>
    <s v="medium"/>
    <n v="1466.68"/>
    <n v="363.25"/>
    <n v="41345"/>
    <m/>
    <m/>
    <m/>
    <m/>
    <n v="2109.38"/>
  </r>
  <r>
    <n v="10509"/>
    <n v="30"/>
    <x v="1867"/>
    <d v="2017-06-01T00:00:00"/>
    <b v="0"/>
    <s v="Approved"/>
    <s v="Solex"/>
    <s v="Standard"/>
    <s v="high"/>
    <s v="medium"/>
    <n v="748.17"/>
    <n v="448.9"/>
    <n v="35052"/>
    <m/>
    <m/>
    <m/>
    <m/>
    <n v="4849.9299999999994"/>
  </r>
  <r>
    <n v="10510"/>
    <n v="96"/>
    <x v="3366"/>
    <d v="2017-11-28T00:00:00"/>
    <b v="0"/>
    <s v="Approved"/>
    <s v="Giant Bicycles"/>
    <s v="Standard"/>
    <s v="medium"/>
    <s v="large"/>
    <n v="1635.3"/>
    <n v="993.66"/>
    <n v="37539"/>
    <m/>
    <m/>
    <m/>
    <m/>
    <n v="5684.29"/>
  </r>
  <r>
    <n v="10511"/>
    <n v="45"/>
    <x v="1502"/>
    <d v="2017-06-04T00:00:00"/>
    <b v="1"/>
    <s v="Approved"/>
    <s v="Trek Bicycles"/>
    <s v="Road"/>
    <s v="low"/>
    <s v="medium"/>
    <n v="980.37"/>
    <n v="234.43"/>
    <n v="38258"/>
    <m/>
    <m/>
    <m/>
    <m/>
    <n v="4562.07"/>
  </r>
  <r>
    <n v="10512"/>
    <n v="47"/>
    <x v="334"/>
    <d v="2017-02-26T00:00:00"/>
    <b v="1"/>
    <s v="Approved"/>
    <s v="Trek Bicycles"/>
    <s v="Road"/>
    <s v="low"/>
    <s v="small"/>
    <n v="1720.7"/>
    <n v="1531.42"/>
    <n v="38991"/>
    <m/>
    <m/>
    <m/>
    <m/>
    <n v="5291.93"/>
  </r>
  <r>
    <n v="10513"/>
    <n v="78"/>
    <x v="2508"/>
    <d v="2017-05-15T00:00:00"/>
    <b v="0"/>
    <s v="Approved"/>
    <s v="Giant Bicycles"/>
    <s v="Standard"/>
    <s v="medium"/>
    <s v="large"/>
    <n v="1765.3"/>
    <n v="709.48"/>
    <n v="38193"/>
    <m/>
    <m/>
    <m/>
    <m/>
    <n v="4396.25"/>
  </r>
  <r>
    <n v="10514"/>
    <n v="2"/>
    <x v="621"/>
    <d v="2017-03-23T00:00:00"/>
    <b v="1"/>
    <s v="Approved"/>
    <s v="Giant Bicycles"/>
    <s v="Road"/>
    <s v="low"/>
    <s v="small"/>
    <n v="590.26"/>
    <n v="525.33000000000004"/>
    <n v="40487"/>
    <m/>
    <m/>
    <m/>
    <m/>
    <n v="9870.2100000000009"/>
  </r>
  <r>
    <n v="10515"/>
    <n v="69"/>
    <x v="481"/>
    <d v="2017-12-17T00:00:00"/>
    <b v="1"/>
    <s v="Approved"/>
    <s v="Giant Bicycles"/>
    <s v="Road"/>
    <s v="medium"/>
    <s v="medium"/>
    <n v="792.9"/>
    <n v="594.67999999999995"/>
    <n v="33879"/>
    <m/>
    <m/>
    <m/>
    <m/>
    <n v="2437.2199999999998"/>
  </r>
  <r>
    <n v="10516"/>
    <n v="64"/>
    <x v="3184"/>
    <d v="2017-05-14T00:00:00"/>
    <b v="0"/>
    <s v="Approved"/>
    <s v="Trek Bicycles"/>
    <s v="Standard"/>
    <s v="medium"/>
    <s v="large"/>
    <n v="1469.44"/>
    <n v="596.54999999999995"/>
    <n v="41047"/>
    <m/>
    <m/>
    <m/>
    <m/>
    <n v="3262.87"/>
  </r>
  <r>
    <n v="10517"/>
    <n v="30"/>
    <x v="523"/>
    <d v="2017-10-25T00:00:00"/>
    <b v="1"/>
    <s v="Approved"/>
    <s v="Solex"/>
    <s v="Standard"/>
    <s v="high"/>
    <s v="medium"/>
    <n v="748.17"/>
    <n v="448.9"/>
    <n v="37698"/>
    <m/>
    <m/>
    <m/>
    <m/>
    <n v="6455.96"/>
  </r>
  <r>
    <n v="10518"/>
    <n v="59"/>
    <x v="1087"/>
    <d v="2017-09-11T00:00:00"/>
    <b v="1"/>
    <s v="Approved"/>
    <s v="Solex"/>
    <s v="Standard"/>
    <s v="medium"/>
    <s v="large"/>
    <n v="1061.56"/>
    <n v="733.58"/>
    <n v="34170"/>
    <m/>
    <m/>
    <m/>
    <m/>
    <n v="1061.56"/>
  </r>
  <r>
    <n v="10519"/>
    <n v="73"/>
    <x v="2346"/>
    <d v="2017-02-08T00:00:00"/>
    <b v="0"/>
    <s v="Approved"/>
    <s v="Solex"/>
    <s v="Standard"/>
    <s v="medium"/>
    <s v="medium"/>
    <n v="1945.43"/>
    <n v="333.18"/>
    <n v="37499"/>
    <m/>
    <m/>
    <m/>
    <m/>
    <n v="4410.6099999999997"/>
  </r>
  <r>
    <n v="10520"/>
    <n v="79"/>
    <x v="2501"/>
    <d v="2017-12-08T00:00:00"/>
    <b v="0"/>
    <s v="Approved"/>
    <s v="Norco Bicycles"/>
    <s v="Standard"/>
    <s v="medium"/>
    <s v="medium"/>
    <n v="1555.58"/>
    <n v="818.01"/>
    <n v="37873"/>
    <m/>
    <m/>
    <m/>
    <m/>
    <n v="1555.58"/>
  </r>
  <r>
    <n v="10521"/>
    <n v="43"/>
    <x v="678"/>
    <d v="2017-02-09T00:00:00"/>
    <b v="1"/>
    <s v="Approved"/>
    <s v="Solex"/>
    <s v="Standard"/>
    <s v="medium"/>
    <s v="medium"/>
    <n v="1151.96"/>
    <n v="649.49"/>
    <n v="36498"/>
    <m/>
    <m/>
    <m/>
    <m/>
    <n v="6926.9500000000007"/>
  </r>
  <r>
    <n v="10522"/>
    <n v="2"/>
    <x v="1579"/>
    <d v="2017-06-29T00:00:00"/>
    <b v="1"/>
    <s v="Approved"/>
    <s v="Solex"/>
    <s v="Standard"/>
    <s v="medium"/>
    <s v="medium"/>
    <n v="71.489999999999995"/>
    <n v="53.62"/>
    <n v="40649"/>
    <m/>
    <m/>
    <m/>
    <m/>
    <n v="3265.24"/>
  </r>
  <r>
    <n v="10523"/>
    <n v="69"/>
    <x v="3366"/>
    <d v="2017-07-02T00:00:00"/>
    <b v="0"/>
    <s v="Approved"/>
    <s v="Norco Bicycles"/>
    <s v="Road"/>
    <s v="medium"/>
    <s v="large"/>
    <n v="1240.31"/>
    <n v="795.1"/>
    <n v="33429"/>
    <m/>
    <m/>
    <m/>
    <m/>
    <n v="4048.99"/>
  </r>
  <r>
    <n v="10524"/>
    <n v="26"/>
    <x v="16"/>
    <d v="2017-12-14T00:00:00"/>
    <b v="1"/>
    <s v="Approved"/>
    <s v="WeareA2B"/>
    <s v="Standard"/>
    <s v="medium"/>
    <s v="medium"/>
    <n v="1992.93"/>
    <n v="762.63"/>
    <n v="36334"/>
    <m/>
    <m/>
    <m/>
    <m/>
    <n v="1992.93"/>
  </r>
  <r>
    <n v="10525"/>
    <n v="73"/>
    <x v="1056"/>
    <d v="2017-04-09T00:00:00"/>
    <b v="1"/>
    <s v="Approved"/>
    <s v="Solex"/>
    <s v="Standard"/>
    <s v="medium"/>
    <s v="medium"/>
    <n v="1945.43"/>
    <n v="333.18"/>
    <n v="40553"/>
    <m/>
    <m/>
    <m/>
    <m/>
    <n v="6907.72"/>
  </r>
  <r>
    <n v="10526"/>
    <n v="42"/>
    <x v="557"/>
    <d v="2017-05-10T00:00:00"/>
    <b v="1"/>
    <s v="Approved"/>
    <s v="OHM Cycles"/>
    <s v="Road"/>
    <s v="medium"/>
    <s v="small"/>
    <n v="1810"/>
    <n v="1610.9"/>
    <n v="36498"/>
    <m/>
    <m/>
    <m/>
    <m/>
    <n v="4499.5300000000007"/>
  </r>
  <r>
    <n v="10527"/>
    <n v="0"/>
    <x v="583"/>
    <d v="2017-02-07T00:00:00"/>
    <b v="1"/>
    <s v="Approved"/>
    <s v="WeareA2B"/>
    <s v="Standard"/>
    <s v="medium"/>
    <s v="small"/>
    <n v="175.89"/>
    <n v="131.91999999999999"/>
    <n v="42295"/>
    <m/>
    <m/>
    <m/>
    <m/>
    <n v="1951.09"/>
  </r>
  <r>
    <n v="10528"/>
    <n v="67"/>
    <x v="3015"/>
    <d v="2017-12-28T00:00:00"/>
    <b v="0"/>
    <s v="Approved"/>
    <s v="Norco Bicycles"/>
    <s v="Road"/>
    <s v="medium"/>
    <s v="medium"/>
    <n v="544.04999999999995"/>
    <n v="376.84"/>
    <n v="38647"/>
    <m/>
    <m/>
    <m/>
    <m/>
    <n v="4091.6899999999996"/>
  </r>
  <r>
    <n v="10529"/>
    <n v="61"/>
    <x v="2754"/>
    <d v="2017-05-25T00:00:00"/>
    <b v="1"/>
    <s v="Approved"/>
    <s v="Norco Bicycles"/>
    <s v="Standard"/>
    <s v="medium"/>
    <s v="small"/>
    <n v="586.45000000000005"/>
    <n v="521.94000000000005"/>
    <n v="33429"/>
    <m/>
    <m/>
    <m/>
    <m/>
    <n v="2790.11"/>
  </r>
  <r>
    <n v="10530"/>
    <n v="69"/>
    <x v="1714"/>
    <d v="2017-09-19T00:00:00"/>
    <b v="1"/>
    <s v="Approved"/>
    <s v="Giant Bicycles"/>
    <s v="Road"/>
    <s v="medium"/>
    <s v="medium"/>
    <n v="792.9"/>
    <n v="594.67999999999995"/>
    <n v="36668"/>
    <m/>
    <m/>
    <m/>
    <m/>
    <n v="3366.27"/>
  </r>
  <r>
    <n v="10531"/>
    <n v="35"/>
    <x v="665"/>
    <d v="2017-01-02T00:00:00"/>
    <b v="1"/>
    <s v="Approved"/>
    <s v="Giant Bicycles"/>
    <s v="Standard"/>
    <s v="medium"/>
    <s v="medium"/>
    <n v="1403.5"/>
    <n v="954.82"/>
    <n v="42688"/>
    <m/>
    <m/>
    <m/>
    <m/>
    <n v="7170.54"/>
  </r>
  <r>
    <n v="10532"/>
    <n v="3"/>
    <x v="3327"/>
    <d v="2017-05-30T00:00:00"/>
    <b v="0"/>
    <s v="Approved"/>
    <s v="Trek Bicycles"/>
    <s v="Standard"/>
    <s v="medium"/>
    <s v="large"/>
    <n v="2091.4699999999998"/>
    <n v="388.92"/>
    <n v="37499"/>
    <m/>
    <m/>
    <m/>
    <m/>
    <n v="7261.09"/>
  </r>
  <r>
    <n v="10533"/>
    <n v="33"/>
    <x v="985"/>
    <d v="2017-06-29T00:00:00"/>
    <b v="0"/>
    <s v="Approved"/>
    <s v="Giant Bicycles"/>
    <s v="Standard"/>
    <s v="medium"/>
    <s v="small"/>
    <n v="1311.44"/>
    <n v="1167.18"/>
    <n v="36498"/>
    <m/>
    <m/>
    <m/>
    <m/>
    <n v="1311.44"/>
  </r>
  <r>
    <n v="10534"/>
    <n v="84"/>
    <x v="3219"/>
    <d v="2017-04-13T00:00:00"/>
    <b v="0"/>
    <s v="Approved"/>
    <s v="Trek Bicycles"/>
    <s v="Road"/>
    <s v="medium"/>
    <s v="medium"/>
    <n v="290.62"/>
    <n v="215.14"/>
    <n v="38206"/>
    <m/>
    <m/>
    <m/>
    <m/>
    <n v="7749.7500000000009"/>
  </r>
  <r>
    <n v="10535"/>
    <n v="56"/>
    <x v="2367"/>
    <d v="2017-06-07T00:00:00"/>
    <b v="0"/>
    <s v="Approved"/>
    <s v="OHM Cycles"/>
    <s v="Standard"/>
    <s v="medium"/>
    <s v="medium"/>
    <n v="183.86"/>
    <n v="137.9"/>
    <n v="35707"/>
    <m/>
    <m/>
    <m/>
    <m/>
    <n v="3230.6099999999997"/>
  </r>
  <r>
    <n v="10536"/>
    <n v="65"/>
    <x v="3367"/>
    <d v="2017-01-17T00:00:00"/>
    <b v="0"/>
    <s v="Approved"/>
    <s v="WeareA2B"/>
    <s v="Standard"/>
    <s v="medium"/>
    <s v="medium"/>
    <n v="1807.45"/>
    <n v="778.69"/>
    <n v="42145"/>
    <m/>
    <m/>
    <m/>
    <m/>
    <n v="3921.4900000000002"/>
  </r>
  <r>
    <n v="10537"/>
    <n v="49"/>
    <x v="388"/>
    <d v="2017-09-07T00:00:00"/>
    <b v="0"/>
    <s v="Approved"/>
    <s v="Trek Bicycles"/>
    <s v="Road"/>
    <s v="medium"/>
    <s v="medium"/>
    <n v="533.51"/>
    <n v="400.13"/>
    <n v="37823"/>
    <m/>
    <m/>
    <m/>
    <m/>
    <n v="1308.04"/>
  </r>
  <r>
    <n v="10538"/>
    <n v="51"/>
    <x v="3148"/>
    <d v="2017-03-23T00:00:00"/>
    <b v="1"/>
    <s v="Approved"/>
    <s v="OHM Cycles"/>
    <s v="Standard"/>
    <s v="high"/>
    <s v="medium"/>
    <n v="2005.66"/>
    <n v="1203.4000000000001"/>
    <n v="41009"/>
    <m/>
    <m/>
    <m/>
    <m/>
    <n v="5937.84"/>
  </r>
  <r>
    <n v="10539"/>
    <n v="83"/>
    <x v="750"/>
    <d v="2017-09-29T00:00:00"/>
    <b v="0"/>
    <s v="Approved"/>
    <s v="Solex"/>
    <s v="Touring"/>
    <s v="medium"/>
    <s v="large"/>
    <n v="2083.94"/>
    <n v="675.03"/>
    <n v="41533"/>
    <m/>
    <m/>
    <m/>
    <m/>
    <n v="3885.2599999999998"/>
  </r>
  <r>
    <n v="10540"/>
    <n v="35"/>
    <x v="3046"/>
    <d v="2017-09-23T00:00:00"/>
    <b v="0"/>
    <s v="Approved"/>
    <s v="Giant Bicycles"/>
    <s v="Standard"/>
    <s v="medium"/>
    <s v="medium"/>
    <n v="1403.5"/>
    <n v="954.82"/>
    <n v="42688"/>
    <m/>
    <m/>
    <m/>
    <m/>
    <n v="5494.3700000000008"/>
  </r>
  <r>
    <n v="10541"/>
    <n v="0"/>
    <x v="3368"/>
    <d v="2017-02-15T00:00:00"/>
    <b v="0"/>
    <s v="Approved"/>
    <m/>
    <m/>
    <m/>
    <m/>
    <n v="1029.3599999999999"/>
    <m/>
    <m/>
    <m/>
    <m/>
    <m/>
    <m/>
    <m/>
  </r>
  <r>
    <n v="10542"/>
    <n v="3"/>
    <x v="1065"/>
    <d v="2017-02-16T00:00:00"/>
    <b v="1"/>
    <s v="Approved"/>
    <s v="Trek Bicycles"/>
    <s v="Standard"/>
    <s v="medium"/>
    <s v="large"/>
    <n v="2091.4699999999998"/>
    <n v="388.92"/>
    <n v="41167"/>
    <m/>
    <m/>
    <m/>
    <m/>
    <n v="6650.16"/>
  </r>
  <r>
    <n v="10543"/>
    <n v="63"/>
    <x v="2694"/>
    <d v="2017-09-23T00:00:00"/>
    <b v="0"/>
    <s v="Approved"/>
    <s v="Solex"/>
    <s v="Standard"/>
    <s v="medium"/>
    <s v="medium"/>
    <n v="1483.2"/>
    <n v="99.59"/>
    <n v="36146"/>
    <m/>
    <m/>
    <m/>
    <m/>
    <n v="2898.21"/>
  </r>
  <r>
    <n v="10544"/>
    <n v="74"/>
    <x v="3120"/>
    <d v="2017-07-21T00:00:00"/>
    <b v="0"/>
    <s v="Approved"/>
    <s v="WeareA2B"/>
    <s v="Standard"/>
    <s v="medium"/>
    <s v="medium"/>
    <n v="1228.07"/>
    <n v="400.91"/>
    <n v="36668"/>
    <m/>
    <m/>
    <m/>
    <m/>
    <n v="10292.31"/>
  </r>
  <r>
    <n v="10545"/>
    <n v="67"/>
    <x v="1652"/>
    <d v="2017-11-03T00:00:00"/>
    <b v="1"/>
    <s v="Approved"/>
    <s v="Norco Bicycles"/>
    <s v="Road"/>
    <s v="medium"/>
    <s v="medium"/>
    <n v="544.04999999999995"/>
    <n v="376.84"/>
    <n v="42105"/>
    <m/>
    <m/>
    <m/>
    <m/>
    <n v="4609.87"/>
  </r>
  <r>
    <n v="10546"/>
    <n v="11"/>
    <x v="1494"/>
    <d v="2017-02-11T00:00:00"/>
    <b v="0"/>
    <s v="Approved"/>
    <s v="Giant Bicycles"/>
    <s v="Standard"/>
    <s v="high"/>
    <s v="medium"/>
    <n v="1274.93"/>
    <n v="764.96"/>
    <n v="39298"/>
    <m/>
    <m/>
    <m/>
    <m/>
    <n v="7637.54"/>
  </r>
  <r>
    <n v="10547"/>
    <n v="72"/>
    <x v="1558"/>
    <d v="2017-01-21T00:00:00"/>
    <b v="1"/>
    <s v="Approved"/>
    <s v="Norco Bicycles"/>
    <s v="Standard"/>
    <s v="medium"/>
    <s v="medium"/>
    <n v="360.4"/>
    <n v="270.3"/>
    <n v="37873"/>
    <m/>
    <m/>
    <m/>
    <m/>
    <n v="4017.55"/>
  </r>
  <r>
    <n v="10548"/>
    <n v="2"/>
    <x v="1428"/>
    <d v="2017-11-09T00:00:00"/>
    <b v="0"/>
    <s v="Approved"/>
    <s v="Giant Bicycles"/>
    <s v="Road"/>
    <s v="low"/>
    <s v="small"/>
    <n v="590.26"/>
    <n v="525.33000000000004"/>
    <n v="40487"/>
    <m/>
    <m/>
    <m/>
    <m/>
    <n v="6094.17"/>
  </r>
  <r>
    <n v="10549"/>
    <n v="22"/>
    <x v="2727"/>
    <d v="2017-09-06T00:00:00"/>
    <b v="0"/>
    <s v="Approved"/>
    <s v="WeareA2B"/>
    <s v="Standard"/>
    <s v="medium"/>
    <s v="medium"/>
    <n v="60.34"/>
    <n v="45.26"/>
    <n v="34165"/>
    <m/>
    <m/>
    <m/>
    <m/>
    <n v="3353.54"/>
  </r>
  <r>
    <n v="10550"/>
    <n v="51"/>
    <x v="1147"/>
    <d v="2017-04-21T00:00:00"/>
    <b v="1"/>
    <s v="Approved"/>
    <s v="OHM Cycles"/>
    <s v="Standard"/>
    <s v="high"/>
    <s v="medium"/>
    <n v="2005.66"/>
    <n v="1203.4000000000001"/>
    <n v="38991"/>
    <m/>
    <m/>
    <m/>
    <m/>
    <n v="8197.49"/>
  </r>
  <r>
    <n v="10551"/>
    <n v="23"/>
    <x v="444"/>
    <d v="2017-11-20T00:00:00"/>
    <b v="1"/>
    <s v="Approved"/>
    <s v="Norco Bicycles"/>
    <s v="Standard"/>
    <s v="medium"/>
    <s v="medium"/>
    <n v="1198.46"/>
    <n v="381.1"/>
    <n v="38482"/>
    <m/>
    <m/>
    <m/>
    <m/>
    <n v="4893.3700000000008"/>
  </r>
  <r>
    <n v="10552"/>
    <n v="4"/>
    <x v="3369"/>
    <d v="2017-12-08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0553"/>
    <n v="50"/>
    <x v="2507"/>
    <d v="2017-04-16T00:00:00"/>
    <b v="0"/>
    <s v="Approved"/>
    <s v="WeareA2B"/>
    <s v="Standard"/>
    <s v="medium"/>
    <s v="small"/>
    <n v="175.89"/>
    <n v="131.91999999999999"/>
    <n v="42295"/>
    <m/>
    <m/>
    <m/>
    <m/>
    <n v="4427.2700000000004"/>
  </r>
  <r>
    <n v="10554"/>
    <n v="35"/>
    <x v="1563"/>
    <d v="2017-09-04T00:00:00"/>
    <b v="0"/>
    <s v="Approved"/>
    <s v="Giant Bicycles"/>
    <s v="Standard"/>
    <s v="medium"/>
    <s v="medium"/>
    <n v="1403.5"/>
    <n v="954.82"/>
    <n v="41245"/>
    <m/>
    <m/>
    <m/>
    <m/>
    <n v="6416.5700000000006"/>
  </r>
  <r>
    <n v="10555"/>
    <n v="95"/>
    <x v="2131"/>
    <d v="2017-05-20T00:00:00"/>
    <b v="1"/>
    <s v="Approved"/>
    <s v="OHM Cycles"/>
    <s v="Touring"/>
    <s v="low"/>
    <s v="medium"/>
    <n v="1073.07"/>
    <n v="933.84"/>
    <n v="33429"/>
    <m/>
    <m/>
    <m/>
    <m/>
    <n v="2915.99"/>
  </r>
  <r>
    <n v="10556"/>
    <n v="27"/>
    <x v="1538"/>
    <d v="2017-01-13T00:00:00"/>
    <b v="0"/>
    <s v="Approved"/>
    <s v="Trek Bicycles"/>
    <s v="Standard"/>
    <s v="medium"/>
    <s v="medium"/>
    <n v="499.53"/>
    <n v="388.72"/>
    <n v="36334"/>
    <m/>
    <m/>
    <m/>
    <m/>
    <n v="4479.9799999999996"/>
  </r>
  <r>
    <n v="10557"/>
    <n v="0"/>
    <x v="1807"/>
    <d v="2017-06-28T00:00:00"/>
    <b v="0"/>
    <s v="Approved"/>
    <s v="Norco Bicycles"/>
    <s v="Road"/>
    <s v="medium"/>
    <s v="medium"/>
    <n v="544.04999999999995"/>
    <n v="376.84"/>
    <n v="38647"/>
    <m/>
    <m/>
    <m/>
    <m/>
    <n v="3873.54"/>
  </r>
  <r>
    <n v="10558"/>
    <n v="21"/>
    <x v="1243"/>
    <d v="2017-12-28T00:00:00"/>
    <b v="0"/>
    <s v="Approved"/>
    <s v="WeareA2B"/>
    <s v="Touring"/>
    <s v="medium"/>
    <s v="medium"/>
    <n v="1466.68"/>
    <n v="363.25"/>
    <n v="35378"/>
    <m/>
    <m/>
    <m/>
    <m/>
    <n v="7016.4600000000009"/>
  </r>
  <r>
    <n v="10559"/>
    <n v="12"/>
    <x v="2666"/>
    <d v="2017-08-12T00:00:00"/>
    <b v="1"/>
    <s v="Approved"/>
    <s v="WeareA2B"/>
    <s v="Standard"/>
    <s v="medium"/>
    <s v="medium"/>
    <n v="1231.1500000000001"/>
    <n v="161.6"/>
    <n v="38216"/>
    <m/>
    <m/>
    <m/>
    <m/>
    <n v="3665.2"/>
  </r>
  <r>
    <n v="10560"/>
    <n v="98"/>
    <x v="2566"/>
    <d v="2017-03-19T00:00:00"/>
    <b v="0"/>
    <s v="Approved"/>
    <s v="Trek Bicycles"/>
    <s v="Standard"/>
    <s v="high"/>
    <s v="medium"/>
    <n v="358.39"/>
    <n v="215.03"/>
    <n v="38002"/>
    <m/>
    <m/>
    <m/>
    <m/>
    <n v="7099.9600000000009"/>
  </r>
  <r>
    <n v="10561"/>
    <n v="84"/>
    <x v="1373"/>
    <d v="2017-08-05T00:00:00"/>
    <b v="1"/>
    <s v="Approved"/>
    <s v="Trek Bicycles"/>
    <s v="Road"/>
    <s v="medium"/>
    <s v="medium"/>
    <n v="290.62"/>
    <n v="215.14"/>
    <n v="37626"/>
    <m/>
    <m/>
    <m/>
    <m/>
    <n v="3656.6000000000004"/>
  </r>
  <r>
    <n v="10562"/>
    <n v="46"/>
    <x v="1833"/>
    <d v="2017-08-04T00:00:00"/>
    <b v="0"/>
    <s v="Approved"/>
    <s v="Solex"/>
    <s v="Standard"/>
    <s v="low"/>
    <s v="medium"/>
    <n v="1289.8499999999999"/>
    <n v="74.510000000000005"/>
    <n v="39427"/>
    <m/>
    <m/>
    <m/>
    <m/>
    <n v="5742.37"/>
  </r>
  <r>
    <n v="10563"/>
    <n v="96"/>
    <x v="957"/>
    <d v="2017-08-30T00:00:00"/>
    <b v="1"/>
    <s v="Approved"/>
    <s v="Giant Bicycles"/>
    <s v="Standard"/>
    <s v="medium"/>
    <s v="large"/>
    <n v="1635.3"/>
    <n v="993.66"/>
    <n v="33364"/>
    <m/>
    <m/>
    <m/>
    <m/>
    <n v="1635.3"/>
  </r>
  <r>
    <n v="10564"/>
    <n v="83"/>
    <x v="532"/>
    <d v="2017-10-05T00:00:00"/>
    <b v="0"/>
    <s v="Approved"/>
    <s v="Solex"/>
    <s v="Touring"/>
    <s v="medium"/>
    <s v="large"/>
    <n v="2083.94"/>
    <n v="675.03"/>
    <n v="36334"/>
    <m/>
    <m/>
    <m/>
    <m/>
    <n v="6175.48"/>
  </r>
  <r>
    <n v="10565"/>
    <n v="14"/>
    <x v="1259"/>
    <d v="2017-04-18T00:00:00"/>
    <b v="1"/>
    <s v="Cancelled"/>
    <s v="Trek Bicycles"/>
    <s v="Standard"/>
    <s v="medium"/>
    <s v="small"/>
    <n v="1386.84"/>
    <n v="1234.29"/>
    <n v="42458"/>
    <m/>
    <m/>
    <m/>
    <m/>
    <n v="9574.619999999999"/>
  </r>
  <r>
    <n v="10566"/>
    <n v="3"/>
    <x v="2403"/>
    <d v="2017-07-29T00:00:00"/>
    <b v="0"/>
    <s v="Approved"/>
    <s v="Trek Bicycles"/>
    <s v="Standard"/>
    <s v="medium"/>
    <s v="large"/>
    <n v="2091.4699999999998"/>
    <n v="388.92"/>
    <n v="39526"/>
    <m/>
    <m/>
    <m/>
    <m/>
    <n v="2733.7799999999997"/>
  </r>
  <r>
    <n v="10567"/>
    <n v="43"/>
    <x v="2245"/>
    <d v="2017-07-30T00:00:00"/>
    <b v="0"/>
    <s v="Approved"/>
    <s v="Solex"/>
    <s v="Standard"/>
    <s v="medium"/>
    <s v="medium"/>
    <n v="1151.96"/>
    <n v="649.49"/>
    <n v="41848"/>
    <m/>
    <m/>
    <m/>
    <m/>
    <n v="1151.96"/>
  </r>
  <r>
    <n v="10568"/>
    <n v="82"/>
    <x v="3370"/>
    <d v="2017-07-24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0569"/>
    <n v="34"/>
    <x v="1936"/>
    <d v="2017-02-08T00:00:00"/>
    <b v="0"/>
    <s v="Approved"/>
    <s v="WeareA2B"/>
    <s v="Standard"/>
    <s v="medium"/>
    <s v="medium"/>
    <n v="1231.1500000000001"/>
    <n v="161.6"/>
    <n v="38216"/>
    <m/>
    <m/>
    <m/>
    <m/>
    <n v="2678.33"/>
  </r>
  <r>
    <n v="10570"/>
    <n v="45"/>
    <x v="2851"/>
    <d v="2017-03-17T00:00:00"/>
    <b v="0"/>
    <s v="Approved"/>
    <s v="Trek Bicycles"/>
    <s v="Road"/>
    <s v="low"/>
    <s v="medium"/>
    <n v="980.37"/>
    <n v="234.43"/>
    <n v="37838"/>
    <m/>
    <m/>
    <m/>
    <m/>
    <n v="3317.8500000000004"/>
  </r>
  <r>
    <n v="10571"/>
    <n v="88"/>
    <x v="3315"/>
    <d v="2017-01-17T00:00:00"/>
    <b v="1"/>
    <s v="Approved"/>
    <s v="Norco Bicycles"/>
    <s v="Standard"/>
    <s v="medium"/>
    <s v="medium"/>
    <n v="1198.46"/>
    <n v="381.1"/>
    <n v="36833"/>
    <m/>
    <m/>
    <m/>
    <m/>
    <n v="4044.2699999999995"/>
  </r>
  <r>
    <n v="10572"/>
    <n v="2"/>
    <x v="716"/>
    <d v="2017-06-08T00:00:00"/>
    <b v="1"/>
    <s v="Approved"/>
    <s v="Giant Bicycles"/>
    <s v="Road"/>
    <s v="low"/>
    <s v="small"/>
    <n v="590.26"/>
    <n v="525.33000000000004"/>
    <n v="40410"/>
    <m/>
    <m/>
    <m/>
    <m/>
    <n v="1849.06"/>
  </r>
  <r>
    <n v="10573"/>
    <n v="53"/>
    <x v="1160"/>
    <d v="2017-09-17T00:00:00"/>
    <b v="0"/>
    <s v="Approved"/>
    <s v="Giant Bicycles"/>
    <s v="Standard"/>
    <s v="high"/>
    <s v="medium"/>
    <n v="1274.93"/>
    <n v="764.96"/>
    <n v="38216"/>
    <m/>
    <m/>
    <m/>
    <m/>
    <n v="2709.41"/>
  </r>
  <r>
    <n v="10574"/>
    <n v="11"/>
    <x v="1030"/>
    <d v="2017-10-21T00:00:00"/>
    <b v="1"/>
    <s v="Approved"/>
    <s v="Giant Bicycles"/>
    <s v="Standard"/>
    <s v="high"/>
    <s v="medium"/>
    <n v="1274.93"/>
    <n v="764.96"/>
    <n v="39880"/>
    <m/>
    <m/>
    <m/>
    <m/>
    <n v="6188.4500000000007"/>
  </r>
  <r>
    <n v="10575"/>
    <n v="58"/>
    <x v="1140"/>
    <d v="2017-10-24T00:00:00"/>
    <b v="1"/>
    <s v="Approved"/>
    <s v="OHM Cycles"/>
    <s v="Standard"/>
    <s v="medium"/>
    <s v="medium"/>
    <n v="912.52"/>
    <n v="141.4"/>
    <n v="42295"/>
    <m/>
    <m/>
    <m/>
    <m/>
    <n v="3882.8199999999997"/>
  </r>
  <r>
    <n v="10576"/>
    <n v="18"/>
    <x v="3169"/>
    <d v="2017-06-16T00:00:00"/>
    <b v="0"/>
    <s v="Approved"/>
    <s v="Solex"/>
    <s v="Standard"/>
    <s v="medium"/>
    <s v="medium"/>
    <n v="575.27"/>
    <n v="431.45"/>
    <n v="34244"/>
    <m/>
    <m/>
    <m/>
    <m/>
    <n v="5241.17"/>
  </r>
  <r>
    <n v="10577"/>
    <n v="10"/>
    <x v="943"/>
    <d v="2017-01-26T00:00:00"/>
    <b v="0"/>
    <s v="Approved"/>
    <s v="WeareA2B"/>
    <s v="Touring"/>
    <s v="medium"/>
    <s v="medium"/>
    <n v="1466.68"/>
    <n v="363.25"/>
    <n v="39298"/>
    <m/>
    <m/>
    <m/>
    <m/>
    <n v="4368.51"/>
  </r>
  <r>
    <n v="10578"/>
    <n v="65"/>
    <x v="1547"/>
    <d v="2017-11-04T00:00:00"/>
    <b v="1"/>
    <s v="Approved"/>
    <s v="WeareA2B"/>
    <s v="Standard"/>
    <s v="medium"/>
    <s v="medium"/>
    <n v="1807.45"/>
    <n v="778.69"/>
    <n v="42145"/>
    <m/>
    <m/>
    <m/>
    <m/>
    <n v="4568.4799999999996"/>
  </r>
  <r>
    <n v="10579"/>
    <n v="71"/>
    <x v="3371"/>
    <d v="2017-10-24T00:00:00"/>
    <m/>
    <s v="Approved"/>
    <s v="Solex"/>
    <s v="Standard"/>
    <s v="high"/>
    <s v="large"/>
    <n v="1842.92"/>
    <n v="1105.75"/>
    <n v="37873"/>
    <m/>
    <m/>
    <m/>
    <m/>
    <m/>
  </r>
  <r>
    <n v="10580"/>
    <n v="69"/>
    <x v="3337"/>
    <d v="2017-08-12T00:00:00"/>
    <b v="1"/>
    <s v="Approved"/>
    <s v="Giant Bicycles"/>
    <s v="Road"/>
    <s v="medium"/>
    <s v="medium"/>
    <n v="792.9"/>
    <n v="594.67999999999995"/>
    <n v="33879"/>
    <m/>
    <m/>
    <m/>
    <m/>
    <n v="3016.09"/>
  </r>
  <r>
    <n v="10581"/>
    <n v="46"/>
    <x v="69"/>
    <d v="2017-12-16T00:00:00"/>
    <b v="0"/>
    <s v="Approved"/>
    <s v="Solex"/>
    <s v="Standard"/>
    <s v="low"/>
    <s v="medium"/>
    <n v="1289.8499999999999"/>
    <n v="74.510000000000005"/>
    <n v="39427"/>
    <m/>
    <m/>
    <m/>
    <m/>
    <n v="2570.13"/>
  </r>
  <r>
    <n v="10582"/>
    <n v="3"/>
    <x v="788"/>
    <d v="2017-07-13T00:00:00"/>
    <b v="0"/>
    <s v="Approved"/>
    <s v="Trek Bicycles"/>
    <s v="Standard"/>
    <s v="medium"/>
    <s v="large"/>
    <n v="2091.4699999999998"/>
    <n v="388.92"/>
    <n v="41167"/>
    <m/>
    <m/>
    <m/>
    <m/>
    <n v="4974.8899999999994"/>
  </r>
  <r>
    <n v="10583"/>
    <n v="19"/>
    <x v="870"/>
    <d v="2017-08-24T00:00:00"/>
    <b v="1"/>
    <s v="Approved"/>
    <s v="OHM Cycles"/>
    <s v="Road"/>
    <s v="high"/>
    <s v="large"/>
    <n v="12.01"/>
    <n v="7.21"/>
    <n v="39880"/>
    <m/>
    <m/>
    <m/>
    <m/>
    <n v="1883.18"/>
  </r>
  <r>
    <n v="10584"/>
    <n v="31"/>
    <x v="3298"/>
    <d v="2017-01-16T00:00:00"/>
    <b v="0"/>
    <s v="Approved"/>
    <s v="WeareA2B"/>
    <s v="Standard"/>
    <s v="medium"/>
    <s v="medium"/>
    <n v="752.64"/>
    <n v="205.36"/>
    <n v="36367"/>
    <m/>
    <m/>
    <m/>
    <m/>
    <n v="980.52"/>
  </r>
  <r>
    <n v="10585"/>
    <n v="91"/>
    <x v="1217"/>
    <d v="2017-05-14T00:00:00"/>
    <b v="0"/>
    <s v="Approved"/>
    <s v="WeareA2B"/>
    <s v="Standard"/>
    <s v="low"/>
    <s v="medium"/>
    <n v="642.30999999999995"/>
    <n v="513.85"/>
    <n v="38193"/>
    <m/>
    <m/>
    <m/>
    <m/>
    <n v="3329.8599999999997"/>
  </r>
  <r>
    <n v="10586"/>
    <n v="29"/>
    <x v="592"/>
    <d v="2017-07-15T00:00:00"/>
    <b v="1"/>
    <s v="Approved"/>
    <s v="Norco Bicycles"/>
    <s v="Road"/>
    <s v="medium"/>
    <s v="medium"/>
    <n v="543.39"/>
    <n v="407.54"/>
    <n v="39031"/>
    <m/>
    <m/>
    <m/>
    <m/>
    <n v="4736.38"/>
  </r>
  <r>
    <n v="10587"/>
    <n v="100"/>
    <x v="1326"/>
    <d v="2017-06-12T00:00:00"/>
    <b v="0"/>
    <s v="Approved"/>
    <s v="Norco Bicycles"/>
    <s v="Road"/>
    <s v="medium"/>
    <s v="medium"/>
    <n v="1036.5899999999999"/>
    <n v="206.35"/>
    <n v="33364"/>
    <m/>
    <m/>
    <m/>
    <m/>
    <n v="5202.68"/>
  </r>
  <r>
    <n v="10588"/>
    <n v="41"/>
    <x v="1343"/>
    <d v="2017-04-24T00:00:00"/>
    <b v="1"/>
    <s v="Approved"/>
    <s v="Solex"/>
    <s v="Road"/>
    <s v="medium"/>
    <s v="medium"/>
    <n v="416.98"/>
    <n v="312.74"/>
    <n v="34165"/>
    <m/>
    <m/>
    <m/>
    <m/>
    <n v="6665.42"/>
  </r>
  <r>
    <n v="10589"/>
    <n v="46"/>
    <x v="142"/>
    <d v="2017-05-06T00:00:00"/>
    <b v="1"/>
    <s v="Approved"/>
    <s v="Solex"/>
    <s v="Standard"/>
    <s v="low"/>
    <s v="medium"/>
    <n v="1289.8499999999999"/>
    <n v="74.510000000000005"/>
    <n v="41009"/>
    <m/>
    <m/>
    <m/>
    <m/>
    <n v="5490.57"/>
  </r>
  <r>
    <n v="10590"/>
    <n v="6"/>
    <x v="1225"/>
    <d v="2017-06-01T00:00:00"/>
    <b v="1"/>
    <s v="Approved"/>
    <s v="OHM Cycles"/>
    <s v="Standard"/>
    <s v="high"/>
    <s v="medium"/>
    <n v="227.88"/>
    <n v="136.72999999999999"/>
    <n v="39298"/>
    <m/>
    <m/>
    <m/>
    <m/>
    <n v="2786.3199999999997"/>
  </r>
  <r>
    <n v="10591"/>
    <n v="63"/>
    <x v="1465"/>
    <d v="2017-12-02T00:00:00"/>
    <b v="0"/>
    <s v="Approved"/>
    <s v="Solex"/>
    <s v="Standard"/>
    <s v="medium"/>
    <s v="medium"/>
    <n v="1483.2"/>
    <n v="99.59"/>
    <n v="34996"/>
    <m/>
    <m/>
    <m/>
    <m/>
    <n v="8182.57"/>
  </r>
  <r>
    <n v="10592"/>
    <n v="84"/>
    <x v="1335"/>
    <d v="2017-09-18T00:00:00"/>
    <b v="0"/>
    <s v="Approved"/>
    <s v="Giant Bicycles"/>
    <s v="Road"/>
    <s v="medium"/>
    <s v="medium"/>
    <n v="792.9"/>
    <n v="594.67999999999995"/>
    <n v="34996"/>
    <m/>
    <m/>
    <m/>
    <m/>
    <n v="1342.22"/>
  </r>
  <r>
    <n v="10593"/>
    <n v="77"/>
    <x v="530"/>
    <d v="2017-11-23T00:00:00"/>
    <b v="1"/>
    <s v="Approved"/>
    <s v="WeareA2B"/>
    <s v="Standard"/>
    <s v="medium"/>
    <s v="medium"/>
    <n v="1769.64"/>
    <n v="108.76"/>
    <n v="41009"/>
    <m/>
    <m/>
    <m/>
    <m/>
    <n v="9033.3900000000012"/>
  </r>
  <r>
    <n v="10594"/>
    <n v="61"/>
    <x v="1033"/>
    <d v="2017-10-27T00:00:00"/>
    <b v="0"/>
    <s v="Approved"/>
    <s v="OHM Cycles"/>
    <s v="Standard"/>
    <s v="low"/>
    <s v="medium"/>
    <n v="71.16"/>
    <n v="56.93"/>
    <n v="41047"/>
    <m/>
    <m/>
    <m/>
    <m/>
    <n v="4168.29"/>
  </r>
  <r>
    <n v="10595"/>
    <n v="6"/>
    <x v="1731"/>
    <d v="2017-06-18T00:00:00"/>
    <b v="0"/>
    <s v="Approved"/>
    <s v="OHM Cycles"/>
    <s v="Standard"/>
    <s v="high"/>
    <s v="medium"/>
    <n v="227.88"/>
    <n v="136.72999999999999"/>
    <n v="37838"/>
    <m/>
    <m/>
    <m/>
    <m/>
    <n v="2051.75"/>
  </r>
  <r>
    <n v="10596"/>
    <n v="92"/>
    <x v="3231"/>
    <d v="2017-10-29T00:00:00"/>
    <b v="1"/>
    <s v="Approved"/>
    <s v="WeareA2B"/>
    <s v="Standard"/>
    <s v="medium"/>
    <s v="small"/>
    <n v="1415.01"/>
    <n v="1259.3599999999999"/>
    <n v="37626"/>
    <m/>
    <m/>
    <m/>
    <m/>
    <n v="3694.77"/>
  </r>
  <r>
    <n v="10597"/>
    <n v="74"/>
    <x v="2658"/>
    <d v="2017-01-12T00:00:00"/>
    <b v="1"/>
    <s v="Approved"/>
    <s v="WeareA2B"/>
    <s v="Standard"/>
    <s v="medium"/>
    <s v="medium"/>
    <n v="1228.07"/>
    <n v="400.91"/>
    <n v="36668"/>
    <m/>
    <m/>
    <m/>
    <m/>
    <n v="5607.29"/>
  </r>
  <r>
    <n v="10598"/>
    <n v="46"/>
    <x v="169"/>
    <d v="2017-06-05T00:00:00"/>
    <b v="1"/>
    <s v="Approved"/>
    <s v="Solex"/>
    <s v="Standard"/>
    <s v="low"/>
    <s v="medium"/>
    <n v="1289.8499999999999"/>
    <n v="74.510000000000005"/>
    <n v="39427"/>
    <m/>
    <m/>
    <m/>
    <m/>
    <n v="2645.9500000000003"/>
  </r>
  <r>
    <n v="10599"/>
    <n v="37"/>
    <x v="2985"/>
    <d v="2017-10-09T00:00:00"/>
    <b v="1"/>
    <s v="Approved"/>
    <s v="OHM Cycles"/>
    <s v="Standard"/>
    <s v="low"/>
    <s v="medium"/>
    <n v="1793.43"/>
    <n v="248.82"/>
    <n v="35560"/>
    <m/>
    <m/>
    <m/>
    <m/>
    <n v="7243.8899999999994"/>
  </r>
  <r>
    <n v="10600"/>
    <n v="99"/>
    <x v="1090"/>
    <d v="2017-09-01T00:00:00"/>
    <b v="1"/>
    <s v="Approved"/>
    <s v="Trek Bicycles"/>
    <s v="Road"/>
    <s v="low"/>
    <s v="small"/>
    <n v="1720.7"/>
    <n v="1531.42"/>
    <n v="38991"/>
    <m/>
    <m/>
    <m/>
    <m/>
    <n v="4611.5599999999995"/>
  </r>
  <r>
    <n v="10601"/>
    <n v="39"/>
    <x v="2040"/>
    <d v="2017-06-06T00:00:00"/>
    <b v="0"/>
    <s v="Approved"/>
    <s v="Giant Bicycles"/>
    <s v="Standard"/>
    <s v="medium"/>
    <s v="large"/>
    <n v="1812.75"/>
    <n v="582.48"/>
    <n v="35560"/>
    <m/>
    <m/>
    <m/>
    <m/>
    <n v="2474.5"/>
  </r>
  <r>
    <n v="10602"/>
    <n v="87"/>
    <x v="3034"/>
    <d v="2017-05-25T00:00:00"/>
    <b v="1"/>
    <s v="Approved"/>
    <s v="Giant Bicycles"/>
    <s v="Standard"/>
    <s v="high"/>
    <s v="medium"/>
    <n v="1179"/>
    <n v="707.4"/>
    <n v="35667"/>
    <m/>
    <m/>
    <m/>
    <m/>
    <n v="4512.76"/>
  </r>
  <r>
    <n v="10603"/>
    <n v="23"/>
    <x v="425"/>
    <d v="2017-12-07T00:00:00"/>
    <b v="1"/>
    <s v="Approved"/>
    <s v="Norco Bicycles"/>
    <s v="Mountain"/>
    <s v="low"/>
    <s v="small"/>
    <n v="688.63"/>
    <n v="612.88"/>
    <n v="38991"/>
    <m/>
    <m/>
    <m/>
    <m/>
    <n v="3999.91"/>
  </r>
  <r>
    <n v="10604"/>
    <n v="20"/>
    <x v="2156"/>
    <d v="2017-06-16T00:00:00"/>
    <b v="1"/>
    <s v="Approved"/>
    <s v="Trek Bicycles"/>
    <s v="Standard"/>
    <s v="medium"/>
    <s v="small"/>
    <n v="1775.81"/>
    <n v="1580.47"/>
    <n v="40303"/>
    <m/>
    <m/>
    <m/>
    <m/>
    <n v="5239.6400000000003"/>
  </r>
  <r>
    <n v="10605"/>
    <n v="70"/>
    <x v="690"/>
    <d v="2017-09-24T00:00:00"/>
    <b v="1"/>
    <s v="Approved"/>
    <s v="Trek Bicycles"/>
    <s v="Standard"/>
    <s v="high"/>
    <s v="medium"/>
    <n v="495.72"/>
    <n v="297.43"/>
    <n v="42105"/>
    <m/>
    <m/>
    <m/>
    <m/>
    <n v="495.72"/>
  </r>
  <r>
    <n v="10606"/>
    <n v="52"/>
    <x v="1861"/>
    <d v="2017-10-15T00:00:00"/>
    <b v="1"/>
    <s v="Approved"/>
    <s v="OHM Cycles"/>
    <s v="Road"/>
    <s v="medium"/>
    <s v="medium"/>
    <n v="1280.28"/>
    <n v="829.51"/>
    <n v="37220"/>
    <m/>
    <m/>
    <m/>
    <m/>
    <n v="1280.28"/>
  </r>
  <r>
    <n v="10607"/>
    <n v="18"/>
    <x v="2783"/>
    <d v="2017-06-03T00:00:00"/>
    <b v="1"/>
    <s v="Approved"/>
    <s v="Norco Bicycles"/>
    <s v="Standard"/>
    <s v="high"/>
    <s v="medium"/>
    <n v="1148.6400000000001"/>
    <n v="689.18"/>
    <n v="42226"/>
    <m/>
    <m/>
    <m/>
    <m/>
    <n v="1967.2300000000002"/>
  </r>
  <r>
    <n v="10608"/>
    <n v="74"/>
    <x v="2123"/>
    <d v="2017-04-01T00:00:00"/>
    <b v="0"/>
    <s v="Approved"/>
    <s v="WeareA2B"/>
    <s v="Standard"/>
    <s v="medium"/>
    <s v="medium"/>
    <n v="1228.07"/>
    <n v="400.91"/>
    <n v="36668"/>
    <m/>
    <m/>
    <m/>
    <m/>
    <n v="6053.6"/>
  </r>
  <r>
    <n v="10609"/>
    <n v="99"/>
    <x v="3085"/>
    <d v="2017-01-23T00:00:00"/>
    <b v="1"/>
    <s v="Approved"/>
    <s v="OHM Cycles"/>
    <s v="Standard"/>
    <s v="medium"/>
    <s v="medium"/>
    <n v="1227.3399999999999"/>
    <n v="770.89"/>
    <n v="34556"/>
    <m/>
    <m/>
    <m/>
    <m/>
    <n v="3743.0200000000004"/>
  </r>
  <r>
    <n v="10610"/>
    <n v="63"/>
    <x v="3246"/>
    <d v="2017-07-12T00:00:00"/>
    <b v="1"/>
    <s v="Approved"/>
    <s v="Solex"/>
    <s v="Standard"/>
    <s v="medium"/>
    <s v="medium"/>
    <n v="1483.2"/>
    <n v="99.59"/>
    <n v="42105"/>
    <m/>
    <m/>
    <m/>
    <m/>
    <n v="3252.84"/>
  </r>
  <r>
    <n v="10611"/>
    <n v="55"/>
    <x v="1829"/>
    <d v="2017-11-16T00:00:00"/>
    <b v="1"/>
    <s v="Approved"/>
    <s v="Trek Bicycles"/>
    <s v="Road"/>
    <s v="medium"/>
    <s v="large"/>
    <n v="1894.19"/>
    <n v="598.76"/>
    <n v="42295"/>
    <m/>
    <m/>
    <m/>
    <m/>
    <n v="1894.19"/>
  </r>
  <r>
    <n v="10612"/>
    <n v="45"/>
    <x v="680"/>
    <d v="2017-04-09T00:00:00"/>
    <b v="0"/>
    <s v="Approved"/>
    <s v="Solex"/>
    <s v="Standard"/>
    <s v="medium"/>
    <s v="medium"/>
    <n v="441.49"/>
    <n v="84.99"/>
    <n v="34071"/>
    <m/>
    <m/>
    <m/>
    <m/>
    <n v="9224.2799999999988"/>
  </r>
  <r>
    <n v="10613"/>
    <n v="21"/>
    <x v="415"/>
    <d v="2017-11-03T00:00:00"/>
    <b v="1"/>
    <s v="Approved"/>
    <s v="Solex"/>
    <s v="Standard"/>
    <s v="medium"/>
    <s v="large"/>
    <n v="1071.23"/>
    <n v="380.74"/>
    <n v="34165"/>
    <m/>
    <m/>
    <m/>
    <m/>
    <n v="2982.46"/>
  </r>
  <r>
    <n v="10614"/>
    <n v="89"/>
    <x v="881"/>
    <d v="2017-12-22T00:00:00"/>
    <b v="0"/>
    <s v="Approved"/>
    <s v="WeareA2B"/>
    <s v="Touring"/>
    <s v="medium"/>
    <s v="large"/>
    <n v="1362.99"/>
    <n v="57.74"/>
    <n v="42560"/>
    <m/>
    <m/>
    <m/>
    <m/>
    <n v="4221.45"/>
  </r>
  <r>
    <n v="10615"/>
    <n v="39"/>
    <x v="3311"/>
    <d v="2017-11-06T00:00:00"/>
    <b v="1"/>
    <s v="Approved"/>
    <s v="Giant Bicycles"/>
    <s v="Standard"/>
    <s v="medium"/>
    <s v="large"/>
    <n v="1812.75"/>
    <n v="582.48"/>
    <n v="39427"/>
    <m/>
    <m/>
    <m/>
    <m/>
    <n v="1812.75"/>
  </r>
  <r>
    <n v="10616"/>
    <n v="9"/>
    <x v="3094"/>
    <d v="2017-12-11T00:00:00"/>
    <b v="0"/>
    <s v="Approved"/>
    <s v="Norco Bicycles"/>
    <s v="Standard"/>
    <s v="medium"/>
    <s v="small"/>
    <n v="1216.1400000000001"/>
    <n v="1082.3599999999999"/>
    <n v="33455"/>
    <m/>
    <m/>
    <m/>
    <m/>
    <n v="4724.6500000000005"/>
  </r>
  <r>
    <n v="10617"/>
    <n v="63"/>
    <x v="1349"/>
    <d v="2017-10-17T00:00:00"/>
    <b v="0"/>
    <s v="Approved"/>
    <s v="WeareA2B"/>
    <s v="Standard"/>
    <s v="medium"/>
    <s v="medium"/>
    <n v="1992.93"/>
    <n v="762.63"/>
    <n v="34115"/>
    <m/>
    <m/>
    <m/>
    <m/>
    <n v="5991.59"/>
  </r>
  <r>
    <n v="10618"/>
    <n v="0"/>
    <x v="2678"/>
    <d v="2017-02-03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0619"/>
    <n v="59"/>
    <x v="3372"/>
    <d v="2017-11-12T00:00:00"/>
    <b v="0"/>
    <s v="Approved"/>
    <s v="Solex"/>
    <s v="Standard"/>
    <s v="medium"/>
    <s v="large"/>
    <n v="1061.56"/>
    <n v="733.58"/>
    <n v="34143"/>
    <m/>
    <m/>
    <m/>
    <m/>
    <n v="3853.98"/>
  </r>
  <r>
    <n v="10620"/>
    <n v="43"/>
    <x v="3234"/>
    <d v="2017-12-09T00:00:00"/>
    <b v="1"/>
    <s v="Approved"/>
    <s v="Solex"/>
    <s v="Standard"/>
    <s v="medium"/>
    <s v="medium"/>
    <n v="1151.96"/>
    <n v="649.49"/>
    <n v="35470"/>
    <m/>
    <m/>
    <m/>
    <m/>
    <n v="10387.989999999998"/>
  </r>
  <r>
    <n v="10621"/>
    <n v="20"/>
    <x v="3060"/>
    <d v="2017-08-22T00:00:00"/>
    <b v="0"/>
    <s v="Approved"/>
    <s v="Trek Bicycles"/>
    <s v="Standard"/>
    <s v="medium"/>
    <s v="small"/>
    <n v="1775.81"/>
    <n v="1580.47"/>
    <n v="40670"/>
    <m/>
    <m/>
    <m/>
    <m/>
    <n v="1775.81"/>
  </r>
  <r>
    <n v="10622"/>
    <n v="91"/>
    <x v="1312"/>
    <d v="2017-02-16T00:00:00"/>
    <b v="0"/>
    <s v="Approved"/>
    <s v="Solex"/>
    <s v="Standard"/>
    <s v="medium"/>
    <s v="medium"/>
    <n v="100.35"/>
    <n v="75.260000000000005"/>
    <n v="34556"/>
    <m/>
    <m/>
    <m/>
    <m/>
    <n v="3652.66"/>
  </r>
  <r>
    <n v="10623"/>
    <n v="51"/>
    <x v="3051"/>
    <d v="2017-09-28T00:00:00"/>
    <b v="0"/>
    <s v="Approved"/>
    <s v="OHM Cycles"/>
    <s v="Standard"/>
    <s v="high"/>
    <s v="medium"/>
    <n v="2005.66"/>
    <n v="1203.4000000000001"/>
    <n v="41009"/>
    <m/>
    <m/>
    <m/>
    <m/>
    <n v="2005.66"/>
  </r>
  <r>
    <n v="10624"/>
    <n v="56"/>
    <x v="3338"/>
    <d v="2017-02-02T00:00:00"/>
    <b v="1"/>
    <s v="Approved"/>
    <s v="Norco Bicycles"/>
    <s v="Mountain"/>
    <s v="low"/>
    <s v="small"/>
    <n v="688.63"/>
    <n v="612.88"/>
    <n v="34244"/>
    <m/>
    <m/>
    <m/>
    <m/>
    <n v="3376.26"/>
  </r>
  <r>
    <n v="10625"/>
    <n v="19"/>
    <x v="471"/>
    <d v="2017-09-08T00:00:00"/>
    <b v="0"/>
    <s v="Approved"/>
    <s v="OHM Cycles"/>
    <s v="Road"/>
    <s v="high"/>
    <s v="large"/>
    <n v="12.01"/>
    <n v="7.21"/>
    <n v="39880"/>
    <m/>
    <m/>
    <m/>
    <m/>
    <n v="4351.3999999999996"/>
  </r>
  <r>
    <n v="10626"/>
    <n v="17"/>
    <x v="2526"/>
    <d v="2017-04-19T00:00:00"/>
    <b v="1"/>
    <s v="Approved"/>
    <s v="Solex"/>
    <s v="Standard"/>
    <s v="high"/>
    <s v="medium"/>
    <n v="1024.6600000000001"/>
    <n v="614.79999999999995"/>
    <n v="35378"/>
    <m/>
    <m/>
    <m/>
    <m/>
    <n v="3223.5"/>
  </r>
  <r>
    <n v="10627"/>
    <n v="44"/>
    <x v="2406"/>
    <d v="2017-06-15T00:00:00"/>
    <b v="0"/>
    <s v="Approved"/>
    <s v="WeareA2B"/>
    <s v="Standard"/>
    <s v="medium"/>
    <s v="medium"/>
    <n v="1769.64"/>
    <n v="108.76"/>
    <n v="37668"/>
    <m/>
    <m/>
    <m/>
    <m/>
    <n v="8854.6299999999992"/>
  </r>
  <r>
    <n v="10628"/>
    <n v="52"/>
    <x v="1521"/>
    <d v="2017-07-26T00:00:00"/>
    <b v="1"/>
    <s v="Cancelled"/>
    <s v="OHM Cycles"/>
    <s v="Road"/>
    <s v="medium"/>
    <s v="medium"/>
    <n v="1280.28"/>
    <n v="829.51"/>
    <n v="41533"/>
    <m/>
    <m/>
    <m/>
    <m/>
    <n v="6429.83"/>
  </r>
  <r>
    <n v="10629"/>
    <n v="76"/>
    <x v="1683"/>
    <d v="2017-07-12T00:00:00"/>
    <b v="1"/>
    <s v="Approved"/>
    <s v="WeareA2B"/>
    <s v="Standard"/>
    <s v="low"/>
    <s v="medium"/>
    <n v="642.30999999999995"/>
    <n v="513.85"/>
    <n v="41922"/>
    <m/>
    <m/>
    <m/>
    <m/>
    <n v="1138.03"/>
  </r>
  <r>
    <n v="10630"/>
    <n v="72"/>
    <x v="733"/>
    <d v="2017-08-11T00:00:00"/>
    <b v="1"/>
    <s v="Approved"/>
    <s v="Norco Bicycles"/>
    <s v="Standard"/>
    <s v="medium"/>
    <s v="medium"/>
    <n v="360.4"/>
    <n v="270.3"/>
    <n v="42710"/>
    <m/>
    <m/>
    <m/>
    <m/>
    <n v="5513.2099999999991"/>
  </r>
  <r>
    <n v="10631"/>
    <n v="81"/>
    <x v="2130"/>
    <d v="2017-04-08T00:00:00"/>
    <b v="0"/>
    <s v="Approved"/>
    <s v="Norco Bicycles"/>
    <s v="Standard"/>
    <s v="medium"/>
    <s v="small"/>
    <n v="586.45000000000005"/>
    <n v="521.94000000000005"/>
    <n v="33429"/>
    <m/>
    <m/>
    <m/>
    <m/>
    <n v="2639.7200000000003"/>
  </r>
  <r>
    <n v="10632"/>
    <n v="0"/>
    <x v="920"/>
    <d v="2017-08-09T00:00:00"/>
    <b v="1"/>
    <s v="Approved"/>
    <s v="WeareA2B"/>
    <s v="Standard"/>
    <s v="medium"/>
    <s v="medium"/>
    <n v="60.34"/>
    <n v="45.26"/>
    <n v="42696"/>
    <m/>
    <m/>
    <m/>
    <m/>
    <n v="60.34"/>
  </r>
  <r>
    <n v="10633"/>
    <n v="63"/>
    <x v="1962"/>
    <d v="2017-01-29T00:00:00"/>
    <b v="0"/>
    <s v="Approved"/>
    <s v="Solex"/>
    <s v="Standard"/>
    <s v="medium"/>
    <s v="medium"/>
    <n v="1483.2"/>
    <n v="99.59"/>
    <n v="41047"/>
    <m/>
    <m/>
    <m/>
    <m/>
    <n v="3785.1099999999997"/>
  </r>
  <r>
    <n v="10634"/>
    <n v="72"/>
    <x v="826"/>
    <d v="2017-12-20T00:00:00"/>
    <b v="1"/>
    <s v="Approved"/>
    <s v="Norco Bicycles"/>
    <s v="Standard"/>
    <s v="medium"/>
    <s v="medium"/>
    <n v="360.4"/>
    <n v="270.3"/>
    <n v="42710"/>
    <m/>
    <m/>
    <m/>
    <m/>
    <n v="2532.7799999999997"/>
  </r>
  <r>
    <n v="10635"/>
    <n v="34"/>
    <x v="1405"/>
    <d v="2017-12-07T00:00:00"/>
    <b v="0"/>
    <s v="Approved"/>
    <s v="Norco Bicycles"/>
    <s v="Road"/>
    <s v="high"/>
    <s v="large"/>
    <n v="774.53"/>
    <n v="464.72"/>
    <n v="37698"/>
    <m/>
    <m/>
    <m/>
    <m/>
    <n v="4038.7799999999997"/>
  </r>
  <r>
    <n v="10636"/>
    <n v="74"/>
    <x v="1782"/>
    <d v="2017-06-26T00:00:00"/>
    <b v="1"/>
    <s v="Approved"/>
    <s v="WeareA2B"/>
    <s v="Standard"/>
    <s v="medium"/>
    <s v="medium"/>
    <n v="1228.07"/>
    <n v="400.91"/>
    <n v="36668"/>
    <m/>
    <m/>
    <m/>
    <m/>
    <n v="6204.8200000000006"/>
  </r>
  <r>
    <n v="10637"/>
    <n v="0"/>
    <x v="2277"/>
    <d v="2017-05-04T00:00:00"/>
    <b v="1"/>
    <s v="Approved"/>
    <s v="Trek Bicycles"/>
    <s v="Road"/>
    <s v="medium"/>
    <s v="medium"/>
    <n v="290.62"/>
    <n v="215.14"/>
    <n v="38339"/>
    <m/>
    <m/>
    <m/>
    <m/>
    <n v="2587.09"/>
  </r>
  <r>
    <n v="10638"/>
    <n v="73"/>
    <x v="474"/>
    <d v="2017-03-21T00:00:00"/>
    <b v="0"/>
    <s v="Approved"/>
    <s v="Solex"/>
    <s v="Standard"/>
    <s v="medium"/>
    <s v="medium"/>
    <n v="1945.43"/>
    <n v="333.18"/>
    <n v="37499"/>
    <m/>
    <m/>
    <m/>
    <m/>
    <n v="4036.8999999999996"/>
  </r>
  <r>
    <n v="10639"/>
    <n v="22"/>
    <x v="2469"/>
    <d v="2017-09-06T00:00:00"/>
    <b v="1"/>
    <s v="Approved"/>
    <s v="WeareA2B"/>
    <s v="Standard"/>
    <s v="medium"/>
    <s v="medium"/>
    <n v="60.34"/>
    <n v="45.26"/>
    <n v="34165"/>
    <m/>
    <m/>
    <m/>
    <m/>
    <n v="1040.71"/>
  </r>
  <r>
    <n v="10640"/>
    <n v="0"/>
    <x v="223"/>
    <d v="2017-08-19T00:00:00"/>
    <b v="1"/>
    <s v="Approved"/>
    <s v="Solex"/>
    <s v="Standard"/>
    <s v="medium"/>
    <s v="medium"/>
    <n v="100.35"/>
    <n v="75.260000000000005"/>
    <n v="37539"/>
    <m/>
    <m/>
    <m/>
    <m/>
    <n v="3110.81"/>
  </r>
  <r>
    <n v="10641"/>
    <n v="14"/>
    <x v="1679"/>
    <d v="2017-02-09T00:00:00"/>
    <b v="0"/>
    <s v="Approved"/>
    <s v="Solex"/>
    <s v="Standard"/>
    <s v="high"/>
    <s v="large"/>
    <n v="1842.92"/>
    <n v="1105.75"/>
    <n v="34996"/>
    <m/>
    <m/>
    <m/>
    <m/>
    <n v="3444.07"/>
  </r>
  <r>
    <n v="10642"/>
    <n v="0"/>
    <x v="3373"/>
    <d v="2017-05-18T00:00:00"/>
    <b v="0"/>
    <s v="Approved"/>
    <s v="Solex"/>
    <s v="Standard"/>
    <s v="medium"/>
    <s v="medium"/>
    <n v="100.35"/>
    <n v="75.260000000000005"/>
    <n v="42458"/>
    <m/>
    <m/>
    <m/>
    <m/>
    <n v="2633.05"/>
  </r>
  <r>
    <n v="10643"/>
    <n v="5"/>
    <x v="1034"/>
    <d v="2017-02-03T00:00:00"/>
    <b v="0"/>
    <s v="Approved"/>
    <s v="Trek Bicycles"/>
    <s v="Mountain"/>
    <s v="low"/>
    <s v="medium"/>
    <n v="574.64"/>
    <n v="459.71"/>
    <n v="40784"/>
    <m/>
    <m/>
    <m/>
    <m/>
    <n v="2579.94"/>
  </r>
  <r>
    <n v="10644"/>
    <n v="8"/>
    <x v="187"/>
    <d v="2017-01-15T00:00:00"/>
    <b v="0"/>
    <s v="Approved"/>
    <s v="Solex"/>
    <s v="Road"/>
    <s v="medium"/>
    <s v="small"/>
    <n v="1703.52"/>
    <n v="1516.13"/>
    <n v="40649"/>
    <m/>
    <m/>
    <m/>
    <m/>
    <n v="4358.84"/>
  </r>
  <r>
    <n v="10645"/>
    <n v="14"/>
    <x v="1231"/>
    <d v="2017-10-02T00:00:00"/>
    <b v="1"/>
    <s v="Approved"/>
    <s v="Trek Bicycles"/>
    <s v="Standard"/>
    <s v="medium"/>
    <s v="small"/>
    <n v="1386.84"/>
    <n v="1234.29"/>
    <n v="37838"/>
    <m/>
    <m/>
    <m/>
    <m/>
    <n v="2299.3599999999997"/>
  </r>
  <r>
    <n v="10646"/>
    <n v="93"/>
    <x v="470"/>
    <d v="2017-05-05T00:00:00"/>
    <b v="1"/>
    <s v="Approved"/>
    <s v="WeareA2B"/>
    <s v="Standard"/>
    <s v="medium"/>
    <s v="medium"/>
    <n v="1065.03"/>
    <n v="230.09"/>
    <n v="36833"/>
    <m/>
    <m/>
    <m/>
    <m/>
    <n v="4543.74"/>
  </r>
  <r>
    <n v="10647"/>
    <n v="76"/>
    <x v="3119"/>
    <d v="2017-03-19T00:00:00"/>
    <b v="0"/>
    <s v="Approved"/>
    <s v="WeareA2B"/>
    <s v="Road"/>
    <s v="low"/>
    <s v="small"/>
    <n v="1172.78"/>
    <n v="1043.77"/>
    <n v="37539"/>
    <m/>
    <m/>
    <m/>
    <m/>
    <n v="3660.8599999999997"/>
  </r>
  <r>
    <n v="10648"/>
    <n v="82"/>
    <x v="1340"/>
    <d v="2017-08-08T00:00:00"/>
    <b v="0"/>
    <s v="Approved"/>
    <s v="Norco Bicycles"/>
    <s v="Standard"/>
    <s v="high"/>
    <s v="medium"/>
    <n v="1148.6400000000001"/>
    <n v="689.18"/>
    <n v="42226"/>
    <m/>
    <m/>
    <m/>
    <m/>
    <n v="7325.7000000000007"/>
  </r>
  <r>
    <n v="10649"/>
    <n v="91"/>
    <x v="1577"/>
    <d v="2017-03-20T00:00:00"/>
    <b v="1"/>
    <s v="Approved"/>
    <s v="WeareA2B"/>
    <s v="Standard"/>
    <s v="low"/>
    <s v="medium"/>
    <n v="642.30999999999995"/>
    <n v="513.85"/>
    <n v="41922"/>
    <m/>
    <m/>
    <m/>
    <m/>
    <n v="1377.4699999999998"/>
  </r>
  <r>
    <n v="10650"/>
    <n v="68"/>
    <x v="2151"/>
    <d v="2017-11-20T00:00:00"/>
    <b v="0"/>
    <s v="Approved"/>
    <s v="OHM Cycles"/>
    <s v="Standard"/>
    <s v="medium"/>
    <s v="medium"/>
    <n v="1636.9"/>
    <n v="44.71"/>
    <n v="34996"/>
    <m/>
    <m/>
    <m/>
    <m/>
    <n v="3166.5600000000004"/>
  </r>
  <r>
    <n v="10651"/>
    <n v="17"/>
    <x v="951"/>
    <d v="2017-02-17T00:00:00"/>
    <b v="0"/>
    <s v="Approved"/>
    <s v="WeareA2B"/>
    <s v="Touring"/>
    <s v="medium"/>
    <s v="large"/>
    <n v="1362.99"/>
    <n v="57.74"/>
    <n v="34079"/>
    <m/>
    <m/>
    <m/>
    <m/>
    <n v="1362.99"/>
  </r>
  <r>
    <n v="10652"/>
    <n v="70"/>
    <x v="2667"/>
    <d v="2017-11-25T00:00:00"/>
    <b v="1"/>
    <s v="Approved"/>
    <s v="Trek Bicycles"/>
    <s v="Standard"/>
    <s v="high"/>
    <s v="medium"/>
    <n v="495.72"/>
    <n v="297.43"/>
    <n v="42105"/>
    <m/>
    <m/>
    <m/>
    <m/>
    <n v="3228.82"/>
  </r>
  <r>
    <n v="10653"/>
    <n v="1"/>
    <x v="1855"/>
    <d v="2017-02-18T00:00:00"/>
    <b v="0"/>
    <s v="Approved"/>
    <s v="Giant Bicycles"/>
    <s v="Standard"/>
    <s v="medium"/>
    <s v="medium"/>
    <n v="1403.5"/>
    <n v="954.82"/>
    <n v="38258"/>
    <m/>
    <m/>
    <m/>
    <m/>
    <n v="2895.6400000000003"/>
  </r>
  <r>
    <n v="10654"/>
    <n v="56"/>
    <x v="836"/>
    <d v="2017-11-22T00:00:00"/>
    <b v="0"/>
    <s v="Approved"/>
    <s v="Norco Bicycles"/>
    <s v="Mountain"/>
    <s v="low"/>
    <s v="small"/>
    <n v="688.63"/>
    <n v="612.88"/>
    <n v="33552"/>
    <m/>
    <m/>
    <m/>
    <m/>
    <n v="2150.69"/>
  </r>
  <r>
    <n v="10655"/>
    <n v="38"/>
    <x v="1948"/>
    <d v="2017-10-23T00:00:00"/>
    <b v="0"/>
    <s v="Approved"/>
    <s v="Solex"/>
    <s v="Standard"/>
    <s v="medium"/>
    <s v="medium"/>
    <n v="1577.53"/>
    <n v="826.51"/>
    <n v="39427"/>
    <m/>
    <m/>
    <m/>
    <m/>
    <n v="2793.67"/>
  </r>
  <r>
    <n v="10656"/>
    <n v="20"/>
    <x v="1846"/>
    <d v="2017-11-25T00:00:00"/>
    <b v="0"/>
    <s v="Approved"/>
    <s v="Trek Bicycles"/>
    <s v="Standard"/>
    <s v="medium"/>
    <s v="small"/>
    <n v="1775.81"/>
    <n v="1580.47"/>
    <n v="35160"/>
    <m/>
    <m/>
    <m/>
    <m/>
    <n v="4700.96"/>
  </r>
  <r>
    <n v="10657"/>
    <n v="23"/>
    <x v="2004"/>
    <d v="2017-06-07T00:00:00"/>
    <b v="0"/>
    <s v="Approved"/>
    <s v="Norco Bicycles"/>
    <s v="Mountain"/>
    <s v="low"/>
    <s v="small"/>
    <n v="688.63"/>
    <n v="612.88"/>
    <n v="34244"/>
    <m/>
    <m/>
    <m/>
    <m/>
    <n v="2850.8199999999997"/>
  </r>
  <r>
    <n v="10658"/>
    <n v="36"/>
    <x v="1994"/>
    <d v="2017-07-13T00:00:00"/>
    <b v="0"/>
    <s v="Approved"/>
    <s v="Solex"/>
    <s v="Standard"/>
    <s v="low"/>
    <s v="medium"/>
    <n v="945.04"/>
    <n v="507.58"/>
    <n v="40672"/>
    <m/>
    <m/>
    <m/>
    <m/>
    <n v="945.04"/>
  </r>
  <r>
    <n v="10659"/>
    <n v="96"/>
    <x v="1575"/>
    <d v="2017-06-19T00:00:00"/>
    <b v="0"/>
    <s v="Approved"/>
    <s v="WeareA2B"/>
    <s v="Road"/>
    <s v="low"/>
    <s v="small"/>
    <n v="1172.78"/>
    <n v="1043.77"/>
    <n v="37539"/>
    <m/>
    <m/>
    <m/>
    <m/>
    <n v="4740.6099999999997"/>
  </r>
  <r>
    <n v="10660"/>
    <n v="50"/>
    <x v="913"/>
    <d v="2017-04-11T00:00:00"/>
    <b v="0"/>
    <s v="Approved"/>
    <s v="WeareA2B"/>
    <s v="Standard"/>
    <s v="medium"/>
    <s v="small"/>
    <n v="175.89"/>
    <n v="131.91999999999999"/>
    <n v="41009"/>
    <m/>
    <m/>
    <m/>
    <m/>
    <n v="1579.3899999999999"/>
  </r>
  <r>
    <n v="10661"/>
    <n v="37"/>
    <x v="627"/>
    <d v="2017-09-16T00:00:00"/>
    <b v="1"/>
    <s v="Approved"/>
    <s v="OHM Cycles"/>
    <s v="Standard"/>
    <s v="low"/>
    <s v="medium"/>
    <n v="1793.43"/>
    <n v="248.82"/>
    <n v="36361"/>
    <m/>
    <m/>
    <m/>
    <m/>
    <n v="5679.05"/>
  </r>
  <r>
    <n v="10662"/>
    <n v="38"/>
    <x v="1803"/>
    <d v="2017-09-30T00:00:00"/>
    <b v="1"/>
    <s v="Approved"/>
    <s v="Solex"/>
    <s v="Standard"/>
    <s v="medium"/>
    <s v="medium"/>
    <n v="1577.53"/>
    <n v="826.51"/>
    <n v="40336"/>
    <m/>
    <m/>
    <m/>
    <m/>
    <n v="1577.53"/>
  </r>
  <r>
    <n v="10663"/>
    <n v="6"/>
    <x v="834"/>
    <d v="2017-12-10T00:00:00"/>
    <b v="1"/>
    <s v="Approved"/>
    <s v="OHM Cycles"/>
    <s v="Standard"/>
    <s v="high"/>
    <s v="medium"/>
    <n v="227.88"/>
    <n v="136.72999999999999"/>
    <n v="37659"/>
    <m/>
    <m/>
    <m/>
    <m/>
    <n v="6630.4500000000007"/>
  </r>
  <r>
    <n v="10664"/>
    <n v="7"/>
    <x v="972"/>
    <d v="2017-09-30T00:00:00"/>
    <b v="1"/>
    <s v="Approved"/>
    <s v="Trek Bicycles"/>
    <s v="Road"/>
    <s v="low"/>
    <s v="medium"/>
    <n v="980.37"/>
    <n v="234.43"/>
    <n v="38258"/>
    <m/>
    <m/>
    <m/>
    <m/>
    <n v="6206.93"/>
  </r>
  <r>
    <n v="10665"/>
    <n v="54"/>
    <x v="2376"/>
    <d v="2017-06-01T00:00:00"/>
    <b v="1"/>
    <s v="Approved"/>
    <s v="WeareA2B"/>
    <s v="Standard"/>
    <s v="medium"/>
    <s v="medium"/>
    <n v="1292.8399999999999"/>
    <n v="13.44"/>
    <n v="39915"/>
    <m/>
    <m/>
    <m/>
    <m/>
    <n v="7730.3200000000006"/>
  </r>
  <r>
    <n v="10666"/>
    <n v="27"/>
    <x v="1823"/>
    <d v="2017-04-19T00:00:00"/>
    <b v="0"/>
    <s v="Approved"/>
    <s v="Trek Bicycles"/>
    <s v="Standard"/>
    <s v="medium"/>
    <s v="medium"/>
    <n v="499.53"/>
    <n v="388.72"/>
    <n v="36334"/>
    <m/>
    <m/>
    <m/>
    <m/>
    <n v="1747.23"/>
  </r>
  <r>
    <n v="10667"/>
    <n v="40"/>
    <x v="1326"/>
    <d v="2017-05-07T00:00:00"/>
    <b v="0"/>
    <s v="Approved"/>
    <s v="OHM Cycles"/>
    <s v="Standard"/>
    <s v="high"/>
    <s v="medium"/>
    <n v="1458.17"/>
    <n v="874.9"/>
    <n v="38750"/>
    <m/>
    <m/>
    <m/>
    <m/>
    <n v="4166.09"/>
  </r>
  <r>
    <n v="10668"/>
    <n v="3"/>
    <x v="400"/>
    <d v="2017-10-09T00:00:00"/>
    <b v="1"/>
    <s v="Approved"/>
    <s v="Trek Bicycles"/>
    <s v="Standard"/>
    <s v="medium"/>
    <s v="large"/>
    <n v="2091.4699999999998"/>
    <n v="388.92"/>
    <n v="39298"/>
    <m/>
    <m/>
    <m/>
    <m/>
    <n v="4377.08"/>
  </r>
  <r>
    <n v="10669"/>
    <n v="7"/>
    <x v="1296"/>
    <d v="2017-10-01T00:00:00"/>
    <b v="0"/>
    <s v="Approved"/>
    <s v="Trek Bicycles"/>
    <s v="Road"/>
    <s v="low"/>
    <s v="medium"/>
    <n v="980.37"/>
    <n v="234.43"/>
    <n v="38258"/>
    <m/>
    <m/>
    <m/>
    <m/>
    <n v="3560.71"/>
  </r>
  <r>
    <n v="10670"/>
    <n v="43"/>
    <x v="1538"/>
    <d v="2017-02-17T00:00:00"/>
    <b v="0"/>
    <s v="Approved"/>
    <s v="Solex"/>
    <s v="Standard"/>
    <s v="medium"/>
    <s v="medium"/>
    <n v="1151.96"/>
    <n v="649.49"/>
    <n v="36498"/>
    <m/>
    <m/>
    <m/>
    <m/>
    <n v="3980.4500000000003"/>
  </r>
  <r>
    <n v="10671"/>
    <n v="77"/>
    <x v="1608"/>
    <d v="2017-12-19T00:00:00"/>
    <b v="1"/>
    <s v="Approved"/>
    <s v="Norco Bicycles"/>
    <s v="Road"/>
    <s v="medium"/>
    <s v="large"/>
    <n v="1240.31"/>
    <n v="795.1"/>
    <n v="40553"/>
    <m/>
    <m/>
    <m/>
    <m/>
    <n v="6000.04"/>
  </r>
  <r>
    <n v="10672"/>
    <n v="36"/>
    <x v="1436"/>
    <d v="2017-09-05T00:00:00"/>
    <b v="0"/>
    <s v="Approved"/>
    <s v="Solex"/>
    <s v="Standard"/>
    <s v="low"/>
    <s v="medium"/>
    <n v="1289.8499999999999"/>
    <n v="74.510000000000005"/>
    <n v="39427"/>
    <m/>
    <m/>
    <m/>
    <m/>
    <n v="8455.81"/>
  </r>
  <r>
    <n v="10673"/>
    <n v="30"/>
    <x v="915"/>
    <d v="2017-07-21T00:00:00"/>
    <b v="0"/>
    <s v="Approved"/>
    <s v="Solex"/>
    <s v="Standard"/>
    <s v="high"/>
    <s v="medium"/>
    <n v="748.17"/>
    <n v="448.9"/>
    <n v="36361"/>
    <m/>
    <m/>
    <m/>
    <m/>
    <n v="2523.98"/>
  </r>
  <r>
    <n v="10674"/>
    <n v="4"/>
    <x v="1334"/>
    <d v="2017-05-15T00:00:00"/>
    <b v="1"/>
    <s v="Approved"/>
    <s v="Giant Bicycles"/>
    <s v="Standard"/>
    <s v="high"/>
    <s v="medium"/>
    <n v="1129.1300000000001"/>
    <n v="677.48"/>
    <n v="38573"/>
    <m/>
    <m/>
    <m/>
    <m/>
    <n v="4170.51"/>
  </r>
  <r>
    <n v="10675"/>
    <n v="19"/>
    <x v="9"/>
    <d v="2017-03-28T00:00:00"/>
    <b v="0"/>
    <s v="Approved"/>
    <s v="OHM Cycles"/>
    <s v="Road"/>
    <s v="high"/>
    <s v="large"/>
    <n v="12.01"/>
    <n v="7.21"/>
    <n v="39880"/>
    <m/>
    <m/>
    <m/>
    <m/>
    <n v="12.01"/>
  </r>
  <r>
    <n v="10676"/>
    <n v="53"/>
    <x v="610"/>
    <d v="2017-01-04T00:00:00"/>
    <b v="0"/>
    <s v="Approved"/>
    <s v="OHM Cycles"/>
    <s v="Standard"/>
    <s v="medium"/>
    <s v="medium"/>
    <n v="795.34"/>
    <n v="101.58"/>
    <n v="35470"/>
    <m/>
    <m/>
    <m/>
    <m/>
    <n v="6505.43"/>
  </r>
  <r>
    <n v="10677"/>
    <n v="85"/>
    <x v="1027"/>
    <d v="2017-09-03T00:00:00"/>
    <b v="0"/>
    <s v="Approved"/>
    <s v="WeareA2B"/>
    <s v="Standard"/>
    <s v="medium"/>
    <s v="medium"/>
    <n v="752.64"/>
    <n v="205.36"/>
    <n v="42218"/>
    <m/>
    <m/>
    <m/>
    <m/>
    <n v="2516.54"/>
  </r>
  <r>
    <n v="10678"/>
    <n v="40"/>
    <x v="467"/>
    <d v="2017-11-14T00:00:00"/>
    <b v="0"/>
    <s v="Approved"/>
    <s v="OHM Cycles"/>
    <s v="Standard"/>
    <s v="high"/>
    <s v="medium"/>
    <n v="1458.17"/>
    <n v="874.9"/>
    <n v="38750"/>
    <m/>
    <m/>
    <m/>
    <m/>
    <n v="5307.05"/>
  </r>
  <r>
    <n v="10679"/>
    <n v="41"/>
    <x v="2137"/>
    <d v="2017-06-19T00:00:00"/>
    <b v="1"/>
    <s v="Approved"/>
    <s v="Solex"/>
    <s v="Road"/>
    <s v="medium"/>
    <s v="medium"/>
    <n v="416.98"/>
    <n v="312.74"/>
    <n v="41848"/>
    <m/>
    <m/>
    <m/>
    <m/>
    <n v="2132.5600000000004"/>
  </r>
  <r>
    <n v="10680"/>
    <n v="0"/>
    <x v="677"/>
    <d v="2017-10-19T00:00:00"/>
    <b v="0"/>
    <s v="Approved"/>
    <s v="Solex"/>
    <s v="Standard"/>
    <s v="medium"/>
    <s v="medium"/>
    <n v="478.16"/>
    <n v="298.72000000000003"/>
    <n v="34143"/>
    <m/>
    <m/>
    <m/>
    <m/>
    <n v="6693.47"/>
  </r>
  <r>
    <n v="10681"/>
    <n v="55"/>
    <x v="3287"/>
    <d v="2017-09-11T00:00:00"/>
    <b v="0"/>
    <s v="Approved"/>
    <s v="Trek Bicycles"/>
    <s v="Road"/>
    <s v="medium"/>
    <s v="large"/>
    <n v="1894.19"/>
    <n v="598.76"/>
    <n v="40779"/>
    <m/>
    <m/>
    <m/>
    <m/>
    <n v="6461.56"/>
  </r>
  <r>
    <n v="10682"/>
    <n v="4"/>
    <x v="861"/>
    <d v="2017-04-09T00:00:00"/>
    <b v="0"/>
    <s v="Approved"/>
    <s v="Giant Bicycles"/>
    <s v="Standard"/>
    <s v="high"/>
    <s v="medium"/>
    <n v="1129.1300000000001"/>
    <n v="677.48"/>
    <n v="38573"/>
    <m/>
    <m/>
    <m/>
    <m/>
    <n v="5571.77"/>
  </r>
  <r>
    <n v="10683"/>
    <n v="0"/>
    <x v="700"/>
    <d v="2017-02-03T00:00:00"/>
    <b v="1"/>
    <s v="Approved"/>
    <s v="Solex"/>
    <s v="Standard"/>
    <s v="medium"/>
    <s v="medium"/>
    <n v="100.35"/>
    <n v="75.260000000000005"/>
    <n v="36367"/>
    <m/>
    <m/>
    <m/>
    <m/>
    <n v="690.61"/>
  </r>
  <r>
    <n v="10684"/>
    <n v="27"/>
    <x v="1644"/>
    <d v="2017-09-30T00:00:00"/>
    <b v="1"/>
    <s v="Approved"/>
    <s v="Trek Bicycles"/>
    <s v="Standard"/>
    <s v="medium"/>
    <s v="medium"/>
    <n v="499.53"/>
    <n v="388.72"/>
    <n v="33888"/>
    <m/>
    <m/>
    <m/>
    <m/>
    <n v="4251.68"/>
  </r>
  <r>
    <n v="10685"/>
    <n v="0"/>
    <x v="1496"/>
    <d v="2017-10-29T00:00:00"/>
    <b v="1"/>
    <s v="Approved"/>
    <s v="OHM Cycles"/>
    <s v="Standard"/>
    <s v="medium"/>
    <s v="medium"/>
    <n v="183.86"/>
    <n v="137.9"/>
    <n v="35707"/>
    <m/>
    <m/>
    <m/>
    <m/>
    <n v="183.86"/>
  </r>
  <r>
    <n v="10686"/>
    <n v="28"/>
    <x v="1158"/>
    <d v="2017-01-13T00:00:00"/>
    <b v="1"/>
    <s v="Approved"/>
    <s v="Solex"/>
    <s v="Road"/>
    <s v="medium"/>
    <s v="small"/>
    <n v="1703.52"/>
    <n v="1516.13"/>
    <n v="38693"/>
    <m/>
    <m/>
    <m/>
    <m/>
    <n v="4655.29"/>
  </r>
  <r>
    <n v="10687"/>
    <n v="33"/>
    <x v="3200"/>
    <d v="2017-12-16T00:00:00"/>
    <b v="0"/>
    <s v="Approved"/>
    <s v="Giant Bicycles"/>
    <s v="Standard"/>
    <s v="medium"/>
    <s v="small"/>
    <n v="1311.44"/>
    <n v="1167.18"/>
    <n v="40336"/>
    <m/>
    <m/>
    <m/>
    <m/>
    <n v="5453.4100000000008"/>
  </r>
  <r>
    <n v="10688"/>
    <n v="21"/>
    <x v="3312"/>
    <d v="2017-07-22T00:00:00"/>
    <b v="0"/>
    <s v="Approved"/>
    <s v="WeareA2B"/>
    <s v="Touring"/>
    <s v="medium"/>
    <s v="medium"/>
    <n v="1466.68"/>
    <n v="363.25"/>
    <n v="38693"/>
    <m/>
    <m/>
    <m/>
    <m/>
    <n v="3963.1000000000004"/>
  </r>
  <r>
    <n v="10689"/>
    <n v="61"/>
    <x v="409"/>
    <d v="2017-04-10T00:00:00"/>
    <b v="1"/>
    <s v="Approved"/>
    <s v="Norco Bicycles"/>
    <s v="Standard"/>
    <s v="medium"/>
    <s v="small"/>
    <n v="586.45000000000005"/>
    <n v="521.94000000000005"/>
    <n v="36145"/>
    <m/>
    <m/>
    <m/>
    <m/>
    <n v="2685.1000000000004"/>
  </r>
  <r>
    <n v="10690"/>
    <n v="66"/>
    <x v="1166"/>
    <d v="2017-07-17T00:00:00"/>
    <b v="0"/>
    <s v="Approved"/>
    <s v="Giant Bicycles"/>
    <s v="Road"/>
    <s v="low"/>
    <s v="small"/>
    <n v="590.26"/>
    <n v="525.33000000000004"/>
    <n v="40487"/>
    <m/>
    <m/>
    <m/>
    <m/>
    <n v="3674.61"/>
  </r>
  <r>
    <n v="10691"/>
    <n v="52"/>
    <x v="207"/>
    <d v="2017-06-22T00:00:00"/>
    <b v="1"/>
    <s v="Approved"/>
    <s v="OHM Cycles"/>
    <s v="Road"/>
    <s v="medium"/>
    <s v="medium"/>
    <n v="1280.28"/>
    <n v="829.51"/>
    <n v="33259"/>
    <m/>
    <m/>
    <m/>
    <m/>
    <n v="6517.7999999999993"/>
  </r>
  <r>
    <n v="10692"/>
    <n v="94"/>
    <x v="3354"/>
    <d v="2017-08-09T00:00:00"/>
    <b v="1"/>
    <s v="Approved"/>
    <s v="Giant Bicycles"/>
    <s v="Standard"/>
    <s v="medium"/>
    <s v="large"/>
    <n v="1635.3"/>
    <n v="993.66"/>
    <n v="41434"/>
    <m/>
    <m/>
    <m/>
    <m/>
    <n v="3985.8500000000004"/>
  </r>
  <r>
    <n v="10693"/>
    <n v="14"/>
    <x v="559"/>
    <d v="2017-07-08T00:00:00"/>
    <b v="0"/>
    <s v="Approved"/>
    <s v="Trek Bicycles"/>
    <s v="Standard"/>
    <s v="medium"/>
    <s v="small"/>
    <n v="1386.84"/>
    <n v="1234.29"/>
    <n v="35378"/>
    <m/>
    <m/>
    <m/>
    <m/>
    <n v="3107.54"/>
  </r>
  <r>
    <n v="10694"/>
    <n v="92"/>
    <x v="1198"/>
    <d v="2017-06-06T00:00:00"/>
    <b v="0"/>
    <s v="Approved"/>
    <s v="WeareA2B"/>
    <s v="Standard"/>
    <s v="medium"/>
    <s v="small"/>
    <n v="1415.01"/>
    <n v="1259.3599999999999"/>
    <n v="37874"/>
    <m/>
    <m/>
    <m/>
    <m/>
    <n v="3118.19"/>
  </r>
  <r>
    <n v="10695"/>
    <n v="3"/>
    <x v="1307"/>
    <d v="2017-10-21T00:00:00"/>
    <b v="1"/>
    <s v="Approved"/>
    <s v="Trek Bicycles"/>
    <s v="Standard"/>
    <s v="medium"/>
    <s v="large"/>
    <n v="2091.4699999999998"/>
    <n v="388.92"/>
    <n v="34170"/>
    <m/>
    <m/>
    <m/>
    <m/>
    <n v="4825.2300000000005"/>
  </r>
  <r>
    <n v="10696"/>
    <n v="28"/>
    <x v="3195"/>
    <d v="2017-09-19T00:00:00"/>
    <b v="1"/>
    <s v="Approved"/>
    <s v="Norco Bicycles"/>
    <s v="Standard"/>
    <s v="medium"/>
    <s v="small"/>
    <n v="1216.1400000000001"/>
    <n v="1082.3599999999999"/>
    <n v="37698"/>
    <m/>
    <m/>
    <m/>
    <m/>
    <n v="2983.34"/>
  </r>
  <r>
    <n v="10697"/>
    <n v="96"/>
    <x v="1579"/>
    <d v="2017-01-15T00:00:00"/>
    <b v="1"/>
    <s v="Approved"/>
    <s v="WeareA2B"/>
    <s v="Road"/>
    <s v="low"/>
    <s v="small"/>
    <n v="1172.78"/>
    <n v="1043.77"/>
    <n v="42458"/>
    <m/>
    <m/>
    <m/>
    <m/>
    <n v="3193.75"/>
  </r>
  <r>
    <n v="10698"/>
    <n v="46"/>
    <x v="1419"/>
    <d v="2017-06-04T00:00:00"/>
    <m/>
    <s v="Approved"/>
    <s v="OHM Cycles"/>
    <s v="Standard"/>
    <s v="low"/>
    <s v="medium"/>
    <n v="1793.43"/>
    <n v="248.82"/>
    <n v="36361"/>
    <m/>
    <m/>
    <m/>
    <m/>
    <m/>
  </r>
  <r>
    <n v="10699"/>
    <n v="29"/>
    <x v="2537"/>
    <d v="2017-09-07T00:00:00"/>
    <b v="0"/>
    <s v="Approved"/>
    <s v="Norco Bicycles"/>
    <s v="Road"/>
    <s v="medium"/>
    <s v="medium"/>
    <n v="543.39"/>
    <n v="407.54"/>
    <n v="42696"/>
    <m/>
    <m/>
    <m/>
    <m/>
    <n v="3736.2"/>
  </r>
  <r>
    <n v="10700"/>
    <n v="3"/>
    <x v="864"/>
    <d v="2017-01-20T00:00:00"/>
    <b v="0"/>
    <s v="Approved"/>
    <s v="Trek Bicycles"/>
    <s v="Standard"/>
    <s v="medium"/>
    <s v="large"/>
    <n v="2091.4699999999998"/>
    <n v="388.92"/>
    <n v="33549"/>
    <m/>
    <m/>
    <m/>
    <m/>
    <n v="2634.8599999999997"/>
  </r>
  <r>
    <n v="10701"/>
    <n v="89"/>
    <x v="598"/>
    <d v="2017-03-09T00:00:00"/>
    <b v="1"/>
    <s v="Approved"/>
    <s v="WeareA2B"/>
    <s v="Touring"/>
    <s v="medium"/>
    <s v="large"/>
    <n v="1362.99"/>
    <n v="57.74"/>
    <n v="34079"/>
    <m/>
    <m/>
    <m/>
    <m/>
    <n v="2387.65"/>
  </r>
  <r>
    <n v="10702"/>
    <n v="97"/>
    <x v="3010"/>
    <d v="2017-04-07T00:00:00"/>
    <b v="1"/>
    <s v="Approved"/>
    <s v="Solex"/>
    <s v="Standard"/>
    <s v="medium"/>
    <s v="large"/>
    <n v="202.62"/>
    <n v="151.96"/>
    <n v="33364"/>
    <m/>
    <m/>
    <m/>
    <m/>
    <n v="3092.5"/>
  </r>
  <r>
    <n v="10703"/>
    <n v="26"/>
    <x v="1718"/>
    <d v="2017-05-25T00:00:00"/>
    <b v="0"/>
    <s v="Approved"/>
    <s v="WeareA2B"/>
    <s v="Standard"/>
    <s v="medium"/>
    <s v="medium"/>
    <n v="1992.93"/>
    <n v="762.63"/>
    <n v="34115"/>
    <m/>
    <m/>
    <m/>
    <m/>
    <n v="2937.9700000000003"/>
  </r>
  <r>
    <n v="10704"/>
    <n v="21"/>
    <x v="698"/>
    <d v="2017-12-23T00:00:00"/>
    <b v="0"/>
    <s v="Approved"/>
    <s v="Solex"/>
    <s v="Standard"/>
    <s v="medium"/>
    <s v="large"/>
    <n v="1071.23"/>
    <n v="380.74"/>
    <n v="35160"/>
    <m/>
    <m/>
    <m/>
    <m/>
    <n v="4228.87"/>
  </r>
  <r>
    <n v="10705"/>
    <n v="77"/>
    <x v="2704"/>
    <d v="2017-05-25T00:00:00"/>
    <b v="0"/>
    <s v="Approved"/>
    <s v="Norco Bicycles"/>
    <s v="Road"/>
    <s v="medium"/>
    <s v="large"/>
    <n v="1240.31"/>
    <n v="795.1"/>
    <n v="40553"/>
    <m/>
    <m/>
    <m/>
    <m/>
    <n v="3083.4300000000003"/>
  </r>
  <r>
    <n v="10706"/>
    <n v="69"/>
    <x v="2252"/>
    <d v="2017-01-04T00:00:00"/>
    <b v="1"/>
    <s v="Approved"/>
    <s v="Giant Bicycles"/>
    <s v="Road"/>
    <s v="medium"/>
    <s v="medium"/>
    <n v="792.9"/>
    <n v="594.67999999999995"/>
    <n v="41922"/>
    <m/>
    <m/>
    <m/>
    <m/>
    <n v="2480.94"/>
  </r>
  <r>
    <n v="10707"/>
    <n v="41"/>
    <x v="406"/>
    <d v="2017-09-20T00:00:00"/>
    <b v="1"/>
    <s v="Approved"/>
    <s v="Solex"/>
    <s v="Road"/>
    <s v="medium"/>
    <s v="medium"/>
    <n v="416.98"/>
    <n v="312.74"/>
    <n v="35560"/>
    <m/>
    <m/>
    <m/>
    <m/>
    <n v="2386.36"/>
  </r>
  <r>
    <n v="10708"/>
    <n v="28"/>
    <x v="2307"/>
    <d v="2017-09-30T00:00:00"/>
    <b v="0"/>
    <s v="Approved"/>
    <s v="Norco Bicycles"/>
    <s v="Standard"/>
    <s v="medium"/>
    <s v="small"/>
    <n v="1216.1400000000001"/>
    <n v="1082.3599999999999"/>
    <n v="33888"/>
    <m/>
    <m/>
    <m/>
    <m/>
    <n v="3015.23"/>
  </r>
  <r>
    <n v="10709"/>
    <n v="79"/>
    <x v="1007"/>
    <d v="2017-07-07T00:00:00"/>
    <b v="0"/>
    <s v="Approved"/>
    <s v="Norco Bicycles"/>
    <s v="Standard"/>
    <s v="medium"/>
    <s v="medium"/>
    <n v="1555.58"/>
    <n v="818.01"/>
    <n v="38339"/>
    <m/>
    <m/>
    <m/>
    <m/>
    <n v="4320.01"/>
  </r>
  <r>
    <n v="10710"/>
    <n v="0"/>
    <x v="86"/>
    <d v="2017-01-26T00:00:00"/>
    <b v="0"/>
    <s v="Approved"/>
    <s v="OHM Cycles"/>
    <s v="Standard"/>
    <s v="medium"/>
    <s v="medium"/>
    <n v="235.63"/>
    <n v="125.07"/>
    <n v="38206"/>
    <m/>
    <m/>
    <m/>
    <m/>
    <n v="805.18999999999994"/>
  </r>
  <r>
    <n v="10711"/>
    <n v="95"/>
    <x v="3191"/>
    <d v="2017-02-20T00:00:00"/>
    <b v="0"/>
    <s v="Approved"/>
    <s v="OHM Cycles"/>
    <s v="Touring"/>
    <s v="low"/>
    <s v="medium"/>
    <n v="1073.07"/>
    <n v="933.84"/>
    <n v="35455"/>
    <m/>
    <m/>
    <m/>
    <m/>
    <n v="5752.1299999999992"/>
  </r>
  <r>
    <n v="10712"/>
    <n v="91"/>
    <x v="825"/>
    <d v="2017-10-03T00:00:00"/>
    <b v="1"/>
    <s v="Approved"/>
    <s v="Solex"/>
    <s v="Standard"/>
    <s v="medium"/>
    <s v="medium"/>
    <n v="100.35"/>
    <n v="75.260000000000005"/>
    <n v="34556"/>
    <m/>
    <m/>
    <m/>
    <m/>
    <n v="1913.1"/>
  </r>
  <r>
    <n v="10713"/>
    <n v="39"/>
    <x v="2249"/>
    <d v="2017-09-02T00:00:00"/>
    <b v="1"/>
    <s v="Approved"/>
    <s v="Giant Bicycles"/>
    <s v="Standard"/>
    <s v="medium"/>
    <s v="large"/>
    <n v="1812.75"/>
    <n v="582.48"/>
    <n v="40336"/>
    <m/>
    <m/>
    <m/>
    <m/>
    <n v="11681.22"/>
  </r>
  <r>
    <n v="10714"/>
    <n v="32"/>
    <x v="1497"/>
    <d v="2017-06-05T00:00:00"/>
    <b v="0"/>
    <s v="Approved"/>
    <s v="Giant Bicycles"/>
    <s v="Standard"/>
    <s v="high"/>
    <s v="medium"/>
    <n v="1179"/>
    <n v="707.4"/>
    <n v="35667"/>
    <m/>
    <m/>
    <m/>
    <m/>
    <n v="1867.63"/>
  </r>
  <r>
    <n v="10715"/>
    <n v="5"/>
    <x v="634"/>
    <d v="2017-08-10T00:00:00"/>
    <b v="1"/>
    <s v="Approved"/>
    <s v="Trek Bicycles"/>
    <s v="Mountain"/>
    <s v="low"/>
    <s v="medium"/>
    <n v="574.64"/>
    <n v="459.71"/>
    <n v="40784"/>
    <m/>
    <m/>
    <m/>
    <m/>
    <n v="2580.3000000000002"/>
  </r>
  <r>
    <n v="10716"/>
    <n v="96"/>
    <x v="477"/>
    <d v="2017-02-27T00:00:00"/>
    <b v="1"/>
    <s v="Approved"/>
    <s v="Giant Bicycles"/>
    <s v="Standard"/>
    <s v="medium"/>
    <s v="large"/>
    <n v="1635.3"/>
    <n v="993.66"/>
    <n v="41434"/>
    <m/>
    <m/>
    <m/>
    <m/>
    <n v="4902.5099999999993"/>
  </r>
  <r>
    <n v="10717"/>
    <n v="82"/>
    <x v="2971"/>
    <d v="2017-12-23T00:00:00"/>
    <b v="1"/>
    <s v="Approved"/>
    <s v="Norco Bicycles"/>
    <s v="Standard"/>
    <s v="high"/>
    <s v="medium"/>
    <n v="1148.6400000000001"/>
    <n v="689.18"/>
    <n v="42226"/>
    <m/>
    <m/>
    <m/>
    <m/>
    <n v="2129.0100000000002"/>
  </r>
  <r>
    <n v="10718"/>
    <n v="70"/>
    <x v="2257"/>
    <d v="2017-06-21T00:00:00"/>
    <b v="0"/>
    <s v="Approved"/>
    <s v="Trek Bicycles"/>
    <s v="Standard"/>
    <s v="high"/>
    <s v="medium"/>
    <n v="495.72"/>
    <n v="297.43"/>
    <n v="42105"/>
    <m/>
    <m/>
    <m/>
    <m/>
    <n v="3953.4300000000003"/>
  </r>
  <r>
    <n v="10719"/>
    <n v="16"/>
    <x v="1030"/>
    <d v="2017-07-20T00:00:00"/>
    <b v="0"/>
    <s v="Approved"/>
    <s v="Norco Bicycles"/>
    <s v="Standard"/>
    <s v="high"/>
    <s v="small"/>
    <n v="1661.92"/>
    <n v="1479.11"/>
    <n v="34165"/>
    <m/>
    <m/>
    <m/>
    <m/>
    <n v="4913.5200000000004"/>
  </r>
  <r>
    <n v="10720"/>
    <n v="96"/>
    <x v="537"/>
    <d v="2017-06-02T00:00:00"/>
    <b v="1"/>
    <s v="Approved"/>
    <s v="WeareA2B"/>
    <s v="Road"/>
    <s v="low"/>
    <s v="small"/>
    <n v="1172.78"/>
    <n v="1043.77"/>
    <n v="37539"/>
    <m/>
    <m/>
    <m/>
    <m/>
    <n v="5130.72"/>
  </r>
  <r>
    <n v="10721"/>
    <n v="8"/>
    <x v="3124"/>
    <d v="2017-06-28T00:00:00"/>
    <b v="0"/>
    <s v="Approved"/>
    <s v="Solex"/>
    <s v="Road"/>
    <s v="medium"/>
    <s v="small"/>
    <n v="1703.52"/>
    <n v="1516.13"/>
    <n v="33549"/>
    <m/>
    <m/>
    <m/>
    <m/>
    <n v="6262.33"/>
  </r>
  <r>
    <n v="10722"/>
    <n v="54"/>
    <x v="2801"/>
    <d v="2017-11-29T00:00:00"/>
    <b v="0"/>
    <s v="Approved"/>
    <s v="WeareA2B"/>
    <s v="Standard"/>
    <s v="medium"/>
    <s v="medium"/>
    <n v="1292.8399999999999"/>
    <n v="13.44"/>
    <n v="39915"/>
    <m/>
    <m/>
    <m/>
    <m/>
    <n v="4086.6099999999997"/>
  </r>
  <r>
    <n v="10723"/>
    <n v="16"/>
    <x v="1369"/>
    <d v="2017-03-20T00:00:00"/>
    <b v="0"/>
    <s v="Approved"/>
    <s v="Norco Bicycles"/>
    <s v="Standard"/>
    <s v="high"/>
    <s v="small"/>
    <n v="1661.92"/>
    <n v="1479.11"/>
    <n v="34586"/>
    <m/>
    <m/>
    <m/>
    <m/>
    <n v="1661.92"/>
  </r>
  <r>
    <n v="10724"/>
    <n v="3"/>
    <x v="474"/>
    <d v="2017-11-06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0725"/>
    <n v="58"/>
    <x v="2983"/>
    <d v="2017-05-11T00:00:00"/>
    <b v="1"/>
    <s v="Approved"/>
    <s v="OHM Cycles"/>
    <s v="Standard"/>
    <s v="medium"/>
    <s v="medium"/>
    <n v="912.52"/>
    <n v="141.4"/>
    <n v="42295"/>
    <m/>
    <m/>
    <m/>
    <m/>
    <n v="1642.96"/>
  </r>
  <r>
    <n v="10726"/>
    <n v="0"/>
    <x v="643"/>
    <d v="2017-09-22T00:00:00"/>
    <b v="1"/>
    <s v="Approved"/>
    <s v="Solex"/>
    <s v="Standard"/>
    <s v="medium"/>
    <s v="medium"/>
    <n v="478.16"/>
    <n v="298.72000000000003"/>
    <n v="42105"/>
    <m/>
    <m/>
    <m/>
    <m/>
    <n v="2672.32"/>
  </r>
  <r>
    <n v="10727"/>
    <n v="90"/>
    <x v="2576"/>
    <d v="2017-08-01T00:00:00"/>
    <b v="1"/>
    <s v="Approved"/>
    <s v="Solex"/>
    <s v="Standard"/>
    <s v="low"/>
    <s v="medium"/>
    <n v="945.04"/>
    <n v="507.58"/>
    <n v="35052"/>
    <m/>
    <m/>
    <m/>
    <m/>
    <n v="945.04"/>
  </r>
  <r>
    <n v="10728"/>
    <n v="0"/>
    <x v="1470"/>
    <d v="2017-01-15T00:00:00"/>
    <b v="1"/>
    <s v="Approved"/>
    <s v="Trek Bicycles"/>
    <s v="Standard"/>
    <s v="medium"/>
    <s v="medium"/>
    <n v="499.53"/>
    <n v="388.72"/>
    <n v="36334"/>
    <m/>
    <m/>
    <m/>
    <m/>
    <n v="4325.71"/>
  </r>
  <r>
    <n v="10729"/>
    <n v="0"/>
    <x v="1363"/>
    <d v="2017-04-26T00:00:00"/>
    <b v="0"/>
    <s v="Approved"/>
    <s v="OHM Cycles"/>
    <s v="Standard"/>
    <s v="medium"/>
    <s v="medium"/>
    <n v="183.86"/>
    <n v="137.9"/>
    <n v="35707"/>
    <m/>
    <m/>
    <m/>
    <m/>
    <n v="1400"/>
  </r>
  <r>
    <n v="10730"/>
    <n v="88"/>
    <x v="2755"/>
    <d v="2017-03-14T00:00:00"/>
    <b v="1"/>
    <s v="Approved"/>
    <s v="Norco Bicycles"/>
    <s v="Standard"/>
    <s v="medium"/>
    <s v="medium"/>
    <n v="1198.46"/>
    <n v="381.1"/>
    <n v="36145"/>
    <m/>
    <m/>
    <m/>
    <m/>
    <n v="5696.56"/>
  </r>
  <r>
    <n v="10731"/>
    <n v="48"/>
    <x v="2467"/>
    <d v="2017-08-07T00:00:00"/>
    <b v="0"/>
    <s v="Approved"/>
    <s v="WeareA2B"/>
    <s v="Standard"/>
    <s v="medium"/>
    <s v="medium"/>
    <n v="1762.96"/>
    <n v="950.52"/>
    <n v="41064"/>
    <m/>
    <m/>
    <m/>
    <m/>
    <n v="3111.09"/>
  </r>
  <r>
    <n v="10732"/>
    <n v="0"/>
    <x v="2353"/>
    <d v="2017-03-18T00:00:00"/>
    <b v="0"/>
    <s v="Approved"/>
    <s v="Trek Bicycles"/>
    <s v="Road"/>
    <s v="medium"/>
    <s v="medium"/>
    <n v="533.51"/>
    <n v="400.13"/>
    <n v="41064"/>
    <m/>
    <m/>
    <m/>
    <m/>
    <n v="533.51"/>
  </r>
  <r>
    <n v="10733"/>
    <n v="89"/>
    <x v="741"/>
    <d v="2017-02-26T00:00:00"/>
    <b v="0"/>
    <s v="Approved"/>
    <s v="WeareA2B"/>
    <s v="Touring"/>
    <s v="medium"/>
    <s v="large"/>
    <n v="1362.99"/>
    <n v="57.74"/>
    <n v="37626"/>
    <m/>
    <m/>
    <m/>
    <m/>
    <n v="1362.99"/>
  </r>
  <r>
    <n v="10734"/>
    <n v="1"/>
    <x v="365"/>
    <d v="2017-02-18T00:00:00"/>
    <b v="0"/>
    <s v="Approved"/>
    <s v="Giant Bicycles"/>
    <s v="Touring"/>
    <s v="medium"/>
    <s v="large"/>
    <n v="1873.97"/>
    <n v="863.95"/>
    <n v="34996"/>
    <m/>
    <m/>
    <m/>
    <m/>
    <n v="1873.97"/>
  </r>
  <r>
    <n v="10735"/>
    <n v="69"/>
    <x v="2093"/>
    <d v="2017-12-01T00:00:00"/>
    <b v="1"/>
    <s v="Approved"/>
    <s v="Giant Bicycles"/>
    <s v="Road"/>
    <s v="medium"/>
    <s v="medium"/>
    <n v="792.9"/>
    <n v="594.67999999999995"/>
    <n v="33879"/>
    <m/>
    <m/>
    <m/>
    <m/>
    <n v="7878.12"/>
  </r>
  <r>
    <n v="10736"/>
    <n v="0"/>
    <x v="608"/>
    <d v="2017-10-09T00:00:00"/>
    <b v="1"/>
    <s v="Approved"/>
    <s v="Trek Bicycles"/>
    <s v="Road"/>
    <s v="medium"/>
    <s v="medium"/>
    <n v="533.51"/>
    <n v="400.13"/>
    <n v="37668"/>
    <m/>
    <m/>
    <m/>
    <m/>
    <n v="9779.4399999999987"/>
  </r>
  <r>
    <n v="10737"/>
    <n v="53"/>
    <x v="1500"/>
    <d v="2017-11-11T00:00:00"/>
    <b v="0"/>
    <s v="Approved"/>
    <s v="OHM Cycles"/>
    <s v="Standard"/>
    <s v="medium"/>
    <s v="medium"/>
    <n v="795.34"/>
    <n v="101.58"/>
    <n v="34170"/>
    <m/>
    <m/>
    <m/>
    <m/>
    <n v="7295.5700000000006"/>
  </r>
  <r>
    <n v="10738"/>
    <n v="65"/>
    <x v="1171"/>
    <d v="2017-06-11T00:00:00"/>
    <b v="1"/>
    <s v="Approved"/>
    <s v="WeareA2B"/>
    <s v="Standard"/>
    <s v="medium"/>
    <s v="medium"/>
    <n v="1807.45"/>
    <n v="778.69"/>
    <n v="34996"/>
    <m/>
    <m/>
    <m/>
    <m/>
    <n v="5100.43"/>
  </r>
  <r>
    <n v="10739"/>
    <n v="5"/>
    <x v="386"/>
    <d v="2017-01-03T00:00:00"/>
    <b v="1"/>
    <s v="Approved"/>
    <s v="Trek Bicycles"/>
    <s v="Mountain"/>
    <s v="low"/>
    <s v="medium"/>
    <n v="574.64"/>
    <n v="459.71"/>
    <n v="38206"/>
    <m/>
    <m/>
    <m/>
    <m/>
    <n v="3634.76"/>
  </r>
  <r>
    <n v="10740"/>
    <n v="9"/>
    <x v="1763"/>
    <d v="2017-10-24T00:00:00"/>
    <b v="0"/>
    <s v="Approved"/>
    <s v="OHM Cycles"/>
    <s v="Road"/>
    <s v="medium"/>
    <s v="medium"/>
    <n v="742.54"/>
    <n v="667.4"/>
    <n v="35378"/>
    <m/>
    <m/>
    <m/>
    <m/>
    <n v="742.54"/>
  </r>
  <r>
    <n v="10741"/>
    <n v="0"/>
    <x v="2838"/>
    <d v="2017-06-21T00:00:00"/>
    <b v="1"/>
    <s v="Approved"/>
    <s v="WeareA2B"/>
    <s v="Standard"/>
    <s v="medium"/>
    <s v="medium"/>
    <n v="60.34"/>
    <n v="45.26"/>
    <n v="42404"/>
    <m/>
    <m/>
    <m/>
    <m/>
    <n v="4672.28"/>
  </r>
  <r>
    <n v="10742"/>
    <n v="85"/>
    <x v="746"/>
    <d v="2017-08-08T00:00:00"/>
    <b v="1"/>
    <s v="Approved"/>
    <s v="WeareA2B"/>
    <s v="Standard"/>
    <s v="medium"/>
    <s v="medium"/>
    <n v="1228.07"/>
    <n v="400.91"/>
    <n v="33429"/>
    <m/>
    <m/>
    <m/>
    <m/>
    <n v="3519.02"/>
  </r>
  <r>
    <n v="10743"/>
    <n v="52"/>
    <x v="2994"/>
    <d v="2017-12-27T00:00:00"/>
    <b v="0"/>
    <s v="Approved"/>
    <s v="Solex"/>
    <s v="Road"/>
    <s v="medium"/>
    <s v="large"/>
    <n v="1777.8"/>
    <n v="820.78"/>
    <n v="37337"/>
    <m/>
    <m/>
    <m/>
    <m/>
    <n v="3070.64"/>
  </r>
  <r>
    <n v="10744"/>
    <n v="88"/>
    <x v="1426"/>
    <d v="2017-12-16T00:00:00"/>
    <b v="0"/>
    <s v="Approved"/>
    <s v="Norco Bicycles"/>
    <s v="Standard"/>
    <s v="medium"/>
    <s v="medium"/>
    <n v="1198.46"/>
    <n v="381.1"/>
    <n v="36145"/>
    <m/>
    <m/>
    <m/>
    <m/>
    <n v="2503.3100000000004"/>
  </r>
  <r>
    <n v="10745"/>
    <n v="81"/>
    <x v="380"/>
    <d v="2017-10-03T00:00:00"/>
    <b v="1"/>
    <s v="Approved"/>
    <s v="Solex"/>
    <s v="Standard"/>
    <s v="medium"/>
    <s v="medium"/>
    <n v="1151.96"/>
    <n v="649.49"/>
    <n v="34071"/>
    <m/>
    <m/>
    <m/>
    <m/>
    <n v="6502.91"/>
  </r>
  <r>
    <n v="10746"/>
    <n v="98"/>
    <x v="840"/>
    <d v="2017-12-24T00:00:00"/>
    <b v="0"/>
    <s v="Approved"/>
    <s v="Trek Bicycles"/>
    <s v="Standard"/>
    <s v="high"/>
    <s v="medium"/>
    <n v="358.39"/>
    <n v="215.03"/>
    <n v="38002"/>
    <m/>
    <m/>
    <m/>
    <m/>
    <n v="2536.1799999999998"/>
  </r>
  <r>
    <n v="10747"/>
    <n v="68"/>
    <x v="60"/>
    <d v="2017-11-22T00:00:00"/>
    <b v="1"/>
    <s v="Approved"/>
    <s v="OHM Cycles"/>
    <s v="Standard"/>
    <s v="medium"/>
    <s v="medium"/>
    <n v="1636.9"/>
    <n v="44.71"/>
    <n v="42710"/>
    <m/>
    <m/>
    <m/>
    <m/>
    <n v="4923.84"/>
  </r>
  <r>
    <n v="10748"/>
    <n v="43"/>
    <x v="2038"/>
    <d v="2017-04-08T00:00:00"/>
    <b v="1"/>
    <s v="Approved"/>
    <s v="Solex"/>
    <s v="Standard"/>
    <s v="medium"/>
    <s v="medium"/>
    <n v="1151.96"/>
    <n v="649.49"/>
    <n v="40672"/>
    <m/>
    <m/>
    <m/>
    <m/>
    <n v="4649.7400000000007"/>
  </r>
  <r>
    <n v="10749"/>
    <n v="67"/>
    <x v="1458"/>
    <d v="2017-04-20T00:00:00"/>
    <b v="1"/>
    <s v="Approved"/>
    <s v="Solex"/>
    <s v="Standard"/>
    <s v="medium"/>
    <s v="large"/>
    <n v="1071.23"/>
    <n v="380.74"/>
    <n v="33455"/>
    <m/>
    <m/>
    <m/>
    <m/>
    <n v="2359.6400000000003"/>
  </r>
  <r>
    <n v="10750"/>
    <n v="99"/>
    <x v="1352"/>
    <d v="2017-06-19T00:00:00"/>
    <b v="0"/>
    <s v="Approved"/>
    <s v="Trek Bicycles"/>
    <s v="Road"/>
    <s v="low"/>
    <s v="small"/>
    <n v="1720.7"/>
    <n v="1531.42"/>
    <n v="41848"/>
    <m/>
    <m/>
    <m/>
    <m/>
    <n v="7064.89"/>
  </r>
  <r>
    <n v="10751"/>
    <n v="22"/>
    <x v="3180"/>
    <d v="2017-11-07T00:00:00"/>
    <b v="1"/>
    <s v="Approved"/>
    <s v="WeareA2B"/>
    <s v="Standard"/>
    <s v="medium"/>
    <s v="medium"/>
    <n v="60.34"/>
    <n v="45.26"/>
    <n v="40670"/>
    <m/>
    <m/>
    <m/>
    <m/>
    <n v="1563.16"/>
  </r>
  <r>
    <n v="10752"/>
    <n v="13"/>
    <x v="456"/>
    <d v="2017-06-10T00:00:00"/>
    <b v="0"/>
    <s v="Approved"/>
    <s v="Solex"/>
    <s v="Standard"/>
    <s v="medium"/>
    <s v="medium"/>
    <n v="1163.8900000000001"/>
    <n v="589.27"/>
    <n v="42295"/>
    <m/>
    <m/>
    <m/>
    <m/>
    <n v="6018.8399999999992"/>
  </r>
  <r>
    <n v="10753"/>
    <n v="62"/>
    <x v="3374"/>
    <d v="2017-07-11T00:00:00"/>
    <b v="1"/>
    <s v="Approved"/>
    <s v="Solex"/>
    <s v="Standard"/>
    <s v="medium"/>
    <s v="medium"/>
    <n v="478.16"/>
    <n v="298.72000000000003"/>
    <n v="34143"/>
    <m/>
    <m/>
    <m/>
    <m/>
    <n v="1370.06"/>
  </r>
  <r>
    <n v="10754"/>
    <n v="98"/>
    <x v="1317"/>
    <d v="2017-04-02T00:00:00"/>
    <b v="0"/>
    <s v="Approved"/>
    <s v="OHM Cycles"/>
    <s v="Standard"/>
    <s v="medium"/>
    <s v="medium"/>
    <n v="795.34"/>
    <n v="101.58"/>
    <n v="35470"/>
    <m/>
    <m/>
    <m/>
    <m/>
    <n v="2011.48"/>
  </r>
  <r>
    <n v="10755"/>
    <n v="35"/>
    <x v="1300"/>
    <d v="2017-12-20T00:00:00"/>
    <b v="0"/>
    <s v="Approved"/>
    <s v="Giant Bicycles"/>
    <s v="Standard"/>
    <s v="medium"/>
    <s v="medium"/>
    <n v="1403.5"/>
    <n v="954.82"/>
    <n v="42688"/>
    <m/>
    <m/>
    <m/>
    <m/>
    <n v="3971.46"/>
  </r>
  <r>
    <n v="10756"/>
    <n v="95"/>
    <x v="946"/>
    <d v="2017-07-25T00:00:00"/>
    <b v="0"/>
    <s v="Approved"/>
    <s v="Giant Bicycles"/>
    <s v="Standard"/>
    <s v="medium"/>
    <s v="large"/>
    <n v="569.55999999999995"/>
    <n v="528.42999999999995"/>
    <n v="37874"/>
    <m/>
    <m/>
    <m/>
    <m/>
    <n v="2463.75"/>
  </r>
  <r>
    <n v="10757"/>
    <n v="5"/>
    <x v="2621"/>
    <d v="2017-05-22T00:00:00"/>
    <b v="0"/>
    <s v="Approved"/>
    <s v="Trek Bicycles"/>
    <s v="Mountain"/>
    <s v="low"/>
    <s v="medium"/>
    <n v="574.64"/>
    <n v="459.71"/>
    <n v="40784"/>
    <m/>
    <m/>
    <m/>
    <m/>
    <n v="1398.77"/>
  </r>
  <r>
    <n v="10758"/>
    <n v="26"/>
    <x v="2130"/>
    <d v="2017-02-13T00:00:00"/>
    <b v="1"/>
    <s v="Approved"/>
    <s v="WeareA2B"/>
    <s v="Standard"/>
    <s v="medium"/>
    <s v="medium"/>
    <n v="1992.93"/>
    <n v="762.63"/>
    <n v="34115"/>
    <m/>
    <m/>
    <m/>
    <m/>
    <n v="2053.27"/>
  </r>
  <r>
    <n v="10759"/>
    <n v="35"/>
    <x v="217"/>
    <d v="2017-08-03T00:00:00"/>
    <b v="1"/>
    <s v="Approved"/>
    <s v="Giant Bicycles"/>
    <s v="Standard"/>
    <s v="medium"/>
    <s v="medium"/>
    <n v="1403.5"/>
    <n v="954.82"/>
    <n v="42688"/>
    <m/>
    <m/>
    <m/>
    <m/>
    <n v="2642.84"/>
  </r>
  <r>
    <n v="10760"/>
    <n v="8"/>
    <x v="3205"/>
    <d v="2017-02-20T00:00:00"/>
    <b v="1"/>
    <s v="Approved"/>
    <s v="Solex"/>
    <s v="Road"/>
    <s v="medium"/>
    <s v="small"/>
    <n v="1703.52"/>
    <n v="1516.13"/>
    <n v="40649"/>
    <m/>
    <m/>
    <m/>
    <m/>
    <n v="3608.12"/>
  </r>
  <r>
    <n v="10761"/>
    <n v="95"/>
    <x v="2666"/>
    <d v="2017-06-27T00:00:00"/>
    <b v="1"/>
    <s v="Approved"/>
    <s v="Giant Bicycles"/>
    <s v="Standard"/>
    <s v="medium"/>
    <s v="large"/>
    <n v="569.55999999999995"/>
    <n v="528.42999999999995"/>
    <n v="37874"/>
    <m/>
    <m/>
    <m/>
    <m/>
    <n v="2434.0499999999997"/>
  </r>
  <r>
    <n v="10762"/>
    <n v="5"/>
    <x v="1794"/>
    <d v="2017-07-31T00:00:00"/>
    <b v="1"/>
    <s v="Approved"/>
    <s v="Trek Bicycles"/>
    <s v="Mountain"/>
    <s v="low"/>
    <s v="medium"/>
    <n v="574.64"/>
    <n v="459.71"/>
    <n v="40784"/>
    <m/>
    <m/>
    <m/>
    <m/>
    <n v="5377.1900000000005"/>
  </r>
  <r>
    <n v="10763"/>
    <n v="20"/>
    <x v="2386"/>
    <d v="2017-06-26T00:00:00"/>
    <b v="1"/>
    <s v="Approved"/>
    <s v="Trek Bicycles"/>
    <s v="Standard"/>
    <s v="medium"/>
    <s v="small"/>
    <n v="1775.81"/>
    <n v="1580.47"/>
    <n v="40303"/>
    <m/>
    <m/>
    <m/>
    <m/>
    <n v="5619.54"/>
  </r>
  <r>
    <n v="10764"/>
    <n v="43"/>
    <x v="3086"/>
    <d v="2017-11-20T00:00:00"/>
    <b v="1"/>
    <s v="Approved"/>
    <s v="Solex"/>
    <s v="Standard"/>
    <s v="medium"/>
    <s v="medium"/>
    <n v="1151.96"/>
    <n v="649.49"/>
    <n v="39427"/>
    <m/>
    <m/>
    <m/>
    <m/>
    <n v="3347.3500000000004"/>
  </r>
  <r>
    <n v="10765"/>
    <n v="14"/>
    <x v="3317"/>
    <d v="2017-06-18T00:00:00"/>
    <b v="1"/>
    <s v="Approved"/>
    <s v="Trek Bicycles"/>
    <s v="Standard"/>
    <s v="medium"/>
    <s v="small"/>
    <n v="1386.84"/>
    <n v="1234.29"/>
    <n v="37838"/>
    <m/>
    <m/>
    <m/>
    <m/>
    <n v="6540.07"/>
  </r>
  <r>
    <n v="10766"/>
    <n v="42"/>
    <x v="403"/>
    <d v="2017-03-13T00:00:00"/>
    <b v="0"/>
    <s v="Approved"/>
    <s v="OHM Cycles"/>
    <s v="Road"/>
    <s v="medium"/>
    <s v="small"/>
    <n v="1810"/>
    <n v="1610.9"/>
    <n v="39526"/>
    <m/>
    <m/>
    <m/>
    <m/>
    <n v="3026.1400000000003"/>
  </r>
  <r>
    <n v="10767"/>
    <n v="29"/>
    <x v="1235"/>
    <d v="2017-10-23T00:00:00"/>
    <b v="0"/>
    <s v="Approved"/>
    <s v="WeareA2B"/>
    <s v="Standard"/>
    <s v="medium"/>
    <s v="medium"/>
    <n v="1065.03"/>
    <n v="230.09"/>
    <n v="41434"/>
    <m/>
    <m/>
    <m/>
    <m/>
    <n v="6475.82"/>
  </r>
  <r>
    <n v="10768"/>
    <n v="2"/>
    <x v="2151"/>
    <d v="2017-08-31T00:00:00"/>
    <b v="1"/>
    <s v="Approved"/>
    <s v="Solex"/>
    <s v="Standard"/>
    <s v="medium"/>
    <s v="medium"/>
    <n v="71.489999999999995"/>
    <n v="53.62"/>
    <n v="40784"/>
    <m/>
    <m/>
    <m/>
    <m/>
    <n v="1529.66"/>
  </r>
  <r>
    <n v="10769"/>
    <n v="100"/>
    <x v="744"/>
    <d v="2017-12-18T00:00:00"/>
    <b v="0"/>
    <s v="Approved"/>
    <s v="Norco Bicycles"/>
    <s v="Road"/>
    <s v="medium"/>
    <s v="medium"/>
    <n v="1036.5899999999999"/>
    <n v="206.35"/>
    <n v="33364"/>
    <m/>
    <m/>
    <m/>
    <m/>
    <n v="1036.5899999999999"/>
  </r>
  <r>
    <n v="10770"/>
    <n v="90"/>
    <x v="2071"/>
    <d v="2017-08-07T00:00:00"/>
    <b v="0"/>
    <s v="Approved"/>
    <s v="Solex"/>
    <s v="Standard"/>
    <s v="low"/>
    <s v="medium"/>
    <n v="945.04"/>
    <n v="507.58"/>
    <n v="35052"/>
    <m/>
    <m/>
    <m/>
    <m/>
    <n v="2237.88"/>
  </r>
  <r>
    <n v="10771"/>
    <n v="81"/>
    <x v="2137"/>
    <d v="2017-09-01T00:00:00"/>
    <b v="0"/>
    <s v="Approved"/>
    <s v="Norco Bicycles"/>
    <s v="Standard"/>
    <s v="medium"/>
    <s v="small"/>
    <n v="586.45000000000005"/>
    <n v="521.94000000000005"/>
    <n v="38206"/>
    <m/>
    <m/>
    <m/>
    <m/>
    <n v="1715.5800000000002"/>
  </r>
  <r>
    <n v="10772"/>
    <n v="59"/>
    <x v="726"/>
    <d v="2017-08-29T00:00:00"/>
    <b v="1"/>
    <s v="Approved"/>
    <s v="Solex"/>
    <s v="Standard"/>
    <s v="medium"/>
    <s v="large"/>
    <n v="1061.56"/>
    <n v="733.58"/>
    <n v="34244"/>
    <m/>
    <m/>
    <m/>
    <m/>
    <n v="5394.8200000000006"/>
  </r>
  <r>
    <n v="10773"/>
    <n v="5"/>
    <x v="3375"/>
    <d v="2017-08-20T00:00:00"/>
    <b v="1"/>
    <s v="Approved"/>
    <s v="Trek Bicycles"/>
    <s v="Mountain"/>
    <s v="low"/>
    <s v="medium"/>
    <n v="574.64"/>
    <n v="459.71"/>
    <n v="40784"/>
    <m/>
    <m/>
    <m/>
    <m/>
    <n v="2389.9899999999998"/>
  </r>
  <r>
    <n v="10774"/>
    <n v="37"/>
    <x v="3184"/>
    <d v="2017-01-04T00:00:00"/>
    <b v="1"/>
    <s v="Approved"/>
    <s v="OHM Cycles"/>
    <s v="Standard"/>
    <s v="low"/>
    <s v="medium"/>
    <n v="1793.43"/>
    <n v="248.82"/>
    <n v="36361"/>
    <m/>
    <m/>
    <m/>
    <m/>
    <n v="1793.43"/>
  </r>
  <r>
    <n v="10775"/>
    <n v="1"/>
    <x v="1175"/>
    <d v="2017-05-01T00:00:00"/>
    <b v="0"/>
    <s v="Approved"/>
    <s v="Giant Bicycles"/>
    <s v="Standard"/>
    <s v="medium"/>
    <s v="medium"/>
    <n v="1403.5"/>
    <n v="954.82"/>
    <n v="38573"/>
    <m/>
    <m/>
    <m/>
    <m/>
    <n v="2432.73"/>
  </r>
  <r>
    <n v="10776"/>
    <n v="38"/>
    <x v="1704"/>
    <d v="2017-08-08T00:00:00"/>
    <b v="1"/>
    <s v="Approved"/>
    <s v="Trek Bicycles"/>
    <s v="Standard"/>
    <s v="medium"/>
    <s v="large"/>
    <n v="2091.4699999999998"/>
    <n v="388.92"/>
    <n v="41167"/>
    <m/>
    <m/>
    <m/>
    <m/>
    <n v="7337"/>
  </r>
  <r>
    <n v="10777"/>
    <n v="17"/>
    <x v="2171"/>
    <d v="2017-09-17T00:00:00"/>
    <b v="0"/>
    <s v="Approved"/>
    <s v="Solex"/>
    <s v="Standard"/>
    <s v="high"/>
    <s v="medium"/>
    <n v="1024.6600000000001"/>
    <n v="614.79999999999995"/>
    <n v="35378"/>
    <m/>
    <m/>
    <m/>
    <m/>
    <n v="4899.34"/>
  </r>
  <r>
    <n v="10778"/>
    <n v="30"/>
    <x v="1779"/>
    <d v="2017-05-25T00:00:00"/>
    <b v="1"/>
    <s v="Approved"/>
    <s v="OHM Cycles"/>
    <s v="Standard"/>
    <s v="medium"/>
    <s v="medium"/>
    <n v="1227.3399999999999"/>
    <n v="770.89"/>
    <n v="34556"/>
    <m/>
    <m/>
    <m/>
    <m/>
    <n v="3744.89"/>
  </r>
  <r>
    <n v="10779"/>
    <n v="28"/>
    <x v="403"/>
    <d v="2017-05-10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0780"/>
    <n v="99"/>
    <x v="2533"/>
    <d v="2017-05-12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0781"/>
    <n v="21"/>
    <x v="2711"/>
    <d v="2017-03-05T00:00:00"/>
    <b v="0"/>
    <s v="Approved"/>
    <s v="WeareA2B"/>
    <s v="Touring"/>
    <s v="medium"/>
    <s v="medium"/>
    <n v="1466.68"/>
    <n v="363.25"/>
    <n v="41701"/>
    <m/>
    <m/>
    <m/>
    <m/>
    <n v="1466.68"/>
  </r>
  <r>
    <n v="10782"/>
    <n v="43"/>
    <x v="833"/>
    <d v="2017-10-06T00:00:00"/>
    <b v="1"/>
    <s v="Approved"/>
    <s v="Solex"/>
    <s v="Standard"/>
    <s v="medium"/>
    <s v="medium"/>
    <n v="1151.96"/>
    <n v="649.49"/>
    <n v="36498"/>
    <m/>
    <m/>
    <m/>
    <m/>
    <n v="6431.8600000000006"/>
  </r>
  <r>
    <n v="10783"/>
    <n v="65"/>
    <x v="1337"/>
    <d v="2017-12-28T00:00:00"/>
    <b v="0"/>
    <s v="Approved"/>
    <s v="WeareA2B"/>
    <s v="Standard"/>
    <s v="medium"/>
    <s v="medium"/>
    <n v="1807.45"/>
    <n v="778.69"/>
    <n v="42145"/>
    <m/>
    <m/>
    <m/>
    <m/>
    <n v="5587.33"/>
  </r>
  <r>
    <n v="10784"/>
    <n v="59"/>
    <x v="596"/>
    <d v="2017-07-20T00:00:00"/>
    <b v="1"/>
    <s v="Approved"/>
    <s v="Solex"/>
    <s v="Standard"/>
    <s v="medium"/>
    <s v="large"/>
    <n v="1061.56"/>
    <n v="733.58"/>
    <n v="34170"/>
    <m/>
    <m/>
    <m/>
    <m/>
    <n v="3647.2599999999998"/>
  </r>
  <r>
    <n v="10785"/>
    <n v="72"/>
    <x v="1263"/>
    <d v="2017-06-01T00:00:00"/>
    <b v="0"/>
    <s v="Approved"/>
    <s v="OHM Cycles"/>
    <s v="Standard"/>
    <s v="medium"/>
    <s v="medium"/>
    <n v="912.52"/>
    <n v="141.4"/>
    <n v="42295"/>
    <m/>
    <m/>
    <m/>
    <m/>
    <n v="3423.3900000000003"/>
  </r>
  <r>
    <n v="10786"/>
    <n v="36"/>
    <x v="477"/>
    <d v="2017-04-17T00:00:00"/>
    <b v="0"/>
    <s v="Approved"/>
    <s v="Solex"/>
    <s v="Standard"/>
    <s v="low"/>
    <s v="medium"/>
    <n v="1289.8499999999999"/>
    <n v="74.510000000000005"/>
    <n v="39427"/>
    <m/>
    <m/>
    <m/>
    <m/>
    <n v="3267.21"/>
  </r>
  <r>
    <n v="10787"/>
    <n v="43"/>
    <x v="2250"/>
    <d v="2017-04-16T00:00:00"/>
    <b v="0"/>
    <s v="Approved"/>
    <s v="Norco Bicycles"/>
    <s v="Standard"/>
    <s v="medium"/>
    <s v="medium"/>
    <n v="1555.58"/>
    <n v="818.01"/>
    <n v="37873"/>
    <m/>
    <m/>
    <m/>
    <m/>
    <n v="3853.54"/>
  </r>
  <r>
    <n v="10788"/>
    <n v="95"/>
    <x v="2933"/>
    <d v="2017-11-11T00:00:00"/>
    <m/>
    <s v="Approved"/>
    <s v="Giant Bicycles"/>
    <s v="Standard"/>
    <s v="medium"/>
    <s v="large"/>
    <n v="569.55999999999995"/>
    <n v="528.42999999999995"/>
    <n v="37539"/>
    <m/>
    <m/>
    <m/>
    <m/>
    <m/>
  </r>
  <r>
    <n v="10789"/>
    <n v="68"/>
    <x v="340"/>
    <d v="2017-12-25T00:00:00"/>
    <b v="1"/>
    <s v="Approved"/>
    <s v="OHM Cycles"/>
    <s v="Standard"/>
    <s v="medium"/>
    <s v="medium"/>
    <n v="1636.9"/>
    <n v="44.71"/>
    <n v="38859"/>
    <m/>
    <m/>
    <m/>
    <m/>
    <n v="1938.9700000000003"/>
  </r>
  <r>
    <n v="10790"/>
    <n v="31"/>
    <x v="3361"/>
    <d v="2017-05-08T00:00:00"/>
    <b v="1"/>
    <s v="Approved"/>
    <s v="Giant Bicycles"/>
    <s v="Standard"/>
    <s v="medium"/>
    <s v="medium"/>
    <n v="230.91"/>
    <n v="173.18"/>
    <n v="39031"/>
    <m/>
    <m/>
    <m/>
    <m/>
    <n v="5039.33"/>
  </r>
  <r>
    <n v="10791"/>
    <n v="34"/>
    <x v="411"/>
    <d v="2017-02-14T00:00:00"/>
    <b v="0"/>
    <s v="Approved"/>
    <s v="Norco Bicycles"/>
    <s v="Road"/>
    <s v="high"/>
    <s v="large"/>
    <n v="774.53"/>
    <n v="464.72"/>
    <n v="38750"/>
    <m/>
    <m/>
    <m/>
    <m/>
    <n v="1065.1500000000001"/>
  </r>
  <r>
    <n v="10792"/>
    <n v="89"/>
    <x v="2297"/>
    <d v="2017-01-04T00:00:00"/>
    <b v="1"/>
    <s v="Approved"/>
    <s v="WeareA2B"/>
    <s v="Touring"/>
    <s v="medium"/>
    <s v="large"/>
    <n v="1362.99"/>
    <n v="57.74"/>
    <n v="42560"/>
    <m/>
    <m/>
    <m/>
    <m/>
    <n v="6428.58"/>
  </r>
  <r>
    <n v="10793"/>
    <n v="95"/>
    <x v="2046"/>
    <d v="2017-12-09T00:00:00"/>
    <b v="0"/>
    <s v="Approved"/>
    <s v="OHM Cycles"/>
    <s v="Touring"/>
    <s v="low"/>
    <s v="medium"/>
    <n v="1073.07"/>
    <n v="933.84"/>
    <n v="38206"/>
    <m/>
    <m/>
    <m/>
    <m/>
    <n v="5986.0599999999995"/>
  </r>
  <r>
    <n v="10794"/>
    <n v="25"/>
    <x v="2525"/>
    <d v="2017-03-21T00:00:00"/>
    <b v="0"/>
    <s v="Approved"/>
    <s v="OHM Cycles"/>
    <s v="Standard"/>
    <s v="high"/>
    <s v="medium"/>
    <n v="2005.66"/>
    <n v="1203.4000000000001"/>
    <n v="41009"/>
    <m/>
    <m/>
    <m/>
    <m/>
    <n v="6914.1399999999994"/>
  </r>
  <r>
    <n v="10795"/>
    <n v="50"/>
    <x v="2264"/>
    <d v="2017-02-21T00:00:00"/>
    <b v="0"/>
    <s v="Approved"/>
    <s v="Giant Bicycles"/>
    <s v="Standard"/>
    <s v="medium"/>
    <s v="medium"/>
    <n v="642.70000000000005"/>
    <n v="211.37"/>
    <n v="40336"/>
    <m/>
    <m/>
    <m/>
    <m/>
    <n v="4405.5600000000004"/>
  </r>
  <r>
    <n v="10796"/>
    <n v="46"/>
    <x v="2787"/>
    <d v="2017-10-30T00:00:00"/>
    <b v="1"/>
    <s v="Approved"/>
    <s v="Solex"/>
    <s v="Standard"/>
    <s v="low"/>
    <s v="medium"/>
    <n v="1289.8499999999999"/>
    <n v="74.510000000000005"/>
    <n v="39427"/>
    <m/>
    <m/>
    <m/>
    <m/>
    <n v="8641.9"/>
  </r>
  <r>
    <n v="10797"/>
    <n v="38"/>
    <x v="383"/>
    <d v="2017-12-23T00:00:00"/>
    <b v="1"/>
    <s v="Approved"/>
    <s v="Trek Bicycles"/>
    <s v="Standard"/>
    <s v="medium"/>
    <s v="large"/>
    <n v="2091.4699999999998"/>
    <n v="388.92"/>
    <n v="41533"/>
    <m/>
    <m/>
    <m/>
    <m/>
    <n v="3506.4799999999996"/>
  </r>
  <r>
    <n v="10798"/>
    <n v="27"/>
    <x v="269"/>
    <d v="2017-04-12T00:00:00"/>
    <b v="0"/>
    <s v="Approved"/>
    <s v="Trek Bicycles"/>
    <s v="Standard"/>
    <s v="medium"/>
    <s v="medium"/>
    <n v="499.53"/>
    <n v="388.72"/>
    <n v="33888"/>
    <m/>
    <m/>
    <m/>
    <m/>
    <n v="2708.75"/>
  </r>
  <r>
    <n v="10799"/>
    <n v="87"/>
    <x v="319"/>
    <d v="2017-11-15T00:00:00"/>
    <b v="0"/>
    <s v="Approved"/>
    <s v="Giant Bicycles"/>
    <s v="Standard"/>
    <s v="high"/>
    <s v="medium"/>
    <n v="1179"/>
    <n v="707.4"/>
    <n v="36367"/>
    <m/>
    <m/>
    <m/>
    <m/>
    <n v="4097.2800000000007"/>
  </r>
  <r>
    <n v="10800"/>
    <n v="7"/>
    <x v="1875"/>
    <d v="2017-05-18T00:00:00"/>
    <m/>
    <s v="Approved"/>
    <s v="Trek Bicycles"/>
    <s v="Road"/>
    <s v="low"/>
    <s v="medium"/>
    <n v="980.37"/>
    <n v="234.43"/>
    <n v="38258"/>
    <m/>
    <m/>
    <m/>
    <m/>
    <m/>
  </r>
  <r>
    <n v="10801"/>
    <n v="76"/>
    <x v="3076"/>
    <d v="2017-04-17T00:00:00"/>
    <b v="0"/>
    <s v="Approved"/>
    <s v="WeareA2B"/>
    <s v="Standard"/>
    <s v="low"/>
    <s v="medium"/>
    <n v="642.30999999999995"/>
    <n v="513.85"/>
    <n v="41922"/>
    <m/>
    <m/>
    <m/>
    <m/>
    <n v="4262.6400000000003"/>
  </r>
  <r>
    <n v="10802"/>
    <n v="95"/>
    <x v="233"/>
    <d v="2017-08-27T00:00:00"/>
    <b v="0"/>
    <s v="Approved"/>
    <s v="OHM Cycles"/>
    <s v="Touring"/>
    <s v="low"/>
    <s v="medium"/>
    <n v="1073.07"/>
    <n v="933.84"/>
    <n v="36145"/>
    <m/>
    <m/>
    <m/>
    <m/>
    <n v="4522.4799999999996"/>
  </r>
  <r>
    <n v="10803"/>
    <n v="7"/>
    <x v="3130"/>
    <d v="2017-08-01T00:00:00"/>
    <b v="1"/>
    <s v="Approved"/>
    <s v="Trek Bicycles"/>
    <s v="Road"/>
    <s v="low"/>
    <s v="medium"/>
    <n v="980.37"/>
    <n v="234.43"/>
    <n v="37838"/>
    <m/>
    <m/>
    <m/>
    <m/>
    <n v="1549.9299999999998"/>
  </r>
  <r>
    <n v="10804"/>
    <n v="74"/>
    <x v="439"/>
    <d v="2017-06-02T00:00:00"/>
    <b v="0"/>
    <s v="Approved"/>
    <s v="WeareA2B"/>
    <s v="Standard"/>
    <s v="medium"/>
    <s v="medium"/>
    <n v="1228.07"/>
    <n v="400.91"/>
    <n v="33429"/>
    <m/>
    <m/>
    <m/>
    <m/>
    <n v="3263.4"/>
  </r>
  <r>
    <n v="10805"/>
    <n v="60"/>
    <x v="1609"/>
    <d v="2017-07-25T00:00:00"/>
    <b v="1"/>
    <s v="Approved"/>
    <s v="Giant Bicycles"/>
    <s v="Standard"/>
    <s v="high"/>
    <s v="small"/>
    <n v="1977.36"/>
    <n v="1759.85"/>
    <n v="38647"/>
    <m/>
    <m/>
    <m/>
    <m/>
    <n v="4065.08"/>
  </r>
  <r>
    <n v="10806"/>
    <n v="15"/>
    <x v="630"/>
    <d v="2017-11-09T00:00:00"/>
    <b v="0"/>
    <s v="Approved"/>
    <s v="Norco Bicycles"/>
    <s v="Standard"/>
    <s v="low"/>
    <s v="medium"/>
    <n v="958.74"/>
    <n v="748.9"/>
    <n v="38693"/>
    <m/>
    <m/>
    <m/>
    <m/>
    <n v="8749.4499999999989"/>
  </r>
  <r>
    <n v="10807"/>
    <n v="28"/>
    <x v="1602"/>
    <d v="2017-11-21T00:00:00"/>
    <b v="1"/>
    <s v="Approved"/>
    <s v="Norco Bicycles"/>
    <s v="Standard"/>
    <s v="medium"/>
    <s v="small"/>
    <n v="1216.1400000000001"/>
    <n v="1082.3599999999999"/>
    <n v="39031"/>
    <m/>
    <m/>
    <m/>
    <m/>
    <n v="6934.3000000000011"/>
  </r>
  <r>
    <n v="10808"/>
    <n v="58"/>
    <x v="2581"/>
    <d v="2017-08-02T00:00:00"/>
    <b v="0"/>
    <s v="Approved"/>
    <s v="OHM Cycles"/>
    <s v="Standard"/>
    <s v="medium"/>
    <s v="medium"/>
    <n v="912.52"/>
    <n v="141.4"/>
    <n v="42172"/>
    <m/>
    <m/>
    <m/>
    <m/>
    <n v="4545.9400000000005"/>
  </r>
  <r>
    <n v="10809"/>
    <n v="92"/>
    <x v="681"/>
    <d v="2017-10-14T00:00:00"/>
    <b v="0"/>
    <s v="Approved"/>
    <s v="WeareA2B"/>
    <s v="Standard"/>
    <s v="medium"/>
    <s v="small"/>
    <n v="1415.01"/>
    <n v="1259.3599999999999"/>
    <n v="37626"/>
    <m/>
    <m/>
    <m/>
    <m/>
    <n v="7075.8799999999992"/>
  </r>
  <r>
    <n v="10810"/>
    <n v="4"/>
    <x v="3015"/>
    <d v="2017-02-28T00:00:00"/>
    <b v="0"/>
    <s v="Approved"/>
    <s v="Giant Bicycles"/>
    <s v="Standard"/>
    <s v="high"/>
    <s v="medium"/>
    <n v="1129.1300000000001"/>
    <n v="677.48"/>
    <n v="38573"/>
    <m/>
    <m/>
    <m/>
    <m/>
    <n v="3547.6400000000003"/>
  </r>
  <r>
    <n v="10811"/>
    <n v="15"/>
    <x v="226"/>
    <d v="2017-02-05T00:00:00"/>
    <b v="0"/>
    <s v="Approved"/>
    <s v="Norco Bicycles"/>
    <s v="Standard"/>
    <s v="low"/>
    <s v="medium"/>
    <n v="958.74"/>
    <n v="748.9"/>
    <n v="35160"/>
    <m/>
    <m/>
    <m/>
    <m/>
    <n v="2345.58"/>
  </r>
  <r>
    <n v="10812"/>
    <n v="82"/>
    <x v="2522"/>
    <d v="2017-09-11T00:00:00"/>
    <b v="0"/>
    <s v="Approved"/>
    <s v="Norco Bicycles"/>
    <s v="Standard"/>
    <s v="high"/>
    <s v="medium"/>
    <n v="1148.6400000000001"/>
    <n v="689.18"/>
    <n v="41533"/>
    <m/>
    <m/>
    <m/>
    <m/>
    <n v="2830.79"/>
  </r>
  <r>
    <n v="10813"/>
    <n v="95"/>
    <x v="2656"/>
    <d v="2017-06-25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0814"/>
    <n v="14"/>
    <x v="3011"/>
    <d v="2017-06-01T00:00:00"/>
    <b v="1"/>
    <s v="Approved"/>
    <s v="Solex"/>
    <s v="Standard"/>
    <s v="high"/>
    <s v="large"/>
    <n v="1842.92"/>
    <n v="1105.75"/>
    <n v="34996"/>
    <m/>
    <m/>
    <m/>
    <m/>
    <n v="3021.92"/>
  </r>
  <r>
    <n v="10815"/>
    <n v="43"/>
    <x v="2073"/>
    <d v="2017-02-23T00:00:00"/>
    <b v="0"/>
    <s v="Approved"/>
    <s v="Solex"/>
    <s v="Standard"/>
    <s v="medium"/>
    <s v="medium"/>
    <n v="1151.96"/>
    <n v="649.49"/>
    <n v="36498"/>
    <m/>
    <m/>
    <m/>
    <m/>
    <n v="8482.89"/>
  </r>
  <r>
    <n v="10816"/>
    <n v="37"/>
    <x v="457"/>
    <d v="2017-08-21T00:00:00"/>
    <b v="1"/>
    <s v="Approved"/>
    <s v="OHM Cycles"/>
    <s v="Standard"/>
    <s v="low"/>
    <s v="medium"/>
    <n v="1793.43"/>
    <n v="248.82"/>
    <n v="36361"/>
    <m/>
    <m/>
    <m/>
    <m/>
    <n v="3068.36"/>
  </r>
  <r>
    <n v="10817"/>
    <n v="75"/>
    <x v="679"/>
    <d v="2017-04-23T00:00:00"/>
    <b v="0"/>
    <s v="Approved"/>
    <s v="Giant Bicycles"/>
    <s v="Touring"/>
    <s v="medium"/>
    <s v="large"/>
    <n v="1873.97"/>
    <n v="863.95"/>
    <n v="37873"/>
    <m/>
    <m/>
    <m/>
    <m/>
    <n v="4624.32"/>
  </r>
  <r>
    <n v="10818"/>
    <n v="72"/>
    <x v="3090"/>
    <d v="2017-10-02T00:00:00"/>
    <b v="0"/>
    <s v="Approved"/>
    <s v="OHM Cycles"/>
    <s v="Standard"/>
    <s v="medium"/>
    <s v="medium"/>
    <n v="912.52"/>
    <n v="141.4"/>
    <n v="40487"/>
    <m/>
    <m/>
    <m/>
    <m/>
    <n v="4579.74"/>
  </r>
  <r>
    <n v="10819"/>
    <n v="80"/>
    <x v="967"/>
    <d v="2017-11-28T00:00:00"/>
    <b v="0"/>
    <s v="Approved"/>
    <s v="OHM Cycles"/>
    <s v="Touring"/>
    <s v="low"/>
    <s v="medium"/>
    <n v="1073.07"/>
    <n v="933.84"/>
    <n v="35455"/>
    <m/>
    <m/>
    <m/>
    <m/>
    <n v="2056.75"/>
  </r>
  <r>
    <n v="10820"/>
    <n v="3"/>
    <x v="3282"/>
    <d v="2017-02-12T00:00:00"/>
    <b v="1"/>
    <s v="Approved"/>
    <s v="Trek Bicycles"/>
    <s v="Standard"/>
    <s v="medium"/>
    <s v="large"/>
    <n v="2091.4699999999998"/>
    <n v="388.92"/>
    <n v="38750"/>
    <m/>
    <m/>
    <m/>
    <m/>
    <n v="4182.9399999999996"/>
  </r>
  <r>
    <n v="10821"/>
    <n v="10"/>
    <x v="3116"/>
    <d v="2017-08-31T00:00:00"/>
    <b v="1"/>
    <s v="Approved"/>
    <s v="Solex"/>
    <s v="Standard"/>
    <s v="medium"/>
    <s v="medium"/>
    <n v="1945.43"/>
    <n v="333.18"/>
    <n v="37499"/>
    <m/>
    <m/>
    <m/>
    <m/>
    <n v="2148.0500000000002"/>
  </r>
  <r>
    <n v="10822"/>
    <n v="97"/>
    <x v="2750"/>
    <d v="2017-06-09T00:00:00"/>
    <b v="1"/>
    <s v="Approved"/>
    <s v="Solex"/>
    <s v="Standard"/>
    <s v="medium"/>
    <s v="large"/>
    <n v="202.62"/>
    <n v="151.96"/>
    <n v="42458"/>
    <m/>
    <m/>
    <m/>
    <m/>
    <n v="6324.09"/>
  </r>
  <r>
    <n v="10823"/>
    <n v="87"/>
    <x v="2187"/>
    <d v="2017-04-29T00:00:00"/>
    <b v="0"/>
    <s v="Approved"/>
    <s v="Giant Bicycles"/>
    <s v="Standard"/>
    <s v="high"/>
    <s v="medium"/>
    <n v="1179"/>
    <n v="707.4"/>
    <n v="35667"/>
    <m/>
    <m/>
    <m/>
    <m/>
    <n v="2632.57"/>
  </r>
  <r>
    <n v="10824"/>
    <n v="0"/>
    <x v="219"/>
    <d v="2017-05-07T00:00:00"/>
    <b v="0"/>
    <s v="Approved"/>
    <s v="WeareA2B"/>
    <s v="Standard"/>
    <s v="medium"/>
    <s v="medium"/>
    <n v="60.34"/>
    <n v="45.26"/>
    <n v="34165"/>
    <m/>
    <m/>
    <m/>
    <m/>
    <n v="4681.9699999999993"/>
  </r>
  <r>
    <n v="10825"/>
    <n v="25"/>
    <x v="2988"/>
    <d v="2017-10-15T00:00:00"/>
    <b v="0"/>
    <s v="Approved"/>
    <s v="Giant Bicycles"/>
    <s v="Road"/>
    <s v="medium"/>
    <s v="medium"/>
    <n v="1538.99"/>
    <n v="829.65"/>
    <n v="42696"/>
    <m/>
    <m/>
    <m/>
    <m/>
    <n v="8968.44"/>
  </r>
  <r>
    <n v="10826"/>
    <n v="79"/>
    <x v="1520"/>
    <d v="2017-06-14T00:00:00"/>
    <b v="0"/>
    <s v="Approved"/>
    <s v="Norco Bicycles"/>
    <s v="Standard"/>
    <s v="medium"/>
    <s v="medium"/>
    <n v="1555.58"/>
    <n v="818.01"/>
    <n v="37873"/>
    <m/>
    <m/>
    <m/>
    <m/>
    <n v="6369.7300000000005"/>
  </r>
  <r>
    <n v="10827"/>
    <n v="19"/>
    <x v="1981"/>
    <d v="2017-09-08T00:00:00"/>
    <b v="0"/>
    <s v="Approved"/>
    <s v="OHM Cycles"/>
    <s v="Road"/>
    <s v="high"/>
    <s v="large"/>
    <n v="12.01"/>
    <n v="7.21"/>
    <n v="39880"/>
    <m/>
    <m/>
    <m/>
    <m/>
    <n v="1922.94"/>
  </r>
  <r>
    <n v="10828"/>
    <n v="86"/>
    <x v="3291"/>
    <d v="2017-08-12T00:00:00"/>
    <b v="0"/>
    <s v="Approved"/>
    <s v="OHM Cycles"/>
    <s v="Standard"/>
    <s v="medium"/>
    <s v="medium"/>
    <n v="235.63"/>
    <n v="125.07"/>
    <n v="38206"/>
    <m/>
    <m/>
    <m/>
    <m/>
    <n v="3977.03"/>
  </r>
  <r>
    <n v="10829"/>
    <n v="66"/>
    <x v="1066"/>
    <d v="2017-03-09T00:00:00"/>
    <b v="0"/>
    <s v="Approved"/>
    <s v="Solex"/>
    <s v="Standard"/>
    <s v="medium"/>
    <s v="medium"/>
    <n v="1163.8900000000001"/>
    <n v="589.27"/>
    <n v="34143"/>
    <m/>
    <m/>
    <m/>
    <m/>
    <n v="2654.6"/>
  </r>
  <r>
    <n v="10830"/>
    <n v="29"/>
    <x v="2611"/>
    <d v="2017-05-20T00:00:00"/>
    <b v="1"/>
    <s v="Approved"/>
    <s v="WeareA2B"/>
    <s v="Standard"/>
    <s v="medium"/>
    <s v="medium"/>
    <n v="1065.03"/>
    <n v="230.09"/>
    <n v="36833"/>
    <m/>
    <m/>
    <m/>
    <m/>
    <n v="2913.99"/>
  </r>
  <r>
    <n v="10831"/>
    <n v="31"/>
    <x v="906"/>
    <d v="2017-08-10T00:00:00"/>
    <b v="0"/>
    <s v="Approved"/>
    <s v="Giant Bicycles"/>
    <s v="Standard"/>
    <s v="medium"/>
    <s v="medium"/>
    <n v="230.91"/>
    <n v="173.18"/>
    <n v="39031"/>
    <m/>
    <m/>
    <m/>
    <m/>
    <n v="4898.1499999999996"/>
  </r>
  <r>
    <n v="10832"/>
    <n v="30"/>
    <x v="3292"/>
    <d v="2017-04-05T00:00:00"/>
    <b v="0"/>
    <s v="Approved"/>
    <s v="Solex"/>
    <s v="Standard"/>
    <s v="high"/>
    <s v="medium"/>
    <n v="748.17"/>
    <n v="448.9"/>
    <n v="37698"/>
    <m/>
    <m/>
    <m/>
    <m/>
    <n v="5698.93"/>
  </r>
  <r>
    <n v="10833"/>
    <n v="60"/>
    <x v="922"/>
    <d v="2017-07-05T00:00:00"/>
    <b v="1"/>
    <s v="Approved"/>
    <s v="Giant Bicycles"/>
    <s v="Standard"/>
    <s v="high"/>
    <s v="small"/>
    <n v="1977.36"/>
    <n v="1759.85"/>
    <n v="40487"/>
    <m/>
    <m/>
    <m/>
    <m/>
    <n v="9569.3799999999992"/>
  </r>
  <r>
    <n v="10834"/>
    <n v="37"/>
    <x v="1164"/>
    <d v="2017-11-11T00:00:00"/>
    <b v="0"/>
    <s v="Approved"/>
    <s v="OHM Cycles"/>
    <s v="Standard"/>
    <s v="low"/>
    <s v="medium"/>
    <n v="1793.43"/>
    <n v="248.82"/>
    <n v="36361"/>
    <m/>
    <m/>
    <m/>
    <m/>
    <n v="3989.7400000000002"/>
  </r>
  <r>
    <n v="10835"/>
    <n v="55"/>
    <x v="963"/>
    <d v="2017-10-27T00:00:00"/>
    <b v="1"/>
    <s v="Approved"/>
    <s v="Trek Bicycles"/>
    <s v="Road"/>
    <s v="medium"/>
    <s v="large"/>
    <n v="1894.19"/>
    <n v="598.76"/>
    <n v="42295"/>
    <m/>
    <m/>
    <m/>
    <m/>
    <n v="4327.37"/>
  </r>
  <r>
    <n v="10836"/>
    <n v="89"/>
    <x v="1375"/>
    <d v="2017-09-22T00:00:00"/>
    <b v="0"/>
    <s v="Approved"/>
    <s v="WeareA2B"/>
    <s v="Touring"/>
    <s v="medium"/>
    <s v="large"/>
    <n v="1362.99"/>
    <n v="57.74"/>
    <n v="34079"/>
    <m/>
    <m/>
    <m/>
    <m/>
    <n v="7029.05"/>
  </r>
  <r>
    <n v="10837"/>
    <n v="3"/>
    <x v="823"/>
    <d v="2017-03-17T00:00:00"/>
    <b v="0"/>
    <s v="Approved"/>
    <s v="Trek Bicycles"/>
    <s v="Standard"/>
    <s v="medium"/>
    <s v="large"/>
    <n v="2091.4699999999998"/>
    <n v="388.92"/>
    <n v="41167"/>
    <m/>
    <m/>
    <m/>
    <m/>
    <n v="4149.2999999999993"/>
  </r>
  <r>
    <n v="10838"/>
    <n v="56"/>
    <x v="2552"/>
    <d v="2017-06-07T00:00:00"/>
    <b v="1"/>
    <s v="Approved"/>
    <s v="OHM Cycles"/>
    <s v="Standard"/>
    <s v="medium"/>
    <s v="medium"/>
    <n v="183.86"/>
    <n v="137.9"/>
    <n v="35707"/>
    <m/>
    <m/>
    <m/>
    <m/>
    <n v="955.78"/>
  </r>
  <r>
    <n v="10839"/>
    <n v="25"/>
    <x v="3327"/>
    <d v="2017-04-05T00:00:00"/>
    <b v="1"/>
    <s v="Approved"/>
    <s v="Giant Bicycles"/>
    <s v="Road"/>
    <s v="medium"/>
    <s v="medium"/>
    <n v="1538.99"/>
    <n v="829.65"/>
    <n v="40553"/>
    <m/>
    <m/>
    <m/>
    <m/>
    <n v="5169.62"/>
  </r>
  <r>
    <n v="10840"/>
    <n v="53"/>
    <x v="2540"/>
    <d v="2017-09-23T00:00:00"/>
    <b v="1"/>
    <s v="Approved"/>
    <s v="OHM Cycles"/>
    <s v="Standard"/>
    <s v="medium"/>
    <s v="medium"/>
    <n v="795.34"/>
    <n v="101.58"/>
    <n v="37823"/>
    <m/>
    <m/>
    <m/>
    <m/>
    <n v="4824.71"/>
  </r>
  <r>
    <n v="10841"/>
    <n v="50"/>
    <x v="3376"/>
    <d v="2017-01-14T00:00:00"/>
    <b v="1"/>
    <s v="Approved"/>
    <s v="WeareA2B"/>
    <s v="Standard"/>
    <s v="medium"/>
    <s v="small"/>
    <n v="175.89"/>
    <n v="131.91999999999999"/>
    <n v="37823"/>
    <m/>
    <m/>
    <m/>
    <m/>
    <n v="4235.58"/>
  </r>
  <r>
    <n v="10842"/>
    <n v="77"/>
    <x v="1769"/>
    <d v="2017-07-25T00:00:00"/>
    <b v="1"/>
    <s v="Approved"/>
    <s v="WeareA2B"/>
    <s v="Standard"/>
    <s v="medium"/>
    <s v="medium"/>
    <n v="1769.64"/>
    <n v="108.76"/>
    <n v="38991"/>
    <m/>
    <m/>
    <m/>
    <m/>
    <n v="6056.2099999999991"/>
  </r>
  <r>
    <n v="10843"/>
    <n v="36"/>
    <x v="121"/>
    <d v="2017-02-26T00:00:00"/>
    <b v="1"/>
    <s v="Approved"/>
    <s v="Solex"/>
    <s v="Standard"/>
    <s v="low"/>
    <s v="medium"/>
    <n v="1289.8499999999999"/>
    <n v="74.510000000000005"/>
    <n v="39427"/>
    <m/>
    <m/>
    <m/>
    <m/>
    <n v="1289.8499999999999"/>
  </r>
  <r>
    <n v="10844"/>
    <n v="89"/>
    <x v="2206"/>
    <d v="2017-08-29T00:00:00"/>
    <b v="1"/>
    <s v="Approved"/>
    <s v="WeareA2B"/>
    <s v="Touring"/>
    <s v="medium"/>
    <s v="large"/>
    <n v="1362.99"/>
    <n v="57.74"/>
    <n v="34079"/>
    <m/>
    <m/>
    <m/>
    <m/>
    <n v="2586.44"/>
  </r>
  <r>
    <n v="10845"/>
    <n v="74"/>
    <x v="909"/>
    <d v="2017-09-04T00:00:00"/>
    <b v="0"/>
    <s v="Approved"/>
    <s v="WeareA2B"/>
    <s v="Standard"/>
    <s v="medium"/>
    <s v="medium"/>
    <n v="1228.07"/>
    <n v="400.91"/>
    <n v="34527"/>
    <m/>
    <m/>
    <m/>
    <m/>
    <n v="1802.71"/>
  </r>
  <r>
    <n v="10846"/>
    <n v="11"/>
    <x v="2034"/>
    <d v="2017-01-09T00:00:00"/>
    <b v="0"/>
    <s v="Approved"/>
    <s v="Giant Bicycles"/>
    <s v="Standard"/>
    <s v="high"/>
    <s v="medium"/>
    <n v="1274.93"/>
    <n v="764.96"/>
    <n v="42560"/>
    <m/>
    <m/>
    <m/>
    <m/>
    <n v="8547.4500000000007"/>
  </r>
  <r>
    <n v="10847"/>
    <n v="0"/>
    <x v="543"/>
    <d v="2017-02-13T00:00:00"/>
    <b v="1"/>
    <s v="Approved"/>
    <s v="Solex"/>
    <s v="Standard"/>
    <s v="medium"/>
    <s v="medium"/>
    <n v="100.35"/>
    <n v="75.260000000000005"/>
    <n v="34556"/>
    <m/>
    <m/>
    <m/>
    <m/>
    <n v="3157.1899999999996"/>
  </r>
  <r>
    <n v="10848"/>
    <n v="83"/>
    <x v="1404"/>
    <d v="2017-08-17T00:00:00"/>
    <b v="1"/>
    <s v="Approved"/>
    <s v="Solex"/>
    <s v="Touring"/>
    <s v="medium"/>
    <s v="large"/>
    <n v="2083.94"/>
    <n v="675.03"/>
    <n v="41533"/>
    <m/>
    <m/>
    <m/>
    <m/>
    <n v="7954.95"/>
  </r>
  <r>
    <n v="10849"/>
    <n v="56"/>
    <x v="2573"/>
    <d v="2017-07-10T00:00:00"/>
    <b v="0"/>
    <s v="Approved"/>
    <s v="OHM Cycles"/>
    <s v="Standard"/>
    <s v="medium"/>
    <s v="medium"/>
    <n v="183.86"/>
    <n v="137.9"/>
    <n v="35707"/>
    <m/>
    <m/>
    <m/>
    <m/>
    <n v="926.4"/>
  </r>
  <r>
    <n v="10850"/>
    <n v="77"/>
    <x v="2661"/>
    <d v="2017-11-29T00:00:00"/>
    <b v="0"/>
    <s v="Approved"/>
    <s v="Norco Bicycles"/>
    <s v="Road"/>
    <s v="medium"/>
    <s v="large"/>
    <n v="1240.31"/>
    <n v="795.1"/>
    <n v="40553"/>
    <m/>
    <m/>
    <m/>
    <m/>
    <n v="7148.39"/>
  </r>
  <r>
    <n v="10851"/>
    <n v="38"/>
    <x v="2679"/>
    <d v="2017-08-02T00:00:00"/>
    <b v="0"/>
    <s v="Approved"/>
    <s v="Solex"/>
    <s v="Standard"/>
    <s v="medium"/>
    <s v="medium"/>
    <n v="1577.53"/>
    <n v="826.51"/>
    <n v="40618"/>
    <m/>
    <m/>
    <m/>
    <m/>
    <n v="4890.2300000000005"/>
  </r>
  <r>
    <n v="10852"/>
    <n v="59"/>
    <x v="1466"/>
    <d v="2017-06-11T00:00:00"/>
    <b v="1"/>
    <s v="Approved"/>
    <s v="Solex"/>
    <s v="Standard"/>
    <s v="medium"/>
    <s v="large"/>
    <n v="1061.56"/>
    <n v="733.58"/>
    <n v="34170"/>
    <m/>
    <m/>
    <m/>
    <m/>
    <n v="2288.8999999999996"/>
  </r>
  <r>
    <n v="10853"/>
    <n v="12"/>
    <x v="1657"/>
    <d v="2017-09-07T00:00:00"/>
    <b v="1"/>
    <s v="Approved"/>
    <s v="WeareA2B"/>
    <s v="Standard"/>
    <s v="medium"/>
    <s v="medium"/>
    <n v="1231.1500000000001"/>
    <n v="161.6"/>
    <n v="40303"/>
    <m/>
    <m/>
    <m/>
    <m/>
    <n v="7741.4800000000014"/>
  </r>
  <r>
    <n v="10854"/>
    <n v="40"/>
    <x v="164"/>
    <d v="2017-03-30T00:00:00"/>
    <b v="0"/>
    <s v="Approved"/>
    <s v="OHM Cycles"/>
    <s v="Standard"/>
    <s v="high"/>
    <s v="medium"/>
    <n v="1458.17"/>
    <n v="874.9"/>
    <n v="38750"/>
    <m/>
    <m/>
    <m/>
    <m/>
    <n v="3211.83"/>
  </r>
  <r>
    <n v="10855"/>
    <n v="17"/>
    <x v="1490"/>
    <d v="2017-12-21T00:00:00"/>
    <b v="0"/>
    <s v="Approved"/>
    <s v="Solex"/>
    <s v="Standard"/>
    <s v="high"/>
    <s v="medium"/>
    <n v="1024.6600000000001"/>
    <n v="614.79999999999995"/>
    <n v="35378"/>
    <m/>
    <m/>
    <m/>
    <m/>
    <n v="2240.8000000000002"/>
  </r>
  <r>
    <n v="10856"/>
    <n v="87"/>
    <x v="602"/>
    <d v="2017-11-23T00:00:00"/>
    <b v="1"/>
    <s v="Approved"/>
    <s v="Giant Bicycles"/>
    <s v="Standard"/>
    <s v="high"/>
    <s v="medium"/>
    <n v="1179"/>
    <n v="707.4"/>
    <n v="35667"/>
    <m/>
    <m/>
    <m/>
    <m/>
    <n v="1723.05"/>
  </r>
  <r>
    <n v="10857"/>
    <n v="58"/>
    <x v="3287"/>
    <d v="2017-11-09T00:00:00"/>
    <m/>
    <s v="Approved"/>
    <s v="OHM Cycles"/>
    <s v="Standard"/>
    <s v="medium"/>
    <s v="medium"/>
    <n v="912.52"/>
    <n v="141.4"/>
    <n v="42145"/>
    <m/>
    <m/>
    <m/>
    <m/>
    <m/>
  </r>
  <r>
    <n v="10858"/>
    <n v="57"/>
    <x v="2211"/>
    <d v="2017-01-30T00:00:00"/>
    <b v="1"/>
    <s v="Approved"/>
    <s v="WeareA2B"/>
    <s v="Touring"/>
    <s v="medium"/>
    <s v="large"/>
    <n v="1890.39"/>
    <n v="260.14"/>
    <n v="33259"/>
    <m/>
    <m/>
    <m/>
    <m/>
    <n v="4573.79"/>
  </r>
  <r>
    <n v="10859"/>
    <n v="45"/>
    <x v="1189"/>
    <d v="2017-08-06T00:00:00"/>
    <b v="1"/>
    <s v="Approved"/>
    <s v="Solex"/>
    <s v="Standard"/>
    <s v="medium"/>
    <s v="medium"/>
    <n v="441.49"/>
    <n v="84.99"/>
    <n v="35470"/>
    <m/>
    <m/>
    <m/>
    <m/>
    <n v="6214.62"/>
  </r>
  <r>
    <n v="10860"/>
    <n v="73"/>
    <x v="2050"/>
    <d v="2017-02-20T00:00:00"/>
    <b v="1"/>
    <s v="Approved"/>
    <s v="Solex"/>
    <s v="Standard"/>
    <s v="medium"/>
    <s v="medium"/>
    <n v="1945.43"/>
    <n v="333.18"/>
    <n v="37499"/>
    <m/>
    <m/>
    <m/>
    <m/>
    <n v="4525.7700000000004"/>
  </r>
  <r>
    <n v="10861"/>
    <n v="1"/>
    <x v="415"/>
    <d v="2017-10-12T00:00:00"/>
    <b v="1"/>
    <s v="Approved"/>
    <s v="Giant Bicycles"/>
    <s v="Standard"/>
    <s v="medium"/>
    <s v="medium"/>
    <n v="1403.5"/>
    <n v="954.82"/>
    <n v="42688"/>
    <m/>
    <m/>
    <m/>
    <m/>
    <n v="1911.23"/>
  </r>
  <r>
    <n v="10862"/>
    <n v="43"/>
    <x v="3175"/>
    <d v="2017-01-09T00:00:00"/>
    <b v="1"/>
    <s v="Approved"/>
    <s v="Norco Bicycles"/>
    <s v="Standard"/>
    <s v="medium"/>
    <s v="medium"/>
    <n v="1555.58"/>
    <n v="818.01"/>
    <n v="37873"/>
    <m/>
    <m/>
    <m/>
    <m/>
    <n v="5556.95"/>
  </r>
  <r>
    <n v="10863"/>
    <n v="0"/>
    <x v="2415"/>
    <d v="2017-11-13T00:00:00"/>
    <b v="0"/>
    <s v="Approved"/>
    <s v="WeareA2B"/>
    <s v="Standard"/>
    <s v="medium"/>
    <s v="small"/>
    <n v="175.89"/>
    <n v="131.91999999999999"/>
    <n v="37668"/>
    <m/>
    <m/>
    <m/>
    <m/>
    <n v="2904.17"/>
  </r>
  <r>
    <n v="10864"/>
    <n v="79"/>
    <x v="814"/>
    <d v="2017-04-13T00:00:00"/>
    <b v="0"/>
    <s v="Approved"/>
    <s v="Norco Bicycles"/>
    <s v="Standard"/>
    <s v="medium"/>
    <s v="medium"/>
    <n v="1555.58"/>
    <n v="818.01"/>
    <n v="42226"/>
    <m/>
    <m/>
    <m/>
    <m/>
    <n v="7100.29"/>
  </r>
  <r>
    <n v="10865"/>
    <n v="71"/>
    <x v="1893"/>
    <d v="2017-11-26T00:00:00"/>
    <b v="0"/>
    <s v="Approved"/>
    <s v="Solex"/>
    <s v="Standard"/>
    <s v="high"/>
    <s v="large"/>
    <n v="1842.92"/>
    <n v="1105.75"/>
    <n v="34996"/>
    <m/>
    <m/>
    <m/>
    <m/>
    <n v="4999.3700000000008"/>
  </r>
  <r>
    <n v="10866"/>
    <n v="14"/>
    <x v="305"/>
    <d v="2017-01-21T00:00:00"/>
    <b v="0"/>
    <s v="Approved"/>
    <s v="Trek Bicycles"/>
    <s v="Standard"/>
    <s v="medium"/>
    <s v="small"/>
    <n v="1386.84"/>
    <n v="1234.29"/>
    <n v="37838"/>
    <m/>
    <m/>
    <m/>
    <m/>
    <n v="6379.4499999999989"/>
  </r>
  <r>
    <n v="10867"/>
    <n v="55"/>
    <x v="2864"/>
    <d v="2017-04-08T00:00:00"/>
    <b v="1"/>
    <s v="Approved"/>
    <s v="Trek Bicycles"/>
    <s v="Road"/>
    <s v="medium"/>
    <s v="large"/>
    <n v="1894.19"/>
    <n v="598.76"/>
    <n v="38693"/>
    <m/>
    <m/>
    <m/>
    <m/>
    <n v="8616.9499999999989"/>
  </r>
  <r>
    <n v="10868"/>
    <n v="72"/>
    <x v="496"/>
    <d v="2017-09-27T00:00:00"/>
    <b v="1"/>
    <s v="Approved"/>
    <s v="Norco Bicycles"/>
    <s v="Standard"/>
    <s v="medium"/>
    <s v="medium"/>
    <n v="360.4"/>
    <n v="270.3"/>
    <n v="42710"/>
    <m/>
    <m/>
    <m/>
    <m/>
    <n v="5617.19"/>
  </r>
  <r>
    <n v="10869"/>
    <n v="66"/>
    <x v="2231"/>
    <d v="2017-01-09T00:00:00"/>
    <b v="0"/>
    <s v="Approved"/>
    <s v="Giant Bicycles"/>
    <s v="Road"/>
    <s v="low"/>
    <s v="small"/>
    <n v="590.26"/>
    <n v="525.33000000000004"/>
    <n v="40487"/>
    <m/>
    <m/>
    <m/>
    <m/>
    <n v="1806.4"/>
  </r>
  <r>
    <n v="10870"/>
    <n v="4"/>
    <x v="2833"/>
    <d v="2017-06-05T00:00:00"/>
    <b v="0"/>
    <s v="Approved"/>
    <s v="Giant Bicycles"/>
    <s v="Standard"/>
    <s v="high"/>
    <s v="medium"/>
    <n v="1129.1300000000001"/>
    <n v="677.48"/>
    <n v="38216"/>
    <m/>
    <m/>
    <m/>
    <m/>
    <n v="3134.9"/>
  </r>
  <r>
    <n v="10871"/>
    <n v="79"/>
    <x v="471"/>
    <d v="2017-09-21T00:00:00"/>
    <b v="0"/>
    <s v="Approved"/>
    <s v="Norco Bicycles"/>
    <s v="Standard"/>
    <s v="medium"/>
    <s v="medium"/>
    <n v="1555.58"/>
    <n v="818.01"/>
    <n v="37873"/>
    <m/>
    <m/>
    <m/>
    <m/>
    <n v="4339.3899999999994"/>
  </r>
  <r>
    <n v="10872"/>
    <n v="0"/>
    <x v="3114"/>
    <d v="2017-09-07T00:00:00"/>
    <b v="1"/>
    <s v="Approved"/>
    <s v="Giant Bicycles"/>
    <s v="Standard"/>
    <s v="medium"/>
    <s v="large"/>
    <n v="569.55999999999995"/>
    <n v="528.42999999999995"/>
    <n v="37874"/>
    <m/>
    <m/>
    <m/>
    <m/>
    <n v="3829.7799999999997"/>
  </r>
  <r>
    <n v="10873"/>
    <n v="93"/>
    <x v="1468"/>
    <d v="2017-09-21T00:00:00"/>
    <b v="1"/>
    <s v="Approved"/>
    <s v="WeareA2B"/>
    <s v="Standard"/>
    <s v="medium"/>
    <s v="medium"/>
    <n v="1065.03"/>
    <n v="230.09"/>
    <n v="33549"/>
    <m/>
    <m/>
    <m/>
    <m/>
    <n v="2138.1"/>
  </r>
  <r>
    <n v="10874"/>
    <n v="66"/>
    <x v="663"/>
    <d v="2017-10-21T00:00:00"/>
    <b v="1"/>
    <s v="Approved"/>
    <s v="Giant Bicycles"/>
    <s v="Road"/>
    <s v="low"/>
    <s v="small"/>
    <n v="590.26"/>
    <n v="525.33000000000004"/>
    <n v="40487"/>
    <m/>
    <m/>
    <m/>
    <m/>
    <n v="5883.94"/>
  </r>
  <r>
    <n v="10875"/>
    <n v="1"/>
    <x v="917"/>
    <d v="2017-05-23T00:00:00"/>
    <b v="1"/>
    <s v="Approved"/>
    <s v="Giant Bicycles"/>
    <s v="Standard"/>
    <s v="medium"/>
    <s v="medium"/>
    <n v="1403.5"/>
    <n v="954.82"/>
    <n v="42688"/>
    <m/>
    <m/>
    <m/>
    <m/>
    <n v="1403.5"/>
  </r>
  <r>
    <n v="10876"/>
    <n v="13"/>
    <x v="201"/>
    <d v="2017-11-21T00:00:00"/>
    <b v="1"/>
    <s v="Approved"/>
    <s v="Solex"/>
    <s v="Standard"/>
    <s v="medium"/>
    <s v="medium"/>
    <n v="1163.8900000000001"/>
    <n v="589.27"/>
    <n v="39880"/>
    <m/>
    <m/>
    <m/>
    <m/>
    <n v="2708.73"/>
  </r>
  <r>
    <n v="10877"/>
    <n v="83"/>
    <x v="1098"/>
    <d v="2017-07-27T00:00:00"/>
    <b v="1"/>
    <s v="Approved"/>
    <s v="Solex"/>
    <s v="Touring"/>
    <s v="medium"/>
    <s v="large"/>
    <n v="2083.94"/>
    <n v="675.03"/>
    <n v="34115"/>
    <m/>
    <m/>
    <m/>
    <m/>
    <n v="5482.2"/>
  </r>
  <r>
    <n v="10878"/>
    <n v="76"/>
    <x v="2403"/>
    <d v="2017-08-27T00:00:00"/>
    <b v="1"/>
    <s v="Approved"/>
    <s v="WeareA2B"/>
    <s v="Standard"/>
    <s v="low"/>
    <s v="medium"/>
    <n v="642.30999999999995"/>
    <n v="513.85"/>
    <n v="38482"/>
    <m/>
    <m/>
    <m/>
    <m/>
    <n v="642.30999999999995"/>
  </r>
  <r>
    <n v="10879"/>
    <n v="98"/>
    <x v="144"/>
    <d v="2017-01-20T00:00:00"/>
    <b v="0"/>
    <s v="Approved"/>
    <s v="Trek Bicycles"/>
    <s v="Standard"/>
    <s v="high"/>
    <s v="medium"/>
    <n v="358.39"/>
    <n v="215.03"/>
    <n v="38002"/>
    <m/>
    <m/>
    <m/>
    <m/>
    <n v="2171.14"/>
  </r>
  <r>
    <n v="10880"/>
    <n v="96"/>
    <x v="1838"/>
    <d v="2017-04-22T00:00:00"/>
    <b v="1"/>
    <s v="Approved"/>
    <s v="WeareA2B"/>
    <s v="Road"/>
    <s v="low"/>
    <s v="small"/>
    <n v="1172.78"/>
    <n v="1043.77"/>
    <n v="37539"/>
    <m/>
    <m/>
    <m/>
    <m/>
    <n v="2681.82"/>
  </r>
  <r>
    <n v="10881"/>
    <n v="6"/>
    <x v="2793"/>
    <d v="2017-06-24T00:00:00"/>
    <b v="1"/>
    <s v="Approved"/>
    <s v="OHM Cycles"/>
    <s v="Standard"/>
    <s v="high"/>
    <s v="medium"/>
    <n v="227.88"/>
    <n v="136.72999999999999"/>
    <n v="40649"/>
    <m/>
    <m/>
    <m/>
    <m/>
    <n v="771.27"/>
  </r>
  <r>
    <n v="10882"/>
    <n v="15"/>
    <x v="2514"/>
    <d v="2017-07-16T00:00:00"/>
    <b v="0"/>
    <s v="Approved"/>
    <s v="WeareA2B"/>
    <s v="Standard"/>
    <s v="medium"/>
    <s v="medium"/>
    <n v="1292.8399999999999"/>
    <n v="13.44"/>
    <n v="39915"/>
    <m/>
    <m/>
    <m/>
    <m/>
    <n v="9153.2599999999984"/>
  </r>
  <r>
    <n v="10883"/>
    <n v="63"/>
    <x v="2909"/>
    <d v="2017-03-08T00:00:00"/>
    <b v="0"/>
    <s v="Approved"/>
    <s v="Solex"/>
    <s v="Standard"/>
    <s v="medium"/>
    <s v="medium"/>
    <n v="1483.2"/>
    <n v="99.59"/>
    <n v="33879"/>
    <m/>
    <m/>
    <m/>
    <m/>
    <n v="1913.08"/>
  </r>
  <r>
    <n v="10884"/>
    <n v="20"/>
    <x v="1649"/>
    <d v="2017-02-28T00:00:00"/>
    <b v="1"/>
    <s v="Approved"/>
    <s v="Trek Bicycles"/>
    <s v="Standard"/>
    <s v="medium"/>
    <s v="small"/>
    <n v="1775.81"/>
    <n v="1580.47"/>
    <n v="40303"/>
    <m/>
    <m/>
    <m/>
    <m/>
    <n v="2217.3000000000002"/>
  </r>
  <r>
    <n v="10885"/>
    <n v="66"/>
    <x v="1192"/>
    <d v="2017-03-03T00:00:00"/>
    <b v="1"/>
    <s v="Approved"/>
    <s v="Giant Bicycles"/>
    <s v="Road"/>
    <s v="low"/>
    <s v="small"/>
    <n v="590.26"/>
    <n v="525.33000000000004"/>
    <n v="40487"/>
    <m/>
    <m/>
    <m/>
    <m/>
    <n v="4393.21"/>
  </r>
  <r>
    <n v="10886"/>
    <n v="55"/>
    <x v="3124"/>
    <d v="2017-05-16T00:00:00"/>
    <b v="0"/>
    <s v="Approved"/>
    <s v="Trek Bicycles"/>
    <s v="Road"/>
    <s v="medium"/>
    <s v="large"/>
    <n v="1894.19"/>
    <n v="598.76"/>
    <n v="34143"/>
    <m/>
    <m/>
    <m/>
    <m/>
    <n v="4558.8100000000004"/>
  </r>
  <r>
    <n v="10887"/>
    <n v="70"/>
    <x v="2945"/>
    <d v="2017-02-20T00:00:00"/>
    <b v="1"/>
    <s v="Approved"/>
    <s v="Trek Bicycles"/>
    <s v="Standard"/>
    <s v="high"/>
    <s v="medium"/>
    <n v="495.72"/>
    <n v="297.43"/>
    <n v="42105"/>
    <m/>
    <m/>
    <m/>
    <m/>
    <n v="1568.79"/>
  </r>
  <r>
    <n v="10888"/>
    <n v="38"/>
    <x v="1083"/>
    <d v="2017-01-06T00:00:00"/>
    <b v="1"/>
    <s v="Approved"/>
    <s v="Trek Bicycles"/>
    <s v="Standard"/>
    <s v="medium"/>
    <s v="large"/>
    <n v="2091.4699999999998"/>
    <n v="388.92"/>
    <n v="40553"/>
    <m/>
    <m/>
    <m/>
    <m/>
    <n v="3898.92"/>
  </r>
  <r>
    <n v="10889"/>
    <n v="51"/>
    <x v="88"/>
    <d v="2017-06-24T00:00:00"/>
    <b v="1"/>
    <s v="Approved"/>
    <s v="OHM Cycles"/>
    <s v="Standard"/>
    <s v="high"/>
    <s v="medium"/>
    <n v="2005.66"/>
    <n v="1203.4000000000001"/>
    <n v="35707"/>
    <m/>
    <m/>
    <m/>
    <m/>
    <n v="5713.17"/>
  </r>
  <r>
    <n v="10890"/>
    <n v="32"/>
    <x v="1699"/>
    <d v="2017-06-20T00:00:00"/>
    <b v="1"/>
    <s v="Approved"/>
    <s v="Giant Bicycles"/>
    <s v="Standard"/>
    <s v="medium"/>
    <s v="medium"/>
    <n v="642.70000000000005"/>
    <n v="211.37"/>
    <n v="37337"/>
    <m/>
    <m/>
    <m/>
    <m/>
    <n v="5734.92"/>
  </r>
  <r>
    <n v="10891"/>
    <n v="85"/>
    <x v="1597"/>
    <d v="2017-05-07T00:00:00"/>
    <b v="1"/>
    <s v="Approved"/>
    <s v="WeareA2B"/>
    <s v="Standard"/>
    <s v="medium"/>
    <s v="medium"/>
    <n v="752.64"/>
    <n v="205.36"/>
    <n v="36145"/>
    <m/>
    <m/>
    <m/>
    <m/>
    <n v="7642.83"/>
  </r>
  <r>
    <n v="10892"/>
    <n v="0"/>
    <x v="578"/>
    <d v="2017-03-23T00:00:00"/>
    <b v="1"/>
    <s v="Approved"/>
    <s v="Norco Bicycles"/>
    <s v="Road"/>
    <s v="medium"/>
    <s v="medium"/>
    <n v="544.04999999999995"/>
    <n v="376.84"/>
    <n v="38647"/>
    <m/>
    <m/>
    <m/>
    <m/>
    <n v="3023.67"/>
  </r>
  <r>
    <n v="10893"/>
    <n v="43"/>
    <x v="1401"/>
    <d v="2017-08-19T00:00:00"/>
    <b v="1"/>
    <s v="Approved"/>
    <s v="Norco Bicycles"/>
    <s v="Standard"/>
    <s v="medium"/>
    <s v="medium"/>
    <n v="1555.58"/>
    <n v="818.01"/>
    <n v="37873"/>
    <m/>
    <m/>
    <m/>
    <m/>
    <n v="5175.1299999999992"/>
  </r>
  <r>
    <n v="10894"/>
    <n v="21"/>
    <x v="1138"/>
    <d v="2017-01-16T00:00:00"/>
    <b v="1"/>
    <s v="Approved"/>
    <s v="WeareA2B"/>
    <s v="Touring"/>
    <s v="medium"/>
    <s v="medium"/>
    <n v="1466.68"/>
    <n v="363.25"/>
    <n v="41701"/>
    <m/>
    <m/>
    <m/>
    <m/>
    <n v="2948.1000000000004"/>
  </r>
  <r>
    <n v="10895"/>
    <n v="92"/>
    <x v="689"/>
    <d v="2017-12-12T00:00:00"/>
    <b v="1"/>
    <s v="Approved"/>
    <s v="WeareA2B"/>
    <s v="Standard"/>
    <s v="medium"/>
    <s v="small"/>
    <n v="1415.01"/>
    <n v="1259.3599999999999"/>
    <n v="37874"/>
    <m/>
    <m/>
    <m/>
    <m/>
    <n v="4765.5600000000004"/>
  </r>
  <r>
    <n v="10896"/>
    <n v="0"/>
    <x v="3302"/>
    <d v="2017-09-02T00:00:00"/>
    <b v="0"/>
    <s v="Approved"/>
    <m/>
    <m/>
    <m/>
    <m/>
    <n v="1487.8"/>
    <m/>
    <m/>
    <m/>
    <m/>
    <m/>
    <m/>
    <m/>
  </r>
  <r>
    <n v="10897"/>
    <n v="66"/>
    <x v="2466"/>
    <d v="2017-01-24T00:00:00"/>
    <b v="0"/>
    <s v="Approved"/>
    <s v="Solex"/>
    <s v="Standard"/>
    <s v="medium"/>
    <s v="medium"/>
    <n v="1163.8900000000001"/>
    <n v="589.27"/>
    <n v="38693"/>
    <m/>
    <m/>
    <m/>
    <m/>
    <n v="9870.51"/>
  </r>
  <r>
    <n v="10898"/>
    <n v="30"/>
    <x v="1127"/>
    <d v="2017-11-25T00:00:00"/>
    <b v="1"/>
    <s v="Approved"/>
    <s v="Solex"/>
    <s v="Standard"/>
    <s v="high"/>
    <s v="medium"/>
    <n v="748.17"/>
    <n v="448.9"/>
    <n v="37698"/>
    <m/>
    <m/>
    <m/>
    <m/>
    <n v="3512.6"/>
  </r>
  <r>
    <n v="10899"/>
    <n v="28"/>
    <x v="1340"/>
    <d v="2017-03-16T00:00:00"/>
    <b v="1"/>
    <s v="Approved"/>
    <s v="Norco Bicycles"/>
    <s v="Standard"/>
    <s v="medium"/>
    <s v="small"/>
    <n v="1216.1400000000001"/>
    <n v="1082.3599999999999"/>
    <n v="33455"/>
    <m/>
    <m/>
    <m/>
    <m/>
    <n v="6177.0599999999995"/>
  </r>
  <r>
    <n v="10900"/>
    <n v="55"/>
    <x v="2061"/>
    <d v="2017-06-11T00:00:00"/>
    <b v="0"/>
    <s v="Approved"/>
    <s v="Trek Bicycles"/>
    <s v="Road"/>
    <s v="medium"/>
    <s v="large"/>
    <n v="1894.19"/>
    <n v="598.76"/>
    <n v="35707"/>
    <m/>
    <m/>
    <m/>
    <m/>
    <n v="5175.2"/>
  </r>
  <r>
    <n v="10901"/>
    <n v="64"/>
    <x v="468"/>
    <d v="2017-11-15T00:00:00"/>
    <b v="0"/>
    <s v="Approved"/>
    <s v="Trek Bicycles"/>
    <s v="Standard"/>
    <s v="medium"/>
    <s v="large"/>
    <n v="1469.44"/>
    <n v="596.54999999999995"/>
    <n v="37873"/>
    <m/>
    <m/>
    <m/>
    <m/>
    <n v="3070.88"/>
  </r>
  <r>
    <n v="10902"/>
    <n v="37"/>
    <x v="2502"/>
    <d v="2017-03-20T00:00:00"/>
    <b v="1"/>
    <s v="Approved"/>
    <s v="OHM Cycles"/>
    <s v="Standard"/>
    <s v="low"/>
    <s v="medium"/>
    <n v="1793.43"/>
    <n v="248.82"/>
    <n v="36361"/>
    <m/>
    <m/>
    <m/>
    <m/>
    <n v="3636.3500000000004"/>
  </r>
  <r>
    <n v="10903"/>
    <n v="57"/>
    <x v="1015"/>
    <d v="2017-11-03T00:00:00"/>
    <b v="0"/>
    <s v="Approved"/>
    <s v="WeareA2B"/>
    <s v="Touring"/>
    <s v="medium"/>
    <s v="large"/>
    <n v="1890.39"/>
    <n v="260.14"/>
    <n v="33259"/>
    <m/>
    <m/>
    <m/>
    <m/>
    <n v="5221.5400000000009"/>
  </r>
  <r>
    <n v="10904"/>
    <n v="69"/>
    <x v="462"/>
    <d v="2017-07-05T00:00:00"/>
    <b v="0"/>
    <s v="Approved"/>
    <s v="Giant Bicycles"/>
    <s v="Road"/>
    <s v="medium"/>
    <s v="medium"/>
    <n v="792.9"/>
    <n v="594.67999999999995"/>
    <n v="34527"/>
    <m/>
    <m/>
    <m/>
    <m/>
    <n v="3835.25"/>
  </r>
  <r>
    <n v="10905"/>
    <n v="0"/>
    <x v="407"/>
    <d v="2017-12-30T00:00:00"/>
    <b v="0"/>
    <s v="Approved"/>
    <s v="Solex"/>
    <s v="Standard"/>
    <s v="medium"/>
    <s v="medium"/>
    <n v="100.35"/>
    <n v="75.260000000000005"/>
    <n v="38002"/>
    <m/>
    <m/>
    <m/>
    <m/>
    <n v="3370.95"/>
  </r>
  <r>
    <n v="10906"/>
    <n v="0"/>
    <x v="1322"/>
    <d v="2017-11-05T00:00:00"/>
    <b v="0"/>
    <s v="Approved"/>
    <s v="WeareA2B"/>
    <s v="Standard"/>
    <s v="medium"/>
    <s v="small"/>
    <n v="175.89"/>
    <n v="131.91999999999999"/>
    <n v="37220"/>
    <m/>
    <m/>
    <m/>
    <m/>
    <n v="3688.8499999999995"/>
  </r>
  <r>
    <n v="10907"/>
    <n v="70"/>
    <x v="227"/>
    <d v="2017-02-14T00:00:00"/>
    <b v="0"/>
    <s v="Approved"/>
    <s v="Trek Bicycles"/>
    <s v="Standard"/>
    <s v="high"/>
    <s v="medium"/>
    <n v="495.72"/>
    <n v="297.43"/>
    <n v="37874"/>
    <m/>
    <m/>
    <m/>
    <m/>
    <n v="6093.67"/>
  </r>
  <r>
    <n v="10908"/>
    <n v="30"/>
    <x v="1230"/>
    <d v="2017-11-22T00:00:00"/>
    <b v="0"/>
    <s v="Approved"/>
    <s v="Solex"/>
    <s v="Standard"/>
    <s v="high"/>
    <s v="medium"/>
    <n v="748.17"/>
    <n v="448.9"/>
    <n v="36361"/>
    <m/>
    <m/>
    <m/>
    <m/>
    <n v="748.17"/>
  </r>
  <r>
    <n v="10909"/>
    <n v="45"/>
    <x v="707"/>
    <d v="2017-09-24T00:00:00"/>
    <b v="0"/>
    <s v="Approved"/>
    <s v="Solex"/>
    <s v="Standard"/>
    <s v="medium"/>
    <s v="medium"/>
    <n v="441.49"/>
    <n v="84.99"/>
    <n v="41848"/>
    <m/>
    <m/>
    <m/>
    <m/>
    <n v="4180.1799999999994"/>
  </r>
  <r>
    <n v="10910"/>
    <n v="12"/>
    <x v="1437"/>
    <d v="2017-02-26T00:00:00"/>
    <b v="1"/>
    <s v="Approved"/>
    <s v="WeareA2B"/>
    <s v="Standard"/>
    <s v="medium"/>
    <s v="medium"/>
    <n v="1231.1500000000001"/>
    <n v="161.6"/>
    <n v="38216"/>
    <m/>
    <m/>
    <m/>
    <m/>
    <n v="6306.5300000000007"/>
  </r>
  <r>
    <n v="10911"/>
    <n v="0"/>
    <x v="2027"/>
    <d v="2017-07-11T00:00:00"/>
    <b v="0"/>
    <s v="Approved"/>
    <s v="OHM Cycles"/>
    <s v="Standard"/>
    <s v="medium"/>
    <s v="medium"/>
    <n v="235.63"/>
    <n v="125.07"/>
    <n v="36367"/>
    <m/>
    <m/>
    <m/>
    <m/>
    <n v="3460.17"/>
  </r>
  <r>
    <n v="10912"/>
    <n v="55"/>
    <x v="946"/>
    <d v="2017-08-11T00:00:00"/>
    <b v="0"/>
    <s v="Approved"/>
    <s v="Trek Bicycles"/>
    <s v="Road"/>
    <s v="medium"/>
    <s v="large"/>
    <n v="1894.19"/>
    <n v="598.76"/>
    <n v="37823"/>
    <m/>
    <m/>
    <m/>
    <m/>
    <n v="1894.19"/>
  </r>
  <r>
    <n v="10913"/>
    <n v="4"/>
    <x v="616"/>
    <d v="2017-11-14T00:00:00"/>
    <b v="1"/>
    <s v="Approved"/>
    <s v="Giant Bicycles"/>
    <s v="Standard"/>
    <s v="high"/>
    <s v="medium"/>
    <n v="1129.1300000000001"/>
    <n v="677.48"/>
    <n v="38573"/>
    <m/>
    <m/>
    <m/>
    <m/>
    <n v="6333.43"/>
  </r>
  <r>
    <n v="10914"/>
    <n v="36"/>
    <x v="3325"/>
    <d v="2017-03-01T00:00:00"/>
    <b v="0"/>
    <s v="Approved"/>
    <s v="Solex"/>
    <s v="Standard"/>
    <s v="low"/>
    <s v="medium"/>
    <n v="945.04"/>
    <n v="507.58"/>
    <n v="35052"/>
    <m/>
    <m/>
    <m/>
    <m/>
    <n v="3696.1499999999996"/>
  </r>
  <r>
    <n v="10915"/>
    <n v="31"/>
    <x v="1701"/>
    <d v="2017-11-08T00:00:00"/>
    <b v="1"/>
    <s v="Approved"/>
    <s v="Giant Bicycles"/>
    <s v="Standard"/>
    <s v="medium"/>
    <s v="medium"/>
    <n v="230.91"/>
    <n v="173.18"/>
    <n v="40618"/>
    <m/>
    <m/>
    <m/>
    <m/>
    <n v="2180.7399999999998"/>
  </r>
  <r>
    <n v="10916"/>
    <n v="6"/>
    <x v="2209"/>
    <d v="2017-02-05T00:00:00"/>
    <b v="0"/>
    <s v="Approved"/>
    <s v="Solex"/>
    <s v="Standard"/>
    <s v="high"/>
    <s v="medium"/>
    <n v="748.17"/>
    <n v="448.9"/>
    <n v="33888"/>
    <m/>
    <m/>
    <m/>
    <m/>
    <n v="1976.2399999999998"/>
  </r>
  <r>
    <n v="10917"/>
    <n v="62"/>
    <x v="1416"/>
    <d v="2017-02-28T00:00:00"/>
    <b v="0"/>
    <s v="Approved"/>
    <s v="Solex"/>
    <s v="Standard"/>
    <s v="medium"/>
    <s v="medium"/>
    <n v="478.16"/>
    <n v="298.72000000000003"/>
    <n v="41047"/>
    <m/>
    <m/>
    <m/>
    <m/>
    <n v="1618.56"/>
  </r>
  <r>
    <n v="10918"/>
    <n v="66"/>
    <x v="3096"/>
    <d v="2017-01-08T00:00:00"/>
    <b v="0"/>
    <s v="Approved"/>
    <s v="Giant Bicycles"/>
    <s v="Road"/>
    <s v="low"/>
    <s v="small"/>
    <n v="590.26"/>
    <n v="525.33000000000004"/>
    <n v="40487"/>
    <m/>
    <m/>
    <m/>
    <m/>
    <n v="4310.43"/>
  </r>
  <r>
    <n v="10919"/>
    <n v="51"/>
    <x v="2625"/>
    <d v="2017-04-04T00:00:00"/>
    <b v="1"/>
    <s v="Approved"/>
    <s v="OHM Cycles"/>
    <s v="Standard"/>
    <s v="high"/>
    <s v="medium"/>
    <n v="2005.66"/>
    <n v="1203.4000000000001"/>
    <n v="37823"/>
    <m/>
    <m/>
    <m/>
    <m/>
    <n v="4497"/>
  </r>
  <r>
    <n v="10920"/>
    <n v="82"/>
    <x v="1529"/>
    <d v="2017-06-03T00:00:00"/>
    <b v="0"/>
    <s v="Approved"/>
    <s v="Giant Bicycles"/>
    <s v="Road"/>
    <s v="medium"/>
    <s v="medium"/>
    <n v="1538.99"/>
    <n v="829.65"/>
    <n v="42404"/>
    <m/>
    <m/>
    <m/>
    <m/>
    <n v="5749.49"/>
  </r>
  <r>
    <n v="10921"/>
    <n v="63"/>
    <x v="807"/>
    <d v="2017-05-03T00:00:00"/>
    <b v="0"/>
    <s v="Approved"/>
    <s v="Solex"/>
    <s v="Standard"/>
    <s v="medium"/>
    <s v="medium"/>
    <n v="1483.2"/>
    <n v="99.59"/>
    <n v="36146"/>
    <m/>
    <m/>
    <m/>
    <m/>
    <n v="2490.44"/>
  </r>
  <r>
    <n v="10922"/>
    <n v="64"/>
    <x v="1525"/>
    <d v="2017-04-19T00:00:00"/>
    <b v="0"/>
    <s v="Approved"/>
    <s v="Trek Bicycles"/>
    <s v="Standard"/>
    <s v="medium"/>
    <s v="large"/>
    <n v="1469.44"/>
    <n v="596.54999999999995"/>
    <n v="42710"/>
    <m/>
    <m/>
    <m/>
    <m/>
    <n v="5498.81"/>
  </r>
  <r>
    <n v="10923"/>
    <n v="96"/>
    <x v="302"/>
    <d v="2017-07-22T00:00:00"/>
    <b v="1"/>
    <s v="Approved"/>
    <s v="WeareA2B"/>
    <s v="Road"/>
    <s v="low"/>
    <s v="small"/>
    <n v="1172.78"/>
    <n v="1043.77"/>
    <n v="37539"/>
    <m/>
    <m/>
    <m/>
    <m/>
    <n v="1172.78"/>
  </r>
  <r>
    <n v="10924"/>
    <n v="54"/>
    <x v="1372"/>
    <d v="2017-03-26T00:00:00"/>
    <b v="1"/>
    <s v="Approved"/>
    <s v="WeareA2B"/>
    <s v="Standard"/>
    <s v="medium"/>
    <s v="medium"/>
    <n v="1292.8399999999999"/>
    <n v="13.44"/>
    <n v="38482"/>
    <m/>
    <m/>
    <m/>
    <m/>
    <n v="7218.48"/>
  </r>
  <r>
    <n v="10925"/>
    <n v="59"/>
    <x v="108"/>
    <d v="2017-03-23T00:00:00"/>
    <b v="1"/>
    <s v="Approved"/>
    <s v="WeareA2B"/>
    <s v="Standard"/>
    <s v="medium"/>
    <s v="small"/>
    <n v="1415.01"/>
    <n v="1259.3599999999999"/>
    <n v="37626"/>
    <m/>
    <m/>
    <m/>
    <m/>
    <n v="5134.25"/>
  </r>
  <r>
    <n v="10926"/>
    <n v="1"/>
    <x v="2633"/>
    <d v="2017-11-14T00:00:00"/>
    <b v="1"/>
    <s v="Approved"/>
    <s v="Giant Bicycles"/>
    <s v="Standard"/>
    <s v="medium"/>
    <s v="medium"/>
    <n v="1403.5"/>
    <n v="954.82"/>
    <n v="42688"/>
    <m/>
    <m/>
    <m/>
    <m/>
    <n v="4523.59"/>
  </r>
  <r>
    <n v="10927"/>
    <n v="0"/>
    <x v="2250"/>
    <d v="2017-12-20T00:00:00"/>
    <b v="0"/>
    <s v="Approved"/>
    <s v="OHM Cycles"/>
    <s v="Standard"/>
    <s v="high"/>
    <s v="medium"/>
    <n v="227.88"/>
    <n v="136.72999999999999"/>
    <n v="37659"/>
    <m/>
    <m/>
    <m/>
    <m/>
    <n v="2297.96"/>
  </r>
  <r>
    <n v="10928"/>
    <n v="82"/>
    <x v="1107"/>
    <d v="2017-04-23T00:00:00"/>
    <b v="1"/>
    <s v="Approved"/>
    <s v="Norco Bicycles"/>
    <s v="Standard"/>
    <s v="high"/>
    <s v="medium"/>
    <n v="1148.6400000000001"/>
    <n v="689.18"/>
    <n v="42226"/>
    <m/>
    <m/>
    <m/>
    <m/>
    <n v="1735.0900000000001"/>
  </r>
  <r>
    <n v="10929"/>
    <n v="51"/>
    <x v="1056"/>
    <d v="2017-04-13T00:00:00"/>
    <b v="0"/>
    <s v="Approved"/>
    <s v="OHM Cycles"/>
    <s v="Standard"/>
    <s v="high"/>
    <s v="medium"/>
    <n v="2005.66"/>
    <n v="1203.4000000000001"/>
    <n v="35470"/>
    <m/>
    <m/>
    <m/>
    <m/>
    <n v="4962.29"/>
  </r>
  <r>
    <n v="10930"/>
    <n v="40"/>
    <x v="2152"/>
    <d v="2017-09-15T00:00:00"/>
    <b v="1"/>
    <s v="Approved"/>
    <s v="OHM Cycles"/>
    <s v="Standard"/>
    <s v="high"/>
    <s v="medium"/>
    <n v="1458.17"/>
    <n v="874.9"/>
    <n v="35560"/>
    <m/>
    <m/>
    <m/>
    <m/>
    <n v="4721.8499999999995"/>
  </r>
  <r>
    <n v="10931"/>
    <n v="90"/>
    <x v="687"/>
    <d v="2017-10-12T00:00:00"/>
    <b v="0"/>
    <s v="Approved"/>
    <s v="Norco Bicycles"/>
    <s v="Standard"/>
    <s v="low"/>
    <s v="medium"/>
    <n v="363.01"/>
    <n v="290.41000000000003"/>
    <n v="38482"/>
    <m/>
    <m/>
    <m/>
    <m/>
    <n v="1542.01"/>
  </r>
  <r>
    <n v="10932"/>
    <n v="39"/>
    <x v="2841"/>
    <d v="2017-07-22T00:00:00"/>
    <b v="0"/>
    <s v="Approved"/>
    <s v="Giant Bicycles"/>
    <s v="Standard"/>
    <s v="medium"/>
    <s v="large"/>
    <n v="1812.75"/>
    <n v="582.48"/>
    <n v="40336"/>
    <m/>
    <m/>
    <m/>
    <m/>
    <n v="4224.18"/>
  </r>
  <r>
    <n v="10933"/>
    <n v="2"/>
    <x v="3270"/>
    <d v="2017-05-24T00:00:00"/>
    <b v="1"/>
    <s v="Approved"/>
    <s v="Solex"/>
    <s v="Standard"/>
    <s v="medium"/>
    <s v="medium"/>
    <n v="71.489999999999995"/>
    <n v="53.62"/>
    <n v="38258"/>
    <m/>
    <m/>
    <m/>
    <m/>
    <n v="1836.79"/>
  </r>
  <r>
    <n v="10934"/>
    <n v="33"/>
    <x v="1568"/>
    <d v="2017-10-07T00:00:00"/>
    <b v="0"/>
    <s v="Approved"/>
    <s v="OHM Cycles"/>
    <s v="Road"/>
    <s v="medium"/>
    <s v="small"/>
    <n v="1810"/>
    <n v="1610.9"/>
    <n v="39526"/>
    <m/>
    <m/>
    <m/>
    <m/>
    <n v="3132.2"/>
  </r>
  <r>
    <n v="10935"/>
    <n v="21"/>
    <x v="3377"/>
    <d v="2017-01-28T00:00:00"/>
    <b v="1"/>
    <s v="Approved"/>
    <s v="Solex"/>
    <s v="Standard"/>
    <s v="medium"/>
    <s v="large"/>
    <n v="1071.23"/>
    <n v="380.74"/>
    <n v="35160"/>
    <m/>
    <m/>
    <m/>
    <m/>
    <n v="4456.3500000000004"/>
  </r>
  <r>
    <n v="10936"/>
    <n v="13"/>
    <x v="575"/>
    <d v="2017-09-10T00:00:00"/>
    <b v="0"/>
    <s v="Approved"/>
    <s v="Solex"/>
    <s v="Standard"/>
    <s v="medium"/>
    <s v="medium"/>
    <n v="1163.8900000000001"/>
    <n v="589.27"/>
    <n v="40487"/>
    <m/>
    <m/>
    <m/>
    <m/>
    <n v="5745.41"/>
  </r>
  <r>
    <n v="10937"/>
    <n v="1"/>
    <x v="2875"/>
    <d v="2017-06-16T00:00:00"/>
    <b v="1"/>
    <s v="Approved"/>
    <s v="Giant Bicycles"/>
    <s v="Standard"/>
    <s v="medium"/>
    <s v="medium"/>
    <n v="1403.5"/>
    <n v="954.82"/>
    <n v="35667"/>
    <m/>
    <m/>
    <m/>
    <m/>
    <n v="6848.3099999999995"/>
  </r>
  <r>
    <n v="10938"/>
    <n v="98"/>
    <x v="556"/>
    <d v="2017-03-20T00:00:00"/>
    <b v="0"/>
    <s v="Approved"/>
    <s v="OHM Cycles"/>
    <s v="Standard"/>
    <s v="medium"/>
    <s v="medium"/>
    <n v="795.34"/>
    <n v="101.58"/>
    <n v="42295"/>
    <m/>
    <m/>
    <m/>
    <m/>
    <n v="795.34"/>
  </r>
  <r>
    <n v="10939"/>
    <n v="0"/>
    <x v="960"/>
    <d v="2017-07-15T00:00:00"/>
    <b v="0"/>
    <s v="Approved"/>
    <s v="Giant Bicycles"/>
    <s v="Standard"/>
    <s v="medium"/>
    <s v="medium"/>
    <n v="230.91"/>
    <n v="173.18"/>
    <n v="40336"/>
    <m/>
    <m/>
    <m/>
    <m/>
    <n v="3975.34"/>
  </r>
  <r>
    <n v="10940"/>
    <n v="0"/>
    <x v="324"/>
    <d v="2017-02-22T00:00:00"/>
    <b v="1"/>
    <s v="Approved"/>
    <s v="Trek Bicycles"/>
    <s v="Standard"/>
    <s v="high"/>
    <s v="medium"/>
    <n v="358.39"/>
    <n v="215.03"/>
    <n v="38002"/>
    <m/>
    <m/>
    <m/>
    <m/>
    <n v="4938.9399999999996"/>
  </r>
  <r>
    <n v="10941"/>
    <n v="47"/>
    <x v="2010"/>
    <d v="2017-09-29T00:00:00"/>
    <b v="0"/>
    <s v="Approved"/>
    <s v="Trek Bicycles"/>
    <s v="Road"/>
    <s v="low"/>
    <s v="small"/>
    <n v="1720.7"/>
    <n v="1531.42"/>
    <n v="38991"/>
    <m/>
    <m/>
    <m/>
    <m/>
    <n v="5875.2000000000007"/>
  </r>
  <r>
    <n v="10942"/>
    <n v="92"/>
    <x v="187"/>
    <d v="2017-04-20T00:00:00"/>
    <b v="1"/>
    <s v="Approved"/>
    <s v="WeareA2B"/>
    <s v="Standard"/>
    <s v="medium"/>
    <s v="small"/>
    <n v="1415.01"/>
    <n v="1259.3599999999999"/>
    <n v="37626"/>
    <m/>
    <m/>
    <m/>
    <m/>
    <n v="2655.3199999999997"/>
  </r>
  <r>
    <n v="10943"/>
    <n v="69"/>
    <x v="1601"/>
    <d v="2017-09-17T00:00:00"/>
    <b v="0"/>
    <s v="Approved"/>
    <s v="Giant Bicycles"/>
    <s v="Road"/>
    <s v="medium"/>
    <s v="medium"/>
    <n v="792.9"/>
    <n v="594.67999999999995"/>
    <n v="33879"/>
    <m/>
    <m/>
    <m/>
    <m/>
    <n v="3342.32"/>
  </r>
  <r>
    <n v="10944"/>
    <n v="58"/>
    <x v="3378"/>
    <d v="2017-10-30T00:00:00"/>
    <b v="0"/>
    <s v="Approved"/>
    <s v="OHM Cycles"/>
    <s v="Standard"/>
    <s v="medium"/>
    <s v="medium"/>
    <n v="912.52"/>
    <n v="141.4"/>
    <n v="42145"/>
    <m/>
    <m/>
    <m/>
    <m/>
    <n v="5049.7999999999993"/>
  </r>
  <r>
    <n v="10945"/>
    <n v="44"/>
    <x v="3068"/>
    <d v="2017-08-03T00:00:00"/>
    <b v="0"/>
    <s v="Approved"/>
    <s v="WeareA2B"/>
    <s v="Standard"/>
    <s v="medium"/>
    <s v="medium"/>
    <n v="1769.64"/>
    <n v="108.76"/>
    <n v="41848"/>
    <m/>
    <m/>
    <m/>
    <m/>
    <n v="5472.7400000000007"/>
  </r>
  <r>
    <n v="10946"/>
    <n v="42"/>
    <x v="2420"/>
    <d v="2017-11-25T00:00:00"/>
    <b v="0"/>
    <s v="Approved"/>
    <s v="OHM Cycles"/>
    <s v="Road"/>
    <s v="medium"/>
    <s v="small"/>
    <n v="1810"/>
    <n v="1610.9"/>
    <n v="36498"/>
    <m/>
    <m/>
    <m/>
    <m/>
    <n v="1910.35"/>
  </r>
  <r>
    <n v="10947"/>
    <n v="19"/>
    <x v="3106"/>
    <d v="2017-11-15T00:00:00"/>
    <b v="0"/>
    <s v="Approved"/>
    <s v="OHM Cycles"/>
    <s v="Road"/>
    <s v="high"/>
    <s v="large"/>
    <n v="12.01"/>
    <n v="7.21"/>
    <n v="39880"/>
    <m/>
    <m/>
    <m/>
    <m/>
    <n v="957.05"/>
  </r>
  <r>
    <n v="10948"/>
    <n v="57"/>
    <x v="3330"/>
    <d v="2017-10-01T00:00:00"/>
    <b v="1"/>
    <s v="Approved"/>
    <s v="WeareA2B"/>
    <s v="Touring"/>
    <s v="medium"/>
    <s v="large"/>
    <n v="1890.39"/>
    <n v="260.14"/>
    <n v="34143"/>
    <m/>
    <m/>
    <m/>
    <m/>
    <n v="3981.8599999999997"/>
  </r>
  <r>
    <n v="10949"/>
    <n v="80"/>
    <x v="287"/>
    <d v="2017-01-13T00:00:00"/>
    <b v="1"/>
    <s v="Approved"/>
    <s v="OHM Cycles"/>
    <s v="Touring"/>
    <s v="low"/>
    <s v="medium"/>
    <n v="1073.07"/>
    <n v="933.84"/>
    <n v="35455"/>
    <m/>
    <m/>
    <m/>
    <m/>
    <n v="2836.0299999999997"/>
  </r>
  <r>
    <n v="10950"/>
    <n v="7"/>
    <x v="2760"/>
    <d v="2017-06-08T00:00:00"/>
    <b v="0"/>
    <s v="Approved"/>
    <s v="Giant Bicycles"/>
    <s v="Standard"/>
    <s v="medium"/>
    <s v="small"/>
    <n v="1311.44"/>
    <n v="1167.18"/>
    <n v="33888"/>
    <m/>
    <m/>
    <m/>
    <m/>
    <n v="6139.3600000000006"/>
  </r>
  <r>
    <n v="10951"/>
    <n v="40"/>
    <x v="1042"/>
    <d v="2017-03-18T00:00:00"/>
    <b v="1"/>
    <s v="Approved"/>
    <s v="OHM Cycles"/>
    <s v="Standard"/>
    <s v="high"/>
    <s v="medium"/>
    <n v="1458.17"/>
    <n v="874.9"/>
    <n v="36498"/>
    <m/>
    <m/>
    <m/>
    <m/>
    <n v="1821.18"/>
  </r>
  <r>
    <n v="10952"/>
    <n v="86"/>
    <x v="2291"/>
    <d v="2017-10-17T00:00:00"/>
    <b v="1"/>
    <s v="Approved"/>
    <s v="OHM Cycles"/>
    <s v="Standard"/>
    <s v="medium"/>
    <s v="medium"/>
    <n v="235.63"/>
    <n v="125.07"/>
    <n v="38206"/>
    <m/>
    <m/>
    <m/>
    <m/>
    <n v="1949.56"/>
  </r>
  <r>
    <n v="10953"/>
    <n v="0"/>
    <x v="2631"/>
    <d v="2017-03-15T00:00:00"/>
    <b v="0"/>
    <s v="Approved"/>
    <s v="WeareA2B"/>
    <s v="Standard"/>
    <s v="medium"/>
    <s v="medium"/>
    <n v="60.34"/>
    <n v="45.26"/>
    <n v="34165"/>
    <m/>
    <m/>
    <m/>
    <m/>
    <n v="1224.23"/>
  </r>
  <r>
    <n v="10954"/>
    <n v="41"/>
    <x v="2147"/>
    <d v="2017-08-19T00:00:00"/>
    <b v="1"/>
    <s v="Approved"/>
    <s v="Solex"/>
    <s v="Road"/>
    <s v="medium"/>
    <s v="medium"/>
    <n v="416.98"/>
    <n v="312.74"/>
    <n v="35560"/>
    <m/>
    <m/>
    <m/>
    <m/>
    <n v="4164.5200000000004"/>
  </r>
  <r>
    <n v="10955"/>
    <n v="44"/>
    <x v="2693"/>
    <d v="2017-02-16T00:00:00"/>
    <b v="0"/>
    <s v="Approved"/>
    <s v="WeareA2B"/>
    <s v="Standard"/>
    <s v="medium"/>
    <s v="medium"/>
    <n v="1769.64"/>
    <n v="108.76"/>
    <n v="40672"/>
    <m/>
    <m/>
    <m/>
    <m/>
    <n v="3489.63"/>
  </r>
  <r>
    <n v="10956"/>
    <n v="50"/>
    <x v="2193"/>
    <d v="2017-11-21T00:00:00"/>
    <b v="0"/>
    <s v="Approved"/>
    <s v="Giant Bicycles"/>
    <s v="Standard"/>
    <s v="medium"/>
    <s v="medium"/>
    <n v="642.70000000000005"/>
    <n v="211.37"/>
    <n v="37337"/>
    <m/>
    <m/>
    <m/>
    <m/>
    <n v="4478.5200000000004"/>
  </r>
  <r>
    <n v="10957"/>
    <n v="62"/>
    <x v="2898"/>
    <d v="2017-08-20T00:00:00"/>
    <b v="0"/>
    <s v="Approved"/>
    <s v="Solex"/>
    <s v="Standard"/>
    <s v="high"/>
    <s v="medium"/>
    <n v="1024.6600000000001"/>
    <n v="614.79999999999995"/>
    <n v="35378"/>
    <m/>
    <m/>
    <m/>
    <m/>
    <n v="6307.16"/>
  </r>
  <r>
    <n v="10958"/>
    <n v="21"/>
    <x v="651"/>
    <d v="2017-04-25T00:00:00"/>
    <b v="0"/>
    <s v="Approved"/>
    <s v="Solex"/>
    <s v="Standard"/>
    <s v="medium"/>
    <s v="large"/>
    <n v="1071.23"/>
    <n v="380.74"/>
    <n v="33552"/>
    <m/>
    <m/>
    <m/>
    <m/>
    <n v="9955.1500000000015"/>
  </r>
  <r>
    <n v="10959"/>
    <n v="97"/>
    <x v="1164"/>
    <d v="2017-01-11T00:00:00"/>
    <b v="1"/>
    <s v="Approved"/>
    <s v="Solex"/>
    <s v="Standard"/>
    <s v="medium"/>
    <s v="large"/>
    <n v="202.62"/>
    <n v="151.96"/>
    <n v="42458"/>
    <m/>
    <m/>
    <m/>
    <m/>
    <n v="2196.31"/>
  </r>
  <r>
    <n v="10960"/>
    <n v="0"/>
    <x v="1871"/>
    <d v="2017-01-06T00:00:00"/>
    <b v="1"/>
    <s v="Approved"/>
    <m/>
    <m/>
    <m/>
    <m/>
    <n v="1624.69"/>
    <m/>
    <m/>
    <m/>
    <m/>
    <m/>
    <m/>
    <m/>
  </r>
  <r>
    <n v="10961"/>
    <n v="33"/>
    <x v="1801"/>
    <d v="2017-11-23T00:00:00"/>
    <b v="1"/>
    <s v="Approved"/>
    <s v="Giant Bicycles"/>
    <s v="Standard"/>
    <s v="medium"/>
    <s v="small"/>
    <n v="1311.44"/>
    <n v="1167.18"/>
    <n v="33888"/>
    <m/>
    <m/>
    <m/>
    <m/>
    <n v="4919.7999999999993"/>
  </r>
  <r>
    <n v="10962"/>
    <n v="89"/>
    <x v="2286"/>
    <d v="2017-10-12T00:00:00"/>
    <b v="0"/>
    <s v="Approved"/>
    <s v="WeareA2B"/>
    <s v="Touring"/>
    <s v="medium"/>
    <s v="large"/>
    <n v="1362.99"/>
    <n v="57.74"/>
    <n v="38482"/>
    <m/>
    <m/>
    <m/>
    <m/>
    <n v="10102.73"/>
  </r>
  <r>
    <n v="10963"/>
    <n v="3"/>
    <x v="2223"/>
    <d v="2017-04-03T00:00:00"/>
    <b v="1"/>
    <s v="Approved"/>
    <s v="Trek Bicycles"/>
    <s v="Standard"/>
    <s v="medium"/>
    <s v="large"/>
    <n v="2091.4699999999998"/>
    <n v="388.92"/>
    <n v="36361"/>
    <m/>
    <m/>
    <m/>
    <m/>
    <n v="6974.5300000000007"/>
  </r>
  <r>
    <n v="10964"/>
    <n v="57"/>
    <x v="3379"/>
    <d v="2017-11-17T00:00:00"/>
    <b v="1"/>
    <s v="Approved"/>
    <s v="WeareA2B"/>
    <s v="Touring"/>
    <s v="medium"/>
    <s v="large"/>
    <n v="1890.39"/>
    <n v="260.14"/>
    <n v="42172"/>
    <m/>
    <m/>
    <m/>
    <m/>
    <n v="2476.84"/>
  </r>
  <r>
    <n v="10965"/>
    <n v="1"/>
    <x v="502"/>
    <d v="2017-07-30T00:00:00"/>
    <b v="1"/>
    <s v="Approved"/>
    <s v="Giant Bicycles"/>
    <s v="Standard"/>
    <s v="medium"/>
    <s v="medium"/>
    <n v="1403.5"/>
    <n v="954.82"/>
    <n v="41167"/>
    <m/>
    <m/>
    <m/>
    <m/>
    <n v="1403.5"/>
  </r>
  <r>
    <n v="10966"/>
    <n v="0"/>
    <x v="3380"/>
    <d v="2017-06-22T00:00:00"/>
    <b v="1"/>
    <s v="Approved"/>
    <s v="Trek Bicycles"/>
    <s v="Road"/>
    <s v="medium"/>
    <s v="medium"/>
    <n v="290.62"/>
    <n v="215.14"/>
    <n v="38339"/>
    <m/>
    <m/>
    <m/>
    <m/>
    <n v="361.78"/>
  </r>
  <r>
    <n v="10967"/>
    <n v="90"/>
    <x v="3268"/>
    <d v="2017-02-08T00:00:00"/>
    <b v="0"/>
    <s v="Approved"/>
    <s v="Solex"/>
    <s v="Standard"/>
    <s v="low"/>
    <s v="medium"/>
    <n v="945.04"/>
    <n v="507.58"/>
    <n v="40336"/>
    <m/>
    <m/>
    <m/>
    <m/>
    <n v="4067.3"/>
  </r>
  <r>
    <n v="10968"/>
    <n v="69"/>
    <x v="1444"/>
    <d v="2017-10-29T00:00:00"/>
    <b v="0"/>
    <s v="Approved"/>
    <s v="Norco Bicycles"/>
    <s v="Road"/>
    <s v="medium"/>
    <s v="large"/>
    <n v="1240.31"/>
    <n v="795.1"/>
    <n v="38339"/>
    <m/>
    <m/>
    <m/>
    <m/>
    <n v="5851.33"/>
  </r>
  <r>
    <n v="10969"/>
    <n v="61"/>
    <x v="413"/>
    <d v="2017-07-15T00:00:00"/>
    <b v="1"/>
    <s v="Approved"/>
    <s v="OHM Cycles"/>
    <s v="Standard"/>
    <s v="low"/>
    <s v="medium"/>
    <n v="71.16"/>
    <n v="56.93"/>
    <n v="42172"/>
    <m/>
    <m/>
    <m/>
    <m/>
    <n v="4167.29"/>
  </r>
  <r>
    <n v="10970"/>
    <n v="55"/>
    <x v="899"/>
    <d v="2017-03-11T00:00:00"/>
    <b v="1"/>
    <s v="Approved"/>
    <s v="Trek Bicycles"/>
    <s v="Road"/>
    <s v="medium"/>
    <s v="large"/>
    <n v="1894.19"/>
    <n v="598.76"/>
    <n v="37823"/>
    <m/>
    <m/>
    <m/>
    <m/>
    <n v="3522.8500000000004"/>
  </r>
  <r>
    <n v="10971"/>
    <n v="0"/>
    <x v="3063"/>
    <d v="2017-05-19T00:00:00"/>
    <b v="0"/>
    <s v="Approved"/>
    <s v="Norco Bicycles"/>
    <s v="Standard"/>
    <s v="medium"/>
    <s v="medium"/>
    <n v="360.4"/>
    <n v="270.3"/>
    <n v="40553"/>
    <m/>
    <m/>
    <m/>
    <m/>
    <n v="2151.7400000000002"/>
  </r>
  <r>
    <n v="10972"/>
    <n v="63"/>
    <x v="2494"/>
    <d v="2017-01-06T00:00:00"/>
    <b v="0"/>
    <s v="Approved"/>
    <s v="WeareA2B"/>
    <s v="Standard"/>
    <s v="medium"/>
    <s v="medium"/>
    <n v="1992.93"/>
    <n v="762.63"/>
    <n v="34115"/>
    <m/>
    <m/>
    <m/>
    <m/>
    <n v="5290.62"/>
  </r>
  <r>
    <n v="10973"/>
    <n v="22"/>
    <x v="309"/>
    <d v="2017-01-24T00:00:00"/>
    <b v="1"/>
    <s v="Approved"/>
    <s v="WeareA2B"/>
    <s v="Standard"/>
    <s v="medium"/>
    <s v="medium"/>
    <n v="60.34"/>
    <n v="45.26"/>
    <n v="34165"/>
    <m/>
    <m/>
    <m/>
    <m/>
    <n v="1353.1799999999998"/>
  </r>
  <r>
    <n v="10974"/>
    <n v="33"/>
    <x v="497"/>
    <d v="2017-12-17T00:00:00"/>
    <b v="0"/>
    <s v="Approved"/>
    <s v="OHM Cycles"/>
    <s v="Road"/>
    <s v="medium"/>
    <s v="small"/>
    <n v="1810"/>
    <n v="1610.9"/>
    <n v="39526"/>
    <m/>
    <m/>
    <m/>
    <m/>
    <n v="5009.26"/>
  </r>
  <r>
    <n v="10975"/>
    <n v="20"/>
    <x v="2825"/>
    <d v="2017-03-05T00:00:00"/>
    <b v="0"/>
    <s v="Approved"/>
    <s v="Trek Bicycles"/>
    <s v="Standard"/>
    <s v="medium"/>
    <s v="small"/>
    <n v="1775.81"/>
    <n v="1580.47"/>
    <n v="40303"/>
    <m/>
    <m/>
    <m/>
    <m/>
    <n v="1775.81"/>
  </r>
  <r>
    <n v="10976"/>
    <n v="43"/>
    <x v="663"/>
    <d v="2017-03-09T00:00:00"/>
    <b v="0"/>
    <s v="Approved"/>
    <s v="Solex"/>
    <s v="Standard"/>
    <s v="medium"/>
    <s v="medium"/>
    <n v="1151.96"/>
    <n v="649.49"/>
    <n v="36498"/>
    <m/>
    <m/>
    <m/>
    <m/>
    <n v="5293.68"/>
  </r>
  <r>
    <n v="10977"/>
    <n v="0"/>
    <x v="2262"/>
    <d v="2017-07-09T00:00:00"/>
    <b v="0"/>
    <s v="Approved"/>
    <s v="Norco Bicycles"/>
    <s v="Road"/>
    <s v="medium"/>
    <s v="medium"/>
    <n v="543.39"/>
    <n v="407.54"/>
    <n v="34527"/>
    <m/>
    <m/>
    <m/>
    <m/>
    <n v="1260.7600000000002"/>
  </r>
  <r>
    <n v="10978"/>
    <n v="84"/>
    <x v="897"/>
    <d v="2017-12-18T00:00:00"/>
    <b v="0"/>
    <s v="Approved"/>
    <s v="Trek Bicycles"/>
    <s v="Road"/>
    <s v="medium"/>
    <s v="medium"/>
    <n v="290.62"/>
    <n v="215.14"/>
    <n v="38339"/>
    <m/>
    <m/>
    <m/>
    <m/>
    <n v="5325.5"/>
  </r>
  <r>
    <n v="10979"/>
    <n v="45"/>
    <x v="903"/>
    <d v="2017-03-16T00:00:00"/>
    <b v="0"/>
    <s v="Approved"/>
    <s v="Solex"/>
    <s v="Standard"/>
    <s v="medium"/>
    <s v="medium"/>
    <n v="441.49"/>
    <n v="84.99"/>
    <n v="34071"/>
    <m/>
    <m/>
    <m/>
    <m/>
    <n v="3534.1400000000003"/>
  </r>
  <r>
    <n v="10980"/>
    <n v="53"/>
    <x v="2814"/>
    <d v="2017-07-15T00:00:00"/>
    <b v="0"/>
    <s v="Approved"/>
    <s v="Giant Bicycles"/>
    <s v="Standard"/>
    <s v="high"/>
    <s v="medium"/>
    <n v="1274.93"/>
    <n v="764.96"/>
    <n v="42560"/>
    <m/>
    <m/>
    <m/>
    <m/>
    <n v="6154.12"/>
  </r>
  <r>
    <n v="10981"/>
    <n v="1"/>
    <x v="1109"/>
    <d v="2017-01-13T00:00:00"/>
    <b v="0"/>
    <s v="Approved"/>
    <s v="Giant Bicycles"/>
    <s v="Standard"/>
    <s v="medium"/>
    <s v="medium"/>
    <n v="1403.5"/>
    <n v="954.82"/>
    <n v="41245"/>
    <m/>
    <m/>
    <m/>
    <m/>
    <n v="5889.4500000000007"/>
  </r>
  <r>
    <n v="10982"/>
    <n v="93"/>
    <x v="1704"/>
    <d v="2017-03-08T00:00:00"/>
    <b v="1"/>
    <s v="Approved"/>
    <s v="OHM Cycles"/>
    <s v="Standard"/>
    <s v="high"/>
    <s v="medium"/>
    <n v="1458.17"/>
    <n v="874.9"/>
    <n v="38750"/>
    <m/>
    <m/>
    <m/>
    <m/>
    <n v="5245.53"/>
  </r>
  <r>
    <n v="10983"/>
    <n v="87"/>
    <x v="2545"/>
    <d v="2017-08-17T00:00:00"/>
    <b v="0"/>
    <s v="Approved"/>
    <s v="OHM Cycles"/>
    <s v="Standard"/>
    <s v="medium"/>
    <s v="medium"/>
    <n v="1636.9"/>
    <n v="44.71"/>
    <n v="34996"/>
    <m/>
    <m/>
    <m/>
    <m/>
    <n v="5775.87"/>
  </r>
  <r>
    <n v="10984"/>
    <n v="17"/>
    <x v="2152"/>
    <d v="2017-04-11T00:00:00"/>
    <b v="0"/>
    <s v="Approved"/>
    <s v="Solex"/>
    <s v="Standard"/>
    <s v="high"/>
    <s v="medium"/>
    <n v="1024.6600000000001"/>
    <n v="614.79999999999995"/>
    <n v="40670"/>
    <m/>
    <m/>
    <m/>
    <m/>
    <n v="3263.6800000000003"/>
  </r>
  <r>
    <n v="10985"/>
    <n v="82"/>
    <x v="2911"/>
    <d v="2017-03-13T00:00:00"/>
    <b v="1"/>
    <s v="Approved"/>
    <s v="Norco Bicycles"/>
    <s v="Standard"/>
    <s v="high"/>
    <s v="medium"/>
    <n v="1148.6400000000001"/>
    <n v="689.18"/>
    <n v="42218"/>
    <m/>
    <m/>
    <m/>
    <m/>
    <n v="6076.8000000000011"/>
  </r>
  <r>
    <n v="10986"/>
    <n v="58"/>
    <x v="1976"/>
    <d v="2017-06-01T00:00:00"/>
    <b v="0"/>
    <s v="Approved"/>
    <s v="OHM Cycles"/>
    <s v="Standard"/>
    <s v="medium"/>
    <s v="medium"/>
    <n v="912.52"/>
    <n v="141.4"/>
    <n v="34170"/>
    <m/>
    <m/>
    <m/>
    <m/>
    <n v="4372.38"/>
  </r>
  <r>
    <n v="10987"/>
    <n v="0"/>
    <x v="1887"/>
    <d v="2017-03-27T00:00:00"/>
    <b v="0"/>
    <s v="Approved"/>
    <s v="Trek Bicycles"/>
    <s v="Road"/>
    <s v="medium"/>
    <s v="medium"/>
    <n v="290.62"/>
    <n v="215.14"/>
    <n v="38339"/>
    <m/>
    <m/>
    <m/>
    <m/>
    <n v="2444.4500000000003"/>
  </r>
  <r>
    <n v="10988"/>
    <n v="10"/>
    <x v="1753"/>
    <d v="2017-11-15T00:00:00"/>
    <b v="1"/>
    <s v="Approved"/>
    <s v="WeareA2B"/>
    <s v="Touring"/>
    <s v="medium"/>
    <s v="medium"/>
    <n v="1466.68"/>
    <n v="363.25"/>
    <n v="42560"/>
    <m/>
    <m/>
    <m/>
    <m/>
    <n v="5996.39"/>
  </r>
  <r>
    <n v="10989"/>
    <n v="51"/>
    <x v="130"/>
    <d v="2017-08-04T00:00:00"/>
    <b v="0"/>
    <s v="Approved"/>
    <s v="OHM Cycles"/>
    <s v="Standard"/>
    <s v="high"/>
    <s v="medium"/>
    <n v="2005.66"/>
    <n v="1203.4000000000001"/>
    <n v="37220"/>
    <m/>
    <m/>
    <m/>
    <m/>
    <n v="7335.64"/>
  </r>
  <r>
    <n v="10990"/>
    <n v="8"/>
    <x v="3381"/>
    <d v="2017-12-28T00:00:00"/>
    <b v="0"/>
    <s v="Approved"/>
    <s v="Solex"/>
    <s v="Road"/>
    <s v="medium"/>
    <s v="small"/>
    <n v="1703.52"/>
    <n v="1516.13"/>
    <n v="40649"/>
    <m/>
    <m/>
    <m/>
    <m/>
    <n v="6000.92"/>
  </r>
  <r>
    <n v="10991"/>
    <n v="37"/>
    <x v="1361"/>
    <d v="2017-09-24T00:00:00"/>
    <b v="1"/>
    <s v="Approved"/>
    <s v="OHM Cycles"/>
    <s v="Standard"/>
    <s v="low"/>
    <s v="medium"/>
    <n v="1793.43"/>
    <n v="248.82"/>
    <n v="36361"/>
    <m/>
    <m/>
    <m/>
    <m/>
    <n v="2151.8200000000002"/>
  </r>
  <r>
    <n v="10992"/>
    <n v="34"/>
    <x v="1307"/>
    <d v="2017-08-02T00:00:00"/>
    <b v="0"/>
    <s v="Approved"/>
    <s v="Norco Bicycles"/>
    <s v="Road"/>
    <s v="high"/>
    <s v="large"/>
    <n v="774.53"/>
    <n v="464.72"/>
    <n v="41064"/>
    <m/>
    <m/>
    <m/>
    <m/>
    <n v="2733.76"/>
  </r>
  <r>
    <n v="10993"/>
    <n v="20"/>
    <x v="1951"/>
    <d v="2017-05-27T00:00:00"/>
    <b v="1"/>
    <s v="Approved"/>
    <s v="Trek Bicycles"/>
    <s v="Standard"/>
    <s v="medium"/>
    <s v="small"/>
    <n v="1775.81"/>
    <n v="1580.47"/>
    <n v="34165"/>
    <m/>
    <m/>
    <m/>
    <m/>
    <n v="7599.8000000000011"/>
  </r>
  <r>
    <n v="10994"/>
    <n v="11"/>
    <x v="1177"/>
    <d v="2017-10-01T00:00:00"/>
    <b v="0"/>
    <s v="Approved"/>
    <s v="Giant Bicycles"/>
    <s v="Standard"/>
    <s v="high"/>
    <s v="medium"/>
    <n v="1274.93"/>
    <n v="764.96"/>
    <n v="39298"/>
    <m/>
    <m/>
    <m/>
    <m/>
    <n v="3601.72"/>
  </r>
  <r>
    <n v="10995"/>
    <n v="100"/>
    <x v="731"/>
    <d v="2017-02-05T00:00:00"/>
    <b v="0"/>
    <s v="Approved"/>
    <s v="Norco Bicycles"/>
    <s v="Road"/>
    <s v="medium"/>
    <s v="medium"/>
    <n v="1036.5899999999999"/>
    <n v="206.35"/>
    <n v="33364"/>
    <m/>
    <m/>
    <m/>
    <m/>
    <n v="3838.25"/>
  </r>
  <r>
    <n v="10996"/>
    <n v="61"/>
    <x v="2069"/>
    <d v="2017-12-29T00:00:00"/>
    <b v="1"/>
    <s v="Approved"/>
    <s v="OHM Cycles"/>
    <s v="Standard"/>
    <s v="low"/>
    <s v="medium"/>
    <n v="71.16"/>
    <n v="56.93"/>
    <n v="41047"/>
    <m/>
    <m/>
    <m/>
    <m/>
    <n v="2675.74"/>
  </r>
  <r>
    <n v="10997"/>
    <n v="67"/>
    <x v="3210"/>
    <d v="2017-12-18T00:00:00"/>
    <b v="0"/>
    <s v="Approved"/>
    <s v="Norco Bicycles"/>
    <s v="Road"/>
    <s v="medium"/>
    <s v="medium"/>
    <n v="544.04999999999995"/>
    <n v="376.84"/>
    <n v="38647"/>
    <m/>
    <m/>
    <m/>
    <m/>
    <n v="2269.2699999999995"/>
  </r>
  <r>
    <n v="10998"/>
    <n v="100"/>
    <x v="2212"/>
    <d v="2017-07-31T00:00:00"/>
    <b v="0"/>
    <s v="Approved"/>
    <s v="Norco Bicycles"/>
    <s v="Road"/>
    <s v="medium"/>
    <s v="medium"/>
    <n v="1036.5899999999999"/>
    <n v="206.35"/>
    <n v="33364"/>
    <m/>
    <m/>
    <m/>
    <m/>
    <n v="2519.79"/>
  </r>
  <r>
    <n v="10999"/>
    <n v="88"/>
    <x v="3353"/>
    <d v="2017-08-18T00:00:00"/>
    <b v="1"/>
    <s v="Approved"/>
    <s v="Norco Bicycles"/>
    <s v="Standard"/>
    <s v="medium"/>
    <s v="medium"/>
    <n v="1198.46"/>
    <n v="381.1"/>
    <n v="36145"/>
    <m/>
    <m/>
    <m/>
    <m/>
    <n v="3778.16"/>
  </r>
  <r>
    <n v="11000"/>
    <n v="85"/>
    <x v="1018"/>
    <d v="2017-02-28T00:00:00"/>
    <b v="1"/>
    <s v="Approved"/>
    <s v="WeareA2B"/>
    <s v="Standard"/>
    <s v="medium"/>
    <s v="medium"/>
    <n v="752.64"/>
    <n v="205.36"/>
    <n v="42218"/>
    <m/>
    <m/>
    <m/>
    <m/>
    <n v="752.64"/>
  </r>
  <r>
    <n v="11001"/>
    <n v="32"/>
    <x v="1413"/>
    <d v="2017-02-20T00:00:00"/>
    <b v="1"/>
    <s v="Approved"/>
    <s v="Giant Bicycles"/>
    <s v="Standard"/>
    <s v="high"/>
    <s v="medium"/>
    <n v="1179"/>
    <n v="707.4"/>
    <n v="41434"/>
    <m/>
    <m/>
    <m/>
    <m/>
    <n v="1179"/>
  </r>
  <r>
    <n v="11002"/>
    <n v="36"/>
    <x v="2541"/>
    <d v="2017-11-06T00:00:00"/>
    <b v="1"/>
    <s v="Approved"/>
    <s v="Solex"/>
    <s v="Standard"/>
    <s v="low"/>
    <s v="medium"/>
    <n v="945.04"/>
    <n v="507.58"/>
    <n v="40336"/>
    <m/>
    <m/>
    <m/>
    <m/>
    <n v="2348.54"/>
  </r>
  <r>
    <n v="11003"/>
    <n v="65"/>
    <x v="1680"/>
    <d v="2017-09-15T00:00:00"/>
    <b v="0"/>
    <s v="Approved"/>
    <s v="WeareA2B"/>
    <s v="Standard"/>
    <s v="medium"/>
    <s v="medium"/>
    <n v="1807.45"/>
    <n v="778.69"/>
    <n v="42105"/>
    <m/>
    <m/>
    <m/>
    <m/>
    <n v="3414.7400000000002"/>
  </r>
  <r>
    <n v="11004"/>
    <n v="97"/>
    <x v="761"/>
    <d v="2017-10-15T00:00:00"/>
    <b v="0"/>
    <s v="Approved"/>
    <s v="Solex"/>
    <s v="Standard"/>
    <s v="medium"/>
    <s v="large"/>
    <n v="202.62"/>
    <n v="151.96"/>
    <n v="42458"/>
    <m/>
    <m/>
    <m/>
    <m/>
    <n v="945.16"/>
  </r>
  <r>
    <n v="11005"/>
    <n v="94"/>
    <x v="3351"/>
    <d v="2017-09-16T00:00:00"/>
    <b v="0"/>
    <s v="Approved"/>
    <s v="Giant Bicycles"/>
    <s v="Standard"/>
    <s v="medium"/>
    <s v="large"/>
    <n v="1635.3"/>
    <n v="993.66"/>
    <n v="41009"/>
    <m/>
    <m/>
    <m/>
    <m/>
    <n v="8576.7899999999991"/>
  </r>
  <r>
    <n v="11006"/>
    <n v="44"/>
    <x v="1326"/>
    <d v="2017-07-14T00:00:00"/>
    <b v="0"/>
    <s v="Approved"/>
    <s v="WeareA2B"/>
    <s v="Standard"/>
    <s v="medium"/>
    <s v="medium"/>
    <n v="1769.64"/>
    <n v="108.76"/>
    <n v="40672"/>
    <m/>
    <m/>
    <m/>
    <m/>
    <n v="2707.92"/>
  </r>
  <r>
    <n v="11007"/>
    <n v="26"/>
    <x v="1412"/>
    <d v="2017-06-22T00:00:00"/>
    <b v="1"/>
    <s v="Approved"/>
    <s v="WeareA2B"/>
    <s v="Standard"/>
    <s v="medium"/>
    <s v="medium"/>
    <n v="1992.93"/>
    <n v="762.63"/>
    <n v="34115"/>
    <m/>
    <m/>
    <m/>
    <m/>
    <n v="9068.09"/>
  </r>
  <r>
    <n v="11008"/>
    <n v="22"/>
    <x v="816"/>
    <d v="2017-11-04T00:00:00"/>
    <b v="1"/>
    <s v="Approved"/>
    <s v="WeareA2B"/>
    <s v="Standard"/>
    <s v="medium"/>
    <s v="medium"/>
    <n v="60.34"/>
    <n v="45.26"/>
    <n v="34165"/>
    <m/>
    <m/>
    <m/>
    <m/>
    <n v="60.34"/>
  </r>
  <r>
    <n v="11009"/>
    <n v="55"/>
    <x v="1520"/>
    <d v="2017-05-13T00:00:00"/>
    <b v="1"/>
    <s v="Approved"/>
    <s v="Trek Bicycles"/>
    <s v="Road"/>
    <s v="medium"/>
    <s v="large"/>
    <n v="1894.19"/>
    <n v="598.76"/>
    <n v="37823"/>
    <m/>
    <m/>
    <m/>
    <m/>
    <n v="4814.1499999999996"/>
  </r>
  <r>
    <n v="11010"/>
    <n v="0"/>
    <x v="2878"/>
    <d v="2017-12-19T00:00:00"/>
    <b v="0"/>
    <s v="Approved"/>
    <s v="Trek Bicycles"/>
    <s v="Road"/>
    <s v="medium"/>
    <s v="medium"/>
    <n v="533.51"/>
    <n v="400.13"/>
    <n v="41064"/>
    <m/>
    <m/>
    <m/>
    <m/>
    <n v="3109.5699999999997"/>
  </r>
  <r>
    <n v="11011"/>
    <n v="0"/>
    <x v="1349"/>
    <d v="2017-03-07T00:00:00"/>
    <b v="0"/>
    <s v="Approved"/>
    <s v="OHM Cycles"/>
    <s v="Standard"/>
    <s v="medium"/>
    <s v="medium"/>
    <n v="235.63"/>
    <n v="125.07"/>
    <n v="38206"/>
    <m/>
    <m/>
    <m/>
    <m/>
    <n v="3998.6600000000003"/>
  </r>
  <r>
    <n v="11012"/>
    <n v="6"/>
    <x v="2180"/>
    <d v="2017-11-05T00:00:00"/>
    <b v="1"/>
    <s v="Approved"/>
    <s v="OHM Cycles"/>
    <s v="Standard"/>
    <s v="high"/>
    <s v="medium"/>
    <n v="227.88"/>
    <n v="136.72999999999999"/>
    <n v="33549"/>
    <m/>
    <m/>
    <m/>
    <m/>
    <n v="4386.8899999999994"/>
  </r>
  <r>
    <n v="11013"/>
    <n v="67"/>
    <x v="1032"/>
    <d v="2017-04-30T00:00:00"/>
    <b v="1"/>
    <s v="Approved"/>
    <s v="Norco Bicycles"/>
    <s v="Road"/>
    <s v="medium"/>
    <s v="medium"/>
    <n v="544.04999999999995"/>
    <n v="376.84"/>
    <n v="40410"/>
    <m/>
    <m/>
    <m/>
    <m/>
    <n v="3310.0099999999998"/>
  </r>
  <r>
    <n v="11014"/>
    <n v="85"/>
    <x v="1662"/>
    <d v="2017-09-02T00:00:00"/>
    <b v="1"/>
    <s v="Approved"/>
    <s v="WeareA2B"/>
    <s v="Standard"/>
    <s v="medium"/>
    <s v="medium"/>
    <n v="1228.07"/>
    <n v="400.91"/>
    <n v="39526"/>
    <m/>
    <m/>
    <m/>
    <m/>
    <n v="4594.4699999999993"/>
  </r>
  <r>
    <n v="11015"/>
    <n v="15"/>
    <x v="1787"/>
    <d v="2017-03-09T00:00:00"/>
    <b v="0"/>
    <s v="Approved"/>
    <s v="Norco Bicycles"/>
    <s v="Standard"/>
    <s v="low"/>
    <s v="medium"/>
    <n v="958.74"/>
    <n v="748.9"/>
    <n v="38693"/>
    <m/>
    <m/>
    <m/>
    <m/>
    <n v="1454.46"/>
  </r>
  <r>
    <n v="11016"/>
    <n v="0"/>
    <x v="1432"/>
    <d v="2017-05-12T00:00:00"/>
    <m/>
    <s v="Approved"/>
    <m/>
    <m/>
    <m/>
    <m/>
    <n v="1719.95"/>
    <m/>
    <m/>
    <m/>
    <m/>
    <m/>
    <m/>
    <m/>
  </r>
  <r>
    <n v="11017"/>
    <n v="38"/>
    <x v="2359"/>
    <d v="2017-09-02T00:00:00"/>
    <b v="1"/>
    <s v="Approved"/>
    <s v="Solex"/>
    <s v="Standard"/>
    <s v="medium"/>
    <s v="medium"/>
    <n v="1577.53"/>
    <n v="826.51"/>
    <n v="40618"/>
    <m/>
    <m/>
    <m/>
    <m/>
    <n v="2594.06"/>
  </r>
  <r>
    <n v="11018"/>
    <n v="37"/>
    <x v="2653"/>
    <d v="2017-12-06T00:00:00"/>
    <b v="1"/>
    <s v="Approved"/>
    <s v="OHM Cycles"/>
    <s v="Standard"/>
    <s v="low"/>
    <s v="medium"/>
    <n v="1793.43"/>
    <n v="248.82"/>
    <n v="36361"/>
    <m/>
    <m/>
    <m/>
    <m/>
    <n v="3300.9"/>
  </r>
  <r>
    <n v="11019"/>
    <n v="66"/>
    <x v="284"/>
    <d v="2017-12-21T00:00:00"/>
    <b v="1"/>
    <s v="Approved"/>
    <s v="Giant Bicycles"/>
    <s v="Road"/>
    <s v="low"/>
    <s v="small"/>
    <n v="590.26"/>
    <n v="525.33000000000004"/>
    <n v="40410"/>
    <m/>
    <m/>
    <m/>
    <m/>
    <n v="1804.1399999999999"/>
  </r>
  <r>
    <n v="11020"/>
    <n v="86"/>
    <x v="1752"/>
    <d v="2017-05-28T00:00:00"/>
    <b v="0"/>
    <s v="Approved"/>
    <s v="OHM Cycles"/>
    <s v="Standard"/>
    <s v="medium"/>
    <s v="medium"/>
    <n v="235.63"/>
    <n v="125.07"/>
    <n v="36145"/>
    <m/>
    <m/>
    <m/>
    <m/>
    <n v="2388.4299999999998"/>
  </r>
  <r>
    <n v="11021"/>
    <n v="91"/>
    <x v="2327"/>
    <d v="2017-06-29T00:00:00"/>
    <b v="1"/>
    <s v="Approved"/>
    <s v="Solex"/>
    <s v="Standard"/>
    <s v="medium"/>
    <s v="medium"/>
    <n v="100.35"/>
    <n v="75.260000000000005"/>
    <n v="37539"/>
    <m/>
    <m/>
    <m/>
    <m/>
    <n v="4462.5200000000004"/>
  </r>
  <r>
    <n v="11022"/>
    <n v="50"/>
    <x v="2486"/>
    <d v="2017-09-15T00:00:00"/>
    <b v="1"/>
    <s v="Approved"/>
    <s v="WeareA2B"/>
    <s v="Standard"/>
    <s v="medium"/>
    <s v="small"/>
    <n v="175.89"/>
    <n v="131.91999999999999"/>
    <n v="35470"/>
    <m/>
    <m/>
    <m/>
    <m/>
    <n v="1965.87"/>
  </r>
  <r>
    <n v="11023"/>
    <n v="1"/>
    <x v="237"/>
    <d v="2017-12-25T00:00:00"/>
    <b v="0"/>
    <s v="Approved"/>
    <s v="Giant Bicycles"/>
    <s v="Standard"/>
    <s v="medium"/>
    <s v="medium"/>
    <n v="1403.5"/>
    <n v="954.82"/>
    <n v="40649"/>
    <m/>
    <m/>
    <m/>
    <m/>
    <n v="2576.42"/>
  </r>
  <r>
    <n v="11024"/>
    <n v="32"/>
    <x v="3382"/>
    <d v="2017-03-18T00:00:00"/>
    <b v="1"/>
    <s v="Approved"/>
    <s v="Giant Bicycles"/>
    <s v="Standard"/>
    <s v="high"/>
    <s v="medium"/>
    <n v="1179"/>
    <n v="707.4"/>
    <n v="35667"/>
    <m/>
    <m/>
    <m/>
    <m/>
    <n v="5158.9799999999996"/>
  </r>
  <r>
    <n v="11025"/>
    <n v="4"/>
    <x v="43"/>
    <d v="2017-09-27T00:00:00"/>
    <b v="1"/>
    <s v="Approved"/>
    <s v="Giant Bicycles"/>
    <s v="Standard"/>
    <s v="high"/>
    <s v="medium"/>
    <n v="1129.1300000000001"/>
    <n v="677.48"/>
    <n v="40649"/>
    <m/>
    <m/>
    <m/>
    <m/>
    <n v="1861.2400000000002"/>
  </r>
  <r>
    <n v="11026"/>
    <n v="77"/>
    <x v="710"/>
    <d v="2017-09-17T00:00:00"/>
    <b v="1"/>
    <s v="Approved"/>
    <s v="Norco Bicycles"/>
    <s v="Road"/>
    <s v="medium"/>
    <s v="large"/>
    <n v="1240.31"/>
    <n v="795.1"/>
    <n v="40553"/>
    <m/>
    <m/>
    <m/>
    <m/>
    <n v="2390.85"/>
  </r>
  <r>
    <n v="11027"/>
    <n v="96"/>
    <x v="2471"/>
    <d v="2017-10-29T00:00:00"/>
    <b v="0"/>
    <s v="Approved"/>
    <s v="WeareA2B"/>
    <s v="Road"/>
    <s v="low"/>
    <s v="small"/>
    <n v="1172.78"/>
    <n v="1043.77"/>
    <n v="37539"/>
    <m/>
    <m/>
    <m/>
    <m/>
    <n v="4270.17"/>
  </r>
  <r>
    <n v="11028"/>
    <n v="0"/>
    <x v="36"/>
    <d v="2017-07-22T00:00:00"/>
    <b v="1"/>
    <s v="Approved"/>
    <s v="Trek Bicycles"/>
    <s v="Road"/>
    <s v="medium"/>
    <s v="medium"/>
    <n v="290.62"/>
    <n v="215.14"/>
    <n v="38339"/>
    <m/>
    <m/>
    <m/>
    <m/>
    <n v="1270.99"/>
  </r>
  <r>
    <n v="11029"/>
    <n v="80"/>
    <x v="342"/>
    <d v="2017-07-19T00:00:00"/>
    <b v="0"/>
    <s v="Approved"/>
    <s v="OHM Cycles"/>
    <s v="Touring"/>
    <s v="low"/>
    <s v="medium"/>
    <n v="1073.07"/>
    <n v="933.84"/>
    <n v="38206"/>
    <m/>
    <m/>
    <m/>
    <m/>
    <n v="1648.34"/>
  </r>
  <r>
    <n v="11030"/>
    <n v="32"/>
    <x v="689"/>
    <d v="2017-01-01T00:00:00"/>
    <b v="1"/>
    <s v="Approved"/>
    <s v="Giant Bicycles"/>
    <s v="Standard"/>
    <s v="medium"/>
    <s v="medium"/>
    <n v="642.70000000000005"/>
    <n v="211.37"/>
    <n v="40336"/>
    <m/>
    <m/>
    <m/>
    <m/>
    <n v="3350.55"/>
  </r>
  <r>
    <n v="11031"/>
    <n v="62"/>
    <x v="2754"/>
    <d v="2017-12-20T00:00:00"/>
    <b v="0"/>
    <s v="Approved"/>
    <s v="Solex"/>
    <s v="Standard"/>
    <s v="high"/>
    <s v="medium"/>
    <n v="1024.6600000000001"/>
    <n v="614.79999999999995"/>
    <n v="35378"/>
    <m/>
    <m/>
    <m/>
    <m/>
    <n v="2203.66"/>
  </r>
  <r>
    <n v="11032"/>
    <n v="0"/>
    <x v="1204"/>
    <d v="2017-03-11T00:00:00"/>
    <b v="0"/>
    <s v="Approved"/>
    <s v="Solex"/>
    <s v="Road"/>
    <s v="medium"/>
    <s v="medium"/>
    <n v="416.98"/>
    <n v="312.74"/>
    <n v="35560"/>
    <m/>
    <m/>
    <m/>
    <m/>
    <n v="1952.0800000000002"/>
  </r>
  <r>
    <n v="11033"/>
    <n v="86"/>
    <x v="1300"/>
    <d v="2017-03-02T00:00:00"/>
    <b v="0"/>
    <s v="Approved"/>
    <s v="Norco Bicycles"/>
    <s v="Road"/>
    <s v="high"/>
    <s v="large"/>
    <n v="774.53"/>
    <n v="464.72"/>
    <n v="40618"/>
    <m/>
    <m/>
    <m/>
    <m/>
    <n v="2567.96"/>
  </r>
  <r>
    <n v="11034"/>
    <n v="18"/>
    <x v="1937"/>
    <d v="2017-12-29T00:00:00"/>
    <b v="0"/>
    <s v="Approved"/>
    <s v="Solex"/>
    <s v="Standard"/>
    <s v="medium"/>
    <s v="medium"/>
    <n v="575.27"/>
    <n v="431.45"/>
    <n v="40670"/>
    <m/>
    <m/>
    <m/>
    <m/>
    <n v="3127.5999999999995"/>
  </r>
  <r>
    <n v="11035"/>
    <n v="65"/>
    <x v="2286"/>
    <d v="2017-05-20T00:00:00"/>
    <b v="1"/>
    <s v="Approved"/>
    <s v="WeareA2B"/>
    <s v="Standard"/>
    <s v="medium"/>
    <s v="medium"/>
    <n v="1807.45"/>
    <n v="778.69"/>
    <n v="42710"/>
    <m/>
    <m/>
    <m/>
    <m/>
    <n v="8739.74"/>
  </r>
  <r>
    <n v="11036"/>
    <n v="45"/>
    <x v="2028"/>
    <d v="2017-06-16T00:00:00"/>
    <b v="0"/>
    <s v="Approved"/>
    <s v="Solex"/>
    <s v="Standard"/>
    <s v="medium"/>
    <s v="medium"/>
    <n v="441.49"/>
    <n v="84.99"/>
    <n v="34071"/>
    <m/>
    <m/>
    <m/>
    <m/>
    <n v="441.49"/>
  </r>
  <r>
    <n v="11037"/>
    <n v="27"/>
    <x v="539"/>
    <d v="2017-11-13T00:00:00"/>
    <b v="1"/>
    <s v="Approved"/>
    <s v="Trek Bicycles"/>
    <s v="Standard"/>
    <s v="medium"/>
    <s v="medium"/>
    <n v="499.53"/>
    <n v="388.72"/>
    <n v="36334"/>
    <m/>
    <m/>
    <m/>
    <m/>
    <n v="6245.3899999999994"/>
  </r>
  <r>
    <n v="11038"/>
    <n v="78"/>
    <x v="1455"/>
    <d v="2017-01-11T00:00:00"/>
    <b v="0"/>
    <s v="Approved"/>
    <s v="Giant Bicycles"/>
    <s v="Standard"/>
    <s v="medium"/>
    <s v="large"/>
    <n v="1765.3"/>
    <n v="709.48"/>
    <n v="38193"/>
    <m/>
    <m/>
    <m/>
    <m/>
    <n v="6848.12"/>
  </r>
  <r>
    <n v="11039"/>
    <n v="0"/>
    <x v="1090"/>
    <d v="2017-05-06T00:00:00"/>
    <b v="1"/>
    <s v="Approved"/>
    <s v="WeareA2B"/>
    <s v="Standard"/>
    <s v="medium"/>
    <s v="medium"/>
    <n v="60.34"/>
    <n v="45.26"/>
    <n v="34165"/>
    <m/>
    <m/>
    <m/>
    <m/>
    <n v="2890.8599999999997"/>
  </r>
  <r>
    <n v="11040"/>
    <n v="69"/>
    <x v="1119"/>
    <d v="2017-04-10T00:00:00"/>
    <b v="1"/>
    <s v="Approved"/>
    <s v="Giant Bicycles"/>
    <s v="Road"/>
    <s v="medium"/>
    <s v="medium"/>
    <n v="792.9"/>
    <n v="594.67999999999995"/>
    <n v="42710"/>
    <m/>
    <m/>
    <m/>
    <m/>
    <n v="4540.29"/>
  </r>
  <r>
    <n v="11041"/>
    <n v="27"/>
    <x v="2571"/>
    <d v="2017-12-12T00:00:00"/>
    <b v="0"/>
    <s v="Approved"/>
    <s v="Trek Bicycles"/>
    <s v="Standard"/>
    <s v="medium"/>
    <s v="medium"/>
    <n v="499.53"/>
    <n v="388.72"/>
    <n v="37698"/>
    <m/>
    <m/>
    <m/>
    <m/>
    <n v="3345.8"/>
  </r>
  <r>
    <n v="11042"/>
    <n v="55"/>
    <x v="2271"/>
    <d v="2017-08-15T00:00:00"/>
    <b v="1"/>
    <s v="Approved"/>
    <s v="Trek Bicycles"/>
    <s v="Road"/>
    <s v="medium"/>
    <s v="large"/>
    <n v="1894.19"/>
    <n v="598.76"/>
    <n v="37823"/>
    <m/>
    <m/>
    <m/>
    <m/>
    <n v="5506.85"/>
  </r>
  <r>
    <n v="11043"/>
    <n v="42"/>
    <x v="52"/>
    <d v="2017-03-21T00:00:00"/>
    <b v="1"/>
    <s v="Approved"/>
    <s v="OHM Cycles"/>
    <s v="Road"/>
    <s v="medium"/>
    <s v="small"/>
    <n v="1810"/>
    <n v="1610.9"/>
    <n v="41064"/>
    <m/>
    <m/>
    <m/>
    <m/>
    <n v="1810"/>
  </r>
  <r>
    <n v="11044"/>
    <n v="77"/>
    <x v="3080"/>
    <d v="2017-07-10T00:00:00"/>
    <b v="1"/>
    <s v="Approved"/>
    <s v="Norco Bicycles"/>
    <s v="Road"/>
    <s v="medium"/>
    <s v="large"/>
    <n v="1240.31"/>
    <n v="795.1"/>
    <n v="33429"/>
    <m/>
    <m/>
    <m/>
    <m/>
    <n v="4264.79"/>
  </r>
  <r>
    <n v="11045"/>
    <n v="2"/>
    <x v="707"/>
    <d v="2017-08-31T00:00:00"/>
    <b v="0"/>
    <s v="Approved"/>
    <s v="Solex"/>
    <s v="Standard"/>
    <s v="medium"/>
    <s v="medium"/>
    <n v="71.489999999999995"/>
    <n v="53.62"/>
    <n v="38573"/>
    <m/>
    <m/>
    <m/>
    <m/>
    <n v="3738.6899999999996"/>
  </r>
  <r>
    <n v="11046"/>
    <n v="14"/>
    <x v="3243"/>
    <d v="2017-07-10T00:00:00"/>
    <b v="0"/>
    <s v="Approved"/>
    <s v="Trek Bicycles"/>
    <s v="Standard"/>
    <s v="medium"/>
    <s v="small"/>
    <n v="1386.84"/>
    <n v="1234.29"/>
    <n v="41345"/>
    <m/>
    <m/>
    <m/>
    <m/>
    <n v="2448.3999999999996"/>
  </r>
  <r>
    <n v="11047"/>
    <n v="40"/>
    <x v="2036"/>
    <d v="2017-10-12T00:00:00"/>
    <b v="0"/>
    <s v="Approved"/>
    <s v="OHM Cycles"/>
    <s v="Standard"/>
    <s v="high"/>
    <s v="medium"/>
    <n v="1458.17"/>
    <n v="874.9"/>
    <n v="38991"/>
    <m/>
    <m/>
    <m/>
    <m/>
    <n v="2587.3000000000002"/>
  </r>
  <r>
    <n v="11048"/>
    <n v="80"/>
    <x v="1468"/>
    <d v="2017-03-01T00:00:00"/>
    <b v="1"/>
    <s v="Approved"/>
    <s v="OHM Cycles"/>
    <s v="Touring"/>
    <s v="low"/>
    <s v="medium"/>
    <n v="1073.07"/>
    <n v="933.84"/>
    <n v="42218"/>
    <m/>
    <m/>
    <m/>
    <m/>
    <n v="1073.07"/>
  </r>
  <r>
    <n v="11049"/>
    <n v="54"/>
    <x v="1077"/>
    <d v="2017-10-18T00:00:00"/>
    <b v="1"/>
    <s v="Approved"/>
    <s v="WeareA2B"/>
    <s v="Standard"/>
    <s v="medium"/>
    <s v="medium"/>
    <n v="1292.8399999999999"/>
    <n v="13.44"/>
    <n v="39915"/>
    <m/>
    <m/>
    <m/>
    <m/>
    <n v="2567.77"/>
  </r>
  <r>
    <n v="11050"/>
    <n v="74"/>
    <x v="1469"/>
    <d v="2017-03-02T00:00:00"/>
    <b v="0"/>
    <s v="Approved"/>
    <s v="WeareA2B"/>
    <s v="Standard"/>
    <s v="medium"/>
    <s v="medium"/>
    <n v="1762.96"/>
    <n v="950.52"/>
    <n v="37220"/>
    <m/>
    <m/>
    <m/>
    <m/>
    <n v="5311.46"/>
  </r>
  <r>
    <n v="11051"/>
    <n v="39"/>
    <x v="2001"/>
    <d v="2017-01-13T00:00:00"/>
    <b v="0"/>
    <s v="Approved"/>
    <s v="Giant Bicycles"/>
    <s v="Standard"/>
    <s v="medium"/>
    <s v="large"/>
    <n v="1812.75"/>
    <n v="582.48"/>
    <n v="36498"/>
    <m/>
    <m/>
    <m/>
    <m/>
    <n v="3933.36"/>
  </r>
  <r>
    <n v="11052"/>
    <n v="6"/>
    <x v="1002"/>
    <d v="2017-09-11T00:00:00"/>
    <b v="1"/>
    <s v="Approved"/>
    <s v="OHM Cycles"/>
    <s v="Standard"/>
    <s v="high"/>
    <s v="medium"/>
    <n v="227.88"/>
    <n v="136.72999999999999"/>
    <n v="37659"/>
    <m/>
    <m/>
    <m/>
    <m/>
    <n v="3732.1299999999997"/>
  </r>
  <r>
    <n v="11053"/>
    <n v="97"/>
    <x v="2214"/>
    <d v="2017-09-04T00:00:00"/>
    <b v="1"/>
    <s v="Approved"/>
    <s v="OHM Cycles"/>
    <s v="Road"/>
    <s v="medium"/>
    <s v="medium"/>
    <n v="742.54"/>
    <n v="667.4"/>
    <n v="38216"/>
    <m/>
    <m/>
    <m/>
    <m/>
    <n v="2676.85"/>
  </r>
  <r>
    <n v="11054"/>
    <n v="33"/>
    <x v="3383"/>
    <d v="2017-09-17T00:00:00"/>
    <b v="1"/>
    <s v="Approved"/>
    <s v="OHM Cycles"/>
    <s v="Road"/>
    <s v="medium"/>
    <s v="small"/>
    <n v="1810"/>
    <n v="1610.9"/>
    <n v="35455"/>
    <m/>
    <m/>
    <m/>
    <m/>
    <n v="1810"/>
  </r>
  <r>
    <n v="11055"/>
    <n v="93"/>
    <x v="1761"/>
    <d v="2017-07-02T00:00:00"/>
    <b v="0"/>
    <s v="Approved"/>
    <s v="WeareA2B"/>
    <s v="Standard"/>
    <s v="medium"/>
    <s v="medium"/>
    <n v="1065.03"/>
    <n v="230.09"/>
    <n v="37539"/>
    <m/>
    <m/>
    <m/>
    <m/>
    <n v="2296.1800000000003"/>
  </r>
  <r>
    <n v="11056"/>
    <n v="0"/>
    <x v="1749"/>
    <d v="2017-04-11T00:00:00"/>
    <b v="1"/>
    <s v="Approved"/>
    <s v="WeareA2B"/>
    <s v="Standard"/>
    <s v="medium"/>
    <s v="small"/>
    <n v="175.89"/>
    <n v="131.91999999999999"/>
    <n v="37668"/>
    <m/>
    <m/>
    <m/>
    <m/>
    <n v="1951.6999999999998"/>
  </r>
  <r>
    <n v="11057"/>
    <n v="3"/>
    <x v="590"/>
    <d v="2017-07-03T00:00:00"/>
    <b v="0"/>
    <s v="Approved"/>
    <s v="Trek Bicycles"/>
    <s v="Standard"/>
    <s v="medium"/>
    <s v="large"/>
    <n v="2091.4699999999998"/>
    <n v="388.92"/>
    <n v="34996"/>
    <m/>
    <m/>
    <m/>
    <m/>
    <n v="5341.58"/>
  </r>
  <r>
    <n v="11058"/>
    <n v="39"/>
    <x v="886"/>
    <d v="2017-04-16T00:00:00"/>
    <b v="1"/>
    <s v="Approved"/>
    <s v="Giant Bicycles"/>
    <s v="Standard"/>
    <s v="medium"/>
    <s v="large"/>
    <n v="1812.75"/>
    <n v="582.48"/>
    <n v="40672"/>
    <m/>
    <m/>
    <m/>
    <m/>
    <n v="2144.0100000000002"/>
  </r>
  <r>
    <n v="11059"/>
    <n v="58"/>
    <x v="553"/>
    <d v="2017-03-16T00:00:00"/>
    <b v="0"/>
    <s v="Approved"/>
    <s v="OHM Cycles"/>
    <s v="Standard"/>
    <s v="medium"/>
    <s v="medium"/>
    <n v="912.52"/>
    <n v="141.4"/>
    <n v="42295"/>
    <m/>
    <m/>
    <m/>
    <m/>
    <n v="2068.4300000000003"/>
  </r>
  <r>
    <n v="11060"/>
    <n v="80"/>
    <x v="2821"/>
    <d v="2017-05-01T00:00:00"/>
    <b v="1"/>
    <s v="Approved"/>
    <s v="OHM Cycles"/>
    <s v="Touring"/>
    <s v="low"/>
    <s v="medium"/>
    <n v="1073.07"/>
    <n v="933.84"/>
    <n v="35455"/>
    <m/>
    <m/>
    <m/>
    <m/>
    <n v="1363.69"/>
  </r>
  <r>
    <n v="11061"/>
    <n v="27"/>
    <x v="523"/>
    <d v="2017-10-10T00:00:00"/>
    <b v="0"/>
    <s v="Approved"/>
    <s v="Trek Bicycles"/>
    <s v="Standard"/>
    <s v="medium"/>
    <s v="medium"/>
    <n v="499.53"/>
    <n v="388.72"/>
    <n v="37698"/>
    <m/>
    <m/>
    <m/>
    <m/>
    <n v="5707.79"/>
  </r>
  <r>
    <n v="11062"/>
    <n v="97"/>
    <x v="1082"/>
    <d v="2017-07-02T00:00:00"/>
    <b v="1"/>
    <s v="Approved"/>
    <s v="OHM Cycles"/>
    <s v="Road"/>
    <s v="medium"/>
    <s v="medium"/>
    <n v="742.54"/>
    <n v="667.4"/>
    <n v="38693"/>
    <m/>
    <m/>
    <m/>
    <m/>
    <n v="4479.6499999999996"/>
  </r>
  <r>
    <n v="11063"/>
    <n v="56"/>
    <x v="1081"/>
    <d v="2017-02-21T00:00:00"/>
    <b v="1"/>
    <s v="Approved"/>
    <s v="OHM Cycles"/>
    <s v="Standard"/>
    <s v="medium"/>
    <s v="medium"/>
    <n v="183.86"/>
    <n v="137.9"/>
    <n v="35707"/>
    <m/>
    <m/>
    <m/>
    <m/>
    <n v="2794.35"/>
  </r>
  <r>
    <n v="11064"/>
    <n v="82"/>
    <x v="608"/>
    <d v="2017-11-29T00:00:00"/>
    <b v="1"/>
    <s v="Approved"/>
    <s v="Giant Bicycles"/>
    <s v="Road"/>
    <s v="medium"/>
    <s v="medium"/>
    <n v="1538.99"/>
    <n v="829.65"/>
    <n v="34115"/>
    <m/>
    <m/>
    <m/>
    <m/>
    <n v="9245.93"/>
  </r>
  <r>
    <n v="11065"/>
    <n v="1"/>
    <x v="0"/>
    <d v="2017-10-16T00:00:00"/>
    <b v="0"/>
    <s v="Approved"/>
    <s v="Giant Bicycles"/>
    <s v="Standard"/>
    <s v="medium"/>
    <s v="medium"/>
    <n v="1403.5"/>
    <n v="954.82"/>
    <n v="37659"/>
    <m/>
    <m/>
    <m/>
    <m/>
    <n v="1881.66"/>
  </r>
  <r>
    <n v="11066"/>
    <n v="6"/>
    <x v="986"/>
    <d v="2017-05-21T00:00:00"/>
    <b v="0"/>
    <s v="Approved"/>
    <s v="OHM Cycles"/>
    <s v="Standard"/>
    <s v="high"/>
    <s v="medium"/>
    <n v="227.88"/>
    <n v="136.72999999999999"/>
    <n v="38258"/>
    <m/>
    <m/>
    <m/>
    <m/>
    <n v="1123.57"/>
  </r>
  <r>
    <n v="11067"/>
    <n v="94"/>
    <x v="48"/>
    <d v="2017-09-16T00:00:00"/>
    <b v="0"/>
    <s v="Approved"/>
    <s v="Giant Bicycles"/>
    <s v="Standard"/>
    <s v="medium"/>
    <s v="large"/>
    <n v="1635.3"/>
    <n v="993.66"/>
    <n v="41434"/>
    <m/>
    <m/>
    <m/>
    <m/>
    <n v="6643.85"/>
  </r>
  <r>
    <n v="11068"/>
    <n v="74"/>
    <x v="2719"/>
    <d v="2017-10-30T00:00:00"/>
    <b v="0"/>
    <s v="Approved"/>
    <s v="WeareA2B"/>
    <s v="Standard"/>
    <s v="medium"/>
    <s v="medium"/>
    <n v="1228.07"/>
    <n v="400.91"/>
    <n v="36668"/>
    <m/>
    <m/>
    <m/>
    <m/>
    <n v="4006.19"/>
  </r>
  <r>
    <n v="11069"/>
    <n v="20"/>
    <x v="354"/>
    <d v="2017-05-08T00:00:00"/>
    <b v="0"/>
    <s v="Approved"/>
    <s v="Trek Bicycles"/>
    <s v="Standard"/>
    <s v="medium"/>
    <s v="small"/>
    <n v="1775.81"/>
    <n v="1580.47"/>
    <n v="34165"/>
    <m/>
    <m/>
    <m/>
    <m/>
    <n v="3588.56"/>
  </r>
  <r>
    <n v="11070"/>
    <n v="35"/>
    <x v="2038"/>
    <d v="2017-07-02T00:00:00"/>
    <b v="0"/>
    <s v="Approved"/>
    <s v="Trek Bicycles"/>
    <s v="Standard"/>
    <s v="low"/>
    <s v="medium"/>
    <n v="1057.51"/>
    <n v="154.4"/>
    <n v="39526"/>
    <m/>
    <m/>
    <m/>
    <m/>
    <n v="3497.7800000000007"/>
  </r>
  <r>
    <n v="11071"/>
    <n v="0"/>
    <x v="973"/>
    <d v="2017-11-02T00:00:00"/>
    <b v="1"/>
    <s v="Approved"/>
    <s v="Solex"/>
    <s v="Standard"/>
    <s v="medium"/>
    <s v="large"/>
    <n v="202.62"/>
    <n v="151.96"/>
    <n v="42458"/>
    <m/>
    <m/>
    <m/>
    <m/>
    <n v="2979.59"/>
  </r>
  <r>
    <n v="11072"/>
    <n v="86"/>
    <x v="3342"/>
    <d v="2017-06-02T00:00:00"/>
    <b v="1"/>
    <s v="Approved"/>
    <s v="OHM Cycles"/>
    <s v="Standard"/>
    <s v="medium"/>
    <s v="medium"/>
    <n v="235.63"/>
    <n v="125.07"/>
    <n v="36145"/>
    <m/>
    <m/>
    <m/>
    <m/>
    <n v="235.63"/>
  </r>
  <r>
    <n v="11073"/>
    <n v="49"/>
    <x v="659"/>
    <d v="2017-04-16T00:00:00"/>
    <b v="1"/>
    <s v="Approved"/>
    <s v="Solex"/>
    <s v="Standard"/>
    <s v="medium"/>
    <s v="large"/>
    <n v="1061.56"/>
    <n v="733.58"/>
    <n v="34170"/>
    <m/>
    <m/>
    <m/>
    <m/>
    <n v="5984.5"/>
  </r>
  <r>
    <n v="11074"/>
    <n v="66"/>
    <x v="2873"/>
    <d v="2017-04-16T00:00:00"/>
    <b v="1"/>
    <s v="Approved"/>
    <s v="Giant Bicycles"/>
    <s v="Road"/>
    <s v="low"/>
    <s v="small"/>
    <n v="590.26"/>
    <n v="525.33000000000004"/>
    <n v="40487"/>
    <m/>
    <m/>
    <m/>
    <m/>
    <n v="2834.9700000000003"/>
  </r>
  <r>
    <n v="11075"/>
    <n v="15"/>
    <x v="694"/>
    <d v="2017-11-10T00:00:00"/>
    <b v="1"/>
    <s v="Approved"/>
    <s v="WeareA2B"/>
    <s v="Standard"/>
    <s v="medium"/>
    <s v="medium"/>
    <n v="1292.8399999999999"/>
    <n v="13.44"/>
    <n v="39915"/>
    <m/>
    <m/>
    <m/>
    <m/>
    <n v="7998.95"/>
  </r>
  <r>
    <n v="11076"/>
    <n v="82"/>
    <x v="1271"/>
    <d v="2017-02-22T00:00:00"/>
    <b v="1"/>
    <s v="Approved"/>
    <s v="Norco Bicycles"/>
    <s v="Standard"/>
    <s v="high"/>
    <s v="medium"/>
    <n v="1148.6400000000001"/>
    <n v="689.18"/>
    <n v="42226"/>
    <m/>
    <m/>
    <m/>
    <m/>
    <n v="6224.92"/>
  </r>
  <r>
    <n v="11077"/>
    <n v="45"/>
    <x v="1406"/>
    <d v="2017-02-08T00:00:00"/>
    <b v="1"/>
    <s v="Approved"/>
    <s v="Solex"/>
    <s v="Standard"/>
    <s v="medium"/>
    <s v="medium"/>
    <n v="441.49"/>
    <n v="84.99"/>
    <n v="37668"/>
    <m/>
    <m/>
    <m/>
    <m/>
    <n v="441.49"/>
  </r>
  <r>
    <n v="11078"/>
    <n v="4"/>
    <x v="596"/>
    <d v="2017-05-13T00:00:00"/>
    <b v="1"/>
    <s v="Approved"/>
    <s v="Giant Bicycles"/>
    <s v="Standard"/>
    <s v="high"/>
    <s v="medium"/>
    <n v="1129.1300000000001"/>
    <n v="677.48"/>
    <n v="38573"/>
    <m/>
    <m/>
    <m/>
    <m/>
    <n v="2585.6999999999998"/>
  </r>
  <r>
    <n v="11079"/>
    <n v="1"/>
    <x v="58"/>
    <d v="2017-08-04T00:00:00"/>
    <b v="0"/>
    <s v="Approved"/>
    <s v="Giant Bicycles"/>
    <s v="Standard"/>
    <s v="medium"/>
    <s v="medium"/>
    <n v="1403.5"/>
    <n v="954.82"/>
    <n v="35667"/>
    <m/>
    <m/>
    <m/>
    <m/>
    <n v="3510.28"/>
  </r>
  <r>
    <n v="11080"/>
    <n v="50"/>
    <x v="2752"/>
    <d v="2017-01-09T00:00:00"/>
    <b v="1"/>
    <s v="Approved"/>
    <s v="WeareA2B"/>
    <s v="Standard"/>
    <s v="medium"/>
    <s v="small"/>
    <n v="175.89"/>
    <n v="131.91999999999999"/>
    <n v="35470"/>
    <m/>
    <m/>
    <m/>
    <m/>
    <n v="1941.19"/>
  </r>
  <r>
    <n v="11081"/>
    <n v="3"/>
    <x v="1299"/>
    <d v="2017-01-18T00:00:00"/>
    <b v="1"/>
    <s v="Approved"/>
    <s v="Trek Bicycles"/>
    <s v="Standard"/>
    <s v="medium"/>
    <s v="large"/>
    <n v="2091.4699999999998"/>
    <n v="388.92"/>
    <n v="39031"/>
    <m/>
    <m/>
    <m/>
    <m/>
    <n v="5254.17"/>
  </r>
  <r>
    <n v="11082"/>
    <n v="4"/>
    <x v="2897"/>
    <d v="2017-01-05T00:00:00"/>
    <b v="0"/>
    <s v="Approved"/>
    <s v="Giant Bicycles"/>
    <s v="Standard"/>
    <s v="high"/>
    <s v="medium"/>
    <n v="1129.1300000000001"/>
    <n v="677.48"/>
    <n v="38573"/>
    <m/>
    <m/>
    <m/>
    <m/>
    <n v="4876.42"/>
  </r>
  <r>
    <n v="11083"/>
    <n v="34"/>
    <x v="2389"/>
    <d v="2017-04-20T00:00:00"/>
    <b v="0"/>
    <s v="Approved"/>
    <s v="WeareA2B"/>
    <s v="Standard"/>
    <s v="medium"/>
    <s v="medium"/>
    <n v="1231.1500000000001"/>
    <n v="161.6"/>
    <n v="41345"/>
    <m/>
    <m/>
    <m/>
    <m/>
    <n v="2429.61"/>
  </r>
  <r>
    <n v="11084"/>
    <n v="55"/>
    <x v="372"/>
    <d v="2017-02-28T00:00:00"/>
    <b v="0"/>
    <s v="Approved"/>
    <s v="Trek Bicycles"/>
    <s v="Road"/>
    <s v="medium"/>
    <s v="large"/>
    <n v="1894.19"/>
    <n v="598.76"/>
    <n v="34143"/>
    <m/>
    <m/>
    <m/>
    <m/>
    <n v="3058.08"/>
  </r>
  <r>
    <n v="11085"/>
    <n v="61"/>
    <x v="715"/>
    <d v="2017-08-01T00:00:00"/>
    <b v="1"/>
    <s v="Approved"/>
    <s v="Norco Bicycles"/>
    <s v="Standard"/>
    <s v="medium"/>
    <s v="small"/>
    <n v="586.45000000000005"/>
    <n v="521.94000000000005"/>
    <n v="35667"/>
    <m/>
    <m/>
    <m/>
    <m/>
    <n v="729.43000000000006"/>
  </r>
  <r>
    <n v="11086"/>
    <n v="55"/>
    <x v="1010"/>
    <d v="2017-03-21T00:00:00"/>
    <b v="1"/>
    <s v="Approved"/>
    <s v="Trek Bicycles"/>
    <s v="Road"/>
    <s v="medium"/>
    <s v="large"/>
    <n v="1894.19"/>
    <n v="598.76"/>
    <n v="40649"/>
    <m/>
    <m/>
    <m/>
    <m/>
    <n v="4277.3"/>
  </r>
  <r>
    <n v="11087"/>
    <n v="34"/>
    <x v="1080"/>
    <d v="2017-06-06T00:00:00"/>
    <b v="1"/>
    <s v="Approved"/>
    <s v="WeareA2B"/>
    <s v="Standard"/>
    <s v="medium"/>
    <s v="medium"/>
    <n v="1231.1500000000001"/>
    <n v="161.6"/>
    <n v="38216"/>
    <m/>
    <m/>
    <m/>
    <m/>
    <n v="4052.3100000000004"/>
  </r>
  <r>
    <n v="11088"/>
    <n v="46"/>
    <x v="2876"/>
    <d v="2017-12-01T00:00:00"/>
    <b v="0"/>
    <s v="Approved"/>
    <s v="Solex"/>
    <s v="Standard"/>
    <s v="low"/>
    <s v="medium"/>
    <n v="1289.8499999999999"/>
    <n v="74.510000000000005"/>
    <n v="39427"/>
    <m/>
    <m/>
    <m/>
    <m/>
    <n v="6091.84"/>
  </r>
  <r>
    <n v="11089"/>
    <n v="24"/>
    <x v="2593"/>
    <d v="2017-04-21T00:00:00"/>
    <b v="0"/>
    <s v="Approved"/>
    <s v="Solex"/>
    <s v="Road"/>
    <s v="medium"/>
    <s v="large"/>
    <n v="1777.8"/>
    <n v="820.78"/>
    <n v="37337"/>
    <m/>
    <m/>
    <m/>
    <m/>
    <n v="4632.3500000000004"/>
  </r>
  <r>
    <n v="11090"/>
    <n v="61"/>
    <x v="1842"/>
    <d v="2017-11-23T00:00:00"/>
    <b v="1"/>
    <s v="Approved"/>
    <s v="OHM Cycles"/>
    <s v="Standard"/>
    <s v="low"/>
    <s v="medium"/>
    <n v="71.16"/>
    <n v="56.93"/>
    <n v="34143"/>
    <m/>
    <m/>
    <m/>
    <m/>
    <n v="71.16"/>
  </r>
  <r>
    <n v="11091"/>
    <n v="93"/>
    <x v="1161"/>
    <d v="2017-11-22T00:00:00"/>
    <b v="0"/>
    <s v="Approved"/>
    <s v="WeareA2B"/>
    <s v="Standard"/>
    <s v="medium"/>
    <s v="medium"/>
    <n v="1065.03"/>
    <n v="230.09"/>
    <n v="42458"/>
    <m/>
    <m/>
    <m/>
    <m/>
    <n v="2620.6099999999997"/>
  </r>
  <r>
    <n v="11092"/>
    <n v="19"/>
    <x v="2331"/>
    <d v="2017-01-31T00:00:00"/>
    <b v="1"/>
    <s v="Approved"/>
    <s v="OHM Cycles"/>
    <s v="Road"/>
    <s v="high"/>
    <s v="large"/>
    <n v="12.01"/>
    <n v="7.21"/>
    <n v="39880"/>
    <m/>
    <m/>
    <m/>
    <m/>
    <n v="5795.0099999999993"/>
  </r>
  <r>
    <n v="11093"/>
    <n v="68"/>
    <x v="2218"/>
    <d v="2017-08-31T00:00:00"/>
    <b v="0"/>
    <s v="Approved"/>
    <s v="OHM Cycles"/>
    <s v="Standard"/>
    <s v="medium"/>
    <s v="medium"/>
    <n v="1636.9"/>
    <n v="44.71"/>
    <n v="37499"/>
    <m/>
    <m/>
    <m/>
    <m/>
    <n v="1927.52"/>
  </r>
  <r>
    <n v="11094"/>
    <n v="33"/>
    <x v="486"/>
    <d v="2017-05-04T00:00:00"/>
    <b v="1"/>
    <s v="Approved"/>
    <s v="Giant Bicycles"/>
    <s v="Standard"/>
    <s v="medium"/>
    <s v="small"/>
    <n v="1311.44"/>
    <n v="1167.18"/>
    <n v="41848"/>
    <m/>
    <m/>
    <m/>
    <m/>
    <n v="4727.4699999999993"/>
  </r>
  <r>
    <n v="11095"/>
    <n v="32"/>
    <x v="1739"/>
    <d v="2017-03-30T00:00:00"/>
    <b v="1"/>
    <s v="Approved"/>
    <s v="Giant Bicycles"/>
    <s v="Standard"/>
    <s v="medium"/>
    <s v="medium"/>
    <n v="642.70000000000005"/>
    <n v="211.37"/>
    <n v="38750"/>
    <m/>
    <m/>
    <m/>
    <m/>
    <n v="642.70000000000005"/>
  </r>
  <r>
    <n v="11096"/>
    <n v="5"/>
    <x v="995"/>
    <d v="2017-12-14T00:00:00"/>
    <b v="0"/>
    <s v="Approved"/>
    <s v="Giant Bicycles"/>
    <s v="Standard"/>
    <s v="high"/>
    <s v="medium"/>
    <n v="1129.1300000000001"/>
    <n v="677.48"/>
    <n v="38573"/>
    <m/>
    <m/>
    <m/>
    <m/>
    <n v="5533.24"/>
  </r>
  <r>
    <n v="11097"/>
    <n v="40"/>
    <x v="2853"/>
    <d v="2017-02-09T00:00:00"/>
    <b v="1"/>
    <s v="Approved"/>
    <s v="Trek Bicycles"/>
    <s v="Road"/>
    <s v="medium"/>
    <s v="large"/>
    <n v="1894.19"/>
    <n v="598.76"/>
    <n v="36146"/>
    <m/>
    <m/>
    <m/>
    <m/>
    <n v="3591.51"/>
  </r>
  <r>
    <n v="11098"/>
    <n v="46"/>
    <x v="1668"/>
    <d v="2017-03-18T00:00:00"/>
    <b v="1"/>
    <s v="Approved"/>
    <s v="Solex"/>
    <s v="Standard"/>
    <s v="low"/>
    <s v="medium"/>
    <n v="1289.8499999999999"/>
    <n v="74.510000000000005"/>
    <n v="41064"/>
    <m/>
    <m/>
    <m/>
    <m/>
    <n v="4600.59"/>
  </r>
  <r>
    <n v="11099"/>
    <n v="26"/>
    <x v="568"/>
    <d v="2017-11-18T00:00:00"/>
    <b v="0"/>
    <s v="Approved"/>
    <s v="WeareA2B"/>
    <s v="Standard"/>
    <s v="medium"/>
    <s v="medium"/>
    <n v="1992.93"/>
    <n v="762.63"/>
    <n v="39031"/>
    <m/>
    <m/>
    <m/>
    <m/>
    <n v="4358.84"/>
  </r>
  <r>
    <n v="11100"/>
    <n v="29"/>
    <x v="3094"/>
    <d v="2017-11-30T00:00:00"/>
    <b v="0"/>
    <s v="Approved"/>
    <s v="WeareA2B"/>
    <s v="Standard"/>
    <s v="medium"/>
    <s v="medium"/>
    <n v="1065.03"/>
    <n v="230.09"/>
    <n v="36833"/>
    <m/>
    <m/>
    <m/>
    <m/>
    <n v="3508.51"/>
  </r>
  <r>
    <n v="11101"/>
    <n v="57"/>
    <x v="1699"/>
    <d v="2017-07-04T00:00:00"/>
    <b v="1"/>
    <s v="Approved"/>
    <s v="WeareA2B"/>
    <s v="Touring"/>
    <s v="medium"/>
    <s v="large"/>
    <n v="1890.39"/>
    <n v="260.14"/>
    <n v="33259"/>
    <m/>
    <m/>
    <m/>
    <m/>
    <n v="5092.22"/>
  </r>
  <r>
    <n v="11102"/>
    <n v="31"/>
    <x v="2750"/>
    <d v="2017-09-15T00:00:00"/>
    <b v="0"/>
    <s v="Approved"/>
    <s v="Giant Bicycles"/>
    <s v="Standard"/>
    <s v="medium"/>
    <s v="medium"/>
    <n v="230.91"/>
    <n v="173.18"/>
    <n v="39031"/>
    <m/>
    <m/>
    <m/>
    <m/>
    <n v="6121.47"/>
  </r>
  <r>
    <n v="11103"/>
    <n v="17"/>
    <x v="2985"/>
    <d v="2017-08-03T00:00:00"/>
    <b v="1"/>
    <s v="Approved"/>
    <s v="Solex"/>
    <s v="Standard"/>
    <s v="high"/>
    <s v="medium"/>
    <n v="1024.6600000000001"/>
    <n v="614.79999999999995"/>
    <n v="34244"/>
    <m/>
    <m/>
    <m/>
    <m/>
    <n v="5450.4599999999991"/>
  </r>
  <r>
    <n v="11104"/>
    <n v="53"/>
    <x v="3273"/>
    <d v="2017-06-22T00:00:00"/>
    <b v="0"/>
    <s v="Approved"/>
    <s v="OHM Cycles"/>
    <s v="Standard"/>
    <s v="medium"/>
    <s v="medium"/>
    <n v="795.34"/>
    <n v="101.58"/>
    <n v="35707"/>
    <m/>
    <m/>
    <m/>
    <m/>
    <n v="1547.98"/>
  </r>
  <r>
    <n v="11105"/>
    <n v="26"/>
    <x v="3077"/>
    <d v="2017-04-20T00:00:00"/>
    <b v="1"/>
    <s v="Approved"/>
    <s v="WeareA2B"/>
    <s v="Standard"/>
    <s v="medium"/>
    <s v="medium"/>
    <n v="1992.93"/>
    <n v="762.63"/>
    <n v="33888"/>
    <m/>
    <m/>
    <m/>
    <m/>
    <n v="3141.57"/>
  </r>
  <r>
    <n v="11106"/>
    <n v="48"/>
    <x v="1571"/>
    <d v="2017-05-11T00:00:00"/>
    <b v="1"/>
    <s v="Approved"/>
    <s v="WeareA2B"/>
    <s v="Standard"/>
    <s v="medium"/>
    <s v="medium"/>
    <n v="1762.96"/>
    <n v="950.52"/>
    <n v="41848"/>
    <m/>
    <m/>
    <m/>
    <m/>
    <n v="3572.96"/>
  </r>
  <r>
    <n v="11107"/>
    <n v="90"/>
    <x v="630"/>
    <d v="2017-01-21T00:00:00"/>
    <b v="0"/>
    <s v="Approved"/>
    <s v="Norco Bicycles"/>
    <s v="Standard"/>
    <s v="low"/>
    <s v="medium"/>
    <n v="363.01"/>
    <n v="290.41000000000003"/>
    <n v="38482"/>
    <m/>
    <m/>
    <m/>
    <m/>
    <n v="7790.71"/>
  </r>
  <r>
    <n v="11108"/>
    <n v="41"/>
    <x v="1144"/>
    <d v="2017-12-27T00:00:00"/>
    <m/>
    <s v="Approved"/>
    <s v="Solex"/>
    <s v="Road"/>
    <s v="medium"/>
    <s v="medium"/>
    <n v="416.98"/>
    <n v="312.74"/>
    <n v="34071"/>
    <m/>
    <m/>
    <m/>
    <m/>
    <m/>
  </r>
  <r>
    <n v="11109"/>
    <n v="91"/>
    <x v="987"/>
    <d v="2017-12-27T00:00:00"/>
    <b v="1"/>
    <s v="Approved"/>
    <s v="Solex"/>
    <s v="Standard"/>
    <s v="medium"/>
    <s v="medium"/>
    <n v="100.35"/>
    <n v="75.260000000000005"/>
    <n v="36367"/>
    <m/>
    <m/>
    <m/>
    <m/>
    <n v="2156.27"/>
  </r>
  <r>
    <n v="11110"/>
    <n v="30"/>
    <x v="3194"/>
    <d v="2017-04-30T00:00:00"/>
    <b v="1"/>
    <s v="Approved"/>
    <s v="Solex"/>
    <s v="Standard"/>
    <s v="high"/>
    <s v="medium"/>
    <n v="748.17"/>
    <n v="448.9"/>
    <n v="33552"/>
    <m/>
    <m/>
    <m/>
    <m/>
    <n v="2632.89"/>
  </r>
  <r>
    <n v="11111"/>
    <n v="95"/>
    <x v="653"/>
    <d v="2017-01-16T00:00:00"/>
    <b v="1"/>
    <s v="Approved"/>
    <s v="OHM Cycles"/>
    <s v="Touring"/>
    <s v="low"/>
    <s v="medium"/>
    <n v="1073.07"/>
    <n v="933.84"/>
    <n v="35455"/>
    <m/>
    <m/>
    <m/>
    <m/>
    <n v="4140.72"/>
  </r>
  <r>
    <n v="11112"/>
    <n v="57"/>
    <x v="1129"/>
    <d v="2017-07-04T00:00:00"/>
    <b v="1"/>
    <s v="Approved"/>
    <s v="WeareA2B"/>
    <s v="Touring"/>
    <s v="medium"/>
    <s v="large"/>
    <n v="1890.39"/>
    <n v="260.14"/>
    <n v="42172"/>
    <m/>
    <m/>
    <m/>
    <m/>
    <n v="3936.02"/>
  </r>
  <r>
    <n v="11113"/>
    <n v="0"/>
    <x v="137"/>
    <d v="2017-12-09T00:00:00"/>
    <b v="0"/>
    <s v="Approved"/>
    <s v="OHM Cycles"/>
    <s v="Road"/>
    <s v="high"/>
    <s v="large"/>
    <n v="12.01"/>
    <n v="7.21"/>
    <n v="39880"/>
    <m/>
    <m/>
    <m/>
    <m/>
    <n v="6327.5"/>
  </r>
  <r>
    <n v="11114"/>
    <n v="87"/>
    <x v="2748"/>
    <d v="2017-01-21T00:00:00"/>
    <b v="0"/>
    <s v="Approved"/>
    <s v="Giant Bicycles"/>
    <s v="Standard"/>
    <s v="high"/>
    <s v="medium"/>
    <n v="1179"/>
    <n v="707.4"/>
    <n v="36367"/>
    <m/>
    <m/>
    <m/>
    <m/>
    <n v="3034.55"/>
  </r>
  <r>
    <n v="11115"/>
    <n v="14"/>
    <x v="2734"/>
    <d v="2017-01-30T00:00:00"/>
    <b v="1"/>
    <s v="Approved"/>
    <s v="Solex"/>
    <s v="Standard"/>
    <s v="high"/>
    <s v="large"/>
    <n v="1842.92"/>
    <n v="1105.75"/>
    <n v="34996"/>
    <m/>
    <m/>
    <m/>
    <m/>
    <n v="5032.26"/>
  </r>
  <r>
    <n v="11116"/>
    <n v="0"/>
    <x v="402"/>
    <d v="2017-04-17T00:00:00"/>
    <b v="0"/>
    <s v="Approved"/>
    <m/>
    <m/>
    <m/>
    <m/>
    <n v="899.52"/>
    <m/>
    <m/>
    <m/>
    <m/>
    <m/>
    <m/>
    <m/>
  </r>
  <r>
    <n v="11117"/>
    <n v="30"/>
    <x v="17"/>
    <d v="2017-03-17T00:00:00"/>
    <b v="0"/>
    <s v="Approved"/>
    <s v="Solex"/>
    <s v="Standard"/>
    <s v="high"/>
    <s v="medium"/>
    <n v="748.17"/>
    <n v="448.9"/>
    <n v="33552"/>
    <m/>
    <m/>
    <m/>
    <m/>
    <n v="4318.58"/>
  </r>
  <r>
    <n v="11118"/>
    <n v="68"/>
    <x v="2921"/>
    <d v="2017-01-12T00:00:00"/>
    <b v="0"/>
    <s v="Approved"/>
    <s v="OHM Cycles"/>
    <s v="Standard"/>
    <s v="medium"/>
    <s v="medium"/>
    <n v="1636.9"/>
    <n v="44.71"/>
    <n v="40410"/>
    <m/>
    <m/>
    <m/>
    <m/>
    <n v="10172.59"/>
  </r>
  <r>
    <n v="11119"/>
    <n v="80"/>
    <x v="2945"/>
    <d v="2017-10-29T00:00:00"/>
    <b v="0"/>
    <s v="Approved"/>
    <s v="OHM Cycles"/>
    <s v="Touring"/>
    <s v="low"/>
    <s v="medium"/>
    <n v="1073.07"/>
    <n v="933.84"/>
    <n v="35455"/>
    <m/>
    <m/>
    <m/>
    <m/>
    <n v="1073.07"/>
  </r>
  <r>
    <n v="11120"/>
    <n v="30"/>
    <x v="382"/>
    <d v="2017-02-11T00:00:00"/>
    <b v="1"/>
    <s v="Approved"/>
    <s v="Solex"/>
    <s v="Standard"/>
    <s v="high"/>
    <s v="medium"/>
    <n v="748.17"/>
    <n v="448.9"/>
    <n v="42105"/>
    <m/>
    <m/>
    <m/>
    <m/>
    <n v="2555.62"/>
  </r>
  <r>
    <n v="11121"/>
    <n v="25"/>
    <x v="2260"/>
    <d v="2017-08-14T00:00:00"/>
    <b v="0"/>
    <s v="Approved"/>
    <s v="Giant Bicycles"/>
    <s v="Road"/>
    <s v="medium"/>
    <s v="medium"/>
    <n v="1538.99"/>
    <n v="829.65"/>
    <n v="42696"/>
    <m/>
    <m/>
    <m/>
    <m/>
    <n v="4556.72"/>
  </r>
  <r>
    <n v="11122"/>
    <n v="64"/>
    <x v="2724"/>
    <d v="2017-05-13T00:00:00"/>
    <b v="0"/>
    <s v="Approved"/>
    <s v="Trek Bicycles"/>
    <s v="Standard"/>
    <s v="medium"/>
    <s v="large"/>
    <n v="1469.44"/>
    <n v="596.54999999999995"/>
    <n v="41047"/>
    <m/>
    <m/>
    <m/>
    <m/>
    <n v="1469.44"/>
  </r>
  <r>
    <n v="11123"/>
    <n v="73"/>
    <x v="49"/>
    <d v="2017-03-19T00:00:00"/>
    <b v="1"/>
    <s v="Approved"/>
    <s v="Solex"/>
    <s v="Standard"/>
    <s v="medium"/>
    <s v="medium"/>
    <n v="1945.43"/>
    <n v="333.18"/>
    <n v="37499"/>
    <m/>
    <m/>
    <m/>
    <m/>
    <n v="7185.02"/>
  </r>
  <r>
    <n v="11124"/>
    <n v="94"/>
    <x v="1942"/>
    <d v="2017-10-04T00:00:00"/>
    <b v="1"/>
    <s v="Approved"/>
    <s v="Giant Bicycles"/>
    <s v="Standard"/>
    <s v="medium"/>
    <s v="large"/>
    <n v="1635.3"/>
    <n v="993.66"/>
    <n v="38002"/>
    <m/>
    <m/>
    <m/>
    <m/>
    <n v="4236.67"/>
  </r>
  <r>
    <n v="11125"/>
    <n v="87"/>
    <x v="3166"/>
    <d v="2017-10-23T00:00:00"/>
    <b v="1"/>
    <s v="Approved"/>
    <s v="OHM Cycles"/>
    <s v="Standard"/>
    <s v="medium"/>
    <s v="medium"/>
    <n v="1636.9"/>
    <n v="44.71"/>
    <n v="38859"/>
    <m/>
    <m/>
    <m/>
    <m/>
    <n v="1636.9"/>
  </r>
  <r>
    <n v="11126"/>
    <n v="32"/>
    <x v="2027"/>
    <d v="2017-05-24T00:00:00"/>
    <b v="1"/>
    <s v="Approved"/>
    <s v="Giant Bicycles"/>
    <s v="Standard"/>
    <s v="high"/>
    <s v="medium"/>
    <n v="1179"/>
    <n v="707.4"/>
    <n v="36145"/>
    <m/>
    <m/>
    <m/>
    <m/>
    <n v="3224.54"/>
  </r>
  <r>
    <n v="11127"/>
    <n v="27"/>
    <x v="589"/>
    <d v="2017-11-10T00:00:00"/>
    <b v="1"/>
    <s v="Approved"/>
    <s v="Trek Bicycles"/>
    <s v="Standard"/>
    <s v="medium"/>
    <s v="medium"/>
    <n v="499.53"/>
    <n v="388.72"/>
    <n v="36334"/>
    <m/>
    <m/>
    <m/>
    <m/>
    <n v="5858.1900000000005"/>
  </r>
  <r>
    <n v="11128"/>
    <n v="81"/>
    <x v="1235"/>
    <d v="2017-11-09T00:00:00"/>
    <b v="1"/>
    <s v="Approved"/>
    <s v="Solex"/>
    <s v="Standard"/>
    <s v="medium"/>
    <s v="medium"/>
    <n v="1151.96"/>
    <n v="649.49"/>
    <n v="34071"/>
    <m/>
    <m/>
    <m/>
    <m/>
    <n v="5410.79"/>
  </r>
  <r>
    <n v="11129"/>
    <n v="87"/>
    <x v="2265"/>
    <d v="2017-08-22T00:00:00"/>
    <b v="1"/>
    <s v="Approved"/>
    <s v="Giant Bicycles"/>
    <s v="Standard"/>
    <s v="high"/>
    <s v="medium"/>
    <n v="1179"/>
    <n v="707.4"/>
    <n v="35667"/>
    <m/>
    <m/>
    <m/>
    <m/>
    <n v="3663.04"/>
  </r>
  <r>
    <n v="11130"/>
    <n v="66"/>
    <x v="2832"/>
    <d v="2017-12-07T00:00:00"/>
    <b v="1"/>
    <s v="Approved"/>
    <s v="Giant Bicycles"/>
    <s v="Road"/>
    <s v="low"/>
    <s v="small"/>
    <n v="590.26"/>
    <n v="525.33000000000004"/>
    <n v="40487"/>
    <m/>
    <m/>
    <m/>
    <m/>
    <n v="2759.0699999999997"/>
  </r>
  <r>
    <n v="11131"/>
    <n v="61"/>
    <x v="1260"/>
    <d v="2017-03-02T00:00:00"/>
    <b v="0"/>
    <s v="Approved"/>
    <s v="OHM Cycles"/>
    <s v="Standard"/>
    <s v="low"/>
    <s v="medium"/>
    <n v="71.16"/>
    <n v="56.93"/>
    <n v="33879"/>
    <m/>
    <m/>
    <m/>
    <m/>
    <n v="3313.55"/>
  </r>
  <r>
    <n v="11132"/>
    <n v="39"/>
    <x v="2737"/>
    <d v="2017-09-19T00:00:00"/>
    <b v="1"/>
    <s v="Approved"/>
    <s v="Giant Bicycles"/>
    <s v="Standard"/>
    <s v="medium"/>
    <s v="large"/>
    <n v="1812.75"/>
    <n v="582.48"/>
    <n v="40336"/>
    <m/>
    <m/>
    <m/>
    <m/>
    <n v="4934.1900000000005"/>
  </r>
  <r>
    <n v="11133"/>
    <n v="40"/>
    <x v="78"/>
    <d v="2017-12-10T00:00:00"/>
    <b v="1"/>
    <s v="Approved"/>
    <s v="OHM Cycles"/>
    <s v="Standard"/>
    <s v="high"/>
    <s v="medium"/>
    <n v="1458.17"/>
    <n v="874.9"/>
    <n v="38750"/>
    <m/>
    <m/>
    <m/>
    <m/>
    <n v="5703.1"/>
  </r>
  <r>
    <n v="11134"/>
    <n v="61"/>
    <x v="1379"/>
    <d v="2017-12-18T00:00:00"/>
    <b v="0"/>
    <s v="Approved"/>
    <s v="OHM Cycles"/>
    <s v="Standard"/>
    <s v="low"/>
    <s v="medium"/>
    <n v="71.16"/>
    <n v="56.93"/>
    <n v="42172"/>
    <m/>
    <m/>
    <m/>
    <m/>
    <n v="1361.01"/>
  </r>
  <r>
    <n v="11135"/>
    <n v="67"/>
    <x v="3384"/>
    <d v="2017-12-18T00:00:00"/>
    <b v="1"/>
    <s v="Approved"/>
    <s v="Norco Bicycles"/>
    <s v="Road"/>
    <s v="medium"/>
    <s v="medium"/>
    <n v="544.04999999999995"/>
    <n v="376.84"/>
    <n v="38647"/>
    <m/>
    <m/>
    <m/>
    <m/>
    <n v="2027.25"/>
  </r>
  <r>
    <n v="11136"/>
    <n v="0"/>
    <x v="149"/>
    <d v="2017-03-08T00:00:00"/>
    <b v="0"/>
    <s v="Approved"/>
    <s v="Norco Bicycles"/>
    <s v="Standard"/>
    <s v="low"/>
    <s v="medium"/>
    <n v="363.01"/>
    <n v="290.41000000000003"/>
    <n v="36833"/>
    <m/>
    <m/>
    <m/>
    <m/>
    <n v="375.02"/>
  </r>
  <r>
    <n v="11137"/>
    <n v="30"/>
    <x v="2091"/>
    <d v="2017-02-20T00:00:00"/>
    <b v="1"/>
    <s v="Cancelled"/>
    <s v="Solex"/>
    <s v="Standard"/>
    <s v="high"/>
    <s v="medium"/>
    <n v="748.17"/>
    <n v="448.9"/>
    <n v="33552"/>
    <m/>
    <m/>
    <m/>
    <m/>
    <n v="3124.1499999999996"/>
  </r>
  <r>
    <n v="11138"/>
    <n v="78"/>
    <x v="2457"/>
    <d v="2017-07-14T00:00:00"/>
    <b v="1"/>
    <s v="Approved"/>
    <s v="Giant Bicycles"/>
    <s v="Standard"/>
    <s v="medium"/>
    <s v="large"/>
    <n v="1765.3"/>
    <n v="709.48"/>
    <n v="37626"/>
    <m/>
    <m/>
    <m/>
    <m/>
    <n v="1765.3"/>
  </r>
  <r>
    <n v="11139"/>
    <n v="98"/>
    <x v="183"/>
    <d v="2017-04-26T00:00:00"/>
    <b v="1"/>
    <s v="Approved"/>
    <s v="Trek Bicycles"/>
    <s v="Standard"/>
    <s v="high"/>
    <s v="medium"/>
    <n v="358.39"/>
    <n v="215.03"/>
    <n v="34556"/>
    <m/>
    <m/>
    <m/>
    <m/>
    <n v="3787.94"/>
  </r>
  <r>
    <n v="11140"/>
    <n v="83"/>
    <x v="3221"/>
    <d v="2017-10-02T00:00:00"/>
    <b v="1"/>
    <s v="Approved"/>
    <s v="Solex"/>
    <s v="Touring"/>
    <s v="medium"/>
    <s v="large"/>
    <n v="2083.94"/>
    <n v="675.03"/>
    <n v="38482"/>
    <m/>
    <m/>
    <m/>
    <m/>
    <n v="3891.3900000000003"/>
  </r>
  <r>
    <n v="11141"/>
    <n v="85"/>
    <x v="3259"/>
    <d v="2017-05-22T00:00:00"/>
    <b v="1"/>
    <s v="Approved"/>
    <s v="WeareA2B"/>
    <s v="Standard"/>
    <s v="medium"/>
    <s v="medium"/>
    <n v="752.64"/>
    <n v="205.36"/>
    <n v="42218"/>
    <m/>
    <m/>
    <m/>
    <m/>
    <n v="2443.6800000000003"/>
  </r>
  <r>
    <n v="11142"/>
    <n v="15"/>
    <x v="3002"/>
    <d v="2017-05-15T00:00:00"/>
    <b v="0"/>
    <s v="Approved"/>
    <s v="WeareA2B"/>
    <s v="Standard"/>
    <s v="medium"/>
    <s v="medium"/>
    <n v="1292.8399999999999"/>
    <n v="13.44"/>
    <n v="39915"/>
    <m/>
    <m/>
    <m/>
    <m/>
    <n v="6111.17"/>
  </r>
  <r>
    <n v="11143"/>
    <n v="25"/>
    <x v="866"/>
    <d v="2017-12-19T00:00:00"/>
    <b v="0"/>
    <s v="Approved"/>
    <s v="Giant Bicycles"/>
    <s v="Road"/>
    <s v="medium"/>
    <s v="medium"/>
    <n v="1538.99"/>
    <n v="829.65"/>
    <n v="33455"/>
    <m/>
    <m/>
    <m/>
    <m/>
    <n v="2596.5"/>
  </r>
  <r>
    <n v="11144"/>
    <n v="58"/>
    <x v="570"/>
    <d v="2017-08-18T00:00:00"/>
    <b v="0"/>
    <s v="Approved"/>
    <s v="OHM Cycles"/>
    <s v="Standard"/>
    <s v="medium"/>
    <s v="medium"/>
    <n v="912.52"/>
    <n v="141.4"/>
    <n v="42295"/>
    <m/>
    <m/>
    <m/>
    <m/>
    <n v="912.52"/>
  </r>
  <r>
    <n v="11145"/>
    <n v="19"/>
    <x v="1520"/>
    <d v="2017-04-06T00:00:00"/>
    <b v="1"/>
    <s v="Approved"/>
    <s v="OHM Cycles"/>
    <s v="Road"/>
    <s v="high"/>
    <s v="large"/>
    <n v="12.01"/>
    <n v="7.21"/>
    <n v="39880"/>
    <m/>
    <m/>
    <m/>
    <m/>
    <n v="2919.96"/>
  </r>
  <r>
    <n v="11146"/>
    <n v="92"/>
    <x v="3373"/>
    <d v="2017-11-15T00:00:00"/>
    <b v="1"/>
    <s v="Approved"/>
    <s v="WeareA2B"/>
    <s v="Touring"/>
    <s v="medium"/>
    <s v="large"/>
    <n v="1890.39"/>
    <n v="260.14"/>
    <n v="41047"/>
    <m/>
    <m/>
    <m/>
    <m/>
    <n v="2532.6999999999998"/>
  </r>
  <r>
    <n v="11147"/>
    <n v="33"/>
    <x v="1657"/>
    <d v="2017-11-09T00:00:00"/>
    <b v="1"/>
    <s v="Approved"/>
    <s v="Giant Bicycles"/>
    <s v="Standard"/>
    <s v="medium"/>
    <s v="small"/>
    <n v="1311.44"/>
    <n v="1167.18"/>
    <n v="38750"/>
    <m/>
    <m/>
    <m/>
    <m/>
    <n v="6510.3300000000008"/>
  </r>
  <r>
    <n v="11148"/>
    <n v="62"/>
    <x v="172"/>
    <d v="2017-04-19T00:00:00"/>
    <b v="0"/>
    <s v="Approved"/>
    <s v="Solex"/>
    <s v="Standard"/>
    <s v="medium"/>
    <s v="medium"/>
    <n v="478.16"/>
    <n v="298.72000000000003"/>
    <n v="34143"/>
    <m/>
    <m/>
    <m/>
    <m/>
    <n v="2989.29"/>
  </r>
  <r>
    <n v="11149"/>
    <n v="45"/>
    <x v="2854"/>
    <d v="2017-10-11T00:00:00"/>
    <b v="1"/>
    <s v="Approved"/>
    <s v="Solex"/>
    <s v="Standard"/>
    <s v="medium"/>
    <s v="medium"/>
    <n v="441.49"/>
    <n v="84.99"/>
    <n v="34071"/>
    <m/>
    <m/>
    <m/>
    <m/>
    <n v="6896.82"/>
  </r>
  <r>
    <n v="11150"/>
    <n v="44"/>
    <x v="1716"/>
    <d v="2017-12-04T00:00:00"/>
    <b v="1"/>
    <s v="Approved"/>
    <s v="WeareA2B"/>
    <s v="Standard"/>
    <s v="medium"/>
    <s v="medium"/>
    <n v="1769.64"/>
    <n v="108.76"/>
    <n v="40672"/>
    <m/>
    <m/>
    <m/>
    <m/>
    <n v="7460.63"/>
  </r>
  <r>
    <n v="11151"/>
    <n v="78"/>
    <x v="2580"/>
    <d v="2017-12-20T00:00:00"/>
    <b v="1"/>
    <s v="Approved"/>
    <s v="Giant Bicycles"/>
    <s v="Standard"/>
    <s v="medium"/>
    <s v="large"/>
    <n v="1765.3"/>
    <n v="709.48"/>
    <n v="38339"/>
    <m/>
    <m/>
    <m/>
    <m/>
    <n v="4145.33"/>
  </r>
  <r>
    <n v="11152"/>
    <n v="63"/>
    <x v="2761"/>
    <d v="2017-11-11T00:00:00"/>
    <b v="1"/>
    <s v="Approved"/>
    <s v="Solex"/>
    <s v="Standard"/>
    <s v="medium"/>
    <s v="medium"/>
    <n v="1483.2"/>
    <n v="99.59"/>
    <n v="36146"/>
    <m/>
    <m/>
    <m/>
    <m/>
    <n v="3428.63"/>
  </r>
  <r>
    <n v="11153"/>
    <n v="90"/>
    <x v="1104"/>
    <d v="2017-12-09T00:00:00"/>
    <b v="0"/>
    <s v="Approved"/>
    <s v="Solex"/>
    <s v="Standard"/>
    <s v="low"/>
    <s v="medium"/>
    <n v="945.04"/>
    <n v="507.58"/>
    <n v="36361"/>
    <m/>
    <m/>
    <m/>
    <m/>
    <n v="1175.95"/>
  </r>
  <r>
    <n v="11154"/>
    <n v="36"/>
    <x v="3347"/>
    <d v="2017-08-29T00:00:00"/>
    <b v="0"/>
    <s v="Approved"/>
    <s v="Solex"/>
    <s v="Standard"/>
    <s v="low"/>
    <s v="medium"/>
    <n v="945.04"/>
    <n v="507.58"/>
    <n v="35052"/>
    <m/>
    <m/>
    <m/>
    <m/>
    <n v="3118.19"/>
  </r>
  <r>
    <n v="11155"/>
    <n v="82"/>
    <x v="1838"/>
    <d v="2017-01-15T00:00:00"/>
    <b v="0"/>
    <s v="Approved"/>
    <s v="Norco Bicycles"/>
    <s v="Standard"/>
    <s v="high"/>
    <s v="medium"/>
    <n v="1148.6400000000001"/>
    <n v="689.18"/>
    <n v="42226"/>
    <m/>
    <m/>
    <m/>
    <m/>
    <n v="1509.04"/>
  </r>
  <r>
    <n v="11156"/>
    <n v="63"/>
    <x v="1184"/>
    <d v="2017-11-23T00:00:00"/>
    <m/>
    <s v="Approved"/>
    <s v="Solex"/>
    <s v="Standard"/>
    <s v="medium"/>
    <s v="medium"/>
    <n v="1483.2"/>
    <n v="99.59"/>
    <n v="40487"/>
    <m/>
    <m/>
    <m/>
    <m/>
    <m/>
  </r>
  <r>
    <n v="11157"/>
    <n v="38"/>
    <x v="3159"/>
    <d v="2017-03-03T00:00:00"/>
    <b v="1"/>
    <s v="Approved"/>
    <s v="Trek Bicycles"/>
    <s v="Standard"/>
    <s v="medium"/>
    <s v="large"/>
    <n v="2091.4699999999998"/>
    <n v="388.92"/>
    <n v="41167"/>
    <m/>
    <m/>
    <m/>
    <m/>
    <n v="11720.12"/>
  </r>
  <r>
    <n v="11158"/>
    <n v="50"/>
    <x v="1401"/>
    <d v="2017-04-21T00:00:00"/>
    <b v="0"/>
    <s v="Approved"/>
    <s v="Giant Bicycles"/>
    <s v="Standard"/>
    <s v="medium"/>
    <s v="medium"/>
    <n v="642.70000000000005"/>
    <n v="211.37"/>
    <n v="37337"/>
    <m/>
    <m/>
    <m/>
    <m/>
    <n v="3619.55"/>
  </r>
  <r>
    <n v="11159"/>
    <n v="67"/>
    <x v="596"/>
    <d v="2017-01-23T00:00:00"/>
    <b v="0"/>
    <s v="Approved"/>
    <s v="Norco Bicycles"/>
    <s v="Road"/>
    <s v="medium"/>
    <s v="medium"/>
    <n v="544.04999999999995"/>
    <n v="376.84"/>
    <n v="38647"/>
    <m/>
    <m/>
    <m/>
    <m/>
    <n v="1456.57"/>
  </r>
  <r>
    <n v="11160"/>
    <n v="51"/>
    <x v="2453"/>
    <d v="2017-08-01T00:00:00"/>
    <b v="1"/>
    <s v="Approved"/>
    <s v="OHM Cycles"/>
    <s v="Standard"/>
    <s v="high"/>
    <s v="medium"/>
    <n v="2005.66"/>
    <n v="1203.4000000000001"/>
    <n v="35470"/>
    <m/>
    <m/>
    <m/>
    <m/>
    <n v="4199.82"/>
  </r>
  <r>
    <n v="11161"/>
    <n v="95"/>
    <x v="1420"/>
    <d v="2017-04-01T00:00:00"/>
    <m/>
    <s v="Approved"/>
    <s v="Giant Bicycles"/>
    <s v="Standard"/>
    <s v="medium"/>
    <s v="large"/>
    <n v="569.55999999999995"/>
    <n v="528.42999999999995"/>
    <n v="37874"/>
    <m/>
    <m/>
    <m/>
    <m/>
    <m/>
  </r>
  <r>
    <n v="11162"/>
    <n v="42"/>
    <x v="3122"/>
    <d v="2017-08-05T00:00:00"/>
    <b v="0"/>
    <s v="Approved"/>
    <s v="OHM Cycles"/>
    <s v="Road"/>
    <s v="medium"/>
    <s v="small"/>
    <n v="1810"/>
    <n v="1610.9"/>
    <n v="40672"/>
    <m/>
    <m/>
    <m/>
    <m/>
    <n v="8118.4299999999994"/>
  </r>
  <r>
    <n v="11163"/>
    <n v="40"/>
    <x v="2321"/>
    <d v="2017-10-29T00:00:00"/>
    <b v="1"/>
    <s v="Approved"/>
    <s v="OHM Cycles"/>
    <s v="Standard"/>
    <s v="high"/>
    <s v="medium"/>
    <n v="1458.17"/>
    <n v="874.9"/>
    <n v="38750"/>
    <m/>
    <m/>
    <m/>
    <m/>
    <n v="4715.51"/>
  </r>
  <r>
    <n v="11164"/>
    <n v="92"/>
    <x v="608"/>
    <d v="2017-10-21T00:00:00"/>
    <b v="1"/>
    <s v="Approved"/>
    <s v="WeareA2B"/>
    <s v="Touring"/>
    <s v="medium"/>
    <s v="large"/>
    <n v="1890.39"/>
    <n v="260.14"/>
    <n v="36146"/>
    <m/>
    <m/>
    <m/>
    <m/>
    <n v="7706.94"/>
  </r>
  <r>
    <n v="11165"/>
    <n v="37"/>
    <x v="3291"/>
    <d v="2017-07-22T00:00:00"/>
    <b v="0"/>
    <s v="Approved"/>
    <s v="OHM Cycles"/>
    <s v="Standard"/>
    <s v="low"/>
    <s v="medium"/>
    <n v="1793.43"/>
    <n v="248.82"/>
    <n v="36361"/>
    <m/>
    <m/>
    <m/>
    <m/>
    <n v="3741.4000000000005"/>
  </r>
  <r>
    <n v="11166"/>
    <n v="0"/>
    <x v="2612"/>
    <d v="2017-03-30T00:00:00"/>
    <b v="0"/>
    <s v="Approved"/>
    <s v="Trek Bicycles"/>
    <s v="Standard"/>
    <s v="high"/>
    <s v="medium"/>
    <n v="495.72"/>
    <n v="297.43"/>
    <n v="38859"/>
    <m/>
    <m/>
    <m/>
    <m/>
    <n v="495.72"/>
  </r>
  <r>
    <n v="11167"/>
    <n v="61"/>
    <x v="1539"/>
    <d v="2017-12-11T00:00:00"/>
    <b v="1"/>
    <s v="Approved"/>
    <s v="Norco Bicycles"/>
    <s v="Standard"/>
    <s v="medium"/>
    <s v="small"/>
    <n v="586.45000000000005"/>
    <n v="521.94000000000005"/>
    <n v="33429"/>
    <m/>
    <m/>
    <m/>
    <m/>
    <n v="4668.2299999999996"/>
  </r>
  <r>
    <n v="11168"/>
    <n v="12"/>
    <x v="2598"/>
    <d v="2017-03-24T00:00:00"/>
    <b v="1"/>
    <s v="Approved"/>
    <s v="WeareA2B"/>
    <s v="Standard"/>
    <s v="medium"/>
    <s v="medium"/>
    <n v="1231.1500000000001"/>
    <n v="161.6"/>
    <n v="41345"/>
    <m/>
    <m/>
    <m/>
    <m/>
    <n v="2700.59"/>
  </r>
  <r>
    <n v="11169"/>
    <n v="88"/>
    <x v="2661"/>
    <d v="2017-11-02T00:00:00"/>
    <b v="1"/>
    <s v="Approved"/>
    <s v="Norco Bicycles"/>
    <s v="Standard"/>
    <s v="medium"/>
    <s v="medium"/>
    <n v="1198.46"/>
    <n v="381.1"/>
    <n v="36145"/>
    <m/>
    <m/>
    <m/>
    <m/>
    <n v="5908.08"/>
  </r>
  <r>
    <n v="11170"/>
    <n v="7"/>
    <x v="3025"/>
    <d v="2017-10-31T00:00:00"/>
    <b v="1"/>
    <s v="Approved"/>
    <s v="Trek Bicycles"/>
    <s v="Road"/>
    <s v="low"/>
    <s v="medium"/>
    <n v="980.37"/>
    <n v="234.43"/>
    <n v="42560"/>
    <m/>
    <m/>
    <m/>
    <m/>
    <n v="2854.12"/>
  </r>
  <r>
    <n v="11171"/>
    <n v="5"/>
    <x v="2483"/>
    <d v="2017-04-28T00:00:00"/>
    <b v="1"/>
    <s v="Approved"/>
    <s v="Trek Bicycles"/>
    <s v="Mountain"/>
    <s v="low"/>
    <s v="medium"/>
    <n v="574.64"/>
    <n v="459.71"/>
    <n v="36145"/>
    <m/>
    <m/>
    <m/>
    <m/>
    <n v="5304.26"/>
  </r>
  <r>
    <n v="11172"/>
    <n v="88"/>
    <x v="178"/>
    <d v="2017-10-16T00:00:00"/>
    <b v="1"/>
    <s v="Approved"/>
    <s v="Norco Bicycles"/>
    <s v="Standard"/>
    <s v="medium"/>
    <s v="medium"/>
    <n v="1198.46"/>
    <n v="381.1"/>
    <n v="36145"/>
    <m/>
    <m/>
    <m/>
    <m/>
    <n v="3844.1400000000003"/>
  </r>
  <r>
    <n v="11173"/>
    <n v="0"/>
    <x v="829"/>
    <d v="2017-03-28T00:00:00"/>
    <b v="0"/>
    <s v="Approved"/>
    <s v="OHM Cycles"/>
    <s v="Standard"/>
    <s v="medium"/>
    <s v="medium"/>
    <n v="183.86"/>
    <n v="137.9"/>
    <n v="42172"/>
    <m/>
    <m/>
    <m/>
    <m/>
    <n v="1961.5399999999997"/>
  </r>
  <r>
    <n v="11174"/>
    <n v="90"/>
    <x v="1004"/>
    <d v="2017-09-17T00:00:00"/>
    <b v="1"/>
    <s v="Approved"/>
    <s v="Norco Bicycles"/>
    <s v="Standard"/>
    <s v="low"/>
    <s v="medium"/>
    <n v="363.01"/>
    <n v="290.41000000000003"/>
    <n v="38482"/>
    <m/>
    <m/>
    <m/>
    <m/>
    <n v="2887"/>
  </r>
  <r>
    <n v="11175"/>
    <n v="43"/>
    <x v="1554"/>
    <d v="2017-10-11T00:00:00"/>
    <b v="0"/>
    <s v="Approved"/>
    <s v="Solex"/>
    <s v="Standard"/>
    <s v="medium"/>
    <s v="medium"/>
    <n v="1151.96"/>
    <n v="649.49"/>
    <n v="37668"/>
    <m/>
    <m/>
    <m/>
    <m/>
    <n v="3354.34"/>
  </r>
  <r>
    <n v="11176"/>
    <n v="62"/>
    <x v="1729"/>
    <d v="2017-10-03T00:00:00"/>
    <b v="1"/>
    <s v="Approved"/>
    <s v="Solex"/>
    <s v="Standard"/>
    <s v="medium"/>
    <s v="medium"/>
    <n v="478.16"/>
    <n v="298.72000000000003"/>
    <n v="37659"/>
    <m/>
    <m/>
    <m/>
    <m/>
    <n v="2569.6299999999997"/>
  </r>
  <r>
    <n v="11177"/>
    <n v="81"/>
    <x v="1388"/>
    <d v="2017-05-26T00:00:00"/>
    <b v="1"/>
    <s v="Approved"/>
    <s v="Norco Bicycles"/>
    <s v="Standard"/>
    <s v="medium"/>
    <s v="small"/>
    <n v="586.45000000000005"/>
    <n v="521.94000000000005"/>
    <n v="35667"/>
    <m/>
    <m/>
    <m/>
    <m/>
    <n v="2101.42"/>
  </r>
  <r>
    <n v="11178"/>
    <n v="29"/>
    <x v="1821"/>
    <d v="2017-07-07T00:00:00"/>
    <b v="1"/>
    <s v="Approved"/>
    <s v="WeareA2B"/>
    <s v="Standard"/>
    <s v="medium"/>
    <s v="medium"/>
    <n v="1065.03"/>
    <n v="230.09"/>
    <n v="38002"/>
    <m/>
    <m/>
    <m/>
    <m/>
    <n v="3361.31"/>
  </r>
  <r>
    <n v="11179"/>
    <n v="28"/>
    <x v="2553"/>
    <d v="2017-12-28T00:00:00"/>
    <b v="1"/>
    <s v="Approved"/>
    <s v="Norco Bicycles"/>
    <s v="Standard"/>
    <s v="medium"/>
    <s v="small"/>
    <n v="1216.1400000000001"/>
    <n v="1082.3599999999999"/>
    <n v="33455"/>
    <m/>
    <m/>
    <m/>
    <m/>
    <n v="7430.6200000000008"/>
  </r>
  <r>
    <n v="11180"/>
    <n v="11"/>
    <x v="1652"/>
    <d v="2017-12-11T00:00:00"/>
    <b v="0"/>
    <s v="Approved"/>
    <s v="Giant Bicycles"/>
    <s v="Standard"/>
    <s v="high"/>
    <s v="medium"/>
    <n v="1274.93"/>
    <n v="764.96"/>
    <n v="35378"/>
    <m/>
    <m/>
    <m/>
    <m/>
    <n v="4065.8199999999997"/>
  </r>
  <r>
    <n v="11181"/>
    <n v="84"/>
    <x v="3006"/>
    <d v="2017-02-01T00:00:00"/>
    <b v="0"/>
    <s v="Approved"/>
    <s v="Giant Bicycles"/>
    <s v="Road"/>
    <s v="medium"/>
    <s v="medium"/>
    <n v="792.9"/>
    <n v="594.67999999999995"/>
    <n v="33879"/>
    <m/>
    <m/>
    <m/>
    <m/>
    <n v="6839.7499999999991"/>
  </r>
  <r>
    <n v="11182"/>
    <n v="24"/>
    <x v="830"/>
    <d v="2017-09-04T00:00:00"/>
    <b v="1"/>
    <s v="Approved"/>
    <s v="Solex"/>
    <s v="Road"/>
    <s v="medium"/>
    <s v="large"/>
    <n v="1777.8"/>
    <n v="820.78"/>
    <n v="42145"/>
    <m/>
    <m/>
    <m/>
    <m/>
    <n v="3869.2699999999995"/>
  </r>
  <r>
    <n v="11183"/>
    <n v="59"/>
    <x v="3159"/>
    <d v="2017-10-07T00:00:00"/>
    <b v="1"/>
    <s v="Approved"/>
    <s v="WeareA2B"/>
    <s v="Standard"/>
    <s v="medium"/>
    <s v="small"/>
    <n v="1415.01"/>
    <n v="1259.3599999999999"/>
    <n v="37626"/>
    <m/>
    <m/>
    <m/>
    <m/>
    <n v="9628.65"/>
  </r>
  <r>
    <n v="11184"/>
    <n v="39"/>
    <x v="2309"/>
    <d v="2017-09-23T00:00:00"/>
    <b v="0"/>
    <s v="Approved"/>
    <s v="Giant Bicycles"/>
    <s v="Standard"/>
    <s v="medium"/>
    <s v="large"/>
    <n v="1812.75"/>
    <n v="582.48"/>
    <n v="40336"/>
    <m/>
    <m/>
    <m/>
    <m/>
    <n v="3715.15"/>
  </r>
  <r>
    <n v="11185"/>
    <n v="4"/>
    <x v="1717"/>
    <d v="2017-01-06T00:00:00"/>
    <b v="0"/>
    <s v="Approved"/>
    <s v="Giant Bicycles"/>
    <s v="Standard"/>
    <s v="high"/>
    <s v="medium"/>
    <n v="1129.1300000000001"/>
    <n v="677.48"/>
    <n v="33549"/>
    <m/>
    <m/>
    <m/>
    <m/>
    <n v="2823.25"/>
  </r>
  <r>
    <n v="11186"/>
    <n v="60"/>
    <x v="622"/>
    <d v="2017-02-27T00:00:00"/>
    <b v="1"/>
    <s v="Approved"/>
    <s v="Giant Bicycles"/>
    <s v="Standard"/>
    <s v="high"/>
    <s v="small"/>
    <n v="1977.36"/>
    <n v="1759.85"/>
    <n v="40487"/>
    <m/>
    <m/>
    <m/>
    <m/>
    <n v="3942.2"/>
  </r>
  <r>
    <n v="11187"/>
    <n v="82"/>
    <x v="2459"/>
    <d v="2017-10-27T00:00:00"/>
    <b v="0"/>
    <s v="Approved"/>
    <s v="Norco Bicycles"/>
    <s v="Standard"/>
    <s v="high"/>
    <s v="medium"/>
    <n v="1148.6400000000001"/>
    <n v="689.18"/>
    <n v="42226"/>
    <m/>
    <m/>
    <m/>
    <m/>
    <n v="6929.380000000001"/>
  </r>
  <r>
    <n v="11188"/>
    <n v="80"/>
    <x v="2904"/>
    <d v="2017-10-17T00:00:00"/>
    <b v="1"/>
    <s v="Approved"/>
    <s v="Trek Bicycles"/>
    <s v="Standard"/>
    <s v="medium"/>
    <s v="large"/>
    <n v="1469.44"/>
    <n v="596.54999999999995"/>
    <n v="41047"/>
    <m/>
    <m/>
    <m/>
    <m/>
    <n v="6669.3200000000006"/>
  </r>
  <r>
    <n v="11189"/>
    <n v="61"/>
    <x v="2310"/>
    <d v="2017-03-10T00:00:00"/>
    <b v="0"/>
    <s v="Approved"/>
    <s v="OHM Cycles"/>
    <s v="Standard"/>
    <s v="low"/>
    <s v="medium"/>
    <n v="71.16"/>
    <n v="56.93"/>
    <n v="36146"/>
    <m/>
    <m/>
    <m/>
    <m/>
    <n v="2099.61"/>
  </r>
  <r>
    <n v="11190"/>
    <n v="33"/>
    <x v="209"/>
    <d v="2017-10-25T00:00:00"/>
    <b v="0"/>
    <s v="Approved"/>
    <s v="Giant Bicycles"/>
    <s v="Standard"/>
    <s v="medium"/>
    <s v="small"/>
    <n v="1311.44"/>
    <n v="1167.18"/>
    <n v="33888"/>
    <m/>
    <m/>
    <m/>
    <m/>
    <n v="3073.02"/>
  </r>
  <r>
    <n v="11191"/>
    <n v="59"/>
    <x v="590"/>
    <d v="2017-02-08T00:00:00"/>
    <b v="0"/>
    <s v="Approved"/>
    <s v="Solex"/>
    <s v="Standard"/>
    <s v="medium"/>
    <s v="large"/>
    <n v="1061.56"/>
    <n v="733.58"/>
    <n v="34244"/>
    <m/>
    <m/>
    <m/>
    <m/>
    <n v="3250.1099999999997"/>
  </r>
  <r>
    <n v="11192"/>
    <n v="70"/>
    <x v="1864"/>
    <d v="2017-06-01T00:00:00"/>
    <b v="1"/>
    <s v="Approved"/>
    <s v="Trek Bicycles"/>
    <s v="Standard"/>
    <s v="high"/>
    <s v="medium"/>
    <n v="495.72"/>
    <n v="297.43"/>
    <n v="42105"/>
    <m/>
    <m/>
    <m/>
    <m/>
    <n v="3077.66"/>
  </r>
  <r>
    <n v="11193"/>
    <n v="79"/>
    <x v="2394"/>
    <d v="2017-04-26T00:00:00"/>
    <b v="0"/>
    <s v="Approved"/>
    <s v="Solex"/>
    <s v="Touring"/>
    <s v="medium"/>
    <s v="large"/>
    <n v="2083.94"/>
    <n v="675.03"/>
    <n v="33455"/>
    <m/>
    <m/>
    <m/>
    <m/>
    <n v="5872.2800000000007"/>
  </r>
  <r>
    <n v="11194"/>
    <n v="2"/>
    <x v="757"/>
    <d v="2017-03-15T00:00:00"/>
    <b v="0"/>
    <s v="Approved"/>
    <s v="Solex"/>
    <s v="Standard"/>
    <s v="medium"/>
    <s v="medium"/>
    <n v="71.489999999999995"/>
    <n v="53.62"/>
    <n v="41245"/>
    <m/>
    <m/>
    <m/>
    <m/>
    <n v="1474.99"/>
  </r>
  <r>
    <n v="11195"/>
    <n v="0"/>
    <x v="3385"/>
    <d v="2017-01-31T00:00:00"/>
    <b v="1"/>
    <s v="Approved"/>
    <s v="OHM Cycles"/>
    <s v="Standard"/>
    <s v="medium"/>
    <s v="medium"/>
    <n v="235.63"/>
    <n v="125.07"/>
    <n v="38206"/>
    <m/>
    <m/>
    <m/>
    <m/>
    <n v="6192.77"/>
  </r>
  <r>
    <n v="11196"/>
    <n v="21"/>
    <x v="3386"/>
    <d v="2017-04-01T00:00:00"/>
    <b v="1"/>
    <s v="Approved"/>
    <s v="Solex"/>
    <s v="Standard"/>
    <s v="medium"/>
    <s v="large"/>
    <n v="1071.23"/>
    <n v="380.74"/>
    <n v="34115"/>
    <m/>
    <m/>
    <m/>
    <m/>
    <n v="1318.28"/>
  </r>
  <r>
    <n v="11197"/>
    <n v="3"/>
    <x v="2979"/>
    <d v="2017-06-08T00:00:00"/>
    <b v="0"/>
    <s v="Approved"/>
    <s v="Trek Bicycles"/>
    <s v="Standard"/>
    <s v="medium"/>
    <s v="large"/>
    <n v="2091.4699999999998"/>
    <n v="388.92"/>
    <n v="41167"/>
    <m/>
    <m/>
    <m/>
    <m/>
    <n v="6479.49"/>
  </r>
  <r>
    <n v="11198"/>
    <n v="99"/>
    <x v="2124"/>
    <d v="2017-11-15T00:00:00"/>
    <b v="0"/>
    <s v="Approved"/>
    <s v="OHM Cycles"/>
    <s v="Standard"/>
    <s v="medium"/>
    <s v="medium"/>
    <n v="1227.3399999999999"/>
    <n v="770.89"/>
    <n v="34556"/>
    <m/>
    <m/>
    <m/>
    <m/>
    <n v="3716.16"/>
  </r>
  <r>
    <n v="11199"/>
    <n v="10"/>
    <x v="1360"/>
    <d v="2017-11-20T00:00:00"/>
    <b v="0"/>
    <s v="Approved"/>
    <s v="WeareA2B"/>
    <s v="Touring"/>
    <s v="medium"/>
    <s v="medium"/>
    <n v="1466.68"/>
    <n v="363.25"/>
    <n v="41701"/>
    <m/>
    <m/>
    <m/>
    <m/>
    <n v="4239.75"/>
  </r>
  <r>
    <n v="11200"/>
    <n v="76"/>
    <x v="1145"/>
    <d v="2017-09-14T00:00:00"/>
    <b v="0"/>
    <s v="Approved"/>
    <s v="WeareA2B"/>
    <s v="Standard"/>
    <s v="low"/>
    <s v="medium"/>
    <n v="642.30999999999995"/>
    <n v="513.85"/>
    <n v="41922"/>
    <m/>
    <m/>
    <m/>
    <m/>
    <n v="6229.67"/>
  </r>
  <r>
    <n v="11201"/>
    <n v="72"/>
    <x v="1539"/>
    <d v="2017-03-09T00:00:00"/>
    <b v="1"/>
    <s v="Approved"/>
    <s v="OHM Cycles"/>
    <s v="Standard"/>
    <s v="medium"/>
    <s v="medium"/>
    <n v="912.52"/>
    <n v="141.4"/>
    <n v="42295"/>
    <m/>
    <m/>
    <m/>
    <m/>
    <n v="4081.7799999999997"/>
  </r>
  <r>
    <n v="11202"/>
    <n v="41"/>
    <x v="3323"/>
    <d v="2017-10-15T00:00:00"/>
    <b v="0"/>
    <s v="Approved"/>
    <s v="Norco Bicycles"/>
    <s v="Standard"/>
    <s v="low"/>
    <s v="medium"/>
    <n v="958.74"/>
    <n v="748.9"/>
    <n v="34244"/>
    <m/>
    <m/>
    <m/>
    <m/>
    <n v="2926.66"/>
  </r>
  <r>
    <n v="11203"/>
    <n v="13"/>
    <x v="3377"/>
    <d v="2017-05-30T00:00:00"/>
    <b v="1"/>
    <s v="Approved"/>
    <s v="Solex"/>
    <s v="Standard"/>
    <s v="medium"/>
    <s v="medium"/>
    <n v="1163.8900000000001"/>
    <n v="589.27"/>
    <n v="42560"/>
    <m/>
    <m/>
    <m/>
    <m/>
    <n v="3385.1200000000003"/>
  </r>
  <r>
    <n v="11204"/>
    <n v="25"/>
    <x v="1899"/>
    <d v="2017-03-04T00:00:00"/>
    <b v="1"/>
    <s v="Approved"/>
    <s v="OHM Cycles"/>
    <s v="Standard"/>
    <s v="high"/>
    <s v="medium"/>
    <n v="2005.66"/>
    <n v="1203.4000000000001"/>
    <n v="33259"/>
    <m/>
    <m/>
    <m/>
    <m/>
    <n v="7641.4000000000005"/>
  </r>
  <r>
    <n v="11205"/>
    <n v="81"/>
    <x v="2175"/>
    <d v="2017-06-27T00:00:00"/>
    <b v="0"/>
    <s v="Approved"/>
    <s v="Norco Bicycles"/>
    <s v="Standard"/>
    <s v="medium"/>
    <s v="small"/>
    <n v="586.45000000000005"/>
    <n v="521.94000000000005"/>
    <n v="34079"/>
    <m/>
    <m/>
    <m/>
    <m/>
    <n v="2465.39"/>
  </r>
  <r>
    <n v="11206"/>
    <n v="13"/>
    <x v="3024"/>
    <d v="2017-06-10T00:00:00"/>
    <b v="1"/>
    <s v="Approved"/>
    <s v="Solex"/>
    <s v="Standard"/>
    <s v="medium"/>
    <s v="medium"/>
    <n v="1577.53"/>
    <n v="826.51"/>
    <n v="40618"/>
    <m/>
    <m/>
    <m/>
    <m/>
    <n v="3369.39"/>
  </r>
  <r>
    <n v="11207"/>
    <n v="93"/>
    <x v="3196"/>
    <d v="2017-12-26T00:00:00"/>
    <b v="1"/>
    <s v="Approved"/>
    <s v="WeareA2B"/>
    <s v="Standard"/>
    <s v="medium"/>
    <s v="medium"/>
    <n v="1065.03"/>
    <n v="230.09"/>
    <n v="36833"/>
    <m/>
    <m/>
    <m/>
    <m/>
    <n v="1679.5800000000002"/>
  </r>
  <r>
    <n v="11208"/>
    <n v="60"/>
    <x v="770"/>
    <d v="2017-05-23T00:00:00"/>
    <b v="1"/>
    <s v="Approved"/>
    <s v="Giant Bicycles"/>
    <s v="Standard"/>
    <s v="high"/>
    <s v="small"/>
    <n v="1977.36"/>
    <n v="1759.85"/>
    <n v="38647"/>
    <m/>
    <m/>
    <m/>
    <m/>
    <n v="5551.9599999999991"/>
  </r>
  <r>
    <n v="11209"/>
    <n v="2"/>
    <x v="2419"/>
    <d v="2017-04-07T00:00:00"/>
    <b v="1"/>
    <s v="Approved"/>
    <s v="Solex"/>
    <s v="Standard"/>
    <s v="medium"/>
    <s v="medium"/>
    <n v="71.489999999999995"/>
    <n v="53.62"/>
    <n v="33549"/>
    <m/>
    <m/>
    <m/>
    <m/>
    <n v="1744.0100000000002"/>
  </r>
  <r>
    <n v="11210"/>
    <n v="4"/>
    <x v="351"/>
    <d v="2017-01-10T00:00:00"/>
    <b v="0"/>
    <s v="Approved"/>
    <s v="Solex"/>
    <s v="Standard"/>
    <s v="medium"/>
    <s v="medium"/>
    <n v="1483.2"/>
    <n v="99.59"/>
    <n v="38216"/>
    <m/>
    <m/>
    <m/>
    <m/>
    <n v="6690.7999999999993"/>
  </r>
  <r>
    <n v="11211"/>
    <n v="33"/>
    <x v="1108"/>
    <d v="2017-05-02T00:00:00"/>
    <b v="1"/>
    <s v="Approved"/>
    <s v="Giant Bicycles"/>
    <s v="Standard"/>
    <s v="medium"/>
    <s v="small"/>
    <n v="1311.44"/>
    <n v="1167.18"/>
    <n v="33888"/>
    <m/>
    <m/>
    <m/>
    <m/>
    <n v="4439.5"/>
  </r>
  <r>
    <n v="11212"/>
    <n v="74"/>
    <x v="75"/>
    <d v="2017-08-16T00:00:00"/>
    <b v="0"/>
    <s v="Approved"/>
    <s v="WeareA2B"/>
    <s v="Standard"/>
    <s v="medium"/>
    <s v="medium"/>
    <n v="1228.07"/>
    <n v="400.91"/>
    <n v="36668"/>
    <m/>
    <m/>
    <m/>
    <m/>
    <n v="3947.54"/>
  </r>
  <r>
    <n v="11213"/>
    <n v="66"/>
    <x v="3155"/>
    <d v="2017-05-07T00:00:00"/>
    <b v="1"/>
    <s v="Approved"/>
    <s v="Giant Bicycles"/>
    <s v="Road"/>
    <s v="low"/>
    <s v="small"/>
    <n v="590.26"/>
    <n v="525.33000000000004"/>
    <n v="40487"/>
    <m/>
    <m/>
    <m/>
    <m/>
    <n v="2157.29"/>
  </r>
  <r>
    <n v="11214"/>
    <n v="99"/>
    <x v="1637"/>
    <d v="2017-11-08T00:00:00"/>
    <b v="0"/>
    <s v="Approved"/>
    <s v="OHM Cycles"/>
    <s v="Standard"/>
    <s v="medium"/>
    <s v="medium"/>
    <n v="1227.3399999999999"/>
    <n v="770.89"/>
    <n v="34556"/>
    <m/>
    <m/>
    <m/>
    <m/>
    <n v="5003.5"/>
  </r>
  <r>
    <n v="11215"/>
    <n v="76"/>
    <x v="872"/>
    <d v="2017-05-20T00:00:00"/>
    <b v="0"/>
    <s v="Approved"/>
    <s v="WeareA2B"/>
    <s v="Standard"/>
    <s v="low"/>
    <s v="medium"/>
    <n v="642.30999999999995"/>
    <n v="513.85"/>
    <n v="41533"/>
    <m/>
    <m/>
    <m/>
    <m/>
    <n v="1554.83"/>
  </r>
  <r>
    <n v="11216"/>
    <n v="80"/>
    <x v="1573"/>
    <d v="2017-05-29T00:00:00"/>
    <b v="1"/>
    <s v="Approved"/>
    <s v="OHM Cycles"/>
    <s v="Touring"/>
    <s v="low"/>
    <s v="medium"/>
    <n v="1073.07"/>
    <n v="933.84"/>
    <n v="35455"/>
    <m/>
    <m/>
    <m/>
    <m/>
    <n v="3127.88"/>
  </r>
  <r>
    <n v="11217"/>
    <n v="20"/>
    <x v="2392"/>
    <d v="2017-09-19T00:00:00"/>
    <b v="0"/>
    <s v="Approved"/>
    <s v="Trek Bicycles"/>
    <s v="Standard"/>
    <s v="medium"/>
    <s v="small"/>
    <n v="1775.81"/>
    <n v="1580.47"/>
    <n v="40303"/>
    <m/>
    <m/>
    <m/>
    <m/>
    <n v="8236.5299999999988"/>
  </r>
  <r>
    <n v="11218"/>
    <n v="91"/>
    <x v="1726"/>
    <d v="2017-08-15T00:00:00"/>
    <b v="1"/>
    <s v="Approved"/>
    <s v="Solex"/>
    <s v="Standard"/>
    <s v="medium"/>
    <s v="medium"/>
    <n v="100.35"/>
    <n v="75.260000000000005"/>
    <n v="36833"/>
    <m/>
    <m/>
    <m/>
    <m/>
    <n v="1878.1499999999999"/>
  </r>
  <r>
    <n v="11219"/>
    <n v="0"/>
    <x v="1669"/>
    <d v="2017-11-09T00:00:00"/>
    <b v="0"/>
    <s v="Approved"/>
    <m/>
    <m/>
    <m/>
    <m/>
    <n v="554.38"/>
    <m/>
    <m/>
    <m/>
    <m/>
    <m/>
    <m/>
    <m/>
  </r>
  <r>
    <n v="11220"/>
    <n v="49"/>
    <x v="2877"/>
    <d v="2017-02-25T00:00:00"/>
    <b v="1"/>
    <s v="Cancelled"/>
    <s v="Trek Bicycles"/>
    <s v="Road"/>
    <s v="medium"/>
    <s v="medium"/>
    <n v="533.51"/>
    <n v="400.13"/>
    <n v="41064"/>
    <m/>
    <m/>
    <m/>
    <m/>
    <n v="6215.8000000000011"/>
  </r>
  <r>
    <n v="11221"/>
    <n v="37"/>
    <x v="1670"/>
    <d v="2017-07-03T00:00:00"/>
    <b v="0"/>
    <s v="Approved"/>
    <s v="OHM Cycles"/>
    <s v="Standard"/>
    <s v="low"/>
    <s v="medium"/>
    <n v="1793.43"/>
    <n v="248.82"/>
    <n v="38750"/>
    <m/>
    <m/>
    <m/>
    <m/>
    <n v="2368.0700000000002"/>
  </r>
  <r>
    <n v="11222"/>
    <n v="95"/>
    <x v="2322"/>
    <d v="2017-03-28T00:00:00"/>
    <b v="0"/>
    <s v="Approved"/>
    <s v="OHM Cycles"/>
    <s v="Touring"/>
    <s v="low"/>
    <s v="medium"/>
    <n v="1073.07"/>
    <n v="933.84"/>
    <n v="35455"/>
    <m/>
    <m/>
    <m/>
    <m/>
    <n v="5120.869999999999"/>
  </r>
  <r>
    <n v="11223"/>
    <n v="90"/>
    <x v="2398"/>
    <d v="2017-10-16T00:00:00"/>
    <b v="0"/>
    <s v="Approved"/>
    <s v="Norco Bicycles"/>
    <s v="Standard"/>
    <s v="low"/>
    <s v="medium"/>
    <n v="363.01"/>
    <n v="290.41000000000003"/>
    <n v="36367"/>
    <m/>
    <m/>
    <m/>
    <m/>
    <n v="4032.8500000000004"/>
  </r>
  <r>
    <n v="11224"/>
    <n v="0"/>
    <x v="527"/>
    <d v="2017-04-12T00:00:00"/>
    <b v="0"/>
    <s v="Approved"/>
    <s v="WeareA2B"/>
    <s v="Standard"/>
    <s v="medium"/>
    <s v="medium"/>
    <n v="60.34"/>
    <n v="45.26"/>
    <n v="34165"/>
    <m/>
    <m/>
    <m/>
    <m/>
    <n v="3737.4299999999994"/>
  </r>
  <r>
    <n v="11225"/>
    <n v="3"/>
    <x v="2233"/>
    <d v="2017-02-16T00:00:00"/>
    <b v="1"/>
    <s v="Approved"/>
    <s v="Trek Bicycles"/>
    <s v="Standard"/>
    <s v="medium"/>
    <s v="large"/>
    <n v="2091.4699999999998"/>
    <n v="388.92"/>
    <n v="38859"/>
    <m/>
    <m/>
    <m/>
    <m/>
    <n v="2091.4699999999998"/>
  </r>
  <r>
    <n v="11226"/>
    <n v="39"/>
    <x v="3218"/>
    <d v="2017-10-25T00:00:00"/>
    <b v="1"/>
    <s v="Approved"/>
    <s v="Giant Bicycles"/>
    <s v="Standard"/>
    <s v="medium"/>
    <s v="large"/>
    <n v="1812.75"/>
    <n v="582.48"/>
    <n v="39427"/>
    <m/>
    <m/>
    <m/>
    <m/>
    <n v="5284.8200000000006"/>
  </r>
  <r>
    <n v="11227"/>
    <n v="40"/>
    <x v="2232"/>
    <d v="2017-07-05T00:00:00"/>
    <b v="1"/>
    <s v="Approved"/>
    <s v="OHM Cycles"/>
    <s v="Standard"/>
    <s v="high"/>
    <s v="medium"/>
    <n v="1458.17"/>
    <n v="874.9"/>
    <n v="38750"/>
    <m/>
    <m/>
    <m/>
    <m/>
    <n v="4586.7700000000004"/>
  </r>
  <r>
    <n v="11228"/>
    <n v="1"/>
    <x v="1448"/>
    <d v="2017-08-01T00:00:00"/>
    <b v="1"/>
    <s v="Approved"/>
    <s v="Giant Bicycles"/>
    <s v="Touring"/>
    <s v="medium"/>
    <s v="large"/>
    <n v="1873.97"/>
    <n v="863.95"/>
    <n v="42226"/>
    <m/>
    <m/>
    <m/>
    <m/>
    <n v="3003.1000000000004"/>
  </r>
  <r>
    <n v="11229"/>
    <n v="19"/>
    <x v="362"/>
    <d v="2017-05-02T00:00:00"/>
    <b v="0"/>
    <s v="Approved"/>
    <s v="OHM Cycles"/>
    <s v="Road"/>
    <s v="high"/>
    <s v="large"/>
    <n v="12.01"/>
    <n v="7.21"/>
    <n v="39880"/>
    <m/>
    <m/>
    <m/>
    <m/>
    <n v="6071.68"/>
  </r>
  <r>
    <n v="11230"/>
    <n v="7"/>
    <x v="214"/>
    <d v="2017-01-11T00:00:00"/>
    <b v="0"/>
    <s v="Approved"/>
    <s v="Trek Bicycles"/>
    <s v="Road"/>
    <s v="low"/>
    <s v="medium"/>
    <n v="980.37"/>
    <n v="234.43"/>
    <n v="38258"/>
    <m/>
    <m/>
    <m/>
    <m/>
    <n v="4649.4799999999996"/>
  </r>
  <r>
    <n v="11231"/>
    <n v="19"/>
    <x v="3185"/>
    <d v="2017-02-11T00:00:00"/>
    <b v="1"/>
    <s v="Approved"/>
    <s v="OHM Cycles"/>
    <s v="Road"/>
    <s v="high"/>
    <s v="large"/>
    <n v="12.01"/>
    <n v="7.21"/>
    <n v="39880"/>
    <m/>
    <m/>
    <m/>
    <m/>
    <n v="453.5"/>
  </r>
  <r>
    <n v="11232"/>
    <n v="25"/>
    <x v="2436"/>
    <d v="2017-02-04T00:00:00"/>
    <b v="0"/>
    <s v="Approved"/>
    <s v="Giant Bicycles"/>
    <s v="Road"/>
    <s v="medium"/>
    <s v="medium"/>
    <n v="1538.99"/>
    <n v="829.65"/>
    <n v="42696"/>
    <m/>
    <m/>
    <m/>
    <m/>
    <n v="2963.5600000000004"/>
  </r>
  <r>
    <n v="11233"/>
    <n v="49"/>
    <x v="1456"/>
    <d v="2017-04-14T00:00:00"/>
    <b v="1"/>
    <s v="Approved"/>
    <s v="Solex"/>
    <s v="Standard"/>
    <s v="medium"/>
    <s v="large"/>
    <n v="1061.56"/>
    <n v="733.58"/>
    <n v="42145"/>
    <m/>
    <m/>
    <m/>
    <m/>
    <n v="6115.66"/>
  </r>
  <r>
    <n v="11234"/>
    <n v="7"/>
    <x v="1979"/>
    <d v="2017-07-18T00:00:00"/>
    <b v="1"/>
    <s v="Approved"/>
    <s v="Trek Bicycles"/>
    <s v="Road"/>
    <s v="low"/>
    <s v="medium"/>
    <n v="980.37"/>
    <n v="234.43"/>
    <n v="38258"/>
    <m/>
    <m/>
    <m/>
    <m/>
    <n v="4661.99"/>
  </r>
  <r>
    <n v="11235"/>
    <n v="59"/>
    <x v="305"/>
    <d v="2017-09-23T00:00:00"/>
    <b v="0"/>
    <s v="Approved"/>
    <s v="Solex"/>
    <s v="Standard"/>
    <s v="medium"/>
    <s v="large"/>
    <n v="1061.56"/>
    <n v="733.58"/>
    <n v="34170"/>
    <m/>
    <m/>
    <m/>
    <m/>
    <n v="4992.6099999999997"/>
  </r>
  <r>
    <n v="11236"/>
    <n v="43"/>
    <x v="2471"/>
    <d v="2017-11-11T00:00:00"/>
    <b v="0"/>
    <s v="Approved"/>
    <s v="Solex"/>
    <s v="Standard"/>
    <s v="medium"/>
    <s v="medium"/>
    <n v="1151.96"/>
    <n v="649.49"/>
    <n v="41848"/>
    <m/>
    <m/>
    <m/>
    <m/>
    <n v="3097.3900000000003"/>
  </r>
  <r>
    <n v="11237"/>
    <n v="69"/>
    <x v="1372"/>
    <d v="2017-06-01T00:00:00"/>
    <b v="1"/>
    <s v="Approved"/>
    <s v="Giant Bicycles"/>
    <s v="Road"/>
    <s v="medium"/>
    <s v="medium"/>
    <n v="792.9"/>
    <n v="594.67999999999995"/>
    <n v="35052"/>
    <m/>
    <m/>
    <m/>
    <m/>
    <n v="5925.6399999999994"/>
  </r>
  <r>
    <n v="11238"/>
    <n v="22"/>
    <x v="2999"/>
    <d v="2017-05-13T00:00:00"/>
    <b v="0"/>
    <s v="Approved"/>
    <s v="Solex"/>
    <s v="Standard"/>
    <s v="medium"/>
    <s v="medium"/>
    <n v="575.27"/>
    <n v="431.45"/>
    <n v="42404"/>
    <m/>
    <m/>
    <m/>
    <m/>
    <n v="2293.7399999999998"/>
  </r>
  <r>
    <n v="11239"/>
    <n v="59"/>
    <x v="20"/>
    <d v="2017-11-05T00:00:00"/>
    <b v="0"/>
    <s v="Approved"/>
    <s v="Solex"/>
    <s v="Standard"/>
    <s v="medium"/>
    <s v="large"/>
    <n v="1061.56"/>
    <n v="733.58"/>
    <n v="34170"/>
    <m/>
    <m/>
    <m/>
    <m/>
    <n v="1061.56"/>
  </r>
  <r>
    <n v="11240"/>
    <n v="0"/>
    <x v="3030"/>
    <d v="2017-09-10T00:00:00"/>
    <b v="0"/>
    <s v="Approved"/>
    <s v="OHM Cycles"/>
    <s v="Standard"/>
    <s v="high"/>
    <s v="medium"/>
    <n v="227.88"/>
    <n v="136.72999999999999"/>
    <n v="41701"/>
    <m/>
    <m/>
    <m/>
    <m/>
    <n v="2206.65"/>
  </r>
  <r>
    <n v="11241"/>
    <n v="48"/>
    <x v="2062"/>
    <d v="2017-05-03T00:00:00"/>
    <b v="1"/>
    <s v="Approved"/>
    <s v="WeareA2B"/>
    <s v="Standard"/>
    <s v="medium"/>
    <s v="medium"/>
    <n v="1762.96"/>
    <n v="950.52"/>
    <n v="41848"/>
    <m/>
    <m/>
    <m/>
    <m/>
    <n v="6087.5300000000007"/>
  </r>
  <r>
    <n v="11242"/>
    <n v="29"/>
    <x v="3262"/>
    <d v="2017-04-01T00:00:00"/>
    <b v="0"/>
    <s v="Approved"/>
    <s v="Norco Bicycles"/>
    <s v="Road"/>
    <s v="medium"/>
    <s v="medium"/>
    <n v="543.39"/>
    <n v="407.54"/>
    <n v="42696"/>
    <m/>
    <m/>
    <m/>
    <m/>
    <n v="2657.9400000000005"/>
  </r>
  <r>
    <n v="11243"/>
    <n v="94"/>
    <x v="2803"/>
    <d v="2017-09-24T00:00:00"/>
    <b v="0"/>
    <s v="Cancelled"/>
    <s v="Giant Bicycles"/>
    <s v="Standard"/>
    <s v="medium"/>
    <s v="large"/>
    <n v="1635.3"/>
    <n v="993.66"/>
    <n v="41434"/>
    <m/>
    <m/>
    <m/>
    <m/>
    <n v="2594.04"/>
  </r>
  <r>
    <n v="11244"/>
    <n v="82"/>
    <x v="3382"/>
    <d v="2017-08-25T00:00:00"/>
    <b v="0"/>
    <s v="Approved"/>
    <s v="Giant Bicycles"/>
    <s v="Road"/>
    <s v="medium"/>
    <s v="medium"/>
    <n v="1538.99"/>
    <n v="829.65"/>
    <n v="42404"/>
    <m/>
    <m/>
    <m/>
    <m/>
    <n v="3979.98"/>
  </r>
  <r>
    <n v="11245"/>
    <n v="40"/>
    <x v="1347"/>
    <d v="2017-09-18T00:00:00"/>
    <b v="0"/>
    <s v="Approved"/>
    <s v="OHM Cycles"/>
    <s v="Standard"/>
    <s v="high"/>
    <s v="medium"/>
    <n v="1458.17"/>
    <n v="874.9"/>
    <n v="38750"/>
    <m/>
    <m/>
    <m/>
    <m/>
    <n v="4740.32"/>
  </r>
  <r>
    <n v="11246"/>
    <n v="53"/>
    <x v="1002"/>
    <d v="2017-06-09T00:00:00"/>
    <b v="1"/>
    <s v="Approved"/>
    <s v="OHM Cycles"/>
    <s v="Standard"/>
    <s v="medium"/>
    <s v="medium"/>
    <n v="795.34"/>
    <n v="101.58"/>
    <n v="35470"/>
    <m/>
    <m/>
    <m/>
    <m/>
    <n v="3504.25"/>
  </r>
  <r>
    <n v="11247"/>
    <n v="46"/>
    <x v="1777"/>
    <d v="2017-02-07T00:00:00"/>
    <b v="0"/>
    <s v="Approved"/>
    <s v="Solex"/>
    <s v="Standard"/>
    <s v="low"/>
    <s v="medium"/>
    <n v="1289.8499999999999"/>
    <n v="74.510000000000005"/>
    <n v="39427"/>
    <m/>
    <m/>
    <m/>
    <m/>
    <n v="5922.41"/>
  </r>
  <r>
    <n v="11248"/>
    <n v="78"/>
    <x v="2636"/>
    <d v="2017-01-07T00:00:00"/>
    <b v="0"/>
    <s v="Approved"/>
    <s v="Giant Bicycles"/>
    <s v="Standard"/>
    <s v="medium"/>
    <s v="large"/>
    <n v="1765.3"/>
    <n v="709.48"/>
    <n v="38193"/>
    <m/>
    <m/>
    <m/>
    <m/>
    <n v="4034.74"/>
  </r>
  <r>
    <n v="11249"/>
    <n v="4"/>
    <x v="1614"/>
    <d v="2017-09-04T00:00:00"/>
    <b v="0"/>
    <s v="Approved"/>
    <s v="Giant Bicycles"/>
    <s v="Standard"/>
    <s v="high"/>
    <s v="medium"/>
    <n v="1129.1300000000001"/>
    <n v="677.48"/>
    <n v="38573"/>
    <m/>
    <m/>
    <m/>
    <m/>
    <n v="3807.05"/>
  </r>
  <r>
    <n v="11250"/>
    <n v="84"/>
    <x v="2716"/>
    <d v="2017-11-17T00:00:00"/>
    <b v="0"/>
    <s v="Approved"/>
    <s v="Trek Bicycles"/>
    <s v="Road"/>
    <s v="medium"/>
    <s v="medium"/>
    <n v="290.62"/>
    <n v="215.14"/>
    <n v="37626"/>
    <m/>
    <m/>
    <m/>
    <m/>
    <n v="3738.83"/>
  </r>
  <r>
    <n v="11251"/>
    <n v="0"/>
    <x v="2915"/>
    <d v="2017-03-20T00:00:00"/>
    <b v="1"/>
    <s v="Approved"/>
    <s v="OHM Cycles"/>
    <s v="Standard"/>
    <s v="high"/>
    <s v="medium"/>
    <n v="227.88"/>
    <n v="136.72999999999999"/>
    <n v="38258"/>
    <m/>
    <m/>
    <m/>
    <m/>
    <n v="2831.8999999999996"/>
  </r>
  <r>
    <n v="11252"/>
    <n v="29"/>
    <x v="464"/>
    <d v="2017-04-09T00:00:00"/>
    <b v="0"/>
    <s v="Approved"/>
    <s v="WeareA2B"/>
    <s v="Standard"/>
    <s v="medium"/>
    <s v="medium"/>
    <n v="1065.03"/>
    <n v="230.09"/>
    <n v="36833"/>
    <m/>
    <m/>
    <m/>
    <m/>
    <n v="3826.0600000000004"/>
  </r>
  <r>
    <n v="11253"/>
    <n v="97"/>
    <x v="877"/>
    <d v="2017-08-25T00:00:00"/>
    <b v="1"/>
    <s v="Approved"/>
    <s v="Solex"/>
    <s v="Standard"/>
    <s v="medium"/>
    <s v="large"/>
    <n v="202.62"/>
    <n v="151.96"/>
    <n v="42458"/>
    <m/>
    <m/>
    <m/>
    <m/>
    <n v="4612.21"/>
  </r>
  <r>
    <n v="11254"/>
    <n v="51"/>
    <x v="3082"/>
    <d v="2017-03-03T00:00:00"/>
    <b v="1"/>
    <s v="Approved"/>
    <s v="OHM Cycles"/>
    <s v="Standard"/>
    <s v="high"/>
    <s v="medium"/>
    <n v="2005.66"/>
    <n v="1203.4000000000001"/>
    <n v="41009"/>
    <m/>
    <m/>
    <m/>
    <m/>
    <n v="7357.78"/>
  </r>
  <r>
    <n v="11255"/>
    <n v="0"/>
    <x v="1238"/>
    <d v="2017-01-12T00:00:00"/>
    <b v="1"/>
    <s v="Approved"/>
    <s v="Solex"/>
    <s v="Standard"/>
    <s v="medium"/>
    <s v="medium"/>
    <n v="478.16"/>
    <n v="298.72000000000003"/>
    <n v="40410"/>
    <m/>
    <m/>
    <m/>
    <m/>
    <n v="3426.9300000000003"/>
  </r>
  <r>
    <n v="11256"/>
    <n v="87"/>
    <x v="350"/>
    <d v="2017-07-09T00:00:00"/>
    <b v="0"/>
    <s v="Approved"/>
    <s v="OHM Cycles"/>
    <s v="Standard"/>
    <s v="medium"/>
    <s v="medium"/>
    <n v="1636.9"/>
    <n v="44.71"/>
    <n v="40410"/>
    <m/>
    <m/>
    <m/>
    <m/>
    <n v="1636.9"/>
  </r>
  <r>
    <n v="11257"/>
    <n v="22"/>
    <x v="982"/>
    <d v="2017-07-23T00:00:00"/>
    <b v="0"/>
    <s v="Approved"/>
    <s v="WeareA2B"/>
    <s v="Standard"/>
    <s v="medium"/>
    <s v="medium"/>
    <n v="60.34"/>
    <n v="45.26"/>
    <n v="36334"/>
    <m/>
    <m/>
    <m/>
    <m/>
    <n v="1443.27"/>
  </r>
  <r>
    <n v="11258"/>
    <n v="31"/>
    <x v="340"/>
    <d v="2017-11-30T00:00:00"/>
    <b v="0"/>
    <s v="Approved"/>
    <s v="Giant Bicycles"/>
    <s v="Standard"/>
    <s v="medium"/>
    <s v="medium"/>
    <n v="230.91"/>
    <n v="173.18"/>
    <n v="40336"/>
    <m/>
    <m/>
    <m/>
    <m/>
    <n v="302.07"/>
  </r>
  <r>
    <n v="11259"/>
    <n v="23"/>
    <x v="716"/>
    <d v="2017-03-11T00:00:00"/>
    <b v="1"/>
    <s v="Approved"/>
    <s v="Norco Bicycles"/>
    <s v="Standard"/>
    <s v="medium"/>
    <s v="medium"/>
    <n v="1198.46"/>
    <n v="381.1"/>
    <n v="37874"/>
    <m/>
    <m/>
    <m/>
    <m/>
    <n v="1258.8"/>
  </r>
  <r>
    <n v="11260"/>
    <n v="60"/>
    <x v="2211"/>
    <d v="2017-01-05T00:00:00"/>
    <b v="1"/>
    <s v="Approved"/>
    <s v="Giant Bicycles"/>
    <s v="Standard"/>
    <s v="high"/>
    <s v="small"/>
    <n v="1977.36"/>
    <n v="1759.85"/>
    <n v="40779"/>
    <m/>
    <m/>
    <m/>
    <m/>
    <n v="2683.4"/>
  </r>
  <r>
    <n v="11261"/>
    <n v="23"/>
    <x v="1647"/>
    <d v="2017-02-22T00:00:00"/>
    <b v="1"/>
    <s v="Approved"/>
    <s v="Norco Bicycles"/>
    <s v="Mountain"/>
    <s v="low"/>
    <s v="small"/>
    <n v="688.63"/>
    <n v="612.88"/>
    <n v="34244"/>
    <m/>
    <m/>
    <m/>
    <m/>
    <n v="2544.36"/>
  </r>
  <r>
    <n v="11262"/>
    <n v="38"/>
    <x v="23"/>
    <d v="2017-07-19T00:00:00"/>
    <b v="1"/>
    <s v="Approved"/>
    <s v="Trek Bicycles"/>
    <s v="Standard"/>
    <s v="medium"/>
    <s v="large"/>
    <n v="2091.4699999999998"/>
    <n v="388.92"/>
    <n v="41167"/>
    <m/>
    <m/>
    <m/>
    <m/>
    <n v="5005.62"/>
  </r>
  <r>
    <n v="11263"/>
    <n v="50"/>
    <x v="1984"/>
    <d v="2017-12-01T00:00:00"/>
    <b v="1"/>
    <s v="Approved"/>
    <s v="WeareA2B"/>
    <s v="Standard"/>
    <s v="medium"/>
    <s v="small"/>
    <n v="175.89"/>
    <n v="131.91999999999999"/>
    <n v="37823"/>
    <m/>
    <m/>
    <m/>
    <m/>
    <n v="1766.7600000000002"/>
  </r>
  <r>
    <n v="11264"/>
    <n v="76"/>
    <x v="712"/>
    <d v="2017-01-08T00:00:00"/>
    <b v="1"/>
    <s v="Approved"/>
    <s v="WeareA2B"/>
    <s v="Standard"/>
    <s v="low"/>
    <s v="medium"/>
    <n v="642.30999999999995"/>
    <n v="513.85"/>
    <n v="38193"/>
    <m/>
    <m/>
    <m/>
    <m/>
    <n v="8606.36"/>
  </r>
  <r>
    <n v="11265"/>
    <n v="54"/>
    <x v="1004"/>
    <d v="2017-02-26T00:00:00"/>
    <b v="1"/>
    <s v="Approved"/>
    <s v="WeareA2B"/>
    <s v="Standard"/>
    <s v="medium"/>
    <s v="medium"/>
    <n v="1292.8399999999999"/>
    <n v="13.44"/>
    <n v="39915"/>
    <m/>
    <m/>
    <m/>
    <m/>
    <n v="2523.9899999999998"/>
  </r>
  <r>
    <n v="11266"/>
    <n v="0"/>
    <x v="2746"/>
    <d v="2017-04-20T00:00:00"/>
    <b v="1"/>
    <s v="Approved"/>
    <s v="Solex"/>
    <s v="Standard"/>
    <s v="medium"/>
    <s v="medium"/>
    <n v="478.16"/>
    <n v="298.72000000000003"/>
    <n v="33879"/>
    <m/>
    <m/>
    <m/>
    <m/>
    <n v="4289.0600000000004"/>
  </r>
  <r>
    <n v="11267"/>
    <n v="17"/>
    <x v="3114"/>
    <d v="2017-06-07T00:00:00"/>
    <b v="0"/>
    <s v="Approved"/>
    <s v="WeareA2B"/>
    <s v="Touring"/>
    <s v="medium"/>
    <s v="large"/>
    <n v="1362.99"/>
    <n v="57.74"/>
    <n v="34079"/>
    <m/>
    <m/>
    <m/>
    <m/>
    <n v="3260.2200000000003"/>
  </r>
  <r>
    <n v="11268"/>
    <n v="68"/>
    <x v="918"/>
    <d v="2017-01-05T00:00:00"/>
    <b v="0"/>
    <s v="Approved"/>
    <s v="OHM Cycles"/>
    <s v="Standard"/>
    <s v="medium"/>
    <s v="medium"/>
    <n v="1636.9"/>
    <n v="44.71"/>
    <n v="38859"/>
    <m/>
    <m/>
    <m/>
    <m/>
    <n v="3449.65"/>
  </r>
  <r>
    <n v="11269"/>
    <n v="62"/>
    <x v="2015"/>
    <d v="2017-03-22T00:00:00"/>
    <b v="1"/>
    <s v="Approved"/>
    <s v="Solex"/>
    <s v="Standard"/>
    <s v="high"/>
    <s v="medium"/>
    <n v="1024.6600000000001"/>
    <n v="614.79999999999995"/>
    <n v="36668"/>
    <m/>
    <m/>
    <m/>
    <m/>
    <n v="6271.19"/>
  </r>
  <r>
    <n v="11270"/>
    <n v="30"/>
    <x v="1283"/>
    <d v="2017-01-17T00:00:00"/>
    <b v="0"/>
    <s v="Approved"/>
    <s v="OHM Cycles"/>
    <s v="Standard"/>
    <s v="medium"/>
    <s v="medium"/>
    <n v="1227.3399999999999"/>
    <n v="770.89"/>
    <n v="34556"/>
    <m/>
    <m/>
    <m/>
    <m/>
    <n v="4896.34"/>
  </r>
  <r>
    <n v="11271"/>
    <n v="17"/>
    <x v="2625"/>
    <d v="2017-01-05T00:00:00"/>
    <m/>
    <s v="Cancelled"/>
    <s v="Solex"/>
    <s v="Standard"/>
    <s v="high"/>
    <s v="medium"/>
    <n v="1024.6600000000001"/>
    <n v="614.79999999999995"/>
    <n v="41345"/>
    <m/>
    <m/>
    <m/>
    <m/>
    <m/>
  </r>
  <r>
    <n v="11272"/>
    <n v="46"/>
    <x v="693"/>
    <d v="2017-04-29T00:00:00"/>
    <b v="1"/>
    <s v="Approved"/>
    <s v="Solex"/>
    <s v="Standard"/>
    <s v="low"/>
    <s v="medium"/>
    <n v="1289.8499999999999"/>
    <n v="74.510000000000005"/>
    <n v="35470"/>
    <m/>
    <m/>
    <m/>
    <m/>
    <n v="6356.54"/>
  </r>
  <r>
    <n v="11273"/>
    <n v="32"/>
    <x v="2706"/>
    <d v="2017-10-30T00:00:00"/>
    <b v="1"/>
    <s v="Approved"/>
    <s v="Giant Bicycles"/>
    <s v="Standard"/>
    <s v="high"/>
    <s v="medium"/>
    <n v="1179"/>
    <n v="707.4"/>
    <n v="35667"/>
    <m/>
    <m/>
    <m/>
    <m/>
    <n v="4250.84"/>
  </r>
  <r>
    <n v="11274"/>
    <n v="2"/>
    <x v="1132"/>
    <d v="2017-06-11T00:00:00"/>
    <b v="1"/>
    <s v="Approved"/>
    <s v="Solex"/>
    <s v="Standard"/>
    <s v="medium"/>
    <s v="medium"/>
    <n v="71.489999999999995"/>
    <n v="53.62"/>
    <n v="41245"/>
    <m/>
    <m/>
    <m/>
    <m/>
    <n v="3255.7799999999997"/>
  </r>
  <r>
    <n v="11275"/>
    <n v="75"/>
    <x v="540"/>
    <d v="2017-11-18T00:00:00"/>
    <b v="1"/>
    <s v="Approved"/>
    <s v="Giant Bicycles"/>
    <s v="Touring"/>
    <s v="medium"/>
    <s v="large"/>
    <n v="1873.97"/>
    <n v="863.95"/>
    <n v="38193"/>
    <m/>
    <m/>
    <m/>
    <m/>
    <n v="4469.5300000000007"/>
  </r>
  <r>
    <n v="11276"/>
    <n v="33"/>
    <x v="1806"/>
    <d v="2017-03-07T00:00:00"/>
    <b v="0"/>
    <s v="Approved"/>
    <s v="OHM Cycles"/>
    <s v="Road"/>
    <s v="medium"/>
    <s v="small"/>
    <n v="1810"/>
    <n v="1610.9"/>
    <n v="36498"/>
    <m/>
    <m/>
    <m/>
    <m/>
    <n v="2396.4499999999998"/>
  </r>
  <r>
    <n v="11277"/>
    <n v="18"/>
    <x v="2957"/>
    <d v="2017-04-03T00:00:00"/>
    <b v="0"/>
    <s v="Approved"/>
    <s v="Solex"/>
    <s v="Standard"/>
    <s v="medium"/>
    <s v="medium"/>
    <n v="575.27"/>
    <n v="431.45"/>
    <n v="41345"/>
    <m/>
    <m/>
    <m/>
    <m/>
    <n v="5869.2"/>
  </r>
  <r>
    <n v="11278"/>
    <n v="24"/>
    <x v="74"/>
    <d v="2017-02-16T00:00:00"/>
    <b v="1"/>
    <s v="Approved"/>
    <s v="Solex"/>
    <s v="Road"/>
    <s v="medium"/>
    <s v="large"/>
    <n v="1777.8"/>
    <n v="820.78"/>
    <n v="39031"/>
    <m/>
    <m/>
    <m/>
    <m/>
    <n v="3651.77"/>
  </r>
  <r>
    <n v="11279"/>
    <n v="5"/>
    <x v="2585"/>
    <d v="2017-11-27T00:00:00"/>
    <b v="0"/>
    <s v="Approved"/>
    <s v="Trek Bicycles"/>
    <s v="Mountain"/>
    <s v="low"/>
    <s v="medium"/>
    <n v="574.64"/>
    <n v="459.71"/>
    <n v="40784"/>
    <m/>
    <m/>
    <m/>
    <m/>
    <n v="3143.35"/>
  </r>
  <r>
    <n v="11280"/>
    <n v="81"/>
    <x v="1542"/>
    <d v="2017-10-16T00:00:00"/>
    <b v="0"/>
    <s v="Approved"/>
    <s v="Norco Bicycles"/>
    <s v="Standard"/>
    <s v="medium"/>
    <s v="small"/>
    <n v="586.45000000000005"/>
    <n v="521.94000000000005"/>
    <n v="42218"/>
    <m/>
    <m/>
    <m/>
    <m/>
    <n v="1949.44"/>
  </r>
  <r>
    <n v="11281"/>
    <n v="44"/>
    <x v="2113"/>
    <d v="2017-01-02T00:00:00"/>
    <b v="0"/>
    <s v="Approved"/>
    <s v="WeareA2B"/>
    <s v="Standard"/>
    <s v="medium"/>
    <s v="medium"/>
    <n v="1769.64"/>
    <n v="108.76"/>
    <n v="40672"/>
    <m/>
    <m/>
    <m/>
    <m/>
    <n v="3173.1400000000003"/>
  </r>
  <r>
    <n v="11282"/>
    <n v="74"/>
    <x v="230"/>
    <d v="2017-01-01T00:00:00"/>
    <b v="0"/>
    <s v="Approved"/>
    <s v="WeareA2B"/>
    <s v="Standard"/>
    <s v="medium"/>
    <s v="medium"/>
    <n v="1228.07"/>
    <n v="400.91"/>
    <n v="36668"/>
    <m/>
    <m/>
    <m/>
    <m/>
    <n v="5672.5"/>
  </r>
  <r>
    <n v="11283"/>
    <n v="34"/>
    <x v="3366"/>
    <d v="2017-01-14T00:00:00"/>
    <b v="0"/>
    <s v="Approved"/>
    <s v="WeareA2B"/>
    <s v="Standard"/>
    <s v="medium"/>
    <s v="medium"/>
    <n v="1231.1500000000001"/>
    <n v="161.6"/>
    <n v="34586"/>
    <m/>
    <m/>
    <m/>
    <m/>
    <n v="2808.6800000000003"/>
  </r>
  <r>
    <n v="11284"/>
    <n v="56"/>
    <x v="2506"/>
    <d v="2017-10-25T00:00:00"/>
    <b v="0"/>
    <s v="Approved"/>
    <s v="Norco Bicycles"/>
    <s v="Mountain"/>
    <s v="low"/>
    <s v="small"/>
    <n v="688.63"/>
    <n v="612.88"/>
    <n v="42404"/>
    <m/>
    <m/>
    <m/>
    <m/>
    <n v="7336.59"/>
  </r>
  <r>
    <n v="11285"/>
    <n v="53"/>
    <x v="2083"/>
    <d v="2017-04-12T00:00:00"/>
    <b v="0"/>
    <s v="Approved"/>
    <s v="OHM Cycles"/>
    <s v="Standard"/>
    <s v="medium"/>
    <s v="medium"/>
    <n v="795.34"/>
    <n v="101.58"/>
    <n v="35470"/>
    <m/>
    <m/>
    <m/>
    <m/>
    <n v="4204.93"/>
  </r>
  <r>
    <n v="11286"/>
    <n v="98"/>
    <x v="2253"/>
    <d v="2017-03-28T00:00:00"/>
    <b v="1"/>
    <s v="Approved"/>
    <s v="Trek Bicycles"/>
    <s v="Standard"/>
    <s v="high"/>
    <s v="medium"/>
    <n v="358.39"/>
    <n v="215.03"/>
    <n v="38002"/>
    <m/>
    <m/>
    <m/>
    <m/>
    <n v="1761.8899999999999"/>
  </r>
  <r>
    <n v="11287"/>
    <n v="77"/>
    <x v="2786"/>
    <d v="2017-10-08T00:00:00"/>
    <b v="1"/>
    <s v="Approved"/>
    <s v="Norco Bicycles"/>
    <s v="Road"/>
    <s v="medium"/>
    <s v="large"/>
    <n v="1240.31"/>
    <n v="795.1"/>
    <n v="40553"/>
    <m/>
    <m/>
    <m/>
    <m/>
    <n v="6027.17"/>
  </r>
  <r>
    <n v="11288"/>
    <n v="18"/>
    <x v="248"/>
    <d v="2017-02-15T00:00:00"/>
    <b v="1"/>
    <s v="Approved"/>
    <s v="Solex"/>
    <s v="Standard"/>
    <s v="medium"/>
    <s v="medium"/>
    <n v="575.27"/>
    <n v="431.45"/>
    <n v="36145"/>
    <m/>
    <m/>
    <m/>
    <m/>
    <n v="5799.01"/>
  </r>
  <r>
    <n v="11289"/>
    <n v="70"/>
    <x v="2908"/>
    <d v="2017-05-04T00:00:00"/>
    <b v="0"/>
    <s v="Approved"/>
    <s v="Norco Bicycles"/>
    <s v="Road"/>
    <s v="medium"/>
    <s v="medium"/>
    <n v="1036.5899999999999"/>
    <n v="206.35"/>
    <n v="33364"/>
    <m/>
    <m/>
    <m/>
    <m/>
    <n v="1272.2199999999998"/>
  </r>
  <r>
    <n v="11290"/>
    <n v="85"/>
    <x v="2209"/>
    <d v="2017-08-02T00:00:00"/>
    <b v="0"/>
    <s v="Approved"/>
    <s v="WeareA2B"/>
    <s v="Standard"/>
    <s v="medium"/>
    <s v="medium"/>
    <n v="1228.07"/>
    <n v="400.91"/>
    <n v="36668"/>
    <m/>
    <m/>
    <m/>
    <m/>
    <n v="1228.07"/>
  </r>
  <r>
    <n v="11291"/>
    <n v="62"/>
    <x v="3387"/>
    <d v="2017-07-10T00:00:00"/>
    <b v="0"/>
    <s v="Approved"/>
    <s v="Solex"/>
    <s v="Standard"/>
    <s v="medium"/>
    <s v="medium"/>
    <n v="478.16"/>
    <n v="298.72000000000003"/>
    <n v="34143"/>
    <m/>
    <m/>
    <m/>
    <m/>
    <n v="4828.3899999999994"/>
  </r>
  <r>
    <n v="11292"/>
    <n v="0"/>
    <x v="3075"/>
    <d v="2017-11-29T00:00:00"/>
    <b v="1"/>
    <s v="Approved"/>
    <s v="Trek Bicycles"/>
    <s v="Standard"/>
    <s v="medium"/>
    <s v="medium"/>
    <n v="499.53"/>
    <n v="388.72"/>
    <n v="36334"/>
    <m/>
    <m/>
    <m/>
    <m/>
    <n v="1620"/>
  </r>
  <r>
    <n v="11293"/>
    <n v="98"/>
    <x v="1545"/>
    <d v="2017-07-16T00:00:00"/>
    <b v="1"/>
    <s v="Approved"/>
    <s v="Trek Bicycles"/>
    <s v="Standard"/>
    <s v="high"/>
    <s v="medium"/>
    <n v="358.39"/>
    <n v="215.03"/>
    <n v="34556"/>
    <m/>
    <m/>
    <m/>
    <m/>
    <n v="2791.87"/>
  </r>
  <r>
    <n v="11294"/>
    <n v="42"/>
    <x v="958"/>
    <d v="2017-11-03T00:00:00"/>
    <b v="0"/>
    <s v="Approved"/>
    <s v="OHM Cycles"/>
    <s v="Road"/>
    <s v="medium"/>
    <s v="small"/>
    <n v="1810"/>
    <n v="1610.9"/>
    <n v="41064"/>
    <m/>
    <m/>
    <m/>
    <m/>
    <n v="1810"/>
  </r>
  <r>
    <n v="11295"/>
    <n v="46"/>
    <x v="2666"/>
    <d v="2017-04-16T00:00:00"/>
    <b v="1"/>
    <s v="Approved"/>
    <s v="Solex"/>
    <s v="Standard"/>
    <s v="low"/>
    <s v="medium"/>
    <n v="1289.8499999999999"/>
    <n v="74.510000000000005"/>
    <n v="39427"/>
    <m/>
    <m/>
    <m/>
    <m/>
    <n v="1864.4899999999998"/>
  </r>
  <r>
    <n v="11296"/>
    <n v="21"/>
    <x v="696"/>
    <d v="2017-01-20T00:00:00"/>
    <b v="0"/>
    <s v="Approved"/>
    <s v="Solex"/>
    <s v="Standard"/>
    <s v="medium"/>
    <s v="large"/>
    <n v="1071.23"/>
    <n v="380.74"/>
    <n v="42404"/>
    <m/>
    <m/>
    <m/>
    <m/>
    <n v="2346.16"/>
  </r>
  <r>
    <n v="11297"/>
    <n v="18"/>
    <x v="2876"/>
    <d v="2017-10-25T00:00:00"/>
    <b v="0"/>
    <s v="Approved"/>
    <s v="Solex"/>
    <s v="Standard"/>
    <s v="medium"/>
    <s v="medium"/>
    <n v="575.27"/>
    <n v="431.45"/>
    <n v="41345"/>
    <m/>
    <m/>
    <m/>
    <m/>
    <n v="4801.9900000000007"/>
  </r>
  <r>
    <n v="11298"/>
    <n v="98"/>
    <x v="2120"/>
    <d v="2017-11-02T00:00:00"/>
    <b v="1"/>
    <s v="Approved"/>
    <s v="Trek Bicycles"/>
    <s v="Standard"/>
    <s v="high"/>
    <s v="medium"/>
    <n v="358.39"/>
    <n v="215.03"/>
    <n v="38002"/>
    <m/>
    <m/>
    <m/>
    <m/>
    <n v="2147.11"/>
  </r>
  <r>
    <n v="11299"/>
    <n v="5"/>
    <x v="1122"/>
    <d v="2017-04-04T00:00:00"/>
    <b v="1"/>
    <s v="Approved"/>
    <s v="Trek Bicycles"/>
    <s v="Mountain"/>
    <s v="low"/>
    <s v="medium"/>
    <n v="574.64"/>
    <n v="459.71"/>
    <n v="38258"/>
    <m/>
    <m/>
    <m/>
    <m/>
    <n v="5190.2700000000004"/>
  </r>
  <r>
    <n v="11300"/>
    <n v="8"/>
    <x v="1570"/>
    <d v="2017-03-09T00:00:00"/>
    <b v="0"/>
    <s v="Approved"/>
    <s v="Solex"/>
    <s v="Road"/>
    <s v="medium"/>
    <s v="small"/>
    <n v="1703.52"/>
    <n v="1516.13"/>
    <n v="40649"/>
    <m/>
    <m/>
    <m/>
    <m/>
    <n v="5711.42"/>
  </r>
  <r>
    <n v="11301"/>
    <n v="11"/>
    <x v="3288"/>
    <d v="2017-05-27T00:00:00"/>
    <b v="0"/>
    <s v="Approved"/>
    <s v="Giant Bicycles"/>
    <s v="Standard"/>
    <s v="high"/>
    <s v="medium"/>
    <n v="1274.93"/>
    <n v="764.96"/>
    <n v="39298"/>
    <m/>
    <m/>
    <m/>
    <m/>
    <n v="5525.7100000000009"/>
  </r>
  <r>
    <n v="11302"/>
    <n v="73"/>
    <x v="107"/>
    <d v="2017-12-08T00:00:00"/>
    <b v="1"/>
    <s v="Approved"/>
    <s v="Solex"/>
    <s v="Standard"/>
    <s v="medium"/>
    <s v="medium"/>
    <n v="1945.43"/>
    <n v="333.18"/>
    <n v="37499"/>
    <m/>
    <m/>
    <m/>
    <m/>
    <n v="8464.0099999999984"/>
  </r>
  <r>
    <n v="11303"/>
    <n v="15"/>
    <x v="1661"/>
    <d v="2017-12-15T00:00:00"/>
    <b v="1"/>
    <s v="Approved"/>
    <s v="WeareA2B"/>
    <s v="Standard"/>
    <s v="medium"/>
    <s v="medium"/>
    <n v="1292.8399999999999"/>
    <n v="13.44"/>
    <n v="39915"/>
    <m/>
    <m/>
    <m/>
    <m/>
    <n v="3795.84"/>
  </r>
  <r>
    <n v="11304"/>
    <n v="87"/>
    <x v="3388"/>
    <d v="2017-07-28T00:00:00"/>
    <b v="1"/>
    <s v="Approved"/>
    <s v="Giant Bicycles"/>
    <s v="Standard"/>
    <s v="high"/>
    <s v="medium"/>
    <n v="1179"/>
    <n v="707.4"/>
    <n v="36367"/>
    <m/>
    <m/>
    <m/>
    <m/>
    <n v="5912.1"/>
  </r>
  <r>
    <n v="11305"/>
    <n v="47"/>
    <x v="3127"/>
    <d v="2017-07-28T00:00:00"/>
    <b v="0"/>
    <s v="Approved"/>
    <s v="Trek Bicycles"/>
    <s v="Road"/>
    <s v="low"/>
    <s v="small"/>
    <n v="1720.7"/>
    <n v="1531.42"/>
    <n v="38991"/>
    <m/>
    <m/>
    <m/>
    <m/>
    <n v="9378.43"/>
  </r>
  <r>
    <n v="11306"/>
    <n v="93"/>
    <x v="164"/>
    <d v="2017-11-12T00:00:00"/>
    <b v="0"/>
    <s v="Approved"/>
    <s v="WeareA2B"/>
    <s v="Standard"/>
    <s v="medium"/>
    <s v="medium"/>
    <n v="1065.03"/>
    <n v="230.09"/>
    <n v="36833"/>
    <m/>
    <m/>
    <m/>
    <m/>
    <n v="1753.6599999999999"/>
  </r>
  <r>
    <n v="11307"/>
    <n v="57"/>
    <x v="2483"/>
    <d v="2017-09-16T00:00:00"/>
    <b v="1"/>
    <s v="Approved"/>
    <s v="WeareA2B"/>
    <s v="Touring"/>
    <s v="medium"/>
    <s v="large"/>
    <n v="1890.39"/>
    <n v="260.14"/>
    <n v="41345"/>
    <m/>
    <m/>
    <m/>
    <m/>
    <n v="4729.6200000000008"/>
  </r>
  <r>
    <n v="11308"/>
    <n v="65"/>
    <x v="719"/>
    <d v="2017-06-10T00:00:00"/>
    <b v="0"/>
    <s v="Approved"/>
    <s v="WeareA2B"/>
    <s v="Standard"/>
    <s v="medium"/>
    <s v="medium"/>
    <n v="1807.45"/>
    <n v="778.69"/>
    <n v="40487"/>
    <m/>
    <m/>
    <m/>
    <m/>
    <n v="4331.9299999999994"/>
  </r>
  <r>
    <n v="11309"/>
    <n v="23"/>
    <x v="3389"/>
    <d v="2017-06-15T00:00:00"/>
    <b v="1"/>
    <s v="Approved"/>
    <s v="Norco Bicycles"/>
    <s v="Mountain"/>
    <s v="low"/>
    <s v="small"/>
    <n v="688.63"/>
    <n v="612.88"/>
    <n v="41064"/>
    <m/>
    <m/>
    <m/>
    <m/>
    <n v="1436.8"/>
  </r>
  <r>
    <n v="11310"/>
    <n v="62"/>
    <x v="668"/>
    <d v="2017-10-27T00:00:00"/>
    <b v="0"/>
    <s v="Approved"/>
    <s v="Solex"/>
    <s v="Standard"/>
    <s v="medium"/>
    <s v="medium"/>
    <n v="478.16"/>
    <n v="298.72000000000003"/>
    <n v="34143"/>
    <m/>
    <m/>
    <m/>
    <m/>
    <n v="3970.6800000000003"/>
  </r>
  <r>
    <n v="11311"/>
    <n v="9"/>
    <x v="1002"/>
    <d v="2017-02-11T00:00:00"/>
    <b v="1"/>
    <s v="Approved"/>
    <s v="OHM Cycles"/>
    <s v="Road"/>
    <s v="medium"/>
    <s v="medium"/>
    <n v="742.54"/>
    <n v="667.4"/>
    <n v="33549"/>
    <m/>
    <m/>
    <m/>
    <m/>
    <n v="2708.91"/>
  </r>
  <r>
    <n v="11312"/>
    <n v="53"/>
    <x v="965"/>
    <d v="2017-02-20T00:00:00"/>
    <b v="0"/>
    <s v="Approved"/>
    <s v="Giant Bicycles"/>
    <s v="Standard"/>
    <s v="high"/>
    <s v="medium"/>
    <n v="1274.93"/>
    <n v="764.96"/>
    <n v="39298"/>
    <m/>
    <m/>
    <m/>
    <m/>
    <n v="5745.66"/>
  </r>
  <r>
    <n v="11313"/>
    <n v="83"/>
    <x v="924"/>
    <d v="2017-04-10T00:00:00"/>
    <b v="1"/>
    <s v="Approved"/>
    <s v="Solex"/>
    <s v="Touring"/>
    <s v="medium"/>
    <s v="large"/>
    <n v="2083.94"/>
    <n v="675.03"/>
    <n v="41533"/>
    <m/>
    <m/>
    <m/>
    <m/>
    <n v="4054.58"/>
  </r>
  <r>
    <n v="11314"/>
    <n v="4"/>
    <x v="1891"/>
    <d v="2017-01-01T00:00:00"/>
    <b v="1"/>
    <s v="Approved"/>
    <s v="Solex"/>
    <s v="Standard"/>
    <s v="medium"/>
    <s v="medium"/>
    <n v="1483.2"/>
    <n v="99.59"/>
    <n v="36146"/>
    <m/>
    <m/>
    <m/>
    <m/>
    <n v="2548.23"/>
  </r>
  <r>
    <n v="11315"/>
    <n v="96"/>
    <x v="243"/>
    <d v="2017-10-11T00:00:00"/>
    <b v="0"/>
    <s v="Approved"/>
    <s v="Giant Bicycles"/>
    <s v="Standard"/>
    <s v="medium"/>
    <s v="large"/>
    <n v="1635.3"/>
    <n v="993.66"/>
    <n v="41434"/>
    <m/>
    <m/>
    <m/>
    <m/>
    <n v="4932.24"/>
  </r>
  <r>
    <n v="11316"/>
    <n v="21"/>
    <x v="248"/>
    <d v="2017-09-11T00:00:00"/>
    <b v="0"/>
    <s v="Approved"/>
    <s v="Solex"/>
    <s v="Standard"/>
    <s v="medium"/>
    <s v="large"/>
    <n v="1071.23"/>
    <n v="380.74"/>
    <n v="40618"/>
    <m/>
    <m/>
    <m/>
    <m/>
    <n v="5223.7400000000007"/>
  </r>
  <r>
    <n v="11317"/>
    <n v="29"/>
    <x v="2204"/>
    <d v="2017-04-13T00:00:00"/>
    <b v="0"/>
    <s v="Approved"/>
    <s v="Norco Bicycles"/>
    <s v="Road"/>
    <s v="medium"/>
    <s v="medium"/>
    <n v="543.39"/>
    <n v="407.54"/>
    <n v="42696"/>
    <m/>
    <m/>
    <m/>
    <m/>
    <n v="5933.33"/>
  </r>
  <r>
    <n v="11318"/>
    <n v="17"/>
    <x v="360"/>
    <d v="2017-10-16T00:00:00"/>
    <b v="1"/>
    <s v="Approved"/>
    <s v="WeareA2B"/>
    <s v="Touring"/>
    <s v="medium"/>
    <s v="large"/>
    <n v="1362.99"/>
    <n v="57.74"/>
    <n v="42458"/>
    <m/>
    <m/>
    <m/>
    <m/>
    <n v="3380.14"/>
  </r>
  <r>
    <n v="11319"/>
    <n v="84"/>
    <x v="923"/>
    <d v="2017-04-17T00:00:00"/>
    <b v="1"/>
    <s v="Approved"/>
    <s v="Giant Bicycles"/>
    <s v="Road"/>
    <s v="medium"/>
    <s v="medium"/>
    <n v="792.9"/>
    <n v="594.67999999999995"/>
    <n v="33879"/>
    <m/>
    <m/>
    <m/>
    <m/>
    <n v="3103.8599999999997"/>
  </r>
  <r>
    <n v="11320"/>
    <n v="79"/>
    <x v="2286"/>
    <d v="2017-05-31T00:00:00"/>
    <b v="0"/>
    <s v="Approved"/>
    <s v="Norco Bicycles"/>
    <s v="Standard"/>
    <s v="medium"/>
    <s v="medium"/>
    <n v="1555.58"/>
    <n v="818.01"/>
    <n v="42226"/>
    <m/>
    <m/>
    <m/>
    <m/>
    <n v="6932.29"/>
  </r>
  <r>
    <n v="11321"/>
    <n v="44"/>
    <x v="3157"/>
    <d v="2017-06-13T00:00:00"/>
    <b v="1"/>
    <s v="Approved"/>
    <s v="WeareA2B"/>
    <s v="Standard"/>
    <s v="medium"/>
    <s v="medium"/>
    <n v="1769.64"/>
    <n v="108.76"/>
    <n v="37668"/>
    <m/>
    <m/>
    <m/>
    <m/>
    <n v="5807.02"/>
  </r>
  <r>
    <n v="11322"/>
    <n v="0"/>
    <x v="1204"/>
    <d v="2017-01-17T00:00:00"/>
    <b v="1"/>
    <s v="Approved"/>
    <s v="Trek Bicycles"/>
    <s v="Standard"/>
    <s v="high"/>
    <s v="medium"/>
    <n v="358.39"/>
    <n v="215.03"/>
    <n v="38002"/>
    <m/>
    <m/>
    <m/>
    <m/>
    <n v="1535.1"/>
  </r>
  <r>
    <n v="11323"/>
    <n v="86"/>
    <x v="764"/>
    <d v="2017-07-20T00:00:00"/>
    <b v="1"/>
    <s v="Approved"/>
    <s v="Norco Bicycles"/>
    <s v="Road"/>
    <s v="high"/>
    <s v="large"/>
    <n v="774.53"/>
    <n v="464.72"/>
    <n v="37698"/>
    <m/>
    <m/>
    <m/>
    <m/>
    <n v="3723.4900000000002"/>
  </r>
  <r>
    <n v="11324"/>
    <n v="88"/>
    <x v="1533"/>
    <d v="2017-07-06T00:00:00"/>
    <m/>
    <s v="Approved"/>
    <s v="Norco Bicycles"/>
    <s v="Standard"/>
    <s v="high"/>
    <s v="small"/>
    <n v="1661.92"/>
    <n v="1479.11"/>
    <n v="38750"/>
    <m/>
    <m/>
    <m/>
    <m/>
    <m/>
  </r>
  <r>
    <n v="11325"/>
    <n v="35"/>
    <x v="539"/>
    <d v="2017-02-10T00:00:00"/>
    <b v="0"/>
    <s v="Approved"/>
    <s v="Trek Bicycles"/>
    <s v="Standard"/>
    <s v="low"/>
    <s v="medium"/>
    <n v="1057.51"/>
    <n v="154.4"/>
    <n v="34527"/>
    <m/>
    <m/>
    <m/>
    <m/>
    <n v="5745.86"/>
  </r>
  <r>
    <n v="11326"/>
    <n v="21"/>
    <x v="2772"/>
    <d v="2017-02-10T00:00:00"/>
    <b v="1"/>
    <s v="Approved"/>
    <s v="Solex"/>
    <s v="Standard"/>
    <s v="medium"/>
    <s v="large"/>
    <n v="1071.23"/>
    <n v="380.74"/>
    <n v="35160"/>
    <m/>
    <m/>
    <m/>
    <m/>
    <n v="3475.29"/>
  </r>
  <r>
    <n v="11327"/>
    <n v="55"/>
    <x v="1110"/>
    <d v="2017-09-22T00:00:00"/>
    <b v="0"/>
    <s v="Approved"/>
    <s v="Trek Bicycles"/>
    <s v="Road"/>
    <s v="medium"/>
    <s v="large"/>
    <n v="1894.19"/>
    <n v="598.76"/>
    <n v="37823"/>
    <m/>
    <m/>
    <m/>
    <m/>
    <n v="2951.7"/>
  </r>
  <r>
    <n v="11328"/>
    <n v="34"/>
    <x v="418"/>
    <d v="2017-08-09T00:00:00"/>
    <b v="1"/>
    <s v="Approved"/>
    <s v="Norco Bicycles"/>
    <s v="Road"/>
    <s v="high"/>
    <s v="large"/>
    <n v="774.53"/>
    <n v="464.72"/>
    <n v="35560"/>
    <m/>
    <m/>
    <m/>
    <m/>
    <n v="5179.78"/>
  </r>
  <r>
    <n v="11329"/>
    <n v="37"/>
    <x v="2059"/>
    <d v="2017-06-03T00:00:00"/>
    <b v="1"/>
    <s v="Approved"/>
    <s v="OHM Cycles"/>
    <s v="Standard"/>
    <s v="low"/>
    <s v="medium"/>
    <n v="1793.43"/>
    <n v="248.82"/>
    <n v="39526"/>
    <m/>
    <m/>
    <m/>
    <m/>
    <n v="3945.6000000000004"/>
  </r>
  <r>
    <n v="11330"/>
    <n v="94"/>
    <x v="3026"/>
    <d v="2017-11-29T00:00:00"/>
    <b v="1"/>
    <s v="Approved"/>
    <s v="Giant Bicycles"/>
    <s v="Standard"/>
    <s v="medium"/>
    <s v="large"/>
    <n v="1635.3"/>
    <n v="993.66"/>
    <n v="39427"/>
    <m/>
    <m/>
    <m/>
    <m/>
    <n v="5489.73"/>
  </r>
  <r>
    <n v="11331"/>
    <n v="62"/>
    <x v="163"/>
    <d v="2017-08-20T00:00:00"/>
    <b v="0"/>
    <s v="Approved"/>
    <s v="Solex"/>
    <s v="Standard"/>
    <s v="medium"/>
    <s v="medium"/>
    <n v="478.16"/>
    <n v="298.72000000000003"/>
    <n v="41047"/>
    <m/>
    <m/>
    <m/>
    <m/>
    <n v="4739.24"/>
  </r>
  <r>
    <n v="11332"/>
    <n v="22"/>
    <x v="2833"/>
    <d v="2017-12-28T00:00:00"/>
    <b v="0"/>
    <s v="Approved"/>
    <s v="WeareA2B"/>
    <s v="Standard"/>
    <s v="medium"/>
    <s v="medium"/>
    <n v="60.34"/>
    <n v="45.26"/>
    <n v="33552"/>
    <m/>
    <m/>
    <m/>
    <m/>
    <n v="2005.77"/>
  </r>
  <r>
    <n v="11333"/>
    <n v="31"/>
    <x v="2105"/>
    <d v="2017-10-15T00:00:00"/>
    <b v="0"/>
    <s v="Approved"/>
    <s v="WeareA2B"/>
    <s v="Standard"/>
    <s v="medium"/>
    <s v="medium"/>
    <n v="752.64"/>
    <n v="205.36"/>
    <n v="42218"/>
    <m/>
    <m/>
    <m/>
    <m/>
    <n v="1194.1300000000001"/>
  </r>
  <r>
    <n v="11334"/>
    <n v="34"/>
    <x v="2841"/>
    <d v="2017-01-10T00:00:00"/>
    <b v="1"/>
    <s v="Approved"/>
    <s v="Norco Bicycles"/>
    <s v="Road"/>
    <s v="high"/>
    <s v="large"/>
    <n v="774.53"/>
    <n v="464.72"/>
    <n v="37698"/>
    <m/>
    <m/>
    <m/>
    <m/>
    <n v="2411.4300000000003"/>
  </r>
  <r>
    <n v="11335"/>
    <n v="69"/>
    <x v="2514"/>
    <d v="2017-07-05T00:00:00"/>
    <b v="1"/>
    <s v="Approved"/>
    <s v="Norco Bicycles"/>
    <s v="Road"/>
    <s v="medium"/>
    <s v="large"/>
    <n v="1240.31"/>
    <n v="795.1"/>
    <n v="40553"/>
    <m/>
    <m/>
    <m/>
    <m/>
    <n v="7860.42"/>
  </r>
  <r>
    <n v="11336"/>
    <n v="28"/>
    <x v="2180"/>
    <d v="2017-12-08T00:00:00"/>
    <b v="1"/>
    <s v="Approved"/>
    <s v="Norco Bicycles"/>
    <s v="Standard"/>
    <s v="medium"/>
    <s v="small"/>
    <n v="1216.1400000000001"/>
    <n v="1082.3599999999999"/>
    <n v="35052"/>
    <m/>
    <m/>
    <m/>
    <m/>
    <n v="4159.01"/>
  </r>
  <r>
    <n v="11337"/>
    <n v="72"/>
    <x v="592"/>
    <d v="2017-04-21T00:00:00"/>
    <b v="0"/>
    <s v="Approved"/>
    <s v="Norco Bicycles"/>
    <s v="Standard"/>
    <s v="medium"/>
    <s v="medium"/>
    <n v="360.4"/>
    <n v="270.3"/>
    <n v="42710"/>
    <m/>
    <m/>
    <m/>
    <m/>
    <n v="4192.99"/>
  </r>
  <r>
    <n v="11338"/>
    <n v="7"/>
    <x v="2563"/>
    <d v="2017-04-21T00:00:00"/>
    <b v="0"/>
    <s v="Approved"/>
    <s v="Trek Bicycles"/>
    <s v="Road"/>
    <s v="low"/>
    <s v="medium"/>
    <n v="980.37"/>
    <n v="234.43"/>
    <n v="38258"/>
    <m/>
    <m/>
    <m/>
    <m/>
    <n v="6407.4000000000005"/>
  </r>
  <r>
    <n v="11339"/>
    <n v="3"/>
    <x v="1299"/>
    <d v="2017-05-05T00:00:00"/>
    <b v="0"/>
    <s v="Approved"/>
    <s v="Trek Bicycles"/>
    <s v="Standard"/>
    <s v="medium"/>
    <s v="large"/>
    <n v="2091.4699999999998"/>
    <n v="388.92"/>
    <n v="34996"/>
    <m/>
    <m/>
    <m/>
    <m/>
    <n v="3162.7"/>
  </r>
  <r>
    <n v="11340"/>
    <n v="79"/>
    <x v="1586"/>
    <d v="2017-10-27T00:00:00"/>
    <b v="0"/>
    <s v="Approved"/>
    <s v="Norco Bicycles"/>
    <s v="Standard"/>
    <s v="medium"/>
    <s v="medium"/>
    <n v="1555.58"/>
    <n v="818.01"/>
    <n v="39298"/>
    <m/>
    <m/>
    <m/>
    <m/>
    <n v="3217.5"/>
  </r>
  <r>
    <n v="11341"/>
    <n v="88"/>
    <x v="2021"/>
    <d v="2017-06-08T00:00:00"/>
    <b v="0"/>
    <s v="Approved"/>
    <s v="Norco Bicycles"/>
    <s v="Standard"/>
    <s v="high"/>
    <s v="small"/>
    <n v="1661.92"/>
    <n v="1479.11"/>
    <n v="34586"/>
    <m/>
    <m/>
    <m/>
    <m/>
    <n v="3815.0699999999997"/>
  </r>
  <r>
    <n v="11342"/>
    <n v="25"/>
    <x v="797"/>
    <d v="2017-03-04T00:00:00"/>
    <b v="1"/>
    <s v="Approved"/>
    <s v="OHM Cycles"/>
    <s v="Standard"/>
    <s v="high"/>
    <s v="medium"/>
    <n v="2005.66"/>
    <n v="1203.4000000000001"/>
    <n v="34170"/>
    <m/>
    <m/>
    <m/>
    <m/>
    <n v="4500.7600000000011"/>
  </r>
  <r>
    <n v="11343"/>
    <n v="30"/>
    <x v="2465"/>
    <d v="2017-02-02T00:00:00"/>
    <b v="0"/>
    <s v="Approved"/>
    <s v="Solex"/>
    <s v="Standard"/>
    <s v="high"/>
    <s v="medium"/>
    <n v="748.17"/>
    <n v="448.9"/>
    <n v="36668"/>
    <m/>
    <m/>
    <m/>
    <m/>
    <n v="8750.94"/>
  </r>
  <r>
    <n v="11344"/>
    <n v="58"/>
    <x v="2438"/>
    <d v="2017-01-26T00:00:00"/>
    <b v="1"/>
    <s v="Approved"/>
    <s v="OHM Cycles"/>
    <s v="Standard"/>
    <s v="medium"/>
    <s v="medium"/>
    <n v="912.52"/>
    <n v="141.4"/>
    <n v="41047"/>
    <m/>
    <m/>
    <m/>
    <m/>
    <n v="3562.71"/>
  </r>
  <r>
    <n v="11345"/>
    <n v="97"/>
    <x v="72"/>
    <d v="2017-12-11T00:00:00"/>
    <b v="0"/>
    <s v="Approved"/>
    <s v="Solex"/>
    <s v="Standard"/>
    <s v="medium"/>
    <s v="large"/>
    <n v="202.62"/>
    <n v="151.96"/>
    <n v="42458"/>
    <m/>
    <m/>
    <m/>
    <m/>
    <n v="4005.79"/>
  </r>
  <r>
    <n v="11346"/>
    <n v="14"/>
    <x v="226"/>
    <d v="2017-03-11T00:00:00"/>
    <b v="1"/>
    <s v="Approved"/>
    <s v="Trek Bicycles"/>
    <s v="Standard"/>
    <s v="medium"/>
    <s v="small"/>
    <n v="1386.84"/>
    <n v="1234.29"/>
    <n v="35160"/>
    <m/>
    <m/>
    <m/>
    <m/>
    <n v="1386.84"/>
  </r>
  <r>
    <n v="11347"/>
    <n v="4"/>
    <x v="1191"/>
    <d v="2017-06-28T00:00:00"/>
    <b v="0"/>
    <s v="Approved"/>
    <s v="Solex"/>
    <s v="Standard"/>
    <s v="medium"/>
    <s v="medium"/>
    <n v="1483.2"/>
    <n v="99.59"/>
    <n v="42145"/>
    <m/>
    <m/>
    <m/>
    <m/>
    <n v="1483.2"/>
  </r>
  <r>
    <n v="11348"/>
    <n v="64"/>
    <x v="510"/>
    <d v="2017-06-04T00:00:00"/>
    <b v="1"/>
    <s v="Approved"/>
    <s v="Trek Bicycles"/>
    <s v="Standard"/>
    <s v="medium"/>
    <s v="large"/>
    <n v="1469.44"/>
    <n v="596.54999999999995"/>
    <n v="34996"/>
    <m/>
    <m/>
    <m/>
    <m/>
    <n v="2598.5700000000002"/>
  </r>
  <r>
    <n v="11349"/>
    <n v="29"/>
    <x v="504"/>
    <d v="2017-01-06T00:00:00"/>
    <b v="0"/>
    <s v="Approved"/>
    <s v="WeareA2B"/>
    <s v="Standard"/>
    <s v="medium"/>
    <s v="medium"/>
    <n v="1065.03"/>
    <n v="230.09"/>
    <n v="36833"/>
    <m/>
    <m/>
    <m/>
    <m/>
    <n v="8744.61"/>
  </r>
  <r>
    <n v="11350"/>
    <n v="58"/>
    <x v="2058"/>
    <d v="2017-07-09T00:00:00"/>
    <b v="1"/>
    <s v="Approved"/>
    <s v="OHM Cycles"/>
    <s v="Standard"/>
    <s v="medium"/>
    <s v="medium"/>
    <n v="912.52"/>
    <n v="141.4"/>
    <n v="42295"/>
    <m/>
    <m/>
    <m/>
    <m/>
    <n v="1140.4000000000001"/>
  </r>
  <r>
    <n v="11351"/>
    <n v="72"/>
    <x v="2790"/>
    <d v="2017-07-12T00:00:00"/>
    <b v="1"/>
    <s v="Approved"/>
    <s v="OHM Cycles"/>
    <s v="Standard"/>
    <s v="medium"/>
    <s v="medium"/>
    <n v="912.52"/>
    <n v="141.4"/>
    <n v="42295"/>
    <m/>
    <m/>
    <m/>
    <m/>
    <n v="4342.07"/>
  </r>
  <r>
    <n v="11352"/>
    <n v="5"/>
    <x v="54"/>
    <d v="2017-03-15T00:00:00"/>
    <b v="0"/>
    <s v="Approved"/>
    <s v="Trek Bicycles"/>
    <s v="Mountain"/>
    <s v="low"/>
    <s v="medium"/>
    <n v="574.64"/>
    <n v="459.71"/>
    <n v="39298"/>
    <m/>
    <m/>
    <m/>
    <m/>
    <n v="4560.2999999999993"/>
  </r>
  <r>
    <n v="11353"/>
    <n v="93"/>
    <x v="2976"/>
    <d v="2017-12-13T00:00:00"/>
    <b v="1"/>
    <s v="Approved"/>
    <s v="OHM Cycles"/>
    <s v="Standard"/>
    <s v="high"/>
    <s v="medium"/>
    <n v="1458.17"/>
    <n v="874.9"/>
    <n v="36498"/>
    <m/>
    <m/>
    <m/>
    <m/>
    <n v="1458.17"/>
  </r>
  <r>
    <n v="11354"/>
    <n v="38"/>
    <x v="422"/>
    <d v="2017-12-14T00:00:00"/>
    <b v="1"/>
    <s v="Approved"/>
    <s v="Solex"/>
    <s v="Standard"/>
    <s v="medium"/>
    <s v="medium"/>
    <n v="1577.53"/>
    <n v="826.51"/>
    <n v="39526"/>
    <m/>
    <m/>
    <m/>
    <m/>
    <n v="1577.53"/>
  </r>
  <r>
    <n v="11355"/>
    <n v="81"/>
    <x v="1514"/>
    <d v="2017-08-11T00:00:00"/>
    <b v="0"/>
    <s v="Approved"/>
    <s v="Norco Bicycles"/>
    <s v="Standard"/>
    <s v="medium"/>
    <s v="small"/>
    <n v="586.45000000000005"/>
    <n v="521.94000000000005"/>
    <n v="33429"/>
    <m/>
    <m/>
    <m/>
    <m/>
    <n v="1545.19"/>
  </r>
  <r>
    <n v="11356"/>
    <n v="78"/>
    <x v="1804"/>
    <d v="2017-12-13T00:00:00"/>
    <b v="0"/>
    <s v="Approved"/>
    <s v="Giant Bicycles"/>
    <s v="Standard"/>
    <s v="medium"/>
    <s v="large"/>
    <n v="1765.3"/>
    <n v="709.48"/>
    <n v="38193"/>
    <m/>
    <m/>
    <m/>
    <m/>
    <n v="2560.64"/>
  </r>
  <r>
    <n v="11357"/>
    <n v="75"/>
    <x v="1154"/>
    <d v="2017-09-27T00:00:00"/>
    <b v="1"/>
    <s v="Approved"/>
    <s v="Giant Bicycles"/>
    <s v="Touring"/>
    <s v="medium"/>
    <s v="large"/>
    <n v="1873.97"/>
    <n v="863.95"/>
    <n v="40410"/>
    <m/>
    <m/>
    <m/>
    <m/>
    <n v="7819.869999999999"/>
  </r>
  <r>
    <n v="11358"/>
    <n v="52"/>
    <x v="870"/>
    <d v="2017-01-31T00:00:00"/>
    <b v="1"/>
    <s v="Approved"/>
    <s v="OHM Cycles"/>
    <s v="Road"/>
    <s v="medium"/>
    <s v="medium"/>
    <n v="1280.28"/>
    <n v="829.51"/>
    <n v="37220"/>
    <m/>
    <m/>
    <m/>
    <m/>
    <n v="1871.1699999999998"/>
  </r>
  <r>
    <n v="11359"/>
    <n v="80"/>
    <x v="518"/>
    <d v="2017-12-14T00:00:00"/>
    <b v="1"/>
    <s v="Approved"/>
    <s v="Trek Bicycles"/>
    <s v="Standard"/>
    <s v="medium"/>
    <s v="large"/>
    <n v="1469.44"/>
    <n v="596.54999999999995"/>
    <n v="41047"/>
    <m/>
    <m/>
    <m/>
    <m/>
    <n v="2996.34"/>
  </r>
  <r>
    <n v="11360"/>
    <n v="27"/>
    <x v="959"/>
    <d v="2017-08-03T00:00:00"/>
    <b v="0"/>
    <s v="Approved"/>
    <s v="Trek Bicycles"/>
    <s v="Standard"/>
    <s v="medium"/>
    <s v="medium"/>
    <n v="499.53"/>
    <n v="388.72"/>
    <n v="36334"/>
    <m/>
    <m/>
    <m/>
    <m/>
    <n v="499.53"/>
  </r>
  <r>
    <n v="11361"/>
    <n v="85"/>
    <x v="813"/>
    <d v="2017-09-08T00:00:00"/>
    <b v="1"/>
    <s v="Approved"/>
    <s v="WeareA2B"/>
    <s v="Standard"/>
    <s v="medium"/>
    <s v="medium"/>
    <n v="752.64"/>
    <n v="205.36"/>
    <n v="35667"/>
    <m/>
    <m/>
    <m/>
    <m/>
    <n v="3311.64"/>
  </r>
  <r>
    <n v="11362"/>
    <n v="59"/>
    <x v="2620"/>
    <d v="2017-05-26T00:00:00"/>
    <b v="0"/>
    <s v="Approved"/>
    <s v="WeareA2B"/>
    <s v="Standard"/>
    <s v="medium"/>
    <s v="small"/>
    <n v="1415.01"/>
    <n v="1259.3599999999999"/>
    <n v="37626"/>
    <m/>
    <m/>
    <m/>
    <m/>
    <n v="4192.88"/>
  </r>
  <r>
    <n v="11363"/>
    <n v="9"/>
    <x v="761"/>
    <d v="2017-04-27T00:00:00"/>
    <b v="1"/>
    <s v="Approved"/>
    <s v="OHM Cycles"/>
    <s v="Road"/>
    <s v="medium"/>
    <s v="medium"/>
    <n v="742.54"/>
    <n v="667.4"/>
    <n v="38693"/>
    <m/>
    <m/>
    <m/>
    <m/>
    <n v="742.54"/>
  </r>
  <r>
    <n v="11364"/>
    <n v="3"/>
    <x v="1884"/>
    <d v="2017-12-24T00:00:00"/>
    <b v="1"/>
    <s v="Approved"/>
    <s v="Trek Bicycles"/>
    <s v="Standard"/>
    <s v="medium"/>
    <s v="large"/>
    <n v="2091.4699999999998"/>
    <n v="388.92"/>
    <n v="41533"/>
    <m/>
    <m/>
    <m/>
    <m/>
    <n v="2634.8599999999997"/>
  </r>
  <r>
    <n v="11365"/>
    <n v="82"/>
    <x v="2475"/>
    <d v="2017-10-31T00:00:00"/>
    <b v="0"/>
    <s v="Approved"/>
    <s v="Norco Bicycles"/>
    <s v="Standard"/>
    <s v="high"/>
    <s v="medium"/>
    <n v="1148.6400000000001"/>
    <n v="689.18"/>
    <n v="33879"/>
    <m/>
    <m/>
    <m/>
    <m/>
    <n v="3232.58"/>
  </r>
  <r>
    <n v="11366"/>
    <n v="91"/>
    <x v="463"/>
    <d v="2017-09-27T00:00:00"/>
    <b v="1"/>
    <s v="Approved"/>
    <s v="WeareA2B"/>
    <s v="Standard"/>
    <s v="low"/>
    <s v="medium"/>
    <n v="642.30999999999995"/>
    <n v="513.85"/>
    <n v="33429"/>
    <m/>
    <m/>
    <m/>
    <m/>
    <n v="642.30999999999995"/>
  </r>
  <r>
    <n v="11367"/>
    <n v="0"/>
    <x v="1111"/>
    <d v="2017-05-22T00:00:00"/>
    <b v="1"/>
    <s v="Approved"/>
    <s v="OHM Cycles"/>
    <s v="Standard"/>
    <s v="high"/>
    <s v="medium"/>
    <n v="227.88"/>
    <n v="136.72999999999999"/>
    <n v="37659"/>
    <m/>
    <m/>
    <m/>
    <m/>
    <n v="3440.6499999999996"/>
  </r>
  <r>
    <n v="11368"/>
    <n v="57"/>
    <x v="414"/>
    <d v="2017-09-03T00:00:00"/>
    <b v="0"/>
    <s v="Approved"/>
    <s v="WeareA2B"/>
    <s v="Touring"/>
    <s v="medium"/>
    <s v="large"/>
    <n v="1890.39"/>
    <n v="260.14"/>
    <n v="42295"/>
    <m/>
    <m/>
    <m/>
    <m/>
    <n v="1890.39"/>
  </r>
  <r>
    <n v="11369"/>
    <n v="1"/>
    <x v="3163"/>
    <d v="2017-08-27T00:00:00"/>
    <b v="0"/>
    <s v="Approved"/>
    <s v="Giant Bicycles"/>
    <s v="Touring"/>
    <s v="medium"/>
    <s v="large"/>
    <n v="1873.97"/>
    <n v="863.95"/>
    <n v="38859"/>
    <m/>
    <m/>
    <m/>
    <m/>
    <n v="8469.64"/>
  </r>
  <r>
    <n v="11370"/>
    <n v="16"/>
    <x v="1671"/>
    <d v="2017-08-02T00:00:00"/>
    <b v="0"/>
    <s v="Approved"/>
    <s v="Norco Bicycles"/>
    <s v="Standard"/>
    <s v="high"/>
    <s v="small"/>
    <n v="1661.92"/>
    <n v="1479.11"/>
    <n v="34586"/>
    <m/>
    <m/>
    <m/>
    <m/>
    <n v="9544.7599999999984"/>
  </r>
  <r>
    <n v="11371"/>
    <n v="99"/>
    <x v="1347"/>
    <d v="2017-12-20T00:00:00"/>
    <b v="0"/>
    <s v="Approved"/>
    <s v="OHM Cycles"/>
    <s v="Standard"/>
    <s v="medium"/>
    <s v="medium"/>
    <n v="1227.3399999999999"/>
    <n v="770.89"/>
    <n v="34556"/>
    <m/>
    <m/>
    <m/>
    <m/>
    <n v="3282.1499999999996"/>
  </r>
  <r>
    <n v="11372"/>
    <n v="85"/>
    <x v="1443"/>
    <d v="2017-10-08T00:00:00"/>
    <b v="1"/>
    <s v="Approved"/>
    <s v="WeareA2B"/>
    <s v="Standard"/>
    <s v="medium"/>
    <s v="medium"/>
    <n v="752.64"/>
    <n v="205.36"/>
    <n v="42218"/>
    <m/>
    <m/>
    <m/>
    <m/>
    <n v="752.64"/>
  </r>
  <r>
    <n v="11373"/>
    <n v="55"/>
    <x v="2136"/>
    <d v="2017-06-29T00:00:00"/>
    <b v="1"/>
    <s v="Approved"/>
    <s v="Trek Bicycles"/>
    <s v="Road"/>
    <s v="medium"/>
    <s v="large"/>
    <n v="1894.19"/>
    <n v="598.76"/>
    <n v="37823"/>
    <m/>
    <m/>
    <m/>
    <m/>
    <n v="3679.1000000000004"/>
  </r>
  <r>
    <n v="11374"/>
    <n v="98"/>
    <x v="1126"/>
    <d v="2017-02-25T00:00:00"/>
    <b v="1"/>
    <s v="Approved"/>
    <s v="Trek Bicycles"/>
    <s v="Standard"/>
    <s v="high"/>
    <s v="medium"/>
    <n v="358.39"/>
    <n v="215.03"/>
    <n v="34556"/>
    <m/>
    <m/>
    <m/>
    <m/>
    <n v="6231.33"/>
  </r>
  <r>
    <n v="11375"/>
    <n v="27"/>
    <x v="2834"/>
    <d v="2017-05-21T00:00:00"/>
    <b v="0"/>
    <s v="Approved"/>
    <s v="Trek Bicycles"/>
    <s v="Standard"/>
    <s v="medium"/>
    <s v="medium"/>
    <n v="499.53"/>
    <n v="388.72"/>
    <n v="36334"/>
    <m/>
    <m/>
    <m/>
    <m/>
    <n v="5362.1500000000005"/>
  </r>
  <r>
    <n v="11376"/>
    <n v="80"/>
    <x v="1371"/>
    <d v="2017-12-04T00:00:00"/>
    <b v="1"/>
    <s v="Approved"/>
    <s v="OHM Cycles"/>
    <s v="Touring"/>
    <s v="low"/>
    <s v="medium"/>
    <n v="1073.07"/>
    <n v="933.84"/>
    <n v="42218"/>
    <m/>
    <m/>
    <m/>
    <m/>
    <n v="2552.17"/>
  </r>
  <r>
    <n v="11377"/>
    <n v="55"/>
    <x v="1313"/>
    <d v="2017-07-15T00:00:00"/>
    <b v="0"/>
    <s v="Approved"/>
    <s v="Trek Bicycles"/>
    <s v="Road"/>
    <s v="medium"/>
    <s v="large"/>
    <n v="1894.19"/>
    <n v="598.76"/>
    <n v="37823"/>
    <m/>
    <m/>
    <m/>
    <m/>
    <n v="1894.19"/>
  </r>
  <r>
    <n v="11378"/>
    <n v="80"/>
    <x v="2902"/>
    <d v="2017-08-28T00:00:00"/>
    <b v="0"/>
    <s v="Approved"/>
    <s v="OHM Cycles"/>
    <s v="Touring"/>
    <s v="low"/>
    <s v="medium"/>
    <n v="1073.07"/>
    <n v="933.84"/>
    <n v="35455"/>
    <m/>
    <m/>
    <m/>
    <m/>
    <n v="6396.74"/>
  </r>
  <r>
    <n v="11379"/>
    <n v="56"/>
    <x v="3362"/>
    <d v="2017-05-31T00:00:00"/>
    <b v="1"/>
    <s v="Approved"/>
    <s v="OHM Cycles"/>
    <s v="Standard"/>
    <s v="medium"/>
    <s v="medium"/>
    <n v="183.86"/>
    <n v="137.9"/>
    <n v="35707"/>
    <m/>
    <m/>
    <m/>
    <m/>
    <n v="2811.3199999999997"/>
  </r>
  <r>
    <n v="11380"/>
    <n v="7"/>
    <x v="480"/>
    <d v="2017-09-11T00:00:00"/>
    <b v="1"/>
    <s v="Approved"/>
    <s v="Giant Bicycles"/>
    <s v="Standard"/>
    <s v="medium"/>
    <s v="small"/>
    <n v="1311.44"/>
    <n v="1167.18"/>
    <n v="33888"/>
    <m/>
    <m/>
    <m/>
    <m/>
    <n v="4514.49"/>
  </r>
  <r>
    <n v="11381"/>
    <n v="38"/>
    <x v="680"/>
    <d v="2017-04-02T00:00:00"/>
    <b v="1"/>
    <s v="Approved"/>
    <s v="Solex"/>
    <s v="Standard"/>
    <s v="medium"/>
    <s v="medium"/>
    <n v="1577.53"/>
    <n v="826.51"/>
    <n v="40618"/>
    <m/>
    <m/>
    <m/>
    <m/>
    <n v="8782.7900000000009"/>
  </r>
  <r>
    <n v="11382"/>
    <n v="64"/>
    <x v="1201"/>
    <d v="2017-12-16T00:00:00"/>
    <b v="0"/>
    <s v="Approved"/>
    <s v="Trek Bicycles"/>
    <s v="Standard"/>
    <s v="medium"/>
    <s v="large"/>
    <n v="1469.44"/>
    <n v="596.54999999999995"/>
    <n v="41047"/>
    <m/>
    <m/>
    <m/>
    <m/>
    <n v="6853.67"/>
  </r>
  <r>
    <n v="11383"/>
    <n v="33"/>
    <x v="2168"/>
    <d v="2017-02-13T00:00:00"/>
    <b v="0"/>
    <s v="Approved"/>
    <s v="OHM Cycles"/>
    <s v="Road"/>
    <s v="medium"/>
    <s v="small"/>
    <n v="1810"/>
    <n v="1610.9"/>
    <n v="39526"/>
    <m/>
    <m/>
    <m/>
    <m/>
    <n v="3820.0699999999997"/>
  </r>
  <r>
    <n v="11384"/>
    <n v="91"/>
    <x v="1229"/>
    <d v="2017-11-23T00:00:00"/>
    <b v="1"/>
    <s v="Approved"/>
    <s v="Solex"/>
    <s v="Standard"/>
    <s v="medium"/>
    <s v="medium"/>
    <n v="100.35"/>
    <n v="75.260000000000005"/>
    <n v="36367"/>
    <m/>
    <m/>
    <m/>
    <m/>
    <n v="2365.7299999999996"/>
  </r>
  <r>
    <n v="11385"/>
    <n v="48"/>
    <x v="1858"/>
    <d v="2017-02-11T00:00:00"/>
    <b v="1"/>
    <s v="Approved"/>
    <s v="WeareA2B"/>
    <s v="Standard"/>
    <s v="medium"/>
    <s v="medium"/>
    <n v="1762.96"/>
    <n v="950.52"/>
    <n v="37668"/>
    <m/>
    <m/>
    <m/>
    <m/>
    <n v="3570.41"/>
  </r>
  <r>
    <n v="11386"/>
    <n v="72"/>
    <x v="3078"/>
    <d v="2017-10-16T00:00:00"/>
    <b v="0"/>
    <s v="Approved"/>
    <s v="Norco Bicycles"/>
    <s v="Standard"/>
    <s v="medium"/>
    <s v="medium"/>
    <n v="360.4"/>
    <n v="270.3"/>
    <n v="38193"/>
    <m/>
    <m/>
    <m/>
    <m/>
    <n v="360.4"/>
  </r>
  <r>
    <n v="11387"/>
    <n v="60"/>
    <x v="107"/>
    <d v="2017-09-26T00:00:00"/>
    <b v="0"/>
    <s v="Approved"/>
    <s v="Giant Bicycles"/>
    <s v="Standard"/>
    <s v="high"/>
    <s v="small"/>
    <n v="1977.36"/>
    <n v="1759.85"/>
    <n v="40779"/>
    <m/>
    <m/>
    <m/>
    <m/>
    <n v="6518.58"/>
  </r>
  <r>
    <n v="11388"/>
    <n v="78"/>
    <x v="777"/>
    <d v="2017-08-24T00:00:00"/>
    <b v="1"/>
    <s v="Approved"/>
    <s v="Giant Bicycles"/>
    <s v="Standard"/>
    <s v="medium"/>
    <s v="large"/>
    <n v="1765.3"/>
    <n v="709.48"/>
    <n v="38193"/>
    <m/>
    <m/>
    <m/>
    <m/>
    <n v="4533.8500000000004"/>
  </r>
  <r>
    <n v="11389"/>
    <n v="56"/>
    <x v="1295"/>
    <d v="2017-02-06T00:00:00"/>
    <b v="0"/>
    <s v="Approved"/>
    <s v="OHM Cycles"/>
    <s v="Standard"/>
    <s v="medium"/>
    <s v="medium"/>
    <n v="183.86"/>
    <n v="137.9"/>
    <n v="35707"/>
    <m/>
    <m/>
    <m/>
    <m/>
    <n v="3195.87"/>
  </r>
  <r>
    <n v="11390"/>
    <n v="0"/>
    <x v="262"/>
    <d v="2017-11-24T00:00:00"/>
    <b v="1"/>
    <s v="Approved"/>
    <s v="Solex"/>
    <s v="Standard"/>
    <s v="medium"/>
    <s v="medium"/>
    <n v="478.16"/>
    <n v="298.72000000000003"/>
    <n v="42145"/>
    <m/>
    <m/>
    <m/>
    <m/>
    <n v="2709.97"/>
  </r>
  <r>
    <n v="11391"/>
    <n v="92"/>
    <x v="2263"/>
    <d v="2017-04-18T00:00:00"/>
    <b v="0"/>
    <s v="Approved"/>
    <s v="WeareA2B"/>
    <s v="Standard"/>
    <s v="medium"/>
    <s v="small"/>
    <n v="1415.01"/>
    <n v="1259.3599999999999"/>
    <n v="37626"/>
    <m/>
    <m/>
    <m/>
    <m/>
    <n v="3888.44"/>
  </r>
  <r>
    <n v="11392"/>
    <n v="4"/>
    <x v="1703"/>
    <d v="2017-02-01T00:00:00"/>
    <b v="0"/>
    <s v="Approved"/>
    <s v="Giant Bicycles"/>
    <s v="Standard"/>
    <s v="high"/>
    <s v="medium"/>
    <n v="1129.1300000000001"/>
    <n v="677.48"/>
    <n v="38216"/>
    <m/>
    <m/>
    <m/>
    <m/>
    <n v="3440.0299999999997"/>
  </r>
  <r>
    <n v="11393"/>
    <n v="0"/>
    <x v="1867"/>
    <d v="2017-10-15T00:00:00"/>
    <b v="1"/>
    <s v="Approved"/>
    <m/>
    <m/>
    <m/>
    <m/>
    <n v="960.51"/>
    <m/>
    <m/>
    <m/>
    <m/>
    <m/>
    <m/>
    <m/>
  </r>
  <r>
    <n v="11394"/>
    <n v="65"/>
    <x v="77"/>
    <d v="2017-05-08T00:00:00"/>
    <b v="0"/>
    <s v="Approved"/>
    <s v="WeareA2B"/>
    <s v="Standard"/>
    <s v="medium"/>
    <s v="medium"/>
    <n v="1807.45"/>
    <n v="778.69"/>
    <n v="42145"/>
    <m/>
    <m/>
    <m/>
    <m/>
    <n v="2449.7600000000002"/>
  </r>
  <r>
    <n v="11395"/>
    <n v="77"/>
    <x v="1563"/>
    <d v="2017-11-09T00:00:00"/>
    <b v="1"/>
    <s v="Approved"/>
    <s v="WeareA2B"/>
    <s v="Standard"/>
    <s v="medium"/>
    <s v="medium"/>
    <n v="1769.64"/>
    <n v="108.76"/>
    <n v="41009"/>
    <m/>
    <m/>
    <m/>
    <m/>
    <n v="5013.07"/>
  </r>
  <r>
    <n v="11396"/>
    <n v="0"/>
    <x v="1160"/>
    <d v="2017-07-18T00:00:00"/>
    <b v="1"/>
    <s v="Approved"/>
    <s v="Solex"/>
    <s v="Standard"/>
    <s v="medium"/>
    <s v="medium"/>
    <n v="71.489999999999995"/>
    <n v="53.62"/>
    <n v="41245"/>
    <m/>
    <m/>
    <m/>
    <m/>
    <n v="1434.48"/>
  </r>
  <r>
    <n v="11397"/>
    <n v="41"/>
    <x v="778"/>
    <d v="2017-04-17T00:00:00"/>
    <b v="1"/>
    <s v="Approved"/>
    <s v="Solex"/>
    <s v="Road"/>
    <s v="medium"/>
    <s v="medium"/>
    <n v="416.98"/>
    <n v="312.74"/>
    <n v="40672"/>
    <m/>
    <m/>
    <m/>
    <m/>
    <n v="416.98"/>
  </r>
  <r>
    <n v="11398"/>
    <n v="4"/>
    <x v="1552"/>
    <d v="2017-11-12T00:00:00"/>
    <b v="0"/>
    <s v="Approved"/>
    <s v="Giant Bicycles"/>
    <s v="Standard"/>
    <s v="high"/>
    <s v="medium"/>
    <n v="1129.1300000000001"/>
    <n v="677.48"/>
    <n v="38573"/>
    <m/>
    <m/>
    <m/>
    <m/>
    <n v="1200.6200000000001"/>
  </r>
  <r>
    <n v="11399"/>
    <n v="31"/>
    <x v="2893"/>
    <d v="2017-08-19T00:00:00"/>
    <b v="0"/>
    <s v="Approved"/>
    <s v="Giant Bicycles"/>
    <s v="Standard"/>
    <s v="medium"/>
    <s v="medium"/>
    <n v="230.91"/>
    <n v="173.18"/>
    <n v="39031"/>
    <m/>
    <m/>
    <m/>
    <m/>
    <n v="3441.86"/>
  </r>
  <r>
    <n v="11400"/>
    <n v="5"/>
    <x v="2547"/>
    <d v="2017-03-27T00:00:00"/>
    <b v="1"/>
    <s v="Approved"/>
    <s v="Trek Bicycles"/>
    <s v="Mountain"/>
    <s v="low"/>
    <s v="medium"/>
    <n v="574.64"/>
    <n v="459.71"/>
    <n v="40649"/>
    <m/>
    <m/>
    <m/>
    <m/>
    <n v="2064.17"/>
  </r>
  <r>
    <n v="11401"/>
    <n v="50"/>
    <x v="505"/>
    <d v="2017-11-05T00:00:00"/>
    <b v="1"/>
    <s v="Approved"/>
    <s v="Giant Bicycles"/>
    <s v="Standard"/>
    <s v="medium"/>
    <s v="medium"/>
    <n v="642.70000000000005"/>
    <n v="211.37"/>
    <n v="37337"/>
    <m/>
    <m/>
    <m/>
    <m/>
    <n v="642.70000000000005"/>
  </r>
  <r>
    <n v="11402"/>
    <n v="53"/>
    <x v="2461"/>
    <d v="2017-06-24T00:00:00"/>
    <b v="1"/>
    <s v="Approved"/>
    <s v="OHM Cycles"/>
    <s v="Standard"/>
    <s v="medium"/>
    <s v="medium"/>
    <n v="795.34"/>
    <n v="101.58"/>
    <n v="35470"/>
    <m/>
    <m/>
    <m/>
    <m/>
    <n v="3657.9799999999996"/>
  </r>
  <r>
    <n v="11403"/>
    <n v="19"/>
    <x v="170"/>
    <d v="2017-12-10T00:00:00"/>
    <b v="0"/>
    <s v="Approved"/>
    <s v="OHM Cycles"/>
    <s v="Road"/>
    <s v="high"/>
    <s v="large"/>
    <n v="12.01"/>
    <n v="7.21"/>
    <n v="39880"/>
    <m/>
    <m/>
    <m/>
    <m/>
    <n v="1033.56"/>
  </r>
  <r>
    <n v="11404"/>
    <n v="26"/>
    <x v="2848"/>
    <d v="2017-10-01T00:00:00"/>
    <b v="0"/>
    <s v="Approved"/>
    <s v="WeareA2B"/>
    <s v="Standard"/>
    <s v="medium"/>
    <s v="medium"/>
    <n v="1992.93"/>
    <n v="762.63"/>
    <n v="33888"/>
    <m/>
    <m/>
    <m/>
    <m/>
    <n v="6870.7500000000009"/>
  </r>
  <r>
    <n v="11405"/>
    <n v="89"/>
    <x v="2288"/>
    <d v="2017-04-27T00:00:00"/>
    <b v="0"/>
    <s v="Approved"/>
    <s v="WeareA2B"/>
    <s v="Touring"/>
    <s v="medium"/>
    <s v="large"/>
    <n v="1362.99"/>
    <n v="57.74"/>
    <n v="42560"/>
    <m/>
    <m/>
    <m/>
    <m/>
    <n v="5225.1100000000006"/>
  </r>
  <r>
    <n v="11406"/>
    <n v="46"/>
    <x v="1887"/>
    <d v="2017-07-07T00:00:00"/>
    <b v="0"/>
    <s v="Approved"/>
    <s v="OHM Cycles"/>
    <s v="Standard"/>
    <s v="low"/>
    <s v="medium"/>
    <n v="1793.43"/>
    <n v="248.82"/>
    <n v="36361"/>
    <m/>
    <m/>
    <m/>
    <m/>
    <n v="2153.83"/>
  </r>
  <r>
    <n v="11407"/>
    <n v="14"/>
    <x v="3093"/>
    <d v="2017-04-12T00:00:00"/>
    <b v="1"/>
    <s v="Approved"/>
    <s v="Trek Bicycles"/>
    <s v="Standard"/>
    <s v="medium"/>
    <s v="small"/>
    <n v="1386.84"/>
    <n v="1234.29"/>
    <n v="38693"/>
    <m/>
    <m/>
    <m/>
    <m/>
    <n v="3478.3099999999995"/>
  </r>
  <r>
    <n v="11408"/>
    <n v="26"/>
    <x v="311"/>
    <d v="2017-11-06T00:00:00"/>
    <b v="1"/>
    <s v="Approved"/>
    <s v="WeareA2B"/>
    <s v="Standard"/>
    <s v="medium"/>
    <s v="medium"/>
    <n v="1992.93"/>
    <n v="762.63"/>
    <n v="34115"/>
    <m/>
    <m/>
    <m/>
    <m/>
    <n v="6431.9199999999992"/>
  </r>
  <r>
    <n v="11409"/>
    <n v="95"/>
    <x v="1"/>
    <d v="2017-01-30T00:00:00"/>
    <b v="0"/>
    <s v="Approved"/>
    <s v="Giant Bicycles"/>
    <s v="Standard"/>
    <s v="medium"/>
    <s v="large"/>
    <n v="569.55999999999995"/>
    <n v="528.42999999999995"/>
    <n v="34556"/>
    <m/>
    <m/>
    <m/>
    <m/>
    <n v="4030.75"/>
  </r>
  <r>
    <n v="11410"/>
    <n v="45"/>
    <x v="2863"/>
    <d v="2017-10-21T00:00:00"/>
    <b v="0"/>
    <s v="Approved"/>
    <s v="Solex"/>
    <s v="Standard"/>
    <s v="medium"/>
    <s v="medium"/>
    <n v="441.49"/>
    <n v="84.99"/>
    <n v="34071"/>
    <m/>
    <m/>
    <m/>
    <m/>
    <n v="1533"/>
  </r>
  <r>
    <n v="11411"/>
    <n v="0"/>
    <x v="1090"/>
    <d v="2017-01-03T00:00:00"/>
    <b v="0"/>
    <s v="Approved"/>
    <s v="OHM Cycles"/>
    <s v="Road"/>
    <s v="high"/>
    <s v="large"/>
    <n v="12.01"/>
    <n v="7.21"/>
    <n v="39880"/>
    <m/>
    <m/>
    <m/>
    <m/>
    <n v="2830.52"/>
  </r>
  <r>
    <n v="11412"/>
    <n v="83"/>
    <x v="1844"/>
    <d v="2017-08-02T00:00:00"/>
    <b v="0"/>
    <s v="Approved"/>
    <s v="Solex"/>
    <s v="Touring"/>
    <s v="medium"/>
    <s v="large"/>
    <n v="2083.94"/>
    <n v="675.03"/>
    <n v="34079"/>
    <m/>
    <m/>
    <m/>
    <m/>
    <n v="5391.24"/>
  </r>
  <r>
    <n v="11413"/>
    <n v="0"/>
    <x v="1064"/>
    <d v="2017-10-29T00:00:00"/>
    <b v="1"/>
    <s v="Approved"/>
    <s v="Norco Bicycles"/>
    <s v="Road"/>
    <s v="medium"/>
    <s v="medium"/>
    <n v="543.39"/>
    <n v="407.54"/>
    <n v="37337"/>
    <m/>
    <m/>
    <m/>
    <m/>
    <n v="3941.65"/>
  </r>
  <r>
    <n v="11414"/>
    <n v="29"/>
    <x v="2527"/>
    <d v="2017-10-11T00:00:00"/>
    <b v="1"/>
    <s v="Approved"/>
    <s v="WeareA2B"/>
    <s v="Standard"/>
    <s v="medium"/>
    <s v="medium"/>
    <n v="1065.03"/>
    <n v="230.09"/>
    <n v="36833"/>
    <m/>
    <m/>
    <m/>
    <m/>
    <n v="3810.72"/>
  </r>
  <r>
    <n v="11415"/>
    <n v="58"/>
    <x v="3223"/>
    <d v="2017-06-24T00:00:00"/>
    <b v="0"/>
    <s v="Approved"/>
    <s v="OHM Cycles"/>
    <s v="Standard"/>
    <s v="medium"/>
    <s v="medium"/>
    <n v="912.52"/>
    <n v="141.4"/>
    <n v="40779"/>
    <m/>
    <m/>
    <m/>
    <m/>
    <n v="4004.96"/>
  </r>
  <r>
    <n v="11416"/>
    <n v="81"/>
    <x v="3341"/>
    <d v="2017-03-15T00:00:00"/>
    <b v="1"/>
    <s v="Approved"/>
    <s v="Norco Bicycles"/>
    <s v="Standard"/>
    <s v="medium"/>
    <s v="small"/>
    <n v="586.45000000000005"/>
    <n v="521.94000000000005"/>
    <n v="36145"/>
    <m/>
    <m/>
    <m/>
    <m/>
    <n v="3792.3599999999997"/>
  </r>
  <r>
    <n v="11417"/>
    <n v="79"/>
    <x v="15"/>
    <d v="2017-08-15T00:00:00"/>
    <b v="1"/>
    <s v="Approved"/>
    <s v="Norco Bicycles"/>
    <s v="Standard"/>
    <s v="medium"/>
    <s v="medium"/>
    <n v="1555.58"/>
    <n v="818.01"/>
    <n v="39298"/>
    <m/>
    <m/>
    <m/>
    <m/>
    <n v="2350.92"/>
  </r>
  <r>
    <n v="11418"/>
    <n v="20"/>
    <x v="1844"/>
    <d v="2017-12-04T00:00:00"/>
    <b v="1"/>
    <s v="Approved"/>
    <s v="Trek Bicycles"/>
    <s v="Standard"/>
    <s v="medium"/>
    <s v="small"/>
    <n v="1775.81"/>
    <n v="1580.47"/>
    <n v="40670"/>
    <m/>
    <m/>
    <m/>
    <m/>
    <n v="3307.3"/>
  </r>
  <r>
    <n v="11419"/>
    <n v="27"/>
    <x v="503"/>
    <d v="2017-01-11T00:00:00"/>
    <b v="1"/>
    <s v="Approved"/>
    <s v="Trek Bicycles"/>
    <s v="Standard"/>
    <s v="low"/>
    <s v="medium"/>
    <n v="1057.51"/>
    <n v="154.4"/>
    <n v="34527"/>
    <m/>
    <m/>
    <m/>
    <m/>
    <n v="2625.1000000000004"/>
  </r>
  <r>
    <n v="11420"/>
    <n v="94"/>
    <x v="2832"/>
    <d v="2017-09-04T00:00:00"/>
    <b v="0"/>
    <s v="Approved"/>
    <s v="Giant Bicycles"/>
    <s v="Standard"/>
    <s v="medium"/>
    <s v="large"/>
    <n v="1635.3"/>
    <n v="993.66"/>
    <n v="41434"/>
    <m/>
    <m/>
    <m/>
    <m/>
    <n v="2168.81"/>
  </r>
  <r>
    <n v="11421"/>
    <n v="63"/>
    <x v="956"/>
    <d v="2017-05-29T00:00:00"/>
    <b v="0"/>
    <s v="Approved"/>
    <s v="Solex"/>
    <s v="Standard"/>
    <s v="medium"/>
    <s v="medium"/>
    <n v="1483.2"/>
    <n v="99.59"/>
    <n v="36146"/>
    <m/>
    <m/>
    <m/>
    <m/>
    <n v="4501.3099999999995"/>
  </r>
  <r>
    <n v="11422"/>
    <n v="61"/>
    <x v="2797"/>
    <d v="2017-04-18T00:00:00"/>
    <b v="0"/>
    <s v="Approved"/>
    <s v="Norco Bicycles"/>
    <s v="Standard"/>
    <s v="medium"/>
    <s v="small"/>
    <n v="586.45000000000005"/>
    <n v="521.94000000000005"/>
    <n v="38339"/>
    <m/>
    <m/>
    <m/>
    <m/>
    <n v="586.45000000000005"/>
  </r>
  <r>
    <n v="11423"/>
    <n v="71"/>
    <x v="3390"/>
    <d v="2017-09-22T00:00:00"/>
    <b v="0"/>
    <s v="Approved"/>
    <s v="Solex"/>
    <s v="Standard"/>
    <s v="high"/>
    <s v="large"/>
    <n v="1842.92"/>
    <n v="1105.75"/>
    <n v="38859"/>
    <m/>
    <m/>
    <m/>
    <m/>
    <n v="4096.3200000000006"/>
  </r>
  <r>
    <n v="11424"/>
    <n v="94"/>
    <x v="3391"/>
    <d v="2017-08-08T00:00:00"/>
    <b v="0"/>
    <s v="Approved"/>
    <s v="Giant Bicycles"/>
    <s v="Standard"/>
    <s v="medium"/>
    <s v="large"/>
    <n v="1635.3"/>
    <n v="993.66"/>
    <n v="42458"/>
    <m/>
    <m/>
    <m/>
    <m/>
    <n v="2696.8599999999997"/>
  </r>
  <r>
    <n v="11425"/>
    <n v="56"/>
    <x v="2482"/>
    <d v="2017-05-20T00:00:00"/>
    <b v="1"/>
    <s v="Approved"/>
    <s v="OHM Cycles"/>
    <s v="Standard"/>
    <s v="medium"/>
    <s v="medium"/>
    <n v="183.86"/>
    <n v="137.9"/>
    <n v="35707"/>
    <m/>
    <m/>
    <m/>
    <m/>
    <n v="2161.2199999999998"/>
  </r>
  <r>
    <n v="11426"/>
    <n v="38"/>
    <x v="2610"/>
    <d v="2017-05-08T00:00:00"/>
    <b v="0"/>
    <s v="Approved"/>
    <s v="Solex"/>
    <s v="Standard"/>
    <s v="medium"/>
    <s v="medium"/>
    <n v="1577.53"/>
    <n v="826.51"/>
    <n v="37220"/>
    <m/>
    <m/>
    <m/>
    <m/>
    <n v="5018.6400000000003"/>
  </r>
  <r>
    <n v="11427"/>
    <n v="68"/>
    <x v="1357"/>
    <d v="2017-04-14T00:00:00"/>
    <b v="1"/>
    <s v="Approved"/>
    <s v="OHM Cycles"/>
    <s v="Standard"/>
    <s v="medium"/>
    <s v="medium"/>
    <n v="1636.9"/>
    <n v="44.71"/>
    <n v="33879"/>
    <m/>
    <m/>
    <m/>
    <m/>
    <n v="4395.2000000000007"/>
  </r>
  <r>
    <n v="11428"/>
    <n v="77"/>
    <x v="2075"/>
    <d v="2017-12-22T00:00:00"/>
    <b v="0"/>
    <s v="Approved"/>
    <s v="Norco Bicycles"/>
    <s v="Road"/>
    <s v="medium"/>
    <s v="large"/>
    <n v="1240.31"/>
    <n v="795.1"/>
    <n v="41533"/>
    <m/>
    <m/>
    <m/>
    <m/>
    <n v="3484.34"/>
  </r>
  <r>
    <n v="11429"/>
    <n v="30"/>
    <x v="1719"/>
    <d v="2017-07-19T00:00:00"/>
    <b v="0"/>
    <s v="Approved"/>
    <s v="Solex"/>
    <s v="Standard"/>
    <s v="high"/>
    <s v="medium"/>
    <n v="748.17"/>
    <n v="448.9"/>
    <n v="33888"/>
    <m/>
    <m/>
    <m/>
    <m/>
    <n v="2248.98"/>
  </r>
  <r>
    <n v="11430"/>
    <n v="42"/>
    <x v="1460"/>
    <d v="2017-06-02T00:00:00"/>
    <b v="0"/>
    <s v="Approved"/>
    <s v="OHM Cycles"/>
    <s v="Road"/>
    <s v="medium"/>
    <s v="small"/>
    <n v="1810"/>
    <n v="1610.9"/>
    <n v="39526"/>
    <m/>
    <m/>
    <m/>
    <m/>
    <n v="1810"/>
  </r>
  <r>
    <n v="11431"/>
    <n v="27"/>
    <x v="2220"/>
    <d v="2017-02-18T00:00:00"/>
    <b v="0"/>
    <s v="Approved"/>
    <s v="Trek Bicycles"/>
    <s v="Standard"/>
    <s v="medium"/>
    <s v="medium"/>
    <n v="499.53"/>
    <n v="388.72"/>
    <n v="33455"/>
    <m/>
    <m/>
    <m/>
    <m/>
    <n v="3601.5699999999997"/>
  </r>
  <r>
    <n v="11432"/>
    <n v="52"/>
    <x v="3152"/>
    <d v="2017-12-09T00:00:00"/>
    <b v="0"/>
    <s v="Approved"/>
    <s v="OHM Cycles"/>
    <s v="Road"/>
    <s v="medium"/>
    <s v="medium"/>
    <n v="1280.28"/>
    <n v="829.51"/>
    <n v="37220"/>
    <m/>
    <m/>
    <m/>
    <m/>
    <n v="2243.3200000000002"/>
  </r>
  <r>
    <n v="11433"/>
    <n v="95"/>
    <x v="3066"/>
    <d v="2017-11-02T00:00:00"/>
    <b v="1"/>
    <s v="Approved"/>
    <s v="OHM Cycles"/>
    <s v="Touring"/>
    <s v="low"/>
    <s v="medium"/>
    <n v="1073.07"/>
    <n v="933.84"/>
    <n v="35455"/>
    <m/>
    <m/>
    <m/>
    <m/>
    <n v="1821.2399999999998"/>
  </r>
  <r>
    <n v="11434"/>
    <n v="40"/>
    <x v="3313"/>
    <d v="2017-09-09T00:00:00"/>
    <b v="1"/>
    <s v="Approved"/>
    <s v="OHM Cycles"/>
    <s v="Standard"/>
    <s v="high"/>
    <s v="medium"/>
    <n v="1458.17"/>
    <n v="874.9"/>
    <n v="34071"/>
    <m/>
    <m/>
    <m/>
    <m/>
    <n v="2596.59"/>
  </r>
  <r>
    <n v="11435"/>
    <n v="55"/>
    <x v="105"/>
    <d v="2017-07-28T00:00:00"/>
    <b v="0"/>
    <s v="Approved"/>
    <s v="Trek Bicycles"/>
    <s v="Road"/>
    <s v="medium"/>
    <s v="large"/>
    <n v="1894.19"/>
    <n v="598.76"/>
    <n v="37823"/>
    <m/>
    <m/>
    <m/>
    <m/>
    <n v="2930.8600000000006"/>
  </r>
  <r>
    <n v="11436"/>
    <n v="9"/>
    <x v="2640"/>
    <d v="2017-04-02T00:00:00"/>
    <b v="0"/>
    <s v="Approved"/>
    <s v="OHM Cycles"/>
    <s v="Road"/>
    <s v="medium"/>
    <s v="medium"/>
    <n v="742.54"/>
    <n v="667.4"/>
    <n v="39298"/>
    <m/>
    <m/>
    <m/>
    <m/>
    <n v="6119.07"/>
  </r>
  <r>
    <n v="11437"/>
    <n v="21"/>
    <x v="691"/>
    <d v="2017-01-03T00:00:00"/>
    <b v="1"/>
    <s v="Approved"/>
    <s v="Solex"/>
    <s v="Standard"/>
    <s v="medium"/>
    <s v="large"/>
    <n v="1071.23"/>
    <n v="380.74"/>
    <n v="35160"/>
    <m/>
    <m/>
    <m/>
    <m/>
    <n v="2791.9300000000003"/>
  </r>
  <r>
    <n v="11438"/>
    <n v="28"/>
    <x v="3303"/>
    <d v="2017-12-19T00:00:00"/>
    <b v="1"/>
    <s v="Approved"/>
    <s v="Norco Bicycles"/>
    <s v="Standard"/>
    <s v="medium"/>
    <s v="small"/>
    <n v="1216.1400000000001"/>
    <n v="1082.3599999999999"/>
    <n v="33455"/>
    <m/>
    <m/>
    <m/>
    <m/>
    <n v="4521.16"/>
  </r>
  <r>
    <n v="11439"/>
    <n v="0"/>
    <x v="3022"/>
    <d v="2017-11-20T00:00:00"/>
    <b v="1"/>
    <s v="Approved"/>
    <s v="Trek Bicycles"/>
    <s v="Standard"/>
    <s v="medium"/>
    <s v="medium"/>
    <n v="499.53"/>
    <n v="388.72"/>
    <n v="36334"/>
    <m/>
    <m/>
    <m/>
    <m/>
    <n v="1294.8699999999999"/>
  </r>
  <r>
    <n v="11440"/>
    <n v="42"/>
    <x v="2060"/>
    <d v="2017-05-11T00:00:00"/>
    <b v="1"/>
    <s v="Approved"/>
    <s v="OHM Cycles"/>
    <s v="Road"/>
    <s v="medium"/>
    <s v="small"/>
    <n v="1810"/>
    <n v="1610.9"/>
    <n v="39526"/>
    <m/>
    <m/>
    <m/>
    <m/>
    <n v="7812.8"/>
  </r>
  <r>
    <n v="11441"/>
    <n v="0"/>
    <x v="1423"/>
    <d v="2017-04-30T00:00:00"/>
    <b v="0"/>
    <s v="Approved"/>
    <s v="Trek Bicycles"/>
    <s v="Road"/>
    <s v="medium"/>
    <s v="medium"/>
    <n v="290.62"/>
    <n v="215.14"/>
    <n v="38339"/>
    <m/>
    <m/>
    <m/>
    <m/>
    <n v="290.62"/>
  </r>
  <r>
    <n v="11442"/>
    <n v="63"/>
    <x v="1859"/>
    <d v="2017-10-15T00:00:00"/>
    <b v="0"/>
    <s v="Approved"/>
    <s v="Solex"/>
    <s v="Standard"/>
    <s v="medium"/>
    <s v="medium"/>
    <n v="1483.2"/>
    <n v="99.59"/>
    <n v="36146"/>
    <m/>
    <m/>
    <m/>
    <m/>
    <n v="4048.2799999999997"/>
  </r>
  <r>
    <n v="11443"/>
    <n v="45"/>
    <x v="452"/>
    <d v="2017-03-26T00:00:00"/>
    <b v="0"/>
    <s v="Approved"/>
    <s v="Solex"/>
    <s v="Standard"/>
    <s v="medium"/>
    <s v="medium"/>
    <n v="441.49"/>
    <n v="84.99"/>
    <n v="37668"/>
    <m/>
    <m/>
    <m/>
    <m/>
    <n v="2091.7399999999998"/>
  </r>
  <r>
    <n v="11444"/>
    <n v="93"/>
    <x v="1431"/>
    <d v="2017-04-22T00:00:00"/>
    <b v="0"/>
    <s v="Approved"/>
    <s v="WeareA2B"/>
    <s v="Standard"/>
    <s v="medium"/>
    <s v="medium"/>
    <n v="1065.03"/>
    <n v="230.09"/>
    <n v="37539"/>
    <m/>
    <m/>
    <m/>
    <m/>
    <n v="3652.77"/>
  </r>
  <r>
    <n v="11445"/>
    <n v="38"/>
    <x v="1974"/>
    <d v="2017-01-14T00:00:00"/>
    <b v="0"/>
    <s v="Approved"/>
    <s v="Solex"/>
    <s v="Standard"/>
    <s v="medium"/>
    <s v="medium"/>
    <n v="1577.53"/>
    <n v="826.51"/>
    <n v="33259"/>
    <m/>
    <m/>
    <m/>
    <m/>
    <n v="5614.43"/>
  </r>
  <r>
    <n v="11446"/>
    <n v="0"/>
    <x v="392"/>
    <d v="2017-07-10T00:00:00"/>
    <b v="0"/>
    <s v="Approved"/>
    <s v="Trek Bicycles"/>
    <s v="Standard"/>
    <s v="medium"/>
    <s v="medium"/>
    <n v="499.53"/>
    <n v="388.72"/>
    <n v="36334"/>
    <m/>
    <m/>
    <m/>
    <m/>
    <n v="1043.58"/>
  </r>
  <r>
    <n v="11447"/>
    <n v="0"/>
    <x v="1043"/>
    <d v="2017-03-18T00:00:00"/>
    <b v="0"/>
    <s v="Approved"/>
    <s v="Solex"/>
    <s v="Standard"/>
    <s v="medium"/>
    <s v="medium"/>
    <n v="71.489999999999995"/>
    <n v="53.62"/>
    <n v="41167"/>
    <m/>
    <m/>
    <m/>
    <m/>
    <n v="2885.41"/>
  </r>
  <r>
    <n v="11448"/>
    <n v="20"/>
    <x v="1841"/>
    <d v="2017-03-15T00:00:00"/>
    <b v="0"/>
    <s v="Approved"/>
    <s v="Trek Bicycles"/>
    <s v="Standard"/>
    <s v="medium"/>
    <s v="small"/>
    <n v="1775.81"/>
    <n v="1580.47"/>
    <n v="40303"/>
    <m/>
    <m/>
    <m/>
    <m/>
    <n v="2688.33"/>
  </r>
  <r>
    <n v="11449"/>
    <n v="19"/>
    <x v="627"/>
    <d v="2017-08-10T00:00:00"/>
    <b v="1"/>
    <s v="Approved"/>
    <s v="OHM Cycles"/>
    <s v="Road"/>
    <s v="high"/>
    <s v="large"/>
    <n v="12.01"/>
    <n v="7.21"/>
    <n v="39880"/>
    <m/>
    <m/>
    <m/>
    <m/>
    <n v="3885.62"/>
  </r>
  <r>
    <n v="11450"/>
    <n v="76"/>
    <x v="1843"/>
    <d v="2017-04-29T00:00:00"/>
    <b v="0"/>
    <s v="Approved"/>
    <s v="WeareA2B"/>
    <s v="Standard"/>
    <s v="low"/>
    <s v="medium"/>
    <n v="642.30999999999995"/>
    <n v="513.85"/>
    <n v="41922"/>
    <m/>
    <m/>
    <m/>
    <m/>
    <n v="1707.34"/>
  </r>
  <r>
    <n v="11451"/>
    <n v="20"/>
    <x v="3120"/>
    <d v="2017-10-16T00:00:00"/>
    <b v="1"/>
    <s v="Approved"/>
    <s v="Trek Bicycles"/>
    <s v="Standard"/>
    <s v="medium"/>
    <s v="small"/>
    <n v="1775.81"/>
    <n v="1580.47"/>
    <n v="40303"/>
    <m/>
    <m/>
    <m/>
    <m/>
    <n v="9064.24"/>
  </r>
  <r>
    <n v="11452"/>
    <n v="43"/>
    <x v="693"/>
    <d v="2017-11-23T00:00:00"/>
    <b v="0"/>
    <s v="Approved"/>
    <s v="Solex"/>
    <s v="Standard"/>
    <s v="medium"/>
    <s v="medium"/>
    <n v="1151.96"/>
    <n v="649.49"/>
    <n v="39427"/>
    <m/>
    <m/>
    <m/>
    <m/>
    <n v="5066.6900000000005"/>
  </r>
  <r>
    <n v="11453"/>
    <n v="39"/>
    <x v="2669"/>
    <d v="2017-06-21T00:00:00"/>
    <b v="0"/>
    <s v="Approved"/>
    <s v="Giant Bicycles"/>
    <s v="Standard"/>
    <s v="medium"/>
    <s v="large"/>
    <n v="1812.75"/>
    <n v="582.48"/>
    <n v="36498"/>
    <m/>
    <m/>
    <m/>
    <m/>
    <n v="1812.75"/>
  </r>
  <r>
    <n v="11454"/>
    <n v="92"/>
    <x v="2823"/>
    <d v="2017-11-01T00:00:00"/>
    <b v="0"/>
    <s v="Approved"/>
    <s v="WeareA2B"/>
    <s v="Standard"/>
    <s v="medium"/>
    <s v="small"/>
    <n v="1415.01"/>
    <n v="1259.3599999999999"/>
    <n v="37626"/>
    <m/>
    <m/>
    <m/>
    <m/>
    <n v="3962.4800000000005"/>
  </r>
  <r>
    <n v="11455"/>
    <n v="43"/>
    <x v="1866"/>
    <d v="2017-08-14T00:00:00"/>
    <b v="0"/>
    <s v="Approved"/>
    <s v="Solex"/>
    <s v="Standard"/>
    <s v="medium"/>
    <s v="medium"/>
    <n v="1151.96"/>
    <n v="649.49"/>
    <n v="36498"/>
    <m/>
    <m/>
    <m/>
    <m/>
    <n v="3149.17"/>
  </r>
  <r>
    <n v="11456"/>
    <n v="69"/>
    <x v="1024"/>
    <d v="2017-11-22T00:00:00"/>
    <b v="1"/>
    <s v="Approved"/>
    <s v="Giant Bicycles"/>
    <s v="Road"/>
    <s v="medium"/>
    <s v="medium"/>
    <n v="792.9"/>
    <n v="594.67999999999995"/>
    <n v="33879"/>
    <m/>
    <m/>
    <m/>
    <m/>
    <n v="1292.4299999999998"/>
  </r>
  <r>
    <n v="11457"/>
    <n v="59"/>
    <x v="3189"/>
    <d v="2017-03-12T00:00:00"/>
    <b v="1"/>
    <s v="Approved"/>
    <s v="Solex"/>
    <s v="Standard"/>
    <s v="medium"/>
    <s v="large"/>
    <n v="1061.56"/>
    <n v="733.58"/>
    <n v="34170"/>
    <m/>
    <m/>
    <m/>
    <m/>
    <n v="4095.99"/>
  </r>
  <r>
    <n v="11458"/>
    <n v="0"/>
    <x v="3392"/>
    <d v="2017-05-29T00:00:00"/>
    <b v="0"/>
    <s v="Approved"/>
    <s v="Trek Bicycles"/>
    <s v="Standard"/>
    <s v="high"/>
    <s v="medium"/>
    <n v="495.72"/>
    <n v="297.43"/>
    <n v="42105"/>
    <m/>
    <m/>
    <m/>
    <m/>
    <n v="3572.7300000000005"/>
  </r>
  <r>
    <n v="11459"/>
    <n v="11"/>
    <x v="72"/>
    <d v="2017-08-05T00:00:00"/>
    <b v="0"/>
    <s v="Approved"/>
    <s v="Giant Bicycles"/>
    <s v="Standard"/>
    <s v="high"/>
    <s v="medium"/>
    <n v="1274.93"/>
    <n v="764.96"/>
    <n v="39298"/>
    <m/>
    <m/>
    <m/>
    <m/>
    <n v="3803.17"/>
  </r>
  <r>
    <n v="11460"/>
    <n v="21"/>
    <x v="2400"/>
    <d v="2017-01-23T00:00:00"/>
    <b v="1"/>
    <s v="Approved"/>
    <s v="WeareA2B"/>
    <s v="Touring"/>
    <s v="medium"/>
    <s v="medium"/>
    <n v="1466.68"/>
    <n v="363.25"/>
    <n v="41701"/>
    <m/>
    <m/>
    <m/>
    <m/>
    <n v="5042.87"/>
  </r>
  <r>
    <n v="11461"/>
    <n v="47"/>
    <x v="1395"/>
    <d v="2017-12-22T00:00:00"/>
    <b v="0"/>
    <s v="Approved"/>
    <s v="Trek Bicycles"/>
    <s v="Road"/>
    <s v="low"/>
    <s v="small"/>
    <n v="1720.7"/>
    <n v="1531.42"/>
    <n v="37220"/>
    <m/>
    <m/>
    <m/>
    <m/>
    <n v="5324.2800000000007"/>
  </r>
  <r>
    <n v="11462"/>
    <n v="88"/>
    <x v="2161"/>
    <d v="2017-08-08T00:00:00"/>
    <b v="1"/>
    <s v="Approved"/>
    <s v="Norco Bicycles"/>
    <s v="Standard"/>
    <s v="medium"/>
    <s v="medium"/>
    <n v="1198.46"/>
    <n v="381.1"/>
    <n v="41434"/>
    <m/>
    <m/>
    <m/>
    <m/>
    <n v="2327.59"/>
  </r>
  <r>
    <n v="11463"/>
    <n v="67"/>
    <x v="2775"/>
    <d v="2017-07-06T00:00:00"/>
    <b v="0"/>
    <s v="Approved"/>
    <s v="Norco Bicycles"/>
    <s v="Road"/>
    <s v="medium"/>
    <s v="medium"/>
    <n v="544.04999999999995"/>
    <n v="376.84"/>
    <n v="33879"/>
    <m/>
    <m/>
    <m/>
    <m/>
    <n v="2586.54"/>
  </r>
  <r>
    <n v="11464"/>
    <n v="5"/>
    <x v="1807"/>
    <d v="2017-08-27T00:00:00"/>
    <b v="1"/>
    <s v="Approved"/>
    <s v="Giant Bicycles"/>
    <s v="Standard"/>
    <s v="high"/>
    <s v="medium"/>
    <n v="1129.1300000000001"/>
    <n v="677.48"/>
    <n v="38573"/>
    <m/>
    <m/>
    <m/>
    <m/>
    <n v="3329.4900000000002"/>
  </r>
  <r>
    <n v="11465"/>
    <n v="3"/>
    <x v="2428"/>
    <d v="2017-06-30T00:00:00"/>
    <b v="1"/>
    <s v="Approved"/>
    <s v="Trek Bicycles"/>
    <s v="Standard"/>
    <s v="medium"/>
    <s v="large"/>
    <n v="2091.4699999999998"/>
    <n v="388.92"/>
    <n v="36146"/>
    <m/>
    <m/>
    <m/>
    <m/>
    <n v="7139.74"/>
  </r>
  <r>
    <n v="11466"/>
    <n v="59"/>
    <x v="2002"/>
    <d v="2017-12-26T00:00:00"/>
    <b v="0"/>
    <s v="Approved"/>
    <s v="Solex"/>
    <s v="Standard"/>
    <s v="medium"/>
    <s v="large"/>
    <n v="1061.56"/>
    <n v="733.58"/>
    <n v="34170"/>
    <m/>
    <m/>
    <m/>
    <m/>
    <n v="1061.56"/>
  </r>
  <r>
    <n v="11467"/>
    <n v="99"/>
    <x v="1835"/>
    <d v="2017-09-12T00:00:00"/>
    <b v="0"/>
    <s v="Approved"/>
    <s v="Trek Bicycles"/>
    <s v="Road"/>
    <s v="low"/>
    <s v="small"/>
    <n v="1720.7"/>
    <n v="1531.42"/>
    <n v="37668"/>
    <m/>
    <m/>
    <m/>
    <m/>
    <n v="3010.55"/>
  </r>
  <r>
    <n v="11468"/>
    <n v="27"/>
    <x v="3120"/>
    <d v="2017-01-01T00:00:00"/>
    <b v="0"/>
    <s v="Approved"/>
    <s v="Trek Bicycles"/>
    <s v="Standard"/>
    <s v="medium"/>
    <s v="medium"/>
    <n v="499.53"/>
    <n v="388.72"/>
    <n v="36334"/>
    <m/>
    <m/>
    <m/>
    <m/>
    <n v="7288.43"/>
  </r>
  <r>
    <n v="11469"/>
    <n v="78"/>
    <x v="3299"/>
    <d v="2017-09-05T00:00:00"/>
    <b v="1"/>
    <s v="Approved"/>
    <s v="Giant Bicycles"/>
    <s v="Standard"/>
    <s v="medium"/>
    <s v="large"/>
    <n v="1765.3"/>
    <n v="709.48"/>
    <n v="38193"/>
    <m/>
    <m/>
    <m/>
    <m/>
    <n v="2453.1999999999998"/>
  </r>
  <r>
    <n v="11470"/>
    <n v="42"/>
    <x v="2986"/>
    <d v="2017-12-21T00:00:00"/>
    <b v="1"/>
    <s v="Approved"/>
    <s v="OHM Cycles"/>
    <s v="Road"/>
    <s v="medium"/>
    <s v="small"/>
    <n v="1810"/>
    <n v="1610.9"/>
    <n v="41064"/>
    <m/>
    <m/>
    <m/>
    <m/>
    <n v="1910.35"/>
  </r>
  <r>
    <n v="11471"/>
    <n v="33"/>
    <x v="1993"/>
    <d v="2017-06-24T00:00:00"/>
    <b v="1"/>
    <s v="Approved"/>
    <s v="OHM Cycles"/>
    <s v="Road"/>
    <s v="medium"/>
    <s v="small"/>
    <n v="1810"/>
    <n v="1610.9"/>
    <n v="41064"/>
    <m/>
    <m/>
    <m/>
    <m/>
    <n v="5917.39"/>
  </r>
  <r>
    <n v="11472"/>
    <n v="29"/>
    <x v="692"/>
    <d v="2017-06-05T00:00:00"/>
    <b v="1"/>
    <s v="Approved"/>
    <s v="Norco Bicycles"/>
    <s v="Road"/>
    <s v="medium"/>
    <s v="medium"/>
    <n v="543.39"/>
    <n v="407.54"/>
    <n v="36361"/>
    <m/>
    <m/>
    <m/>
    <m/>
    <n v="9111.2199999999993"/>
  </r>
  <r>
    <n v="11473"/>
    <n v="22"/>
    <x v="1309"/>
    <d v="2017-04-16T00:00:00"/>
    <b v="1"/>
    <s v="Approved"/>
    <s v="WeareA2B"/>
    <s v="Standard"/>
    <s v="medium"/>
    <s v="medium"/>
    <n v="60.34"/>
    <n v="45.26"/>
    <n v="34244"/>
    <m/>
    <m/>
    <m/>
    <m/>
    <n v="868.84999999999991"/>
  </r>
  <r>
    <n v="11474"/>
    <n v="46"/>
    <x v="1872"/>
    <d v="2017-02-27T00:00:00"/>
    <b v="0"/>
    <s v="Approved"/>
    <s v="Solex"/>
    <s v="Standard"/>
    <s v="low"/>
    <s v="medium"/>
    <n v="1289.8499999999999"/>
    <n v="74.510000000000005"/>
    <n v="38991"/>
    <m/>
    <m/>
    <m/>
    <m/>
    <n v="5562.619999999999"/>
  </r>
  <r>
    <n v="11475"/>
    <n v="1"/>
    <x v="1147"/>
    <d v="2017-02-08T00:00:00"/>
    <b v="0"/>
    <s v="Approved"/>
    <s v="Giant Bicycles"/>
    <s v="Standard"/>
    <s v="medium"/>
    <s v="medium"/>
    <n v="1403.5"/>
    <n v="954.82"/>
    <n v="37874"/>
    <m/>
    <m/>
    <m/>
    <m/>
    <n v="6191.83"/>
  </r>
  <r>
    <n v="11476"/>
    <n v="0"/>
    <x v="1949"/>
    <d v="2017-06-28T00:00:00"/>
    <b v="1"/>
    <s v="Approved"/>
    <s v="OHM Cycles"/>
    <s v="Standard"/>
    <s v="medium"/>
    <s v="medium"/>
    <n v="235.63"/>
    <n v="125.07"/>
    <n v="38206"/>
    <m/>
    <m/>
    <m/>
    <m/>
    <n v="1180.67"/>
  </r>
  <r>
    <n v="11477"/>
    <n v="96"/>
    <x v="1802"/>
    <d v="2017-11-25T00:00:00"/>
    <b v="0"/>
    <s v="Approved"/>
    <s v="WeareA2B"/>
    <s v="Road"/>
    <s v="low"/>
    <s v="small"/>
    <n v="1172.78"/>
    <n v="1043.77"/>
    <n v="34556"/>
    <m/>
    <m/>
    <m/>
    <m/>
    <n v="3914.79"/>
  </r>
  <r>
    <n v="11478"/>
    <n v="59"/>
    <x v="1769"/>
    <d v="2017-10-20T00:00:00"/>
    <b v="0"/>
    <s v="Approved"/>
    <s v="WeareA2B"/>
    <s v="Standard"/>
    <s v="medium"/>
    <s v="small"/>
    <n v="1415.01"/>
    <n v="1259.3599999999999"/>
    <n v="34556"/>
    <m/>
    <m/>
    <m/>
    <m/>
    <n v="4286.57"/>
  </r>
  <r>
    <n v="11479"/>
    <n v="18"/>
    <x v="283"/>
    <d v="2017-11-25T00:00:00"/>
    <b v="0"/>
    <s v="Approved"/>
    <s v="Solex"/>
    <s v="Standard"/>
    <s v="medium"/>
    <s v="medium"/>
    <n v="575.27"/>
    <n v="431.45"/>
    <n v="34115"/>
    <m/>
    <m/>
    <m/>
    <m/>
    <n v="3632.07"/>
  </r>
  <r>
    <n v="11480"/>
    <n v="6"/>
    <x v="270"/>
    <d v="2017-12-13T00:00:00"/>
    <b v="1"/>
    <s v="Approved"/>
    <s v="OHM Cycles"/>
    <s v="Standard"/>
    <s v="high"/>
    <s v="medium"/>
    <n v="227.88"/>
    <n v="136.72999999999999"/>
    <n v="37659"/>
    <m/>
    <m/>
    <m/>
    <m/>
    <n v="7050.97"/>
  </r>
  <r>
    <n v="11481"/>
    <n v="89"/>
    <x v="3068"/>
    <d v="2017-01-02T00:00:00"/>
    <b v="1"/>
    <s v="Approved"/>
    <s v="WeareA2B"/>
    <s v="Touring"/>
    <s v="medium"/>
    <s v="large"/>
    <n v="1362.99"/>
    <n v="57.74"/>
    <n v="41434"/>
    <m/>
    <m/>
    <m/>
    <m/>
    <n v="3703.1000000000004"/>
  </r>
  <r>
    <n v="11482"/>
    <n v="27"/>
    <x v="3259"/>
    <d v="2017-01-28T00:00:00"/>
    <b v="0"/>
    <s v="Approved"/>
    <s v="Trek Bicycles"/>
    <s v="Standard"/>
    <s v="medium"/>
    <s v="medium"/>
    <n v="499.53"/>
    <n v="388.72"/>
    <n v="36334"/>
    <m/>
    <m/>
    <m/>
    <m/>
    <n v="1691.04"/>
  </r>
  <r>
    <n v="11483"/>
    <n v="49"/>
    <x v="2756"/>
    <d v="2017-01-31T00:00:00"/>
    <b v="1"/>
    <s v="Approved"/>
    <s v="Solex"/>
    <s v="Standard"/>
    <s v="medium"/>
    <s v="large"/>
    <n v="1061.56"/>
    <n v="733.58"/>
    <n v="34170"/>
    <m/>
    <m/>
    <m/>
    <m/>
    <n v="1061.56"/>
  </r>
  <r>
    <n v="11484"/>
    <n v="55"/>
    <x v="54"/>
    <d v="2017-04-06T00:00:00"/>
    <b v="0"/>
    <s v="Approved"/>
    <s v="Trek Bicycles"/>
    <s v="Road"/>
    <s v="medium"/>
    <s v="large"/>
    <n v="1894.19"/>
    <n v="598.76"/>
    <n v="35707"/>
    <m/>
    <m/>
    <m/>
    <m/>
    <n v="3985.66"/>
  </r>
  <r>
    <n v="11485"/>
    <n v="32"/>
    <x v="2765"/>
    <d v="2017-08-15T00:00:00"/>
    <b v="1"/>
    <s v="Approved"/>
    <s v="Giant Bicycles"/>
    <s v="Standard"/>
    <s v="medium"/>
    <s v="medium"/>
    <n v="642.70000000000005"/>
    <n v="211.37"/>
    <n v="37337"/>
    <m/>
    <m/>
    <m/>
    <m/>
    <n v="642.70000000000005"/>
  </r>
  <r>
    <n v="11486"/>
    <n v="26"/>
    <x v="2962"/>
    <d v="2017-04-27T00:00:00"/>
    <b v="1"/>
    <s v="Approved"/>
    <s v="WeareA2B"/>
    <s v="Standard"/>
    <s v="medium"/>
    <s v="medium"/>
    <n v="1992.93"/>
    <n v="762.63"/>
    <n v="33455"/>
    <m/>
    <m/>
    <m/>
    <m/>
    <n v="5842.17"/>
  </r>
  <r>
    <n v="11487"/>
    <n v="60"/>
    <x v="1099"/>
    <d v="2017-06-26T00:00:00"/>
    <b v="1"/>
    <s v="Approved"/>
    <s v="Giant Bicycles"/>
    <s v="Standard"/>
    <s v="high"/>
    <s v="small"/>
    <n v="1977.36"/>
    <n v="1759.85"/>
    <n v="40779"/>
    <m/>
    <m/>
    <m/>
    <m/>
    <n v="5134.18"/>
  </r>
  <r>
    <n v="11488"/>
    <n v="22"/>
    <x v="1371"/>
    <d v="2017-04-10T00:00:00"/>
    <b v="0"/>
    <s v="Approved"/>
    <s v="WeareA2B"/>
    <s v="Standard"/>
    <s v="medium"/>
    <s v="medium"/>
    <n v="60.34"/>
    <n v="45.26"/>
    <n v="34244"/>
    <m/>
    <m/>
    <m/>
    <m/>
    <n v="1479.1"/>
  </r>
  <r>
    <n v="11489"/>
    <n v="88"/>
    <x v="2791"/>
    <d v="2017-08-29T00:00:00"/>
    <b v="1"/>
    <s v="Approved"/>
    <s v="Norco Bicycles"/>
    <s v="Standard"/>
    <s v="medium"/>
    <s v="medium"/>
    <n v="1198.46"/>
    <n v="381.1"/>
    <n v="36145"/>
    <m/>
    <m/>
    <m/>
    <m/>
    <n v="1489.08"/>
  </r>
  <r>
    <n v="11490"/>
    <n v="39"/>
    <x v="825"/>
    <d v="2017-07-13T00:00:00"/>
    <b v="0"/>
    <s v="Approved"/>
    <s v="Giant Bicycles"/>
    <s v="Standard"/>
    <s v="medium"/>
    <s v="large"/>
    <n v="1812.75"/>
    <n v="582.48"/>
    <n v="39526"/>
    <m/>
    <m/>
    <m/>
    <m/>
    <n v="1812.75"/>
  </r>
  <r>
    <n v="11491"/>
    <n v="5"/>
    <x v="1338"/>
    <d v="2017-06-17T00:00:00"/>
    <b v="0"/>
    <s v="Approved"/>
    <s v="Trek Bicycles"/>
    <s v="Mountain"/>
    <s v="low"/>
    <s v="medium"/>
    <n v="574.64"/>
    <n v="459.71"/>
    <n v="42560"/>
    <m/>
    <m/>
    <m/>
    <m/>
    <n v="5048.95"/>
  </r>
  <r>
    <n v="11492"/>
    <n v="35"/>
    <x v="1444"/>
    <d v="2017-12-06T00:00:00"/>
    <b v="0"/>
    <s v="Approved"/>
    <s v="Giant Bicycles"/>
    <s v="Standard"/>
    <s v="medium"/>
    <s v="medium"/>
    <n v="1403.5"/>
    <n v="954.82"/>
    <n v="41245"/>
    <m/>
    <m/>
    <m/>
    <m/>
    <n v="4611.0199999999995"/>
  </r>
  <r>
    <n v="11493"/>
    <n v="34"/>
    <x v="702"/>
    <d v="2017-04-08T00:00:00"/>
    <b v="1"/>
    <s v="Approved"/>
    <s v="Norco Bicycles"/>
    <s v="Road"/>
    <s v="high"/>
    <s v="large"/>
    <n v="774.53"/>
    <n v="464.72"/>
    <n v="35052"/>
    <m/>
    <m/>
    <m/>
    <m/>
    <n v="2178.0299999999997"/>
  </r>
  <r>
    <n v="11494"/>
    <n v="7"/>
    <x v="3146"/>
    <d v="2017-06-05T00:00:00"/>
    <b v="1"/>
    <s v="Approved"/>
    <s v="Trek Bicycles"/>
    <s v="Road"/>
    <s v="low"/>
    <s v="medium"/>
    <n v="980.37"/>
    <n v="234.43"/>
    <n v="38258"/>
    <m/>
    <m/>
    <m/>
    <m/>
    <n v="3908.51"/>
  </r>
  <r>
    <n v="11495"/>
    <n v="56"/>
    <x v="113"/>
    <d v="2017-09-18T00:00:00"/>
    <b v="0"/>
    <s v="Approved"/>
    <s v="OHM Cycles"/>
    <s v="Standard"/>
    <s v="medium"/>
    <s v="medium"/>
    <n v="183.86"/>
    <n v="137.9"/>
    <n v="33259"/>
    <m/>
    <m/>
    <m/>
    <m/>
    <n v="4808.47"/>
  </r>
  <r>
    <n v="11496"/>
    <n v="52"/>
    <x v="472"/>
    <d v="2017-02-19T00:00:00"/>
    <b v="0"/>
    <s v="Approved"/>
    <s v="OHM Cycles"/>
    <s v="Road"/>
    <s v="medium"/>
    <s v="medium"/>
    <n v="1280.28"/>
    <n v="829.51"/>
    <n v="37220"/>
    <m/>
    <m/>
    <m/>
    <m/>
    <n v="2702.14"/>
  </r>
  <r>
    <n v="11497"/>
    <n v="27"/>
    <x v="1120"/>
    <d v="2017-12-01T00:00:00"/>
    <b v="0"/>
    <s v="Approved"/>
    <s v="Trek Bicycles"/>
    <s v="Standard"/>
    <s v="medium"/>
    <s v="medium"/>
    <n v="499.53"/>
    <n v="388.72"/>
    <n v="36334"/>
    <m/>
    <m/>
    <m/>
    <m/>
    <n v="3343.5699999999997"/>
  </r>
  <r>
    <n v="11498"/>
    <n v="40"/>
    <x v="2553"/>
    <d v="2017-01-23T00:00:00"/>
    <b v="1"/>
    <s v="Approved"/>
    <s v="OHM Cycles"/>
    <s v="Standard"/>
    <s v="high"/>
    <s v="medium"/>
    <n v="1458.17"/>
    <n v="874.9"/>
    <n v="38750"/>
    <m/>
    <m/>
    <m/>
    <m/>
    <n v="6214.48"/>
  </r>
  <r>
    <n v="11499"/>
    <n v="55"/>
    <x v="1383"/>
    <d v="2017-10-18T00:00:00"/>
    <b v="1"/>
    <s v="Approved"/>
    <s v="Trek Bicycles"/>
    <s v="Road"/>
    <s v="medium"/>
    <s v="large"/>
    <n v="1894.19"/>
    <n v="598.76"/>
    <n v="37838"/>
    <m/>
    <m/>
    <m/>
    <m/>
    <n v="6320.5199999999986"/>
  </r>
  <r>
    <n v="11500"/>
    <n v="21"/>
    <x v="1643"/>
    <d v="2017-05-04T00:00:00"/>
    <b v="1"/>
    <s v="Approved"/>
    <s v="Solex"/>
    <s v="Standard"/>
    <s v="medium"/>
    <s v="large"/>
    <n v="1071.23"/>
    <n v="380.74"/>
    <n v="36361"/>
    <m/>
    <m/>
    <m/>
    <m/>
    <n v="6490.9699999999993"/>
  </r>
  <r>
    <n v="11501"/>
    <n v="33"/>
    <x v="2571"/>
    <d v="2017-05-09T00:00:00"/>
    <b v="0"/>
    <s v="Approved"/>
    <s v="Giant Bicycles"/>
    <s v="Standard"/>
    <s v="medium"/>
    <s v="small"/>
    <n v="1311.44"/>
    <n v="1167.18"/>
    <n v="34527"/>
    <m/>
    <m/>
    <m/>
    <m/>
    <n v="2846.27"/>
  </r>
  <r>
    <n v="11502"/>
    <n v="38"/>
    <x v="1298"/>
    <d v="2017-05-24T00:00:00"/>
    <b v="0"/>
    <s v="Approved"/>
    <s v="Trek Bicycles"/>
    <s v="Standard"/>
    <s v="medium"/>
    <s v="large"/>
    <n v="2091.4699999999998"/>
    <n v="388.92"/>
    <n v="41167"/>
    <m/>
    <m/>
    <m/>
    <m/>
    <n v="5410.5700000000006"/>
  </r>
  <r>
    <n v="11503"/>
    <n v="98"/>
    <x v="56"/>
    <d v="2017-06-08T00:00:00"/>
    <b v="1"/>
    <s v="Cancelled"/>
    <s v="Trek Bicycles"/>
    <s v="Standard"/>
    <s v="high"/>
    <s v="medium"/>
    <n v="358.39"/>
    <n v="215.03"/>
    <n v="38002"/>
    <m/>
    <m/>
    <m/>
    <m/>
    <n v="2252.58"/>
  </r>
  <r>
    <n v="11504"/>
    <n v="9"/>
    <x v="2963"/>
    <d v="2017-01-31T00:00:00"/>
    <b v="0"/>
    <s v="Approved"/>
    <s v="OHM Cycles"/>
    <s v="Road"/>
    <s v="medium"/>
    <s v="medium"/>
    <n v="742.54"/>
    <n v="667.4"/>
    <n v="42560"/>
    <m/>
    <m/>
    <m/>
    <m/>
    <n v="2092.4899999999998"/>
  </r>
  <r>
    <n v="11505"/>
    <n v="41"/>
    <x v="1276"/>
    <d v="2017-10-14T00:00:00"/>
    <b v="1"/>
    <s v="Approved"/>
    <s v="Norco Bicycles"/>
    <s v="Standard"/>
    <s v="low"/>
    <s v="medium"/>
    <n v="958.74"/>
    <n v="748.9"/>
    <n v="38693"/>
    <m/>
    <m/>
    <m/>
    <m/>
    <n v="4024.34"/>
  </r>
  <r>
    <n v="11506"/>
    <n v="90"/>
    <x v="1234"/>
    <d v="2017-01-06T00:00:00"/>
    <b v="0"/>
    <s v="Approved"/>
    <s v="Norco Bicycles"/>
    <s v="Standard"/>
    <s v="low"/>
    <s v="medium"/>
    <n v="363.01"/>
    <n v="290.41000000000003"/>
    <n v="38482"/>
    <m/>
    <m/>
    <m/>
    <m/>
    <n v="2905.6000000000004"/>
  </r>
  <r>
    <n v="11507"/>
    <n v="63"/>
    <x v="2466"/>
    <d v="2017-09-20T00:00:00"/>
    <b v="1"/>
    <s v="Approved"/>
    <s v="WeareA2B"/>
    <s v="Standard"/>
    <s v="medium"/>
    <s v="medium"/>
    <n v="1992.93"/>
    <n v="762.63"/>
    <n v="34115"/>
    <m/>
    <m/>
    <m/>
    <m/>
    <n v="8706.6200000000008"/>
  </r>
  <r>
    <n v="11508"/>
    <n v="0"/>
    <x v="3101"/>
    <d v="2017-09-14T00:00:00"/>
    <b v="0"/>
    <s v="Approved"/>
    <s v="Norco Bicycles"/>
    <s v="Road"/>
    <s v="medium"/>
    <s v="medium"/>
    <n v="543.39"/>
    <n v="407.54"/>
    <n v="42696"/>
    <m/>
    <m/>
    <m/>
    <m/>
    <n v="2778.94"/>
  </r>
  <r>
    <n v="11509"/>
    <n v="80"/>
    <x v="3229"/>
    <d v="2017-09-11T00:00:00"/>
    <b v="1"/>
    <s v="Approved"/>
    <s v="OHM Cycles"/>
    <s v="Touring"/>
    <s v="low"/>
    <s v="medium"/>
    <n v="1073.07"/>
    <n v="933.84"/>
    <n v="36145"/>
    <m/>
    <m/>
    <m/>
    <m/>
    <n v="1073.07"/>
  </r>
  <r>
    <n v="11510"/>
    <n v="12"/>
    <x v="3044"/>
    <d v="2017-10-12T00:00:00"/>
    <b v="1"/>
    <s v="Approved"/>
    <s v="WeareA2B"/>
    <s v="Standard"/>
    <s v="medium"/>
    <s v="medium"/>
    <n v="1231.1500000000001"/>
    <n v="161.6"/>
    <n v="38216"/>
    <m/>
    <m/>
    <m/>
    <m/>
    <n v="3122.3100000000004"/>
  </r>
  <r>
    <n v="11511"/>
    <n v="0"/>
    <x v="3393"/>
    <d v="2017-03-19T00:00:00"/>
    <b v="1"/>
    <s v="Approved"/>
    <s v="Trek Bicycles"/>
    <s v="Standard"/>
    <s v="high"/>
    <s v="medium"/>
    <n v="495.72"/>
    <n v="297.43"/>
    <n v="42105"/>
    <m/>
    <m/>
    <m/>
    <m/>
    <n v="6085.0599999999995"/>
  </r>
  <r>
    <n v="11512"/>
    <n v="4"/>
    <x v="1137"/>
    <d v="2017-05-25T00:00:00"/>
    <b v="1"/>
    <s v="Approved"/>
    <s v="Giant Bicycles"/>
    <s v="Standard"/>
    <s v="high"/>
    <s v="medium"/>
    <n v="1129.1300000000001"/>
    <n v="677.48"/>
    <n v="38573"/>
    <m/>
    <m/>
    <m/>
    <m/>
    <n v="4488.9600000000009"/>
  </r>
  <r>
    <n v="11513"/>
    <n v="36"/>
    <x v="1604"/>
    <d v="2017-08-17T00:00:00"/>
    <b v="1"/>
    <s v="Approved"/>
    <s v="Solex"/>
    <s v="Standard"/>
    <s v="low"/>
    <s v="medium"/>
    <n v="945.04"/>
    <n v="507.58"/>
    <n v="39526"/>
    <m/>
    <m/>
    <m/>
    <m/>
    <n v="1478.55"/>
  </r>
  <r>
    <n v="11514"/>
    <n v="92"/>
    <x v="689"/>
    <d v="2017-07-23T00:00:00"/>
    <b v="1"/>
    <s v="Approved"/>
    <s v="WeareA2B"/>
    <s v="Standard"/>
    <s v="medium"/>
    <s v="small"/>
    <n v="1415.01"/>
    <n v="1259.3599999999999"/>
    <n v="37874"/>
    <m/>
    <m/>
    <m/>
    <m/>
    <n v="2707.85"/>
  </r>
  <r>
    <n v="11515"/>
    <n v="58"/>
    <x v="2904"/>
    <d v="2017-01-08T00:00:00"/>
    <b v="0"/>
    <s v="Approved"/>
    <s v="OHM Cycles"/>
    <s v="Road"/>
    <s v="medium"/>
    <s v="medium"/>
    <n v="1280.28"/>
    <n v="829.51"/>
    <n v="37220"/>
    <m/>
    <m/>
    <m/>
    <m/>
    <n v="5199.88"/>
  </r>
  <r>
    <n v="11516"/>
    <n v="65"/>
    <x v="3221"/>
    <d v="2017-02-01T00:00:00"/>
    <b v="1"/>
    <s v="Approved"/>
    <s v="WeareA2B"/>
    <s v="Standard"/>
    <s v="medium"/>
    <s v="medium"/>
    <n v="1807.45"/>
    <n v="778.69"/>
    <n v="37499"/>
    <m/>
    <m/>
    <m/>
    <m/>
    <n v="1807.45"/>
  </r>
  <r>
    <n v="11517"/>
    <n v="83"/>
    <x v="425"/>
    <d v="2017-03-10T00:00:00"/>
    <b v="0"/>
    <s v="Approved"/>
    <s v="Solex"/>
    <s v="Touring"/>
    <s v="medium"/>
    <s v="large"/>
    <n v="2083.94"/>
    <n v="675.03"/>
    <n v="36334"/>
    <m/>
    <m/>
    <m/>
    <m/>
    <n v="3311.2799999999997"/>
  </r>
  <r>
    <n v="11518"/>
    <n v="0"/>
    <x v="712"/>
    <d v="2017-08-07T00:00:00"/>
    <b v="0"/>
    <s v="Approved"/>
    <m/>
    <m/>
    <m/>
    <m/>
    <n v="1978.64"/>
    <m/>
    <m/>
    <m/>
    <m/>
    <m/>
    <m/>
    <m/>
  </r>
  <r>
    <n v="11519"/>
    <n v="31"/>
    <x v="3159"/>
    <d v="2017-12-18T00:00:00"/>
    <b v="0"/>
    <s v="Approved"/>
    <s v="WeareA2B"/>
    <s v="Standard"/>
    <s v="medium"/>
    <s v="medium"/>
    <n v="752.64"/>
    <n v="205.36"/>
    <n v="42218"/>
    <m/>
    <m/>
    <m/>
    <m/>
    <n v="8213.64"/>
  </r>
  <r>
    <n v="11520"/>
    <n v="40"/>
    <x v="2861"/>
    <d v="2017-05-14T00:00:00"/>
    <b v="0"/>
    <s v="Approved"/>
    <s v="OHM Cycles"/>
    <s v="Standard"/>
    <s v="high"/>
    <s v="medium"/>
    <n v="1458.17"/>
    <n v="874.9"/>
    <n v="38750"/>
    <m/>
    <m/>
    <m/>
    <m/>
    <n v="3107.83"/>
  </r>
  <r>
    <n v="11521"/>
    <n v="12"/>
    <x v="2117"/>
    <d v="2017-07-10T00:00:00"/>
    <b v="0"/>
    <s v="Approved"/>
    <s v="WeareA2B"/>
    <s v="Standard"/>
    <s v="medium"/>
    <s v="medium"/>
    <n v="1231.1500000000001"/>
    <n v="161.6"/>
    <n v="35378"/>
    <m/>
    <m/>
    <m/>
    <m/>
    <n v="4465.3999999999996"/>
  </r>
  <r>
    <n v="11522"/>
    <n v="22"/>
    <x v="27"/>
    <d v="2017-12-29T00:00:00"/>
    <b v="1"/>
    <s v="Approved"/>
    <s v="Solex"/>
    <s v="Standard"/>
    <s v="medium"/>
    <s v="medium"/>
    <n v="575.27"/>
    <n v="431.45"/>
    <n v="35160"/>
    <m/>
    <m/>
    <m/>
    <m/>
    <n v="4295.1899999999996"/>
  </r>
  <r>
    <n v="11523"/>
    <n v="17"/>
    <x v="151"/>
    <d v="2017-05-09T00:00:00"/>
    <b v="0"/>
    <s v="Approved"/>
    <s v="WeareA2B"/>
    <s v="Touring"/>
    <s v="medium"/>
    <s v="large"/>
    <n v="1362.99"/>
    <n v="57.74"/>
    <n v="42560"/>
    <m/>
    <m/>
    <m/>
    <m/>
    <n v="3675.27"/>
  </r>
  <r>
    <n v="11524"/>
    <n v="1"/>
    <x v="748"/>
    <d v="2017-09-14T00:00:00"/>
    <b v="0"/>
    <s v="Approved"/>
    <s v="Giant Bicycles"/>
    <s v="Touring"/>
    <s v="medium"/>
    <s v="large"/>
    <n v="1873.97"/>
    <n v="863.95"/>
    <n v="38859"/>
    <m/>
    <m/>
    <m/>
    <m/>
    <n v="5978.33"/>
  </r>
  <r>
    <n v="11525"/>
    <n v="99"/>
    <x v="3394"/>
    <d v="2017-02-25T00:00:00"/>
    <b v="1"/>
    <s v="Approved"/>
    <s v="OHM Cycles"/>
    <s v="Standard"/>
    <s v="medium"/>
    <s v="medium"/>
    <n v="1227.3399999999999"/>
    <n v="770.89"/>
    <n v="33364"/>
    <m/>
    <m/>
    <m/>
    <m/>
    <n v="2207.71"/>
  </r>
  <r>
    <n v="11526"/>
    <n v="24"/>
    <x v="3049"/>
    <d v="2017-08-16T00:00:00"/>
    <b v="0"/>
    <s v="Approved"/>
    <s v="Solex"/>
    <s v="Road"/>
    <s v="medium"/>
    <s v="large"/>
    <n v="1777.8"/>
    <n v="820.78"/>
    <n v="34115"/>
    <m/>
    <m/>
    <m/>
    <m/>
    <n v="9474.41"/>
  </r>
  <r>
    <n v="11527"/>
    <n v="38"/>
    <x v="2301"/>
    <d v="2017-08-24T00:00:00"/>
    <b v="0"/>
    <s v="Approved"/>
    <s v="Trek Bicycles"/>
    <s v="Standard"/>
    <s v="medium"/>
    <s v="large"/>
    <n v="2091.4699999999998"/>
    <n v="388.92"/>
    <n v="40649"/>
    <m/>
    <m/>
    <m/>
    <m/>
    <n v="2091.4699999999998"/>
  </r>
  <r>
    <n v="11528"/>
    <n v="50"/>
    <x v="943"/>
    <d v="2017-09-01T00:00:00"/>
    <b v="0"/>
    <s v="Approved"/>
    <s v="WeareA2B"/>
    <s v="Standard"/>
    <s v="medium"/>
    <s v="small"/>
    <n v="175.89"/>
    <n v="131.91999999999999"/>
    <n v="41009"/>
    <m/>
    <m/>
    <m/>
    <m/>
    <n v="2901.83"/>
  </r>
  <r>
    <n v="11529"/>
    <n v="80"/>
    <x v="769"/>
    <d v="2017-12-01T00:00:00"/>
    <b v="0"/>
    <s v="Approved"/>
    <s v="Trek Bicycles"/>
    <s v="Standard"/>
    <s v="medium"/>
    <s v="large"/>
    <n v="1469.44"/>
    <n v="596.54999999999995"/>
    <n v="41047"/>
    <m/>
    <m/>
    <m/>
    <m/>
    <n v="4509.84"/>
  </r>
  <r>
    <n v="11530"/>
    <n v="11"/>
    <x v="155"/>
    <d v="2017-03-02T00:00:00"/>
    <b v="0"/>
    <s v="Approved"/>
    <s v="Giant Bicycles"/>
    <s v="Standard"/>
    <s v="high"/>
    <s v="medium"/>
    <n v="1274.93"/>
    <n v="764.96"/>
    <n v="38693"/>
    <m/>
    <m/>
    <m/>
    <m/>
    <n v="1808.44"/>
  </r>
  <r>
    <n v="11531"/>
    <n v="0"/>
    <x v="2340"/>
    <d v="2017-09-19T00:00:00"/>
    <b v="1"/>
    <s v="Approved"/>
    <m/>
    <m/>
    <m/>
    <m/>
    <n v="36.78"/>
    <m/>
    <m/>
    <m/>
    <m/>
    <m/>
    <m/>
    <m/>
  </r>
  <r>
    <n v="11532"/>
    <n v="70"/>
    <x v="48"/>
    <d v="2017-04-08T00:00:00"/>
    <b v="0"/>
    <s v="Approved"/>
    <s v="Trek Bicycles"/>
    <s v="Standard"/>
    <s v="high"/>
    <s v="medium"/>
    <n v="495.72"/>
    <n v="297.43"/>
    <n v="42105"/>
    <m/>
    <m/>
    <m/>
    <m/>
    <n v="5008.55"/>
  </r>
  <r>
    <n v="11533"/>
    <n v="5"/>
    <x v="1343"/>
    <d v="2017-05-05T00:00:00"/>
    <b v="0"/>
    <s v="Approved"/>
    <s v="Trek Bicycles"/>
    <s v="Mountain"/>
    <s v="low"/>
    <s v="medium"/>
    <n v="574.64"/>
    <n v="459.71"/>
    <n v="38206"/>
    <m/>
    <m/>
    <m/>
    <m/>
    <n v="6248.4400000000005"/>
  </r>
  <r>
    <n v="11534"/>
    <n v="53"/>
    <x v="2315"/>
    <d v="2017-09-19T00:00:00"/>
    <b v="1"/>
    <s v="Approved"/>
    <s v="OHM Cycles"/>
    <s v="Standard"/>
    <s v="medium"/>
    <s v="medium"/>
    <n v="795.34"/>
    <n v="101.58"/>
    <n v="37823"/>
    <m/>
    <m/>
    <m/>
    <m/>
    <n v="6266.93"/>
  </r>
  <r>
    <n v="11535"/>
    <n v="18"/>
    <x v="3395"/>
    <d v="2017-05-23T00:00:00"/>
    <b v="0"/>
    <s v="Approved"/>
    <s v="Solex"/>
    <s v="Standard"/>
    <s v="medium"/>
    <s v="medium"/>
    <n v="575.27"/>
    <n v="431.45"/>
    <n v="41345"/>
    <m/>
    <m/>
    <m/>
    <m/>
    <n v="3561.17"/>
  </r>
  <r>
    <n v="11536"/>
    <n v="0"/>
    <x v="1075"/>
    <d v="2017-08-15T00:00:00"/>
    <b v="0"/>
    <s v="Approved"/>
    <s v="Solex"/>
    <s v="Standard"/>
    <s v="medium"/>
    <s v="medium"/>
    <n v="441.49"/>
    <n v="84.99"/>
    <n v="34071"/>
    <m/>
    <m/>
    <m/>
    <m/>
    <n v="2037.6699999999998"/>
  </r>
  <r>
    <n v="11537"/>
    <n v="46"/>
    <x v="668"/>
    <d v="2017-07-13T00:00:00"/>
    <b v="0"/>
    <s v="Approved"/>
    <s v="Solex"/>
    <s v="Standard"/>
    <s v="low"/>
    <s v="medium"/>
    <n v="1289.8499999999999"/>
    <n v="74.510000000000005"/>
    <n v="39427"/>
    <m/>
    <m/>
    <m/>
    <m/>
    <n v="3492.52"/>
  </r>
  <r>
    <n v="11538"/>
    <n v="27"/>
    <x v="312"/>
    <d v="2017-06-10T00:00:00"/>
    <b v="1"/>
    <s v="Approved"/>
    <s v="Trek Bicycles"/>
    <s v="Standard"/>
    <s v="medium"/>
    <s v="medium"/>
    <n v="499.53"/>
    <n v="388.72"/>
    <n v="34527"/>
    <m/>
    <m/>
    <m/>
    <m/>
    <n v="4007.96"/>
  </r>
  <r>
    <n v="11539"/>
    <n v="33"/>
    <x v="341"/>
    <d v="2017-08-29T00:00:00"/>
    <b v="0"/>
    <s v="Approved"/>
    <s v="Giant Bicycles"/>
    <s v="Standard"/>
    <s v="medium"/>
    <s v="small"/>
    <n v="1311.44"/>
    <n v="1167.18"/>
    <n v="38750"/>
    <m/>
    <m/>
    <m/>
    <m/>
    <n v="2946.74"/>
  </r>
  <r>
    <n v="11540"/>
    <n v="33"/>
    <x v="2558"/>
    <d v="2017-03-30T00:00:00"/>
    <b v="0"/>
    <s v="Approved"/>
    <s v="Giant Bicycles"/>
    <s v="Standard"/>
    <s v="medium"/>
    <s v="small"/>
    <n v="1311.44"/>
    <n v="1167.18"/>
    <n v="37698"/>
    <m/>
    <m/>
    <m/>
    <m/>
    <n v="2113.33"/>
  </r>
  <r>
    <n v="11541"/>
    <n v="55"/>
    <x v="1373"/>
    <d v="2017-03-19T00:00:00"/>
    <b v="0"/>
    <s v="Approved"/>
    <s v="Trek Bicycles"/>
    <s v="Road"/>
    <s v="medium"/>
    <s v="large"/>
    <n v="1894.19"/>
    <n v="598.76"/>
    <n v="34170"/>
    <m/>
    <m/>
    <m/>
    <m/>
    <n v="3365.9800000000005"/>
  </r>
  <r>
    <n v="11542"/>
    <n v="8"/>
    <x v="129"/>
    <d v="2017-10-17T00:00:00"/>
    <b v="0"/>
    <s v="Approved"/>
    <s v="Solex"/>
    <s v="Road"/>
    <s v="medium"/>
    <s v="small"/>
    <n v="1703.52"/>
    <n v="1516.13"/>
    <n v="42560"/>
    <m/>
    <m/>
    <m/>
    <m/>
    <n v="4459.5200000000004"/>
  </r>
  <r>
    <n v="11543"/>
    <n v="59"/>
    <x v="2899"/>
    <d v="2017-01-09T00:00:00"/>
    <b v="1"/>
    <s v="Approved"/>
    <s v="WeareA2B"/>
    <s v="Standard"/>
    <s v="medium"/>
    <s v="small"/>
    <n v="1415.01"/>
    <n v="1259.3599999999999"/>
    <n v="37626"/>
    <m/>
    <m/>
    <m/>
    <m/>
    <n v="1415.01"/>
  </r>
  <r>
    <n v="11544"/>
    <n v="50"/>
    <x v="1681"/>
    <d v="2017-06-20T00:00:00"/>
    <b v="1"/>
    <s v="Approved"/>
    <s v="WeareA2B"/>
    <s v="Standard"/>
    <s v="medium"/>
    <s v="small"/>
    <n v="175.89"/>
    <n v="131.91999999999999"/>
    <n v="37668"/>
    <m/>
    <m/>
    <m/>
    <m/>
    <n v="7981.6099999999988"/>
  </r>
  <r>
    <n v="11545"/>
    <n v="22"/>
    <x v="148"/>
    <d v="2017-01-18T00:00:00"/>
    <b v="0"/>
    <s v="Approved"/>
    <s v="WeareA2B"/>
    <s v="Standard"/>
    <s v="medium"/>
    <s v="medium"/>
    <n v="60.34"/>
    <n v="45.26"/>
    <n v="33455"/>
    <m/>
    <m/>
    <m/>
    <m/>
    <n v="2053.27"/>
  </r>
  <r>
    <n v="11546"/>
    <n v="55"/>
    <x v="3336"/>
    <d v="2017-10-29T00:00:00"/>
    <b v="1"/>
    <s v="Approved"/>
    <s v="Trek Bicycles"/>
    <s v="Road"/>
    <s v="medium"/>
    <s v="large"/>
    <n v="1894.19"/>
    <n v="598.76"/>
    <n v="37823"/>
    <m/>
    <m/>
    <m/>
    <m/>
    <n v="1894.19"/>
  </r>
  <r>
    <n v="11547"/>
    <n v="66"/>
    <x v="494"/>
    <d v="2017-01-18T00:00:00"/>
    <b v="0"/>
    <s v="Cancelled"/>
    <s v="Solex"/>
    <s v="Standard"/>
    <s v="medium"/>
    <s v="medium"/>
    <n v="1163.8900000000001"/>
    <n v="589.27"/>
    <n v="35378"/>
    <m/>
    <m/>
    <m/>
    <m/>
    <n v="1163.8900000000001"/>
  </r>
  <r>
    <n v="11548"/>
    <n v="13"/>
    <x v="1340"/>
    <d v="2017-03-26T00:00:00"/>
    <b v="0"/>
    <s v="Approved"/>
    <s v="Solex"/>
    <s v="Standard"/>
    <s v="medium"/>
    <s v="medium"/>
    <n v="1163.8900000000001"/>
    <n v="589.27"/>
    <n v="42560"/>
    <m/>
    <m/>
    <m/>
    <m/>
    <n v="4960.92"/>
  </r>
  <r>
    <n v="11549"/>
    <n v="0"/>
    <x v="764"/>
    <d v="2017-06-29T00:00:00"/>
    <b v="0"/>
    <s v="Approved"/>
    <m/>
    <m/>
    <m/>
    <m/>
    <n v="74.89"/>
    <m/>
    <m/>
    <m/>
    <m/>
    <m/>
    <m/>
    <m/>
  </r>
  <r>
    <n v="11550"/>
    <n v="36"/>
    <x v="2990"/>
    <d v="2017-07-10T00:00:00"/>
    <b v="0"/>
    <s v="Approved"/>
    <s v="Solex"/>
    <s v="Standard"/>
    <s v="low"/>
    <s v="medium"/>
    <n v="945.04"/>
    <n v="507.58"/>
    <n v="40618"/>
    <m/>
    <m/>
    <m/>
    <m/>
    <n v="3995.67"/>
  </r>
  <r>
    <n v="11551"/>
    <n v="16"/>
    <x v="2633"/>
    <d v="2017-12-15T00:00:00"/>
    <b v="1"/>
    <s v="Approved"/>
    <s v="Norco Bicycles"/>
    <s v="Standard"/>
    <s v="high"/>
    <s v="small"/>
    <n v="1661.92"/>
    <n v="1479.11"/>
    <n v="34586"/>
    <m/>
    <m/>
    <m/>
    <m/>
    <n v="3120.09"/>
  </r>
  <r>
    <n v="11552"/>
    <n v="70"/>
    <x v="2184"/>
    <d v="2017-11-06T00:00:00"/>
    <b v="0"/>
    <s v="Approved"/>
    <s v="Norco Bicycles"/>
    <s v="Road"/>
    <s v="medium"/>
    <s v="medium"/>
    <n v="1036.5899999999999"/>
    <n v="206.35"/>
    <n v="33364"/>
    <m/>
    <m/>
    <m/>
    <m/>
    <n v="1036.5899999999999"/>
  </r>
  <r>
    <n v="11553"/>
    <n v="52"/>
    <x v="2088"/>
    <d v="2017-08-12T00:00:00"/>
    <b v="1"/>
    <s v="Approved"/>
    <s v="OHM Cycles"/>
    <s v="Road"/>
    <s v="medium"/>
    <s v="medium"/>
    <n v="1280.28"/>
    <n v="829.51"/>
    <n v="37220"/>
    <m/>
    <m/>
    <m/>
    <m/>
    <n v="3468.85"/>
  </r>
  <r>
    <n v="11554"/>
    <n v="40"/>
    <x v="3396"/>
    <d v="2017-08-15T00:00:00"/>
    <b v="0"/>
    <s v="Approved"/>
    <s v="OHM Cycles"/>
    <s v="Standard"/>
    <s v="high"/>
    <s v="medium"/>
    <n v="1458.17"/>
    <n v="874.9"/>
    <n v="38750"/>
    <m/>
    <m/>
    <m/>
    <m/>
    <n v="6539.6"/>
  </r>
  <r>
    <n v="11555"/>
    <n v="93"/>
    <x v="1765"/>
    <d v="2017-02-16T00:00:00"/>
    <b v="0"/>
    <s v="Approved"/>
    <s v="WeareA2B"/>
    <s v="Standard"/>
    <s v="medium"/>
    <s v="medium"/>
    <n v="1065.03"/>
    <n v="230.09"/>
    <n v="36833"/>
    <m/>
    <m/>
    <m/>
    <m/>
    <n v="7059.09"/>
  </r>
  <r>
    <n v="11556"/>
    <n v="74"/>
    <x v="3397"/>
    <d v="2017-04-26T00:00:00"/>
    <b v="0"/>
    <s v="Approved"/>
    <s v="WeareA2B"/>
    <s v="Standard"/>
    <s v="medium"/>
    <s v="medium"/>
    <n v="1228.07"/>
    <n v="400.91"/>
    <n v="33429"/>
    <m/>
    <m/>
    <m/>
    <m/>
    <n v="1228.07"/>
  </r>
  <r>
    <n v="11557"/>
    <n v="85"/>
    <x v="1003"/>
    <d v="2017-04-05T00:00:00"/>
    <b v="0"/>
    <s v="Approved"/>
    <s v="WeareA2B"/>
    <s v="Standard"/>
    <s v="medium"/>
    <s v="medium"/>
    <n v="752.64"/>
    <n v="205.36"/>
    <n v="42218"/>
    <m/>
    <m/>
    <m/>
    <m/>
    <n v="2592.38"/>
  </r>
  <r>
    <n v="11558"/>
    <n v="97"/>
    <x v="3148"/>
    <d v="2017-11-13T00:00:00"/>
    <b v="1"/>
    <s v="Approved"/>
    <s v="Solex"/>
    <s v="Standard"/>
    <s v="medium"/>
    <s v="large"/>
    <n v="202.62"/>
    <n v="151.96"/>
    <n v="42458"/>
    <m/>
    <m/>
    <m/>
    <m/>
    <n v="3932.18"/>
  </r>
  <r>
    <n v="11559"/>
    <n v="32"/>
    <x v="3011"/>
    <d v="2017-04-06T00:00:00"/>
    <b v="1"/>
    <s v="Approved"/>
    <s v="Giant Bicycles"/>
    <s v="Standard"/>
    <s v="high"/>
    <s v="medium"/>
    <n v="1179"/>
    <n v="707.4"/>
    <n v="35667"/>
    <m/>
    <m/>
    <m/>
    <m/>
    <n v="1179"/>
  </r>
  <r>
    <n v="11560"/>
    <n v="59"/>
    <x v="1254"/>
    <d v="2017-06-24T00:00:00"/>
    <b v="1"/>
    <s v="Approved"/>
    <s v="WeareA2B"/>
    <s v="Standard"/>
    <s v="medium"/>
    <s v="small"/>
    <n v="1415.01"/>
    <n v="1259.3599999999999"/>
    <n v="41434"/>
    <m/>
    <m/>
    <m/>
    <m/>
    <n v="1415.01"/>
  </r>
  <r>
    <n v="11561"/>
    <n v="4"/>
    <x v="325"/>
    <d v="2017-03-28T00:00:00"/>
    <b v="0"/>
    <s v="Approved"/>
    <s v="Solex"/>
    <s v="Standard"/>
    <s v="medium"/>
    <s v="medium"/>
    <n v="1483.2"/>
    <n v="99.59"/>
    <n v="36146"/>
    <m/>
    <m/>
    <m/>
    <m/>
    <n v="2557.37"/>
  </r>
  <r>
    <n v="11562"/>
    <n v="19"/>
    <x v="1455"/>
    <d v="2017-08-27T00:00:00"/>
    <b v="0"/>
    <s v="Approved"/>
    <s v="OHM Cycles"/>
    <s v="Road"/>
    <s v="high"/>
    <s v="large"/>
    <n v="12.01"/>
    <n v="7.21"/>
    <n v="39880"/>
    <m/>
    <m/>
    <m/>
    <m/>
    <n v="5082.82"/>
  </r>
  <r>
    <n v="11563"/>
    <n v="1"/>
    <x v="2505"/>
    <d v="2017-10-18T00:00:00"/>
    <b v="0"/>
    <s v="Approved"/>
    <s v="Giant Bicycles"/>
    <s v="Standard"/>
    <s v="medium"/>
    <s v="medium"/>
    <n v="1403.5"/>
    <n v="954.82"/>
    <n v="41167"/>
    <m/>
    <m/>
    <m/>
    <m/>
    <n v="4819.17"/>
  </r>
  <r>
    <n v="11564"/>
    <n v="36"/>
    <x v="1794"/>
    <d v="2017-12-29T00:00:00"/>
    <b v="1"/>
    <s v="Approved"/>
    <s v="Solex"/>
    <s v="Standard"/>
    <s v="low"/>
    <s v="medium"/>
    <n v="945.04"/>
    <n v="507.58"/>
    <n v="35052"/>
    <m/>
    <m/>
    <m/>
    <m/>
    <n v="4802.55"/>
  </r>
  <r>
    <n v="11565"/>
    <n v="0"/>
    <x v="3163"/>
    <d v="2017-09-26T00:00:00"/>
    <b v="1"/>
    <s v="Approved"/>
    <s v="WeareA2B"/>
    <s v="Standard"/>
    <s v="medium"/>
    <s v="small"/>
    <n v="175.89"/>
    <n v="131.91999999999999"/>
    <n v="37668"/>
    <m/>
    <m/>
    <m/>
    <m/>
    <n v="6595.67"/>
  </r>
  <r>
    <n v="11566"/>
    <n v="4"/>
    <x v="1411"/>
    <d v="2017-04-14T00:00:00"/>
    <b v="0"/>
    <s v="Approved"/>
    <s v="Giant Bicycles"/>
    <s v="Standard"/>
    <s v="high"/>
    <s v="medium"/>
    <n v="1129.1300000000001"/>
    <n v="677.48"/>
    <n v="41701"/>
    <m/>
    <m/>
    <m/>
    <m/>
    <n v="6743.16"/>
  </r>
  <r>
    <n v="11567"/>
    <n v="4"/>
    <x v="1277"/>
    <d v="2017-03-20T00:00:00"/>
    <b v="1"/>
    <s v="Approved"/>
    <s v="Giant Bicycles"/>
    <s v="Standard"/>
    <s v="high"/>
    <s v="medium"/>
    <n v="1129.1300000000001"/>
    <n v="677.48"/>
    <n v="38573"/>
    <m/>
    <m/>
    <m/>
    <m/>
    <n v="1673.18"/>
  </r>
  <r>
    <n v="11568"/>
    <n v="1"/>
    <x v="888"/>
    <d v="2017-08-02T00:00:00"/>
    <b v="1"/>
    <s v="Approved"/>
    <s v="Giant Bicycles"/>
    <s v="Standard"/>
    <s v="medium"/>
    <s v="medium"/>
    <n v="1403.5"/>
    <n v="954.82"/>
    <n v="37626"/>
    <m/>
    <m/>
    <m/>
    <m/>
    <n v="9871.17"/>
  </r>
  <r>
    <n v="11569"/>
    <n v="52"/>
    <x v="2745"/>
    <d v="2017-11-17T00:00:00"/>
    <b v="0"/>
    <s v="Approved"/>
    <s v="Solex"/>
    <s v="Road"/>
    <s v="medium"/>
    <s v="large"/>
    <n v="1777.8"/>
    <n v="820.78"/>
    <n v="40670"/>
    <m/>
    <m/>
    <m/>
    <m/>
    <n v="4342.7700000000004"/>
  </r>
  <r>
    <n v="11570"/>
    <n v="40"/>
    <x v="2682"/>
    <d v="2017-04-14T00:00:00"/>
    <b v="0"/>
    <s v="Approved"/>
    <s v="OHM Cycles"/>
    <s v="Standard"/>
    <s v="high"/>
    <s v="medium"/>
    <n v="1458.17"/>
    <n v="874.9"/>
    <n v="39526"/>
    <m/>
    <m/>
    <m/>
    <m/>
    <n v="6447.04"/>
  </r>
  <r>
    <n v="11571"/>
    <n v="35"/>
    <x v="848"/>
    <d v="2017-06-02T00:00:00"/>
    <b v="0"/>
    <s v="Approved"/>
    <s v="Giant Bicycles"/>
    <s v="Standard"/>
    <s v="medium"/>
    <s v="medium"/>
    <n v="1403.5"/>
    <n v="954.82"/>
    <n v="42688"/>
    <m/>
    <m/>
    <m/>
    <m/>
    <n v="2927.79"/>
  </r>
  <r>
    <n v="11572"/>
    <n v="68"/>
    <x v="2919"/>
    <d v="2017-03-25T00:00:00"/>
    <b v="1"/>
    <s v="Approved"/>
    <s v="OHM Cycles"/>
    <s v="Standard"/>
    <s v="medium"/>
    <s v="medium"/>
    <n v="1636.9"/>
    <n v="44.71"/>
    <n v="37499"/>
    <m/>
    <m/>
    <m/>
    <m/>
    <n v="3412.71"/>
  </r>
  <r>
    <n v="11573"/>
    <n v="82"/>
    <x v="1643"/>
    <d v="2017-10-09T00:00:00"/>
    <b v="1"/>
    <s v="Approved"/>
    <s v="Norco Bicycles"/>
    <s v="Standard"/>
    <s v="high"/>
    <s v="medium"/>
    <n v="1148.6400000000001"/>
    <n v="689.18"/>
    <n v="42710"/>
    <m/>
    <m/>
    <m/>
    <m/>
    <n v="5419.74"/>
  </r>
  <r>
    <n v="11574"/>
    <n v="24"/>
    <x v="855"/>
    <d v="2017-05-11T00:00:00"/>
    <b v="1"/>
    <s v="Approved"/>
    <s v="Solex"/>
    <s v="Road"/>
    <s v="medium"/>
    <s v="large"/>
    <n v="1777.8"/>
    <n v="820.78"/>
    <n v="40670"/>
    <m/>
    <m/>
    <m/>
    <m/>
    <n v="2138.1999999999998"/>
  </r>
  <r>
    <n v="11575"/>
    <n v="1"/>
    <x v="3398"/>
    <d v="2017-04-20T00:00:00"/>
    <b v="0"/>
    <s v="Approved"/>
    <s v="Giant Bicycles"/>
    <s v="Standard"/>
    <s v="medium"/>
    <s v="medium"/>
    <n v="1403.5"/>
    <n v="954.82"/>
    <n v="41245"/>
    <m/>
    <m/>
    <m/>
    <m/>
    <n v="3652.2799999999997"/>
  </r>
  <r>
    <n v="11576"/>
    <n v="16"/>
    <x v="418"/>
    <d v="2017-10-24T00:00:00"/>
    <b v="0"/>
    <s v="Approved"/>
    <s v="Norco Bicycles"/>
    <s v="Standard"/>
    <s v="high"/>
    <s v="small"/>
    <n v="1661.92"/>
    <n v="1479.11"/>
    <n v="40670"/>
    <m/>
    <m/>
    <m/>
    <m/>
    <n v="4405.25"/>
  </r>
  <r>
    <n v="11577"/>
    <n v="54"/>
    <x v="2601"/>
    <d v="2017-06-21T00:00:00"/>
    <b v="0"/>
    <s v="Approved"/>
    <s v="WeareA2B"/>
    <s v="Standard"/>
    <s v="medium"/>
    <s v="medium"/>
    <n v="1807.45"/>
    <n v="778.69"/>
    <n v="42105"/>
    <m/>
    <m/>
    <m/>
    <m/>
    <n v="1807.45"/>
  </r>
  <r>
    <n v="11578"/>
    <n v="29"/>
    <x v="257"/>
    <d v="2017-06-10T00:00:00"/>
    <b v="0"/>
    <s v="Approved"/>
    <s v="WeareA2B"/>
    <s v="Standard"/>
    <s v="medium"/>
    <s v="medium"/>
    <n v="1065.03"/>
    <n v="230.09"/>
    <n v="36833"/>
    <m/>
    <m/>
    <m/>
    <m/>
    <n v="4936.2700000000004"/>
  </r>
  <r>
    <n v="11579"/>
    <n v="3"/>
    <x v="1635"/>
    <d v="2017-04-07T00:00:00"/>
    <b v="1"/>
    <s v="Approved"/>
    <s v="Trek Bicycles"/>
    <s v="Standard"/>
    <s v="medium"/>
    <s v="large"/>
    <n v="2091.4699999999998"/>
    <n v="388.92"/>
    <n v="40649"/>
    <m/>
    <m/>
    <m/>
    <m/>
    <n v="3897.67"/>
  </r>
  <r>
    <n v="11580"/>
    <n v="29"/>
    <x v="1253"/>
    <d v="2017-02-10T00:00:00"/>
    <b v="1"/>
    <s v="Approved"/>
    <s v="Norco Bicycles"/>
    <s v="Road"/>
    <s v="medium"/>
    <s v="medium"/>
    <n v="543.39"/>
    <n v="407.54"/>
    <n v="42696"/>
    <m/>
    <m/>
    <m/>
    <m/>
    <n v="4443.3100000000004"/>
  </r>
  <r>
    <n v="11581"/>
    <n v="60"/>
    <x v="196"/>
    <d v="2017-07-13T00:00:00"/>
    <b v="1"/>
    <s v="Approved"/>
    <s v="Giant Bicycles"/>
    <s v="Standard"/>
    <s v="high"/>
    <s v="small"/>
    <n v="1977.36"/>
    <n v="1759.85"/>
    <n v="40779"/>
    <m/>
    <m/>
    <m/>
    <m/>
    <n v="5710.7800000000007"/>
  </r>
  <r>
    <n v="11582"/>
    <n v="83"/>
    <x v="113"/>
    <d v="2017-08-19T00:00:00"/>
    <b v="0"/>
    <s v="Approved"/>
    <s v="Solex"/>
    <s v="Touring"/>
    <s v="medium"/>
    <s v="large"/>
    <n v="2083.94"/>
    <n v="675.03"/>
    <n v="35667"/>
    <m/>
    <m/>
    <m/>
    <m/>
    <n v="4624.6100000000006"/>
  </r>
  <r>
    <n v="11583"/>
    <n v="29"/>
    <x v="110"/>
    <d v="2017-08-14T00:00:00"/>
    <b v="0"/>
    <s v="Approved"/>
    <s v="Norco Bicycles"/>
    <s v="Road"/>
    <s v="medium"/>
    <s v="medium"/>
    <n v="543.39"/>
    <n v="407.54"/>
    <n v="35052"/>
    <m/>
    <m/>
    <m/>
    <m/>
    <n v="5097.5"/>
  </r>
  <r>
    <n v="11584"/>
    <n v="50"/>
    <x v="3063"/>
    <d v="2017-01-28T00:00:00"/>
    <b v="1"/>
    <s v="Approved"/>
    <s v="Giant Bicycles"/>
    <s v="Standard"/>
    <s v="medium"/>
    <s v="medium"/>
    <n v="642.70000000000005"/>
    <n v="211.37"/>
    <n v="37698"/>
    <m/>
    <m/>
    <m/>
    <m/>
    <n v="1791.3400000000001"/>
  </r>
  <r>
    <n v="11585"/>
    <n v="27"/>
    <x v="252"/>
    <d v="2017-12-08T00:00:00"/>
    <b v="1"/>
    <s v="Approved"/>
    <s v="Trek Bicycles"/>
    <s v="Standard"/>
    <s v="medium"/>
    <s v="medium"/>
    <n v="499.53"/>
    <n v="388.72"/>
    <n v="37698"/>
    <m/>
    <m/>
    <m/>
    <m/>
    <n v="5521.4"/>
  </r>
  <r>
    <n v="11586"/>
    <n v="10"/>
    <x v="2950"/>
    <d v="2017-07-21T00:00:00"/>
    <b v="1"/>
    <s v="Approved"/>
    <s v="WeareA2B"/>
    <s v="Touring"/>
    <s v="medium"/>
    <s v="medium"/>
    <n v="1466.68"/>
    <n v="363.25"/>
    <n v="39298"/>
    <m/>
    <m/>
    <m/>
    <m/>
    <n v="1538.17"/>
  </r>
  <r>
    <n v="11587"/>
    <n v="100"/>
    <x v="1282"/>
    <d v="2017-01-21T00:00:00"/>
    <b v="1"/>
    <s v="Approved"/>
    <s v="Trek Bicycles"/>
    <s v="Standard"/>
    <s v="medium"/>
    <s v="small"/>
    <n v="1386.84"/>
    <n v="1234.29"/>
    <n v="37838"/>
    <m/>
    <m/>
    <m/>
    <m/>
    <n v="3292.9799999999996"/>
  </r>
  <r>
    <n v="11588"/>
    <n v="64"/>
    <x v="1642"/>
    <d v="2017-10-17T00:00:00"/>
    <b v="1"/>
    <s v="Approved"/>
    <s v="Trek Bicycles"/>
    <s v="Standard"/>
    <s v="medium"/>
    <s v="large"/>
    <n v="1469.44"/>
    <n v="596.54999999999995"/>
    <n v="40410"/>
    <m/>
    <m/>
    <m/>
    <m/>
    <n v="1469.44"/>
  </r>
  <r>
    <n v="11589"/>
    <n v="49"/>
    <x v="837"/>
    <d v="2017-05-15T00:00:00"/>
    <b v="1"/>
    <s v="Approved"/>
    <s v="Trek Bicycles"/>
    <s v="Road"/>
    <s v="medium"/>
    <s v="medium"/>
    <n v="533.51"/>
    <n v="400.13"/>
    <n v="41064"/>
    <m/>
    <m/>
    <m/>
    <m/>
    <n v="5221.49"/>
  </r>
  <r>
    <n v="11590"/>
    <n v="43"/>
    <x v="2286"/>
    <d v="2017-02-15T00:00:00"/>
    <b v="0"/>
    <s v="Approved"/>
    <s v="Solex"/>
    <s v="Standard"/>
    <s v="medium"/>
    <s v="medium"/>
    <n v="1151.96"/>
    <n v="649.49"/>
    <n v="36498"/>
    <m/>
    <m/>
    <m/>
    <m/>
    <n v="5376.71"/>
  </r>
  <r>
    <n v="11591"/>
    <n v="60"/>
    <x v="1255"/>
    <d v="2017-08-15T00:00:00"/>
    <b v="1"/>
    <s v="Cancelled"/>
    <s v="Giant Bicycles"/>
    <s v="Standard"/>
    <s v="high"/>
    <s v="small"/>
    <n v="1977.36"/>
    <n v="1759.85"/>
    <n v="42172"/>
    <m/>
    <m/>
    <m/>
    <m/>
    <n v="3141.25"/>
  </r>
  <r>
    <n v="11592"/>
    <n v="41"/>
    <x v="2147"/>
    <d v="2017-06-17T00:00:00"/>
    <b v="1"/>
    <s v="Approved"/>
    <s v="Solex"/>
    <s v="Road"/>
    <s v="medium"/>
    <s v="medium"/>
    <n v="416.98"/>
    <n v="312.74"/>
    <n v="35560"/>
    <m/>
    <m/>
    <m/>
    <m/>
    <n v="3747.54"/>
  </r>
  <r>
    <n v="11593"/>
    <n v="78"/>
    <x v="706"/>
    <d v="2017-12-20T00:00:00"/>
    <b v="0"/>
    <s v="Approved"/>
    <s v="Giant Bicycles"/>
    <s v="Standard"/>
    <s v="medium"/>
    <s v="large"/>
    <n v="1765.3"/>
    <n v="709.48"/>
    <n v="38193"/>
    <m/>
    <m/>
    <m/>
    <m/>
    <n v="3882.4900000000002"/>
  </r>
  <r>
    <n v="11594"/>
    <n v="66"/>
    <x v="1622"/>
    <d v="2017-07-10T00:00:00"/>
    <b v="0"/>
    <s v="Approved"/>
    <s v="Giant Bicycles"/>
    <s v="Road"/>
    <s v="low"/>
    <s v="small"/>
    <n v="590.26"/>
    <n v="525.33000000000004"/>
    <n v="40487"/>
    <m/>
    <m/>
    <m/>
    <m/>
    <n v="4966.0800000000008"/>
  </r>
  <r>
    <n v="11595"/>
    <n v="5"/>
    <x v="670"/>
    <d v="2017-12-26T00:00:00"/>
    <b v="0"/>
    <s v="Approved"/>
    <s v="Trek Bicycles"/>
    <s v="Mountain"/>
    <s v="low"/>
    <s v="medium"/>
    <n v="574.64"/>
    <n v="459.71"/>
    <n v="37659"/>
    <m/>
    <m/>
    <m/>
    <m/>
    <n v="1555.01"/>
  </r>
  <r>
    <n v="11596"/>
    <n v="12"/>
    <x v="37"/>
    <d v="2017-03-05T00:00:00"/>
    <b v="0"/>
    <s v="Approved"/>
    <s v="WeareA2B"/>
    <s v="Standard"/>
    <s v="medium"/>
    <s v="medium"/>
    <n v="1231.1500000000001"/>
    <n v="161.6"/>
    <n v="38693"/>
    <m/>
    <m/>
    <m/>
    <m/>
    <n v="4912.03"/>
  </r>
  <r>
    <n v="11597"/>
    <n v="56"/>
    <x v="337"/>
    <d v="2017-06-14T00:00:00"/>
    <b v="1"/>
    <s v="Approved"/>
    <s v="Norco Bicycles"/>
    <s v="Mountain"/>
    <s v="low"/>
    <s v="small"/>
    <n v="688.63"/>
    <n v="612.88"/>
    <n v="34244"/>
    <m/>
    <m/>
    <m/>
    <m/>
    <n v="2786.7799999999997"/>
  </r>
  <r>
    <n v="11598"/>
    <n v="18"/>
    <x v="728"/>
    <d v="2017-04-07T00:00:00"/>
    <b v="0"/>
    <s v="Approved"/>
    <s v="Norco Bicycles"/>
    <s v="Standard"/>
    <s v="high"/>
    <s v="medium"/>
    <n v="1148.6400000000001"/>
    <n v="689.18"/>
    <n v="34079"/>
    <m/>
    <m/>
    <m/>
    <m/>
    <n v="2989.44"/>
  </r>
  <r>
    <n v="11599"/>
    <n v="11"/>
    <x v="528"/>
    <d v="2017-04-16T00:00:00"/>
    <b v="1"/>
    <s v="Approved"/>
    <s v="Giant Bicycles"/>
    <s v="Standard"/>
    <s v="high"/>
    <s v="medium"/>
    <n v="1274.93"/>
    <n v="764.96"/>
    <n v="39298"/>
    <m/>
    <m/>
    <m/>
    <m/>
    <n v="5236.95"/>
  </r>
  <r>
    <n v="11600"/>
    <n v="79"/>
    <x v="1551"/>
    <d v="2017-08-27T00:00:00"/>
    <b v="1"/>
    <s v="Approved"/>
    <s v="Norco Bicycles"/>
    <s v="Standard"/>
    <s v="medium"/>
    <s v="medium"/>
    <n v="1555.58"/>
    <n v="818.01"/>
    <n v="42226"/>
    <m/>
    <m/>
    <m/>
    <m/>
    <n v="2055.1099999999997"/>
  </r>
  <r>
    <n v="11601"/>
    <n v="56"/>
    <x v="2972"/>
    <d v="2017-02-12T00:00:00"/>
    <b v="0"/>
    <s v="Approved"/>
    <s v="OHM Cycles"/>
    <s v="Standard"/>
    <s v="medium"/>
    <s v="medium"/>
    <n v="183.86"/>
    <n v="137.9"/>
    <n v="35707"/>
    <m/>
    <m/>
    <m/>
    <m/>
    <n v="902.65"/>
  </r>
  <r>
    <n v="11602"/>
    <n v="82"/>
    <x v="174"/>
    <d v="2017-05-10T00:00:00"/>
    <b v="1"/>
    <s v="Approved"/>
    <s v="Norco Bicycles"/>
    <s v="Standard"/>
    <s v="high"/>
    <s v="medium"/>
    <n v="1148.6400000000001"/>
    <n v="689.18"/>
    <n v="38339"/>
    <m/>
    <m/>
    <m/>
    <m/>
    <n v="2379.79"/>
  </r>
  <r>
    <n v="11603"/>
    <n v="74"/>
    <x v="1598"/>
    <d v="2017-02-01T00:00:00"/>
    <b v="0"/>
    <s v="Approved"/>
    <s v="WeareA2B"/>
    <s v="Standard"/>
    <s v="medium"/>
    <s v="medium"/>
    <n v="1228.07"/>
    <n v="400.91"/>
    <n v="38193"/>
    <m/>
    <m/>
    <m/>
    <m/>
    <n v="6351.0100000000011"/>
  </r>
  <r>
    <n v="11604"/>
    <n v="96"/>
    <x v="1157"/>
    <d v="2017-03-25T00:00:00"/>
    <b v="1"/>
    <s v="Approved"/>
    <s v="Giant Bicycles"/>
    <s v="Standard"/>
    <s v="medium"/>
    <s v="large"/>
    <n v="1635.3"/>
    <n v="993.66"/>
    <n v="41434"/>
    <m/>
    <m/>
    <m/>
    <m/>
    <n v="3629.81"/>
  </r>
  <r>
    <n v="11605"/>
    <n v="4"/>
    <x v="2453"/>
    <d v="2017-05-16T00:00:00"/>
    <b v="1"/>
    <s v="Approved"/>
    <s v="Giant Bicycles"/>
    <s v="Standard"/>
    <s v="high"/>
    <s v="medium"/>
    <n v="1129.1300000000001"/>
    <n v="677.48"/>
    <n v="37659"/>
    <m/>
    <m/>
    <m/>
    <m/>
    <n v="2194.16"/>
  </r>
  <r>
    <n v="11606"/>
    <n v="71"/>
    <x v="278"/>
    <d v="2017-02-24T00:00:00"/>
    <b v="0"/>
    <s v="Approved"/>
    <s v="Solex"/>
    <s v="Standard"/>
    <s v="high"/>
    <s v="large"/>
    <n v="1842.92"/>
    <n v="1105.75"/>
    <n v="34996"/>
    <m/>
    <m/>
    <m/>
    <m/>
    <n v="6849.23"/>
  </r>
  <r>
    <n v="11607"/>
    <n v="67"/>
    <x v="2617"/>
    <d v="2017-10-24T00:00:00"/>
    <b v="0"/>
    <s v="Approved"/>
    <s v="Norco Bicycles"/>
    <s v="Road"/>
    <s v="medium"/>
    <s v="medium"/>
    <n v="544.04999999999995"/>
    <n v="376.84"/>
    <n v="42105"/>
    <m/>
    <m/>
    <m/>
    <m/>
    <n v="2890.3100000000004"/>
  </r>
  <r>
    <n v="11608"/>
    <n v="14"/>
    <x v="3188"/>
    <d v="2017-07-15T00:00:00"/>
    <b v="1"/>
    <s v="Approved"/>
    <s v="Trek Bicycles"/>
    <s v="Standard"/>
    <s v="medium"/>
    <s v="small"/>
    <n v="1386.84"/>
    <n v="1234.29"/>
    <n v="34165"/>
    <m/>
    <m/>
    <m/>
    <m/>
    <n v="6750.87"/>
  </r>
  <r>
    <n v="11609"/>
    <n v="0"/>
    <x v="560"/>
    <d v="2017-08-17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1610"/>
    <n v="86"/>
    <x v="1116"/>
    <d v="2017-10-07T00:00:00"/>
    <b v="1"/>
    <s v="Approved"/>
    <s v="OHM Cycles"/>
    <s v="Standard"/>
    <s v="medium"/>
    <s v="medium"/>
    <n v="235.63"/>
    <n v="125.07"/>
    <n v="38206"/>
    <m/>
    <m/>
    <m/>
    <m/>
    <n v="2244.67"/>
  </r>
  <r>
    <n v="11611"/>
    <n v="89"/>
    <x v="2379"/>
    <d v="2017-11-22T00:00:00"/>
    <b v="0"/>
    <s v="Approved"/>
    <s v="Giant Bicycles"/>
    <s v="Standard"/>
    <s v="medium"/>
    <s v="large"/>
    <n v="1812.75"/>
    <n v="582.48"/>
    <n v="38991"/>
    <m/>
    <m/>
    <m/>
    <m/>
    <n v="7005.9400000000005"/>
  </r>
  <r>
    <n v="11612"/>
    <n v="42"/>
    <x v="2614"/>
    <d v="2017-02-10T00:00:00"/>
    <b v="1"/>
    <s v="Approved"/>
    <s v="OHM Cycles"/>
    <s v="Road"/>
    <s v="medium"/>
    <s v="small"/>
    <n v="1810"/>
    <n v="1610.9"/>
    <n v="42218"/>
    <m/>
    <m/>
    <m/>
    <m/>
    <n v="5364.33"/>
  </r>
  <r>
    <n v="11613"/>
    <n v="13"/>
    <x v="1710"/>
    <d v="2017-10-01T00:00:00"/>
    <b v="0"/>
    <s v="Approved"/>
    <s v="Solex"/>
    <s v="Standard"/>
    <s v="medium"/>
    <s v="medium"/>
    <n v="1163.8900000000001"/>
    <n v="589.27"/>
    <n v="42560"/>
    <m/>
    <m/>
    <m/>
    <m/>
    <n v="4942.01"/>
  </r>
  <r>
    <n v="11614"/>
    <n v="21"/>
    <x v="1652"/>
    <d v="2017-05-16T00:00:00"/>
    <b v="1"/>
    <s v="Approved"/>
    <s v="Solex"/>
    <s v="Standard"/>
    <s v="medium"/>
    <s v="large"/>
    <n v="1071.23"/>
    <n v="380.74"/>
    <n v="42696"/>
    <m/>
    <m/>
    <m/>
    <m/>
    <n v="2790.8899999999994"/>
  </r>
  <r>
    <n v="11615"/>
    <n v="67"/>
    <x v="124"/>
    <d v="2017-09-09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11616"/>
    <n v="100"/>
    <x v="2426"/>
    <d v="2017-02-08T00:00:00"/>
    <b v="0"/>
    <s v="Approved"/>
    <s v="Norco Bicycles"/>
    <s v="Road"/>
    <s v="medium"/>
    <s v="medium"/>
    <n v="1036.5899999999999"/>
    <n v="206.35"/>
    <n v="33364"/>
    <m/>
    <m/>
    <m/>
    <m/>
    <n v="1579.98"/>
  </r>
  <r>
    <n v="11617"/>
    <n v="38"/>
    <x v="351"/>
    <d v="2017-10-15T00:00:00"/>
    <b v="1"/>
    <s v="Approved"/>
    <s v="Trek Bicycles"/>
    <s v="Standard"/>
    <s v="medium"/>
    <s v="large"/>
    <n v="2091.4699999999998"/>
    <n v="388.92"/>
    <n v="40779"/>
    <m/>
    <m/>
    <m/>
    <m/>
    <n v="5207.5999999999995"/>
  </r>
  <r>
    <n v="11618"/>
    <n v="92"/>
    <x v="2085"/>
    <d v="2017-09-27T00:00:00"/>
    <b v="0"/>
    <s v="Cancelled"/>
    <s v="WeareA2B"/>
    <s v="Standard"/>
    <s v="medium"/>
    <s v="small"/>
    <n v="1415.01"/>
    <n v="1259.3599999999999"/>
    <n v="37626"/>
    <m/>
    <m/>
    <m/>
    <m/>
    <n v="5094.07"/>
  </r>
  <r>
    <n v="11619"/>
    <n v="48"/>
    <x v="2026"/>
    <d v="2017-11-19T00:00:00"/>
    <b v="1"/>
    <s v="Approved"/>
    <s v="WeareA2B"/>
    <s v="Standard"/>
    <s v="medium"/>
    <s v="medium"/>
    <n v="1762.96"/>
    <n v="950.52"/>
    <n v="41848"/>
    <m/>
    <m/>
    <m/>
    <m/>
    <n v="7729.5400000000009"/>
  </r>
  <r>
    <n v="11620"/>
    <n v="15"/>
    <x v="109"/>
    <d v="2017-07-16T00:00:00"/>
    <m/>
    <s v="Approved"/>
    <s v="WeareA2B"/>
    <s v="Standard"/>
    <s v="medium"/>
    <s v="medium"/>
    <n v="1292.8399999999999"/>
    <n v="13.44"/>
    <n v="39915"/>
    <m/>
    <m/>
    <m/>
    <m/>
    <m/>
  </r>
  <r>
    <n v="11621"/>
    <n v="61"/>
    <x v="2133"/>
    <d v="2017-10-13T00:00:00"/>
    <b v="1"/>
    <s v="Approved"/>
    <s v="OHM Cycles"/>
    <s v="Standard"/>
    <s v="low"/>
    <s v="medium"/>
    <n v="71.16"/>
    <n v="56.93"/>
    <n v="42172"/>
    <m/>
    <m/>
    <m/>
    <m/>
    <n v="1657.2199999999998"/>
  </r>
  <r>
    <n v="11622"/>
    <n v="97"/>
    <x v="2085"/>
    <d v="2017-11-28T00:00:00"/>
    <b v="1"/>
    <s v="Approved"/>
    <s v="Solex"/>
    <s v="Standard"/>
    <s v="medium"/>
    <s v="large"/>
    <n v="202.62"/>
    <n v="151.96"/>
    <n v="42458"/>
    <m/>
    <m/>
    <m/>
    <m/>
    <n v="3679.0600000000004"/>
  </r>
  <r>
    <n v="11623"/>
    <n v="47"/>
    <x v="3188"/>
    <d v="2017-01-15T00:00:00"/>
    <b v="0"/>
    <s v="Approved"/>
    <s v="Trek Bicycles"/>
    <s v="Road"/>
    <s v="low"/>
    <s v="small"/>
    <n v="1720.7"/>
    <n v="1531.42"/>
    <n v="35470"/>
    <m/>
    <m/>
    <m/>
    <m/>
    <n v="5364.03"/>
  </r>
  <r>
    <n v="11624"/>
    <n v="22"/>
    <x v="1354"/>
    <d v="2017-10-27T00:00:00"/>
    <b v="0"/>
    <s v="Approved"/>
    <s v="WeareA2B"/>
    <s v="Standard"/>
    <s v="medium"/>
    <s v="medium"/>
    <n v="60.34"/>
    <n v="45.26"/>
    <n v="42404"/>
    <m/>
    <m/>
    <m/>
    <m/>
    <n v="2151.81"/>
  </r>
  <r>
    <n v="11625"/>
    <n v="14"/>
    <x v="2379"/>
    <d v="2017-09-29T00:00:00"/>
    <b v="0"/>
    <s v="Approved"/>
    <s v="Solex"/>
    <s v="Standard"/>
    <s v="high"/>
    <s v="large"/>
    <n v="1842.92"/>
    <n v="1105.75"/>
    <n v="37499"/>
    <m/>
    <m/>
    <m/>
    <m/>
    <n v="5193.1900000000005"/>
  </r>
  <r>
    <n v="11626"/>
    <n v="67"/>
    <x v="672"/>
    <d v="2017-12-13T00:00:00"/>
    <b v="1"/>
    <s v="Approved"/>
    <s v="Norco Bicycles"/>
    <s v="Road"/>
    <s v="medium"/>
    <s v="medium"/>
    <n v="544.04999999999995"/>
    <n v="376.84"/>
    <n v="38647"/>
    <m/>
    <m/>
    <m/>
    <m/>
    <n v="2914.4799999999996"/>
  </r>
  <r>
    <n v="11627"/>
    <n v="33"/>
    <x v="1769"/>
    <d v="2017-07-15T00:00:00"/>
    <b v="1"/>
    <s v="Approved"/>
    <s v="OHM Cycles"/>
    <s v="Road"/>
    <s v="medium"/>
    <s v="small"/>
    <n v="1810"/>
    <n v="1610.9"/>
    <n v="38991"/>
    <m/>
    <m/>
    <m/>
    <m/>
    <n v="2871.56"/>
  </r>
  <r>
    <n v="11628"/>
    <n v="39"/>
    <x v="3092"/>
    <d v="2017-06-02T00:00:00"/>
    <b v="1"/>
    <s v="Approved"/>
    <s v="Giant Bicycles"/>
    <s v="Standard"/>
    <s v="medium"/>
    <s v="large"/>
    <n v="1812.75"/>
    <n v="582.48"/>
    <n v="39526"/>
    <m/>
    <m/>
    <m/>
    <m/>
    <n v="5705.7300000000005"/>
  </r>
  <r>
    <n v="11629"/>
    <n v="26"/>
    <x v="1808"/>
    <d v="2017-09-11T00:00:00"/>
    <b v="0"/>
    <s v="Approved"/>
    <s v="WeareA2B"/>
    <s v="Standard"/>
    <s v="medium"/>
    <s v="medium"/>
    <n v="1992.93"/>
    <n v="762.63"/>
    <n v="37337"/>
    <m/>
    <m/>
    <m/>
    <m/>
    <n v="3207.81"/>
  </r>
  <r>
    <n v="11630"/>
    <n v="100"/>
    <x v="3301"/>
    <d v="2017-10-28T00:00:00"/>
    <b v="1"/>
    <s v="Approved"/>
    <s v="Norco Bicycles"/>
    <s v="Road"/>
    <s v="medium"/>
    <s v="medium"/>
    <n v="1036.5899999999999"/>
    <n v="206.35"/>
    <n v="41922"/>
    <m/>
    <m/>
    <m/>
    <m/>
    <n v="5950.2000000000007"/>
  </r>
  <r>
    <n v="11631"/>
    <n v="57"/>
    <x v="2275"/>
    <d v="2017-01-19T00:00:00"/>
    <b v="0"/>
    <s v="Approved"/>
    <s v="WeareA2B"/>
    <s v="Touring"/>
    <s v="medium"/>
    <s v="large"/>
    <n v="1890.39"/>
    <n v="260.14"/>
    <n v="33259"/>
    <m/>
    <m/>
    <m/>
    <m/>
    <n v="3348.5600000000004"/>
  </r>
  <r>
    <n v="11632"/>
    <n v="25"/>
    <x v="210"/>
    <d v="2017-05-12T00:00:00"/>
    <b v="0"/>
    <s v="Approved"/>
    <s v="OHM Cycles"/>
    <s v="Standard"/>
    <s v="high"/>
    <s v="medium"/>
    <n v="2005.66"/>
    <n v="1203.4000000000001"/>
    <n v="41009"/>
    <m/>
    <m/>
    <m/>
    <m/>
    <n v="8182.82"/>
  </r>
  <r>
    <n v="11633"/>
    <n v="17"/>
    <x v="1365"/>
    <d v="2017-04-10T00:00:00"/>
    <b v="0"/>
    <s v="Approved"/>
    <s v="Solex"/>
    <s v="Standard"/>
    <s v="high"/>
    <s v="medium"/>
    <n v="1024.6600000000001"/>
    <n v="614.79999999999995"/>
    <n v="35378"/>
    <m/>
    <m/>
    <m/>
    <m/>
    <n v="4890.59"/>
  </r>
  <r>
    <n v="11634"/>
    <n v="61"/>
    <x v="146"/>
    <d v="2017-08-11T00:00:00"/>
    <b v="0"/>
    <s v="Approved"/>
    <s v="OHM Cycles"/>
    <s v="Standard"/>
    <s v="low"/>
    <s v="medium"/>
    <n v="71.16"/>
    <n v="56.93"/>
    <n v="42172"/>
    <m/>
    <m/>
    <m/>
    <m/>
    <n v="5085.1899999999996"/>
  </r>
  <r>
    <n v="11635"/>
    <n v="18"/>
    <x v="839"/>
    <d v="2017-02-04T00:00:00"/>
    <b v="1"/>
    <s v="Approved"/>
    <s v="Norco Bicycles"/>
    <s v="Standard"/>
    <s v="high"/>
    <s v="medium"/>
    <n v="1148.6400000000001"/>
    <n v="689.18"/>
    <n v="42226"/>
    <m/>
    <m/>
    <m/>
    <m/>
    <n v="6717.83"/>
  </r>
  <r>
    <n v="11636"/>
    <n v="0"/>
    <x v="1428"/>
    <d v="2017-08-04T00:00:00"/>
    <b v="0"/>
    <s v="Approved"/>
    <s v="OHM Cycles"/>
    <s v="Standard"/>
    <s v="medium"/>
    <s v="medium"/>
    <n v="183.86"/>
    <n v="137.9"/>
    <n v="35707"/>
    <m/>
    <m/>
    <m/>
    <m/>
    <n v="5503.91"/>
  </r>
  <r>
    <n v="11637"/>
    <n v="55"/>
    <x v="2948"/>
    <d v="2017-08-01T00:00:00"/>
    <b v="1"/>
    <s v="Approved"/>
    <s v="Trek Bicycles"/>
    <s v="Road"/>
    <s v="medium"/>
    <s v="large"/>
    <n v="1894.19"/>
    <n v="598.76"/>
    <n v="37823"/>
    <m/>
    <m/>
    <m/>
    <m/>
    <n v="4864.420000000001"/>
  </r>
  <r>
    <n v="11638"/>
    <n v="56"/>
    <x v="765"/>
    <d v="2017-05-26T00:00:00"/>
    <b v="1"/>
    <s v="Approved"/>
    <s v="Norco Bicycles"/>
    <s v="Mountain"/>
    <s v="low"/>
    <s v="small"/>
    <n v="688.63"/>
    <n v="612.88"/>
    <n v="34244"/>
    <m/>
    <m/>
    <m/>
    <m/>
    <n v="6234.97"/>
  </r>
  <r>
    <n v="11639"/>
    <n v="29"/>
    <x v="1138"/>
    <d v="2017-12-14T00:00:00"/>
    <b v="1"/>
    <s v="Approved"/>
    <s v="WeareA2B"/>
    <s v="Standard"/>
    <s v="medium"/>
    <s v="medium"/>
    <n v="1065.03"/>
    <n v="230.09"/>
    <n v="36833"/>
    <m/>
    <m/>
    <m/>
    <m/>
    <n v="1481.4199999999998"/>
  </r>
  <r>
    <n v="11640"/>
    <n v="38"/>
    <x v="251"/>
    <d v="2017-05-02T00:00:00"/>
    <b v="0"/>
    <s v="Approved"/>
    <s v="Solex"/>
    <s v="Standard"/>
    <s v="medium"/>
    <s v="medium"/>
    <n v="1577.53"/>
    <n v="826.51"/>
    <n v="40618"/>
    <m/>
    <m/>
    <m/>
    <m/>
    <n v="1577.53"/>
  </r>
  <r>
    <n v="11641"/>
    <n v="70"/>
    <x v="2429"/>
    <d v="2017-09-02T00:00:00"/>
    <b v="1"/>
    <s v="Approved"/>
    <s v="Trek Bicycles"/>
    <s v="Standard"/>
    <s v="high"/>
    <s v="medium"/>
    <n v="495.72"/>
    <n v="297.43"/>
    <n v="37499"/>
    <m/>
    <m/>
    <m/>
    <m/>
    <n v="991.44"/>
  </r>
  <r>
    <n v="11642"/>
    <n v="49"/>
    <x v="1088"/>
    <d v="2017-03-29T00:00:00"/>
    <b v="1"/>
    <s v="Approved"/>
    <s v="Solex"/>
    <s v="Standard"/>
    <s v="medium"/>
    <s v="large"/>
    <n v="1061.56"/>
    <n v="733.58"/>
    <n v="34170"/>
    <m/>
    <m/>
    <m/>
    <m/>
    <n v="4763.32"/>
  </r>
  <r>
    <n v="11643"/>
    <n v="21"/>
    <x v="82"/>
    <d v="2017-03-06T00:00:00"/>
    <b v="0"/>
    <s v="Approved"/>
    <s v="Solex"/>
    <s v="Standard"/>
    <s v="medium"/>
    <s v="large"/>
    <n v="1071.23"/>
    <n v="380.74"/>
    <n v="35160"/>
    <m/>
    <m/>
    <m/>
    <m/>
    <n v="3671.37"/>
  </r>
  <r>
    <n v="11644"/>
    <n v="70"/>
    <x v="973"/>
    <d v="2017-08-03T00:00:00"/>
    <b v="0"/>
    <s v="Approved"/>
    <s v="Norco Bicycles"/>
    <s v="Road"/>
    <s v="medium"/>
    <s v="medium"/>
    <n v="1036.5899999999999"/>
    <n v="206.35"/>
    <n v="33364"/>
    <m/>
    <m/>
    <m/>
    <m/>
    <n v="2776.97"/>
  </r>
  <r>
    <n v="11645"/>
    <n v="36"/>
    <x v="1362"/>
    <d v="2017-09-25T00:00:00"/>
    <b v="1"/>
    <s v="Approved"/>
    <s v="Solex"/>
    <s v="Standard"/>
    <s v="low"/>
    <s v="medium"/>
    <n v="945.04"/>
    <n v="507.58"/>
    <n v="39298"/>
    <m/>
    <m/>
    <m/>
    <m/>
    <n v="8153.91"/>
  </r>
  <r>
    <n v="11646"/>
    <n v="59"/>
    <x v="2227"/>
    <d v="2017-03-02T00:00:00"/>
    <b v="0"/>
    <s v="Approved"/>
    <s v="Solex"/>
    <s v="Standard"/>
    <s v="medium"/>
    <s v="large"/>
    <n v="1061.56"/>
    <n v="733.58"/>
    <n v="34170"/>
    <m/>
    <m/>
    <m/>
    <m/>
    <n v="2288.8999999999996"/>
  </r>
  <r>
    <n v="11647"/>
    <n v="21"/>
    <x v="999"/>
    <d v="2017-11-30T00:00:00"/>
    <b v="1"/>
    <s v="Approved"/>
    <s v="Solex"/>
    <s v="Standard"/>
    <s v="medium"/>
    <s v="large"/>
    <n v="1071.23"/>
    <n v="380.74"/>
    <n v="42404"/>
    <m/>
    <m/>
    <m/>
    <m/>
    <n v="3239.0200000000004"/>
  </r>
  <r>
    <n v="11648"/>
    <n v="13"/>
    <x v="2251"/>
    <d v="2017-03-01T00:00:00"/>
    <b v="0"/>
    <s v="Approved"/>
    <s v="Solex"/>
    <s v="Standard"/>
    <s v="medium"/>
    <s v="medium"/>
    <n v="1163.8900000000001"/>
    <n v="589.27"/>
    <n v="38693"/>
    <m/>
    <m/>
    <m/>
    <m/>
    <n v="4295.25"/>
  </r>
  <r>
    <n v="11649"/>
    <n v="80"/>
    <x v="1575"/>
    <d v="2017-10-11T00:00:00"/>
    <b v="1"/>
    <s v="Approved"/>
    <s v="OHM Cycles"/>
    <s v="Touring"/>
    <s v="low"/>
    <s v="medium"/>
    <n v="1073.07"/>
    <n v="933.84"/>
    <n v="35455"/>
    <m/>
    <m/>
    <m/>
    <m/>
    <n v="3567.83"/>
  </r>
  <r>
    <n v="11650"/>
    <n v="0"/>
    <x v="2277"/>
    <d v="2017-11-22T00:00:00"/>
    <b v="0"/>
    <s v="Approved"/>
    <s v="Trek Bicycles"/>
    <s v="Road"/>
    <s v="medium"/>
    <s v="medium"/>
    <n v="533.51"/>
    <n v="400.13"/>
    <n v="41064"/>
    <m/>
    <m/>
    <m/>
    <m/>
    <n v="2296.4700000000003"/>
  </r>
  <r>
    <n v="11651"/>
    <n v="43"/>
    <x v="893"/>
    <d v="2017-05-03T00:00:00"/>
    <b v="0"/>
    <s v="Approved"/>
    <s v="Solex"/>
    <s v="Standard"/>
    <s v="medium"/>
    <s v="medium"/>
    <n v="1151.96"/>
    <n v="649.49"/>
    <n v="36498"/>
    <m/>
    <m/>
    <m/>
    <m/>
    <n v="3842.16"/>
  </r>
  <r>
    <n v="11652"/>
    <n v="22"/>
    <x v="393"/>
    <d v="2017-07-15T00:00:00"/>
    <b v="1"/>
    <s v="Approved"/>
    <s v="Solex"/>
    <s v="Standard"/>
    <s v="medium"/>
    <s v="medium"/>
    <n v="575.27"/>
    <n v="431.45"/>
    <n v="42404"/>
    <m/>
    <m/>
    <m/>
    <m/>
    <n v="646.76"/>
  </r>
  <r>
    <n v="11653"/>
    <n v="40"/>
    <x v="2191"/>
    <d v="2017-11-01T00:00:00"/>
    <b v="0"/>
    <s v="Approved"/>
    <s v="OHM Cycles"/>
    <s v="Standard"/>
    <s v="high"/>
    <s v="medium"/>
    <n v="1458.17"/>
    <n v="874.9"/>
    <n v="39526"/>
    <m/>
    <m/>
    <m/>
    <m/>
    <n v="2083.5200000000004"/>
  </r>
  <r>
    <n v="11654"/>
    <n v="5"/>
    <x v="1800"/>
    <d v="2017-02-09T00:00:00"/>
    <b v="0"/>
    <s v="Approved"/>
    <s v="Trek Bicycles"/>
    <s v="Mountain"/>
    <s v="low"/>
    <s v="medium"/>
    <n v="574.64"/>
    <n v="459.71"/>
    <n v="39298"/>
    <m/>
    <m/>
    <m/>
    <m/>
    <n v="5124.8900000000003"/>
  </r>
  <r>
    <n v="11655"/>
    <n v="65"/>
    <x v="2204"/>
    <d v="2017-01-19T00:00:00"/>
    <b v="0"/>
    <s v="Approved"/>
    <s v="WeareA2B"/>
    <s v="Standard"/>
    <s v="medium"/>
    <s v="medium"/>
    <n v="1807.45"/>
    <n v="778.69"/>
    <n v="42145"/>
    <m/>
    <m/>
    <m/>
    <m/>
    <n v="5389.9400000000005"/>
  </r>
  <r>
    <n v="11656"/>
    <n v="94"/>
    <x v="2698"/>
    <d v="2017-08-31T00:00:00"/>
    <b v="1"/>
    <s v="Approved"/>
    <s v="Giant Bicycles"/>
    <s v="Standard"/>
    <s v="medium"/>
    <s v="large"/>
    <n v="1635.3"/>
    <n v="993.66"/>
    <n v="41434"/>
    <m/>
    <m/>
    <m/>
    <m/>
    <n v="4695.4399999999996"/>
  </r>
  <r>
    <n v="11657"/>
    <n v="0"/>
    <x v="715"/>
    <d v="2017-10-18T00:00:00"/>
    <b v="0"/>
    <s v="Approved"/>
    <s v="Solex"/>
    <s v="Standard"/>
    <s v="medium"/>
    <s v="medium"/>
    <n v="71.489999999999995"/>
    <n v="53.62"/>
    <n v="41167"/>
    <m/>
    <m/>
    <m/>
    <m/>
    <n v="142.97999999999999"/>
  </r>
  <r>
    <n v="11658"/>
    <n v="52"/>
    <x v="482"/>
    <d v="2017-08-29T00:00:00"/>
    <b v="0"/>
    <s v="Approved"/>
    <s v="OHM Cycles"/>
    <s v="Road"/>
    <s v="medium"/>
    <s v="medium"/>
    <n v="1280.28"/>
    <n v="829.51"/>
    <n v="35707"/>
    <m/>
    <m/>
    <m/>
    <m/>
    <n v="2402.1799999999998"/>
  </r>
  <r>
    <n v="11659"/>
    <n v="28"/>
    <x v="1490"/>
    <d v="2017-04-17T00:00:00"/>
    <b v="1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1660"/>
    <n v="98"/>
    <x v="750"/>
    <d v="2017-06-16T00:00:00"/>
    <b v="0"/>
    <s v="Approved"/>
    <s v="Trek Bicycles"/>
    <s v="Standard"/>
    <s v="high"/>
    <s v="medium"/>
    <n v="358.39"/>
    <n v="215.03"/>
    <n v="38002"/>
    <m/>
    <m/>
    <m/>
    <m/>
    <n v="1801.32"/>
  </r>
  <r>
    <n v="11661"/>
    <n v="2"/>
    <x v="2882"/>
    <d v="2017-02-14T00:00:00"/>
    <b v="1"/>
    <s v="Approved"/>
    <s v="Solex"/>
    <s v="Standard"/>
    <s v="medium"/>
    <s v="medium"/>
    <n v="71.489999999999995"/>
    <n v="53.62"/>
    <n v="41245"/>
    <m/>
    <m/>
    <m/>
    <m/>
    <n v="2720.46"/>
  </r>
  <r>
    <n v="11662"/>
    <n v="31"/>
    <x v="1225"/>
    <d v="2017-09-29T00:00:00"/>
    <b v="0"/>
    <s v="Approved"/>
    <s v="Giant Bicycles"/>
    <s v="Standard"/>
    <s v="medium"/>
    <s v="medium"/>
    <n v="230.91"/>
    <n v="173.18"/>
    <n v="39031"/>
    <m/>
    <m/>
    <m/>
    <m/>
    <n v="2558.44"/>
  </r>
  <r>
    <n v="11663"/>
    <n v="9"/>
    <x v="40"/>
    <d v="2017-07-11T00:00:00"/>
    <b v="0"/>
    <s v="Cancelled"/>
    <s v="OHM Cycles"/>
    <s v="Road"/>
    <s v="medium"/>
    <s v="medium"/>
    <n v="742.54"/>
    <n v="667.4"/>
    <n v="35378"/>
    <m/>
    <m/>
    <m/>
    <m/>
    <n v="3635.61"/>
  </r>
  <r>
    <n v="11664"/>
    <n v="80"/>
    <x v="2699"/>
    <d v="2017-05-13T00:00:00"/>
    <b v="0"/>
    <s v="Approved"/>
    <s v="OHM Cycles"/>
    <s v="Touring"/>
    <s v="low"/>
    <s v="medium"/>
    <n v="1073.07"/>
    <n v="933.84"/>
    <n v="35455"/>
    <m/>
    <m/>
    <m/>
    <m/>
    <n v="4890.97"/>
  </r>
  <r>
    <n v="11665"/>
    <n v="4"/>
    <x v="1697"/>
    <d v="2017-03-14T00:00:00"/>
    <b v="1"/>
    <s v="Approved"/>
    <s v="Giant Bicycles"/>
    <s v="Standard"/>
    <s v="high"/>
    <s v="medium"/>
    <n v="1129.1300000000001"/>
    <n v="677.48"/>
    <n v="38573"/>
    <m/>
    <m/>
    <m/>
    <m/>
    <n v="4126.29"/>
  </r>
  <r>
    <n v="11666"/>
    <n v="17"/>
    <x v="2029"/>
    <d v="2017-12-13T00:00:00"/>
    <b v="1"/>
    <s v="Approved"/>
    <s v="Solex"/>
    <s v="Standard"/>
    <s v="high"/>
    <s v="medium"/>
    <n v="1024.6600000000001"/>
    <n v="614.79999999999995"/>
    <n v="40670"/>
    <m/>
    <m/>
    <m/>
    <m/>
    <n v="2802.46"/>
  </r>
  <r>
    <n v="11667"/>
    <n v="32"/>
    <x v="2023"/>
    <d v="2017-09-11T00:00:00"/>
    <b v="1"/>
    <s v="Cancelled"/>
    <s v="Giant Bicycles"/>
    <s v="Standard"/>
    <s v="high"/>
    <s v="medium"/>
    <n v="1179"/>
    <n v="707.4"/>
    <n v="35667"/>
    <m/>
    <m/>
    <m/>
    <m/>
    <n v="4724.1099999999997"/>
  </r>
  <r>
    <n v="11668"/>
    <n v="50"/>
    <x v="81"/>
    <d v="2017-07-02T00:00:00"/>
    <b v="0"/>
    <s v="Approved"/>
    <s v="WeareA2B"/>
    <s v="Standard"/>
    <s v="medium"/>
    <s v="small"/>
    <n v="175.89"/>
    <n v="131.91999999999999"/>
    <n v="37668"/>
    <m/>
    <m/>
    <m/>
    <m/>
    <n v="1546.5"/>
  </r>
  <r>
    <n v="11669"/>
    <n v="80"/>
    <x v="579"/>
    <d v="2017-12-19T00:00:00"/>
    <b v="0"/>
    <s v="Approved"/>
    <s v="Trek Bicycles"/>
    <s v="Standard"/>
    <s v="medium"/>
    <s v="large"/>
    <n v="1469.44"/>
    <n v="596.54999999999995"/>
    <n v="41047"/>
    <m/>
    <m/>
    <m/>
    <m/>
    <n v="7397.3899999999994"/>
  </r>
  <r>
    <n v="11670"/>
    <n v="0"/>
    <x v="2722"/>
    <d v="2017-11-12T00:00:00"/>
    <b v="1"/>
    <s v="Approved"/>
    <s v="Trek Bicycles"/>
    <s v="Standard"/>
    <s v="medium"/>
    <s v="medium"/>
    <n v="499.53"/>
    <n v="388.72"/>
    <n v="36334"/>
    <m/>
    <m/>
    <m/>
    <m/>
    <n v="2609.1899999999996"/>
  </r>
  <r>
    <n v="11671"/>
    <n v="20"/>
    <x v="2875"/>
    <d v="2017-11-15T00:00:00"/>
    <b v="0"/>
    <s v="Approved"/>
    <s v="Trek Bicycles"/>
    <s v="Standard"/>
    <s v="medium"/>
    <s v="small"/>
    <n v="1775.81"/>
    <n v="1580.47"/>
    <n v="41701"/>
    <m/>
    <m/>
    <m/>
    <m/>
    <n v="5444.8099999999995"/>
  </r>
  <r>
    <n v="11672"/>
    <n v="85"/>
    <x v="2235"/>
    <d v="2017-02-15T00:00:00"/>
    <b v="1"/>
    <s v="Approved"/>
    <s v="WeareA2B"/>
    <s v="Standard"/>
    <s v="medium"/>
    <s v="medium"/>
    <n v="752.64"/>
    <n v="205.36"/>
    <n v="42218"/>
    <m/>
    <m/>
    <m/>
    <m/>
    <n v="5989.66"/>
  </r>
  <r>
    <n v="11673"/>
    <n v="73"/>
    <x v="3092"/>
    <d v="2017-09-23T00:00:00"/>
    <b v="1"/>
    <s v="Approved"/>
    <s v="Solex"/>
    <s v="Standard"/>
    <s v="medium"/>
    <s v="medium"/>
    <n v="1945.43"/>
    <n v="333.18"/>
    <n v="40553"/>
    <m/>
    <m/>
    <m/>
    <m/>
    <n v="3892.98"/>
  </r>
  <r>
    <n v="11674"/>
    <n v="0"/>
    <x v="3399"/>
    <d v="2017-05-02T00:00:00"/>
    <b v="0"/>
    <s v="Approved"/>
    <s v="Solex"/>
    <s v="Standard"/>
    <s v="medium"/>
    <s v="medium"/>
    <n v="100.35"/>
    <n v="75.260000000000005"/>
    <n v="37874"/>
    <m/>
    <m/>
    <m/>
    <m/>
    <n v="743.05000000000007"/>
  </r>
  <r>
    <n v="11675"/>
    <n v="3"/>
    <x v="712"/>
    <d v="2017-11-04T00:00:00"/>
    <m/>
    <s v="Approved"/>
    <s v="Trek Bicycles"/>
    <s v="Standard"/>
    <s v="medium"/>
    <s v="large"/>
    <n v="2091.4699999999998"/>
    <n v="388.92"/>
    <n v="38258"/>
    <m/>
    <m/>
    <m/>
    <m/>
    <m/>
  </r>
  <r>
    <n v="11676"/>
    <n v="96"/>
    <x v="152"/>
    <d v="2017-01-01T00:00:00"/>
    <b v="0"/>
    <s v="Approved"/>
    <s v="WeareA2B"/>
    <s v="Road"/>
    <s v="low"/>
    <s v="small"/>
    <n v="1172.78"/>
    <n v="1043.77"/>
    <n v="33364"/>
    <m/>
    <m/>
    <m/>
    <m/>
    <n v="4098.8900000000003"/>
  </r>
  <r>
    <n v="11677"/>
    <n v="40"/>
    <x v="175"/>
    <d v="2017-05-16T00:00:00"/>
    <b v="1"/>
    <s v="Approved"/>
    <s v="OHM Cycles"/>
    <s v="Standard"/>
    <s v="high"/>
    <s v="medium"/>
    <n v="1458.17"/>
    <n v="874.9"/>
    <n v="39427"/>
    <m/>
    <m/>
    <m/>
    <m/>
    <n v="3265.62"/>
  </r>
  <r>
    <n v="11678"/>
    <n v="46"/>
    <x v="2412"/>
    <d v="2017-07-18T00:00:00"/>
    <b v="1"/>
    <s v="Approved"/>
    <s v="Solex"/>
    <s v="Standard"/>
    <s v="low"/>
    <s v="medium"/>
    <n v="1289.8499999999999"/>
    <n v="74.510000000000005"/>
    <n v="38573"/>
    <m/>
    <m/>
    <m/>
    <m/>
    <n v="2418.98"/>
  </r>
  <r>
    <n v="11679"/>
    <n v="32"/>
    <x v="1708"/>
    <d v="2017-12-29T00:00:00"/>
    <b v="0"/>
    <s v="Approved"/>
    <s v="Giant Bicycles"/>
    <s v="Standard"/>
    <s v="medium"/>
    <s v="medium"/>
    <n v="642.70000000000005"/>
    <n v="211.37"/>
    <n v="37698"/>
    <m/>
    <m/>
    <m/>
    <m/>
    <n v="5789.05"/>
  </r>
  <r>
    <n v="11680"/>
    <n v="3"/>
    <x v="1521"/>
    <d v="2017-06-26T00:00:00"/>
    <b v="1"/>
    <s v="Approved"/>
    <s v="Trek Bicycles"/>
    <s v="Standard"/>
    <s v="medium"/>
    <s v="large"/>
    <n v="2091.4699999999998"/>
    <n v="388.92"/>
    <n v="38573"/>
    <m/>
    <m/>
    <m/>
    <m/>
    <n v="5149.55"/>
  </r>
  <r>
    <n v="11681"/>
    <n v="51"/>
    <x v="634"/>
    <d v="2017-06-18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1682"/>
    <n v="23"/>
    <x v="1039"/>
    <d v="2017-11-23T00:00:00"/>
    <b v="0"/>
    <s v="Approved"/>
    <s v="Norco Bicycles"/>
    <s v="Standard"/>
    <s v="medium"/>
    <s v="medium"/>
    <n v="1198.46"/>
    <n v="381.1"/>
    <n v="36145"/>
    <m/>
    <m/>
    <m/>
    <m/>
    <n v="4374.6799999999994"/>
  </r>
  <r>
    <n v="11683"/>
    <n v="29"/>
    <x v="645"/>
    <d v="2017-11-28T00:00:00"/>
    <b v="1"/>
    <s v="Approved"/>
    <s v="Norco Bicycles"/>
    <s v="Road"/>
    <s v="medium"/>
    <s v="medium"/>
    <n v="543.39"/>
    <n v="407.54"/>
    <n v="42696"/>
    <m/>
    <m/>
    <m/>
    <m/>
    <n v="5113.41"/>
  </r>
  <r>
    <n v="11684"/>
    <n v="69"/>
    <x v="3002"/>
    <d v="2017-12-27T00:00:00"/>
    <b v="0"/>
    <s v="Approved"/>
    <s v="Norco Bicycles"/>
    <s v="Road"/>
    <s v="medium"/>
    <s v="large"/>
    <n v="1240.31"/>
    <n v="795.1"/>
    <n v="40553"/>
    <m/>
    <m/>
    <m/>
    <m/>
    <n v="4818.33"/>
  </r>
  <r>
    <n v="11685"/>
    <n v="85"/>
    <x v="2305"/>
    <d v="2017-11-04T00:00:00"/>
    <b v="1"/>
    <s v="Approved"/>
    <s v="WeareA2B"/>
    <s v="Standard"/>
    <s v="medium"/>
    <s v="medium"/>
    <n v="752.64"/>
    <n v="205.36"/>
    <n v="34079"/>
    <m/>
    <m/>
    <m/>
    <m/>
    <n v="2253.4499999999998"/>
  </r>
  <r>
    <n v="11686"/>
    <n v="32"/>
    <x v="2452"/>
    <d v="2017-01-14T00:00:00"/>
    <b v="1"/>
    <s v="Approved"/>
    <s v="Giant Bicycles"/>
    <s v="Standard"/>
    <s v="high"/>
    <s v="medium"/>
    <n v="1179"/>
    <n v="707.4"/>
    <n v="36145"/>
    <m/>
    <m/>
    <m/>
    <m/>
    <n v="4344.58"/>
  </r>
  <r>
    <n v="11687"/>
    <n v="10"/>
    <x v="2057"/>
    <d v="2017-04-10T00:00:00"/>
    <b v="0"/>
    <s v="Approved"/>
    <s v="WeareA2B"/>
    <s v="Touring"/>
    <s v="medium"/>
    <s v="medium"/>
    <n v="1466.68"/>
    <n v="363.25"/>
    <n v="41701"/>
    <m/>
    <m/>
    <m/>
    <m/>
    <n v="4543.6099999999997"/>
  </r>
  <r>
    <n v="11688"/>
    <n v="75"/>
    <x v="1607"/>
    <d v="2017-05-06T00:00:00"/>
    <b v="1"/>
    <s v="Approved"/>
    <s v="Giant Bicycles"/>
    <s v="Touring"/>
    <s v="medium"/>
    <s v="large"/>
    <n v="1873.97"/>
    <n v="863.95"/>
    <n v="38859"/>
    <m/>
    <m/>
    <m/>
    <m/>
    <n v="2104.88"/>
  </r>
  <r>
    <n v="11689"/>
    <n v="55"/>
    <x v="637"/>
    <d v="2017-08-13T00:00:00"/>
    <b v="1"/>
    <s v="Approved"/>
    <s v="Trek Bicycles"/>
    <s v="Road"/>
    <s v="medium"/>
    <s v="large"/>
    <n v="1894.19"/>
    <n v="598.76"/>
    <n v="34143"/>
    <m/>
    <m/>
    <m/>
    <m/>
    <n v="4805.96"/>
  </r>
  <r>
    <n v="11690"/>
    <n v="97"/>
    <x v="519"/>
    <d v="2017-06-22T00:00:00"/>
    <b v="1"/>
    <s v="Approved"/>
    <s v="Solex"/>
    <s v="Standard"/>
    <s v="medium"/>
    <s v="large"/>
    <n v="202.62"/>
    <n v="151.96"/>
    <n v="42458"/>
    <m/>
    <m/>
    <m/>
    <m/>
    <n v="4615.76"/>
  </r>
  <r>
    <n v="11691"/>
    <n v="50"/>
    <x v="2362"/>
    <d v="2017-10-25T00:00:00"/>
    <b v="0"/>
    <s v="Approved"/>
    <s v="Giant Bicycles"/>
    <s v="Standard"/>
    <s v="medium"/>
    <s v="medium"/>
    <n v="642.70000000000005"/>
    <n v="211.37"/>
    <n v="33888"/>
    <m/>
    <m/>
    <m/>
    <m/>
    <n v="713.86"/>
  </r>
  <r>
    <n v="11692"/>
    <n v="84"/>
    <x v="3274"/>
    <d v="2017-04-30T00:00:00"/>
    <b v="0"/>
    <s v="Approved"/>
    <s v="Trek Bicycles"/>
    <s v="Road"/>
    <s v="medium"/>
    <s v="medium"/>
    <n v="290.62"/>
    <n v="215.14"/>
    <n v="38339"/>
    <m/>
    <m/>
    <m/>
    <m/>
    <n v="4017"/>
  </r>
  <r>
    <n v="11693"/>
    <n v="84"/>
    <x v="2447"/>
    <d v="2017-07-07T00:00:00"/>
    <b v="0"/>
    <s v="Approved"/>
    <s v="Trek Bicycles"/>
    <s v="Road"/>
    <s v="medium"/>
    <s v="medium"/>
    <n v="290.62"/>
    <n v="215.14"/>
    <n v="38339"/>
    <m/>
    <m/>
    <m/>
    <m/>
    <n v="290.62"/>
  </r>
  <r>
    <n v="11694"/>
    <n v="26"/>
    <x v="2720"/>
    <d v="2017-03-11T00:00:00"/>
    <b v="1"/>
    <s v="Approved"/>
    <s v="WeareA2B"/>
    <s v="Standard"/>
    <s v="medium"/>
    <s v="medium"/>
    <n v="1992.93"/>
    <n v="762.63"/>
    <n v="34115"/>
    <m/>
    <m/>
    <m/>
    <m/>
    <n v="6584.61"/>
  </r>
  <r>
    <n v="11695"/>
    <n v="24"/>
    <x v="2720"/>
    <d v="2017-01-09T00:00:00"/>
    <b v="0"/>
    <s v="Approved"/>
    <s v="Solex"/>
    <s v="Road"/>
    <s v="medium"/>
    <s v="large"/>
    <n v="1777.8"/>
    <n v="820.78"/>
    <n v="40670"/>
    <m/>
    <m/>
    <m/>
    <m/>
    <n v="4591.68"/>
  </r>
  <r>
    <n v="11696"/>
    <n v="9"/>
    <x v="1648"/>
    <d v="2017-09-08T00:00:00"/>
    <b v="1"/>
    <s v="Approved"/>
    <s v="OHM Cycles"/>
    <s v="Road"/>
    <s v="medium"/>
    <s v="medium"/>
    <n v="742.54"/>
    <n v="667.4"/>
    <n v="33549"/>
    <m/>
    <m/>
    <m/>
    <m/>
    <n v="3946.66"/>
  </r>
  <r>
    <n v="11697"/>
    <n v="38"/>
    <x v="3400"/>
    <d v="2017-04-10T00:00:00"/>
    <b v="1"/>
    <s v="Approved"/>
    <s v="Solex"/>
    <s v="Standard"/>
    <s v="medium"/>
    <s v="medium"/>
    <n v="1577.53"/>
    <n v="826.51"/>
    <n v="37220"/>
    <m/>
    <m/>
    <m/>
    <m/>
    <n v="2808.6800000000003"/>
  </r>
  <r>
    <n v="11698"/>
    <n v="74"/>
    <x v="1915"/>
    <d v="2017-03-29T00:00:00"/>
    <m/>
    <s v="Approved"/>
    <s v="WeareA2B"/>
    <s v="Standard"/>
    <s v="medium"/>
    <s v="medium"/>
    <n v="1228.07"/>
    <n v="400.91"/>
    <n v="36668"/>
    <m/>
    <m/>
    <m/>
    <m/>
    <m/>
  </r>
  <r>
    <n v="11699"/>
    <n v="46"/>
    <x v="1846"/>
    <d v="2017-04-24T00:00:00"/>
    <b v="1"/>
    <s v="Approved"/>
    <s v="Solex"/>
    <s v="Standard"/>
    <s v="low"/>
    <s v="medium"/>
    <n v="1289.8499999999999"/>
    <n v="74.510000000000005"/>
    <n v="37668"/>
    <m/>
    <m/>
    <m/>
    <m/>
    <n v="2925.1499999999996"/>
  </r>
  <r>
    <n v="11700"/>
    <n v="67"/>
    <x v="2485"/>
    <d v="2017-04-23T00:00:00"/>
    <b v="1"/>
    <s v="Approved"/>
    <s v="Norco Bicycles"/>
    <s v="Road"/>
    <s v="medium"/>
    <s v="medium"/>
    <n v="544.04999999999995"/>
    <n v="376.84"/>
    <n v="38647"/>
    <m/>
    <m/>
    <m/>
    <m/>
    <n v="1100.1099999999999"/>
  </r>
  <r>
    <n v="11701"/>
    <n v="93"/>
    <x v="120"/>
    <d v="2017-12-30T00:00:00"/>
    <b v="1"/>
    <s v="Approved"/>
    <s v="OHM Cycles"/>
    <s v="Standard"/>
    <s v="high"/>
    <s v="medium"/>
    <n v="1458.17"/>
    <n v="874.9"/>
    <n v="38750"/>
    <m/>
    <m/>
    <m/>
    <m/>
    <n v="2370.69"/>
  </r>
  <r>
    <n v="11702"/>
    <n v="92"/>
    <x v="1686"/>
    <d v="2017-07-28T00:00:00"/>
    <b v="0"/>
    <s v="Approved"/>
    <s v="WeareA2B"/>
    <s v="Standard"/>
    <s v="medium"/>
    <s v="small"/>
    <n v="1415.01"/>
    <n v="1259.3599999999999"/>
    <n v="34556"/>
    <m/>
    <m/>
    <m/>
    <m/>
    <n v="4904.51"/>
  </r>
  <r>
    <n v="11703"/>
    <n v="97"/>
    <x v="2545"/>
    <d v="2017-06-16T00:00:00"/>
    <b v="1"/>
    <s v="Approved"/>
    <s v="OHM Cycles"/>
    <s v="Road"/>
    <s v="medium"/>
    <s v="medium"/>
    <n v="742.54"/>
    <n v="667.4"/>
    <n v="38693"/>
    <m/>
    <m/>
    <m/>
    <m/>
    <n v="4138.97"/>
  </r>
  <r>
    <n v="11704"/>
    <n v="4"/>
    <x v="1265"/>
    <d v="2017-01-19T00:00:00"/>
    <b v="1"/>
    <s v="Approved"/>
    <s v="Giant Bicycles"/>
    <s v="Standard"/>
    <s v="high"/>
    <s v="medium"/>
    <n v="1129.1300000000001"/>
    <n v="677.48"/>
    <n v="40784"/>
    <m/>
    <m/>
    <m/>
    <m/>
    <n v="3796.45"/>
  </r>
  <r>
    <n v="11705"/>
    <n v="93"/>
    <x v="1418"/>
    <d v="2017-08-28T00:00:00"/>
    <b v="1"/>
    <s v="Approved"/>
    <s v="OHM Cycles"/>
    <s v="Standard"/>
    <s v="high"/>
    <s v="medium"/>
    <n v="1458.17"/>
    <n v="874.9"/>
    <n v="36498"/>
    <m/>
    <m/>
    <m/>
    <m/>
    <n v="7770.96"/>
  </r>
  <r>
    <n v="11706"/>
    <n v="72"/>
    <x v="2364"/>
    <d v="2017-04-02T00:00:00"/>
    <b v="0"/>
    <s v="Approved"/>
    <s v="Norco Bicycles"/>
    <s v="Standard"/>
    <s v="medium"/>
    <s v="medium"/>
    <n v="360.4"/>
    <n v="270.3"/>
    <n v="42710"/>
    <m/>
    <m/>
    <m/>
    <m/>
    <n v="2266.16"/>
  </r>
  <r>
    <n v="11707"/>
    <n v="17"/>
    <x v="1978"/>
    <d v="2017-01-31T00:00:00"/>
    <b v="1"/>
    <s v="Approved"/>
    <s v="Solex"/>
    <s v="Standard"/>
    <s v="high"/>
    <s v="medium"/>
    <n v="1024.6600000000001"/>
    <n v="614.79999999999995"/>
    <n v="35378"/>
    <m/>
    <m/>
    <m/>
    <m/>
    <n v="4920.74"/>
  </r>
  <r>
    <n v="11708"/>
    <n v="12"/>
    <x v="2466"/>
    <d v="2017-01-11T00:00:00"/>
    <b v="1"/>
    <s v="Approved"/>
    <s v="Giant Bicycles"/>
    <s v="Standard"/>
    <s v="medium"/>
    <s v="large"/>
    <n v="1765.3"/>
    <n v="709.48"/>
    <n v="37873"/>
    <m/>
    <m/>
    <m/>
    <m/>
    <n v="6713.69"/>
  </r>
  <r>
    <n v="11709"/>
    <n v="52"/>
    <x v="2310"/>
    <d v="2017-04-22T00:00:00"/>
    <b v="0"/>
    <s v="Approved"/>
    <s v="OHM Cycles"/>
    <s v="Road"/>
    <s v="medium"/>
    <s v="medium"/>
    <n v="1280.28"/>
    <n v="829.51"/>
    <n v="39915"/>
    <m/>
    <m/>
    <m/>
    <m/>
    <n v="2028.4499999999998"/>
  </r>
  <r>
    <n v="11710"/>
    <n v="53"/>
    <x v="605"/>
    <d v="2017-03-15T00:00:00"/>
    <b v="1"/>
    <s v="Approved"/>
    <s v="OHM Cycles"/>
    <s v="Standard"/>
    <s v="medium"/>
    <s v="medium"/>
    <n v="795.34"/>
    <n v="101.58"/>
    <n v="39915"/>
    <m/>
    <m/>
    <m/>
    <m/>
    <n v="3119.27"/>
  </r>
  <r>
    <n v="11711"/>
    <n v="36"/>
    <x v="438"/>
    <d v="2017-07-29T00:00:00"/>
    <m/>
    <s v="Approved"/>
    <s v="Solex"/>
    <s v="Standard"/>
    <s v="low"/>
    <s v="medium"/>
    <n v="945.04"/>
    <n v="507.58"/>
    <n v="38750"/>
    <m/>
    <m/>
    <m/>
    <m/>
    <m/>
  </r>
  <r>
    <n v="11712"/>
    <n v="27"/>
    <x v="92"/>
    <d v="2017-08-27T00:00:00"/>
    <b v="1"/>
    <s v="Approved"/>
    <s v="Trek Bicycles"/>
    <s v="Standard"/>
    <s v="medium"/>
    <s v="medium"/>
    <n v="499.53"/>
    <n v="388.72"/>
    <n v="36334"/>
    <m/>
    <m/>
    <m/>
    <m/>
    <n v="2461.08"/>
  </r>
  <r>
    <n v="11713"/>
    <n v="55"/>
    <x v="1086"/>
    <d v="2017-06-21T00:00:00"/>
    <b v="1"/>
    <s v="Approved"/>
    <s v="Trek Bicycles"/>
    <s v="Road"/>
    <s v="medium"/>
    <s v="large"/>
    <n v="1894.19"/>
    <n v="598.76"/>
    <n v="37823"/>
    <m/>
    <m/>
    <m/>
    <m/>
    <n v="9085.93"/>
  </r>
  <r>
    <n v="11714"/>
    <n v="47"/>
    <x v="2278"/>
    <d v="2017-11-24T00:00:00"/>
    <b v="0"/>
    <s v="Approved"/>
    <s v="Trek Bicycles"/>
    <s v="Road"/>
    <s v="low"/>
    <s v="small"/>
    <n v="1720.7"/>
    <n v="1531.42"/>
    <n v="38991"/>
    <m/>
    <m/>
    <m/>
    <m/>
    <n v="3666.13"/>
  </r>
  <r>
    <n v="11715"/>
    <n v="99"/>
    <x v="2091"/>
    <d v="2017-10-14T00:00:00"/>
    <b v="1"/>
    <s v="Approved"/>
    <s v="OHM Cycles"/>
    <s v="Standard"/>
    <s v="medium"/>
    <s v="medium"/>
    <n v="1227.3399999999999"/>
    <n v="770.89"/>
    <n v="34556"/>
    <m/>
    <m/>
    <m/>
    <m/>
    <n v="2375.98"/>
  </r>
  <r>
    <n v="11716"/>
    <n v="94"/>
    <x v="1127"/>
    <d v="2017-08-18T00:00:00"/>
    <b v="1"/>
    <s v="Approved"/>
    <s v="Giant Bicycles"/>
    <s v="Standard"/>
    <s v="medium"/>
    <s v="large"/>
    <n v="1635.3"/>
    <n v="993.66"/>
    <n v="41434"/>
    <m/>
    <m/>
    <m/>
    <m/>
    <n v="2764.4300000000003"/>
  </r>
  <r>
    <n v="11717"/>
    <n v="32"/>
    <x v="47"/>
    <d v="2017-10-30T00:00:00"/>
    <b v="0"/>
    <s v="Approved"/>
    <s v="Giant Bicycles"/>
    <s v="Standard"/>
    <s v="medium"/>
    <s v="medium"/>
    <n v="642.70000000000005"/>
    <n v="211.37"/>
    <n v="37337"/>
    <m/>
    <m/>
    <m/>
    <m/>
    <n v="2124.71"/>
  </r>
  <r>
    <n v="11718"/>
    <n v="63"/>
    <x v="512"/>
    <d v="2017-09-21T00:00:00"/>
    <b v="1"/>
    <s v="Approved"/>
    <s v="Solex"/>
    <s v="Standard"/>
    <s v="medium"/>
    <s v="medium"/>
    <n v="1483.2"/>
    <n v="99.59"/>
    <n v="36146"/>
    <m/>
    <m/>
    <m/>
    <m/>
    <n v="3496.88"/>
  </r>
  <r>
    <n v="11719"/>
    <n v="37"/>
    <x v="3117"/>
    <d v="2017-07-12T00:00:00"/>
    <b v="0"/>
    <s v="Approved"/>
    <s v="OHM Cycles"/>
    <s v="Standard"/>
    <s v="low"/>
    <s v="medium"/>
    <n v="1793.43"/>
    <n v="248.82"/>
    <n v="36361"/>
    <m/>
    <m/>
    <m/>
    <m/>
    <n v="3009.57"/>
  </r>
  <r>
    <n v="11720"/>
    <n v="15"/>
    <x v="1800"/>
    <d v="2017-12-25T00:00:00"/>
    <b v="0"/>
    <s v="Approved"/>
    <s v="Norco Bicycles"/>
    <s v="Standard"/>
    <s v="low"/>
    <s v="medium"/>
    <n v="958.74"/>
    <n v="748.9"/>
    <n v="35160"/>
    <m/>
    <m/>
    <m/>
    <m/>
    <n v="4550.2500000000009"/>
  </r>
  <r>
    <n v="11721"/>
    <n v="70"/>
    <x v="28"/>
    <d v="2017-01-20T00:00:00"/>
    <b v="1"/>
    <s v="Approved"/>
    <s v="Trek Bicycles"/>
    <s v="Standard"/>
    <s v="high"/>
    <s v="medium"/>
    <n v="495.72"/>
    <n v="297.43"/>
    <n v="42105"/>
    <m/>
    <m/>
    <m/>
    <m/>
    <n v="2587.1899999999996"/>
  </r>
  <r>
    <n v="11722"/>
    <n v="9"/>
    <x v="1062"/>
    <d v="2017-11-10T00:00:00"/>
    <b v="0"/>
    <s v="Approved"/>
    <s v="Norco Bicycles"/>
    <s v="Standard"/>
    <s v="medium"/>
    <s v="small"/>
    <n v="1216.1400000000001"/>
    <n v="1082.3599999999999"/>
    <n v="33455"/>
    <m/>
    <m/>
    <m/>
    <m/>
    <n v="3378.77"/>
  </r>
  <r>
    <n v="11723"/>
    <n v="7"/>
    <x v="1199"/>
    <d v="2017-07-23T00:00:00"/>
    <b v="1"/>
    <s v="Approved"/>
    <s v="Trek Bicycles"/>
    <s v="Road"/>
    <s v="low"/>
    <s v="medium"/>
    <n v="980.37"/>
    <n v="234.43"/>
    <n v="38258"/>
    <m/>
    <m/>
    <m/>
    <m/>
    <n v="5989.68"/>
  </r>
  <r>
    <n v="11724"/>
    <n v="53"/>
    <x v="1268"/>
    <d v="2017-02-27T00:00:00"/>
    <b v="1"/>
    <s v="Approved"/>
    <s v="OHM Cycles"/>
    <s v="Standard"/>
    <s v="medium"/>
    <s v="medium"/>
    <n v="795.34"/>
    <n v="101.58"/>
    <n v="40779"/>
    <m/>
    <m/>
    <m/>
    <m/>
    <n v="2564.98"/>
  </r>
  <r>
    <n v="11725"/>
    <n v="15"/>
    <x v="2152"/>
    <d v="2017-07-18T00:00:00"/>
    <b v="0"/>
    <s v="Approved"/>
    <s v="Norco Bicycles"/>
    <s v="Standard"/>
    <s v="low"/>
    <s v="medium"/>
    <n v="958.74"/>
    <n v="748.9"/>
    <n v="34244"/>
    <m/>
    <m/>
    <m/>
    <m/>
    <n v="2239.02"/>
  </r>
  <r>
    <n v="11726"/>
    <n v="5"/>
    <x v="291"/>
    <d v="2017-03-02T00:00:00"/>
    <b v="0"/>
    <s v="Approved"/>
    <s v="Trek Bicycles"/>
    <s v="Mountain"/>
    <s v="low"/>
    <s v="medium"/>
    <n v="574.64"/>
    <n v="459.71"/>
    <n v="40784"/>
    <m/>
    <m/>
    <m/>
    <m/>
    <n v="2152.17"/>
  </r>
  <r>
    <n v="11727"/>
    <n v="69"/>
    <x v="1570"/>
    <d v="2017-04-05T00:00:00"/>
    <b v="1"/>
    <s v="Approved"/>
    <s v="Giant Bicycles"/>
    <s v="Road"/>
    <s v="medium"/>
    <s v="medium"/>
    <n v="792.9"/>
    <n v="594.67999999999995"/>
    <n v="33879"/>
    <m/>
    <m/>
    <m/>
    <m/>
    <n v="4007.9000000000005"/>
  </r>
  <r>
    <n v="11728"/>
    <n v="67"/>
    <x v="663"/>
    <d v="2017-12-26T00:00:00"/>
    <b v="0"/>
    <s v="Approved"/>
    <s v="Norco Bicycles"/>
    <s v="Road"/>
    <s v="medium"/>
    <s v="medium"/>
    <n v="544.04999999999995"/>
    <n v="376.84"/>
    <n v="38647"/>
    <m/>
    <m/>
    <m/>
    <m/>
    <n v="4141.72"/>
  </r>
  <r>
    <n v="11729"/>
    <n v="54"/>
    <x v="3401"/>
    <d v="2017-11-23T00:00:00"/>
    <b v="1"/>
    <s v="Approved"/>
    <s v="WeareA2B"/>
    <s v="Standard"/>
    <s v="medium"/>
    <s v="medium"/>
    <n v="1292.8399999999999"/>
    <n v="13.44"/>
    <n v="35707"/>
    <m/>
    <m/>
    <m/>
    <m/>
    <n v="2239.6899999999996"/>
  </r>
  <r>
    <n v="11730"/>
    <n v="46"/>
    <x v="453"/>
    <d v="2017-04-06T00:00:00"/>
    <b v="0"/>
    <s v="Approved"/>
    <s v="Solex"/>
    <s v="Standard"/>
    <s v="low"/>
    <s v="medium"/>
    <n v="1289.8499999999999"/>
    <n v="74.510000000000005"/>
    <n v="41009"/>
    <m/>
    <m/>
    <m/>
    <m/>
    <n v="1289.8499999999999"/>
  </r>
  <r>
    <n v="11731"/>
    <n v="89"/>
    <x v="916"/>
    <d v="2017-02-14T00:00:00"/>
    <b v="1"/>
    <s v="Approved"/>
    <s v="WeareA2B"/>
    <s v="Touring"/>
    <s v="medium"/>
    <s v="large"/>
    <n v="1362.99"/>
    <n v="57.74"/>
    <n v="34079"/>
    <m/>
    <m/>
    <m/>
    <m/>
    <n v="6430.67"/>
  </r>
  <r>
    <n v="11732"/>
    <n v="96"/>
    <x v="13"/>
    <d v="2017-11-16T00:00:00"/>
    <b v="0"/>
    <s v="Approved"/>
    <s v="WeareA2B"/>
    <s v="Road"/>
    <s v="low"/>
    <s v="small"/>
    <n v="1172.78"/>
    <n v="1043.77"/>
    <n v="37539"/>
    <m/>
    <m/>
    <m/>
    <m/>
    <n v="3063.17"/>
  </r>
  <r>
    <n v="11733"/>
    <n v="3"/>
    <x v="1700"/>
    <d v="2017-04-24T00:00:00"/>
    <b v="1"/>
    <s v="Approved"/>
    <s v="Trek Bicycles"/>
    <s v="Standard"/>
    <s v="medium"/>
    <s v="large"/>
    <n v="2091.4699999999998"/>
    <n v="388.92"/>
    <n v="33549"/>
    <m/>
    <m/>
    <m/>
    <m/>
    <n v="8545"/>
  </r>
  <r>
    <n v="11734"/>
    <n v="58"/>
    <x v="2302"/>
    <d v="2017-10-25T00:00:00"/>
    <b v="0"/>
    <s v="Approved"/>
    <s v="OHM Cycles"/>
    <s v="Road"/>
    <s v="medium"/>
    <s v="medium"/>
    <n v="1280.28"/>
    <n v="829.51"/>
    <n v="37823"/>
    <m/>
    <m/>
    <m/>
    <m/>
    <n v="1280.28"/>
  </r>
  <r>
    <n v="11735"/>
    <n v="84"/>
    <x v="3086"/>
    <d v="2017-10-23T00:00:00"/>
    <b v="0"/>
    <s v="Approved"/>
    <s v="Trek Bicycles"/>
    <s v="Road"/>
    <s v="medium"/>
    <s v="medium"/>
    <n v="290.62"/>
    <n v="215.14"/>
    <n v="34079"/>
    <m/>
    <m/>
    <m/>
    <m/>
    <n v="2195.3900000000003"/>
  </r>
  <r>
    <n v="11736"/>
    <n v="26"/>
    <x v="1824"/>
    <d v="2017-07-20T00:00:00"/>
    <b v="1"/>
    <s v="Approved"/>
    <s v="WeareA2B"/>
    <s v="Standard"/>
    <s v="medium"/>
    <s v="medium"/>
    <n v="1992.93"/>
    <n v="762.63"/>
    <n v="42696"/>
    <m/>
    <m/>
    <m/>
    <m/>
    <n v="4501.9800000000005"/>
  </r>
  <r>
    <n v="11737"/>
    <n v="23"/>
    <x v="164"/>
    <d v="2017-11-06T00:00:00"/>
    <b v="0"/>
    <s v="Approved"/>
    <s v="Norco Bicycles"/>
    <s v="Mountain"/>
    <s v="low"/>
    <s v="small"/>
    <n v="688.63"/>
    <n v="612.88"/>
    <n v="34244"/>
    <m/>
    <m/>
    <m/>
    <m/>
    <n v="688.63"/>
  </r>
  <r>
    <n v="11738"/>
    <n v="37"/>
    <x v="2623"/>
    <d v="2017-06-24T00:00:00"/>
    <b v="1"/>
    <s v="Approved"/>
    <s v="OHM Cycles"/>
    <s v="Standard"/>
    <s v="low"/>
    <s v="medium"/>
    <n v="1793.43"/>
    <n v="248.82"/>
    <n v="36361"/>
    <m/>
    <m/>
    <m/>
    <m/>
    <n v="3928.0599999999995"/>
  </r>
  <r>
    <n v="11739"/>
    <n v="0"/>
    <x v="3258"/>
    <d v="2017-12-27T00:00:00"/>
    <b v="1"/>
    <s v="Approved"/>
    <s v="Norco Bicycles"/>
    <s v="Road"/>
    <s v="medium"/>
    <s v="medium"/>
    <n v="544.04999999999995"/>
    <n v="376.84"/>
    <n v="38647"/>
    <m/>
    <m/>
    <m/>
    <m/>
    <n v="4122.47"/>
  </r>
  <r>
    <n v="11740"/>
    <n v="77"/>
    <x v="490"/>
    <d v="2017-10-22T00:00:00"/>
    <b v="0"/>
    <s v="Approved"/>
    <s v="Norco Bicycles"/>
    <s v="Road"/>
    <s v="medium"/>
    <s v="large"/>
    <n v="1240.31"/>
    <n v="795.1"/>
    <n v="35455"/>
    <m/>
    <m/>
    <m/>
    <m/>
    <n v="1311.47"/>
  </r>
  <r>
    <n v="11741"/>
    <n v="49"/>
    <x v="2260"/>
    <d v="2017-05-05T00:00:00"/>
    <b v="1"/>
    <s v="Cancelled"/>
    <s v="Trek Bicycles"/>
    <s v="Road"/>
    <s v="medium"/>
    <s v="medium"/>
    <n v="533.51"/>
    <n v="400.13"/>
    <n v="41009"/>
    <m/>
    <m/>
    <m/>
    <m/>
    <n v="3017.73"/>
  </r>
  <r>
    <n v="11742"/>
    <n v="99"/>
    <x v="196"/>
    <d v="2017-06-08T00:00:00"/>
    <b v="0"/>
    <s v="Approved"/>
    <s v="OHM Cycles"/>
    <s v="Standard"/>
    <s v="medium"/>
    <s v="medium"/>
    <n v="1227.3399999999999"/>
    <n v="770.89"/>
    <n v="34556"/>
    <m/>
    <m/>
    <m/>
    <m/>
    <n v="3733.42"/>
  </r>
  <r>
    <n v="11743"/>
    <n v="53"/>
    <x v="2937"/>
    <d v="2017-09-21T00:00:00"/>
    <b v="1"/>
    <s v="Approved"/>
    <s v="OHM Cycles"/>
    <s v="Standard"/>
    <s v="medium"/>
    <s v="medium"/>
    <n v="795.34"/>
    <n v="101.58"/>
    <n v="39915"/>
    <m/>
    <m/>
    <m/>
    <m/>
    <n v="7157.67"/>
  </r>
  <r>
    <n v="11744"/>
    <n v="71"/>
    <x v="2786"/>
    <d v="2017-06-22T00:00:00"/>
    <b v="0"/>
    <s v="Approved"/>
    <s v="Solex"/>
    <s v="Standard"/>
    <s v="high"/>
    <s v="large"/>
    <n v="1842.92"/>
    <n v="1105.75"/>
    <n v="34996"/>
    <m/>
    <m/>
    <m/>
    <m/>
    <n v="4786.8600000000006"/>
  </r>
  <r>
    <n v="11745"/>
    <n v="62"/>
    <x v="2925"/>
    <d v="2017-08-23T00:00:00"/>
    <b v="1"/>
    <s v="Approved"/>
    <s v="Solex"/>
    <s v="Standard"/>
    <s v="high"/>
    <s v="medium"/>
    <n v="1024.6600000000001"/>
    <n v="614.79999999999995"/>
    <n v="35160"/>
    <m/>
    <m/>
    <m/>
    <m/>
    <n v="1969.7"/>
  </r>
  <r>
    <n v="11746"/>
    <n v="31"/>
    <x v="1186"/>
    <d v="2017-11-04T00:00:00"/>
    <b v="1"/>
    <s v="Approved"/>
    <s v="Giant Bicycles"/>
    <s v="Standard"/>
    <s v="medium"/>
    <s v="medium"/>
    <n v="230.91"/>
    <n v="173.18"/>
    <n v="34527"/>
    <m/>
    <m/>
    <m/>
    <m/>
    <n v="2928.42"/>
  </r>
  <r>
    <n v="11747"/>
    <n v="89"/>
    <x v="2008"/>
    <d v="2017-05-07T00:00:00"/>
    <b v="1"/>
    <s v="Approved"/>
    <s v="WeareA2B"/>
    <s v="Touring"/>
    <s v="medium"/>
    <s v="large"/>
    <n v="1362.99"/>
    <n v="57.74"/>
    <n v="34079"/>
    <m/>
    <m/>
    <m/>
    <m/>
    <n v="5169.3600000000006"/>
  </r>
  <r>
    <n v="11748"/>
    <n v="64"/>
    <x v="113"/>
    <d v="2017-09-20T00:00:00"/>
    <b v="0"/>
    <s v="Approved"/>
    <s v="Trek Bicycles"/>
    <s v="Standard"/>
    <s v="medium"/>
    <s v="large"/>
    <n v="1469.44"/>
    <n v="596.54999999999995"/>
    <n v="34996"/>
    <m/>
    <m/>
    <m/>
    <m/>
    <n v="2540.67"/>
  </r>
  <r>
    <n v="11749"/>
    <n v="98"/>
    <x v="1870"/>
    <d v="2017-11-15T00:00:00"/>
    <b v="0"/>
    <s v="Approved"/>
    <s v="Trek Bicycles"/>
    <s v="Standard"/>
    <s v="high"/>
    <s v="medium"/>
    <n v="358.39"/>
    <n v="215.03"/>
    <n v="33364"/>
    <m/>
    <m/>
    <m/>
    <m/>
    <n v="2834.96"/>
  </r>
  <r>
    <n v="11750"/>
    <n v="72"/>
    <x v="2169"/>
    <d v="2017-10-28T00:00:00"/>
    <b v="1"/>
    <s v="Approved"/>
    <s v="Norco Bicycles"/>
    <s v="Standard"/>
    <s v="medium"/>
    <s v="medium"/>
    <n v="360.4"/>
    <n v="270.3"/>
    <n v="37873"/>
    <m/>
    <m/>
    <m/>
    <m/>
    <n v="4723.91"/>
  </r>
  <r>
    <n v="11751"/>
    <n v="28"/>
    <x v="762"/>
    <d v="2017-08-09T00:00:00"/>
    <b v="0"/>
    <s v="Approved"/>
    <s v="Norco Bicycles"/>
    <s v="Standard"/>
    <s v="medium"/>
    <s v="small"/>
    <n v="1216.1400000000001"/>
    <n v="1082.3599999999999"/>
    <n v="42696"/>
    <m/>
    <m/>
    <m/>
    <m/>
    <n v="2771.7200000000003"/>
  </r>
  <r>
    <n v="11752"/>
    <n v="85"/>
    <x v="950"/>
    <d v="2017-11-16T00:00:00"/>
    <b v="0"/>
    <s v="Approved"/>
    <s v="WeareA2B"/>
    <s v="Standard"/>
    <s v="medium"/>
    <s v="medium"/>
    <n v="752.64"/>
    <n v="205.36"/>
    <n v="42218"/>
    <m/>
    <m/>
    <m/>
    <m/>
    <n v="3404.99"/>
  </r>
  <r>
    <n v="11753"/>
    <n v="4"/>
    <x v="455"/>
    <d v="2017-11-19T00:00:00"/>
    <b v="0"/>
    <s v="Approved"/>
    <s v="Solex"/>
    <s v="Standard"/>
    <s v="medium"/>
    <s v="medium"/>
    <n v="1483.2"/>
    <n v="99.59"/>
    <n v="40487"/>
    <m/>
    <m/>
    <m/>
    <m/>
    <n v="1483.2"/>
  </r>
  <r>
    <n v="11754"/>
    <n v="44"/>
    <x v="2083"/>
    <d v="2017-12-20T00:00:00"/>
    <b v="0"/>
    <s v="Approved"/>
    <s v="WeareA2B"/>
    <s v="Standard"/>
    <s v="medium"/>
    <s v="medium"/>
    <n v="1769.64"/>
    <n v="108.76"/>
    <n v="40672"/>
    <m/>
    <m/>
    <m/>
    <m/>
    <n v="3409.59"/>
  </r>
  <r>
    <n v="11755"/>
    <n v="40"/>
    <x v="1355"/>
    <d v="2017-11-29T00:00:00"/>
    <m/>
    <s v="Approved"/>
    <s v="OHM Cycles"/>
    <s v="Standard"/>
    <s v="high"/>
    <s v="medium"/>
    <n v="1458.17"/>
    <n v="874.9"/>
    <n v="34071"/>
    <m/>
    <m/>
    <m/>
    <m/>
    <m/>
  </r>
  <r>
    <n v="11756"/>
    <n v="38"/>
    <x v="2989"/>
    <d v="2017-08-05T00:00:00"/>
    <b v="1"/>
    <s v="Approved"/>
    <s v="Solex"/>
    <s v="Standard"/>
    <s v="medium"/>
    <s v="medium"/>
    <n v="1577.53"/>
    <n v="826.51"/>
    <n v="40336"/>
    <m/>
    <m/>
    <m/>
    <m/>
    <n v="5475.17"/>
  </r>
  <r>
    <n v="11757"/>
    <n v="53"/>
    <x v="3280"/>
    <d v="2017-01-08T00:00:00"/>
    <b v="0"/>
    <s v="Approved"/>
    <s v="Giant Bicycles"/>
    <s v="Standard"/>
    <s v="high"/>
    <s v="medium"/>
    <n v="1274.93"/>
    <n v="764.96"/>
    <n v="39298"/>
    <m/>
    <m/>
    <m/>
    <m/>
    <n v="7226.1999999999989"/>
  </r>
  <r>
    <n v="11758"/>
    <n v="0"/>
    <x v="2105"/>
    <d v="2017-12-12T00:00:00"/>
    <b v="0"/>
    <s v="Approved"/>
    <s v="Solex"/>
    <s v="Standard"/>
    <s v="medium"/>
    <s v="medium"/>
    <n v="441.49"/>
    <n v="84.99"/>
    <n v="34071"/>
    <m/>
    <m/>
    <m/>
    <m/>
    <n v="441.49"/>
  </r>
  <r>
    <n v="11759"/>
    <n v="15"/>
    <x v="3083"/>
    <d v="2017-07-07T00:00:00"/>
    <b v="0"/>
    <s v="Approved"/>
    <s v="Norco Bicycles"/>
    <s v="Standard"/>
    <s v="low"/>
    <s v="medium"/>
    <n v="958.74"/>
    <n v="748.9"/>
    <n v="41345"/>
    <m/>
    <m/>
    <m/>
    <m/>
    <n v="6644.13"/>
  </r>
  <r>
    <n v="11760"/>
    <n v="67"/>
    <x v="460"/>
    <d v="2017-02-08T00:00:00"/>
    <b v="0"/>
    <s v="Approved"/>
    <s v="Norco Bicycles"/>
    <s v="Road"/>
    <s v="medium"/>
    <s v="medium"/>
    <n v="544.04999999999995"/>
    <n v="376.84"/>
    <n v="42105"/>
    <m/>
    <m/>
    <m/>
    <m/>
    <n v="1947.55"/>
  </r>
  <r>
    <n v="11761"/>
    <n v="70"/>
    <x v="533"/>
    <d v="2017-11-05T00:00:00"/>
    <b v="1"/>
    <s v="Approved"/>
    <s v="Norco Bicycles"/>
    <s v="Road"/>
    <s v="medium"/>
    <s v="medium"/>
    <n v="1036.5899999999999"/>
    <n v="206.35"/>
    <n v="33364"/>
    <m/>
    <m/>
    <m/>
    <m/>
    <n v="2849.34"/>
  </r>
  <r>
    <n v="11762"/>
    <n v="80"/>
    <x v="2406"/>
    <d v="2017-03-30T00:00:00"/>
    <b v="1"/>
    <s v="Approved"/>
    <s v="OHM Cycles"/>
    <s v="Touring"/>
    <s v="low"/>
    <s v="medium"/>
    <n v="1073.07"/>
    <n v="933.84"/>
    <n v="41533"/>
    <m/>
    <m/>
    <m/>
    <m/>
    <n v="7084.9900000000007"/>
  </r>
  <r>
    <n v="11763"/>
    <n v="23"/>
    <x v="3210"/>
    <d v="2017-11-16T00:00:00"/>
    <b v="1"/>
    <s v="Approved"/>
    <s v="Norco Bicycles"/>
    <s v="Mountain"/>
    <s v="low"/>
    <s v="small"/>
    <n v="688.63"/>
    <n v="612.88"/>
    <n v="34244"/>
    <m/>
    <m/>
    <m/>
    <m/>
    <n v="1725.2199999999998"/>
  </r>
  <r>
    <n v="11764"/>
    <n v="34"/>
    <x v="169"/>
    <d v="2017-11-03T00:00:00"/>
    <b v="1"/>
    <s v="Cancelled"/>
    <s v="Norco Bicycles"/>
    <s v="Road"/>
    <s v="high"/>
    <s v="large"/>
    <n v="774.53"/>
    <n v="464.72"/>
    <n v="37698"/>
    <m/>
    <m/>
    <m/>
    <m/>
    <n v="1356.1"/>
  </r>
  <r>
    <n v="11765"/>
    <n v="6"/>
    <x v="1727"/>
    <d v="2017-03-08T00:00:00"/>
    <b v="1"/>
    <s v="Approved"/>
    <s v="OHM Cycles"/>
    <s v="Standard"/>
    <s v="high"/>
    <s v="medium"/>
    <n v="227.88"/>
    <n v="136.72999999999999"/>
    <n v="38258"/>
    <m/>
    <m/>
    <m/>
    <m/>
    <n v="3813.71"/>
  </r>
  <r>
    <n v="11766"/>
    <n v="36"/>
    <x v="653"/>
    <d v="2017-07-20T00:00:00"/>
    <b v="0"/>
    <s v="Approved"/>
    <s v="Solex"/>
    <s v="Standard"/>
    <s v="low"/>
    <s v="medium"/>
    <n v="1289.8499999999999"/>
    <n v="74.510000000000005"/>
    <n v="39427"/>
    <m/>
    <m/>
    <m/>
    <m/>
    <n v="3067.6499999999996"/>
  </r>
  <r>
    <n v="11767"/>
    <n v="93"/>
    <x v="436"/>
    <d v="2017-11-10T00:00:00"/>
    <b v="1"/>
    <s v="Approved"/>
    <s v="WeareA2B"/>
    <s v="Standard"/>
    <s v="medium"/>
    <s v="medium"/>
    <n v="1065.03"/>
    <n v="230.09"/>
    <n v="36833"/>
    <m/>
    <m/>
    <m/>
    <m/>
    <n v="1792.44"/>
  </r>
  <r>
    <n v="11768"/>
    <n v="63"/>
    <x v="852"/>
    <d v="2017-07-25T00:00:00"/>
    <b v="1"/>
    <s v="Approved"/>
    <s v="Solex"/>
    <s v="Standard"/>
    <s v="medium"/>
    <s v="medium"/>
    <n v="1483.2"/>
    <n v="99.59"/>
    <n v="36146"/>
    <m/>
    <m/>
    <m/>
    <m/>
    <n v="1483.2"/>
  </r>
  <r>
    <n v="11769"/>
    <n v="42"/>
    <x v="1151"/>
    <d v="2017-11-21T00:00:00"/>
    <b v="1"/>
    <s v="Approved"/>
    <s v="OHM Cycles"/>
    <s v="Road"/>
    <s v="medium"/>
    <s v="small"/>
    <n v="1810"/>
    <n v="1610.9"/>
    <n v="39427"/>
    <m/>
    <m/>
    <m/>
    <m/>
    <n v="5017.3999999999996"/>
  </r>
  <r>
    <n v="11770"/>
    <n v="30"/>
    <x v="1376"/>
    <d v="2017-09-28T00:00:00"/>
    <b v="1"/>
    <s v="Approved"/>
    <s v="Solex"/>
    <s v="Standard"/>
    <s v="high"/>
    <s v="medium"/>
    <n v="748.17"/>
    <n v="448.9"/>
    <n v="33552"/>
    <m/>
    <m/>
    <m/>
    <m/>
    <n v="3306.37"/>
  </r>
  <r>
    <n v="11771"/>
    <n v="74"/>
    <x v="1599"/>
    <d v="2017-08-21T00:00:00"/>
    <b v="1"/>
    <s v="Approved"/>
    <s v="WeareA2B"/>
    <s v="Standard"/>
    <s v="medium"/>
    <s v="medium"/>
    <n v="1228.07"/>
    <n v="400.91"/>
    <n v="36668"/>
    <m/>
    <m/>
    <m/>
    <m/>
    <n v="5125.7"/>
  </r>
  <r>
    <n v="11772"/>
    <n v="70"/>
    <x v="2038"/>
    <d v="2017-02-05T00:00:00"/>
    <b v="1"/>
    <s v="Approved"/>
    <s v="Trek Bicycles"/>
    <s v="Standard"/>
    <s v="high"/>
    <s v="medium"/>
    <n v="495.72"/>
    <n v="297.43"/>
    <n v="38193"/>
    <m/>
    <m/>
    <m/>
    <m/>
    <n v="2440.27"/>
  </r>
  <r>
    <n v="11773"/>
    <n v="58"/>
    <x v="967"/>
    <d v="2017-01-11T00:00:00"/>
    <b v="0"/>
    <s v="Approved"/>
    <s v="OHM Cycles"/>
    <s v="Standard"/>
    <s v="medium"/>
    <s v="medium"/>
    <n v="912.52"/>
    <n v="141.4"/>
    <n v="42295"/>
    <m/>
    <m/>
    <m/>
    <m/>
    <n v="983.68"/>
  </r>
  <r>
    <n v="11774"/>
    <n v="41"/>
    <x v="807"/>
    <d v="2017-01-30T00:00:00"/>
    <b v="1"/>
    <s v="Approved"/>
    <s v="Solex"/>
    <s v="Road"/>
    <s v="medium"/>
    <s v="medium"/>
    <n v="416.98"/>
    <n v="312.74"/>
    <n v="35560"/>
    <m/>
    <m/>
    <m/>
    <m/>
    <n v="1007.24"/>
  </r>
  <r>
    <n v="11775"/>
    <n v="64"/>
    <x v="880"/>
    <d v="2017-07-27T00:00:00"/>
    <b v="1"/>
    <s v="Approved"/>
    <s v="Giant Bicycles"/>
    <s v="Standard"/>
    <s v="high"/>
    <s v="small"/>
    <n v="1977.36"/>
    <n v="1759.85"/>
    <n v="40410"/>
    <m/>
    <m/>
    <m/>
    <m/>
    <n v="7191.46"/>
  </r>
  <r>
    <n v="11776"/>
    <n v="16"/>
    <x v="1586"/>
    <d v="2017-02-04T00:00:00"/>
    <b v="1"/>
    <s v="Approved"/>
    <s v="Norco Bicycles"/>
    <s v="Standard"/>
    <s v="high"/>
    <s v="small"/>
    <n v="1661.92"/>
    <n v="1479.11"/>
    <n v="33888"/>
    <m/>
    <m/>
    <m/>
    <m/>
    <n v="1661.92"/>
  </r>
  <r>
    <n v="11777"/>
    <n v="39"/>
    <x v="2921"/>
    <d v="2017-04-30T00:00:00"/>
    <b v="0"/>
    <s v="Approved"/>
    <s v="Giant Bicycles"/>
    <s v="Standard"/>
    <s v="medium"/>
    <s v="large"/>
    <n v="1812.75"/>
    <n v="582.48"/>
    <n v="35560"/>
    <m/>
    <m/>
    <m/>
    <m/>
    <n v="8535.69"/>
  </r>
  <r>
    <n v="11778"/>
    <n v="64"/>
    <x v="185"/>
    <d v="2017-03-27T00:00:00"/>
    <b v="0"/>
    <s v="Approved"/>
    <s v="Trek Bicycles"/>
    <s v="Standard"/>
    <s v="medium"/>
    <s v="large"/>
    <n v="1469.44"/>
    <n v="596.54999999999995"/>
    <n v="42710"/>
    <m/>
    <m/>
    <m/>
    <m/>
    <n v="3406.45"/>
  </r>
  <r>
    <n v="11779"/>
    <n v="58"/>
    <x v="1694"/>
    <d v="2017-02-01T00:00:00"/>
    <b v="1"/>
    <s v="Approved"/>
    <s v="OHM Cycles"/>
    <s v="Standard"/>
    <s v="medium"/>
    <s v="medium"/>
    <n v="912.52"/>
    <n v="141.4"/>
    <n v="42295"/>
    <m/>
    <m/>
    <m/>
    <m/>
    <n v="912.52"/>
  </r>
  <r>
    <n v="11780"/>
    <n v="30"/>
    <x v="3389"/>
    <d v="2017-03-01T00:00:00"/>
    <b v="0"/>
    <s v="Approved"/>
    <s v="Solex"/>
    <s v="Standard"/>
    <s v="high"/>
    <s v="medium"/>
    <n v="748.17"/>
    <n v="448.9"/>
    <n v="41922"/>
    <m/>
    <m/>
    <m/>
    <m/>
    <n v="748.17"/>
  </r>
  <r>
    <n v="11781"/>
    <n v="3"/>
    <x v="3014"/>
    <d v="2017-05-09T00:00:00"/>
    <b v="1"/>
    <s v="Approved"/>
    <s v="Trek Bicycles"/>
    <s v="Standard"/>
    <s v="medium"/>
    <s v="large"/>
    <n v="2091.4699999999998"/>
    <n v="388.92"/>
    <n v="41009"/>
    <m/>
    <m/>
    <m/>
    <m/>
    <n v="6160.2999999999993"/>
  </r>
  <r>
    <n v="11782"/>
    <n v="35"/>
    <x v="2940"/>
    <d v="2017-03-11T00:00:00"/>
    <b v="1"/>
    <s v="Approved"/>
    <s v="Trek Bicycles"/>
    <s v="Standard"/>
    <s v="low"/>
    <s v="medium"/>
    <n v="1057.51"/>
    <n v="154.4"/>
    <n v="34527"/>
    <m/>
    <m/>
    <m/>
    <m/>
    <n v="1057.51"/>
  </r>
  <r>
    <n v="11783"/>
    <n v="72"/>
    <x v="1027"/>
    <d v="2017-02-03T00:00:00"/>
    <b v="1"/>
    <s v="Approved"/>
    <s v="Norco Bicycles"/>
    <s v="Standard"/>
    <s v="medium"/>
    <s v="medium"/>
    <n v="360.4"/>
    <n v="270.3"/>
    <n v="42710"/>
    <m/>
    <m/>
    <m/>
    <m/>
    <n v="1763.9"/>
  </r>
  <r>
    <n v="11784"/>
    <n v="55"/>
    <x v="3351"/>
    <d v="2017-04-21T00:00:00"/>
    <b v="1"/>
    <s v="Approved"/>
    <s v="Trek Bicycles"/>
    <s v="Road"/>
    <s v="medium"/>
    <s v="large"/>
    <n v="1894.19"/>
    <n v="598.76"/>
    <n v="41701"/>
    <m/>
    <m/>
    <m/>
    <m/>
    <n v="6941.4900000000007"/>
  </r>
  <r>
    <n v="11785"/>
    <n v="84"/>
    <x v="1260"/>
    <d v="2017-05-21T00:00:00"/>
    <b v="1"/>
    <s v="Approved"/>
    <s v="Trek Bicycles"/>
    <s v="Road"/>
    <s v="medium"/>
    <s v="medium"/>
    <n v="290.62"/>
    <n v="215.14"/>
    <n v="35667"/>
    <m/>
    <m/>
    <m/>
    <m/>
    <n v="3242.39"/>
  </r>
  <r>
    <n v="11786"/>
    <n v="70"/>
    <x v="601"/>
    <d v="2017-06-15T00:00:00"/>
    <b v="0"/>
    <s v="Approved"/>
    <s v="Trek Bicycles"/>
    <s v="Standard"/>
    <s v="high"/>
    <s v="medium"/>
    <n v="495.72"/>
    <n v="297.43"/>
    <n v="41922"/>
    <m/>
    <m/>
    <m/>
    <m/>
    <n v="2688.1400000000003"/>
  </r>
  <r>
    <n v="11787"/>
    <n v="79"/>
    <x v="3143"/>
    <d v="2017-02-07T00:00:00"/>
    <b v="1"/>
    <s v="Approved"/>
    <s v="Norco Bicycles"/>
    <s v="Standard"/>
    <s v="medium"/>
    <s v="medium"/>
    <n v="1555.58"/>
    <n v="818.01"/>
    <n v="35455"/>
    <m/>
    <m/>
    <m/>
    <m/>
    <n v="3094.46"/>
  </r>
  <r>
    <n v="11788"/>
    <n v="33"/>
    <x v="406"/>
    <d v="2017-06-07T00:00:00"/>
    <b v="1"/>
    <s v="Approved"/>
    <s v="Giant Bicycles"/>
    <s v="Standard"/>
    <s v="medium"/>
    <s v="small"/>
    <n v="1311.44"/>
    <n v="1167.18"/>
    <n v="33888"/>
    <m/>
    <m/>
    <m/>
    <m/>
    <n v="1969.38"/>
  </r>
  <r>
    <n v="11789"/>
    <n v="20"/>
    <x v="2313"/>
    <d v="2017-09-28T00:00:00"/>
    <b v="0"/>
    <s v="Approved"/>
    <s v="Trek Bicycles"/>
    <s v="Standard"/>
    <s v="medium"/>
    <s v="small"/>
    <n v="1775.81"/>
    <n v="1580.47"/>
    <n v="34165"/>
    <m/>
    <m/>
    <m/>
    <m/>
    <n v="1775.81"/>
  </r>
  <r>
    <n v="11790"/>
    <n v="95"/>
    <x v="2037"/>
    <d v="2017-10-01T00:00:00"/>
    <b v="0"/>
    <s v="Approved"/>
    <s v="OHM Cycles"/>
    <s v="Touring"/>
    <s v="low"/>
    <s v="medium"/>
    <n v="1073.07"/>
    <n v="933.84"/>
    <n v="38206"/>
    <m/>
    <m/>
    <m/>
    <m/>
    <n v="3818.74"/>
  </r>
  <r>
    <n v="11791"/>
    <n v="12"/>
    <x v="2037"/>
    <d v="2017-04-03T00:00:00"/>
    <b v="0"/>
    <s v="Approved"/>
    <s v="Giant Bicycles"/>
    <s v="Standard"/>
    <s v="medium"/>
    <s v="large"/>
    <n v="1765.3"/>
    <n v="709.48"/>
    <n v="42218"/>
    <m/>
    <m/>
    <m/>
    <m/>
    <n v="2745.67"/>
  </r>
  <r>
    <n v="11792"/>
    <n v="94"/>
    <x v="2179"/>
    <d v="2017-12-07T00:00:00"/>
    <b v="0"/>
    <s v="Approved"/>
    <s v="Giant Bicycles"/>
    <s v="Standard"/>
    <s v="medium"/>
    <s v="large"/>
    <n v="1635.3"/>
    <n v="993.66"/>
    <n v="33364"/>
    <m/>
    <m/>
    <m/>
    <m/>
    <n v="3297.2200000000003"/>
  </r>
  <r>
    <n v="11793"/>
    <n v="86"/>
    <x v="1048"/>
    <d v="2017-04-25T00:00:00"/>
    <b v="1"/>
    <s v="Approved"/>
    <s v="OHM Cycles"/>
    <s v="Standard"/>
    <s v="medium"/>
    <s v="medium"/>
    <n v="235.63"/>
    <n v="125.07"/>
    <n v="38206"/>
    <m/>
    <m/>
    <m/>
    <m/>
    <n v="3914.5699999999997"/>
  </r>
  <r>
    <n v="11794"/>
    <n v="28"/>
    <x v="925"/>
    <d v="2017-10-02T00:00:00"/>
    <b v="0"/>
    <s v="Approved"/>
    <s v="Solex"/>
    <s v="Road"/>
    <s v="medium"/>
    <s v="small"/>
    <n v="1703.52"/>
    <n v="1516.13"/>
    <n v="40649"/>
    <m/>
    <m/>
    <m/>
    <m/>
    <n v="3709.1800000000003"/>
  </r>
  <r>
    <n v="11795"/>
    <n v="33"/>
    <x v="1677"/>
    <d v="2017-12-13T00:00:00"/>
    <b v="0"/>
    <s v="Approved"/>
    <s v="Giant Bicycles"/>
    <s v="Standard"/>
    <s v="medium"/>
    <s v="small"/>
    <n v="1311.44"/>
    <n v="1167.18"/>
    <n v="34527"/>
    <m/>
    <m/>
    <m/>
    <m/>
    <n v="4990.5400000000009"/>
  </r>
  <r>
    <n v="11796"/>
    <n v="69"/>
    <x v="553"/>
    <d v="2017-03-29T00:00:00"/>
    <b v="1"/>
    <s v="Approved"/>
    <s v="Giant Bicycles"/>
    <s v="Road"/>
    <s v="medium"/>
    <s v="medium"/>
    <n v="792.9"/>
    <n v="594.67999999999995"/>
    <n v="33879"/>
    <m/>
    <m/>
    <m/>
    <m/>
    <n v="1155.9099999999999"/>
  </r>
  <r>
    <n v="11797"/>
    <n v="66"/>
    <x v="922"/>
    <d v="2017-09-10T00:00:00"/>
    <b v="1"/>
    <s v="Approved"/>
    <s v="Giant Bicycles"/>
    <s v="Road"/>
    <s v="low"/>
    <s v="small"/>
    <n v="590.26"/>
    <n v="525.33000000000004"/>
    <n v="40487"/>
    <m/>
    <m/>
    <m/>
    <m/>
    <n v="7592.02"/>
  </r>
  <r>
    <n v="11798"/>
    <n v="4"/>
    <x v="2119"/>
    <d v="2017-02-26T00:00:00"/>
    <b v="0"/>
    <s v="Approved"/>
    <s v="Giant Bicycles"/>
    <s v="Standard"/>
    <s v="high"/>
    <s v="medium"/>
    <n v="1129.1300000000001"/>
    <n v="677.48"/>
    <n v="38573"/>
    <m/>
    <m/>
    <m/>
    <m/>
    <n v="4379.7600000000011"/>
  </r>
  <r>
    <n v="11799"/>
    <n v="77"/>
    <x v="1796"/>
    <d v="2017-11-17T00:00:00"/>
    <b v="0"/>
    <s v="Approved"/>
    <s v="WeareA2B"/>
    <s v="Standard"/>
    <s v="medium"/>
    <s v="medium"/>
    <n v="1769.64"/>
    <n v="108.76"/>
    <n v="41064"/>
    <m/>
    <m/>
    <m/>
    <m/>
    <n v="8167.2000000000007"/>
  </r>
  <r>
    <n v="11800"/>
    <n v="98"/>
    <x v="12"/>
    <d v="2017-02-15T00:00:00"/>
    <b v="0"/>
    <s v="Approved"/>
    <s v="Trek Bicycles"/>
    <s v="Standard"/>
    <s v="high"/>
    <s v="medium"/>
    <n v="358.39"/>
    <n v="215.03"/>
    <n v="38002"/>
    <m/>
    <m/>
    <m/>
    <m/>
    <n v="7990.71"/>
  </r>
  <r>
    <n v="11801"/>
    <n v="30"/>
    <x v="2025"/>
    <d v="2017-07-23T00:00:00"/>
    <b v="1"/>
    <s v="Approved"/>
    <s v="Solex"/>
    <s v="Standard"/>
    <s v="high"/>
    <s v="medium"/>
    <n v="748.17"/>
    <n v="448.9"/>
    <n v="33552"/>
    <m/>
    <m/>
    <m/>
    <m/>
    <n v="2254.6899999999996"/>
  </r>
  <r>
    <n v="11802"/>
    <n v="52"/>
    <x v="1366"/>
    <d v="2017-08-16T00:00:00"/>
    <b v="1"/>
    <s v="Approved"/>
    <s v="OHM Cycles"/>
    <s v="Road"/>
    <s v="medium"/>
    <s v="medium"/>
    <n v="1280.28"/>
    <n v="829.51"/>
    <n v="37823"/>
    <m/>
    <m/>
    <m/>
    <m/>
    <n v="6195.38"/>
  </r>
  <r>
    <n v="11803"/>
    <n v="0"/>
    <x v="551"/>
    <d v="2017-01-20T00:00:00"/>
    <b v="1"/>
    <s v="Approved"/>
    <s v="Solex"/>
    <s v="Standard"/>
    <s v="medium"/>
    <s v="medium"/>
    <n v="100.35"/>
    <n v="75.260000000000005"/>
    <n v="37539"/>
    <m/>
    <m/>
    <m/>
    <m/>
    <n v="112.36"/>
  </r>
  <r>
    <n v="11804"/>
    <n v="48"/>
    <x v="1905"/>
    <d v="2017-01-04T00:00:00"/>
    <b v="1"/>
    <s v="Approved"/>
    <s v="WeareA2B"/>
    <s v="Standard"/>
    <s v="medium"/>
    <s v="medium"/>
    <n v="1762.96"/>
    <n v="950.52"/>
    <n v="41064"/>
    <m/>
    <m/>
    <m/>
    <m/>
    <n v="3761.2999999999997"/>
  </r>
  <r>
    <n v="11805"/>
    <n v="3"/>
    <x v="2778"/>
    <d v="2017-05-14T00:00:00"/>
    <b v="1"/>
    <s v="Approved"/>
    <s v="Trek Bicycles"/>
    <s v="Standard"/>
    <s v="medium"/>
    <s v="large"/>
    <n v="2091.4699999999998"/>
    <n v="388.92"/>
    <n v="33549"/>
    <m/>
    <m/>
    <m/>
    <m/>
    <n v="3901.3399999999997"/>
  </r>
  <r>
    <n v="11806"/>
    <n v="24"/>
    <x v="2812"/>
    <d v="2017-08-04T00:00:00"/>
    <b v="0"/>
    <s v="Approved"/>
    <s v="Solex"/>
    <s v="Road"/>
    <s v="medium"/>
    <s v="large"/>
    <n v="1777.8"/>
    <n v="820.78"/>
    <n v="40670"/>
    <m/>
    <m/>
    <m/>
    <m/>
    <n v="4544.13"/>
  </r>
  <r>
    <n v="11807"/>
    <n v="49"/>
    <x v="611"/>
    <d v="2017-12-22T00:00:00"/>
    <b v="0"/>
    <s v="Approved"/>
    <s v="Trek Bicycles"/>
    <s v="Road"/>
    <s v="medium"/>
    <s v="medium"/>
    <n v="533.51"/>
    <n v="400.13"/>
    <n v="37823"/>
    <m/>
    <m/>
    <m/>
    <m/>
    <n v="6642.58"/>
  </r>
  <r>
    <n v="11808"/>
    <n v="78"/>
    <x v="2147"/>
    <d v="2017-04-04T00:00:00"/>
    <b v="0"/>
    <s v="Approved"/>
    <s v="Giant Bicycles"/>
    <s v="Standard"/>
    <s v="medium"/>
    <s v="large"/>
    <n v="1765.3"/>
    <n v="709.48"/>
    <n v="38193"/>
    <m/>
    <m/>
    <m/>
    <m/>
    <n v="3330.5599999999995"/>
  </r>
  <r>
    <n v="11809"/>
    <n v="22"/>
    <x v="1316"/>
    <d v="2017-08-24T00:00:00"/>
    <b v="0"/>
    <s v="Approved"/>
    <s v="WeareA2B"/>
    <s v="Standard"/>
    <s v="medium"/>
    <s v="medium"/>
    <n v="60.34"/>
    <n v="45.26"/>
    <n v="33552"/>
    <m/>
    <m/>
    <m/>
    <m/>
    <n v="3167.88"/>
  </r>
  <r>
    <n v="11810"/>
    <n v="74"/>
    <x v="1483"/>
    <d v="2017-12-05T00:00:00"/>
    <b v="1"/>
    <s v="Cancelled"/>
    <s v="WeareA2B"/>
    <s v="Standard"/>
    <s v="medium"/>
    <s v="medium"/>
    <n v="1762.96"/>
    <n v="950.52"/>
    <n v="41848"/>
    <m/>
    <m/>
    <m/>
    <m/>
    <n v="3631.37"/>
  </r>
  <r>
    <n v="11811"/>
    <n v="26"/>
    <x v="2357"/>
    <d v="2017-02-04T00:00:00"/>
    <b v="0"/>
    <s v="Approved"/>
    <s v="WeareA2B"/>
    <s v="Standard"/>
    <s v="medium"/>
    <s v="medium"/>
    <n v="1992.93"/>
    <n v="762.63"/>
    <n v="33888"/>
    <m/>
    <m/>
    <m/>
    <m/>
    <n v="6833.52"/>
  </r>
  <r>
    <n v="11812"/>
    <n v="38"/>
    <x v="3209"/>
    <d v="2017-01-03T00:00:00"/>
    <b v="0"/>
    <s v="Approved"/>
    <s v="Solex"/>
    <s v="Standard"/>
    <s v="medium"/>
    <s v="medium"/>
    <n v="1577.53"/>
    <n v="826.51"/>
    <n v="40618"/>
    <m/>
    <m/>
    <m/>
    <m/>
    <n v="3787.7300000000005"/>
  </r>
  <r>
    <n v="11813"/>
    <n v="40"/>
    <x v="2076"/>
    <d v="2017-12-05T00:00:00"/>
    <b v="0"/>
    <s v="Approved"/>
    <s v="OHM Cycles"/>
    <s v="Standard"/>
    <s v="high"/>
    <s v="medium"/>
    <n v="1458.17"/>
    <n v="874.9"/>
    <n v="38750"/>
    <m/>
    <m/>
    <m/>
    <m/>
    <n v="5349.3899999999994"/>
  </r>
  <r>
    <n v="11814"/>
    <n v="66"/>
    <x v="2631"/>
    <d v="2017-03-08T00:00:00"/>
    <b v="1"/>
    <s v="Approved"/>
    <s v="Solex"/>
    <s v="Standard"/>
    <s v="medium"/>
    <s v="medium"/>
    <n v="1163.8900000000001"/>
    <n v="589.27"/>
    <n v="42560"/>
    <m/>
    <m/>
    <m/>
    <m/>
    <n v="1163.8900000000001"/>
  </r>
  <r>
    <n v="11815"/>
    <n v="38"/>
    <x v="2847"/>
    <d v="2017-11-15T00:00:00"/>
    <b v="1"/>
    <s v="Approved"/>
    <s v="Solex"/>
    <s v="Standard"/>
    <s v="medium"/>
    <s v="medium"/>
    <n v="1577.53"/>
    <n v="826.51"/>
    <n v="40618"/>
    <m/>
    <m/>
    <m/>
    <m/>
    <n v="3603.6600000000003"/>
  </r>
  <r>
    <n v="11816"/>
    <n v="36"/>
    <x v="2132"/>
    <d v="2017-04-05T00:00:00"/>
    <b v="0"/>
    <s v="Approved"/>
    <s v="Solex"/>
    <s v="Standard"/>
    <s v="low"/>
    <s v="medium"/>
    <n v="945.04"/>
    <n v="507.58"/>
    <n v="38750"/>
    <m/>
    <m/>
    <m/>
    <m/>
    <n v="3721.08"/>
  </r>
  <r>
    <n v="11817"/>
    <n v="83"/>
    <x v="496"/>
    <d v="2017-08-15T00:00:00"/>
    <b v="0"/>
    <s v="Approved"/>
    <s v="Solex"/>
    <s v="Touring"/>
    <s v="medium"/>
    <s v="large"/>
    <n v="2083.94"/>
    <n v="675.03"/>
    <n v="41533"/>
    <m/>
    <m/>
    <m/>
    <m/>
    <n v="5256.79"/>
  </r>
  <r>
    <n v="11818"/>
    <n v="15"/>
    <x v="3200"/>
    <d v="2017-09-02T00:00:00"/>
    <b v="1"/>
    <s v="Approved"/>
    <s v="Norco Bicycles"/>
    <s v="Standard"/>
    <s v="low"/>
    <s v="medium"/>
    <n v="958.74"/>
    <n v="748.9"/>
    <n v="39880"/>
    <m/>
    <m/>
    <m/>
    <m/>
    <n v="4141.97"/>
  </r>
  <r>
    <n v="11819"/>
    <n v="20"/>
    <x v="3402"/>
    <d v="2017-12-22T00:00:00"/>
    <b v="0"/>
    <s v="Approved"/>
    <s v="Trek Bicycles"/>
    <s v="Standard"/>
    <s v="medium"/>
    <s v="small"/>
    <n v="1775.81"/>
    <n v="1580.47"/>
    <n v="40303"/>
    <m/>
    <m/>
    <m/>
    <m/>
    <n v="4008.51"/>
  </r>
  <r>
    <n v="11820"/>
    <n v="37"/>
    <x v="693"/>
    <d v="2017-10-02T00:00:00"/>
    <b v="0"/>
    <s v="Approved"/>
    <s v="OHM Cycles"/>
    <s v="Standard"/>
    <s v="low"/>
    <s v="medium"/>
    <n v="1793.43"/>
    <n v="248.82"/>
    <n v="40672"/>
    <m/>
    <m/>
    <m/>
    <m/>
    <n v="3914.7300000000005"/>
  </r>
  <r>
    <n v="11821"/>
    <n v="1"/>
    <x v="2904"/>
    <d v="2017-06-29T00:00:00"/>
    <b v="1"/>
    <s v="Approved"/>
    <s v="Giant Bicycles"/>
    <s v="Touring"/>
    <s v="medium"/>
    <s v="large"/>
    <n v="1873.97"/>
    <n v="863.95"/>
    <n v="38859"/>
    <m/>
    <m/>
    <m/>
    <m/>
    <n v="3919.6"/>
  </r>
  <r>
    <n v="11822"/>
    <n v="28"/>
    <x v="2123"/>
    <d v="2017-06-28T00:00:00"/>
    <b v="1"/>
    <s v="Approved"/>
    <s v="Norco Bicycles"/>
    <s v="Standard"/>
    <s v="medium"/>
    <s v="small"/>
    <n v="1216.1400000000001"/>
    <n v="1082.3599999999999"/>
    <n v="37337"/>
    <m/>
    <m/>
    <m/>
    <m/>
    <n v="4825.5300000000007"/>
  </r>
  <r>
    <n v="11823"/>
    <n v="67"/>
    <x v="1702"/>
    <d v="2017-03-27T00:00:00"/>
    <b v="0"/>
    <s v="Approved"/>
    <s v="Norco Bicycles"/>
    <s v="Road"/>
    <s v="medium"/>
    <s v="medium"/>
    <n v="544.04999999999995"/>
    <n v="376.84"/>
    <n v="38647"/>
    <m/>
    <m/>
    <m/>
    <m/>
    <n v="3335.98"/>
  </r>
  <r>
    <n v="11824"/>
    <n v="90"/>
    <x v="2879"/>
    <d v="2017-02-18T00:00:00"/>
    <b v="0"/>
    <s v="Approved"/>
    <s v="Norco Bicycles"/>
    <s v="Standard"/>
    <s v="low"/>
    <s v="medium"/>
    <n v="363.01"/>
    <n v="290.41000000000003"/>
    <n v="38482"/>
    <m/>
    <m/>
    <m/>
    <m/>
    <n v="363.01"/>
  </r>
  <r>
    <n v="11825"/>
    <n v="3"/>
    <x v="1614"/>
    <d v="2017-04-17T00:00:00"/>
    <b v="0"/>
    <s v="Approved"/>
    <s v="Trek Bicycles"/>
    <s v="Standard"/>
    <s v="medium"/>
    <s v="large"/>
    <n v="2091.4699999999998"/>
    <n v="388.92"/>
    <n v="41701"/>
    <m/>
    <m/>
    <m/>
    <m/>
    <n v="2677.92"/>
  </r>
  <r>
    <n v="11826"/>
    <n v="1"/>
    <x v="3145"/>
    <d v="2017-07-21T00:00:00"/>
    <b v="1"/>
    <s v="Approved"/>
    <s v="Giant Bicycles"/>
    <s v="Standard"/>
    <s v="medium"/>
    <s v="medium"/>
    <n v="1403.5"/>
    <n v="954.82"/>
    <n v="41245"/>
    <m/>
    <m/>
    <m/>
    <m/>
    <n v="1403.5"/>
  </r>
  <r>
    <n v="11827"/>
    <n v="67"/>
    <x v="193"/>
    <d v="2017-09-21T00:00:00"/>
    <b v="1"/>
    <s v="Approved"/>
    <s v="Solex"/>
    <s v="Standard"/>
    <s v="medium"/>
    <s v="large"/>
    <n v="1071.23"/>
    <n v="380.74"/>
    <n v="35160"/>
    <m/>
    <m/>
    <m/>
    <m/>
    <n v="1566.95"/>
  </r>
  <r>
    <n v="11828"/>
    <n v="36"/>
    <x v="547"/>
    <d v="2017-09-09T00:00:00"/>
    <b v="0"/>
    <s v="Approved"/>
    <s v="Solex"/>
    <s v="Standard"/>
    <s v="low"/>
    <s v="medium"/>
    <n v="945.04"/>
    <n v="507.58"/>
    <n v="36498"/>
    <m/>
    <m/>
    <m/>
    <m/>
    <n v="5196.2700000000004"/>
  </r>
  <r>
    <n v="11829"/>
    <n v="27"/>
    <x v="3107"/>
    <d v="2017-05-20T00:00:00"/>
    <b v="0"/>
    <s v="Approved"/>
    <s v="Trek Bicycles"/>
    <s v="Standard"/>
    <s v="medium"/>
    <s v="medium"/>
    <n v="499.53"/>
    <n v="388.72"/>
    <n v="36334"/>
    <m/>
    <m/>
    <m/>
    <m/>
    <n v="1995.26"/>
  </r>
  <r>
    <n v="11830"/>
    <n v="81"/>
    <x v="2638"/>
    <d v="2017-03-16T00:00:00"/>
    <b v="0"/>
    <s v="Approved"/>
    <s v="Norco Bicycles"/>
    <s v="Standard"/>
    <s v="medium"/>
    <s v="small"/>
    <n v="586.45000000000005"/>
    <n v="521.94000000000005"/>
    <n v="33429"/>
    <m/>
    <m/>
    <m/>
    <m/>
    <n v="3250.18"/>
  </r>
  <r>
    <n v="11831"/>
    <n v="54"/>
    <x v="1275"/>
    <d v="2017-05-13T00:00:00"/>
    <b v="1"/>
    <s v="Approved"/>
    <s v="WeareA2B"/>
    <s v="Standard"/>
    <s v="medium"/>
    <s v="medium"/>
    <n v="1807.45"/>
    <n v="778.69"/>
    <n v="42145"/>
    <m/>
    <m/>
    <m/>
    <m/>
    <n v="2614.8000000000002"/>
  </r>
  <r>
    <n v="11832"/>
    <n v="49"/>
    <x v="2931"/>
    <d v="2017-12-11T00:00:00"/>
    <b v="0"/>
    <s v="Approved"/>
    <s v="Trek Bicycles"/>
    <s v="Road"/>
    <s v="medium"/>
    <s v="medium"/>
    <n v="533.51"/>
    <n v="400.13"/>
    <n v="41064"/>
    <m/>
    <m/>
    <m/>
    <m/>
    <n v="2539.1999999999998"/>
  </r>
  <r>
    <n v="11833"/>
    <n v="64"/>
    <x v="3376"/>
    <d v="2017-06-18T00:00:00"/>
    <b v="1"/>
    <s v="Approved"/>
    <s v="Trek Bicycles"/>
    <s v="Standard"/>
    <s v="medium"/>
    <s v="large"/>
    <n v="1469.44"/>
    <n v="596.54999999999995"/>
    <n v="33879"/>
    <m/>
    <m/>
    <m/>
    <m/>
    <n v="4059.69"/>
  </r>
  <r>
    <n v="11834"/>
    <n v="0"/>
    <x v="2863"/>
    <d v="2017-09-05T00:00:00"/>
    <b v="1"/>
    <s v="Approved"/>
    <m/>
    <m/>
    <m/>
    <m/>
    <n v="1091.51"/>
    <m/>
    <m/>
    <m/>
    <m/>
    <m/>
    <m/>
    <m/>
  </r>
  <r>
    <n v="11835"/>
    <n v="99"/>
    <x v="923"/>
    <d v="2017-05-22T00:00:00"/>
    <b v="1"/>
    <s v="Approved"/>
    <s v="Trek Bicycles"/>
    <s v="Road"/>
    <s v="low"/>
    <s v="small"/>
    <n v="1720.7"/>
    <n v="1531.42"/>
    <n v="35470"/>
    <m/>
    <m/>
    <m/>
    <m/>
    <n v="2310.96"/>
  </r>
  <r>
    <n v="11836"/>
    <n v="81"/>
    <x v="1384"/>
    <d v="2017-10-06T00:00:00"/>
    <b v="0"/>
    <s v="Approved"/>
    <s v="Norco Bicycles"/>
    <s v="Standard"/>
    <s v="medium"/>
    <s v="small"/>
    <n v="586.45000000000005"/>
    <n v="521.94000000000005"/>
    <n v="33429"/>
    <m/>
    <m/>
    <m/>
    <m/>
    <n v="4897.8099999999995"/>
  </r>
  <r>
    <n v="11837"/>
    <n v="84"/>
    <x v="1017"/>
    <d v="2017-09-02T00:00:00"/>
    <b v="1"/>
    <s v="Approved"/>
    <s v="Trek Bicycles"/>
    <s v="Road"/>
    <s v="medium"/>
    <s v="medium"/>
    <n v="290.62"/>
    <n v="215.14"/>
    <n v="34079"/>
    <m/>
    <m/>
    <m/>
    <m/>
    <n v="3284.2"/>
  </r>
  <r>
    <n v="11838"/>
    <n v="97"/>
    <x v="63"/>
    <d v="2017-11-10T00:00:00"/>
    <b v="0"/>
    <s v="Approved"/>
    <s v="Solex"/>
    <s v="Standard"/>
    <s v="medium"/>
    <s v="large"/>
    <n v="202.62"/>
    <n v="151.96"/>
    <n v="33364"/>
    <m/>
    <m/>
    <m/>
    <m/>
    <n v="2842.5299999999997"/>
  </r>
  <r>
    <n v="11839"/>
    <n v="9"/>
    <x v="3266"/>
    <d v="2017-08-02T00:00:00"/>
    <b v="1"/>
    <s v="Approved"/>
    <s v="Norco Bicycles"/>
    <s v="Standard"/>
    <s v="medium"/>
    <s v="small"/>
    <n v="1216.1400000000001"/>
    <n v="1082.3599999999999"/>
    <n v="34527"/>
    <m/>
    <m/>
    <m/>
    <m/>
    <n v="6570.85"/>
  </r>
  <r>
    <n v="11840"/>
    <n v="95"/>
    <x v="781"/>
    <d v="2017-11-16T00:00:00"/>
    <b v="1"/>
    <s v="Approved"/>
    <s v="Giant Bicycles"/>
    <s v="Standard"/>
    <s v="medium"/>
    <s v="large"/>
    <n v="569.55999999999995"/>
    <n v="528.42999999999995"/>
    <n v="37874"/>
    <m/>
    <m/>
    <m/>
    <m/>
    <n v="2777.27"/>
  </r>
  <r>
    <n v="11841"/>
    <n v="83"/>
    <x v="2406"/>
    <d v="2017-01-09T00:00:00"/>
    <b v="0"/>
    <s v="Approved"/>
    <s v="Solex"/>
    <s v="Touring"/>
    <s v="medium"/>
    <s v="large"/>
    <n v="2083.94"/>
    <n v="675.03"/>
    <n v="42218"/>
    <m/>
    <m/>
    <m/>
    <m/>
    <n v="6011.92"/>
  </r>
  <r>
    <n v="11842"/>
    <n v="12"/>
    <x v="2906"/>
    <d v="2017-03-23T00:00:00"/>
    <b v="0"/>
    <s v="Approved"/>
    <s v="Giant Bicycles"/>
    <s v="Standard"/>
    <s v="medium"/>
    <s v="large"/>
    <n v="1765.3"/>
    <n v="709.48"/>
    <n v="33429"/>
    <m/>
    <m/>
    <m/>
    <m/>
    <n v="5010.0599999999995"/>
  </r>
  <r>
    <n v="11843"/>
    <n v="0"/>
    <x v="2432"/>
    <d v="2017-05-22T00:00:00"/>
    <b v="0"/>
    <s v="Approved"/>
    <m/>
    <m/>
    <m/>
    <m/>
    <n v="695.23"/>
    <m/>
    <m/>
    <m/>
    <m/>
    <m/>
    <m/>
    <m/>
  </r>
  <r>
    <n v="11844"/>
    <n v="38"/>
    <x v="3261"/>
    <d v="2017-07-20T00:00:00"/>
    <b v="1"/>
    <s v="Approved"/>
    <s v="Solex"/>
    <s v="Standard"/>
    <s v="medium"/>
    <s v="medium"/>
    <n v="1577.53"/>
    <n v="826.51"/>
    <n v="39526"/>
    <m/>
    <m/>
    <m/>
    <m/>
    <n v="5830.54"/>
  </r>
  <r>
    <n v="11845"/>
    <n v="67"/>
    <x v="2814"/>
    <d v="2017-06-10T00:00:00"/>
    <b v="0"/>
    <s v="Approved"/>
    <s v="Solex"/>
    <s v="Standard"/>
    <s v="medium"/>
    <s v="large"/>
    <n v="1071.23"/>
    <n v="380.74"/>
    <n v="33455"/>
    <m/>
    <m/>
    <m/>
    <m/>
    <n v="4879.1899999999996"/>
  </r>
  <r>
    <n v="11846"/>
    <n v="51"/>
    <x v="3285"/>
    <d v="2017-09-14T00:00:00"/>
    <b v="1"/>
    <s v="Approved"/>
    <s v="OHM Cycles"/>
    <s v="Standard"/>
    <s v="high"/>
    <s v="medium"/>
    <n v="2005.66"/>
    <n v="1203.4000000000001"/>
    <n v="41009"/>
    <m/>
    <m/>
    <m/>
    <m/>
    <n v="5896.14"/>
  </r>
  <r>
    <n v="11847"/>
    <n v="23"/>
    <x v="363"/>
    <d v="2017-10-25T00:00:00"/>
    <b v="1"/>
    <s v="Approved"/>
    <s v="Norco Bicycles"/>
    <s v="Mountain"/>
    <s v="low"/>
    <s v="small"/>
    <n v="688.63"/>
    <n v="612.88"/>
    <n v="34244"/>
    <m/>
    <m/>
    <m/>
    <m/>
    <n v="2579.02"/>
  </r>
  <r>
    <n v="11848"/>
    <n v="40"/>
    <x v="2242"/>
    <d v="2017-11-07T00:00:00"/>
    <b v="0"/>
    <s v="Approved"/>
    <s v="OHM Cycles"/>
    <s v="Standard"/>
    <s v="high"/>
    <s v="medium"/>
    <n v="1458.17"/>
    <n v="874.9"/>
    <n v="38750"/>
    <m/>
    <m/>
    <m/>
    <m/>
    <n v="3045.52"/>
  </r>
  <r>
    <n v="11849"/>
    <n v="54"/>
    <x v="2614"/>
    <d v="2017-11-20T00:00:00"/>
    <b v="1"/>
    <s v="Approved"/>
    <s v="WeareA2B"/>
    <s v="Standard"/>
    <s v="medium"/>
    <s v="medium"/>
    <n v="1292.8399999999999"/>
    <n v="13.44"/>
    <n v="35667"/>
    <m/>
    <m/>
    <m/>
    <m/>
    <n v="3554.33"/>
  </r>
  <r>
    <n v="11850"/>
    <n v="16"/>
    <x v="1786"/>
    <d v="2017-05-18T00:00:00"/>
    <b v="1"/>
    <s v="Approved"/>
    <s v="Norco Bicycles"/>
    <s v="Standard"/>
    <s v="high"/>
    <s v="small"/>
    <n v="1661.92"/>
    <n v="1479.11"/>
    <n v="40670"/>
    <m/>
    <m/>
    <m/>
    <m/>
    <n v="1661.92"/>
  </r>
  <r>
    <n v="11851"/>
    <n v="49"/>
    <x v="1505"/>
    <d v="2017-09-08T00:00:00"/>
    <b v="1"/>
    <s v="Approved"/>
    <s v="Trek Bicycles"/>
    <s v="Road"/>
    <s v="medium"/>
    <s v="medium"/>
    <n v="533.51"/>
    <n v="400.13"/>
    <n v="37823"/>
    <m/>
    <m/>
    <m/>
    <m/>
    <n v="3606.84"/>
  </r>
  <r>
    <n v="11852"/>
    <n v="9"/>
    <x v="1574"/>
    <d v="2017-10-06T00:00:00"/>
    <b v="0"/>
    <s v="Approved"/>
    <s v="Norco Bicycles"/>
    <s v="Standard"/>
    <s v="medium"/>
    <s v="small"/>
    <n v="1216.1400000000001"/>
    <n v="1082.3599999999999"/>
    <n v="33455"/>
    <m/>
    <m/>
    <m/>
    <m/>
    <n v="8175.4300000000012"/>
  </r>
  <r>
    <n v="11853"/>
    <n v="69"/>
    <x v="2686"/>
    <d v="2017-06-13T00:00:00"/>
    <b v="0"/>
    <s v="Approved"/>
    <s v="Giant Bicycles"/>
    <s v="Road"/>
    <s v="medium"/>
    <s v="medium"/>
    <n v="792.9"/>
    <n v="594.67999999999995"/>
    <n v="40553"/>
    <m/>
    <m/>
    <m/>
    <m/>
    <n v="1809.4299999999998"/>
  </r>
  <r>
    <n v="11854"/>
    <n v="36"/>
    <x v="2606"/>
    <d v="2017-03-26T00:00:00"/>
    <b v="1"/>
    <s v="Approved"/>
    <s v="Solex"/>
    <s v="Standard"/>
    <s v="low"/>
    <s v="medium"/>
    <n v="945.04"/>
    <n v="507.58"/>
    <n v="35052"/>
    <m/>
    <m/>
    <m/>
    <m/>
    <n v="3497.1399999999994"/>
  </r>
  <r>
    <n v="11855"/>
    <n v="30"/>
    <x v="2870"/>
    <d v="2017-07-05T00:00:00"/>
    <b v="0"/>
    <s v="Approved"/>
    <s v="Solex"/>
    <s v="Standard"/>
    <s v="high"/>
    <s v="medium"/>
    <n v="748.17"/>
    <n v="448.9"/>
    <n v="36361"/>
    <m/>
    <m/>
    <m/>
    <m/>
    <n v="1896.81"/>
  </r>
  <r>
    <n v="11856"/>
    <n v="66"/>
    <x v="1881"/>
    <d v="2017-02-12T00:00:00"/>
    <b v="1"/>
    <s v="Approved"/>
    <s v="Giant Bicycles"/>
    <s v="Road"/>
    <s v="low"/>
    <s v="small"/>
    <n v="590.26"/>
    <n v="525.33000000000004"/>
    <n v="40487"/>
    <m/>
    <m/>
    <m/>
    <m/>
    <n v="1769.26"/>
  </r>
  <r>
    <n v="11857"/>
    <n v="5"/>
    <x v="621"/>
    <d v="2017-06-20T00:00:00"/>
    <b v="0"/>
    <s v="Approved"/>
    <s v="Giant Bicycles"/>
    <s v="Standard"/>
    <s v="high"/>
    <s v="medium"/>
    <n v="1129.1300000000001"/>
    <n v="677.48"/>
    <n v="38573"/>
    <m/>
    <m/>
    <m/>
    <m/>
    <n v="9279.9500000000007"/>
  </r>
  <r>
    <n v="11858"/>
    <n v="3"/>
    <x v="1147"/>
    <d v="2017-05-20T00:00:00"/>
    <b v="0"/>
    <s v="Approved"/>
    <s v="Trek Bicycles"/>
    <s v="Standard"/>
    <s v="medium"/>
    <s v="large"/>
    <n v="2091.4699999999998"/>
    <n v="388.92"/>
    <n v="38647"/>
    <m/>
    <m/>
    <m/>
    <m/>
    <n v="4788.33"/>
  </r>
  <r>
    <n v="11859"/>
    <n v="88"/>
    <x v="3122"/>
    <d v="2017-05-21T00:00:00"/>
    <b v="0"/>
    <s v="Approved"/>
    <s v="Norco Bicycles"/>
    <s v="Standard"/>
    <s v="medium"/>
    <s v="medium"/>
    <n v="1198.46"/>
    <n v="381.1"/>
    <n v="37874"/>
    <m/>
    <m/>
    <m/>
    <m/>
    <n v="6308.4299999999994"/>
  </r>
  <r>
    <n v="11860"/>
    <n v="38"/>
    <x v="1250"/>
    <d v="2017-06-20T00:00:00"/>
    <b v="1"/>
    <s v="Approved"/>
    <s v="Trek Bicycles"/>
    <s v="Standard"/>
    <s v="medium"/>
    <s v="large"/>
    <n v="2091.4699999999998"/>
    <n v="388.92"/>
    <n v="33259"/>
    <m/>
    <m/>
    <m/>
    <m/>
    <n v="6811.88"/>
  </r>
  <r>
    <n v="11861"/>
    <n v="93"/>
    <x v="1978"/>
    <d v="2017-10-12T00:00:00"/>
    <b v="1"/>
    <s v="Approved"/>
    <s v="WeareA2B"/>
    <s v="Standard"/>
    <s v="medium"/>
    <s v="medium"/>
    <n v="1065.03"/>
    <n v="230.09"/>
    <n v="36833"/>
    <m/>
    <m/>
    <m/>
    <m/>
    <n v="3896.08"/>
  </r>
  <r>
    <n v="11862"/>
    <n v="76"/>
    <x v="509"/>
    <d v="2017-01-31T00:00:00"/>
    <b v="1"/>
    <s v="Approved"/>
    <s v="WeareA2B"/>
    <s v="Standard"/>
    <s v="low"/>
    <s v="medium"/>
    <n v="642.30999999999995"/>
    <n v="513.85"/>
    <n v="41922"/>
    <m/>
    <m/>
    <m/>
    <m/>
    <n v="2733.7799999999997"/>
  </r>
  <r>
    <n v="11863"/>
    <n v="74"/>
    <x v="639"/>
    <d v="2017-09-28T00:00:00"/>
    <b v="0"/>
    <s v="Approved"/>
    <s v="WeareA2B"/>
    <s v="Standard"/>
    <s v="medium"/>
    <s v="medium"/>
    <n v="1762.96"/>
    <n v="950.52"/>
    <n v="41848"/>
    <m/>
    <m/>
    <m/>
    <m/>
    <n v="3398.26"/>
  </r>
  <r>
    <n v="11864"/>
    <n v="88"/>
    <x v="278"/>
    <d v="2017-06-18T00:00:00"/>
    <b v="0"/>
    <s v="Approved"/>
    <s v="Norco Bicycles"/>
    <s v="Standard"/>
    <s v="medium"/>
    <s v="medium"/>
    <n v="1198.46"/>
    <n v="381.1"/>
    <n v="36145"/>
    <m/>
    <m/>
    <m/>
    <m/>
    <n v="5006.3099999999995"/>
  </r>
  <r>
    <n v="11865"/>
    <n v="0"/>
    <x v="2514"/>
    <d v="2017-04-12T00:00:00"/>
    <b v="1"/>
    <s v="Approved"/>
    <s v="Norco Bicycles"/>
    <s v="Road"/>
    <s v="medium"/>
    <s v="medium"/>
    <n v="544.04999999999995"/>
    <n v="376.84"/>
    <n v="38647"/>
    <m/>
    <m/>
    <m/>
    <m/>
    <n v="6620.1099999999988"/>
  </r>
  <r>
    <n v="11866"/>
    <n v="13"/>
    <x v="2172"/>
    <d v="2017-06-19T00:00:00"/>
    <b v="1"/>
    <s v="Approved"/>
    <s v="Solex"/>
    <s v="Standard"/>
    <s v="medium"/>
    <s v="medium"/>
    <n v="1163.8900000000001"/>
    <n v="589.27"/>
    <n v="42295"/>
    <m/>
    <m/>
    <m/>
    <m/>
    <n v="4043.83"/>
  </r>
  <r>
    <n v="11867"/>
    <n v="4"/>
    <x v="3403"/>
    <d v="2017-04-22T00:00:00"/>
    <b v="1"/>
    <s v="Approved"/>
    <s v="Giant Bicycles"/>
    <s v="Standard"/>
    <s v="high"/>
    <s v="medium"/>
    <n v="1129.1300000000001"/>
    <n v="677.48"/>
    <n v="38573"/>
    <m/>
    <m/>
    <m/>
    <m/>
    <n v="2293.0200000000004"/>
  </r>
  <r>
    <n v="11868"/>
    <n v="45"/>
    <x v="266"/>
    <d v="2017-12-03T00:00:00"/>
    <b v="0"/>
    <s v="Approved"/>
    <s v="Solex"/>
    <s v="Standard"/>
    <s v="medium"/>
    <s v="medium"/>
    <n v="441.49"/>
    <n v="84.99"/>
    <n v="34071"/>
    <m/>
    <m/>
    <m/>
    <m/>
    <n v="5063.92"/>
  </r>
  <r>
    <n v="11869"/>
    <n v="55"/>
    <x v="1051"/>
    <d v="2017-06-14T00:00:00"/>
    <b v="1"/>
    <s v="Approved"/>
    <s v="Trek Bicycles"/>
    <s v="Road"/>
    <s v="medium"/>
    <s v="large"/>
    <n v="1894.19"/>
    <n v="598.76"/>
    <n v="40779"/>
    <m/>
    <m/>
    <m/>
    <m/>
    <n v="2881.86"/>
  </r>
  <r>
    <n v="11870"/>
    <n v="96"/>
    <x v="240"/>
    <d v="2017-02-07T00:00:00"/>
    <b v="1"/>
    <s v="Approved"/>
    <s v="Giant Bicycles"/>
    <s v="Standard"/>
    <s v="medium"/>
    <s v="large"/>
    <n v="1635.3"/>
    <n v="993.66"/>
    <n v="41434"/>
    <m/>
    <m/>
    <m/>
    <m/>
    <n v="3143.46"/>
  </r>
  <r>
    <n v="11871"/>
    <n v="36"/>
    <x v="1213"/>
    <d v="2017-06-19T00:00:00"/>
    <b v="0"/>
    <s v="Approved"/>
    <s v="Solex"/>
    <s v="Standard"/>
    <s v="low"/>
    <s v="medium"/>
    <n v="945.04"/>
    <n v="507.58"/>
    <n v="35052"/>
    <m/>
    <m/>
    <m/>
    <m/>
    <n v="2950.7"/>
  </r>
  <r>
    <n v="11872"/>
    <n v="53"/>
    <x v="1657"/>
    <d v="2017-06-29T00:00:00"/>
    <b v="0"/>
    <s v="Approved"/>
    <s v="OHM Cycles"/>
    <s v="Standard"/>
    <s v="medium"/>
    <s v="medium"/>
    <n v="795.34"/>
    <n v="101.58"/>
    <n v="35707"/>
    <m/>
    <m/>
    <m/>
    <m/>
    <n v="5198.8900000000003"/>
  </r>
  <r>
    <n v="11873"/>
    <n v="4"/>
    <x v="2108"/>
    <d v="2017-11-03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1874"/>
    <n v="1"/>
    <x v="627"/>
    <d v="2017-04-22T00:00:00"/>
    <b v="0"/>
    <s v="Approved"/>
    <s v="Giant Bicycles"/>
    <s v="Standard"/>
    <s v="medium"/>
    <s v="medium"/>
    <n v="1403.5"/>
    <n v="954.82"/>
    <n v="42688"/>
    <m/>
    <m/>
    <m/>
    <m/>
    <n v="3873.6099999999997"/>
  </r>
  <r>
    <n v="11875"/>
    <n v="23"/>
    <x v="2516"/>
    <d v="2017-04-02T00:00:00"/>
    <b v="1"/>
    <s v="Approved"/>
    <s v="Norco Bicycles"/>
    <s v="Mountain"/>
    <s v="low"/>
    <s v="small"/>
    <n v="688.63"/>
    <n v="612.88"/>
    <n v="36334"/>
    <m/>
    <m/>
    <m/>
    <m/>
    <n v="2000.0700000000002"/>
  </r>
  <r>
    <n v="11876"/>
    <n v="18"/>
    <x v="3058"/>
    <d v="2017-02-06T00:00:00"/>
    <b v="1"/>
    <s v="Approved"/>
    <s v="Solex"/>
    <s v="Standard"/>
    <s v="medium"/>
    <s v="medium"/>
    <n v="575.27"/>
    <n v="431.45"/>
    <n v="34165"/>
    <m/>
    <m/>
    <m/>
    <m/>
    <n v="3004.88"/>
  </r>
  <r>
    <n v="11877"/>
    <n v="29"/>
    <x v="152"/>
    <d v="2017-03-11T00:00:00"/>
    <b v="0"/>
    <s v="Approved"/>
    <s v="Norco Bicycles"/>
    <s v="Road"/>
    <s v="medium"/>
    <s v="medium"/>
    <n v="543.39"/>
    <n v="407.54"/>
    <n v="37698"/>
    <m/>
    <m/>
    <m/>
    <m/>
    <n v="2926.1099999999997"/>
  </r>
  <r>
    <n v="11878"/>
    <n v="48"/>
    <x v="17"/>
    <d v="2017-05-03T00:00:00"/>
    <b v="0"/>
    <s v="Approved"/>
    <s v="WeareA2B"/>
    <s v="Standard"/>
    <s v="medium"/>
    <s v="medium"/>
    <n v="1762.96"/>
    <n v="950.52"/>
    <n v="41848"/>
    <m/>
    <m/>
    <m/>
    <m/>
    <n v="3570.41"/>
  </r>
  <r>
    <n v="11879"/>
    <n v="70"/>
    <x v="1618"/>
    <d v="2017-07-09T00:00:00"/>
    <b v="1"/>
    <s v="Approved"/>
    <s v="Trek Bicycles"/>
    <s v="Standard"/>
    <s v="high"/>
    <s v="medium"/>
    <n v="495.72"/>
    <n v="297.43"/>
    <n v="42710"/>
    <m/>
    <m/>
    <m/>
    <m/>
    <n v="4565.9599999999991"/>
  </r>
  <r>
    <n v="11880"/>
    <n v="18"/>
    <x v="2748"/>
    <d v="2017-07-29T00:00:00"/>
    <b v="0"/>
    <s v="Approved"/>
    <s v="Solex"/>
    <s v="Standard"/>
    <s v="medium"/>
    <s v="medium"/>
    <n v="575.27"/>
    <n v="431.45"/>
    <n v="39880"/>
    <m/>
    <m/>
    <m/>
    <m/>
    <n v="1855.55"/>
  </r>
  <r>
    <n v="11881"/>
    <n v="1"/>
    <x v="3404"/>
    <d v="2017-01-15T00:00:00"/>
    <b v="0"/>
    <s v="Approved"/>
    <s v="Giant Bicycles"/>
    <s v="Standard"/>
    <s v="medium"/>
    <s v="medium"/>
    <n v="1403.5"/>
    <n v="954.82"/>
    <n v="41167"/>
    <m/>
    <m/>
    <m/>
    <m/>
    <n v="5001.21"/>
  </r>
  <r>
    <n v="11882"/>
    <n v="0"/>
    <x v="845"/>
    <d v="2017-05-31T00:00:00"/>
    <b v="0"/>
    <s v="Approved"/>
    <s v="Giant Bicycles"/>
    <s v="Standard"/>
    <s v="medium"/>
    <s v="medium"/>
    <n v="230.91"/>
    <n v="173.18"/>
    <n v="34527"/>
    <m/>
    <m/>
    <m/>
    <m/>
    <n v="302.39999999999998"/>
  </r>
  <r>
    <n v="11883"/>
    <n v="99"/>
    <x v="2535"/>
    <d v="2017-01-25T00:00:00"/>
    <b v="0"/>
    <s v="Approved"/>
    <s v="Trek Bicycles"/>
    <s v="Road"/>
    <s v="low"/>
    <s v="small"/>
    <n v="1720.7"/>
    <n v="1531.42"/>
    <n v="37668"/>
    <m/>
    <m/>
    <m/>
    <m/>
    <n v="1948.58"/>
  </r>
  <r>
    <n v="11884"/>
    <n v="31"/>
    <x v="1651"/>
    <d v="2017-07-17T00:00:00"/>
    <b v="1"/>
    <s v="Approved"/>
    <s v="Giant Bicycles"/>
    <s v="Standard"/>
    <s v="medium"/>
    <s v="medium"/>
    <n v="230.91"/>
    <n v="173.18"/>
    <n v="39031"/>
    <m/>
    <m/>
    <m/>
    <m/>
    <n v="5199.2700000000004"/>
  </r>
  <r>
    <n v="11885"/>
    <n v="0"/>
    <x v="2046"/>
    <d v="2017-01-11T00:00:00"/>
    <b v="1"/>
    <s v="Approved"/>
    <s v="Norco Bicycles"/>
    <s v="Standard"/>
    <s v="medium"/>
    <s v="medium"/>
    <n v="360.4"/>
    <n v="270.3"/>
    <n v="35455"/>
    <m/>
    <m/>
    <m/>
    <m/>
    <n v="4912.99"/>
  </r>
  <r>
    <n v="11886"/>
    <n v="53"/>
    <x v="2963"/>
    <d v="2017-09-13T00:00:00"/>
    <b v="0"/>
    <s v="Approved"/>
    <s v="OHM Cycles"/>
    <s v="Standard"/>
    <s v="medium"/>
    <s v="medium"/>
    <n v="795.34"/>
    <n v="101.58"/>
    <n v="35707"/>
    <m/>
    <m/>
    <m/>
    <m/>
    <n v="1349.95"/>
  </r>
  <r>
    <n v="11887"/>
    <n v="26"/>
    <x v="811"/>
    <d v="2017-10-03T00:00:00"/>
    <b v="0"/>
    <s v="Approved"/>
    <s v="WeareA2B"/>
    <s v="Standard"/>
    <s v="medium"/>
    <s v="medium"/>
    <n v="1992.93"/>
    <n v="762.63"/>
    <n v="39031"/>
    <m/>
    <m/>
    <m/>
    <m/>
    <n v="2176.79"/>
  </r>
  <r>
    <n v="11888"/>
    <n v="77"/>
    <x v="2039"/>
    <d v="2017-11-06T00:00:00"/>
    <b v="0"/>
    <s v="Approved"/>
    <s v="Norco Bicycles"/>
    <s v="Road"/>
    <s v="medium"/>
    <s v="large"/>
    <n v="1240.31"/>
    <n v="795.1"/>
    <n v="40553"/>
    <m/>
    <m/>
    <m/>
    <m/>
    <n v="3766.75"/>
  </r>
  <r>
    <n v="11889"/>
    <n v="40"/>
    <x v="1193"/>
    <d v="2017-12-21T00:00:00"/>
    <b v="1"/>
    <s v="Approved"/>
    <s v="OHM Cycles"/>
    <s v="Standard"/>
    <s v="high"/>
    <s v="medium"/>
    <n v="1458.17"/>
    <n v="874.9"/>
    <n v="33455"/>
    <m/>
    <m/>
    <m/>
    <m/>
    <n v="4936.4799999999996"/>
  </r>
  <r>
    <n v="11890"/>
    <n v="74"/>
    <x v="311"/>
    <d v="2017-05-17T00:00:00"/>
    <b v="1"/>
    <s v="Approved"/>
    <s v="WeareA2B"/>
    <s v="Standard"/>
    <s v="medium"/>
    <s v="medium"/>
    <n v="1228.07"/>
    <n v="400.91"/>
    <n v="36668"/>
    <m/>
    <m/>
    <m/>
    <m/>
    <n v="4438.99"/>
  </r>
  <r>
    <n v="11891"/>
    <n v="90"/>
    <x v="1581"/>
    <d v="2017-01-17T00:00:00"/>
    <b v="1"/>
    <s v="Approved"/>
    <s v="Solex"/>
    <s v="Standard"/>
    <s v="low"/>
    <s v="medium"/>
    <n v="945.04"/>
    <n v="507.58"/>
    <n v="36498"/>
    <m/>
    <m/>
    <m/>
    <m/>
    <n v="1602.98"/>
  </r>
  <r>
    <n v="11892"/>
    <n v="46"/>
    <x v="2771"/>
    <d v="2017-09-02T00:00:00"/>
    <b v="0"/>
    <s v="Approved"/>
    <s v="OHM Cycles"/>
    <s v="Standard"/>
    <s v="low"/>
    <s v="medium"/>
    <n v="1793.43"/>
    <n v="248.82"/>
    <n v="36361"/>
    <m/>
    <m/>
    <m/>
    <m/>
    <n v="1793.43"/>
  </r>
  <r>
    <n v="11893"/>
    <n v="55"/>
    <x v="834"/>
    <d v="2017-04-22T00:00:00"/>
    <b v="0"/>
    <s v="Approved"/>
    <s v="Trek Bicycles"/>
    <s v="Road"/>
    <s v="medium"/>
    <s v="large"/>
    <n v="1894.19"/>
    <n v="598.76"/>
    <n v="37823"/>
    <m/>
    <m/>
    <m/>
    <m/>
    <n v="6402.57"/>
  </r>
  <r>
    <n v="11894"/>
    <n v="47"/>
    <x v="2012"/>
    <d v="2017-07-11T00:00:00"/>
    <b v="0"/>
    <s v="Approved"/>
    <s v="Trek Bicycles"/>
    <s v="Road"/>
    <s v="low"/>
    <s v="small"/>
    <n v="1720.7"/>
    <n v="1531.42"/>
    <n v="37838"/>
    <m/>
    <m/>
    <m/>
    <m/>
    <n v="7307.1399999999994"/>
  </r>
  <r>
    <n v="11895"/>
    <n v="38"/>
    <x v="1563"/>
    <d v="2017-07-11T00:00:00"/>
    <b v="0"/>
    <s v="Approved"/>
    <s v="Trek Bicycles"/>
    <s v="Standard"/>
    <s v="medium"/>
    <s v="large"/>
    <n v="2091.4699999999998"/>
    <n v="388.92"/>
    <n v="38258"/>
    <m/>
    <m/>
    <m/>
    <m/>
    <n v="3243.43"/>
  </r>
  <r>
    <n v="11896"/>
    <n v="49"/>
    <x v="2086"/>
    <d v="2017-04-10T00:00:00"/>
    <b v="1"/>
    <s v="Approved"/>
    <s v="Trek Bicycles"/>
    <s v="Road"/>
    <s v="medium"/>
    <s v="medium"/>
    <n v="533.51"/>
    <n v="400.13"/>
    <n v="35707"/>
    <m/>
    <m/>
    <m/>
    <m/>
    <n v="1825.73"/>
  </r>
  <r>
    <n v="11897"/>
    <n v="28"/>
    <x v="1113"/>
    <d v="2017-03-22T00:00:00"/>
    <b v="0"/>
    <s v="Approved"/>
    <s v="Solex"/>
    <s v="Road"/>
    <s v="medium"/>
    <s v="small"/>
    <n v="1703.52"/>
    <n v="1516.13"/>
    <n v="38216"/>
    <m/>
    <m/>
    <m/>
    <m/>
    <n v="3922.84"/>
  </r>
  <r>
    <n v="11898"/>
    <n v="9"/>
    <x v="1317"/>
    <d v="2017-05-28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1899"/>
    <n v="49"/>
    <x v="1145"/>
    <d v="2017-01-14T00:00:00"/>
    <b v="1"/>
    <s v="Approved"/>
    <s v="Trek Bicycles"/>
    <s v="Road"/>
    <s v="medium"/>
    <s v="medium"/>
    <n v="533.51"/>
    <n v="400.13"/>
    <n v="41064"/>
    <m/>
    <m/>
    <m/>
    <m/>
    <n v="5587.3600000000006"/>
  </r>
  <r>
    <n v="11900"/>
    <n v="39"/>
    <x v="1348"/>
    <d v="2017-09-05T00:00:00"/>
    <b v="0"/>
    <s v="Approved"/>
    <s v="Giant Bicycles"/>
    <s v="Standard"/>
    <s v="medium"/>
    <s v="large"/>
    <n v="1812.75"/>
    <n v="582.48"/>
    <n v="40336"/>
    <m/>
    <m/>
    <m/>
    <m/>
    <n v="3677.75"/>
  </r>
  <r>
    <n v="11901"/>
    <n v="55"/>
    <x v="2235"/>
    <d v="2017-03-19T00:00:00"/>
    <b v="1"/>
    <s v="Approved"/>
    <s v="Trek Bicycles"/>
    <s v="Road"/>
    <s v="medium"/>
    <s v="large"/>
    <n v="1894.19"/>
    <n v="598.76"/>
    <n v="37823"/>
    <m/>
    <m/>
    <m/>
    <m/>
    <n v="5237.0199999999995"/>
  </r>
  <r>
    <n v="11902"/>
    <n v="51"/>
    <x v="2729"/>
    <d v="2017-06-11T00:00:00"/>
    <b v="0"/>
    <s v="Approved"/>
    <s v="OHM Cycles"/>
    <s v="Standard"/>
    <s v="high"/>
    <s v="medium"/>
    <n v="2005.66"/>
    <n v="1203.4000000000001"/>
    <n v="37220"/>
    <m/>
    <m/>
    <m/>
    <m/>
    <n v="3275.61"/>
  </r>
  <r>
    <n v="11903"/>
    <n v="59"/>
    <x v="3107"/>
    <d v="2017-05-29T00:00:00"/>
    <b v="0"/>
    <s v="Approved"/>
    <s v="Solex"/>
    <s v="Standard"/>
    <s v="medium"/>
    <s v="large"/>
    <n v="1061.56"/>
    <n v="733.58"/>
    <n v="34170"/>
    <m/>
    <m/>
    <m/>
    <m/>
    <n v="1495.73"/>
  </r>
  <r>
    <n v="11904"/>
    <n v="34"/>
    <x v="2805"/>
    <d v="2017-04-06T00:00:00"/>
    <b v="1"/>
    <s v="Approved"/>
    <s v="Norco Bicycles"/>
    <s v="Road"/>
    <s v="high"/>
    <s v="large"/>
    <n v="774.53"/>
    <n v="464.72"/>
    <n v="37698"/>
    <m/>
    <m/>
    <m/>
    <m/>
    <n v="3493.2"/>
  </r>
  <r>
    <n v="11905"/>
    <n v="23"/>
    <x v="3307"/>
    <d v="2017-12-04T00:00:00"/>
    <b v="1"/>
    <s v="Approved"/>
    <s v="Norco Bicycles"/>
    <s v="Standard"/>
    <s v="medium"/>
    <s v="medium"/>
    <n v="1198.46"/>
    <n v="381.1"/>
    <n v="36833"/>
    <m/>
    <m/>
    <m/>
    <m/>
    <n v="6701.03"/>
  </r>
  <r>
    <n v="11906"/>
    <n v="18"/>
    <x v="3004"/>
    <d v="2017-07-02T00:00:00"/>
    <b v="0"/>
    <s v="Approved"/>
    <s v="Solex"/>
    <s v="Standard"/>
    <s v="medium"/>
    <s v="medium"/>
    <n v="575.27"/>
    <n v="431.45"/>
    <n v="41345"/>
    <m/>
    <m/>
    <m/>
    <m/>
    <n v="4280.57"/>
  </r>
  <r>
    <n v="11907"/>
    <n v="100"/>
    <x v="2197"/>
    <d v="2017-01-13T00:00:00"/>
    <b v="0"/>
    <s v="Approved"/>
    <s v="Norco Bicycles"/>
    <s v="Road"/>
    <s v="medium"/>
    <s v="medium"/>
    <n v="1036.5899999999999"/>
    <n v="206.35"/>
    <n v="33364"/>
    <m/>
    <m/>
    <m/>
    <m/>
    <n v="2814.39"/>
  </r>
  <r>
    <n v="11908"/>
    <n v="74"/>
    <x v="182"/>
    <d v="2017-04-08T00:00:00"/>
    <b v="0"/>
    <s v="Approved"/>
    <s v="WeareA2B"/>
    <s v="Standard"/>
    <s v="medium"/>
    <s v="medium"/>
    <n v="1228.07"/>
    <n v="400.91"/>
    <n v="41922"/>
    <m/>
    <m/>
    <m/>
    <m/>
    <n v="5656.7800000000007"/>
  </r>
  <r>
    <n v="11909"/>
    <n v="46"/>
    <x v="2901"/>
    <d v="2017-12-02T00:00:00"/>
    <b v="1"/>
    <s v="Approved"/>
    <s v="Solex"/>
    <s v="Standard"/>
    <s v="low"/>
    <s v="medium"/>
    <n v="1289.8499999999999"/>
    <n v="74.510000000000005"/>
    <n v="35470"/>
    <m/>
    <m/>
    <m/>
    <m/>
    <n v="1785.57"/>
  </r>
  <r>
    <n v="11910"/>
    <n v="49"/>
    <x v="1653"/>
    <d v="2017-01-22T00:00:00"/>
    <b v="1"/>
    <s v="Approved"/>
    <s v="Trek Bicycles"/>
    <s v="Road"/>
    <s v="medium"/>
    <s v="medium"/>
    <n v="533.51"/>
    <n v="400.13"/>
    <n v="41064"/>
    <m/>
    <m/>
    <m/>
    <m/>
    <n v="533.51"/>
  </r>
  <r>
    <n v="11911"/>
    <n v="53"/>
    <x v="81"/>
    <d v="2017-01-14T00:00:00"/>
    <b v="0"/>
    <s v="Approved"/>
    <s v="OHM Cycles"/>
    <s v="Standard"/>
    <s v="medium"/>
    <s v="medium"/>
    <n v="795.34"/>
    <n v="101.58"/>
    <n v="35470"/>
    <m/>
    <m/>
    <m/>
    <m/>
    <n v="1370.6100000000001"/>
  </r>
  <r>
    <n v="11912"/>
    <n v="85"/>
    <x v="3174"/>
    <d v="2017-07-19T00:00:00"/>
    <b v="0"/>
    <s v="Approved"/>
    <s v="WeareA2B"/>
    <s v="Standard"/>
    <s v="medium"/>
    <s v="medium"/>
    <n v="752.64"/>
    <n v="205.36"/>
    <n v="35667"/>
    <m/>
    <m/>
    <m/>
    <m/>
    <n v="9828.83"/>
  </r>
  <r>
    <n v="11913"/>
    <n v="20"/>
    <x v="1422"/>
    <d v="2017-05-02T00:00:00"/>
    <m/>
    <s v="Approved"/>
    <s v="Trek Bicycles"/>
    <s v="Standard"/>
    <s v="medium"/>
    <s v="small"/>
    <n v="1775.81"/>
    <n v="1580.47"/>
    <n v="34165"/>
    <m/>
    <m/>
    <m/>
    <m/>
    <m/>
  </r>
  <r>
    <n v="11914"/>
    <n v="4"/>
    <x v="3240"/>
    <d v="2017-11-12T00:00:00"/>
    <b v="1"/>
    <s v="Approved"/>
    <s v="Giant Bicycles"/>
    <s v="Standard"/>
    <s v="high"/>
    <s v="medium"/>
    <n v="1129.1300000000001"/>
    <n v="677.48"/>
    <n v="35052"/>
    <m/>
    <m/>
    <m/>
    <m/>
    <n v="9790.9100000000017"/>
  </r>
  <r>
    <n v="11915"/>
    <n v="27"/>
    <x v="305"/>
    <d v="2017-01-25T00:00:00"/>
    <b v="0"/>
    <s v="Approved"/>
    <s v="Trek Bicycles"/>
    <s v="Standard"/>
    <s v="medium"/>
    <s v="medium"/>
    <n v="499.53"/>
    <n v="388.72"/>
    <n v="36334"/>
    <m/>
    <m/>
    <m/>
    <m/>
    <n v="3931.05"/>
  </r>
  <r>
    <n v="11916"/>
    <n v="86"/>
    <x v="2594"/>
    <d v="2017-06-17T00:00:00"/>
    <b v="0"/>
    <s v="Approved"/>
    <s v="OHM Cycles"/>
    <s v="Standard"/>
    <s v="medium"/>
    <s v="medium"/>
    <n v="235.63"/>
    <n v="125.07"/>
    <n v="36367"/>
    <m/>
    <m/>
    <m/>
    <m/>
    <n v="1252.1600000000001"/>
  </r>
  <r>
    <n v="11917"/>
    <n v="60"/>
    <x v="1960"/>
    <d v="2017-05-03T00:00:00"/>
    <b v="1"/>
    <s v="Approved"/>
    <s v="Giant Bicycles"/>
    <s v="Standard"/>
    <s v="high"/>
    <s v="small"/>
    <n v="1977.36"/>
    <n v="1759.85"/>
    <n v="40779"/>
    <m/>
    <m/>
    <m/>
    <m/>
    <n v="1977.36"/>
  </r>
  <r>
    <n v="11918"/>
    <n v="47"/>
    <x v="1903"/>
    <d v="2017-03-30T00:00:00"/>
    <b v="0"/>
    <s v="Approved"/>
    <s v="Trek Bicycles"/>
    <s v="Road"/>
    <s v="low"/>
    <s v="small"/>
    <n v="1720.7"/>
    <n v="1531.42"/>
    <n v="41009"/>
    <m/>
    <m/>
    <m/>
    <m/>
    <n v="2137.6800000000003"/>
  </r>
  <r>
    <n v="11919"/>
    <n v="37"/>
    <x v="247"/>
    <d v="2017-02-13T00:00:00"/>
    <b v="0"/>
    <s v="Approved"/>
    <s v="OHM Cycles"/>
    <s v="Standard"/>
    <s v="low"/>
    <s v="medium"/>
    <n v="1793.43"/>
    <n v="248.82"/>
    <n v="36361"/>
    <m/>
    <m/>
    <m/>
    <m/>
    <n v="6951.02"/>
  </r>
  <r>
    <n v="11920"/>
    <n v="17"/>
    <x v="3180"/>
    <d v="2017-10-26T00:00:00"/>
    <b v="0"/>
    <s v="Approved"/>
    <s v="Solex"/>
    <s v="Standard"/>
    <s v="high"/>
    <s v="medium"/>
    <n v="1024.6600000000001"/>
    <n v="614.79999999999995"/>
    <n v="41345"/>
    <m/>
    <m/>
    <m/>
    <m/>
    <n v="1502.8200000000002"/>
  </r>
  <r>
    <n v="11921"/>
    <n v="63"/>
    <x v="1199"/>
    <d v="2017-02-05T00:00:00"/>
    <b v="0"/>
    <s v="Approved"/>
    <s v="Solex"/>
    <s v="Standard"/>
    <s v="medium"/>
    <s v="medium"/>
    <n v="1483.2"/>
    <n v="99.59"/>
    <n v="36146"/>
    <m/>
    <m/>
    <m/>
    <m/>
    <n v="5009.3099999999995"/>
  </r>
  <r>
    <n v="11922"/>
    <n v="10"/>
    <x v="2232"/>
    <d v="2017-06-24T00:00:00"/>
    <b v="1"/>
    <s v="Approved"/>
    <s v="WeareA2B"/>
    <s v="Touring"/>
    <s v="medium"/>
    <s v="medium"/>
    <n v="1466.68"/>
    <n v="363.25"/>
    <n v="41701"/>
    <m/>
    <m/>
    <m/>
    <m/>
    <n v="3128.6000000000004"/>
  </r>
  <r>
    <n v="11923"/>
    <n v="41"/>
    <x v="627"/>
    <d v="2017-02-21T00:00:00"/>
    <b v="0"/>
    <s v="Approved"/>
    <s v="Solex"/>
    <s v="Road"/>
    <s v="medium"/>
    <s v="medium"/>
    <n v="416.98"/>
    <n v="312.74"/>
    <n v="35560"/>
    <m/>
    <m/>
    <m/>
    <m/>
    <n v="2470.11"/>
  </r>
  <r>
    <n v="11924"/>
    <n v="41"/>
    <x v="2632"/>
    <d v="2017-12-24T00:00:00"/>
    <b v="0"/>
    <s v="Approved"/>
    <s v="Solex"/>
    <s v="Road"/>
    <s v="medium"/>
    <s v="medium"/>
    <n v="416.98"/>
    <n v="312.74"/>
    <n v="35560"/>
    <m/>
    <m/>
    <m/>
    <m/>
    <n v="11407.630000000001"/>
  </r>
  <r>
    <n v="11925"/>
    <n v="41"/>
    <x v="3259"/>
    <d v="2017-10-09T00:00:00"/>
    <b v="1"/>
    <s v="Approved"/>
    <s v="Solex"/>
    <s v="Road"/>
    <s v="medium"/>
    <s v="medium"/>
    <n v="416.98"/>
    <n v="312.74"/>
    <n v="35560"/>
    <m/>
    <m/>
    <m/>
    <m/>
    <n v="1191.51"/>
  </r>
  <r>
    <n v="11926"/>
    <n v="36"/>
    <x v="2943"/>
    <d v="2017-06-26T00:00:00"/>
    <b v="0"/>
    <s v="Cancelled"/>
    <s v="Solex"/>
    <s v="Standard"/>
    <s v="low"/>
    <s v="medium"/>
    <n v="1289.8499999999999"/>
    <n v="74.510000000000005"/>
    <n v="39427"/>
    <m/>
    <m/>
    <m/>
    <m/>
    <n v="2693.35"/>
  </r>
  <r>
    <n v="11927"/>
    <n v="9"/>
    <x v="820"/>
    <d v="2017-04-22T00:00:00"/>
    <b v="1"/>
    <s v="Approved"/>
    <s v="Norco Bicycles"/>
    <s v="Standard"/>
    <s v="medium"/>
    <s v="small"/>
    <n v="1216.1400000000001"/>
    <n v="1082.3599999999999"/>
    <n v="37698"/>
    <m/>
    <m/>
    <m/>
    <m/>
    <n v="6459.8"/>
  </r>
  <r>
    <n v="11928"/>
    <n v="62"/>
    <x v="396"/>
    <d v="2017-09-19T00:00:00"/>
    <b v="1"/>
    <s v="Approved"/>
    <s v="Solex"/>
    <s v="Standard"/>
    <s v="high"/>
    <s v="medium"/>
    <n v="1024.6600000000001"/>
    <n v="614.79999999999995"/>
    <n v="40670"/>
    <m/>
    <m/>
    <m/>
    <m/>
    <n v="2082.17"/>
  </r>
  <r>
    <n v="11929"/>
    <n v="64"/>
    <x v="1588"/>
    <d v="2017-01-20T00:00:00"/>
    <b v="1"/>
    <s v="Approved"/>
    <s v="Trek Bicycles"/>
    <s v="Standard"/>
    <s v="medium"/>
    <s v="large"/>
    <n v="1469.44"/>
    <n v="596.54999999999995"/>
    <n v="41047"/>
    <m/>
    <m/>
    <m/>
    <m/>
    <n v="1469.44"/>
  </r>
  <r>
    <n v="11930"/>
    <n v="65"/>
    <x v="400"/>
    <d v="2017-12-19T00:00:00"/>
    <b v="1"/>
    <s v="Approved"/>
    <s v="WeareA2B"/>
    <s v="Standard"/>
    <s v="medium"/>
    <s v="medium"/>
    <n v="1807.45"/>
    <n v="778.69"/>
    <n v="37499"/>
    <m/>
    <m/>
    <m/>
    <m/>
    <n v="2285.61"/>
  </r>
  <r>
    <n v="11931"/>
    <n v="43"/>
    <x v="210"/>
    <d v="2017-08-07T00:00:00"/>
    <b v="0"/>
    <s v="Approved"/>
    <s v="Norco Bicycles"/>
    <s v="Standard"/>
    <s v="medium"/>
    <s v="medium"/>
    <n v="1555.58"/>
    <n v="818.01"/>
    <n v="37873"/>
    <m/>
    <m/>
    <m/>
    <m/>
    <n v="6177.16"/>
  </r>
  <r>
    <n v="11932"/>
    <n v="25"/>
    <x v="2868"/>
    <d v="2017-03-05T00:00:00"/>
    <b v="1"/>
    <s v="Approved"/>
    <s v="Giant Bicycles"/>
    <s v="Road"/>
    <s v="medium"/>
    <s v="medium"/>
    <n v="1538.99"/>
    <n v="829.65"/>
    <n v="33888"/>
    <m/>
    <m/>
    <m/>
    <m/>
    <n v="4477.07"/>
  </r>
  <r>
    <n v="11933"/>
    <n v="53"/>
    <x v="1978"/>
    <d v="2017-04-26T00:00:00"/>
    <b v="0"/>
    <s v="Approved"/>
    <s v="OHM Cycles"/>
    <s v="Standard"/>
    <s v="medium"/>
    <s v="medium"/>
    <n v="795.34"/>
    <n v="101.58"/>
    <n v="35470"/>
    <m/>
    <m/>
    <m/>
    <m/>
    <n v="2831.05"/>
  </r>
  <r>
    <n v="11934"/>
    <n v="19"/>
    <x v="1675"/>
    <d v="2017-11-11T00:00:00"/>
    <b v="0"/>
    <s v="Approved"/>
    <s v="OHM Cycles"/>
    <s v="Road"/>
    <s v="high"/>
    <s v="large"/>
    <n v="12.01"/>
    <n v="7.21"/>
    <n v="39880"/>
    <m/>
    <m/>
    <m/>
    <m/>
    <n v="4534.21"/>
  </r>
  <r>
    <n v="11935"/>
    <n v="0"/>
    <x v="3147"/>
    <d v="2017-07-31T00:00:00"/>
    <b v="0"/>
    <s v="Approved"/>
    <s v="Trek Bicycles"/>
    <s v="Standard"/>
    <s v="high"/>
    <s v="medium"/>
    <n v="495.72"/>
    <n v="297.43"/>
    <n v="42105"/>
    <m/>
    <m/>
    <m/>
    <m/>
    <n v="2038.91"/>
  </r>
  <r>
    <n v="11936"/>
    <n v="85"/>
    <x v="1226"/>
    <d v="2017-08-06T00:00:00"/>
    <b v="0"/>
    <s v="Approved"/>
    <s v="WeareA2B"/>
    <s v="Standard"/>
    <s v="medium"/>
    <s v="medium"/>
    <n v="752.64"/>
    <n v="205.36"/>
    <n v="36334"/>
    <m/>
    <m/>
    <m/>
    <m/>
    <n v="2478.6400000000003"/>
  </r>
  <r>
    <n v="11937"/>
    <n v="100"/>
    <x v="3237"/>
    <d v="2017-06-30T00:00:00"/>
    <b v="1"/>
    <s v="Approved"/>
    <s v="Norco Bicycles"/>
    <s v="Road"/>
    <s v="medium"/>
    <s v="medium"/>
    <n v="1036.5899999999999"/>
    <n v="206.35"/>
    <n v="33364"/>
    <m/>
    <m/>
    <m/>
    <m/>
    <n v="1096.9299999999998"/>
  </r>
  <r>
    <n v="11938"/>
    <n v="18"/>
    <x v="3328"/>
    <d v="2017-04-02T00:00:00"/>
    <b v="0"/>
    <s v="Approved"/>
    <s v="Solex"/>
    <s v="Standard"/>
    <s v="medium"/>
    <s v="medium"/>
    <n v="575.27"/>
    <n v="431.45"/>
    <n v="35160"/>
    <m/>
    <m/>
    <m/>
    <m/>
    <n v="2897.51"/>
  </r>
  <r>
    <n v="11939"/>
    <n v="63"/>
    <x v="2212"/>
    <d v="2017-02-11T00:00:00"/>
    <b v="0"/>
    <s v="Approved"/>
    <s v="Solex"/>
    <s v="Standard"/>
    <s v="medium"/>
    <s v="medium"/>
    <n v="1483.2"/>
    <n v="99.59"/>
    <n v="36146"/>
    <m/>
    <m/>
    <m/>
    <m/>
    <n v="1483.2"/>
  </r>
  <r>
    <n v="11940"/>
    <n v="18"/>
    <x v="2989"/>
    <d v="2017-11-25T00:00:00"/>
    <b v="1"/>
    <s v="Approved"/>
    <s v="Solex"/>
    <s v="Standard"/>
    <s v="medium"/>
    <s v="medium"/>
    <n v="575.27"/>
    <n v="431.45"/>
    <n v="39880"/>
    <m/>
    <m/>
    <m/>
    <m/>
    <n v="3897.6400000000003"/>
  </r>
  <r>
    <n v="11941"/>
    <n v="7"/>
    <x v="699"/>
    <d v="2017-03-08T00:00:00"/>
    <b v="1"/>
    <s v="Approved"/>
    <s v="Trek Bicycles"/>
    <s v="Road"/>
    <s v="low"/>
    <s v="medium"/>
    <n v="980.37"/>
    <n v="234.43"/>
    <n v="38216"/>
    <m/>
    <m/>
    <m/>
    <m/>
    <n v="2743.33"/>
  </r>
  <r>
    <n v="11942"/>
    <n v="52"/>
    <x v="1746"/>
    <d v="2017-10-22T00:00:00"/>
    <b v="1"/>
    <s v="Approved"/>
    <s v="Solex"/>
    <s v="Road"/>
    <s v="medium"/>
    <s v="large"/>
    <n v="1777.8"/>
    <n v="820.78"/>
    <n v="40670"/>
    <m/>
    <m/>
    <m/>
    <m/>
    <n v="3164.64"/>
  </r>
  <r>
    <n v="11943"/>
    <n v="77"/>
    <x v="1647"/>
    <d v="2017-05-26T00:00:00"/>
    <b v="0"/>
    <s v="Approved"/>
    <s v="Norco Bicycles"/>
    <s v="Road"/>
    <s v="medium"/>
    <s v="large"/>
    <n v="1240.31"/>
    <n v="795.1"/>
    <n v="40553"/>
    <m/>
    <m/>
    <m/>
    <m/>
    <n v="1855.7300000000002"/>
  </r>
  <r>
    <n v="11944"/>
    <n v="83"/>
    <x v="3225"/>
    <d v="2017-02-20T00:00:00"/>
    <b v="0"/>
    <s v="Approved"/>
    <s v="Solex"/>
    <s v="Touring"/>
    <s v="medium"/>
    <s v="large"/>
    <n v="2083.94"/>
    <n v="675.03"/>
    <n v="41533"/>
    <m/>
    <m/>
    <m/>
    <m/>
    <n v="7075.9500000000007"/>
  </r>
  <r>
    <n v="11945"/>
    <n v="90"/>
    <x v="1217"/>
    <d v="2017-05-15T00:00:00"/>
    <b v="1"/>
    <s v="Approved"/>
    <s v="Solex"/>
    <s v="Standard"/>
    <s v="low"/>
    <s v="medium"/>
    <n v="945.04"/>
    <n v="507.58"/>
    <n v="40672"/>
    <m/>
    <m/>
    <m/>
    <m/>
    <n v="2687.55"/>
  </r>
  <r>
    <n v="11946"/>
    <n v="79"/>
    <x v="103"/>
    <d v="2017-03-23T00:00:00"/>
    <b v="0"/>
    <s v="Approved"/>
    <s v="Norco Bicycles"/>
    <s v="Standard"/>
    <s v="medium"/>
    <s v="medium"/>
    <n v="1555.58"/>
    <n v="818.01"/>
    <n v="37873"/>
    <m/>
    <m/>
    <m/>
    <m/>
    <n v="6404.02"/>
  </r>
  <r>
    <n v="11947"/>
    <n v="49"/>
    <x v="1659"/>
    <d v="2017-10-22T00:00:00"/>
    <b v="0"/>
    <s v="Approved"/>
    <s v="Trek Bicycles"/>
    <s v="Road"/>
    <s v="medium"/>
    <s v="medium"/>
    <n v="533.51"/>
    <n v="400.13"/>
    <n v="39915"/>
    <m/>
    <m/>
    <m/>
    <m/>
    <n v="1970.41"/>
  </r>
  <r>
    <n v="11948"/>
    <n v="9"/>
    <x v="322"/>
    <d v="2017-08-02T00:00:00"/>
    <b v="0"/>
    <s v="Approved"/>
    <s v="OHM Cycles"/>
    <s v="Road"/>
    <s v="medium"/>
    <s v="medium"/>
    <n v="742.54"/>
    <n v="667.4"/>
    <n v="34586"/>
    <m/>
    <m/>
    <m/>
    <m/>
    <n v="2262.2199999999998"/>
  </r>
  <r>
    <n v="11949"/>
    <n v="99"/>
    <x v="228"/>
    <d v="2017-08-20T00:00:00"/>
    <b v="0"/>
    <s v="Approved"/>
    <s v="OHM Cycles"/>
    <s v="Standard"/>
    <s v="medium"/>
    <s v="medium"/>
    <n v="1227.3399999999999"/>
    <n v="770.89"/>
    <n v="33364"/>
    <m/>
    <m/>
    <m/>
    <m/>
    <n v="7398.92"/>
  </r>
  <r>
    <n v="11950"/>
    <n v="24"/>
    <x v="103"/>
    <d v="2017-01-16T00:00:00"/>
    <b v="1"/>
    <s v="Approved"/>
    <s v="Solex"/>
    <s v="Road"/>
    <s v="medium"/>
    <s v="large"/>
    <n v="1777.8"/>
    <n v="820.78"/>
    <n v="40670"/>
    <m/>
    <m/>
    <m/>
    <m/>
    <n v="4848.4399999999996"/>
  </r>
  <r>
    <n v="11951"/>
    <n v="36"/>
    <x v="1036"/>
    <d v="2017-11-10T00:00:00"/>
    <b v="1"/>
    <s v="Approved"/>
    <s v="Solex"/>
    <s v="Standard"/>
    <s v="low"/>
    <s v="medium"/>
    <n v="945.04"/>
    <n v="507.58"/>
    <n v="40618"/>
    <m/>
    <m/>
    <m/>
    <m/>
    <n v="3069.3599999999997"/>
  </r>
  <r>
    <n v="11952"/>
    <n v="82"/>
    <x v="1613"/>
    <d v="2017-05-01T00:00:00"/>
    <b v="0"/>
    <s v="Approved"/>
    <s v="Norco Bicycles"/>
    <s v="Standard"/>
    <s v="high"/>
    <s v="medium"/>
    <n v="1148.6400000000001"/>
    <n v="689.18"/>
    <n v="42226"/>
    <m/>
    <m/>
    <m/>
    <m/>
    <n v="6726.7999999999993"/>
  </r>
  <r>
    <n v="11953"/>
    <n v="84"/>
    <x v="153"/>
    <d v="2017-04-20T00:00:00"/>
    <b v="0"/>
    <s v="Approved"/>
    <s v="Trek Bicycles"/>
    <s v="Road"/>
    <s v="medium"/>
    <s v="medium"/>
    <n v="290.62"/>
    <n v="215.14"/>
    <n v="35667"/>
    <m/>
    <m/>
    <m/>
    <m/>
    <n v="5473.95"/>
  </r>
  <r>
    <n v="11954"/>
    <n v="64"/>
    <x v="2598"/>
    <d v="2017-06-24T00:00:00"/>
    <b v="0"/>
    <s v="Approved"/>
    <s v="Trek Bicycles"/>
    <s v="Standard"/>
    <s v="medium"/>
    <s v="large"/>
    <n v="1469.44"/>
    <n v="596.54999999999995"/>
    <n v="40410"/>
    <m/>
    <m/>
    <m/>
    <m/>
    <n v="1469.44"/>
  </r>
  <r>
    <n v="11955"/>
    <n v="0"/>
    <x v="2138"/>
    <d v="2017-03-20T00:00:00"/>
    <b v="0"/>
    <s v="Approved"/>
    <s v="Solex"/>
    <s v="Standard"/>
    <s v="medium"/>
    <s v="medium"/>
    <n v="71.489999999999995"/>
    <n v="53.62"/>
    <n v="40649"/>
    <m/>
    <m/>
    <m/>
    <m/>
    <n v="3655.6399999999994"/>
  </r>
  <r>
    <n v="11956"/>
    <n v="84"/>
    <x v="421"/>
    <d v="2017-05-07T00:00:00"/>
    <b v="1"/>
    <s v="Approved"/>
    <s v="Trek Bicycles"/>
    <s v="Road"/>
    <s v="medium"/>
    <s v="medium"/>
    <n v="290.62"/>
    <n v="215.14"/>
    <n v="38339"/>
    <m/>
    <m/>
    <m/>
    <m/>
    <n v="1517.96"/>
  </r>
  <r>
    <n v="11957"/>
    <n v="0"/>
    <x v="578"/>
    <d v="2017-10-12T00:00:00"/>
    <b v="1"/>
    <s v="Approved"/>
    <s v="WeareA2B"/>
    <s v="Standard"/>
    <s v="medium"/>
    <s v="medium"/>
    <n v="60.34"/>
    <n v="45.26"/>
    <n v="34165"/>
    <m/>
    <m/>
    <m/>
    <m/>
    <n v="2479.62"/>
  </r>
  <r>
    <n v="11958"/>
    <n v="15"/>
    <x v="1133"/>
    <d v="2017-04-26T00:00:00"/>
    <b v="1"/>
    <s v="Approved"/>
    <s v="Norco Bicycles"/>
    <s v="Standard"/>
    <s v="low"/>
    <s v="medium"/>
    <n v="958.74"/>
    <n v="748.9"/>
    <n v="38693"/>
    <m/>
    <m/>
    <m/>
    <m/>
    <n v="2646.3199999999997"/>
  </r>
  <r>
    <n v="11959"/>
    <n v="27"/>
    <x v="1596"/>
    <d v="2017-08-15T00:00:00"/>
    <b v="0"/>
    <s v="Approved"/>
    <s v="Trek Bicycles"/>
    <s v="Standard"/>
    <s v="medium"/>
    <s v="medium"/>
    <n v="499.53"/>
    <n v="388.72"/>
    <n v="37698"/>
    <m/>
    <m/>
    <m/>
    <m/>
    <n v="1757.7199999999998"/>
  </r>
  <r>
    <n v="11960"/>
    <n v="81"/>
    <x v="1953"/>
    <d v="2017-07-17T00:00:00"/>
    <b v="1"/>
    <s v="Approved"/>
    <s v="Norco Bicycles"/>
    <s v="Standard"/>
    <s v="medium"/>
    <s v="small"/>
    <n v="586.45000000000005"/>
    <n v="521.94000000000005"/>
    <n v="41533"/>
    <m/>
    <m/>
    <m/>
    <m/>
    <n v="657.94"/>
  </r>
  <r>
    <n v="11961"/>
    <n v="87"/>
    <x v="2887"/>
    <d v="2017-10-24T00:00:00"/>
    <b v="0"/>
    <s v="Approved"/>
    <s v="Giant Bicycles"/>
    <s v="Standard"/>
    <s v="high"/>
    <s v="medium"/>
    <n v="1179"/>
    <n v="707.4"/>
    <n v="41434"/>
    <m/>
    <m/>
    <m/>
    <m/>
    <n v="4732.49"/>
  </r>
  <r>
    <n v="11962"/>
    <n v="5"/>
    <x v="1447"/>
    <d v="2017-12-11T00:00:00"/>
    <b v="0"/>
    <s v="Approved"/>
    <s v="Trek Bicycles"/>
    <s v="Mountain"/>
    <s v="low"/>
    <s v="medium"/>
    <n v="574.64"/>
    <n v="459.71"/>
    <n v="40784"/>
    <m/>
    <m/>
    <m/>
    <m/>
    <n v="2964.55"/>
  </r>
  <r>
    <n v="11963"/>
    <n v="71"/>
    <x v="1179"/>
    <d v="2017-07-10T00:00:00"/>
    <b v="0"/>
    <s v="Approved"/>
    <s v="Solex"/>
    <s v="Standard"/>
    <s v="high"/>
    <s v="large"/>
    <n v="1842.92"/>
    <n v="1105.75"/>
    <n v="41434"/>
    <m/>
    <m/>
    <m/>
    <m/>
    <n v="4970.9799999999996"/>
  </r>
  <r>
    <n v="11964"/>
    <n v="57"/>
    <x v="2538"/>
    <d v="2017-06-01T00:00:00"/>
    <b v="0"/>
    <s v="Approved"/>
    <s v="WeareA2B"/>
    <s v="Touring"/>
    <s v="medium"/>
    <s v="large"/>
    <n v="1890.39"/>
    <n v="260.14"/>
    <n v="36146"/>
    <m/>
    <m/>
    <m/>
    <m/>
    <n v="3761.16"/>
  </r>
  <r>
    <n v="11965"/>
    <n v="87"/>
    <x v="3405"/>
    <d v="2017-09-26T00:00:00"/>
    <m/>
    <s v="Approved"/>
    <s v="Giant Bicycles"/>
    <s v="Standard"/>
    <s v="high"/>
    <s v="medium"/>
    <n v="1179"/>
    <n v="707.4"/>
    <n v="36833"/>
    <m/>
    <m/>
    <m/>
    <m/>
    <m/>
  </r>
  <r>
    <n v="11966"/>
    <n v="57"/>
    <x v="812"/>
    <d v="2017-07-25T00:00:00"/>
    <b v="1"/>
    <s v="Approved"/>
    <s v="WeareA2B"/>
    <s v="Touring"/>
    <s v="medium"/>
    <s v="large"/>
    <n v="1890.39"/>
    <n v="260.14"/>
    <n v="41047"/>
    <m/>
    <m/>
    <m/>
    <m/>
    <n v="4961.38"/>
  </r>
  <r>
    <n v="11967"/>
    <n v="79"/>
    <x v="3406"/>
    <d v="2017-02-14T00:00:00"/>
    <b v="0"/>
    <s v="Approved"/>
    <s v="Solex"/>
    <s v="Touring"/>
    <s v="medium"/>
    <s v="large"/>
    <n v="2083.94"/>
    <n v="675.03"/>
    <n v="38482"/>
    <m/>
    <m/>
    <m/>
    <m/>
    <n v="3358.87"/>
  </r>
  <r>
    <n v="11968"/>
    <n v="36"/>
    <x v="66"/>
    <d v="2017-11-18T00:00:00"/>
    <b v="0"/>
    <s v="Approved"/>
    <s v="Solex"/>
    <s v="Standard"/>
    <s v="low"/>
    <s v="medium"/>
    <n v="945.04"/>
    <n v="507.58"/>
    <n v="40336"/>
    <m/>
    <m/>
    <m/>
    <m/>
    <n v="2902.74"/>
  </r>
  <r>
    <n v="11969"/>
    <n v="17"/>
    <x v="1315"/>
    <d v="2017-12-06T00:00:00"/>
    <b v="1"/>
    <s v="Approved"/>
    <s v="Solex"/>
    <s v="Standard"/>
    <s v="high"/>
    <s v="medium"/>
    <n v="1024.6600000000001"/>
    <n v="614.79999999999995"/>
    <n v="39880"/>
    <m/>
    <m/>
    <m/>
    <m/>
    <n v="2697.84"/>
  </r>
  <r>
    <n v="11970"/>
    <n v="15"/>
    <x v="2237"/>
    <d v="2017-10-27T00:00:00"/>
    <b v="1"/>
    <s v="Approved"/>
    <s v="Norco Bicycles"/>
    <s v="Standard"/>
    <s v="low"/>
    <s v="medium"/>
    <n v="958.74"/>
    <n v="748.9"/>
    <n v="35378"/>
    <m/>
    <m/>
    <m/>
    <m/>
    <n v="1903.78"/>
  </r>
  <r>
    <n v="11971"/>
    <n v="58"/>
    <x v="1045"/>
    <d v="2017-06-16T00:00:00"/>
    <b v="0"/>
    <s v="Approved"/>
    <s v="OHM Cycles"/>
    <s v="Road"/>
    <s v="medium"/>
    <s v="medium"/>
    <n v="1280.28"/>
    <n v="829.51"/>
    <n v="39915"/>
    <m/>
    <m/>
    <m/>
    <m/>
    <n v="5408.23"/>
  </r>
  <r>
    <n v="11972"/>
    <n v="58"/>
    <x v="596"/>
    <d v="2017-10-11T00:00:00"/>
    <b v="1"/>
    <s v="Approved"/>
    <s v="OHM Cycles"/>
    <s v="Standard"/>
    <s v="medium"/>
    <s v="medium"/>
    <n v="912.52"/>
    <n v="141.4"/>
    <n v="42295"/>
    <m/>
    <m/>
    <m/>
    <m/>
    <n v="912.52"/>
  </r>
  <r>
    <n v="11973"/>
    <n v="80"/>
    <x v="1706"/>
    <d v="2017-12-18T00:00:00"/>
    <b v="1"/>
    <s v="Approved"/>
    <s v="OHM Cycles"/>
    <s v="Touring"/>
    <s v="low"/>
    <s v="medium"/>
    <n v="1073.07"/>
    <n v="933.84"/>
    <n v="36145"/>
    <m/>
    <m/>
    <m/>
    <m/>
    <n v="3910.4799999999996"/>
  </r>
  <r>
    <n v="11974"/>
    <n v="3"/>
    <x v="1691"/>
    <d v="2017-11-04T00:00:00"/>
    <b v="1"/>
    <s v="Approved"/>
    <s v="Trek Bicycles"/>
    <s v="Standard"/>
    <s v="medium"/>
    <s v="large"/>
    <n v="2091.4699999999998"/>
    <n v="388.92"/>
    <n v="39298"/>
    <m/>
    <m/>
    <m/>
    <m/>
    <n v="3390.2799999999997"/>
  </r>
  <r>
    <n v="11975"/>
    <n v="1"/>
    <x v="861"/>
    <d v="2017-07-15T00:00:00"/>
    <b v="0"/>
    <s v="Approved"/>
    <s v="Giant Bicycles"/>
    <s v="Standard"/>
    <s v="medium"/>
    <s v="medium"/>
    <n v="1403.5"/>
    <n v="954.82"/>
    <n v="42688"/>
    <m/>
    <m/>
    <m/>
    <m/>
    <n v="4442.6400000000003"/>
  </r>
  <r>
    <n v="11976"/>
    <n v="79"/>
    <x v="1410"/>
    <d v="2017-07-21T00:00:00"/>
    <b v="0"/>
    <s v="Approved"/>
    <s v="Norco Bicycles"/>
    <s v="Standard"/>
    <s v="medium"/>
    <s v="medium"/>
    <n v="1555.58"/>
    <n v="818.01"/>
    <n v="41533"/>
    <m/>
    <m/>
    <m/>
    <m/>
    <n v="3583.15"/>
  </r>
  <r>
    <n v="11977"/>
    <n v="79"/>
    <x v="835"/>
    <d v="2017-09-04T00:00:00"/>
    <b v="0"/>
    <s v="Approved"/>
    <s v="Norco Bicycles"/>
    <s v="Standard"/>
    <s v="medium"/>
    <s v="medium"/>
    <n v="1555.58"/>
    <n v="818.01"/>
    <n v="42218"/>
    <m/>
    <m/>
    <m/>
    <m/>
    <n v="1555.58"/>
  </r>
  <r>
    <n v="11978"/>
    <n v="38"/>
    <x v="2799"/>
    <d v="2017-04-13T00:00:00"/>
    <b v="0"/>
    <s v="Approved"/>
    <s v="Trek Bicycles"/>
    <s v="Standard"/>
    <s v="medium"/>
    <s v="large"/>
    <n v="2091.4699999999998"/>
    <n v="388.92"/>
    <n v="34996"/>
    <m/>
    <m/>
    <m/>
    <m/>
    <n v="5482.0300000000007"/>
  </r>
  <r>
    <n v="11979"/>
    <n v="55"/>
    <x v="651"/>
    <d v="2017-11-21T00:00:00"/>
    <b v="1"/>
    <s v="Approved"/>
    <s v="Trek Bicycles"/>
    <s v="Road"/>
    <s v="medium"/>
    <s v="large"/>
    <n v="1894.19"/>
    <n v="598.76"/>
    <n v="41701"/>
    <m/>
    <m/>
    <m/>
    <m/>
    <n v="8883.92"/>
  </r>
  <r>
    <n v="11980"/>
    <n v="70"/>
    <x v="337"/>
    <d v="2017-09-06T00:00:00"/>
    <b v="1"/>
    <s v="Approved"/>
    <s v="Norco Bicycles"/>
    <s v="Road"/>
    <s v="medium"/>
    <s v="medium"/>
    <n v="1036.5899999999999"/>
    <n v="206.35"/>
    <n v="33364"/>
    <m/>
    <m/>
    <m/>
    <m/>
    <n v="2098.1499999999996"/>
  </r>
  <r>
    <n v="11981"/>
    <n v="52"/>
    <x v="2996"/>
    <d v="2017-11-19T00:00:00"/>
    <b v="0"/>
    <s v="Approved"/>
    <s v="OHM Cycles"/>
    <s v="Road"/>
    <s v="medium"/>
    <s v="medium"/>
    <n v="1280.28"/>
    <n v="829.51"/>
    <n v="35455"/>
    <m/>
    <m/>
    <m/>
    <m/>
    <n v="2683.7799999999997"/>
  </r>
  <r>
    <n v="11982"/>
    <n v="5"/>
    <x v="3367"/>
    <d v="2017-07-24T00:00:00"/>
    <b v="0"/>
    <s v="Approved"/>
    <s v="Trek Bicycles"/>
    <s v="Mountain"/>
    <s v="low"/>
    <s v="medium"/>
    <n v="574.64"/>
    <n v="459.71"/>
    <n v="37659"/>
    <m/>
    <m/>
    <m/>
    <m/>
    <n v="2114.04"/>
  </r>
  <r>
    <n v="11983"/>
    <n v="56"/>
    <x v="2269"/>
    <d v="2017-11-21T00:00:00"/>
    <b v="1"/>
    <s v="Approved"/>
    <s v="OHM Cycles"/>
    <s v="Standard"/>
    <s v="medium"/>
    <s v="medium"/>
    <n v="183.86"/>
    <n v="137.9"/>
    <n v="35707"/>
    <m/>
    <m/>
    <m/>
    <m/>
    <n v="936.5"/>
  </r>
  <r>
    <n v="11984"/>
    <n v="79"/>
    <x v="364"/>
    <d v="2017-07-11T00:00:00"/>
    <b v="0"/>
    <s v="Approved"/>
    <s v="Norco Bicycles"/>
    <s v="Standard"/>
    <s v="medium"/>
    <s v="medium"/>
    <n v="1555.58"/>
    <n v="818.01"/>
    <n v="39298"/>
    <m/>
    <m/>
    <m/>
    <m/>
    <n v="3331.39"/>
  </r>
  <r>
    <n v="11985"/>
    <n v="21"/>
    <x v="1731"/>
    <d v="2017-07-25T00:00:00"/>
    <m/>
    <s v="Approved"/>
    <s v="Solex"/>
    <s v="Standard"/>
    <s v="medium"/>
    <s v="large"/>
    <n v="1071.23"/>
    <n v="380.74"/>
    <n v="40670"/>
    <m/>
    <m/>
    <m/>
    <m/>
    <m/>
  </r>
  <r>
    <n v="11986"/>
    <n v="46"/>
    <x v="452"/>
    <d v="2017-02-20T00:00:00"/>
    <b v="1"/>
    <s v="Approved"/>
    <s v="Solex"/>
    <s v="Standard"/>
    <s v="low"/>
    <s v="medium"/>
    <n v="1289.8499999999999"/>
    <n v="74.510000000000005"/>
    <n v="37220"/>
    <m/>
    <m/>
    <m/>
    <m/>
    <n v="1650.25"/>
  </r>
  <r>
    <n v="11987"/>
    <n v="85"/>
    <x v="238"/>
    <d v="2017-01-19T00:00:00"/>
    <b v="1"/>
    <s v="Approved"/>
    <s v="WeareA2B"/>
    <s v="Standard"/>
    <s v="medium"/>
    <s v="medium"/>
    <n v="752.64"/>
    <n v="205.36"/>
    <n v="34079"/>
    <m/>
    <m/>
    <m/>
    <m/>
    <n v="1327.9099999999999"/>
  </r>
  <r>
    <n v="11988"/>
    <n v="38"/>
    <x v="1014"/>
    <d v="2017-07-21T00:00:00"/>
    <b v="1"/>
    <s v="Approved"/>
    <s v="Trek Bicycles"/>
    <s v="Standard"/>
    <s v="medium"/>
    <s v="large"/>
    <n v="2091.4699999999998"/>
    <n v="388.92"/>
    <n v="33549"/>
    <m/>
    <m/>
    <m/>
    <m/>
    <n v="3494.97"/>
  </r>
  <r>
    <n v="11989"/>
    <n v="0"/>
    <x v="2726"/>
    <d v="2017-07-26T00:00:00"/>
    <b v="1"/>
    <s v="Approved"/>
    <s v="OHM Cycles"/>
    <s v="Road"/>
    <s v="high"/>
    <s v="large"/>
    <n v="12.01"/>
    <n v="7.21"/>
    <n v="39880"/>
    <m/>
    <m/>
    <m/>
    <m/>
    <n v="2851.65"/>
  </r>
  <r>
    <n v="11990"/>
    <n v="40"/>
    <x v="2331"/>
    <d v="2017-10-13T00:00:00"/>
    <b v="0"/>
    <s v="Approved"/>
    <s v="OHM Cycles"/>
    <s v="Standard"/>
    <s v="high"/>
    <s v="medium"/>
    <n v="1458.17"/>
    <n v="874.9"/>
    <n v="40672"/>
    <m/>
    <m/>
    <m/>
    <m/>
    <n v="5783"/>
  </r>
  <r>
    <n v="11991"/>
    <n v="29"/>
    <x v="3196"/>
    <d v="2017-07-19T00:00:00"/>
    <b v="0"/>
    <s v="Approved"/>
    <s v="Norco Bicycles"/>
    <s v="Road"/>
    <s v="medium"/>
    <s v="medium"/>
    <n v="543.39"/>
    <n v="407.54"/>
    <n v="42696"/>
    <m/>
    <m/>
    <m/>
    <m/>
    <n v="614.54999999999995"/>
  </r>
  <r>
    <n v="11992"/>
    <n v="13"/>
    <x v="1099"/>
    <d v="2017-12-29T00:00:00"/>
    <b v="0"/>
    <s v="Approved"/>
    <s v="Solex"/>
    <s v="Standard"/>
    <s v="medium"/>
    <s v="medium"/>
    <n v="1163.8900000000001"/>
    <n v="589.27"/>
    <n v="42560"/>
    <m/>
    <m/>
    <m/>
    <m/>
    <n v="3156.82"/>
  </r>
  <r>
    <n v="11993"/>
    <n v="45"/>
    <x v="2004"/>
    <d v="2017-03-15T00:00:00"/>
    <b v="1"/>
    <s v="Approved"/>
    <s v="Solex"/>
    <s v="Standard"/>
    <s v="medium"/>
    <s v="medium"/>
    <n v="441.49"/>
    <n v="84.99"/>
    <n v="34071"/>
    <m/>
    <m/>
    <m/>
    <m/>
    <n v="2162.19"/>
  </r>
  <r>
    <n v="11994"/>
    <n v="0"/>
    <x v="2463"/>
    <d v="2017-01-17T00:00:00"/>
    <b v="1"/>
    <s v="Approved"/>
    <s v="Giant Bicycles"/>
    <s v="Standard"/>
    <s v="medium"/>
    <s v="medium"/>
    <n v="230.91"/>
    <n v="173.18"/>
    <n v="33888"/>
    <m/>
    <m/>
    <m/>
    <m/>
    <n v="8586.52"/>
  </r>
  <r>
    <n v="11995"/>
    <n v="0"/>
    <x v="1419"/>
    <d v="2017-01-10T00:00:00"/>
    <b v="0"/>
    <s v="Approved"/>
    <s v="Trek Bicycles"/>
    <s v="Standard"/>
    <s v="high"/>
    <s v="medium"/>
    <n v="358.39"/>
    <n v="215.03"/>
    <n v="38002"/>
    <m/>
    <m/>
    <m/>
    <m/>
    <n v="3787.48"/>
  </r>
  <r>
    <n v="11996"/>
    <n v="59"/>
    <x v="2758"/>
    <d v="2017-01-01T00:00:00"/>
    <b v="1"/>
    <s v="Approved"/>
    <s v="Solex"/>
    <s v="Standard"/>
    <s v="medium"/>
    <s v="large"/>
    <n v="1061.56"/>
    <n v="733.58"/>
    <n v="34170"/>
    <m/>
    <m/>
    <m/>
    <m/>
    <n v="1751.2600000000002"/>
  </r>
  <r>
    <n v="11997"/>
    <n v="47"/>
    <x v="173"/>
    <d v="2017-07-28T00:00:00"/>
    <b v="1"/>
    <s v="Approved"/>
    <s v="Trek Bicycles"/>
    <s v="Road"/>
    <s v="low"/>
    <s v="small"/>
    <n v="1720.7"/>
    <n v="1531.42"/>
    <n v="41009"/>
    <m/>
    <m/>
    <m/>
    <m/>
    <n v="2220.23"/>
  </r>
  <r>
    <n v="11998"/>
    <n v="37"/>
    <x v="2073"/>
    <d v="2017-04-19T00:00:00"/>
    <b v="0"/>
    <s v="Approved"/>
    <s v="OHM Cycles"/>
    <s v="Standard"/>
    <s v="low"/>
    <s v="medium"/>
    <n v="1793.43"/>
    <n v="248.82"/>
    <n v="40336"/>
    <m/>
    <m/>
    <m/>
    <m/>
    <n v="7330.93"/>
  </r>
  <r>
    <n v="11999"/>
    <n v="22"/>
    <x v="1309"/>
    <d v="2017-11-28T00:00:00"/>
    <b v="0"/>
    <s v="Approved"/>
    <s v="WeareA2B"/>
    <s v="Standard"/>
    <s v="medium"/>
    <s v="medium"/>
    <n v="60.34"/>
    <n v="45.26"/>
    <n v="34244"/>
    <m/>
    <m/>
    <m/>
    <m/>
    <n v="808.51"/>
  </r>
  <r>
    <n v="12000"/>
    <n v="14"/>
    <x v="3105"/>
    <d v="2017-08-27T00:00:00"/>
    <b v="1"/>
    <s v="Approved"/>
    <s v="Trek Bicycles"/>
    <s v="Standard"/>
    <s v="medium"/>
    <s v="small"/>
    <n v="1386.84"/>
    <n v="1234.29"/>
    <n v="41345"/>
    <m/>
    <m/>
    <m/>
    <m/>
    <n v="4291.29"/>
  </r>
  <r>
    <n v="12001"/>
    <n v="22"/>
    <x v="1712"/>
    <d v="2017-12-21T00:00:00"/>
    <b v="0"/>
    <s v="Approved"/>
    <s v="WeareA2B"/>
    <s v="Standard"/>
    <s v="medium"/>
    <s v="medium"/>
    <n v="60.34"/>
    <n v="45.26"/>
    <n v="34165"/>
    <m/>
    <m/>
    <m/>
    <m/>
    <n v="4448.5"/>
  </r>
  <r>
    <n v="12002"/>
    <n v="60"/>
    <x v="2271"/>
    <d v="2017-01-10T00:00:00"/>
    <b v="1"/>
    <s v="Approved"/>
    <s v="Giant Bicycles"/>
    <s v="Standard"/>
    <s v="high"/>
    <s v="small"/>
    <n v="1977.36"/>
    <n v="1759.85"/>
    <n v="40779"/>
    <m/>
    <m/>
    <m/>
    <m/>
    <n v="3612.66"/>
  </r>
  <r>
    <n v="12003"/>
    <n v="0"/>
    <x v="1397"/>
    <d v="2017-09-21T00:00:00"/>
    <b v="1"/>
    <s v="Approved"/>
    <s v="OHM Cycles"/>
    <s v="Road"/>
    <s v="high"/>
    <s v="large"/>
    <n v="12.01"/>
    <n v="7.21"/>
    <n v="39880"/>
    <m/>
    <m/>
    <m/>
    <m/>
    <n v="3164.1499999999996"/>
  </r>
  <r>
    <n v="12004"/>
    <n v="21"/>
    <x v="2425"/>
    <d v="2017-12-30T00:00:00"/>
    <m/>
    <s v="Approved"/>
    <s v="Solex"/>
    <s v="Standard"/>
    <s v="medium"/>
    <s v="large"/>
    <n v="1071.23"/>
    <n v="380.74"/>
    <n v="40670"/>
    <m/>
    <m/>
    <m/>
    <m/>
    <m/>
  </r>
  <r>
    <n v="12005"/>
    <n v="90"/>
    <x v="2670"/>
    <d v="2017-01-08T00:00:00"/>
    <b v="1"/>
    <s v="Approved"/>
    <s v="Solex"/>
    <s v="Standard"/>
    <s v="low"/>
    <s v="medium"/>
    <n v="945.04"/>
    <n v="507.58"/>
    <n v="39526"/>
    <m/>
    <m/>
    <m/>
    <m/>
    <n v="3118.85"/>
  </r>
  <r>
    <n v="12006"/>
    <n v="69"/>
    <x v="218"/>
    <d v="2017-03-08T00:00:00"/>
    <b v="0"/>
    <s v="Approved"/>
    <s v="Giant Bicycles"/>
    <s v="Road"/>
    <s v="medium"/>
    <s v="medium"/>
    <n v="792.9"/>
    <n v="594.67999999999995"/>
    <n v="41922"/>
    <m/>
    <m/>
    <m/>
    <m/>
    <n v="2683.29"/>
  </r>
  <r>
    <n v="12007"/>
    <n v="62"/>
    <x v="1593"/>
    <d v="2017-03-22T00:00:00"/>
    <b v="0"/>
    <s v="Approved"/>
    <s v="Solex"/>
    <s v="Standard"/>
    <s v="medium"/>
    <s v="medium"/>
    <n v="478.16"/>
    <n v="298.72000000000003"/>
    <n v="42145"/>
    <m/>
    <m/>
    <m/>
    <m/>
    <n v="1694.3000000000002"/>
  </r>
  <r>
    <n v="12008"/>
    <n v="94"/>
    <x v="2959"/>
    <d v="2017-12-18T00:00:00"/>
    <b v="1"/>
    <s v="Approved"/>
    <s v="Giant Bicycles"/>
    <s v="Standard"/>
    <s v="medium"/>
    <s v="large"/>
    <n v="1635.3"/>
    <n v="993.66"/>
    <n v="39427"/>
    <m/>
    <m/>
    <m/>
    <m/>
    <n v="3263.96"/>
  </r>
  <r>
    <n v="12009"/>
    <n v="13"/>
    <x v="243"/>
    <d v="2017-07-26T00:00:00"/>
    <b v="0"/>
    <s v="Approved"/>
    <s v="Solex"/>
    <s v="Standard"/>
    <s v="medium"/>
    <s v="medium"/>
    <n v="1577.53"/>
    <n v="826.51"/>
    <n v="40618"/>
    <m/>
    <m/>
    <m/>
    <m/>
    <n v="3296.9400000000005"/>
  </r>
  <r>
    <n v="12010"/>
    <n v="67"/>
    <x v="2086"/>
    <d v="2017-05-06T00:00:00"/>
    <b v="0"/>
    <s v="Approved"/>
    <s v="Norco Bicycles"/>
    <s v="Road"/>
    <s v="medium"/>
    <s v="medium"/>
    <n v="544.04999999999995"/>
    <n v="376.84"/>
    <n v="36668"/>
    <m/>
    <m/>
    <m/>
    <m/>
    <n v="1292.2199999999998"/>
  </r>
  <r>
    <n v="12011"/>
    <n v="55"/>
    <x v="3073"/>
    <d v="2017-06-12T00:00:00"/>
    <b v="0"/>
    <s v="Approved"/>
    <s v="Trek Bicycles"/>
    <s v="Road"/>
    <s v="medium"/>
    <s v="large"/>
    <n v="1894.19"/>
    <n v="598.76"/>
    <n v="37823"/>
    <m/>
    <m/>
    <m/>
    <m/>
    <n v="5311.42"/>
  </r>
  <r>
    <n v="12012"/>
    <n v="87"/>
    <x v="3099"/>
    <d v="2017-05-22T00:00:00"/>
    <b v="0"/>
    <s v="Approved"/>
    <s v="Giant Bicycles"/>
    <s v="Standard"/>
    <s v="high"/>
    <s v="medium"/>
    <n v="1179"/>
    <n v="707.4"/>
    <n v="37874"/>
    <m/>
    <m/>
    <m/>
    <m/>
    <n v="5005.3100000000004"/>
  </r>
  <r>
    <n v="12013"/>
    <n v="98"/>
    <x v="1650"/>
    <d v="2017-09-29T00:00:00"/>
    <b v="0"/>
    <s v="Approved"/>
    <s v="Trek Bicycles"/>
    <s v="Standard"/>
    <s v="high"/>
    <s v="medium"/>
    <n v="358.39"/>
    <n v="215.03"/>
    <n v="38002"/>
    <m/>
    <m/>
    <m/>
    <m/>
    <n v="5585.4299999999994"/>
  </r>
  <r>
    <n v="12014"/>
    <n v="80"/>
    <x v="2801"/>
    <d v="2017-05-29T00:00:00"/>
    <b v="1"/>
    <s v="Approved"/>
    <s v="OHM Cycles"/>
    <s v="Touring"/>
    <s v="low"/>
    <s v="medium"/>
    <n v="1073.07"/>
    <n v="933.84"/>
    <n v="35455"/>
    <m/>
    <m/>
    <m/>
    <m/>
    <n v="2793.77"/>
  </r>
  <r>
    <n v="12015"/>
    <n v="20"/>
    <x v="1651"/>
    <d v="2017-09-16T00:00:00"/>
    <b v="0"/>
    <s v="Approved"/>
    <s v="Trek Bicycles"/>
    <s v="Standard"/>
    <s v="medium"/>
    <s v="small"/>
    <n v="1775.81"/>
    <n v="1580.47"/>
    <n v="40303"/>
    <m/>
    <m/>
    <m/>
    <m/>
    <n v="4968.3600000000006"/>
  </r>
  <r>
    <n v="12016"/>
    <n v="55"/>
    <x v="972"/>
    <d v="2017-06-21T00:00:00"/>
    <b v="0"/>
    <s v="Approved"/>
    <s v="Trek Bicycles"/>
    <s v="Road"/>
    <s v="medium"/>
    <s v="large"/>
    <n v="1894.19"/>
    <n v="598.76"/>
    <n v="37823"/>
    <m/>
    <m/>
    <m/>
    <m/>
    <n v="5226.5599999999995"/>
  </r>
  <r>
    <n v="12017"/>
    <n v="64"/>
    <x v="3115"/>
    <d v="2017-03-28T00:00:00"/>
    <b v="1"/>
    <s v="Approved"/>
    <s v="Trek Bicycles"/>
    <s v="Standard"/>
    <s v="medium"/>
    <s v="large"/>
    <n v="1469.44"/>
    <n v="596.54999999999995"/>
    <n v="41047"/>
    <m/>
    <m/>
    <m/>
    <m/>
    <n v="1968.97"/>
  </r>
  <r>
    <n v="12018"/>
    <n v="55"/>
    <x v="48"/>
    <d v="2017-05-27T00:00:00"/>
    <b v="0"/>
    <s v="Approved"/>
    <s v="Trek Bicycles"/>
    <s v="Road"/>
    <s v="medium"/>
    <s v="large"/>
    <n v="1894.19"/>
    <n v="598.76"/>
    <n v="37823"/>
    <m/>
    <m/>
    <m/>
    <m/>
    <n v="4512.83"/>
  </r>
  <r>
    <n v="12019"/>
    <n v="89"/>
    <x v="606"/>
    <d v="2017-05-17T00:00:00"/>
    <b v="0"/>
    <s v="Approved"/>
    <s v="WeareA2B"/>
    <s v="Touring"/>
    <s v="medium"/>
    <s v="large"/>
    <n v="1362.99"/>
    <n v="57.74"/>
    <n v="34079"/>
    <m/>
    <m/>
    <m/>
    <m/>
    <n v="4475.99"/>
  </r>
  <r>
    <n v="12020"/>
    <n v="35"/>
    <x v="2545"/>
    <d v="2017-07-10T00:00:00"/>
    <b v="0"/>
    <s v="Approved"/>
    <s v="Giant Bicycles"/>
    <s v="Standard"/>
    <s v="medium"/>
    <s v="medium"/>
    <n v="1403.5"/>
    <n v="954.82"/>
    <n v="41245"/>
    <m/>
    <m/>
    <m/>
    <m/>
    <n v="3396.4300000000003"/>
  </r>
  <r>
    <n v="12021"/>
    <n v="45"/>
    <x v="1524"/>
    <d v="2017-03-20T00:00:00"/>
    <b v="1"/>
    <s v="Approved"/>
    <s v="Solex"/>
    <s v="Standard"/>
    <s v="medium"/>
    <s v="medium"/>
    <n v="441.49"/>
    <n v="84.99"/>
    <n v="38991"/>
    <m/>
    <m/>
    <m/>
    <m/>
    <n v="10264.870000000001"/>
  </r>
  <r>
    <n v="12022"/>
    <n v="0"/>
    <x v="333"/>
    <d v="2017-04-27T00:00:00"/>
    <b v="0"/>
    <s v="Approved"/>
    <m/>
    <m/>
    <m/>
    <m/>
    <n v="1148.4100000000001"/>
    <m/>
    <m/>
    <m/>
    <m/>
    <m/>
    <m/>
    <m/>
  </r>
  <r>
    <n v="12023"/>
    <n v="62"/>
    <x v="2211"/>
    <d v="2017-08-17T00:00:00"/>
    <b v="1"/>
    <s v="Approved"/>
    <s v="Solex"/>
    <s v="Standard"/>
    <s v="medium"/>
    <s v="medium"/>
    <n v="478.16"/>
    <n v="298.72000000000003"/>
    <n v="34143"/>
    <m/>
    <m/>
    <m/>
    <m/>
    <n v="706.04"/>
  </r>
  <r>
    <n v="12024"/>
    <n v="3"/>
    <x v="73"/>
    <d v="2017-02-03T00:00:00"/>
    <b v="1"/>
    <s v="Approved"/>
    <s v="Trek Bicycles"/>
    <s v="Standard"/>
    <s v="medium"/>
    <s v="large"/>
    <n v="2091.4699999999998"/>
    <n v="388.92"/>
    <n v="41167"/>
    <m/>
    <m/>
    <m/>
    <m/>
    <n v="2958.2999999999997"/>
  </r>
  <r>
    <n v="12025"/>
    <n v="84"/>
    <x v="1777"/>
    <d v="2017-05-05T00:00:00"/>
    <b v="0"/>
    <s v="Approved"/>
    <s v="Trek Bicycles"/>
    <s v="Road"/>
    <s v="medium"/>
    <s v="medium"/>
    <n v="290.62"/>
    <n v="215.14"/>
    <n v="38339"/>
    <m/>
    <m/>
    <m/>
    <m/>
    <n v="4632.5599999999995"/>
  </r>
  <r>
    <n v="12026"/>
    <n v="35"/>
    <x v="650"/>
    <d v="2017-03-02T00:00:00"/>
    <b v="0"/>
    <s v="Cancelled"/>
    <s v="Trek Bicycles"/>
    <s v="Standard"/>
    <s v="low"/>
    <s v="medium"/>
    <n v="1057.51"/>
    <n v="154.4"/>
    <n v="34527"/>
    <m/>
    <m/>
    <m/>
    <m/>
    <n v="6976.53"/>
  </r>
  <r>
    <n v="12027"/>
    <n v="26"/>
    <x v="524"/>
    <d v="2017-09-20T00:00:00"/>
    <b v="1"/>
    <s v="Approved"/>
    <s v="WeareA2B"/>
    <s v="Standard"/>
    <s v="medium"/>
    <s v="medium"/>
    <n v="1992.93"/>
    <n v="762.63"/>
    <n v="34115"/>
    <m/>
    <m/>
    <m/>
    <m/>
    <n v="2905.45"/>
  </r>
  <r>
    <n v="12028"/>
    <n v="60"/>
    <x v="300"/>
    <d v="2017-02-18T00:00:00"/>
    <b v="1"/>
    <s v="Approved"/>
    <s v="Giant Bicycles"/>
    <s v="Standard"/>
    <s v="high"/>
    <s v="small"/>
    <n v="1977.36"/>
    <n v="1759.85"/>
    <n v="42172"/>
    <m/>
    <m/>
    <m/>
    <m/>
    <n v="6941.9600000000009"/>
  </r>
  <r>
    <n v="12029"/>
    <n v="33"/>
    <x v="550"/>
    <d v="2017-08-07T00:00:00"/>
    <b v="1"/>
    <s v="Approved"/>
    <s v="OHM Cycles"/>
    <s v="Road"/>
    <s v="medium"/>
    <s v="small"/>
    <n v="1810"/>
    <n v="1610.9"/>
    <n v="39526"/>
    <m/>
    <m/>
    <m/>
    <m/>
    <n v="2037.88"/>
  </r>
  <r>
    <n v="12030"/>
    <n v="32"/>
    <x v="567"/>
    <d v="2017-08-31T00:00:00"/>
    <b v="1"/>
    <s v="Approved"/>
    <s v="Giant Bicycles"/>
    <s v="Standard"/>
    <s v="high"/>
    <s v="medium"/>
    <n v="1179"/>
    <n v="707.4"/>
    <n v="37874"/>
    <m/>
    <m/>
    <m/>
    <m/>
    <n v="4421.51"/>
  </r>
  <r>
    <n v="12031"/>
    <n v="65"/>
    <x v="2661"/>
    <d v="2017-03-18T00:00:00"/>
    <b v="1"/>
    <s v="Approved"/>
    <s v="WeareA2B"/>
    <s v="Standard"/>
    <s v="medium"/>
    <s v="medium"/>
    <n v="1807.45"/>
    <n v="778.69"/>
    <n v="42145"/>
    <m/>
    <m/>
    <m/>
    <m/>
    <n v="4709.62"/>
  </r>
  <r>
    <n v="12032"/>
    <n v="84"/>
    <x v="2791"/>
    <d v="2017-04-27T00:00:00"/>
    <b v="0"/>
    <s v="Approved"/>
    <s v="Trek Bicycles"/>
    <s v="Road"/>
    <s v="medium"/>
    <s v="medium"/>
    <n v="290.62"/>
    <n v="215.14"/>
    <n v="38339"/>
    <m/>
    <m/>
    <m/>
    <m/>
    <n v="290.62"/>
  </r>
  <r>
    <n v="12033"/>
    <n v="52"/>
    <x v="128"/>
    <d v="2017-11-26T00:00:00"/>
    <b v="1"/>
    <s v="Approved"/>
    <s v="OHM Cycles"/>
    <s v="Road"/>
    <s v="medium"/>
    <s v="medium"/>
    <n v="1280.28"/>
    <n v="829.51"/>
    <n v="37220"/>
    <m/>
    <m/>
    <m/>
    <m/>
    <n v="6331.9400000000005"/>
  </r>
  <r>
    <n v="12034"/>
    <n v="87"/>
    <x v="2247"/>
    <d v="2017-03-08T00:00:00"/>
    <b v="1"/>
    <s v="Approved"/>
    <s v="OHM Cycles"/>
    <s v="Standard"/>
    <s v="medium"/>
    <s v="medium"/>
    <n v="1636.9"/>
    <n v="44.71"/>
    <n v="40410"/>
    <m/>
    <m/>
    <m/>
    <m/>
    <n v="2549.42"/>
  </r>
  <r>
    <n v="12035"/>
    <n v="0"/>
    <x v="2262"/>
    <d v="2017-09-15T00:00:00"/>
    <b v="1"/>
    <s v="Approved"/>
    <s v="Trek Bicycles"/>
    <s v="Road"/>
    <s v="medium"/>
    <s v="medium"/>
    <n v="533.51"/>
    <n v="400.13"/>
    <n v="41064"/>
    <m/>
    <m/>
    <m/>
    <m/>
    <n v="717.37"/>
  </r>
  <r>
    <n v="12036"/>
    <n v="80"/>
    <x v="1370"/>
    <d v="2017-03-08T00:00:00"/>
    <b v="1"/>
    <s v="Approved"/>
    <s v="OHM Cycles"/>
    <s v="Touring"/>
    <s v="low"/>
    <s v="medium"/>
    <n v="1073.07"/>
    <n v="933.84"/>
    <n v="42218"/>
    <m/>
    <m/>
    <m/>
    <m/>
    <n v="5098.7199999999993"/>
  </r>
  <r>
    <n v="12037"/>
    <n v="38"/>
    <x v="701"/>
    <d v="2017-04-08T00:00:00"/>
    <b v="0"/>
    <s v="Approved"/>
    <s v="Solex"/>
    <s v="Standard"/>
    <s v="medium"/>
    <s v="medium"/>
    <n v="1577.53"/>
    <n v="826.51"/>
    <n v="36498"/>
    <m/>
    <m/>
    <m/>
    <m/>
    <n v="2805.6"/>
  </r>
  <r>
    <n v="12038"/>
    <n v="36"/>
    <x v="294"/>
    <d v="2017-04-11T00:00:00"/>
    <b v="0"/>
    <s v="Approved"/>
    <s v="Solex"/>
    <s v="Standard"/>
    <s v="low"/>
    <s v="medium"/>
    <n v="945.04"/>
    <n v="507.58"/>
    <n v="35052"/>
    <m/>
    <m/>
    <m/>
    <m/>
    <n v="4541.33"/>
  </r>
  <r>
    <n v="12039"/>
    <n v="76"/>
    <x v="29"/>
    <d v="2017-09-13T00:00:00"/>
    <b v="0"/>
    <s v="Approved"/>
    <s v="WeareA2B"/>
    <s v="Road"/>
    <s v="low"/>
    <s v="small"/>
    <n v="1172.78"/>
    <n v="1043.77"/>
    <n v="37539"/>
    <m/>
    <m/>
    <m/>
    <m/>
    <n v="1172.78"/>
  </r>
  <r>
    <n v="12040"/>
    <n v="73"/>
    <x v="517"/>
    <d v="2017-10-23T00:00:00"/>
    <b v="1"/>
    <s v="Approved"/>
    <s v="Solex"/>
    <s v="Standard"/>
    <s v="medium"/>
    <s v="medium"/>
    <n v="1945.43"/>
    <n v="333.18"/>
    <n v="38859"/>
    <m/>
    <m/>
    <m/>
    <m/>
    <n v="5808.6100000000006"/>
  </r>
  <r>
    <n v="12041"/>
    <n v="63"/>
    <x v="1479"/>
    <d v="2017-09-22T00:00:00"/>
    <b v="1"/>
    <s v="Approved"/>
    <s v="WeareA2B"/>
    <s v="Standard"/>
    <s v="medium"/>
    <s v="medium"/>
    <n v="1992.93"/>
    <n v="762.63"/>
    <n v="34115"/>
    <m/>
    <m/>
    <m/>
    <m/>
    <n v="3998.59"/>
  </r>
  <r>
    <n v="12042"/>
    <n v="36"/>
    <x v="3315"/>
    <d v="2017-03-17T00:00:00"/>
    <b v="1"/>
    <s v="Approved"/>
    <s v="Solex"/>
    <s v="Standard"/>
    <s v="low"/>
    <s v="medium"/>
    <n v="945.04"/>
    <n v="507.58"/>
    <n v="39526"/>
    <m/>
    <m/>
    <m/>
    <m/>
    <n v="2845.8099999999995"/>
  </r>
  <r>
    <n v="12043"/>
    <n v="76"/>
    <x v="1756"/>
    <d v="2017-10-20T00:00:00"/>
    <b v="0"/>
    <s v="Approved"/>
    <s v="WeareA2B"/>
    <s v="Standard"/>
    <s v="low"/>
    <s v="medium"/>
    <n v="642.30999999999995"/>
    <n v="513.85"/>
    <n v="41922"/>
    <m/>
    <m/>
    <m/>
    <m/>
    <n v="2485.23"/>
  </r>
  <r>
    <n v="12044"/>
    <n v="87"/>
    <x v="581"/>
    <d v="2017-12-25T00:00:00"/>
    <b v="0"/>
    <s v="Approved"/>
    <s v="Giant Bicycles"/>
    <s v="Standard"/>
    <s v="high"/>
    <s v="medium"/>
    <n v="1179"/>
    <n v="707.4"/>
    <n v="35667"/>
    <m/>
    <m/>
    <m/>
    <m/>
    <n v="6597.47"/>
  </r>
  <r>
    <n v="12045"/>
    <n v="35"/>
    <x v="277"/>
    <d v="2017-12-13T00:00:00"/>
    <b v="0"/>
    <s v="Approved"/>
    <s v="Trek Bicycles"/>
    <s v="Standard"/>
    <s v="low"/>
    <s v="medium"/>
    <n v="1057.51"/>
    <n v="154.4"/>
    <n v="34527"/>
    <m/>
    <m/>
    <m/>
    <m/>
    <n v="1057.51"/>
  </r>
  <r>
    <n v="12046"/>
    <n v="52"/>
    <x v="2217"/>
    <d v="2017-03-28T00:00:00"/>
    <b v="0"/>
    <s v="Approved"/>
    <s v="OHM Cycles"/>
    <s v="Road"/>
    <s v="medium"/>
    <s v="medium"/>
    <n v="1280.28"/>
    <n v="829.51"/>
    <n v="35707"/>
    <m/>
    <m/>
    <m/>
    <m/>
    <n v="4052.85"/>
  </r>
  <r>
    <n v="12047"/>
    <n v="33"/>
    <x v="749"/>
    <d v="2017-05-15T00:00:00"/>
    <b v="1"/>
    <s v="Approved"/>
    <s v="Giant Bicycles"/>
    <s v="Standard"/>
    <s v="medium"/>
    <s v="small"/>
    <n v="1311.44"/>
    <n v="1167.18"/>
    <n v="40336"/>
    <m/>
    <m/>
    <m/>
    <m/>
    <n v="3118.8900000000003"/>
  </r>
  <r>
    <n v="12048"/>
    <n v="43"/>
    <x v="1081"/>
    <d v="2017-11-30T00:00:00"/>
    <b v="0"/>
    <s v="Approved"/>
    <s v="Solex"/>
    <s v="Standard"/>
    <s v="medium"/>
    <s v="medium"/>
    <n v="1151.96"/>
    <n v="649.49"/>
    <n v="36498"/>
    <m/>
    <m/>
    <m/>
    <m/>
    <n v="2610.4899999999998"/>
  </r>
  <r>
    <n v="12049"/>
    <n v="61"/>
    <x v="1615"/>
    <d v="2017-03-04T00:00:00"/>
    <b v="0"/>
    <s v="Approved"/>
    <s v="OHM Cycles"/>
    <s v="Standard"/>
    <s v="low"/>
    <s v="medium"/>
    <n v="71.16"/>
    <n v="56.93"/>
    <n v="41047"/>
    <m/>
    <m/>
    <m/>
    <m/>
    <n v="1546.1399999999999"/>
  </r>
  <r>
    <n v="12050"/>
    <n v="42"/>
    <x v="998"/>
    <d v="2017-06-05T00:00:00"/>
    <b v="0"/>
    <s v="Approved"/>
    <s v="OHM Cycles"/>
    <s v="Road"/>
    <s v="medium"/>
    <s v="small"/>
    <n v="1810"/>
    <n v="1610.9"/>
    <n v="39526"/>
    <m/>
    <m/>
    <m/>
    <m/>
    <n v="4919.07"/>
  </r>
  <r>
    <n v="12051"/>
    <n v="30"/>
    <x v="1309"/>
    <d v="2017-10-18T00:00:00"/>
    <b v="1"/>
    <s v="Approved"/>
    <s v="Solex"/>
    <s v="Standard"/>
    <s v="high"/>
    <s v="medium"/>
    <n v="748.17"/>
    <n v="448.9"/>
    <n v="39031"/>
    <m/>
    <m/>
    <m/>
    <m/>
    <n v="748.17"/>
  </r>
  <r>
    <n v="12052"/>
    <n v="10"/>
    <x v="3099"/>
    <d v="2017-09-02T00:00:00"/>
    <b v="0"/>
    <s v="Approved"/>
    <s v="WeareA2B"/>
    <s v="Touring"/>
    <s v="medium"/>
    <s v="medium"/>
    <n v="1466.68"/>
    <n v="363.25"/>
    <n v="41701"/>
    <m/>
    <m/>
    <m/>
    <m/>
    <n v="3826.31"/>
  </r>
  <r>
    <n v="12053"/>
    <n v="35"/>
    <x v="887"/>
    <d v="2017-12-01T00:00:00"/>
    <b v="0"/>
    <s v="Approved"/>
    <s v="Giant Bicycles"/>
    <s v="Standard"/>
    <s v="medium"/>
    <s v="medium"/>
    <n v="1403.5"/>
    <n v="954.82"/>
    <n v="33549"/>
    <m/>
    <m/>
    <m/>
    <m/>
    <n v="4795.87"/>
  </r>
  <r>
    <n v="12054"/>
    <n v="76"/>
    <x v="2830"/>
    <d v="2017-11-28T00:00:00"/>
    <b v="1"/>
    <s v="Approved"/>
    <s v="WeareA2B"/>
    <s v="Standard"/>
    <s v="low"/>
    <s v="medium"/>
    <n v="642.30999999999995"/>
    <n v="513.85"/>
    <n v="41922"/>
    <m/>
    <m/>
    <m/>
    <m/>
    <n v="2336.4299999999998"/>
  </r>
  <r>
    <n v="12055"/>
    <n v="51"/>
    <x v="2663"/>
    <d v="2017-11-06T00:00:00"/>
    <b v="0"/>
    <s v="Approved"/>
    <s v="OHM Cycles"/>
    <s v="Standard"/>
    <s v="high"/>
    <s v="medium"/>
    <n v="2005.66"/>
    <n v="1203.4000000000001"/>
    <n v="41009"/>
    <m/>
    <m/>
    <m/>
    <m/>
    <n v="4630.6400000000003"/>
  </r>
  <r>
    <n v="12056"/>
    <n v="28"/>
    <x v="954"/>
    <d v="2017-01-13T00:00:00"/>
    <b v="0"/>
    <s v="Approved"/>
    <s v="Solex"/>
    <s v="Road"/>
    <s v="medium"/>
    <s v="small"/>
    <n v="1703.52"/>
    <n v="1516.13"/>
    <n v="38693"/>
    <m/>
    <m/>
    <m/>
    <m/>
    <n v="4535.95"/>
  </r>
  <r>
    <n v="12057"/>
    <n v="0"/>
    <x v="3137"/>
    <d v="2017-08-02T00:00:00"/>
    <b v="0"/>
    <s v="Approved"/>
    <s v="OHM Cycles"/>
    <s v="Standard"/>
    <s v="medium"/>
    <s v="medium"/>
    <n v="235.63"/>
    <n v="125.07"/>
    <n v="38206"/>
    <m/>
    <m/>
    <m/>
    <m/>
    <n v="3253.62"/>
  </r>
  <r>
    <n v="12058"/>
    <n v="58"/>
    <x v="3407"/>
    <d v="2017-03-22T00:00:00"/>
    <b v="1"/>
    <s v="Approved"/>
    <s v="OHM Cycles"/>
    <s v="Standard"/>
    <s v="medium"/>
    <s v="medium"/>
    <n v="912.52"/>
    <n v="141.4"/>
    <n v="42295"/>
    <m/>
    <m/>
    <m/>
    <m/>
    <n v="3356.1"/>
  </r>
  <r>
    <n v="12059"/>
    <n v="95"/>
    <x v="3344"/>
    <d v="2017-04-23T00:00:00"/>
    <b v="0"/>
    <s v="Approved"/>
    <s v="Giant Bicycles"/>
    <s v="Standard"/>
    <s v="medium"/>
    <s v="large"/>
    <n v="569.55999999999995"/>
    <n v="528.42999999999995"/>
    <n v="37539"/>
    <m/>
    <m/>
    <m/>
    <m/>
    <n v="4234.83"/>
  </r>
  <r>
    <n v="12060"/>
    <n v="59"/>
    <x v="2843"/>
    <d v="2017-09-18T00:00:00"/>
    <b v="1"/>
    <s v="Approved"/>
    <s v="Solex"/>
    <s v="Standard"/>
    <s v="medium"/>
    <s v="large"/>
    <n v="1061.56"/>
    <n v="733.58"/>
    <n v="34170"/>
    <m/>
    <m/>
    <m/>
    <m/>
    <n v="3405.25"/>
  </r>
  <r>
    <n v="12061"/>
    <n v="9"/>
    <x v="955"/>
    <d v="2017-03-25T00:00:00"/>
    <b v="1"/>
    <s v="Approved"/>
    <s v="OHM Cycles"/>
    <s v="Road"/>
    <s v="medium"/>
    <s v="medium"/>
    <n v="742.54"/>
    <n v="667.4"/>
    <n v="35378"/>
    <m/>
    <m/>
    <m/>
    <m/>
    <n v="3921.38"/>
  </r>
  <r>
    <n v="12062"/>
    <n v="0"/>
    <x v="2851"/>
    <d v="2017-12-23T00:00:00"/>
    <b v="1"/>
    <s v="Approved"/>
    <s v="Norco Bicycles"/>
    <s v="Road"/>
    <s v="medium"/>
    <s v="medium"/>
    <n v="544.04999999999995"/>
    <n v="376.84"/>
    <n v="37499"/>
    <m/>
    <m/>
    <m/>
    <m/>
    <n v="2337.48"/>
  </r>
  <r>
    <n v="12063"/>
    <n v="13"/>
    <x v="2877"/>
    <d v="2017-02-28T00:00:00"/>
    <b v="1"/>
    <s v="Approved"/>
    <s v="Solex"/>
    <s v="Standard"/>
    <s v="medium"/>
    <s v="medium"/>
    <n v="1163.8900000000001"/>
    <n v="589.27"/>
    <n v="42560"/>
    <m/>
    <m/>
    <m/>
    <m/>
    <n v="5682.2900000000009"/>
  </r>
  <r>
    <n v="12064"/>
    <n v="53"/>
    <x v="1239"/>
    <d v="2017-08-29T00:00:00"/>
    <b v="1"/>
    <s v="Approved"/>
    <s v="OHM Cycles"/>
    <s v="Standard"/>
    <s v="medium"/>
    <s v="medium"/>
    <n v="795.34"/>
    <n v="101.58"/>
    <n v="39915"/>
    <m/>
    <m/>
    <m/>
    <m/>
    <n v="2334.33"/>
  </r>
  <r>
    <n v="12065"/>
    <n v="88"/>
    <x v="2136"/>
    <d v="2017-02-11T00:00:00"/>
    <b v="0"/>
    <s v="Approved"/>
    <s v="Norco Bicycles"/>
    <s v="Standard"/>
    <s v="medium"/>
    <s v="medium"/>
    <n v="1198.46"/>
    <n v="381.1"/>
    <n v="36145"/>
    <m/>
    <m/>
    <m/>
    <m/>
    <n v="1784.91"/>
  </r>
  <r>
    <n v="12066"/>
    <n v="0"/>
    <x v="2730"/>
    <d v="2017-11-06T00:00:00"/>
    <b v="1"/>
    <s v="Approved"/>
    <s v="WeareA2B"/>
    <s v="Standard"/>
    <s v="medium"/>
    <s v="small"/>
    <n v="175.89"/>
    <n v="131.91999999999999"/>
    <n v="37668"/>
    <m/>
    <m/>
    <m/>
    <m/>
    <n v="1933.19"/>
  </r>
  <r>
    <n v="12067"/>
    <n v="34"/>
    <x v="2207"/>
    <d v="2017-11-09T00:00:00"/>
    <b v="0"/>
    <s v="Approved"/>
    <s v="Norco Bicycles"/>
    <s v="Road"/>
    <s v="high"/>
    <s v="large"/>
    <n v="774.53"/>
    <n v="464.72"/>
    <n v="37698"/>
    <m/>
    <m/>
    <m/>
    <m/>
    <n v="4543.2700000000004"/>
  </r>
  <r>
    <n v="12068"/>
    <n v="16"/>
    <x v="582"/>
    <d v="2017-10-16T00:00:00"/>
    <b v="1"/>
    <s v="Approved"/>
    <s v="Norco Bicycles"/>
    <s v="Standard"/>
    <s v="high"/>
    <s v="small"/>
    <n v="1661.92"/>
    <n v="1479.11"/>
    <n v="34586"/>
    <m/>
    <m/>
    <m/>
    <m/>
    <n v="5624.09"/>
  </r>
  <r>
    <n v="12069"/>
    <n v="91"/>
    <x v="2051"/>
    <d v="2017-10-18T00:00:00"/>
    <b v="0"/>
    <s v="Approved"/>
    <s v="Solex"/>
    <s v="Standard"/>
    <s v="medium"/>
    <s v="medium"/>
    <n v="100.35"/>
    <n v="75.260000000000005"/>
    <n v="41434"/>
    <m/>
    <m/>
    <m/>
    <m/>
    <n v="2138.71"/>
  </r>
  <r>
    <n v="12070"/>
    <n v="58"/>
    <x v="240"/>
    <d v="2017-04-06T00:00:00"/>
    <b v="1"/>
    <s v="Approved"/>
    <s v="OHM Cycles"/>
    <s v="Road"/>
    <s v="medium"/>
    <s v="medium"/>
    <n v="1280.28"/>
    <n v="829.51"/>
    <n v="37220"/>
    <m/>
    <m/>
    <m/>
    <m/>
    <n v="1508.1599999999999"/>
  </r>
  <r>
    <n v="12071"/>
    <n v="41"/>
    <x v="686"/>
    <d v="2017-12-23T00:00:00"/>
    <b v="0"/>
    <s v="Approved"/>
    <s v="Solex"/>
    <s v="Road"/>
    <s v="medium"/>
    <s v="medium"/>
    <n v="416.98"/>
    <n v="312.74"/>
    <n v="41848"/>
    <m/>
    <m/>
    <m/>
    <m/>
    <n v="3294.19"/>
  </r>
  <r>
    <n v="12072"/>
    <n v="0"/>
    <x v="652"/>
    <d v="2017-08-03T00:00:00"/>
    <b v="0"/>
    <s v="Approved"/>
    <m/>
    <m/>
    <m/>
    <m/>
    <n v="750.25"/>
    <m/>
    <m/>
    <m/>
    <m/>
    <m/>
    <m/>
    <m/>
  </r>
  <r>
    <n v="12073"/>
    <n v="2"/>
    <x v="2067"/>
    <d v="2017-02-23T00:00:00"/>
    <m/>
    <s v="Approved"/>
    <s v="Solex"/>
    <s v="Standard"/>
    <s v="medium"/>
    <s v="medium"/>
    <n v="71.489999999999995"/>
    <n v="53.62"/>
    <n v="41245"/>
    <m/>
    <m/>
    <m/>
    <m/>
    <m/>
  </r>
  <r>
    <n v="12074"/>
    <n v="89"/>
    <x v="2060"/>
    <d v="2017-01-10T00:00:00"/>
    <b v="1"/>
    <s v="Approved"/>
    <s v="WeareA2B"/>
    <s v="Touring"/>
    <s v="medium"/>
    <s v="large"/>
    <n v="1362.99"/>
    <n v="57.74"/>
    <n v="34079"/>
    <m/>
    <m/>
    <m/>
    <m/>
    <n v="6002.8"/>
  </r>
  <r>
    <n v="12075"/>
    <n v="0"/>
    <x v="1073"/>
    <d v="2017-09-28T00:00:00"/>
    <b v="1"/>
    <s v="Approved"/>
    <s v="Solex"/>
    <s v="Road"/>
    <s v="medium"/>
    <s v="medium"/>
    <n v="416.98"/>
    <n v="312.74"/>
    <n v="35560"/>
    <m/>
    <m/>
    <m/>
    <m/>
    <n v="1997.8500000000001"/>
  </r>
  <r>
    <n v="12076"/>
    <n v="33"/>
    <x v="132"/>
    <d v="2017-03-22T00:00:00"/>
    <b v="1"/>
    <s v="Approved"/>
    <s v="Giant Bicycles"/>
    <s v="Standard"/>
    <s v="medium"/>
    <s v="small"/>
    <n v="1311.44"/>
    <n v="1167.18"/>
    <n v="36361"/>
    <m/>
    <m/>
    <m/>
    <m/>
    <n v="3385.6900000000005"/>
  </r>
  <r>
    <n v="12077"/>
    <n v="46"/>
    <x v="107"/>
    <d v="2017-08-27T00:00:00"/>
    <b v="0"/>
    <s v="Approved"/>
    <s v="Solex"/>
    <s v="Standard"/>
    <s v="low"/>
    <s v="medium"/>
    <n v="1289.8499999999999"/>
    <n v="74.510000000000005"/>
    <n v="39427"/>
    <m/>
    <m/>
    <m/>
    <m/>
    <n v="4541.22"/>
  </r>
  <r>
    <n v="12078"/>
    <n v="13"/>
    <x v="1700"/>
    <d v="2017-12-24T00:00:00"/>
    <b v="0"/>
    <s v="Approved"/>
    <s v="Solex"/>
    <s v="Standard"/>
    <s v="medium"/>
    <s v="medium"/>
    <n v="1163.8900000000001"/>
    <n v="589.27"/>
    <n v="37838"/>
    <m/>
    <m/>
    <m/>
    <m/>
    <n v="6453.5300000000007"/>
  </r>
  <r>
    <n v="12079"/>
    <n v="32"/>
    <x v="2259"/>
    <d v="2017-10-29T00:00:00"/>
    <b v="0"/>
    <s v="Approved"/>
    <s v="Giant Bicycles"/>
    <s v="Standard"/>
    <s v="high"/>
    <s v="medium"/>
    <n v="1179"/>
    <n v="707.4"/>
    <n v="35667"/>
    <m/>
    <m/>
    <m/>
    <m/>
    <n v="3969.37"/>
  </r>
  <r>
    <n v="12080"/>
    <n v="0"/>
    <x v="212"/>
    <d v="2017-09-17T00:00:00"/>
    <b v="1"/>
    <s v="Approved"/>
    <s v="Norco Bicycles"/>
    <s v="Standard"/>
    <s v="medium"/>
    <s v="medium"/>
    <n v="360.4"/>
    <n v="270.3"/>
    <n v="42710"/>
    <m/>
    <m/>
    <m/>
    <m/>
    <n v="5678.25"/>
  </r>
  <r>
    <n v="12081"/>
    <n v="50"/>
    <x v="3408"/>
    <d v="2017-06-09T00:00:00"/>
    <b v="1"/>
    <s v="Approved"/>
    <s v="Giant Bicycles"/>
    <s v="Standard"/>
    <s v="medium"/>
    <s v="medium"/>
    <n v="642.70000000000005"/>
    <n v="211.37"/>
    <n v="37337"/>
    <m/>
    <m/>
    <m/>
    <m/>
    <n v="3348.29"/>
  </r>
  <r>
    <n v="12082"/>
    <n v="14"/>
    <x v="430"/>
    <d v="2017-01-26T00:00:00"/>
    <b v="0"/>
    <s v="Approved"/>
    <s v="Solex"/>
    <s v="Standard"/>
    <s v="high"/>
    <s v="large"/>
    <n v="1842.92"/>
    <n v="1105.75"/>
    <n v="41922"/>
    <m/>
    <m/>
    <m/>
    <m/>
    <n v="3632.3"/>
  </r>
  <r>
    <n v="12083"/>
    <n v="13"/>
    <x v="912"/>
    <d v="2017-07-23T00:00:00"/>
    <b v="0"/>
    <s v="Approved"/>
    <s v="Solex"/>
    <s v="Standard"/>
    <s v="medium"/>
    <s v="medium"/>
    <n v="1163.8900000000001"/>
    <n v="589.27"/>
    <n v="42560"/>
    <m/>
    <m/>
    <m/>
    <m/>
    <n v="5178.29"/>
  </r>
  <r>
    <n v="12084"/>
    <n v="53"/>
    <x v="2831"/>
    <d v="2017-08-06T00:00:00"/>
    <b v="1"/>
    <s v="Approved"/>
    <s v="Giant Bicycles"/>
    <s v="Standard"/>
    <s v="high"/>
    <s v="medium"/>
    <n v="1274.93"/>
    <n v="764.96"/>
    <n v="38216"/>
    <m/>
    <m/>
    <m/>
    <m/>
    <n v="1861.38"/>
  </r>
  <r>
    <n v="12085"/>
    <n v="0"/>
    <x v="2256"/>
    <d v="2017-01-14T00:00:00"/>
    <b v="1"/>
    <s v="Approved"/>
    <s v="Giant Bicycles"/>
    <s v="Standard"/>
    <s v="medium"/>
    <s v="medium"/>
    <n v="230.91"/>
    <n v="173.18"/>
    <n v="35052"/>
    <m/>
    <m/>
    <m/>
    <m/>
    <n v="1429.3700000000001"/>
  </r>
  <r>
    <n v="12086"/>
    <n v="34"/>
    <x v="3203"/>
    <d v="2017-01-20T00:00:00"/>
    <b v="0"/>
    <s v="Approved"/>
    <s v="WeareA2B"/>
    <s v="Standard"/>
    <s v="medium"/>
    <s v="medium"/>
    <n v="1231.1500000000001"/>
    <n v="161.6"/>
    <n v="38216"/>
    <m/>
    <m/>
    <m/>
    <m/>
    <n v="3339.7000000000003"/>
  </r>
  <r>
    <n v="12087"/>
    <n v="95"/>
    <x v="1483"/>
    <d v="2017-09-18T00:00:00"/>
    <b v="0"/>
    <s v="Approved"/>
    <s v="OHM Cycles"/>
    <s v="Touring"/>
    <s v="low"/>
    <s v="medium"/>
    <n v="1073.07"/>
    <n v="933.84"/>
    <n v="42218"/>
    <m/>
    <m/>
    <m/>
    <m/>
    <n v="1868.4099999999999"/>
  </r>
  <r>
    <n v="12088"/>
    <n v="26"/>
    <x v="2073"/>
    <d v="2017-08-07T00:00:00"/>
    <b v="1"/>
    <s v="Approved"/>
    <s v="WeareA2B"/>
    <s v="Standard"/>
    <s v="medium"/>
    <s v="medium"/>
    <n v="1992.93"/>
    <n v="762.63"/>
    <n v="33455"/>
    <m/>
    <m/>
    <m/>
    <m/>
    <n v="5537.5"/>
  </r>
  <r>
    <n v="12089"/>
    <n v="0"/>
    <x v="820"/>
    <d v="2017-07-12T00:00:00"/>
    <b v="0"/>
    <s v="Approved"/>
    <s v="OHM Cycles"/>
    <s v="Standard"/>
    <s v="high"/>
    <s v="medium"/>
    <n v="227.88"/>
    <n v="136.72999999999999"/>
    <n v="37659"/>
    <m/>
    <m/>
    <m/>
    <m/>
    <n v="5243.66"/>
  </r>
  <r>
    <n v="12090"/>
    <n v="81"/>
    <x v="2017"/>
    <d v="2017-06-17T00:00:00"/>
    <b v="0"/>
    <s v="Approved"/>
    <s v="Norco Bicycles"/>
    <s v="Standard"/>
    <s v="medium"/>
    <s v="small"/>
    <n v="586.45000000000005"/>
    <n v="521.94000000000005"/>
    <n v="33429"/>
    <m/>
    <m/>
    <m/>
    <m/>
    <n v="3929.2799999999997"/>
  </r>
  <r>
    <n v="12091"/>
    <n v="0"/>
    <x v="992"/>
    <d v="2017-06-19T00:00:00"/>
    <b v="1"/>
    <s v="Approved"/>
    <s v="OHM Cycles"/>
    <s v="Standard"/>
    <s v="low"/>
    <s v="medium"/>
    <n v="71.16"/>
    <n v="56.93"/>
    <n v="42172"/>
    <m/>
    <m/>
    <m/>
    <m/>
    <n v="7798.1200000000008"/>
  </r>
  <r>
    <n v="12092"/>
    <n v="73"/>
    <x v="933"/>
    <d v="2017-06-20T00:00:00"/>
    <b v="1"/>
    <s v="Approved"/>
    <s v="Solex"/>
    <s v="Standard"/>
    <s v="medium"/>
    <s v="medium"/>
    <n v="1945.43"/>
    <n v="333.18"/>
    <n v="37499"/>
    <m/>
    <m/>
    <m/>
    <m/>
    <n v="4036.95"/>
  </r>
  <r>
    <n v="12093"/>
    <n v="87"/>
    <x v="324"/>
    <d v="2017-04-13T00:00:00"/>
    <b v="1"/>
    <s v="Approved"/>
    <s v="OHM Cycles"/>
    <s v="Standard"/>
    <s v="medium"/>
    <s v="medium"/>
    <n v="1636.9"/>
    <n v="44.71"/>
    <n v="40410"/>
    <m/>
    <m/>
    <m/>
    <m/>
    <n v="4580.55"/>
  </r>
  <r>
    <n v="12094"/>
    <n v="17"/>
    <x v="2734"/>
    <d v="2017-10-13T00:00:00"/>
    <b v="0"/>
    <s v="Approved"/>
    <s v="WeareA2B"/>
    <s v="Touring"/>
    <s v="medium"/>
    <s v="large"/>
    <n v="1362.99"/>
    <n v="57.74"/>
    <n v="34079"/>
    <m/>
    <m/>
    <m/>
    <m/>
    <n v="3189.34"/>
  </r>
  <r>
    <n v="12095"/>
    <n v="63"/>
    <x v="520"/>
    <d v="2017-11-03T00:00:00"/>
    <b v="0"/>
    <s v="Approved"/>
    <s v="Solex"/>
    <s v="Standard"/>
    <s v="medium"/>
    <s v="medium"/>
    <n v="1483.2"/>
    <n v="99.59"/>
    <n v="42105"/>
    <m/>
    <m/>
    <m/>
    <m/>
    <n v="7879.9299999999994"/>
  </r>
  <r>
    <n v="12096"/>
    <n v="31"/>
    <x v="1559"/>
    <d v="2017-02-05T00:00:00"/>
    <b v="0"/>
    <s v="Approved"/>
    <s v="Giant Bicycles"/>
    <s v="Standard"/>
    <s v="medium"/>
    <s v="medium"/>
    <n v="230.91"/>
    <n v="173.18"/>
    <n v="39031"/>
    <m/>
    <m/>
    <m/>
    <m/>
    <n v="1621.11"/>
  </r>
  <r>
    <n v="12097"/>
    <n v="9"/>
    <x v="694"/>
    <d v="2017-02-21T00:00:00"/>
    <b v="1"/>
    <s v="Approved"/>
    <s v="Norco Bicycles"/>
    <s v="Standard"/>
    <s v="medium"/>
    <s v="small"/>
    <n v="1216.1400000000001"/>
    <n v="1082.3599999999999"/>
    <n v="33455"/>
    <m/>
    <m/>
    <m/>
    <m/>
    <n v="6706.1100000000006"/>
  </r>
  <r>
    <n v="12098"/>
    <n v="99"/>
    <x v="1848"/>
    <d v="2017-09-03T00:00:00"/>
    <b v="0"/>
    <s v="Approved"/>
    <s v="OHM Cycles"/>
    <s v="Standard"/>
    <s v="medium"/>
    <s v="medium"/>
    <n v="1227.3399999999999"/>
    <n v="770.89"/>
    <n v="33364"/>
    <m/>
    <m/>
    <m/>
    <m/>
    <n v="1227.3399999999999"/>
  </r>
  <r>
    <n v="12099"/>
    <n v="52"/>
    <x v="1253"/>
    <d v="2017-06-26T00:00:00"/>
    <b v="1"/>
    <s v="Approved"/>
    <s v="OHM Cycles"/>
    <s v="Road"/>
    <s v="medium"/>
    <s v="medium"/>
    <n v="1280.28"/>
    <n v="829.51"/>
    <n v="33259"/>
    <m/>
    <m/>
    <m/>
    <m/>
    <n v="3899.92"/>
  </r>
  <r>
    <n v="12100"/>
    <n v="42"/>
    <x v="651"/>
    <d v="2017-05-08T00:00:00"/>
    <b v="1"/>
    <s v="Approved"/>
    <s v="OHM Cycles"/>
    <s v="Road"/>
    <s v="medium"/>
    <s v="small"/>
    <n v="1810"/>
    <n v="1610.9"/>
    <n v="35455"/>
    <m/>
    <m/>
    <m/>
    <m/>
    <n v="6989.7300000000005"/>
  </r>
  <r>
    <n v="12101"/>
    <n v="67"/>
    <x v="1553"/>
    <d v="2017-07-07T00:00:00"/>
    <b v="1"/>
    <s v="Approved"/>
    <s v="Norco Bicycles"/>
    <s v="Road"/>
    <s v="medium"/>
    <s v="medium"/>
    <n v="544.04999999999995"/>
    <n v="376.84"/>
    <n v="37659"/>
    <m/>
    <m/>
    <m/>
    <m/>
    <n v="3730.77"/>
  </r>
  <r>
    <n v="12102"/>
    <n v="64"/>
    <x v="1186"/>
    <d v="2017-02-12T00:00:00"/>
    <b v="1"/>
    <s v="Approved"/>
    <s v="Trek Bicycles"/>
    <s v="Standard"/>
    <s v="medium"/>
    <s v="large"/>
    <n v="1469.44"/>
    <n v="596.54999999999995"/>
    <n v="40487"/>
    <m/>
    <m/>
    <m/>
    <m/>
    <n v="2697.51"/>
  </r>
  <r>
    <n v="12103"/>
    <n v="49"/>
    <x v="1833"/>
    <d v="2017-02-09T00:00:00"/>
    <b v="0"/>
    <s v="Approved"/>
    <s v="Trek Bicycles"/>
    <s v="Road"/>
    <s v="medium"/>
    <s v="medium"/>
    <n v="533.51"/>
    <n v="400.13"/>
    <n v="41064"/>
    <m/>
    <m/>
    <m/>
    <m/>
    <n v="4452.5199999999995"/>
  </r>
  <r>
    <n v="12104"/>
    <n v="56"/>
    <x v="283"/>
    <d v="2017-05-30T00:00:00"/>
    <b v="0"/>
    <s v="Approved"/>
    <s v="OHM Cycles"/>
    <s v="Standard"/>
    <s v="medium"/>
    <s v="medium"/>
    <n v="183.86"/>
    <n v="137.9"/>
    <n v="33259"/>
    <m/>
    <m/>
    <m/>
    <m/>
    <n v="3056.8"/>
  </r>
  <r>
    <n v="12105"/>
    <n v="45"/>
    <x v="1454"/>
    <d v="2017-05-15T00:00:00"/>
    <b v="0"/>
    <s v="Approved"/>
    <s v="Solex"/>
    <s v="Standard"/>
    <s v="medium"/>
    <s v="medium"/>
    <n v="441.49"/>
    <n v="84.99"/>
    <n v="38991"/>
    <m/>
    <m/>
    <m/>
    <m/>
    <n v="2241.11"/>
  </r>
  <r>
    <n v="12106"/>
    <n v="16"/>
    <x v="756"/>
    <d v="2017-02-14T00:00:00"/>
    <b v="0"/>
    <s v="Approved"/>
    <s v="Norco Bicycles"/>
    <s v="Standard"/>
    <s v="high"/>
    <s v="small"/>
    <n v="1661.92"/>
    <n v="1479.11"/>
    <n v="34586"/>
    <m/>
    <m/>
    <m/>
    <m/>
    <n v="3439.9400000000005"/>
  </r>
  <r>
    <n v="12107"/>
    <n v="93"/>
    <x v="2117"/>
    <d v="2017-03-22T00:00:00"/>
    <b v="0"/>
    <s v="Approved"/>
    <s v="WeareA2B"/>
    <s v="Standard"/>
    <s v="medium"/>
    <s v="medium"/>
    <n v="1065.03"/>
    <n v="230.09"/>
    <n v="37874"/>
    <m/>
    <m/>
    <m/>
    <m/>
    <n v="3234.25"/>
  </r>
  <r>
    <n v="12108"/>
    <n v="59"/>
    <x v="2436"/>
    <d v="2017-07-26T00:00:00"/>
    <b v="1"/>
    <s v="Approved"/>
    <s v="Solex"/>
    <s v="Standard"/>
    <s v="medium"/>
    <s v="large"/>
    <n v="1061.56"/>
    <n v="733.58"/>
    <n v="40487"/>
    <m/>
    <m/>
    <m/>
    <m/>
    <n v="1424.57"/>
  </r>
  <r>
    <n v="12109"/>
    <n v="34"/>
    <x v="752"/>
    <d v="2017-08-30T00:00:00"/>
    <m/>
    <s v="Approved"/>
    <s v="Norco Bicycles"/>
    <s v="Road"/>
    <s v="high"/>
    <s v="large"/>
    <n v="774.53"/>
    <n v="464.72"/>
    <n v="37698"/>
    <m/>
    <m/>
    <m/>
    <m/>
    <m/>
  </r>
  <r>
    <n v="12110"/>
    <n v="38"/>
    <x v="604"/>
    <d v="2017-01-23T00:00:00"/>
    <b v="1"/>
    <s v="Approved"/>
    <s v="Solex"/>
    <s v="Standard"/>
    <s v="medium"/>
    <s v="medium"/>
    <n v="1577.53"/>
    <n v="826.51"/>
    <n v="40618"/>
    <m/>
    <m/>
    <m/>
    <m/>
    <n v="5487.99"/>
  </r>
  <r>
    <n v="12111"/>
    <n v="92"/>
    <x v="289"/>
    <d v="2017-03-18T00:00:00"/>
    <b v="0"/>
    <s v="Approved"/>
    <s v="WeareA2B"/>
    <s v="Touring"/>
    <s v="medium"/>
    <s v="large"/>
    <n v="1890.39"/>
    <n v="260.14"/>
    <n v="33259"/>
    <m/>
    <m/>
    <m/>
    <m/>
    <n v="4413.07"/>
  </r>
  <r>
    <n v="12112"/>
    <n v="32"/>
    <x v="279"/>
    <d v="2017-06-20T00:00:00"/>
    <b v="0"/>
    <s v="Approved"/>
    <s v="Giant Bicycles"/>
    <s v="Standard"/>
    <s v="medium"/>
    <s v="medium"/>
    <n v="642.70000000000005"/>
    <n v="211.37"/>
    <n v="40618"/>
    <m/>
    <m/>
    <m/>
    <m/>
    <n v="1395.3400000000001"/>
  </r>
  <r>
    <n v="12113"/>
    <n v="48"/>
    <x v="2223"/>
    <d v="2017-07-09T00:00:00"/>
    <b v="1"/>
    <s v="Approved"/>
    <s v="WeareA2B"/>
    <s v="Standard"/>
    <s v="medium"/>
    <s v="medium"/>
    <n v="1762.96"/>
    <n v="950.52"/>
    <n v="42688"/>
    <m/>
    <m/>
    <m/>
    <m/>
    <n v="4883.0599999999995"/>
  </r>
  <r>
    <n v="12114"/>
    <n v="6"/>
    <x v="2126"/>
    <d v="2017-07-14T00:00:00"/>
    <b v="1"/>
    <s v="Approved"/>
    <s v="OHM Cycles"/>
    <s v="Standard"/>
    <s v="high"/>
    <s v="medium"/>
    <n v="227.88"/>
    <n v="136.72999999999999"/>
    <n v="37838"/>
    <m/>
    <m/>
    <m/>
    <m/>
    <n v="227.88"/>
  </r>
  <r>
    <n v="12115"/>
    <n v="20"/>
    <x v="3409"/>
    <d v="2017-04-26T00:00:00"/>
    <b v="1"/>
    <s v="Approved"/>
    <s v="Trek Bicycles"/>
    <s v="Standard"/>
    <s v="medium"/>
    <s v="small"/>
    <n v="1775.81"/>
    <n v="1580.47"/>
    <n v="34115"/>
    <m/>
    <m/>
    <m/>
    <m/>
    <n v="3670"/>
  </r>
  <r>
    <n v="12116"/>
    <n v="42"/>
    <x v="3165"/>
    <d v="2017-12-19T00:00:00"/>
    <b v="1"/>
    <s v="Approved"/>
    <s v="OHM Cycles"/>
    <s v="Road"/>
    <s v="medium"/>
    <s v="small"/>
    <n v="1810"/>
    <n v="1610.9"/>
    <n v="39526"/>
    <m/>
    <m/>
    <m/>
    <m/>
    <n v="4113.82"/>
  </r>
  <r>
    <n v="12117"/>
    <n v="19"/>
    <x v="2180"/>
    <d v="2017-11-12T00:00:00"/>
    <b v="0"/>
    <s v="Approved"/>
    <s v="OHM Cycles"/>
    <s v="Road"/>
    <s v="high"/>
    <s v="large"/>
    <n v="12.01"/>
    <n v="7.21"/>
    <n v="34165"/>
    <m/>
    <m/>
    <m/>
    <m/>
    <n v="2942.87"/>
  </r>
  <r>
    <n v="12118"/>
    <n v="64"/>
    <x v="2299"/>
    <d v="2017-05-15T00:00:00"/>
    <b v="0"/>
    <s v="Approved"/>
    <s v="Trek Bicycles"/>
    <s v="Standard"/>
    <s v="medium"/>
    <s v="large"/>
    <n v="1469.44"/>
    <n v="596.54999999999995"/>
    <n v="42145"/>
    <m/>
    <m/>
    <m/>
    <m/>
    <n v="3168.13"/>
  </r>
  <r>
    <n v="12119"/>
    <n v="18"/>
    <x v="46"/>
    <d v="2017-01-30T00:00:00"/>
    <b v="0"/>
    <s v="Approved"/>
    <s v="Solex"/>
    <s v="Standard"/>
    <s v="medium"/>
    <s v="medium"/>
    <n v="575.27"/>
    <n v="431.45"/>
    <n v="41345"/>
    <m/>
    <m/>
    <m/>
    <m/>
    <n v="2163.0099999999998"/>
  </r>
  <r>
    <n v="12120"/>
    <n v="65"/>
    <x v="1815"/>
    <d v="2017-10-26T00:00:00"/>
    <b v="1"/>
    <s v="Approved"/>
    <s v="WeareA2B"/>
    <s v="Standard"/>
    <s v="medium"/>
    <s v="medium"/>
    <n v="1807.45"/>
    <n v="778.69"/>
    <n v="33879"/>
    <m/>
    <m/>
    <m/>
    <m/>
    <n v="1807.45"/>
  </r>
  <r>
    <n v="12121"/>
    <n v="47"/>
    <x v="1126"/>
    <d v="2017-10-12T00:00:00"/>
    <b v="1"/>
    <s v="Approved"/>
    <s v="Trek Bicycles"/>
    <s v="Road"/>
    <s v="low"/>
    <s v="small"/>
    <n v="1720.7"/>
    <n v="1531.42"/>
    <n v="37668"/>
    <m/>
    <m/>
    <m/>
    <m/>
    <n v="5872.94"/>
  </r>
  <r>
    <n v="12122"/>
    <n v="40"/>
    <x v="1111"/>
    <d v="2017-06-29T00:00:00"/>
    <b v="0"/>
    <s v="Approved"/>
    <s v="Trek Bicycles"/>
    <s v="Road"/>
    <s v="medium"/>
    <s v="large"/>
    <n v="1894.19"/>
    <n v="598.76"/>
    <n v="37823"/>
    <m/>
    <m/>
    <m/>
    <m/>
    <n v="3212.7699999999995"/>
  </r>
  <r>
    <n v="12123"/>
    <n v="83"/>
    <x v="2566"/>
    <d v="2017-02-16T00:00:00"/>
    <b v="1"/>
    <s v="Approved"/>
    <s v="Solex"/>
    <s v="Touring"/>
    <s v="medium"/>
    <s v="large"/>
    <n v="2083.94"/>
    <n v="675.03"/>
    <n v="41533"/>
    <m/>
    <m/>
    <m/>
    <m/>
    <n v="6741.57"/>
  </r>
  <r>
    <n v="12124"/>
    <n v="45"/>
    <x v="2115"/>
    <d v="2017-05-18T00:00:00"/>
    <b v="0"/>
    <s v="Approved"/>
    <s v="Solex"/>
    <s v="Standard"/>
    <s v="medium"/>
    <s v="medium"/>
    <n v="441.49"/>
    <n v="84.99"/>
    <n v="42172"/>
    <m/>
    <m/>
    <m/>
    <m/>
    <n v="5415.63"/>
  </r>
  <r>
    <n v="12125"/>
    <n v="56"/>
    <x v="1776"/>
    <d v="2017-01-15T00:00:00"/>
    <b v="1"/>
    <s v="Approved"/>
    <s v="Norco Bicycles"/>
    <s v="Mountain"/>
    <s v="low"/>
    <s v="small"/>
    <n v="688.63"/>
    <n v="612.88"/>
    <n v="34244"/>
    <m/>
    <m/>
    <m/>
    <m/>
    <n v="2846.27"/>
  </r>
  <r>
    <n v="12126"/>
    <n v="88"/>
    <x v="2252"/>
    <d v="2017-02-01T00:00:00"/>
    <b v="1"/>
    <s v="Approved"/>
    <s v="Norco Bicycles"/>
    <s v="Standard"/>
    <s v="medium"/>
    <s v="medium"/>
    <n v="1198.46"/>
    <n v="381.1"/>
    <n v="38482"/>
    <m/>
    <m/>
    <m/>
    <m/>
    <n v="1688.04"/>
  </r>
  <r>
    <n v="12127"/>
    <n v="59"/>
    <x v="2664"/>
    <d v="2017-08-18T00:00:00"/>
    <b v="0"/>
    <s v="Approved"/>
    <s v="Solex"/>
    <s v="Standard"/>
    <s v="medium"/>
    <s v="large"/>
    <n v="1061.56"/>
    <n v="733.58"/>
    <n v="40779"/>
    <m/>
    <m/>
    <m/>
    <m/>
    <n v="3145.5"/>
  </r>
  <r>
    <n v="12128"/>
    <n v="19"/>
    <x v="743"/>
    <d v="2017-09-11T00:00:00"/>
    <b v="1"/>
    <s v="Approved"/>
    <s v="OHM Cycles"/>
    <s v="Road"/>
    <s v="high"/>
    <s v="large"/>
    <n v="12.01"/>
    <n v="7.21"/>
    <n v="40670"/>
    <m/>
    <m/>
    <m/>
    <m/>
    <n v="1156.24"/>
  </r>
  <r>
    <n v="12129"/>
    <n v="27"/>
    <x v="2749"/>
    <d v="2017-03-27T00:00:00"/>
    <b v="0"/>
    <s v="Approved"/>
    <s v="Trek Bicycles"/>
    <s v="Standard"/>
    <s v="medium"/>
    <s v="medium"/>
    <n v="499.53"/>
    <n v="388.72"/>
    <n v="36334"/>
    <m/>
    <m/>
    <m/>
    <m/>
    <n v="4996.53"/>
  </r>
  <r>
    <n v="12130"/>
    <n v="46"/>
    <x v="1197"/>
    <d v="2017-03-21T00:00:00"/>
    <b v="0"/>
    <s v="Approved"/>
    <s v="Solex"/>
    <s v="Standard"/>
    <s v="low"/>
    <s v="medium"/>
    <n v="1289.8499999999999"/>
    <n v="74.510000000000005"/>
    <n v="35470"/>
    <m/>
    <m/>
    <m/>
    <m/>
    <n v="9452.24"/>
  </r>
  <r>
    <n v="12131"/>
    <n v="22"/>
    <x v="1600"/>
    <d v="2017-11-07T00:00:00"/>
    <b v="1"/>
    <s v="Approved"/>
    <s v="WeareA2B"/>
    <s v="Standard"/>
    <s v="medium"/>
    <s v="medium"/>
    <n v="60.34"/>
    <n v="45.26"/>
    <n v="33455"/>
    <m/>
    <m/>
    <m/>
    <m/>
    <n v="7893.0300000000007"/>
  </r>
  <r>
    <n v="12132"/>
    <n v="89"/>
    <x v="2662"/>
    <d v="2017-12-13T00:00:00"/>
    <b v="1"/>
    <s v="Approved"/>
    <s v="Giant Bicycles"/>
    <s v="Standard"/>
    <s v="medium"/>
    <s v="large"/>
    <n v="1812.75"/>
    <n v="582.48"/>
    <n v="39427"/>
    <m/>
    <m/>
    <m/>
    <m/>
    <n v="5737"/>
  </r>
  <r>
    <n v="12133"/>
    <n v="48"/>
    <x v="699"/>
    <d v="2017-05-06T00:00:00"/>
    <b v="0"/>
    <s v="Approved"/>
    <s v="WeareA2B"/>
    <s v="Standard"/>
    <s v="medium"/>
    <s v="medium"/>
    <n v="1762.96"/>
    <n v="950.52"/>
    <n v="37823"/>
    <m/>
    <m/>
    <m/>
    <m/>
    <n v="1762.96"/>
  </r>
  <r>
    <n v="12134"/>
    <n v="83"/>
    <x v="3265"/>
    <d v="2017-11-09T00:00:00"/>
    <b v="1"/>
    <s v="Approved"/>
    <s v="Solex"/>
    <s v="Touring"/>
    <s v="medium"/>
    <s v="large"/>
    <n v="2083.94"/>
    <n v="675.03"/>
    <n v="38482"/>
    <m/>
    <m/>
    <m/>
    <m/>
    <n v="4902.45"/>
  </r>
  <r>
    <n v="12135"/>
    <n v="51"/>
    <x v="3009"/>
    <d v="2017-01-09T00:00:00"/>
    <b v="1"/>
    <s v="Approved"/>
    <s v="OHM Cycles"/>
    <s v="Standard"/>
    <s v="high"/>
    <s v="medium"/>
    <n v="2005.66"/>
    <n v="1203.4000000000001"/>
    <n v="37823"/>
    <m/>
    <m/>
    <m/>
    <m/>
    <n v="2005.66"/>
  </r>
  <r>
    <n v="12136"/>
    <n v="26"/>
    <x v="1540"/>
    <d v="2017-11-12T00:00:00"/>
    <b v="1"/>
    <s v="Approved"/>
    <s v="WeareA2B"/>
    <s v="Standard"/>
    <s v="medium"/>
    <s v="medium"/>
    <n v="1992.93"/>
    <n v="762.63"/>
    <n v="34115"/>
    <m/>
    <m/>
    <m/>
    <m/>
    <n v="1992.93"/>
  </r>
  <r>
    <n v="12137"/>
    <n v="28"/>
    <x v="1957"/>
    <d v="2017-05-16T00:00:00"/>
    <b v="0"/>
    <s v="Approved"/>
    <s v="Norco Bicycles"/>
    <s v="Standard"/>
    <s v="medium"/>
    <s v="small"/>
    <n v="1216.1400000000001"/>
    <n v="1082.3599999999999"/>
    <n v="37698"/>
    <m/>
    <m/>
    <m/>
    <m/>
    <n v="8241.8700000000008"/>
  </r>
  <r>
    <n v="12138"/>
    <n v="24"/>
    <x v="2537"/>
    <d v="2017-04-23T00:00:00"/>
    <b v="0"/>
    <s v="Approved"/>
    <s v="Solex"/>
    <s v="Road"/>
    <s v="medium"/>
    <s v="large"/>
    <n v="1777.8"/>
    <n v="820.78"/>
    <n v="40670"/>
    <m/>
    <m/>
    <m/>
    <m/>
    <n v="3192.81"/>
  </r>
  <r>
    <n v="12139"/>
    <n v="0"/>
    <x v="1494"/>
    <d v="2017-02-19T00:00:00"/>
    <b v="1"/>
    <s v="Approved"/>
    <m/>
    <m/>
    <m/>
    <m/>
    <n v="1997.68"/>
    <m/>
    <m/>
    <m/>
    <m/>
    <m/>
    <m/>
    <m/>
  </r>
  <r>
    <n v="12140"/>
    <n v="8"/>
    <x v="2465"/>
    <d v="2017-02-28T00:00:00"/>
    <b v="0"/>
    <s v="Approved"/>
    <s v="Solex"/>
    <s v="Road"/>
    <s v="medium"/>
    <s v="small"/>
    <n v="1703.52"/>
    <n v="1516.13"/>
    <n v="42458"/>
    <m/>
    <m/>
    <m/>
    <m/>
    <n v="8002.77"/>
  </r>
  <r>
    <n v="12141"/>
    <n v="82"/>
    <x v="119"/>
    <d v="2017-12-18T00:00:00"/>
    <b v="0"/>
    <s v="Approved"/>
    <s v="Norco Bicycles"/>
    <s v="Standard"/>
    <s v="high"/>
    <s v="medium"/>
    <n v="1148.6400000000001"/>
    <n v="689.18"/>
    <n v="34079"/>
    <m/>
    <m/>
    <m/>
    <m/>
    <n v="2388.9499999999998"/>
  </r>
  <r>
    <n v="12142"/>
    <n v="86"/>
    <x v="3410"/>
    <d v="2017-09-09T00:00:00"/>
    <b v="0"/>
    <s v="Approved"/>
    <s v="Norco Bicycles"/>
    <s v="Road"/>
    <s v="high"/>
    <s v="large"/>
    <n v="774.53"/>
    <n v="464.72"/>
    <n v="37698"/>
    <m/>
    <m/>
    <m/>
    <m/>
    <n v="774.53"/>
  </r>
  <r>
    <n v="12143"/>
    <n v="13"/>
    <x v="1414"/>
    <d v="2017-01-05T00:00:00"/>
    <b v="1"/>
    <s v="Approved"/>
    <s v="Solex"/>
    <s v="Standard"/>
    <s v="medium"/>
    <s v="medium"/>
    <n v="1163.8900000000001"/>
    <n v="589.27"/>
    <n v="37838"/>
    <m/>
    <m/>
    <m/>
    <m/>
    <n v="2017.13"/>
  </r>
  <r>
    <n v="12144"/>
    <n v="7"/>
    <x v="102"/>
    <d v="2017-07-06T00:00:00"/>
    <b v="1"/>
    <s v="Approved"/>
    <s v="Trek Bicycles"/>
    <s v="Road"/>
    <s v="low"/>
    <s v="medium"/>
    <n v="980.37"/>
    <n v="234.43"/>
    <n v="37838"/>
    <m/>
    <m/>
    <m/>
    <m/>
    <n v="980.37"/>
  </r>
  <r>
    <n v="12145"/>
    <n v="16"/>
    <x v="2720"/>
    <d v="2017-07-26T00:00:00"/>
    <b v="0"/>
    <s v="Approved"/>
    <s v="Norco Bicycles"/>
    <s v="Standard"/>
    <s v="high"/>
    <s v="small"/>
    <n v="1661.92"/>
    <n v="1479.11"/>
    <n v="34586"/>
    <m/>
    <m/>
    <m/>
    <m/>
    <n v="2813.88"/>
  </r>
  <r>
    <n v="12146"/>
    <n v="35"/>
    <x v="2914"/>
    <d v="2017-12-05T00:00:00"/>
    <b v="1"/>
    <s v="Approved"/>
    <s v="Trek Bicycles"/>
    <s v="Standard"/>
    <s v="low"/>
    <s v="medium"/>
    <n v="1057.51"/>
    <n v="154.4"/>
    <n v="38750"/>
    <m/>
    <m/>
    <m/>
    <m/>
    <n v="2930.04"/>
  </r>
  <r>
    <n v="12147"/>
    <n v="9"/>
    <x v="385"/>
    <d v="2017-07-03T00:00:00"/>
    <b v="1"/>
    <s v="Approved"/>
    <s v="OHM Cycles"/>
    <s v="Road"/>
    <s v="medium"/>
    <s v="medium"/>
    <n v="742.54"/>
    <n v="667.4"/>
    <n v="41701"/>
    <m/>
    <m/>
    <m/>
    <m/>
    <n v="1971.69"/>
  </r>
  <r>
    <n v="12148"/>
    <n v="5"/>
    <x v="2666"/>
    <d v="2017-09-25T00:00:00"/>
    <b v="1"/>
    <s v="Approved"/>
    <s v="Trek Bicycles"/>
    <s v="Mountain"/>
    <s v="low"/>
    <s v="medium"/>
    <n v="574.64"/>
    <n v="459.71"/>
    <n v="40784"/>
    <m/>
    <m/>
    <m/>
    <m/>
    <n v="574.64"/>
  </r>
  <r>
    <n v="12149"/>
    <n v="52"/>
    <x v="1667"/>
    <d v="2017-09-14T00:00:00"/>
    <b v="1"/>
    <s v="Approved"/>
    <s v="OHM Cycles"/>
    <s v="Road"/>
    <s v="medium"/>
    <s v="medium"/>
    <n v="1280.28"/>
    <n v="829.51"/>
    <n v="35707"/>
    <m/>
    <m/>
    <m/>
    <m/>
    <n v="3967.9700000000003"/>
  </r>
  <r>
    <n v="12150"/>
    <n v="75"/>
    <x v="882"/>
    <d v="2017-07-16T00:00:00"/>
    <b v="0"/>
    <s v="Approved"/>
    <s v="Giant Bicycles"/>
    <s v="Touring"/>
    <s v="medium"/>
    <s v="large"/>
    <n v="1873.97"/>
    <n v="863.95"/>
    <n v="38859"/>
    <m/>
    <m/>
    <m/>
    <m/>
    <n v="5342.21"/>
  </r>
  <r>
    <n v="12151"/>
    <n v="10"/>
    <x v="684"/>
    <d v="2017-07-16T00:00:00"/>
    <b v="0"/>
    <s v="Approved"/>
    <s v="WeareA2B"/>
    <s v="Touring"/>
    <s v="medium"/>
    <s v="medium"/>
    <n v="1466.68"/>
    <n v="363.25"/>
    <n v="34586"/>
    <m/>
    <m/>
    <m/>
    <m/>
    <n v="2758.9700000000003"/>
  </r>
  <r>
    <n v="12152"/>
    <n v="4"/>
    <x v="2299"/>
    <d v="2017-12-01T00:00:00"/>
    <b v="0"/>
    <s v="Approved"/>
    <s v="Giant Bicycles"/>
    <s v="Standard"/>
    <s v="high"/>
    <s v="medium"/>
    <n v="1129.1300000000001"/>
    <n v="677.48"/>
    <n v="38573"/>
    <m/>
    <m/>
    <m/>
    <m/>
    <n v="1698.69"/>
  </r>
  <r>
    <n v="12153"/>
    <n v="37"/>
    <x v="680"/>
    <d v="2017-01-29T00:00:00"/>
    <b v="1"/>
    <s v="Approved"/>
    <s v="OHM Cycles"/>
    <s v="Standard"/>
    <s v="low"/>
    <s v="medium"/>
    <n v="1793.43"/>
    <n v="248.82"/>
    <n v="36361"/>
    <m/>
    <m/>
    <m/>
    <m/>
    <n v="7205.26"/>
  </r>
  <r>
    <n v="12154"/>
    <n v="69"/>
    <x v="1195"/>
    <d v="2017-11-19T00:00:00"/>
    <b v="0"/>
    <s v="Approved"/>
    <s v="Giant Bicycles"/>
    <s v="Road"/>
    <s v="medium"/>
    <s v="medium"/>
    <n v="792.9"/>
    <n v="594.67999999999995"/>
    <n v="42696"/>
    <m/>
    <m/>
    <m/>
    <m/>
    <n v="4546.29"/>
  </r>
  <r>
    <n v="12155"/>
    <n v="6"/>
    <x v="3213"/>
    <d v="2017-03-02T00:00:00"/>
    <b v="1"/>
    <s v="Approved"/>
    <s v="OHM Cycles"/>
    <s v="Standard"/>
    <s v="high"/>
    <s v="medium"/>
    <n v="227.88"/>
    <n v="136.72999999999999"/>
    <n v="37659"/>
    <m/>
    <m/>
    <m/>
    <m/>
    <n v="3003.87"/>
  </r>
  <r>
    <n v="12156"/>
    <n v="25"/>
    <x v="378"/>
    <d v="2017-08-21T00:00:00"/>
    <b v="1"/>
    <s v="Approved"/>
    <s v="Giant Bicycles"/>
    <s v="Road"/>
    <s v="medium"/>
    <s v="medium"/>
    <n v="1538.99"/>
    <n v="829.65"/>
    <n v="42218"/>
    <m/>
    <m/>
    <m/>
    <m/>
    <n v="3779.79"/>
  </r>
  <r>
    <n v="12157"/>
    <n v="13"/>
    <x v="3193"/>
    <d v="2017-06-08T00:00:00"/>
    <b v="0"/>
    <s v="Approved"/>
    <s v="Solex"/>
    <s v="Standard"/>
    <s v="medium"/>
    <s v="medium"/>
    <n v="1163.8900000000001"/>
    <n v="589.27"/>
    <n v="38693"/>
    <m/>
    <m/>
    <m/>
    <m/>
    <n v="1923.68"/>
  </r>
  <r>
    <n v="12158"/>
    <n v="37"/>
    <x v="125"/>
    <d v="2017-02-19T00:00:00"/>
    <b v="1"/>
    <s v="Approved"/>
    <s v="OHM Cycles"/>
    <s v="Standard"/>
    <s v="low"/>
    <s v="medium"/>
    <n v="1793.43"/>
    <n v="248.82"/>
    <n v="40672"/>
    <m/>
    <m/>
    <m/>
    <m/>
    <n v="3531.96"/>
  </r>
  <r>
    <n v="12159"/>
    <n v="92"/>
    <x v="3046"/>
    <d v="2017-11-01T00:00:00"/>
    <b v="0"/>
    <s v="Approved"/>
    <s v="WeareA2B"/>
    <s v="Touring"/>
    <s v="medium"/>
    <s v="large"/>
    <n v="1890.39"/>
    <n v="260.14"/>
    <n v="33259"/>
    <m/>
    <m/>
    <m/>
    <m/>
    <n v="4090.87"/>
  </r>
  <r>
    <n v="12160"/>
    <n v="13"/>
    <x v="1449"/>
    <d v="2017-09-13T00:00:00"/>
    <b v="1"/>
    <s v="Approved"/>
    <s v="Solex"/>
    <s v="Standard"/>
    <s v="medium"/>
    <s v="medium"/>
    <n v="1163.8900000000001"/>
    <n v="589.27"/>
    <n v="38693"/>
    <m/>
    <m/>
    <m/>
    <m/>
    <n v="3970.8900000000003"/>
  </r>
  <r>
    <n v="12161"/>
    <n v="88"/>
    <x v="3199"/>
    <d v="2017-06-03T00:00:00"/>
    <b v="0"/>
    <s v="Approved"/>
    <s v="Norco Bicycles"/>
    <s v="Standard"/>
    <s v="high"/>
    <s v="small"/>
    <n v="1661.92"/>
    <n v="1479.11"/>
    <n v="41345"/>
    <m/>
    <m/>
    <m/>
    <m/>
    <n v="5519.63"/>
  </r>
  <r>
    <n v="12162"/>
    <n v="55"/>
    <x v="2572"/>
    <d v="2017-08-22T00:00:00"/>
    <b v="1"/>
    <s v="Approved"/>
    <s v="Trek Bicycles"/>
    <s v="Road"/>
    <s v="medium"/>
    <s v="large"/>
    <n v="1894.19"/>
    <n v="598.76"/>
    <n v="40779"/>
    <m/>
    <m/>
    <m/>
    <m/>
    <n v="5127.92"/>
  </r>
  <r>
    <n v="12163"/>
    <n v="21"/>
    <x v="840"/>
    <d v="2017-03-13T00:00:00"/>
    <b v="1"/>
    <s v="Approved"/>
    <s v="Solex"/>
    <s v="Standard"/>
    <s v="medium"/>
    <s v="large"/>
    <n v="1071.23"/>
    <n v="380.74"/>
    <n v="35160"/>
    <m/>
    <m/>
    <m/>
    <m/>
    <n v="2177.79"/>
  </r>
  <r>
    <n v="12164"/>
    <n v="7"/>
    <x v="3394"/>
    <d v="2017-02-16T00:00:00"/>
    <b v="0"/>
    <s v="Approved"/>
    <s v="Trek Bicycles"/>
    <s v="Road"/>
    <s v="low"/>
    <s v="medium"/>
    <n v="980.37"/>
    <n v="234.43"/>
    <n v="37838"/>
    <m/>
    <m/>
    <m/>
    <m/>
    <n v="980.37"/>
  </r>
  <r>
    <n v="12165"/>
    <n v="56"/>
    <x v="2638"/>
    <d v="2017-02-15T00:00:00"/>
    <b v="0"/>
    <s v="Approved"/>
    <s v="OHM Cycles"/>
    <s v="Standard"/>
    <s v="medium"/>
    <s v="medium"/>
    <n v="183.86"/>
    <n v="137.9"/>
    <n v="35707"/>
    <m/>
    <m/>
    <m/>
    <m/>
    <n v="2663.73"/>
  </r>
  <r>
    <n v="12166"/>
    <n v="40"/>
    <x v="2981"/>
    <d v="2017-01-21T00:00:00"/>
    <b v="0"/>
    <s v="Approved"/>
    <s v="OHM Cycles"/>
    <s v="Standard"/>
    <s v="high"/>
    <s v="medium"/>
    <n v="1458.17"/>
    <n v="874.9"/>
    <n v="36498"/>
    <m/>
    <m/>
    <m/>
    <m/>
    <n v="7652.78"/>
  </r>
  <r>
    <n v="12167"/>
    <n v="25"/>
    <x v="880"/>
    <d v="2017-02-27T00:00:00"/>
    <b v="0"/>
    <s v="Approved"/>
    <s v="OHM Cycles"/>
    <s v="Standard"/>
    <s v="high"/>
    <s v="medium"/>
    <n v="2005.66"/>
    <n v="1203.4000000000001"/>
    <n v="34170"/>
    <m/>
    <m/>
    <m/>
    <m/>
    <n v="5214.1000000000004"/>
  </r>
  <r>
    <n v="12168"/>
    <n v="65"/>
    <x v="175"/>
    <d v="2017-08-14T00:00:00"/>
    <b v="1"/>
    <s v="Approved"/>
    <s v="WeareA2B"/>
    <s v="Standard"/>
    <s v="medium"/>
    <s v="medium"/>
    <n v="1807.45"/>
    <n v="778.69"/>
    <n v="37499"/>
    <m/>
    <m/>
    <m/>
    <m/>
    <n v="1807.45"/>
  </r>
  <r>
    <n v="12169"/>
    <n v="92"/>
    <x v="850"/>
    <d v="2017-05-29T00:00:00"/>
    <b v="1"/>
    <s v="Approved"/>
    <s v="WeareA2B"/>
    <s v="Standard"/>
    <s v="medium"/>
    <s v="small"/>
    <n v="1415.01"/>
    <n v="1259.3599999999999"/>
    <n v="37626"/>
    <m/>
    <m/>
    <m/>
    <m/>
    <n v="5302.63"/>
  </r>
  <r>
    <n v="12170"/>
    <n v="41"/>
    <x v="2202"/>
    <d v="2017-01-24T00:00:00"/>
    <b v="0"/>
    <s v="Approved"/>
    <s v="Norco Bicycles"/>
    <s v="Standard"/>
    <s v="low"/>
    <s v="medium"/>
    <n v="958.74"/>
    <n v="748.9"/>
    <n v="38693"/>
    <m/>
    <m/>
    <m/>
    <m/>
    <n v="4413.83"/>
  </r>
  <r>
    <n v="12171"/>
    <n v="60"/>
    <x v="815"/>
    <d v="2017-09-29T00:00:00"/>
    <b v="1"/>
    <s v="Approved"/>
    <s v="Giant Bicycles"/>
    <s v="Standard"/>
    <s v="high"/>
    <s v="small"/>
    <n v="1977.36"/>
    <n v="1759.85"/>
    <n v="42145"/>
    <m/>
    <m/>
    <m/>
    <m/>
    <n v="6190.13"/>
  </r>
  <r>
    <n v="12172"/>
    <n v="63"/>
    <x v="1639"/>
    <d v="2017-05-17T00:00:00"/>
    <b v="0"/>
    <s v="Approved"/>
    <s v="Solex"/>
    <s v="Standard"/>
    <s v="medium"/>
    <s v="medium"/>
    <n v="1483.2"/>
    <n v="99.59"/>
    <n v="38216"/>
    <m/>
    <m/>
    <m/>
    <m/>
    <n v="5468.8600000000006"/>
  </r>
  <r>
    <n v="12173"/>
    <n v="15"/>
    <x v="1271"/>
    <d v="2017-01-12T00:00:00"/>
    <b v="0"/>
    <s v="Approved"/>
    <s v="Norco Bicycles"/>
    <s v="Standard"/>
    <s v="low"/>
    <s v="medium"/>
    <n v="958.74"/>
    <n v="748.9"/>
    <n v="38693"/>
    <m/>
    <m/>
    <m/>
    <m/>
    <n v="5076.2800000000007"/>
  </r>
  <r>
    <n v="12174"/>
    <n v="34"/>
    <x v="1833"/>
    <d v="2017-05-29T00:00:00"/>
    <b v="0"/>
    <s v="Approved"/>
    <s v="Norco Bicycles"/>
    <s v="Road"/>
    <s v="high"/>
    <s v="large"/>
    <n v="774.53"/>
    <n v="464.72"/>
    <n v="37698"/>
    <m/>
    <m/>
    <m/>
    <m/>
    <n v="3919.01"/>
  </r>
  <r>
    <n v="12175"/>
    <n v="1"/>
    <x v="821"/>
    <d v="2017-04-06T00:00:00"/>
    <b v="1"/>
    <s v="Approved"/>
    <s v="Giant Bicycles"/>
    <s v="Standard"/>
    <s v="medium"/>
    <s v="medium"/>
    <n v="1403.5"/>
    <n v="954.82"/>
    <n v="42688"/>
    <m/>
    <m/>
    <m/>
    <m/>
    <n v="9817.3100000000013"/>
  </r>
  <r>
    <n v="12176"/>
    <n v="63"/>
    <x v="2102"/>
    <d v="2017-06-02T00:00:00"/>
    <b v="1"/>
    <s v="Approved"/>
    <s v="Solex"/>
    <s v="Standard"/>
    <s v="medium"/>
    <s v="medium"/>
    <n v="1483.2"/>
    <n v="99.59"/>
    <n v="42145"/>
    <m/>
    <m/>
    <m/>
    <m/>
    <n v="4447.57"/>
  </r>
  <r>
    <n v="12177"/>
    <n v="27"/>
    <x v="2133"/>
    <d v="2017-07-07T00:00:00"/>
    <b v="1"/>
    <s v="Approved"/>
    <s v="Trek Bicycles"/>
    <s v="Standard"/>
    <s v="medium"/>
    <s v="medium"/>
    <n v="499.53"/>
    <n v="388.72"/>
    <n v="36334"/>
    <m/>
    <m/>
    <m/>
    <m/>
    <n v="1586.06"/>
  </r>
  <r>
    <n v="12178"/>
    <n v="82"/>
    <x v="2559"/>
    <d v="2017-01-31T00:00:00"/>
    <b v="0"/>
    <s v="Approved"/>
    <s v="Norco Bicycles"/>
    <s v="Standard"/>
    <s v="high"/>
    <s v="medium"/>
    <n v="1148.6400000000001"/>
    <n v="689.18"/>
    <n v="34079"/>
    <m/>
    <m/>
    <m/>
    <m/>
    <n v="1148.6400000000001"/>
  </r>
  <r>
    <n v="12179"/>
    <n v="0"/>
    <x v="149"/>
    <d v="2017-06-05T00:00:00"/>
    <b v="0"/>
    <s v="Approved"/>
    <s v="OHM Cycles"/>
    <s v="Road"/>
    <s v="high"/>
    <s v="large"/>
    <n v="12.01"/>
    <n v="7.21"/>
    <n v="34115"/>
    <m/>
    <m/>
    <m/>
    <m/>
    <n v="12.01"/>
  </r>
  <r>
    <n v="12180"/>
    <n v="5"/>
    <x v="1442"/>
    <d v="2017-04-07T00:00:00"/>
    <b v="0"/>
    <s v="Approved"/>
    <s v="Trek Bicycles"/>
    <s v="Mountain"/>
    <s v="low"/>
    <s v="medium"/>
    <n v="574.64"/>
    <n v="459.71"/>
    <n v="40784"/>
    <m/>
    <m/>
    <m/>
    <m/>
    <n v="2742.4300000000003"/>
  </r>
  <r>
    <n v="12181"/>
    <n v="49"/>
    <x v="1565"/>
    <d v="2017-02-03T00:00:00"/>
    <b v="1"/>
    <s v="Approved"/>
    <s v="Trek Bicycles"/>
    <s v="Road"/>
    <s v="medium"/>
    <s v="medium"/>
    <n v="533.51"/>
    <n v="400.13"/>
    <n v="35707"/>
    <m/>
    <m/>
    <m/>
    <m/>
    <n v="533.51"/>
  </r>
  <r>
    <n v="12182"/>
    <n v="51"/>
    <x v="244"/>
    <d v="2017-10-21T00:00:00"/>
    <b v="0"/>
    <s v="Approved"/>
    <s v="OHM Cycles"/>
    <s v="Standard"/>
    <s v="high"/>
    <s v="medium"/>
    <n v="2005.66"/>
    <n v="1203.4000000000001"/>
    <n v="41009"/>
    <m/>
    <m/>
    <m/>
    <m/>
    <n v="4640.3100000000004"/>
  </r>
  <r>
    <n v="12183"/>
    <n v="56"/>
    <x v="780"/>
    <d v="2017-05-22T00:00:00"/>
    <b v="0"/>
    <s v="Approved"/>
    <s v="Norco Bicycles"/>
    <s v="Mountain"/>
    <s v="low"/>
    <s v="small"/>
    <n v="688.63"/>
    <n v="612.88"/>
    <n v="33552"/>
    <m/>
    <m/>
    <m/>
    <m/>
    <n v="1335.3899999999999"/>
  </r>
  <r>
    <n v="12184"/>
    <n v="91"/>
    <x v="2230"/>
    <d v="2017-04-02T00:00:00"/>
    <b v="1"/>
    <s v="Approved"/>
    <s v="WeareA2B"/>
    <s v="Standard"/>
    <s v="low"/>
    <s v="medium"/>
    <n v="642.30999999999995"/>
    <n v="513.85"/>
    <n v="37873"/>
    <m/>
    <m/>
    <m/>
    <m/>
    <n v="1159.6399999999999"/>
  </r>
  <r>
    <n v="12185"/>
    <n v="82"/>
    <x v="2119"/>
    <d v="2017-07-09T00:00:00"/>
    <b v="0"/>
    <s v="Approved"/>
    <s v="Norco Bicycles"/>
    <s v="Standard"/>
    <s v="high"/>
    <s v="medium"/>
    <n v="1148.6400000000001"/>
    <n v="689.18"/>
    <n v="42226"/>
    <m/>
    <m/>
    <m/>
    <m/>
    <n v="3250.63"/>
  </r>
  <r>
    <n v="12186"/>
    <n v="15"/>
    <x v="3382"/>
    <d v="2017-02-01T00:00:00"/>
    <b v="1"/>
    <s v="Approved"/>
    <s v="WeareA2B"/>
    <s v="Standard"/>
    <s v="medium"/>
    <s v="medium"/>
    <n v="1292.8399999999999"/>
    <n v="13.44"/>
    <n v="39915"/>
    <m/>
    <m/>
    <m/>
    <m/>
    <n v="2440.9899999999998"/>
  </r>
  <r>
    <n v="12187"/>
    <n v="0"/>
    <x v="2701"/>
    <d v="2017-08-03T00:00:00"/>
    <b v="1"/>
    <s v="Approved"/>
    <s v="Solex"/>
    <s v="Standard"/>
    <s v="medium"/>
    <s v="medium"/>
    <n v="478.16"/>
    <n v="298.72000000000003"/>
    <n v="41047"/>
    <m/>
    <m/>
    <m/>
    <m/>
    <n v="1676.6200000000001"/>
  </r>
  <r>
    <n v="12188"/>
    <n v="31"/>
    <x v="584"/>
    <d v="2017-08-21T00:00:00"/>
    <b v="1"/>
    <s v="Approved"/>
    <s v="Giant Bicycles"/>
    <s v="Standard"/>
    <s v="medium"/>
    <s v="medium"/>
    <n v="230.91"/>
    <n v="173.18"/>
    <n v="39031"/>
    <m/>
    <m/>
    <m/>
    <m/>
    <n v="1689.0800000000002"/>
  </r>
  <r>
    <n v="12189"/>
    <n v="79"/>
    <x v="640"/>
    <d v="2017-05-15T00:00:00"/>
    <b v="1"/>
    <s v="Approved"/>
    <s v="Norco Bicycles"/>
    <s v="Standard"/>
    <s v="medium"/>
    <s v="medium"/>
    <n v="1555.58"/>
    <n v="818.01"/>
    <n v="37873"/>
    <m/>
    <m/>
    <m/>
    <m/>
    <n v="3429.55"/>
  </r>
  <r>
    <n v="12190"/>
    <n v="0"/>
    <x v="1568"/>
    <d v="2017-08-11T00:00:00"/>
    <b v="0"/>
    <s v="Approved"/>
    <s v="Giant Bicycles"/>
    <s v="Standard"/>
    <s v="medium"/>
    <s v="large"/>
    <n v="569.55999999999995"/>
    <n v="528.42999999999995"/>
    <n v="37874"/>
    <m/>
    <m/>
    <m/>
    <m/>
    <n v="1322.1999999999998"/>
  </r>
  <r>
    <n v="12191"/>
    <n v="17"/>
    <x v="1943"/>
    <d v="2017-02-27T00:00:00"/>
    <b v="0"/>
    <s v="Approved"/>
    <s v="Solex"/>
    <s v="Standard"/>
    <s v="high"/>
    <s v="medium"/>
    <n v="1024.6600000000001"/>
    <n v="614.79999999999995"/>
    <n v="34244"/>
    <m/>
    <m/>
    <m/>
    <m/>
    <n v="1315.2800000000002"/>
  </r>
  <r>
    <n v="12192"/>
    <n v="80"/>
    <x v="111"/>
    <d v="2017-08-29T00:00:00"/>
    <b v="1"/>
    <s v="Approved"/>
    <s v="OHM Cycles"/>
    <s v="Touring"/>
    <s v="low"/>
    <s v="medium"/>
    <n v="1073.07"/>
    <n v="933.84"/>
    <n v="36145"/>
    <m/>
    <m/>
    <m/>
    <m/>
    <n v="2202.1999999999998"/>
  </r>
  <r>
    <n v="12193"/>
    <n v="43"/>
    <x v="2506"/>
    <d v="2017-11-12T00:00:00"/>
    <b v="1"/>
    <s v="Approved"/>
    <s v="Norco Bicycles"/>
    <s v="Standard"/>
    <s v="medium"/>
    <s v="medium"/>
    <n v="1555.58"/>
    <n v="818.01"/>
    <n v="42218"/>
    <m/>
    <m/>
    <m/>
    <m/>
    <n v="6647.96"/>
  </r>
  <r>
    <n v="12194"/>
    <n v="8"/>
    <x v="37"/>
    <d v="2017-03-11T00:00:00"/>
    <b v="1"/>
    <s v="Cancelled"/>
    <s v="Solex"/>
    <s v="Road"/>
    <s v="medium"/>
    <s v="small"/>
    <n v="1703.52"/>
    <n v="1516.13"/>
    <n v="38693"/>
    <m/>
    <m/>
    <m/>
    <m/>
    <n v="3680.88"/>
  </r>
  <r>
    <n v="12195"/>
    <n v="18"/>
    <x v="1003"/>
    <d v="2017-06-21T00:00:00"/>
    <b v="1"/>
    <s v="Approved"/>
    <s v="Solex"/>
    <s v="Standard"/>
    <s v="medium"/>
    <s v="medium"/>
    <n v="575.27"/>
    <n v="431.45"/>
    <n v="41345"/>
    <m/>
    <m/>
    <m/>
    <m/>
    <n v="1839.7399999999998"/>
  </r>
  <r>
    <n v="12196"/>
    <n v="94"/>
    <x v="1147"/>
    <d v="2017-02-17T00:00:00"/>
    <b v="0"/>
    <s v="Approved"/>
    <s v="Giant Bicycles"/>
    <s v="Standard"/>
    <s v="medium"/>
    <s v="large"/>
    <n v="1635.3"/>
    <n v="993.66"/>
    <n v="37220"/>
    <m/>
    <m/>
    <m/>
    <m/>
    <n v="2696.8599999999997"/>
  </r>
  <r>
    <n v="12197"/>
    <n v="88"/>
    <x v="1465"/>
    <d v="2017-07-27T00:00:00"/>
    <b v="0"/>
    <s v="Approved"/>
    <s v="Norco Bicycles"/>
    <s v="Standard"/>
    <s v="medium"/>
    <s v="medium"/>
    <n v="1198.46"/>
    <n v="381.1"/>
    <n v="34079"/>
    <m/>
    <m/>
    <m/>
    <m/>
    <n v="6699.3700000000008"/>
  </r>
  <r>
    <n v="12198"/>
    <n v="77"/>
    <x v="32"/>
    <d v="2017-06-07T00:00:00"/>
    <b v="0"/>
    <s v="Approved"/>
    <s v="Norco Bicycles"/>
    <s v="Road"/>
    <s v="medium"/>
    <s v="large"/>
    <n v="1240.31"/>
    <n v="795.1"/>
    <n v="40553"/>
    <m/>
    <m/>
    <m/>
    <m/>
    <n v="6563.17"/>
  </r>
  <r>
    <n v="12199"/>
    <n v="59"/>
    <x v="3411"/>
    <d v="2017-03-05T00:00:00"/>
    <b v="1"/>
    <s v="Approved"/>
    <s v="Solex"/>
    <s v="Standard"/>
    <s v="medium"/>
    <s v="large"/>
    <n v="1061.56"/>
    <n v="733.58"/>
    <n v="34170"/>
    <m/>
    <m/>
    <m/>
    <m/>
    <n v="3282.1799999999994"/>
  </r>
  <r>
    <n v="12200"/>
    <n v="0"/>
    <x v="1322"/>
    <d v="2017-05-13T00:00:00"/>
    <b v="0"/>
    <s v="Approved"/>
    <s v="OHM Cycles"/>
    <s v="Road"/>
    <s v="high"/>
    <s v="large"/>
    <n v="12.01"/>
    <n v="7.21"/>
    <n v="34244"/>
    <m/>
    <m/>
    <m/>
    <m/>
    <n v="3512.96"/>
  </r>
  <r>
    <n v="12201"/>
    <n v="68"/>
    <x v="2965"/>
    <d v="2017-06-16T00:00:00"/>
    <b v="1"/>
    <s v="Approved"/>
    <s v="OHM Cycles"/>
    <s v="Standard"/>
    <s v="medium"/>
    <s v="medium"/>
    <n v="1636.9"/>
    <n v="44.71"/>
    <n v="37499"/>
    <m/>
    <m/>
    <m/>
    <m/>
    <n v="1636.9"/>
  </r>
  <r>
    <n v="12202"/>
    <n v="74"/>
    <x v="2970"/>
    <d v="2017-11-13T00:00:00"/>
    <b v="1"/>
    <s v="Approved"/>
    <s v="WeareA2B"/>
    <s v="Standard"/>
    <s v="medium"/>
    <s v="medium"/>
    <n v="1762.96"/>
    <n v="950.52"/>
    <n v="42688"/>
    <m/>
    <m/>
    <m/>
    <m/>
    <n v="3055.8"/>
  </r>
  <r>
    <n v="12203"/>
    <n v="91"/>
    <x v="243"/>
    <d v="2017-02-21T00:00:00"/>
    <b v="1"/>
    <s v="Approved"/>
    <s v="WeareA2B"/>
    <s v="Standard"/>
    <s v="low"/>
    <s v="medium"/>
    <n v="642.30999999999995"/>
    <n v="513.85"/>
    <n v="41922"/>
    <m/>
    <m/>
    <m/>
    <m/>
    <n v="1719.4099999999999"/>
  </r>
  <r>
    <n v="12204"/>
    <n v="65"/>
    <x v="281"/>
    <d v="2017-01-10T00:00:00"/>
    <b v="0"/>
    <s v="Approved"/>
    <s v="WeareA2B"/>
    <s v="Standard"/>
    <s v="medium"/>
    <s v="medium"/>
    <n v="1807.45"/>
    <n v="778.69"/>
    <n v="42145"/>
    <m/>
    <m/>
    <m/>
    <m/>
    <n v="6232.4"/>
  </r>
  <r>
    <n v="12205"/>
    <n v="54"/>
    <x v="1324"/>
    <d v="2017-02-05T00:00:00"/>
    <b v="0"/>
    <s v="Approved"/>
    <s v="WeareA2B"/>
    <s v="Standard"/>
    <s v="medium"/>
    <s v="medium"/>
    <n v="1292.8399999999999"/>
    <n v="13.44"/>
    <n v="39915"/>
    <m/>
    <m/>
    <m/>
    <m/>
    <n v="3055.8"/>
  </r>
  <r>
    <n v="12206"/>
    <n v="0"/>
    <x v="2432"/>
    <d v="2017-11-08T00:00:00"/>
    <b v="0"/>
    <s v="Approved"/>
    <m/>
    <m/>
    <m/>
    <m/>
    <n v="1392.76"/>
    <m/>
    <m/>
    <m/>
    <m/>
    <m/>
    <m/>
    <m/>
  </r>
  <r>
    <n v="12207"/>
    <n v="80"/>
    <x v="2514"/>
    <d v="2017-12-16T00:00:00"/>
    <b v="1"/>
    <s v="Approved"/>
    <s v="Trek Bicycles"/>
    <s v="Standard"/>
    <s v="medium"/>
    <s v="large"/>
    <n v="1469.44"/>
    <n v="596.54999999999995"/>
    <n v="41047"/>
    <m/>
    <m/>
    <m/>
    <m/>
    <n v="6076.0599999999995"/>
  </r>
  <r>
    <n v="12208"/>
    <n v="43"/>
    <x v="186"/>
    <d v="2017-12-06T00:00:00"/>
    <b v="0"/>
    <s v="Approved"/>
    <s v="Solex"/>
    <s v="Standard"/>
    <s v="medium"/>
    <s v="medium"/>
    <n v="1151.96"/>
    <n v="649.49"/>
    <n v="35470"/>
    <m/>
    <m/>
    <m/>
    <m/>
    <n v="4459.57"/>
  </r>
  <r>
    <n v="12209"/>
    <n v="91"/>
    <x v="2415"/>
    <d v="2017-07-29T00:00:00"/>
    <b v="0"/>
    <s v="Approved"/>
    <s v="WeareA2B"/>
    <s v="Standard"/>
    <s v="low"/>
    <s v="medium"/>
    <n v="642.30999999999995"/>
    <n v="513.85"/>
    <n v="41922"/>
    <m/>
    <m/>
    <m/>
    <m/>
    <n v="2728.2799999999997"/>
  </r>
  <r>
    <n v="12210"/>
    <n v="24"/>
    <x v="1096"/>
    <d v="2017-05-23T00:00:00"/>
    <b v="0"/>
    <s v="Approved"/>
    <s v="Solex"/>
    <s v="Road"/>
    <s v="medium"/>
    <s v="large"/>
    <n v="1777.8"/>
    <n v="820.78"/>
    <n v="33552"/>
    <m/>
    <m/>
    <m/>
    <m/>
    <n v="4716.93"/>
  </r>
  <r>
    <n v="12211"/>
    <n v="93"/>
    <x v="134"/>
    <d v="2017-08-20T00:00:00"/>
    <b v="1"/>
    <s v="Approved"/>
    <s v="OHM Cycles"/>
    <s v="Standard"/>
    <s v="high"/>
    <s v="medium"/>
    <n v="1458.17"/>
    <n v="874.9"/>
    <n v="39526"/>
    <m/>
    <m/>
    <m/>
    <m/>
    <n v="5028.58"/>
  </r>
  <r>
    <n v="12212"/>
    <n v="18"/>
    <x v="2944"/>
    <d v="2017-09-24T00:00:00"/>
    <b v="1"/>
    <s v="Approved"/>
    <s v="Solex"/>
    <s v="Standard"/>
    <s v="medium"/>
    <s v="medium"/>
    <n v="575.27"/>
    <n v="431.45"/>
    <n v="42404"/>
    <m/>
    <m/>
    <m/>
    <m/>
    <n v="3179.5600000000004"/>
  </r>
  <r>
    <n v="12213"/>
    <n v="36"/>
    <x v="237"/>
    <d v="2017-05-01T00:00:00"/>
    <b v="0"/>
    <s v="Approved"/>
    <s v="Solex"/>
    <s v="Standard"/>
    <s v="low"/>
    <s v="medium"/>
    <n v="945.04"/>
    <n v="507.58"/>
    <n v="40618"/>
    <m/>
    <m/>
    <m/>
    <m/>
    <n v="1172.92"/>
  </r>
  <r>
    <n v="12214"/>
    <n v="94"/>
    <x v="3412"/>
    <d v="2017-12-28T00:00:00"/>
    <b v="0"/>
    <s v="Approved"/>
    <s v="Giant Bicycles"/>
    <s v="Standard"/>
    <s v="medium"/>
    <s v="large"/>
    <n v="1635.3"/>
    <n v="993.66"/>
    <n v="38002"/>
    <m/>
    <m/>
    <m/>
    <m/>
    <n v="3828.0999999999995"/>
  </r>
  <r>
    <n v="12215"/>
    <n v="61"/>
    <x v="24"/>
    <d v="2017-08-21T00:00:00"/>
    <b v="1"/>
    <s v="Approved"/>
    <s v="OHM Cycles"/>
    <s v="Standard"/>
    <s v="low"/>
    <s v="medium"/>
    <n v="71.16"/>
    <n v="56.93"/>
    <n v="42172"/>
    <m/>
    <m/>
    <m/>
    <m/>
    <n v="2765.4500000000003"/>
  </r>
  <r>
    <n v="12216"/>
    <n v="0"/>
    <x v="534"/>
    <d v="2017-08-21T00:00:00"/>
    <b v="1"/>
    <s v="Approved"/>
    <s v="Norco Bicycles"/>
    <s v="Standard"/>
    <s v="low"/>
    <s v="medium"/>
    <n v="363.01"/>
    <n v="290.41000000000003"/>
    <n v="41434"/>
    <m/>
    <m/>
    <m/>
    <m/>
    <n v="7236.04"/>
  </r>
  <r>
    <n v="12217"/>
    <n v="92"/>
    <x v="2672"/>
    <d v="2017-06-29T00:00:00"/>
    <b v="0"/>
    <s v="Approved"/>
    <s v="WeareA2B"/>
    <s v="Standard"/>
    <s v="medium"/>
    <s v="small"/>
    <n v="1415.01"/>
    <n v="1259.3599999999999"/>
    <n v="37626"/>
    <m/>
    <m/>
    <m/>
    <m/>
    <n v="4198.95"/>
  </r>
  <r>
    <n v="12218"/>
    <n v="37"/>
    <x v="881"/>
    <d v="2017-08-22T00:00:00"/>
    <b v="1"/>
    <s v="Approved"/>
    <s v="OHM Cycles"/>
    <s v="Standard"/>
    <s v="low"/>
    <s v="medium"/>
    <n v="1793.43"/>
    <n v="248.82"/>
    <n v="36146"/>
    <m/>
    <m/>
    <m/>
    <m/>
    <n v="2858.46"/>
  </r>
  <r>
    <n v="12219"/>
    <n v="11"/>
    <x v="579"/>
    <d v="2017-09-02T00:00:00"/>
    <b v="0"/>
    <s v="Approved"/>
    <s v="Trek Bicycles"/>
    <s v="Standard"/>
    <s v="medium"/>
    <s v="small"/>
    <n v="1775.81"/>
    <n v="1580.47"/>
    <n v="40303"/>
    <m/>
    <m/>
    <m/>
    <m/>
    <n v="5927.9500000000007"/>
  </r>
  <r>
    <n v="12220"/>
    <n v="9"/>
    <x v="3157"/>
    <d v="2017-12-06T00:00:00"/>
    <b v="1"/>
    <s v="Approved"/>
    <s v="OHM Cycles"/>
    <s v="Road"/>
    <s v="medium"/>
    <s v="medium"/>
    <n v="742.54"/>
    <n v="667.4"/>
    <n v="41701"/>
    <m/>
    <m/>
    <m/>
    <m/>
    <n v="4037.38"/>
  </r>
  <r>
    <n v="12221"/>
    <n v="59"/>
    <x v="1979"/>
    <d v="2017-03-28T00:00:00"/>
    <b v="0"/>
    <s v="Approved"/>
    <s v="Solex"/>
    <s v="Standard"/>
    <s v="medium"/>
    <s v="large"/>
    <n v="1061.56"/>
    <n v="733.58"/>
    <n v="34170"/>
    <m/>
    <m/>
    <m/>
    <m/>
    <n v="3681.62"/>
  </r>
  <r>
    <n v="12222"/>
    <n v="42"/>
    <x v="1378"/>
    <d v="2017-02-25T00:00:00"/>
    <b v="0"/>
    <s v="Approved"/>
    <s v="OHM Cycles"/>
    <s v="Road"/>
    <s v="medium"/>
    <s v="small"/>
    <n v="1810"/>
    <n v="1610.9"/>
    <n v="40672"/>
    <m/>
    <m/>
    <m/>
    <m/>
    <n v="7563.7900000000009"/>
  </r>
  <r>
    <n v="12223"/>
    <n v="28"/>
    <x v="1990"/>
    <d v="2017-02-11T00:00:00"/>
    <b v="0"/>
    <s v="Approved"/>
    <s v="Norco Bicycles"/>
    <s v="Standard"/>
    <s v="medium"/>
    <s v="small"/>
    <n v="1216.1400000000001"/>
    <n v="1082.3599999999999"/>
    <n v="37337"/>
    <m/>
    <m/>
    <m/>
    <m/>
    <n v="4926.74"/>
  </r>
  <r>
    <n v="12224"/>
    <n v="46"/>
    <x v="2658"/>
    <d v="2017-01-19T00:00:00"/>
    <b v="1"/>
    <s v="Approved"/>
    <s v="Solex"/>
    <s v="Standard"/>
    <s v="low"/>
    <s v="medium"/>
    <n v="1289.8499999999999"/>
    <n v="74.510000000000005"/>
    <n v="39427"/>
    <m/>
    <m/>
    <m/>
    <m/>
    <n v="4379.2199999999993"/>
  </r>
  <r>
    <n v="12225"/>
    <n v="34"/>
    <x v="2432"/>
    <d v="2017-03-15T00:00:00"/>
    <b v="1"/>
    <s v="Approved"/>
    <s v="Norco Bicycles"/>
    <s v="Road"/>
    <s v="high"/>
    <s v="large"/>
    <n v="774.53"/>
    <n v="464.72"/>
    <n v="37698"/>
    <m/>
    <m/>
    <m/>
    <m/>
    <n v="6379.73"/>
  </r>
  <r>
    <n v="12226"/>
    <n v="47"/>
    <x v="2699"/>
    <d v="2017-09-06T00:00:00"/>
    <b v="0"/>
    <s v="Approved"/>
    <s v="Trek Bicycles"/>
    <s v="Road"/>
    <s v="low"/>
    <s v="small"/>
    <n v="1720.7"/>
    <n v="1531.42"/>
    <n v="38991"/>
    <m/>
    <m/>
    <m/>
    <m/>
    <n v="3817.9"/>
  </r>
  <r>
    <n v="12227"/>
    <n v="71"/>
    <x v="812"/>
    <d v="2017-09-28T00:00:00"/>
    <b v="1"/>
    <s v="Approved"/>
    <s v="Solex"/>
    <s v="Standard"/>
    <s v="high"/>
    <s v="large"/>
    <n v="1842.92"/>
    <n v="1105.75"/>
    <n v="38193"/>
    <m/>
    <m/>
    <m/>
    <m/>
    <n v="3070.99"/>
  </r>
  <r>
    <n v="12228"/>
    <n v="80"/>
    <x v="954"/>
    <d v="2017-03-13T00:00:00"/>
    <b v="0"/>
    <s v="Approved"/>
    <s v="Trek Bicycles"/>
    <s v="Standard"/>
    <s v="medium"/>
    <s v="large"/>
    <n v="1469.44"/>
    <n v="596.54999999999995"/>
    <n v="34996"/>
    <m/>
    <m/>
    <m/>
    <m/>
    <n v="2832.4300000000003"/>
  </r>
  <r>
    <n v="12229"/>
    <n v="5"/>
    <x v="2241"/>
    <d v="2017-04-04T00:00:00"/>
    <b v="0"/>
    <s v="Approved"/>
    <s v="Trek Bicycles"/>
    <s v="Mountain"/>
    <s v="low"/>
    <s v="medium"/>
    <n v="574.64"/>
    <n v="459.71"/>
    <n v="40649"/>
    <m/>
    <m/>
    <m/>
    <m/>
    <n v="758.5"/>
  </r>
  <r>
    <n v="12230"/>
    <n v="58"/>
    <x v="3261"/>
    <d v="2017-05-09T00:00:00"/>
    <b v="0"/>
    <s v="Approved"/>
    <s v="OHM Cycles"/>
    <s v="Standard"/>
    <s v="medium"/>
    <s v="medium"/>
    <n v="912.52"/>
    <n v="141.4"/>
    <n v="42295"/>
    <m/>
    <m/>
    <m/>
    <m/>
    <n v="4253.01"/>
  </r>
  <r>
    <n v="12231"/>
    <n v="55"/>
    <x v="1827"/>
    <d v="2017-08-15T00:00:00"/>
    <b v="1"/>
    <s v="Approved"/>
    <s v="Trek Bicycles"/>
    <s v="Road"/>
    <s v="medium"/>
    <s v="large"/>
    <n v="1894.19"/>
    <n v="598.76"/>
    <n v="34170"/>
    <m/>
    <m/>
    <m/>
    <m/>
    <n v="6118.39"/>
  </r>
  <r>
    <n v="12232"/>
    <n v="10"/>
    <x v="1182"/>
    <d v="2017-03-11T00:00:00"/>
    <b v="0"/>
    <s v="Approved"/>
    <s v="Solex"/>
    <s v="Standard"/>
    <s v="medium"/>
    <s v="medium"/>
    <n v="1945.43"/>
    <n v="333.18"/>
    <n v="37499"/>
    <m/>
    <m/>
    <m/>
    <m/>
    <n v="2994.46"/>
  </r>
  <r>
    <n v="12233"/>
    <n v="30"/>
    <x v="1828"/>
    <d v="2017-10-08T00:00:00"/>
    <b v="1"/>
    <s v="Approved"/>
    <s v="Solex"/>
    <s v="Standard"/>
    <s v="high"/>
    <s v="medium"/>
    <n v="748.17"/>
    <n v="448.9"/>
    <n v="42105"/>
    <m/>
    <m/>
    <m/>
    <m/>
    <n v="1784.7599999999998"/>
  </r>
  <r>
    <n v="12234"/>
    <n v="0"/>
    <x v="2951"/>
    <d v="2017-01-10T00:00:00"/>
    <b v="1"/>
    <s v="Approved"/>
    <s v="Trek Bicycles"/>
    <s v="Road"/>
    <s v="medium"/>
    <s v="medium"/>
    <n v="533.51"/>
    <n v="400.13"/>
    <n v="41064"/>
    <m/>
    <m/>
    <m/>
    <m/>
    <n v="1545.18"/>
  </r>
  <r>
    <n v="12235"/>
    <n v="49"/>
    <x v="2039"/>
    <d v="2017-06-10T00:00:00"/>
    <b v="0"/>
    <s v="Approved"/>
    <s v="Trek Bicycles"/>
    <s v="Road"/>
    <s v="medium"/>
    <s v="medium"/>
    <n v="533.51"/>
    <n v="400.13"/>
    <n v="41064"/>
    <m/>
    <m/>
    <m/>
    <m/>
    <n v="2526.44"/>
  </r>
  <r>
    <n v="12236"/>
    <n v="15"/>
    <x v="507"/>
    <d v="2017-01-03T00:00:00"/>
    <b v="0"/>
    <s v="Approved"/>
    <s v="Norco Bicycles"/>
    <s v="Standard"/>
    <s v="low"/>
    <s v="medium"/>
    <n v="958.74"/>
    <n v="748.9"/>
    <n v="38693"/>
    <m/>
    <m/>
    <m/>
    <m/>
    <n v="6571.75"/>
  </r>
  <r>
    <n v="12237"/>
    <n v="6"/>
    <x v="3340"/>
    <d v="2017-04-27T00:00:00"/>
    <b v="0"/>
    <s v="Approved"/>
    <s v="OHM Cycles"/>
    <s v="Standard"/>
    <s v="high"/>
    <s v="medium"/>
    <n v="227.88"/>
    <n v="136.72999999999999"/>
    <n v="42560"/>
    <m/>
    <m/>
    <m/>
    <m/>
    <n v="3153.0299999999997"/>
  </r>
  <r>
    <n v="12238"/>
    <n v="53"/>
    <x v="1673"/>
    <d v="2017-07-15T00:00:00"/>
    <b v="1"/>
    <s v="Approved"/>
    <s v="OHM Cycles"/>
    <s v="Standard"/>
    <s v="medium"/>
    <s v="medium"/>
    <n v="795.34"/>
    <n v="101.58"/>
    <n v="35470"/>
    <m/>
    <m/>
    <m/>
    <m/>
    <n v="1026.25"/>
  </r>
  <r>
    <n v="12239"/>
    <n v="82"/>
    <x v="2244"/>
    <d v="2017-06-17T00:00:00"/>
    <b v="0"/>
    <s v="Approved"/>
    <s v="Giant Bicycles"/>
    <s v="Road"/>
    <s v="medium"/>
    <s v="medium"/>
    <n v="1538.99"/>
    <n v="829.65"/>
    <n v="42404"/>
    <m/>
    <m/>
    <m/>
    <m/>
    <n v="3774.11"/>
  </r>
  <r>
    <n v="12240"/>
    <n v="95"/>
    <x v="1912"/>
    <d v="2017-06-27T00:00:00"/>
    <b v="1"/>
    <s v="Approved"/>
    <s v="Giant Bicycles"/>
    <s v="Standard"/>
    <s v="medium"/>
    <s v="large"/>
    <n v="569.55999999999995"/>
    <n v="528.42999999999995"/>
    <n v="37874"/>
    <m/>
    <m/>
    <m/>
    <m/>
    <n v="1640.79"/>
  </r>
  <r>
    <n v="12241"/>
    <n v="82"/>
    <x v="313"/>
    <d v="2017-06-23T00:00:00"/>
    <b v="1"/>
    <s v="Approved"/>
    <s v="Giant Bicycles"/>
    <s v="Road"/>
    <s v="medium"/>
    <s v="medium"/>
    <n v="1538.99"/>
    <n v="829.65"/>
    <n v="42404"/>
    <m/>
    <m/>
    <m/>
    <m/>
    <n v="7058.52"/>
  </r>
  <r>
    <n v="12242"/>
    <n v="91"/>
    <x v="2907"/>
    <d v="2017-07-23T00:00:00"/>
    <b v="0"/>
    <s v="Approved"/>
    <s v="Solex"/>
    <s v="Standard"/>
    <s v="medium"/>
    <s v="medium"/>
    <n v="100.35"/>
    <n v="75.260000000000005"/>
    <n v="36367"/>
    <m/>
    <m/>
    <m/>
    <m/>
    <n v="3860.66"/>
  </r>
  <r>
    <n v="12243"/>
    <n v="18"/>
    <x v="184"/>
    <d v="2017-06-15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2244"/>
    <n v="35"/>
    <x v="861"/>
    <d v="2017-07-03T00:00:00"/>
    <b v="1"/>
    <s v="Approved"/>
    <s v="Trek Bicycles"/>
    <s v="Standard"/>
    <s v="low"/>
    <s v="medium"/>
    <n v="1057.51"/>
    <n v="154.4"/>
    <n v="34527"/>
    <m/>
    <m/>
    <m/>
    <m/>
    <n v="3039.14"/>
  </r>
  <r>
    <n v="12245"/>
    <n v="33"/>
    <x v="511"/>
    <d v="2017-08-22T00:00:00"/>
    <b v="0"/>
    <s v="Approved"/>
    <s v="Giant Bicycles"/>
    <s v="Standard"/>
    <s v="medium"/>
    <s v="small"/>
    <n v="1311.44"/>
    <n v="1167.18"/>
    <n v="33888"/>
    <m/>
    <m/>
    <m/>
    <m/>
    <n v="2336.1000000000004"/>
  </r>
  <r>
    <n v="12246"/>
    <n v="3"/>
    <x v="1354"/>
    <d v="2017-02-08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2247"/>
    <n v="73"/>
    <x v="1541"/>
    <d v="2017-08-31T00:00:00"/>
    <b v="0"/>
    <s v="Approved"/>
    <s v="Solex"/>
    <s v="Standard"/>
    <s v="medium"/>
    <s v="medium"/>
    <n v="1945.43"/>
    <n v="333.18"/>
    <n v="37499"/>
    <m/>
    <m/>
    <m/>
    <m/>
    <n v="2129.29"/>
  </r>
  <r>
    <n v="12248"/>
    <n v="48"/>
    <x v="2100"/>
    <d v="2017-02-15T00:00:00"/>
    <b v="1"/>
    <s v="Approved"/>
    <s v="WeareA2B"/>
    <s v="Standard"/>
    <s v="medium"/>
    <s v="medium"/>
    <n v="1762.96"/>
    <n v="950.52"/>
    <n v="41848"/>
    <m/>
    <m/>
    <m/>
    <m/>
    <n v="4659.33"/>
  </r>
  <r>
    <n v="12249"/>
    <n v="32"/>
    <x v="2146"/>
    <d v="2017-01-31T00:00:00"/>
    <b v="0"/>
    <s v="Approved"/>
    <s v="Giant Bicycles"/>
    <s v="Standard"/>
    <s v="medium"/>
    <s v="medium"/>
    <n v="642.70000000000005"/>
    <n v="211.37"/>
    <n v="37337"/>
    <m/>
    <m/>
    <m/>
    <m/>
    <n v="5163.71"/>
  </r>
  <r>
    <n v="12250"/>
    <n v="30"/>
    <x v="2305"/>
    <d v="2017-06-29T00:00:00"/>
    <b v="1"/>
    <s v="Approved"/>
    <s v="Solex"/>
    <s v="Standard"/>
    <s v="high"/>
    <s v="medium"/>
    <n v="748.17"/>
    <n v="448.9"/>
    <n v="37698"/>
    <m/>
    <m/>
    <m/>
    <m/>
    <n v="1500.81"/>
  </r>
  <r>
    <n v="12251"/>
    <n v="18"/>
    <x v="2439"/>
    <d v="2017-05-28T00:00:00"/>
    <b v="0"/>
    <s v="Approved"/>
    <s v="Solex"/>
    <s v="Standard"/>
    <s v="medium"/>
    <s v="medium"/>
    <n v="575.27"/>
    <n v="431.45"/>
    <n v="40670"/>
    <m/>
    <m/>
    <m/>
    <m/>
    <n v="5700.79"/>
  </r>
  <r>
    <n v="12252"/>
    <n v="72"/>
    <x v="713"/>
    <d v="2017-07-15T00:00:00"/>
    <b v="0"/>
    <s v="Approved"/>
    <s v="Norco Bicycles"/>
    <s v="Standard"/>
    <s v="medium"/>
    <s v="medium"/>
    <n v="360.4"/>
    <n v="270.3"/>
    <n v="36668"/>
    <m/>
    <m/>
    <m/>
    <m/>
    <n v="3574.18"/>
  </r>
  <r>
    <n v="12253"/>
    <n v="22"/>
    <x v="3413"/>
    <d v="2017-07-15T00:00:00"/>
    <b v="1"/>
    <s v="Approved"/>
    <s v="WeareA2B"/>
    <s v="Standard"/>
    <s v="medium"/>
    <s v="medium"/>
    <n v="60.34"/>
    <n v="45.26"/>
    <n v="34165"/>
    <m/>
    <m/>
    <m/>
    <m/>
    <n v="1978.9299999999998"/>
  </r>
  <r>
    <n v="12254"/>
    <n v="41"/>
    <x v="3118"/>
    <d v="2017-04-28T00:00:00"/>
    <b v="0"/>
    <s v="Approved"/>
    <s v="Norco Bicycles"/>
    <s v="Standard"/>
    <s v="low"/>
    <s v="medium"/>
    <n v="958.74"/>
    <n v="748.9"/>
    <n v="34244"/>
    <m/>
    <m/>
    <m/>
    <m/>
    <n v="3288.8499999999995"/>
  </r>
  <r>
    <n v="12255"/>
    <n v="91"/>
    <x v="1038"/>
    <d v="2017-09-16T00:00:00"/>
    <b v="1"/>
    <s v="Approved"/>
    <s v="Solex"/>
    <s v="Standard"/>
    <s v="medium"/>
    <s v="medium"/>
    <n v="100.35"/>
    <n v="75.260000000000005"/>
    <n v="36367"/>
    <m/>
    <m/>
    <m/>
    <m/>
    <n v="578.51"/>
  </r>
  <r>
    <n v="12256"/>
    <n v="26"/>
    <x v="270"/>
    <d v="2017-05-06T00:00:00"/>
    <b v="1"/>
    <s v="Approved"/>
    <s v="WeareA2B"/>
    <s v="Standard"/>
    <s v="medium"/>
    <s v="medium"/>
    <n v="1992.93"/>
    <n v="762.63"/>
    <n v="33552"/>
    <m/>
    <m/>
    <m/>
    <m/>
    <n v="6823.0900000000011"/>
  </r>
  <r>
    <n v="12257"/>
    <n v="69"/>
    <x v="2585"/>
    <d v="2017-10-28T00:00:00"/>
    <b v="0"/>
    <s v="Approved"/>
    <s v="Giant Bicycles"/>
    <s v="Road"/>
    <s v="medium"/>
    <s v="medium"/>
    <n v="792.9"/>
    <n v="594.67999999999995"/>
    <n v="40553"/>
    <m/>
    <m/>
    <m/>
    <m/>
    <n v="2568.71"/>
  </r>
  <r>
    <n v="12258"/>
    <n v="36"/>
    <x v="2273"/>
    <d v="2017-03-29T00:00:00"/>
    <b v="0"/>
    <s v="Approved"/>
    <s v="Solex"/>
    <s v="Standard"/>
    <s v="low"/>
    <s v="medium"/>
    <n v="945.04"/>
    <n v="507.58"/>
    <n v="35052"/>
    <m/>
    <m/>
    <m/>
    <m/>
    <n v="4316.3200000000006"/>
  </r>
  <r>
    <n v="12259"/>
    <n v="20"/>
    <x v="1613"/>
    <d v="2017-11-02T00:00:00"/>
    <b v="1"/>
    <s v="Approved"/>
    <s v="Trek Bicycles"/>
    <s v="Standard"/>
    <s v="medium"/>
    <s v="small"/>
    <n v="1775.81"/>
    <n v="1580.47"/>
    <n v="40303"/>
    <m/>
    <m/>
    <m/>
    <m/>
    <n v="5578.1599999999989"/>
  </r>
  <r>
    <n v="12260"/>
    <n v="0"/>
    <x v="2840"/>
    <d v="2017-09-14T00:00:00"/>
    <b v="1"/>
    <s v="Approved"/>
    <s v="Norco Bicycles"/>
    <s v="Road"/>
    <s v="medium"/>
    <s v="medium"/>
    <n v="543.39"/>
    <n v="407.54"/>
    <n v="37337"/>
    <m/>
    <m/>
    <m/>
    <m/>
    <n v="3473.33"/>
  </r>
  <r>
    <n v="12261"/>
    <n v="11"/>
    <x v="12"/>
    <d v="2017-04-21T00:00:00"/>
    <b v="1"/>
    <s v="Approved"/>
    <s v="Giant Bicycles"/>
    <s v="Standard"/>
    <s v="high"/>
    <s v="medium"/>
    <n v="1274.93"/>
    <n v="764.96"/>
    <n v="39298"/>
    <m/>
    <m/>
    <m/>
    <m/>
    <n v="7632.3200000000006"/>
  </r>
  <r>
    <n v="12262"/>
    <n v="46"/>
    <x v="735"/>
    <d v="2017-03-10T00:00:00"/>
    <b v="1"/>
    <s v="Approved"/>
    <s v="Solex"/>
    <s v="Standard"/>
    <s v="low"/>
    <s v="medium"/>
    <n v="1289.8499999999999"/>
    <n v="74.510000000000005"/>
    <n v="39427"/>
    <m/>
    <m/>
    <m/>
    <m/>
    <n v="5312.39"/>
  </r>
  <r>
    <n v="12263"/>
    <n v="84"/>
    <x v="2693"/>
    <d v="2017-12-26T00:00:00"/>
    <b v="1"/>
    <s v="Approved"/>
    <s v="Trek Bicycles"/>
    <s v="Road"/>
    <s v="medium"/>
    <s v="medium"/>
    <n v="290.62"/>
    <n v="215.14"/>
    <n v="34079"/>
    <m/>
    <m/>
    <m/>
    <m/>
    <n v="1719.99"/>
  </r>
  <r>
    <n v="12264"/>
    <n v="0"/>
    <x v="2906"/>
    <d v="2017-09-23T00:00:00"/>
    <b v="0"/>
    <s v="Approved"/>
    <s v="OHM Cycles"/>
    <s v="Standard"/>
    <s v="high"/>
    <s v="medium"/>
    <n v="227.88"/>
    <n v="136.72999999999999"/>
    <n v="37838"/>
    <m/>
    <m/>
    <m/>
    <m/>
    <n v="3244.76"/>
  </r>
  <r>
    <n v="12265"/>
    <n v="94"/>
    <x v="3146"/>
    <d v="2017-08-26T00:00:00"/>
    <b v="1"/>
    <s v="Approved"/>
    <s v="Giant Bicycles"/>
    <s v="Standard"/>
    <s v="medium"/>
    <s v="large"/>
    <n v="1635.3"/>
    <n v="993.66"/>
    <n v="42458"/>
    <m/>
    <m/>
    <m/>
    <m/>
    <n v="2928.14"/>
  </r>
  <r>
    <n v="12266"/>
    <n v="62"/>
    <x v="2947"/>
    <d v="2017-12-06T00:00:00"/>
    <b v="1"/>
    <s v="Approved"/>
    <s v="Solex"/>
    <s v="Standard"/>
    <s v="medium"/>
    <s v="medium"/>
    <n v="478.16"/>
    <n v="298.72000000000003"/>
    <n v="40410"/>
    <m/>
    <m/>
    <m/>
    <m/>
    <n v="478.16"/>
  </r>
  <r>
    <n v="12267"/>
    <n v="40"/>
    <x v="1082"/>
    <d v="2017-09-14T00:00:00"/>
    <b v="1"/>
    <s v="Approved"/>
    <s v="Trek Bicycles"/>
    <s v="Road"/>
    <s v="medium"/>
    <s v="large"/>
    <n v="1894.19"/>
    <n v="598.76"/>
    <n v="42172"/>
    <m/>
    <m/>
    <m/>
    <m/>
    <n v="3737.11"/>
  </r>
  <r>
    <n v="12268"/>
    <n v="89"/>
    <x v="3414"/>
    <d v="2017-01-23T00:00:00"/>
    <b v="1"/>
    <s v="Approved"/>
    <s v="WeareA2B"/>
    <s v="Touring"/>
    <s v="medium"/>
    <s v="large"/>
    <n v="1362.99"/>
    <n v="57.74"/>
    <n v="37874"/>
    <m/>
    <m/>
    <m/>
    <m/>
    <n v="2940.52"/>
  </r>
  <r>
    <n v="12269"/>
    <n v="93"/>
    <x v="604"/>
    <d v="2017-11-08T00:00:00"/>
    <b v="1"/>
    <s v="Approved"/>
    <s v="WeareA2B"/>
    <s v="Standard"/>
    <s v="medium"/>
    <s v="medium"/>
    <n v="1065.03"/>
    <n v="230.09"/>
    <n v="36833"/>
    <m/>
    <m/>
    <m/>
    <m/>
    <n v="3910.4599999999996"/>
  </r>
  <r>
    <n v="12270"/>
    <n v="40"/>
    <x v="1145"/>
    <d v="2017-06-10T00:00:00"/>
    <b v="0"/>
    <s v="Approved"/>
    <s v="OHM Cycles"/>
    <s v="Standard"/>
    <s v="high"/>
    <s v="medium"/>
    <n v="1458.17"/>
    <n v="874.9"/>
    <n v="38750"/>
    <m/>
    <m/>
    <m/>
    <m/>
    <n v="5053.8500000000004"/>
  </r>
  <r>
    <n v="12271"/>
    <n v="36"/>
    <x v="3106"/>
    <d v="2017-03-13T00:00:00"/>
    <b v="0"/>
    <s v="Approved"/>
    <s v="Solex"/>
    <s v="Standard"/>
    <s v="low"/>
    <s v="medium"/>
    <n v="945.04"/>
    <n v="507.58"/>
    <n v="35052"/>
    <m/>
    <m/>
    <m/>
    <m/>
    <n v="945.04"/>
  </r>
  <r>
    <n v="12272"/>
    <n v="0"/>
    <x v="1557"/>
    <d v="2017-07-14T00:00:00"/>
    <b v="1"/>
    <s v="Approved"/>
    <s v="Norco Bicycles"/>
    <s v="Standard"/>
    <s v="low"/>
    <s v="medium"/>
    <n v="363.01"/>
    <n v="290.41000000000003"/>
    <n v="36367"/>
    <m/>
    <m/>
    <m/>
    <m/>
    <n v="3820.09"/>
  </r>
  <r>
    <n v="12273"/>
    <n v="51"/>
    <x v="230"/>
    <d v="2017-01-10T00:00:00"/>
    <b v="0"/>
    <s v="Approved"/>
    <s v="OHM Cycles"/>
    <s v="Standard"/>
    <s v="high"/>
    <s v="medium"/>
    <n v="2005.66"/>
    <n v="1203.4000000000001"/>
    <n v="41009"/>
    <m/>
    <m/>
    <m/>
    <m/>
    <n v="4444.43"/>
  </r>
  <r>
    <n v="12274"/>
    <n v="0"/>
    <x v="217"/>
    <d v="2017-12-13T00:00:00"/>
    <b v="1"/>
    <s v="Approved"/>
    <s v="WeareA2B"/>
    <s v="Standard"/>
    <s v="medium"/>
    <s v="medium"/>
    <n v="60.34"/>
    <n v="45.26"/>
    <n v="33552"/>
    <m/>
    <m/>
    <m/>
    <m/>
    <n v="1239.3399999999999"/>
  </r>
  <r>
    <n v="12275"/>
    <n v="46"/>
    <x v="3415"/>
    <d v="2017-04-19T00:00:00"/>
    <b v="1"/>
    <s v="Approved"/>
    <s v="Solex"/>
    <s v="Standard"/>
    <s v="low"/>
    <s v="medium"/>
    <n v="1289.8499999999999"/>
    <n v="74.510000000000005"/>
    <n v="39427"/>
    <m/>
    <m/>
    <m/>
    <m/>
    <n v="1789.3799999999999"/>
  </r>
  <r>
    <n v="12276"/>
    <n v="53"/>
    <x v="1233"/>
    <d v="2017-01-10T00:00:00"/>
    <b v="1"/>
    <s v="Approved"/>
    <s v="OHM Cycles"/>
    <s v="Standard"/>
    <s v="medium"/>
    <s v="medium"/>
    <n v="795.34"/>
    <n v="101.58"/>
    <n v="35470"/>
    <m/>
    <m/>
    <m/>
    <m/>
    <n v="4821.22"/>
  </r>
  <r>
    <n v="12277"/>
    <n v="5"/>
    <x v="3248"/>
    <d v="2017-10-20T00:00:00"/>
    <b v="0"/>
    <s v="Approved"/>
    <s v="Trek Bicycles"/>
    <s v="Mountain"/>
    <s v="low"/>
    <s v="medium"/>
    <n v="574.64"/>
    <n v="459.71"/>
    <n v="42560"/>
    <m/>
    <m/>
    <m/>
    <m/>
    <n v="574.64"/>
  </r>
  <r>
    <n v="12278"/>
    <n v="69"/>
    <x v="931"/>
    <d v="2017-07-16T00:00:00"/>
    <b v="0"/>
    <s v="Approved"/>
    <s v="Giant Bicycles"/>
    <s v="Road"/>
    <s v="medium"/>
    <s v="medium"/>
    <n v="792.9"/>
    <n v="594.67999999999995"/>
    <n v="36668"/>
    <m/>
    <m/>
    <m/>
    <m/>
    <n v="792.9"/>
  </r>
  <r>
    <n v="12279"/>
    <n v="80"/>
    <x v="2117"/>
    <d v="2017-03-07T00:00:00"/>
    <b v="0"/>
    <s v="Approved"/>
    <s v="OHM Cycles"/>
    <s v="Touring"/>
    <s v="low"/>
    <s v="medium"/>
    <n v="1073.07"/>
    <n v="933.84"/>
    <n v="36145"/>
    <m/>
    <m/>
    <m/>
    <m/>
    <n v="2169.2199999999998"/>
  </r>
  <r>
    <n v="12280"/>
    <n v="96"/>
    <x v="793"/>
    <d v="2017-02-19T00:00:00"/>
    <b v="1"/>
    <s v="Approved"/>
    <s v="WeareA2B"/>
    <s v="Road"/>
    <s v="low"/>
    <s v="small"/>
    <n v="1172.78"/>
    <n v="1043.77"/>
    <n v="37539"/>
    <m/>
    <m/>
    <m/>
    <m/>
    <n v="6313.19"/>
  </r>
  <r>
    <n v="12281"/>
    <n v="59"/>
    <x v="887"/>
    <d v="2017-05-01T00:00:00"/>
    <b v="1"/>
    <s v="Approved"/>
    <s v="WeareA2B"/>
    <s v="Standard"/>
    <s v="medium"/>
    <s v="small"/>
    <n v="1415.01"/>
    <n v="1259.3599999999999"/>
    <n v="41434"/>
    <m/>
    <m/>
    <m/>
    <m/>
    <n v="3392.37"/>
  </r>
  <r>
    <n v="12282"/>
    <n v="66"/>
    <x v="3189"/>
    <d v="2017-05-24T00:00:00"/>
    <b v="0"/>
    <s v="Approved"/>
    <s v="Giant Bicycles"/>
    <s v="Road"/>
    <s v="low"/>
    <s v="small"/>
    <n v="590.26"/>
    <n v="525.33000000000004"/>
    <n v="40487"/>
    <m/>
    <m/>
    <m/>
    <m/>
    <n v="3034.4300000000003"/>
  </r>
  <r>
    <n v="12283"/>
    <n v="43"/>
    <x v="2566"/>
    <d v="2017-02-09T00:00:00"/>
    <b v="1"/>
    <s v="Approved"/>
    <s v="Solex"/>
    <s v="Standard"/>
    <s v="medium"/>
    <s v="medium"/>
    <n v="1151.96"/>
    <n v="649.49"/>
    <n v="36498"/>
    <m/>
    <m/>
    <m/>
    <m/>
    <n v="4657.63"/>
  </r>
  <r>
    <n v="12284"/>
    <n v="5"/>
    <x v="1681"/>
    <d v="2017-08-14T00:00:00"/>
    <b v="1"/>
    <s v="Approved"/>
    <s v="Trek Bicycles"/>
    <s v="Mountain"/>
    <s v="low"/>
    <s v="medium"/>
    <n v="574.64"/>
    <n v="459.71"/>
    <n v="40784"/>
    <m/>
    <m/>
    <m/>
    <m/>
    <n v="7805.7199999999993"/>
  </r>
  <r>
    <n v="12285"/>
    <n v="32"/>
    <x v="708"/>
    <d v="2017-12-18T00:00:00"/>
    <b v="0"/>
    <s v="Approved"/>
    <s v="Giant Bicycles"/>
    <s v="Standard"/>
    <s v="medium"/>
    <s v="medium"/>
    <n v="642.70000000000005"/>
    <n v="211.37"/>
    <n v="37698"/>
    <m/>
    <m/>
    <m/>
    <m/>
    <n v="642.70000000000005"/>
  </r>
  <r>
    <n v="12286"/>
    <n v="62"/>
    <x v="3247"/>
    <d v="2017-12-14T00:00:00"/>
    <b v="0"/>
    <s v="Approved"/>
    <s v="Solex"/>
    <s v="Standard"/>
    <s v="medium"/>
    <s v="medium"/>
    <n v="478.16"/>
    <n v="298.72000000000003"/>
    <n v="34143"/>
    <m/>
    <m/>
    <m/>
    <m/>
    <n v="6781.33"/>
  </r>
  <r>
    <n v="12287"/>
    <n v="63"/>
    <x v="2356"/>
    <d v="2017-08-17T00:00:00"/>
    <b v="0"/>
    <s v="Approved"/>
    <s v="Solex"/>
    <s v="Standard"/>
    <s v="medium"/>
    <s v="medium"/>
    <n v="1483.2"/>
    <n v="99.59"/>
    <n v="41047"/>
    <m/>
    <m/>
    <m/>
    <m/>
    <n v="4719.130000000001"/>
  </r>
  <r>
    <n v="12288"/>
    <n v="61"/>
    <x v="800"/>
    <d v="2017-07-31T00:00:00"/>
    <b v="1"/>
    <s v="Approved"/>
    <s v="OHM Cycles"/>
    <s v="Standard"/>
    <s v="low"/>
    <s v="medium"/>
    <n v="71.16"/>
    <n v="56.93"/>
    <n v="42172"/>
    <m/>
    <m/>
    <m/>
    <m/>
    <n v="71.16"/>
  </r>
  <r>
    <n v="12289"/>
    <n v="80"/>
    <x v="353"/>
    <d v="2017-05-23T00:00:00"/>
    <b v="0"/>
    <s v="Approved"/>
    <s v="OHM Cycles"/>
    <s v="Touring"/>
    <s v="low"/>
    <s v="medium"/>
    <n v="1073.07"/>
    <n v="933.84"/>
    <n v="35455"/>
    <m/>
    <m/>
    <m/>
    <m/>
    <n v="2459.91"/>
  </r>
  <r>
    <n v="12290"/>
    <n v="77"/>
    <x v="3052"/>
    <d v="2017-11-03T00:00:00"/>
    <b v="0"/>
    <s v="Approved"/>
    <s v="Norco Bicycles"/>
    <s v="Road"/>
    <s v="medium"/>
    <s v="large"/>
    <n v="1240.31"/>
    <n v="795.1"/>
    <n v="40553"/>
    <m/>
    <m/>
    <m/>
    <m/>
    <n v="2438.77"/>
  </r>
  <r>
    <n v="12291"/>
    <n v="54"/>
    <x v="103"/>
    <d v="2017-08-16T00:00:00"/>
    <b v="1"/>
    <s v="Approved"/>
    <s v="WeareA2B"/>
    <s v="Standard"/>
    <s v="medium"/>
    <s v="medium"/>
    <n v="1292.8399999999999"/>
    <n v="13.44"/>
    <n v="39915"/>
    <m/>
    <m/>
    <m/>
    <m/>
    <n v="3070.64"/>
  </r>
  <r>
    <n v="12292"/>
    <n v="29"/>
    <x v="1088"/>
    <d v="2017-03-06T00:00:00"/>
    <b v="0"/>
    <s v="Approved"/>
    <s v="WeareA2B"/>
    <s v="Standard"/>
    <s v="medium"/>
    <s v="medium"/>
    <n v="1065.03"/>
    <n v="230.09"/>
    <n v="36833"/>
    <m/>
    <m/>
    <m/>
    <m/>
    <n v="3701.76"/>
  </r>
  <r>
    <n v="12293"/>
    <n v="2"/>
    <x v="1240"/>
    <d v="2017-10-11T00:00:00"/>
    <b v="1"/>
    <s v="Approved"/>
    <s v="Solex"/>
    <s v="Standard"/>
    <s v="medium"/>
    <s v="medium"/>
    <n v="71.489999999999995"/>
    <n v="53.62"/>
    <n v="37659"/>
    <m/>
    <m/>
    <m/>
    <m/>
    <n v="171.83999999999997"/>
  </r>
  <r>
    <n v="12294"/>
    <n v="91"/>
    <x v="3267"/>
    <d v="2017-06-19T00:00:00"/>
    <b v="1"/>
    <s v="Approved"/>
    <s v="Solex"/>
    <s v="Standard"/>
    <s v="medium"/>
    <s v="medium"/>
    <n v="100.35"/>
    <n v="75.260000000000005"/>
    <n v="36367"/>
    <m/>
    <m/>
    <m/>
    <m/>
    <n v="100.35"/>
  </r>
  <r>
    <n v="12295"/>
    <n v="24"/>
    <x v="956"/>
    <d v="2017-06-18T00:00:00"/>
    <b v="0"/>
    <s v="Approved"/>
    <s v="Solex"/>
    <s v="Road"/>
    <s v="medium"/>
    <s v="large"/>
    <n v="1777.8"/>
    <n v="820.78"/>
    <n v="40670"/>
    <m/>
    <m/>
    <m/>
    <m/>
    <n v="3018.1099999999997"/>
  </r>
  <r>
    <n v="12296"/>
    <n v="95"/>
    <x v="2267"/>
    <d v="2017-01-22T00:00:00"/>
    <b v="1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2297"/>
    <n v="3"/>
    <x v="1451"/>
    <d v="2017-12-16T00:00:00"/>
    <b v="1"/>
    <s v="Approved"/>
    <s v="Trek Bicycles"/>
    <s v="Standard"/>
    <s v="medium"/>
    <s v="large"/>
    <n v="2091.4699999999998"/>
    <n v="388.92"/>
    <n v="37659"/>
    <m/>
    <m/>
    <m/>
    <m/>
    <n v="6171.0299999999988"/>
  </r>
  <r>
    <n v="12298"/>
    <n v="79"/>
    <x v="1910"/>
    <d v="2017-01-18T00:00:00"/>
    <b v="1"/>
    <s v="Approved"/>
    <s v="Norco Bicycles"/>
    <s v="Standard"/>
    <s v="medium"/>
    <s v="medium"/>
    <n v="1555.58"/>
    <n v="818.01"/>
    <n v="37873"/>
    <m/>
    <m/>
    <m/>
    <m/>
    <n v="7995.42"/>
  </r>
  <r>
    <n v="12299"/>
    <n v="96"/>
    <x v="407"/>
    <d v="2017-03-28T00:00:00"/>
    <b v="0"/>
    <s v="Approved"/>
    <s v="Giant Bicycles"/>
    <s v="Standard"/>
    <s v="medium"/>
    <s v="large"/>
    <n v="1635.3"/>
    <n v="993.66"/>
    <n v="34556"/>
    <m/>
    <m/>
    <m/>
    <m/>
    <n v="3270.6"/>
  </r>
  <r>
    <n v="12300"/>
    <n v="80"/>
    <x v="3388"/>
    <d v="2017-11-30T00:00:00"/>
    <b v="1"/>
    <s v="Approved"/>
    <s v="OHM Cycles"/>
    <s v="Touring"/>
    <s v="low"/>
    <s v="medium"/>
    <n v="1073.07"/>
    <n v="933.84"/>
    <n v="38206"/>
    <m/>
    <m/>
    <m/>
    <m/>
    <n v="4733.1000000000004"/>
  </r>
  <r>
    <n v="12301"/>
    <n v="37"/>
    <x v="1622"/>
    <d v="2017-08-15T00:00:00"/>
    <b v="0"/>
    <s v="Approved"/>
    <s v="OHM Cycles"/>
    <s v="Standard"/>
    <s v="low"/>
    <s v="medium"/>
    <n v="1793.43"/>
    <n v="248.82"/>
    <n v="36361"/>
    <m/>
    <m/>
    <m/>
    <m/>
    <n v="4375.82"/>
  </r>
  <r>
    <n v="12302"/>
    <n v="63"/>
    <x v="2727"/>
    <d v="2017-11-29T00:00:00"/>
    <m/>
    <s v="Approved"/>
    <s v="Solex"/>
    <s v="Standard"/>
    <s v="medium"/>
    <s v="medium"/>
    <n v="1483.2"/>
    <n v="99.59"/>
    <n v="36146"/>
    <m/>
    <m/>
    <m/>
    <m/>
    <m/>
  </r>
  <r>
    <n v="12303"/>
    <n v="0"/>
    <x v="2574"/>
    <d v="2017-08-17T00:00:00"/>
    <m/>
    <s v="Approved"/>
    <s v="Trek Bicycles"/>
    <s v="Standard"/>
    <s v="high"/>
    <s v="medium"/>
    <n v="495.72"/>
    <n v="297.43"/>
    <n v="36668"/>
    <m/>
    <m/>
    <m/>
    <m/>
    <m/>
  </r>
  <r>
    <n v="12304"/>
    <n v="99"/>
    <x v="46"/>
    <d v="2017-12-06T00:00:00"/>
    <b v="1"/>
    <s v="Approved"/>
    <s v="OHM Cycles"/>
    <s v="Standard"/>
    <s v="medium"/>
    <s v="medium"/>
    <n v="1227.3399999999999"/>
    <n v="770.89"/>
    <n v="34556"/>
    <m/>
    <m/>
    <m/>
    <m/>
    <n v="1587.7399999999998"/>
  </r>
  <r>
    <n v="12305"/>
    <n v="15"/>
    <x v="424"/>
    <d v="2017-09-20T00:00:00"/>
    <b v="0"/>
    <s v="Approved"/>
    <s v="WeareA2B"/>
    <s v="Standard"/>
    <s v="medium"/>
    <s v="medium"/>
    <n v="1292.8399999999999"/>
    <n v="13.44"/>
    <n v="39915"/>
    <m/>
    <m/>
    <m/>
    <m/>
    <n v="6581.8600000000006"/>
  </r>
  <r>
    <n v="12306"/>
    <n v="13"/>
    <x v="3003"/>
    <d v="2017-07-16T00:00:00"/>
    <b v="0"/>
    <s v="Approved"/>
    <s v="Solex"/>
    <s v="Standard"/>
    <s v="medium"/>
    <s v="medium"/>
    <n v="1163.8900000000001"/>
    <n v="589.27"/>
    <n v="42560"/>
    <m/>
    <m/>
    <m/>
    <m/>
    <n v="4445.18"/>
  </r>
  <r>
    <n v="12307"/>
    <n v="36"/>
    <x v="1450"/>
    <d v="2017-08-07T00:00:00"/>
    <b v="0"/>
    <s v="Approved"/>
    <s v="Solex"/>
    <s v="Standard"/>
    <s v="low"/>
    <s v="medium"/>
    <n v="1289.8499999999999"/>
    <n v="74.510000000000005"/>
    <n v="40784"/>
    <m/>
    <m/>
    <m/>
    <m/>
    <n v="1289.8499999999999"/>
  </r>
  <r>
    <n v="12308"/>
    <n v="65"/>
    <x v="1128"/>
    <d v="2017-05-20T00:00:00"/>
    <b v="0"/>
    <s v="Approved"/>
    <s v="WeareA2B"/>
    <s v="Standard"/>
    <s v="medium"/>
    <s v="medium"/>
    <n v="1807.45"/>
    <n v="778.69"/>
    <n v="38647"/>
    <m/>
    <m/>
    <m/>
    <m/>
    <n v="4733.25"/>
  </r>
  <r>
    <n v="12309"/>
    <n v="44"/>
    <x v="2337"/>
    <d v="2017-01-31T00:00:00"/>
    <b v="1"/>
    <s v="Approved"/>
    <s v="WeareA2B"/>
    <s v="Standard"/>
    <s v="medium"/>
    <s v="medium"/>
    <n v="1769.64"/>
    <n v="108.76"/>
    <n v="40672"/>
    <m/>
    <m/>
    <m/>
    <m/>
    <n v="3660.03"/>
  </r>
  <r>
    <n v="12310"/>
    <n v="38"/>
    <x v="1085"/>
    <d v="2017-11-02T00:00:00"/>
    <b v="0"/>
    <s v="Approved"/>
    <s v="Solex"/>
    <s v="Standard"/>
    <s v="medium"/>
    <s v="medium"/>
    <n v="1577.53"/>
    <n v="826.51"/>
    <n v="40618"/>
    <m/>
    <m/>
    <m/>
    <m/>
    <n v="8793.9799999999977"/>
  </r>
  <r>
    <n v="12311"/>
    <n v="85"/>
    <x v="2097"/>
    <d v="2017-12-22T00:00:00"/>
    <b v="1"/>
    <s v="Approved"/>
    <s v="WeareA2B"/>
    <s v="Standard"/>
    <s v="medium"/>
    <s v="medium"/>
    <n v="1228.07"/>
    <n v="400.91"/>
    <n v="41922"/>
    <m/>
    <m/>
    <m/>
    <m/>
    <n v="3227.98"/>
  </r>
  <r>
    <n v="12312"/>
    <n v="21"/>
    <x v="828"/>
    <d v="2017-08-25T00:00:00"/>
    <b v="1"/>
    <s v="Approved"/>
    <s v="Solex"/>
    <s v="Standard"/>
    <s v="medium"/>
    <s v="large"/>
    <n v="1071.23"/>
    <n v="380.74"/>
    <n v="35160"/>
    <m/>
    <m/>
    <m/>
    <m/>
    <n v="3627.84"/>
  </r>
  <r>
    <n v="12313"/>
    <n v="89"/>
    <x v="1935"/>
    <d v="2017-06-10T00:00:00"/>
    <b v="0"/>
    <s v="Approved"/>
    <s v="WeareA2B"/>
    <s v="Touring"/>
    <s v="medium"/>
    <s v="large"/>
    <n v="1362.99"/>
    <n v="57.74"/>
    <n v="34079"/>
    <m/>
    <m/>
    <m/>
    <m/>
    <n v="1593.9"/>
  </r>
  <r>
    <n v="12314"/>
    <n v="62"/>
    <x v="1892"/>
    <d v="2017-08-25T00:00:00"/>
    <b v="1"/>
    <s v="Approved"/>
    <s v="Solex"/>
    <s v="Standard"/>
    <s v="medium"/>
    <s v="medium"/>
    <n v="478.16"/>
    <n v="298.72000000000003"/>
    <n v="34143"/>
    <m/>
    <m/>
    <m/>
    <m/>
    <n v="2935.6600000000003"/>
  </r>
  <r>
    <n v="12315"/>
    <n v="10"/>
    <x v="858"/>
    <d v="2017-06-15T00:00:00"/>
    <b v="1"/>
    <s v="Approved"/>
    <s v="WeareA2B"/>
    <s v="Touring"/>
    <s v="medium"/>
    <s v="medium"/>
    <n v="1466.68"/>
    <n v="363.25"/>
    <n v="41701"/>
    <m/>
    <m/>
    <m/>
    <m/>
    <n v="3274.13"/>
  </r>
  <r>
    <n v="12316"/>
    <n v="97"/>
    <x v="924"/>
    <d v="2017-02-04T00:00:00"/>
    <b v="0"/>
    <s v="Approved"/>
    <s v="Solex"/>
    <s v="Standard"/>
    <s v="medium"/>
    <s v="large"/>
    <n v="202.62"/>
    <n v="151.96"/>
    <n v="42458"/>
    <m/>
    <m/>
    <m/>
    <m/>
    <n v="1970.6399999999999"/>
  </r>
  <r>
    <n v="12317"/>
    <n v="82"/>
    <x v="2900"/>
    <d v="2017-10-15T00:00:00"/>
    <b v="0"/>
    <s v="Approved"/>
    <s v="Giant Bicycles"/>
    <s v="Road"/>
    <s v="medium"/>
    <s v="medium"/>
    <n v="1538.99"/>
    <n v="829.65"/>
    <n v="38193"/>
    <m/>
    <m/>
    <m/>
    <m/>
    <n v="2082.38"/>
  </r>
  <r>
    <n v="12318"/>
    <n v="57"/>
    <x v="803"/>
    <d v="2017-08-02T00:00:00"/>
    <b v="0"/>
    <s v="Approved"/>
    <s v="WeareA2B"/>
    <s v="Touring"/>
    <s v="medium"/>
    <s v="large"/>
    <n v="1890.39"/>
    <n v="260.14"/>
    <n v="33259"/>
    <m/>
    <m/>
    <m/>
    <m/>
    <n v="2446.6600000000003"/>
  </r>
  <r>
    <n v="12319"/>
    <n v="88"/>
    <x v="1566"/>
    <d v="2017-01-26T00:00:00"/>
    <b v="1"/>
    <s v="Approved"/>
    <s v="Norco Bicycles"/>
    <s v="Standard"/>
    <s v="high"/>
    <s v="small"/>
    <n v="1661.92"/>
    <n v="1479.11"/>
    <n v="40618"/>
    <m/>
    <m/>
    <m/>
    <m/>
    <n v="3753.39"/>
  </r>
  <r>
    <n v="12320"/>
    <n v="63"/>
    <x v="301"/>
    <d v="2017-04-07T00:00:00"/>
    <m/>
    <s v="Approved"/>
    <s v="Solex"/>
    <s v="Standard"/>
    <s v="medium"/>
    <s v="medium"/>
    <n v="1483.2"/>
    <n v="99.59"/>
    <n v="36146"/>
    <m/>
    <m/>
    <m/>
    <m/>
    <m/>
  </r>
  <r>
    <n v="12321"/>
    <n v="98"/>
    <x v="3022"/>
    <d v="2017-01-13T00:00:00"/>
    <b v="1"/>
    <s v="Approved"/>
    <s v="OHM Cycles"/>
    <s v="Standard"/>
    <s v="medium"/>
    <s v="medium"/>
    <n v="795.34"/>
    <n v="101.58"/>
    <n v="40779"/>
    <m/>
    <m/>
    <m/>
    <m/>
    <n v="795.34"/>
  </r>
  <r>
    <n v="12322"/>
    <n v="55"/>
    <x v="2781"/>
    <d v="2017-03-12T00:00:00"/>
    <b v="0"/>
    <s v="Approved"/>
    <s v="Trek Bicycles"/>
    <s v="Road"/>
    <s v="medium"/>
    <s v="large"/>
    <n v="1894.19"/>
    <n v="598.76"/>
    <n v="37823"/>
    <m/>
    <m/>
    <m/>
    <m/>
    <n v="4907.7000000000007"/>
  </r>
  <r>
    <n v="12323"/>
    <n v="0"/>
    <x v="2562"/>
    <d v="2017-11-05T00:00:00"/>
    <b v="1"/>
    <s v="Approved"/>
    <m/>
    <m/>
    <m/>
    <m/>
    <n v="1294.3699999999999"/>
    <m/>
    <m/>
    <m/>
    <m/>
    <m/>
    <m/>
    <m/>
  </r>
  <r>
    <n v="12324"/>
    <n v="91"/>
    <x v="871"/>
    <d v="2017-08-04T00:00:00"/>
    <b v="1"/>
    <s v="Approved"/>
    <s v="WeareA2B"/>
    <s v="Standard"/>
    <s v="low"/>
    <s v="medium"/>
    <n v="642.30999999999995"/>
    <n v="513.85"/>
    <n v="41922"/>
    <m/>
    <m/>
    <m/>
    <m/>
    <n v="6064.03"/>
  </r>
  <r>
    <n v="12325"/>
    <n v="15"/>
    <x v="739"/>
    <d v="2017-05-07T00:00:00"/>
    <b v="0"/>
    <s v="Approved"/>
    <s v="Norco Bicycles"/>
    <s v="Standard"/>
    <s v="low"/>
    <s v="medium"/>
    <n v="958.74"/>
    <n v="748.9"/>
    <n v="38693"/>
    <m/>
    <m/>
    <m/>
    <m/>
    <n v="3645.32"/>
  </r>
  <r>
    <n v="12326"/>
    <n v="48"/>
    <x v="2715"/>
    <d v="2017-09-05T00:00:00"/>
    <b v="0"/>
    <s v="Approved"/>
    <s v="WeareA2B"/>
    <s v="Standard"/>
    <s v="medium"/>
    <s v="medium"/>
    <n v="1762.96"/>
    <n v="950.52"/>
    <n v="41848"/>
    <m/>
    <m/>
    <m/>
    <m/>
    <n v="5554.7600000000011"/>
  </r>
  <r>
    <n v="12327"/>
    <n v="100"/>
    <x v="2139"/>
    <d v="2017-02-10T00:00:00"/>
    <b v="0"/>
    <s v="Approved"/>
    <s v="Trek Bicycles"/>
    <s v="Standard"/>
    <s v="medium"/>
    <s v="small"/>
    <n v="1386.84"/>
    <n v="1234.29"/>
    <n v="39880"/>
    <m/>
    <m/>
    <m/>
    <m/>
    <n v="3485.81"/>
  </r>
  <r>
    <n v="12328"/>
    <n v="17"/>
    <x v="1121"/>
    <d v="2017-06-23T00:00:00"/>
    <b v="0"/>
    <s v="Approved"/>
    <s v="WeareA2B"/>
    <s v="Touring"/>
    <s v="medium"/>
    <s v="large"/>
    <n v="1362.99"/>
    <n v="57.74"/>
    <n v="34079"/>
    <m/>
    <m/>
    <m/>
    <m/>
    <n v="1953.25"/>
  </r>
  <r>
    <n v="12329"/>
    <n v="3"/>
    <x v="2613"/>
    <d v="2017-02-24T00:00:00"/>
    <b v="1"/>
    <s v="Approved"/>
    <s v="Trek Bicycles"/>
    <s v="Standard"/>
    <s v="medium"/>
    <s v="large"/>
    <n v="2091.4699999999998"/>
    <n v="388.92"/>
    <n v="39298"/>
    <m/>
    <m/>
    <m/>
    <m/>
    <n v="2839.64"/>
  </r>
  <r>
    <n v="12330"/>
    <n v="69"/>
    <x v="3188"/>
    <d v="2017-04-05T00:00:00"/>
    <b v="1"/>
    <s v="Approved"/>
    <s v="Giant Bicycles"/>
    <s v="Road"/>
    <s v="medium"/>
    <s v="medium"/>
    <n v="792.9"/>
    <n v="594.67999999999995"/>
    <n v="40553"/>
    <m/>
    <m/>
    <m/>
    <m/>
    <n v="3643.33"/>
  </r>
  <r>
    <n v="12331"/>
    <n v="69"/>
    <x v="2581"/>
    <d v="2017-11-23T00:00:00"/>
    <m/>
    <s v="Cancelled"/>
    <s v="Giant Bicycles"/>
    <s v="Road"/>
    <s v="medium"/>
    <s v="medium"/>
    <n v="792.9"/>
    <n v="594.67999999999995"/>
    <n v="38859"/>
    <m/>
    <m/>
    <m/>
    <m/>
    <m/>
  </r>
  <r>
    <n v="12332"/>
    <n v="50"/>
    <x v="78"/>
    <d v="2017-11-23T00:00:00"/>
    <b v="0"/>
    <s v="Cancelled"/>
    <s v="WeareA2B"/>
    <s v="Standard"/>
    <s v="medium"/>
    <s v="small"/>
    <n v="175.89"/>
    <n v="131.91999999999999"/>
    <n v="37668"/>
    <m/>
    <m/>
    <m/>
    <m/>
    <n v="4244.93"/>
  </r>
  <r>
    <n v="12333"/>
    <n v="5"/>
    <x v="2261"/>
    <d v="2017-03-15T00:00:00"/>
    <b v="1"/>
    <s v="Approved"/>
    <s v="Giant Bicycles"/>
    <s v="Standard"/>
    <s v="high"/>
    <s v="medium"/>
    <n v="1129.1300000000001"/>
    <n v="677.48"/>
    <n v="38258"/>
    <m/>
    <m/>
    <m/>
    <m/>
    <n v="5109.2"/>
  </r>
  <r>
    <n v="12334"/>
    <n v="0"/>
    <x v="295"/>
    <d v="2017-04-13T00:00:00"/>
    <b v="0"/>
    <s v="Approved"/>
    <s v="OHM Cycles"/>
    <s v="Standard"/>
    <s v="low"/>
    <s v="medium"/>
    <n v="71.16"/>
    <n v="56.93"/>
    <n v="42172"/>
    <m/>
    <m/>
    <m/>
    <m/>
    <n v="2850.13"/>
  </r>
  <r>
    <n v="12335"/>
    <n v="83"/>
    <x v="2249"/>
    <d v="2017-11-16T00:00:00"/>
    <b v="1"/>
    <s v="Approved"/>
    <s v="Solex"/>
    <s v="Touring"/>
    <s v="medium"/>
    <s v="large"/>
    <n v="2083.94"/>
    <n v="675.03"/>
    <n v="41533"/>
    <m/>
    <m/>
    <m/>
    <m/>
    <n v="9868.4699999999993"/>
  </r>
  <r>
    <n v="12336"/>
    <n v="98"/>
    <x v="2628"/>
    <d v="2017-12-27T00:00:00"/>
    <b v="1"/>
    <s v="Approved"/>
    <s v="Trek Bicycles"/>
    <s v="Standard"/>
    <s v="high"/>
    <s v="medium"/>
    <n v="358.39"/>
    <n v="215.03"/>
    <n v="38002"/>
    <m/>
    <m/>
    <m/>
    <m/>
    <n v="7920.43"/>
  </r>
  <r>
    <n v="12337"/>
    <n v="80"/>
    <x v="650"/>
    <d v="2017-03-09T00:00:00"/>
    <b v="1"/>
    <s v="Approved"/>
    <s v="OHM Cycles"/>
    <s v="Touring"/>
    <s v="low"/>
    <s v="medium"/>
    <n v="1073.07"/>
    <n v="933.84"/>
    <n v="35455"/>
    <m/>
    <m/>
    <m/>
    <m/>
    <n v="5919.02"/>
  </r>
  <r>
    <n v="12338"/>
    <n v="10"/>
    <x v="1910"/>
    <d v="2017-11-01T00:00:00"/>
    <b v="0"/>
    <s v="Approved"/>
    <s v="WeareA2B"/>
    <s v="Touring"/>
    <s v="medium"/>
    <s v="medium"/>
    <n v="1466.68"/>
    <n v="363.25"/>
    <n v="41701"/>
    <m/>
    <m/>
    <m/>
    <m/>
    <n v="6439.84"/>
  </r>
  <r>
    <n v="12339"/>
    <n v="56"/>
    <x v="1182"/>
    <d v="2017-03-19T00:00:00"/>
    <b v="1"/>
    <s v="Approved"/>
    <s v="Norco Bicycles"/>
    <s v="Mountain"/>
    <s v="low"/>
    <s v="small"/>
    <n v="688.63"/>
    <n v="612.88"/>
    <n v="34244"/>
    <m/>
    <m/>
    <m/>
    <m/>
    <n v="1049.03"/>
  </r>
  <r>
    <n v="12340"/>
    <n v="43"/>
    <x v="1471"/>
    <d v="2017-12-06T00:00:00"/>
    <b v="0"/>
    <s v="Approved"/>
    <s v="Solex"/>
    <s v="Standard"/>
    <s v="medium"/>
    <s v="medium"/>
    <n v="1151.96"/>
    <n v="649.49"/>
    <n v="36498"/>
    <m/>
    <m/>
    <m/>
    <m/>
    <n v="6395.6200000000008"/>
  </r>
  <r>
    <n v="12341"/>
    <n v="51"/>
    <x v="1765"/>
    <d v="2017-11-16T00:00:00"/>
    <b v="0"/>
    <s v="Approved"/>
    <s v="OHM Cycles"/>
    <s v="Standard"/>
    <s v="high"/>
    <s v="medium"/>
    <n v="2005.66"/>
    <n v="1203.4000000000001"/>
    <n v="41009"/>
    <m/>
    <m/>
    <m/>
    <m/>
    <n v="5994.0599999999995"/>
  </r>
  <r>
    <n v="12342"/>
    <n v="34"/>
    <x v="593"/>
    <d v="2017-02-12T00:00:00"/>
    <b v="0"/>
    <s v="Approved"/>
    <s v="Norco Bicycles"/>
    <s v="Road"/>
    <s v="high"/>
    <s v="large"/>
    <n v="774.53"/>
    <n v="464.72"/>
    <n v="37698"/>
    <m/>
    <m/>
    <m/>
    <m/>
    <n v="4858.4400000000005"/>
  </r>
  <r>
    <n v="12343"/>
    <n v="74"/>
    <x v="2848"/>
    <d v="2017-05-23T00:00:00"/>
    <b v="0"/>
    <s v="Cancelled"/>
    <s v="WeareA2B"/>
    <s v="Standard"/>
    <s v="medium"/>
    <s v="medium"/>
    <n v="1228.07"/>
    <n v="400.91"/>
    <n v="35455"/>
    <m/>
    <m/>
    <m/>
    <m/>
    <n v="4877.8200000000006"/>
  </r>
  <r>
    <n v="12344"/>
    <n v="0"/>
    <x v="1036"/>
    <d v="2017-07-11T00:00:00"/>
    <b v="0"/>
    <s v="Approved"/>
    <m/>
    <m/>
    <m/>
    <m/>
    <n v="311.57"/>
    <m/>
    <m/>
    <m/>
    <m/>
    <m/>
    <m/>
    <m/>
  </r>
  <r>
    <n v="12345"/>
    <n v="55"/>
    <x v="1380"/>
    <d v="2017-09-23T00:00:00"/>
    <b v="0"/>
    <s v="Approved"/>
    <s v="Trek Bicycles"/>
    <s v="Road"/>
    <s v="medium"/>
    <s v="large"/>
    <n v="1894.19"/>
    <n v="598.76"/>
    <n v="37823"/>
    <m/>
    <m/>
    <m/>
    <m/>
    <n v="3762"/>
  </r>
  <r>
    <n v="12346"/>
    <n v="4"/>
    <x v="2023"/>
    <d v="2017-07-09T00:00:00"/>
    <b v="1"/>
    <s v="Approved"/>
    <s v="Solex"/>
    <s v="Standard"/>
    <s v="medium"/>
    <s v="medium"/>
    <n v="1483.2"/>
    <n v="99.59"/>
    <n v="36146"/>
    <m/>
    <m/>
    <m/>
    <m/>
    <n v="3545.11"/>
  </r>
  <r>
    <n v="12347"/>
    <n v="0"/>
    <x v="1741"/>
    <d v="2017-08-08T00:00:00"/>
    <b v="1"/>
    <s v="Approved"/>
    <m/>
    <m/>
    <m/>
    <m/>
    <n v="899.92"/>
    <m/>
    <m/>
    <m/>
    <m/>
    <m/>
    <m/>
    <m/>
  </r>
  <r>
    <n v="12348"/>
    <n v="5"/>
    <x v="776"/>
    <d v="2017-03-28T00:00:00"/>
    <b v="0"/>
    <s v="Approved"/>
    <s v="Trek Bicycles"/>
    <s v="Mountain"/>
    <s v="low"/>
    <s v="medium"/>
    <n v="574.64"/>
    <n v="459.71"/>
    <n v="40784"/>
    <m/>
    <m/>
    <m/>
    <m/>
    <n v="5830.14"/>
  </r>
  <r>
    <n v="12349"/>
    <n v="83"/>
    <x v="2828"/>
    <d v="2017-06-12T00:00:00"/>
    <b v="0"/>
    <s v="Approved"/>
    <s v="Solex"/>
    <s v="Touring"/>
    <s v="medium"/>
    <s v="large"/>
    <n v="2083.94"/>
    <n v="675.03"/>
    <n v="38339"/>
    <m/>
    <m/>
    <m/>
    <m/>
    <n v="3055.17"/>
  </r>
  <r>
    <n v="12350"/>
    <n v="2"/>
    <x v="2950"/>
    <d v="2017-08-30T00:00:00"/>
    <b v="1"/>
    <s v="Approved"/>
    <s v="Solex"/>
    <s v="Standard"/>
    <s v="medium"/>
    <s v="medium"/>
    <n v="71.489999999999995"/>
    <n v="53.62"/>
    <n v="38573"/>
    <m/>
    <m/>
    <m/>
    <m/>
    <n v="71.489999999999995"/>
  </r>
  <r>
    <n v="12351"/>
    <n v="0"/>
    <x v="2745"/>
    <d v="2017-09-22T00:00:00"/>
    <b v="0"/>
    <s v="Approved"/>
    <s v="Solex"/>
    <s v="Standard"/>
    <s v="medium"/>
    <s v="large"/>
    <n v="202.62"/>
    <n v="151.96"/>
    <n v="42458"/>
    <m/>
    <m/>
    <m/>
    <m/>
    <n v="2564.9700000000003"/>
  </r>
  <r>
    <n v="12352"/>
    <n v="85"/>
    <x v="3416"/>
    <d v="2017-05-15T00:00:00"/>
    <b v="0"/>
    <s v="Approved"/>
    <s v="WeareA2B"/>
    <s v="Standard"/>
    <s v="medium"/>
    <s v="medium"/>
    <n v="1228.07"/>
    <n v="400.91"/>
    <n v="36668"/>
    <m/>
    <m/>
    <m/>
    <m/>
    <n v="1228.07"/>
  </r>
  <r>
    <n v="12353"/>
    <n v="87"/>
    <x v="1359"/>
    <d v="2017-05-20T00:00:00"/>
    <b v="1"/>
    <s v="Approved"/>
    <s v="Giant Bicycles"/>
    <s v="Standard"/>
    <s v="high"/>
    <s v="medium"/>
    <n v="1179"/>
    <n v="707.4"/>
    <n v="35667"/>
    <m/>
    <m/>
    <m/>
    <m/>
    <n v="4242.0200000000004"/>
  </r>
  <r>
    <n v="12354"/>
    <n v="35"/>
    <x v="1110"/>
    <d v="2017-11-08T00:00:00"/>
    <b v="1"/>
    <s v="Approved"/>
    <s v="Trek Bicycles"/>
    <s v="Standard"/>
    <s v="low"/>
    <s v="medium"/>
    <n v="1057.51"/>
    <n v="154.4"/>
    <n v="34527"/>
    <m/>
    <m/>
    <m/>
    <m/>
    <n v="1057.51"/>
  </r>
  <r>
    <n v="12355"/>
    <n v="4"/>
    <x v="1830"/>
    <d v="2017-02-18T00:00:00"/>
    <b v="0"/>
    <s v="Approved"/>
    <s v="Giant Bicycles"/>
    <s v="Standard"/>
    <s v="high"/>
    <s v="medium"/>
    <n v="1129.1300000000001"/>
    <n v="677.48"/>
    <n v="38573"/>
    <m/>
    <m/>
    <m/>
    <m/>
    <n v="2404.0600000000004"/>
  </r>
  <r>
    <n v="12356"/>
    <n v="41"/>
    <x v="3319"/>
    <d v="2017-01-13T00:00:00"/>
    <b v="1"/>
    <s v="Approved"/>
    <s v="Solex"/>
    <s v="Road"/>
    <s v="medium"/>
    <s v="medium"/>
    <n v="416.98"/>
    <n v="312.74"/>
    <n v="35560"/>
    <m/>
    <m/>
    <m/>
    <m/>
    <n v="416.98"/>
  </r>
  <r>
    <n v="12357"/>
    <n v="67"/>
    <x v="3142"/>
    <d v="2017-12-15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12358"/>
    <n v="25"/>
    <x v="441"/>
    <d v="2017-01-31T00:00:00"/>
    <b v="0"/>
    <s v="Approved"/>
    <s v="Giant Bicycles"/>
    <s v="Road"/>
    <s v="medium"/>
    <s v="medium"/>
    <n v="1538.99"/>
    <n v="829.65"/>
    <n v="33888"/>
    <m/>
    <m/>
    <m/>
    <m/>
    <n v="2017.15"/>
  </r>
  <r>
    <n v="12359"/>
    <n v="2"/>
    <x v="68"/>
    <d v="2017-11-04T00:00:00"/>
    <b v="1"/>
    <s v="Approved"/>
    <s v="Solex"/>
    <s v="Standard"/>
    <s v="medium"/>
    <s v="medium"/>
    <n v="71.489999999999995"/>
    <n v="53.62"/>
    <n v="41245"/>
    <m/>
    <m/>
    <m/>
    <m/>
    <n v="2743.36"/>
  </r>
  <r>
    <n v="12360"/>
    <n v="92"/>
    <x v="3096"/>
    <d v="2017-01-23T00:00:00"/>
    <b v="0"/>
    <s v="Approved"/>
    <s v="WeareA2B"/>
    <s v="Standard"/>
    <s v="medium"/>
    <s v="small"/>
    <n v="1415.01"/>
    <n v="1259.3599999999999"/>
    <n v="37626"/>
    <m/>
    <m/>
    <m/>
    <m/>
    <n v="3720.17"/>
  </r>
  <r>
    <n v="12361"/>
    <n v="31"/>
    <x v="629"/>
    <d v="2017-01-29T00:00:00"/>
    <b v="0"/>
    <s v="Approved"/>
    <s v="Giant Bicycles"/>
    <s v="Standard"/>
    <s v="medium"/>
    <s v="medium"/>
    <n v="230.91"/>
    <n v="173.18"/>
    <n v="35052"/>
    <m/>
    <m/>
    <m/>
    <m/>
    <n v="5900.3799999999992"/>
  </r>
  <r>
    <n v="12362"/>
    <n v="30"/>
    <x v="654"/>
    <d v="2017-07-09T00:00:00"/>
    <b v="0"/>
    <s v="Approved"/>
    <s v="Solex"/>
    <s v="Standard"/>
    <s v="high"/>
    <s v="medium"/>
    <n v="748.17"/>
    <n v="448.9"/>
    <n v="33552"/>
    <m/>
    <m/>
    <m/>
    <m/>
    <n v="819.66"/>
  </r>
  <r>
    <n v="12363"/>
    <n v="69"/>
    <x v="896"/>
    <d v="2017-02-26T00:00:00"/>
    <b v="0"/>
    <s v="Approved"/>
    <s v="Norco Bicycles"/>
    <s v="Road"/>
    <s v="medium"/>
    <s v="large"/>
    <n v="1240.31"/>
    <n v="795.1"/>
    <n v="41533"/>
    <m/>
    <m/>
    <m/>
    <m/>
    <n v="7218.28"/>
  </r>
  <r>
    <n v="12364"/>
    <n v="23"/>
    <x v="3193"/>
    <d v="2017-04-21T00:00:00"/>
    <b v="1"/>
    <s v="Approved"/>
    <s v="Norco Bicycles"/>
    <s v="Mountain"/>
    <s v="low"/>
    <s v="small"/>
    <n v="688.63"/>
    <n v="612.88"/>
    <n v="34244"/>
    <m/>
    <m/>
    <m/>
    <m/>
    <n v="759.79"/>
  </r>
  <r>
    <n v="12365"/>
    <n v="52"/>
    <x v="1285"/>
    <d v="2017-03-03T00:00:00"/>
    <b v="0"/>
    <s v="Approved"/>
    <s v="OHM Cycles"/>
    <s v="Road"/>
    <s v="medium"/>
    <s v="medium"/>
    <n v="1280.28"/>
    <n v="829.51"/>
    <n v="40779"/>
    <m/>
    <m/>
    <m/>
    <m/>
    <n v="4147.2999999999993"/>
  </r>
  <r>
    <n v="12366"/>
    <n v="33"/>
    <x v="3154"/>
    <d v="2017-10-30T00:00:00"/>
    <b v="0"/>
    <s v="Approved"/>
    <s v="Giant Bicycles"/>
    <s v="Standard"/>
    <s v="medium"/>
    <s v="small"/>
    <n v="1311.44"/>
    <n v="1167.18"/>
    <n v="39427"/>
    <m/>
    <m/>
    <m/>
    <m/>
    <n v="5316.91"/>
  </r>
  <r>
    <n v="12367"/>
    <n v="93"/>
    <x v="1356"/>
    <d v="2017-10-08T00:00:00"/>
    <b v="1"/>
    <s v="Approved"/>
    <s v="WeareA2B"/>
    <s v="Standard"/>
    <s v="medium"/>
    <s v="medium"/>
    <n v="1065.03"/>
    <n v="230.09"/>
    <n v="36833"/>
    <m/>
    <m/>
    <m/>
    <m/>
    <n v="4052.1399999999994"/>
  </r>
  <r>
    <n v="12368"/>
    <n v="78"/>
    <x v="1999"/>
    <d v="2017-07-26T00:00:00"/>
    <b v="0"/>
    <s v="Approved"/>
    <s v="Giant Bicycles"/>
    <s v="Standard"/>
    <s v="medium"/>
    <s v="large"/>
    <n v="1765.3"/>
    <n v="709.48"/>
    <n v="42226"/>
    <m/>
    <m/>
    <m/>
    <m/>
    <n v="4906.87"/>
  </r>
  <r>
    <n v="12369"/>
    <n v="35"/>
    <x v="1303"/>
    <d v="2017-07-27T00:00:00"/>
    <b v="0"/>
    <s v="Approved"/>
    <s v="Giant Bicycles"/>
    <s v="Standard"/>
    <s v="medium"/>
    <s v="medium"/>
    <n v="1403.5"/>
    <n v="954.82"/>
    <n v="41167"/>
    <m/>
    <m/>
    <m/>
    <m/>
    <n v="1973.06"/>
  </r>
  <r>
    <n v="12370"/>
    <n v="84"/>
    <x v="2753"/>
    <d v="2017-11-23T00:00:00"/>
    <b v="1"/>
    <s v="Approved"/>
    <s v="Trek Bicycles"/>
    <s v="Road"/>
    <s v="medium"/>
    <s v="medium"/>
    <n v="290.62"/>
    <n v="215.14"/>
    <n v="38206"/>
    <m/>
    <m/>
    <m/>
    <m/>
    <n v="6322.0300000000007"/>
  </r>
  <r>
    <n v="12371"/>
    <n v="46"/>
    <x v="493"/>
    <d v="2017-10-08T00:00:00"/>
    <b v="1"/>
    <s v="Approved"/>
    <s v="Solex"/>
    <s v="Standard"/>
    <s v="low"/>
    <s v="medium"/>
    <n v="1289.8499999999999"/>
    <n v="74.510000000000005"/>
    <n v="41009"/>
    <m/>
    <m/>
    <m/>
    <m/>
    <n v="5889.7599999999993"/>
  </r>
  <r>
    <n v="12372"/>
    <n v="28"/>
    <x v="1734"/>
    <d v="2017-11-01T00:00:00"/>
    <b v="0"/>
    <s v="Approved"/>
    <s v="Norco Bicycles"/>
    <s v="Standard"/>
    <s v="medium"/>
    <s v="small"/>
    <n v="1216.1400000000001"/>
    <n v="1082.3599999999999"/>
    <n v="37337"/>
    <m/>
    <m/>
    <m/>
    <m/>
    <n v="3061.8999999999996"/>
  </r>
  <r>
    <n v="12373"/>
    <n v="0"/>
    <x v="61"/>
    <d v="2017-08-02T00:00:00"/>
    <b v="1"/>
    <s v="Approved"/>
    <s v="Trek Bicycles"/>
    <s v="Standard"/>
    <s v="high"/>
    <s v="medium"/>
    <n v="495.72"/>
    <n v="297.43"/>
    <n v="42105"/>
    <m/>
    <m/>
    <m/>
    <m/>
    <n v="6093.85"/>
  </r>
  <r>
    <n v="12374"/>
    <n v="95"/>
    <x v="2722"/>
    <d v="2017-01-23T00:00:00"/>
    <b v="1"/>
    <s v="Approved"/>
    <s v="OHM Cycles"/>
    <s v="Touring"/>
    <s v="low"/>
    <s v="medium"/>
    <n v="1073.07"/>
    <n v="933.84"/>
    <n v="35455"/>
    <m/>
    <m/>
    <m/>
    <m/>
    <n v="2109.66"/>
  </r>
  <r>
    <n v="12375"/>
    <n v="19"/>
    <x v="2805"/>
    <d v="2017-03-10T00:00:00"/>
    <b v="1"/>
    <s v="Approved"/>
    <s v="OHM Cycles"/>
    <s v="Road"/>
    <s v="high"/>
    <s v="large"/>
    <n v="12.01"/>
    <n v="7.21"/>
    <n v="39880"/>
    <m/>
    <m/>
    <m/>
    <m/>
    <n v="2718.67"/>
  </r>
  <r>
    <n v="12376"/>
    <n v="89"/>
    <x v="2387"/>
    <d v="2017-10-26T00:00:00"/>
    <b v="1"/>
    <s v="Approved"/>
    <s v="WeareA2B"/>
    <s v="Touring"/>
    <s v="medium"/>
    <s v="large"/>
    <n v="1362.99"/>
    <n v="57.74"/>
    <n v="36833"/>
    <m/>
    <m/>
    <m/>
    <m/>
    <n v="4407.33"/>
  </r>
  <r>
    <n v="12377"/>
    <n v="37"/>
    <x v="1975"/>
    <d v="2017-09-08T00:00:00"/>
    <b v="1"/>
    <s v="Approved"/>
    <s v="OHM Cycles"/>
    <s v="Standard"/>
    <s v="low"/>
    <s v="medium"/>
    <n v="1793.43"/>
    <n v="248.82"/>
    <n v="40336"/>
    <m/>
    <m/>
    <m/>
    <m/>
    <n v="2973.95"/>
  </r>
  <r>
    <n v="12378"/>
    <n v="50"/>
    <x v="171"/>
    <d v="2017-01-21T00:00:00"/>
    <b v="0"/>
    <s v="Approved"/>
    <s v="WeareA2B"/>
    <s v="Standard"/>
    <s v="medium"/>
    <s v="small"/>
    <n v="175.89"/>
    <n v="131.91999999999999"/>
    <n v="37668"/>
    <m/>
    <m/>
    <m/>
    <m/>
    <n v="175.89"/>
  </r>
  <r>
    <n v="12379"/>
    <n v="57"/>
    <x v="2474"/>
    <d v="2017-04-18T00:00:00"/>
    <b v="1"/>
    <s v="Approved"/>
    <s v="WeareA2B"/>
    <s v="Touring"/>
    <s v="medium"/>
    <s v="large"/>
    <n v="1890.39"/>
    <n v="260.14"/>
    <n v="33259"/>
    <m/>
    <m/>
    <m/>
    <m/>
    <n v="5376.27"/>
  </r>
  <r>
    <n v="12380"/>
    <n v="54"/>
    <x v="718"/>
    <d v="2017-01-12T00:00:00"/>
    <b v="1"/>
    <s v="Approved"/>
    <s v="WeareA2B"/>
    <s v="Standard"/>
    <s v="medium"/>
    <s v="medium"/>
    <n v="1807.45"/>
    <n v="778.69"/>
    <n v="33879"/>
    <m/>
    <m/>
    <m/>
    <m/>
    <n v="1807.45"/>
  </r>
  <r>
    <n v="12381"/>
    <n v="51"/>
    <x v="1026"/>
    <d v="2017-08-26T00:00:00"/>
    <b v="0"/>
    <s v="Approved"/>
    <s v="OHM Cycles"/>
    <s v="Standard"/>
    <s v="high"/>
    <s v="medium"/>
    <n v="2005.66"/>
    <n v="1203.4000000000001"/>
    <n v="41009"/>
    <m/>
    <m/>
    <m/>
    <m/>
    <n v="5046.79"/>
  </r>
  <r>
    <n v="12382"/>
    <n v="9"/>
    <x v="313"/>
    <d v="2017-06-17T00:00:00"/>
    <b v="1"/>
    <s v="Approved"/>
    <s v="Norco Bicycles"/>
    <s v="Standard"/>
    <s v="medium"/>
    <s v="small"/>
    <n v="1216.1400000000001"/>
    <n v="1082.3599999999999"/>
    <n v="33455"/>
    <m/>
    <m/>
    <m/>
    <m/>
    <n v="5519.53"/>
  </r>
  <r>
    <n v="12383"/>
    <n v="57"/>
    <x v="3240"/>
    <d v="2017-01-06T00:00:00"/>
    <b v="0"/>
    <s v="Approved"/>
    <s v="WeareA2B"/>
    <s v="Touring"/>
    <s v="medium"/>
    <s v="large"/>
    <n v="1890.39"/>
    <n v="260.14"/>
    <n v="34244"/>
    <m/>
    <m/>
    <m/>
    <m/>
    <n v="8661.7800000000007"/>
  </r>
  <r>
    <n v="12384"/>
    <n v="78"/>
    <x v="3396"/>
    <d v="2017-07-07T00:00:00"/>
    <b v="0"/>
    <s v="Approved"/>
    <s v="Giant Bicycles"/>
    <s v="Standard"/>
    <s v="medium"/>
    <s v="large"/>
    <n v="1765.3"/>
    <n v="709.48"/>
    <n v="38193"/>
    <m/>
    <m/>
    <m/>
    <m/>
    <n v="5081.4299999999994"/>
  </r>
  <r>
    <n v="12385"/>
    <n v="99"/>
    <x v="2824"/>
    <d v="2017-08-30T00:00:00"/>
    <b v="0"/>
    <s v="Approved"/>
    <s v="OHM Cycles"/>
    <s v="Standard"/>
    <s v="medium"/>
    <s v="medium"/>
    <n v="1227.3399999999999"/>
    <n v="770.89"/>
    <n v="34556"/>
    <m/>
    <m/>
    <m/>
    <m/>
    <n v="7025.06"/>
  </r>
  <r>
    <n v="12386"/>
    <n v="23"/>
    <x v="1538"/>
    <d v="2017-02-16T00:00:00"/>
    <b v="1"/>
    <s v="Approved"/>
    <s v="Norco Bicycles"/>
    <s v="Mountain"/>
    <s v="low"/>
    <s v="small"/>
    <n v="688.63"/>
    <n v="612.88"/>
    <n v="34244"/>
    <m/>
    <m/>
    <m/>
    <m/>
    <n v="2828.49"/>
  </r>
  <r>
    <n v="12387"/>
    <n v="64"/>
    <x v="2642"/>
    <d v="2017-03-17T00:00:00"/>
    <b v="0"/>
    <s v="Approved"/>
    <s v="Trek Bicycles"/>
    <s v="Standard"/>
    <s v="medium"/>
    <s v="large"/>
    <n v="1469.44"/>
    <n v="596.54999999999995"/>
    <n v="41047"/>
    <m/>
    <m/>
    <m/>
    <m/>
    <n v="2381.96"/>
  </r>
  <r>
    <n v="12388"/>
    <n v="43"/>
    <x v="210"/>
    <d v="2017-11-28T00:00:00"/>
    <b v="1"/>
    <s v="Approved"/>
    <s v="Norco Bicycles"/>
    <s v="Standard"/>
    <s v="medium"/>
    <s v="medium"/>
    <n v="1555.58"/>
    <n v="818.01"/>
    <n v="37873"/>
    <m/>
    <m/>
    <m/>
    <m/>
    <n v="4621.58"/>
  </r>
  <r>
    <n v="12389"/>
    <n v="83"/>
    <x v="2270"/>
    <d v="2017-11-30T00:00:00"/>
    <b v="1"/>
    <s v="Approved"/>
    <s v="Solex"/>
    <s v="Touring"/>
    <s v="medium"/>
    <s v="large"/>
    <n v="2083.94"/>
    <n v="675.03"/>
    <n v="41533"/>
    <m/>
    <m/>
    <m/>
    <m/>
    <n v="8236.94"/>
  </r>
  <r>
    <n v="12390"/>
    <n v="67"/>
    <x v="1053"/>
    <d v="2017-08-16T00:00:00"/>
    <b v="1"/>
    <s v="Approved"/>
    <s v="Norco Bicycles"/>
    <s v="Road"/>
    <s v="medium"/>
    <s v="medium"/>
    <n v="544.04999999999995"/>
    <n v="376.84"/>
    <n v="38647"/>
    <m/>
    <m/>
    <m/>
    <m/>
    <n v="9680.36"/>
  </r>
  <r>
    <n v="12391"/>
    <n v="60"/>
    <x v="228"/>
    <d v="2017-04-08T00:00:00"/>
    <b v="1"/>
    <s v="Approved"/>
    <s v="Giant Bicycles"/>
    <s v="Standard"/>
    <s v="high"/>
    <s v="small"/>
    <n v="1977.36"/>
    <n v="1759.85"/>
    <n v="41047"/>
    <m/>
    <m/>
    <m/>
    <m/>
    <n v="6171.58"/>
  </r>
  <r>
    <n v="12392"/>
    <n v="53"/>
    <x v="27"/>
    <d v="2017-03-21T00:00:00"/>
    <b v="0"/>
    <s v="Approved"/>
    <s v="Giant Bicycles"/>
    <s v="Standard"/>
    <s v="high"/>
    <s v="medium"/>
    <n v="1274.93"/>
    <n v="764.96"/>
    <n v="39880"/>
    <m/>
    <m/>
    <m/>
    <m/>
    <n v="3719.92"/>
  </r>
  <r>
    <n v="12393"/>
    <n v="61"/>
    <x v="1572"/>
    <d v="2017-01-12T00:00:00"/>
    <b v="0"/>
    <s v="Approved"/>
    <s v="OHM Cycles"/>
    <s v="Standard"/>
    <s v="low"/>
    <s v="medium"/>
    <n v="71.16"/>
    <n v="56.93"/>
    <n v="42172"/>
    <m/>
    <m/>
    <m/>
    <m/>
    <n v="71.16"/>
  </r>
  <r>
    <n v="12394"/>
    <n v="0"/>
    <x v="1594"/>
    <d v="2017-03-25T00:00:00"/>
    <b v="1"/>
    <s v="Approved"/>
    <s v="Trek Bicycles"/>
    <s v="Standard"/>
    <s v="high"/>
    <s v="medium"/>
    <n v="495.72"/>
    <n v="297.43"/>
    <n v="42105"/>
    <m/>
    <m/>
    <m/>
    <m/>
    <n v="9484.9199999999983"/>
  </r>
  <r>
    <n v="12395"/>
    <n v="29"/>
    <x v="417"/>
    <d v="2017-05-30T00:00:00"/>
    <b v="0"/>
    <s v="Approved"/>
    <s v="Norco Bicycles"/>
    <s v="Road"/>
    <s v="medium"/>
    <s v="medium"/>
    <n v="543.39"/>
    <n v="407.54"/>
    <n v="42696"/>
    <m/>
    <m/>
    <m/>
    <m/>
    <n v="834.01"/>
  </r>
  <r>
    <n v="12396"/>
    <n v="0"/>
    <x v="1879"/>
    <d v="2017-05-10T00:00:00"/>
    <b v="0"/>
    <s v="Approved"/>
    <s v="Norco Bicycles"/>
    <s v="Standard"/>
    <s v="low"/>
    <s v="medium"/>
    <n v="363.01"/>
    <n v="290.41000000000003"/>
    <n v="42458"/>
    <m/>
    <m/>
    <m/>
    <m/>
    <n v="1514.97"/>
  </r>
  <r>
    <n v="12397"/>
    <n v="39"/>
    <x v="3347"/>
    <d v="2017-11-01T00:00:00"/>
    <b v="0"/>
    <s v="Approved"/>
    <s v="Giant Bicycles"/>
    <s v="Standard"/>
    <s v="medium"/>
    <s v="large"/>
    <n v="1812.75"/>
    <n v="582.48"/>
    <n v="40336"/>
    <m/>
    <m/>
    <m/>
    <m/>
    <n v="2173.15"/>
  </r>
  <r>
    <n v="12398"/>
    <n v="18"/>
    <x v="1326"/>
    <d v="2017-09-09T00:00:00"/>
    <b v="1"/>
    <s v="Approved"/>
    <s v="Solex"/>
    <s v="Standard"/>
    <s v="medium"/>
    <s v="medium"/>
    <n v="575.27"/>
    <n v="431.45"/>
    <n v="41345"/>
    <m/>
    <m/>
    <m/>
    <m/>
    <n v="938.28"/>
  </r>
  <r>
    <n v="12399"/>
    <n v="100"/>
    <x v="410"/>
    <d v="2017-10-31T00:00:00"/>
    <b v="1"/>
    <s v="Approved"/>
    <s v="Norco Bicycles"/>
    <s v="Road"/>
    <s v="medium"/>
    <s v="medium"/>
    <n v="1036.5899999999999"/>
    <n v="206.35"/>
    <n v="33364"/>
    <m/>
    <m/>
    <m/>
    <m/>
    <n v="4976.87"/>
  </r>
  <r>
    <n v="12400"/>
    <n v="48"/>
    <x v="3417"/>
    <d v="2017-02-08T00:00:00"/>
    <b v="1"/>
    <s v="Approved"/>
    <s v="WeareA2B"/>
    <s v="Standard"/>
    <s v="medium"/>
    <s v="medium"/>
    <n v="1762.96"/>
    <n v="950.52"/>
    <n v="41064"/>
    <m/>
    <m/>
    <m/>
    <m/>
    <n v="1834.45"/>
  </r>
  <r>
    <n v="12401"/>
    <n v="89"/>
    <x v="1470"/>
    <d v="2017-02-02T00:00:00"/>
    <b v="1"/>
    <s v="Approved"/>
    <s v="Giant Bicycles"/>
    <s v="Standard"/>
    <s v="medium"/>
    <s v="large"/>
    <n v="1812.75"/>
    <n v="582.48"/>
    <n v="40336"/>
    <m/>
    <m/>
    <m/>
    <m/>
    <n v="3826.1800000000003"/>
  </r>
  <r>
    <n v="12402"/>
    <n v="50"/>
    <x v="3207"/>
    <d v="2017-01-14T00:00:00"/>
    <b v="1"/>
    <s v="Approved"/>
    <s v="WeareA2B"/>
    <s v="Standard"/>
    <s v="medium"/>
    <s v="small"/>
    <n v="175.89"/>
    <n v="131.91999999999999"/>
    <n v="37668"/>
    <m/>
    <m/>
    <m/>
    <m/>
    <n v="2879.98"/>
  </r>
  <r>
    <n v="12403"/>
    <n v="4"/>
    <x v="2161"/>
    <d v="2017-06-26T00:00:00"/>
    <m/>
    <s v="Approved"/>
    <s v="Giant Bicycles"/>
    <s v="Standard"/>
    <s v="high"/>
    <s v="medium"/>
    <n v="1129.1300000000001"/>
    <n v="677.48"/>
    <n v="38258"/>
    <m/>
    <m/>
    <m/>
    <m/>
    <m/>
  </r>
  <r>
    <n v="12404"/>
    <n v="20"/>
    <x v="1437"/>
    <d v="2017-03-14T00:00:00"/>
    <b v="1"/>
    <s v="Approved"/>
    <s v="Trek Bicycles"/>
    <s v="Standard"/>
    <s v="medium"/>
    <s v="small"/>
    <n v="1775.81"/>
    <n v="1580.47"/>
    <n v="40303"/>
    <m/>
    <m/>
    <m/>
    <m/>
    <n v="5075.3799999999992"/>
  </r>
  <r>
    <n v="12405"/>
    <n v="92"/>
    <x v="2192"/>
    <d v="2017-05-27T00:00:00"/>
    <b v="1"/>
    <s v="Approved"/>
    <s v="WeareA2B"/>
    <s v="Standard"/>
    <s v="medium"/>
    <s v="small"/>
    <n v="1415.01"/>
    <n v="1259.3599999999999"/>
    <n v="37539"/>
    <m/>
    <m/>
    <m/>
    <m/>
    <n v="1415.01"/>
  </r>
  <r>
    <n v="12406"/>
    <n v="41"/>
    <x v="3127"/>
    <d v="2017-06-23T00:00:00"/>
    <b v="0"/>
    <s v="Approved"/>
    <s v="Solex"/>
    <s v="Road"/>
    <s v="medium"/>
    <s v="medium"/>
    <n v="416.98"/>
    <n v="312.74"/>
    <n v="35560"/>
    <m/>
    <m/>
    <m/>
    <m/>
    <n v="7657.7300000000014"/>
  </r>
  <r>
    <n v="12407"/>
    <n v="77"/>
    <x v="759"/>
    <d v="2017-06-29T00:00:00"/>
    <b v="1"/>
    <s v="Approved"/>
    <s v="WeareA2B"/>
    <s v="Standard"/>
    <s v="medium"/>
    <s v="medium"/>
    <n v="1769.64"/>
    <n v="108.76"/>
    <n v="40672"/>
    <m/>
    <m/>
    <m/>
    <m/>
    <n v="5462.2300000000005"/>
  </r>
  <r>
    <n v="12408"/>
    <n v="30"/>
    <x v="3083"/>
    <d v="2017-01-03T00:00:00"/>
    <b v="0"/>
    <s v="Approved"/>
    <s v="Solex"/>
    <s v="Standard"/>
    <s v="high"/>
    <s v="medium"/>
    <n v="748.17"/>
    <n v="448.9"/>
    <n v="42105"/>
    <m/>
    <m/>
    <m/>
    <m/>
    <n v="5685.39"/>
  </r>
  <r>
    <n v="12409"/>
    <n v="33"/>
    <x v="2010"/>
    <d v="2017-12-15T00:00:00"/>
    <b v="0"/>
    <s v="Approved"/>
    <s v="Giant Bicycles"/>
    <s v="Standard"/>
    <s v="medium"/>
    <s v="small"/>
    <n v="1311.44"/>
    <n v="1167.18"/>
    <n v="33888"/>
    <m/>
    <m/>
    <m/>
    <m/>
    <n v="4154.5"/>
  </r>
  <r>
    <n v="12410"/>
    <n v="55"/>
    <x v="1220"/>
    <d v="2017-07-08T00:00:00"/>
    <b v="0"/>
    <s v="Approved"/>
    <s v="Trek Bicycles"/>
    <s v="Road"/>
    <s v="medium"/>
    <s v="large"/>
    <n v="1894.19"/>
    <n v="598.76"/>
    <n v="34143"/>
    <m/>
    <m/>
    <m/>
    <m/>
    <n v="5326.93"/>
  </r>
  <r>
    <n v="12411"/>
    <n v="2"/>
    <x v="652"/>
    <d v="2017-08-10T00:00:00"/>
    <b v="0"/>
    <s v="Approved"/>
    <s v="Solex"/>
    <s v="Standard"/>
    <s v="medium"/>
    <s v="medium"/>
    <n v="71.489999999999995"/>
    <n v="53.62"/>
    <n v="40784"/>
    <m/>
    <m/>
    <m/>
    <m/>
    <n v="3098.6299999999997"/>
  </r>
  <r>
    <n v="12412"/>
    <n v="3"/>
    <x v="1233"/>
    <d v="2017-01-19T00:00:00"/>
    <b v="0"/>
    <s v="Approved"/>
    <s v="Trek Bicycles"/>
    <s v="Standard"/>
    <s v="medium"/>
    <s v="large"/>
    <n v="2091.4699999999998"/>
    <n v="388.92"/>
    <n v="41167"/>
    <m/>
    <m/>
    <m/>
    <m/>
    <n v="4025.88"/>
  </r>
  <r>
    <n v="12413"/>
    <n v="52"/>
    <x v="2092"/>
    <d v="2017-06-13T00:00:00"/>
    <b v="0"/>
    <s v="Approved"/>
    <s v="OHM Cycles"/>
    <s v="Road"/>
    <s v="medium"/>
    <s v="medium"/>
    <n v="1280.28"/>
    <n v="829.51"/>
    <n v="37220"/>
    <m/>
    <m/>
    <m/>
    <m/>
    <n v="5033.8600000000006"/>
  </r>
  <r>
    <n v="12414"/>
    <n v="3"/>
    <x v="2072"/>
    <d v="2017-12-02T00:00:00"/>
    <b v="0"/>
    <s v="Approved"/>
    <s v="Trek Bicycles"/>
    <s v="Standard"/>
    <s v="medium"/>
    <s v="large"/>
    <n v="2091.4699999999998"/>
    <n v="388.92"/>
    <n v="41009"/>
    <m/>
    <m/>
    <m/>
    <m/>
    <n v="2091.4699999999998"/>
  </r>
  <r>
    <n v="12415"/>
    <n v="19"/>
    <x v="1320"/>
    <d v="2017-06-26T00:00:00"/>
    <b v="1"/>
    <s v="Approved"/>
    <s v="Trek Bicycles"/>
    <s v="Mountain"/>
    <s v="low"/>
    <s v="medium"/>
    <n v="574.64"/>
    <n v="459.71"/>
    <n v="40784"/>
    <m/>
    <m/>
    <m/>
    <m/>
    <n v="6796.9699999999993"/>
  </r>
  <r>
    <n v="12416"/>
    <n v="49"/>
    <x v="1866"/>
    <d v="2017-06-05T00:00:00"/>
    <b v="1"/>
    <s v="Approved"/>
    <s v="Trek Bicycles"/>
    <s v="Road"/>
    <s v="medium"/>
    <s v="medium"/>
    <n v="533.51"/>
    <n v="400.13"/>
    <n v="41064"/>
    <m/>
    <m/>
    <m/>
    <m/>
    <n v="1997.21"/>
  </r>
  <r>
    <n v="12417"/>
    <n v="85"/>
    <x v="1740"/>
    <d v="2017-12-19T00:00:00"/>
    <b v="1"/>
    <s v="Approved"/>
    <s v="WeareA2B"/>
    <s v="Standard"/>
    <s v="medium"/>
    <s v="medium"/>
    <n v="752.64"/>
    <n v="205.36"/>
    <n v="37626"/>
    <m/>
    <m/>
    <m/>
    <m/>
    <n v="824.13"/>
  </r>
  <r>
    <n v="12418"/>
    <n v="38"/>
    <x v="351"/>
    <d v="2017-04-06T00:00:00"/>
    <b v="0"/>
    <s v="Approved"/>
    <s v="Trek Bicycles"/>
    <s v="Standard"/>
    <s v="medium"/>
    <s v="large"/>
    <n v="2091.4699999999998"/>
    <n v="388.92"/>
    <n v="39526"/>
    <m/>
    <m/>
    <m/>
    <m/>
    <n v="3116.13"/>
  </r>
  <r>
    <n v="12419"/>
    <n v="69"/>
    <x v="118"/>
    <d v="2017-04-03T00:00:00"/>
    <b v="1"/>
    <s v="Approved"/>
    <s v="Giant Bicycles"/>
    <s v="Road"/>
    <s v="medium"/>
    <s v="medium"/>
    <n v="792.9"/>
    <n v="594.67999999999995"/>
    <n v="34996"/>
    <m/>
    <m/>
    <m/>
    <m/>
    <n v="4943.12"/>
  </r>
  <r>
    <n v="12420"/>
    <n v="88"/>
    <x v="902"/>
    <d v="2017-02-25T00:00:00"/>
    <b v="0"/>
    <s v="Approved"/>
    <s v="Norco Bicycles"/>
    <s v="Standard"/>
    <s v="high"/>
    <s v="small"/>
    <n v="1661.92"/>
    <n v="1479.11"/>
    <n v="34244"/>
    <m/>
    <m/>
    <m/>
    <m/>
    <n v="1661.92"/>
  </r>
  <r>
    <n v="12421"/>
    <n v="100"/>
    <x v="937"/>
    <d v="2017-03-02T00:00:00"/>
    <b v="0"/>
    <s v="Approved"/>
    <s v="Trek Bicycles"/>
    <s v="Standard"/>
    <s v="medium"/>
    <s v="small"/>
    <n v="1386.84"/>
    <n v="1234.29"/>
    <n v="37838"/>
    <m/>
    <m/>
    <m/>
    <m/>
    <n v="1386.84"/>
  </r>
  <r>
    <n v="12422"/>
    <n v="78"/>
    <x v="2868"/>
    <d v="2017-01-01T00:00:00"/>
    <b v="0"/>
    <s v="Approved"/>
    <s v="Giant Bicycles"/>
    <s v="Standard"/>
    <s v="medium"/>
    <s v="large"/>
    <n v="1765.3"/>
    <n v="709.48"/>
    <n v="41533"/>
    <m/>
    <m/>
    <m/>
    <m/>
    <n v="2938.08"/>
  </r>
  <r>
    <n v="12423"/>
    <n v="38"/>
    <x v="582"/>
    <d v="2017-07-15T00:00:00"/>
    <b v="1"/>
    <s v="Approved"/>
    <s v="Solex"/>
    <s v="Standard"/>
    <s v="medium"/>
    <s v="medium"/>
    <n v="1577.53"/>
    <n v="826.51"/>
    <n v="40618"/>
    <m/>
    <m/>
    <m/>
    <m/>
    <n v="3962.1699999999996"/>
  </r>
  <r>
    <n v="12424"/>
    <n v="72"/>
    <x v="3418"/>
    <d v="2017-03-02T00:00:00"/>
    <b v="1"/>
    <s v="Approved"/>
    <s v="OHM Cycles"/>
    <s v="Standard"/>
    <s v="medium"/>
    <s v="medium"/>
    <n v="912.52"/>
    <n v="141.4"/>
    <n v="42295"/>
    <m/>
    <m/>
    <m/>
    <m/>
    <n v="8004.32"/>
  </r>
  <r>
    <n v="12425"/>
    <n v="25"/>
    <x v="1697"/>
    <d v="2017-03-05T00:00:00"/>
    <b v="1"/>
    <s v="Approved"/>
    <s v="Giant Bicycles"/>
    <s v="Road"/>
    <s v="medium"/>
    <s v="medium"/>
    <n v="1538.99"/>
    <n v="829.65"/>
    <n v="42404"/>
    <m/>
    <m/>
    <m/>
    <m/>
    <n v="2997.16"/>
  </r>
  <r>
    <n v="12426"/>
    <n v="46"/>
    <x v="745"/>
    <d v="2017-04-22T00:00:00"/>
    <b v="0"/>
    <s v="Approved"/>
    <s v="Solex"/>
    <s v="Standard"/>
    <s v="low"/>
    <s v="medium"/>
    <n v="1289.8499999999999"/>
    <n v="74.510000000000005"/>
    <n v="39427"/>
    <m/>
    <m/>
    <m/>
    <m/>
    <n v="2351.41"/>
  </r>
  <r>
    <n v="12427"/>
    <n v="33"/>
    <x v="2802"/>
    <d v="2017-01-03T00:00:00"/>
    <b v="1"/>
    <s v="Approved"/>
    <s v="Giant Bicycles"/>
    <s v="Standard"/>
    <s v="medium"/>
    <s v="small"/>
    <n v="1311.44"/>
    <n v="1167.18"/>
    <n v="41009"/>
    <m/>
    <m/>
    <m/>
    <m/>
    <n v="1897.89"/>
  </r>
  <r>
    <n v="12428"/>
    <n v="48"/>
    <x v="3162"/>
    <d v="2017-02-25T00:00:00"/>
    <b v="1"/>
    <s v="Approved"/>
    <s v="WeareA2B"/>
    <s v="Standard"/>
    <s v="medium"/>
    <s v="medium"/>
    <n v="1762.96"/>
    <n v="950.52"/>
    <n v="41848"/>
    <m/>
    <m/>
    <m/>
    <m/>
    <n v="3636.1099999999997"/>
  </r>
  <r>
    <n v="12429"/>
    <n v="48"/>
    <x v="2523"/>
    <d v="2017-09-16T00:00:00"/>
    <b v="1"/>
    <s v="Approved"/>
    <s v="WeareA2B"/>
    <s v="Standard"/>
    <s v="medium"/>
    <s v="medium"/>
    <n v="1762.96"/>
    <n v="950.52"/>
    <n v="37823"/>
    <m/>
    <m/>
    <m/>
    <m/>
    <n v="2241.12"/>
  </r>
  <r>
    <n v="12430"/>
    <n v="7"/>
    <x v="246"/>
    <d v="2017-08-26T00:00:00"/>
    <b v="1"/>
    <s v="Approved"/>
    <s v="Trek Bicycles"/>
    <s v="Road"/>
    <s v="low"/>
    <s v="medium"/>
    <n v="980.37"/>
    <n v="234.43"/>
    <n v="38693"/>
    <m/>
    <m/>
    <m/>
    <m/>
    <n v="4134.62"/>
  </r>
  <r>
    <n v="12431"/>
    <n v="86"/>
    <x v="3355"/>
    <d v="2017-11-13T00:00:00"/>
    <b v="0"/>
    <s v="Approved"/>
    <s v="OHM Cycles"/>
    <s v="Standard"/>
    <s v="medium"/>
    <s v="medium"/>
    <n v="235.63"/>
    <n v="125.07"/>
    <n v="38206"/>
    <m/>
    <m/>
    <m/>
    <m/>
    <n v="2253.6999999999998"/>
  </r>
  <r>
    <n v="12432"/>
    <n v="0"/>
    <x v="2730"/>
    <d v="2017-03-16T00:00:00"/>
    <b v="1"/>
    <s v="Approved"/>
    <s v="Trek Bicycles"/>
    <s v="Road"/>
    <s v="medium"/>
    <s v="medium"/>
    <n v="290.62"/>
    <n v="215.14"/>
    <n v="38339"/>
    <m/>
    <m/>
    <m/>
    <m/>
    <n v="1757.3000000000002"/>
  </r>
  <r>
    <n v="12433"/>
    <n v="22"/>
    <x v="1208"/>
    <d v="2017-07-30T00:00:00"/>
    <b v="1"/>
    <s v="Approved"/>
    <s v="WeareA2B"/>
    <s v="Standard"/>
    <s v="medium"/>
    <s v="medium"/>
    <n v="60.34"/>
    <n v="45.26"/>
    <n v="34165"/>
    <m/>
    <m/>
    <m/>
    <m/>
    <n v="4983.22"/>
  </r>
  <r>
    <n v="12434"/>
    <n v="36"/>
    <x v="682"/>
    <d v="2017-04-25T00:00:00"/>
    <b v="0"/>
    <s v="Approved"/>
    <s v="Solex"/>
    <s v="Standard"/>
    <s v="low"/>
    <s v="medium"/>
    <n v="945.04"/>
    <n v="507.58"/>
    <n v="38750"/>
    <m/>
    <m/>
    <m/>
    <m/>
    <n v="1489.09"/>
  </r>
  <r>
    <n v="12435"/>
    <n v="45"/>
    <x v="980"/>
    <d v="2017-03-21T00:00:00"/>
    <b v="0"/>
    <s v="Approved"/>
    <s v="Trek Bicycles"/>
    <s v="Road"/>
    <s v="low"/>
    <s v="medium"/>
    <n v="980.37"/>
    <n v="234.43"/>
    <n v="38258"/>
    <m/>
    <m/>
    <m/>
    <m/>
    <n v="6196.8200000000006"/>
  </r>
  <r>
    <n v="12436"/>
    <n v="29"/>
    <x v="2915"/>
    <d v="2017-02-22T00:00:00"/>
    <b v="1"/>
    <s v="Approved"/>
    <s v="WeareA2B"/>
    <s v="Standard"/>
    <s v="medium"/>
    <s v="medium"/>
    <n v="1065.03"/>
    <n v="230.09"/>
    <n v="33364"/>
    <m/>
    <m/>
    <m/>
    <m/>
    <n v="2604.02"/>
  </r>
  <r>
    <n v="12437"/>
    <n v="17"/>
    <x v="943"/>
    <d v="2017-09-20T00:00:00"/>
    <b v="1"/>
    <s v="Approved"/>
    <s v="Solex"/>
    <s v="Standard"/>
    <s v="high"/>
    <s v="medium"/>
    <n v="1024.6600000000001"/>
    <n v="614.79999999999995"/>
    <n v="42404"/>
    <m/>
    <m/>
    <m/>
    <m/>
    <n v="2725.94"/>
  </r>
  <r>
    <n v="12438"/>
    <n v="100"/>
    <x v="3210"/>
    <d v="2017-04-13T00:00:00"/>
    <b v="1"/>
    <s v="Approved"/>
    <s v="Norco Bicycles"/>
    <s v="Road"/>
    <s v="medium"/>
    <s v="medium"/>
    <n v="1036.5899999999999"/>
    <n v="206.35"/>
    <n v="33364"/>
    <m/>
    <m/>
    <m/>
    <m/>
    <n v="1036.5899999999999"/>
  </r>
  <r>
    <n v="12439"/>
    <n v="0"/>
    <x v="1275"/>
    <d v="2017-11-05T00:00:00"/>
    <b v="1"/>
    <s v="Approved"/>
    <s v="OHM Cycles"/>
    <s v="Road"/>
    <s v="high"/>
    <s v="large"/>
    <n v="12.01"/>
    <n v="7.21"/>
    <n v="39880"/>
    <m/>
    <m/>
    <m/>
    <m/>
    <n v="807.35"/>
  </r>
  <r>
    <n v="12440"/>
    <n v="97"/>
    <x v="94"/>
    <d v="2017-01-17T00:00:00"/>
    <b v="0"/>
    <s v="Approved"/>
    <s v="Solex"/>
    <s v="Standard"/>
    <s v="medium"/>
    <s v="large"/>
    <n v="202.62"/>
    <n v="151.96"/>
    <n v="33364"/>
    <m/>
    <m/>
    <m/>
    <m/>
    <n v="4629.4400000000005"/>
  </r>
  <r>
    <n v="12441"/>
    <n v="95"/>
    <x v="3419"/>
    <d v="2017-04-03T00:00:00"/>
    <b v="0"/>
    <s v="Approved"/>
    <s v="Giant Bicycles"/>
    <s v="Standard"/>
    <s v="medium"/>
    <s v="large"/>
    <n v="569.55999999999995"/>
    <n v="528.42999999999995"/>
    <n v="37874"/>
    <m/>
    <m/>
    <m/>
    <m/>
    <n v="1047.72"/>
  </r>
  <r>
    <n v="12442"/>
    <n v="32"/>
    <x v="1545"/>
    <d v="2017-07-02T00:00:00"/>
    <b v="1"/>
    <s v="Approved"/>
    <s v="Giant Bicycles"/>
    <s v="Standard"/>
    <s v="medium"/>
    <s v="medium"/>
    <n v="642.70000000000005"/>
    <n v="211.37"/>
    <n v="37337"/>
    <m/>
    <m/>
    <m/>
    <m/>
    <n v="2433.48"/>
  </r>
  <r>
    <n v="12443"/>
    <n v="4"/>
    <x v="3062"/>
    <d v="2017-12-25T00:00:00"/>
    <b v="0"/>
    <s v="Approved"/>
    <s v="Solex"/>
    <s v="Standard"/>
    <s v="medium"/>
    <s v="medium"/>
    <n v="1483.2"/>
    <n v="99.59"/>
    <n v="41047"/>
    <m/>
    <m/>
    <m/>
    <m/>
    <n v="3276.63"/>
  </r>
  <r>
    <n v="12444"/>
    <n v="57"/>
    <x v="1770"/>
    <d v="2017-10-20T00:00:00"/>
    <b v="1"/>
    <s v="Approved"/>
    <s v="WeareA2B"/>
    <s v="Touring"/>
    <s v="medium"/>
    <s v="large"/>
    <n v="1890.39"/>
    <n v="260.14"/>
    <n v="34170"/>
    <m/>
    <m/>
    <m/>
    <m/>
    <n v="5471.54"/>
  </r>
  <r>
    <n v="12445"/>
    <n v="14"/>
    <x v="401"/>
    <d v="2017-01-21T00:00:00"/>
    <b v="0"/>
    <s v="Approved"/>
    <s v="Trek Bicycles"/>
    <s v="Standard"/>
    <s v="medium"/>
    <s v="small"/>
    <n v="1386.84"/>
    <n v="1234.29"/>
    <n v="34165"/>
    <m/>
    <m/>
    <m/>
    <m/>
    <n v="1886.37"/>
  </r>
  <r>
    <n v="12446"/>
    <n v="25"/>
    <x v="3315"/>
    <d v="2017-11-24T00:00:00"/>
    <b v="0"/>
    <s v="Approved"/>
    <s v="Giant Bicycles"/>
    <s v="Road"/>
    <s v="medium"/>
    <s v="medium"/>
    <n v="1538.99"/>
    <n v="829.65"/>
    <n v="37337"/>
    <m/>
    <m/>
    <m/>
    <m/>
    <n v="1900.7700000000002"/>
  </r>
  <r>
    <n v="12447"/>
    <n v="33"/>
    <x v="2864"/>
    <d v="2017-06-27T00:00:00"/>
    <b v="1"/>
    <s v="Approved"/>
    <s v="Giant Bicycles"/>
    <s v="Standard"/>
    <s v="medium"/>
    <s v="small"/>
    <n v="1311.44"/>
    <n v="1167.18"/>
    <n v="38991"/>
    <m/>
    <m/>
    <m/>
    <m/>
    <n v="6722.76"/>
  </r>
  <r>
    <n v="12448"/>
    <n v="74"/>
    <x v="1866"/>
    <d v="2017-09-19T00:00:00"/>
    <b v="0"/>
    <s v="Approved"/>
    <s v="WeareA2B"/>
    <s v="Standard"/>
    <s v="medium"/>
    <s v="medium"/>
    <n v="1228.07"/>
    <n v="400.91"/>
    <n v="36668"/>
    <m/>
    <m/>
    <m/>
    <m/>
    <n v="1463.6999999999998"/>
  </r>
  <r>
    <n v="12449"/>
    <n v="61"/>
    <x v="3196"/>
    <d v="2017-12-10T00:00:00"/>
    <b v="1"/>
    <s v="Approved"/>
    <s v="OHM Cycles"/>
    <s v="Standard"/>
    <s v="low"/>
    <s v="medium"/>
    <n v="71.16"/>
    <n v="56.93"/>
    <n v="42172"/>
    <m/>
    <m/>
    <m/>
    <m/>
    <n v="71.16"/>
  </r>
  <r>
    <n v="12450"/>
    <n v="36"/>
    <x v="83"/>
    <d v="2017-01-28T00:00:00"/>
    <b v="0"/>
    <s v="Approved"/>
    <s v="Solex"/>
    <s v="Standard"/>
    <s v="low"/>
    <s v="medium"/>
    <n v="945.04"/>
    <n v="507.58"/>
    <n v="39526"/>
    <m/>
    <m/>
    <m/>
    <m/>
    <n v="3587.4"/>
  </r>
  <r>
    <n v="12451"/>
    <n v="11"/>
    <x v="2667"/>
    <d v="2017-04-28T00:00:00"/>
    <b v="1"/>
    <s v="Approved"/>
    <s v="Giant Bicycles"/>
    <s v="Standard"/>
    <s v="high"/>
    <s v="medium"/>
    <n v="1274.93"/>
    <n v="764.96"/>
    <n v="39298"/>
    <m/>
    <m/>
    <m/>
    <m/>
    <n v="2733.1000000000004"/>
  </r>
  <r>
    <n v="12452"/>
    <n v="45"/>
    <x v="1783"/>
    <d v="2017-07-20T00:00:00"/>
    <b v="1"/>
    <s v="Approved"/>
    <s v="Solex"/>
    <s v="Standard"/>
    <s v="medium"/>
    <s v="medium"/>
    <n v="441.49"/>
    <n v="84.99"/>
    <n v="34071"/>
    <m/>
    <m/>
    <m/>
    <m/>
    <n v="6730.54"/>
  </r>
  <r>
    <n v="12453"/>
    <n v="12"/>
    <x v="1871"/>
    <d v="2017-12-30T00:00:00"/>
    <b v="0"/>
    <s v="Approved"/>
    <s v="WeareA2B"/>
    <s v="Standard"/>
    <s v="medium"/>
    <s v="medium"/>
    <n v="1231.1500000000001"/>
    <n v="161.6"/>
    <n v="40487"/>
    <m/>
    <m/>
    <m/>
    <m/>
    <n v="4465.13"/>
  </r>
  <r>
    <n v="12454"/>
    <n v="99"/>
    <x v="154"/>
    <d v="2017-12-15T00:00:00"/>
    <b v="0"/>
    <s v="Approved"/>
    <s v="OHM Cycles"/>
    <s v="Standard"/>
    <s v="medium"/>
    <s v="medium"/>
    <n v="1227.3399999999999"/>
    <n v="770.89"/>
    <n v="34556"/>
    <m/>
    <m/>
    <m/>
    <m/>
    <n v="4273.49"/>
  </r>
  <r>
    <n v="12455"/>
    <n v="65"/>
    <x v="2911"/>
    <d v="2017-04-22T00:00:00"/>
    <b v="0"/>
    <s v="Approved"/>
    <s v="WeareA2B"/>
    <s v="Standard"/>
    <s v="medium"/>
    <s v="medium"/>
    <n v="1807.45"/>
    <n v="778.69"/>
    <n v="42145"/>
    <m/>
    <m/>
    <m/>
    <m/>
    <n v="4928.16"/>
  </r>
  <r>
    <n v="12456"/>
    <n v="83"/>
    <x v="1375"/>
    <d v="2017-09-18T00:00:00"/>
    <b v="0"/>
    <s v="Approved"/>
    <s v="Solex"/>
    <s v="Touring"/>
    <s v="medium"/>
    <s v="large"/>
    <n v="2083.94"/>
    <n v="675.03"/>
    <n v="41533"/>
    <m/>
    <m/>
    <m/>
    <m/>
    <n v="5666.0599999999995"/>
  </r>
  <r>
    <n v="12457"/>
    <n v="0"/>
    <x v="2958"/>
    <d v="2017-02-01T00:00:00"/>
    <b v="0"/>
    <s v="Approved"/>
    <s v="Giant Bicycles"/>
    <s v="Standard"/>
    <s v="medium"/>
    <s v="medium"/>
    <n v="230.91"/>
    <n v="173.18"/>
    <n v="33888"/>
    <m/>
    <m/>
    <m/>
    <m/>
    <n v="2882.87"/>
  </r>
  <r>
    <n v="12458"/>
    <n v="7"/>
    <x v="2971"/>
    <d v="2017-05-20T00:00:00"/>
    <b v="0"/>
    <s v="Approved"/>
    <s v="Trek Bicycles"/>
    <s v="Road"/>
    <s v="low"/>
    <s v="medium"/>
    <n v="980.37"/>
    <n v="234.43"/>
    <n v="38258"/>
    <m/>
    <m/>
    <m/>
    <m/>
    <n v="980.37"/>
  </r>
  <r>
    <n v="12459"/>
    <n v="69"/>
    <x v="1228"/>
    <d v="2017-03-16T00:00:00"/>
    <b v="0"/>
    <s v="Approved"/>
    <s v="Giant Bicycles"/>
    <s v="Road"/>
    <s v="medium"/>
    <s v="medium"/>
    <n v="792.9"/>
    <n v="594.67999999999995"/>
    <n v="38859"/>
    <m/>
    <m/>
    <m/>
    <m/>
    <n v="2936.4"/>
  </r>
  <r>
    <n v="12460"/>
    <n v="60"/>
    <x v="2150"/>
    <d v="2017-08-10T00:00:00"/>
    <b v="0"/>
    <s v="Approved"/>
    <s v="Giant Bicycles"/>
    <s v="Standard"/>
    <s v="high"/>
    <s v="small"/>
    <n v="1977.36"/>
    <n v="1759.85"/>
    <n v="41047"/>
    <m/>
    <m/>
    <m/>
    <m/>
    <n v="4031.6"/>
  </r>
  <r>
    <n v="12461"/>
    <n v="0"/>
    <x v="1692"/>
    <d v="2017-02-06T00:00:00"/>
    <b v="1"/>
    <s v="Approved"/>
    <s v="Giant Bicycles"/>
    <s v="Standard"/>
    <s v="medium"/>
    <s v="medium"/>
    <n v="230.91"/>
    <n v="173.18"/>
    <n v="39031"/>
    <m/>
    <m/>
    <m/>
    <m/>
    <n v="591.30999999999995"/>
  </r>
  <r>
    <n v="12462"/>
    <n v="0"/>
    <x v="1457"/>
    <d v="2017-10-30T00:00:00"/>
    <b v="0"/>
    <s v="Approved"/>
    <m/>
    <m/>
    <m/>
    <m/>
    <n v="162.87"/>
    <m/>
    <m/>
    <m/>
    <m/>
    <m/>
    <m/>
    <m/>
  </r>
  <r>
    <n v="12463"/>
    <n v="36"/>
    <x v="2695"/>
    <d v="2017-02-21T00:00:00"/>
    <b v="0"/>
    <s v="Approved"/>
    <s v="Solex"/>
    <s v="Standard"/>
    <s v="low"/>
    <s v="medium"/>
    <n v="945.04"/>
    <n v="507.58"/>
    <n v="35052"/>
    <m/>
    <m/>
    <m/>
    <m/>
    <n v="1531.49"/>
  </r>
  <r>
    <n v="12464"/>
    <n v="72"/>
    <x v="3169"/>
    <d v="2017-11-28T00:00:00"/>
    <b v="1"/>
    <s v="Approved"/>
    <s v="Norco Bicycles"/>
    <s v="Standard"/>
    <s v="medium"/>
    <s v="medium"/>
    <n v="360.4"/>
    <n v="270.3"/>
    <n v="38859"/>
    <m/>
    <m/>
    <m/>
    <m/>
    <n v="4665.8999999999996"/>
  </r>
  <r>
    <n v="12465"/>
    <n v="23"/>
    <x v="3134"/>
    <d v="2017-10-26T00:00:00"/>
    <b v="0"/>
    <s v="Approved"/>
    <s v="Norco Bicycles"/>
    <s v="Mountain"/>
    <s v="low"/>
    <s v="small"/>
    <n v="688.63"/>
    <n v="612.88"/>
    <n v="34244"/>
    <m/>
    <m/>
    <m/>
    <m/>
    <n v="6183.59"/>
  </r>
  <r>
    <n v="12466"/>
    <n v="96"/>
    <x v="1868"/>
    <d v="2017-11-16T00:00:00"/>
    <b v="0"/>
    <s v="Approved"/>
    <s v="Giant Bicycles"/>
    <s v="Standard"/>
    <s v="medium"/>
    <s v="large"/>
    <n v="1635.3"/>
    <n v="993.66"/>
    <n v="41434"/>
    <m/>
    <m/>
    <m/>
    <m/>
    <n v="3101.98"/>
  </r>
  <r>
    <n v="12467"/>
    <n v="36"/>
    <x v="3240"/>
    <d v="2017-10-14T00:00:00"/>
    <m/>
    <s v="Approved"/>
    <s v="Solex"/>
    <s v="Standard"/>
    <s v="low"/>
    <s v="medium"/>
    <n v="945.04"/>
    <n v="507.58"/>
    <n v="38258"/>
    <m/>
    <m/>
    <m/>
    <m/>
    <m/>
  </r>
  <r>
    <n v="12468"/>
    <n v="84"/>
    <x v="1146"/>
    <d v="2017-06-26T00:00:00"/>
    <b v="0"/>
    <s v="Approved"/>
    <s v="Giant Bicycles"/>
    <s v="Road"/>
    <s v="medium"/>
    <s v="medium"/>
    <n v="792.9"/>
    <n v="594.67999999999995"/>
    <n v="38859"/>
    <m/>
    <m/>
    <m/>
    <m/>
    <n v="5500.08"/>
  </r>
  <r>
    <n v="12469"/>
    <n v="28"/>
    <x v="2274"/>
    <d v="2017-10-16T00:00:00"/>
    <b v="1"/>
    <s v="Approved"/>
    <s v="Solex"/>
    <s v="Road"/>
    <s v="medium"/>
    <s v="small"/>
    <n v="1703.52"/>
    <n v="1516.13"/>
    <n v="39298"/>
    <m/>
    <m/>
    <m/>
    <m/>
    <n v="4147.87"/>
  </r>
  <r>
    <n v="12470"/>
    <n v="51"/>
    <x v="2917"/>
    <d v="2017-02-04T00:00:00"/>
    <b v="1"/>
    <s v="Approved"/>
    <s v="OHM Cycles"/>
    <s v="Standard"/>
    <s v="high"/>
    <s v="medium"/>
    <n v="2005.66"/>
    <n v="1203.4000000000001"/>
    <n v="37220"/>
    <m/>
    <m/>
    <m/>
    <m/>
    <n v="3295.51"/>
  </r>
  <r>
    <n v="12471"/>
    <n v="87"/>
    <x v="371"/>
    <d v="2017-11-21T00:00:00"/>
    <b v="0"/>
    <s v="Approved"/>
    <s v="OHM Cycles"/>
    <s v="Standard"/>
    <s v="medium"/>
    <s v="medium"/>
    <n v="1636.9"/>
    <n v="44.71"/>
    <n v="40410"/>
    <m/>
    <m/>
    <m/>
    <m/>
    <n v="7344.03"/>
  </r>
  <r>
    <n v="12472"/>
    <n v="9"/>
    <x v="1183"/>
    <d v="2017-04-07T00:00:00"/>
    <b v="0"/>
    <s v="Approved"/>
    <s v="OHM Cycles"/>
    <s v="Road"/>
    <s v="medium"/>
    <s v="medium"/>
    <n v="742.54"/>
    <n v="667.4"/>
    <n v="37838"/>
    <m/>
    <m/>
    <m/>
    <m/>
    <n v="2748.2"/>
  </r>
  <r>
    <n v="12473"/>
    <n v="0"/>
    <x v="1513"/>
    <d v="2017-06-22T00:00:00"/>
    <b v="0"/>
    <s v="Approved"/>
    <s v="Trek Bicycles"/>
    <s v="Road"/>
    <s v="medium"/>
    <s v="medium"/>
    <n v="533.51"/>
    <n v="400.13"/>
    <n v="41064"/>
    <m/>
    <m/>
    <m/>
    <m/>
    <n v="2439.8900000000003"/>
  </r>
  <r>
    <n v="12474"/>
    <n v="61"/>
    <x v="2932"/>
    <d v="2017-05-12T00:00:00"/>
    <b v="0"/>
    <s v="Approved"/>
    <s v="OHM Cycles"/>
    <s v="Standard"/>
    <s v="low"/>
    <s v="medium"/>
    <n v="71.16"/>
    <n v="56.93"/>
    <n v="33879"/>
    <m/>
    <m/>
    <m/>
    <m/>
    <n v="4117.42"/>
  </r>
  <r>
    <n v="12475"/>
    <n v="73"/>
    <x v="2229"/>
    <d v="2017-11-15T00:00:00"/>
    <b v="0"/>
    <s v="Approved"/>
    <s v="Solex"/>
    <s v="Standard"/>
    <s v="medium"/>
    <s v="medium"/>
    <n v="1945.43"/>
    <n v="333.18"/>
    <n v="33429"/>
    <m/>
    <m/>
    <m/>
    <m/>
    <n v="4953.8900000000003"/>
  </r>
  <r>
    <n v="12476"/>
    <n v="41"/>
    <x v="2172"/>
    <d v="2017-03-24T00:00:00"/>
    <b v="1"/>
    <s v="Approved"/>
    <s v="Solex"/>
    <s v="Road"/>
    <s v="medium"/>
    <s v="medium"/>
    <n v="416.98"/>
    <n v="312.74"/>
    <n v="34165"/>
    <m/>
    <m/>
    <m/>
    <m/>
    <n v="2879.9399999999996"/>
  </r>
  <r>
    <n v="12477"/>
    <n v="61"/>
    <x v="735"/>
    <d v="2017-04-27T00:00:00"/>
    <b v="0"/>
    <s v="Approved"/>
    <s v="OHM Cycles"/>
    <s v="Standard"/>
    <s v="low"/>
    <s v="medium"/>
    <n v="71.16"/>
    <n v="56.93"/>
    <n v="42172"/>
    <m/>
    <m/>
    <m/>
    <m/>
    <n v="4022.54"/>
  </r>
  <r>
    <n v="12478"/>
    <n v="33"/>
    <x v="355"/>
    <d v="2017-05-24T00:00:00"/>
    <b v="1"/>
    <s v="Approved"/>
    <s v="Giant Bicycles"/>
    <s v="Standard"/>
    <s v="medium"/>
    <s v="small"/>
    <n v="1311.44"/>
    <n v="1167.18"/>
    <n v="38750"/>
    <m/>
    <m/>
    <m/>
    <m/>
    <n v="7795.0400000000009"/>
  </r>
  <r>
    <n v="12479"/>
    <n v="70"/>
    <x v="3408"/>
    <d v="2017-12-12T00:00:00"/>
    <b v="1"/>
    <s v="Approved"/>
    <s v="Norco Bicycles"/>
    <s v="Road"/>
    <s v="medium"/>
    <s v="medium"/>
    <n v="1036.5899999999999"/>
    <n v="206.35"/>
    <n v="33364"/>
    <m/>
    <m/>
    <m/>
    <m/>
    <n v="2705.5899999999997"/>
  </r>
  <r>
    <n v="12480"/>
    <n v="9"/>
    <x v="157"/>
    <d v="2017-07-09T00:00:00"/>
    <b v="1"/>
    <s v="Approved"/>
    <s v="OHM Cycles"/>
    <s v="Road"/>
    <s v="medium"/>
    <s v="medium"/>
    <n v="742.54"/>
    <n v="667.4"/>
    <n v="42560"/>
    <m/>
    <m/>
    <m/>
    <m/>
    <n v="1414.15"/>
  </r>
  <r>
    <n v="12481"/>
    <n v="48"/>
    <x v="2628"/>
    <d v="2017-06-12T00:00:00"/>
    <b v="1"/>
    <s v="Approved"/>
    <s v="WeareA2B"/>
    <s v="Standard"/>
    <s v="medium"/>
    <s v="medium"/>
    <n v="1762.96"/>
    <n v="950.52"/>
    <n v="41848"/>
    <m/>
    <m/>
    <m/>
    <m/>
    <n v="7562.04"/>
  </r>
  <r>
    <n v="12482"/>
    <n v="52"/>
    <x v="1832"/>
    <d v="2017-10-08T00:00:00"/>
    <b v="1"/>
    <s v="Approved"/>
    <s v="OHM Cycles"/>
    <s v="Road"/>
    <s v="medium"/>
    <s v="medium"/>
    <n v="1280.28"/>
    <n v="829.51"/>
    <n v="33259"/>
    <m/>
    <m/>
    <m/>
    <m/>
    <n v="3123.2"/>
  </r>
  <r>
    <n v="12483"/>
    <n v="45"/>
    <x v="2021"/>
    <d v="2017-12-01T00:00:00"/>
    <b v="1"/>
    <s v="Approved"/>
    <s v="Trek Bicycles"/>
    <s v="Road"/>
    <s v="low"/>
    <s v="medium"/>
    <n v="980.37"/>
    <n v="234.43"/>
    <n v="38258"/>
    <m/>
    <m/>
    <m/>
    <m/>
    <n v="2153.15"/>
  </r>
  <r>
    <n v="12484"/>
    <n v="65"/>
    <x v="182"/>
    <d v="2017-05-15T00:00:00"/>
    <b v="0"/>
    <s v="Approved"/>
    <s v="WeareA2B"/>
    <s v="Standard"/>
    <s v="medium"/>
    <s v="medium"/>
    <n v="1807.45"/>
    <n v="778.69"/>
    <n v="33879"/>
    <m/>
    <m/>
    <m/>
    <m/>
    <n v="4428.71"/>
  </r>
  <r>
    <n v="12485"/>
    <n v="85"/>
    <x v="3258"/>
    <d v="2017-01-01T00:00:00"/>
    <b v="1"/>
    <s v="Approved"/>
    <s v="WeareA2B"/>
    <s v="Standard"/>
    <s v="medium"/>
    <s v="medium"/>
    <n v="1228.07"/>
    <n v="400.91"/>
    <n v="36668"/>
    <m/>
    <m/>
    <m/>
    <m/>
    <n v="3578.42"/>
  </r>
  <r>
    <n v="12486"/>
    <n v="44"/>
    <x v="2531"/>
    <d v="2017-08-25T00:00:00"/>
    <b v="1"/>
    <s v="Cancelled"/>
    <s v="WeareA2B"/>
    <s v="Standard"/>
    <s v="medium"/>
    <s v="medium"/>
    <n v="1769.64"/>
    <n v="108.76"/>
    <n v="40672"/>
    <m/>
    <m/>
    <m/>
    <m/>
    <n v="1769.64"/>
  </r>
  <r>
    <n v="12487"/>
    <n v="32"/>
    <x v="2291"/>
    <d v="2017-04-07T00:00:00"/>
    <b v="0"/>
    <s v="Cancelled"/>
    <s v="Giant Bicycles"/>
    <s v="Standard"/>
    <s v="medium"/>
    <s v="medium"/>
    <n v="642.70000000000005"/>
    <n v="211.37"/>
    <n v="37337"/>
    <m/>
    <m/>
    <m/>
    <m/>
    <n v="1713.93"/>
  </r>
  <r>
    <n v="12488"/>
    <n v="31"/>
    <x v="389"/>
    <d v="2017-12-17T00:00:00"/>
    <b v="1"/>
    <s v="Approved"/>
    <s v="Giant Bicycles"/>
    <s v="Standard"/>
    <s v="medium"/>
    <s v="medium"/>
    <n v="230.91"/>
    <n v="173.18"/>
    <n v="37337"/>
    <m/>
    <m/>
    <m/>
    <m/>
    <n v="302.39999999999998"/>
  </r>
  <r>
    <n v="12489"/>
    <n v="50"/>
    <x v="1165"/>
    <d v="2017-09-04T00:00:00"/>
    <b v="0"/>
    <s v="Approved"/>
    <s v="WeareA2B"/>
    <s v="Standard"/>
    <s v="medium"/>
    <s v="small"/>
    <n v="175.89"/>
    <n v="131.91999999999999"/>
    <n v="37668"/>
    <m/>
    <m/>
    <m/>
    <m/>
    <n v="1156.26"/>
  </r>
  <r>
    <n v="12490"/>
    <n v="46"/>
    <x v="3340"/>
    <d v="2017-02-01T00:00:00"/>
    <b v="0"/>
    <s v="Approved"/>
    <s v="Solex"/>
    <s v="Standard"/>
    <s v="low"/>
    <s v="medium"/>
    <n v="1289.8499999999999"/>
    <n v="74.510000000000005"/>
    <n v="38991"/>
    <m/>
    <m/>
    <m/>
    <m/>
    <n v="2925.1499999999996"/>
  </r>
  <r>
    <n v="12491"/>
    <n v="59"/>
    <x v="3303"/>
    <d v="2017-03-06T00:00:00"/>
    <b v="1"/>
    <s v="Approved"/>
    <s v="Solex"/>
    <s v="Standard"/>
    <s v="medium"/>
    <s v="large"/>
    <n v="1061.56"/>
    <n v="733.58"/>
    <n v="34170"/>
    <m/>
    <m/>
    <m/>
    <m/>
    <n v="3305.0199999999995"/>
  </r>
  <r>
    <n v="12492"/>
    <n v="1"/>
    <x v="3255"/>
    <d v="2017-03-04T00:00:00"/>
    <b v="1"/>
    <s v="Approved"/>
    <s v="Giant Bicycles"/>
    <s v="Standard"/>
    <s v="medium"/>
    <s v="medium"/>
    <n v="1403.5"/>
    <n v="954.82"/>
    <n v="42688"/>
    <m/>
    <m/>
    <m/>
    <m/>
    <n v="3170.7"/>
  </r>
  <r>
    <n v="12493"/>
    <n v="88"/>
    <x v="3368"/>
    <d v="2017-12-14T00:00:00"/>
    <b v="1"/>
    <s v="Approved"/>
    <s v="Norco Bicycles"/>
    <s v="Standard"/>
    <s v="high"/>
    <s v="small"/>
    <n v="1661.92"/>
    <n v="1479.11"/>
    <n v="34586"/>
    <m/>
    <m/>
    <m/>
    <m/>
    <n v="4801.6100000000006"/>
  </r>
  <r>
    <n v="12494"/>
    <n v="12"/>
    <x v="1945"/>
    <d v="2017-03-31T00:00:00"/>
    <b v="1"/>
    <s v="Approved"/>
    <s v="Giant Bicycles"/>
    <s v="Standard"/>
    <s v="medium"/>
    <s v="large"/>
    <n v="1765.3"/>
    <n v="709.48"/>
    <n v="38193"/>
    <m/>
    <m/>
    <m/>
    <m/>
    <n v="4907.45"/>
  </r>
  <r>
    <n v="12495"/>
    <n v="45"/>
    <x v="2961"/>
    <d v="2017-03-11T00:00:00"/>
    <b v="0"/>
    <s v="Approved"/>
    <s v="Solex"/>
    <s v="Standard"/>
    <s v="medium"/>
    <s v="medium"/>
    <n v="441.49"/>
    <n v="84.99"/>
    <n v="37220"/>
    <m/>
    <m/>
    <m/>
    <m/>
    <n v="858.47"/>
  </r>
  <r>
    <n v="12496"/>
    <n v="23"/>
    <x v="2389"/>
    <d v="2017-09-26T00:00:00"/>
    <b v="0"/>
    <s v="Approved"/>
    <s v="Norco Bicycles"/>
    <s v="Standard"/>
    <s v="medium"/>
    <s v="medium"/>
    <n v="1198.46"/>
    <n v="381.1"/>
    <n v="36833"/>
    <m/>
    <m/>
    <m/>
    <m/>
    <n v="1198.46"/>
  </r>
  <r>
    <n v="12497"/>
    <n v="83"/>
    <x v="454"/>
    <d v="2017-06-29T00:00:00"/>
    <b v="0"/>
    <s v="Approved"/>
    <s v="Solex"/>
    <s v="Touring"/>
    <s v="medium"/>
    <s v="large"/>
    <n v="2083.94"/>
    <n v="675.03"/>
    <n v="33455"/>
    <m/>
    <m/>
    <m/>
    <m/>
    <n v="8303.61"/>
  </r>
  <r>
    <n v="12498"/>
    <n v="17"/>
    <x v="954"/>
    <d v="2017-10-03T00:00:00"/>
    <b v="1"/>
    <s v="Approved"/>
    <s v="WeareA2B"/>
    <s v="Touring"/>
    <s v="medium"/>
    <s v="large"/>
    <n v="1362.99"/>
    <n v="57.74"/>
    <n v="37874"/>
    <m/>
    <m/>
    <m/>
    <m/>
    <n v="1362.99"/>
  </r>
  <r>
    <n v="12499"/>
    <n v="14"/>
    <x v="147"/>
    <d v="2017-08-19T00:00:00"/>
    <b v="1"/>
    <s v="Approved"/>
    <s v="Trek Bicycles"/>
    <s v="Standard"/>
    <s v="medium"/>
    <s v="small"/>
    <n v="1386.84"/>
    <n v="1234.29"/>
    <n v="37838"/>
    <m/>
    <m/>
    <m/>
    <m/>
    <n v="5036.45"/>
  </r>
  <r>
    <n v="12500"/>
    <n v="25"/>
    <x v="914"/>
    <d v="2017-01-30T00:00:00"/>
    <b v="0"/>
    <s v="Approved"/>
    <s v="Giant Bicycles"/>
    <s v="Road"/>
    <s v="medium"/>
    <s v="medium"/>
    <n v="1538.99"/>
    <n v="829.65"/>
    <n v="33888"/>
    <m/>
    <m/>
    <m/>
    <m/>
    <n v="3301.95"/>
  </r>
  <r>
    <n v="12501"/>
    <n v="95"/>
    <x v="1044"/>
    <d v="2017-04-08T00:00:00"/>
    <b v="1"/>
    <s v="Approved"/>
    <s v="Giant Bicycles"/>
    <s v="Standard"/>
    <s v="medium"/>
    <s v="large"/>
    <n v="569.55999999999995"/>
    <n v="528.42999999999995"/>
    <n v="37874"/>
    <m/>
    <m/>
    <m/>
    <m/>
    <n v="2860.5099999999998"/>
  </r>
  <r>
    <n v="12502"/>
    <n v="20"/>
    <x v="294"/>
    <d v="2017-04-24T00:00:00"/>
    <b v="0"/>
    <s v="Approved"/>
    <s v="Trek Bicycles"/>
    <s v="Standard"/>
    <s v="medium"/>
    <s v="small"/>
    <n v="1775.81"/>
    <n v="1580.47"/>
    <n v="40303"/>
    <m/>
    <m/>
    <m/>
    <m/>
    <n v="3596.29"/>
  </r>
  <r>
    <n v="12503"/>
    <n v="21"/>
    <x v="2350"/>
    <d v="2017-11-23T00:00:00"/>
    <m/>
    <s v="Approved"/>
    <s v="Solex"/>
    <s v="Standard"/>
    <s v="medium"/>
    <s v="large"/>
    <n v="1071.23"/>
    <n v="380.74"/>
    <n v="35160"/>
    <m/>
    <m/>
    <m/>
    <m/>
    <m/>
  </r>
  <r>
    <n v="12504"/>
    <n v="43"/>
    <x v="721"/>
    <d v="2017-05-30T00:00:00"/>
    <b v="0"/>
    <s v="Approved"/>
    <s v="Solex"/>
    <s v="Standard"/>
    <s v="medium"/>
    <s v="medium"/>
    <n v="1151.96"/>
    <n v="649.49"/>
    <n v="36498"/>
    <m/>
    <m/>
    <m/>
    <m/>
    <n v="7265.96"/>
  </r>
  <r>
    <n v="12505"/>
    <n v="12"/>
    <x v="244"/>
    <d v="2017-08-22T00:00:00"/>
    <b v="0"/>
    <s v="Approved"/>
    <s v="WeareA2B"/>
    <s v="Standard"/>
    <s v="medium"/>
    <s v="medium"/>
    <n v="1231.1500000000001"/>
    <n v="161.6"/>
    <n v="38216"/>
    <m/>
    <m/>
    <m/>
    <m/>
    <n v="2634.65"/>
  </r>
  <r>
    <n v="12506"/>
    <n v="93"/>
    <x v="305"/>
    <d v="2017-04-07T00:00:00"/>
    <b v="0"/>
    <s v="Approved"/>
    <s v="WeareA2B"/>
    <s v="Standard"/>
    <s v="medium"/>
    <s v="medium"/>
    <n v="1065.03"/>
    <n v="230.09"/>
    <n v="36833"/>
    <m/>
    <m/>
    <m/>
    <m/>
    <n v="3431.5199999999995"/>
  </r>
  <r>
    <n v="12507"/>
    <n v="47"/>
    <x v="3420"/>
    <d v="2017-01-15T00:00:00"/>
    <b v="0"/>
    <s v="Approved"/>
    <s v="Trek Bicycles"/>
    <s v="Road"/>
    <s v="low"/>
    <s v="small"/>
    <n v="1720.7"/>
    <n v="1531.42"/>
    <n v="37220"/>
    <m/>
    <m/>
    <m/>
    <m/>
    <n v="2884.59"/>
  </r>
  <r>
    <n v="12508"/>
    <n v="48"/>
    <x v="166"/>
    <d v="2017-10-15T00:00:00"/>
    <b v="1"/>
    <s v="Approved"/>
    <s v="WeareA2B"/>
    <s v="Standard"/>
    <s v="medium"/>
    <s v="medium"/>
    <n v="1762.96"/>
    <n v="950.52"/>
    <n v="41848"/>
    <m/>
    <m/>
    <m/>
    <m/>
    <n v="8449.32"/>
  </r>
  <r>
    <n v="12509"/>
    <n v="38"/>
    <x v="3421"/>
    <d v="2017-03-31T00:00:00"/>
    <b v="0"/>
    <s v="Approved"/>
    <s v="Trek Bicycles"/>
    <s v="Standard"/>
    <s v="medium"/>
    <s v="large"/>
    <n v="2091.4699999999998"/>
    <n v="388.92"/>
    <n v="41167"/>
    <m/>
    <m/>
    <m/>
    <m/>
    <n v="6346.6100000000006"/>
  </r>
  <r>
    <n v="12510"/>
    <n v="52"/>
    <x v="684"/>
    <d v="2017-06-25T00:00:00"/>
    <b v="0"/>
    <s v="Approved"/>
    <s v="OHM Cycles"/>
    <s v="Road"/>
    <s v="medium"/>
    <s v="medium"/>
    <n v="1280.28"/>
    <n v="829.51"/>
    <n v="33259"/>
    <m/>
    <m/>
    <m/>
    <m/>
    <n v="1292.29"/>
  </r>
  <r>
    <n v="12511"/>
    <n v="81"/>
    <x v="1909"/>
    <d v="2017-10-12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2512"/>
    <n v="57"/>
    <x v="2897"/>
    <d v="2017-07-21T00:00:00"/>
    <b v="1"/>
    <s v="Approved"/>
    <s v="WeareA2B"/>
    <s v="Touring"/>
    <s v="medium"/>
    <s v="large"/>
    <n v="1890.39"/>
    <n v="260.14"/>
    <n v="33259"/>
    <m/>
    <m/>
    <m/>
    <m/>
    <n v="3747.29"/>
  </r>
  <r>
    <n v="12513"/>
    <n v="42"/>
    <x v="141"/>
    <d v="2017-02-25T00:00:00"/>
    <b v="1"/>
    <s v="Approved"/>
    <s v="OHM Cycles"/>
    <s v="Road"/>
    <s v="medium"/>
    <s v="small"/>
    <n v="1810"/>
    <n v="1610.9"/>
    <n v="37668"/>
    <m/>
    <m/>
    <m/>
    <m/>
    <n v="2045.63"/>
  </r>
  <r>
    <n v="12514"/>
    <n v="31"/>
    <x v="2693"/>
    <d v="2017-10-02T00:00:00"/>
    <b v="1"/>
    <s v="Approved"/>
    <s v="Giant Bicycles"/>
    <s v="Standard"/>
    <s v="medium"/>
    <s v="medium"/>
    <n v="230.91"/>
    <n v="173.18"/>
    <n v="37337"/>
    <m/>
    <m/>
    <m/>
    <m/>
    <n v="1429.3700000000001"/>
  </r>
  <r>
    <n v="12515"/>
    <n v="80"/>
    <x v="554"/>
    <d v="2017-08-04T00:00:00"/>
    <b v="1"/>
    <s v="Approved"/>
    <s v="Trek Bicycles"/>
    <s v="Standard"/>
    <s v="medium"/>
    <s v="large"/>
    <n v="1469.44"/>
    <n v="596.54999999999995"/>
    <n v="41047"/>
    <m/>
    <m/>
    <m/>
    <m/>
    <n v="1469.44"/>
  </r>
  <r>
    <n v="12516"/>
    <n v="49"/>
    <x v="3123"/>
    <d v="2017-10-14T00:00:00"/>
    <b v="0"/>
    <s v="Approved"/>
    <s v="Trek Bicycles"/>
    <s v="Road"/>
    <s v="medium"/>
    <s v="medium"/>
    <n v="533.51"/>
    <n v="400.13"/>
    <n v="35707"/>
    <m/>
    <m/>
    <m/>
    <m/>
    <n v="533.51"/>
  </r>
  <r>
    <n v="12517"/>
    <n v="0"/>
    <x v="740"/>
    <d v="2017-12-24T00:00:00"/>
    <b v="1"/>
    <s v="Approved"/>
    <s v="Giant Bicycles"/>
    <s v="Standard"/>
    <s v="medium"/>
    <s v="large"/>
    <n v="569.55999999999995"/>
    <n v="528.42999999999995"/>
    <n v="38002"/>
    <m/>
    <m/>
    <m/>
    <m/>
    <n v="1211.8699999999999"/>
  </r>
  <r>
    <n v="12518"/>
    <n v="0"/>
    <x v="819"/>
    <d v="2017-04-27T00:00:00"/>
    <b v="1"/>
    <s v="Approved"/>
    <s v="Trek Bicycles"/>
    <s v="Standard"/>
    <s v="high"/>
    <s v="medium"/>
    <n v="358.39"/>
    <n v="215.03"/>
    <n v="38002"/>
    <m/>
    <m/>
    <m/>
    <m/>
    <n v="2252.58"/>
  </r>
  <r>
    <n v="12519"/>
    <n v="6"/>
    <x v="777"/>
    <d v="2017-09-17T00:00:00"/>
    <b v="0"/>
    <s v="Approved"/>
    <s v="OHM Cycles"/>
    <s v="Standard"/>
    <s v="high"/>
    <s v="medium"/>
    <n v="227.88"/>
    <n v="136.72999999999999"/>
    <n v="39298"/>
    <m/>
    <m/>
    <m/>
    <m/>
    <n v="2768.55"/>
  </r>
  <r>
    <n v="12520"/>
    <n v="97"/>
    <x v="3352"/>
    <d v="2017-05-07T00:00:00"/>
    <b v="0"/>
    <s v="Approved"/>
    <s v="OHM Cycles"/>
    <s v="Road"/>
    <s v="medium"/>
    <s v="medium"/>
    <n v="742.54"/>
    <n v="667.4"/>
    <n v="33549"/>
    <m/>
    <m/>
    <m/>
    <m/>
    <n v="1813.77"/>
  </r>
  <r>
    <n v="12521"/>
    <n v="30"/>
    <x v="726"/>
    <d v="2017-06-08T00:00:00"/>
    <b v="1"/>
    <s v="Approved"/>
    <s v="Solex"/>
    <s v="Standard"/>
    <s v="high"/>
    <s v="medium"/>
    <n v="748.17"/>
    <n v="448.9"/>
    <n v="42105"/>
    <m/>
    <m/>
    <m/>
    <m/>
    <n v="4333.26"/>
  </r>
  <r>
    <n v="12522"/>
    <n v="6"/>
    <x v="2364"/>
    <d v="2017-08-04T00:00:00"/>
    <b v="0"/>
    <s v="Approved"/>
    <s v="OHM Cycles"/>
    <s v="Standard"/>
    <s v="high"/>
    <s v="medium"/>
    <n v="227.88"/>
    <n v="136.72999999999999"/>
    <n v="37659"/>
    <m/>
    <m/>
    <m/>
    <m/>
    <n v="1905.7599999999998"/>
  </r>
  <r>
    <n v="12523"/>
    <n v="80"/>
    <x v="948"/>
    <d v="2017-03-04T00:00:00"/>
    <b v="0"/>
    <s v="Approved"/>
    <s v="OHM Cycles"/>
    <s v="Touring"/>
    <s v="low"/>
    <s v="medium"/>
    <n v="1073.07"/>
    <n v="933.84"/>
    <n v="35455"/>
    <m/>
    <m/>
    <m/>
    <m/>
    <n v="6433.65"/>
  </r>
  <r>
    <n v="12524"/>
    <n v="47"/>
    <x v="1386"/>
    <d v="2017-10-22T00:00:00"/>
    <b v="1"/>
    <s v="Approved"/>
    <s v="Trek Bicycles"/>
    <s v="Road"/>
    <s v="low"/>
    <s v="small"/>
    <n v="1720.7"/>
    <n v="1531.42"/>
    <n v="37668"/>
    <m/>
    <m/>
    <m/>
    <m/>
    <n v="1720.7"/>
  </r>
  <r>
    <n v="12525"/>
    <n v="10"/>
    <x v="627"/>
    <d v="2017-02-25T00:00:00"/>
    <b v="0"/>
    <s v="Approved"/>
    <s v="WeareA2B"/>
    <s v="Touring"/>
    <s v="medium"/>
    <s v="medium"/>
    <n v="1466.68"/>
    <n v="363.25"/>
    <n v="41701"/>
    <m/>
    <m/>
    <m/>
    <m/>
    <n v="2053.13"/>
  </r>
  <r>
    <n v="12526"/>
    <n v="23"/>
    <x v="563"/>
    <d v="2017-11-28T00:00:00"/>
    <b v="1"/>
    <s v="Approved"/>
    <s v="Norco Bicycles"/>
    <s v="Mountain"/>
    <s v="low"/>
    <s v="small"/>
    <n v="688.63"/>
    <n v="612.88"/>
    <n v="34244"/>
    <m/>
    <m/>
    <m/>
    <m/>
    <n v="688.63"/>
  </r>
  <r>
    <n v="12527"/>
    <n v="78"/>
    <x v="1383"/>
    <d v="2017-05-09T00:00:00"/>
    <b v="0"/>
    <s v="Approved"/>
    <s v="Giant Bicycles"/>
    <s v="Standard"/>
    <s v="medium"/>
    <s v="large"/>
    <n v="1765.3"/>
    <n v="709.48"/>
    <n v="42458"/>
    <m/>
    <m/>
    <m/>
    <m/>
    <n v="4426.33"/>
  </r>
  <r>
    <n v="12528"/>
    <n v="8"/>
    <x v="2478"/>
    <d v="2017-01-05T00:00:00"/>
    <b v="0"/>
    <s v="Approved"/>
    <s v="Solex"/>
    <s v="Road"/>
    <s v="medium"/>
    <s v="small"/>
    <n v="1703.52"/>
    <n v="1516.13"/>
    <n v="38216"/>
    <m/>
    <m/>
    <m/>
    <m/>
    <n v="6936.99"/>
  </r>
  <r>
    <n v="12529"/>
    <n v="28"/>
    <x v="1056"/>
    <d v="2017-10-25T00:00:00"/>
    <b v="0"/>
    <s v="Approved"/>
    <s v="Norco Bicycles"/>
    <s v="Standard"/>
    <s v="medium"/>
    <s v="small"/>
    <n v="1216.1400000000001"/>
    <n v="1082.3599999999999"/>
    <n v="33552"/>
    <m/>
    <m/>
    <m/>
    <m/>
    <n v="2956.63"/>
  </r>
  <r>
    <n v="12530"/>
    <n v="75"/>
    <x v="2106"/>
    <d v="2017-06-04T00:00:00"/>
    <b v="1"/>
    <s v="Approved"/>
    <s v="Giant Bicycles"/>
    <s v="Touring"/>
    <s v="medium"/>
    <s v="large"/>
    <n v="1873.97"/>
    <n v="863.95"/>
    <n v="38859"/>
    <m/>
    <m/>
    <m/>
    <m/>
    <n v="5087.47"/>
  </r>
  <r>
    <n v="12531"/>
    <n v="50"/>
    <x v="2513"/>
    <d v="2017-12-03T00:00:00"/>
    <b v="1"/>
    <s v="Approved"/>
    <s v="WeareA2B"/>
    <s v="Standard"/>
    <s v="medium"/>
    <s v="small"/>
    <n v="175.89"/>
    <n v="131.91999999999999"/>
    <n v="41009"/>
    <m/>
    <m/>
    <m/>
    <m/>
    <n v="3440.1399999999994"/>
  </r>
  <r>
    <n v="12532"/>
    <n v="54"/>
    <x v="2167"/>
    <d v="2017-02-18T00:00:00"/>
    <b v="1"/>
    <s v="Approved"/>
    <s v="WeareA2B"/>
    <s v="Standard"/>
    <s v="medium"/>
    <s v="medium"/>
    <n v="1292.8399999999999"/>
    <n v="13.44"/>
    <n v="34170"/>
    <m/>
    <m/>
    <m/>
    <m/>
    <n v="1292.8399999999999"/>
  </r>
  <r>
    <n v="12533"/>
    <n v="81"/>
    <x v="2085"/>
    <d v="2017-07-16T00:00:00"/>
    <b v="0"/>
    <s v="Approved"/>
    <s v="Norco Bicycles"/>
    <s v="Standard"/>
    <s v="medium"/>
    <s v="small"/>
    <n v="586.45000000000005"/>
    <n v="521.94000000000005"/>
    <n v="33429"/>
    <m/>
    <m/>
    <m/>
    <m/>
    <n v="3476.4399999999996"/>
  </r>
  <r>
    <n v="12534"/>
    <n v="21"/>
    <x v="216"/>
    <d v="2017-03-02T00:00:00"/>
    <b v="1"/>
    <s v="Approved"/>
    <s v="Solex"/>
    <s v="Standard"/>
    <s v="medium"/>
    <s v="large"/>
    <n v="1071.23"/>
    <n v="380.74"/>
    <n v="42696"/>
    <m/>
    <m/>
    <m/>
    <m/>
    <n v="2299.3000000000002"/>
  </r>
  <r>
    <n v="12535"/>
    <n v="0"/>
    <x v="848"/>
    <d v="2017-09-03T00:00:00"/>
    <b v="0"/>
    <s v="Approved"/>
    <s v="Norco Bicycles"/>
    <s v="Standard"/>
    <s v="medium"/>
    <s v="medium"/>
    <n v="360.4"/>
    <n v="270.3"/>
    <n v="42710"/>
    <m/>
    <m/>
    <m/>
    <m/>
    <n v="1524.29"/>
  </r>
  <r>
    <n v="12536"/>
    <n v="2"/>
    <x v="2527"/>
    <d v="2017-11-04T00:00:00"/>
    <b v="0"/>
    <s v="Approved"/>
    <s v="Giant Bicycles"/>
    <s v="Road"/>
    <s v="low"/>
    <s v="small"/>
    <n v="590.26"/>
    <n v="525.33000000000004"/>
    <n v="33879"/>
    <m/>
    <m/>
    <m/>
    <m/>
    <n v="2745.6899999999996"/>
  </r>
  <r>
    <n v="12537"/>
    <n v="50"/>
    <x v="1229"/>
    <d v="2017-01-09T00:00:00"/>
    <b v="0"/>
    <s v="Approved"/>
    <s v="WeareA2B"/>
    <s v="Standard"/>
    <s v="medium"/>
    <s v="small"/>
    <n v="175.89"/>
    <n v="131.91999999999999"/>
    <n v="37668"/>
    <m/>
    <m/>
    <m/>
    <m/>
    <n v="2265.38"/>
  </r>
  <r>
    <n v="12538"/>
    <n v="14"/>
    <x v="2402"/>
    <d v="2017-01-08T00:00:00"/>
    <b v="0"/>
    <s v="Approved"/>
    <s v="Trek Bicycles"/>
    <s v="Standard"/>
    <s v="medium"/>
    <s v="small"/>
    <n v="1386.84"/>
    <n v="1234.29"/>
    <n v="37838"/>
    <m/>
    <m/>
    <m/>
    <m/>
    <n v="3678.16"/>
  </r>
  <r>
    <n v="12539"/>
    <n v="35"/>
    <x v="2449"/>
    <d v="2017-11-09T00:00:00"/>
    <b v="0"/>
    <s v="Approved"/>
    <s v="Giant Bicycles"/>
    <s v="Standard"/>
    <s v="medium"/>
    <s v="medium"/>
    <n v="1403.5"/>
    <n v="954.82"/>
    <n v="40784"/>
    <m/>
    <m/>
    <m/>
    <m/>
    <n v="3770.9599999999996"/>
  </r>
  <r>
    <n v="12540"/>
    <n v="51"/>
    <x v="377"/>
    <d v="2017-04-30T00:00:00"/>
    <b v="1"/>
    <s v="Approved"/>
    <s v="OHM Cycles"/>
    <s v="Standard"/>
    <s v="high"/>
    <s v="medium"/>
    <n v="2005.66"/>
    <n v="1203.4000000000001"/>
    <n v="41009"/>
    <m/>
    <m/>
    <m/>
    <m/>
    <n v="2986.03"/>
  </r>
  <r>
    <n v="12541"/>
    <n v="74"/>
    <x v="3156"/>
    <d v="2017-01-11T00:00:00"/>
    <b v="0"/>
    <s v="Approved"/>
    <s v="WeareA2B"/>
    <s v="Standard"/>
    <s v="medium"/>
    <s v="medium"/>
    <n v="1762.96"/>
    <n v="950.52"/>
    <n v="42688"/>
    <m/>
    <m/>
    <m/>
    <m/>
    <n v="4697.63"/>
  </r>
  <r>
    <n v="12542"/>
    <n v="99"/>
    <x v="2411"/>
    <d v="2017-06-23T00:00:00"/>
    <b v="1"/>
    <s v="Approved"/>
    <s v="OHM Cycles"/>
    <s v="Standard"/>
    <s v="medium"/>
    <s v="medium"/>
    <n v="1227.3399999999999"/>
    <n v="770.89"/>
    <n v="34556"/>
    <m/>
    <m/>
    <m/>
    <m/>
    <n v="3661.3899999999994"/>
  </r>
  <r>
    <n v="12543"/>
    <n v="91"/>
    <x v="1691"/>
    <d v="2017-11-10T00:00:00"/>
    <b v="0"/>
    <s v="Approved"/>
    <s v="Solex"/>
    <s v="Standard"/>
    <s v="medium"/>
    <s v="medium"/>
    <n v="100.35"/>
    <n v="75.260000000000005"/>
    <n v="41434"/>
    <m/>
    <m/>
    <m/>
    <m/>
    <n v="1298.81"/>
  </r>
  <r>
    <n v="12544"/>
    <n v="36"/>
    <x v="1874"/>
    <d v="2017-01-01T00:00:00"/>
    <b v="0"/>
    <s v="Approved"/>
    <s v="Solex"/>
    <s v="Standard"/>
    <s v="low"/>
    <s v="medium"/>
    <n v="945.04"/>
    <n v="507.58"/>
    <n v="35052"/>
    <m/>
    <m/>
    <m/>
    <m/>
    <n v="5625.13"/>
  </r>
  <r>
    <n v="12545"/>
    <n v="88"/>
    <x v="137"/>
    <d v="2017-05-01T00:00:00"/>
    <b v="1"/>
    <s v="Approved"/>
    <s v="Norco Bicycles"/>
    <s v="Standard"/>
    <s v="high"/>
    <s v="small"/>
    <n v="1661.92"/>
    <n v="1479.11"/>
    <n v="34586"/>
    <m/>
    <m/>
    <m/>
    <m/>
    <n v="6315.49"/>
  </r>
  <r>
    <n v="12546"/>
    <n v="95"/>
    <x v="1394"/>
    <d v="2017-05-13T00:00:00"/>
    <b v="0"/>
    <s v="Approved"/>
    <s v="Giant Bicycles"/>
    <s v="Standard"/>
    <s v="medium"/>
    <s v="large"/>
    <n v="569.55999999999995"/>
    <n v="528.42999999999995"/>
    <n v="38002"/>
    <m/>
    <m/>
    <m/>
    <m/>
    <n v="3259.5"/>
  </r>
  <r>
    <n v="12547"/>
    <n v="42"/>
    <x v="1783"/>
    <d v="2017-04-03T00:00:00"/>
    <b v="1"/>
    <s v="Approved"/>
    <s v="OHM Cycles"/>
    <s v="Road"/>
    <s v="medium"/>
    <s v="small"/>
    <n v="1810"/>
    <n v="1610.9"/>
    <n v="39526"/>
    <m/>
    <m/>
    <m/>
    <m/>
    <n v="6289.05"/>
  </r>
  <r>
    <n v="12548"/>
    <n v="63"/>
    <x v="159"/>
    <d v="2017-01-13T00:00:00"/>
    <b v="1"/>
    <s v="Approved"/>
    <s v="Solex"/>
    <s v="Standard"/>
    <s v="medium"/>
    <s v="medium"/>
    <n v="1483.2"/>
    <n v="99.59"/>
    <n v="40487"/>
    <m/>
    <m/>
    <m/>
    <m/>
    <n v="8696.25"/>
  </r>
  <r>
    <n v="12549"/>
    <n v="66"/>
    <x v="137"/>
    <d v="2017-07-22T00:00:00"/>
    <b v="0"/>
    <s v="Approved"/>
    <s v="Solex"/>
    <s v="Standard"/>
    <s v="medium"/>
    <s v="medium"/>
    <n v="1163.8900000000001"/>
    <n v="589.27"/>
    <n v="42560"/>
    <m/>
    <m/>
    <m/>
    <m/>
    <n v="4653.57"/>
  </r>
  <r>
    <n v="12550"/>
    <n v="35"/>
    <x v="769"/>
    <d v="2017-06-26T00:00:00"/>
    <b v="1"/>
    <s v="Approved"/>
    <s v="Giant Bicycles"/>
    <s v="Standard"/>
    <s v="medium"/>
    <s v="medium"/>
    <n v="1403.5"/>
    <n v="954.82"/>
    <n v="42688"/>
    <m/>
    <m/>
    <m/>
    <m/>
    <n v="3040.4"/>
  </r>
  <r>
    <n v="12551"/>
    <n v="52"/>
    <x v="2165"/>
    <d v="2017-06-23T00:00:00"/>
    <b v="1"/>
    <s v="Cancelled"/>
    <s v="Solex"/>
    <s v="Road"/>
    <s v="medium"/>
    <s v="large"/>
    <n v="1777.8"/>
    <n v="820.78"/>
    <n v="40670"/>
    <m/>
    <m/>
    <m/>
    <m/>
    <n v="3469.1699999999996"/>
  </r>
  <r>
    <n v="12552"/>
    <n v="0"/>
    <x v="3392"/>
    <d v="2017-12-05T00:00:00"/>
    <b v="1"/>
    <s v="Approved"/>
    <s v="OHM Cycles"/>
    <s v="Standard"/>
    <s v="high"/>
    <s v="medium"/>
    <n v="227.88"/>
    <n v="136.72999999999999"/>
    <n v="37659"/>
    <m/>
    <m/>
    <m/>
    <m/>
    <n v="3077.01"/>
  </r>
  <r>
    <n v="12553"/>
    <n v="88"/>
    <x v="814"/>
    <d v="2017-12-26T00:00:00"/>
    <b v="0"/>
    <s v="Approved"/>
    <s v="Norco Bicycles"/>
    <s v="Standard"/>
    <s v="medium"/>
    <s v="medium"/>
    <n v="1198.46"/>
    <n v="381.1"/>
    <n v="37626"/>
    <m/>
    <m/>
    <m/>
    <m/>
    <n v="5544.71"/>
  </r>
  <r>
    <n v="12554"/>
    <n v="46"/>
    <x v="969"/>
    <d v="2017-06-17T00:00:00"/>
    <b v="0"/>
    <s v="Approved"/>
    <s v="Solex"/>
    <s v="Standard"/>
    <s v="low"/>
    <s v="medium"/>
    <n v="1289.8499999999999"/>
    <n v="74.510000000000005"/>
    <n v="39427"/>
    <m/>
    <m/>
    <m/>
    <m/>
    <n v="1706.83"/>
  </r>
  <r>
    <n v="12555"/>
    <n v="72"/>
    <x v="2873"/>
    <d v="2017-10-04T00:00:00"/>
    <b v="0"/>
    <s v="Approved"/>
    <s v="Norco Bicycles"/>
    <s v="Standard"/>
    <s v="medium"/>
    <s v="medium"/>
    <n v="360.4"/>
    <n v="270.3"/>
    <n v="42710"/>
    <m/>
    <m/>
    <m/>
    <m/>
    <n v="2244.71"/>
  </r>
  <r>
    <n v="12556"/>
    <n v="73"/>
    <x v="3027"/>
    <d v="2017-02-13T00:00:00"/>
    <b v="0"/>
    <s v="Approved"/>
    <s v="Solex"/>
    <s v="Standard"/>
    <s v="medium"/>
    <s v="medium"/>
    <n v="1945.43"/>
    <n v="333.18"/>
    <n v="37873"/>
    <m/>
    <m/>
    <m/>
    <m/>
    <n v="5837.14"/>
  </r>
  <r>
    <n v="12557"/>
    <n v="0"/>
    <x v="1852"/>
    <d v="2017-05-31T00:00:00"/>
    <b v="0"/>
    <s v="Approved"/>
    <s v="WeareA2B"/>
    <s v="Standard"/>
    <s v="medium"/>
    <s v="small"/>
    <n v="175.89"/>
    <n v="131.91999999999999"/>
    <n v="41009"/>
    <m/>
    <m/>
    <m/>
    <m/>
    <n v="5938.19"/>
  </r>
  <r>
    <n v="12558"/>
    <n v="2"/>
    <x v="2016"/>
    <d v="2017-12-28T00:00:00"/>
    <b v="1"/>
    <s v="Approved"/>
    <s v="Solex"/>
    <s v="Standard"/>
    <s v="medium"/>
    <s v="medium"/>
    <n v="71.489999999999995"/>
    <n v="53.62"/>
    <n v="37659"/>
    <m/>
    <m/>
    <m/>
    <m/>
    <n v="488.47"/>
  </r>
  <r>
    <n v="12559"/>
    <n v="89"/>
    <x v="2910"/>
    <d v="2017-02-04T00:00:00"/>
    <b v="0"/>
    <s v="Approved"/>
    <s v="Giant Bicycles"/>
    <s v="Standard"/>
    <s v="medium"/>
    <s v="large"/>
    <n v="1812.75"/>
    <n v="582.48"/>
    <n v="40336"/>
    <m/>
    <m/>
    <m/>
    <m/>
    <n v="2048.38"/>
  </r>
  <r>
    <n v="12560"/>
    <n v="55"/>
    <x v="94"/>
    <d v="2017-07-11T00:00:00"/>
    <b v="0"/>
    <s v="Approved"/>
    <s v="Trek Bicycles"/>
    <s v="Road"/>
    <s v="medium"/>
    <s v="large"/>
    <n v="1894.19"/>
    <n v="598.76"/>
    <n v="37823"/>
    <m/>
    <m/>
    <m/>
    <m/>
    <n v="4426.82"/>
  </r>
  <r>
    <n v="12561"/>
    <n v="73"/>
    <x v="3339"/>
    <d v="2017-07-29T00:00:00"/>
    <b v="0"/>
    <s v="Approved"/>
    <s v="Solex"/>
    <s v="Standard"/>
    <s v="medium"/>
    <s v="medium"/>
    <n v="1945.43"/>
    <n v="333.18"/>
    <n v="37499"/>
    <m/>
    <m/>
    <m/>
    <m/>
    <n v="2028.6000000000001"/>
  </r>
  <r>
    <n v="12562"/>
    <n v="71"/>
    <x v="3422"/>
    <d v="2017-10-10T00:00:00"/>
    <b v="1"/>
    <s v="Approved"/>
    <s v="Solex"/>
    <s v="Standard"/>
    <s v="high"/>
    <s v="large"/>
    <n v="1842.92"/>
    <n v="1105.75"/>
    <n v="34996"/>
    <m/>
    <m/>
    <m/>
    <m/>
    <n v="4774.51"/>
  </r>
  <r>
    <n v="12563"/>
    <n v="83"/>
    <x v="2176"/>
    <d v="2017-11-25T00:00:00"/>
    <b v="0"/>
    <s v="Approved"/>
    <s v="Solex"/>
    <s v="Touring"/>
    <s v="medium"/>
    <s v="large"/>
    <n v="2083.94"/>
    <n v="675.03"/>
    <n v="41533"/>
    <m/>
    <m/>
    <m/>
    <m/>
    <n v="4282.8"/>
  </r>
  <r>
    <n v="12564"/>
    <n v="70"/>
    <x v="415"/>
    <d v="2017-12-04T00:00:00"/>
    <b v="1"/>
    <s v="Approved"/>
    <s v="Trek Bicycles"/>
    <s v="Standard"/>
    <s v="high"/>
    <s v="medium"/>
    <n v="495.72"/>
    <n v="297.43"/>
    <n v="40553"/>
    <m/>
    <m/>
    <m/>
    <m/>
    <n v="507.73"/>
  </r>
  <r>
    <n v="12565"/>
    <n v="60"/>
    <x v="1587"/>
    <d v="2017-11-17T00:00:00"/>
    <b v="1"/>
    <s v="Approved"/>
    <s v="Giant Bicycles"/>
    <s v="Standard"/>
    <s v="high"/>
    <s v="small"/>
    <n v="1977.36"/>
    <n v="1759.85"/>
    <n v="40779"/>
    <m/>
    <m/>
    <m/>
    <m/>
    <n v="4569.53"/>
  </r>
  <r>
    <n v="12566"/>
    <n v="69"/>
    <x v="2600"/>
    <d v="2017-07-06T00:00:00"/>
    <b v="1"/>
    <s v="Approved"/>
    <s v="Norco Bicycles"/>
    <s v="Road"/>
    <s v="medium"/>
    <s v="large"/>
    <n v="1240.31"/>
    <n v="795.1"/>
    <n v="40553"/>
    <m/>
    <m/>
    <m/>
    <m/>
    <n v="3116.47"/>
  </r>
  <r>
    <n v="12567"/>
    <n v="1"/>
    <x v="932"/>
    <d v="2017-09-13T00:00:00"/>
    <b v="1"/>
    <s v="Approved"/>
    <s v="Giant Bicycles"/>
    <s v="Standard"/>
    <s v="medium"/>
    <s v="medium"/>
    <n v="1403.5"/>
    <n v="954.82"/>
    <n v="42688"/>
    <m/>
    <m/>
    <m/>
    <m/>
    <n v="5046.9800000000005"/>
  </r>
  <r>
    <n v="12568"/>
    <n v="84"/>
    <x v="2169"/>
    <d v="2017-01-28T00:00:00"/>
    <b v="0"/>
    <s v="Approved"/>
    <s v="Trek Bicycles"/>
    <s v="Road"/>
    <s v="medium"/>
    <s v="medium"/>
    <n v="290.62"/>
    <n v="215.14"/>
    <n v="42218"/>
    <m/>
    <m/>
    <m/>
    <m/>
    <n v="4363.51"/>
  </r>
  <r>
    <n v="12569"/>
    <n v="80"/>
    <x v="592"/>
    <d v="2017-04-20T00:00:00"/>
    <b v="1"/>
    <s v="Approved"/>
    <s v="OHM Cycles"/>
    <s v="Touring"/>
    <s v="low"/>
    <s v="medium"/>
    <n v="1073.07"/>
    <n v="933.84"/>
    <n v="38339"/>
    <m/>
    <m/>
    <m/>
    <m/>
    <n v="3832.59"/>
  </r>
  <r>
    <n v="12570"/>
    <n v="98"/>
    <x v="804"/>
    <d v="2017-02-19T00:00:00"/>
    <b v="0"/>
    <s v="Approved"/>
    <s v="Trek Bicycles"/>
    <s v="Standard"/>
    <s v="high"/>
    <s v="medium"/>
    <n v="358.39"/>
    <n v="215.03"/>
    <n v="38002"/>
    <m/>
    <m/>
    <m/>
    <m/>
    <n v="358.39"/>
  </r>
  <r>
    <n v="12571"/>
    <n v="27"/>
    <x v="2932"/>
    <d v="2017-02-13T00:00:00"/>
    <b v="0"/>
    <s v="Approved"/>
    <s v="Trek Bicycles"/>
    <s v="Standard"/>
    <s v="medium"/>
    <s v="medium"/>
    <n v="499.53"/>
    <n v="388.72"/>
    <n v="33455"/>
    <m/>
    <m/>
    <m/>
    <m/>
    <n v="4046.26"/>
  </r>
  <r>
    <n v="12572"/>
    <n v="70"/>
    <x v="662"/>
    <d v="2017-12-21T00:00:00"/>
    <b v="1"/>
    <s v="Approved"/>
    <s v="Trek Bicycles"/>
    <s v="Standard"/>
    <s v="high"/>
    <s v="medium"/>
    <n v="495.72"/>
    <n v="297.43"/>
    <n v="42105"/>
    <m/>
    <m/>
    <m/>
    <m/>
    <n v="495.72"/>
  </r>
  <r>
    <n v="12573"/>
    <n v="10"/>
    <x v="2988"/>
    <d v="2017-02-14T00:00:00"/>
    <b v="0"/>
    <s v="Approved"/>
    <s v="WeareA2B"/>
    <s v="Touring"/>
    <s v="medium"/>
    <s v="medium"/>
    <n v="1466.68"/>
    <n v="363.25"/>
    <n v="42560"/>
    <m/>
    <m/>
    <m/>
    <m/>
    <n v="7429.4500000000007"/>
  </r>
  <r>
    <n v="12574"/>
    <n v="16"/>
    <x v="2360"/>
    <d v="2017-05-21T00:00:00"/>
    <b v="0"/>
    <s v="Approved"/>
    <s v="Norco Bicycles"/>
    <s v="Standard"/>
    <s v="high"/>
    <s v="small"/>
    <n v="1661.92"/>
    <n v="1479.11"/>
    <n v="34586"/>
    <m/>
    <m/>
    <m/>
    <m/>
    <n v="6537.9000000000005"/>
  </r>
  <r>
    <n v="12575"/>
    <n v="27"/>
    <x v="2165"/>
    <d v="2017-02-19T00:00:00"/>
    <b v="0"/>
    <s v="Approved"/>
    <s v="Trek Bicycles"/>
    <s v="Standard"/>
    <s v="low"/>
    <s v="medium"/>
    <n v="1057.51"/>
    <n v="154.4"/>
    <n v="34527"/>
    <m/>
    <m/>
    <m/>
    <m/>
    <n v="1691.37"/>
  </r>
  <r>
    <n v="12576"/>
    <n v="28"/>
    <x v="2580"/>
    <d v="2017-02-08T00:00:00"/>
    <b v="0"/>
    <s v="Approved"/>
    <s v="Norco Bicycles"/>
    <s v="Standard"/>
    <s v="medium"/>
    <s v="small"/>
    <n v="1216.1400000000001"/>
    <n v="1082.3599999999999"/>
    <n v="37337"/>
    <m/>
    <m/>
    <m/>
    <m/>
    <n v="2380.0300000000002"/>
  </r>
  <r>
    <n v="12577"/>
    <n v="68"/>
    <x v="3423"/>
    <d v="2017-10-31T00:00:00"/>
    <b v="0"/>
    <s v="Approved"/>
    <s v="OHM Cycles"/>
    <s v="Standard"/>
    <s v="medium"/>
    <s v="medium"/>
    <n v="1636.9"/>
    <n v="44.71"/>
    <n v="40410"/>
    <m/>
    <m/>
    <m/>
    <m/>
    <n v="1697.24"/>
  </r>
  <r>
    <n v="12578"/>
    <n v="71"/>
    <x v="2477"/>
    <d v="2017-08-18T00:00:00"/>
    <b v="0"/>
    <s v="Approved"/>
    <s v="Solex"/>
    <s v="Standard"/>
    <s v="high"/>
    <s v="large"/>
    <n v="1842.92"/>
    <n v="1105.75"/>
    <n v="38859"/>
    <m/>
    <m/>
    <m/>
    <m/>
    <n v="3479.82"/>
  </r>
  <r>
    <n v="12579"/>
    <n v="1"/>
    <x v="283"/>
    <d v="2017-09-19T00:00:00"/>
    <b v="0"/>
    <s v="Approved"/>
    <s v="Giant Bicycles"/>
    <s v="Standard"/>
    <s v="medium"/>
    <s v="medium"/>
    <n v="1403.5"/>
    <n v="954.82"/>
    <n v="42688"/>
    <m/>
    <m/>
    <m/>
    <m/>
    <n v="2872.94"/>
  </r>
  <r>
    <n v="12580"/>
    <n v="26"/>
    <x v="2921"/>
    <d v="2017-06-17T00:00:00"/>
    <b v="1"/>
    <s v="Approved"/>
    <s v="WeareA2B"/>
    <s v="Standard"/>
    <s v="medium"/>
    <s v="medium"/>
    <n v="1992.93"/>
    <n v="762.63"/>
    <n v="33455"/>
    <m/>
    <m/>
    <m/>
    <m/>
    <n v="6722.9400000000005"/>
  </r>
  <r>
    <n v="12581"/>
    <n v="82"/>
    <x v="681"/>
    <d v="2017-09-05T00:00:00"/>
    <b v="1"/>
    <s v="Approved"/>
    <s v="Norco Bicycles"/>
    <s v="Standard"/>
    <s v="high"/>
    <s v="medium"/>
    <n v="1148.6400000000001"/>
    <n v="689.18"/>
    <n v="42226"/>
    <m/>
    <m/>
    <m/>
    <m/>
    <n v="5660.8700000000008"/>
  </r>
  <r>
    <n v="12582"/>
    <n v="92"/>
    <x v="348"/>
    <d v="2017-10-01T00:00:00"/>
    <b v="1"/>
    <s v="Approved"/>
    <s v="WeareA2B"/>
    <s v="Standard"/>
    <s v="medium"/>
    <s v="small"/>
    <n v="1415.01"/>
    <n v="1259.3599999999999"/>
    <n v="38002"/>
    <m/>
    <m/>
    <m/>
    <m/>
    <n v="3398.7599999999998"/>
  </r>
  <r>
    <n v="12583"/>
    <n v="39"/>
    <x v="1669"/>
    <d v="2017-08-11T00:00:00"/>
    <b v="1"/>
    <s v="Approved"/>
    <s v="Giant Bicycles"/>
    <s v="Standard"/>
    <s v="medium"/>
    <s v="large"/>
    <n v="1812.75"/>
    <n v="582.48"/>
    <n v="39427"/>
    <m/>
    <m/>
    <m/>
    <m/>
    <n v="5775.3600000000006"/>
  </r>
  <r>
    <n v="12584"/>
    <n v="34"/>
    <x v="3277"/>
    <d v="2017-01-24T00:00:00"/>
    <b v="1"/>
    <s v="Approved"/>
    <s v="Norco Bicycles"/>
    <s v="Road"/>
    <s v="high"/>
    <s v="large"/>
    <n v="774.53"/>
    <n v="464.72"/>
    <n v="37698"/>
    <m/>
    <m/>
    <m/>
    <m/>
    <n v="4270.2700000000004"/>
  </r>
  <r>
    <n v="12585"/>
    <n v="59"/>
    <x v="3350"/>
    <d v="2017-08-30T00:00:00"/>
    <b v="0"/>
    <s v="Approved"/>
    <s v="Solex"/>
    <s v="Standard"/>
    <s v="medium"/>
    <s v="large"/>
    <n v="1061.56"/>
    <n v="733.58"/>
    <n v="38647"/>
    <m/>
    <m/>
    <m/>
    <m/>
    <n v="3187.27"/>
  </r>
  <r>
    <n v="12586"/>
    <n v="6"/>
    <x v="1954"/>
    <d v="2017-03-20T00:00:00"/>
    <b v="1"/>
    <s v="Approved"/>
    <s v="OHM Cycles"/>
    <s v="Standard"/>
    <s v="high"/>
    <s v="medium"/>
    <n v="227.88"/>
    <n v="136.72999999999999"/>
    <n v="39298"/>
    <m/>
    <m/>
    <m/>
    <m/>
    <n v="227.88"/>
  </r>
  <r>
    <n v="12587"/>
    <n v="5"/>
    <x v="1666"/>
    <d v="2017-12-03T00:00:00"/>
    <b v="1"/>
    <s v="Approved"/>
    <s v="Giant Bicycles"/>
    <s v="Standard"/>
    <s v="high"/>
    <s v="medium"/>
    <n v="1129.1300000000001"/>
    <n v="677.48"/>
    <n v="38216"/>
    <m/>
    <m/>
    <m/>
    <m/>
    <n v="1229.48"/>
  </r>
  <r>
    <n v="12588"/>
    <n v="88"/>
    <x v="108"/>
    <d v="2017-03-31T00:00:00"/>
    <b v="0"/>
    <s v="Approved"/>
    <s v="Norco Bicycles"/>
    <s v="Standard"/>
    <s v="high"/>
    <s v="small"/>
    <n v="1661.92"/>
    <n v="1479.11"/>
    <n v="34586"/>
    <m/>
    <m/>
    <m/>
    <m/>
    <n v="3719.24"/>
  </r>
  <r>
    <n v="12589"/>
    <n v="35"/>
    <x v="1014"/>
    <d v="2017-12-02T00:00:00"/>
    <b v="1"/>
    <s v="Approved"/>
    <s v="Giant Bicycles"/>
    <s v="Standard"/>
    <s v="medium"/>
    <s v="medium"/>
    <n v="1403.5"/>
    <n v="954.82"/>
    <n v="42688"/>
    <m/>
    <m/>
    <m/>
    <m/>
    <n v="1403.5"/>
  </r>
  <r>
    <n v="12590"/>
    <n v="68"/>
    <x v="3095"/>
    <d v="2017-10-21T00:00:00"/>
    <b v="1"/>
    <s v="Approved"/>
    <s v="OHM Cycles"/>
    <s v="Standard"/>
    <s v="medium"/>
    <s v="medium"/>
    <n v="1636.9"/>
    <n v="44.71"/>
    <n v="40410"/>
    <m/>
    <m/>
    <m/>
    <m/>
    <n v="3975.54"/>
  </r>
  <r>
    <n v="12591"/>
    <n v="18"/>
    <x v="2490"/>
    <d v="2017-03-20T00:00:00"/>
    <b v="0"/>
    <s v="Approved"/>
    <s v="Solex"/>
    <s v="Standard"/>
    <s v="medium"/>
    <s v="medium"/>
    <n v="575.27"/>
    <n v="431.45"/>
    <n v="41345"/>
    <m/>
    <m/>
    <m/>
    <m/>
    <n v="1119.32"/>
  </r>
  <r>
    <n v="12592"/>
    <n v="32"/>
    <x v="2620"/>
    <d v="2017-07-22T00:00:00"/>
    <m/>
    <s v="Approved"/>
    <s v="Giant Bicycles"/>
    <s v="Standard"/>
    <s v="high"/>
    <s v="medium"/>
    <n v="1179"/>
    <n v="707.4"/>
    <n v="35667"/>
    <m/>
    <m/>
    <m/>
    <m/>
    <m/>
  </r>
  <r>
    <n v="12593"/>
    <n v="72"/>
    <x v="1564"/>
    <d v="2017-04-17T00:00:00"/>
    <b v="1"/>
    <s v="Approved"/>
    <s v="Norco Bicycles"/>
    <s v="Standard"/>
    <s v="medium"/>
    <s v="medium"/>
    <n v="360.4"/>
    <n v="270.3"/>
    <n v="35455"/>
    <m/>
    <m/>
    <m/>
    <m/>
    <n v="3907.5299999999997"/>
  </r>
  <r>
    <n v="12594"/>
    <n v="46"/>
    <x v="2070"/>
    <d v="2017-12-26T00:00:00"/>
    <b v="1"/>
    <s v="Approved"/>
    <s v="Solex"/>
    <s v="Standard"/>
    <s v="low"/>
    <s v="medium"/>
    <n v="1289.8499999999999"/>
    <n v="74.510000000000005"/>
    <n v="39427"/>
    <m/>
    <m/>
    <m/>
    <m/>
    <n v="2453.7399999999998"/>
  </r>
  <r>
    <n v="12595"/>
    <n v="3"/>
    <x v="2513"/>
    <d v="2017-09-04T00:00:00"/>
    <b v="0"/>
    <s v="Approved"/>
    <s v="Trek Bicycles"/>
    <s v="Standard"/>
    <s v="medium"/>
    <s v="large"/>
    <n v="2091.4699999999998"/>
    <n v="388.92"/>
    <n v="40649"/>
    <m/>
    <m/>
    <m/>
    <m/>
    <n v="3264.25"/>
  </r>
  <r>
    <n v="12596"/>
    <n v="33"/>
    <x v="1270"/>
    <d v="2017-12-27T00:00:00"/>
    <b v="1"/>
    <s v="Approved"/>
    <s v="Giant Bicycles"/>
    <s v="Standard"/>
    <s v="medium"/>
    <s v="small"/>
    <n v="1311.44"/>
    <n v="1167.18"/>
    <n v="33888"/>
    <m/>
    <m/>
    <m/>
    <m/>
    <n v="5074.33"/>
  </r>
  <r>
    <n v="12597"/>
    <n v="97"/>
    <x v="871"/>
    <d v="2017-03-19T00:00:00"/>
    <b v="0"/>
    <s v="Approved"/>
    <s v="OHM Cycles"/>
    <s v="Road"/>
    <s v="medium"/>
    <s v="medium"/>
    <n v="742.54"/>
    <n v="667.4"/>
    <n v="33549"/>
    <m/>
    <m/>
    <m/>
    <m/>
    <n v="5421.72"/>
  </r>
  <r>
    <n v="12598"/>
    <n v="75"/>
    <x v="246"/>
    <d v="2017-05-05T00:00:00"/>
    <b v="1"/>
    <s v="Approved"/>
    <s v="Giant Bicycles"/>
    <s v="Touring"/>
    <s v="medium"/>
    <s v="large"/>
    <n v="1873.97"/>
    <n v="863.95"/>
    <n v="40553"/>
    <m/>
    <m/>
    <m/>
    <m/>
    <n v="3154.25"/>
  </r>
  <r>
    <n v="12599"/>
    <n v="66"/>
    <x v="2410"/>
    <d v="2017-01-12T00:00:00"/>
    <b v="1"/>
    <s v="Approved"/>
    <s v="Giant Bicycles"/>
    <s v="Road"/>
    <s v="low"/>
    <s v="small"/>
    <n v="590.26"/>
    <n v="525.33000000000004"/>
    <n v="40410"/>
    <m/>
    <m/>
    <m/>
    <m/>
    <n v="4381.26"/>
  </r>
  <r>
    <n v="12600"/>
    <n v="47"/>
    <x v="2004"/>
    <d v="2017-03-09T00:00:00"/>
    <b v="1"/>
    <s v="Approved"/>
    <s v="Trek Bicycles"/>
    <s v="Road"/>
    <s v="low"/>
    <s v="small"/>
    <n v="1720.7"/>
    <n v="1531.42"/>
    <n v="38991"/>
    <m/>
    <m/>
    <m/>
    <m/>
    <n v="1720.7"/>
  </r>
  <r>
    <n v="12601"/>
    <n v="13"/>
    <x v="2015"/>
    <d v="2017-07-24T00:00:00"/>
    <b v="1"/>
    <s v="Approved"/>
    <s v="Solex"/>
    <s v="Standard"/>
    <s v="medium"/>
    <s v="medium"/>
    <n v="1577.53"/>
    <n v="826.51"/>
    <n v="33259"/>
    <m/>
    <m/>
    <m/>
    <m/>
    <n v="5246.53"/>
  </r>
  <r>
    <n v="12602"/>
    <n v="85"/>
    <x v="2024"/>
    <d v="2017-11-11T00:00:00"/>
    <b v="1"/>
    <s v="Approved"/>
    <s v="WeareA2B"/>
    <s v="Standard"/>
    <s v="medium"/>
    <s v="medium"/>
    <n v="752.64"/>
    <n v="205.36"/>
    <n v="42218"/>
    <m/>
    <m/>
    <m/>
    <m/>
    <n v="7799.8300000000008"/>
  </r>
  <r>
    <n v="12603"/>
    <n v="100"/>
    <x v="1617"/>
    <d v="2017-08-22T00:00:00"/>
    <b v="1"/>
    <s v="Approved"/>
    <s v="Trek Bicycles"/>
    <s v="Standard"/>
    <s v="medium"/>
    <s v="small"/>
    <n v="1386.84"/>
    <n v="1234.29"/>
    <n v="37539"/>
    <m/>
    <m/>
    <m/>
    <m/>
    <n v="8269.56"/>
  </r>
  <r>
    <n v="12604"/>
    <n v="66"/>
    <x v="3424"/>
    <d v="2017-05-03T00:00:00"/>
    <b v="0"/>
    <s v="Approved"/>
    <s v="Giant Bicycles"/>
    <s v="Road"/>
    <s v="low"/>
    <s v="small"/>
    <n v="590.26"/>
    <n v="525.33000000000004"/>
    <n v="38647"/>
    <m/>
    <m/>
    <m/>
    <m/>
    <n v="4565.3599999999997"/>
  </r>
  <r>
    <n v="12605"/>
    <n v="76"/>
    <x v="1942"/>
    <d v="2017-02-25T00:00:00"/>
    <b v="1"/>
    <s v="Approved"/>
    <s v="WeareA2B"/>
    <s v="Standard"/>
    <s v="low"/>
    <s v="medium"/>
    <n v="642.30999999999995"/>
    <n v="513.85"/>
    <n v="38193"/>
    <m/>
    <m/>
    <m/>
    <m/>
    <n v="2601.37"/>
  </r>
  <r>
    <n v="12606"/>
    <n v="72"/>
    <x v="578"/>
    <d v="2017-10-28T00:00:00"/>
    <b v="1"/>
    <s v="Approved"/>
    <s v="OHM Cycles"/>
    <s v="Standard"/>
    <s v="medium"/>
    <s v="medium"/>
    <n v="912.52"/>
    <n v="141.4"/>
    <n v="42295"/>
    <m/>
    <m/>
    <m/>
    <m/>
    <n v="2419.2799999999997"/>
  </r>
  <r>
    <n v="12607"/>
    <n v="1"/>
    <x v="746"/>
    <d v="2017-10-01T00:00:00"/>
    <b v="0"/>
    <s v="Approved"/>
    <s v="Giant Bicycles"/>
    <s v="Touring"/>
    <s v="medium"/>
    <s v="large"/>
    <n v="1873.97"/>
    <n v="863.95"/>
    <n v="38859"/>
    <m/>
    <m/>
    <m/>
    <m/>
    <n v="2290.9499999999998"/>
  </r>
  <r>
    <n v="12608"/>
    <n v="79"/>
    <x v="1281"/>
    <d v="2017-07-12T00:00:00"/>
    <b v="1"/>
    <s v="Approved"/>
    <s v="Norco Bicycles"/>
    <s v="Standard"/>
    <s v="medium"/>
    <s v="medium"/>
    <n v="1555.58"/>
    <n v="818.01"/>
    <n v="42226"/>
    <m/>
    <m/>
    <m/>
    <m/>
    <n v="7248.48"/>
  </r>
  <r>
    <n v="12609"/>
    <n v="39"/>
    <x v="2326"/>
    <d v="2017-03-24T00:00:00"/>
    <b v="0"/>
    <s v="Approved"/>
    <s v="Giant Bicycles"/>
    <s v="Standard"/>
    <s v="medium"/>
    <s v="large"/>
    <n v="1812.75"/>
    <n v="582.48"/>
    <n v="38991"/>
    <m/>
    <m/>
    <m/>
    <m/>
    <n v="4393.05"/>
  </r>
  <r>
    <n v="12610"/>
    <n v="43"/>
    <x v="2651"/>
    <d v="2017-08-26T00:00:00"/>
    <b v="1"/>
    <s v="Approved"/>
    <s v="Solex"/>
    <s v="Standard"/>
    <s v="medium"/>
    <s v="medium"/>
    <n v="1151.96"/>
    <n v="649.49"/>
    <n v="36498"/>
    <m/>
    <m/>
    <m/>
    <m/>
    <n v="4384.2300000000005"/>
  </r>
  <r>
    <n v="12611"/>
    <n v="76"/>
    <x v="1431"/>
    <d v="2017-02-26T00:00:00"/>
    <b v="1"/>
    <s v="Approved"/>
    <s v="WeareA2B"/>
    <s v="Standard"/>
    <s v="low"/>
    <s v="medium"/>
    <n v="642.30999999999995"/>
    <n v="513.85"/>
    <n v="42226"/>
    <m/>
    <m/>
    <m/>
    <m/>
    <n v="2587.7399999999998"/>
  </r>
  <r>
    <n v="12612"/>
    <n v="19"/>
    <x v="1125"/>
    <d v="2017-08-18T00:00:00"/>
    <b v="0"/>
    <s v="Approved"/>
    <s v="OHM Cycles"/>
    <s v="Road"/>
    <s v="high"/>
    <s v="large"/>
    <n v="12.01"/>
    <n v="7.21"/>
    <n v="39880"/>
    <m/>
    <m/>
    <m/>
    <m/>
    <n v="3691.14"/>
  </r>
  <r>
    <n v="12613"/>
    <n v="0"/>
    <x v="1529"/>
    <d v="2017-04-06T00:00:00"/>
    <b v="1"/>
    <s v="Approved"/>
    <s v="Giant Bicycles"/>
    <s v="Standard"/>
    <s v="medium"/>
    <s v="large"/>
    <n v="569.55999999999995"/>
    <n v="528.42999999999995"/>
    <n v="37874"/>
    <m/>
    <m/>
    <m/>
    <m/>
    <n v="4210.5"/>
  </r>
  <r>
    <n v="12614"/>
    <n v="95"/>
    <x v="35"/>
    <d v="2017-04-27T00:00:00"/>
    <b v="1"/>
    <s v="Approved"/>
    <s v="Giant Bicycles"/>
    <s v="Standard"/>
    <s v="medium"/>
    <s v="large"/>
    <n v="569.55999999999995"/>
    <n v="528.42999999999995"/>
    <n v="37539"/>
    <m/>
    <m/>
    <m/>
    <m/>
    <n v="2108.5500000000002"/>
  </r>
  <r>
    <n v="12615"/>
    <n v="54"/>
    <x v="1320"/>
    <d v="2017-08-26T00:00:00"/>
    <b v="1"/>
    <s v="Approved"/>
    <s v="WeareA2B"/>
    <s v="Standard"/>
    <s v="medium"/>
    <s v="medium"/>
    <n v="1807.45"/>
    <n v="778.69"/>
    <n v="42145"/>
    <m/>
    <m/>
    <m/>
    <m/>
    <n v="6222.33"/>
  </r>
  <r>
    <n v="12616"/>
    <n v="57"/>
    <x v="2443"/>
    <d v="2017-01-28T00:00:00"/>
    <b v="1"/>
    <s v="Approved"/>
    <s v="WeareA2B"/>
    <s v="Touring"/>
    <s v="medium"/>
    <s v="large"/>
    <n v="1890.39"/>
    <n v="260.14"/>
    <n v="33259"/>
    <m/>
    <m/>
    <m/>
    <m/>
    <n v="4868.84"/>
  </r>
  <r>
    <n v="12617"/>
    <n v="44"/>
    <x v="3425"/>
    <d v="2017-01-04T00:00:00"/>
    <m/>
    <s v="Approved"/>
    <s v="WeareA2B"/>
    <s v="Standard"/>
    <s v="medium"/>
    <s v="medium"/>
    <n v="1769.64"/>
    <n v="108.76"/>
    <n v="40672"/>
    <m/>
    <m/>
    <m/>
    <m/>
    <m/>
  </r>
  <r>
    <n v="12618"/>
    <n v="28"/>
    <x v="995"/>
    <d v="2017-11-11T00:00:00"/>
    <b v="0"/>
    <s v="Approved"/>
    <s v="Solex"/>
    <s v="Road"/>
    <s v="medium"/>
    <s v="small"/>
    <n v="1703.52"/>
    <n v="1516.13"/>
    <n v="40649"/>
    <m/>
    <m/>
    <m/>
    <m/>
    <n v="4404.1100000000006"/>
  </r>
  <r>
    <n v="12619"/>
    <n v="70"/>
    <x v="390"/>
    <d v="2017-02-05T00:00:00"/>
    <b v="1"/>
    <s v="Approved"/>
    <s v="Trek Bicycles"/>
    <s v="Standard"/>
    <s v="high"/>
    <s v="medium"/>
    <n v="495.72"/>
    <n v="297.43"/>
    <n v="42105"/>
    <m/>
    <m/>
    <m/>
    <m/>
    <n v="1899.22"/>
  </r>
  <r>
    <n v="12620"/>
    <n v="31"/>
    <x v="153"/>
    <d v="2017-02-06T00:00:00"/>
    <b v="0"/>
    <s v="Approved"/>
    <s v="Giant Bicycles"/>
    <s v="Standard"/>
    <s v="medium"/>
    <s v="medium"/>
    <n v="230.91"/>
    <n v="173.18"/>
    <n v="40618"/>
    <m/>
    <m/>
    <m/>
    <m/>
    <n v="5183.33"/>
  </r>
  <r>
    <n v="12621"/>
    <n v="36"/>
    <x v="507"/>
    <d v="2017-03-23T00:00:00"/>
    <b v="1"/>
    <s v="Approved"/>
    <s v="Solex"/>
    <s v="Standard"/>
    <s v="low"/>
    <s v="medium"/>
    <n v="945.04"/>
    <n v="507.58"/>
    <n v="35052"/>
    <m/>
    <m/>
    <m/>
    <m/>
    <n v="5613.01"/>
  </r>
  <r>
    <n v="12622"/>
    <n v="86"/>
    <x v="1237"/>
    <d v="2017-11-19T00:00:00"/>
    <b v="1"/>
    <s v="Approved"/>
    <s v="OHM Cycles"/>
    <s v="Standard"/>
    <s v="medium"/>
    <s v="medium"/>
    <n v="235.63"/>
    <n v="125.07"/>
    <n v="38206"/>
    <m/>
    <m/>
    <m/>
    <m/>
    <n v="2008.9"/>
  </r>
  <r>
    <n v="12623"/>
    <n v="57"/>
    <x v="2622"/>
    <d v="2017-02-18T00:00:00"/>
    <b v="1"/>
    <s v="Approved"/>
    <s v="WeareA2B"/>
    <s v="Touring"/>
    <s v="medium"/>
    <s v="large"/>
    <n v="1890.39"/>
    <n v="260.14"/>
    <n v="33259"/>
    <m/>
    <m/>
    <m/>
    <m/>
    <n v="4082.96"/>
  </r>
  <r>
    <n v="12624"/>
    <n v="79"/>
    <x v="604"/>
    <d v="2017-05-11T00:00:00"/>
    <b v="1"/>
    <s v="Approved"/>
    <s v="Norco Bicycles"/>
    <s v="Standard"/>
    <s v="medium"/>
    <s v="medium"/>
    <n v="1555.58"/>
    <n v="818.01"/>
    <n v="37873"/>
    <m/>
    <m/>
    <m/>
    <m/>
    <n v="2845.43"/>
  </r>
  <r>
    <n v="12625"/>
    <n v="5"/>
    <x v="897"/>
    <d v="2017-04-23T00:00:00"/>
    <b v="0"/>
    <s v="Approved"/>
    <s v="Trek Bicycles"/>
    <s v="Mountain"/>
    <s v="low"/>
    <s v="medium"/>
    <n v="574.64"/>
    <n v="459.71"/>
    <n v="40784"/>
    <m/>
    <m/>
    <m/>
    <m/>
    <n v="5034.880000000001"/>
  </r>
  <r>
    <n v="12626"/>
    <n v="10"/>
    <x v="178"/>
    <d v="2017-08-24T00:00:00"/>
    <b v="1"/>
    <s v="Approved"/>
    <s v="WeareA2B"/>
    <s v="Touring"/>
    <s v="medium"/>
    <s v="medium"/>
    <n v="1466.68"/>
    <n v="363.25"/>
    <n v="41701"/>
    <m/>
    <m/>
    <m/>
    <m/>
    <n v="2645.6800000000003"/>
  </r>
  <r>
    <n v="12627"/>
    <n v="18"/>
    <x v="81"/>
    <d v="2017-08-14T00:00:00"/>
    <b v="0"/>
    <s v="Approved"/>
    <s v="Solex"/>
    <s v="Standard"/>
    <s v="medium"/>
    <s v="medium"/>
    <n v="575.27"/>
    <n v="431.45"/>
    <n v="41345"/>
    <m/>
    <m/>
    <m/>
    <m/>
    <n v="575.27"/>
  </r>
  <r>
    <n v="12628"/>
    <n v="62"/>
    <x v="2383"/>
    <d v="2017-07-05T00:00:00"/>
    <b v="0"/>
    <s v="Approved"/>
    <s v="Solex"/>
    <s v="Standard"/>
    <s v="high"/>
    <s v="medium"/>
    <n v="1024.6600000000001"/>
    <n v="614.79999999999995"/>
    <n v="35378"/>
    <m/>
    <m/>
    <m/>
    <m/>
    <n v="3402.5"/>
  </r>
  <r>
    <n v="12629"/>
    <n v="3"/>
    <x v="1576"/>
    <d v="2017-10-11T00:00:00"/>
    <b v="1"/>
    <s v="Approved"/>
    <s v="Trek Bicycles"/>
    <s v="Standard"/>
    <s v="medium"/>
    <s v="large"/>
    <n v="2091.4699999999998"/>
    <n v="388.92"/>
    <n v="41167"/>
    <m/>
    <m/>
    <m/>
    <m/>
    <n v="2625.7499999999995"/>
  </r>
  <r>
    <n v="12630"/>
    <n v="58"/>
    <x v="1235"/>
    <d v="2017-05-28T00:00:00"/>
    <b v="0"/>
    <s v="Approved"/>
    <s v="OHM Cycles"/>
    <s v="Road"/>
    <s v="medium"/>
    <s v="medium"/>
    <n v="1280.28"/>
    <n v="829.51"/>
    <n v="34170"/>
    <m/>
    <m/>
    <m/>
    <m/>
    <n v="4258.83"/>
  </r>
  <r>
    <n v="12631"/>
    <n v="53"/>
    <x v="3426"/>
    <d v="2017-08-18T00:00:00"/>
    <b v="0"/>
    <s v="Approved"/>
    <s v="OHM Cycles"/>
    <s v="Standard"/>
    <s v="medium"/>
    <s v="medium"/>
    <n v="795.34"/>
    <n v="101.58"/>
    <n v="35470"/>
    <m/>
    <m/>
    <m/>
    <m/>
    <n v="2372.87"/>
  </r>
  <r>
    <n v="12632"/>
    <n v="90"/>
    <x v="2636"/>
    <d v="2017-08-18T00:00:00"/>
    <b v="0"/>
    <s v="Approved"/>
    <s v="Norco Bicycles"/>
    <s v="Standard"/>
    <s v="low"/>
    <s v="medium"/>
    <n v="363.01"/>
    <n v="290.41000000000003"/>
    <n v="38482"/>
    <m/>
    <m/>
    <m/>
    <m/>
    <n v="2269.44"/>
  </r>
  <r>
    <n v="12633"/>
    <n v="70"/>
    <x v="1787"/>
    <d v="2017-02-02T00:00:00"/>
    <b v="1"/>
    <s v="Approved"/>
    <s v="Trek Bicycles"/>
    <s v="Standard"/>
    <s v="high"/>
    <s v="medium"/>
    <n v="495.72"/>
    <n v="297.43"/>
    <n v="42105"/>
    <m/>
    <m/>
    <m/>
    <m/>
    <n v="495.72"/>
  </r>
  <r>
    <n v="12634"/>
    <n v="54"/>
    <x v="2342"/>
    <d v="2017-12-14T00:00:00"/>
    <b v="1"/>
    <s v="Approved"/>
    <s v="WeareA2B"/>
    <s v="Standard"/>
    <s v="medium"/>
    <s v="medium"/>
    <n v="1292.8399999999999"/>
    <n v="13.44"/>
    <n v="39915"/>
    <m/>
    <m/>
    <m/>
    <m/>
    <n v="4436.8899999999994"/>
  </r>
  <r>
    <n v="12635"/>
    <n v="34"/>
    <x v="2847"/>
    <d v="2017-03-08T00:00:00"/>
    <b v="0"/>
    <s v="Approved"/>
    <s v="Norco Bicycles"/>
    <s v="Road"/>
    <s v="high"/>
    <s v="large"/>
    <n v="774.53"/>
    <n v="464.72"/>
    <n v="37698"/>
    <m/>
    <m/>
    <m/>
    <m/>
    <n v="2026.13"/>
  </r>
  <r>
    <n v="12636"/>
    <n v="72"/>
    <x v="626"/>
    <d v="2017-05-29T00:00:00"/>
    <b v="0"/>
    <s v="Approved"/>
    <s v="Norco Bicycles"/>
    <s v="Standard"/>
    <s v="medium"/>
    <s v="medium"/>
    <n v="360.4"/>
    <n v="270.3"/>
    <n v="42710"/>
    <m/>
    <m/>
    <m/>
    <m/>
    <n v="935.67"/>
  </r>
  <r>
    <n v="12637"/>
    <n v="0"/>
    <x v="780"/>
    <d v="2017-11-11T00:00:00"/>
    <b v="0"/>
    <s v="Approved"/>
    <s v="Solex"/>
    <s v="Standard"/>
    <s v="medium"/>
    <s v="medium"/>
    <n v="71.489999999999995"/>
    <n v="53.62"/>
    <n v="41245"/>
    <m/>
    <m/>
    <m/>
    <m/>
    <n v="646.76"/>
  </r>
  <r>
    <n v="12638"/>
    <n v="16"/>
    <x v="1592"/>
    <d v="2017-09-22T00:00:00"/>
    <b v="0"/>
    <s v="Approved"/>
    <s v="Norco Bicycles"/>
    <s v="Standard"/>
    <s v="high"/>
    <s v="small"/>
    <n v="1661.92"/>
    <n v="1479.11"/>
    <n v="35160"/>
    <m/>
    <m/>
    <m/>
    <m/>
    <n v="1661.92"/>
  </r>
  <r>
    <n v="12639"/>
    <n v="0"/>
    <x v="295"/>
    <d v="2017-01-03T00:00:00"/>
    <b v="1"/>
    <s v="Approved"/>
    <s v="Solex"/>
    <s v="Standard"/>
    <s v="medium"/>
    <s v="medium"/>
    <n v="441.49"/>
    <n v="84.99"/>
    <n v="34071"/>
    <m/>
    <m/>
    <m/>
    <m/>
    <n v="2778.9700000000003"/>
  </r>
  <r>
    <n v="12640"/>
    <n v="15"/>
    <x v="3228"/>
    <d v="2017-01-29T00:00:00"/>
    <b v="1"/>
    <s v="Approved"/>
    <s v="Norco Bicycles"/>
    <s v="Standard"/>
    <s v="low"/>
    <s v="medium"/>
    <n v="958.74"/>
    <n v="748.9"/>
    <n v="34586"/>
    <m/>
    <m/>
    <m/>
    <m/>
    <n v="4794.59"/>
  </r>
  <r>
    <n v="12641"/>
    <n v="94"/>
    <x v="2672"/>
    <d v="2017-06-18T00:00:00"/>
    <b v="0"/>
    <s v="Approved"/>
    <s v="Giant Bicycles"/>
    <s v="Standard"/>
    <s v="medium"/>
    <s v="large"/>
    <n v="1635.3"/>
    <n v="993.66"/>
    <n v="41434"/>
    <m/>
    <m/>
    <m/>
    <m/>
    <n v="2783.94"/>
  </r>
  <r>
    <n v="12642"/>
    <n v="60"/>
    <x v="37"/>
    <d v="2017-11-12T00:00:00"/>
    <b v="0"/>
    <s v="Approved"/>
    <s v="Giant Bicycles"/>
    <s v="Standard"/>
    <s v="high"/>
    <s v="small"/>
    <n v="1977.36"/>
    <n v="1759.85"/>
    <n v="40487"/>
    <m/>
    <m/>
    <m/>
    <m/>
    <n v="1977.36"/>
  </r>
  <r>
    <n v="12643"/>
    <n v="92"/>
    <x v="756"/>
    <d v="2017-01-12T00:00:00"/>
    <b v="1"/>
    <s v="Approved"/>
    <s v="WeareA2B"/>
    <s v="Standard"/>
    <s v="medium"/>
    <s v="small"/>
    <n v="1415.01"/>
    <n v="1259.3599999999999"/>
    <n v="37626"/>
    <m/>
    <m/>
    <m/>
    <m/>
    <n v="1778.02"/>
  </r>
  <r>
    <n v="12644"/>
    <n v="24"/>
    <x v="747"/>
    <d v="2017-01-12T00:00:00"/>
    <m/>
    <s v="Approved"/>
    <s v="Solex"/>
    <s v="Road"/>
    <s v="medium"/>
    <s v="large"/>
    <n v="1777.8"/>
    <n v="820.78"/>
    <n v="40670"/>
    <m/>
    <m/>
    <m/>
    <m/>
    <m/>
  </r>
  <r>
    <n v="12645"/>
    <n v="0"/>
    <x v="1251"/>
    <d v="2017-10-27T00:00:00"/>
    <b v="1"/>
    <s v="Approved"/>
    <s v="Trek Bicycles"/>
    <s v="Road"/>
    <s v="medium"/>
    <s v="medium"/>
    <n v="290.62"/>
    <n v="215.14"/>
    <n v="38339"/>
    <m/>
    <m/>
    <m/>
    <m/>
    <n v="1658.1399999999999"/>
  </r>
  <r>
    <n v="12646"/>
    <n v="14"/>
    <x v="12"/>
    <d v="2017-04-08T00:00:00"/>
    <b v="1"/>
    <s v="Approved"/>
    <s v="Trek Bicycles"/>
    <s v="Standard"/>
    <s v="medium"/>
    <s v="small"/>
    <n v="1386.84"/>
    <n v="1234.29"/>
    <n v="37838"/>
    <m/>
    <m/>
    <m/>
    <m/>
    <n v="6357.39"/>
  </r>
  <r>
    <n v="12647"/>
    <n v="77"/>
    <x v="636"/>
    <d v="2017-02-17T00:00:00"/>
    <b v="1"/>
    <s v="Approved"/>
    <s v="WeareA2B"/>
    <s v="Standard"/>
    <s v="medium"/>
    <s v="medium"/>
    <n v="1769.64"/>
    <n v="108.76"/>
    <n v="38750"/>
    <m/>
    <m/>
    <m/>
    <m/>
    <n v="5806.54"/>
  </r>
  <r>
    <n v="12648"/>
    <n v="37"/>
    <x v="1395"/>
    <d v="2017-07-08T00:00:00"/>
    <b v="0"/>
    <s v="Approved"/>
    <s v="OHM Cycles"/>
    <s v="Standard"/>
    <s v="low"/>
    <s v="medium"/>
    <n v="1793.43"/>
    <n v="248.82"/>
    <n v="36361"/>
    <m/>
    <m/>
    <m/>
    <m/>
    <n v="3603.58"/>
  </r>
  <r>
    <n v="12649"/>
    <n v="40"/>
    <x v="3268"/>
    <d v="2017-01-21T00:00:00"/>
    <b v="1"/>
    <s v="Approved"/>
    <s v="Trek Bicycles"/>
    <s v="Road"/>
    <s v="medium"/>
    <s v="large"/>
    <n v="1894.19"/>
    <n v="598.76"/>
    <n v="42295"/>
    <m/>
    <m/>
    <m/>
    <m/>
    <n v="3122.26"/>
  </r>
  <r>
    <n v="12650"/>
    <n v="54"/>
    <x v="916"/>
    <d v="2017-08-26T00:00:00"/>
    <b v="0"/>
    <s v="Approved"/>
    <s v="WeareA2B"/>
    <s v="Standard"/>
    <s v="medium"/>
    <s v="medium"/>
    <n v="1292.8399999999999"/>
    <n v="13.44"/>
    <n v="39915"/>
    <m/>
    <m/>
    <m/>
    <m/>
    <n v="5067.6799999999994"/>
  </r>
  <r>
    <n v="12651"/>
    <n v="80"/>
    <x v="3297"/>
    <d v="2017-02-19T00:00:00"/>
    <b v="0"/>
    <s v="Approved"/>
    <s v="OHM Cycles"/>
    <s v="Touring"/>
    <s v="low"/>
    <s v="medium"/>
    <n v="1073.07"/>
    <n v="933.84"/>
    <n v="42226"/>
    <m/>
    <m/>
    <m/>
    <m/>
    <n v="1433.4699999999998"/>
  </r>
  <r>
    <n v="12652"/>
    <n v="46"/>
    <x v="2975"/>
    <d v="2017-09-18T00:00:00"/>
    <b v="1"/>
    <s v="Approved"/>
    <s v="Solex"/>
    <s v="Standard"/>
    <s v="low"/>
    <s v="medium"/>
    <n v="1289.8499999999999"/>
    <n v="74.510000000000005"/>
    <n v="39427"/>
    <m/>
    <m/>
    <m/>
    <m/>
    <n v="2773.05"/>
  </r>
  <r>
    <n v="12653"/>
    <n v="74"/>
    <x v="894"/>
    <d v="2017-01-04T00:00:00"/>
    <b v="1"/>
    <s v="Approved"/>
    <s v="WeareA2B"/>
    <s v="Standard"/>
    <s v="medium"/>
    <s v="medium"/>
    <n v="1228.07"/>
    <n v="400.91"/>
    <n v="42226"/>
    <m/>
    <m/>
    <m/>
    <m/>
    <n v="2459.2200000000003"/>
  </r>
  <r>
    <n v="12654"/>
    <n v="43"/>
    <x v="2880"/>
    <d v="2017-10-30T00:00:00"/>
    <b v="1"/>
    <s v="Approved"/>
    <s v="Solex"/>
    <s v="Standard"/>
    <s v="medium"/>
    <s v="medium"/>
    <n v="1151.96"/>
    <n v="649.49"/>
    <n v="36498"/>
    <m/>
    <m/>
    <m/>
    <m/>
    <n v="2914.92"/>
  </r>
  <r>
    <n v="12655"/>
    <n v="30"/>
    <x v="2410"/>
    <d v="2017-12-14T00:00:00"/>
    <b v="0"/>
    <s v="Approved"/>
    <s v="Solex"/>
    <s v="Standard"/>
    <s v="high"/>
    <s v="medium"/>
    <n v="748.17"/>
    <n v="448.9"/>
    <n v="39031"/>
    <m/>
    <m/>
    <m/>
    <m/>
    <n v="3791"/>
  </r>
  <r>
    <n v="12656"/>
    <n v="5"/>
    <x v="1599"/>
    <d v="2017-02-27T00:00:00"/>
    <b v="1"/>
    <s v="Approved"/>
    <s v="Trek Bicycles"/>
    <s v="Mountain"/>
    <s v="low"/>
    <s v="medium"/>
    <n v="574.64"/>
    <n v="459.71"/>
    <n v="40784"/>
    <m/>
    <m/>
    <m/>
    <m/>
    <n v="3897.63"/>
  </r>
  <r>
    <n v="12657"/>
    <n v="61"/>
    <x v="1914"/>
    <d v="2017-06-05T00:00:00"/>
    <b v="0"/>
    <s v="Approved"/>
    <s v="OHM Cycles"/>
    <s v="Standard"/>
    <s v="low"/>
    <s v="medium"/>
    <n v="71.16"/>
    <n v="56.93"/>
    <n v="42172"/>
    <m/>
    <m/>
    <m/>
    <m/>
    <n v="71.16"/>
  </r>
  <r>
    <n v="12658"/>
    <n v="94"/>
    <x v="484"/>
    <d v="2017-11-19T00:00:00"/>
    <b v="0"/>
    <s v="Approved"/>
    <s v="Giant Bicycles"/>
    <s v="Standard"/>
    <s v="medium"/>
    <s v="large"/>
    <n v="1635.3"/>
    <n v="993.66"/>
    <n v="42458"/>
    <m/>
    <m/>
    <m/>
    <m/>
    <n v="1635.3"/>
  </r>
  <r>
    <n v="12659"/>
    <n v="44"/>
    <x v="1743"/>
    <d v="2017-09-21T00:00:00"/>
    <b v="1"/>
    <s v="Approved"/>
    <s v="WeareA2B"/>
    <s v="Standard"/>
    <s v="medium"/>
    <s v="medium"/>
    <n v="1769.64"/>
    <n v="108.76"/>
    <n v="41064"/>
    <m/>
    <m/>
    <m/>
    <m/>
    <n v="1769.64"/>
  </r>
  <r>
    <n v="12660"/>
    <n v="34"/>
    <x v="522"/>
    <d v="2017-09-12T00:00:00"/>
    <b v="0"/>
    <s v="Approved"/>
    <s v="Norco Bicycles"/>
    <s v="Road"/>
    <s v="high"/>
    <s v="large"/>
    <n v="774.53"/>
    <n v="464.72"/>
    <n v="36361"/>
    <m/>
    <m/>
    <m/>
    <m/>
    <n v="3161.58"/>
  </r>
  <r>
    <n v="12661"/>
    <n v="39"/>
    <x v="997"/>
    <d v="2017-06-21T00:00:00"/>
    <b v="0"/>
    <s v="Approved"/>
    <s v="Giant Bicycles"/>
    <s v="Standard"/>
    <s v="medium"/>
    <s v="large"/>
    <n v="1812.75"/>
    <n v="582.48"/>
    <n v="39526"/>
    <m/>
    <m/>
    <m/>
    <m/>
    <n v="1812.75"/>
  </r>
  <r>
    <n v="12662"/>
    <n v="67"/>
    <x v="2357"/>
    <d v="2017-05-05T00:00:00"/>
    <b v="0"/>
    <s v="Approved"/>
    <s v="Norco Bicycles"/>
    <s v="Road"/>
    <s v="medium"/>
    <s v="medium"/>
    <n v="544.04999999999995"/>
    <n v="376.84"/>
    <n v="36668"/>
    <m/>
    <m/>
    <m/>
    <m/>
    <n v="4840.59"/>
  </r>
  <r>
    <n v="12663"/>
    <n v="47"/>
    <x v="2589"/>
    <d v="2017-05-22T00:00:00"/>
    <b v="1"/>
    <s v="Approved"/>
    <s v="Trek Bicycles"/>
    <s v="Road"/>
    <s v="low"/>
    <s v="small"/>
    <n v="1720.7"/>
    <n v="1531.42"/>
    <n v="35470"/>
    <m/>
    <m/>
    <m/>
    <m/>
    <n v="1720.7"/>
  </r>
  <r>
    <n v="12664"/>
    <n v="33"/>
    <x v="3188"/>
    <d v="2017-12-21T00:00:00"/>
    <b v="1"/>
    <s v="Approved"/>
    <s v="Giant Bicycles"/>
    <s v="Standard"/>
    <s v="medium"/>
    <s v="small"/>
    <n v="1311.44"/>
    <n v="1167.18"/>
    <n v="40618"/>
    <m/>
    <m/>
    <m/>
    <m/>
    <n v="2850.4300000000003"/>
  </r>
  <r>
    <n v="12665"/>
    <n v="21"/>
    <x v="705"/>
    <d v="2017-02-26T00:00:00"/>
    <b v="1"/>
    <s v="Approved"/>
    <s v="Solex"/>
    <s v="Standard"/>
    <s v="medium"/>
    <s v="large"/>
    <n v="1071.23"/>
    <n v="380.74"/>
    <n v="40670"/>
    <m/>
    <m/>
    <m/>
    <m/>
    <n v="3955.8200000000006"/>
  </r>
  <r>
    <n v="12666"/>
    <n v="64"/>
    <x v="565"/>
    <d v="2017-07-10T00:00:00"/>
    <b v="0"/>
    <s v="Approved"/>
    <s v="Trek Bicycles"/>
    <s v="Standard"/>
    <s v="medium"/>
    <s v="large"/>
    <n v="1469.44"/>
    <n v="596.54999999999995"/>
    <n v="40410"/>
    <m/>
    <m/>
    <m/>
    <m/>
    <n v="6680.04"/>
  </r>
  <r>
    <n v="12667"/>
    <n v="89"/>
    <x v="2643"/>
    <d v="2017-12-30T00:00:00"/>
    <b v="1"/>
    <s v="Approved"/>
    <s v="WeareA2B"/>
    <s v="Touring"/>
    <s v="medium"/>
    <s v="large"/>
    <n v="1362.99"/>
    <n v="57.74"/>
    <n v="42560"/>
    <m/>
    <m/>
    <m/>
    <m/>
    <n v="3501.09"/>
  </r>
  <r>
    <n v="12668"/>
    <n v="95"/>
    <x v="998"/>
    <d v="2017-05-30T00:00:00"/>
    <b v="1"/>
    <s v="Approved"/>
    <s v="Giant Bicycles"/>
    <s v="Standard"/>
    <s v="medium"/>
    <s v="large"/>
    <n v="569.55999999999995"/>
    <n v="528.42999999999995"/>
    <n v="37874"/>
    <m/>
    <m/>
    <m/>
    <m/>
    <n v="3109.0699999999997"/>
  </r>
  <r>
    <n v="12669"/>
    <n v="89"/>
    <x v="1984"/>
    <d v="2017-11-03T00:00:00"/>
    <b v="0"/>
    <s v="Approved"/>
    <s v="WeareA2B"/>
    <s v="Touring"/>
    <s v="medium"/>
    <s v="large"/>
    <n v="1362.99"/>
    <n v="57.74"/>
    <n v="37539"/>
    <m/>
    <m/>
    <m/>
    <m/>
    <n v="1590.87"/>
  </r>
  <r>
    <n v="12670"/>
    <n v="66"/>
    <x v="518"/>
    <d v="2017-01-19T00:00:00"/>
    <b v="1"/>
    <s v="Approved"/>
    <s v="Solex"/>
    <s v="Standard"/>
    <s v="medium"/>
    <s v="medium"/>
    <n v="1163.8900000000001"/>
    <n v="589.27"/>
    <n v="42560"/>
    <m/>
    <m/>
    <m/>
    <m/>
    <n v="1526.9"/>
  </r>
  <r>
    <n v="12671"/>
    <n v="33"/>
    <x v="256"/>
    <d v="2017-02-17T00:00:00"/>
    <b v="0"/>
    <s v="Approved"/>
    <s v="Giant Bicycles"/>
    <s v="Standard"/>
    <s v="medium"/>
    <s v="small"/>
    <n v="1311.44"/>
    <n v="1167.18"/>
    <n v="33888"/>
    <m/>
    <m/>
    <m/>
    <m/>
    <n v="1669.83"/>
  </r>
  <r>
    <n v="12672"/>
    <n v="31"/>
    <x v="2622"/>
    <d v="2017-07-09T00:00:00"/>
    <b v="0"/>
    <s v="Approved"/>
    <s v="Giant Bicycles"/>
    <s v="Standard"/>
    <s v="medium"/>
    <s v="medium"/>
    <n v="230.91"/>
    <n v="173.18"/>
    <n v="37698"/>
    <m/>
    <m/>
    <m/>
    <m/>
    <n v="2192.5699999999997"/>
  </r>
  <r>
    <n v="12673"/>
    <n v="51"/>
    <x v="2753"/>
    <d v="2017-03-27T00:00:00"/>
    <b v="1"/>
    <s v="Approved"/>
    <s v="OHM Cycles"/>
    <s v="Standard"/>
    <s v="high"/>
    <s v="medium"/>
    <n v="2005.66"/>
    <n v="1203.4000000000001"/>
    <n v="34170"/>
    <m/>
    <m/>
    <m/>
    <m/>
    <n v="6031.4100000000008"/>
  </r>
  <r>
    <n v="12674"/>
    <n v="52"/>
    <x v="487"/>
    <d v="2017-08-02T00:00:00"/>
    <b v="1"/>
    <s v="Approved"/>
    <s v="OHM Cycles"/>
    <s v="Road"/>
    <s v="medium"/>
    <s v="medium"/>
    <n v="1280.28"/>
    <n v="829.51"/>
    <n v="40779"/>
    <m/>
    <m/>
    <m/>
    <m/>
    <n v="3401.63"/>
  </r>
  <r>
    <n v="12675"/>
    <n v="74"/>
    <x v="1926"/>
    <d v="2017-05-02T00:00:00"/>
    <b v="0"/>
    <s v="Approved"/>
    <s v="WeareA2B"/>
    <s v="Standard"/>
    <s v="medium"/>
    <s v="medium"/>
    <n v="1228.07"/>
    <n v="400.91"/>
    <n v="36668"/>
    <m/>
    <m/>
    <m/>
    <m/>
    <n v="2376.71"/>
  </r>
  <r>
    <n v="12676"/>
    <n v="85"/>
    <x v="1802"/>
    <d v="2017-09-25T00:00:00"/>
    <b v="0"/>
    <s v="Approved"/>
    <s v="WeareA2B"/>
    <s v="Standard"/>
    <s v="medium"/>
    <s v="medium"/>
    <n v="752.64"/>
    <n v="205.36"/>
    <n v="36367"/>
    <m/>
    <m/>
    <m/>
    <m/>
    <n v="2742.01"/>
  </r>
  <r>
    <n v="12677"/>
    <n v="10"/>
    <x v="3377"/>
    <d v="2017-04-05T00:00:00"/>
    <b v="1"/>
    <s v="Approved"/>
    <s v="WeareA2B"/>
    <s v="Touring"/>
    <s v="medium"/>
    <s v="medium"/>
    <n v="1466.68"/>
    <n v="363.25"/>
    <n v="41701"/>
    <m/>
    <m/>
    <m/>
    <m/>
    <n v="2221.2300000000005"/>
  </r>
  <r>
    <n v="12678"/>
    <n v="92"/>
    <x v="2592"/>
    <d v="2017-12-13T00:00:00"/>
    <m/>
    <s v="Approved"/>
    <s v="WeareA2B"/>
    <s v="Standard"/>
    <s v="medium"/>
    <s v="small"/>
    <n v="1415.01"/>
    <n v="1259.3599999999999"/>
    <n v="37539"/>
    <m/>
    <m/>
    <m/>
    <m/>
    <m/>
  </r>
  <r>
    <n v="12679"/>
    <n v="10"/>
    <x v="1986"/>
    <d v="2017-02-06T00:00:00"/>
    <b v="0"/>
    <s v="Approved"/>
    <s v="WeareA2B"/>
    <s v="Touring"/>
    <s v="medium"/>
    <s v="medium"/>
    <n v="1466.68"/>
    <n v="363.25"/>
    <n v="34586"/>
    <m/>
    <m/>
    <m/>
    <m/>
    <n v="7642.3700000000008"/>
  </r>
  <r>
    <n v="12680"/>
    <n v="34"/>
    <x v="201"/>
    <d v="2017-06-20T00:00:00"/>
    <b v="0"/>
    <s v="Approved"/>
    <s v="Norco Bicycles"/>
    <s v="Road"/>
    <s v="high"/>
    <s v="large"/>
    <n v="774.53"/>
    <n v="464.72"/>
    <n v="35052"/>
    <m/>
    <m/>
    <m/>
    <m/>
    <n v="1544.8400000000001"/>
  </r>
  <r>
    <n v="12681"/>
    <n v="29"/>
    <x v="2822"/>
    <d v="2017-12-03T00:00:00"/>
    <b v="0"/>
    <s v="Approved"/>
    <s v="WeareA2B"/>
    <s v="Standard"/>
    <s v="medium"/>
    <s v="medium"/>
    <n v="1065.03"/>
    <n v="230.09"/>
    <n v="41434"/>
    <m/>
    <m/>
    <m/>
    <m/>
    <n v="2830.33"/>
  </r>
  <r>
    <n v="12682"/>
    <n v="3"/>
    <x v="2733"/>
    <d v="2017-09-18T00:00:00"/>
    <b v="1"/>
    <s v="Approved"/>
    <s v="Trek Bicycles"/>
    <s v="Standard"/>
    <s v="medium"/>
    <s v="large"/>
    <n v="2091.4699999999998"/>
    <n v="388.92"/>
    <n v="40553"/>
    <m/>
    <m/>
    <m/>
    <m/>
    <n v="4659.04"/>
  </r>
  <r>
    <n v="12683"/>
    <n v="37"/>
    <x v="1364"/>
    <d v="2017-02-18T00:00:00"/>
    <b v="1"/>
    <s v="Approved"/>
    <s v="OHM Cycles"/>
    <s v="Standard"/>
    <s v="low"/>
    <s v="medium"/>
    <n v="1793.43"/>
    <n v="248.82"/>
    <n v="40672"/>
    <m/>
    <m/>
    <m/>
    <m/>
    <n v="6281.64"/>
  </r>
  <r>
    <n v="12684"/>
    <n v="49"/>
    <x v="431"/>
    <d v="2017-02-10T00:00:00"/>
    <b v="1"/>
    <s v="Approved"/>
    <s v="Trek Bicycles"/>
    <s v="Road"/>
    <s v="medium"/>
    <s v="medium"/>
    <n v="533.51"/>
    <n v="400.13"/>
    <n v="41064"/>
    <m/>
    <m/>
    <m/>
    <m/>
    <n v="1222.1399999999999"/>
  </r>
  <r>
    <n v="12685"/>
    <n v="27"/>
    <x v="401"/>
    <d v="2017-03-01T00:00:00"/>
    <b v="0"/>
    <s v="Approved"/>
    <s v="Trek Bicycles"/>
    <s v="Standard"/>
    <s v="medium"/>
    <s v="medium"/>
    <n v="499.53"/>
    <n v="388.72"/>
    <n v="42696"/>
    <m/>
    <m/>
    <m/>
    <m/>
    <n v="499.53"/>
  </r>
  <r>
    <n v="12686"/>
    <n v="73"/>
    <x v="1167"/>
    <d v="2017-05-24T00:00:00"/>
    <b v="0"/>
    <s v="Approved"/>
    <s v="Solex"/>
    <s v="Standard"/>
    <s v="medium"/>
    <s v="medium"/>
    <n v="1945.43"/>
    <n v="333.18"/>
    <n v="38859"/>
    <m/>
    <m/>
    <m/>
    <m/>
    <n v="1945.43"/>
  </r>
  <r>
    <n v="12687"/>
    <n v="57"/>
    <x v="1137"/>
    <d v="2017-04-24T00:00:00"/>
    <b v="0"/>
    <s v="Approved"/>
    <s v="WeareA2B"/>
    <s v="Touring"/>
    <s v="medium"/>
    <s v="large"/>
    <n v="1890.39"/>
    <n v="260.14"/>
    <n v="33259"/>
    <m/>
    <m/>
    <m/>
    <m/>
    <n v="3359.83"/>
  </r>
  <r>
    <n v="12688"/>
    <n v="94"/>
    <x v="1267"/>
    <d v="2017-02-04T00:00:00"/>
    <b v="0"/>
    <s v="Approved"/>
    <s v="Giant Bicycles"/>
    <s v="Standard"/>
    <s v="medium"/>
    <s v="large"/>
    <n v="1635.3"/>
    <n v="993.66"/>
    <n v="34556"/>
    <m/>
    <m/>
    <m/>
    <m/>
    <n v="1635.3"/>
  </r>
  <r>
    <n v="12689"/>
    <n v="13"/>
    <x v="372"/>
    <d v="2017-03-18T00:00:00"/>
    <b v="0"/>
    <s v="Approved"/>
    <s v="Solex"/>
    <s v="Standard"/>
    <s v="medium"/>
    <s v="medium"/>
    <n v="1163.8900000000001"/>
    <n v="589.27"/>
    <n v="35160"/>
    <m/>
    <m/>
    <m/>
    <m/>
    <n v="1163.8900000000001"/>
  </r>
  <r>
    <n v="12690"/>
    <n v="50"/>
    <x v="419"/>
    <d v="2017-02-03T00:00:00"/>
    <b v="1"/>
    <s v="Approved"/>
    <s v="Giant Bicycles"/>
    <s v="Standard"/>
    <s v="medium"/>
    <s v="medium"/>
    <n v="642.70000000000005"/>
    <n v="211.37"/>
    <n v="37337"/>
    <m/>
    <m/>
    <m/>
    <m/>
    <n v="5774.3899999999994"/>
  </r>
  <r>
    <n v="12691"/>
    <n v="18"/>
    <x v="1021"/>
    <d v="2017-02-01T00:00:00"/>
    <b v="0"/>
    <s v="Approved"/>
    <s v="Solex"/>
    <s v="Standard"/>
    <s v="medium"/>
    <s v="medium"/>
    <n v="575.27"/>
    <n v="431.45"/>
    <n v="34244"/>
    <m/>
    <m/>
    <m/>
    <m/>
    <n v="2130.85"/>
  </r>
  <r>
    <n v="12692"/>
    <n v="1"/>
    <x v="2466"/>
    <d v="2017-09-26T00:00:00"/>
    <m/>
    <s v="Approved"/>
    <s v="Giant Bicycles"/>
    <s v="Touring"/>
    <s v="medium"/>
    <s v="large"/>
    <n v="1873.97"/>
    <n v="863.95"/>
    <n v="35455"/>
    <m/>
    <m/>
    <m/>
    <m/>
    <m/>
  </r>
  <r>
    <n v="12693"/>
    <n v="19"/>
    <x v="1748"/>
    <d v="2017-02-02T00:00:00"/>
    <b v="1"/>
    <s v="Approved"/>
    <s v="Trek Bicycles"/>
    <s v="Mountain"/>
    <s v="low"/>
    <s v="medium"/>
    <n v="574.64"/>
    <n v="459.71"/>
    <n v="40784"/>
    <m/>
    <m/>
    <m/>
    <m/>
    <n v="2604.1800000000003"/>
  </r>
  <r>
    <n v="12694"/>
    <n v="89"/>
    <x v="2114"/>
    <d v="2017-11-18T00:00:00"/>
    <b v="0"/>
    <s v="Approved"/>
    <s v="WeareA2B"/>
    <s v="Touring"/>
    <s v="medium"/>
    <s v="large"/>
    <n v="1362.99"/>
    <n v="57.74"/>
    <n v="42458"/>
    <m/>
    <m/>
    <m/>
    <m/>
    <n v="2557.12"/>
  </r>
  <r>
    <n v="12695"/>
    <n v="23"/>
    <x v="3364"/>
    <d v="2017-08-25T00:00:00"/>
    <b v="0"/>
    <s v="Approved"/>
    <s v="Norco Bicycles"/>
    <s v="Mountain"/>
    <s v="low"/>
    <s v="small"/>
    <n v="688.63"/>
    <n v="612.88"/>
    <n v="36334"/>
    <m/>
    <m/>
    <m/>
    <m/>
    <n v="1840.5900000000001"/>
  </r>
  <r>
    <n v="12696"/>
    <n v="50"/>
    <x v="3143"/>
    <d v="2017-09-07T00:00:00"/>
    <b v="1"/>
    <s v="Approved"/>
    <s v="WeareA2B"/>
    <s v="Standard"/>
    <s v="medium"/>
    <s v="small"/>
    <n v="175.89"/>
    <n v="131.91999999999999"/>
    <n v="41009"/>
    <m/>
    <m/>
    <m/>
    <m/>
    <n v="1538.88"/>
  </r>
  <r>
    <n v="12697"/>
    <n v="31"/>
    <x v="2099"/>
    <d v="2017-10-27T00:00:00"/>
    <b v="0"/>
    <s v="Approved"/>
    <s v="Giant Bicycles"/>
    <s v="Standard"/>
    <s v="medium"/>
    <s v="medium"/>
    <n v="230.91"/>
    <n v="173.18"/>
    <n v="39031"/>
    <m/>
    <m/>
    <m/>
    <m/>
    <n v="3599.4200000000005"/>
  </r>
  <r>
    <n v="12698"/>
    <n v="36"/>
    <x v="1864"/>
    <d v="2017-09-20T00:00:00"/>
    <b v="1"/>
    <s v="Approved"/>
    <s v="Solex"/>
    <s v="Standard"/>
    <s v="low"/>
    <s v="medium"/>
    <n v="945.04"/>
    <n v="507.58"/>
    <n v="35052"/>
    <m/>
    <m/>
    <m/>
    <m/>
    <n v="2581.94"/>
  </r>
  <r>
    <n v="12699"/>
    <n v="82"/>
    <x v="95"/>
    <d v="2017-06-26T00:00:00"/>
    <b v="1"/>
    <s v="Approved"/>
    <s v="Norco Bicycles"/>
    <s v="Standard"/>
    <s v="high"/>
    <s v="medium"/>
    <n v="1148.6400000000001"/>
    <n v="689.18"/>
    <n v="35667"/>
    <m/>
    <m/>
    <m/>
    <m/>
    <n v="1648.17"/>
  </r>
  <r>
    <n v="12700"/>
    <n v="34"/>
    <x v="232"/>
    <d v="2017-10-05T00:00:00"/>
    <b v="0"/>
    <s v="Approved"/>
    <s v="Norco Bicycles"/>
    <s v="Road"/>
    <s v="high"/>
    <s v="large"/>
    <n v="774.53"/>
    <n v="464.72"/>
    <n v="34527"/>
    <m/>
    <m/>
    <m/>
    <m/>
    <n v="5973.24"/>
  </r>
  <r>
    <n v="12701"/>
    <n v="35"/>
    <x v="1471"/>
    <d v="2017-07-24T00:00:00"/>
    <b v="0"/>
    <s v="Approved"/>
    <s v="Trek Bicycles"/>
    <s v="Standard"/>
    <s v="low"/>
    <s v="medium"/>
    <n v="1057.51"/>
    <n v="154.4"/>
    <n v="39526"/>
    <m/>
    <m/>
    <m/>
    <m/>
    <n v="5243.66"/>
  </r>
  <r>
    <n v="12702"/>
    <n v="0"/>
    <x v="3298"/>
    <d v="2017-12-03T00:00:00"/>
    <b v="1"/>
    <s v="Approved"/>
    <s v="OHM Cycles"/>
    <s v="Standard"/>
    <s v="high"/>
    <s v="medium"/>
    <n v="227.88"/>
    <n v="136.72999999999999"/>
    <n v="38216"/>
    <m/>
    <m/>
    <m/>
    <m/>
    <n v="227.88"/>
  </r>
  <r>
    <n v="12703"/>
    <n v="54"/>
    <x v="61"/>
    <d v="2017-02-02T00:00:00"/>
    <b v="1"/>
    <s v="Approved"/>
    <s v="WeareA2B"/>
    <s v="Standard"/>
    <s v="medium"/>
    <s v="medium"/>
    <n v="1807.45"/>
    <n v="778.69"/>
    <n v="42145"/>
    <m/>
    <m/>
    <m/>
    <m/>
    <n v="5598.1299999999992"/>
  </r>
  <r>
    <n v="12704"/>
    <n v="57"/>
    <x v="1875"/>
    <d v="2017-12-02T00:00:00"/>
    <b v="0"/>
    <s v="Approved"/>
    <s v="WeareA2B"/>
    <s v="Touring"/>
    <s v="medium"/>
    <s v="large"/>
    <n v="1890.39"/>
    <n v="260.14"/>
    <n v="33259"/>
    <m/>
    <m/>
    <m/>
    <m/>
    <n v="3459.1000000000004"/>
  </r>
  <r>
    <n v="12705"/>
    <n v="4"/>
    <x v="3427"/>
    <d v="2017-11-03T00:00:00"/>
    <b v="1"/>
    <s v="Approved"/>
    <s v="Solex"/>
    <s v="Standard"/>
    <s v="medium"/>
    <s v="medium"/>
    <n v="1483.2"/>
    <n v="99.59"/>
    <n v="34996"/>
    <m/>
    <m/>
    <m/>
    <m/>
    <n v="4962.58"/>
  </r>
  <r>
    <n v="12706"/>
    <n v="35"/>
    <x v="3331"/>
    <d v="2017-03-05T00:00:00"/>
    <b v="0"/>
    <s v="Approved"/>
    <s v="Giant Bicycles"/>
    <s v="Standard"/>
    <s v="medium"/>
    <s v="medium"/>
    <n v="1403.5"/>
    <n v="954.82"/>
    <n v="42688"/>
    <m/>
    <m/>
    <m/>
    <m/>
    <n v="4354.2"/>
  </r>
  <r>
    <n v="12707"/>
    <n v="14"/>
    <x v="2935"/>
    <d v="2017-10-21T00:00:00"/>
    <b v="0"/>
    <s v="Approved"/>
    <s v="Trek Bicycles"/>
    <s v="Standard"/>
    <s v="medium"/>
    <s v="small"/>
    <n v="1386.84"/>
    <n v="1234.29"/>
    <n v="37838"/>
    <m/>
    <m/>
    <m/>
    <m/>
    <n v="3690.48"/>
  </r>
  <r>
    <n v="12708"/>
    <n v="25"/>
    <x v="733"/>
    <d v="2017-05-01T00:00:00"/>
    <b v="1"/>
    <s v="Approved"/>
    <s v="Giant Bicycles"/>
    <s v="Road"/>
    <s v="medium"/>
    <s v="medium"/>
    <n v="1538.99"/>
    <n v="829.65"/>
    <n v="42404"/>
    <m/>
    <m/>
    <m/>
    <m/>
    <n v="5152.8100000000004"/>
  </r>
  <r>
    <n v="12709"/>
    <n v="12"/>
    <x v="1836"/>
    <d v="2017-09-22T00:00:00"/>
    <b v="1"/>
    <s v="Approved"/>
    <s v="WeareA2B"/>
    <s v="Standard"/>
    <s v="medium"/>
    <s v="medium"/>
    <n v="1231.1500000000001"/>
    <n v="161.6"/>
    <n v="35378"/>
    <m/>
    <m/>
    <m/>
    <m/>
    <n v="3334.79"/>
  </r>
  <r>
    <n v="12710"/>
    <n v="54"/>
    <x v="725"/>
    <d v="2017-09-29T00:00:00"/>
    <b v="0"/>
    <s v="Approved"/>
    <s v="WeareA2B"/>
    <s v="Standard"/>
    <s v="medium"/>
    <s v="medium"/>
    <n v="1292.8399999999999"/>
    <n v="13.44"/>
    <n v="42226"/>
    <m/>
    <m/>
    <m/>
    <m/>
    <n v="3384.3099999999995"/>
  </r>
  <r>
    <n v="12711"/>
    <n v="40"/>
    <x v="100"/>
    <d v="2017-01-02T00:00:00"/>
    <m/>
    <s v="Approved"/>
    <s v="OHM Cycles"/>
    <s v="Standard"/>
    <s v="high"/>
    <s v="medium"/>
    <n v="1458.17"/>
    <n v="874.9"/>
    <n v="38750"/>
    <m/>
    <m/>
    <m/>
    <m/>
    <m/>
  </r>
  <r>
    <n v="12712"/>
    <n v="17"/>
    <x v="3224"/>
    <d v="2017-09-13T00:00:00"/>
    <b v="1"/>
    <s v="Approved"/>
    <s v="Solex"/>
    <s v="Standard"/>
    <s v="high"/>
    <s v="medium"/>
    <n v="1024.6600000000001"/>
    <n v="614.79999999999995"/>
    <n v="41345"/>
    <m/>
    <m/>
    <m/>
    <m/>
    <n v="8204.3499999999985"/>
  </r>
  <r>
    <n v="12713"/>
    <n v="3"/>
    <x v="1583"/>
    <d v="2017-07-09T00:00:00"/>
    <b v="0"/>
    <s v="Approved"/>
    <s v="Trek Bicycles"/>
    <s v="Standard"/>
    <s v="medium"/>
    <s v="large"/>
    <n v="2091.4699999999998"/>
    <n v="388.92"/>
    <n v="41167"/>
    <m/>
    <m/>
    <m/>
    <m/>
    <n v="5210.1099999999997"/>
  </r>
  <r>
    <n v="12714"/>
    <n v="63"/>
    <x v="1142"/>
    <d v="2017-10-15T00:00:00"/>
    <b v="0"/>
    <s v="Approved"/>
    <s v="WeareA2B"/>
    <s v="Standard"/>
    <s v="medium"/>
    <s v="medium"/>
    <n v="1992.93"/>
    <n v="762.63"/>
    <n v="38193"/>
    <m/>
    <m/>
    <m/>
    <m/>
    <n v="7145.9599999999991"/>
  </r>
  <r>
    <n v="12715"/>
    <n v="81"/>
    <x v="2405"/>
    <d v="2017-11-14T00:00:00"/>
    <b v="0"/>
    <s v="Approved"/>
    <s v="Norco Bicycles"/>
    <s v="Standard"/>
    <s v="medium"/>
    <s v="small"/>
    <n v="586.45000000000005"/>
    <n v="521.94000000000005"/>
    <n v="33429"/>
    <m/>
    <m/>
    <m/>
    <m/>
    <n v="822.08"/>
  </r>
  <r>
    <n v="12716"/>
    <n v="32"/>
    <x v="1548"/>
    <d v="2017-01-30T00:00:00"/>
    <b v="0"/>
    <s v="Approved"/>
    <s v="Giant Bicycles"/>
    <s v="Standard"/>
    <s v="medium"/>
    <s v="medium"/>
    <n v="642.70000000000005"/>
    <n v="211.37"/>
    <n v="37337"/>
    <m/>
    <m/>
    <m/>
    <m/>
    <n v="1701.99"/>
  </r>
  <r>
    <n v="12717"/>
    <n v="90"/>
    <x v="3413"/>
    <d v="2017-01-31T00:00:00"/>
    <b v="1"/>
    <s v="Approved"/>
    <s v="Norco Bicycles"/>
    <s v="Standard"/>
    <s v="low"/>
    <s v="medium"/>
    <n v="363.01"/>
    <n v="290.41000000000003"/>
    <n v="38482"/>
    <m/>
    <m/>
    <m/>
    <m/>
    <n v="1918.59"/>
  </r>
  <r>
    <n v="12718"/>
    <n v="30"/>
    <x v="2115"/>
    <d v="2017-04-12T00:00:00"/>
    <b v="1"/>
    <s v="Approved"/>
    <s v="Solex"/>
    <s v="Standard"/>
    <s v="high"/>
    <s v="medium"/>
    <n v="748.17"/>
    <n v="448.9"/>
    <n v="42105"/>
    <m/>
    <m/>
    <m/>
    <m/>
    <n v="4974.1400000000003"/>
  </r>
  <r>
    <n v="12719"/>
    <n v="17"/>
    <x v="674"/>
    <d v="2017-03-21T00:00:00"/>
    <b v="0"/>
    <s v="Approved"/>
    <s v="Solex"/>
    <s v="Standard"/>
    <s v="high"/>
    <s v="medium"/>
    <n v="1024.6600000000001"/>
    <n v="614.79999999999995"/>
    <n v="35378"/>
    <m/>
    <m/>
    <m/>
    <m/>
    <n v="5639.2200000000012"/>
  </r>
  <r>
    <n v="12720"/>
    <n v="37"/>
    <x v="3396"/>
    <d v="2017-09-19T00:00:00"/>
    <b v="1"/>
    <s v="Approved"/>
    <s v="OHM Cycles"/>
    <s v="Standard"/>
    <s v="low"/>
    <s v="medium"/>
    <n v="1793.43"/>
    <n v="248.82"/>
    <n v="36361"/>
    <m/>
    <m/>
    <m/>
    <m/>
    <n v="3316.13"/>
  </r>
  <r>
    <n v="12721"/>
    <n v="66"/>
    <x v="3046"/>
    <d v="2017-01-06T00:00:00"/>
    <b v="0"/>
    <s v="Approved"/>
    <s v="Solex"/>
    <s v="Standard"/>
    <s v="medium"/>
    <s v="medium"/>
    <n v="1163.8900000000001"/>
    <n v="589.27"/>
    <n v="42560"/>
    <m/>
    <m/>
    <m/>
    <m/>
    <n v="2200.48"/>
  </r>
  <r>
    <n v="12722"/>
    <n v="7"/>
    <x v="641"/>
    <d v="2017-08-13T00:00:00"/>
    <b v="1"/>
    <s v="Approved"/>
    <s v="Trek Bicycles"/>
    <s v="Road"/>
    <s v="low"/>
    <s v="medium"/>
    <n v="980.37"/>
    <n v="234.43"/>
    <n v="38258"/>
    <m/>
    <m/>
    <m/>
    <m/>
    <n v="1216"/>
  </r>
  <r>
    <n v="12723"/>
    <n v="0"/>
    <x v="2351"/>
    <d v="2017-06-25T00:00:00"/>
    <b v="1"/>
    <s v="Approved"/>
    <s v="OHM Cycles"/>
    <s v="Road"/>
    <s v="high"/>
    <s v="large"/>
    <n v="12.01"/>
    <n v="7.21"/>
    <n v="39880"/>
    <m/>
    <m/>
    <m/>
    <m/>
    <n v="12.01"/>
  </r>
  <r>
    <n v="12724"/>
    <n v="65"/>
    <x v="749"/>
    <d v="2017-06-01T00:00:00"/>
    <b v="0"/>
    <s v="Approved"/>
    <s v="WeareA2B"/>
    <s v="Standard"/>
    <s v="medium"/>
    <s v="medium"/>
    <n v="1807.45"/>
    <n v="778.69"/>
    <n v="42105"/>
    <m/>
    <m/>
    <m/>
    <m/>
    <n v="1807.45"/>
  </r>
  <r>
    <n v="12725"/>
    <n v="2"/>
    <x v="2213"/>
    <d v="2017-08-12T00:00:00"/>
    <b v="1"/>
    <s v="Approved"/>
    <s v="Solex"/>
    <s v="Standard"/>
    <s v="medium"/>
    <s v="medium"/>
    <n v="71.489999999999995"/>
    <n v="53.62"/>
    <n v="41245"/>
    <m/>
    <m/>
    <m/>
    <m/>
    <n v="2003.13"/>
  </r>
  <r>
    <n v="12726"/>
    <n v="7"/>
    <x v="2019"/>
    <d v="2017-12-02T00:00:00"/>
    <b v="0"/>
    <s v="Approved"/>
    <s v="Trek Bicycles"/>
    <s v="Road"/>
    <s v="low"/>
    <s v="medium"/>
    <n v="980.37"/>
    <n v="234.43"/>
    <n v="41701"/>
    <m/>
    <m/>
    <m/>
    <m/>
    <n v="2395.38"/>
  </r>
  <r>
    <n v="12727"/>
    <n v="73"/>
    <x v="3220"/>
    <d v="2017-11-27T00:00:00"/>
    <b v="1"/>
    <s v="Approved"/>
    <s v="Solex"/>
    <s v="Standard"/>
    <s v="medium"/>
    <s v="medium"/>
    <n v="1945.43"/>
    <n v="333.18"/>
    <n v="37499"/>
    <m/>
    <m/>
    <m/>
    <m/>
    <n v="4042.4300000000003"/>
  </r>
  <r>
    <n v="12728"/>
    <n v="94"/>
    <x v="3340"/>
    <d v="2017-08-19T00:00:00"/>
    <b v="1"/>
    <s v="Approved"/>
    <s v="Giant Bicycles"/>
    <s v="Standard"/>
    <s v="medium"/>
    <s v="large"/>
    <n v="1635.3"/>
    <n v="993.66"/>
    <n v="41434"/>
    <m/>
    <m/>
    <m/>
    <m/>
    <n v="1635.3"/>
  </r>
  <r>
    <n v="12729"/>
    <n v="52"/>
    <x v="442"/>
    <d v="2017-11-18T00:00:00"/>
    <b v="1"/>
    <s v="Approved"/>
    <s v="OHM Cycles"/>
    <s v="Road"/>
    <s v="medium"/>
    <s v="medium"/>
    <n v="1280.28"/>
    <n v="829.51"/>
    <n v="42218"/>
    <m/>
    <m/>
    <m/>
    <m/>
    <n v="4715.99"/>
  </r>
  <r>
    <n v="12730"/>
    <n v="4"/>
    <x v="2010"/>
    <d v="2017-02-15T00:00:00"/>
    <b v="1"/>
    <s v="Approved"/>
    <s v="Giant Bicycles"/>
    <s v="Standard"/>
    <s v="high"/>
    <s v="medium"/>
    <n v="1129.1300000000001"/>
    <n v="677.48"/>
    <n v="38573"/>
    <m/>
    <m/>
    <m/>
    <m/>
    <n v="2843.0600000000004"/>
  </r>
  <r>
    <n v="12731"/>
    <n v="64"/>
    <x v="2290"/>
    <d v="2017-10-24T00:00:00"/>
    <b v="0"/>
    <s v="Approved"/>
    <s v="Giant Bicycles"/>
    <s v="Standard"/>
    <s v="high"/>
    <s v="small"/>
    <n v="1977.36"/>
    <n v="1759.85"/>
    <n v="40779"/>
    <m/>
    <m/>
    <m/>
    <m/>
    <n v="5383.9"/>
  </r>
  <r>
    <n v="12732"/>
    <n v="71"/>
    <x v="3428"/>
    <d v="2017-05-31T00:00:00"/>
    <b v="1"/>
    <s v="Approved"/>
    <s v="Solex"/>
    <s v="Standard"/>
    <s v="high"/>
    <s v="large"/>
    <n v="1842.92"/>
    <n v="1105.75"/>
    <n v="41922"/>
    <m/>
    <m/>
    <m/>
    <m/>
    <n v="6450.51"/>
  </r>
  <r>
    <n v="12733"/>
    <n v="23"/>
    <x v="1124"/>
    <d v="2017-04-15T00:00:00"/>
    <b v="0"/>
    <s v="Approved"/>
    <s v="Norco Bicycles"/>
    <s v="Mountain"/>
    <s v="low"/>
    <s v="small"/>
    <n v="688.63"/>
    <n v="612.88"/>
    <n v="40670"/>
    <m/>
    <m/>
    <m/>
    <m/>
    <n v="864.52"/>
  </r>
  <r>
    <n v="12734"/>
    <n v="58"/>
    <x v="1416"/>
    <d v="2017-03-09T00:00:00"/>
    <b v="1"/>
    <s v="Approved"/>
    <s v="OHM Cycles"/>
    <s v="Standard"/>
    <s v="medium"/>
    <s v="medium"/>
    <n v="912.52"/>
    <n v="141.4"/>
    <n v="40779"/>
    <m/>
    <m/>
    <m/>
    <m/>
    <n v="1140.4000000000001"/>
  </r>
  <r>
    <n v="12735"/>
    <n v="45"/>
    <x v="1649"/>
    <d v="2017-12-20T00:00:00"/>
    <b v="1"/>
    <s v="Approved"/>
    <s v="Solex"/>
    <s v="Standard"/>
    <s v="medium"/>
    <s v="medium"/>
    <n v="441.49"/>
    <n v="84.99"/>
    <n v="34071"/>
    <m/>
    <m/>
    <m/>
    <m/>
    <n v="441.49"/>
  </r>
  <r>
    <n v="12736"/>
    <n v="9"/>
    <x v="1686"/>
    <d v="2017-01-03T00:00:00"/>
    <b v="1"/>
    <s v="Approved"/>
    <s v="OHM Cycles"/>
    <s v="Road"/>
    <s v="medium"/>
    <s v="medium"/>
    <n v="742.54"/>
    <n v="667.4"/>
    <n v="38216"/>
    <m/>
    <m/>
    <m/>
    <m/>
    <n v="3489.5"/>
  </r>
  <r>
    <n v="12737"/>
    <n v="88"/>
    <x v="2229"/>
    <d v="2017-10-17T00:00:00"/>
    <b v="0"/>
    <s v="Approved"/>
    <s v="Norco Bicycles"/>
    <s v="Standard"/>
    <s v="medium"/>
    <s v="medium"/>
    <n v="1198.46"/>
    <n v="381.1"/>
    <n v="36833"/>
    <m/>
    <m/>
    <m/>
    <m/>
    <n v="3008.46"/>
  </r>
  <r>
    <n v="12738"/>
    <n v="47"/>
    <x v="705"/>
    <d v="2017-11-08T00:00:00"/>
    <b v="0"/>
    <s v="Approved"/>
    <s v="Trek Bicycles"/>
    <s v="Road"/>
    <s v="low"/>
    <s v="small"/>
    <n v="1720.7"/>
    <n v="1531.42"/>
    <n v="37220"/>
    <m/>
    <m/>
    <m/>
    <m/>
    <n v="2884.59"/>
  </r>
  <r>
    <n v="12739"/>
    <n v="29"/>
    <x v="2407"/>
    <d v="2017-11-01T00:00:00"/>
    <b v="1"/>
    <s v="Approved"/>
    <s v="Norco Bicycles"/>
    <s v="Road"/>
    <s v="medium"/>
    <s v="medium"/>
    <n v="543.39"/>
    <n v="407.54"/>
    <n v="42696"/>
    <m/>
    <m/>
    <m/>
    <m/>
    <n v="543.39"/>
  </r>
  <r>
    <n v="12740"/>
    <n v="7"/>
    <x v="2512"/>
    <d v="2017-01-09T00:00:00"/>
    <b v="0"/>
    <s v="Approved"/>
    <s v="Giant Bicycles"/>
    <s v="Standard"/>
    <s v="medium"/>
    <s v="small"/>
    <n v="1311.44"/>
    <n v="1167.18"/>
    <n v="40618"/>
    <m/>
    <m/>
    <m/>
    <m/>
    <n v="6461.4500000000007"/>
  </r>
  <r>
    <n v="12741"/>
    <n v="36"/>
    <x v="3111"/>
    <d v="2017-10-25T00:00:00"/>
    <b v="1"/>
    <s v="Approved"/>
    <s v="Solex"/>
    <s v="Standard"/>
    <s v="low"/>
    <s v="medium"/>
    <n v="945.04"/>
    <n v="507.58"/>
    <n v="35052"/>
    <m/>
    <m/>
    <m/>
    <m/>
    <n v="4340.42"/>
  </r>
  <r>
    <n v="12742"/>
    <n v="57"/>
    <x v="3234"/>
    <d v="2017-11-18T00:00:00"/>
    <b v="1"/>
    <s v="Approved"/>
    <s v="WeareA2B"/>
    <s v="Touring"/>
    <s v="medium"/>
    <s v="large"/>
    <n v="1890.39"/>
    <n v="260.14"/>
    <n v="34586"/>
    <m/>
    <m/>
    <m/>
    <m/>
    <n v="9236.0299999999988"/>
  </r>
  <r>
    <n v="12743"/>
    <n v="30"/>
    <x v="83"/>
    <d v="2017-09-20T00:00:00"/>
    <b v="0"/>
    <s v="Approved"/>
    <s v="Solex"/>
    <s v="Standard"/>
    <s v="high"/>
    <s v="medium"/>
    <n v="748.17"/>
    <n v="448.9"/>
    <n v="35052"/>
    <m/>
    <m/>
    <m/>
    <m/>
    <n v="2642.36"/>
  </r>
  <r>
    <n v="12744"/>
    <n v="16"/>
    <x v="1260"/>
    <d v="2017-05-07T00:00:00"/>
    <b v="1"/>
    <s v="Approved"/>
    <s v="Norco Bicycles"/>
    <s v="Standard"/>
    <s v="high"/>
    <s v="small"/>
    <n v="1661.92"/>
    <n v="1479.11"/>
    <n v="41345"/>
    <m/>
    <m/>
    <m/>
    <m/>
    <n v="2951.77"/>
  </r>
  <r>
    <n v="12745"/>
    <n v="57"/>
    <x v="300"/>
    <d v="2017-03-18T00:00:00"/>
    <b v="0"/>
    <s v="Approved"/>
    <s v="WeareA2B"/>
    <s v="Touring"/>
    <s v="medium"/>
    <s v="large"/>
    <n v="1890.39"/>
    <n v="260.14"/>
    <n v="41047"/>
    <m/>
    <m/>
    <m/>
    <m/>
    <n v="4964.6000000000004"/>
  </r>
  <r>
    <n v="12746"/>
    <n v="25"/>
    <x v="1273"/>
    <d v="2017-06-30T00:00:00"/>
    <b v="0"/>
    <s v="Approved"/>
    <s v="OHM Cycles"/>
    <s v="Standard"/>
    <s v="high"/>
    <s v="medium"/>
    <n v="2005.66"/>
    <n v="1203.4000000000001"/>
    <n v="34170"/>
    <m/>
    <m/>
    <m/>
    <m/>
    <n v="3783.46"/>
  </r>
  <r>
    <n v="12747"/>
    <n v="70"/>
    <x v="1175"/>
    <d v="2017-10-11T00:00:00"/>
    <b v="1"/>
    <s v="Approved"/>
    <s v="Trek Bicycles"/>
    <s v="Standard"/>
    <s v="high"/>
    <s v="medium"/>
    <n v="495.72"/>
    <n v="297.43"/>
    <n v="36668"/>
    <m/>
    <m/>
    <m/>
    <m/>
    <n v="1029.23"/>
  </r>
  <r>
    <n v="12748"/>
    <n v="46"/>
    <x v="2655"/>
    <d v="2017-09-04T00:00:00"/>
    <b v="1"/>
    <s v="Approved"/>
    <s v="OHM Cycles"/>
    <s v="Standard"/>
    <s v="low"/>
    <s v="medium"/>
    <n v="1793.43"/>
    <n v="248.82"/>
    <n v="36361"/>
    <m/>
    <m/>
    <m/>
    <m/>
    <n v="3922.17"/>
  </r>
  <r>
    <n v="12749"/>
    <n v="18"/>
    <x v="977"/>
    <d v="2017-01-06T00:00:00"/>
    <b v="0"/>
    <s v="Approved"/>
    <s v="Norco Bicycles"/>
    <s v="Standard"/>
    <s v="high"/>
    <s v="medium"/>
    <n v="1148.6400000000001"/>
    <n v="689.18"/>
    <n v="38339"/>
    <m/>
    <m/>
    <m/>
    <m/>
    <n v="3604.7799999999997"/>
  </r>
  <r>
    <n v="12750"/>
    <n v="1"/>
    <x v="1578"/>
    <d v="2017-12-21T00:00:00"/>
    <b v="0"/>
    <s v="Approved"/>
    <s v="Giant Bicycles"/>
    <s v="Standard"/>
    <s v="medium"/>
    <s v="medium"/>
    <n v="1403.5"/>
    <n v="954.82"/>
    <n v="42688"/>
    <m/>
    <m/>
    <m/>
    <m/>
    <n v="3839.95"/>
  </r>
  <r>
    <n v="12751"/>
    <n v="57"/>
    <x v="1919"/>
    <d v="2017-08-07T00:00:00"/>
    <b v="1"/>
    <s v="Approved"/>
    <s v="WeareA2B"/>
    <s v="Touring"/>
    <s v="medium"/>
    <s v="large"/>
    <n v="1890.39"/>
    <n v="260.14"/>
    <n v="40779"/>
    <m/>
    <m/>
    <m/>
    <m/>
    <n v="5311.06"/>
  </r>
  <r>
    <n v="12752"/>
    <n v="94"/>
    <x v="3088"/>
    <d v="2017-06-05T00:00:00"/>
    <b v="1"/>
    <s v="Approved"/>
    <s v="Giant Bicycles"/>
    <s v="Standard"/>
    <s v="medium"/>
    <s v="large"/>
    <n v="1635.3"/>
    <n v="993.66"/>
    <n v="41434"/>
    <m/>
    <m/>
    <m/>
    <m/>
    <n v="7859.58"/>
  </r>
  <r>
    <n v="12753"/>
    <n v="100"/>
    <x v="1828"/>
    <d v="2017-10-21T00:00:00"/>
    <m/>
    <s v="Approved"/>
    <s v="Norco Bicycles"/>
    <s v="Road"/>
    <s v="medium"/>
    <s v="medium"/>
    <n v="1036.5899999999999"/>
    <n v="206.35"/>
    <n v="41922"/>
    <m/>
    <m/>
    <m/>
    <m/>
    <m/>
  </r>
  <r>
    <n v="12754"/>
    <n v="54"/>
    <x v="1925"/>
    <d v="2017-09-25T00:00:00"/>
    <b v="0"/>
    <s v="Approved"/>
    <s v="WeareA2B"/>
    <s v="Standard"/>
    <s v="medium"/>
    <s v="medium"/>
    <n v="1292.8399999999999"/>
    <n v="13.44"/>
    <n v="39915"/>
    <m/>
    <m/>
    <m/>
    <m/>
    <n v="2317.5"/>
  </r>
  <r>
    <n v="12755"/>
    <n v="36"/>
    <x v="608"/>
    <d v="2017-09-09T00:00:00"/>
    <b v="0"/>
    <s v="Approved"/>
    <s v="Solex"/>
    <s v="Standard"/>
    <s v="low"/>
    <s v="medium"/>
    <n v="1289.8499999999999"/>
    <n v="74.510000000000005"/>
    <n v="41064"/>
    <m/>
    <m/>
    <m/>
    <m/>
    <n v="5816.55"/>
  </r>
  <r>
    <n v="12756"/>
    <n v="16"/>
    <x v="2648"/>
    <d v="2017-01-26T00:00:00"/>
    <b v="1"/>
    <s v="Approved"/>
    <s v="Norco Bicycles"/>
    <s v="Standard"/>
    <s v="high"/>
    <s v="small"/>
    <n v="1661.92"/>
    <n v="1479.11"/>
    <n v="34586"/>
    <m/>
    <m/>
    <m/>
    <m/>
    <n v="2694.96"/>
  </r>
  <r>
    <n v="12757"/>
    <n v="1"/>
    <x v="597"/>
    <d v="2017-05-12T00:00:00"/>
    <b v="0"/>
    <s v="Approved"/>
    <s v="Giant Bicycles"/>
    <s v="Standard"/>
    <s v="medium"/>
    <s v="medium"/>
    <n v="1403.5"/>
    <n v="954.82"/>
    <n v="35667"/>
    <m/>
    <m/>
    <m/>
    <m/>
    <n v="4041.76"/>
  </r>
  <r>
    <n v="12758"/>
    <n v="15"/>
    <x v="3301"/>
    <d v="2017-06-10T00:00:00"/>
    <m/>
    <s v="Approved"/>
    <s v="Norco Bicycles"/>
    <s v="Standard"/>
    <s v="low"/>
    <s v="medium"/>
    <n v="958.74"/>
    <n v="748.9"/>
    <n v="39880"/>
    <m/>
    <m/>
    <m/>
    <m/>
    <m/>
  </r>
  <r>
    <n v="12759"/>
    <n v="21"/>
    <x v="2865"/>
    <d v="2017-04-21T00:00:00"/>
    <b v="1"/>
    <s v="Approved"/>
    <s v="Solex"/>
    <s v="Standard"/>
    <s v="medium"/>
    <s v="large"/>
    <n v="1071.23"/>
    <n v="380.74"/>
    <n v="35160"/>
    <m/>
    <m/>
    <m/>
    <m/>
    <n v="2364.0699999999997"/>
  </r>
  <r>
    <n v="12760"/>
    <n v="3"/>
    <x v="3296"/>
    <d v="2017-10-02T00:00:00"/>
    <b v="0"/>
    <s v="Approved"/>
    <s v="Trek Bicycles"/>
    <s v="Standard"/>
    <s v="medium"/>
    <s v="large"/>
    <n v="2091.4699999999998"/>
    <n v="388.92"/>
    <n v="37823"/>
    <m/>
    <m/>
    <m/>
    <m/>
    <n v="4678.7700000000004"/>
  </r>
  <r>
    <n v="12761"/>
    <n v="21"/>
    <x v="3080"/>
    <d v="2017-12-10T00:00:00"/>
    <b v="0"/>
    <s v="Approved"/>
    <s v="Solex"/>
    <s v="Standard"/>
    <s v="medium"/>
    <s v="large"/>
    <n v="1071.23"/>
    <n v="380.74"/>
    <n v="34165"/>
    <m/>
    <m/>
    <m/>
    <m/>
    <n v="3024.48"/>
  </r>
  <r>
    <n v="12762"/>
    <n v="70"/>
    <x v="1419"/>
    <d v="2017-05-07T00:00:00"/>
    <b v="1"/>
    <s v="Approved"/>
    <s v="Norco Bicycles"/>
    <s v="Road"/>
    <s v="medium"/>
    <s v="medium"/>
    <n v="1036.5899999999999"/>
    <n v="206.35"/>
    <n v="33364"/>
    <m/>
    <m/>
    <m/>
    <m/>
    <n v="3429.0899999999997"/>
  </r>
  <r>
    <n v="12763"/>
    <n v="78"/>
    <x v="3303"/>
    <d v="2017-08-25T00:00:00"/>
    <b v="0"/>
    <s v="Approved"/>
    <s v="Giant Bicycles"/>
    <s v="Standard"/>
    <s v="medium"/>
    <s v="large"/>
    <n v="1765.3"/>
    <n v="709.48"/>
    <n v="38193"/>
    <m/>
    <m/>
    <m/>
    <m/>
    <n v="2243.46"/>
  </r>
  <r>
    <n v="12764"/>
    <n v="61"/>
    <x v="485"/>
    <d v="2017-01-11T00:00:00"/>
    <b v="0"/>
    <s v="Approved"/>
    <s v="Norco Bicycles"/>
    <s v="Standard"/>
    <s v="medium"/>
    <s v="small"/>
    <n v="586.45000000000005"/>
    <n v="521.94000000000005"/>
    <n v="33429"/>
    <m/>
    <m/>
    <m/>
    <m/>
    <n v="3512.25"/>
  </r>
  <r>
    <n v="12765"/>
    <n v="0"/>
    <x v="34"/>
    <d v="2017-11-26T00:00:00"/>
    <b v="0"/>
    <s v="Approved"/>
    <s v="Giant Bicycles"/>
    <s v="Standard"/>
    <s v="medium"/>
    <s v="large"/>
    <n v="569.55999999999995"/>
    <n v="528.42999999999995"/>
    <n v="37874"/>
    <m/>
    <m/>
    <m/>
    <m/>
    <n v="3955.99"/>
  </r>
  <r>
    <n v="12766"/>
    <n v="26"/>
    <x v="2375"/>
    <d v="2017-10-02T00:00:00"/>
    <b v="0"/>
    <s v="Approved"/>
    <s v="WeareA2B"/>
    <s v="Standard"/>
    <s v="medium"/>
    <s v="medium"/>
    <n v="1992.93"/>
    <n v="762.63"/>
    <n v="34115"/>
    <m/>
    <m/>
    <m/>
    <m/>
    <n v="4779.2300000000005"/>
  </r>
  <r>
    <n v="12767"/>
    <n v="35"/>
    <x v="2467"/>
    <d v="2017-07-27T00:00:00"/>
    <b v="1"/>
    <s v="Approved"/>
    <s v="Trek Bicycles"/>
    <s v="Standard"/>
    <s v="low"/>
    <s v="medium"/>
    <n v="1057.51"/>
    <n v="154.4"/>
    <n v="38750"/>
    <m/>
    <m/>
    <m/>
    <m/>
    <n v="1348.13"/>
  </r>
  <r>
    <n v="12768"/>
    <n v="6"/>
    <x v="2058"/>
    <d v="2017-09-20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2769"/>
    <n v="15"/>
    <x v="1126"/>
    <d v="2017-05-01T00:00:00"/>
    <b v="1"/>
    <s v="Approved"/>
    <s v="Norco Bicycles"/>
    <s v="Standard"/>
    <s v="low"/>
    <s v="medium"/>
    <n v="958.74"/>
    <n v="748.9"/>
    <n v="40303"/>
    <m/>
    <m/>
    <m/>
    <m/>
    <n v="4152.24"/>
  </r>
  <r>
    <n v="12770"/>
    <n v="0"/>
    <x v="3429"/>
    <d v="2017-01-06T00:00:00"/>
    <m/>
    <s v="Approved"/>
    <s v="OHM Cycles"/>
    <s v="Standard"/>
    <s v="medium"/>
    <s v="medium"/>
    <n v="183.86"/>
    <n v="137.9"/>
    <n v="35707"/>
    <m/>
    <m/>
    <m/>
    <m/>
    <m/>
  </r>
  <r>
    <n v="12771"/>
    <n v="91"/>
    <x v="850"/>
    <d v="2017-04-12T00:00:00"/>
    <b v="1"/>
    <s v="Approved"/>
    <s v="Solex"/>
    <s v="Standard"/>
    <s v="medium"/>
    <s v="medium"/>
    <n v="100.35"/>
    <n v="75.260000000000005"/>
    <n v="36367"/>
    <m/>
    <m/>
    <m/>
    <m/>
    <n v="3887.62"/>
  </r>
  <r>
    <n v="12772"/>
    <n v="35"/>
    <x v="61"/>
    <d v="2017-12-13T00:00:00"/>
    <b v="1"/>
    <s v="Approved"/>
    <s v="Giant Bicycles"/>
    <s v="Standard"/>
    <s v="medium"/>
    <s v="medium"/>
    <n v="1403.5"/>
    <n v="954.82"/>
    <n v="42688"/>
    <m/>
    <m/>
    <m/>
    <m/>
    <n v="3790.6800000000003"/>
  </r>
  <r>
    <n v="12773"/>
    <n v="14"/>
    <x v="790"/>
    <d v="2017-06-13T00:00:00"/>
    <b v="0"/>
    <s v="Approved"/>
    <s v="Solex"/>
    <s v="Standard"/>
    <s v="high"/>
    <s v="large"/>
    <n v="1842.92"/>
    <n v="1105.75"/>
    <n v="40553"/>
    <m/>
    <m/>
    <m/>
    <m/>
    <n v="1842.92"/>
  </r>
  <r>
    <n v="12774"/>
    <n v="50"/>
    <x v="657"/>
    <d v="2017-08-18T00:00:00"/>
    <b v="0"/>
    <s v="Approved"/>
    <s v="Giant Bicycles"/>
    <s v="Standard"/>
    <s v="medium"/>
    <s v="medium"/>
    <n v="642.70000000000005"/>
    <n v="211.37"/>
    <n v="37337"/>
    <m/>
    <m/>
    <m/>
    <m/>
    <n v="2710.62"/>
  </r>
  <r>
    <n v="12775"/>
    <n v="69"/>
    <x v="450"/>
    <d v="2017-08-30T00:00:00"/>
    <b v="0"/>
    <s v="Approved"/>
    <s v="Giant Bicycles"/>
    <s v="Road"/>
    <s v="medium"/>
    <s v="medium"/>
    <n v="792.9"/>
    <n v="594.67999999999995"/>
    <n v="42105"/>
    <m/>
    <m/>
    <m/>
    <m/>
    <n v="2370.4299999999998"/>
  </r>
  <r>
    <n v="12776"/>
    <n v="33"/>
    <x v="839"/>
    <d v="2017-01-11T00:00:00"/>
    <b v="0"/>
    <s v="Approved"/>
    <s v="OHM Cycles"/>
    <s v="Road"/>
    <s v="medium"/>
    <s v="small"/>
    <n v="1810"/>
    <n v="1610.9"/>
    <n v="39526"/>
    <m/>
    <m/>
    <m/>
    <m/>
    <n v="5569.19"/>
  </r>
  <r>
    <n v="12777"/>
    <n v="9"/>
    <x v="3094"/>
    <d v="2017-04-29T00:00:00"/>
    <b v="0"/>
    <s v="Approved"/>
    <s v="Norco Bicycles"/>
    <s v="Standard"/>
    <s v="medium"/>
    <s v="small"/>
    <n v="1216.1400000000001"/>
    <n v="1082.3599999999999"/>
    <n v="33455"/>
    <m/>
    <m/>
    <m/>
    <m/>
    <n v="2443.48"/>
  </r>
  <r>
    <n v="12778"/>
    <n v="50"/>
    <x v="3041"/>
    <d v="2017-06-30T00:00:00"/>
    <b v="1"/>
    <s v="Approved"/>
    <s v="WeareA2B"/>
    <s v="Standard"/>
    <s v="medium"/>
    <s v="small"/>
    <n v="175.89"/>
    <n v="131.91999999999999"/>
    <n v="37668"/>
    <m/>
    <m/>
    <m/>
    <m/>
    <n v="175.89"/>
  </r>
  <r>
    <n v="12779"/>
    <n v="58"/>
    <x v="1225"/>
    <d v="2017-08-22T00:00:00"/>
    <b v="0"/>
    <s v="Approved"/>
    <s v="OHM Cycles"/>
    <s v="Standard"/>
    <s v="medium"/>
    <s v="medium"/>
    <n v="912.52"/>
    <n v="141.4"/>
    <n v="36146"/>
    <m/>
    <m/>
    <m/>
    <m/>
    <n v="2327.5299999999997"/>
  </r>
  <r>
    <n v="12780"/>
    <n v="1"/>
    <x v="2253"/>
    <d v="2017-06-08T00:00:00"/>
    <b v="0"/>
    <s v="Approved"/>
    <s v="Giant Bicycles"/>
    <s v="Standard"/>
    <s v="medium"/>
    <s v="medium"/>
    <n v="1403.5"/>
    <n v="954.82"/>
    <n v="42688"/>
    <m/>
    <m/>
    <m/>
    <m/>
    <n v="1403.5"/>
  </r>
  <r>
    <n v="12781"/>
    <n v="98"/>
    <x v="1972"/>
    <d v="2017-01-04T00:00:00"/>
    <b v="1"/>
    <s v="Approved"/>
    <s v="Trek Bicycles"/>
    <s v="Standard"/>
    <s v="high"/>
    <s v="medium"/>
    <n v="358.39"/>
    <n v="215.03"/>
    <n v="34556"/>
    <m/>
    <m/>
    <m/>
    <m/>
    <n v="3519.75"/>
  </r>
  <r>
    <n v="12782"/>
    <n v="71"/>
    <x v="629"/>
    <d v="2017-01-01T00:00:00"/>
    <b v="0"/>
    <s v="Approved"/>
    <s v="Solex"/>
    <s v="Standard"/>
    <s v="high"/>
    <s v="large"/>
    <n v="1842.92"/>
    <n v="1105.75"/>
    <n v="40553"/>
    <m/>
    <m/>
    <m/>
    <m/>
    <n v="5669.4699999999993"/>
  </r>
  <r>
    <n v="12783"/>
    <n v="0"/>
    <x v="676"/>
    <d v="2017-05-22T00:00:00"/>
    <b v="0"/>
    <s v="Approved"/>
    <s v="OHM Cycles"/>
    <s v="Road"/>
    <s v="high"/>
    <s v="large"/>
    <n v="12.01"/>
    <n v="7.21"/>
    <n v="39880"/>
    <m/>
    <m/>
    <m/>
    <m/>
    <n v="2409.9499999999998"/>
  </r>
  <r>
    <n v="12784"/>
    <n v="78"/>
    <x v="479"/>
    <d v="2017-02-09T00:00:00"/>
    <b v="0"/>
    <s v="Approved"/>
    <s v="Giant Bicycles"/>
    <s v="Standard"/>
    <s v="medium"/>
    <s v="large"/>
    <n v="1765.3"/>
    <n v="709.48"/>
    <n v="38206"/>
    <m/>
    <m/>
    <m/>
    <m/>
    <n v="3726.78"/>
  </r>
  <r>
    <n v="12785"/>
    <n v="35"/>
    <x v="3164"/>
    <d v="2017-05-13T00:00:00"/>
    <b v="1"/>
    <s v="Approved"/>
    <s v="Giant Bicycles"/>
    <s v="Standard"/>
    <s v="medium"/>
    <s v="medium"/>
    <n v="1403.5"/>
    <n v="954.82"/>
    <n v="42688"/>
    <m/>
    <m/>
    <m/>
    <m/>
    <n v="2362.2399999999998"/>
  </r>
  <r>
    <n v="12786"/>
    <n v="24"/>
    <x v="1501"/>
    <d v="2017-01-26T00:00:00"/>
    <b v="1"/>
    <s v="Approved"/>
    <s v="Solex"/>
    <s v="Road"/>
    <s v="medium"/>
    <s v="large"/>
    <n v="1777.8"/>
    <n v="820.78"/>
    <n v="37337"/>
    <m/>
    <m/>
    <m/>
    <m/>
    <n v="6498.09"/>
  </r>
  <r>
    <n v="12787"/>
    <n v="64"/>
    <x v="2675"/>
    <d v="2017-12-18T00:00:00"/>
    <b v="1"/>
    <s v="Approved"/>
    <s v="Trek Bicycles"/>
    <s v="Standard"/>
    <s v="medium"/>
    <s v="large"/>
    <n v="1469.44"/>
    <n v="596.54999999999995"/>
    <n v="40410"/>
    <m/>
    <m/>
    <m/>
    <m/>
    <n v="4465.8900000000003"/>
  </r>
  <r>
    <n v="12788"/>
    <n v="37"/>
    <x v="1986"/>
    <d v="2017-08-12T00:00:00"/>
    <b v="0"/>
    <s v="Approved"/>
    <s v="OHM Cycles"/>
    <s v="Standard"/>
    <s v="low"/>
    <s v="medium"/>
    <n v="1793.43"/>
    <n v="248.82"/>
    <n v="40672"/>
    <m/>
    <m/>
    <m/>
    <m/>
    <n v="6175.6900000000005"/>
  </r>
  <r>
    <n v="12789"/>
    <n v="6"/>
    <x v="237"/>
    <d v="2017-11-04T00:00:00"/>
    <b v="1"/>
    <s v="Approved"/>
    <s v="OHM Cycles"/>
    <s v="Standard"/>
    <s v="high"/>
    <s v="medium"/>
    <n v="227.88"/>
    <n v="136.72999999999999"/>
    <n v="42560"/>
    <m/>
    <m/>
    <m/>
    <m/>
    <n v="227.88"/>
  </r>
  <r>
    <n v="12790"/>
    <n v="18"/>
    <x v="2786"/>
    <d v="2017-11-16T00:00:00"/>
    <m/>
    <s v="Approved"/>
    <s v="Solex"/>
    <s v="Standard"/>
    <s v="medium"/>
    <s v="medium"/>
    <n v="575.27"/>
    <n v="431.45"/>
    <n v="41345"/>
    <m/>
    <m/>
    <m/>
    <m/>
    <m/>
  </r>
  <r>
    <n v="12791"/>
    <n v="27"/>
    <x v="438"/>
    <d v="2017-02-04T00:00:00"/>
    <b v="1"/>
    <s v="Approved"/>
    <s v="Trek Bicycles"/>
    <s v="Standard"/>
    <s v="medium"/>
    <s v="medium"/>
    <n v="499.53"/>
    <n v="388.72"/>
    <n v="37337"/>
    <m/>
    <m/>
    <m/>
    <m/>
    <n v="6077.97"/>
  </r>
  <r>
    <n v="12792"/>
    <n v="83"/>
    <x v="2199"/>
    <d v="2017-08-05T00:00:00"/>
    <b v="1"/>
    <s v="Approved"/>
    <s v="Solex"/>
    <s v="Touring"/>
    <s v="medium"/>
    <s v="large"/>
    <n v="2083.94"/>
    <n v="675.03"/>
    <n v="41533"/>
    <m/>
    <m/>
    <m/>
    <m/>
    <n v="3282.4"/>
  </r>
  <r>
    <n v="12793"/>
    <n v="64"/>
    <x v="1622"/>
    <d v="2017-01-07T00:00:00"/>
    <b v="0"/>
    <s v="Approved"/>
    <s v="Trek Bicycles"/>
    <s v="Standard"/>
    <s v="medium"/>
    <s v="large"/>
    <n v="1469.44"/>
    <n v="596.54999999999995"/>
    <n v="41047"/>
    <m/>
    <m/>
    <m/>
    <m/>
    <n v="2582.39"/>
  </r>
  <r>
    <n v="12794"/>
    <n v="7"/>
    <x v="2548"/>
    <d v="2017-05-21T00:00:00"/>
    <b v="0"/>
    <s v="Approved"/>
    <s v="Trek Bicycles"/>
    <s v="Road"/>
    <s v="low"/>
    <s v="medium"/>
    <n v="980.37"/>
    <n v="234.43"/>
    <n v="40649"/>
    <m/>
    <m/>
    <m/>
    <m/>
    <n v="2851.63"/>
  </r>
  <r>
    <n v="12795"/>
    <n v="70"/>
    <x v="3198"/>
    <d v="2017-05-09T00:00:00"/>
    <b v="0"/>
    <s v="Approved"/>
    <s v="Trek Bicycles"/>
    <s v="Standard"/>
    <s v="high"/>
    <s v="medium"/>
    <n v="495.72"/>
    <n v="297.43"/>
    <n v="36668"/>
    <m/>
    <m/>
    <m/>
    <m/>
    <n v="495.72"/>
  </r>
  <r>
    <n v="12796"/>
    <n v="85"/>
    <x v="2438"/>
    <d v="2017-03-23T00:00:00"/>
    <b v="0"/>
    <s v="Approved"/>
    <s v="WeareA2B"/>
    <s v="Standard"/>
    <s v="medium"/>
    <s v="medium"/>
    <n v="752.64"/>
    <n v="205.36"/>
    <n v="38206"/>
    <m/>
    <m/>
    <m/>
    <m/>
    <n v="2650.19"/>
  </r>
  <r>
    <n v="12797"/>
    <n v="84"/>
    <x v="1437"/>
    <d v="2017-07-30T00:00:00"/>
    <b v="1"/>
    <s v="Approved"/>
    <s v="Trek Bicycles"/>
    <s v="Road"/>
    <s v="medium"/>
    <s v="medium"/>
    <n v="290.62"/>
    <n v="215.14"/>
    <n v="38339"/>
    <m/>
    <m/>
    <m/>
    <m/>
    <n v="3299.57"/>
  </r>
  <r>
    <n v="12798"/>
    <n v="35"/>
    <x v="2943"/>
    <d v="2017-02-19T00:00:00"/>
    <b v="1"/>
    <s v="Approved"/>
    <s v="Giant Bicycles"/>
    <s v="Standard"/>
    <s v="medium"/>
    <s v="medium"/>
    <n v="1403.5"/>
    <n v="954.82"/>
    <n v="42688"/>
    <m/>
    <m/>
    <m/>
    <m/>
    <n v="1403.5"/>
  </r>
  <r>
    <n v="12799"/>
    <n v="78"/>
    <x v="110"/>
    <d v="2017-10-27T00:00:00"/>
    <b v="0"/>
    <s v="Approved"/>
    <s v="Giant Bicycles"/>
    <s v="Standard"/>
    <s v="medium"/>
    <s v="large"/>
    <n v="1765.3"/>
    <n v="709.48"/>
    <n v="38206"/>
    <m/>
    <m/>
    <m/>
    <m/>
    <n v="4554.1100000000006"/>
  </r>
  <r>
    <n v="12800"/>
    <n v="89"/>
    <x v="972"/>
    <d v="2017-07-05T00:00:00"/>
    <b v="1"/>
    <s v="Approved"/>
    <s v="WeareA2B"/>
    <s v="Touring"/>
    <s v="medium"/>
    <s v="large"/>
    <n v="1362.99"/>
    <n v="57.74"/>
    <n v="34079"/>
    <m/>
    <m/>
    <m/>
    <m/>
    <n v="3332.37"/>
  </r>
  <r>
    <n v="12801"/>
    <n v="86"/>
    <x v="2914"/>
    <d v="2017-06-18T00:00:00"/>
    <b v="0"/>
    <s v="Approved"/>
    <s v="OHM Cycles"/>
    <s v="Standard"/>
    <s v="medium"/>
    <s v="medium"/>
    <n v="235.63"/>
    <n v="125.07"/>
    <n v="36367"/>
    <m/>
    <m/>
    <m/>
    <m/>
    <n v="1872.5300000000002"/>
  </r>
  <r>
    <n v="12802"/>
    <n v="33"/>
    <x v="1189"/>
    <d v="2017-06-06T00:00:00"/>
    <b v="1"/>
    <s v="Approved"/>
    <s v="Giant Bicycles"/>
    <s v="Standard"/>
    <s v="medium"/>
    <s v="small"/>
    <n v="1311.44"/>
    <n v="1167.18"/>
    <n v="35052"/>
    <m/>
    <m/>
    <m/>
    <m/>
    <n v="5773.13"/>
  </r>
  <r>
    <n v="12803"/>
    <n v="14"/>
    <x v="2458"/>
    <d v="2017-10-18T00:00:00"/>
    <b v="0"/>
    <s v="Approved"/>
    <s v="Trek Bicycles"/>
    <s v="Standard"/>
    <s v="medium"/>
    <s v="small"/>
    <n v="1386.84"/>
    <n v="1234.29"/>
    <n v="37838"/>
    <m/>
    <m/>
    <m/>
    <m/>
    <n v="4780.0199999999995"/>
  </r>
  <r>
    <n v="12804"/>
    <n v="96"/>
    <x v="801"/>
    <d v="2017-09-27T00:00:00"/>
    <b v="0"/>
    <s v="Approved"/>
    <s v="WeareA2B"/>
    <s v="Road"/>
    <s v="low"/>
    <s v="small"/>
    <n v="1172.78"/>
    <n v="1043.77"/>
    <n v="37539"/>
    <m/>
    <m/>
    <m/>
    <m/>
    <n v="3599.35"/>
  </r>
  <r>
    <n v="12805"/>
    <n v="12"/>
    <x v="3151"/>
    <d v="2017-10-13T00:00:00"/>
    <b v="0"/>
    <s v="Approved"/>
    <s v="WeareA2B"/>
    <s v="Standard"/>
    <s v="medium"/>
    <s v="medium"/>
    <n v="1231.1500000000001"/>
    <n v="161.6"/>
    <n v="38216"/>
    <m/>
    <m/>
    <m/>
    <m/>
    <n v="2462.3000000000002"/>
  </r>
  <r>
    <n v="12806"/>
    <n v="71"/>
    <x v="635"/>
    <d v="2017-06-04T00:00:00"/>
    <b v="0"/>
    <s v="Approved"/>
    <s v="Solex"/>
    <s v="Standard"/>
    <s v="high"/>
    <s v="large"/>
    <n v="1842.92"/>
    <n v="1105.75"/>
    <n v="34996"/>
    <m/>
    <m/>
    <m/>
    <m/>
    <n v="1842.92"/>
  </r>
  <r>
    <n v="12807"/>
    <n v="86"/>
    <x v="3350"/>
    <d v="2017-10-12T00:00:00"/>
    <b v="0"/>
    <s v="Approved"/>
    <s v="OHM Cycles"/>
    <s v="Standard"/>
    <s v="medium"/>
    <s v="medium"/>
    <n v="235.63"/>
    <n v="125.07"/>
    <n v="36145"/>
    <m/>
    <m/>
    <m/>
    <m/>
    <n v="2125.71"/>
  </r>
  <r>
    <n v="12808"/>
    <n v="100"/>
    <x v="590"/>
    <d v="2017-10-19T00:00:00"/>
    <b v="0"/>
    <s v="Approved"/>
    <s v="Norco Bicycles"/>
    <s v="Road"/>
    <s v="medium"/>
    <s v="medium"/>
    <n v="1036.5899999999999"/>
    <n v="206.35"/>
    <n v="41922"/>
    <m/>
    <m/>
    <m/>
    <m/>
    <n v="2188.5500000000002"/>
  </r>
  <r>
    <n v="12809"/>
    <n v="0"/>
    <x v="1819"/>
    <d v="2017-08-09T00:00:00"/>
    <b v="1"/>
    <s v="Approved"/>
    <s v="Norco Bicycles"/>
    <s v="Standard"/>
    <s v="low"/>
    <s v="medium"/>
    <n v="363.01"/>
    <n v="290.41000000000003"/>
    <n v="38482"/>
    <m/>
    <m/>
    <m/>
    <m/>
    <n v="4682.4000000000005"/>
  </r>
  <r>
    <n v="12810"/>
    <n v="22"/>
    <x v="3423"/>
    <d v="2017-09-19T00:00:00"/>
    <b v="1"/>
    <s v="Approved"/>
    <s v="WeareA2B"/>
    <s v="Standard"/>
    <s v="medium"/>
    <s v="medium"/>
    <n v="60.34"/>
    <n v="45.26"/>
    <n v="34165"/>
    <m/>
    <m/>
    <m/>
    <m/>
    <n v="60.34"/>
  </r>
  <r>
    <n v="12811"/>
    <n v="47"/>
    <x v="2077"/>
    <d v="2017-08-19T00:00:00"/>
    <b v="0"/>
    <s v="Approved"/>
    <s v="Trek Bicycles"/>
    <s v="Road"/>
    <s v="low"/>
    <s v="small"/>
    <n v="1720.7"/>
    <n v="1531.42"/>
    <n v="38991"/>
    <m/>
    <m/>
    <m/>
    <m/>
    <n v="7532"/>
  </r>
  <r>
    <n v="12812"/>
    <n v="0"/>
    <x v="3020"/>
    <d v="2017-02-25T00:00:00"/>
    <b v="1"/>
    <s v="Approved"/>
    <s v="OHM Cycles"/>
    <s v="Standard"/>
    <s v="medium"/>
    <s v="medium"/>
    <n v="235.63"/>
    <n v="125.07"/>
    <n v="41434"/>
    <m/>
    <m/>
    <m/>
    <m/>
    <n v="2997.98"/>
  </r>
  <r>
    <n v="12813"/>
    <n v="77"/>
    <x v="176"/>
    <d v="2017-01-20T00:00:00"/>
    <b v="1"/>
    <s v="Approved"/>
    <s v="Norco Bicycles"/>
    <s v="Road"/>
    <s v="medium"/>
    <s v="large"/>
    <n v="1240.31"/>
    <n v="795.1"/>
    <n v="40553"/>
    <m/>
    <m/>
    <m/>
    <m/>
    <n v="2062.3900000000003"/>
  </r>
  <r>
    <n v="12814"/>
    <n v="31"/>
    <x v="2873"/>
    <d v="2017-04-25T00:00:00"/>
    <b v="1"/>
    <s v="Approved"/>
    <s v="Giant Bicycles"/>
    <s v="Standard"/>
    <s v="medium"/>
    <s v="medium"/>
    <n v="230.91"/>
    <n v="173.18"/>
    <n v="39031"/>
    <m/>
    <m/>
    <m/>
    <m/>
    <n v="1884.3100000000002"/>
  </r>
  <r>
    <n v="12815"/>
    <n v="58"/>
    <x v="2642"/>
    <d v="2017-02-11T00:00:00"/>
    <b v="0"/>
    <s v="Approved"/>
    <s v="OHM Cycles"/>
    <s v="Standard"/>
    <s v="medium"/>
    <s v="medium"/>
    <n v="912.52"/>
    <n v="141.4"/>
    <n v="42295"/>
    <m/>
    <m/>
    <m/>
    <m/>
    <n v="912.52"/>
  </r>
  <r>
    <n v="12816"/>
    <n v="85"/>
    <x v="2305"/>
    <d v="2017-11-01T00:00:00"/>
    <b v="1"/>
    <s v="Approved"/>
    <s v="WeareA2B"/>
    <s v="Standard"/>
    <s v="medium"/>
    <s v="medium"/>
    <n v="752.64"/>
    <n v="205.36"/>
    <n v="38206"/>
    <m/>
    <m/>
    <m/>
    <m/>
    <n v="752.64"/>
  </r>
  <r>
    <n v="12817"/>
    <n v="0"/>
    <x v="2836"/>
    <d v="2017-07-23T00:00:00"/>
    <b v="1"/>
    <s v="Approved"/>
    <m/>
    <m/>
    <m/>
    <m/>
    <n v="1678.51"/>
    <m/>
    <m/>
    <m/>
    <m/>
    <m/>
    <m/>
    <m/>
  </r>
  <r>
    <n v="12818"/>
    <n v="99"/>
    <x v="3024"/>
    <d v="2017-03-23T00:00:00"/>
    <b v="0"/>
    <s v="Approved"/>
    <s v="Trek Bicycles"/>
    <s v="Road"/>
    <s v="low"/>
    <s v="small"/>
    <n v="1720.7"/>
    <n v="1531.42"/>
    <n v="38991"/>
    <m/>
    <m/>
    <m/>
    <m/>
    <n v="1791.8600000000001"/>
  </r>
  <r>
    <n v="12819"/>
    <n v="36"/>
    <x v="547"/>
    <d v="2017-02-20T00:00:00"/>
    <b v="1"/>
    <s v="Approved"/>
    <s v="Solex"/>
    <s v="Standard"/>
    <s v="low"/>
    <s v="medium"/>
    <n v="945.04"/>
    <n v="507.58"/>
    <n v="38750"/>
    <m/>
    <m/>
    <m/>
    <m/>
    <n v="4251.2300000000005"/>
  </r>
  <r>
    <n v="12820"/>
    <n v="0"/>
    <x v="1899"/>
    <d v="2017-04-05T00:00:00"/>
    <b v="1"/>
    <s v="Approved"/>
    <s v="Trek Bicycles"/>
    <s v="Road"/>
    <s v="medium"/>
    <s v="medium"/>
    <n v="533.51"/>
    <n v="400.13"/>
    <n v="41009"/>
    <m/>
    <m/>
    <m/>
    <m/>
    <n v="5635.7400000000007"/>
  </r>
  <r>
    <n v="12821"/>
    <n v="74"/>
    <x v="3186"/>
    <d v="2017-12-18T00:00:00"/>
    <b v="1"/>
    <s v="Approved"/>
    <s v="WeareA2B"/>
    <s v="Standard"/>
    <s v="medium"/>
    <s v="medium"/>
    <n v="1762.96"/>
    <n v="950.52"/>
    <n v="37668"/>
    <m/>
    <m/>
    <m/>
    <m/>
    <n v="3054.52"/>
  </r>
  <r>
    <n v="12822"/>
    <n v="0"/>
    <x v="657"/>
    <d v="2017-09-27T00:00:00"/>
    <b v="1"/>
    <s v="Approved"/>
    <s v="Solex"/>
    <s v="Road"/>
    <s v="medium"/>
    <s v="medium"/>
    <n v="416.98"/>
    <n v="312.74"/>
    <n v="34071"/>
    <m/>
    <m/>
    <m/>
    <m/>
    <n v="2067.92"/>
  </r>
  <r>
    <n v="12823"/>
    <n v="95"/>
    <x v="1622"/>
    <d v="2017-06-08T00:00:00"/>
    <b v="0"/>
    <s v="Approved"/>
    <s v="Giant Bicycles"/>
    <s v="Standard"/>
    <s v="medium"/>
    <s v="large"/>
    <n v="569.55999999999995"/>
    <n v="528.42999999999995"/>
    <n v="37874"/>
    <m/>
    <m/>
    <m/>
    <m/>
    <n v="1112.9499999999998"/>
  </r>
  <r>
    <n v="12824"/>
    <n v="41"/>
    <x v="850"/>
    <d v="2017-08-05T00:00:00"/>
    <b v="0"/>
    <s v="Approved"/>
    <s v="Solex"/>
    <s v="Road"/>
    <s v="medium"/>
    <s v="medium"/>
    <n v="416.98"/>
    <n v="312.74"/>
    <n v="35560"/>
    <m/>
    <m/>
    <m/>
    <m/>
    <n v="3787.2700000000004"/>
  </r>
  <r>
    <n v="12825"/>
    <n v="0"/>
    <x v="2535"/>
    <d v="2017-07-09T00:00:00"/>
    <b v="1"/>
    <s v="Approved"/>
    <s v="OHM Cycles"/>
    <s v="Standard"/>
    <s v="high"/>
    <s v="medium"/>
    <n v="227.88"/>
    <n v="136.72999999999999"/>
    <n v="42560"/>
    <m/>
    <m/>
    <m/>
    <m/>
    <n v="227.88"/>
  </r>
  <r>
    <n v="12826"/>
    <n v="11"/>
    <x v="572"/>
    <d v="2017-12-30T00:00:00"/>
    <b v="1"/>
    <s v="Approved"/>
    <s v="Trek Bicycles"/>
    <s v="Standard"/>
    <s v="medium"/>
    <s v="small"/>
    <n v="1775.81"/>
    <n v="1580.47"/>
    <n v="41701"/>
    <m/>
    <m/>
    <m/>
    <m/>
    <n v="3721.24"/>
  </r>
  <r>
    <n v="12827"/>
    <n v="98"/>
    <x v="3288"/>
    <d v="2017-08-17T00:00:00"/>
    <b v="0"/>
    <s v="Approved"/>
    <s v="Trek Bicycles"/>
    <s v="Standard"/>
    <s v="high"/>
    <s v="medium"/>
    <n v="358.39"/>
    <n v="215.03"/>
    <n v="38002"/>
    <m/>
    <m/>
    <m/>
    <m/>
    <n v="4250.7800000000007"/>
  </r>
  <r>
    <n v="12828"/>
    <n v="13"/>
    <x v="2715"/>
    <d v="2017-12-28T00:00:00"/>
    <b v="1"/>
    <s v="Approved"/>
    <s v="Solex"/>
    <s v="Standard"/>
    <s v="medium"/>
    <s v="medium"/>
    <n v="1163.8900000000001"/>
    <n v="589.27"/>
    <n v="42560"/>
    <m/>
    <m/>
    <m/>
    <m/>
    <n v="3791.8"/>
  </r>
  <r>
    <n v="12829"/>
    <n v="26"/>
    <x v="618"/>
    <d v="2017-01-20T00:00:00"/>
    <b v="0"/>
    <s v="Approved"/>
    <s v="WeareA2B"/>
    <s v="Standard"/>
    <s v="medium"/>
    <s v="medium"/>
    <n v="1992.93"/>
    <n v="762.63"/>
    <n v="34115"/>
    <m/>
    <m/>
    <m/>
    <m/>
    <n v="6651.24"/>
  </r>
  <r>
    <n v="12830"/>
    <n v="32"/>
    <x v="3277"/>
    <d v="2017-07-02T00:00:00"/>
    <b v="1"/>
    <s v="Approved"/>
    <s v="Giant Bicycles"/>
    <s v="Standard"/>
    <s v="medium"/>
    <s v="medium"/>
    <n v="642.70000000000005"/>
    <n v="211.37"/>
    <n v="37337"/>
    <m/>
    <m/>
    <m/>
    <m/>
    <n v="3495.7400000000002"/>
  </r>
  <r>
    <n v="12831"/>
    <n v="58"/>
    <x v="872"/>
    <d v="2017-10-20T00:00:00"/>
    <b v="0"/>
    <s v="Approved"/>
    <s v="OHM Cycles"/>
    <s v="Standard"/>
    <s v="medium"/>
    <s v="medium"/>
    <n v="912.52"/>
    <n v="141.4"/>
    <n v="41047"/>
    <m/>
    <m/>
    <m/>
    <m/>
    <n v="912.52"/>
  </r>
  <r>
    <n v="12832"/>
    <n v="40"/>
    <x v="952"/>
    <d v="2017-11-03T00:00:00"/>
    <b v="1"/>
    <s v="Approved"/>
    <s v="OHM Cycles"/>
    <s v="Standard"/>
    <s v="high"/>
    <s v="medium"/>
    <n v="1458.17"/>
    <n v="874.9"/>
    <n v="38750"/>
    <m/>
    <m/>
    <m/>
    <m/>
    <n v="1558.52"/>
  </r>
  <r>
    <n v="12833"/>
    <n v="74"/>
    <x v="2277"/>
    <d v="2017-01-13T00:00:00"/>
    <b v="0"/>
    <s v="Approved"/>
    <s v="WeareA2B"/>
    <s v="Standard"/>
    <s v="medium"/>
    <s v="medium"/>
    <n v="1762.96"/>
    <n v="950.52"/>
    <n v="41848"/>
    <m/>
    <m/>
    <m/>
    <m/>
    <n v="1762.96"/>
  </r>
  <r>
    <n v="12834"/>
    <n v="98"/>
    <x v="1576"/>
    <d v="2017-09-13T00:00:00"/>
    <b v="1"/>
    <s v="Approved"/>
    <s v="Trek Bicycles"/>
    <s v="Standard"/>
    <s v="high"/>
    <s v="medium"/>
    <n v="358.39"/>
    <n v="215.03"/>
    <n v="38002"/>
    <m/>
    <m/>
    <m/>
    <m/>
    <n v="534.28"/>
  </r>
  <r>
    <n v="12835"/>
    <n v="31"/>
    <x v="828"/>
    <d v="2017-06-20T00:00:00"/>
    <b v="0"/>
    <s v="Approved"/>
    <s v="Giant Bicycles"/>
    <s v="Standard"/>
    <s v="medium"/>
    <s v="medium"/>
    <n v="230.91"/>
    <n v="173.18"/>
    <n v="39031"/>
    <m/>
    <m/>
    <m/>
    <m/>
    <n v="2556.6099999999997"/>
  </r>
  <r>
    <n v="12836"/>
    <n v="53"/>
    <x v="2033"/>
    <d v="2017-07-17T00:00:00"/>
    <b v="0"/>
    <s v="Approved"/>
    <s v="OHM Cycles"/>
    <s v="Standard"/>
    <s v="medium"/>
    <s v="medium"/>
    <n v="795.34"/>
    <n v="101.58"/>
    <n v="35470"/>
    <m/>
    <m/>
    <m/>
    <m/>
    <n v="2828.2599999999998"/>
  </r>
  <r>
    <n v="12837"/>
    <n v="79"/>
    <x v="179"/>
    <d v="2017-07-07T00:00:00"/>
    <b v="1"/>
    <s v="Approved"/>
    <s v="Solex"/>
    <s v="Touring"/>
    <s v="medium"/>
    <s v="large"/>
    <n v="2083.94"/>
    <n v="675.03"/>
    <n v="34079"/>
    <m/>
    <m/>
    <m/>
    <m/>
    <n v="4213.9800000000005"/>
  </r>
  <r>
    <n v="12838"/>
    <n v="67"/>
    <x v="648"/>
    <d v="2017-12-25T00:00:00"/>
    <b v="0"/>
    <s v="Approved"/>
    <s v="Solex"/>
    <s v="Standard"/>
    <s v="medium"/>
    <s v="large"/>
    <n v="1071.23"/>
    <n v="380.74"/>
    <n v="35160"/>
    <m/>
    <m/>
    <m/>
    <m/>
    <n v="10691.140000000001"/>
  </r>
  <r>
    <n v="12839"/>
    <n v="93"/>
    <x v="1095"/>
    <d v="2017-08-12T00:00:00"/>
    <b v="0"/>
    <s v="Approved"/>
    <s v="WeareA2B"/>
    <s v="Standard"/>
    <s v="medium"/>
    <s v="medium"/>
    <n v="1065.03"/>
    <n v="230.09"/>
    <n v="36833"/>
    <m/>
    <m/>
    <m/>
    <m/>
    <n v="1065.03"/>
  </r>
  <r>
    <n v="12840"/>
    <n v="55"/>
    <x v="2236"/>
    <d v="2017-06-12T00:00:00"/>
    <b v="1"/>
    <s v="Approved"/>
    <s v="Trek Bicycles"/>
    <s v="Road"/>
    <s v="medium"/>
    <s v="large"/>
    <n v="1894.19"/>
    <n v="598.76"/>
    <n v="37823"/>
    <m/>
    <m/>
    <m/>
    <m/>
    <n v="3433.1800000000003"/>
  </r>
  <r>
    <n v="12841"/>
    <n v="29"/>
    <x v="1884"/>
    <d v="2017-11-07T00:00:00"/>
    <b v="1"/>
    <s v="Approved"/>
    <s v="Norco Bicycles"/>
    <s v="Road"/>
    <s v="medium"/>
    <s v="medium"/>
    <n v="543.39"/>
    <n v="407.54"/>
    <n v="42458"/>
    <m/>
    <m/>
    <m/>
    <m/>
    <n v="543.39"/>
  </r>
  <r>
    <n v="12842"/>
    <n v="53"/>
    <x v="2699"/>
    <d v="2017-07-05T00:00:00"/>
    <b v="0"/>
    <s v="Approved"/>
    <s v="OHM Cycles"/>
    <s v="Standard"/>
    <s v="medium"/>
    <s v="medium"/>
    <n v="795.34"/>
    <n v="101.58"/>
    <n v="35470"/>
    <m/>
    <m/>
    <m/>
    <m/>
    <n v="2097.1999999999998"/>
  </r>
  <r>
    <n v="12843"/>
    <n v="36"/>
    <x v="127"/>
    <d v="2017-02-25T00:00:00"/>
    <b v="1"/>
    <s v="Approved"/>
    <s v="Solex"/>
    <s v="Standard"/>
    <s v="low"/>
    <s v="medium"/>
    <n v="945.04"/>
    <n v="507.58"/>
    <n v="35052"/>
    <m/>
    <m/>
    <m/>
    <m/>
    <n v="1440.76"/>
  </r>
  <r>
    <n v="12844"/>
    <n v="22"/>
    <x v="2130"/>
    <d v="2017-02-12T00:00:00"/>
    <b v="0"/>
    <s v="Approved"/>
    <s v="WeareA2B"/>
    <s v="Standard"/>
    <s v="medium"/>
    <s v="medium"/>
    <n v="60.34"/>
    <n v="45.26"/>
    <n v="34165"/>
    <m/>
    <m/>
    <m/>
    <m/>
    <n v="60.34"/>
  </r>
  <r>
    <n v="12845"/>
    <n v="25"/>
    <x v="2979"/>
    <d v="2017-02-17T00:00:00"/>
    <b v="1"/>
    <s v="Approved"/>
    <s v="Giant Bicycles"/>
    <s v="Road"/>
    <s v="medium"/>
    <s v="medium"/>
    <n v="1538.99"/>
    <n v="829.65"/>
    <n v="42404"/>
    <m/>
    <m/>
    <m/>
    <m/>
    <n v="4388.0200000000004"/>
  </r>
  <r>
    <n v="12846"/>
    <n v="54"/>
    <x v="1798"/>
    <d v="2017-03-22T00:00:00"/>
    <b v="0"/>
    <s v="Approved"/>
    <s v="WeareA2B"/>
    <s v="Standard"/>
    <s v="medium"/>
    <s v="medium"/>
    <n v="1292.8399999999999"/>
    <n v="13.44"/>
    <n v="39915"/>
    <m/>
    <m/>
    <m/>
    <m/>
    <n v="7748.9"/>
  </r>
  <r>
    <n v="12847"/>
    <n v="93"/>
    <x v="2323"/>
    <d v="2017-09-19T00:00:00"/>
    <b v="0"/>
    <s v="Approved"/>
    <s v="OHM Cycles"/>
    <s v="Standard"/>
    <s v="high"/>
    <s v="medium"/>
    <n v="1458.17"/>
    <n v="874.9"/>
    <n v="38750"/>
    <m/>
    <m/>
    <m/>
    <m/>
    <n v="3625.2000000000003"/>
  </r>
  <r>
    <n v="12848"/>
    <n v="94"/>
    <x v="341"/>
    <d v="2017-07-25T00:00:00"/>
    <b v="0"/>
    <s v="Approved"/>
    <s v="Giant Bicycles"/>
    <s v="Standard"/>
    <s v="medium"/>
    <s v="large"/>
    <n v="1635.3"/>
    <n v="993.66"/>
    <n v="42458"/>
    <m/>
    <m/>
    <m/>
    <m/>
    <n v="1635.3"/>
  </r>
  <r>
    <n v="12849"/>
    <n v="48"/>
    <x v="1366"/>
    <d v="2017-09-19T00:00:00"/>
    <b v="1"/>
    <s v="Approved"/>
    <s v="WeareA2B"/>
    <s v="Standard"/>
    <s v="medium"/>
    <s v="medium"/>
    <n v="1762.96"/>
    <n v="950.52"/>
    <n v="37823"/>
    <m/>
    <m/>
    <m/>
    <m/>
    <n v="4915.1000000000004"/>
  </r>
  <r>
    <n v="12850"/>
    <n v="88"/>
    <x v="903"/>
    <d v="2017-03-24T00:00:00"/>
    <b v="1"/>
    <s v="Approved"/>
    <s v="Norco Bicycles"/>
    <s v="Standard"/>
    <s v="medium"/>
    <s v="medium"/>
    <n v="1198.46"/>
    <n v="381.1"/>
    <n v="36145"/>
    <m/>
    <m/>
    <m/>
    <m/>
    <n v="3092.65"/>
  </r>
  <r>
    <n v="12851"/>
    <n v="58"/>
    <x v="3355"/>
    <d v="2017-08-08T00:00:00"/>
    <b v="1"/>
    <s v="Approved"/>
    <s v="OHM Cycles"/>
    <s v="Standard"/>
    <s v="medium"/>
    <s v="medium"/>
    <n v="912.52"/>
    <n v="141.4"/>
    <n v="42295"/>
    <m/>
    <m/>
    <m/>
    <m/>
    <n v="2018.07"/>
  </r>
  <r>
    <n v="12852"/>
    <n v="50"/>
    <x v="429"/>
    <d v="2017-07-31T00:00:00"/>
    <b v="0"/>
    <s v="Approved"/>
    <s v="WeareA2B"/>
    <s v="Standard"/>
    <s v="medium"/>
    <s v="small"/>
    <n v="175.89"/>
    <n v="131.91999999999999"/>
    <n v="37668"/>
    <m/>
    <m/>
    <m/>
    <m/>
    <n v="2792.4"/>
  </r>
  <r>
    <n v="12853"/>
    <n v="60"/>
    <x v="782"/>
    <d v="2017-01-08T00:00:00"/>
    <b v="0"/>
    <s v="Approved"/>
    <s v="Giant Bicycles"/>
    <s v="Standard"/>
    <s v="high"/>
    <s v="small"/>
    <n v="1977.36"/>
    <n v="1759.85"/>
    <n v="40779"/>
    <m/>
    <m/>
    <m/>
    <m/>
    <n v="3380.8599999999997"/>
  </r>
  <r>
    <n v="12854"/>
    <n v="11"/>
    <x v="1410"/>
    <d v="2017-02-12T00:00:00"/>
    <b v="1"/>
    <s v="Approved"/>
    <s v="Giant Bicycles"/>
    <s v="Standard"/>
    <s v="high"/>
    <s v="medium"/>
    <n v="1274.93"/>
    <n v="764.96"/>
    <n v="39298"/>
    <m/>
    <m/>
    <m/>
    <m/>
    <n v="2027.5700000000002"/>
  </r>
  <r>
    <n v="12855"/>
    <n v="23"/>
    <x v="2902"/>
    <d v="2017-05-18T00:00:00"/>
    <b v="1"/>
    <s v="Approved"/>
    <s v="Norco Bicycles"/>
    <s v="Mountain"/>
    <s v="low"/>
    <s v="small"/>
    <n v="688.63"/>
    <n v="612.88"/>
    <n v="34244"/>
    <m/>
    <m/>
    <m/>
    <m/>
    <n v="5323.67"/>
  </r>
  <r>
    <n v="12856"/>
    <n v="11"/>
    <x v="2280"/>
    <d v="2017-06-29T00:00:00"/>
    <b v="0"/>
    <s v="Approved"/>
    <s v="Trek Bicycles"/>
    <s v="Standard"/>
    <s v="medium"/>
    <s v="small"/>
    <n v="1775.81"/>
    <n v="1580.47"/>
    <n v="41701"/>
    <m/>
    <m/>
    <m/>
    <m/>
    <n v="2720.85"/>
  </r>
  <r>
    <n v="12857"/>
    <n v="59"/>
    <x v="383"/>
    <d v="2017-08-30T00:00:00"/>
    <b v="0"/>
    <s v="Approved"/>
    <s v="WeareA2B"/>
    <s v="Standard"/>
    <s v="medium"/>
    <s v="small"/>
    <n v="1415.01"/>
    <n v="1259.3599999999999"/>
    <n v="36145"/>
    <m/>
    <m/>
    <m/>
    <m/>
    <n v="1415.01"/>
  </r>
  <r>
    <n v="12858"/>
    <n v="90"/>
    <x v="1401"/>
    <d v="2017-10-08T00:00:00"/>
    <b v="1"/>
    <s v="Approved"/>
    <s v="Solex"/>
    <s v="Standard"/>
    <s v="low"/>
    <s v="medium"/>
    <n v="945.04"/>
    <n v="507.58"/>
    <n v="35052"/>
    <m/>
    <m/>
    <m/>
    <m/>
    <n v="2976.85"/>
  </r>
  <r>
    <n v="12859"/>
    <n v="62"/>
    <x v="1205"/>
    <d v="2017-02-13T00:00:00"/>
    <b v="0"/>
    <s v="Approved"/>
    <s v="Solex"/>
    <s v="Standard"/>
    <s v="medium"/>
    <s v="medium"/>
    <n v="478.16"/>
    <n v="298.72000000000003"/>
    <n v="42105"/>
    <m/>
    <m/>
    <m/>
    <m/>
    <n v="3362.76"/>
  </r>
  <r>
    <n v="12860"/>
    <n v="83"/>
    <x v="1597"/>
    <d v="2017-07-23T00:00:00"/>
    <b v="1"/>
    <s v="Approved"/>
    <s v="Solex"/>
    <s v="Touring"/>
    <s v="medium"/>
    <s v="large"/>
    <n v="2083.94"/>
    <n v="675.03"/>
    <n v="36145"/>
    <m/>
    <m/>
    <m/>
    <m/>
    <n v="6890.1900000000005"/>
  </r>
  <r>
    <n v="12861"/>
    <n v="50"/>
    <x v="3017"/>
    <d v="2017-07-18T00:00:00"/>
    <b v="0"/>
    <s v="Approved"/>
    <s v="WeareA2B"/>
    <s v="Standard"/>
    <s v="medium"/>
    <s v="small"/>
    <n v="175.89"/>
    <n v="131.91999999999999"/>
    <n v="35707"/>
    <m/>
    <m/>
    <m/>
    <m/>
    <n v="175.89"/>
  </r>
  <r>
    <n v="12862"/>
    <n v="67"/>
    <x v="1277"/>
    <d v="2017-02-28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2863"/>
    <n v="90"/>
    <x v="3257"/>
    <d v="2017-01-28T00:00:00"/>
    <b v="1"/>
    <s v="Approved"/>
    <s v="Norco Bicycles"/>
    <s v="Standard"/>
    <s v="low"/>
    <s v="medium"/>
    <n v="363.01"/>
    <n v="290.41000000000003"/>
    <n v="36367"/>
    <m/>
    <m/>
    <m/>
    <m/>
    <n v="1757.8100000000002"/>
  </r>
  <r>
    <n v="12864"/>
    <n v="11"/>
    <x v="2288"/>
    <d v="2017-05-18T00:00:00"/>
    <b v="1"/>
    <s v="Approved"/>
    <s v="Giant Bicycles"/>
    <s v="Standard"/>
    <s v="high"/>
    <s v="medium"/>
    <n v="1274.93"/>
    <n v="764.96"/>
    <n v="35160"/>
    <m/>
    <m/>
    <m/>
    <m/>
    <n v="3862.12"/>
  </r>
  <r>
    <n v="12865"/>
    <n v="85"/>
    <x v="3205"/>
    <d v="2017-09-29T00:00:00"/>
    <b v="1"/>
    <s v="Approved"/>
    <s v="WeareA2B"/>
    <s v="Standard"/>
    <s v="medium"/>
    <s v="medium"/>
    <n v="752.64"/>
    <n v="205.36"/>
    <n v="42218"/>
    <m/>
    <m/>
    <m/>
    <m/>
    <n v="1904.6"/>
  </r>
  <r>
    <n v="12866"/>
    <n v="90"/>
    <x v="1017"/>
    <d v="2017-03-23T00:00:00"/>
    <b v="1"/>
    <s v="Approved"/>
    <s v="Norco Bicycles"/>
    <s v="Standard"/>
    <s v="low"/>
    <s v="medium"/>
    <n v="363.01"/>
    <n v="290.41000000000003"/>
    <n v="37626"/>
    <m/>
    <m/>
    <m/>
    <m/>
    <n v="2993.58"/>
  </r>
  <r>
    <n v="12867"/>
    <n v="86"/>
    <x v="2588"/>
    <d v="2017-09-16T00:00:00"/>
    <b v="0"/>
    <s v="Approved"/>
    <s v="OHM Cycles"/>
    <s v="Standard"/>
    <s v="medium"/>
    <s v="medium"/>
    <n v="235.63"/>
    <n v="125.07"/>
    <n v="38206"/>
    <m/>
    <m/>
    <m/>
    <m/>
    <n v="822.08"/>
  </r>
  <r>
    <n v="12868"/>
    <n v="44"/>
    <x v="1360"/>
    <d v="2017-04-23T00:00:00"/>
    <b v="0"/>
    <s v="Approved"/>
    <s v="WeareA2B"/>
    <s v="Standard"/>
    <s v="medium"/>
    <s v="medium"/>
    <n v="1769.64"/>
    <n v="108.76"/>
    <n v="41009"/>
    <m/>
    <m/>
    <m/>
    <m/>
    <n v="2773.0699999999997"/>
  </r>
  <r>
    <n v="12869"/>
    <n v="40"/>
    <x v="1697"/>
    <d v="2017-04-30T00:00:00"/>
    <b v="1"/>
    <s v="Approved"/>
    <s v="OHM Cycles"/>
    <s v="Standard"/>
    <s v="high"/>
    <s v="medium"/>
    <n v="1458.17"/>
    <n v="874.9"/>
    <n v="38750"/>
    <m/>
    <m/>
    <m/>
    <m/>
    <n v="1458.17"/>
  </r>
  <r>
    <n v="12870"/>
    <n v="0"/>
    <x v="1198"/>
    <d v="2017-03-29T00:00:00"/>
    <b v="0"/>
    <s v="Approved"/>
    <m/>
    <m/>
    <m/>
    <m/>
    <n v="1703.18"/>
    <m/>
    <m/>
    <m/>
    <m/>
    <m/>
    <m/>
    <m/>
  </r>
  <r>
    <n v="12871"/>
    <n v="32"/>
    <x v="371"/>
    <d v="2017-03-07T00:00:00"/>
    <b v="0"/>
    <s v="Approved"/>
    <s v="Giant Bicycles"/>
    <s v="Standard"/>
    <s v="high"/>
    <s v="medium"/>
    <n v="1179"/>
    <n v="707.4"/>
    <n v="35667"/>
    <m/>
    <m/>
    <m/>
    <m/>
    <n v="5707.13"/>
  </r>
  <r>
    <n v="12872"/>
    <n v="6"/>
    <x v="428"/>
    <d v="2017-08-21T00:00:00"/>
    <b v="0"/>
    <s v="Approved"/>
    <s v="Solex"/>
    <s v="Standard"/>
    <s v="high"/>
    <s v="medium"/>
    <n v="748.17"/>
    <n v="448.9"/>
    <n v="36361"/>
    <m/>
    <m/>
    <m/>
    <m/>
    <n v="5472.1399999999994"/>
  </r>
  <r>
    <n v="12873"/>
    <n v="91"/>
    <x v="1992"/>
    <d v="2017-05-25T00:00:00"/>
    <b v="0"/>
    <s v="Approved"/>
    <s v="Solex"/>
    <s v="Standard"/>
    <s v="medium"/>
    <s v="medium"/>
    <n v="100.35"/>
    <n v="75.260000000000005"/>
    <n v="36367"/>
    <m/>
    <m/>
    <m/>
    <m/>
    <n v="1878.1499999999999"/>
  </r>
  <r>
    <n v="12874"/>
    <n v="50"/>
    <x v="2982"/>
    <d v="2017-01-15T00:00:00"/>
    <b v="0"/>
    <s v="Approved"/>
    <s v="WeareA2B"/>
    <s v="Standard"/>
    <s v="medium"/>
    <s v="small"/>
    <n v="175.89"/>
    <n v="131.91999999999999"/>
    <n v="37668"/>
    <m/>
    <m/>
    <m/>
    <m/>
    <n v="3454.08"/>
  </r>
  <r>
    <n v="12875"/>
    <n v="0"/>
    <x v="1507"/>
    <d v="2017-07-03T00:00:00"/>
    <b v="1"/>
    <s v="Approved"/>
    <s v="Norco Bicycles"/>
    <s v="Road"/>
    <s v="medium"/>
    <s v="medium"/>
    <n v="544.04999999999995"/>
    <n v="376.84"/>
    <n v="37499"/>
    <m/>
    <m/>
    <m/>
    <m/>
    <n v="544.04999999999995"/>
  </r>
  <r>
    <n v="12876"/>
    <n v="17"/>
    <x v="549"/>
    <d v="2017-06-08T00:00:00"/>
    <b v="0"/>
    <s v="Approved"/>
    <s v="Solex"/>
    <s v="Standard"/>
    <s v="high"/>
    <s v="medium"/>
    <n v="1024.6600000000001"/>
    <n v="614.79999999999995"/>
    <n v="35378"/>
    <m/>
    <m/>
    <m/>
    <m/>
    <n v="2252.73"/>
  </r>
  <r>
    <n v="12877"/>
    <n v="95"/>
    <x v="153"/>
    <d v="2017-07-05T00:00:00"/>
    <b v="1"/>
    <s v="Approved"/>
    <s v="Giant Bicycles"/>
    <s v="Standard"/>
    <s v="medium"/>
    <s v="large"/>
    <n v="569.55999999999995"/>
    <n v="528.42999999999995"/>
    <n v="37874"/>
    <m/>
    <m/>
    <m/>
    <m/>
    <n v="4952.42"/>
  </r>
  <r>
    <n v="12878"/>
    <n v="23"/>
    <x v="1596"/>
    <d v="2017-06-30T00:00:00"/>
    <b v="0"/>
    <s v="Approved"/>
    <s v="Norco Bicycles"/>
    <s v="Mountain"/>
    <s v="low"/>
    <s v="small"/>
    <n v="688.63"/>
    <n v="612.88"/>
    <n v="33552"/>
    <m/>
    <m/>
    <m/>
    <m/>
    <n v="1258.19"/>
  </r>
  <r>
    <n v="12879"/>
    <n v="58"/>
    <x v="499"/>
    <d v="2017-04-12T00:00:00"/>
    <b v="0"/>
    <s v="Approved"/>
    <s v="OHM Cycles"/>
    <s v="Standard"/>
    <s v="medium"/>
    <s v="medium"/>
    <n v="912.52"/>
    <n v="141.4"/>
    <n v="42458"/>
    <m/>
    <m/>
    <m/>
    <m/>
    <n v="5416.25"/>
  </r>
  <r>
    <n v="12880"/>
    <n v="35"/>
    <x v="424"/>
    <d v="2017-08-08T00:00:00"/>
    <b v="1"/>
    <s v="Approved"/>
    <s v="Giant Bicycles"/>
    <s v="Standard"/>
    <s v="medium"/>
    <s v="medium"/>
    <n v="1403.5"/>
    <n v="954.82"/>
    <n v="42688"/>
    <m/>
    <m/>
    <m/>
    <m/>
    <n v="5289.02"/>
  </r>
  <r>
    <n v="12881"/>
    <n v="82"/>
    <x v="1595"/>
    <d v="2017-04-19T00:00:00"/>
    <b v="0"/>
    <s v="Approved"/>
    <s v="Norco Bicycles"/>
    <s v="Standard"/>
    <s v="high"/>
    <s v="medium"/>
    <n v="1148.6400000000001"/>
    <n v="689.18"/>
    <n v="42226"/>
    <m/>
    <m/>
    <m/>
    <m/>
    <n v="3724.1000000000004"/>
  </r>
  <r>
    <n v="12882"/>
    <n v="45"/>
    <x v="485"/>
    <d v="2017-08-14T00:00:00"/>
    <b v="1"/>
    <s v="Approved"/>
    <s v="Trek Bicycles"/>
    <s v="Road"/>
    <s v="low"/>
    <s v="medium"/>
    <n v="980.37"/>
    <n v="234.43"/>
    <n v="38258"/>
    <m/>
    <m/>
    <m/>
    <m/>
    <n v="2925.8"/>
  </r>
  <r>
    <n v="12883"/>
    <n v="85"/>
    <x v="2375"/>
    <d v="2017-05-26T00:00:00"/>
    <b v="1"/>
    <s v="Approved"/>
    <s v="WeareA2B"/>
    <s v="Standard"/>
    <s v="medium"/>
    <s v="medium"/>
    <n v="752.64"/>
    <n v="205.36"/>
    <n v="42218"/>
    <m/>
    <m/>
    <m/>
    <m/>
    <n v="2786.3"/>
  </r>
  <r>
    <n v="12884"/>
    <n v="17"/>
    <x v="2117"/>
    <d v="2017-06-06T00:00:00"/>
    <b v="1"/>
    <s v="Approved"/>
    <s v="Solex"/>
    <s v="Standard"/>
    <s v="high"/>
    <s v="medium"/>
    <n v="1024.6600000000001"/>
    <n v="614.79999999999995"/>
    <n v="39880"/>
    <m/>
    <m/>
    <m/>
    <m/>
    <n v="1096.1500000000001"/>
  </r>
  <r>
    <n v="12885"/>
    <n v="0"/>
    <x v="518"/>
    <d v="2017-02-12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2886"/>
    <n v="78"/>
    <x v="1403"/>
    <d v="2017-04-14T00:00:00"/>
    <b v="1"/>
    <s v="Approved"/>
    <s v="Giant Bicycles"/>
    <s v="Standard"/>
    <s v="medium"/>
    <s v="large"/>
    <n v="1765.3"/>
    <n v="709.48"/>
    <n v="37873"/>
    <m/>
    <m/>
    <m/>
    <m/>
    <n v="6003.3200000000006"/>
  </r>
  <r>
    <n v="12887"/>
    <n v="0"/>
    <x v="2685"/>
    <d v="2017-04-18T00:00:00"/>
    <b v="0"/>
    <s v="Approved"/>
    <s v="OHM Cycles"/>
    <s v="Standard"/>
    <s v="medium"/>
    <s v="medium"/>
    <n v="183.86"/>
    <n v="137.9"/>
    <n v="34170"/>
    <m/>
    <m/>
    <m/>
    <m/>
    <n v="1164.23"/>
  </r>
  <r>
    <n v="12888"/>
    <n v="61"/>
    <x v="358"/>
    <d v="2017-01-19T00:00:00"/>
    <b v="0"/>
    <s v="Approved"/>
    <s v="OHM Cycles"/>
    <s v="Standard"/>
    <s v="low"/>
    <s v="medium"/>
    <n v="71.16"/>
    <n v="56.93"/>
    <n v="33879"/>
    <m/>
    <m/>
    <m/>
    <m/>
    <n v="5280.8600000000006"/>
  </r>
  <r>
    <n v="12889"/>
    <n v="8"/>
    <x v="1519"/>
    <d v="2017-06-12T00:00:00"/>
    <b v="0"/>
    <s v="Approved"/>
    <s v="Solex"/>
    <s v="Road"/>
    <s v="medium"/>
    <s v="small"/>
    <n v="1703.52"/>
    <n v="1516.13"/>
    <n v="34079"/>
    <m/>
    <m/>
    <m/>
    <m/>
    <n v="3047.6099999999997"/>
  </r>
  <r>
    <n v="12890"/>
    <n v="53"/>
    <x v="1857"/>
    <d v="2017-11-11T00:00:00"/>
    <b v="1"/>
    <s v="Approved"/>
    <s v="Giant Bicycles"/>
    <s v="Standard"/>
    <s v="high"/>
    <s v="medium"/>
    <n v="1274.93"/>
    <n v="764.96"/>
    <n v="39298"/>
    <m/>
    <m/>
    <m/>
    <m/>
    <n v="3511.4400000000005"/>
  </r>
  <r>
    <n v="12891"/>
    <n v="40"/>
    <x v="66"/>
    <d v="2017-11-20T00:00:00"/>
    <b v="1"/>
    <s v="Approved"/>
    <s v="OHM Cycles"/>
    <s v="Standard"/>
    <s v="high"/>
    <s v="medium"/>
    <n v="1458.17"/>
    <n v="874.9"/>
    <n v="39427"/>
    <m/>
    <m/>
    <m/>
    <m/>
    <n v="1957.7"/>
  </r>
  <r>
    <n v="12892"/>
    <n v="3"/>
    <x v="3174"/>
    <d v="2017-01-30T00:00:00"/>
    <b v="0"/>
    <s v="Approved"/>
    <s v="Trek Bicycles"/>
    <s v="Standard"/>
    <s v="medium"/>
    <s v="large"/>
    <n v="2091.4699999999998"/>
    <n v="388.92"/>
    <n v="33549"/>
    <m/>
    <m/>
    <m/>
    <m/>
    <n v="9076.1899999999987"/>
  </r>
  <r>
    <n v="12893"/>
    <n v="13"/>
    <x v="601"/>
    <d v="2017-09-24T00:00:00"/>
    <b v="0"/>
    <s v="Approved"/>
    <s v="Solex"/>
    <s v="Standard"/>
    <s v="medium"/>
    <s v="medium"/>
    <n v="1163.8900000000001"/>
    <n v="589.27"/>
    <n v="42560"/>
    <m/>
    <m/>
    <m/>
    <m/>
    <n v="2192.42"/>
  </r>
  <r>
    <n v="12894"/>
    <n v="43"/>
    <x v="2989"/>
    <d v="2017-03-01T00:00:00"/>
    <b v="1"/>
    <s v="Approved"/>
    <s v="Solex"/>
    <s v="Standard"/>
    <s v="medium"/>
    <s v="medium"/>
    <n v="1151.96"/>
    <n v="649.49"/>
    <n v="38991"/>
    <m/>
    <m/>
    <m/>
    <m/>
    <n v="3322.37"/>
  </r>
  <r>
    <n v="12895"/>
    <n v="7"/>
    <x v="1089"/>
    <d v="2017-02-02T00:00:00"/>
    <b v="1"/>
    <s v="Approved"/>
    <s v="Giant Bicycles"/>
    <s v="Standard"/>
    <s v="medium"/>
    <s v="small"/>
    <n v="1311.44"/>
    <n v="1167.18"/>
    <n v="33888"/>
    <m/>
    <m/>
    <m/>
    <m/>
    <n v="4197.880000000001"/>
  </r>
  <r>
    <n v="12896"/>
    <n v="15"/>
    <x v="2053"/>
    <d v="2017-10-28T00:00:00"/>
    <b v="0"/>
    <s v="Approved"/>
    <s v="Norco Bicycles"/>
    <s v="Standard"/>
    <s v="low"/>
    <s v="medium"/>
    <n v="958.74"/>
    <n v="748.9"/>
    <n v="38693"/>
    <m/>
    <m/>
    <m/>
    <m/>
    <n v="3570.25"/>
  </r>
  <r>
    <n v="12897"/>
    <n v="64"/>
    <x v="791"/>
    <d v="2017-11-04T00:00:00"/>
    <m/>
    <s v="Approved"/>
    <s v="Giant Bicycles"/>
    <s v="Standard"/>
    <s v="high"/>
    <s v="small"/>
    <n v="1977.36"/>
    <n v="1759.85"/>
    <n v="40779"/>
    <m/>
    <m/>
    <m/>
    <m/>
    <m/>
  </r>
  <r>
    <n v="12898"/>
    <n v="62"/>
    <x v="1574"/>
    <d v="2017-06-06T00:00:00"/>
    <b v="0"/>
    <s v="Approved"/>
    <s v="Solex"/>
    <s v="Standard"/>
    <s v="high"/>
    <s v="medium"/>
    <n v="1024.6600000000001"/>
    <n v="614.79999999999995"/>
    <n v="35378"/>
    <m/>
    <m/>
    <m/>
    <m/>
    <n v="6959.2900000000009"/>
  </r>
  <r>
    <n v="12899"/>
    <n v="14"/>
    <x v="353"/>
    <d v="2017-11-22T00:00:00"/>
    <b v="0"/>
    <s v="Approved"/>
    <s v="Trek Bicycles"/>
    <s v="Standard"/>
    <s v="medium"/>
    <s v="small"/>
    <n v="1386.84"/>
    <n v="1234.29"/>
    <n v="37838"/>
    <m/>
    <m/>
    <m/>
    <m/>
    <n v="1386.84"/>
  </r>
  <r>
    <n v="12900"/>
    <n v="93"/>
    <x v="1196"/>
    <d v="2017-08-27T00:00:00"/>
    <b v="0"/>
    <s v="Approved"/>
    <s v="WeareA2B"/>
    <s v="Standard"/>
    <s v="medium"/>
    <s v="medium"/>
    <n v="1065.03"/>
    <n v="230.09"/>
    <n v="33549"/>
    <m/>
    <m/>
    <m/>
    <m/>
    <n v="3148.9700000000003"/>
  </r>
  <r>
    <n v="12901"/>
    <n v="89"/>
    <x v="837"/>
    <d v="2017-03-25T00:00:00"/>
    <b v="1"/>
    <s v="Approved"/>
    <s v="WeareA2B"/>
    <s v="Touring"/>
    <s v="medium"/>
    <s v="large"/>
    <n v="1362.99"/>
    <n v="57.74"/>
    <n v="34079"/>
    <m/>
    <m/>
    <m/>
    <m/>
    <n v="4687.9799999999996"/>
  </r>
  <r>
    <n v="12902"/>
    <n v="91"/>
    <x v="108"/>
    <d v="2017-04-03T00:00:00"/>
    <b v="1"/>
    <s v="Approved"/>
    <s v="WeareA2B"/>
    <s v="Standard"/>
    <s v="low"/>
    <s v="medium"/>
    <n v="642.30999999999995"/>
    <n v="513.85"/>
    <n v="41922"/>
    <m/>
    <m/>
    <m/>
    <m/>
    <n v="2057.3199999999997"/>
  </r>
  <r>
    <n v="12903"/>
    <n v="95"/>
    <x v="3372"/>
    <d v="2017-08-09T00:00:00"/>
    <b v="0"/>
    <s v="Approved"/>
    <s v="Giant Bicycles"/>
    <s v="Standard"/>
    <s v="medium"/>
    <s v="large"/>
    <n v="569.55999999999995"/>
    <n v="528.42999999999995"/>
    <n v="37539"/>
    <m/>
    <m/>
    <m/>
    <m/>
    <n v="2792.42"/>
  </r>
  <r>
    <n v="12904"/>
    <n v="54"/>
    <x v="2363"/>
    <d v="2017-10-20T00:00:00"/>
    <b v="0"/>
    <s v="Approved"/>
    <s v="WeareA2B"/>
    <s v="Standard"/>
    <s v="medium"/>
    <s v="medium"/>
    <n v="1292.8399999999999"/>
    <n v="13.44"/>
    <n v="34143"/>
    <m/>
    <m/>
    <m/>
    <m/>
    <n v="3438.9799999999996"/>
  </r>
  <r>
    <n v="12905"/>
    <n v="56"/>
    <x v="2111"/>
    <d v="2017-11-03T00:00:00"/>
    <b v="0"/>
    <s v="Approved"/>
    <s v="OHM Cycles"/>
    <s v="Standard"/>
    <s v="medium"/>
    <s v="medium"/>
    <n v="183.86"/>
    <n v="137.9"/>
    <n v="35707"/>
    <m/>
    <m/>
    <m/>
    <m/>
    <n v="183.86"/>
  </r>
  <r>
    <n v="12906"/>
    <n v="12"/>
    <x v="1457"/>
    <d v="2017-05-19T00:00:00"/>
    <b v="0"/>
    <s v="Approved"/>
    <s v="WeareA2B"/>
    <s v="Standard"/>
    <s v="medium"/>
    <s v="medium"/>
    <n v="1231.1500000000001"/>
    <n v="161.6"/>
    <n v="38216"/>
    <m/>
    <m/>
    <m/>
    <m/>
    <n v="3603.29"/>
  </r>
  <r>
    <n v="12907"/>
    <n v="19"/>
    <x v="276"/>
    <d v="2017-05-02T00:00:00"/>
    <b v="0"/>
    <s v="Approved"/>
    <s v="Trek Bicycles"/>
    <s v="Mountain"/>
    <s v="low"/>
    <s v="medium"/>
    <n v="574.64"/>
    <n v="459.71"/>
    <n v="37659"/>
    <m/>
    <m/>
    <m/>
    <m/>
    <n v="4224.0999999999995"/>
  </r>
  <r>
    <n v="12908"/>
    <n v="12"/>
    <x v="3058"/>
    <d v="2017-07-21T00:00:00"/>
    <b v="0"/>
    <s v="Approved"/>
    <s v="WeareA2B"/>
    <s v="Standard"/>
    <s v="medium"/>
    <s v="medium"/>
    <n v="1231.1500000000001"/>
    <n v="161.6"/>
    <n v="34586"/>
    <m/>
    <m/>
    <m/>
    <m/>
    <n v="2429.61"/>
  </r>
  <r>
    <n v="12909"/>
    <n v="0"/>
    <x v="551"/>
    <d v="2017-11-23T00:00:00"/>
    <b v="1"/>
    <s v="Approved"/>
    <s v="OHM Cycles"/>
    <s v="Road"/>
    <s v="high"/>
    <s v="large"/>
    <n v="12.01"/>
    <n v="7.21"/>
    <n v="34115"/>
    <m/>
    <m/>
    <m/>
    <m/>
    <n v="12.01"/>
  </r>
  <r>
    <n v="12910"/>
    <n v="43"/>
    <x v="2638"/>
    <d v="2017-01-17T00:00:00"/>
    <b v="1"/>
    <s v="Approved"/>
    <s v="Solex"/>
    <s v="Standard"/>
    <s v="medium"/>
    <s v="medium"/>
    <n v="1151.96"/>
    <n v="649.49"/>
    <n v="36498"/>
    <m/>
    <m/>
    <m/>
    <m/>
    <n v="2479.87"/>
  </r>
  <r>
    <n v="12911"/>
    <n v="95"/>
    <x v="3240"/>
    <d v="2017-03-25T00:00:00"/>
    <b v="1"/>
    <s v="Approved"/>
    <s v="Giant Bicycles"/>
    <s v="Standard"/>
    <s v="medium"/>
    <s v="large"/>
    <n v="569.55999999999995"/>
    <n v="528.42999999999995"/>
    <n v="35052"/>
    <m/>
    <m/>
    <m/>
    <m/>
    <n v="5826.35"/>
  </r>
  <r>
    <n v="12912"/>
    <n v="0"/>
    <x v="1178"/>
    <d v="2017-01-31T00:00:00"/>
    <b v="1"/>
    <s v="Approved"/>
    <m/>
    <m/>
    <m/>
    <m/>
    <n v="675.28"/>
    <m/>
    <m/>
    <m/>
    <m/>
    <m/>
    <m/>
    <m/>
  </r>
  <r>
    <n v="12913"/>
    <n v="52"/>
    <x v="346"/>
    <d v="2017-09-04T00:00:00"/>
    <b v="0"/>
    <s v="Approved"/>
    <s v="OHM Cycles"/>
    <s v="Road"/>
    <s v="medium"/>
    <s v="medium"/>
    <n v="1280.28"/>
    <n v="829.51"/>
    <n v="35707"/>
    <m/>
    <m/>
    <m/>
    <m/>
    <n v="12882.229999999998"/>
  </r>
  <r>
    <n v="12914"/>
    <n v="0"/>
    <x v="1847"/>
    <d v="2017-01-25T00:00:00"/>
    <b v="1"/>
    <s v="Approved"/>
    <s v="OHM Cycles"/>
    <s v="Standard"/>
    <s v="medium"/>
    <s v="medium"/>
    <n v="235.63"/>
    <n v="125.07"/>
    <n v="38206"/>
    <m/>
    <m/>
    <m/>
    <m/>
    <n v="988.27"/>
  </r>
  <r>
    <n v="12915"/>
    <n v="88"/>
    <x v="1624"/>
    <d v="2017-01-18T00:00:00"/>
    <b v="0"/>
    <s v="Approved"/>
    <s v="Norco Bicycles"/>
    <s v="Standard"/>
    <s v="medium"/>
    <s v="medium"/>
    <n v="1198.46"/>
    <n v="381.1"/>
    <n v="37626"/>
    <m/>
    <m/>
    <m/>
    <m/>
    <n v="1198.46"/>
  </r>
  <r>
    <n v="12916"/>
    <n v="4"/>
    <x v="868"/>
    <d v="2017-10-24T00:00:00"/>
    <b v="1"/>
    <s v="Approved"/>
    <s v="Solex"/>
    <s v="Standard"/>
    <s v="medium"/>
    <s v="medium"/>
    <n v="1483.2"/>
    <n v="99.59"/>
    <n v="40410"/>
    <m/>
    <m/>
    <m/>
    <m/>
    <n v="1483.2"/>
  </r>
  <r>
    <n v="12917"/>
    <n v="83"/>
    <x v="1845"/>
    <d v="2017-05-04T00:00:00"/>
    <b v="1"/>
    <s v="Approved"/>
    <s v="Solex"/>
    <s v="Touring"/>
    <s v="medium"/>
    <s v="large"/>
    <n v="2083.94"/>
    <n v="675.03"/>
    <n v="41533"/>
    <m/>
    <m/>
    <m/>
    <m/>
    <n v="4027.4199999999996"/>
  </r>
  <r>
    <n v="12918"/>
    <n v="29"/>
    <x v="223"/>
    <d v="2017-12-18T00:00:00"/>
    <m/>
    <s v="Approved"/>
    <s v="WeareA2B"/>
    <s v="Standard"/>
    <s v="medium"/>
    <s v="medium"/>
    <n v="1065.03"/>
    <n v="230.09"/>
    <n v="37539"/>
    <m/>
    <m/>
    <m/>
    <m/>
    <m/>
  </r>
  <r>
    <n v="12919"/>
    <n v="16"/>
    <x v="236"/>
    <d v="2017-10-23T00:00:00"/>
    <b v="0"/>
    <s v="Approved"/>
    <s v="Norco Bicycles"/>
    <s v="Standard"/>
    <s v="high"/>
    <s v="small"/>
    <n v="1661.92"/>
    <n v="1479.11"/>
    <n v="34586"/>
    <m/>
    <m/>
    <m/>
    <m/>
    <n v="2350.5500000000002"/>
  </r>
  <r>
    <n v="12920"/>
    <n v="83"/>
    <x v="2837"/>
    <d v="2017-11-25T00:00:00"/>
    <b v="0"/>
    <s v="Approved"/>
    <s v="Solex"/>
    <s v="Touring"/>
    <s v="medium"/>
    <s v="large"/>
    <n v="2083.94"/>
    <n v="675.03"/>
    <n v="35667"/>
    <m/>
    <m/>
    <m/>
    <m/>
    <n v="6528.6799999999994"/>
  </r>
  <r>
    <n v="12921"/>
    <n v="1"/>
    <x v="2918"/>
    <d v="2017-11-07T00:00:00"/>
    <b v="0"/>
    <s v="Approved"/>
    <s v="Giant Bicycles"/>
    <s v="Standard"/>
    <s v="medium"/>
    <s v="medium"/>
    <n v="1403.5"/>
    <n v="954.82"/>
    <n v="42688"/>
    <m/>
    <m/>
    <m/>
    <m/>
    <n v="6245.82"/>
  </r>
  <r>
    <n v="12922"/>
    <n v="14"/>
    <x v="3385"/>
    <d v="2017-08-05T00:00:00"/>
    <b v="1"/>
    <s v="Approved"/>
    <s v="Solex"/>
    <s v="Standard"/>
    <s v="high"/>
    <s v="large"/>
    <n v="1842.92"/>
    <n v="1105.75"/>
    <n v="37499"/>
    <m/>
    <m/>
    <m/>
    <m/>
    <n v="5957.1399999999994"/>
  </r>
  <r>
    <n v="12923"/>
    <n v="39"/>
    <x v="144"/>
    <d v="2017-10-18T00:00:00"/>
    <b v="0"/>
    <s v="Approved"/>
    <s v="Giant Bicycles"/>
    <s v="Standard"/>
    <s v="medium"/>
    <s v="large"/>
    <n v="1812.75"/>
    <n v="582.48"/>
    <n v="36498"/>
    <m/>
    <m/>
    <m/>
    <m/>
    <n v="1812.75"/>
  </r>
  <r>
    <n v="12924"/>
    <n v="13"/>
    <x v="1055"/>
    <d v="2017-09-05T00:00:00"/>
    <b v="1"/>
    <s v="Approved"/>
    <s v="Solex"/>
    <s v="Standard"/>
    <s v="medium"/>
    <s v="medium"/>
    <n v="1577.53"/>
    <n v="826.51"/>
    <n v="40618"/>
    <m/>
    <m/>
    <m/>
    <m/>
    <n v="2629.39"/>
  </r>
  <r>
    <n v="12925"/>
    <n v="99"/>
    <x v="1039"/>
    <d v="2017-08-16T00:00:00"/>
    <b v="0"/>
    <s v="Approved"/>
    <s v="Trek Bicycles"/>
    <s v="Road"/>
    <s v="low"/>
    <s v="small"/>
    <n v="1720.7"/>
    <n v="1531.42"/>
    <n v="38991"/>
    <m/>
    <m/>
    <m/>
    <m/>
    <n v="3176.2200000000003"/>
  </r>
  <r>
    <n v="12926"/>
    <n v="87"/>
    <x v="1711"/>
    <d v="2017-02-11T00:00:00"/>
    <b v="0"/>
    <s v="Approved"/>
    <s v="Giant Bicycles"/>
    <s v="Standard"/>
    <s v="high"/>
    <s v="medium"/>
    <n v="1179"/>
    <n v="707.4"/>
    <n v="36145"/>
    <m/>
    <m/>
    <m/>
    <m/>
    <n v="5293.38"/>
  </r>
  <r>
    <n v="12927"/>
    <n v="76"/>
    <x v="2679"/>
    <d v="2017-12-08T00:00:00"/>
    <b v="0"/>
    <s v="Approved"/>
    <s v="WeareA2B"/>
    <s v="Standard"/>
    <s v="low"/>
    <s v="medium"/>
    <n v="642.30999999999995"/>
    <n v="513.85"/>
    <n v="41922"/>
    <m/>
    <m/>
    <m/>
    <m/>
    <n v="3312.7"/>
  </r>
  <r>
    <n v="12928"/>
    <n v="0"/>
    <x v="325"/>
    <d v="2017-12-10T00:00:00"/>
    <b v="0"/>
    <s v="Approved"/>
    <s v="Trek Bicycles"/>
    <s v="Standard"/>
    <s v="medium"/>
    <s v="medium"/>
    <n v="499.53"/>
    <n v="388.72"/>
    <n v="36334"/>
    <m/>
    <m/>
    <m/>
    <m/>
    <n v="1074.17"/>
  </r>
  <r>
    <n v="12929"/>
    <n v="66"/>
    <x v="2147"/>
    <d v="2017-02-19T00:00:00"/>
    <b v="1"/>
    <s v="Approved"/>
    <s v="Giant Bicycles"/>
    <s v="Road"/>
    <s v="low"/>
    <s v="small"/>
    <n v="590.26"/>
    <n v="525.33000000000004"/>
    <n v="40487"/>
    <m/>
    <m/>
    <m/>
    <m/>
    <n v="1565.26"/>
  </r>
  <r>
    <n v="12930"/>
    <n v="92"/>
    <x v="589"/>
    <d v="2017-02-02T00:00:00"/>
    <m/>
    <s v="Approved"/>
    <s v="WeareA2B"/>
    <s v="Standard"/>
    <s v="medium"/>
    <s v="small"/>
    <n v="1415.01"/>
    <n v="1259.3599999999999"/>
    <n v="37626"/>
    <m/>
    <m/>
    <m/>
    <m/>
    <m/>
  </r>
  <r>
    <n v="12931"/>
    <n v="12"/>
    <x v="196"/>
    <d v="2017-03-27T00:00:00"/>
    <b v="0"/>
    <s v="Approved"/>
    <s v="WeareA2B"/>
    <s v="Standard"/>
    <s v="medium"/>
    <s v="medium"/>
    <n v="1231.1500000000001"/>
    <n v="161.6"/>
    <n v="38216"/>
    <m/>
    <m/>
    <m/>
    <m/>
    <n v="2506.08"/>
  </r>
  <r>
    <n v="12932"/>
    <n v="63"/>
    <x v="1492"/>
    <d v="2017-05-24T00:00:00"/>
    <b v="0"/>
    <s v="Approved"/>
    <s v="WeareA2B"/>
    <s v="Standard"/>
    <s v="medium"/>
    <s v="medium"/>
    <n v="1992.93"/>
    <n v="762.63"/>
    <n v="34115"/>
    <m/>
    <m/>
    <m/>
    <m/>
    <n v="4523.93"/>
  </r>
  <r>
    <n v="12933"/>
    <n v="52"/>
    <x v="1411"/>
    <d v="2017-07-30T00:00:00"/>
    <b v="1"/>
    <s v="Approved"/>
    <s v="OHM Cycles"/>
    <s v="Road"/>
    <s v="medium"/>
    <s v="medium"/>
    <n v="1280.28"/>
    <n v="829.51"/>
    <n v="35707"/>
    <m/>
    <m/>
    <m/>
    <m/>
    <n v="5614.0300000000007"/>
  </r>
  <r>
    <n v="12934"/>
    <n v="0"/>
    <x v="2362"/>
    <d v="2017-06-03T00:00:00"/>
    <m/>
    <s v="Approved"/>
    <s v="OHM Cycles"/>
    <s v="Standard"/>
    <s v="low"/>
    <s v="medium"/>
    <n v="71.16"/>
    <n v="56.93"/>
    <n v="33879"/>
    <m/>
    <m/>
    <m/>
    <m/>
    <m/>
  </r>
  <r>
    <n v="12935"/>
    <n v="5"/>
    <x v="3365"/>
    <d v="2017-12-17T00:00:00"/>
    <b v="1"/>
    <s v="Approved"/>
    <s v="Trek Bicycles"/>
    <s v="Mountain"/>
    <s v="low"/>
    <s v="medium"/>
    <n v="574.64"/>
    <n v="459.71"/>
    <n v="40784"/>
    <m/>
    <m/>
    <m/>
    <m/>
    <n v="5762.16"/>
  </r>
  <r>
    <n v="12936"/>
    <n v="85"/>
    <x v="3280"/>
    <d v="2017-01-28T00:00:00"/>
    <b v="0"/>
    <s v="Approved"/>
    <s v="WeareA2B"/>
    <s v="Standard"/>
    <s v="medium"/>
    <s v="medium"/>
    <n v="1228.07"/>
    <n v="400.91"/>
    <n v="36668"/>
    <m/>
    <m/>
    <m/>
    <m/>
    <n v="5951.27"/>
  </r>
  <r>
    <n v="12937"/>
    <n v="96"/>
    <x v="1064"/>
    <d v="2017-07-24T00:00:00"/>
    <b v="1"/>
    <s v="Approved"/>
    <s v="Giant Bicycles"/>
    <s v="Standard"/>
    <s v="medium"/>
    <s v="large"/>
    <n v="1635.3"/>
    <n v="993.66"/>
    <n v="34556"/>
    <m/>
    <m/>
    <m/>
    <m/>
    <n v="3398.26"/>
  </r>
  <r>
    <n v="12938"/>
    <n v="92"/>
    <x v="1902"/>
    <d v="2017-03-31T00:00:00"/>
    <b v="0"/>
    <s v="Approved"/>
    <s v="WeareA2B"/>
    <s v="Touring"/>
    <s v="medium"/>
    <s v="large"/>
    <n v="1890.39"/>
    <n v="260.14"/>
    <n v="33259"/>
    <m/>
    <m/>
    <m/>
    <m/>
    <n v="7341.67"/>
  </r>
  <r>
    <n v="12939"/>
    <n v="54"/>
    <x v="2514"/>
    <d v="2017-05-25T00:00:00"/>
    <b v="0"/>
    <s v="Approved"/>
    <s v="WeareA2B"/>
    <s v="Standard"/>
    <s v="medium"/>
    <s v="medium"/>
    <n v="1807.45"/>
    <n v="778.69"/>
    <n v="42145"/>
    <m/>
    <m/>
    <m/>
    <m/>
    <n v="4606.62"/>
  </r>
  <r>
    <n v="12940"/>
    <n v="99"/>
    <x v="1538"/>
    <d v="2017-08-05T00:00:00"/>
    <b v="1"/>
    <s v="Approved"/>
    <s v="OHM Cycles"/>
    <s v="Standard"/>
    <s v="medium"/>
    <s v="medium"/>
    <n v="1227.3399999999999"/>
    <n v="770.89"/>
    <n v="34556"/>
    <m/>
    <m/>
    <m/>
    <m/>
    <n v="2139.8599999999997"/>
  </r>
  <r>
    <n v="12941"/>
    <n v="0"/>
    <x v="1333"/>
    <d v="2017-11-06T00:00:00"/>
    <b v="0"/>
    <s v="Approved"/>
    <s v="Giant Bicycles"/>
    <s v="Standard"/>
    <s v="medium"/>
    <s v="medium"/>
    <n v="230.91"/>
    <n v="173.18"/>
    <n v="37337"/>
    <m/>
    <m/>
    <m/>
    <m/>
    <n v="3182.6900000000005"/>
  </r>
  <r>
    <n v="12942"/>
    <n v="34"/>
    <x v="953"/>
    <d v="2017-11-12T00:00:00"/>
    <b v="1"/>
    <s v="Approved"/>
    <s v="Norco Bicycles"/>
    <s v="Road"/>
    <s v="high"/>
    <s v="large"/>
    <n v="774.53"/>
    <n v="464.72"/>
    <n v="34527"/>
    <m/>
    <m/>
    <m/>
    <m/>
    <n v="1947.31"/>
  </r>
  <r>
    <n v="12943"/>
    <n v="37"/>
    <x v="1598"/>
    <d v="2017-03-04T00:00:00"/>
    <b v="1"/>
    <s v="Approved"/>
    <s v="OHM Cycles"/>
    <s v="Standard"/>
    <s v="low"/>
    <s v="medium"/>
    <n v="1793.43"/>
    <n v="248.82"/>
    <n v="39526"/>
    <m/>
    <m/>
    <m/>
    <m/>
    <n v="5122.9399999999996"/>
  </r>
  <r>
    <n v="12944"/>
    <n v="3"/>
    <x v="2609"/>
    <d v="2017-02-03T00:00:00"/>
    <b v="0"/>
    <s v="Approved"/>
    <s v="Trek Bicycles"/>
    <s v="Standard"/>
    <s v="medium"/>
    <s v="large"/>
    <n v="2091.4699999999998"/>
    <n v="388.92"/>
    <n v="41167"/>
    <m/>
    <m/>
    <m/>
    <m/>
    <n v="9817.7200000000012"/>
  </r>
  <r>
    <n v="12945"/>
    <n v="0"/>
    <x v="3101"/>
    <d v="2017-02-05T00:00:00"/>
    <b v="0"/>
    <s v="Approved"/>
    <s v="Solex"/>
    <s v="Road"/>
    <s v="medium"/>
    <s v="medium"/>
    <n v="416.98"/>
    <n v="312.74"/>
    <n v="35560"/>
    <m/>
    <m/>
    <m/>
    <m/>
    <n v="2235.5500000000002"/>
  </r>
  <r>
    <n v="12946"/>
    <n v="33"/>
    <x v="1234"/>
    <d v="2017-06-08T00:00:00"/>
    <b v="1"/>
    <s v="Approved"/>
    <s v="Giant Bicycles"/>
    <s v="Standard"/>
    <s v="medium"/>
    <s v="small"/>
    <n v="1311.44"/>
    <n v="1167.18"/>
    <n v="33888"/>
    <m/>
    <m/>
    <m/>
    <m/>
    <n v="2542.59"/>
  </r>
  <r>
    <n v="12947"/>
    <n v="58"/>
    <x v="254"/>
    <d v="2017-05-29T00:00:00"/>
    <b v="0"/>
    <s v="Approved"/>
    <s v="OHM Cycles"/>
    <s v="Standard"/>
    <s v="medium"/>
    <s v="medium"/>
    <n v="912.52"/>
    <n v="141.4"/>
    <n v="42295"/>
    <m/>
    <m/>
    <m/>
    <m/>
    <n v="3935.3399999999997"/>
  </r>
  <r>
    <n v="12948"/>
    <n v="0"/>
    <x v="3036"/>
    <d v="2017-07-16T00:00:00"/>
    <b v="1"/>
    <s v="Approved"/>
    <s v="Trek Bicycles"/>
    <s v="Standard"/>
    <s v="high"/>
    <s v="medium"/>
    <n v="495.72"/>
    <n v="297.43"/>
    <n v="40553"/>
    <m/>
    <m/>
    <m/>
    <m/>
    <n v="1138.03"/>
  </r>
  <r>
    <n v="12949"/>
    <n v="84"/>
    <x v="1943"/>
    <d v="2017-12-11T00:00:00"/>
    <b v="1"/>
    <s v="Approved"/>
    <s v="Trek Bicycles"/>
    <s v="Road"/>
    <s v="medium"/>
    <s v="medium"/>
    <n v="290.62"/>
    <n v="215.14"/>
    <n v="36367"/>
    <m/>
    <m/>
    <m/>
    <m/>
    <n v="290.62"/>
  </r>
  <r>
    <n v="12950"/>
    <n v="81"/>
    <x v="201"/>
    <d v="2017-03-29T00:00:00"/>
    <b v="1"/>
    <s v="Approved"/>
    <s v="Norco Bicycles"/>
    <s v="Standard"/>
    <s v="medium"/>
    <s v="small"/>
    <n v="586.45000000000005"/>
    <n v="521.94000000000005"/>
    <n v="38339"/>
    <m/>
    <m/>
    <m/>
    <m/>
    <n v="770.31000000000006"/>
  </r>
  <r>
    <n v="12951"/>
    <n v="0"/>
    <x v="2408"/>
    <d v="2017-06-21T00:00:00"/>
    <b v="0"/>
    <s v="Approved"/>
    <s v="Trek Bicycles"/>
    <s v="Road"/>
    <s v="medium"/>
    <s v="medium"/>
    <n v="290.62"/>
    <n v="215.14"/>
    <n v="38339"/>
    <m/>
    <m/>
    <m/>
    <m/>
    <n v="2455.21"/>
  </r>
  <r>
    <n v="12952"/>
    <n v="60"/>
    <x v="1979"/>
    <d v="2017-04-23T00:00:00"/>
    <b v="0"/>
    <s v="Approved"/>
    <s v="Giant Bicycles"/>
    <s v="Standard"/>
    <s v="high"/>
    <s v="small"/>
    <n v="1977.36"/>
    <n v="1759.85"/>
    <n v="40779"/>
    <m/>
    <m/>
    <m/>
    <m/>
    <n v="2620.06"/>
  </r>
  <r>
    <n v="12953"/>
    <n v="100"/>
    <x v="1476"/>
    <d v="2017-08-22T00:00:00"/>
    <b v="0"/>
    <s v="Approved"/>
    <s v="Norco Bicycles"/>
    <s v="Road"/>
    <s v="medium"/>
    <s v="medium"/>
    <n v="1036.5899999999999"/>
    <n v="206.35"/>
    <n v="33364"/>
    <m/>
    <m/>
    <m/>
    <m/>
    <n v="1606.1499999999999"/>
  </r>
  <r>
    <n v="12954"/>
    <n v="77"/>
    <x v="3351"/>
    <d v="2017-04-05T00:00:00"/>
    <b v="0"/>
    <s v="Approved"/>
    <s v="Norco Bicycles"/>
    <s v="Road"/>
    <s v="medium"/>
    <s v="large"/>
    <n v="1240.31"/>
    <n v="795.1"/>
    <n v="36833"/>
    <m/>
    <m/>
    <m/>
    <m/>
    <n v="5047.3000000000011"/>
  </r>
  <r>
    <n v="12955"/>
    <n v="3"/>
    <x v="3381"/>
    <d v="2017-02-27T00:00:00"/>
    <b v="0"/>
    <s v="Approved"/>
    <s v="Trek Bicycles"/>
    <s v="Standard"/>
    <s v="medium"/>
    <s v="large"/>
    <n v="2091.4699999999998"/>
    <n v="388.92"/>
    <n v="40784"/>
    <m/>
    <m/>
    <m/>
    <m/>
    <n v="4297.3999999999996"/>
  </r>
  <r>
    <n v="12956"/>
    <n v="81"/>
    <x v="1844"/>
    <d v="2017-10-05T00:00:00"/>
    <b v="0"/>
    <s v="Approved"/>
    <s v="Norco Bicycles"/>
    <s v="Standard"/>
    <s v="medium"/>
    <s v="small"/>
    <n v="586.45000000000005"/>
    <n v="521.94000000000005"/>
    <n v="41533"/>
    <m/>
    <m/>
    <m/>
    <m/>
    <n v="1531.49"/>
  </r>
  <r>
    <n v="12957"/>
    <n v="0"/>
    <x v="820"/>
    <d v="2017-10-07T00:00:00"/>
    <b v="1"/>
    <s v="Approved"/>
    <s v="Giant Bicycles"/>
    <s v="Standard"/>
    <s v="medium"/>
    <s v="large"/>
    <n v="569.55999999999995"/>
    <n v="528.42999999999995"/>
    <n v="42458"/>
    <m/>
    <m/>
    <m/>
    <m/>
    <n v="5015.78"/>
  </r>
  <r>
    <n v="12958"/>
    <n v="44"/>
    <x v="1504"/>
    <d v="2017-05-31T00:00:00"/>
    <b v="0"/>
    <s v="Approved"/>
    <s v="WeareA2B"/>
    <s v="Standard"/>
    <s v="medium"/>
    <s v="medium"/>
    <n v="1769.64"/>
    <n v="108.76"/>
    <n v="38991"/>
    <m/>
    <m/>
    <m/>
    <m/>
    <n v="2265.36"/>
  </r>
  <r>
    <n v="12959"/>
    <n v="6"/>
    <x v="1950"/>
    <d v="2017-03-19T00:00:00"/>
    <b v="1"/>
    <s v="Approved"/>
    <s v="Solex"/>
    <s v="Standard"/>
    <s v="high"/>
    <s v="medium"/>
    <n v="748.17"/>
    <n v="448.9"/>
    <n v="33552"/>
    <m/>
    <m/>
    <m/>
    <m/>
    <n v="748.17"/>
  </r>
  <r>
    <n v="12960"/>
    <n v="22"/>
    <x v="2379"/>
    <d v="2017-03-10T00:00:00"/>
    <b v="1"/>
    <s v="Approved"/>
    <s v="Solex"/>
    <s v="Standard"/>
    <s v="medium"/>
    <s v="medium"/>
    <n v="575.27"/>
    <n v="431.45"/>
    <n v="35160"/>
    <m/>
    <m/>
    <m/>
    <m/>
    <n v="3350.2700000000004"/>
  </r>
  <r>
    <n v="12961"/>
    <n v="11"/>
    <x v="1125"/>
    <d v="2017-02-27T00:00:00"/>
    <b v="0"/>
    <s v="Approved"/>
    <s v="Giant Bicycles"/>
    <s v="Standard"/>
    <s v="high"/>
    <s v="medium"/>
    <n v="1274.93"/>
    <n v="764.96"/>
    <n v="39298"/>
    <m/>
    <m/>
    <m/>
    <m/>
    <n v="3679.13"/>
  </r>
  <r>
    <n v="12962"/>
    <n v="2"/>
    <x v="1946"/>
    <d v="2017-01-29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2963"/>
    <n v="99"/>
    <x v="781"/>
    <d v="2017-04-02T00:00:00"/>
    <b v="1"/>
    <s v="Approved"/>
    <s v="OHM Cycles"/>
    <s v="Standard"/>
    <s v="medium"/>
    <s v="medium"/>
    <n v="1227.3399999999999"/>
    <n v="770.89"/>
    <n v="34556"/>
    <m/>
    <m/>
    <m/>
    <m/>
    <n v="2207.71"/>
  </r>
  <r>
    <n v="12964"/>
    <n v="63"/>
    <x v="2990"/>
    <d v="2017-07-09T00:00:00"/>
    <b v="0"/>
    <s v="Approved"/>
    <s v="Solex"/>
    <s v="Standard"/>
    <s v="medium"/>
    <s v="medium"/>
    <n v="1483.2"/>
    <n v="99.59"/>
    <n v="34996"/>
    <m/>
    <m/>
    <m/>
    <m/>
    <n v="3050.63"/>
  </r>
  <r>
    <n v="12965"/>
    <n v="88"/>
    <x v="1158"/>
    <d v="2017-03-14T00:00:00"/>
    <b v="0"/>
    <s v="Approved"/>
    <s v="Norco Bicycles"/>
    <s v="Standard"/>
    <s v="high"/>
    <s v="small"/>
    <n v="1661.92"/>
    <n v="1479.11"/>
    <n v="34165"/>
    <m/>
    <m/>
    <m/>
    <m/>
    <n v="2951.77"/>
  </r>
  <r>
    <n v="12966"/>
    <n v="0"/>
    <x v="845"/>
    <d v="2017-04-22T00:00:00"/>
    <b v="1"/>
    <s v="Approved"/>
    <s v="Solex"/>
    <s v="Standard"/>
    <s v="medium"/>
    <s v="medium"/>
    <n v="71.489999999999995"/>
    <n v="53.62"/>
    <n v="41167"/>
    <m/>
    <m/>
    <m/>
    <m/>
    <n v="71.489999999999995"/>
  </r>
  <r>
    <n v="12967"/>
    <n v="99"/>
    <x v="514"/>
    <d v="2017-10-23T00:00:00"/>
    <b v="1"/>
    <s v="Approved"/>
    <s v="Trek Bicycles"/>
    <s v="Road"/>
    <s v="low"/>
    <s v="small"/>
    <n v="1720.7"/>
    <n v="1531.42"/>
    <n v="38991"/>
    <m/>
    <m/>
    <m/>
    <m/>
    <n v="2495.23"/>
  </r>
  <r>
    <n v="12968"/>
    <n v="32"/>
    <x v="2295"/>
    <d v="2017-08-02T00:00:00"/>
    <b v="0"/>
    <s v="Approved"/>
    <s v="Giant Bicycles"/>
    <s v="Standard"/>
    <s v="medium"/>
    <s v="medium"/>
    <n v="642.70000000000005"/>
    <n v="211.37"/>
    <n v="37337"/>
    <m/>
    <m/>
    <m/>
    <m/>
    <n v="1679.29"/>
  </r>
  <r>
    <n v="12969"/>
    <n v="0"/>
    <x v="424"/>
    <d v="2017-04-08T00:00:00"/>
    <b v="1"/>
    <s v="Approved"/>
    <m/>
    <m/>
    <m/>
    <m/>
    <n v="487.8"/>
    <m/>
    <m/>
    <m/>
    <m/>
    <m/>
    <m/>
    <m/>
  </r>
  <r>
    <n v="12970"/>
    <n v="9"/>
    <x v="719"/>
    <d v="2017-08-07T00:00:00"/>
    <b v="0"/>
    <s v="Approved"/>
    <s v="OHM Cycles"/>
    <s v="Road"/>
    <s v="medium"/>
    <s v="medium"/>
    <n v="742.54"/>
    <n v="667.4"/>
    <n v="38693"/>
    <m/>
    <m/>
    <m/>
    <m/>
    <n v="2524.48"/>
  </r>
  <r>
    <n v="12971"/>
    <n v="86"/>
    <x v="1129"/>
    <d v="2017-12-13T00:00:00"/>
    <b v="1"/>
    <s v="Approved"/>
    <s v="OHM Cycles"/>
    <s v="Standard"/>
    <s v="medium"/>
    <s v="medium"/>
    <n v="235.63"/>
    <n v="125.07"/>
    <n v="38482"/>
    <m/>
    <m/>
    <m/>
    <m/>
    <n v="2045.63"/>
  </r>
  <r>
    <n v="12972"/>
    <n v="13"/>
    <x v="877"/>
    <d v="2017-01-22T00:00:00"/>
    <b v="0"/>
    <s v="Approved"/>
    <s v="Solex"/>
    <s v="Standard"/>
    <s v="medium"/>
    <s v="medium"/>
    <n v="1163.8900000000001"/>
    <n v="589.27"/>
    <n v="42560"/>
    <m/>
    <m/>
    <m/>
    <m/>
    <n v="4409.59"/>
  </r>
  <r>
    <n v="12973"/>
    <n v="70"/>
    <x v="2338"/>
    <d v="2017-05-31T00:00:00"/>
    <b v="0"/>
    <s v="Approved"/>
    <s v="Trek Bicycles"/>
    <s v="Standard"/>
    <s v="high"/>
    <s v="medium"/>
    <n v="495.72"/>
    <n v="297.43"/>
    <n v="40553"/>
    <m/>
    <m/>
    <m/>
    <m/>
    <n v="1624.62"/>
  </r>
  <r>
    <n v="12974"/>
    <n v="25"/>
    <x v="692"/>
    <d v="2017-08-25T00:00:00"/>
    <b v="0"/>
    <s v="Approved"/>
    <s v="Giant Bicycles"/>
    <s v="Road"/>
    <s v="medium"/>
    <s v="medium"/>
    <n v="1538.99"/>
    <n v="829.65"/>
    <n v="33552"/>
    <m/>
    <m/>
    <m/>
    <m/>
    <n v="8567.83"/>
  </r>
  <r>
    <n v="12975"/>
    <n v="39"/>
    <x v="1022"/>
    <d v="2017-11-15T00:00:00"/>
    <b v="0"/>
    <s v="Approved"/>
    <s v="Giant Bicycles"/>
    <s v="Standard"/>
    <s v="medium"/>
    <s v="large"/>
    <n v="1812.75"/>
    <n v="582.48"/>
    <n v="40336"/>
    <m/>
    <m/>
    <m/>
    <m/>
    <n v="3833.05"/>
  </r>
  <r>
    <n v="12976"/>
    <n v="91"/>
    <x v="3155"/>
    <d v="2017-05-17T00:00:00"/>
    <b v="0"/>
    <s v="Approved"/>
    <s v="Solex"/>
    <s v="Standard"/>
    <s v="medium"/>
    <s v="medium"/>
    <n v="100.35"/>
    <n v="75.260000000000005"/>
    <n v="36367"/>
    <m/>
    <m/>
    <m/>
    <m/>
    <n v="1567.03"/>
  </r>
  <r>
    <n v="12977"/>
    <n v="31"/>
    <x v="1997"/>
    <d v="2017-11-08T00:00:00"/>
    <b v="1"/>
    <s v="Approved"/>
    <s v="Giant Bicycles"/>
    <s v="Standard"/>
    <s v="medium"/>
    <s v="medium"/>
    <n v="230.91"/>
    <n v="173.18"/>
    <n v="39031"/>
    <m/>
    <m/>
    <m/>
    <m/>
    <n v="2050.31"/>
  </r>
  <r>
    <n v="12978"/>
    <n v="40"/>
    <x v="2682"/>
    <d v="2017-08-24T00:00:00"/>
    <b v="0"/>
    <s v="Approved"/>
    <s v="OHM Cycles"/>
    <s v="Standard"/>
    <s v="high"/>
    <s v="medium"/>
    <n v="1458.17"/>
    <n v="874.9"/>
    <n v="36498"/>
    <m/>
    <m/>
    <m/>
    <m/>
    <n v="4988.87"/>
  </r>
  <r>
    <n v="12979"/>
    <n v="4"/>
    <x v="1998"/>
    <d v="2017-01-23T00:00:00"/>
    <b v="1"/>
    <s v="Approved"/>
    <s v="Giant Bicycles"/>
    <s v="Standard"/>
    <s v="high"/>
    <s v="medium"/>
    <n v="1129.1300000000001"/>
    <n v="677.48"/>
    <n v="38573"/>
    <m/>
    <m/>
    <m/>
    <m/>
    <n v="2740.2400000000002"/>
  </r>
  <r>
    <n v="12980"/>
    <n v="1"/>
    <x v="2716"/>
    <d v="2017-03-31T00:00:00"/>
    <b v="0"/>
    <s v="Approved"/>
    <s v="Giant Bicycles"/>
    <s v="Standard"/>
    <s v="medium"/>
    <s v="medium"/>
    <n v="1403.5"/>
    <n v="954.82"/>
    <n v="40784"/>
    <m/>
    <m/>
    <m/>
    <m/>
    <n v="3448.21"/>
  </r>
  <r>
    <n v="12981"/>
    <n v="72"/>
    <x v="1308"/>
    <d v="2017-10-20T00:00:00"/>
    <b v="0"/>
    <s v="Approved"/>
    <s v="Norco Bicycles"/>
    <s v="Standard"/>
    <s v="medium"/>
    <s v="medium"/>
    <n v="360.4"/>
    <n v="270.3"/>
    <n v="42710"/>
    <m/>
    <m/>
    <m/>
    <m/>
    <n v="2770.31"/>
  </r>
  <r>
    <n v="12982"/>
    <n v="3"/>
    <x v="1482"/>
    <d v="2017-06-07T00:00:00"/>
    <b v="0"/>
    <s v="Approved"/>
    <s v="Trek Bicycles"/>
    <s v="Standard"/>
    <s v="medium"/>
    <s v="large"/>
    <n v="2091.4699999999998"/>
    <n v="388.92"/>
    <n v="41167"/>
    <m/>
    <m/>
    <m/>
    <m/>
    <n v="8157.77"/>
  </r>
  <r>
    <n v="12983"/>
    <n v="12"/>
    <x v="2644"/>
    <d v="2017-12-26T00:00:00"/>
    <b v="0"/>
    <s v="Approved"/>
    <s v="WeareA2B"/>
    <s v="Standard"/>
    <s v="medium"/>
    <s v="medium"/>
    <n v="1231.1500000000001"/>
    <n v="161.6"/>
    <n v="38693"/>
    <m/>
    <m/>
    <m/>
    <m/>
    <n v="5511.86"/>
  </r>
  <r>
    <n v="12984"/>
    <n v="77"/>
    <x v="2164"/>
    <d v="2017-01-26T00:00:00"/>
    <b v="1"/>
    <s v="Approved"/>
    <s v="Norco Bicycles"/>
    <s v="Road"/>
    <s v="medium"/>
    <s v="large"/>
    <n v="1240.31"/>
    <n v="795.1"/>
    <n v="38193"/>
    <m/>
    <m/>
    <m/>
    <m/>
    <n v="2305.34"/>
  </r>
  <r>
    <n v="12985"/>
    <n v="17"/>
    <x v="1454"/>
    <d v="2017-07-04T00:00:00"/>
    <b v="1"/>
    <s v="Approved"/>
    <s v="Solex"/>
    <s v="Standard"/>
    <s v="high"/>
    <s v="medium"/>
    <n v="1024.6600000000001"/>
    <n v="614.79999999999995"/>
    <n v="35378"/>
    <m/>
    <m/>
    <m/>
    <m/>
    <n v="1799.6200000000001"/>
  </r>
  <r>
    <n v="12986"/>
    <n v="0"/>
    <x v="57"/>
    <d v="2017-06-09T00:00:00"/>
    <b v="1"/>
    <s v="Approved"/>
    <s v="OHM Cycles"/>
    <s v="Standard"/>
    <s v="medium"/>
    <s v="medium"/>
    <n v="183.86"/>
    <n v="137.9"/>
    <n v="35707"/>
    <m/>
    <m/>
    <m/>
    <m/>
    <n v="1968.62"/>
  </r>
  <r>
    <n v="12987"/>
    <n v="0"/>
    <x v="3159"/>
    <d v="2017-06-01T00:00:00"/>
    <b v="1"/>
    <s v="Approved"/>
    <s v="Norco Bicycles"/>
    <s v="Standard"/>
    <s v="low"/>
    <s v="medium"/>
    <n v="363.01"/>
    <n v="290.41000000000003"/>
    <n v="38482"/>
    <m/>
    <m/>
    <m/>
    <m/>
    <n v="7460.9999999999991"/>
  </r>
  <r>
    <n v="12988"/>
    <n v="40"/>
    <x v="371"/>
    <d v="2017-08-12T00:00:00"/>
    <b v="1"/>
    <s v="Approved"/>
    <s v="Trek Bicycles"/>
    <s v="Road"/>
    <s v="medium"/>
    <s v="large"/>
    <n v="1894.19"/>
    <n v="598.76"/>
    <n v="37823"/>
    <m/>
    <m/>
    <m/>
    <m/>
    <n v="4528.13"/>
  </r>
  <r>
    <n v="12989"/>
    <n v="11"/>
    <x v="1177"/>
    <d v="2017-04-09T00:00:00"/>
    <b v="1"/>
    <s v="Approved"/>
    <s v="Giant Bicycles"/>
    <s v="Standard"/>
    <s v="high"/>
    <s v="medium"/>
    <n v="1274.93"/>
    <n v="764.96"/>
    <n v="41345"/>
    <m/>
    <m/>
    <m/>
    <m/>
    <n v="2326.79"/>
  </r>
  <r>
    <n v="12990"/>
    <n v="43"/>
    <x v="3220"/>
    <d v="2017-06-29T00:00:00"/>
    <b v="0"/>
    <s v="Approved"/>
    <s v="Solex"/>
    <s v="Standard"/>
    <s v="medium"/>
    <s v="medium"/>
    <n v="1151.96"/>
    <n v="649.49"/>
    <n v="36498"/>
    <m/>
    <m/>
    <m/>
    <m/>
    <n v="2097"/>
  </r>
  <r>
    <n v="12991"/>
    <n v="0"/>
    <x v="851"/>
    <d v="2017-05-09T00:00:00"/>
    <b v="0"/>
    <s v="Approved"/>
    <s v="Solex"/>
    <s v="Standard"/>
    <s v="medium"/>
    <s v="medium"/>
    <n v="71.489999999999995"/>
    <n v="53.62"/>
    <n v="41245"/>
    <m/>
    <m/>
    <m/>
    <m/>
    <n v="1030.23"/>
  </r>
  <r>
    <n v="12992"/>
    <n v="30"/>
    <x v="2281"/>
    <d v="2017-07-08T00:00:00"/>
    <b v="1"/>
    <s v="Approved"/>
    <s v="Solex"/>
    <s v="Standard"/>
    <s v="high"/>
    <s v="medium"/>
    <n v="748.17"/>
    <n v="448.9"/>
    <n v="33552"/>
    <m/>
    <m/>
    <m/>
    <m/>
    <n v="2231.37"/>
  </r>
  <r>
    <n v="12993"/>
    <n v="59"/>
    <x v="1424"/>
    <d v="2017-02-25T00:00:00"/>
    <b v="1"/>
    <s v="Approved"/>
    <s v="WeareA2B"/>
    <s v="Standard"/>
    <s v="medium"/>
    <s v="small"/>
    <n v="1415.01"/>
    <n v="1259.3599999999999"/>
    <n v="37626"/>
    <m/>
    <m/>
    <m/>
    <m/>
    <n v="2360.0500000000002"/>
  </r>
  <r>
    <n v="12994"/>
    <n v="95"/>
    <x v="1519"/>
    <d v="2017-10-17T00:00:00"/>
    <b v="1"/>
    <s v="Approved"/>
    <s v="Giant Bicycles"/>
    <s v="Standard"/>
    <s v="medium"/>
    <s v="large"/>
    <n v="569.55999999999995"/>
    <n v="528.42999999999995"/>
    <n v="39031"/>
    <m/>
    <m/>
    <m/>
    <m/>
    <n v="1344.09"/>
  </r>
  <r>
    <n v="12995"/>
    <n v="8"/>
    <x v="1696"/>
    <d v="2017-08-25T00:00:00"/>
    <b v="0"/>
    <s v="Approved"/>
    <s v="Solex"/>
    <s v="Road"/>
    <s v="medium"/>
    <s v="small"/>
    <n v="1703.52"/>
    <n v="1516.13"/>
    <n v="33549"/>
    <m/>
    <m/>
    <m/>
    <m/>
    <n v="1931.4"/>
  </r>
  <r>
    <n v="12996"/>
    <n v="47"/>
    <x v="180"/>
    <d v="2017-04-09T00:00:00"/>
    <b v="1"/>
    <s v="Approved"/>
    <s v="Trek Bicycles"/>
    <s v="Road"/>
    <s v="low"/>
    <s v="small"/>
    <n v="1720.7"/>
    <n v="1531.42"/>
    <n v="38991"/>
    <m/>
    <m/>
    <m/>
    <m/>
    <n v="8457.1999999999989"/>
  </r>
  <r>
    <n v="12997"/>
    <n v="50"/>
    <x v="1775"/>
    <d v="2017-07-11T00:00:00"/>
    <b v="0"/>
    <s v="Approved"/>
    <s v="Giant Bicycles"/>
    <s v="Standard"/>
    <s v="medium"/>
    <s v="medium"/>
    <n v="642.70000000000005"/>
    <n v="211.37"/>
    <n v="37698"/>
    <m/>
    <m/>
    <m/>
    <m/>
    <n v="4366.17"/>
  </r>
  <r>
    <n v="12998"/>
    <n v="86"/>
    <x v="2069"/>
    <d v="2017-07-03T00:00:00"/>
    <b v="1"/>
    <s v="Approved"/>
    <s v="OHM Cycles"/>
    <s v="Standard"/>
    <s v="medium"/>
    <s v="medium"/>
    <n v="235.63"/>
    <n v="125.07"/>
    <n v="38206"/>
    <m/>
    <m/>
    <m/>
    <m/>
    <n v="2604.58"/>
  </r>
  <r>
    <n v="12999"/>
    <n v="40"/>
    <x v="3085"/>
    <d v="2017-04-09T00:00:00"/>
    <b v="0"/>
    <s v="Approved"/>
    <s v="OHM Cycles"/>
    <s v="Standard"/>
    <s v="high"/>
    <s v="medium"/>
    <n v="1458.17"/>
    <n v="874.9"/>
    <n v="38750"/>
    <m/>
    <m/>
    <m/>
    <m/>
    <n v="2515.6800000000003"/>
  </r>
  <r>
    <n v="13000"/>
    <n v="41"/>
    <x v="629"/>
    <d v="2017-05-31T00:00:00"/>
    <b v="1"/>
    <s v="Approved"/>
    <s v="Solex"/>
    <s v="Road"/>
    <s v="medium"/>
    <s v="medium"/>
    <n v="416.98"/>
    <n v="312.74"/>
    <n v="35560"/>
    <m/>
    <m/>
    <m/>
    <m/>
    <n v="3826.5499999999997"/>
  </r>
  <r>
    <n v="13001"/>
    <n v="63"/>
    <x v="2223"/>
    <d v="2017-12-04T00:00:00"/>
    <b v="1"/>
    <s v="Approved"/>
    <s v="Solex"/>
    <s v="Standard"/>
    <s v="medium"/>
    <s v="medium"/>
    <n v="1483.2"/>
    <n v="99.59"/>
    <n v="38216"/>
    <m/>
    <m/>
    <m/>
    <m/>
    <n v="3120.1000000000004"/>
  </r>
  <r>
    <n v="13002"/>
    <n v="30"/>
    <x v="877"/>
    <d v="2017-11-05T00:00:00"/>
    <b v="1"/>
    <s v="Approved"/>
    <s v="Solex"/>
    <s v="Standard"/>
    <s v="high"/>
    <s v="medium"/>
    <n v="748.17"/>
    <n v="448.9"/>
    <n v="33552"/>
    <m/>
    <m/>
    <m/>
    <m/>
    <n v="3245.7"/>
  </r>
  <r>
    <n v="13003"/>
    <n v="8"/>
    <x v="667"/>
    <d v="2017-04-11T00:00:00"/>
    <b v="0"/>
    <s v="Approved"/>
    <s v="Solex"/>
    <s v="Road"/>
    <s v="medium"/>
    <s v="small"/>
    <n v="1703.52"/>
    <n v="1516.13"/>
    <n v="40649"/>
    <m/>
    <m/>
    <m/>
    <m/>
    <n v="6208.0599999999995"/>
  </r>
  <r>
    <n v="13004"/>
    <n v="78"/>
    <x v="2750"/>
    <d v="2017-09-27T00:00:00"/>
    <b v="1"/>
    <s v="Approved"/>
    <s v="Giant Bicycles"/>
    <s v="Standard"/>
    <s v="medium"/>
    <s v="large"/>
    <n v="1765.3"/>
    <n v="709.48"/>
    <n v="38193"/>
    <m/>
    <m/>
    <m/>
    <m/>
    <n v="5890.56"/>
  </r>
  <r>
    <n v="13005"/>
    <n v="98"/>
    <x v="853"/>
    <d v="2017-05-15T00:00:00"/>
    <b v="1"/>
    <s v="Approved"/>
    <s v="Trek Bicycles"/>
    <s v="Standard"/>
    <s v="high"/>
    <s v="medium"/>
    <n v="358.39"/>
    <n v="215.03"/>
    <n v="38002"/>
    <m/>
    <m/>
    <m/>
    <m/>
    <n v="836.55"/>
  </r>
  <r>
    <n v="13006"/>
    <n v="21"/>
    <x v="1791"/>
    <d v="2017-11-24T00:00:00"/>
    <b v="1"/>
    <s v="Approved"/>
    <s v="WeareA2B"/>
    <s v="Touring"/>
    <s v="medium"/>
    <s v="medium"/>
    <n v="1466.68"/>
    <n v="363.25"/>
    <n v="34586"/>
    <m/>
    <m/>
    <m/>
    <m/>
    <n v="2878.61"/>
  </r>
  <r>
    <n v="13007"/>
    <n v="82"/>
    <x v="3077"/>
    <d v="2017-07-16T00:00:00"/>
    <b v="0"/>
    <s v="Approved"/>
    <s v="Norco Bicycles"/>
    <s v="Standard"/>
    <s v="high"/>
    <s v="medium"/>
    <n v="1148.6400000000001"/>
    <n v="689.18"/>
    <n v="38339"/>
    <m/>
    <m/>
    <m/>
    <m/>
    <n v="1148.6400000000001"/>
  </r>
  <r>
    <n v="13008"/>
    <n v="88"/>
    <x v="3052"/>
    <d v="2017-04-24T00:00:00"/>
    <b v="0"/>
    <s v="Approved"/>
    <s v="Norco Bicycles"/>
    <s v="Standard"/>
    <s v="medium"/>
    <s v="medium"/>
    <n v="1198.46"/>
    <n v="381.1"/>
    <n v="38482"/>
    <m/>
    <m/>
    <m/>
    <m/>
    <n v="1198.46"/>
  </r>
  <r>
    <n v="13009"/>
    <n v="17"/>
    <x v="3157"/>
    <d v="2017-06-30T00:00:00"/>
    <b v="0"/>
    <s v="Approved"/>
    <s v="Solex"/>
    <s v="Standard"/>
    <s v="high"/>
    <s v="medium"/>
    <n v="1024.6600000000001"/>
    <n v="614.79999999999995"/>
    <n v="40303"/>
    <m/>
    <m/>
    <m/>
    <m/>
    <n v="3294.84"/>
  </r>
  <r>
    <n v="13010"/>
    <n v="0"/>
    <x v="1730"/>
    <d v="2017-03-09T00:00:00"/>
    <b v="0"/>
    <s v="Approved"/>
    <s v="Solex"/>
    <s v="Standard"/>
    <s v="medium"/>
    <s v="large"/>
    <n v="202.62"/>
    <n v="151.96"/>
    <n v="42458"/>
    <m/>
    <m/>
    <m/>
    <m/>
    <n v="1667.5299999999997"/>
  </r>
  <r>
    <n v="13011"/>
    <n v="0"/>
    <x v="1640"/>
    <d v="2017-12-25T00:00:00"/>
    <b v="1"/>
    <s v="Approved"/>
    <m/>
    <m/>
    <m/>
    <m/>
    <n v="1292.1300000000001"/>
    <m/>
    <m/>
    <m/>
    <m/>
    <m/>
    <m/>
    <m/>
  </r>
  <r>
    <n v="13012"/>
    <n v="90"/>
    <x v="2307"/>
    <d v="2017-04-02T00:00:00"/>
    <b v="1"/>
    <s v="Approved"/>
    <s v="Norco Bicycles"/>
    <s v="Standard"/>
    <s v="low"/>
    <s v="medium"/>
    <n v="363.01"/>
    <n v="290.41000000000003"/>
    <n v="42458"/>
    <m/>
    <m/>
    <m/>
    <m/>
    <n v="1799.09"/>
  </r>
  <r>
    <n v="13013"/>
    <n v="16"/>
    <x v="22"/>
    <d v="2017-05-11T00:00:00"/>
    <b v="1"/>
    <s v="Approved"/>
    <s v="Norco Bicycles"/>
    <s v="Standard"/>
    <s v="high"/>
    <s v="small"/>
    <n v="1661.92"/>
    <n v="1479.11"/>
    <n v="35560"/>
    <m/>
    <m/>
    <m/>
    <m/>
    <n v="5350.42"/>
  </r>
  <r>
    <n v="13014"/>
    <n v="13"/>
    <x v="3031"/>
    <d v="2017-10-15T00:00:00"/>
    <b v="0"/>
    <s v="Approved"/>
    <s v="Solex"/>
    <s v="Standard"/>
    <s v="medium"/>
    <s v="medium"/>
    <n v="1577.53"/>
    <n v="826.51"/>
    <n v="40618"/>
    <m/>
    <m/>
    <m/>
    <m/>
    <n v="7678.49"/>
  </r>
  <r>
    <n v="13015"/>
    <n v="58"/>
    <x v="2957"/>
    <d v="2017-10-08T00:00:00"/>
    <b v="0"/>
    <s v="Approved"/>
    <s v="OHM Cycles"/>
    <s v="Standard"/>
    <s v="medium"/>
    <s v="medium"/>
    <n v="912.52"/>
    <n v="141.4"/>
    <n v="42295"/>
    <m/>
    <m/>
    <m/>
    <m/>
    <n v="5293.93"/>
  </r>
  <r>
    <n v="13016"/>
    <n v="78"/>
    <x v="2632"/>
    <d v="2017-11-05T00:00:00"/>
    <b v="0"/>
    <s v="Approved"/>
    <s v="Giant Bicycles"/>
    <s v="Standard"/>
    <s v="medium"/>
    <s v="large"/>
    <n v="1765.3"/>
    <n v="709.48"/>
    <n v="38193"/>
    <m/>
    <m/>
    <m/>
    <m/>
    <n v="10990.65"/>
  </r>
  <r>
    <n v="13017"/>
    <n v="57"/>
    <x v="92"/>
    <d v="2017-08-17T00:00:00"/>
    <b v="1"/>
    <s v="Approved"/>
    <s v="WeareA2B"/>
    <s v="Touring"/>
    <s v="medium"/>
    <s v="large"/>
    <n v="1890.39"/>
    <n v="260.14"/>
    <n v="33259"/>
    <m/>
    <m/>
    <m/>
    <m/>
    <n v="1961.5500000000002"/>
  </r>
  <r>
    <n v="13018"/>
    <n v="6"/>
    <x v="1984"/>
    <d v="2017-06-30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3019"/>
    <n v="96"/>
    <x v="2513"/>
    <d v="2017-03-05T00:00:00"/>
    <b v="0"/>
    <s v="Approved"/>
    <s v="WeareA2B"/>
    <s v="Road"/>
    <s v="low"/>
    <s v="small"/>
    <n v="1172.78"/>
    <n v="1043.77"/>
    <n v="34556"/>
    <m/>
    <m/>
    <m/>
    <m/>
    <n v="1172.78"/>
  </r>
  <r>
    <n v="13020"/>
    <n v="30"/>
    <x v="2310"/>
    <d v="2017-10-08T00:00:00"/>
    <b v="0"/>
    <s v="Approved"/>
    <s v="Solex"/>
    <s v="Standard"/>
    <s v="high"/>
    <s v="medium"/>
    <n v="748.17"/>
    <n v="448.9"/>
    <n v="36361"/>
    <m/>
    <m/>
    <m/>
    <m/>
    <n v="748.17"/>
  </r>
  <r>
    <n v="13021"/>
    <n v="93"/>
    <x v="3171"/>
    <d v="2017-07-07T00:00:00"/>
    <b v="0"/>
    <s v="Approved"/>
    <s v="WeareA2B"/>
    <s v="Standard"/>
    <s v="medium"/>
    <s v="medium"/>
    <n v="1065.03"/>
    <n v="230.09"/>
    <n v="36833"/>
    <m/>
    <m/>
    <m/>
    <m/>
    <n v="1065.03"/>
  </r>
  <r>
    <n v="13022"/>
    <n v="99"/>
    <x v="677"/>
    <d v="2017-04-24T00:00:00"/>
    <b v="1"/>
    <s v="Approved"/>
    <s v="Trek Bicycles"/>
    <s v="Road"/>
    <s v="low"/>
    <s v="small"/>
    <n v="1720.7"/>
    <n v="1531.42"/>
    <n v="38991"/>
    <m/>
    <m/>
    <m/>
    <m/>
    <n v="6215.3099999999995"/>
  </r>
  <r>
    <n v="13023"/>
    <n v="51"/>
    <x v="2034"/>
    <d v="2017-10-15T00:00:00"/>
    <b v="1"/>
    <s v="Approved"/>
    <s v="OHM Cycles"/>
    <s v="Standard"/>
    <s v="high"/>
    <s v="medium"/>
    <n v="2005.66"/>
    <n v="1203.4000000000001"/>
    <n v="37220"/>
    <m/>
    <m/>
    <m/>
    <m/>
    <n v="7272.5199999999995"/>
  </r>
  <r>
    <n v="13024"/>
    <n v="85"/>
    <x v="1156"/>
    <d v="2017-11-08T00:00:00"/>
    <b v="1"/>
    <s v="Approved"/>
    <s v="WeareA2B"/>
    <s v="Standard"/>
    <s v="medium"/>
    <s v="medium"/>
    <n v="1228.07"/>
    <n v="400.91"/>
    <n v="33429"/>
    <m/>
    <m/>
    <m/>
    <m/>
    <n v="1980.71"/>
  </r>
  <r>
    <n v="13025"/>
    <n v="0"/>
    <x v="1961"/>
    <d v="2017-07-22T00:00:00"/>
    <m/>
    <s v="Approved"/>
    <m/>
    <m/>
    <m/>
    <m/>
    <n v="1578.52"/>
    <m/>
    <m/>
    <m/>
    <m/>
    <m/>
    <m/>
    <m/>
  </r>
  <r>
    <n v="13026"/>
    <n v="0"/>
    <x v="715"/>
    <d v="2017-11-08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3027"/>
    <n v="31"/>
    <x v="857"/>
    <d v="2017-10-07T00:00:00"/>
    <b v="0"/>
    <s v="Approved"/>
    <s v="Giant Bicycles"/>
    <s v="Standard"/>
    <s v="medium"/>
    <s v="medium"/>
    <n v="230.91"/>
    <n v="173.18"/>
    <n v="39031"/>
    <m/>
    <m/>
    <m/>
    <m/>
    <n v="589.29999999999995"/>
  </r>
  <r>
    <n v="13028"/>
    <n v="0"/>
    <x v="680"/>
    <d v="2017-02-25T00:00:00"/>
    <b v="1"/>
    <s v="Approved"/>
    <m/>
    <m/>
    <m/>
    <m/>
    <n v="922.15"/>
    <m/>
    <m/>
    <m/>
    <m/>
    <m/>
    <m/>
    <m/>
  </r>
  <r>
    <n v="13029"/>
    <n v="0"/>
    <x v="1217"/>
    <d v="2017-06-05T00:00:00"/>
    <b v="1"/>
    <s v="Approved"/>
    <s v="Norco Bicycles"/>
    <s v="Road"/>
    <s v="medium"/>
    <s v="medium"/>
    <n v="544.04999999999995"/>
    <n v="376.84"/>
    <n v="36668"/>
    <m/>
    <m/>
    <m/>
    <m/>
    <n v="1742.51"/>
  </r>
  <r>
    <n v="13030"/>
    <n v="44"/>
    <x v="2369"/>
    <d v="2017-02-02T00:00:00"/>
    <b v="0"/>
    <s v="Approved"/>
    <s v="WeareA2B"/>
    <s v="Standard"/>
    <s v="medium"/>
    <s v="medium"/>
    <n v="1769.64"/>
    <n v="108.76"/>
    <n v="40672"/>
    <m/>
    <m/>
    <m/>
    <m/>
    <n v="3899.46"/>
  </r>
  <r>
    <n v="13031"/>
    <n v="95"/>
    <x v="2627"/>
    <d v="2017-06-04T00:00:00"/>
    <b v="0"/>
    <s v="Approved"/>
    <s v="OHM Cycles"/>
    <s v="Touring"/>
    <s v="low"/>
    <s v="medium"/>
    <n v="1073.07"/>
    <n v="933.84"/>
    <n v="33429"/>
    <m/>
    <m/>
    <m/>
    <m/>
    <n v="2018.11"/>
  </r>
  <r>
    <n v="13032"/>
    <n v="96"/>
    <x v="1427"/>
    <d v="2017-05-22T00:00:00"/>
    <b v="0"/>
    <s v="Approved"/>
    <s v="WeareA2B"/>
    <s v="Road"/>
    <s v="low"/>
    <s v="small"/>
    <n v="1172.78"/>
    <n v="1043.77"/>
    <n v="35052"/>
    <m/>
    <m/>
    <m/>
    <m/>
    <n v="3264.25"/>
  </r>
  <r>
    <n v="13033"/>
    <n v="49"/>
    <x v="3132"/>
    <d v="2017-04-26T00:00:00"/>
    <b v="0"/>
    <s v="Approved"/>
    <s v="Trek Bicycles"/>
    <s v="Road"/>
    <s v="medium"/>
    <s v="medium"/>
    <n v="533.51"/>
    <n v="400.13"/>
    <n v="41064"/>
    <m/>
    <m/>
    <m/>
    <m/>
    <n v="824.13"/>
  </r>
  <r>
    <n v="13034"/>
    <n v="58"/>
    <x v="933"/>
    <d v="2017-03-28T00:00:00"/>
    <b v="1"/>
    <s v="Approved"/>
    <s v="OHM Cycles"/>
    <s v="Standard"/>
    <s v="medium"/>
    <s v="medium"/>
    <n v="912.52"/>
    <n v="141.4"/>
    <n v="42295"/>
    <m/>
    <m/>
    <m/>
    <m/>
    <n v="2091.52"/>
  </r>
  <r>
    <n v="13035"/>
    <n v="28"/>
    <x v="613"/>
    <d v="2017-05-16T00:00:00"/>
    <b v="1"/>
    <s v="Approved"/>
    <s v="Norco Bicycles"/>
    <s v="Standard"/>
    <s v="medium"/>
    <s v="small"/>
    <n v="1216.1400000000001"/>
    <n v="1082.3599999999999"/>
    <n v="33455"/>
    <m/>
    <m/>
    <m/>
    <m/>
    <n v="1228.1500000000001"/>
  </r>
  <r>
    <n v="13036"/>
    <n v="47"/>
    <x v="2938"/>
    <d v="2017-01-09T00:00:00"/>
    <b v="0"/>
    <s v="Approved"/>
    <s v="Trek Bicycles"/>
    <s v="Road"/>
    <s v="low"/>
    <s v="small"/>
    <n v="1720.7"/>
    <n v="1531.42"/>
    <n v="38991"/>
    <m/>
    <m/>
    <m/>
    <m/>
    <n v="3013.54"/>
  </r>
  <r>
    <n v="13037"/>
    <n v="17"/>
    <x v="1323"/>
    <d v="2017-03-21T00:00:00"/>
    <b v="1"/>
    <s v="Approved"/>
    <s v="Solex"/>
    <s v="Standard"/>
    <s v="high"/>
    <s v="medium"/>
    <n v="1024.6600000000001"/>
    <n v="614.79999999999995"/>
    <n v="39880"/>
    <m/>
    <m/>
    <m/>
    <m/>
    <n v="8499.5299999999988"/>
  </r>
  <r>
    <n v="13038"/>
    <n v="12"/>
    <x v="1883"/>
    <d v="2017-01-04T00:00:00"/>
    <b v="0"/>
    <s v="Approved"/>
    <s v="Giant Bicycles"/>
    <s v="Standard"/>
    <s v="medium"/>
    <s v="large"/>
    <n v="1765.3"/>
    <n v="709.48"/>
    <n v="38193"/>
    <m/>
    <m/>
    <m/>
    <m/>
    <n v="4696.16"/>
  </r>
  <r>
    <n v="13039"/>
    <n v="59"/>
    <x v="2623"/>
    <d v="2017-07-27T00:00:00"/>
    <b v="0"/>
    <s v="Approved"/>
    <s v="Solex"/>
    <s v="Standard"/>
    <s v="medium"/>
    <s v="large"/>
    <n v="1061.56"/>
    <n v="733.58"/>
    <n v="34170"/>
    <m/>
    <m/>
    <m/>
    <m/>
    <n v="2134.63"/>
  </r>
  <r>
    <n v="13040"/>
    <n v="99"/>
    <x v="580"/>
    <d v="2017-05-17T00:00:00"/>
    <b v="1"/>
    <s v="Approved"/>
    <s v="OHM Cycles"/>
    <s v="Standard"/>
    <s v="medium"/>
    <s v="medium"/>
    <n v="1227.3399999999999"/>
    <n v="770.89"/>
    <n v="34556"/>
    <m/>
    <m/>
    <m/>
    <m/>
    <n v="3790.99"/>
  </r>
  <r>
    <n v="13041"/>
    <n v="44"/>
    <x v="3246"/>
    <d v="2017-01-27T00:00:00"/>
    <b v="0"/>
    <s v="Approved"/>
    <s v="WeareA2B"/>
    <s v="Standard"/>
    <s v="medium"/>
    <s v="medium"/>
    <n v="1769.64"/>
    <n v="108.76"/>
    <n v="41064"/>
    <m/>
    <m/>
    <m/>
    <m/>
    <n v="1769.64"/>
  </r>
  <r>
    <n v="13042"/>
    <n v="92"/>
    <x v="2956"/>
    <d v="2017-07-22T00:00:00"/>
    <b v="1"/>
    <s v="Approved"/>
    <s v="WeareA2B"/>
    <s v="Standard"/>
    <s v="medium"/>
    <s v="small"/>
    <n v="1415.01"/>
    <n v="1259.3599999999999"/>
    <n v="37626"/>
    <m/>
    <m/>
    <m/>
    <m/>
    <n v="5003.57"/>
  </r>
  <r>
    <n v="13043"/>
    <n v="0"/>
    <x v="1241"/>
    <d v="2017-10-17T00:00:00"/>
    <b v="0"/>
    <s v="Approved"/>
    <s v="Solex"/>
    <s v="Standard"/>
    <s v="medium"/>
    <s v="medium"/>
    <n v="71.489999999999995"/>
    <n v="53.62"/>
    <n v="41245"/>
    <m/>
    <m/>
    <m/>
    <m/>
    <n v="3143.33"/>
  </r>
  <r>
    <n v="13044"/>
    <n v="86"/>
    <x v="1627"/>
    <d v="2017-08-01T00:00:00"/>
    <b v="1"/>
    <s v="Approved"/>
    <s v="OHM Cycles"/>
    <s v="Standard"/>
    <s v="medium"/>
    <s v="medium"/>
    <n v="235.63"/>
    <n v="125.07"/>
    <n v="38482"/>
    <m/>
    <m/>
    <m/>
    <m/>
    <n v="2327.1"/>
  </r>
  <r>
    <n v="13045"/>
    <n v="22"/>
    <x v="1227"/>
    <d v="2017-02-28T00:00:00"/>
    <b v="0"/>
    <s v="Approved"/>
    <s v="WeareA2B"/>
    <s v="Standard"/>
    <s v="medium"/>
    <s v="medium"/>
    <n v="60.34"/>
    <n v="45.26"/>
    <n v="34165"/>
    <m/>
    <m/>
    <m/>
    <m/>
    <n v="2496.36"/>
  </r>
  <r>
    <n v="13046"/>
    <n v="7"/>
    <x v="2392"/>
    <d v="2017-12-02T00:00:00"/>
    <b v="1"/>
    <s v="Approved"/>
    <s v="Trek Bicycles"/>
    <s v="Road"/>
    <s v="low"/>
    <s v="medium"/>
    <n v="980.37"/>
    <n v="234.43"/>
    <n v="38258"/>
    <m/>
    <m/>
    <m/>
    <m/>
    <n v="6460.72"/>
  </r>
  <r>
    <n v="13047"/>
    <n v="0"/>
    <x v="504"/>
    <d v="2017-10-17T00:00:00"/>
    <b v="0"/>
    <s v="Approved"/>
    <s v="Norco Bicycles"/>
    <s v="Standard"/>
    <s v="medium"/>
    <s v="medium"/>
    <n v="360.4"/>
    <n v="270.3"/>
    <n v="42710"/>
    <m/>
    <m/>
    <m/>
    <m/>
    <n v="7679.5800000000008"/>
  </r>
  <r>
    <n v="13048"/>
    <n v="25"/>
    <x v="3430"/>
    <d v="2017-04-01T00:00:00"/>
    <b v="1"/>
    <s v="Approved"/>
    <s v="Giant Bicycles"/>
    <s v="Road"/>
    <s v="medium"/>
    <s v="medium"/>
    <n v="1538.99"/>
    <n v="829.65"/>
    <n v="42404"/>
    <m/>
    <m/>
    <m/>
    <m/>
    <n v="9467.4700000000012"/>
  </r>
  <r>
    <n v="13049"/>
    <n v="72"/>
    <x v="3081"/>
    <d v="2017-12-22T00:00:00"/>
    <b v="0"/>
    <s v="Approved"/>
    <s v="OHM Cycles"/>
    <s v="Standard"/>
    <s v="medium"/>
    <s v="medium"/>
    <n v="912.52"/>
    <n v="141.4"/>
    <n v="36146"/>
    <m/>
    <m/>
    <m/>
    <m/>
    <n v="2528.14"/>
  </r>
  <r>
    <n v="13050"/>
    <n v="98"/>
    <x v="984"/>
    <d v="2017-02-02T00:00:00"/>
    <b v="0"/>
    <s v="Approved"/>
    <s v="Trek Bicycles"/>
    <s v="Standard"/>
    <s v="high"/>
    <s v="medium"/>
    <n v="358.39"/>
    <n v="215.03"/>
    <n v="33364"/>
    <m/>
    <m/>
    <m/>
    <m/>
    <n v="933.66"/>
  </r>
  <r>
    <n v="13051"/>
    <n v="82"/>
    <x v="1652"/>
    <d v="2017-09-09T00:00:00"/>
    <b v="1"/>
    <s v="Approved"/>
    <s v="Norco Bicycles"/>
    <s v="Standard"/>
    <s v="high"/>
    <s v="medium"/>
    <n v="1148.6400000000001"/>
    <n v="689.18"/>
    <n v="36145"/>
    <m/>
    <m/>
    <m/>
    <m/>
    <n v="1719.66"/>
  </r>
  <r>
    <n v="13052"/>
    <n v="12"/>
    <x v="1554"/>
    <d v="2017-02-09T00:00:00"/>
    <b v="1"/>
    <s v="Approved"/>
    <s v="WeareA2B"/>
    <s v="Standard"/>
    <s v="medium"/>
    <s v="medium"/>
    <n v="1231.1500000000001"/>
    <n v="161.6"/>
    <n v="34586"/>
    <m/>
    <m/>
    <m/>
    <m/>
    <n v="2202.38"/>
  </r>
  <r>
    <n v="13053"/>
    <n v="18"/>
    <x v="1752"/>
    <d v="2017-08-27T00:00:00"/>
    <b v="1"/>
    <s v="Approved"/>
    <s v="Solex"/>
    <s v="Standard"/>
    <s v="medium"/>
    <s v="medium"/>
    <n v="575.27"/>
    <n v="431.45"/>
    <n v="34244"/>
    <m/>
    <m/>
    <m/>
    <m/>
    <n v="2152.8000000000002"/>
  </r>
  <r>
    <n v="13054"/>
    <n v="59"/>
    <x v="116"/>
    <d v="2017-12-01T00:00:00"/>
    <b v="1"/>
    <s v="Approved"/>
    <s v="Solex"/>
    <s v="Standard"/>
    <s v="medium"/>
    <s v="large"/>
    <n v="1061.56"/>
    <n v="733.58"/>
    <n v="40487"/>
    <m/>
    <m/>
    <m/>
    <m/>
    <n v="5387.62"/>
  </r>
  <r>
    <n v="13055"/>
    <n v="82"/>
    <x v="3003"/>
    <d v="2017-03-25T00:00:00"/>
    <b v="0"/>
    <s v="Approved"/>
    <s v="Norco Bicycles"/>
    <s v="Standard"/>
    <s v="high"/>
    <s v="medium"/>
    <n v="1148.6400000000001"/>
    <n v="689.18"/>
    <n v="42226"/>
    <m/>
    <m/>
    <m/>
    <m/>
    <n v="3281.29"/>
  </r>
  <r>
    <n v="13056"/>
    <n v="77"/>
    <x v="78"/>
    <d v="2017-05-14T00:00:00"/>
    <b v="1"/>
    <s v="Approved"/>
    <s v="Norco Bicycles"/>
    <s v="Road"/>
    <s v="medium"/>
    <s v="large"/>
    <n v="1240.31"/>
    <n v="795.1"/>
    <n v="40553"/>
    <m/>
    <m/>
    <m/>
    <m/>
    <n v="4069.0399999999995"/>
  </r>
  <r>
    <n v="13057"/>
    <n v="78"/>
    <x v="1600"/>
    <d v="2017-10-31T00:00:00"/>
    <m/>
    <s v="Approved"/>
    <s v="Giant Bicycles"/>
    <s v="Standard"/>
    <s v="medium"/>
    <s v="large"/>
    <n v="1765.3"/>
    <n v="709.48"/>
    <n v="38339"/>
    <m/>
    <m/>
    <m/>
    <m/>
    <m/>
  </r>
  <r>
    <n v="13058"/>
    <n v="96"/>
    <x v="1676"/>
    <d v="2017-05-26T00:00:00"/>
    <b v="1"/>
    <s v="Approved"/>
    <s v="WeareA2B"/>
    <s v="Road"/>
    <s v="low"/>
    <s v="small"/>
    <n v="1172.78"/>
    <n v="1043.77"/>
    <n v="33364"/>
    <m/>
    <m/>
    <m/>
    <m/>
    <n v="2336.67"/>
  </r>
  <r>
    <n v="13059"/>
    <n v="0"/>
    <x v="2349"/>
    <d v="2017-06-20T00:00:00"/>
    <b v="0"/>
    <s v="Approved"/>
    <s v="Solex"/>
    <s v="Road"/>
    <s v="medium"/>
    <s v="medium"/>
    <n v="416.98"/>
    <n v="312.74"/>
    <n v="35560"/>
    <m/>
    <m/>
    <m/>
    <m/>
    <n v="707.6"/>
  </r>
  <r>
    <n v="13060"/>
    <n v="46"/>
    <x v="2022"/>
    <d v="2017-01-10T00:00:00"/>
    <b v="1"/>
    <s v="Approved"/>
    <s v="Solex"/>
    <s v="Standard"/>
    <s v="low"/>
    <s v="medium"/>
    <n v="1289.8499999999999"/>
    <n v="74.510000000000005"/>
    <n v="41064"/>
    <m/>
    <m/>
    <m/>
    <m/>
    <n v="3443.68"/>
  </r>
  <r>
    <n v="13061"/>
    <n v="66"/>
    <x v="2593"/>
    <d v="2017-09-29T00:00:00"/>
    <b v="0"/>
    <s v="Approved"/>
    <s v="Giant Bicycles"/>
    <s v="Road"/>
    <s v="low"/>
    <s v="small"/>
    <n v="590.26"/>
    <n v="525.33000000000004"/>
    <n v="38647"/>
    <m/>
    <m/>
    <m/>
    <m/>
    <n v="2854.55"/>
  </r>
  <r>
    <n v="13062"/>
    <n v="45"/>
    <x v="3431"/>
    <d v="2017-08-01T00:00:00"/>
    <b v="0"/>
    <s v="Approved"/>
    <s v="Solex"/>
    <s v="Standard"/>
    <s v="medium"/>
    <s v="medium"/>
    <n v="441.49"/>
    <n v="84.99"/>
    <n v="38991"/>
    <m/>
    <m/>
    <m/>
    <m/>
    <n v="441.49"/>
  </r>
  <r>
    <n v="13063"/>
    <n v="3"/>
    <x v="2663"/>
    <d v="2017-06-06T00:00:00"/>
    <b v="1"/>
    <s v="Approved"/>
    <s v="Trek Bicycles"/>
    <s v="Standard"/>
    <s v="medium"/>
    <s v="large"/>
    <n v="2091.4699999999998"/>
    <n v="388.92"/>
    <n v="38573"/>
    <m/>
    <m/>
    <m/>
    <m/>
    <n v="2624.9799999999996"/>
  </r>
  <r>
    <n v="13064"/>
    <n v="43"/>
    <x v="824"/>
    <d v="2017-08-18T00:00:00"/>
    <b v="1"/>
    <s v="Approved"/>
    <s v="Solex"/>
    <s v="Standard"/>
    <s v="medium"/>
    <s v="medium"/>
    <n v="1151.96"/>
    <n v="649.49"/>
    <n v="41009"/>
    <m/>
    <m/>
    <m/>
    <m/>
    <n v="3846.3700000000003"/>
  </r>
  <r>
    <n v="13065"/>
    <n v="65"/>
    <x v="3432"/>
    <d v="2017-05-09T00:00:00"/>
    <b v="0"/>
    <s v="Approved"/>
    <s v="WeareA2B"/>
    <s v="Standard"/>
    <s v="medium"/>
    <s v="medium"/>
    <n v="1807.45"/>
    <n v="778.69"/>
    <n v="42145"/>
    <m/>
    <m/>
    <m/>
    <m/>
    <n v="7505.92"/>
  </r>
  <r>
    <n v="13066"/>
    <n v="38"/>
    <x v="1"/>
    <d v="2017-01-20T00:00:00"/>
    <b v="1"/>
    <s v="Approved"/>
    <s v="Solex"/>
    <s v="Standard"/>
    <s v="medium"/>
    <s v="medium"/>
    <n v="1577.53"/>
    <n v="826.51"/>
    <n v="34071"/>
    <m/>
    <m/>
    <m/>
    <m/>
    <n v="3461.19"/>
  </r>
  <r>
    <n v="13067"/>
    <n v="45"/>
    <x v="2504"/>
    <d v="2017-01-21T00:00:00"/>
    <b v="0"/>
    <s v="Approved"/>
    <s v="Solex"/>
    <s v="Standard"/>
    <s v="medium"/>
    <s v="medium"/>
    <n v="441.49"/>
    <n v="84.99"/>
    <n v="35470"/>
    <m/>
    <m/>
    <m/>
    <m/>
    <n v="858.47"/>
  </r>
  <r>
    <n v="13068"/>
    <n v="66"/>
    <x v="104"/>
    <d v="2017-04-28T00:00:00"/>
    <b v="1"/>
    <s v="Approved"/>
    <s v="Giant Bicycles"/>
    <s v="Road"/>
    <s v="low"/>
    <s v="small"/>
    <n v="590.26"/>
    <n v="525.33000000000004"/>
    <n v="40487"/>
    <m/>
    <m/>
    <m/>
    <m/>
    <n v="2375.96"/>
  </r>
  <r>
    <n v="13069"/>
    <n v="79"/>
    <x v="3308"/>
    <d v="2017-07-05T00:00:00"/>
    <b v="0"/>
    <s v="Approved"/>
    <s v="Solex"/>
    <s v="Touring"/>
    <s v="medium"/>
    <s v="large"/>
    <n v="2083.94"/>
    <n v="675.03"/>
    <n v="41533"/>
    <m/>
    <m/>
    <m/>
    <m/>
    <n v="2083.94"/>
  </r>
  <r>
    <n v="13070"/>
    <n v="15"/>
    <x v="842"/>
    <d v="2017-11-26T00:00:00"/>
    <b v="0"/>
    <s v="Approved"/>
    <s v="Norco Bicycles"/>
    <s v="Standard"/>
    <s v="low"/>
    <s v="medium"/>
    <n v="958.74"/>
    <n v="748.9"/>
    <n v="39880"/>
    <m/>
    <m/>
    <m/>
    <m/>
    <n v="2595.6400000000003"/>
  </r>
  <r>
    <n v="13071"/>
    <n v="100"/>
    <x v="581"/>
    <d v="2017-09-18T00:00:00"/>
    <b v="1"/>
    <s v="Approved"/>
    <s v="Norco Bicycles"/>
    <s v="Road"/>
    <s v="medium"/>
    <s v="medium"/>
    <n v="1036.5899999999999"/>
    <n v="206.35"/>
    <n v="33364"/>
    <m/>
    <m/>
    <m/>
    <m/>
    <n v="5418.47"/>
  </r>
  <r>
    <n v="13072"/>
    <n v="71"/>
    <x v="668"/>
    <d v="2017-02-15T00:00:00"/>
    <b v="1"/>
    <s v="Approved"/>
    <s v="Solex"/>
    <s v="Standard"/>
    <s v="high"/>
    <s v="large"/>
    <n v="1842.92"/>
    <n v="1105.75"/>
    <n v="34996"/>
    <m/>
    <m/>
    <m/>
    <m/>
    <n v="2202.67"/>
  </r>
  <r>
    <n v="13073"/>
    <n v="9"/>
    <x v="2573"/>
    <d v="2017-07-21T00:00:00"/>
    <b v="0"/>
    <s v="Approved"/>
    <s v="OHM Cycles"/>
    <s v="Road"/>
    <s v="medium"/>
    <s v="medium"/>
    <n v="742.54"/>
    <n v="667.4"/>
    <n v="33549"/>
    <m/>
    <m/>
    <m/>
    <m/>
    <n v="742.54"/>
  </r>
  <r>
    <n v="13074"/>
    <n v="41"/>
    <x v="703"/>
    <d v="2017-08-24T00:00:00"/>
    <b v="1"/>
    <s v="Approved"/>
    <s v="Solex"/>
    <s v="Road"/>
    <s v="medium"/>
    <s v="medium"/>
    <n v="416.98"/>
    <n v="312.74"/>
    <n v="35560"/>
    <m/>
    <m/>
    <m/>
    <m/>
    <n v="1962.52"/>
  </r>
  <r>
    <n v="13075"/>
    <n v="32"/>
    <x v="2370"/>
    <d v="2017-08-26T00:00:00"/>
    <b v="1"/>
    <s v="Approved"/>
    <s v="Giant Bicycles"/>
    <s v="Standard"/>
    <s v="medium"/>
    <s v="medium"/>
    <n v="642.70000000000005"/>
    <n v="211.37"/>
    <n v="38750"/>
    <m/>
    <m/>
    <m/>
    <m/>
    <n v="2805.33"/>
  </r>
  <r>
    <n v="13076"/>
    <n v="92"/>
    <x v="2099"/>
    <d v="2017-07-19T00:00:00"/>
    <b v="1"/>
    <s v="Approved"/>
    <s v="WeareA2B"/>
    <s v="Standard"/>
    <s v="medium"/>
    <s v="small"/>
    <n v="1415.01"/>
    <n v="1259.3599999999999"/>
    <n v="37626"/>
    <m/>
    <m/>
    <m/>
    <m/>
    <n v="3368.51"/>
  </r>
  <r>
    <n v="13077"/>
    <n v="77"/>
    <x v="311"/>
    <d v="2017-12-06T00:00:00"/>
    <b v="1"/>
    <s v="Approved"/>
    <s v="Norco Bicycles"/>
    <s v="Road"/>
    <s v="medium"/>
    <s v="large"/>
    <n v="1240.31"/>
    <n v="795.1"/>
    <n v="40553"/>
    <m/>
    <m/>
    <m/>
    <m/>
    <n v="3210.92"/>
  </r>
  <r>
    <n v="13078"/>
    <n v="68"/>
    <x v="2333"/>
    <d v="2017-03-01T00:00:00"/>
    <b v="0"/>
    <s v="Approved"/>
    <s v="OHM Cycles"/>
    <s v="Standard"/>
    <s v="medium"/>
    <s v="medium"/>
    <n v="1636.9"/>
    <n v="44.71"/>
    <n v="34996"/>
    <m/>
    <m/>
    <m/>
    <m/>
    <n v="6359.59"/>
  </r>
  <r>
    <n v="13079"/>
    <n v="4"/>
    <x v="621"/>
    <d v="2017-08-31T00:00:00"/>
    <b v="0"/>
    <s v="Approved"/>
    <s v="Solex"/>
    <s v="Standard"/>
    <s v="medium"/>
    <s v="medium"/>
    <n v="1483.2"/>
    <n v="99.59"/>
    <n v="36146"/>
    <m/>
    <m/>
    <m/>
    <m/>
    <n v="8150.8200000000015"/>
  </r>
  <r>
    <n v="13080"/>
    <n v="35"/>
    <x v="3090"/>
    <d v="2017-07-28T00:00:00"/>
    <b v="0"/>
    <s v="Approved"/>
    <s v="Giant Bicycles"/>
    <s v="Standard"/>
    <s v="medium"/>
    <s v="medium"/>
    <n v="1403.5"/>
    <n v="954.82"/>
    <n v="41245"/>
    <m/>
    <m/>
    <m/>
    <m/>
    <n v="3667.22"/>
  </r>
  <r>
    <n v="13081"/>
    <n v="24"/>
    <x v="2029"/>
    <d v="2017-10-12T00:00:00"/>
    <b v="0"/>
    <s v="Approved"/>
    <s v="Solex"/>
    <s v="Road"/>
    <s v="medium"/>
    <s v="large"/>
    <n v="1777.8"/>
    <n v="820.78"/>
    <n v="33455"/>
    <m/>
    <m/>
    <m/>
    <m/>
    <n v="1777.8"/>
  </r>
  <r>
    <n v="13082"/>
    <n v="41"/>
    <x v="2439"/>
    <d v="2017-09-10T00:00:00"/>
    <b v="1"/>
    <s v="Approved"/>
    <s v="Solex"/>
    <s v="Road"/>
    <s v="medium"/>
    <s v="medium"/>
    <n v="416.98"/>
    <n v="312.74"/>
    <n v="34071"/>
    <m/>
    <m/>
    <m/>
    <m/>
    <n v="5125.5200000000004"/>
  </r>
  <r>
    <n v="13083"/>
    <n v="87"/>
    <x v="3199"/>
    <d v="2017-01-11T00:00:00"/>
    <b v="1"/>
    <s v="Approved"/>
    <s v="OHM Cycles"/>
    <s v="Standard"/>
    <s v="medium"/>
    <s v="medium"/>
    <n v="1636.9"/>
    <n v="44.71"/>
    <n v="34996"/>
    <m/>
    <m/>
    <m/>
    <m/>
    <n v="3857.71"/>
  </r>
  <r>
    <n v="13084"/>
    <n v="77"/>
    <x v="257"/>
    <d v="2017-11-14T00:00:00"/>
    <b v="1"/>
    <s v="Cancelled"/>
    <s v="WeareA2B"/>
    <s v="Standard"/>
    <s v="medium"/>
    <s v="medium"/>
    <n v="1769.64"/>
    <n v="108.76"/>
    <n v="40672"/>
    <m/>
    <m/>
    <m/>
    <m/>
    <n v="3871.24"/>
  </r>
  <r>
    <n v="13085"/>
    <n v="15"/>
    <x v="3157"/>
    <d v="2017-04-01T00:00:00"/>
    <b v="1"/>
    <s v="Approved"/>
    <s v="Norco Bicycles"/>
    <s v="Standard"/>
    <s v="low"/>
    <s v="medium"/>
    <n v="958.74"/>
    <n v="748.9"/>
    <n v="34244"/>
    <m/>
    <m/>
    <m/>
    <m/>
    <n v="2270.1800000000003"/>
  </r>
  <r>
    <n v="13086"/>
    <n v="1"/>
    <x v="3144"/>
    <d v="2017-02-06T00:00:00"/>
    <b v="0"/>
    <s v="Approved"/>
    <s v="Giant Bicycles"/>
    <s v="Standard"/>
    <s v="medium"/>
    <s v="medium"/>
    <n v="1403.5"/>
    <n v="954.82"/>
    <n v="40784"/>
    <m/>
    <m/>
    <m/>
    <m/>
    <n v="4170.4799999999996"/>
  </r>
  <r>
    <n v="13087"/>
    <n v="17"/>
    <x v="215"/>
    <d v="2017-04-14T00:00:00"/>
    <b v="1"/>
    <s v="Approved"/>
    <s v="Solex"/>
    <s v="Standard"/>
    <s v="high"/>
    <s v="medium"/>
    <n v="1024.6600000000001"/>
    <n v="614.79999999999995"/>
    <n v="40487"/>
    <m/>
    <m/>
    <m/>
    <m/>
    <n v="4908.51"/>
  </r>
  <r>
    <n v="13088"/>
    <n v="1"/>
    <x v="2404"/>
    <d v="2017-10-13T00:00:00"/>
    <b v="1"/>
    <s v="Approved"/>
    <s v="Giant Bicycles"/>
    <s v="Standard"/>
    <s v="medium"/>
    <s v="medium"/>
    <n v="1403.5"/>
    <n v="954.82"/>
    <n v="41245"/>
    <m/>
    <m/>
    <m/>
    <m/>
    <n v="1403.5"/>
  </r>
  <r>
    <n v="13089"/>
    <n v="82"/>
    <x v="1608"/>
    <d v="2017-01-12T00:00:00"/>
    <b v="1"/>
    <s v="Approved"/>
    <s v="Norco Bicycles"/>
    <s v="Standard"/>
    <s v="high"/>
    <s v="medium"/>
    <n v="1148.6400000000001"/>
    <n v="689.18"/>
    <n v="42226"/>
    <m/>
    <m/>
    <m/>
    <m/>
    <n v="4759.7300000000005"/>
  </r>
  <r>
    <n v="13090"/>
    <n v="65"/>
    <x v="2175"/>
    <d v="2017-12-14T00:00:00"/>
    <b v="0"/>
    <s v="Approved"/>
    <s v="WeareA2B"/>
    <s v="Standard"/>
    <s v="medium"/>
    <s v="medium"/>
    <n v="1807.45"/>
    <n v="778.69"/>
    <n v="40410"/>
    <m/>
    <m/>
    <m/>
    <m/>
    <n v="1878.94"/>
  </r>
  <r>
    <n v="13091"/>
    <n v="4"/>
    <x v="3139"/>
    <d v="2017-07-30T00:00:00"/>
    <b v="0"/>
    <s v="Approved"/>
    <s v="Giant Bicycles"/>
    <s v="Standard"/>
    <s v="high"/>
    <s v="medium"/>
    <n v="1129.1300000000001"/>
    <n v="677.48"/>
    <n v="38573"/>
    <m/>
    <m/>
    <m/>
    <m/>
    <n v="5194.05"/>
  </r>
  <r>
    <n v="13092"/>
    <n v="54"/>
    <x v="1083"/>
    <d v="2017-05-13T00:00:00"/>
    <b v="0"/>
    <s v="Approved"/>
    <s v="WeareA2B"/>
    <s v="Standard"/>
    <s v="medium"/>
    <s v="medium"/>
    <n v="1807.45"/>
    <n v="778.69"/>
    <n v="36334"/>
    <m/>
    <m/>
    <m/>
    <m/>
    <n v="1807.45"/>
  </r>
  <r>
    <n v="13093"/>
    <n v="66"/>
    <x v="2265"/>
    <d v="2017-12-06T00:00:00"/>
    <b v="0"/>
    <s v="Approved"/>
    <s v="Giant Bicycles"/>
    <s v="Road"/>
    <s v="low"/>
    <s v="small"/>
    <n v="590.26"/>
    <n v="525.33000000000004"/>
    <n v="40487"/>
    <m/>
    <m/>
    <m/>
    <m/>
    <n v="2484.04"/>
  </r>
  <r>
    <n v="13094"/>
    <n v="56"/>
    <x v="2241"/>
    <d v="2017-07-10T00:00:00"/>
    <b v="1"/>
    <s v="Approved"/>
    <s v="OHM Cycles"/>
    <s v="Standard"/>
    <s v="medium"/>
    <s v="medium"/>
    <n v="183.86"/>
    <n v="137.9"/>
    <n v="40779"/>
    <m/>
    <m/>
    <m/>
    <m/>
    <n v="183.86"/>
  </r>
  <r>
    <n v="13095"/>
    <n v="29"/>
    <x v="147"/>
    <d v="2017-06-19T00:00:00"/>
    <b v="0"/>
    <s v="Approved"/>
    <s v="Norco Bicycles"/>
    <s v="Road"/>
    <s v="medium"/>
    <s v="medium"/>
    <n v="543.39"/>
    <n v="407.54"/>
    <n v="42696"/>
    <m/>
    <m/>
    <m/>
    <m/>
    <n v="3649.6099999999997"/>
  </r>
  <r>
    <n v="13096"/>
    <n v="97"/>
    <x v="750"/>
    <d v="2017-09-12T00:00:00"/>
    <b v="0"/>
    <s v="Approved"/>
    <s v="Solex"/>
    <s v="Standard"/>
    <s v="medium"/>
    <s v="large"/>
    <n v="202.62"/>
    <n v="151.96"/>
    <n v="42458"/>
    <m/>
    <m/>
    <m/>
    <m/>
    <n v="1442.9299999999998"/>
  </r>
  <r>
    <n v="13097"/>
    <n v="3"/>
    <x v="3219"/>
    <d v="2017-06-11T00:00:00"/>
    <b v="1"/>
    <s v="Approved"/>
    <s v="Trek Bicycles"/>
    <s v="Standard"/>
    <s v="medium"/>
    <s v="large"/>
    <n v="2091.4699999999998"/>
    <n v="388.92"/>
    <n v="38573"/>
    <m/>
    <m/>
    <m/>
    <m/>
    <n v="7459.13"/>
  </r>
  <r>
    <n v="13098"/>
    <n v="51"/>
    <x v="3223"/>
    <d v="2017-07-09T00:00:00"/>
    <b v="1"/>
    <s v="Approved"/>
    <s v="OHM Cycles"/>
    <s v="Standard"/>
    <s v="high"/>
    <s v="medium"/>
    <n v="2005.66"/>
    <n v="1203.4000000000001"/>
    <n v="41009"/>
    <m/>
    <m/>
    <m/>
    <m/>
    <n v="3092.44"/>
  </r>
  <r>
    <n v="13099"/>
    <n v="27"/>
    <x v="3115"/>
    <d v="2017-07-05T00:00:00"/>
    <b v="1"/>
    <s v="Approved"/>
    <s v="Trek Bicycles"/>
    <s v="Standard"/>
    <s v="medium"/>
    <s v="medium"/>
    <n v="499.53"/>
    <n v="388.72"/>
    <n v="36334"/>
    <m/>
    <m/>
    <m/>
    <m/>
    <n v="499.53"/>
  </r>
  <r>
    <n v="13100"/>
    <n v="90"/>
    <x v="444"/>
    <d v="2017-02-12T00:00:00"/>
    <b v="1"/>
    <s v="Approved"/>
    <s v="Solex"/>
    <s v="Standard"/>
    <s v="low"/>
    <s v="medium"/>
    <n v="945.04"/>
    <n v="507.58"/>
    <n v="39526"/>
    <m/>
    <m/>
    <m/>
    <m/>
    <n v="3694.9100000000003"/>
  </r>
  <r>
    <n v="13101"/>
    <n v="12"/>
    <x v="3159"/>
    <d v="2017-06-01T00:00:00"/>
    <b v="1"/>
    <s v="Approved"/>
    <s v="Giant Bicycles"/>
    <s v="Standard"/>
    <s v="medium"/>
    <s v="large"/>
    <n v="1765.3"/>
    <n v="709.48"/>
    <n v="38193"/>
    <m/>
    <m/>
    <m/>
    <m/>
    <n v="7097.99"/>
  </r>
  <r>
    <n v="13102"/>
    <n v="39"/>
    <x v="3284"/>
    <d v="2017-12-06T00:00:00"/>
    <b v="1"/>
    <s v="Approved"/>
    <s v="Giant Bicycles"/>
    <s v="Standard"/>
    <s v="medium"/>
    <s v="large"/>
    <n v="1812.75"/>
    <n v="582.48"/>
    <n v="38991"/>
    <m/>
    <m/>
    <m/>
    <m/>
    <n v="3474.67"/>
  </r>
  <r>
    <n v="13103"/>
    <n v="50"/>
    <x v="2061"/>
    <d v="2017-02-14T00:00:00"/>
    <b v="1"/>
    <s v="Approved"/>
    <s v="WeareA2B"/>
    <s v="Standard"/>
    <s v="medium"/>
    <s v="small"/>
    <n v="175.89"/>
    <n v="131.91999999999999"/>
    <n v="33259"/>
    <m/>
    <m/>
    <m/>
    <m/>
    <n v="3281.01"/>
  </r>
  <r>
    <n v="13104"/>
    <n v="100"/>
    <x v="1922"/>
    <d v="2017-07-29T00:00:00"/>
    <b v="0"/>
    <s v="Approved"/>
    <s v="Norco Bicycles"/>
    <s v="Road"/>
    <s v="medium"/>
    <s v="medium"/>
    <n v="1036.5899999999999"/>
    <n v="206.35"/>
    <n v="33364"/>
    <m/>
    <m/>
    <m/>
    <m/>
    <n v="1453.57"/>
  </r>
  <r>
    <n v="13105"/>
    <n v="24"/>
    <x v="334"/>
    <d v="2017-09-21T00:00:00"/>
    <b v="0"/>
    <s v="Approved"/>
    <s v="Solex"/>
    <s v="Road"/>
    <s v="medium"/>
    <s v="large"/>
    <n v="1777.8"/>
    <n v="820.78"/>
    <n v="40670"/>
    <m/>
    <m/>
    <m/>
    <m/>
    <n v="3571.23"/>
  </r>
  <r>
    <n v="13106"/>
    <n v="1"/>
    <x v="2474"/>
    <d v="2017-07-09T00:00:00"/>
    <b v="1"/>
    <s v="Approved"/>
    <s v="Giant Bicycles"/>
    <s v="Standard"/>
    <s v="medium"/>
    <s v="medium"/>
    <n v="1403.5"/>
    <n v="954.82"/>
    <n v="42688"/>
    <m/>
    <m/>
    <m/>
    <m/>
    <n v="3485.88"/>
  </r>
  <r>
    <n v="13107"/>
    <n v="69"/>
    <x v="1258"/>
    <d v="2017-01-28T00:00:00"/>
    <b v="0"/>
    <s v="Approved"/>
    <s v="Giant Bicycles"/>
    <s v="Road"/>
    <s v="medium"/>
    <s v="medium"/>
    <n v="792.9"/>
    <n v="594.67999999999995"/>
    <n v="33879"/>
    <m/>
    <m/>
    <m/>
    <m/>
    <n v="3181.4399999999996"/>
  </r>
  <r>
    <n v="13108"/>
    <n v="24"/>
    <x v="2198"/>
    <d v="2017-03-08T00:00:00"/>
    <b v="0"/>
    <s v="Approved"/>
    <s v="Solex"/>
    <s v="Road"/>
    <s v="medium"/>
    <s v="large"/>
    <n v="1777.8"/>
    <n v="820.78"/>
    <n v="34115"/>
    <m/>
    <m/>
    <m/>
    <m/>
    <n v="3213.88"/>
  </r>
  <r>
    <n v="13109"/>
    <n v="18"/>
    <x v="2496"/>
    <d v="2017-05-25T00:00:00"/>
    <b v="0"/>
    <s v="Approved"/>
    <s v="Norco Bicycles"/>
    <s v="Standard"/>
    <s v="high"/>
    <s v="medium"/>
    <n v="1148.6400000000001"/>
    <n v="689.18"/>
    <n v="42226"/>
    <m/>
    <m/>
    <m/>
    <m/>
    <n v="2852.16"/>
  </r>
  <r>
    <n v="13110"/>
    <n v="26"/>
    <x v="2715"/>
    <d v="2017-02-03T00:00:00"/>
    <b v="0"/>
    <s v="Approved"/>
    <s v="WeareA2B"/>
    <s v="Standard"/>
    <s v="medium"/>
    <s v="medium"/>
    <n v="1992.93"/>
    <n v="762.63"/>
    <n v="34115"/>
    <m/>
    <m/>
    <m/>
    <m/>
    <n v="2627.9100000000003"/>
  </r>
  <r>
    <n v="13111"/>
    <n v="81"/>
    <x v="1782"/>
    <d v="2017-08-01T00:00:00"/>
    <b v="1"/>
    <s v="Approved"/>
    <s v="Norco Bicycles"/>
    <s v="Standard"/>
    <s v="medium"/>
    <s v="small"/>
    <n v="586.45000000000005"/>
    <n v="521.94000000000005"/>
    <n v="33429"/>
    <m/>
    <m/>
    <m/>
    <m/>
    <n v="4976.75"/>
  </r>
  <r>
    <n v="13112"/>
    <n v="65"/>
    <x v="2918"/>
    <d v="2017-08-05T00:00:00"/>
    <b v="0"/>
    <s v="Approved"/>
    <s v="WeareA2B"/>
    <s v="Standard"/>
    <s v="medium"/>
    <s v="medium"/>
    <n v="1807.45"/>
    <n v="778.69"/>
    <n v="42105"/>
    <m/>
    <m/>
    <m/>
    <m/>
    <n v="4842.32"/>
  </r>
  <r>
    <n v="13113"/>
    <n v="10"/>
    <x v="2719"/>
    <d v="2017-12-13T00:00:00"/>
    <b v="0"/>
    <s v="Approved"/>
    <s v="WeareA2B"/>
    <s v="Touring"/>
    <s v="medium"/>
    <s v="medium"/>
    <n v="1466.68"/>
    <n v="363.25"/>
    <n v="41701"/>
    <m/>
    <m/>
    <m/>
    <m/>
    <n v="2778.12"/>
  </r>
  <r>
    <n v="13114"/>
    <n v="95"/>
    <x v="104"/>
    <d v="2017-08-04T00:00:00"/>
    <b v="0"/>
    <s v="Approved"/>
    <s v="Giant Bicycles"/>
    <s v="Standard"/>
    <s v="medium"/>
    <s v="large"/>
    <n v="569.55999999999995"/>
    <n v="528.42999999999995"/>
    <n v="37874"/>
    <m/>
    <m/>
    <m/>
    <m/>
    <n v="1785.7"/>
  </r>
  <r>
    <n v="13115"/>
    <n v="89"/>
    <x v="577"/>
    <d v="2017-09-08T00:00:00"/>
    <b v="0"/>
    <s v="Approved"/>
    <s v="WeareA2B"/>
    <s v="Touring"/>
    <s v="medium"/>
    <s v="large"/>
    <n v="1362.99"/>
    <n v="57.74"/>
    <n v="41434"/>
    <m/>
    <m/>
    <m/>
    <m/>
    <n v="1881.4899999999998"/>
  </r>
  <r>
    <n v="13116"/>
    <n v="0"/>
    <x v="3024"/>
    <d v="2017-05-31T00:00:00"/>
    <b v="1"/>
    <s v="Approved"/>
    <s v="OHM Cycles"/>
    <s v="Standard"/>
    <s v="low"/>
    <s v="medium"/>
    <n v="71.16"/>
    <n v="56.93"/>
    <n v="42172"/>
    <m/>
    <m/>
    <m/>
    <m/>
    <n v="71.16"/>
  </r>
  <r>
    <n v="13117"/>
    <n v="3"/>
    <x v="3234"/>
    <d v="2017-03-08T00:00:00"/>
    <b v="0"/>
    <s v="Approved"/>
    <s v="Trek Bicycles"/>
    <s v="Standard"/>
    <s v="medium"/>
    <s v="large"/>
    <n v="2091.4699999999998"/>
    <n v="388.92"/>
    <n v="39526"/>
    <m/>
    <m/>
    <m/>
    <m/>
    <n v="7345.6399999999994"/>
  </r>
  <r>
    <n v="13118"/>
    <n v="0"/>
    <x v="3368"/>
    <d v="2017-04-18T00:00:00"/>
    <b v="0"/>
    <s v="Approved"/>
    <s v="Norco Bicycles"/>
    <s v="Road"/>
    <s v="medium"/>
    <s v="medium"/>
    <n v="544.04999999999995"/>
    <n v="376.84"/>
    <n v="38859"/>
    <m/>
    <m/>
    <m/>
    <m/>
    <n v="3139.6899999999996"/>
  </r>
  <r>
    <n v="13119"/>
    <n v="35"/>
    <x v="949"/>
    <d v="2017-11-14T00:00:00"/>
    <b v="0"/>
    <s v="Approved"/>
    <s v="Trek Bicycles"/>
    <s v="Standard"/>
    <s v="low"/>
    <s v="medium"/>
    <n v="1057.51"/>
    <n v="154.4"/>
    <n v="34527"/>
    <m/>
    <m/>
    <m/>
    <m/>
    <n v="4671.8"/>
  </r>
  <r>
    <n v="13120"/>
    <n v="5"/>
    <x v="3433"/>
    <d v="2017-10-17T00:00:00"/>
    <b v="0"/>
    <s v="Approved"/>
    <s v="Trek Bicycles"/>
    <s v="Mountain"/>
    <s v="low"/>
    <s v="medium"/>
    <n v="574.64"/>
    <n v="459.71"/>
    <n v="40784"/>
    <m/>
    <m/>
    <m/>
    <m/>
    <n v="574.64"/>
  </r>
  <r>
    <n v="13121"/>
    <n v="53"/>
    <x v="3104"/>
    <d v="2017-02-14T00:00:00"/>
    <b v="1"/>
    <s v="Approved"/>
    <s v="OHM Cycles"/>
    <s v="Standard"/>
    <s v="medium"/>
    <s v="medium"/>
    <n v="795.34"/>
    <n v="101.58"/>
    <n v="35470"/>
    <m/>
    <m/>
    <m/>
    <m/>
    <n v="795.34"/>
  </r>
  <r>
    <n v="13122"/>
    <n v="96"/>
    <x v="1297"/>
    <d v="2017-12-03T00:00:00"/>
    <b v="1"/>
    <s v="Approved"/>
    <s v="WeareA2B"/>
    <s v="Road"/>
    <s v="low"/>
    <s v="small"/>
    <n v="1172.78"/>
    <n v="1043.77"/>
    <n v="37539"/>
    <m/>
    <m/>
    <m/>
    <m/>
    <n v="4703.8700000000008"/>
  </r>
  <r>
    <n v="13123"/>
    <n v="2"/>
    <x v="628"/>
    <d v="2017-03-21T00:00:00"/>
    <b v="0"/>
    <s v="Approved"/>
    <s v="Solex"/>
    <s v="Standard"/>
    <s v="medium"/>
    <s v="medium"/>
    <n v="71.489999999999995"/>
    <n v="53.62"/>
    <n v="40784"/>
    <m/>
    <m/>
    <m/>
    <m/>
    <n v="1961.88"/>
  </r>
  <r>
    <n v="13124"/>
    <n v="63"/>
    <x v="897"/>
    <d v="2017-08-03T00:00:00"/>
    <b v="0"/>
    <s v="Approved"/>
    <s v="Solex"/>
    <s v="Standard"/>
    <s v="medium"/>
    <s v="medium"/>
    <n v="1483.2"/>
    <n v="99.59"/>
    <n v="36146"/>
    <m/>
    <m/>
    <m/>
    <m/>
    <n v="4460.24"/>
  </r>
  <r>
    <n v="13125"/>
    <n v="61"/>
    <x v="122"/>
    <d v="2017-07-26T00:00:00"/>
    <b v="0"/>
    <s v="Approved"/>
    <s v="Norco Bicycles"/>
    <s v="Standard"/>
    <s v="medium"/>
    <s v="small"/>
    <n v="586.45000000000005"/>
    <n v="521.94000000000005"/>
    <n v="33429"/>
    <m/>
    <m/>
    <m/>
    <m/>
    <n v="5926.8899999999994"/>
  </r>
  <r>
    <n v="13126"/>
    <n v="29"/>
    <x v="2311"/>
    <d v="2017-12-25T00:00:00"/>
    <b v="1"/>
    <s v="Approved"/>
    <s v="Norco Bicycles"/>
    <s v="Road"/>
    <s v="medium"/>
    <s v="medium"/>
    <n v="543.39"/>
    <n v="407.54"/>
    <n v="35052"/>
    <m/>
    <m/>
    <m/>
    <m/>
    <n v="2520.75"/>
  </r>
  <r>
    <n v="13127"/>
    <n v="64"/>
    <x v="827"/>
    <d v="2017-07-10T00:00:00"/>
    <b v="0"/>
    <s v="Approved"/>
    <s v="Trek Bicycles"/>
    <s v="Standard"/>
    <s v="medium"/>
    <s v="large"/>
    <n v="1469.44"/>
    <n v="596.54999999999995"/>
    <n v="41047"/>
    <m/>
    <m/>
    <m/>
    <m/>
    <n v="3068.0600000000004"/>
  </r>
  <r>
    <n v="13128"/>
    <n v="69"/>
    <x v="579"/>
    <d v="2017-02-09T00:00:00"/>
    <b v="0"/>
    <s v="Approved"/>
    <s v="Norco Bicycles"/>
    <s v="Road"/>
    <s v="medium"/>
    <s v="large"/>
    <n v="1240.31"/>
    <n v="795.1"/>
    <n v="40553"/>
    <m/>
    <m/>
    <m/>
    <m/>
    <n v="4152.1400000000003"/>
  </r>
  <r>
    <n v="13129"/>
    <n v="2"/>
    <x v="1623"/>
    <d v="2017-07-18T00:00:00"/>
    <b v="0"/>
    <s v="Approved"/>
    <s v="Solex"/>
    <s v="Standard"/>
    <s v="medium"/>
    <s v="medium"/>
    <n v="71.489999999999995"/>
    <n v="53.62"/>
    <n v="38573"/>
    <m/>
    <m/>
    <m/>
    <m/>
    <n v="71.489999999999995"/>
  </r>
  <r>
    <n v="13130"/>
    <n v="0"/>
    <x v="424"/>
    <d v="2017-12-19T00:00:00"/>
    <b v="0"/>
    <s v="Approved"/>
    <s v="Giant Bicycles"/>
    <s v="Standard"/>
    <s v="medium"/>
    <s v="medium"/>
    <n v="230.91"/>
    <n v="173.18"/>
    <n v="39031"/>
    <m/>
    <m/>
    <m/>
    <m/>
    <n v="3397.7200000000003"/>
  </r>
  <r>
    <n v="13131"/>
    <n v="54"/>
    <x v="3139"/>
    <d v="2017-03-06T00:00:00"/>
    <b v="1"/>
    <s v="Approved"/>
    <s v="WeareA2B"/>
    <s v="Standard"/>
    <s v="medium"/>
    <s v="medium"/>
    <n v="1292.8399999999999"/>
    <n v="13.44"/>
    <n v="39915"/>
    <m/>
    <m/>
    <m/>
    <m/>
    <n v="4064.92"/>
  </r>
  <r>
    <n v="13132"/>
    <n v="99"/>
    <x v="2449"/>
    <d v="2017-03-21T00:00:00"/>
    <b v="0"/>
    <s v="Approved"/>
    <s v="Trek Bicycles"/>
    <s v="Road"/>
    <s v="low"/>
    <s v="small"/>
    <n v="1720.7"/>
    <n v="1531.42"/>
    <n v="37220"/>
    <m/>
    <m/>
    <m/>
    <m/>
    <n v="2367.46"/>
  </r>
  <r>
    <n v="13133"/>
    <n v="17"/>
    <x v="511"/>
    <d v="2017-05-26T00:00:00"/>
    <b v="0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3134"/>
    <n v="22"/>
    <x v="3418"/>
    <d v="2017-02-26T00:00:00"/>
    <b v="0"/>
    <s v="Approved"/>
    <s v="Solex"/>
    <s v="Standard"/>
    <s v="medium"/>
    <s v="medium"/>
    <n v="575.27"/>
    <n v="431.45"/>
    <n v="41345"/>
    <m/>
    <m/>
    <m/>
    <m/>
    <n v="7091.7999999999993"/>
  </r>
  <r>
    <n v="13135"/>
    <n v="55"/>
    <x v="1558"/>
    <d v="2017-04-09T00:00:00"/>
    <b v="0"/>
    <s v="Approved"/>
    <s v="Trek Bicycles"/>
    <s v="Road"/>
    <s v="medium"/>
    <s v="large"/>
    <n v="1894.19"/>
    <n v="598.76"/>
    <n v="42295"/>
    <m/>
    <m/>
    <m/>
    <m/>
    <n v="3657.15"/>
  </r>
  <r>
    <n v="13136"/>
    <n v="29"/>
    <x v="2340"/>
    <d v="2017-10-20T00:00:00"/>
    <b v="1"/>
    <s v="Approved"/>
    <s v="Norco Bicycles"/>
    <s v="Road"/>
    <s v="medium"/>
    <s v="medium"/>
    <n v="543.39"/>
    <n v="407.54"/>
    <n v="42696"/>
    <m/>
    <m/>
    <m/>
    <m/>
    <n v="543.39"/>
  </r>
  <r>
    <n v="13137"/>
    <n v="84"/>
    <x v="616"/>
    <d v="2017-07-24T00:00:00"/>
    <b v="0"/>
    <s v="Approved"/>
    <s v="Trek Bicycles"/>
    <s v="Road"/>
    <s v="medium"/>
    <s v="medium"/>
    <n v="290.62"/>
    <n v="215.14"/>
    <n v="38339"/>
    <m/>
    <m/>
    <m/>
    <m/>
    <n v="5204.3"/>
  </r>
  <r>
    <n v="13138"/>
    <n v="10"/>
    <x v="166"/>
    <d v="2017-10-08T00:00:00"/>
    <b v="0"/>
    <s v="Approved"/>
    <s v="WeareA2B"/>
    <s v="Touring"/>
    <s v="medium"/>
    <s v="medium"/>
    <n v="1466.68"/>
    <n v="363.25"/>
    <n v="41701"/>
    <m/>
    <m/>
    <m/>
    <m/>
    <n v="6686.3600000000006"/>
  </r>
  <r>
    <n v="13139"/>
    <n v="2"/>
    <x v="3307"/>
    <d v="2017-02-26T00:00:00"/>
    <b v="1"/>
    <s v="Approved"/>
    <s v="Giant Bicycles"/>
    <s v="Road"/>
    <s v="low"/>
    <s v="small"/>
    <n v="590.26"/>
    <n v="525.33000000000004"/>
    <n v="38647"/>
    <m/>
    <m/>
    <m/>
    <m/>
    <n v="5502.5700000000006"/>
  </r>
  <r>
    <n v="13140"/>
    <n v="49"/>
    <x v="2522"/>
    <d v="2017-12-14T00:00:00"/>
    <b v="0"/>
    <s v="Approved"/>
    <s v="Trek Bicycles"/>
    <s v="Road"/>
    <s v="medium"/>
    <s v="medium"/>
    <n v="533.51"/>
    <n v="400.13"/>
    <n v="41064"/>
    <m/>
    <m/>
    <m/>
    <m/>
    <n v="1682.15"/>
  </r>
  <r>
    <n v="13141"/>
    <n v="0"/>
    <x v="1781"/>
    <d v="2017-07-31T00:00:00"/>
    <b v="0"/>
    <s v="Approved"/>
    <m/>
    <m/>
    <m/>
    <m/>
    <n v="122.74"/>
    <m/>
    <m/>
    <m/>
    <m/>
    <m/>
    <m/>
    <m/>
  </r>
  <r>
    <n v="13142"/>
    <n v="53"/>
    <x v="1554"/>
    <d v="2017-11-13T00:00:00"/>
    <b v="1"/>
    <s v="Approved"/>
    <s v="OHM Cycles"/>
    <s v="Standard"/>
    <s v="medium"/>
    <s v="medium"/>
    <n v="795.34"/>
    <n v="101.58"/>
    <n v="33259"/>
    <m/>
    <m/>
    <m/>
    <m/>
    <n v="971.23"/>
  </r>
  <r>
    <n v="13143"/>
    <n v="37"/>
    <x v="2632"/>
    <d v="2017-12-26T00:00:00"/>
    <b v="0"/>
    <s v="Approved"/>
    <s v="OHM Cycles"/>
    <s v="Standard"/>
    <s v="low"/>
    <s v="medium"/>
    <n v="1793.43"/>
    <n v="248.82"/>
    <n v="36361"/>
    <m/>
    <m/>
    <m/>
    <m/>
    <n v="9225.3499999999985"/>
  </r>
  <r>
    <n v="13144"/>
    <n v="27"/>
    <x v="3258"/>
    <d v="2017-02-17T00:00:00"/>
    <b v="0"/>
    <s v="Approved"/>
    <s v="Trek Bicycles"/>
    <s v="Standard"/>
    <s v="low"/>
    <s v="medium"/>
    <n v="1057.51"/>
    <n v="154.4"/>
    <n v="34527"/>
    <m/>
    <m/>
    <m/>
    <m/>
    <n v="2350.35"/>
  </r>
  <r>
    <n v="13145"/>
    <n v="58"/>
    <x v="3010"/>
    <d v="2017-07-17T00:00:00"/>
    <b v="0"/>
    <s v="Approved"/>
    <s v="OHM Cycles"/>
    <s v="Standard"/>
    <s v="medium"/>
    <s v="medium"/>
    <n v="912.52"/>
    <n v="141.4"/>
    <n v="42295"/>
    <m/>
    <m/>
    <m/>
    <m/>
    <n v="2889.88"/>
  </r>
  <r>
    <n v="13146"/>
    <n v="1"/>
    <x v="2916"/>
    <d v="2017-10-24T00:00:00"/>
    <b v="0"/>
    <s v="Approved"/>
    <s v="Giant Bicycles"/>
    <s v="Standard"/>
    <s v="medium"/>
    <s v="medium"/>
    <n v="1403.5"/>
    <n v="954.82"/>
    <n v="40784"/>
    <m/>
    <m/>
    <m/>
    <m/>
    <n v="2553.41"/>
  </r>
  <r>
    <n v="13147"/>
    <n v="1"/>
    <x v="1708"/>
    <d v="2017-10-20T00:00:00"/>
    <b v="1"/>
    <s v="Approved"/>
    <s v="Giant Bicycles"/>
    <s v="Standard"/>
    <s v="medium"/>
    <s v="medium"/>
    <n v="1403.5"/>
    <n v="954.82"/>
    <n v="41245"/>
    <m/>
    <m/>
    <m/>
    <m/>
    <n v="5146.3499999999995"/>
  </r>
  <r>
    <n v="13148"/>
    <n v="3"/>
    <x v="3378"/>
    <d v="2017-11-22T00:00:00"/>
    <b v="0"/>
    <s v="Approved"/>
    <s v="Trek Bicycles"/>
    <s v="Standard"/>
    <s v="medium"/>
    <s v="large"/>
    <n v="2091.4699999999998"/>
    <n v="388.92"/>
    <n v="41167"/>
    <m/>
    <m/>
    <m/>
    <m/>
    <n v="4137.28"/>
  </r>
  <r>
    <n v="13149"/>
    <n v="39"/>
    <x v="776"/>
    <d v="2017-04-28T00:00:00"/>
    <b v="1"/>
    <s v="Approved"/>
    <s v="Giant Bicycles"/>
    <s v="Standard"/>
    <s v="medium"/>
    <s v="large"/>
    <n v="1812.75"/>
    <n v="582.48"/>
    <n v="40336"/>
    <m/>
    <m/>
    <m/>
    <m/>
    <n v="5255.5"/>
  </r>
  <r>
    <n v="13150"/>
    <n v="50"/>
    <x v="3399"/>
    <d v="2017-01-30T00:00:00"/>
    <b v="1"/>
    <s v="Approved"/>
    <s v="Giant Bicycles"/>
    <s v="Standard"/>
    <s v="medium"/>
    <s v="medium"/>
    <n v="642.70000000000005"/>
    <n v="211.37"/>
    <n v="34527"/>
    <m/>
    <m/>
    <m/>
    <m/>
    <n v="642.70000000000005"/>
  </r>
  <r>
    <n v="13151"/>
    <n v="33"/>
    <x v="841"/>
    <d v="2017-10-27T00:00:00"/>
    <b v="1"/>
    <s v="Approved"/>
    <s v="Giant Bicycles"/>
    <s v="Standard"/>
    <s v="medium"/>
    <s v="small"/>
    <n v="1311.44"/>
    <n v="1167.18"/>
    <n v="33888"/>
    <m/>
    <m/>
    <m/>
    <m/>
    <n v="1311.44"/>
  </r>
  <r>
    <n v="13152"/>
    <n v="90"/>
    <x v="3434"/>
    <d v="2017-11-28T00:00:00"/>
    <b v="1"/>
    <s v="Approved"/>
    <s v="Solex"/>
    <s v="Standard"/>
    <s v="low"/>
    <s v="medium"/>
    <n v="945.04"/>
    <n v="507.58"/>
    <n v="38750"/>
    <m/>
    <m/>
    <m/>
    <m/>
    <n v="1693.21"/>
  </r>
  <r>
    <n v="13153"/>
    <n v="66"/>
    <x v="1338"/>
    <d v="2017-12-15T00:00:00"/>
    <b v="0"/>
    <s v="Approved"/>
    <s v="Giant Bicycles"/>
    <s v="Road"/>
    <s v="low"/>
    <s v="small"/>
    <n v="590.26"/>
    <n v="525.33000000000004"/>
    <n v="42105"/>
    <m/>
    <m/>
    <m/>
    <m/>
    <n v="4474.3099999999995"/>
  </r>
  <r>
    <n v="13154"/>
    <n v="27"/>
    <x v="3152"/>
    <d v="2017-01-11T00:00:00"/>
    <b v="1"/>
    <s v="Approved"/>
    <s v="Trek Bicycles"/>
    <s v="Standard"/>
    <s v="medium"/>
    <s v="medium"/>
    <n v="499.53"/>
    <n v="388.72"/>
    <n v="39031"/>
    <m/>
    <m/>
    <m/>
    <m/>
    <n v="963.04"/>
  </r>
  <r>
    <n v="13155"/>
    <n v="62"/>
    <x v="853"/>
    <d v="2017-07-25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3156"/>
    <n v="38"/>
    <x v="394"/>
    <d v="2017-07-27T00:00:00"/>
    <b v="0"/>
    <s v="Approved"/>
    <s v="Trek Bicycles"/>
    <s v="Standard"/>
    <s v="medium"/>
    <s v="large"/>
    <n v="2091.4699999999998"/>
    <n v="388.92"/>
    <n v="41167"/>
    <m/>
    <m/>
    <m/>
    <m/>
    <n v="5202.6299999999992"/>
  </r>
  <r>
    <n v="13157"/>
    <n v="38"/>
    <x v="2805"/>
    <d v="2017-02-17T00:00:00"/>
    <b v="1"/>
    <s v="Approved"/>
    <s v="Solex"/>
    <s v="Standard"/>
    <s v="medium"/>
    <s v="medium"/>
    <n v="1577.53"/>
    <n v="826.51"/>
    <n v="40618"/>
    <m/>
    <m/>
    <m/>
    <m/>
    <n v="2706.66"/>
  </r>
  <r>
    <n v="13158"/>
    <n v="44"/>
    <x v="319"/>
    <d v="2017-03-19T00:00:00"/>
    <b v="1"/>
    <s v="Approved"/>
    <s v="WeareA2B"/>
    <s v="Standard"/>
    <s v="medium"/>
    <s v="medium"/>
    <n v="1769.64"/>
    <n v="108.76"/>
    <n v="34071"/>
    <m/>
    <m/>
    <m/>
    <m/>
    <n v="2918.28"/>
  </r>
  <r>
    <n v="13159"/>
    <n v="79"/>
    <x v="1285"/>
    <d v="2017-09-04T00:00:00"/>
    <b v="1"/>
    <s v="Approved"/>
    <s v="Norco Bicycles"/>
    <s v="Standard"/>
    <s v="medium"/>
    <s v="medium"/>
    <n v="1555.58"/>
    <n v="818.01"/>
    <n v="42218"/>
    <m/>
    <m/>
    <m/>
    <m/>
    <n v="2867.02"/>
  </r>
  <r>
    <n v="13160"/>
    <n v="2"/>
    <x v="982"/>
    <d v="2017-04-09T00:00:00"/>
    <b v="0"/>
    <s v="Approved"/>
    <s v="Solex"/>
    <s v="Standard"/>
    <s v="medium"/>
    <s v="medium"/>
    <n v="71.489999999999995"/>
    <n v="53.62"/>
    <n v="41167"/>
    <m/>
    <m/>
    <m/>
    <m/>
    <n v="1382.93"/>
  </r>
  <r>
    <n v="13161"/>
    <n v="54"/>
    <x v="683"/>
    <d v="2017-07-29T00:00:00"/>
    <b v="0"/>
    <s v="Approved"/>
    <s v="WeareA2B"/>
    <s v="Standard"/>
    <s v="medium"/>
    <s v="medium"/>
    <n v="1807.45"/>
    <n v="778.69"/>
    <n v="42145"/>
    <m/>
    <m/>
    <m/>
    <m/>
    <n v="3583.26"/>
  </r>
  <r>
    <n v="13162"/>
    <n v="64"/>
    <x v="239"/>
    <d v="2017-04-09T00:00:00"/>
    <b v="1"/>
    <s v="Approved"/>
    <s v="Trek Bicycles"/>
    <s v="Standard"/>
    <s v="medium"/>
    <s v="large"/>
    <n v="1469.44"/>
    <n v="596.54999999999995"/>
    <n v="33879"/>
    <m/>
    <m/>
    <m/>
    <m/>
    <n v="1469.44"/>
  </r>
  <r>
    <n v="13163"/>
    <n v="57"/>
    <x v="3013"/>
    <d v="2017-06-04T00:00:00"/>
    <b v="0"/>
    <s v="Approved"/>
    <s v="WeareA2B"/>
    <s v="Touring"/>
    <s v="medium"/>
    <s v="large"/>
    <n v="1890.39"/>
    <n v="260.14"/>
    <n v="42295"/>
    <m/>
    <m/>
    <m/>
    <m/>
    <n v="1890.39"/>
  </r>
  <r>
    <n v="13164"/>
    <n v="27"/>
    <x v="1026"/>
    <d v="2017-09-27T00:00:00"/>
    <b v="1"/>
    <s v="Approved"/>
    <s v="Trek Bicycles"/>
    <s v="Standard"/>
    <s v="medium"/>
    <s v="medium"/>
    <n v="499.53"/>
    <n v="388.72"/>
    <n v="36334"/>
    <m/>
    <m/>
    <m/>
    <m/>
    <n v="3041.13"/>
  </r>
  <r>
    <n v="13165"/>
    <n v="24"/>
    <x v="1599"/>
    <d v="2017-03-13T00:00:00"/>
    <b v="0"/>
    <s v="Approved"/>
    <s v="Solex"/>
    <s v="Road"/>
    <s v="medium"/>
    <s v="large"/>
    <n v="1777.8"/>
    <n v="820.78"/>
    <n v="40670"/>
    <m/>
    <m/>
    <m/>
    <m/>
    <n v="3322.99"/>
  </r>
  <r>
    <n v="13166"/>
    <n v="20"/>
    <x v="2967"/>
    <d v="2017-07-12T00:00:00"/>
    <b v="1"/>
    <s v="Approved"/>
    <s v="Trek Bicycles"/>
    <s v="Standard"/>
    <s v="medium"/>
    <s v="small"/>
    <n v="1775.81"/>
    <n v="1580.47"/>
    <n v="40303"/>
    <m/>
    <m/>
    <m/>
    <m/>
    <n v="3353.34"/>
  </r>
  <r>
    <n v="13167"/>
    <n v="74"/>
    <x v="2098"/>
    <d v="2017-04-24T00:00:00"/>
    <b v="0"/>
    <s v="Approved"/>
    <s v="WeareA2B"/>
    <s v="Standard"/>
    <s v="medium"/>
    <s v="medium"/>
    <n v="1228.07"/>
    <n v="400.91"/>
    <n v="36668"/>
    <m/>
    <m/>
    <m/>
    <m/>
    <n v="1228.07"/>
  </r>
  <r>
    <n v="13168"/>
    <n v="21"/>
    <x v="1868"/>
    <d v="2017-05-31T00:00:00"/>
    <b v="0"/>
    <s v="Approved"/>
    <s v="WeareA2B"/>
    <s v="Touring"/>
    <s v="medium"/>
    <s v="medium"/>
    <n v="1466.68"/>
    <n v="363.25"/>
    <n v="41701"/>
    <m/>
    <m/>
    <m/>
    <m/>
    <n v="1466.68"/>
  </r>
  <r>
    <n v="13169"/>
    <n v="11"/>
    <x v="621"/>
    <d v="2017-03-08T00:00:00"/>
    <b v="1"/>
    <s v="Approved"/>
    <s v="Trek Bicycles"/>
    <s v="Standard"/>
    <s v="medium"/>
    <s v="small"/>
    <n v="1775.81"/>
    <n v="1580.47"/>
    <n v="40303"/>
    <m/>
    <m/>
    <m/>
    <m/>
    <n v="6667.6200000000008"/>
  </r>
  <r>
    <n v="13170"/>
    <n v="51"/>
    <x v="3435"/>
    <d v="2017-02-14T00:00:00"/>
    <b v="1"/>
    <s v="Approved"/>
    <s v="OHM Cycles"/>
    <s v="Standard"/>
    <s v="high"/>
    <s v="medium"/>
    <n v="2005.66"/>
    <n v="1203.4000000000001"/>
    <n v="41009"/>
    <m/>
    <m/>
    <m/>
    <m/>
    <n v="3825.66"/>
  </r>
  <r>
    <n v="13171"/>
    <n v="0"/>
    <x v="2904"/>
    <d v="2017-10-28T00:00:00"/>
    <b v="1"/>
    <s v="Approved"/>
    <s v="OHM Cycles"/>
    <s v="Standard"/>
    <s v="medium"/>
    <s v="medium"/>
    <n v="235.63"/>
    <n v="125.07"/>
    <n v="38206"/>
    <m/>
    <m/>
    <m/>
    <m/>
    <n v="2045.63"/>
  </r>
  <r>
    <n v="13172"/>
    <n v="84"/>
    <x v="1052"/>
    <d v="2017-12-22T00:00:00"/>
    <b v="1"/>
    <s v="Approved"/>
    <s v="Giant Bicycles"/>
    <s v="Road"/>
    <s v="medium"/>
    <s v="medium"/>
    <n v="792.9"/>
    <n v="594.67999999999995"/>
    <n v="37499"/>
    <m/>
    <m/>
    <m/>
    <m/>
    <n v="4336.5499999999993"/>
  </r>
  <r>
    <n v="13173"/>
    <n v="3"/>
    <x v="3234"/>
    <d v="2017-03-29T00:00:00"/>
    <b v="1"/>
    <s v="Approved"/>
    <s v="Trek Bicycles"/>
    <s v="Standard"/>
    <s v="medium"/>
    <s v="large"/>
    <n v="2091.4699999999998"/>
    <n v="388.92"/>
    <n v="34115"/>
    <m/>
    <m/>
    <m/>
    <m/>
    <n v="5254.17"/>
  </r>
  <r>
    <n v="13174"/>
    <n v="41"/>
    <x v="3164"/>
    <d v="2017-11-11T00:00:00"/>
    <b v="1"/>
    <s v="Approved"/>
    <s v="Norco Bicycles"/>
    <s v="Standard"/>
    <s v="low"/>
    <s v="medium"/>
    <n v="958.74"/>
    <n v="748.9"/>
    <n v="38693"/>
    <m/>
    <m/>
    <m/>
    <m/>
    <n v="958.74"/>
  </r>
  <r>
    <n v="13175"/>
    <n v="58"/>
    <x v="818"/>
    <d v="2017-08-08T00:00:00"/>
    <b v="1"/>
    <s v="Approved"/>
    <s v="OHM Cycles"/>
    <s v="Standard"/>
    <s v="medium"/>
    <s v="medium"/>
    <n v="912.52"/>
    <n v="141.4"/>
    <n v="42295"/>
    <m/>
    <m/>
    <m/>
    <m/>
    <n v="3421.19"/>
  </r>
  <r>
    <n v="13176"/>
    <n v="0"/>
    <x v="2374"/>
    <d v="2017-10-16T00:00:00"/>
    <b v="0"/>
    <s v="Approved"/>
    <s v="Trek Bicycles"/>
    <s v="Road"/>
    <s v="medium"/>
    <s v="medium"/>
    <n v="533.51"/>
    <n v="400.13"/>
    <n v="41064"/>
    <m/>
    <m/>
    <m/>
    <m/>
    <n v="1948.52"/>
  </r>
  <r>
    <n v="13177"/>
    <n v="53"/>
    <x v="3435"/>
    <d v="2017-10-29T00:00:00"/>
    <b v="0"/>
    <s v="Approved"/>
    <s v="OHM Cycles"/>
    <s v="Standard"/>
    <s v="medium"/>
    <s v="medium"/>
    <n v="795.34"/>
    <n v="101.58"/>
    <n v="35470"/>
    <m/>
    <m/>
    <m/>
    <m/>
    <n v="1820"/>
  </r>
  <r>
    <n v="13178"/>
    <n v="57"/>
    <x v="628"/>
    <d v="2017-03-04T00:00:00"/>
    <b v="1"/>
    <s v="Approved"/>
    <s v="WeareA2B"/>
    <s v="Touring"/>
    <s v="medium"/>
    <s v="large"/>
    <n v="1890.39"/>
    <n v="260.14"/>
    <n v="34143"/>
    <m/>
    <m/>
    <m/>
    <m/>
    <n v="1890.39"/>
  </r>
  <r>
    <n v="13179"/>
    <n v="37"/>
    <x v="2000"/>
    <d v="2017-04-27T00:00:00"/>
    <b v="1"/>
    <s v="Approved"/>
    <s v="OHM Cycles"/>
    <s v="Standard"/>
    <s v="low"/>
    <s v="medium"/>
    <n v="1793.43"/>
    <n v="248.82"/>
    <n v="36361"/>
    <m/>
    <m/>
    <m/>
    <m/>
    <n v="4972.84"/>
  </r>
  <r>
    <n v="13180"/>
    <n v="41"/>
    <x v="765"/>
    <d v="2017-02-20T00:00:00"/>
    <b v="0"/>
    <s v="Approved"/>
    <s v="Norco Bicycles"/>
    <s v="Standard"/>
    <s v="low"/>
    <s v="medium"/>
    <n v="958.74"/>
    <n v="748.9"/>
    <n v="38693"/>
    <m/>
    <m/>
    <m/>
    <m/>
    <n v="5546.34"/>
  </r>
  <r>
    <n v="13181"/>
    <n v="60"/>
    <x v="544"/>
    <d v="2017-05-29T00:00:00"/>
    <b v="1"/>
    <s v="Approved"/>
    <s v="Giant Bicycles"/>
    <s v="Standard"/>
    <s v="high"/>
    <s v="small"/>
    <n v="1977.36"/>
    <n v="1759.85"/>
    <n v="40779"/>
    <m/>
    <m/>
    <m/>
    <m/>
    <n v="1977.36"/>
  </r>
  <r>
    <n v="13182"/>
    <n v="58"/>
    <x v="2258"/>
    <d v="2017-06-16T00:00:00"/>
    <b v="0"/>
    <s v="Approved"/>
    <s v="OHM Cycles"/>
    <s v="Standard"/>
    <s v="medium"/>
    <s v="medium"/>
    <n v="912.52"/>
    <n v="141.4"/>
    <n v="42172"/>
    <m/>
    <m/>
    <m/>
    <m/>
    <n v="2327.5299999999997"/>
  </r>
  <r>
    <n v="13183"/>
    <n v="14"/>
    <x v="1229"/>
    <d v="2017-04-07T00:00:00"/>
    <b v="1"/>
    <s v="Approved"/>
    <s v="Trek Bicycles"/>
    <s v="Standard"/>
    <s v="medium"/>
    <s v="small"/>
    <n v="1386.84"/>
    <n v="1234.29"/>
    <n v="37838"/>
    <m/>
    <m/>
    <m/>
    <m/>
    <n v="2089.4899999999998"/>
  </r>
  <r>
    <n v="13184"/>
    <n v="54"/>
    <x v="1065"/>
    <d v="2017-05-22T00:00:00"/>
    <b v="0"/>
    <s v="Approved"/>
    <s v="WeareA2B"/>
    <s v="Standard"/>
    <s v="medium"/>
    <s v="medium"/>
    <n v="1292.8399999999999"/>
    <n v="13.44"/>
    <n v="39915"/>
    <m/>
    <m/>
    <m/>
    <m/>
    <n v="4558.6900000000005"/>
  </r>
  <r>
    <n v="13185"/>
    <n v="9"/>
    <x v="3349"/>
    <d v="2017-05-02T00:00:00"/>
    <b v="0"/>
    <s v="Approved"/>
    <s v="Norco Bicycles"/>
    <s v="Standard"/>
    <s v="medium"/>
    <s v="small"/>
    <n v="1216.1400000000001"/>
    <n v="1082.3599999999999"/>
    <n v="33552"/>
    <m/>
    <m/>
    <m/>
    <m/>
    <n v="2981.44"/>
  </r>
  <r>
    <n v="13186"/>
    <n v="74"/>
    <x v="2127"/>
    <d v="2017-04-25T00:00:00"/>
    <b v="1"/>
    <s v="Approved"/>
    <s v="WeareA2B"/>
    <s v="Standard"/>
    <s v="medium"/>
    <s v="medium"/>
    <n v="1762.96"/>
    <n v="950.52"/>
    <n v="41245"/>
    <m/>
    <m/>
    <m/>
    <m/>
    <n v="2558.3000000000002"/>
  </r>
  <r>
    <n v="13187"/>
    <n v="22"/>
    <x v="482"/>
    <d v="2017-02-10T00:00:00"/>
    <b v="0"/>
    <s v="Approved"/>
    <s v="WeareA2B"/>
    <s v="Standard"/>
    <s v="medium"/>
    <s v="medium"/>
    <n v="60.34"/>
    <n v="45.26"/>
    <n v="34244"/>
    <m/>
    <m/>
    <m/>
    <m/>
    <n v="1121.8999999999999"/>
  </r>
  <r>
    <n v="13188"/>
    <n v="68"/>
    <x v="2477"/>
    <d v="2017-11-17T00:00:00"/>
    <b v="0"/>
    <s v="Approved"/>
    <s v="OHM Cycles"/>
    <s v="Standard"/>
    <s v="medium"/>
    <s v="medium"/>
    <n v="1636.9"/>
    <n v="44.71"/>
    <n v="41922"/>
    <m/>
    <m/>
    <m/>
    <m/>
    <n v="1636.9"/>
  </r>
  <r>
    <n v="13189"/>
    <n v="70"/>
    <x v="2472"/>
    <d v="2017-07-12T00:00:00"/>
    <b v="0"/>
    <s v="Approved"/>
    <s v="Trek Bicycles"/>
    <s v="Standard"/>
    <s v="high"/>
    <s v="medium"/>
    <n v="495.72"/>
    <n v="297.43"/>
    <n v="42105"/>
    <m/>
    <m/>
    <m/>
    <m/>
    <n v="495.72"/>
  </r>
  <r>
    <n v="13190"/>
    <n v="29"/>
    <x v="643"/>
    <d v="2017-09-10T00:00:00"/>
    <b v="0"/>
    <s v="Approved"/>
    <s v="WeareA2B"/>
    <s v="Standard"/>
    <s v="medium"/>
    <s v="medium"/>
    <n v="1065.03"/>
    <n v="230.09"/>
    <n v="36833"/>
    <m/>
    <m/>
    <m/>
    <m/>
    <n v="2194.16"/>
  </r>
  <r>
    <n v="13191"/>
    <n v="3"/>
    <x v="54"/>
    <d v="2017-05-08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3192"/>
    <n v="82"/>
    <x v="1988"/>
    <d v="2017-12-11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3193"/>
    <n v="25"/>
    <x v="1479"/>
    <d v="2017-05-17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3194"/>
    <n v="85"/>
    <x v="847"/>
    <d v="2017-01-23T00:00:00"/>
    <b v="1"/>
    <s v="Approved"/>
    <s v="WeareA2B"/>
    <s v="Standard"/>
    <s v="medium"/>
    <s v="medium"/>
    <n v="1228.07"/>
    <n v="400.91"/>
    <n v="36668"/>
    <m/>
    <m/>
    <m/>
    <m/>
    <n v="1430.69"/>
  </r>
  <r>
    <n v="13195"/>
    <n v="50"/>
    <x v="1576"/>
    <d v="2017-12-16T00:00:00"/>
    <b v="0"/>
    <s v="Approved"/>
    <s v="WeareA2B"/>
    <s v="Standard"/>
    <s v="medium"/>
    <s v="small"/>
    <n v="175.89"/>
    <n v="131.91999999999999"/>
    <n v="37668"/>
    <m/>
    <m/>
    <m/>
    <m/>
    <n v="175.89"/>
  </r>
  <r>
    <n v="13196"/>
    <n v="76"/>
    <x v="697"/>
    <d v="2017-09-07T00:00:00"/>
    <b v="1"/>
    <s v="Approved"/>
    <s v="WeareA2B"/>
    <s v="Standard"/>
    <s v="low"/>
    <s v="medium"/>
    <n v="642.30999999999995"/>
    <n v="513.85"/>
    <n v="41922"/>
    <m/>
    <m/>
    <m/>
    <m/>
    <n v="642.30999999999995"/>
  </r>
  <r>
    <n v="13197"/>
    <n v="69"/>
    <x v="2339"/>
    <d v="2017-10-28T00:00:00"/>
    <b v="1"/>
    <s v="Approved"/>
    <s v="Norco Bicycles"/>
    <s v="Road"/>
    <s v="medium"/>
    <s v="large"/>
    <n v="1240.31"/>
    <n v="795.1"/>
    <n v="35455"/>
    <m/>
    <m/>
    <m/>
    <m/>
    <n v="1240.31"/>
  </r>
  <r>
    <n v="13198"/>
    <n v="18"/>
    <x v="1276"/>
    <d v="2017-04-22T00:00:00"/>
    <b v="0"/>
    <s v="Approved"/>
    <s v="Norco Bicycles"/>
    <s v="Standard"/>
    <s v="high"/>
    <s v="medium"/>
    <n v="1148.6400000000001"/>
    <n v="689.18"/>
    <n v="42226"/>
    <m/>
    <m/>
    <m/>
    <m/>
    <n v="3065.6000000000004"/>
  </r>
  <r>
    <n v="13199"/>
    <n v="63"/>
    <x v="210"/>
    <d v="2017-09-07T00:00:00"/>
    <b v="1"/>
    <s v="Approved"/>
    <s v="WeareA2B"/>
    <s v="Standard"/>
    <s v="medium"/>
    <s v="medium"/>
    <n v="1992.93"/>
    <n v="762.63"/>
    <n v="34115"/>
    <m/>
    <m/>
    <m/>
    <m/>
    <n v="3066"/>
  </r>
  <r>
    <n v="13200"/>
    <n v="96"/>
    <x v="618"/>
    <d v="2017-01-21T00:00:00"/>
    <b v="0"/>
    <s v="Approved"/>
    <s v="WeareA2B"/>
    <s v="Road"/>
    <s v="low"/>
    <s v="small"/>
    <n v="1172.78"/>
    <n v="1043.77"/>
    <n v="37539"/>
    <m/>
    <m/>
    <m/>
    <m/>
    <n v="4658.3099999999995"/>
  </r>
  <r>
    <n v="13201"/>
    <n v="1"/>
    <x v="1278"/>
    <d v="2017-02-05T00:00:00"/>
    <b v="1"/>
    <s v="Approved"/>
    <s v="Giant Bicycles"/>
    <s v="Touring"/>
    <s v="medium"/>
    <s v="large"/>
    <n v="1873.97"/>
    <n v="863.95"/>
    <n v="38859"/>
    <m/>
    <m/>
    <m/>
    <m/>
    <n v="4645.09"/>
  </r>
  <r>
    <n v="13202"/>
    <n v="80"/>
    <x v="1609"/>
    <d v="2017-02-24T00:00:00"/>
    <b v="0"/>
    <s v="Approved"/>
    <s v="OHM Cycles"/>
    <s v="Touring"/>
    <s v="low"/>
    <s v="medium"/>
    <n v="1073.07"/>
    <n v="933.84"/>
    <n v="42226"/>
    <m/>
    <m/>
    <m/>
    <m/>
    <n v="2087.7199999999998"/>
  </r>
  <r>
    <n v="13203"/>
    <n v="66"/>
    <x v="1464"/>
    <d v="2017-08-18T00:00:00"/>
    <b v="1"/>
    <s v="Approved"/>
    <s v="Giant Bicycles"/>
    <s v="Road"/>
    <s v="low"/>
    <s v="small"/>
    <n v="590.26"/>
    <n v="525.33000000000004"/>
    <n v="36668"/>
    <m/>
    <m/>
    <m/>
    <m/>
    <n v="590.26"/>
  </r>
  <r>
    <n v="13204"/>
    <n v="43"/>
    <x v="394"/>
    <d v="2017-01-26T00:00:00"/>
    <b v="0"/>
    <s v="Approved"/>
    <s v="Norco Bicycles"/>
    <s v="Standard"/>
    <s v="medium"/>
    <s v="medium"/>
    <n v="1555.58"/>
    <n v="818.01"/>
    <n v="37873"/>
    <m/>
    <m/>
    <m/>
    <m/>
    <n v="3111.16"/>
  </r>
  <r>
    <n v="13205"/>
    <n v="10"/>
    <x v="936"/>
    <d v="2017-01-16T00:00:00"/>
    <b v="1"/>
    <s v="Approved"/>
    <s v="WeareA2B"/>
    <s v="Touring"/>
    <s v="medium"/>
    <s v="medium"/>
    <n v="1466.68"/>
    <n v="363.25"/>
    <n v="41345"/>
    <m/>
    <m/>
    <m/>
    <m/>
    <n v="2630.57"/>
  </r>
  <r>
    <n v="13206"/>
    <n v="21"/>
    <x v="695"/>
    <d v="2017-06-14T00:00:00"/>
    <b v="0"/>
    <s v="Approved"/>
    <s v="Solex"/>
    <s v="Standard"/>
    <s v="medium"/>
    <s v="large"/>
    <n v="1071.23"/>
    <n v="380.74"/>
    <n v="35160"/>
    <m/>
    <m/>
    <m/>
    <m/>
    <n v="2933.24"/>
  </r>
  <r>
    <n v="13207"/>
    <n v="38"/>
    <x v="1566"/>
    <d v="2017-12-27T00:00:00"/>
    <b v="1"/>
    <s v="Approved"/>
    <s v="Trek Bicycles"/>
    <s v="Standard"/>
    <s v="medium"/>
    <s v="large"/>
    <n v="2091.4699999999998"/>
    <n v="388.92"/>
    <n v="42172"/>
    <m/>
    <m/>
    <m/>
    <m/>
    <n v="2091.4699999999998"/>
  </r>
  <r>
    <n v="13208"/>
    <n v="57"/>
    <x v="1968"/>
    <d v="2017-12-29T00:00:00"/>
    <b v="0"/>
    <s v="Approved"/>
    <s v="WeareA2B"/>
    <s v="Touring"/>
    <s v="medium"/>
    <s v="large"/>
    <n v="1890.39"/>
    <n v="260.14"/>
    <n v="33259"/>
    <m/>
    <m/>
    <m/>
    <m/>
    <n v="3780.78"/>
  </r>
  <r>
    <n v="13209"/>
    <n v="0"/>
    <x v="3199"/>
    <d v="2017-03-15T00:00:00"/>
    <b v="1"/>
    <s v="Approved"/>
    <s v="OHM Cycles"/>
    <s v="Standard"/>
    <s v="high"/>
    <s v="medium"/>
    <n v="227.88"/>
    <n v="136.72999999999999"/>
    <n v="41701"/>
    <m/>
    <m/>
    <m/>
    <m/>
    <n v="2220.81"/>
  </r>
  <r>
    <n v="13210"/>
    <n v="9"/>
    <x v="3348"/>
    <d v="2017-08-17T00:00:00"/>
    <b v="0"/>
    <s v="Approved"/>
    <s v="OHM Cycles"/>
    <s v="Road"/>
    <s v="medium"/>
    <s v="medium"/>
    <n v="742.54"/>
    <n v="667.4"/>
    <n v="33549"/>
    <m/>
    <m/>
    <m/>
    <m/>
    <n v="4748.3999999999996"/>
  </r>
  <r>
    <n v="13211"/>
    <n v="16"/>
    <x v="3354"/>
    <d v="2017-01-17T00:00:00"/>
    <b v="0"/>
    <s v="Approved"/>
    <s v="Norco Bicycles"/>
    <s v="Standard"/>
    <s v="high"/>
    <s v="small"/>
    <n v="1661.92"/>
    <n v="1479.11"/>
    <n v="34586"/>
    <m/>
    <m/>
    <m/>
    <m/>
    <n v="2350.5500000000002"/>
  </r>
  <r>
    <n v="13212"/>
    <n v="23"/>
    <x v="2217"/>
    <d v="2017-02-17T00:00:00"/>
    <m/>
    <s v="Approved"/>
    <s v="Norco Bicycles"/>
    <s v="Mountain"/>
    <s v="low"/>
    <s v="small"/>
    <n v="688.63"/>
    <n v="612.88"/>
    <n v="42696"/>
    <m/>
    <m/>
    <m/>
    <m/>
    <m/>
  </r>
  <r>
    <n v="13213"/>
    <n v="85"/>
    <x v="2114"/>
    <d v="2017-04-25T00:00:00"/>
    <b v="1"/>
    <s v="Approved"/>
    <s v="WeareA2B"/>
    <s v="Standard"/>
    <s v="medium"/>
    <s v="medium"/>
    <n v="752.64"/>
    <n v="205.36"/>
    <n v="36833"/>
    <m/>
    <m/>
    <m/>
    <m/>
    <n v="1194.1300000000001"/>
  </r>
  <r>
    <n v="13214"/>
    <n v="18"/>
    <x v="152"/>
    <d v="2017-02-12T00:00:00"/>
    <b v="1"/>
    <s v="Approved"/>
    <s v="Solex"/>
    <s v="Standard"/>
    <s v="medium"/>
    <s v="medium"/>
    <n v="575.27"/>
    <n v="431.45"/>
    <n v="39880"/>
    <m/>
    <m/>
    <m/>
    <m/>
    <n v="2382.7200000000003"/>
  </r>
  <r>
    <n v="13215"/>
    <n v="67"/>
    <x v="3037"/>
    <d v="2017-06-26T00:00:00"/>
    <b v="1"/>
    <s v="Approved"/>
    <s v="Norco Bicycles"/>
    <s v="Road"/>
    <s v="medium"/>
    <s v="medium"/>
    <n v="544.04999999999995"/>
    <n v="376.84"/>
    <n v="38647"/>
    <m/>
    <m/>
    <m/>
    <m/>
    <n v="1605.61"/>
  </r>
  <r>
    <n v="13216"/>
    <n v="30"/>
    <x v="2134"/>
    <d v="2017-12-03T00:00:00"/>
    <b v="0"/>
    <s v="Approved"/>
    <s v="OHM Cycles"/>
    <s v="Standard"/>
    <s v="medium"/>
    <s v="medium"/>
    <n v="1227.3399999999999"/>
    <n v="770.89"/>
    <n v="34556"/>
    <m/>
    <m/>
    <m/>
    <m/>
    <n v="4413.08"/>
  </r>
  <r>
    <n v="13217"/>
    <n v="0"/>
    <x v="1417"/>
    <d v="2017-03-22T00:00:00"/>
    <b v="0"/>
    <s v="Approved"/>
    <s v="Trek Bicycles"/>
    <s v="Standard"/>
    <s v="high"/>
    <s v="medium"/>
    <n v="358.39"/>
    <n v="215.03"/>
    <n v="38002"/>
    <m/>
    <m/>
    <m/>
    <m/>
    <n v="2479.71"/>
  </r>
  <r>
    <n v="13218"/>
    <n v="67"/>
    <x v="1807"/>
    <d v="2017-08-21T00:00:00"/>
    <b v="1"/>
    <s v="Cancelled"/>
    <s v="Solex"/>
    <s v="Standard"/>
    <s v="medium"/>
    <s v="large"/>
    <n v="1071.23"/>
    <n v="380.74"/>
    <n v="35160"/>
    <m/>
    <m/>
    <m/>
    <m/>
    <n v="2200.36"/>
  </r>
  <r>
    <n v="13219"/>
    <n v="38"/>
    <x v="1617"/>
    <d v="2017-09-02T00:00:00"/>
    <b v="0"/>
    <s v="Approved"/>
    <s v="Trek Bicycles"/>
    <s v="Standard"/>
    <s v="medium"/>
    <s v="large"/>
    <n v="2091.4699999999998"/>
    <n v="388.92"/>
    <n v="37823"/>
    <m/>
    <m/>
    <m/>
    <m/>
    <n v="6882.7199999999993"/>
  </r>
  <r>
    <n v="13220"/>
    <n v="82"/>
    <x v="1917"/>
    <d v="2017-02-26T00:00:00"/>
    <b v="0"/>
    <s v="Approved"/>
    <s v="Norco Bicycles"/>
    <s v="Standard"/>
    <s v="high"/>
    <s v="medium"/>
    <n v="1148.6400000000001"/>
    <n v="689.18"/>
    <n v="42226"/>
    <m/>
    <m/>
    <m/>
    <m/>
    <n v="5944.3099999999995"/>
  </r>
  <r>
    <n v="13221"/>
    <n v="83"/>
    <x v="1525"/>
    <d v="2017-10-09T00:00:00"/>
    <b v="1"/>
    <s v="Approved"/>
    <s v="Solex"/>
    <s v="Touring"/>
    <s v="medium"/>
    <s v="large"/>
    <n v="2083.94"/>
    <n v="675.03"/>
    <n v="38482"/>
    <m/>
    <m/>
    <m/>
    <m/>
    <n v="4029.37"/>
  </r>
  <r>
    <n v="13222"/>
    <n v="74"/>
    <x v="2220"/>
    <d v="2017-08-23T00:00:00"/>
    <b v="0"/>
    <s v="Approved"/>
    <s v="WeareA2B"/>
    <s v="Standard"/>
    <s v="medium"/>
    <s v="medium"/>
    <n v="1228.07"/>
    <n v="400.91"/>
    <n v="35455"/>
    <m/>
    <m/>
    <m/>
    <m/>
    <n v="3102.04"/>
  </r>
  <r>
    <n v="13223"/>
    <n v="44"/>
    <x v="346"/>
    <d v="2017-11-17T00:00:00"/>
    <m/>
    <s v="Approved"/>
    <s v="WeareA2B"/>
    <s v="Standard"/>
    <s v="medium"/>
    <s v="medium"/>
    <n v="1769.64"/>
    <n v="108.76"/>
    <n v="34071"/>
    <m/>
    <m/>
    <m/>
    <m/>
    <m/>
  </r>
  <r>
    <n v="13224"/>
    <n v="61"/>
    <x v="3271"/>
    <d v="2017-06-04T00:00:00"/>
    <b v="1"/>
    <s v="Approved"/>
    <s v="OHM Cycles"/>
    <s v="Standard"/>
    <s v="low"/>
    <s v="medium"/>
    <n v="71.16"/>
    <n v="56.93"/>
    <n v="42172"/>
    <m/>
    <m/>
    <m/>
    <m/>
    <n v="864.06"/>
  </r>
  <r>
    <n v="13225"/>
    <n v="25"/>
    <x v="3188"/>
    <d v="2017-06-07T00:00:00"/>
    <b v="1"/>
    <s v="Approved"/>
    <s v="Giant Bicycles"/>
    <s v="Road"/>
    <s v="medium"/>
    <s v="medium"/>
    <n v="1538.99"/>
    <n v="829.65"/>
    <n v="37337"/>
    <m/>
    <m/>
    <m/>
    <m/>
    <n v="1538.99"/>
  </r>
  <r>
    <n v="13226"/>
    <n v="41"/>
    <x v="2332"/>
    <d v="2017-12-29T00:00:00"/>
    <b v="1"/>
    <s v="Approved"/>
    <s v="Solex"/>
    <s v="Road"/>
    <s v="medium"/>
    <s v="medium"/>
    <n v="416.98"/>
    <n v="312.74"/>
    <n v="35560"/>
    <m/>
    <m/>
    <m/>
    <m/>
    <n v="4489.55"/>
  </r>
  <r>
    <n v="13227"/>
    <n v="82"/>
    <x v="2877"/>
    <d v="2017-05-03T00:00:00"/>
    <b v="0"/>
    <s v="Approved"/>
    <s v="Norco Bicycles"/>
    <s v="Standard"/>
    <s v="high"/>
    <s v="medium"/>
    <n v="1148.6400000000001"/>
    <n v="689.18"/>
    <n v="42226"/>
    <m/>
    <m/>
    <m/>
    <m/>
    <n v="4518.4000000000005"/>
  </r>
  <r>
    <n v="13228"/>
    <n v="3"/>
    <x v="1729"/>
    <d v="2017-03-01T00:00:00"/>
    <b v="0"/>
    <s v="Approved"/>
    <s v="Trek Bicycles"/>
    <s v="Standard"/>
    <s v="medium"/>
    <s v="large"/>
    <n v="2091.4699999999998"/>
    <n v="388.92"/>
    <n v="40649"/>
    <m/>
    <m/>
    <m/>
    <m/>
    <n v="2091.4699999999998"/>
  </r>
  <r>
    <n v="13229"/>
    <n v="54"/>
    <x v="3088"/>
    <d v="2017-06-23T00:00:00"/>
    <b v="1"/>
    <s v="Approved"/>
    <s v="WeareA2B"/>
    <s v="Standard"/>
    <s v="medium"/>
    <s v="medium"/>
    <n v="1292.8399999999999"/>
    <n v="13.44"/>
    <n v="39915"/>
    <m/>
    <m/>
    <m/>
    <m/>
    <n v="6224.28"/>
  </r>
  <r>
    <n v="13230"/>
    <n v="61"/>
    <x v="743"/>
    <d v="2017-02-23T00:00:00"/>
    <b v="0"/>
    <s v="Approved"/>
    <s v="OHM Cycles"/>
    <s v="Standard"/>
    <s v="low"/>
    <s v="medium"/>
    <n v="71.16"/>
    <n v="56.93"/>
    <n v="36146"/>
    <m/>
    <m/>
    <m/>
    <m/>
    <n v="1144.23"/>
  </r>
  <r>
    <n v="13231"/>
    <n v="98"/>
    <x v="1361"/>
    <d v="2017-05-14T00:00:00"/>
    <b v="0"/>
    <s v="Approved"/>
    <s v="Trek Bicycles"/>
    <s v="Standard"/>
    <s v="high"/>
    <s v="medium"/>
    <n v="358.39"/>
    <n v="215.03"/>
    <n v="38002"/>
    <m/>
    <m/>
    <m/>
    <m/>
    <n v="358.39"/>
  </r>
  <r>
    <n v="13232"/>
    <n v="80"/>
    <x v="1982"/>
    <d v="2017-03-23T00:00:00"/>
    <b v="1"/>
    <s v="Approved"/>
    <s v="OHM Cycles"/>
    <s v="Touring"/>
    <s v="low"/>
    <s v="medium"/>
    <n v="1073.07"/>
    <n v="933.84"/>
    <n v="35455"/>
    <m/>
    <m/>
    <m/>
    <m/>
    <n v="4654.4399999999996"/>
  </r>
  <r>
    <n v="13233"/>
    <n v="72"/>
    <x v="2298"/>
    <d v="2017-02-13T00:00:00"/>
    <b v="1"/>
    <s v="Approved"/>
    <s v="Norco Bicycles"/>
    <s v="Standard"/>
    <s v="medium"/>
    <s v="medium"/>
    <n v="360.4"/>
    <n v="270.3"/>
    <n v="42710"/>
    <m/>
    <m/>
    <m/>
    <m/>
    <n v="3841.7200000000003"/>
  </r>
  <r>
    <n v="13234"/>
    <n v="15"/>
    <x v="943"/>
    <d v="2017-11-26T00:00:00"/>
    <b v="1"/>
    <s v="Approved"/>
    <s v="Norco Bicycles"/>
    <s v="Standard"/>
    <s v="low"/>
    <s v="medium"/>
    <n v="958.74"/>
    <n v="748.9"/>
    <n v="41345"/>
    <m/>
    <m/>
    <m/>
    <m/>
    <n v="1701.28"/>
  </r>
  <r>
    <n v="13235"/>
    <n v="87"/>
    <x v="2808"/>
    <d v="2017-08-19T00:00:00"/>
    <b v="1"/>
    <s v="Approved"/>
    <s v="Giant Bicycles"/>
    <s v="Standard"/>
    <s v="high"/>
    <s v="medium"/>
    <n v="1179"/>
    <n v="707.4"/>
    <n v="36833"/>
    <m/>
    <m/>
    <m/>
    <m/>
    <n v="4420.6000000000004"/>
  </r>
  <r>
    <n v="13236"/>
    <n v="82"/>
    <x v="2579"/>
    <d v="2017-06-27T00:00:00"/>
    <b v="0"/>
    <s v="Approved"/>
    <s v="Giant Bicycles"/>
    <s v="Road"/>
    <s v="medium"/>
    <s v="medium"/>
    <n v="1538.99"/>
    <n v="829.65"/>
    <n v="42226"/>
    <m/>
    <m/>
    <m/>
    <m/>
    <n v="1538.99"/>
  </r>
  <r>
    <n v="13237"/>
    <n v="32"/>
    <x v="1270"/>
    <d v="2017-02-26T00:00:00"/>
    <b v="1"/>
    <s v="Approved"/>
    <s v="Giant Bicycles"/>
    <s v="Standard"/>
    <s v="medium"/>
    <s v="medium"/>
    <n v="642.70000000000005"/>
    <n v="211.37"/>
    <n v="37337"/>
    <m/>
    <m/>
    <m/>
    <m/>
    <n v="3762.8900000000003"/>
  </r>
  <r>
    <n v="13238"/>
    <n v="59"/>
    <x v="2423"/>
    <d v="2017-11-28T00:00:00"/>
    <b v="1"/>
    <s v="Approved"/>
    <s v="WeareA2B"/>
    <s v="Standard"/>
    <s v="medium"/>
    <s v="small"/>
    <n v="1415.01"/>
    <n v="1259.3599999999999"/>
    <n v="37626"/>
    <m/>
    <m/>
    <m/>
    <m/>
    <n v="1415.01"/>
  </r>
  <r>
    <n v="13239"/>
    <n v="20"/>
    <x v="3263"/>
    <d v="2017-02-24T00:00:00"/>
    <b v="1"/>
    <s v="Approved"/>
    <s v="Trek Bicycles"/>
    <s v="Standard"/>
    <s v="medium"/>
    <s v="small"/>
    <n v="1775.81"/>
    <n v="1580.47"/>
    <n v="40670"/>
    <m/>
    <m/>
    <m/>
    <m/>
    <n v="3068.6499999999996"/>
  </r>
  <r>
    <n v="13240"/>
    <n v="55"/>
    <x v="2329"/>
    <d v="2017-12-13T00:00:00"/>
    <b v="0"/>
    <s v="Approved"/>
    <s v="Trek Bicycles"/>
    <s v="Road"/>
    <s v="medium"/>
    <s v="large"/>
    <n v="1894.19"/>
    <n v="598.76"/>
    <n v="40779"/>
    <m/>
    <m/>
    <m/>
    <m/>
    <n v="3686.38"/>
  </r>
  <r>
    <n v="13241"/>
    <n v="87"/>
    <x v="2673"/>
    <d v="2017-06-04T00:00:00"/>
    <b v="1"/>
    <s v="Approved"/>
    <s v="OHM Cycles"/>
    <s v="Standard"/>
    <s v="medium"/>
    <s v="medium"/>
    <n v="1636.9"/>
    <n v="44.71"/>
    <n v="40410"/>
    <m/>
    <m/>
    <m/>
    <m/>
    <n v="3340.42"/>
  </r>
  <r>
    <n v="13242"/>
    <n v="72"/>
    <x v="764"/>
    <d v="2017-06-05T00:00:00"/>
    <b v="0"/>
    <s v="Approved"/>
    <s v="OHM Cycles"/>
    <s v="Standard"/>
    <s v="medium"/>
    <s v="medium"/>
    <n v="912.52"/>
    <n v="141.4"/>
    <n v="42295"/>
    <m/>
    <m/>
    <m/>
    <m/>
    <n v="2874.07"/>
  </r>
  <r>
    <n v="13243"/>
    <n v="75"/>
    <x v="2691"/>
    <d v="2017-06-11T00:00:00"/>
    <b v="0"/>
    <s v="Approved"/>
    <s v="Giant Bicycles"/>
    <s v="Touring"/>
    <s v="medium"/>
    <s v="large"/>
    <n v="1873.97"/>
    <n v="863.95"/>
    <n v="41922"/>
    <m/>
    <m/>
    <m/>
    <m/>
    <n v="1873.97"/>
  </r>
  <r>
    <n v="13244"/>
    <n v="26"/>
    <x v="3287"/>
    <d v="2017-05-25T00:00:00"/>
    <b v="0"/>
    <s v="Approved"/>
    <s v="WeareA2B"/>
    <s v="Standard"/>
    <s v="medium"/>
    <s v="medium"/>
    <n v="1992.93"/>
    <n v="762.63"/>
    <n v="33888"/>
    <m/>
    <m/>
    <m/>
    <m/>
    <n v="3654.8500000000004"/>
  </r>
  <r>
    <n v="13245"/>
    <n v="0"/>
    <x v="1111"/>
    <d v="2017-12-07T00:00:00"/>
    <b v="0"/>
    <s v="Approved"/>
    <s v="Norco Bicycles"/>
    <s v="Road"/>
    <s v="medium"/>
    <s v="medium"/>
    <n v="544.04999999999995"/>
    <n v="376.84"/>
    <n v="38647"/>
    <m/>
    <m/>
    <m/>
    <m/>
    <n v="1318.58"/>
  </r>
  <r>
    <n v="13246"/>
    <n v="28"/>
    <x v="3277"/>
    <d v="2017-09-25T00:00:00"/>
    <b v="0"/>
    <s v="Approved"/>
    <s v="Norco Bicycles"/>
    <s v="Standard"/>
    <s v="medium"/>
    <s v="small"/>
    <n v="1216.1400000000001"/>
    <n v="1082.3599999999999"/>
    <n v="33455"/>
    <m/>
    <m/>
    <m/>
    <m/>
    <n v="2853.04"/>
  </r>
  <r>
    <n v="13247"/>
    <n v="16"/>
    <x v="6"/>
    <d v="2017-02-15T00:00:00"/>
    <b v="1"/>
    <s v="Approved"/>
    <s v="Norco Bicycles"/>
    <s v="Standard"/>
    <s v="high"/>
    <s v="small"/>
    <n v="1661.92"/>
    <n v="1479.11"/>
    <n v="35378"/>
    <m/>
    <m/>
    <m/>
    <m/>
    <n v="4772.25"/>
  </r>
  <r>
    <n v="13248"/>
    <n v="53"/>
    <x v="1767"/>
    <d v="2017-03-18T00:00:00"/>
    <b v="1"/>
    <s v="Approved"/>
    <s v="Giant Bicycles"/>
    <s v="Standard"/>
    <s v="high"/>
    <s v="medium"/>
    <n v="1274.93"/>
    <n v="764.96"/>
    <n v="39298"/>
    <m/>
    <m/>
    <m/>
    <m/>
    <n v="5414.43"/>
  </r>
  <r>
    <n v="13249"/>
    <n v="15"/>
    <x v="731"/>
    <d v="2017-01-26T00:00:00"/>
    <b v="0"/>
    <s v="Approved"/>
    <s v="Norco Bicycles"/>
    <s v="Standard"/>
    <s v="low"/>
    <s v="medium"/>
    <n v="958.74"/>
    <n v="748.9"/>
    <n v="38693"/>
    <m/>
    <m/>
    <m/>
    <m/>
    <n v="2801.66"/>
  </r>
  <r>
    <n v="13250"/>
    <n v="0"/>
    <x v="1446"/>
    <d v="2017-01-07T00:00:00"/>
    <b v="1"/>
    <s v="Approved"/>
    <s v="OHM Cycles"/>
    <s v="Road"/>
    <s v="high"/>
    <s v="large"/>
    <n v="12.01"/>
    <n v="7.21"/>
    <n v="34165"/>
    <m/>
    <m/>
    <m/>
    <m/>
    <n v="12.01"/>
  </r>
  <r>
    <n v="13251"/>
    <n v="94"/>
    <x v="2271"/>
    <d v="2017-08-16T00:00:00"/>
    <b v="1"/>
    <s v="Approved"/>
    <s v="Giant Bicycles"/>
    <s v="Standard"/>
    <s v="medium"/>
    <s v="large"/>
    <n v="1635.3"/>
    <n v="993.66"/>
    <n v="41434"/>
    <m/>
    <m/>
    <m/>
    <m/>
    <n v="1635.3"/>
  </r>
  <r>
    <n v="13252"/>
    <n v="21"/>
    <x v="347"/>
    <d v="2017-04-27T00:00:00"/>
    <b v="1"/>
    <s v="Approved"/>
    <s v="Solex"/>
    <s v="Standard"/>
    <s v="medium"/>
    <s v="large"/>
    <n v="1071.23"/>
    <n v="380.74"/>
    <n v="35160"/>
    <m/>
    <m/>
    <m/>
    <m/>
    <n v="1071.23"/>
  </r>
  <r>
    <n v="13253"/>
    <n v="49"/>
    <x v="2272"/>
    <d v="2017-08-18T00:00:00"/>
    <b v="1"/>
    <s v="Approved"/>
    <s v="Trek Bicycles"/>
    <s v="Road"/>
    <s v="medium"/>
    <s v="medium"/>
    <n v="533.51"/>
    <n v="400.13"/>
    <n v="39915"/>
    <m/>
    <m/>
    <m/>
    <m/>
    <n v="4797.3899999999994"/>
  </r>
  <r>
    <n v="13254"/>
    <n v="79"/>
    <x v="3436"/>
    <d v="2017-11-01T00:00:00"/>
    <b v="1"/>
    <s v="Approved"/>
    <s v="Norco Bicycles"/>
    <s v="Standard"/>
    <s v="medium"/>
    <s v="medium"/>
    <n v="1555.58"/>
    <n v="818.01"/>
    <n v="37873"/>
    <m/>
    <m/>
    <m/>
    <m/>
    <n v="3333.38"/>
  </r>
  <r>
    <n v="13255"/>
    <n v="81"/>
    <x v="1614"/>
    <d v="2017-11-25T00:00:00"/>
    <b v="0"/>
    <s v="Approved"/>
    <s v="Norco Bicycles"/>
    <s v="Standard"/>
    <s v="medium"/>
    <s v="small"/>
    <n v="586.45000000000005"/>
    <n v="521.94000000000005"/>
    <n v="41533"/>
    <m/>
    <m/>
    <m/>
    <m/>
    <n v="586.45000000000005"/>
  </r>
  <r>
    <n v="13256"/>
    <n v="90"/>
    <x v="1633"/>
    <d v="2017-06-22T00:00:00"/>
    <b v="1"/>
    <s v="Approved"/>
    <s v="Norco Bicycles"/>
    <s v="Standard"/>
    <s v="low"/>
    <s v="medium"/>
    <n v="363.01"/>
    <n v="290.41000000000003"/>
    <n v="37626"/>
    <m/>
    <m/>
    <m/>
    <m/>
    <n v="1594.16"/>
  </r>
  <r>
    <n v="13257"/>
    <n v="3"/>
    <x v="3309"/>
    <d v="2017-03-01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3258"/>
    <n v="86"/>
    <x v="1808"/>
    <d v="2017-12-24T00:00:00"/>
    <b v="1"/>
    <s v="Approved"/>
    <s v="OHM Cycles"/>
    <s v="Standard"/>
    <s v="medium"/>
    <s v="medium"/>
    <n v="235.63"/>
    <n v="125.07"/>
    <n v="41434"/>
    <m/>
    <m/>
    <m/>
    <m/>
    <n v="1214.8800000000001"/>
  </r>
  <r>
    <n v="13259"/>
    <n v="64"/>
    <x v="212"/>
    <d v="2017-07-02T00:00:00"/>
    <b v="1"/>
    <s v="Approved"/>
    <s v="Giant Bicycles"/>
    <s v="Standard"/>
    <s v="high"/>
    <s v="small"/>
    <n v="1977.36"/>
    <n v="1759.85"/>
    <n v="40779"/>
    <m/>
    <m/>
    <m/>
    <m/>
    <n v="5317.85"/>
  </r>
  <r>
    <n v="13260"/>
    <n v="89"/>
    <x v="2717"/>
    <d v="2017-12-07T00:00:00"/>
    <b v="1"/>
    <s v="Approved"/>
    <s v="Giant Bicycles"/>
    <s v="Standard"/>
    <s v="medium"/>
    <s v="large"/>
    <n v="1812.75"/>
    <n v="582.48"/>
    <n v="38750"/>
    <m/>
    <m/>
    <m/>
    <m/>
    <n v="5097.1499999999996"/>
  </r>
  <r>
    <n v="13261"/>
    <n v="88"/>
    <x v="2300"/>
    <d v="2017-01-25T00:00:00"/>
    <b v="0"/>
    <s v="Approved"/>
    <s v="Norco Bicycles"/>
    <s v="Standard"/>
    <s v="medium"/>
    <s v="medium"/>
    <n v="1198.46"/>
    <n v="381.1"/>
    <n v="36833"/>
    <m/>
    <m/>
    <m/>
    <m/>
    <n v="3825.61"/>
  </r>
  <r>
    <n v="13262"/>
    <n v="87"/>
    <x v="2428"/>
    <d v="2017-01-24T00:00:00"/>
    <b v="1"/>
    <s v="Approved"/>
    <s v="Giant Bicycles"/>
    <s v="Standard"/>
    <s v="high"/>
    <s v="medium"/>
    <n v="1179"/>
    <n v="707.4"/>
    <n v="34244"/>
    <m/>
    <m/>
    <m/>
    <m/>
    <n v="5048.2700000000004"/>
  </r>
  <r>
    <n v="13263"/>
    <n v="11"/>
    <x v="1077"/>
    <d v="2017-08-02T00:00:00"/>
    <b v="1"/>
    <s v="Approved"/>
    <s v="Giant Bicycles"/>
    <s v="Standard"/>
    <s v="high"/>
    <s v="medium"/>
    <n v="1274.93"/>
    <n v="764.96"/>
    <n v="39298"/>
    <m/>
    <m/>
    <m/>
    <m/>
    <n v="1274.93"/>
  </r>
  <r>
    <n v="13264"/>
    <n v="95"/>
    <x v="99"/>
    <d v="2017-01-05T00:00:00"/>
    <b v="0"/>
    <s v="Approved"/>
    <s v="Giant Bicycles"/>
    <s v="Standard"/>
    <s v="medium"/>
    <s v="large"/>
    <n v="569.55999999999995"/>
    <n v="528.42999999999995"/>
    <n v="37539"/>
    <m/>
    <m/>
    <m/>
    <m/>
    <n v="4332.75"/>
  </r>
  <r>
    <n v="13265"/>
    <n v="73"/>
    <x v="1248"/>
    <d v="2017-07-05T00:00:00"/>
    <b v="1"/>
    <s v="Approved"/>
    <s v="Solex"/>
    <s v="Standard"/>
    <s v="medium"/>
    <s v="medium"/>
    <n v="1945.43"/>
    <n v="333.18"/>
    <n v="38991"/>
    <m/>
    <m/>
    <m/>
    <m/>
    <n v="3173.5"/>
  </r>
  <r>
    <n v="13266"/>
    <n v="4"/>
    <x v="2297"/>
    <d v="2017-10-04T00:00:00"/>
    <b v="0"/>
    <s v="Approved"/>
    <s v="Giant Bicycles"/>
    <s v="Standard"/>
    <s v="high"/>
    <s v="medium"/>
    <n v="1129.1300000000001"/>
    <n v="677.48"/>
    <n v="37698"/>
    <m/>
    <m/>
    <m/>
    <m/>
    <n v="5065.59"/>
  </r>
  <r>
    <n v="13267"/>
    <n v="3"/>
    <x v="1820"/>
    <d v="2017-08-11T00:00:00"/>
    <b v="0"/>
    <s v="Approved"/>
    <s v="Trek Bicycles"/>
    <s v="Standard"/>
    <s v="medium"/>
    <s v="large"/>
    <n v="2091.4699999999998"/>
    <n v="388.92"/>
    <n v="37659"/>
    <m/>
    <m/>
    <m/>
    <m/>
    <n v="6501.78"/>
  </r>
  <r>
    <n v="13268"/>
    <n v="38"/>
    <x v="1535"/>
    <d v="2017-06-06T00:00:00"/>
    <b v="0"/>
    <s v="Approved"/>
    <s v="Solex"/>
    <s v="Standard"/>
    <s v="medium"/>
    <s v="medium"/>
    <n v="1577.53"/>
    <n v="826.51"/>
    <n v="40618"/>
    <m/>
    <m/>
    <m/>
    <m/>
    <n v="2706.2"/>
  </r>
  <r>
    <n v="13269"/>
    <n v="30"/>
    <x v="1438"/>
    <d v="2017-03-22T00:00:00"/>
    <b v="1"/>
    <s v="Approved"/>
    <s v="OHM Cycles"/>
    <s v="Standard"/>
    <s v="medium"/>
    <s v="medium"/>
    <n v="1227.3399999999999"/>
    <n v="770.89"/>
    <n v="34556"/>
    <m/>
    <m/>
    <m/>
    <m/>
    <n v="2298.5699999999997"/>
  </r>
  <r>
    <n v="13270"/>
    <n v="2"/>
    <x v="2571"/>
    <d v="2017-06-19T00:00:00"/>
    <b v="0"/>
    <s v="Approved"/>
    <s v="Solex"/>
    <s v="Standard"/>
    <s v="medium"/>
    <s v="medium"/>
    <n v="71.489999999999995"/>
    <n v="53.62"/>
    <n v="41167"/>
    <m/>
    <m/>
    <m/>
    <m/>
    <n v="1534.83"/>
  </r>
  <r>
    <n v="13271"/>
    <n v="85"/>
    <x v="2543"/>
    <d v="2017-11-10T00:00:00"/>
    <b v="0"/>
    <s v="Approved"/>
    <s v="WeareA2B"/>
    <s v="Standard"/>
    <s v="medium"/>
    <s v="medium"/>
    <n v="1228.07"/>
    <n v="400.91"/>
    <n v="34527"/>
    <m/>
    <m/>
    <m/>
    <m/>
    <n v="1228.07"/>
  </r>
  <r>
    <n v="13272"/>
    <n v="53"/>
    <x v="557"/>
    <d v="2017-02-27T00:00:00"/>
    <b v="0"/>
    <s v="Approved"/>
    <s v="OHM Cycles"/>
    <s v="Standard"/>
    <s v="medium"/>
    <s v="medium"/>
    <n v="795.34"/>
    <n v="101.58"/>
    <n v="37823"/>
    <m/>
    <m/>
    <m/>
    <m/>
    <n v="2689.53"/>
  </r>
  <r>
    <n v="13273"/>
    <n v="58"/>
    <x v="793"/>
    <d v="2017-10-14T00:00:00"/>
    <b v="0"/>
    <s v="Approved"/>
    <s v="OHM Cycles"/>
    <s v="Standard"/>
    <s v="medium"/>
    <s v="medium"/>
    <n v="912.52"/>
    <n v="141.4"/>
    <n v="42295"/>
    <m/>
    <m/>
    <m/>
    <m/>
    <n v="5140.41"/>
  </r>
  <r>
    <n v="13274"/>
    <n v="4"/>
    <x v="3126"/>
    <d v="2017-09-17T00:00:00"/>
    <b v="0"/>
    <s v="Approved"/>
    <s v="Giant Bicycles"/>
    <s v="Standard"/>
    <s v="high"/>
    <s v="medium"/>
    <n v="1129.1300000000001"/>
    <n v="677.48"/>
    <n v="38573"/>
    <m/>
    <m/>
    <m/>
    <m/>
    <n v="2972.05"/>
  </r>
  <r>
    <n v="13275"/>
    <n v="77"/>
    <x v="2392"/>
    <d v="2017-11-15T00:00:00"/>
    <b v="0"/>
    <s v="Approved"/>
    <s v="Norco Bicycles"/>
    <s v="Road"/>
    <s v="medium"/>
    <s v="large"/>
    <n v="1240.31"/>
    <n v="795.1"/>
    <n v="40553"/>
    <m/>
    <m/>
    <m/>
    <m/>
    <n v="5480.35"/>
  </r>
  <r>
    <n v="13276"/>
    <n v="31"/>
    <x v="1156"/>
    <d v="2017-02-27T00:00:00"/>
    <b v="0"/>
    <s v="Approved"/>
    <s v="WeareA2B"/>
    <s v="Standard"/>
    <s v="medium"/>
    <s v="medium"/>
    <n v="752.64"/>
    <n v="205.36"/>
    <n v="38482"/>
    <m/>
    <m/>
    <m/>
    <m/>
    <n v="752.64"/>
  </r>
  <r>
    <n v="13277"/>
    <n v="3"/>
    <x v="1785"/>
    <d v="2017-02-19T00:00:00"/>
    <b v="1"/>
    <s v="Approved"/>
    <s v="Trek Bicycles"/>
    <s v="Standard"/>
    <s v="medium"/>
    <s v="large"/>
    <n v="2091.4699999999998"/>
    <n v="388.92"/>
    <n v="38339"/>
    <m/>
    <m/>
    <m/>
    <m/>
    <n v="5668.56"/>
  </r>
  <r>
    <n v="13278"/>
    <n v="93"/>
    <x v="2442"/>
    <d v="2017-11-23T00:00:00"/>
    <b v="1"/>
    <s v="Approved"/>
    <s v="WeareA2B"/>
    <s v="Standard"/>
    <s v="medium"/>
    <s v="medium"/>
    <n v="1065.03"/>
    <n v="230.09"/>
    <n v="36833"/>
    <m/>
    <m/>
    <m/>
    <m/>
    <n v="1065.03"/>
  </r>
  <r>
    <n v="13279"/>
    <n v="85"/>
    <x v="376"/>
    <d v="2017-09-28T00:00:00"/>
    <b v="0"/>
    <s v="Approved"/>
    <s v="WeareA2B"/>
    <s v="Standard"/>
    <s v="medium"/>
    <s v="medium"/>
    <n v="752.64"/>
    <n v="205.36"/>
    <n v="36367"/>
    <m/>
    <m/>
    <m/>
    <m/>
    <n v="2163.84"/>
  </r>
  <r>
    <n v="13280"/>
    <n v="48"/>
    <x v="1098"/>
    <d v="2017-11-10T00:00:00"/>
    <b v="0"/>
    <s v="Approved"/>
    <s v="WeareA2B"/>
    <s v="Standard"/>
    <s v="medium"/>
    <s v="medium"/>
    <n v="1762.96"/>
    <n v="950.52"/>
    <n v="38573"/>
    <m/>
    <m/>
    <m/>
    <m/>
    <n v="3398.26"/>
  </r>
  <r>
    <n v="13281"/>
    <n v="38"/>
    <x v="2937"/>
    <d v="2017-06-10T00:00:00"/>
    <b v="1"/>
    <s v="Approved"/>
    <s v="Solex"/>
    <s v="Standard"/>
    <s v="medium"/>
    <s v="medium"/>
    <n v="1577.53"/>
    <n v="826.51"/>
    <n v="40672"/>
    <m/>
    <m/>
    <m/>
    <m/>
    <n v="6362.33"/>
  </r>
  <r>
    <n v="13282"/>
    <n v="39"/>
    <x v="1750"/>
    <d v="2017-06-06T00:00:00"/>
    <b v="0"/>
    <s v="Approved"/>
    <s v="Giant Bicycles"/>
    <s v="Standard"/>
    <s v="medium"/>
    <s v="large"/>
    <n v="1812.75"/>
    <n v="582.48"/>
    <n v="40336"/>
    <m/>
    <m/>
    <m/>
    <m/>
    <n v="5588.71"/>
  </r>
  <r>
    <n v="13283"/>
    <n v="43"/>
    <x v="2315"/>
    <d v="2017-09-13T00:00:00"/>
    <b v="0"/>
    <s v="Approved"/>
    <s v="Solex"/>
    <s v="Standard"/>
    <s v="medium"/>
    <s v="medium"/>
    <n v="1151.96"/>
    <n v="649.49"/>
    <n v="40672"/>
    <m/>
    <m/>
    <m/>
    <m/>
    <n v="5471.59"/>
  </r>
  <r>
    <n v="13284"/>
    <n v="45"/>
    <x v="1245"/>
    <d v="2017-02-01T00:00:00"/>
    <m/>
    <s v="Approved"/>
    <s v="Solex"/>
    <s v="Standard"/>
    <s v="medium"/>
    <s v="medium"/>
    <n v="441.49"/>
    <n v="84.99"/>
    <n v="34071"/>
    <m/>
    <m/>
    <m/>
    <m/>
    <m/>
  </r>
  <r>
    <n v="13285"/>
    <n v="47"/>
    <x v="3351"/>
    <d v="2017-09-04T00:00:00"/>
    <b v="0"/>
    <s v="Approved"/>
    <s v="Trek Bicycles"/>
    <s v="Road"/>
    <s v="low"/>
    <s v="small"/>
    <n v="1720.7"/>
    <n v="1531.42"/>
    <n v="40303"/>
    <m/>
    <m/>
    <m/>
    <m/>
    <n v="3806.9900000000002"/>
  </r>
  <r>
    <n v="13286"/>
    <n v="0"/>
    <x v="177"/>
    <d v="2017-07-01T00:00:00"/>
    <b v="1"/>
    <s v="Approved"/>
    <s v="Giant Bicycles"/>
    <s v="Standard"/>
    <s v="medium"/>
    <s v="medium"/>
    <n v="230.91"/>
    <n v="173.18"/>
    <n v="40618"/>
    <m/>
    <m/>
    <m/>
    <m/>
    <n v="3293.6899999999996"/>
  </r>
  <r>
    <n v="13287"/>
    <n v="63"/>
    <x v="890"/>
    <d v="2017-02-18T00:00:00"/>
    <b v="0"/>
    <s v="Approved"/>
    <s v="Solex"/>
    <s v="Standard"/>
    <s v="medium"/>
    <s v="medium"/>
    <n v="1483.2"/>
    <n v="99.59"/>
    <n v="42105"/>
    <m/>
    <m/>
    <m/>
    <m/>
    <n v="1483.2"/>
  </r>
  <r>
    <n v="13288"/>
    <n v="20"/>
    <x v="2919"/>
    <d v="2017-03-22T00:00:00"/>
    <b v="1"/>
    <s v="Approved"/>
    <s v="Trek Bicycles"/>
    <s v="Standard"/>
    <s v="medium"/>
    <s v="small"/>
    <n v="1775.81"/>
    <n v="1580.47"/>
    <n v="40670"/>
    <m/>
    <m/>
    <m/>
    <m/>
    <n v="1775.81"/>
  </r>
  <r>
    <n v="13289"/>
    <n v="57"/>
    <x v="32"/>
    <d v="2017-07-25T00:00:00"/>
    <b v="0"/>
    <s v="Approved"/>
    <s v="WeareA2B"/>
    <s v="Touring"/>
    <s v="medium"/>
    <s v="large"/>
    <n v="1890.39"/>
    <n v="260.14"/>
    <n v="33259"/>
    <m/>
    <m/>
    <m/>
    <m/>
    <n v="5322.86"/>
  </r>
  <r>
    <n v="13290"/>
    <n v="67"/>
    <x v="1898"/>
    <d v="2017-11-25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3291"/>
    <n v="95"/>
    <x v="1383"/>
    <d v="2017-12-20T00:00:00"/>
    <b v="0"/>
    <s v="Approved"/>
    <s v="Giant Bicycles"/>
    <s v="Standard"/>
    <s v="medium"/>
    <s v="large"/>
    <n v="569.55999999999995"/>
    <n v="528.42999999999995"/>
    <n v="36361"/>
    <m/>
    <m/>
    <m/>
    <m/>
    <n v="2661.0299999999997"/>
  </r>
  <r>
    <n v="13292"/>
    <n v="52"/>
    <x v="3159"/>
    <d v="2017-08-22T00:00:00"/>
    <m/>
    <s v="Approved"/>
    <s v="Solex"/>
    <s v="Road"/>
    <s v="medium"/>
    <s v="large"/>
    <n v="1777.8"/>
    <n v="820.78"/>
    <n v="40670"/>
    <m/>
    <m/>
    <m/>
    <m/>
    <m/>
  </r>
  <r>
    <n v="13293"/>
    <n v="15"/>
    <x v="2970"/>
    <d v="2017-03-20T00:00:00"/>
    <b v="0"/>
    <s v="Approved"/>
    <s v="WeareA2B"/>
    <s v="Standard"/>
    <s v="medium"/>
    <s v="medium"/>
    <n v="1292.8399999999999"/>
    <n v="13.44"/>
    <n v="42226"/>
    <m/>
    <m/>
    <m/>
    <m/>
    <n v="1292.8399999999999"/>
  </r>
  <r>
    <n v="13294"/>
    <n v="64"/>
    <x v="3292"/>
    <d v="2017-08-22T00:00:00"/>
    <b v="0"/>
    <s v="Approved"/>
    <s v="Trek Bicycles"/>
    <s v="Standard"/>
    <s v="medium"/>
    <s v="large"/>
    <n v="1469.44"/>
    <n v="596.54999999999995"/>
    <n v="38647"/>
    <m/>
    <m/>
    <m/>
    <m/>
    <n v="4950.76"/>
  </r>
  <r>
    <n v="13295"/>
    <n v="19"/>
    <x v="655"/>
    <d v="2017-08-06T00:00:00"/>
    <b v="1"/>
    <s v="Approved"/>
    <s v="OHM Cycles"/>
    <s v="Road"/>
    <s v="high"/>
    <s v="large"/>
    <n v="12.01"/>
    <n v="7.21"/>
    <n v="39880"/>
    <m/>
    <m/>
    <m/>
    <m/>
    <n v="2599.3100000000004"/>
  </r>
  <r>
    <n v="13296"/>
    <n v="13"/>
    <x v="2157"/>
    <d v="2017-09-25T00:00:00"/>
    <b v="0"/>
    <s v="Approved"/>
    <s v="Solex"/>
    <s v="Standard"/>
    <s v="medium"/>
    <s v="medium"/>
    <n v="1163.8900000000001"/>
    <n v="589.27"/>
    <n v="42560"/>
    <m/>
    <m/>
    <m/>
    <m/>
    <n v="3872.02"/>
  </r>
  <r>
    <n v="13297"/>
    <n v="70"/>
    <x v="2981"/>
    <d v="2017-03-21T00:00:00"/>
    <b v="1"/>
    <s v="Approved"/>
    <s v="Trek Bicycles"/>
    <s v="Standard"/>
    <s v="high"/>
    <s v="medium"/>
    <n v="495.72"/>
    <n v="297.43"/>
    <n v="42710"/>
    <m/>
    <m/>
    <m/>
    <m/>
    <n v="6194.61"/>
  </r>
  <r>
    <n v="13298"/>
    <n v="64"/>
    <x v="2662"/>
    <d v="2017-04-01T00:00:00"/>
    <b v="1"/>
    <s v="Approved"/>
    <s v="Giant Bicycles"/>
    <s v="Standard"/>
    <s v="high"/>
    <s v="small"/>
    <n v="1977.36"/>
    <n v="1759.85"/>
    <n v="40487"/>
    <m/>
    <m/>
    <m/>
    <m/>
    <n v="3924.2499999999995"/>
  </r>
  <r>
    <n v="13299"/>
    <n v="41"/>
    <x v="1050"/>
    <d v="2017-10-29T00:00:00"/>
    <b v="1"/>
    <s v="Approved"/>
    <s v="Solex"/>
    <s v="Road"/>
    <s v="medium"/>
    <s v="medium"/>
    <n v="416.98"/>
    <n v="312.74"/>
    <n v="39427"/>
    <m/>
    <m/>
    <m/>
    <m/>
    <n v="1547.48"/>
  </r>
  <r>
    <n v="13300"/>
    <n v="8"/>
    <x v="3247"/>
    <d v="2017-09-13T00:00:00"/>
    <b v="0"/>
    <s v="Approved"/>
    <s v="Solex"/>
    <s v="Road"/>
    <s v="medium"/>
    <s v="small"/>
    <n v="1703.52"/>
    <n v="1516.13"/>
    <n v="40649"/>
    <m/>
    <m/>
    <m/>
    <m/>
    <n v="6303.17"/>
  </r>
  <r>
    <n v="13301"/>
    <n v="34"/>
    <x v="2949"/>
    <d v="2017-10-16T00:00:00"/>
    <b v="0"/>
    <s v="Approved"/>
    <s v="WeareA2B"/>
    <s v="Standard"/>
    <s v="medium"/>
    <s v="medium"/>
    <n v="1231.1500000000001"/>
    <n v="161.6"/>
    <n v="40487"/>
    <m/>
    <m/>
    <m/>
    <m/>
    <n v="4848.33"/>
  </r>
  <r>
    <n v="13302"/>
    <n v="75"/>
    <x v="681"/>
    <d v="2017-08-14T00:00:00"/>
    <b v="1"/>
    <s v="Approved"/>
    <s v="Giant Bicycles"/>
    <s v="Touring"/>
    <s v="medium"/>
    <s v="large"/>
    <n v="1873.97"/>
    <n v="863.95"/>
    <n v="38859"/>
    <m/>
    <m/>
    <m/>
    <m/>
    <n v="4512.2299999999996"/>
  </r>
  <r>
    <n v="13303"/>
    <n v="0"/>
    <x v="1958"/>
    <d v="2017-12-06T00:00:00"/>
    <b v="1"/>
    <s v="Approved"/>
    <s v="OHM Cycles"/>
    <s v="Standard"/>
    <s v="medium"/>
    <s v="medium"/>
    <n v="235.63"/>
    <n v="125.07"/>
    <n v="38206"/>
    <m/>
    <m/>
    <m/>
    <m/>
    <n v="2991.81"/>
  </r>
  <r>
    <n v="13304"/>
    <n v="6"/>
    <x v="203"/>
    <d v="2017-11-07T00:00:00"/>
    <b v="0"/>
    <s v="Approved"/>
    <s v="OHM Cycles"/>
    <s v="Standard"/>
    <s v="high"/>
    <s v="medium"/>
    <n v="227.88"/>
    <n v="136.72999999999999"/>
    <n v="38216"/>
    <m/>
    <m/>
    <m/>
    <m/>
    <n v="299.37"/>
  </r>
  <r>
    <n v="13305"/>
    <n v="65"/>
    <x v="2725"/>
    <d v="2017-02-12T00:00:00"/>
    <b v="0"/>
    <s v="Approved"/>
    <s v="WeareA2B"/>
    <s v="Standard"/>
    <s v="medium"/>
    <s v="medium"/>
    <n v="1807.45"/>
    <n v="778.69"/>
    <n v="42145"/>
    <m/>
    <m/>
    <m/>
    <m/>
    <n v="2038.3600000000001"/>
  </r>
  <r>
    <n v="13306"/>
    <n v="8"/>
    <x v="2018"/>
    <d v="2017-03-03T00:00:00"/>
    <b v="1"/>
    <s v="Approved"/>
    <s v="Solex"/>
    <s v="Road"/>
    <s v="medium"/>
    <s v="small"/>
    <n v="1703.52"/>
    <n v="1516.13"/>
    <n v="41434"/>
    <m/>
    <m/>
    <m/>
    <m/>
    <n v="3527.39"/>
  </r>
  <r>
    <n v="13307"/>
    <n v="44"/>
    <x v="3437"/>
    <d v="2017-01-15T00:00:00"/>
    <b v="1"/>
    <s v="Approved"/>
    <s v="WeareA2B"/>
    <s v="Standard"/>
    <s v="medium"/>
    <s v="medium"/>
    <n v="1769.64"/>
    <n v="108.76"/>
    <n v="40672"/>
    <m/>
    <m/>
    <m/>
    <m/>
    <n v="2000.5500000000002"/>
  </r>
  <r>
    <n v="13308"/>
    <n v="84"/>
    <x v="2218"/>
    <d v="2017-06-01T00:00:00"/>
    <b v="1"/>
    <s v="Approved"/>
    <s v="Trek Bicycles"/>
    <s v="Road"/>
    <s v="medium"/>
    <s v="medium"/>
    <n v="290.62"/>
    <n v="215.14"/>
    <n v="36367"/>
    <m/>
    <m/>
    <m/>
    <m/>
    <n v="290.62"/>
  </r>
  <r>
    <n v="13309"/>
    <n v="93"/>
    <x v="1162"/>
    <d v="2017-06-21T00:00:00"/>
    <b v="1"/>
    <s v="Approved"/>
    <s v="WeareA2B"/>
    <s v="Standard"/>
    <s v="medium"/>
    <s v="medium"/>
    <n v="1065.03"/>
    <n v="230.09"/>
    <n v="36833"/>
    <m/>
    <m/>
    <m/>
    <m/>
    <n v="3161.84"/>
  </r>
  <r>
    <n v="13310"/>
    <n v="94"/>
    <x v="2824"/>
    <d v="2017-01-03T00:00:00"/>
    <b v="1"/>
    <s v="Approved"/>
    <s v="Giant Bicycles"/>
    <s v="Standard"/>
    <s v="medium"/>
    <s v="large"/>
    <n v="1635.3"/>
    <n v="993.66"/>
    <n v="41434"/>
    <m/>
    <m/>
    <m/>
    <m/>
    <n v="5797.72"/>
  </r>
  <r>
    <n v="13311"/>
    <n v="83"/>
    <x v="1420"/>
    <d v="2017-12-29T00:00:00"/>
    <b v="1"/>
    <s v="Cancelled"/>
    <s v="Solex"/>
    <s v="Touring"/>
    <s v="medium"/>
    <s v="large"/>
    <n v="2083.94"/>
    <n v="675.03"/>
    <n v="41533"/>
    <m/>
    <m/>
    <m/>
    <m/>
    <n v="2083.94"/>
  </r>
  <r>
    <n v="13312"/>
    <n v="12"/>
    <x v="2637"/>
    <d v="2017-07-05T00:00:00"/>
    <b v="1"/>
    <s v="Approved"/>
    <s v="Giant Bicycles"/>
    <s v="Standard"/>
    <s v="medium"/>
    <s v="large"/>
    <n v="1765.3"/>
    <n v="709.48"/>
    <n v="33429"/>
    <m/>
    <m/>
    <m/>
    <m/>
    <n v="3951.92"/>
  </r>
  <r>
    <n v="13313"/>
    <n v="35"/>
    <x v="862"/>
    <d v="2017-04-07T00:00:00"/>
    <b v="0"/>
    <s v="Approved"/>
    <s v="Trek Bicycles"/>
    <s v="Standard"/>
    <s v="low"/>
    <s v="medium"/>
    <n v="1057.51"/>
    <n v="154.4"/>
    <n v="34527"/>
    <m/>
    <m/>
    <m/>
    <m/>
    <n v="1129"/>
  </r>
  <r>
    <n v="13314"/>
    <n v="46"/>
    <x v="1122"/>
    <d v="2017-10-04T00:00:00"/>
    <m/>
    <s v="Approved"/>
    <s v="Solex"/>
    <s v="Standard"/>
    <s v="low"/>
    <s v="medium"/>
    <n v="1289.8499999999999"/>
    <n v="74.510000000000005"/>
    <n v="41009"/>
    <m/>
    <m/>
    <m/>
    <m/>
    <m/>
  </r>
  <r>
    <n v="13315"/>
    <n v="80"/>
    <x v="2609"/>
    <d v="2017-02-01T00:00:00"/>
    <b v="1"/>
    <s v="Approved"/>
    <s v="OHM Cycles"/>
    <s v="Touring"/>
    <s v="low"/>
    <s v="medium"/>
    <n v="1073.07"/>
    <n v="933.84"/>
    <n v="35455"/>
    <m/>
    <m/>
    <m/>
    <m/>
    <n v="7726.25"/>
  </r>
  <r>
    <n v="13316"/>
    <n v="83"/>
    <x v="3365"/>
    <d v="2017-01-12T00:00:00"/>
    <b v="0"/>
    <s v="Approved"/>
    <s v="Solex"/>
    <s v="Touring"/>
    <s v="medium"/>
    <s v="large"/>
    <n v="2083.94"/>
    <n v="675.03"/>
    <n v="41533"/>
    <m/>
    <m/>
    <m/>
    <m/>
    <n v="5187.5200000000004"/>
  </r>
  <r>
    <n v="13317"/>
    <n v="1"/>
    <x v="2830"/>
    <d v="2017-07-03T00:00:00"/>
    <b v="1"/>
    <s v="Approved"/>
    <s v="Giant Bicycles"/>
    <s v="Standard"/>
    <s v="medium"/>
    <s v="medium"/>
    <n v="1403.5"/>
    <n v="954.82"/>
    <n v="42688"/>
    <m/>
    <m/>
    <m/>
    <m/>
    <n v="1694.12"/>
  </r>
  <r>
    <n v="13318"/>
    <n v="29"/>
    <x v="2414"/>
    <d v="2017-10-29T00:00:00"/>
    <b v="0"/>
    <s v="Approved"/>
    <s v="Norco Bicycles"/>
    <s v="Road"/>
    <s v="medium"/>
    <s v="medium"/>
    <n v="543.39"/>
    <n v="407.54"/>
    <n v="35052"/>
    <m/>
    <m/>
    <m/>
    <m/>
    <n v="9401.8100000000013"/>
  </r>
  <r>
    <n v="13319"/>
    <n v="50"/>
    <x v="1703"/>
    <d v="2017-03-18T00:00:00"/>
    <b v="0"/>
    <s v="Approved"/>
    <s v="WeareA2B"/>
    <s v="Standard"/>
    <s v="medium"/>
    <s v="small"/>
    <n v="175.89"/>
    <n v="131.91999999999999"/>
    <n v="37823"/>
    <m/>
    <m/>
    <m/>
    <m/>
    <n v="2310.9"/>
  </r>
  <r>
    <n v="13320"/>
    <n v="82"/>
    <x v="3272"/>
    <d v="2017-05-04T00:00:00"/>
    <b v="1"/>
    <s v="Approved"/>
    <s v="Norco Bicycles"/>
    <s v="Standard"/>
    <s v="high"/>
    <s v="medium"/>
    <n v="1148.6400000000001"/>
    <n v="689.18"/>
    <n v="42226"/>
    <m/>
    <m/>
    <m/>
    <m/>
    <n v="2869.34"/>
  </r>
  <r>
    <n v="13321"/>
    <n v="0"/>
    <x v="504"/>
    <d v="2017-10-13T00:00:00"/>
    <b v="1"/>
    <s v="Approved"/>
    <s v="Norco Bicycles"/>
    <s v="Road"/>
    <s v="medium"/>
    <s v="medium"/>
    <n v="543.39"/>
    <n v="407.54"/>
    <n v="42696"/>
    <m/>
    <m/>
    <m/>
    <m/>
    <n v="7319.18"/>
  </r>
  <r>
    <n v="13322"/>
    <n v="66"/>
    <x v="404"/>
    <d v="2017-01-02T00:00:00"/>
    <b v="1"/>
    <s v="Approved"/>
    <s v="Giant Bicycles"/>
    <s v="Road"/>
    <s v="low"/>
    <s v="small"/>
    <n v="590.26"/>
    <n v="525.33000000000004"/>
    <n v="40487"/>
    <m/>
    <m/>
    <m/>
    <m/>
    <n v="3109.08"/>
  </r>
  <r>
    <n v="13323"/>
    <n v="7"/>
    <x v="833"/>
    <d v="2017-01-26T00:00:00"/>
    <b v="1"/>
    <s v="Approved"/>
    <s v="Trek Bicycles"/>
    <s v="Road"/>
    <s v="low"/>
    <s v="medium"/>
    <n v="980.37"/>
    <n v="234.43"/>
    <n v="38258"/>
    <m/>
    <m/>
    <m/>
    <m/>
    <n v="5279.9"/>
  </r>
  <r>
    <n v="13324"/>
    <n v="0"/>
    <x v="1251"/>
    <d v="2017-02-21T00:00:00"/>
    <b v="1"/>
    <s v="Approved"/>
    <s v="Solex"/>
    <s v="Standard"/>
    <s v="medium"/>
    <s v="medium"/>
    <n v="71.489999999999995"/>
    <n v="53.62"/>
    <n v="41245"/>
    <m/>
    <m/>
    <m/>
    <m/>
    <n v="1367.52"/>
  </r>
  <r>
    <n v="13325"/>
    <n v="12"/>
    <x v="40"/>
    <d v="2017-07-05T00:00:00"/>
    <b v="1"/>
    <s v="Approved"/>
    <s v="WeareA2B"/>
    <s v="Standard"/>
    <s v="medium"/>
    <s v="medium"/>
    <n v="1231.1500000000001"/>
    <n v="161.6"/>
    <n v="39880"/>
    <m/>
    <m/>
    <m/>
    <m/>
    <n v="2893.07"/>
  </r>
  <r>
    <n v="13326"/>
    <n v="29"/>
    <x v="2123"/>
    <d v="2017-02-10T00:00:00"/>
    <b v="1"/>
    <s v="Approved"/>
    <s v="Norco Bicycles"/>
    <s v="Road"/>
    <s v="medium"/>
    <s v="medium"/>
    <n v="543.39"/>
    <n v="407.54"/>
    <n v="37337"/>
    <m/>
    <m/>
    <m/>
    <m/>
    <n v="3609.3900000000003"/>
  </r>
  <r>
    <n v="13327"/>
    <n v="71"/>
    <x v="3381"/>
    <d v="2017-08-14T00:00:00"/>
    <b v="0"/>
    <s v="Approved"/>
    <s v="Solex"/>
    <s v="Standard"/>
    <s v="high"/>
    <s v="large"/>
    <n v="1842.92"/>
    <n v="1105.75"/>
    <n v="34996"/>
    <m/>
    <m/>
    <m/>
    <m/>
    <n v="2205.9300000000003"/>
  </r>
  <r>
    <n v="13328"/>
    <n v="3"/>
    <x v="1343"/>
    <d v="2017-02-21T00:00:00"/>
    <b v="1"/>
    <s v="Approved"/>
    <s v="Trek Bicycles"/>
    <s v="Standard"/>
    <s v="medium"/>
    <s v="large"/>
    <n v="2091.4699999999998"/>
    <n v="388.92"/>
    <n v="40670"/>
    <m/>
    <m/>
    <m/>
    <m/>
    <n v="5673.8"/>
  </r>
  <r>
    <n v="13329"/>
    <n v="74"/>
    <x v="2630"/>
    <d v="2017-01-06T00:00:00"/>
    <b v="1"/>
    <s v="Approved"/>
    <s v="WeareA2B"/>
    <s v="Standard"/>
    <s v="medium"/>
    <s v="medium"/>
    <n v="1228.07"/>
    <n v="400.91"/>
    <n v="35052"/>
    <m/>
    <m/>
    <m/>
    <m/>
    <n v="6010.49"/>
  </r>
  <r>
    <n v="13330"/>
    <n v="77"/>
    <x v="3286"/>
    <d v="2017-03-23T00:00:00"/>
    <b v="0"/>
    <s v="Approved"/>
    <s v="Norco Bicycles"/>
    <s v="Road"/>
    <s v="medium"/>
    <s v="large"/>
    <n v="1240.31"/>
    <n v="795.1"/>
    <n v="40553"/>
    <m/>
    <m/>
    <m/>
    <m/>
    <n v="4409.8599999999997"/>
  </r>
  <r>
    <n v="13331"/>
    <n v="13"/>
    <x v="1181"/>
    <d v="2017-01-24T00:00:00"/>
    <b v="1"/>
    <s v="Approved"/>
    <s v="Solex"/>
    <s v="Standard"/>
    <s v="medium"/>
    <s v="medium"/>
    <n v="1163.8900000000001"/>
    <n v="589.27"/>
    <n v="42560"/>
    <m/>
    <m/>
    <m/>
    <m/>
    <n v="1163.8900000000001"/>
  </r>
  <r>
    <n v="13332"/>
    <n v="49"/>
    <x v="896"/>
    <d v="2017-07-14T00:00:00"/>
    <b v="0"/>
    <s v="Approved"/>
    <s v="Solex"/>
    <s v="Standard"/>
    <s v="medium"/>
    <s v="large"/>
    <n v="1061.56"/>
    <n v="733.58"/>
    <n v="42172"/>
    <m/>
    <m/>
    <m/>
    <m/>
    <n v="5977.97"/>
  </r>
  <r>
    <n v="13333"/>
    <n v="38"/>
    <x v="1890"/>
    <d v="2017-03-18T00:00:00"/>
    <b v="1"/>
    <s v="Approved"/>
    <s v="Solex"/>
    <s v="Standard"/>
    <s v="medium"/>
    <s v="medium"/>
    <n v="1577.53"/>
    <n v="826.51"/>
    <n v="40618"/>
    <m/>
    <m/>
    <m/>
    <m/>
    <n v="1577.53"/>
  </r>
  <r>
    <n v="13334"/>
    <n v="0"/>
    <x v="1805"/>
    <d v="2017-10-24T00:00:00"/>
    <b v="1"/>
    <s v="Approved"/>
    <s v="OHM Cycles"/>
    <s v="Standard"/>
    <s v="medium"/>
    <s v="medium"/>
    <n v="235.63"/>
    <n v="125.07"/>
    <n v="38206"/>
    <m/>
    <m/>
    <m/>
    <m/>
    <n v="235.63"/>
  </r>
  <r>
    <n v="13335"/>
    <n v="56"/>
    <x v="3006"/>
    <d v="2017-05-22T00:00:00"/>
    <b v="1"/>
    <s v="Approved"/>
    <s v="Norco Bicycles"/>
    <s v="Mountain"/>
    <s v="low"/>
    <s v="small"/>
    <n v="688.63"/>
    <n v="612.88"/>
    <n v="34244"/>
    <m/>
    <m/>
    <m/>
    <m/>
    <n v="6046.8499999999995"/>
  </r>
  <r>
    <n v="13336"/>
    <n v="15"/>
    <x v="254"/>
    <d v="2017-10-15T00:00:00"/>
    <b v="1"/>
    <s v="Approved"/>
    <s v="Norco Bicycles"/>
    <s v="Standard"/>
    <s v="low"/>
    <s v="medium"/>
    <n v="958.74"/>
    <n v="748.9"/>
    <n v="35160"/>
    <m/>
    <m/>
    <m/>
    <m/>
    <n v="3022.82"/>
  </r>
  <r>
    <n v="13337"/>
    <n v="40"/>
    <x v="2494"/>
    <d v="2017-03-08T00:00:00"/>
    <b v="0"/>
    <s v="Approved"/>
    <s v="Trek Bicycles"/>
    <s v="Road"/>
    <s v="medium"/>
    <s v="large"/>
    <n v="1894.19"/>
    <n v="598.76"/>
    <n v="33259"/>
    <m/>
    <m/>
    <m/>
    <m/>
    <n v="3297.69"/>
  </r>
  <r>
    <n v="13338"/>
    <n v="66"/>
    <x v="2834"/>
    <d v="2017-01-06T00:00:00"/>
    <b v="0"/>
    <s v="Approved"/>
    <s v="Giant Bicycles"/>
    <s v="Road"/>
    <s v="low"/>
    <s v="small"/>
    <n v="590.26"/>
    <n v="525.33000000000004"/>
    <n v="40487"/>
    <m/>
    <m/>
    <m/>
    <m/>
    <n v="4862.62"/>
  </r>
  <r>
    <n v="13339"/>
    <n v="43"/>
    <x v="2681"/>
    <d v="2017-02-18T00:00:00"/>
    <b v="1"/>
    <s v="Approved"/>
    <s v="Norco Bicycles"/>
    <s v="Standard"/>
    <s v="medium"/>
    <s v="medium"/>
    <n v="1555.58"/>
    <n v="818.01"/>
    <n v="38206"/>
    <m/>
    <m/>
    <m/>
    <m/>
    <n v="1555.58"/>
  </r>
  <r>
    <n v="13340"/>
    <n v="6"/>
    <x v="2211"/>
    <d v="2017-06-21T00:00:00"/>
    <b v="1"/>
    <s v="Approved"/>
    <s v="OHM Cycles"/>
    <s v="Standard"/>
    <s v="high"/>
    <s v="medium"/>
    <n v="227.88"/>
    <n v="136.72999999999999"/>
    <n v="37659"/>
    <m/>
    <m/>
    <m/>
    <m/>
    <n v="227.88"/>
  </r>
  <r>
    <n v="13341"/>
    <n v="68"/>
    <x v="1827"/>
    <d v="2017-03-15T00:00:00"/>
    <b v="0"/>
    <s v="Approved"/>
    <s v="OHM Cycles"/>
    <s v="Standard"/>
    <s v="medium"/>
    <s v="medium"/>
    <n v="1636.9"/>
    <n v="44.71"/>
    <n v="34996"/>
    <m/>
    <m/>
    <m/>
    <m/>
    <n v="4224.2000000000007"/>
  </r>
  <r>
    <n v="13342"/>
    <n v="54"/>
    <x v="1384"/>
    <d v="2017-06-11T00:00:00"/>
    <b v="0"/>
    <s v="Approved"/>
    <s v="WeareA2B"/>
    <s v="Standard"/>
    <s v="medium"/>
    <s v="medium"/>
    <n v="1292.8399999999999"/>
    <n v="13.44"/>
    <n v="39915"/>
    <m/>
    <m/>
    <m/>
    <m/>
    <n v="4311.3599999999997"/>
  </r>
  <r>
    <n v="13343"/>
    <n v="3"/>
    <x v="71"/>
    <d v="2017-09-06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3344"/>
    <n v="0"/>
    <x v="2731"/>
    <d v="2017-01-28T00:00:00"/>
    <b v="1"/>
    <s v="Approved"/>
    <m/>
    <m/>
    <m/>
    <m/>
    <n v="435.66"/>
    <m/>
    <m/>
    <m/>
    <m/>
    <m/>
    <m/>
    <m/>
  </r>
  <r>
    <n v="13345"/>
    <n v="0"/>
    <x v="3023"/>
    <d v="2017-03-24T00:00:00"/>
    <b v="0"/>
    <s v="Approved"/>
    <m/>
    <m/>
    <m/>
    <m/>
    <n v="1409.68"/>
    <m/>
    <m/>
    <m/>
    <m/>
    <m/>
    <m/>
    <m/>
  </r>
  <r>
    <n v="13346"/>
    <n v="55"/>
    <x v="1162"/>
    <d v="2017-05-17T00:00:00"/>
    <b v="0"/>
    <s v="Approved"/>
    <s v="Trek Bicycles"/>
    <s v="Road"/>
    <s v="medium"/>
    <s v="large"/>
    <n v="1894.19"/>
    <n v="598.76"/>
    <n v="37823"/>
    <m/>
    <m/>
    <m/>
    <m/>
    <n v="2096.81"/>
  </r>
  <r>
    <n v="13347"/>
    <n v="0"/>
    <x v="2759"/>
    <d v="2017-04-30T00:00:00"/>
    <b v="0"/>
    <s v="Approved"/>
    <s v="OHM Cycles"/>
    <s v="Standard"/>
    <s v="medium"/>
    <s v="medium"/>
    <n v="183.86"/>
    <n v="137.9"/>
    <n v="35707"/>
    <m/>
    <m/>
    <m/>
    <m/>
    <n v="4421.75"/>
  </r>
  <r>
    <n v="13348"/>
    <n v="12"/>
    <x v="2675"/>
    <d v="2017-12-13T00:00:00"/>
    <b v="1"/>
    <s v="Approved"/>
    <s v="WeareA2B"/>
    <s v="Standard"/>
    <s v="medium"/>
    <s v="medium"/>
    <n v="1231.1500000000001"/>
    <n v="161.6"/>
    <n v="39880"/>
    <m/>
    <m/>
    <m/>
    <m/>
    <n v="2996.45"/>
  </r>
  <r>
    <n v="13349"/>
    <n v="24"/>
    <x v="1437"/>
    <d v="2017-02-07T00:00:00"/>
    <b v="0"/>
    <s v="Approved"/>
    <s v="Solex"/>
    <s v="Road"/>
    <s v="medium"/>
    <s v="large"/>
    <n v="1777.8"/>
    <n v="820.78"/>
    <n v="40670"/>
    <m/>
    <m/>
    <m/>
    <m/>
    <n v="3008.95"/>
  </r>
  <r>
    <n v="13350"/>
    <n v="0"/>
    <x v="2600"/>
    <d v="2017-09-20T00:00:00"/>
    <b v="0"/>
    <s v="Approved"/>
    <s v="Solex"/>
    <s v="Standard"/>
    <s v="medium"/>
    <s v="medium"/>
    <n v="100.35"/>
    <n v="75.260000000000005"/>
    <n v="36367"/>
    <m/>
    <m/>
    <m/>
    <m/>
    <n v="1876.1599999999999"/>
  </r>
  <r>
    <n v="13351"/>
    <n v="12"/>
    <x v="3151"/>
    <d v="2017-07-12T00:00:00"/>
    <b v="0"/>
    <s v="Approved"/>
    <s v="WeareA2B"/>
    <s v="Standard"/>
    <s v="medium"/>
    <s v="medium"/>
    <n v="1231.1500000000001"/>
    <n v="161.6"/>
    <n v="40303"/>
    <m/>
    <m/>
    <m/>
    <m/>
    <n v="1231.1500000000001"/>
  </r>
  <r>
    <n v="13352"/>
    <n v="31"/>
    <x v="1146"/>
    <d v="2017-06-05T00:00:00"/>
    <b v="0"/>
    <s v="Approved"/>
    <s v="WeareA2B"/>
    <s v="Standard"/>
    <s v="medium"/>
    <s v="medium"/>
    <n v="752.64"/>
    <n v="205.36"/>
    <n v="38482"/>
    <m/>
    <m/>
    <m/>
    <m/>
    <n v="4707.18"/>
  </r>
  <r>
    <n v="13353"/>
    <n v="57"/>
    <x v="1312"/>
    <d v="2017-02-03T00:00:00"/>
    <b v="0"/>
    <s v="Approved"/>
    <s v="WeareA2B"/>
    <s v="Touring"/>
    <s v="medium"/>
    <s v="large"/>
    <n v="1890.39"/>
    <n v="260.14"/>
    <n v="41047"/>
    <m/>
    <m/>
    <m/>
    <m/>
    <n v="3552.3100000000004"/>
  </r>
  <r>
    <n v="13354"/>
    <n v="38"/>
    <x v="291"/>
    <d v="2017-12-11T00:00:00"/>
    <b v="1"/>
    <s v="Approved"/>
    <s v="Solex"/>
    <s v="Standard"/>
    <s v="medium"/>
    <s v="medium"/>
    <n v="1577.53"/>
    <n v="826.51"/>
    <n v="40618"/>
    <m/>
    <m/>
    <m/>
    <m/>
    <n v="1577.53"/>
  </r>
  <r>
    <n v="13355"/>
    <n v="50"/>
    <x v="2507"/>
    <d v="2017-09-23T00:00:00"/>
    <b v="0"/>
    <s v="Approved"/>
    <s v="WeareA2B"/>
    <s v="Standard"/>
    <s v="medium"/>
    <s v="small"/>
    <n v="175.89"/>
    <n v="131.91999999999999"/>
    <n v="33259"/>
    <m/>
    <m/>
    <m/>
    <m/>
    <n v="4251.38"/>
  </r>
  <r>
    <n v="13356"/>
    <n v="62"/>
    <x v="1235"/>
    <d v="2017-05-05T00:00:00"/>
    <b v="0"/>
    <s v="Approved"/>
    <s v="Solex"/>
    <s v="Standard"/>
    <s v="high"/>
    <s v="medium"/>
    <n v="1024.6600000000001"/>
    <n v="614.79999999999995"/>
    <n v="41345"/>
    <m/>
    <m/>
    <m/>
    <m/>
    <n v="2978.55"/>
  </r>
  <r>
    <n v="13357"/>
    <n v="28"/>
    <x v="2196"/>
    <d v="2017-03-20T00:00:00"/>
    <m/>
    <s v="Approved"/>
    <s v="Norco Bicycles"/>
    <s v="Standard"/>
    <s v="medium"/>
    <s v="small"/>
    <n v="1216.1400000000001"/>
    <n v="1082.3599999999999"/>
    <n v="33455"/>
    <m/>
    <m/>
    <m/>
    <m/>
    <m/>
  </r>
  <r>
    <n v="13358"/>
    <n v="52"/>
    <x v="3247"/>
    <d v="2017-06-12T00:00:00"/>
    <b v="1"/>
    <s v="Approved"/>
    <s v="OHM Cycles"/>
    <s v="Road"/>
    <s v="medium"/>
    <s v="medium"/>
    <n v="1280.28"/>
    <n v="829.51"/>
    <n v="37220"/>
    <m/>
    <m/>
    <m/>
    <m/>
    <n v="4599.6499999999996"/>
  </r>
  <r>
    <n v="13359"/>
    <n v="28"/>
    <x v="2634"/>
    <d v="2017-05-24T00:00:00"/>
    <b v="0"/>
    <s v="Approved"/>
    <s v="Norco Bicycles"/>
    <s v="Standard"/>
    <s v="medium"/>
    <s v="small"/>
    <n v="1216.1400000000001"/>
    <n v="1082.3599999999999"/>
    <n v="33455"/>
    <m/>
    <m/>
    <m/>
    <m/>
    <n v="3144.7"/>
  </r>
  <r>
    <n v="13360"/>
    <n v="79"/>
    <x v="1613"/>
    <d v="2017-11-04T00:00:00"/>
    <b v="0"/>
    <s v="Approved"/>
    <s v="Norco Bicycles"/>
    <s v="Standard"/>
    <s v="medium"/>
    <s v="medium"/>
    <n v="1555.58"/>
    <n v="818.01"/>
    <n v="37873"/>
    <m/>
    <m/>
    <m/>
    <m/>
    <n v="3802.35"/>
  </r>
  <r>
    <n v="13361"/>
    <n v="0"/>
    <x v="2141"/>
    <d v="2017-10-25T00:00:00"/>
    <b v="1"/>
    <s v="Approved"/>
    <s v="Trek Bicycles"/>
    <s v="Road"/>
    <s v="medium"/>
    <s v="medium"/>
    <n v="290.62"/>
    <n v="215.14"/>
    <n v="38482"/>
    <m/>
    <m/>
    <m/>
    <m/>
    <n v="290.62"/>
  </r>
  <r>
    <n v="13362"/>
    <n v="85"/>
    <x v="945"/>
    <d v="2017-05-02T00:00:00"/>
    <b v="0"/>
    <s v="Approved"/>
    <s v="WeareA2B"/>
    <s v="Standard"/>
    <s v="medium"/>
    <s v="medium"/>
    <n v="1228.07"/>
    <n v="400.91"/>
    <n v="42226"/>
    <m/>
    <m/>
    <m/>
    <m/>
    <n v="1761.58"/>
  </r>
  <r>
    <n v="13363"/>
    <n v="13"/>
    <x v="2009"/>
    <d v="2017-01-05T00:00:00"/>
    <b v="0"/>
    <s v="Approved"/>
    <s v="Solex"/>
    <s v="Standard"/>
    <s v="medium"/>
    <s v="medium"/>
    <n v="1577.53"/>
    <n v="826.51"/>
    <n v="40618"/>
    <m/>
    <m/>
    <m/>
    <m/>
    <n v="2981.0299999999997"/>
  </r>
  <r>
    <n v="13364"/>
    <n v="26"/>
    <x v="18"/>
    <d v="2017-07-02T00:00:00"/>
    <b v="0"/>
    <s v="Approved"/>
    <s v="WeareA2B"/>
    <s v="Standard"/>
    <s v="medium"/>
    <s v="medium"/>
    <n v="1992.93"/>
    <n v="762.63"/>
    <n v="34115"/>
    <m/>
    <m/>
    <m/>
    <m/>
    <n v="5585.5599999999995"/>
  </r>
  <r>
    <n v="13365"/>
    <n v="96"/>
    <x v="1678"/>
    <d v="2017-04-05T00:00:00"/>
    <b v="0"/>
    <s v="Approved"/>
    <s v="Giant Bicycles"/>
    <s v="Standard"/>
    <s v="medium"/>
    <s v="large"/>
    <n v="1635.3"/>
    <n v="993.66"/>
    <n v="41434"/>
    <m/>
    <m/>
    <m/>
    <m/>
    <n v="4657.5599999999995"/>
  </r>
  <r>
    <n v="13366"/>
    <n v="18"/>
    <x v="497"/>
    <d v="2017-06-04T00:00:00"/>
    <b v="0"/>
    <s v="Approved"/>
    <s v="Norco Bicycles"/>
    <s v="Standard"/>
    <s v="high"/>
    <s v="medium"/>
    <n v="1148.6400000000001"/>
    <n v="689.18"/>
    <n v="42226"/>
    <m/>
    <m/>
    <m/>
    <m/>
    <n v="3199.26"/>
  </r>
  <r>
    <n v="13367"/>
    <n v="88"/>
    <x v="3103"/>
    <d v="2017-07-01T00:00:00"/>
    <b v="1"/>
    <s v="Approved"/>
    <s v="Norco Bicycles"/>
    <s v="Standard"/>
    <s v="high"/>
    <s v="small"/>
    <n v="1661.92"/>
    <n v="1479.11"/>
    <n v="34165"/>
    <m/>
    <m/>
    <m/>
    <m/>
    <n v="3048.76"/>
  </r>
  <r>
    <n v="13368"/>
    <n v="18"/>
    <x v="984"/>
    <d v="2017-01-01T00:00:00"/>
    <b v="1"/>
    <s v="Approved"/>
    <s v="Solex"/>
    <s v="Standard"/>
    <s v="medium"/>
    <s v="medium"/>
    <n v="575.27"/>
    <n v="431.45"/>
    <n v="39880"/>
    <m/>
    <m/>
    <m/>
    <m/>
    <n v="575.27"/>
  </r>
  <r>
    <n v="13369"/>
    <n v="0"/>
    <x v="3194"/>
    <d v="2017-01-10T00:00:00"/>
    <b v="1"/>
    <s v="Approved"/>
    <m/>
    <m/>
    <m/>
    <m/>
    <n v="1315.16"/>
    <m/>
    <m/>
    <m/>
    <m/>
    <m/>
    <m/>
    <m/>
  </r>
  <r>
    <n v="13370"/>
    <n v="63"/>
    <x v="2304"/>
    <d v="2017-01-08T00:00:00"/>
    <b v="1"/>
    <s v="Approved"/>
    <s v="Solex"/>
    <s v="Standard"/>
    <s v="medium"/>
    <s v="medium"/>
    <n v="1483.2"/>
    <n v="99.59"/>
    <n v="36146"/>
    <m/>
    <m/>
    <m/>
    <m/>
    <n v="2714.3500000000004"/>
  </r>
  <r>
    <n v="13371"/>
    <n v="22"/>
    <x v="1229"/>
    <d v="2017-05-20T00:00:00"/>
    <b v="0"/>
    <s v="Approved"/>
    <s v="WeareA2B"/>
    <s v="Standard"/>
    <s v="medium"/>
    <s v="medium"/>
    <n v="60.34"/>
    <n v="45.26"/>
    <n v="34165"/>
    <m/>
    <m/>
    <m/>
    <m/>
    <n v="702.65"/>
  </r>
  <r>
    <n v="13372"/>
    <n v="23"/>
    <x v="2514"/>
    <d v="2017-10-23T00:00:00"/>
    <b v="0"/>
    <s v="Approved"/>
    <s v="Norco Bicycles"/>
    <s v="Standard"/>
    <s v="medium"/>
    <s v="medium"/>
    <n v="1198.46"/>
    <n v="381.1"/>
    <n v="36145"/>
    <m/>
    <m/>
    <m/>
    <m/>
    <n v="2799.17"/>
  </r>
  <r>
    <n v="13373"/>
    <n v="39"/>
    <x v="2806"/>
    <d v="2017-10-05T00:00:00"/>
    <b v="0"/>
    <s v="Approved"/>
    <s v="Giant Bicycles"/>
    <s v="Standard"/>
    <s v="medium"/>
    <s v="large"/>
    <n v="1812.75"/>
    <n v="582.48"/>
    <n v="35560"/>
    <m/>
    <m/>
    <m/>
    <m/>
    <n v="1812.75"/>
  </r>
  <r>
    <n v="13374"/>
    <n v="97"/>
    <x v="2615"/>
    <d v="2017-08-22T00:00:00"/>
    <b v="1"/>
    <s v="Approved"/>
    <s v="Solex"/>
    <s v="Standard"/>
    <s v="medium"/>
    <s v="large"/>
    <n v="202.62"/>
    <n v="151.96"/>
    <n v="42458"/>
    <m/>
    <m/>
    <m/>
    <m/>
    <n v="202.62"/>
  </r>
  <r>
    <n v="13375"/>
    <n v="24"/>
    <x v="402"/>
    <d v="2017-10-22T00:00:00"/>
    <b v="0"/>
    <s v="Approved"/>
    <s v="Solex"/>
    <s v="Road"/>
    <s v="medium"/>
    <s v="large"/>
    <n v="1777.8"/>
    <n v="820.78"/>
    <n v="40670"/>
    <m/>
    <m/>
    <m/>
    <m/>
    <n v="3018.1099999999997"/>
  </r>
  <r>
    <n v="13376"/>
    <n v="27"/>
    <x v="2959"/>
    <d v="2017-01-18T00:00:00"/>
    <b v="0"/>
    <s v="Approved"/>
    <s v="Trek Bicycles"/>
    <s v="Standard"/>
    <s v="medium"/>
    <s v="medium"/>
    <n v="499.53"/>
    <n v="388.72"/>
    <n v="37668"/>
    <m/>
    <m/>
    <m/>
    <m/>
    <n v="1628.66"/>
  </r>
  <r>
    <n v="13377"/>
    <n v="55"/>
    <x v="1341"/>
    <d v="2017-07-23T00:00:00"/>
    <b v="0"/>
    <s v="Approved"/>
    <s v="Trek Bicycles"/>
    <s v="Road"/>
    <s v="medium"/>
    <s v="large"/>
    <n v="1894.19"/>
    <n v="598.76"/>
    <n v="42295"/>
    <m/>
    <m/>
    <m/>
    <m/>
    <n v="3125.34"/>
  </r>
  <r>
    <n v="13378"/>
    <n v="9"/>
    <x v="358"/>
    <d v="2017-07-20T00:00:00"/>
    <b v="0"/>
    <s v="Approved"/>
    <s v="OHM Cycles"/>
    <s v="Road"/>
    <s v="medium"/>
    <s v="medium"/>
    <n v="742.54"/>
    <n v="667.4"/>
    <n v="37838"/>
    <m/>
    <m/>
    <m/>
    <m/>
    <n v="5209.7000000000007"/>
  </r>
  <r>
    <n v="13379"/>
    <n v="6"/>
    <x v="698"/>
    <d v="2017-08-30T00:00:00"/>
    <b v="1"/>
    <s v="Approved"/>
    <s v="OHM Cycles"/>
    <s v="Standard"/>
    <s v="high"/>
    <s v="medium"/>
    <n v="227.88"/>
    <n v="136.72999999999999"/>
    <n v="37659"/>
    <m/>
    <m/>
    <m/>
    <m/>
    <n v="3157.6400000000003"/>
  </r>
  <r>
    <n v="13380"/>
    <n v="0"/>
    <x v="2333"/>
    <d v="2017-08-22T00:00:00"/>
    <b v="1"/>
    <s v="Approved"/>
    <m/>
    <m/>
    <m/>
    <m/>
    <n v="1233.1199999999999"/>
    <m/>
    <m/>
    <m/>
    <m/>
    <m/>
    <m/>
    <m/>
  </r>
  <r>
    <n v="13381"/>
    <n v="0"/>
    <x v="2219"/>
    <d v="2017-02-21T00:00:00"/>
    <b v="1"/>
    <s v="Approved"/>
    <s v="Norco Bicycles"/>
    <s v="Standard"/>
    <s v="medium"/>
    <s v="medium"/>
    <n v="360.4"/>
    <n v="270.3"/>
    <n v="42710"/>
    <m/>
    <m/>
    <m/>
    <m/>
    <n v="868.13"/>
  </r>
  <r>
    <n v="13382"/>
    <n v="46"/>
    <x v="1278"/>
    <d v="2017-05-12T00:00:00"/>
    <b v="0"/>
    <s v="Approved"/>
    <s v="OHM Cycles"/>
    <s v="Standard"/>
    <s v="low"/>
    <s v="medium"/>
    <n v="1793.43"/>
    <n v="248.82"/>
    <n v="36361"/>
    <m/>
    <m/>
    <m/>
    <m/>
    <n v="2771.12"/>
  </r>
  <r>
    <n v="13383"/>
    <n v="89"/>
    <x v="410"/>
    <d v="2017-09-26T00:00:00"/>
    <b v="0"/>
    <s v="Approved"/>
    <s v="WeareA2B"/>
    <s v="Touring"/>
    <s v="medium"/>
    <s v="large"/>
    <n v="1362.99"/>
    <n v="57.74"/>
    <n v="34079"/>
    <m/>
    <m/>
    <m/>
    <m/>
    <n v="3940.2799999999997"/>
  </r>
  <r>
    <n v="13384"/>
    <n v="59"/>
    <x v="2430"/>
    <d v="2017-03-30T00:00:00"/>
    <b v="1"/>
    <s v="Approved"/>
    <s v="Solex"/>
    <s v="Standard"/>
    <s v="medium"/>
    <s v="large"/>
    <n v="1061.56"/>
    <n v="733.58"/>
    <n v="34170"/>
    <m/>
    <m/>
    <m/>
    <m/>
    <n v="4553.28"/>
  </r>
  <r>
    <n v="13385"/>
    <n v="83"/>
    <x v="1712"/>
    <d v="2017-01-27T00:00:00"/>
    <b v="0"/>
    <s v="Approved"/>
    <s v="Solex"/>
    <s v="Touring"/>
    <s v="medium"/>
    <s v="large"/>
    <n v="2083.94"/>
    <n v="675.03"/>
    <n v="34079"/>
    <m/>
    <m/>
    <m/>
    <m/>
    <n v="4388.16"/>
  </r>
  <r>
    <n v="13386"/>
    <n v="53"/>
    <x v="3407"/>
    <d v="2017-09-25T00:00:00"/>
    <b v="0"/>
    <s v="Approved"/>
    <s v="OHM Cycles"/>
    <s v="Standard"/>
    <s v="medium"/>
    <s v="medium"/>
    <n v="795.34"/>
    <n v="101.58"/>
    <n v="35470"/>
    <m/>
    <m/>
    <m/>
    <m/>
    <n v="2443.58"/>
  </r>
  <r>
    <n v="13387"/>
    <n v="2"/>
    <x v="1591"/>
    <d v="2017-03-01T00:00:00"/>
    <b v="0"/>
    <s v="Approved"/>
    <s v="Solex"/>
    <s v="Standard"/>
    <s v="medium"/>
    <s v="medium"/>
    <n v="71.489999999999995"/>
    <n v="53.62"/>
    <n v="41245"/>
    <m/>
    <m/>
    <m/>
    <m/>
    <n v="1733.41"/>
  </r>
  <r>
    <n v="13388"/>
    <n v="28"/>
    <x v="6"/>
    <d v="2017-07-10T00:00:00"/>
    <b v="0"/>
    <s v="Approved"/>
    <s v="Norco Bicycles"/>
    <s v="Standard"/>
    <s v="medium"/>
    <s v="small"/>
    <n v="1216.1400000000001"/>
    <n v="1082.3599999999999"/>
    <n v="34527"/>
    <m/>
    <m/>
    <m/>
    <m/>
    <n v="3110.33"/>
  </r>
  <r>
    <n v="13389"/>
    <n v="46"/>
    <x v="300"/>
    <d v="2017-05-06T00:00:00"/>
    <b v="0"/>
    <s v="Approved"/>
    <s v="Solex"/>
    <s v="Standard"/>
    <s v="low"/>
    <s v="medium"/>
    <n v="1289.8499999999999"/>
    <n v="74.510000000000005"/>
    <n v="39915"/>
    <m/>
    <m/>
    <m/>
    <m/>
    <n v="3074.21"/>
  </r>
  <r>
    <n v="13390"/>
    <n v="35"/>
    <x v="742"/>
    <d v="2017-07-06T00:00:00"/>
    <b v="0"/>
    <s v="Approved"/>
    <s v="Trek Bicycles"/>
    <s v="Standard"/>
    <s v="low"/>
    <s v="medium"/>
    <n v="1057.51"/>
    <n v="154.4"/>
    <n v="40336"/>
    <m/>
    <m/>
    <m/>
    <m/>
    <n v="5237.16"/>
  </r>
  <r>
    <n v="13391"/>
    <n v="61"/>
    <x v="507"/>
    <d v="2017-09-22T00:00:00"/>
    <b v="0"/>
    <s v="Approved"/>
    <s v="OHM Cycles"/>
    <s v="Standard"/>
    <s v="low"/>
    <s v="medium"/>
    <n v="71.16"/>
    <n v="56.93"/>
    <n v="42172"/>
    <m/>
    <m/>
    <m/>
    <m/>
    <n v="4667.97"/>
  </r>
  <r>
    <n v="13392"/>
    <n v="46"/>
    <x v="1086"/>
    <d v="2017-07-28T00:00:00"/>
    <b v="1"/>
    <s v="Approved"/>
    <s v="Solex"/>
    <s v="Standard"/>
    <s v="low"/>
    <s v="medium"/>
    <n v="1289.8499999999999"/>
    <n v="74.510000000000005"/>
    <n v="39427"/>
    <m/>
    <m/>
    <m/>
    <m/>
    <n v="7191.74"/>
  </r>
  <r>
    <n v="13393"/>
    <n v="98"/>
    <x v="1398"/>
    <d v="2017-02-03T00:00:00"/>
    <b v="0"/>
    <s v="Approved"/>
    <s v="OHM Cycles"/>
    <s v="Standard"/>
    <s v="medium"/>
    <s v="medium"/>
    <n v="795.34"/>
    <n v="101.58"/>
    <n v="35470"/>
    <m/>
    <m/>
    <m/>
    <m/>
    <n v="2602.79"/>
  </r>
  <r>
    <n v="13394"/>
    <n v="69"/>
    <x v="3316"/>
    <d v="2017-02-14T00:00:00"/>
    <b v="1"/>
    <s v="Approved"/>
    <s v="Norco Bicycles"/>
    <s v="Road"/>
    <s v="medium"/>
    <s v="large"/>
    <n v="1240.31"/>
    <n v="795.1"/>
    <n v="40553"/>
    <m/>
    <m/>
    <m/>
    <m/>
    <n v="3708.69"/>
  </r>
  <r>
    <n v="13395"/>
    <n v="82"/>
    <x v="3438"/>
    <d v="2017-04-06T00:00:00"/>
    <b v="1"/>
    <s v="Approved"/>
    <s v="Norco Bicycles"/>
    <s v="Standard"/>
    <s v="high"/>
    <s v="medium"/>
    <n v="1148.6400000000001"/>
    <n v="689.18"/>
    <n v="34079"/>
    <m/>
    <m/>
    <m/>
    <m/>
    <n v="1148.6400000000001"/>
  </r>
  <r>
    <n v="13396"/>
    <n v="35"/>
    <x v="1621"/>
    <d v="2017-09-14T00:00:00"/>
    <b v="1"/>
    <s v="Approved"/>
    <s v="Giant Bicycles"/>
    <s v="Standard"/>
    <s v="medium"/>
    <s v="medium"/>
    <n v="1403.5"/>
    <n v="954.82"/>
    <n v="33549"/>
    <m/>
    <m/>
    <m/>
    <m/>
    <n v="5034.8799999999992"/>
  </r>
  <r>
    <n v="13397"/>
    <n v="26"/>
    <x v="3072"/>
    <d v="2017-03-22T00:00:00"/>
    <b v="0"/>
    <s v="Approved"/>
    <s v="WeareA2B"/>
    <s v="Standard"/>
    <s v="medium"/>
    <s v="medium"/>
    <n v="1992.93"/>
    <n v="762.63"/>
    <n v="34115"/>
    <m/>
    <m/>
    <m/>
    <m/>
    <n v="6090.0599999999995"/>
  </r>
  <r>
    <n v="13398"/>
    <n v="98"/>
    <x v="444"/>
    <d v="2017-08-20T00:00:00"/>
    <b v="0"/>
    <s v="Approved"/>
    <s v="OHM Cycles"/>
    <s v="Standard"/>
    <s v="medium"/>
    <s v="medium"/>
    <n v="795.34"/>
    <n v="101.58"/>
    <n v="33259"/>
    <m/>
    <m/>
    <m/>
    <m/>
    <n v="2749.8700000000003"/>
  </r>
  <r>
    <n v="13399"/>
    <n v="59"/>
    <x v="276"/>
    <d v="2017-02-13T00:00:00"/>
    <b v="0"/>
    <s v="Approved"/>
    <s v="WeareA2B"/>
    <s v="Standard"/>
    <s v="medium"/>
    <s v="small"/>
    <n v="1415.01"/>
    <n v="1259.3599999999999"/>
    <n v="36833"/>
    <m/>
    <m/>
    <m/>
    <m/>
    <n v="3649.46"/>
  </r>
  <r>
    <n v="13400"/>
    <n v="54"/>
    <x v="530"/>
    <d v="2017-01-08T00:00:00"/>
    <b v="1"/>
    <s v="Approved"/>
    <s v="WeareA2B"/>
    <s v="Standard"/>
    <s v="medium"/>
    <s v="medium"/>
    <n v="1807.45"/>
    <n v="778.69"/>
    <n v="33879"/>
    <m/>
    <m/>
    <m/>
    <m/>
    <n v="7263.75"/>
  </r>
  <r>
    <n v="13401"/>
    <n v="12"/>
    <x v="1145"/>
    <d v="2017-12-06T00:00:00"/>
    <b v="0"/>
    <s v="Approved"/>
    <s v="WeareA2B"/>
    <s v="Standard"/>
    <s v="medium"/>
    <s v="medium"/>
    <n v="1231.1500000000001"/>
    <n v="161.6"/>
    <n v="38216"/>
    <m/>
    <m/>
    <m/>
    <m/>
    <n v="3595.6800000000003"/>
  </r>
  <r>
    <n v="13402"/>
    <n v="82"/>
    <x v="1900"/>
    <d v="2017-09-16T00:00:00"/>
    <b v="0"/>
    <s v="Approved"/>
    <s v="Norco Bicycles"/>
    <s v="Standard"/>
    <s v="high"/>
    <s v="medium"/>
    <n v="1148.6400000000001"/>
    <n v="689.18"/>
    <n v="38339"/>
    <m/>
    <m/>
    <m/>
    <m/>
    <n v="3486.2400000000002"/>
  </r>
  <r>
    <n v="13403"/>
    <n v="51"/>
    <x v="1046"/>
    <d v="2017-09-04T00:00:00"/>
    <b v="0"/>
    <s v="Approved"/>
    <s v="OHM Cycles"/>
    <s v="Standard"/>
    <s v="high"/>
    <s v="medium"/>
    <n v="2005.66"/>
    <n v="1203.4000000000001"/>
    <n v="41009"/>
    <m/>
    <m/>
    <m/>
    <m/>
    <n v="5683.4299999999994"/>
  </r>
  <r>
    <n v="13404"/>
    <n v="98"/>
    <x v="3398"/>
    <d v="2017-11-15T00:00:00"/>
    <b v="1"/>
    <s v="Approved"/>
    <s v="Trek Bicycles"/>
    <s v="Standard"/>
    <s v="high"/>
    <s v="medium"/>
    <n v="358.39"/>
    <n v="215.03"/>
    <n v="33364"/>
    <m/>
    <m/>
    <m/>
    <m/>
    <n v="2248.7800000000002"/>
  </r>
  <r>
    <n v="13405"/>
    <n v="16"/>
    <x v="2800"/>
    <d v="2017-07-04T00:00:00"/>
    <b v="1"/>
    <s v="Approved"/>
    <s v="Norco Bicycles"/>
    <s v="Standard"/>
    <s v="high"/>
    <s v="small"/>
    <n v="1661.92"/>
    <n v="1479.11"/>
    <n v="34165"/>
    <m/>
    <m/>
    <m/>
    <m/>
    <n v="7131.57"/>
  </r>
  <r>
    <n v="13406"/>
    <n v="25"/>
    <x v="282"/>
    <d v="2017-03-02T00:00:00"/>
    <b v="0"/>
    <s v="Approved"/>
    <s v="Giant Bicycles"/>
    <s v="Road"/>
    <s v="medium"/>
    <s v="medium"/>
    <n v="1538.99"/>
    <n v="829.65"/>
    <n v="42404"/>
    <m/>
    <m/>
    <m/>
    <m/>
    <n v="1538.99"/>
  </r>
  <r>
    <n v="13407"/>
    <n v="74"/>
    <x v="1412"/>
    <d v="2017-10-08T00:00:00"/>
    <b v="1"/>
    <s v="Approved"/>
    <s v="WeareA2B"/>
    <s v="Standard"/>
    <s v="medium"/>
    <s v="medium"/>
    <n v="1228.07"/>
    <n v="400.91"/>
    <n v="36668"/>
    <m/>
    <m/>
    <m/>
    <m/>
    <n v="7075.16"/>
  </r>
  <r>
    <n v="13408"/>
    <n v="52"/>
    <x v="2033"/>
    <d v="2017-08-21T00:00:00"/>
    <m/>
    <s v="Approved"/>
    <s v="OHM Cycles"/>
    <s v="Road"/>
    <s v="medium"/>
    <s v="medium"/>
    <n v="1280.28"/>
    <n v="829.51"/>
    <n v="37220"/>
    <m/>
    <m/>
    <m/>
    <m/>
    <m/>
  </r>
  <r>
    <n v="13409"/>
    <n v="5"/>
    <x v="143"/>
    <d v="2017-11-10T00:00:00"/>
    <b v="0"/>
    <s v="Approved"/>
    <s v="Trek Bicycles"/>
    <s v="Mountain"/>
    <s v="low"/>
    <s v="medium"/>
    <n v="574.64"/>
    <n v="459.71"/>
    <n v="40784"/>
    <m/>
    <m/>
    <m/>
    <m/>
    <n v="2666.1099999999997"/>
  </r>
  <r>
    <n v="13410"/>
    <n v="25"/>
    <x v="3439"/>
    <d v="2017-08-05T00:00:00"/>
    <b v="1"/>
    <s v="Approved"/>
    <s v="Giant Bicycles"/>
    <s v="Road"/>
    <s v="medium"/>
    <s v="medium"/>
    <n v="1538.99"/>
    <n v="829.65"/>
    <n v="42218"/>
    <m/>
    <m/>
    <m/>
    <m/>
    <n v="4829.57"/>
  </r>
  <r>
    <n v="13411"/>
    <n v="22"/>
    <x v="1414"/>
    <d v="2017-03-24T00:00:00"/>
    <b v="1"/>
    <s v="Approved"/>
    <s v="WeareA2B"/>
    <s v="Standard"/>
    <s v="medium"/>
    <s v="medium"/>
    <n v="60.34"/>
    <n v="45.26"/>
    <n v="33552"/>
    <m/>
    <m/>
    <m/>
    <m/>
    <n v="853.24"/>
  </r>
  <r>
    <n v="13412"/>
    <n v="57"/>
    <x v="2246"/>
    <d v="2017-03-11T00:00:00"/>
    <b v="1"/>
    <s v="Approved"/>
    <s v="WeareA2B"/>
    <s v="Touring"/>
    <s v="medium"/>
    <s v="large"/>
    <n v="1890.39"/>
    <n v="260.14"/>
    <n v="33259"/>
    <m/>
    <m/>
    <m/>
    <m/>
    <n v="4686.51"/>
  </r>
  <r>
    <n v="13413"/>
    <n v="33"/>
    <x v="1598"/>
    <d v="2017-12-18T00:00:00"/>
    <b v="1"/>
    <s v="Approved"/>
    <s v="Giant Bicycles"/>
    <s v="Standard"/>
    <s v="medium"/>
    <s v="small"/>
    <n v="1311.44"/>
    <n v="1167.18"/>
    <n v="35052"/>
    <m/>
    <m/>
    <m/>
    <m/>
    <n v="3329.51"/>
  </r>
  <r>
    <n v="13414"/>
    <n v="45"/>
    <x v="276"/>
    <d v="2017-12-10T00:00:00"/>
    <b v="1"/>
    <s v="Approved"/>
    <s v="Trek Bicycles"/>
    <s v="Road"/>
    <s v="low"/>
    <s v="medium"/>
    <n v="980.37"/>
    <n v="234.43"/>
    <n v="41701"/>
    <m/>
    <m/>
    <m/>
    <m/>
    <n v="2234.4499999999998"/>
  </r>
  <r>
    <n v="13415"/>
    <n v="97"/>
    <x v="1173"/>
    <d v="2017-10-01T00:00:00"/>
    <b v="1"/>
    <s v="Approved"/>
    <s v="OHM Cycles"/>
    <s v="Road"/>
    <s v="medium"/>
    <s v="medium"/>
    <n v="742.54"/>
    <n v="667.4"/>
    <n v="33549"/>
    <m/>
    <m/>
    <m/>
    <m/>
    <n v="2105.5299999999997"/>
  </r>
  <r>
    <n v="13416"/>
    <n v="76"/>
    <x v="1136"/>
    <d v="2017-05-08T00:00:00"/>
    <b v="0"/>
    <s v="Approved"/>
    <s v="WeareA2B"/>
    <s v="Standard"/>
    <s v="low"/>
    <s v="medium"/>
    <n v="642.30999999999995"/>
    <n v="513.85"/>
    <n v="41922"/>
    <m/>
    <m/>
    <m/>
    <m/>
    <n v="4610.38"/>
  </r>
  <r>
    <n v="13417"/>
    <n v="91"/>
    <x v="1439"/>
    <d v="2017-08-24T00:00:00"/>
    <b v="1"/>
    <s v="Approved"/>
    <s v="WeareA2B"/>
    <s v="Standard"/>
    <s v="low"/>
    <s v="medium"/>
    <n v="642.30999999999995"/>
    <n v="513.85"/>
    <n v="37873"/>
    <m/>
    <m/>
    <m/>
    <m/>
    <n v="2420.1099999999997"/>
  </r>
  <r>
    <n v="13418"/>
    <n v="90"/>
    <x v="3328"/>
    <d v="2017-02-17T00:00:00"/>
    <b v="1"/>
    <s v="Approved"/>
    <s v="Norco Bicycles"/>
    <s v="Standard"/>
    <s v="low"/>
    <s v="medium"/>
    <n v="363.01"/>
    <n v="290.41000000000003"/>
    <n v="37539"/>
    <m/>
    <m/>
    <m/>
    <m/>
    <n v="2322.2399999999998"/>
  </r>
  <r>
    <n v="13419"/>
    <n v="4"/>
    <x v="2203"/>
    <d v="2017-01-19T00:00:00"/>
    <b v="1"/>
    <s v="Approved"/>
    <s v="Giant Bicycles"/>
    <s v="Standard"/>
    <s v="high"/>
    <s v="medium"/>
    <n v="1129.1300000000001"/>
    <n v="677.48"/>
    <n v="33549"/>
    <m/>
    <m/>
    <m/>
    <m/>
    <n v="2532.63"/>
  </r>
  <r>
    <n v="13420"/>
    <n v="73"/>
    <x v="1128"/>
    <d v="2017-07-14T00:00:00"/>
    <b v="0"/>
    <s v="Approved"/>
    <s v="Solex"/>
    <s v="Standard"/>
    <s v="medium"/>
    <s v="medium"/>
    <n v="1945.43"/>
    <n v="333.18"/>
    <n v="41922"/>
    <m/>
    <m/>
    <m/>
    <m/>
    <n v="2925.8"/>
  </r>
  <r>
    <n v="13421"/>
    <n v="88"/>
    <x v="369"/>
    <d v="2017-06-28T00:00:00"/>
    <b v="1"/>
    <s v="Approved"/>
    <s v="Norco Bicycles"/>
    <s v="Standard"/>
    <s v="medium"/>
    <s v="medium"/>
    <n v="1198.46"/>
    <n v="381.1"/>
    <n v="36145"/>
    <m/>
    <m/>
    <m/>
    <m/>
    <n v="3896.49"/>
  </r>
  <r>
    <n v="13422"/>
    <n v="18"/>
    <x v="2781"/>
    <d v="2017-11-02T00:00:00"/>
    <b v="0"/>
    <s v="Approved"/>
    <s v="Solex"/>
    <s v="Standard"/>
    <s v="medium"/>
    <s v="medium"/>
    <n v="575.27"/>
    <n v="431.45"/>
    <n v="41345"/>
    <m/>
    <m/>
    <m/>
    <m/>
    <n v="3013.51"/>
  </r>
  <r>
    <n v="13423"/>
    <n v="0"/>
    <x v="2328"/>
    <d v="2017-03-31T00:00:00"/>
    <b v="1"/>
    <s v="Approved"/>
    <s v="Norco Bicycles"/>
    <s v="Standard"/>
    <s v="low"/>
    <s v="medium"/>
    <n v="363.01"/>
    <n v="290.41000000000003"/>
    <n v="41434"/>
    <m/>
    <m/>
    <m/>
    <m/>
    <n v="363.01"/>
  </r>
  <r>
    <n v="13424"/>
    <n v="2"/>
    <x v="91"/>
    <d v="2017-02-21T00:00:00"/>
    <b v="0"/>
    <s v="Approved"/>
    <s v="Solex"/>
    <s v="Standard"/>
    <s v="medium"/>
    <s v="medium"/>
    <n v="71.489999999999995"/>
    <n v="53.62"/>
    <n v="38573"/>
    <m/>
    <m/>
    <m/>
    <m/>
    <n v="5190.1900000000005"/>
  </r>
  <r>
    <n v="13425"/>
    <n v="8"/>
    <x v="2060"/>
    <d v="2017-05-30T00:00:00"/>
    <b v="1"/>
    <s v="Approved"/>
    <s v="Solex"/>
    <s v="Road"/>
    <s v="medium"/>
    <s v="small"/>
    <n v="1703.52"/>
    <n v="1516.13"/>
    <n v="40649"/>
    <m/>
    <m/>
    <m/>
    <m/>
    <n v="4639.8099999999995"/>
  </r>
  <r>
    <n v="13426"/>
    <n v="66"/>
    <x v="1211"/>
    <d v="2017-03-20T00:00:00"/>
    <b v="0"/>
    <s v="Approved"/>
    <s v="Giant Bicycles"/>
    <s v="Road"/>
    <s v="low"/>
    <s v="small"/>
    <n v="590.26"/>
    <n v="525.33000000000004"/>
    <n v="38647"/>
    <m/>
    <m/>
    <m/>
    <m/>
    <n v="1444.7399999999998"/>
  </r>
  <r>
    <n v="13427"/>
    <n v="27"/>
    <x v="649"/>
    <d v="2017-07-12T00:00:00"/>
    <b v="0"/>
    <s v="Approved"/>
    <s v="Trek Bicycles"/>
    <s v="Standard"/>
    <s v="medium"/>
    <s v="medium"/>
    <n v="499.53"/>
    <n v="388.72"/>
    <n v="34527"/>
    <m/>
    <m/>
    <m/>
    <m/>
    <n v="675.42"/>
  </r>
  <r>
    <n v="13428"/>
    <n v="99"/>
    <x v="2283"/>
    <d v="2017-10-13T00:00:00"/>
    <b v="0"/>
    <s v="Approved"/>
    <s v="Trek Bicycles"/>
    <s v="Road"/>
    <s v="low"/>
    <s v="small"/>
    <n v="1720.7"/>
    <n v="1531.42"/>
    <n v="37823"/>
    <m/>
    <m/>
    <m/>
    <m/>
    <n v="1720.7"/>
  </r>
  <r>
    <n v="13429"/>
    <n v="93"/>
    <x v="1440"/>
    <d v="2017-01-17T00:00:00"/>
    <b v="0"/>
    <s v="Approved"/>
    <s v="WeareA2B"/>
    <s v="Standard"/>
    <s v="medium"/>
    <s v="medium"/>
    <n v="1065.03"/>
    <n v="230.09"/>
    <n v="37539"/>
    <m/>
    <m/>
    <m/>
    <m/>
    <n v="3380.88"/>
  </r>
  <r>
    <n v="13430"/>
    <n v="69"/>
    <x v="2755"/>
    <d v="2017-06-08T00:00:00"/>
    <b v="1"/>
    <s v="Approved"/>
    <s v="Giant Bicycles"/>
    <s v="Road"/>
    <s v="medium"/>
    <s v="medium"/>
    <n v="792.9"/>
    <n v="594.67999999999995"/>
    <n v="42105"/>
    <m/>
    <m/>
    <m/>
    <m/>
    <n v="4498.1000000000004"/>
  </r>
  <r>
    <n v="13431"/>
    <n v="3"/>
    <x v="299"/>
    <d v="2017-11-02T00:00:00"/>
    <b v="1"/>
    <s v="Approved"/>
    <s v="Trek Bicycles"/>
    <s v="Standard"/>
    <s v="medium"/>
    <s v="large"/>
    <n v="2091.4699999999998"/>
    <n v="388.92"/>
    <n v="38573"/>
    <m/>
    <m/>
    <m/>
    <m/>
    <n v="2451.87"/>
  </r>
  <r>
    <n v="13432"/>
    <n v="74"/>
    <x v="2008"/>
    <d v="2017-10-16T00:00:00"/>
    <b v="0"/>
    <s v="Approved"/>
    <s v="WeareA2B"/>
    <s v="Standard"/>
    <s v="medium"/>
    <s v="medium"/>
    <n v="1228.07"/>
    <n v="400.91"/>
    <n v="36668"/>
    <m/>
    <m/>
    <m/>
    <m/>
    <n v="3806.37"/>
  </r>
  <r>
    <n v="13433"/>
    <n v="12"/>
    <x v="1199"/>
    <d v="2017-01-18T00:00:00"/>
    <b v="1"/>
    <s v="Approved"/>
    <s v="WeareA2B"/>
    <s v="Standard"/>
    <s v="medium"/>
    <s v="medium"/>
    <n v="1231.1500000000001"/>
    <n v="161.6"/>
    <n v="38216"/>
    <m/>
    <m/>
    <m/>
    <m/>
    <n v="3526.11"/>
  </r>
  <r>
    <n v="13434"/>
    <n v="88"/>
    <x v="2980"/>
    <d v="2017-04-18T00:00:00"/>
    <b v="0"/>
    <s v="Approved"/>
    <s v="Norco Bicycles"/>
    <s v="Standard"/>
    <s v="medium"/>
    <s v="medium"/>
    <n v="1198.46"/>
    <n v="381.1"/>
    <n v="36145"/>
    <m/>
    <m/>
    <m/>
    <m/>
    <n v="7183.2400000000007"/>
  </r>
  <r>
    <n v="13435"/>
    <n v="22"/>
    <x v="1140"/>
    <d v="2017-11-06T00:00:00"/>
    <b v="1"/>
    <s v="Approved"/>
    <s v="WeareA2B"/>
    <s v="Standard"/>
    <s v="medium"/>
    <s v="medium"/>
    <n v="60.34"/>
    <n v="45.26"/>
    <n v="34165"/>
    <m/>
    <m/>
    <m/>
    <m/>
    <n v="2970.3"/>
  </r>
  <r>
    <n v="13436"/>
    <n v="20"/>
    <x v="1871"/>
    <d v="2017-02-12T00:00:00"/>
    <b v="1"/>
    <s v="Approved"/>
    <s v="Trek Bicycles"/>
    <s v="Standard"/>
    <s v="medium"/>
    <s v="small"/>
    <n v="1775.81"/>
    <n v="1580.47"/>
    <n v="39298"/>
    <m/>
    <m/>
    <m/>
    <m/>
    <n v="3233.98"/>
  </r>
  <r>
    <n v="13437"/>
    <n v="33"/>
    <x v="158"/>
    <d v="2017-04-21T00:00:00"/>
    <b v="1"/>
    <s v="Approved"/>
    <s v="Giant Bicycles"/>
    <s v="Standard"/>
    <s v="medium"/>
    <s v="small"/>
    <n v="1311.44"/>
    <n v="1167.18"/>
    <n v="33888"/>
    <m/>
    <m/>
    <m/>
    <m/>
    <n v="3261"/>
  </r>
  <r>
    <n v="13438"/>
    <n v="99"/>
    <x v="2461"/>
    <d v="2017-06-01T00:00:00"/>
    <b v="1"/>
    <s v="Approved"/>
    <s v="OHM Cycles"/>
    <s v="Standard"/>
    <s v="medium"/>
    <s v="medium"/>
    <n v="1227.3399999999999"/>
    <n v="770.89"/>
    <n v="34556"/>
    <m/>
    <m/>
    <m/>
    <m/>
    <n v="2862.64"/>
  </r>
  <r>
    <n v="13439"/>
    <n v="0"/>
    <x v="1142"/>
    <d v="2017-11-06T00:00:00"/>
    <m/>
    <s v="Approved"/>
    <s v="Trek Bicycles"/>
    <s v="Standard"/>
    <s v="high"/>
    <s v="medium"/>
    <n v="495.72"/>
    <n v="297.43"/>
    <n v="36367"/>
    <m/>
    <m/>
    <m/>
    <m/>
    <m/>
  </r>
  <r>
    <n v="13440"/>
    <n v="64"/>
    <x v="2380"/>
    <d v="2017-07-30T00:00:00"/>
    <b v="0"/>
    <s v="Approved"/>
    <s v="Trek Bicycles"/>
    <s v="Standard"/>
    <s v="medium"/>
    <s v="large"/>
    <n v="1469.44"/>
    <n v="596.54999999999995"/>
    <n v="41047"/>
    <m/>
    <m/>
    <m/>
    <m/>
    <n v="4392.1099999999997"/>
  </r>
  <r>
    <n v="13441"/>
    <n v="0"/>
    <x v="2908"/>
    <d v="2017-11-19T00:00:00"/>
    <b v="0"/>
    <s v="Approved"/>
    <s v="OHM Cycles"/>
    <s v="Standard"/>
    <s v="medium"/>
    <s v="medium"/>
    <n v="235.63"/>
    <n v="125.07"/>
    <n v="38206"/>
    <m/>
    <m/>
    <m/>
    <m/>
    <n v="235.63"/>
  </r>
  <r>
    <n v="13442"/>
    <n v="1"/>
    <x v="185"/>
    <d v="2017-04-25T00:00:00"/>
    <b v="1"/>
    <s v="Approved"/>
    <s v="Giant Bicycles"/>
    <s v="Standard"/>
    <s v="medium"/>
    <s v="medium"/>
    <n v="1403.5"/>
    <n v="954.82"/>
    <n v="42688"/>
    <m/>
    <m/>
    <m/>
    <m/>
    <n v="1937.01"/>
  </r>
  <r>
    <n v="13443"/>
    <n v="68"/>
    <x v="686"/>
    <d v="2017-03-13T00:00:00"/>
    <b v="0"/>
    <s v="Approved"/>
    <s v="OHM Cycles"/>
    <s v="Standard"/>
    <s v="medium"/>
    <s v="medium"/>
    <n v="1636.9"/>
    <n v="44.71"/>
    <n v="42105"/>
    <m/>
    <m/>
    <m/>
    <m/>
    <n v="2877.21"/>
  </r>
  <r>
    <n v="13444"/>
    <n v="95"/>
    <x v="3232"/>
    <d v="2017-08-19T00:00:00"/>
    <b v="1"/>
    <s v="Approved"/>
    <s v="OHM Cycles"/>
    <s v="Touring"/>
    <s v="low"/>
    <s v="medium"/>
    <n v="1073.07"/>
    <n v="933.84"/>
    <n v="38206"/>
    <m/>
    <m/>
    <m/>
    <m/>
    <n v="3348.4"/>
  </r>
  <r>
    <n v="13445"/>
    <n v="1"/>
    <x v="3083"/>
    <d v="2017-07-06T00:00:00"/>
    <b v="1"/>
    <s v="Approved"/>
    <s v="Giant Bicycles"/>
    <s v="Standard"/>
    <s v="medium"/>
    <s v="medium"/>
    <n v="1403.5"/>
    <n v="954.82"/>
    <n v="35667"/>
    <m/>
    <m/>
    <m/>
    <m/>
    <n v="4937.22"/>
  </r>
  <r>
    <n v="13446"/>
    <n v="83"/>
    <x v="2962"/>
    <d v="2017-11-08T00:00:00"/>
    <b v="0"/>
    <s v="Approved"/>
    <s v="Solex"/>
    <s v="Touring"/>
    <s v="medium"/>
    <s v="large"/>
    <n v="2083.94"/>
    <n v="675.03"/>
    <n v="41533"/>
    <m/>
    <m/>
    <m/>
    <m/>
    <n v="3849.24"/>
  </r>
  <r>
    <n v="13447"/>
    <n v="58"/>
    <x v="2843"/>
    <d v="2017-12-14T00:00:00"/>
    <b v="0"/>
    <s v="Approved"/>
    <s v="OHM Cycles"/>
    <s v="Standard"/>
    <s v="medium"/>
    <s v="medium"/>
    <n v="912.52"/>
    <n v="141.4"/>
    <n v="42295"/>
    <m/>
    <m/>
    <m/>
    <m/>
    <n v="2343.69"/>
  </r>
  <r>
    <n v="13448"/>
    <n v="0"/>
    <x v="1222"/>
    <d v="2017-05-02T00:00:00"/>
    <b v="1"/>
    <s v="Approved"/>
    <s v="Norco Bicycles"/>
    <s v="Standard"/>
    <s v="medium"/>
    <s v="medium"/>
    <n v="360.4"/>
    <n v="270.3"/>
    <n v="40553"/>
    <m/>
    <m/>
    <m/>
    <m/>
    <n v="3571.35"/>
  </r>
  <r>
    <n v="13449"/>
    <n v="1"/>
    <x v="665"/>
    <d v="2017-04-19T00:00:00"/>
    <b v="1"/>
    <s v="Approved"/>
    <s v="Giant Bicycles"/>
    <s v="Touring"/>
    <s v="medium"/>
    <s v="large"/>
    <n v="1873.97"/>
    <n v="863.95"/>
    <n v="38859"/>
    <m/>
    <m/>
    <m/>
    <m/>
    <n v="5767.04"/>
  </r>
  <r>
    <n v="13450"/>
    <n v="5"/>
    <x v="1227"/>
    <d v="2017-01-22T00:00:00"/>
    <b v="1"/>
    <s v="Approved"/>
    <s v="Trek Bicycles"/>
    <s v="Mountain"/>
    <s v="low"/>
    <s v="medium"/>
    <n v="574.64"/>
    <n v="459.71"/>
    <n v="40784"/>
    <m/>
    <m/>
    <m/>
    <m/>
    <n v="2436.0200000000004"/>
  </r>
  <r>
    <n v="13451"/>
    <n v="67"/>
    <x v="1765"/>
    <d v="2017-06-24T00:00:00"/>
    <b v="0"/>
    <s v="Approved"/>
    <s v="Norco Bicycles"/>
    <s v="Road"/>
    <s v="medium"/>
    <s v="medium"/>
    <n v="544.04999999999995"/>
    <n v="376.84"/>
    <n v="38647"/>
    <m/>
    <m/>
    <m/>
    <m/>
    <n v="3988.4"/>
  </r>
  <r>
    <n v="13452"/>
    <n v="53"/>
    <x v="387"/>
    <d v="2017-11-21T00:00:00"/>
    <b v="1"/>
    <s v="Approved"/>
    <s v="OHM Cycles"/>
    <s v="Standard"/>
    <s v="medium"/>
    <s v="medium"/>
    <n v="795.34"/>
    <n v="101.58"/>
    <n v="40410"/>
    <m/>
    <m/>
    <m/>
    <m/>
    <n v="4402.6900000000005"/>
  </r>
  <r>
    <n v="13453"/>
    <n v="71"/>
    <x v="1520"/>
    <d v="2017-01-31T00:00:00"/>
    <b v="1"/>
    <s v="Approved"/>
    <s v="Solex"/>
    <s v="Standard"/>
    <s v="high"/>
    <s v="large"/>
    <n v="1842.92"/>
    <n v="1105.75"/>
    <n v="34996"/>
    <m/>
    <m/>
    <m/>
    <m/>
    <n v="2907.95"/>
  </r>
  <r>
    <n v="13454"/>
    <n v="41"/>
    <x v="1585"/>
    <d v="2017-03-19T00:00:00"/>
    <b v="0"/>
    <s v="Approved"/>
    <s v="Solex"/>
    <s v="Road"/>
    <s v="medium"/>
    <s v="medium"/>
    <n v="416.98"/>
    <n v="312.74"/>
    <n v="35560"/>
    <m/>
    <m/>
    <m/>
    <m/>
    <n v="3111.83"/>
  </r>
  <r>
    <n v="13455"/>
    <n v="84"/>
    <x v="2372"/>
    <d v="2017-07-26T00:00:00"/>
    <b v="0"/>
    <s v="Approved"/>
    <s v="Trek Bicycles"/>
    <s v="Road"/>
    <s v="medium"/>
    <s v="medium"/>
    <n v="290.62"/>
    <n v="215.14"/>
    <n v="34079"/>
    <m/>
    <m/>
    <m/>
    <m/>
    <n v="653.63"/>
  </r>
  <r>
    <n v="13456"/>
    <n v="28"/>
    <x v="378"/>
    <d v="2017-06-20T00:00:00"/>
    <b v="1"/>
    <s v="Approved"/>
    <s v="Norco Bicycles"/>
    <s v="Standard"/>
    <s v="medium"/>
    <s v="small"/>
    <n v="1216.1400000000001"/>
    <n v="1082.3599999999999"/>
    <n v="41345"/>
    <m/>
    <m/>
    <m/>
    <m/>
    <n v="2240.8000000000002"/>
  </r>
  <r>
    <n v="13457"/>
    <n v="7"/>
    <x v="543"/>
    <d v="2017-03-24T00:00:00"/>
    <b v="1"/>
    <s v="Approved"/>
    <s v="Giant Bicycles"/>
    <s v="Standard"/>
    <s v="medium"/>
    <s v="small"/>
    <n v="1311.44"/>
    <n v="1167.18"/>
    <n v="36361"/>
    <m/>
    <m/>
    <m/>
    <m/>
    <n v="3056.84"/>
  </r>
  <r>
    <n v="13458"/>
    <n v="14"/>
    <x v="1967"/>
    <d v="2017-08-21T00:00:00"/>
    <b v="1"/>
    <s v="Approved"/>
    <s v="Trek Bicycles"/>
    <s v="Standard"/>
    <s v="medium"/>
    <s v="small"/>
    <n v="1386.84"/>
    <n v="1234.29"/>
    <n v="37838"/>
    <m/>
    <m/>
    <m/>
    <m/>
    <n v="2749.83"/>
  </r>
  <r>
    <n v="13459"/>
    <n v="19"/>
    <x v="2849"/>
    <d v="2017-03-12T00:00:00"/>
    <b v="1"/>
    <s v="Approved"/>
    <s v="OHM Cycles"/>
    <s v="Road"/>
    <s v="high"/>
    <s v="large"/>
    <n v="12.01"/>
    <n v="7.21"/>
    <n v="39880"/>
    <m/>
    <m/>
    <m/>
    <m/>
    <n v="511.53999999999996"/>
  </r>
  <r>
    <n v="13460"/>
    <n v="0"/>
    <x v="2375"/>
    <d v="2017-10-29T00:00:00"/>
    <b v="1"/>
    <s v="Approved"/>
    <m/>
    <m/>
    <m/>
    <m/>
    <n v="758.73"/>
    <m/>
    <m/>
    <m/>
    <m/>
    <m/>
    <m/>
    <m/>
  </r>
  <r>
    <n v="13461"/>
    <n v="1"/>
    <x v="2408"/>
    <d v="2017-07-06T00:00:00"/>
    <b v="1"/>
    <s v="Approved"/>
    <s v="Giant Bicycles"/>
    <s v="Touring"/>
    <s v="medium"/>
    <s v="large"/>
    <n v="1873.97"/>
    <n v="863.95"/>
    <n v="38859"/>
    <m/>
    <m/>
    <m/>
    <m/>
    <n v="2164.59"/>
  </r>
  <r>
    <n v="13462"/>
    <n v="29"/>
    <x v="3020"/>
    <d v="2017-06-30T00:00:00"/>
    <b v="0"/>
    <s v="Approved"/>
    <s v="WeareA2B"/>
    <s v="Standard"/>
    <s v="medium"/>
    <s v="medium"/>
    <n v="1065.03"/>
    <n v="230.09"/>
    <n v="34556"/>
    <m/>
    <m/>
    <m/>
    <m/>
    <n v="2762.3500000000004"/>
  </r>
  <r>
    <n v="13463"/>
    <n v="52"/>
    <x v="1671"/>
    <d v="2017-09-11T00:00:00"/>
    <b v="1"/>
    <s v="Approved"/>
    <s v="OHM Cycles"/>
    <s v="Road"/>
    <s v="medium"/>
    <s v="medium"/>
    <n v="1280.28"/>
    <n v="829.51"/>
    <n v="37220"/>
    <m/>
    <m/>
    <m/>
    <m/>
    <n v="7882.84"/>
  </r>
  <r>
    <n v="13464"/>
    <n v="10"/>
    <x v="636"/>
    <d v="2017-03-05T00:00:00"/>
    <b v="1"/>
    <s v="Approved"/>
    <s v="Solex"/>
    <s v="Standard"/>
    <s v="medium"/>
    <s v="medium"/>
    <n v="1945.43"/>
    <n v="333.18"/>
    <n v="38991"/>
    <m/>
    <m/>
    <m/>
    <m/>
    <n v="4036.8999999999996"/>
  </r>
  <r>
    <n v="13465"/>
    <n v="46"/>
    <x v="992"/>
    <d v="2017-03-24T00:00:00"/>
    <b v="1"/>
    <s v="Approved"/>
    <s v="OHM Cycles"/>
    <s v="Standard"/>
    <s v="low"/>
    <s v="medium"/>
    <n v="1793.43"/>
    <n v="248.82"/>
    <n v="36361"/>
    <m/>
    <m/>
    <m/>
    <m/>
    <n v="7726.9600000000009"/>
  </r>
  <r>
    <n v="13466"/>
    <n v="51"/>
    <x v="611"/>
    <d v="2017-07-09T00:00:00"/>
    <b v="1"/>
    <s v="Approved"/>
    <s v="OHM Cycles"/>
    <s v="Standard"/>
    <s v="high"/>
    <s v="medium"/>
    <n v="2005.66"/>
    <n v="1203.4000000000001"/>
    <n v="39915"/>
    <m/>
    <m/>
    <m/>
    <m/>
    <n v="6109.07"/>
  </r>
  <r>
    <n v="13467"/>
    <n v="62"/>
    <x v="170"/>
    <d v="2017-05-17T00:00:00"/>
    <b v="0"/>
    <s v="Approved"/>
    <s v="Solex"/>
    <s v="Standard"/>
    <s v="medium"/>
    <s v="medium"/>
    <n v="478.16"/>
    <n v="298.72000000000003"/>
    <n v="34143"/>
    <m/>
    <m/>
    <m/>
    <m/>
    <n v="1021.55"/>
  </r>
  <r>
    <n v="13468"/>
    <n v="58"/>
    <x v="1721"/>
    <d v="2017-04-18T00:00:00"/>
    <b v="0"/>
    <s v="Approved"/>
    <s v="OHM Cycles"/>
    <s v="Road"/>
    <s v="medium"/>
    <s v="medium"/>
    <n v="1280.28"/>
    <n v="829.51"/>
    <n v="37220"/>
    <m/>
    <m/>
    <m/>
    <m/>
    <n v="1280.28"/>
  </r>
  <r>
    <n v="13469"/>
    <n v="12"/>
    <x v="1068"/>
    <d v="2017-02-03T00:00:00"/>
    <b v="1"/>
    <s v="Approved"/>
    <s v="WeareA2B"/>
    <s v="Standard"/>
    <s v="medium"/>
    <s v="medium"/>
    <n v="1231.1500000000001"/>
    <n v="161.6"/>
    <n v="38216"/>
    <m/>
    <m/>
    <m/>
    <m/>
    <n v="2816.8799999999997"/>
  </r>
  <r>
    <n v="13470"/>
    <n v="90"/>
    <x v="896"/>
    <d v="2017-10-23T00:00:00"/>
    <b v="1"/>
    <s v="Approved"/>
    <s v="Solex"/>
    <s v="Standard"/>
    <s v="low"/>
    <s v="medium"/>
    <n v="945.04"/>
    <n v="507.58"/>
    <n v="39526"/>
    <m/>
    <m/>
    <m/>
    <m/>
    <n v="4916.41"/>
  </r>
  <r>
    <n v="13471"/>
    <n v="11"/>
    <x v="1783"/>
    <d v="2017-05-01T00:00:00"/>
    <b v="1"/>
    <s v="Approved"/>
    <s v="Giant Bicycles"/>
    <s v="Standard"/>
    <s v="high"/>
    <s v="medium"/>
    <n v="1274.93"/>
    <n v="764.96"/>
    <n v="39298"/>
    <m/>
    <m/>
    <m/>
    <m/>
    <n v="4479.05"/>
  </r>
  <r>
    <n v="13472"/>
    <n v="1"/>
    <x v="1947"/>
    <d v="2017-09-13T00:00:00"/>
    <b v="0"/>
    <s v="Approved"/>
    <s v="Giant Bicycles"/>
    <s v="Standard"/>
    <s v="medium"/>
    <s v="medium"/>
    <n v="1403.5"/>
    <n v="954.82"/>
    <n v="41167"/>
    <m/>
    <m/>
    <m/>
    <m/>
    <n v="3213.5"/>
  </r>
  <r>
    <n v="13473"/>
    <n v="31"/>
    <x v="693"/>
    <d v="2017-11-14T00:00:00"/>
    <b v="1"/>
    <s v="Approved"/>
    <s v="Giant Bicycles"/>
    <s v="Standard"/>
    <s v="medium"/>
    <s v="medium"/>
    <n v="230.91"/>
    <n v="173.18"/>
    <n v="40336"/>
    <m/>
    <m/>
    <m/>
    <m/>
    <n v="2121.3000000000002"/>
  </r>
  <r>
    <n v="13474"/>
    <n v="57"/>
    <x v="506"/>
    <d v="2017-10-17T00:00:00"/>
    <b v="0"/>
    <s v="Approved"/>
    <s v="WeareA2B"/>
    <s v="Touring"/>
    <s v="medium"/>
    <s v="large"/>
    <n v="1890.39"/>
    <n v="260.14"/>
    <n v="33259"/>
    <m/>
    <m/>
    <m/>
    <m/>
    <n v="3668.19"/>
  </r>
  <r>
    <n v="13475"/>
    <n v="36"/>
    <x v="219"/>
    <d v="2017-03-05T00:00:00"/>
    <b v="1"/>
    <s v="Approved"/>
    <s v="Solex"/>
    <s v="Standard"/>
    <s v="low"/>
    <s v="medium"/>
    <n v="1289.8499999999999"/>
    <n v="74.510000000000005"/>
    <n v="39427"/>
    <m/>
    <m/>
    <m/>
    <m/>
    <n v="4621.6299999999992"/>
  </r>
  <r>
    <n v="13476"/>
    <n v="42"/>
    <x v="3395"/>
    <d v="2017-08-20T00:00:00"/>
    <b v="1"/>
    <s v="Approved"/>
    <s v="OHM Cycles"/>
    <s v="Road"/>
    <s v="medium"/>
    <s v="small"/>
    <n v="1810"/>
    <n v="1610.9"/>
    <n v="39526"/>
    <m/>
    <m/>
    <m/>
    <m/>
    <n v="2985.9"/>
  </r>
  <r>
    <n v="13477"/>
    <n v="53"/>
    <x v="1671"/>
    <d v="2017-09-30T00:00:00"/>
    <b v="1"/>
    <s v="Approved"/>
    <s v="OHM Cycles"/>
    <s v="Standard"/>
    <s v="medium"/>
    <s v="medium"/>
    <n v="795.34"/>
    <n v="101.58"/>
    <n v="35470"/>
    <m/>
    <m/>
    <m/>
    <m/>
    <n v="6602.5599999999995"/>
  </r>
  <r>
    <n v="13478"/>
    <n v="41"/>
    <x v="1903"/>
    <d v="2017-01-11T00:00:00"/>
    <b v="0"/>
    <s v="Approved"/>
    <s v="Solex"/>
    <s v="Road"/>
    <s v="medium"/>
    <s v="medium"/>
    <n v="416.98"/>
    <n v="312.74"/>
    <n v="39526"/>
    <m/>
    <m/>
    <m/>
    <m/>
    <n v="416.98"/>
  </r>
  <r>
    <n v="13479"/>
    <n v="28"/>
    <x v="2024"/>
    <d v="2017-08-22T00:00:00"/>
    <b v="1"/>
    <s v="Approved"/>
    <s v="Norco Bicycles"/>
    <s v="Standard"/>
    <s v="medium"/>
    <s v="small"/>
    <n v="1216.1400000000001"/>
    <n v="1082.3599999999999"/>
    <n v="33455"/>
    <m/>
    <m/>
    <m/>
    <m/>
    <n v="7047.1900000000005"/>
  </r>
  <r>
    <n v="13480"/>
    <n v="41"/>
    <x v="1658"/>
    <d v="2017-04-15T00:00:00"/>
    <b v="0"/>
    <s v="Approved"/>
    <s v="Norco Bicycles"/>
    <s v="Standard"/>
    <s v="low"/>
    <s v="medium"/>
    <n v="958.74"/>
    <n v="748.9"/>
    <n v="38693"/>
    <m/>
    <m/>
    <m/>
    <m/>
    <n v="2157.1999999999998"/>
  </r>
  <r>
    <n v="13481"/>
    <n v="36"/>
    <x v="1296"/>
    <d v="2017-08-07T00:00:00"/>
    <b v="1"/>
    <s v="Approved"/>
    <s v="Solex"/>
    <s v="Standard"/>
    <s v="low"/>
    <s v="medium"/>
    <n v="945.04"/>
    <n v="507.58"/>
    <n v="35052"/>
    <m/>
    <m/>
    <m/>
    <m/>
    <n v="2580.34"/>
  </r>
  <r>
    <n v="13482"/>
    <n v="35"/>
    <x v="1755"/>
    <d v="2017-12-12T00:00:00"/>
    <b v="0"/>
    <s v="Approved"/>
    <s v="Giant Bicycles"/>
    <s v="Standard"/>
    <s v="medium"/>
    <s v="medium"/>
    <n v="1403.5"/>
    <n v="954.82"/>
    <n v="42688"/>
    <m/>
    <m/>
    <m/>
    <m/>
    <n v="3658.8"/>
  </r>
  <r>
    <n v="13483"/>
    <n v="0"/>
    <x v="1885"/>
    <d v="2017-07-27T00:00:00"/>
    <b v="0"/>
    <s v="Approved"/>
    <s v="Norco Bicycles"/>
    <s v="Road"/>
    <s v="medium"/>
    <s v="medium"/>
    <n v="544.04999999999995"/>
    <n v="376.84"/>
    <n v="38647"/>
    <m/>
    <m/>
    <m/>
    <m/>
    <n v="8819.619999999999"/>
  </r>
  <r>
    <n v="13484"/>
    <n v="66"/>
    <x v="208"/>
    <d v="2017-11-15T00:00:00"/>
    <b v="0"/>
    <s v="Approved"/>
    <s v="Solex"/>
    <s v="Standard"/>
    <s v="medium"/>
    <s v="medium"/>
    <n v="1163.8900000000001"/>
    <n v="589.27"/>
    <n v="42560"/>
    <m/>
    <m/>
    <m/>
    <m/>
    <n v="2327.7800000000002"/>
  </r>
  <r>
    <n v="13485"/>
    <n v="40"/>
    <x v="3307"/>
    <d v="2017-02-28T00:00:00"/>
    <b v="1"/>
    <s v="Approved"/>
    <s v="Trek Bicycles"/>
    <s v="Road"/>
    <s v="medium"/>
    <s v="large"/>
    <n v="1894.19"/>
    <n v="598.76"/>
    <n v="34170"/>
    <m/>
    <m/>
    <m/>
    <m/>
    <n v="4912.3100000000004"/>
  </r>
  <r>
    <n v="13486"/>
    <n v="17"/>
    <x v="3266"/>
    <d v="2017-11-17T00:00:00"/>
    <b v="0"/>
    <s v="Approved"/>
    <s v="WeareA2B"/>
    <s v="Touring"/>
    <s v="medium"/>
    <s v="large"/>
    <n v="1362.99"/>
    <n v="57.74"/>
    <n v="37539"/>
    <m/>
    <m/>
    <m/>
    <m/>
    <n v="5354.7100000000009"/>
  </r>
  <r>
    <n v="13487"/>
    <n v="80"/>
    <x v="1640"/>
    <d v="2017-11-26T00:00:00"/>
    <b v="1"/>
    <s v="Approved"/>
    <s v="OHM Cycles"/>
    <s v="Touring"/>
    <s v="low"/>
    <s v="medium"/>
    <n v="1073.07"/>
    <n v="933.84"/>
    <n v="42218"/>
    <m/>
    <m/>
    <m/>
    <m/>
    <n v="6203.4599999999991"/>
  </r>
  <r>
    <n v="13488"/>
    <n v="16"/>
    <x v="1930"/>
    <d v="2017-11-24T00:00:00"/>
    <b v="0"/>
    <s v="Approved"/>
    <s v="Norco Bicycles"/>
    <s v="Standard"/>
    <s v="high"/>
    <s v="small"/>
    <n v="1661.92"/>
    <n v="1479.11"/>
    <n v="35160"/>
    <m/>
    <m/>
    <m/>
    <m/>
    <n v="6690.09"/>
  </r>
  <r>
    <n v="13489"/>
    <n v="88"/>
    <x v="1355"/>
    <d v="2017-11-10T00:00:00"/>
    <b v="0"/>
    <s v="Approved"/>
    <s v="Norco Bicycles"/>
    <s v="Standard"/>
    <s v="medium"/>
    <s v="medium"/>
    <n v="1198.46"/>
    <n v="381.1"/>
    <n v="36833"/>
    <m/>
    <m/>
    <m/>
    <m/>
    <n v="2488.31"/>
  </r>
  <r>
    <n v="13490"/>
    <n v="53"/>
    <x v="2746"/>
    <d v="2017-07-09T00:00:00"/>
    <b v="1"/>
    <s v="Cancelled"/>
    <s v="Giant Bicycles"/>
    <s v="Standard"/>
    <s v="high"/>
    <s v="medium"/>
    <n v="1274.93"/>
    <n v="764.96"/>
    <n v="38216"/>
    <m/>
    <m/>
    <m/>
    <m/>
    <n v="3810.9"/>
  </r>
  <r>
    <n v="13491"/>
    <n v="66"/>
    <x v="2120"/>
    <d v="2017-11-13T00:00:00"/>
    <b v="0"/>
    <s v="Approved"/>
    <s v="Giant Bicycles"/>
    <s v="Road"/>
    <s v="low"/>
    <s v="small"/>
    <n v="590.26"/>
    <n v="525.33000000000004"/>
    <n v="40487"/>
    <m/>
    <m/>
    <m/>
    <m/>
    <n v="1788.72"/>
  </r>
  <r>
    <n v="13492"/>
    <n v="11"/>
    <x v="1258"/>
    <d v="2017-08-20T00:00:00"/>
    <b v="1"/>
    <s v="Approved"/>
    <s v="Giant Bicycles"/>
    <s v="Standard"/>
    <s v="high"/>
    <s v="medium"/>
    <n v="1274.93"/>
    <n v="764.96"/>
    <n v="39298"/>
    <m/>
    <m/>
    <m/>
    <m/>
    <n v="2388.54"/>
  </r>
  <r>
    <n v="13493"/>
    <n v="5"/>
    <x v="2626"/>
    <d v="2017-09-10T00:00:00"/>
    <b v="0"/>
    <s v="Approved"/>
    <s v="Trek Bicycles"/>
    <s v="Mountain"/>
    <s v="low"/>
    <s v="medium"/>
    <n v="574.64"/>
    <n v="459.71"/>
    <n v="40784"/>
    <m/>
    <m/>
    <m/>
    <m/>
    <n v="574.64"/>
  </r>
  <r>
    <n v="13494"/>
    <n v="15"/>
    <x v="2246"/>
    <d v="2017-04-07T00:00:00"/>
    <b v="0"/>
    <s v="Approved"/>
    <s v="Norco Bicycles"/>
    <s v="Standard"/>
    <s v="low"/>
    <s v="medium"/>
    <n v="958.74"/>
    <n v="748.9"/>
    <n v="34244"/>
    <m/>
    <m/>
    <m/>
    <m/>
    <n v="2796.12"/>
  </r>
  <r>
    <n v="13495"/>
    <n v="43"/>
    <x v="2921"/>
    <d v="2017-01-24T00:00:00"/>
    <b v="0"/>
    <s v="Approved"/>
    <s v="Solex"/>
    <s v="Standard"/>
    <s v="medium"/>
    <s v="medium"/>
    <n v="1151.96"/>
    <n v="649.49"/>
    <n v="41009"/>
    <m/>
    <m/>
    <m/>
    <m/>
    <n v="4730.01"/>
  </r>
  <r>
    <n v="13496"/>
    <n v="21"/>
    <x v="916"/>
    <d v="2017-04-08T00:00:00"/>
    <b v="0"/>
    <s v="Approved"/>
    <s v="Solex"/>
    <s v="Standard"/>
    <s v="medium"/>
    <s v="large"/>
    <n v="1071.23"/>
    <n v="380.74"/>
    <n v="35160"/>
    <m/>
    <m/>
    <m/>
    <m/>
    <n v="3774.84"/>
  </r>
  <r>
    <n v="13497"/>
    <n v="28"/>
    <x v="1282"/>
    <d v="2017-01-09T00:00:00"/>
    <b v="0"/>
    <s v="Approved"/>
    <s v="Solex"/>
    <s v="Road"/>
    <s v="medium"/>
    <s v="small"/>
    <n v="1703.52"/>
    <n v="1516.13"/>
    <n v="40649"/>
    <m/>
    <m/>
    <m/>
    <m/>
    <n v="1906.1399999999999"/>
  </r>
  <r>
    <n v="13498"/>
    <n v="91"/>
    <x v="2690"/>
    <d v="2017-07-03T00:00:00"/>
    <b v="1"/>
    <s v="Approved"/>
    <s v="WeareA2B"/>
    <s v="Standard"/>
    <s v="low"/>
    <s v="medium"/>
    <n v="642.30999999999995"/>
    <n v="513.85"/>
    <n v="42226"/>
    <m/>
    <m/>
    <m/>
    <m/>
    <n v="3792.1099999999997"/>
  </r>
  <r>
    <n v="13499"/>
    <n v="1"/>
    <x v="316"/>
    <d v="2017-08-22T00:00:00"/>
    <b v="0"/>
    <s v="Approved"/>
    <s v="Giant Bicycles"/>
    <s v="Touring"/>
    <s v="medium"/>
    <s v="large"/>
    <n v="1873.97"/>
    <n v="863.95"/>
    <n v="38859"/>
    <m/>
    <m/>
    <m/>
    <m/>
    <n v="2622.14"/>
  </r>
  <r>
    <n v="13500"/>
    <n v="15"/>
    <x v="471"/>
    <d v="2017-02-20T00:00:00"/>
    <b v="1"/>
    <s v="Approved"/>
    <s v="Norco Bicycles"/>
    <s v="Standard"/>
    <s v="low"/>
    <s v="medium"/>
    <n v="958.74"/>
    <n v="748.9"/>
    <n v="38693"/>
    <m/>
    <m/>
    <m/>
    <m/>
    <n v="2783.8100000000004"/>
  </r>
  <r>
    <n v="13501"/>
    <n v="16"/>
    <x v="2057"/>
    <d v="2017-10-23T00:00:00"/>
    <b v="1"/>
    <s v="Approved"/>
    <s v="Norco Bicycles"/>
    <s v="Standard"/>
    <s v="high"/>
    <s v="small"/>
    <n v="1661.92"/>
    <n v="1479.11"/>
    <n v="34586"/>
    <m/>
    <m/>
    <m/>
    <m/>
    <n v="3076.9300000000003"/>
  </r>
  <r>
    <n v="13502"/>
    <n v="0"/>
    <x v="727"/>
    <d v="2017-02-10T00:00:00"/>
    <b v="0"/>
    <s v="Approved"/>
    <s v="WeareA2B"/>
    <s v="Standard"/>
    <s v="medium"/>
    <s v="medium"/>
    <n v="60.34"/>
    <n v="45.26"/>
    <n v="34165"/>
    <m/>
    <m/>
    <m/>
    <m/>
    <n v="953.56999999999994"/>
  </r>
  <r>
    <n v="13503"/>
    <n v="77"/>
    <x v="136"/>
    <d v="2017-02-09T00:00:00"/>
    <b v="1"/>
    <s v="Approved"/>
    <s v="Norco Bicycles"/>
    <s v="Road"/>
    <s v="medium"/>
    <s v="large"/>
    <n v="1240.31"/>
    <n v="795.1"/>
    <n v="41533"/>
    <m/>
    <m/>
    <m/>
    <m/>
    <n v="5097.6899999999996"/>
  </r>
  <r>
    <n v="13504"/>
    <n v="66"/>
    <x v="1151"/>
    <d v="2017-05-06T00:00:00"/>
    <b v="1"/>
    <s v="Approved"/>
    <s v="Giant Bicycles"/>
    <s v="Road"/>
    <s v="low"/>
    <s v="small"/>
    <n v="590.26"/>
    <n v="525.33000000000004"/>
    <n v="42105"/>
    <m/>
    <m/>
    <m/>
    <m/>
    <n v="3207.3999999999996"/>
  </r>
  <r>
    <n v="13505"/>
    <n v="76"/>
    <x v="2150"/>
    <d v="2017-07-12T00:00:00"/>
    <b v="0"/>
    <s v="Approved"/>
    <s v="WeareA2B"/>
    <s v="Standard"/>
    <s v="low"/>
    <s v="medium"/>
    <n v="642.30999999999995"/>
    <n v="513.85"/>
    <n v="37873"/>
    <m/>
    <m/>
    <m/>
    <m/>
    <n v="2054.2399999999998"/>
  </r>
  <r>
    <n v="13506"/>
    <n v="45"/>
    <x v="39"/>
    <d v="2017-12-24T00:00:00"/>
    <b v="1"/>
    <s v="Approved"/>
    <s v="Trek Bicycles"/>
    <s v="Road"/>
    <s v="low"/>
    <s v="medium"/>
    <n v="980.37"/>
    <n v="234.43"/>
    <n v="38258"/>
    <m/>
    <m/>
    <m/>
    <m/>
    <n v="3916.09"/>
  </r>
  <r>
    <n v="13507"/>
    <n v="13"/>
    <x v="2459"/>
    <d v="2017-12-19T00:00:00"/>
    <b v="1"/>
    <s v="Approved"/>
    <s v="Solex"/>
    <s v="Standard"/>
    <s v="medium"/>
    <s v="medium"/>
    <n v="1163.8900000000001"/>
    <n v="589.27"/>
    <n v="42560"/>
    <m/>
    <m/>
    <m/>
    <m/>
    <n v="5780.74"/>
  </r>
  <r>
    <n v="13508"/>
    <n v="94"/>
    <x v="1208"/>
    <d v="2017-12-28T00:00:00"/>
    <b v="1"/>
    <s v="Approved"/>
    <s v="Giant Bicycles"/>
    <s v="Standard"/>
    <s v="medium"/>
    <s v="large"/>
    <n v="1635.3"/>
    <n v="993.66"/>
    <n v="41434"/>
    <m/>
    <m/>
    <m/>
    <m/>
    <n v="4922.88"/>
  </r>
  <r>
    <n v="13509"/>
    <n v="24"/>
    <x v="1937"/>
    <d v="2017-07-31T00:00:00"/>
    <b v="0"/>
    <s v="Approved"/>
    <s v="Solex"/>
    <s v="Road"/>
    <s v="medium"/>
    <s v="large"/>
    <n v="1777.8"/>
    <n v="820.78"/>
    <n v="42404"/>
    <m/>
    <m/>
    <m/>
    <m/>
    <n v="2552.33"/>
  </r>
  <r>
    <n v="13510"/>
    <n v="80"/>
    <x v="1556"/>
    <d v="2017-06-28T00:00:00"/>
    <b v="0"/>
    <s v="Approved"/>
    <s v="OHM Cycles"/>
    <s v="Touring"/>
    <s v="low"/>
    <s v="medium"/>
    <n v="1073.07"/>
    <n v="933.84"/>
    <n v="35455"/>
    <m/>
    <m/>
    <m/>
    <m/>
    <n v="1659.52"/>
  </r>
  <r>
    <n v="13511"/>
    <n v="48"/>
    <x v="2084"/>
    <d v="2017-08-03T00:00:00"/>
    <b v="1"/>
    <s v="Approved"/>
    <s v="WeareA2B"/>
    <s v="Standard"/>
    <s v="medium"/>
    <s v="medium"/>
    <n v="1762.96"/>
    <n v="950.52"/>
    <n v="37220"/>
    <m/>
    <m/>
    <m/>
    <m/>
    <n v="10906.539999999999"/>
  </r>
  <r>
    <n v="13512"/>
    <n v="1"/>
    <x v="1501"/>
    <d v="2017-07-17T00:00:00"/>
    <m/>
    <s v="Approved"/>
    <s v="Giant Bicycles"/>
    <s v="Standard"/>
    <s v="medium"/>
    <s v="medium"/>
    <n v="1403.5"/>
    <n v="954.82"/>
    <n v="42688"/>
    <m/>
    <m/>
    <m/>
    <m/>
    <m/>
  </r>
  <r>
    <n v="13513"/>
    <n v="13"/>
    <x v="1020"/>
    <d v="2017-03-25T00:00:00"/>
    <b v="0"/>
    <s v="Approved"/>
    <s v="Solex"/>
    <s v="Standard"/>
    <s v="medium"/>
    <s v="medium"/>
    <n v="1163.8900000000001"/>
    <n v="589.27"/>
    <n v="42560"/>
    <m/>
    <m/>
    <m/>
    <m/>
    <n v="4302.6900000000005"/>
  </r>
  <r>
    <n v="13514"/>
    <n v="77"/>
    <x v="2312"/>
    <d v="2017-11-14T00:00:00"/>
    <b v="1"/>
    <s v="Approved"/>
    <s v="WeareA2B"/>
    <s v="Standard"/>
    <s v="medium"/>
    <s v="medium"/>
    <n v="1769.64"/>
    <n v="108.76"/>
    <n v="40672"/>
    <m/>
    <m/>
    <m/>
    <m/>
    <n v="2834.67"/>
  </r>
  <r>
    <n v="13515"/>
    <n v="39"/>
    <x v="4"/>
    <d v="2017-04-01T00:00:00"/>
    <b v="1"/>
    <s v="Approved"/>
    <s v="Giant Bicycles"/>
    <s v="Standard"/>
    <s v="medium"/>
    <s v="large"/>
    <n v="1812.75"/>
    <n v="582.48"/>
    <n v="40336"/>
    <m/>
    <m/>
    <m/>
    <m/>
    <n v="2501.38"/>
  </r>
  <r>
    <n v="13516"/>
    <n v="38"/>
    <x v="3213"/>
    <d v="2017-10-15T00:00:00"/>
    <b v="0"/>
    <s v="Approved"/>
    <s v="Solex"/>
    <s v="Standard"/>
    <s v="medium"/>
    <s v="medium"/>
    <n v="1577.53"/>
    <n v="826.51"/>
    <n v="35560"/>
    <m/>
    <m/>
    <m/>
    <m/>
    <n v="2775.99"/>
  </r>
  <r>
    <n v="13517"/>
    <n v="17"/>
    <x v="2799"/>
    <d v="2017-07-22T00:00:00"/>
    <b v="1"/>
    <s v="Approved"/>
    <s v="WeareA2B"/>
    <s v="Touring"/>
    <s v="medium"/>
    <s v="large"/>
    <n v="1362.99"/>
    <n v="57.74"/>
    <n v="42560"/>
    <m/>
    <m/>
    <m/>
    <m/>
    <n v="3390.5600000000004"/>
  </r>
  <r>
    <n v="13518"/>
    <n v="46"/>
    <x v="539"/>
    <d v="2017-04-05T00:00:00"/>
    <b v="0"/>
    <s v="Approved"/>
    <s v="Solex"/>
    <s v="Standard"/>
    <s v="low"/>
    <s v="medium"/>
    <n v="1289.8499999999999"/>
    <n v="74.510000000000005"/>
    <n v="39427"/>
    <m/>
    <m/>
    <m/>
    <m/>
    <n v="4688.3500000000004"/>
  </r>
  <r>
    <n v="13519"/>
    <n v="21"/>
    <x v="158"/>
    <d v="2017-07-19T00:00:00"/>
    <b v="1"/>
    <s v="Approved"/>
    <s v="Solex"/>
    <s v="Standard"/>
    <s v="medium"/>
    <s v="large"/>
    <n v="1071.23"/>
    <n v="380.74"/>
    <n v="35160"/>
    <m/>
    <m/>
    <m/>
    <m/>
    <n v="1949.56"/>
  </r>
  <r>
    <n v="13520"/>
    <n v="0"/>
    <x v="2787"/>
    <d v="2017-05-19T00:00:00"/>
    <b v="1"/>
    <s v="Approved"/>
    <m/>
    <m/>
    <m/>
    <m/>
    <n v="405.94"/>
    <m/>
    <m/>
    <m/>
    <m/>
    <m/>
    <m/>
    <m/>
  </r>
  <r>
    <n v="13521"/>
    <n v="3"/>
    <x v="2414"/>
    <d v="2017-04-22T00:00:00"/>
    <b v="1"/>
    <s v="Approved"/>
    <s v="Trek Bicycles"/>
    <s v="Standard"/>
    <s v="medium"/>
    <s v="large"/>
    <n v="2091.4699999999998"/>
    <n v="388.92"/>
    <n v="39298"/>
    <m/>
    <m/>
    <m/>
    <m/>
    <n v="8858.42"/>
  </r>
  <r>
    <n v="13522"/>
    <n v="67"/>
    <x v="2677"/>
    <d v="2017-01-17T00:00:00"/>
    <b v="0"/>
    <s v="Approved"/>
    <s v="Solex"/>
    <s v="Standard"/>
    <s v="medium"/>
    <s v="large"/>
    <n v="1071.23"/>
    <n v="380.74"/>
    <n v="34165"/>
    <m/>
    <m/>
    <m/>
    <m/>
    <n v="2878.6800000000003"/>
  </r>
  <r>
    <n v="13523"/>
    <n v="67"/>
    <x v="2185"/>
    <d v="2017-07-26T00:00:00"/>
    <b v="0"/>
    <s v="Approved"/>
    <s v="Solex"/>
    <s v="Standard"/>
    <s v="medium"/>
    <s v="large"/>
    <n v="1071.23"/>
    <n v="380.74"/>
    <n v="40670"/>
    <m/>
    <m/>
    <m/>
    <m/>
    <n v="1071.23"/>
  </r>
  <r>
    <n v="13524"/>
    <n v="45"/>
    <x v="1862"/>
    <d v="2017-12-12T00:00:00"/>
    <b v="1"/>
    <s v="Approved"/>
    <s v="Trek Bicycles"/>
    <s v="Road"/>
    <s v="low"/>
    <s v="medium"/>
    <n v="980.37"/>
    <n v="234.43"/>
    <n v="38258"/>
    <m/>
    <m/>
    <m/>
    <m/>
    <n v="3189.84"/>
  </r>
  <r>
    <n v="13525"/>
    <n v="29"/>
    <x v="2128"/>
    <d v="2017-04-22T00:00:00"/>
    <b v="0"/>
    <s v="Approved"/>
    <s v="WeareA2B"/>
    <s v="Standard"/>
    <s v="medium"/>
    <s v="medium"/>
    <n v="1065.03"/>
    <n v="230.09"/>
    <n v="41434"/>
    <m/>
    <m/>
    <m/>
    <m/>
    <n v="4365.1100000000006"/>
  </r>
  <r>
    <n v="13526"/>
    <n v="17"/>
    <x v="1695"/>
    <d v="2017-01-13T00:00:00"/>
    <b v="1"/>
    <s v="Approved"/>
    <s v="WeareA2B"/>
    <s v="Touring"/>
    <s v="medium"/>
    <s v="large"/>
    <n v="1362.99"/>
    <n v="57.74"/>
    <n v="34586"/>
    <m/>
    <m/>
    <m/>
    <m/>
    <n v="2957.1500000000005"/>
  </r>
  <r>
    <n v="13527"/>
    <n v="16"/>
    <x v="2179"/>
    <d v="2017-09-06T00:00:00"/>
    <b v="1"/>
    <s v="Approved"/>
    <s v="Norco Bicycles"/>
    <s v="Standard"/>
    <s v="high"/>
    <s v="small"/>
    <n v="1661.92"/>
    <n v="1479.11"/>
    <n v="34165"/>
    <m/>
    <m/>
    <m/>
    <m/>
    <n v="1661.92"/>
  </r>
  <r>
    <n v="13528"/>
    <n v="4"/>
    <x v="2855"/>
    <d v="2017-07-16T00:00:00"/>
    <b v="1"/>
    <s v="Approved"/>
    <s v="Giant Bicycles"/>
    <s v="Standard"/>
    <s v="high"/>
    <s v="medium"/>
    <n v="1129.1300000000001"/>
    <n v="677.48"/>
    <n v="38573"/>
    <m/>
    <m/>
    <m/>
    <m/>
    <n v="4018.0799999999995"/>
  </r>
  <r>
    <n v="13529"/>
    <n v="37"/>
    <x v="362"/>
    <d v="2017-11-28T00:00:00"/>
    <b v="1"/>
    <s v="Approved"/>
    <s v="OHM Cycles"/>
    <s v="Standard"/>
    <s v="low"/>
    <s v="medium"/>
    <n v="1793.43"/>
    <n v="248.82"/>
    <n v="36361"/>
    <m/>
    <m/>
    <m/>
    <m/>
    <n v="6059.67"/>
  </r>
  <r>
    <n v="13530"/>
    <n v="43"/>
    <x v="503"/>
    <d v="2017-08-19T00:00:00"/>
    <b v="0"/>
    <s v="Approved"/>
    <s v="Norco Bicycles"/>
    <s v="Standard"/>
    <s v="medium"/>
    <s v="medium"/>
    <n v="1555.58"/>
    <n v="818.01"/>
    <n v="37873"/>
    <m/>
    <m/>
    <m/>
    <m/>
    <n v="1567.59"/>
  </r>
  <r>
    <n v="13531"/>
    <n v="43"/>
    <x v="462"/>
    <d v="2017-02-19T00:00:00"/>
    <m/>
    <s v="Approved"/>
    <s v="Solex"/>
    <s v="Standard"/>
    <s v="medium"/>
    <s v="medium"/>
    <n v="1151.96"/>
    <n v="649.49"/>
    <n v="42172"/>
    <m/>
    <m/>
    <m/>
    <m/>
    <m/>
  </r>
  <r>
    <n v="13532"/>
    <n v="3"/>
    <x v="541"/>
    <d v="2017-06-04T00:00:00"/>
    <b v="1"/>
    <s v="Approved"/>
    <s v="Trek Bicycles"/>
    <s v="Standard"/>
    <s v="medium"/>
    <s v="large"/>
    <n v="2091.4699999999998"/>
    <n v="388.92"/>
    <n v="40784"/>
    <m/>
    <m/>
    <m/>
    <m/>
    <n v="6216.5"/>
  </r>
  <r>
    <n v="13533"/>
    <n v="4"/>
    <x v="658"/>
    <d v="2017-08-19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3534"/>
    <n v="2"/>
    <x v="1171"/>
    <d v="2017-01-17T00:00:00"/>
    <b v="0"/>
    <s v="Approved"/>
    <s v="Solex"/>
    <s v="Standard"/>
    <s v="medium"/>
    <s v="medium"/>
    <n v="71.489999999999995"/>
    <n v="53.62"/>
    <n v="41245"/>
    <m/>
    <m/>
    <m/>
    <m/>
    <n v="3292.9799999999996"/>
  </r>
  <r>
    <n v="13535"/>
    <n v="31"/>
    <x v="1119"/>
    <d v="2017-12-10T00:00:00"/>
    <b v="0"/>
    <s v="Approved"/>
    <s v="Giant Bicycles"/>
    <s v="Standard"/>
    <s v="medium"/>
    <s v="medium"/>
    <n v="230.91"/>
    <n v="173.18"/>
    <n v="40336"/>
    <m/>
    <m/>
    <m/>
    <m/>
    <n v="3747.3900000000003"/>
  </r>
  <r>
    <n v="13536"/>
    <n v="96"/>
    <x v="1405"/>
    <d v="2017-11-13T00:00:00"/>
    <b v="1"/>
    <s v="Approved"/>
    <s v="WeareA2B"/>
    <s v="Road"/>
    <s v="low"/>
    <s v="small"/>
    <n v="1172.78"/>
    <n v="1043.77"/>
    <n v="42458"/>
    <m/>
    <m/>
    <m/>
    <m/>
    <n v="3264.25"/>
  </r>
  <r>
    <n v="13537"/>
    <n v="10"/>
    <x v="2193"/>
    <d v="2017-10-24T00:00:00"/>
    <b v="0"/>
    <s v="Approved"/>
    <s v="Solex"/>
    <s v="Standard"/>
    <s v="medium"/>
    <s v="medium"/>
    <n v="1945.43"/>
    <n v="333.18"/>
    <n v="38193"/>
    <m/>
    <m/>
    <m/>
    <m/>
    <n v="3835.82"/>
  </r>
  <r>
    <n v="13538"/>
    <n v="0"/>
    <x v="2322"/>
    <d v="2017-01-25T00:00:00"/>
    <b v="0"/>
    <s v="Approved"/>
    <s v="OHM Cycles"/>
    <s v="Standard"/>
    <s v="medium"/>
    <s v="medium"/>
    <n v="235.63"/>
    <n v="125.07"/>
    <n v="38206"/>
    <m/>
    <m/>
    <m/>
    <m/>
    <n v="4047.7999999999997"/>
  </r>
  <r>
    <n v="13539"/>
    <n v="0"/>
    <x v="2660"/>
    <d v="2017-12-29T00:00:00"/>
    <b v="0"/>
    <s v="Approved"/>
    <s v="Solex"/>
    <s v="Standard"/>
    <s v="medium"/>
    <s v="medium"/>
    <n v="71.489999999999995"/>
    <n v="53.62"/>
    <n v="41245"/>
    <m/>
    <m/>
    <m/>
    <m/>
    <n v="171.83999999999997"/>
  </r>
  <r>
    <n v="13540"/>
    <n v="90"/>
    <x v="3167"/>
    <d v="2017-05-27T00:00:00"/>
    <b v="0"/>
    <s v="Approved"/>
    <s v="Solex"/>
    <s v="Standard"/>
    <s v="low"/>
    <s v="medium"/>
    <n v="945.04"/>
    <n v="507.58"/>
    <n v="35052"/>
    <m/>
    <m/>
    <m/>
    <m/>
    <n v="957.05"/>
  </r>
  <r>
    <n v="13541"/>
    <n v="56"/>
    <x v="2744"/>
    <d v="2017-03-02T00:00:00"/>
    <b v="1"/>
    <s v="Approved"/>
    <s v="Norco Bicycles"/>
    <s v="Mountain"/>
    <s v="low"/>
    <s v="small"/>
    <n v="688.63"/>
    <n v="612.88"/>
    <n v="34244"/>
    <m/>
    <m/>
    <m/>
    <m/>
    <n v="2058.61"/>
  </r>
  <r>
    <n v="13542"/>
    <n v="31"/>
    <x v="3437"/>
    <d v="2017-07-08T00:00:00"/>
    <b v="0"/>
    <s v="Approved"/>
    <s v="Giant Bicycles"/>
    <s v="Standard"/>
    <s v="medium"/>
    <s v="medium"/>
    <n v="230.91"/>
    <n v="173.18"/>
    <n v="39031"/>
    <m/>
    <m/>
    <m/>
    <m/>
    <n v="230.91"/>
  </r>
  <r>
    <n v="13543"/>
    <n v="83"/>
    <x v="118"/>
    <d v="2017-06-04T00:00:00"/>
    <b v="1"/>
    <s v="Approved"/>
    <s v="Solex"/>
    <s v="Touring"/>
    <s v="medium"/>
    <s v="large"/>
    <n v="2083.94"/>
    <n v="675.03"/>
    <n v="38206"/>
    <m/>
    <m/>
    <m/>
    <m/>
    <n v="4150.22"/>
  </r>
  <r>
    <n v="13544"/>
    <n v="50"/>
    <x v="2882"/>
    <d v="2017-12-26T00:00:00"/>
    <b v="0"/>
    <s v="Approved"/>
    <s v="WeareA2B"/>
    <s v="Standard"/>
    <s v="medium"/>
    <s v="small"/>
    <n v="175.89"/>
    <n v="131.91999999999999"/>
    <n v="37668"/>
    <m/>
    <m/>
    <m/>
    <m/>
    <n v="2648.97"/>
  </r>
  <r>
    <n v="13545"/>
    <n v="23"/>
    <x v="2492"/>
    <d v="2017-02-14T00:00:00"/>
    <b v="1"/>
    <s v="Approved"/>
    <s v="Norco Bicycles"/>
    <s v="Standard"/>
    <s v="medium"/>
    <s v="medium"/>
    <n v="1198.46"/>
    <n v="381.1"/>
    <n v="36145"/>
    <m/>
    <m/>
    <m/>
    <m/>
    <n v="3072.4300000000003"/>
  </r>
  <r>
    <n v="13546"/>
    <n v="48"/>
    <x v="2014"/>
    <d v="2017-01-31T00:00:00"/>
    <b v="1"/>
    <s v="Approved"/>
    <s v="WeareA2B"/>
    <s v="Standard"/>
    <s v="medium"/>
    <s v="medium"/>
    <n v="1762.96"/>
    <n v="950.52"/>
    <n v="37823"/>
    <m/>
    <m/>
    <m/>
    <m/>
    <n v="2911.6000000000004"/>
  </r>
  <r>
    <n v="13547"/>
    <n v="2"/>
    <x v="433"/>
    <d v="2017-07-22T00:00:00"/>
    <b v="0"/>
    <s v="Approved"/>
    <s v="Solex"/>
    <s v="Standard"/>
    <s v="medium"/>
    <s v="medium"/>
    <n v="71.489999999999995"/>
    <n v="53.62"/>
    <n v="41245"/>
    <m/>
    <m/>
    <m/>
    <m/>
    <n v="4172.68"/>
  </r>
  <r>
    <n v="13548"/>
    <n v="9"/>
    <x v="573"/>
    <d v="2017-06-30T00:00:00"/>
    <b v="1"/>
    <s v="Approved"/>
    <s v="Norco Bicycles"/>
    <s v="Standard"/>
    <s v="medium"/>
    <s v="small"/>
    <n v="1216.1400000000001"/>
    <n v="1082.3599999999999"/>
    <n v="33455"/>
    <m/>
    <m/>
    <m/>
    <m/>
    <n v="3300.08"/>
  </r>
  <r>
    <n v="13549"/>
    <n v="3"/>
    <x v="3330"/>
    <d v="2017-11-15T00:00:00"/>
    <b v="1"/>
    <s v="Approved"/>
    <s v="Trek Bicycles"/>
    <s v="Standard"/>
    <s v="medium"/>
    <s v="large"/>
    <n v="2091.4699999999998"/>
    <n v="388.92"/>
    <n v="38573"/>
    <m/>
    <m/>
    <m/>
    <m/>
    <n v="2091.4699999999998"/>
  </r>
  <r>
    <n v="13550"/>
    <n v="3"/>
    <x v="358"/>
    <d v="2017-08-15T00:00:00"/>
    <b v="1"/>
    <s v="Approved"/>
    <s v="Trek Bicycles"/>
    <s v="Standard"/>
    <s v="medium"/>
    <s v="large"/>
    <n v="2091.4699999999998"/>
    <n v="388.92"/>
    <n v="41701"/>
    <m/>
    <m/>
    <m/>
    <m/>
    <n v="4467.16"/>
  </r>
  <r>
    <n v="13551"/>
    <n v="61"/>
    <x v="1583"/>
    <d v="2017-01-25T00:00:00"/>
    <b v="0"/>
    <s v="Approved"/>
    <s v="OHM Cycles"/>
    <s v="Standard"/>
    <s v="low"/>
    <s v="medium"/>
    <n v="71.16"/>
    <n v="56.93"/>
    <n v="42172"/>
    <m/>
    <m/>
    <m/>
    <m/>
    <n v="3118.6400000000003"/>
  </r>
  <r>
    <n v="13552"/>
    <n v="76"/>
    <x v="3440"/>
    <d v="2017-09-20T00:00:00"/>
    <b v="0"/>
    <s v="Approved"/>
    <s v="WeareA2B"/>
    <s v="Standard"/>
    <s v="low"/>
    <s v="medium"/>
    <n v="642.30999999999995"/>
    <n v="513.85"/>
    <n v="41922"/>
    <m/>
    <m/>
    <m/>
    <m/>
    <n v="3552.54"/>
  </r>
  <r>
    <n v="13553"/>
    <n v="28"/>
    <x v="1564"/>
    <d v="2017-01-22T00:00:00"/>
    <b v="0"/>
    <s v="Approved"/>
    <s v="Norco Bicycles"/>
    <s v="Standard"/>
    <s v="medium"/>
    <s v="small"/>
    <n v="1216.1400000000001"/>
    <n v="1082.3599999999999"/>
    <n v="33888"/>
    <m/>
    <m/>
    <m/>
    <m/>
    <n v="3547.1299999999997"/>
  </r>
  <r>
    <n v="13554"/>
    <n v="86"/>
    <x v="2402"/>
    <d v="2017-08-08T00:00:00"/>
    <b v="1"/>
    <s v="Approved"/>
    <s v="OHM Cycles"/>
    <s v="Standard"/>
    <s v="medium"/>
    <s v="medium"/>
    <n v="235.63"/>
    <n v="125.07"/>
    <n v="38206"/>
    <m/>
    <m/>
    <m/>
    <m/>
    <n v="2291.3199999999997"/>
  </r>
  <r>
    <n v="13555"/>
    <n v="12"/>
    <x v="2884"/>
    <d v="2017-07-18T00:00:00"/>
    <b v="0"/>
    <s v="Approved"/>
    <s v="WeareA2B"/>
    <s v="Standard"/>
    <s v="medium"/>
    <s v="medium"/>
    <n v="1231.1500000000001"/>
    <n v="161.6"/>
    <n v="34586"/>
    <m/>
    <m/>
    <m/>
    <m/>
    <n v="5269.84"/>
  </r>
  <r>
    <n v="13556"/>
    <n v="10"/>
    <x v="1657"/>
    <d v="2017-10-21T00:00:00"/>
    <b v="0"/>
    <s v="Approved"/>
    <s v="WeareA2B"/>
    <s v="Touring"/>
    <s v="medium"/>
    <s v="medium"/>
    <n v="1466.68"/>
    <n v="363.25"/>
    <n v="38693"/>
    <m/>
    <m/>
    <m/>
    <m/>
    <n v="4403.55"/>
  </r>
  <r>
    <n v="13557"/>
    <n v="26"/>
    <x v="723"/>
    <d v="2017-01-08T00:00:00"/>
    <b v="0"/>
    <s v="Approved"/>
    <s v="WeareA2B"/>
    <s v="Standard"/>
    <s v="medium"/>
    <s v="medium"/>
    <n v="1992.93"/>
    <n v="762.63"/>
    <n v="33455"/>
    <m/>
    <m/>
    <m/>
    <m/>
    <n v="5856.24"/>
  </r>
  <r>
    <n v="13558"/>
    <n v="53"/>
    <x v="1019"/>
    <d v="2017-02-24T00:00:00"/>
    <b v="1"/>
    <s v="Approved"/>
    <s v="Giant Bicycles"/>
    <s v="Standard"/>
    <s v="high"/>
    <s v="medium"/>
    <n v="1274.93"/>
    <n v="764.96"/>
    <n v="36334"/>
    <m/>
    <m/>
    <m/>
    <m/>
    <n v="1274.93"/>
  </r>
  <r>
    <n v="13559"/>
    <n v="23"/>
    <x v="370"/>
    <d v="2017-11-05T00:00:00"/>
    <b v="0"/>
    <s v="Approved"/>
    <s v="Norco Bicycles"/>
    <s v="Mountain"/>
    <s v="low"/>
    <s v="small"/>
    <n v="688.63"/>
    <n v="612.88"/>
    <n v="42696"/>
    <m/>
    <m/>
    <m/>
    <m/>
    <n v="2103.64"/>
  </r>
  <r>
    <n v="13560"/>
    <n v="90"/>
    <x v="1259"/>
    <d v="2017-08-23T00:00:00"/>
    <b v="1"/>
    <s v="Approved"/>
    <s v="Norco Bicycles"/>
    <s v="Standard"/>
    <s v="low"/>
    <s v="medium"/>
    <n v="363.01"/>
    <n v="290.41000000000003"/>
    <n v="34115"/>
    <m/>
    <m/>
    <m/>
    <m/>
    <n v="8187.7799999999988"/>
  </r>
  <r>
    <n v="13561"/>
    <n v="57"/>
    <x v="3390"/>
    <d v="2017-04-01T00:00:00"/>
    <b v="1"/>
    <s v="Approved"/>
    <s v="WeareA2B"/>
    <s v="Touring"/>
    <s v="medium"/>
    <s v="large"/>
    <n v="1890.39"/>
    <n v="260.14"/>
    <n v="34143"/>
    <m/>
    <m/>
    <m/>
    <m/>
    <n v="2253.4"/>
  </r>
  <r>
    <n v="13562"/>
    <n v="14"/>
    <x v="1613"/>
    <d v="2017-09-24T00:00:00"/>
    <b v="1"/>
    <s v="Approved"/>
    <s v="Trek Bicycles"/>
    <s v="Standard"/>
    <s v="medium"/>
    <s v="small"/>
    <n v="1386.84"/>
    <n v="1234.29"/>
    <n v="37838"/>
    <m/>
    <m/>
    <m/>
    <m/>
    <n v="2246.77"/>
  </r>
  <r>
    <n v="13563"/>
    <n v="0"/>
    <x v="546"/>
    <d v="2017-04-02T00:00:00"/>
    <b v="1"/>
    <s v="Approved"/>
    <s v="Solex"/>
    <s v="Standard"/>
    <s v="medium"/>
    <s v="medium"/>
    <n v="71.489999999999995"/>
    <n v="53.62"/>
    <n v="38573"/>
    <m/>
    <m/>
    <m/>
    <m/>
    <n v="3195.69"/>
  </r>
  <r>
    <n v="13564"/>
    <n v="0"/>
    <x v="1350"/>
    <d v="2017-08-21T00:00:00"/>
    <b v="0"/>
    <s v="Approved"/>
    <s v="Solex"/>
    <s v="Standard"/>
    <s v="medium"/>
    <s v="medium"/>
    <n v="71.489999999999995"/>
    <n v="53.62"/>
    <n v="41245"/>
    <m/>
    <m/>
    <m/>
    <m/>
    <n v="71.489999999999995"/>
  </r>
  <r>
    <n v="13565"/>
    <n v="29"/>
    <x v="2168"/>
    <d v="2017-10-01T00:00:00"/>
    <b v="0"/>
    <s v="Approved"/>
    <s v="WeareA2B"/>
    <s v="Standard"/>
    <s v="medium"/>
    <s v="medium"/>
    <n v="1065.03"/>
    <n v="230.09"/>
    <n v="36833"/>
    <m/>
    <m/>
    <m/>
    <m/>
    <n v="2010.07"/>
  </r>
  <r>
    <n v="13566"/>
    <n v="16"/>
    <x v="2386"/>
    <d v="2017-08-18T00:00:00"/>
    <b v="0"/>
    <s v="Approved"/>
    <s v="Norco Bicycles"/>
    <s v="Standard"/>
    <s v="high"/>
    <s v="small"/>
    <n v="1661.92"/>
    <n v="1479.11"/>
    <n v="34586"/>
    <m/>
    <m/>
    <m/>
    <m/>
    <n v="3843.73"/>
  </r>
  <r>
    <n v="13567"/>
    <n v="76"/>
    <x v="77"/>
    <d v="2017-04-09T00:00:00"/>
    <b v="0"/>
    <s v="Approved"/>
    <s v="WeareA2B"/>
    <s v="Standard"/>
    <s v="low"/>
    <s v="medium"/>
    <n v="642.30999999999995"/>
    <n v="513.85"/>
    <n v="41922"/>
    <m/>
    <m/>
    <m/>
    <m/>
    <n v="642.30999999999995"/>
  </r>
  <r>
    <n v="13568"/>
    <n v="0"/>
    <x v="765"/>
    <d v="2017-03-15T00:00:00"/>
    <b v="1"/>
    <s v="Approved"/>
    <s v="Norco Bicycles"/>
    <s v="Road"/>
    <s v="medium"/>
    <s v="medium"/>
    <n v="544.04999999999995"/>
    <n v="376.84"/>
    <n v="38647"/>
    <m/>
    <m/>
    <m/>
    <m/>
    <n v="4587.5999999999995"/>
  </r>
  <r>
    <n v="13569"/>
    <n v="27"/>
    <x v="1531"/>
    <d v="2017-02-17T00:00:00"/>
    <b v="1"/>
    <s v="Approved"/>
    <s v="Trek Bicycles"/>
    <s v="Standard"/>
    <s v="medium"/>
    <s v="medium"/>
    <n v="499.53"/>
    <n v="388.72"/>
    <n v="36334"/>
    <m/>
    <m/>
    <m/>
    <m/>
    <n v="571.02"/>
  </r>
  <r>
    <n v="13570"/>
    <n v="44"/>
    <x v="3003"/>
    <d v="2017-03-12T00:00:00"/>
    <b v="1"/>
    <s v="Approved"/>
    <s v="WeareA2B"/>
    <s v="Standard"/>
    <s v="medium"/>
    <s v="medium"/>
    <n v="1769.64"/>
    <n v="108.76"/>
    <n v="40672"/>
    <m/>
    <m/>
    <m/>
    <m/>
    <n v="2132.65"/>
  </r>
  <r>
    <n v="13571"/>
    <n v="75"/>
    <x v="1085"/>
    <d v="2017-10-04T00:00:00"/>
    <b v="0"/>
    <s v="Approved"/>
    <s v="Giant Bicycles"/>
    <s v="Touring"/>
    <s v="medium"/>
    <s v="large"/>
    <n v="1873.97"/>
    <n v="863.95"/>
    <n v="38859"/>
    <m/>
    <m/>
    <m/>
    <m/>
    <n v="7216.4500000000007"/>
  </r>
  <r>
    <n v="13572"/>
    <n v="8"/>
    <x v="3082"/>
    <d v="2017-06-20T00:00:00"/>
    <b v="1"/>
    <s v="Approved"/>
    <s v="Solex"/>
    <s v="Road"/>
    <s v="medium"/>
    <s v="small"/>
    <n v="1703.52"/>
    <n v="1516.13"/>
    <n v="40649"/>
    <m/>
    <m/>
    <m/>
    <m/>
    <n v="5352.12"/>
  </r>
  <r>
    <n v="13573"/>
    <n v="80"/>
    <x v="11"/>
    <d v="2017-10-02T00:00:00"/>
    <b v="1"/>
    <s v="Approved"/>
    <s v="OHM Cycles"/>
    <s v="Touring"/>
    <s v="low"/>
    <s v="medium"/>
    <n v="1073.07"/>
    <n v="933.84"/>
    <n v="41533"/>
    <m/>
    <m/>
    <m/>
    <m/>
    <n v="5078"/>
  </r>
  <r>
    <n v="13574"/>
    <n v="50"/>
    <x v="2007"/>
    <d v="2017-03-06T00:00:00"/>
    <b v="1"/>
    <s v="Approved"/>
    <s v="WeareA2B"/>
    <s v="Standard"/>
    <s v="medium"/>
    <s v="small"/>
    <n v="175.89"/>
    <n v="131.91999999999999"/>
    <n v="37668"/>
    <m/>
    <m/>
    <m/>
    <m/>
    <n v="2883.89"/>
  </r>
  <r>
    <n v="13575"/>
    <n v="98"/>
    <x v="1880"/>
    <d v="2017-12-30T00:00:00"/>
    <b v="0"/>
    <s v="Approved"/>
    <s v="Trek Bicycles"/>
    <s v="Standard"/>
    <s v="high"/>
    <s v="medium"/>
    <n v="358.39"/>
    <n v="215.03"/>
    <n v="33364"/>
    <m/>
    <m/>
    <m/>
    <m/>
    <n v="1415.9"/>
  </r>
  <r>
    <n v="13576"/>
    <n v="23"/>
    <x v="3430"/>
    <d v="2017-09-30T00:00:00"/>
    <b v="1"/>
    <s v="Approved"/>
    <s v="Norco Bicycles"/>
    <s v="Mountain"/>
    <s v="low"/>
    <s v="small"/>
    <n v="688.63"/>
    <n v="612.88"/>
    <n v="34244"/>
    <m/>
    <m/>
    <m/>
    <m/>
    <n v="7928.4800000000005"/>
  </r>
  <r>
    <n v="13577"/>
    <n v="71"/>
    <x v="597"/>
    <d v="2017-06-13T00:00:00"/>
    <b v="1"/>
    <s v="Approved"/>
    <s v="Solex"/>
    <s v="Standard"/>
    <s v="high"/>
    <s v="large"/>
    <n v="1842.92"/>
    <n v="1105.75"/>
    <n v="37539"/>
    <m/>
    <m/>
    <m/>
    <m/>
    <n v="2638.26"/>
  </r>
  <r>
    <n v="13578"/>
    <n v="45"/>
    <x v="1735"/>
    <d v="2017-11-07T00:00:00"/>
    <b v="1"/>
    <s v="Approved"/>
    <s v="Solex"/>
    <s v="Standard"/>
    <s v="medium"/>
    <s v="medium"/>
    <n v="441.49"/>
    <n v="84.99"/>
    <n v="34071"/>
    <m/>
    <m/>
    <m/>
    <m/>
    <n v="2828.88"/>
  </r>
  <r>
    <n v="13579"/>
    <n v="0"/>
    <x v="392"/>
    <d v="2017-04-01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3580"/>
    <n v="63"/>
    <x v="1170"/>
    <d v="2017-10-04T00:00:00"/>
    <b v="1"/>
    <s v="Approved"/>
    <s v="WeareA2B"/>
    <s v="Standard"/>
    <s v="medium"/>
    <s v="medium"/>
    <n v="1992.93"/>
    <n v="762.63"/>
    <n v="34115"/>
    <m/>
    <m/>
    <m/>
    <m/>
    <n v="1992.93"/>
  </r>
  <r>
    <n v="13581"/>
    <n v="49"/>
    <x v="150"/>
    <d v="2017-06-07T00:00:00"/>
    <b v="0"/>
    <s v="Approved"/>
    <s v="Solex"/>
    <s v="Standard"/>
    <s v="medium"/>
    <s v="large"/>
    <n v="1061.56"/>
    <n v="733.58"/>
    <n v="40487"/>
    <m/>
    <m/>
    <m/>
    <m/>
    <n v="1061.56"/>
  </r>
  <r>
    <n v="13582"/>
    <n v="69"/>
    <x v="338"/>
    <d v="2017-05-27T00:00:00"/>
    <b v="0"/>
    <s v="Approved"/>
    <s v="Norco Bicycles"/>
    <s v="Road"/>
    <s v="medium"/>
    <s v="large"/>
    <n v="1240.31"/>
    <n v="795.1"/>
    <n v="40553"/>
    <m/>
    <m/>
    <m/>
    <m/>
    <n v="1471.22"/>
  </r>
  <r>
    <n v="13583"/>
    <n v="0"/>
    <x v="1730"/>
    <d v="2017-06-20T00:00:00"/>
    <b v="0"/>
    <s v="Approved"/>
    <s v="Giant Bicycles"/>
    <s v="Standard"/>
    <s v="medium"/>
    <s v="medium"/>
    <n v="230.91"/>
    <n v="173.18"/>
    <n v="39031"/>
    <m/>
    <m/>
    <m/>
    <m/>
    <n v="1464.9099999999999"/>
  </r>
  <r>
    <n v="13584"/>
    <n v="7"/>
    <x v="637"/>
    <d v="2017-10-22T00:00:00"/>
    <b v="0"/>
    <s v="Approved"/>
    <s v="Trek Bicycles"/>
    <s v="Road"/>
    <s v="low"/>
    <s v="medium"/>
    <n v="980.37"/>
    <n v="234.43"/>
    <n v="39298"/>
    <m/>
    <m/>
    <m/>
    <m/>
    <n v="2911.77"/>
  </r>
  <r>
    <n v="13585"/>
    <n v="68"/>
    <x v="1176"/>
    <d v="2017-09-22T00:00:00"/>
    <b v="1"/>
    <s v="Approved"/>
    <s v="OHM Cycles"/>
    <s v="Standard"/>
    <s v="medium"/>
    <s v="medium"/>
    <n v="1636.9"/>
    <n v="44.71"/>
    <n v="42172"/>
    <m/>
    <m/>
    <m/>
    <m/>
    <n v="4037.0200000000004"/>
  </r>
  <r>
    <n v="13586"/>
    <n v="100"/>
    <x v="2690"/>
    <d v="2017-08-08T00:00:00"/>
    <b v="1"/>
    <s v="Approved"/>
    <s v="Trek Bicycles"/>
    <s v="Standard"/>
    <s v="medium"/>
    <s v="small"/>
    <n v="1386.84"/>
    <n v="1234.29"/>
    <n v="34586"/>
    <m/>
    <m/>
    <m/>
    <m/>
    <n v="3149.8"/>
  </r>
  <r>
    <n v="13587"/>
    <n v="73"/>
    <x v="528"/>
    <d v="2017-02-13T00:00:00"/>
    <b v="0"/>
    <s v="Approved"/>
    <s v="Solex"/>
    <s v="Standard"/>
    <s v="medium"/>
    <s v="medium"/>
    <n v="1945.43"/>
    <n v="333.18"/>
    <n v="37499"/>
    <m/>
    <m/>
    <m/>
    <m/>
    <n v="3962.02"/>
  </r>
  <r>
    <n v="13588"/>
    <n v="3"/>
    <x v="1963"/>
    <d v="2017-06-05T00:00:00"/>
    <b v="0"/>
    <s v="Approved"/>
    <s v="Trek Bicycles"/>
    <s v="Standard"/>
    <s v="medium"/>
    <s v="large"/>
    <n v="2091.4699999999998"/>
    <n v="388.92"/>
    <n v="38573"/>
    <m/>
    <m/>
    <m/>
    <m/>
    <n v="2322.3799999999997"/>
  </r>
  <r>
    <n v="13589"/>
    <n v="45"/>
    <x v="1241"/>
    <d v="2017-02-21T00:00:00"/>
    <b v="0"/>
    <s v="Approved"/>
    <s v="Trek Bicycles"/>
    <s v="Road"/>
    <s v="low"/>
    <s v="medium"/>
    <n v="980.37"/>
    <n v="234.43"/>
    <n v="33549"/>
    <m/>
    <m/>
    <m/>
    <m/>
    <n v="3071.8399999999997"/>
  </r>
  <r>
    <n v="13590"/>
    <n v="22"/>
    <x v="780"/>
    <d v="2017-05-10T00:00:00"/>
    <b v="1"/>
    <s v="Approved"/>
    <s v="Solex"/>
    <s v="Standard"/>
    <s v="medium"/>
    <s v="medium"/>
    <n v="575.27"/>
    <n v="431.45"/>
    <n v="41345"/>
    <m/>
    <m/>
    <m/>
    <m/>
    <n v="575.27"/>
  </r>
  <r>
    <n v="13591"/>
    <n v="39"/>
    <x v="2314"/>
    <d v="2017-11-10T00:00:00"/>
    <b v="1"/>
    <s v="Approved"/>
    <s v="Giant Bicycles"/>
    <s v="Standard"/>
    <s v="medium"/>
    <s v="large"/>
    <n v="1812.75"/>
    <n v="582.48"/>
    <n v="35560"/>
    <m/>
    <m/>
    <m/>
    <m/>
    <n v="6667.62"/>
  </r>
  <r>
    <n v="13592"/>
    <n v="53"/>
    <x v="3190"/>
    <d v="2017-01-22T00:00:00"/>
    <b v="1"/>
    <s v="Approved"/>
    <s v="OHM Cycles"/>
    <s v="Standard"/>
    <s v="medium"/>
    <s v="medium"/>
    <n v="795.34"/>
    <n v="101.58"/>
    <n v="35470"/>
    <m/>
    <m/>
    <m/>
    <m/>
    <n v="795.34"/>
  </r>
  <r>
    <n v="13593"/>
    <n v="98"/>
    <x v="840"/>
    <d v="2017-08-26T00:00:00"/>
    <m/>
    <s v="Approved"/>
    <s v="Trek Bicycles"/>
    <s v="Standard"/>
    <s v="high"/>
    <s v="medium"/>
    <n v="358.39"/>
    <n v="215.03"/>
    <n v="38002"/>
    <m/>
    <m/>
    <m/>
    <m/>
    <m/>
  </r>
  <r>
    <n v="13594"/>
    <n v="0"/>
    <x v="1885"/>
    <d v="2017-10-24T00:00:00"/>
    <b v="1"/>
    <s v="Approved"/>
    <m/>
    <m/>
    <m/>
    <m/>
    <n v="1026.7"/>
    <m/>
    <m/>
    <m/>
    <m/>
    <m/>
    <m/>
    <m/>
  </r>
  <r>
    <n v="13595"/>
    <n v="92"/>
    <x v="2652"/>
    <d v="2017-12-14T00:00:00"/>
    <b v="0"/>
    <s v="Approved"/>
    <s v="WeareA2B"/>
    <s v="Standard"/>
    <s v="medium"/>
    <s v="small"/>
    <n v="1415.01"/>
    <n v="1259.3599999999999"/>
    <n v="42458"/>
    <m/>
    <m/>
    <m/>
    <m/>
    <n v="2057.3199999999997"/>
  </r>
  <r>
    <n v="13596"/>
    <n v="80"/>
    <x v="3302"/>
    <d v="2017-04-05T00:00:00"/>
    <b v="0"/>
    <s v="Approved"/>
    <s v="OHM Cycles"/>
    <s v="Touring"/>
    <s v="low"/>
    <s v="medium"/>
    <n v="1073.07"/>
    <n v="933.84"/>
    <n v="36145"/>
    <m/>
    <m/>
    <m/>
    <m/>
    <n v="1534.89"/>
  </r>
  <r>
    <n v="13597"/>
    <n v="11"/>
    <x v="738"/>
    <d v="2017-05-22T00:00:00"/>
    <b v="0"/>
    <s v="Approved"/>
    <s v="Giant Bicycles"/>
    <s v="Standard"/>
    <s v="high"/>
    <s v="medium"/>
    <n v="1274.93"/>
    <n v="764.96"/>
    <n v="35378"/>
    <m/>
    <m/>
    <m/>
    <m/>
    <n v="5130.54"/>
  </r>
  <r>
    <n v="13598"/>
    <n v="4"/>
    <x v="1526"/>
    <d v="2017-06-08T00:00:00"/>
    <b v="1"/>
    <s v="Approved"/>
    <s v="Solex"/>
    <s v="Standard"/>
    <s v="medium"/>
    <s v="medium"/>
    <n v="1483.2"/>
    <n v="99.59"/>
    <n v="36146"/>
    <m/>
    <m/>
    <m/>
    <m/>
    <n v="4622.8"/>
  </r>
  <r>
    <n v="13599"/>
    <n v="0"/>
    <x v="2255"/>
    <d v="2017-11-20T00:00:00"/>
    <b v="0"/>
    <s v="Approved"/>
    <s v="Giant Bicycles"/>
    <s v="Standard"/>
    <s v="medium"/>
    <s v="medium"/>
    <n v="230.91"/>
    <n v="173.18"/>
    <n v="33888"/>
    <m/>
    <m/>
    <m/>
    <m/>
    <n v="5254.6100000000006"/>
  </r>
  <r>
    <n v="13600"/>
    <n v="71"/>
    <x v="112"/>
    <d v="2017-07-22T00:00:00"/>
    <b v="0"/>
    <s v="Approved"/>
    <s v="Solex"/>
    <s v="Standard"/>
    <s v="high"/>
    <s v="large"/>
    <n v="1842.92"/>
    <n v="1105.75"/>
    <n v="41434"/>
    <m/>
    <m/>
    <m/>
    <m/>
    <n v="3926.86"/>
  </r>
  <r>
    <n v="13601"/>
    <n v="30"/>
    <x v="2596"/>
    <d v="2017-07-13T00:00:00"/>
    <b v="1"/>
    <s v="Approved"/>
    <s v="Solex"/>
    <s v="Standard"/>
    <s v="high"/>
    <s v="medium"/>
    <n v="748.17"/>
    <n v="448.9"/>
    <n v="33552"/>
    <m/>
    <m/>
    <m/>
    <m/>
    <n v="1660.69"/>
  </r>
  <r>
    <n v="13602"/>
    <n v="56"/>
    <x v="668"/>
    <d v="2017-05-01T00:00:00"/>
    <b v="1"/>
    <s v="Approved"/>
    <s v="OHM Cycles"/>
    <s v="Standard"/>
    <s v="medium"/>
    <s v="medium"/>
    <n v="183.86"/>
    <n v="137.9"/>
    <n v="35707"/>
    <m/>
    <m/>
    <m/>
    <m/>
    <n v="359.75"/>
  </r>
  <r>
    <n v="13603"/>
    <n v="0"/>
    <x v="3441"/>
    <d v="2017-04-13T00:00:00"/>
    <b v="1"/>
    <s v="Approved"/>
    <s v="Norco Bicycles"/>
    <s v="Road"/>
    <s v="medium"/>
    <s v="medium"/>
    <n v="543.39"/>
    <n v="407.54"/>
    <n v="42696"/>
    <m/>
    <m/>
    <m/>
    <m/>
    <n v="3724.8199999999997"/>
  </r>
  <r>
    <n v="13604"/>
    <n v="32"/>
    <x v="677"/>
    <d v="2017-06-28T00:00:00"/>
    <b v="0"/>
    <s v="Approved"/>
    <s v="Giant Bicycles"/>
    <s v="Standard"/>
    <s v="high"/>
    <s v="medium"/>
    <n v="1179"/>
    <n v="707.4"/>
    <n v="35667"/>
    <m/>
    <m/>
    <m/>
    <m/>
    <n v="4494.6099999999997"/>
  </r>
  <r>
    <n v="13605"/>
    <n v="88"/>
    <x v="3213"/>
    <d v="2017-07-07T00:00:00"/>
    <b v="1"/>
    <s v="Approved"/>
    <s v="Norco Bicycles"/>
    <s v="Standard"/>
    <s v="medium"/>
    <s v="medium"/>
    <n v="1198.46"/>
    <n v="381.1"/>
    <n v="38482"/>
    <m/>
    <m/>
    <m/>
    <m/>
    <n v="1198.46"/>
  </r>
  <r>
    <n v="13606"/>
    <n v="94"/>
    <x v="2874"/>
    <d v="2017-08-25T00:00:00"/>
    <b v="1"/>
    <s v="Approved"/>
    <s v="Giant Bicycles"/>
    <s v="Standard"/>
    <s v="medium"/>
    <s v="large"/>
    <n v="1635.3"/>
    <n v="993.66"/>
    <n v="41434"/>
    <m/>
    <m/>
    <m/>
    <m/>
    <n v="3589.83"/>
  </r>
  <r>
    <n v="13607"/>
    <n v="0"/>
    <x v="2951"/>
    <d v="2017-04-03T00:00:00"/>
    <b v="0"/>
    <s v="Approved"/>
    <s v="Trek Bicycles"/>
    <s v="Road"/>
    <s v="medium"/>
    <s v="medium"/>
    <n v="533.51"/>
    <n v="400.13"/>
    <n v="33259"/>
    <m/>
    <m/>
    <m/>
    <m/>
    <n v="1011.6700000000001"/>
  </r>
  <r>
    <n v="13608"/>
    <n v="82"/>
    <x v="996"/>
    <d v="2017-09-14T00:00:00"/>
    <b v="1"/>
    <s v="Approved"/>
    <s v="Giant Bicycles"/>
    <s v="Road"/>
    <s v="medium"/>
    <s v="medium"/>
    <n v="1538.99"/>
    <n v="829.65"/>
    <n v="36334"/>
    <m/>
    <m/>
    <m/>
    <m/>
    <n v="2610.2200000000003"/>
  </r>
  <r>
    <n v="13609"/>
    <n v="40"/>
    <x v="475"/>
    <d v="2017-01-01T00:00:00"/>
    <b v="0"/>
    <s v="Approved"/>
    <s v="OHM Cycles"/>
    <s v="Standard"/>
    <s v="high"/>
    <s v="medium"/>
    <n v="1458.17"/>
    <n v="874.9"/>
    <n v="38750"/>
    <m/>
    <m/>
    <m/>
    <m/>
    <n v="1458.17"/>
  </r>
  <r>
    <n v="13610"/>
    <n v="15"/>
    <x v="735"/>
    <d v="2017-06-05T00:00:00"/>
    <b v="0"/>
    <s v="Approved"/>
    <s v="Norco Bicycles"/>
    <s v="Standard"/>
    <s v="low"/>
    <s v="medium"/>
    <n v="958.74"/>
    <n v="748.9"/>
    <n v="38693"/>
    <m/>
    <m/>
    <m/>
    <m/>
    <n v="3951.38"/>
  </r>
  <r>
    <n v="13611"/>
    <n v="34"/>
    <x v="583"/>
    <d v="2017-01-13T00:00:00"/>
    <b v="0"/>
    <s v="Approved"/>
    <s v="WeareA2B"/>
    <s v="Standard"/>
    <s v="medium"/>
    <s v="medium"/>
    <n v="1231.1500000000001"/>
    <n v="161.6"/>
    <n v="34586"/>
    <m/>
    <m/>
    <m/>
    <m/>
    <n v="1775.2"/>
  </r>
  <r>
    <n v="13612"/>
    <n v="38"/>
    <x v="2402"/>
    <d v="2017-02-04T00:00:00"/>
    <b v="1"/>
    <s v="Approved"/>
    <s v="Solex"/>
    <s v="Standard"/>
    <s v="medium"/>
    <s v="medium"/>
    <n v="1577.53"/>
    <n v="826.51"/>
    <n v="40618"/>
    <m/>
    <m/>
    <m/>
    <m/>
    <n v="2055.69"/>
  </r>
  <r>
    <n v="13613"/>
    <n v="59"/>
    <x v="1151"/>
    <d v="2017-01-08T00:00:00"/>
    <b v="1"/>
    <s v="Approved"/>
    <s v="Solex"/>
    <s v="Standard"/>
    <s v="medium"/>
    <s v="large"/>
    <n v="1061.56"/>
    <n v="733.58"/>
    <n v="34170"/>
    <m/>
    <m/>
    <m/>
    <m/>
    <n v="2617.14"/>
  </r>
  <r>
    <n v="13614"/>
    <n v="41"/>
    <x v="2215"/>
    <d v="2017-12-15T00:00:00"/>
    <b v="1"/>
    <s v="Approved"/>
    <s v="Solex"/>
    <s v="Road"/>
    <s v="medium"/>
    <s v="medium"/>
    <n v="416.98"/>
    <n v="312.74"/>
    <n v="41064"/>
    <m/>
    <m/>
    <m/>
    <m/>
    <n v="488.47"/>
  </r>
  <r>
    <n v="13615"/>
    <n v="54"/>
    <x v="134"/>
    <d v="2017-08-11T00:00:00"/>
    <b v="1"/>
    <s v="Approved"/>
    <s v="WeareA2B"/>
    <s v="Standard"/>
    <s v="medium"/>
    <s v="medium"/>
    <n v="1807.45"/>
    <n v="778.69"/>
    <n v="42710"/>
    <m/>
    <m/>
    <m/>
    <m/>
    <n v="3570.41"/>
  </r>
  <r>
    <n v="13616"/>
    <n v="72"/>
    <x v="2932"/>
    <d v="2017-09-25T00:00:00"/>
    <b v="1"/>
    <s v="Approved"/>
    <s v="Norco Bicycles"/>
    <s v="Standard"/>
    <s v="medium"/>
    <s v="medium"/>
    <n v="360.4"/>
    <n v="270.3"/>
    <n v="38193"/>
    <m/>
    <m/>
    <m/>
    <m/>
    <n v="3546.7299999999996"/>
  </r>
  <r>
    <n v="13617"/>
    <n v="38"/>
    <x v="1931"/>
    <d v="2017-09-27T00:00:00"/>
    <b v="0"/>
    <s v="Approved"/>
    <s v="Trek Bicycles"/>
    <s v="Standard"/>
    <s v="medium"/>
    <s v="large"/>
    <n v="2091.4699999999998"/>
    <n v="388.92"/>
    <n v="41167"/>
    <m/>
    <m/>
    <m/>
    <m/>
    <n v="4157.47"/>
  </r>
  <r>
    <n v="13618"/>
    <n v="23"/>
    <x v="2162"/>
    <d v="2017-08-05T00:00:00"/>
    <b v="1"/>
    <s v="Approved"/>
    <s v="Norco Bicycles"/>
    <s v="Mountain"/>
    <s v="low"/>
    <s v="small"/>
    <n v="688.63"/>
    <n v="612.88"/>
    <n v="34115"/>
    <m/>
    <m/>
    <m/>
    <m/>
    <n v="2453.9299999999998"/>
  </r>
  <r>
    <n v="13619"/>
    <n v="54"/>
    <x v="3233"/>
    <d v="2017-02-16T00:00:00"/>
    <b v="0"/>
    <s v="Approved"/>
    <s v="WeareA2B"/>
    <s v="Standard"/>
    <s v="medium"/>
    <s v="medium"/>
    <n v="1807.45"/>
    <n v="778.69"/>
    <n v="38647"/>
    <m/>
    <m/>
    <m/>
    <m/>
    <n v="2453.58"/>
  </r>
  <r>
    <n v="13620"/>
    <n v="85"/>
    <x v="2269"/>
    <d v="2017-09-24T00:00:00"/>
    <b v="1"/>
    <s v="Approved"/>
    <s v="WeareA2B"/>
    <s v="Standard"/>
    <s v="medium"/>
    <s v="medium"/>
    <n v="752.64"/>
    <n v="205.36"/>
    <n v="42218"/>
    <m/>
    <m/>
    <m/>
    <m/>
    <n v="752.64"/>
  </r>
  <r>
    <n v="13621"/>
    <n v="73"/>
    <x v="2303"/>
    <d v="2017-07-09T00:00:00"/>
    <b v="1"/>
    <s v="Approved"/>
    <s v="Solex"/>
    <s v="Standard"/>
    <s v="medium"/>
    <s v="medium"/>
    <n v="1945.43"/>
    <n v="333.18"/>
    <n v="37499"/>
    <m/>
    <m/>
    <m/>
    <m/>
    <n v="5664.67"/>
  </r>
  <r>
    <n v="13622"/>
    <n v="82"/>
    <x v="2325"/>
    <d v="2017-12-03T00:00:00"/>
    <b v="1"/>
    <s v="Approved"/>
    <s v="Norco Bicycles"/>
    <s v="Standard"/>
    <s v="high"/>
    <s v="medium"/>
    <n v="1148.6400000000001"/>
    <n v="689.18"/>
    <n v="42226"/>
    <m/>
    <m/>
    <m/>
    <m/>
    <n v="2210.1999999999998"/>
  </r>
  <r>
    <n v="13623"/>
    <n v="21"/>
    <x v="859"/>
    <d v="2017-10-08T00:00:00"/>
    <b v="1"/>
    <s v="Approved"/>
    <s v="WeareA2B"/>
    <s v="Touring"/>
    <s v="medium"/>
    <s v="medium"/>
    <n v="1466.68"/>
    <n v="363.25"/>
    <n v="41701"/>
    <m/>
    <m/>
    <m/>
    <m/>
    <n v="3279.4300000000003"/>
  </r>
  <r>
    <n v="13624"/>
    <n v="84"/>
    <x v="3421"/>
    <d v="2017-05-22T00:00:00"/>
    <b v="1"/>
    <s v="Approved"/>
    <s v="Giant Bicycles"/>
    <s v="Road"/>
    <s v="medium"/>
    <s v="medium"/>
    <n v="792.9"/>
    <n v="594.67999999999995"/>
    <n v="33879"/>
    <m/>
    <m/>
    <m/>
    <m/>
    <n v="4255.1399999999994"/>
  </r>
  <r>
    <n v="13625"/>
    <n v="30"/>
    <x v="2315"/>
    <d v="2017-02-11T00:00:00"/>
    <b v="0"/>
    <s v="Approved"/>
    <s v="Solex"/>
    <s v="Standard"/>
    <s v="high"/>
    <s v="medium"/>
    <n v="748.17"/>
    <n v="448.9"/>
    <n v="39031"/>
    <m/>
    <m/>
    <m/>
    <m/>
    <n v="4319.63"/>
  </r>
  <r>
    <n v="13626"/>
    <n v="76"/>
    <x v="2903"/>
    <d v="2017-10-13T00:00:00"/>
    <b v="0"/>
    <s v="Approved"/>
    <s v="WeareA2B"/>
    <s v="Standard"/>
    <s v="low"/>
    <s v="medium"/>
    <n v="642.30999999999995"/>
    <n v="513.85"/>
    <n v="38482"/>
    <m/>
    <m/>
    <m/>
    <m/>
    <n v="3480.6799999999994"/>
  </r>
  <r>
    <n v="13627"/>
    <n v="53"/>
    <x v="1662"/>
    <d v="2017-02-09T00:00:00"/>
    <b v="1"/>
    <s v="Approved"/>
    <s v="Giant Bicycles"/>
    <s v="Standard"/>
    <s v="high"/>
    <s v="medium"/>
    <n v="1274.93"/>
    <n v="764.96"/>
    <n v="35160"/>
    <m/>
    <m/>
    <m/>
    <m/>
    <n v="3366.3999999999996"/>
  </r>
  <r>
    <n v="13628"/>
    <n v="100"/>
    <x v="2424"/>
    <d v="2017-03-27T00:00:00"/>
    <b v="0"/>
    <s v="Approved"/>
    <s v="Norco Bicycles"/>
    <s v="Road"/>
    <s v="medium"/>
    <s v="medium"/>
    <n v="1036.5899999999999"/>
    <n v="206.35"/>
    <n v="33364"/>
    <m/>
    <m/>
    <m/>
    <m/>
    <n v="6008.9"/>
  </r>
  <r>
    <n v="13629"/>
    <n v="89"/>
    <x v="1917"/>
    <d v="2017-11-07T00:00:00"/>
    <b v="0"/>
    <s v="Approved"/>
    <s v="WeareA2B"/>
    <s v="Touring"/>
    <s v="medium"/>
    <s v="large"/>
    <n v="1362.99"/>
    <n v="57.74"/>
    <n v="34079"/>
    <m/>
    <m/>
    <m/>
    <m/>
    <n v="4795.67"/>
  </r>
  <r>
    <n v="13630"/>
    <n v="67"/>
    <x v="2703"/>
    <d v="2017-01-28T00:00:00"/>
    <b v="1"/>
    <s v="Approved"/>
    <s v="Norco Bicycles"/>
    <s v="Road"/>
    <s v="medium"/>
    <s v="medium"/>
    <n v="544.04999999999995"/>
    <n v="376.84"/>
    <n v="33879"/>
    <m/>
    <m/>
    <m/>
    <m/>
    <n v="2307.0100000000002"/>
  </r>
  <r>
    <n v="13631"/>
    <n v="78"/>
    <x v="3224"/>
    <d v="2017-06-18T00:00:00"/>
    <m/>
    <s v="Approved"/>
    <s v="Giant Bicycles"/>
    <s v="Standard"/>
    <s v="medium"/>
    <s v="large"/>
    <n v="1765.3"/>
    <n v="709.48"/>
    <n v="41533"/>
    <m/>
    <m/>
    <m/>
    <m/>
    <m/>
  </r>
  <r>
    <n v="13632"/>
    <n v="78"/>
    <x v="1930"/>
    <d v="2017-05-11T00:00:00"/>
    <b v="1"/>
    <s v="Approved"/>
    <s v="Giant Bicycles"/>
    <s v="Standard"/>
    <s v="medium"/>
    <s v="large"/>
    <n v="1765.3"/>
    <n v="709.48"/>
    <n v="33429"/>
    <m/>
    <m/>
    <m/>
    <m/>
    <n v="5028.17"/>
  </r>
  <r>
    <n v="13633"/>
    <n v="45"/>
    <x v="695"/>
    <d v="2017-12-16T00:00:00"/>
    <b v="0"/>
    <s v="Approved"/>
    <s v="Solex"/>
    <s v="Standard"/>
    <s v="medium"/>
    <s v="medium"/>
    <n v="441.49"/>
    <n v="84.99"/>
    <n v="34071"/>
    <m/>
    <m/>
    <m/>
    <m/>
    <n v="1862.01"/>
  </r>
  <r>
    <n v="13634"/>
    <n v="96"/>
    <x v="1509"/>
    <d v="2017-06-30T00:00:00"/>
    <b v="1"/>
    <s v="Approved"/>
    <s v="Giant Bicycles"/>
    <s v="Standard"/>
    <s v="medium"/>
    <s v="large"/>
    <n v="1635.3"/>
    <n v="993.66"/>
    <n v="41434"/>
    <m/>
    <m/>
    <m/>
    <m/>
    <n v="2799.53"/>
  </r>
  <r>
    <n v="13635"/>
    <n v="63"/>
    <x v="2319"/>
    <d v="2017-11-04T00:00:00"/>
    <b v="1"/>
    <s v="Approved"/>
    <s v="Solex"/>
    <s v="Standard"/>
    <s v="medium"/>
    <s v="medium"/>
    <n v="1483.2"/>
    <n v="99.59"/>
    <n v="36146"/>
    <m/>
    <m/>
    <m/>
    <m/>
    <n v="1483.2"/>
  </r>
  <r>
    <n v="13636"/>
    <n v="4"/>
    <x v="1453"/>
    <d v="2017-09-30T00:00:00"/>
    <b v="1"/>
    <s v="Approved"/>
    <s v="Giant Bicycles"/>
    <s v="Standard"/>
    <s v="high"/>
    <s v="medium"/>
    <n v="1129.1300000000001"/>
    <n v="677.48"/>
    <n v="39298"/>
    <m/>
    <m/>
    <m/>
    <m/>
    <n v="2764.4300000000003"/>
  </r>
  <r>
    <n v="13637"/>
    <n v="17"/>
    <x v="3219"/>
    <d v="2017-11-13T00:00:00"/>
    <b v="0"/>
    <s v="Approved"/>
    <s v="Solex"/>
    <s v="Standard"/>
    <s v="high"/>
    <s v="medium"/>
    <n v="1024.6600000000001"/>
    <n v="614.79999999999995"/>
    <n v="41345"/>
    <m/>
    <m/>
    <m/>
    <m/>
    <n v="5367.6600000000008"/>
  </r>
  <r>
    <n v="13638"/>
    <n v="97"/>
    <x v="2948"/>
    <d v="2017-04-16T00:00:00"/>
    <b v="1"/>
    <s v="Approved"/>
    <s v="Solex"/>
    <s v="Standard"/>
    <s v="medium"/>
    <s v="large"/>
    <n v="202.62"/>
    <n v="151.96"/>
    <n v="42458"/>
    <m/>
    <m/>
    <m/>
    <m/>
    <n v="2970.23"/>
  </r>
  <r>
    <n v="13639"/>
    <n v="4"/>
    <x v="3291"/>
    <d v="2017-12-10T00:00:00"/>
    <b v="1"/>
    <s v="Approved"/>
    <s v="Giant Bicycles"/>
    <s v="Standard"/>
    <s v="high"/>
    <s v="medium"/>
    <n v="1129.1300000000001"/>
    <n v="677.48"/>
    <n v="38573"/>
    <m/>
    <m/>
    <m/>
    <m/>
    <n v="1947.9700000000003"/>
  </r>
  <r>
    <n v="13640"/>
    <n v="95"/>
    <x v="924"/>
    <d v="2017-01-26T00:00:00"/>
    <b v="0"/>
    <s v="Approved"/>
    <s v="Giant Bicycles"/>
    <s v="Standard"/>
    <s v="medium"/>
    <s v="large"/>
    <n v="569.55999999999995"/>
    <n v="528.42999999999995"/>
    <n v="37874"/>
    <m/>
    <m/>
    <m/>
    <m/>
    <n v="1768.02"/>
  </r>
  <r>
    <n v="13641"/>
    <n v="51"/>
    <x v="1364"/>
    <d v="2017-02-17T00:00:00"/>
    <b v="0"/>
    <s v="Approved"/>
    <s v="OHM Cycles"/>
    <s v="Standard"/>
    <s v="high"/>
    <s v="medium"/>
    <n v="2005.66"/>
    <n v="1203.4000000000001"/>
    <n v="35470"/>
    <m/>
    <m/>
    <m/>
    <m/>
    <n v="4488.21"/>
  </r>
  <r>
    <n v="13642"/>
    <n v="77"/>
    <x v="1243"/>
    <d v="2017-04-04T00:00:00"/>
    <b v="0"/>
    <s v="Approved"/>
    <s v="WeareA2B"/>
    <s v="Standard"/>
    <s v="medium"/>
    <s v="medium"/>
    <n v="1769.64"/>
    <n v="108.76"/>
    <n v="34071"/>
    <m/>
    <m/>
    <m/>
    <m/>
    <n v="5549.7800000000007"/>
  </r>
  <r>
    <n v="13643"/>
    <n v="36"/>
    <x v="366"/>
    <d v="2017-11-18T00:00:00"/>
    <b v="1"/>
    <s v="Approved"/>
    <s v="Solex"/>
    <s v="Standard"/>
    <s v="low"/>
    <s v="medium"/>
    <n v="945.04"/>
    <n v="507.58"/>
    <n v="39526"/>
    <m/>
    <m/>
    <m/>
    <m/>
    <n v="945.04"/>
  </r>
  <r>
    <n v="13644"/>
    <n v="25"/>
    <x v="91"/>
    <d v="2017-05-19T00:00:00"/>
    <b v="0"/>
    <s v="Approved"/>
    <s v="Giant Bicycles"/>
    <s v="Road"/>
    <s v="medium"/>
    <s v="medium"/>
    <n v="1538.99"/>
    <n v="829.65"/>
    <n v="33552"/>
    <m/>
    <m/>
    <m/>
    <m/>
    <n v="5118.7"/>
  </r>
  <r>
    <n v="13645"/>
    <n v="44"/>
    <x v="3027"/>
    <d v="2017-11-18T00:00:00"/>
    <b v="0"/>
    <s v="Approved"/>
    <s v="WeareA2B"/>
    <s v="Standard"/>
    <s v="medium"/>
    <s v="medium"/>
    <n v="1769.64"/>
    <n v="108.76"/>
    <n v="38991"/>
    <m/>
    <m/>
    <m/>
    <m/>
    <n v="3891.71"/>
  </r>
  <r>
    <n v="13646"/>
    <n v="60"/>
    <x v="2575"/>
    <d v="2017-12-23T00:00:00"/>
    <b v="0"/>
    <s v="Approved"/>
    <s v="Giant Bicycles"/>
    <s v="Standard"/>
    <s v="high"/>
    <s v="small"/>
    <n v="1977.36"/>
    <n v="1759.85"/>
    <n v="36146"/>
    <m/>
    <m/>
    <m/>
    <m/>
    <n v="1977.36"/>
  </r>
  <r>
    <n v="13647"/>
    <n v="38"/>
    <x v="1610"/>
    <d v="2017-12-01T00:00:00"/>
    <b v="0"/>
    <s v="Approved"/>
    <s v="Solex"/>
    <s v="Standard"/>
    <s v="medium"/>
    <s v="medium"/>
    <n v="1577.53"/>
    <n v="826.51"/>
    <n v="40618"/>
    <m/>
    <m/>
    <m/>
    <m/>
    <n v="7418.48"/>
  </r>
  <r>
    <n v="13648"/>
    <n v="35"/>
    <x v="3179"/>
    <d v="2017-06-24T00:00:00"/>
    <b v="0"/>
    <s v="Approved"/>
    <s v="Trek Bicycles"/>
    <s v="Standard"/>
    <s v="low"/>
    <s v="medium"/>
    <n v="1057.51"/>
    <n v="154.4"/>
    <n v="40336"/>
    <m/>
    <m/>
    <m/>
    <m/>
    <n v="2947.9"/>
  </r>
  <r>
    <n v="13649"/>
    <n v="90"/>
    <x v="2346"/>
    <d v="2017-06-03T00:00:00"/>
    <b v="1"/>
    <s v="Approved"/>
    <s v="Norco Bicycles"/>
    <s v="Standard"/>
    <s v="low"/>
    <s v="medium"/>
    <n v="363.01"/>
    <n v="290.41000000000003"/>
    <n v="38482"/>
    <m/>
    <m/>
    <m/>
    <m/>
    <n v="2465.1799999999998"/>
  </r>
  <r>
    <n v="13650"/>
    <n v="52"/>
    <x v="1215"/>
    <d v="2017-09-07T00:00:00"/>
    <b v="0"/>
    <s v="Approved"/>
    <s v="Solex"/>
    <s v="Road"/>
    <s v="medium"/>
    <s v="large"/>
    <n v="1777.8"/>
    <n v="820.78"/>
    <n v="33455"/>
    <m/>
    <m/>
    <m/>
    <m/>
    <n v="1777.8"/>
  </r>
  <r>
    <n v="13651"/>
    <n v="27"/>
    <x v="899"/>
    <d v="2017-12-28T00:00:00"/>
    <b v="0"/>
    <s v="Approved"/>
    <s v="Trek Bicycles"/>
    <s v="Standard"/>
    <s v="medium"/>
    <s v="medium"/>
    <n v="499.53"/>
    <n v="388.72"/>
    <n v="36334"/>
    <m/>
    <m/>
    <m/>
    <m/>
    <n v="1628.66"/>
  </r>
  <r>
    <n v="13652"/>
    <n v="80"/>
    <x v="3363"/>
    <d v="2017-05-05T00:00:00"/>
    <b v="1"/>
    <s v="Approved"/>
    <s v="OHM Cycles"/>
    <s v="Touring"/>
    <s v="low"/>
    <s v="medium"/>
    <n v="1073.07"/>
    <n v="933.84"/>
    <n v="35455"/>
    <m/>
    <m/>
    <m/>
    <m/>
    <n v="5467.87"/>
  </r>
  <r>
    <n v="13653"/>
    <n v="84"/>
    <x v="480"/>
    <d v="2017-10-30T00:00:00"/>
    <b v="1"/>
    <s v="Approved"/>
    <s v="Giant Bicycles"/>
    <s v="Road"/>
    <s v="medium"/>
    <s v="medium"/>
    <n v="792.9"/>
    <n v="594.67999999999995"/>
    <n v="33879"/>
    <m/>
    <m/>
    <m/>
    <m/>
    <n v="3203.05"/>
  </r>
  <r>
    <n v="13654"/>
    <n v="13"/>
    <x v="1966"/>
    <d v="2017-06-15T00:00:00"/>
    <b v="0"/>
    <s v="Approved"/>
    <s v="Solex"/>
    <s v="Standard"/>
    <s v="medium"/>
    <s v="medium"/>
    <n v="1163.8900000000001"/>
    <n v="589.27"/>
    <n v="42560"/>
    <m/>
    <m/>
    <m/>
    <m/>
    <n v="2630.57"/>
  </r>
  <r>
    <n v="13655"/>
    <n v="79"/>
    <x v="70"/>
    <d v="2017-09-03T00:00:00"/>
    <b v="1"/>
    <s v="Approved"/>
    <s v="Solex"/>
    <s v="Touring"/>
    <s v="medium"/>
    <s v="large"/>
    <n v="2083.94"/>
    <n v="675.03"/>
    <n v="41533"/>
    <m/>
    <m/>
    <m/>
    <m/>
    <n v="3064.31"/>
  </r>
  <r>
    <n v="13656"/>
    <n v="46"/>
    <x v="2224"/>
    <d v="2017-10-17T00:00:00"/>
    <b v="1"/>
    <s v="Approved"/>
    <s v="OHM Cycles"/>
    <s v="Standard"/>
    <s v="low"/>
    <s v="medium"/>
    <n v="1793.43"/>
    <n v="248.82"/>
    <n v="40618"/>
    <m/>
    <m/>
    <m/>
    <m/>
    <n v="6256.7100000000009"/>
  </r>
  <r>
    <n v="13657"/>
    <n v="36"/>
    <x v="322"/>
    <d v="2017-10-23T00:00:00"/>
    <b v="1"/>
    <s v="Approved"/>
    <s v="Solex"/>
    <s v="Standard"/>
    <s v="low"/>
    <s v="medium"/>
    <n v="945.04"/>
    <n v="507.58"/>
    <n v="40672"/>
    <m/>
    <m/>
    <m/>
    <m/>
    <n v="1519.6799999999998"/>
  </r>
  <r>
    <n v="13658"/>
    <n v="44"/>
    <x v="3176"/>
    <d v="2017-06-23T00:00:00"/>
    <b v="0"/>
    <s v="Approved"/>
    <s v="WeareA2B"/>
    <s v="Standard"/>
    <s v="medium"/>
    <s v="medium"/>
    <n v="1769.64"/>
    <n v="108.76"/>
    <n v="40672"/>
    <m/>
    <m/>
    <m/>
    <m/>
    <n v="5661.2600000000011"/>
  </r>
  <r>
    <n v="13659"/>
    <n v="56"/>
    <x v="1502"/>
    <d v="2017-08-13T00:00:00"/>
    <b v="0"/>
    <s v="Approved"/>
    <s v="Norco Bicycles"/>
    <s v="Mountain"/>
    <s v="low"/>
    <s v="small"/>
    <n v="688.63"/>
    <n v="612.88"/>
    <n v="42404"/>
    <m/>
    <m/>
    <m/>
    <m/>
    <n v="3581.7000000000003"/>
  </r>
  <r>
    <n v="13660"/>
    <n v="0"/>
    <x v="3299"/>
    <d v="2017-03-18T00:00:00"/>
    <b v="1"/>
    <s v="Approved"/>
    <m/>
    <m/>
    <m/>
    <m/>
    <n v="687.9"/>
    <m/>
    <m/>
    <m/>
    <m/>
    <m/>
    <m/>
    <m/>
  </r>
  <r>
    <n v="13661"/>
    <n v="61"/>
    <x v="2314"/>
    <d v="2017-08-22T00:00:00"/>
    <b v="1"/>
    <s v="Approved"/>
    <s v="OHM Cycles"/>
    <s v="Standard"/>
    <s v="low"/>
    <s v="medium"/>
    <n v="71.16"/>
    <n v="56.93"/>
    <n v="41047"/>
    <m/>
    <m/>
    <m/>
    <m/>
    <n v="4854.87"/>
  </r>
  <r>
    <n v="13662"/>
    <n v="94"/>
    <x v="3202"/>
    <d v="2017-09-26T00:00:00"/>
    <b v="1"/>
    <s v="Approved"/>
    <s v="Giant Bicycles"/>
    <s v="Standard"/>
    <s v="medium"/>
    <s v="large"/>
    <n v="1635.3"/>
    <n v="993.66"/>
    <n v="37874"/>
    <m/>
    <m/>
    <m/>
    <m/>
    <n v="4270.82"/>
  </r>
  <r>
    <n v="13663"/>
    <n v="16"/>
    <x v="40"/>
    <d v="2017-08-29T00:00:00"/>
    <b v="0"/>
    <s v="Approved"/>
    <s v="Norco Bicycles"/>
    <s v="Standard"/>
    <s v="high"/>
    <s v="small"/>
    <n v="1661.92"/>
    <n v="1479.11"/>
    <n v="34165"/>
    <m/>
    <m/>
    <m/>
    <m/>
    <n v="1661.92"/>
  </r>
  <r>
    <n v="13664"/>
    <n v="19"/>
    <x v="625"/>
    <d v="2017-08-02T00:00:00"/>
    <b v="0"/>
    <s v="Approved"/>
    <s v="OHM Cycles"/>
    <s v="Road"/>
    <s v="high"/>
    <s v="large"/>
    <n v="12.01"/>
    <n v="7.21"/>
    <n v="39880"/>
    <m/>
    <m/>
    <m/>
    <m/>
    <n v="12.01"/>
  </r>
  <r>
    <n v="13665"/>
    <n v="4"/>
    <x v="981"/>
    <d v="2017-03-07T00:00:00"/>
    <b v="0"/>
    <s v="Approved"/>
    <s v="Solex"/>
    <s v="Standard"/>
    <s v="medium"/>
    <s v="medium"/>
    <n v="1483.2"/>
    <n v="99.59"/>
    <n v="36146"/>
    <m/>
    <m/>
    <m/>
    <m/>
    <n v="6799.6100000000006"/>
  </r>
  <r>
    <n v="13666"/>
    <n v="7"/>
    <x v="1456"/>
    <d v="2017-09-23T00:00:00"/>
    <b v="1"/>
    <s v="Approved"/>
    <s v="Giant Bicycles"/>
    <s v="Standard"/>
    <s v="medium"/>
    <s v="small"/>
    <n v="1311.44"/>
    <n v="1167.18"/>
    <n v="35560"/>
    <m/>
    <m/>
    <m/>
    <m/>
    <n v="5054.0999999999995"/>
  </r>
  <r>
    <n v="13667"/>
    <n v="4"/>
    <x v="2937"/>
    <d v="2017-12-14T00:00:00"/>
    <b v="0"/>
    <s v="Cancelled"/>
    <s v="Giant Bicycles"/>
    <s v="Standard"/>
    <s v="high"/>
    <s v="medium"/>
    <n v="1129.1300000000001"/>
    <n v="677.48"/>
    <n v="38258"/>
    <m/>
    <m/>
    <m/>
    <m/>
    <n v="4784.8"/>
  </r>
  <r>
    <n v="13668"/>
    <n v="38"/>
    <x v="3276"/>
    <d v="2017-09-07T00:00:00"/>
    <b v="0"/>
    <s v="Approved"/>
    <s v="Trek Bicycles"/>
    <s v="Standard"/>
    <s v="medium"/>
    <s v="large"/>
    <n v="2091.4699999999998"/>
    <n v="388.92"/>
    <n v="34170"/>
    <m/>
    <m/>
    <m/>
    <m/>
    <n v="4716.45"/>
  </r>
  <r>
    <n v="13669"/>
    <n v="12"/>
    <x v="3137"/>
    <d v="2017-12-03T00:00:00"/>
    <b v="0"/>
    <s v="Approved"/>
    <s v="Giant Bicycles"/>
    <s v="Standard"/>
    <s v="medium"/>
    <s v="large"/>
    <n v="1765.3"/>
    <n v="709.48"/>
    <n v="38193"/>
    <m/>
    <m/>
    <m/>
    <m/>
    <n v="3017.99"/>
  </r>
  <r>
    <n v="13670"/>
    <n v="73"/>
    <x v="3134"/>
    <d v="2017-12-30T00:00:00"/>
    <b v="0"/>
    <s v="Approved"/>
    <s v="Solex"/>
    <s v="Standard"/>
    <s v="medium"/>
    <s v="medium"/>
    <n v="1945.43"/>
    <n v="333.18"/>
    <n v="37499"/>
    <m/>
    <m/>
    <m/>
    <m/>
    <n v="5494.96"/>
  </r>
  <r>
    <n v="13671"/>
    <n v="80"/>
    <x v="2563"/>
    <d v="2017-05-30T00:00:00"/>
    <m/>
    <s v="Approved"/>
    <s v="OHM Cycles"/>
    <s v="Touring"/>
    <s v="low"/>
    <s v="medium"/>
    <n v="1073.07"/>
    <n v="933.84"/>
    <n v="35667"/>
    <m/>
    <m/>
    <m/>
    <m/>
    <m/>
  </r>
  <r>
    <n v="13672"/>
    <n v="53"/>
    <x v="1043"/>
    <d v="2017-04-30T00:00:00"/>
    <b v="1"/>
    <s v="Approved"/>
    <s v="Giant Bicycles"/>
    <s v="Standard"/>
    <s v="high"/>
    <s v="medium"/>
    <n v="1274.93"/>
    <n v="764.96"/>
    <n v="41345"/>
    <m/>
    <m/>
    <m/>
    <m/>
    <n v="2813.92"/>
  </r>
  <r>
    <n v="13673"/>
    <n v="66"/>
    <x v="1725"/>
    <d v="2017-08-11T00:00:00"/>
    <b v="0"/>
    <s v="Cancelled"/>
    <s v="Giant Bicycles"/>
    <s v="Road"/>
    <s v="low"/>
    <s v="small"/>
    <n v="590.26"/>
    <n v="525.33000000000004"/>
    <n v="40410"/>
    <m/>
    <m/>
    <m/>
    <m/>
    <n v="3508.83"/>
  </r>
  <r>
    <n v="13674"/>
    <n v="40"/>
    <x v="1822"/>
    <d v="2017-11-18T00:00:00"/>
    <b v="0"/>
    <s v="Approved"/>
    <s v="OHM Cycles"/>
    <s v="Standard"/>
    <s v="high"/>
    <s v="medium"/>
    <n v="1458.17"/>
    <n v="874.9"/>
    <n v="39526"/>
    <m/>
    <m/>
    <m/>
    <m/>
    <n v="6337.91"/>
  </r>
  <r>
    <n v="13675"/>
    <n v="68"/>
    <x v="792"/>
    <d v="2017-01-22T00:00:00"/>
    <b v="1"/>
    <s v="Approved"/>
    <s v="OHM Cycles"/>
    <s v="Standard"/>
    <s v="medium"/>
    <s v="medium"/>
    <n v="1636.9"/>
    <n v="44.71"/>
    <n v="33879"/>
    <m/>
    <m/>
    <m/>
    <m/>
    <n v="4270.96"/>
  </r>
  <r>
    <n v="13676"/>
    <n v="23"/>
    <x v="765"/>
    <d v="2017-12-02T00:00:00"/>
    <b v="0"/>
    <s v="Approved"/>
    <s v="Norco Bicycles"/>
    <s v="Standard"/>
    <s v="medium"/>
    <s v="medium"/>
    <n v="1198.46"/>
    <n v="381.1"/>
    <n v="36145"/>
    <m/>
    <m/>
    <m/>
    <m/>
    <n v="4043.55"/>
  </r>
  <r>
    <n v="13677"/>
    <n v="80"/>
    <x v="2586"/>
    <d v="2017-11-06T00:00:00"/>
    <b v="0"/>
    <s v="Approved"/>
    <s v="OHM Cycles"/>
    <s v="Touring"/>
    <s v="low"/>
    <s v="medium"/>
    <n v="1073.07"/>
    <n v="933.84"/>
    <n v="33429"/>
    <m/>
    <m/>
    <m/>
    <m/>
    <n v="5996.06"/>
  </r>
  <r>
    <n v="13678"/>
    <n v="12"/>
    <x v="1057"/>
    <d v="2017-09-03T00:00:00"/>
    <b v="0"/>
    <s v="Cancelled"/>
    <s v="WeareA2B"/>
    <s v="Standard"/>
    <s v="medium"/>
    <s v="medium"/>
    <n v="1231.1500000000001"/>
    <n v="161.6"/>
    <n v="34586"/>
    <m/>
    <m/>
    <m/>
    <m/>
    <n v="1231.1500000000001"/>
  </r>
  <r>
    <n v="13679"/>
    <n v="24"/>
    <x v="2249"/>
    <d v="2017-02-03T00:00:00"/>
    <b v="1"/>
    <s v="Approved"/>
    <s v="Solex"/>
    <s v="Road"/>
    <s v="medium"/>
    <s v="large"/>
    <n v="1777.8"/>
    <n v="820.78"/>
    <n v="40670"/>
    <m/>
    <m/>
    <m/>
    <m/>
    <n v="7784.5300000000007"/>
  </r>
  <r>
    <n v="13680"/>
    <n v="21"/>
    <x v="1933"/>
    <d v="2017-09-27T00:00:00"/>
    <b v="0"/>
    <s v="Approved"/>
    <s v="WeareA2B"/>
    <s v="Touring"/>
    <s v="medium"/>
    <s v="medium"/>
    <n v="1466.68"/>
    <n v="363.25"/>
    <n v="42560"/>
    <m/>
    <m/>
    <m/>
    <m/>
    <n v="5333.9599999999991"/>
  </r>
  <r>
    <n v="13681"/>
    <n v="0"/>
    <x v="2361"/>
    <d v="2017-01-18T00:00:00"/>
    <b v="0"/>
    <s v="Approved"/>
    <m/>
    <m/>
    <m/>
    <m/>
    <n v="494.96"/>
    <m/>
    <m/>
    <m/>
    <m/>
    <m/>
    <m/>
    <m/>
  </r>
  <r>
    <n v="13682"/>
    <n v="25"/>
    <x v="1931"/>
    <d v="2017-11-25T00:00:00"/>
    <b v="0"/>
    <s v="Approved"/>
    <s v="OHM Cycles"/>
    <s v="Standard"/>
    <s v="high"/>
    <s v="medium"/>
    <n v="2005.66"/>
    <n v="1203.4000000000001"/>
    <n v="41009"/>
    <m/>
    <m/>
    <m/>
    <m/>
    <n v="2066"/>
  </r>
  <r>
    <n v="13683"/>
    <n v="60"/>
    <x v="2981"/>
    <d v="2017-09-12T00:00:00"/>
    <b v="0"/>
    <s v="Approved"/>
    <s v="Giant Bicycles"/>
    <s v="Standard"/>
    <s v="high"/>
    <s v="small"/>
    <n v="1977.36"/>
    <n v="1759.85"/>
    <n v="38647"/>
    <m/>
    <m/>
    <m/>
    <m/>
    <n v="5698.89"/>
  </r>
  <r>
    <n v="13684"/>
    <n v="84"/>
    <x v="2821"/>
    <d v="2017-09-05T00:00:00"/>
    <b v="0"/>
    <s v="Approved"/>
    <s v="Trek Bicycles"/>
    <s v="Road"/>
    <s v="medium"/>
    <s v="medium"/>
    <n v="290.62"/>
    <n v="215.14"/>
    <n v="38339"/>
    <m/>
    <m/>
    <m/>
    <m/>
    <n v="290.62"/>
  </r>
  <r>
    <n v="13685"/>
    <n v="72"/>
    <x v="1647"/>
    <d v="2017-09-26T00:00:00"/>
    <b v="1"/>
    <s v="Approved"/>
    <s v="Norco Bicycles"/>
    <s v="Standard"/>
    <s v="medium"/>
    <s v="medium"/>
    <n v="360.4"/>
    <n v="270.3"/>
    <n v="42710"/>
    <m/>
    <m/>
    <m/>
    <m/>
    <n v="615.41999999999996"/>
  </r>
  <r>
    <n v="13686"/>
    <n v="41"/>
    <x v="1401"/>
    <d v="2017-10-27T00:00:00"/>
    <b v="1"/>
    <s v="Approved"/>
    <s v="Norco Bicycles"/>
    <s v="Standard"/>
    <s v="low"/>
    <s v="medium"/>
    <n v="958.74"/>
    <n v="748.9"/>
    <n v="38693"/>
    <m/>
    <m/>
    <m/>
    <m/>
    <n v="2031.81"/>
  </r>
  <r>
    <n v="13687"/>
    <n v="53"/>
    <x v="1921"/>
    <d v="2017-09-13T00:00:00"/>
    <b v="0"/>
    <s v="Approved"/>
    <s v="Giant Bicycles"/>
    <s v="Standard"/>
    <s v="high"/>
    <s v="medium"/>
    <n v="1274.93"/>
    <n v="764.96"/>
    <n v="33455"/>
    <m/>
    <m/>
    <m/>
    <m/>
    <n v="1844.49"/>
  </r>
  <r>
    <n v="13688"/>
    <n v="69"/>
    <x v="2073"/>
    <d v="2017-03-20T00:00:00"/>
    <b v="1"/>
    <s v="Approved"/>
    <s v="Giant Bicycles"/>
    <s v="Road"/>
    <s v="medium"/>
    <s v="medium"/>
    <n v="792.9"/>
    <n v="594.67999999999995"/>
    <n v="38859"/>
    <m/>
    <m/>
    <m/>
    <m/>
    <n v="3544.57"/>
  </r>
  <r>
    <n v="13689"/>
    <n v="0"/>
    <x v="3101"/>
    <d v="2017-09-04T00:00:00"/>
    <b v="1"/>
    <s v="Approved"/>
    <s v="Norco Bicycles"/>
    <s v="Standard"/>
    <s v="medium"/>
    <s v="medium"/>
    <n v="360.4"/>
    <n v="270.3"/>
    <n v="42710"/>
    <m/>
    <m/>
    <m/>
    <m/>
    <n v="1818.5700000000002"/>
  </r>
  <r>
    <n v="13690"/>
    <n v="30"/>
    <x v="1777"/>
    <d v="2017-05-31T00:00:00"/>
    <b v="1"/>
    <s v="Approved"/>
    <s v="Solex"/>
    <s v="Standard"/>
    <s v="high"/>
    <s v="medium"/>
    <n v="748.17"/>
    <n v="448.9"/>
    <n v="33552"/>
    <m/>
    <m/>
    <m/>
    <m/>
    <n v="4341.9400000000005"/>
  </r>
  <r>
    <n v="13691"/>
    <n v="77"/>
    <x v="1393"/>
    <d v="2017-10-05T00:00:00"/>
    <b v="0"/>
    <s v="Approved"/>
    <s v="Norco Bicycles"/>
    <s v="Road"/>
    <s v="medium"/>
    <s v="large"/>
    <n v="1240.31"/>
    <n v="795.1"/>
    <n v="40553"/>
    <m/>
    <m/>
    <m/>
    <m/>
    <n v="2035.65"/>
  </r>
  <r>
    <n v="13692"/>
    <n v="67"/>
    <x v="2566"/>
    <d v="2017-09-29T00:00:00"/>
    <b v="0"/>
    <s v="Approved"/>
    <s v="Norco Bicycles"/>
    <s v="Road"/>
    <s v="medium"/>
    <s v="medium"/>
    <n v="544.04999999999995"/>
    <n v="376.84"/>
    <n v="38647"/>
    <m/>
    <m/>
    <m/>
    <m/>
    <n v="3505.67"/>
  </r>
  <r>
    <n v="13693"/>
    <n v="83"/>
    <x v="1564"/>
    <d v="2017-05-01T00:00:00"/>
    <b v="1"/>
    <s v="Approved"/>
    <s v="Solex"/>
    <s v="Touring"/>
    <s v="medium"/>
    <s v="large"/>
    <n v="2083.94"/>
    <n v="675.03"/>
    <n v="34079"/>
    <m/>
    <m/>
    <m/>
    <m/>
    <n v="2330.9899999999998"/>
  </r>
  <r>
    <n v="13694"/>
    <n v="49"/>
    <x v="1290"/>
    <d v="2017-12-04T00:00:00"/>
    <b v="1"/>
    <s v="Approved"/>
    <s v="Solex"/>
    <s v="Standard"/>
    <s v="medium"/>
    <s v="large"/>
    <n v="1061.56"/>
    <n v="733.58"/>
    <n v="34170"/>
    <m/>
    <m/>
    <m/>
    <m/>
    <n v="3957.9300000000003"/>
  </r>
  <r>
    <n v="13695"/>
    <n v="54"/>
    <x v="2785"/>
    <d v="2017-08-28T00:00:00"/>
    <b v="0"/>
    <s v="Approved"/>
    <s v="WeareA2B"/>
    <s v="Standard"/>
    <s v="medium"/>
    <s v="medium"/>
    <n v="1292.8399999999999"/>
    <n v="13.44"/>
    <n v="39915"/>
    <m/>
    <m/>
    <m/>
    <m/>
    <n v="3825.9300000000003"/>
  </r>
  <r>
    <n v="13696"/>
    <n v="26"/>
    <x v="1078"/>
    <d v="2017-05-21T00:00:00"/>
    <b v="0"/>
    <s v="Approved"/>
    <s v="WeareA2B"/>
    <s v="Standard"/>
    <s v="medium"/>
    <s v="medium"/>
    <n v="1992.93"/>
    <n v="762.63"/>
    <n v="34115"/>
    <m/>
    <m/>
    <m/>
    <m/>
    <n v="3287.8"/>
  </r>
  <r>
    <n v="13697"/>
    <n v="43"/>
    <x v="1813"/>
    <d v="2017-05-28T00:00:00"/>
    <b v="0"/>
    <s v="Approved"/>
    <s v="Solex"/>
    <s v="Standard"/>
    <s v="medium"/>
    <s v="medium"/>
    <n v="1151.96"/>
    <n v="649.49"/>
    <n v="33259"/>
    <m/>
    <m/>
    <m/>
    <m/>
    <n v="1651.49"/>
  </r>
  <r>
    <n v="13698"/>
    <n v="0"/>
    <x v="1339"/>
    <d v="2017-01-30T00:00:00"/>
    <b v="1"/>
    <s v="Approved"/>
    <s v="Norco Bicycles"/>
    <s v="Standard"/>
    <s v="medium"/>
    <s v="medium"/>
    <n v="360.4"/>
    <n v="270.3"/>
    <n v="42710"/>
    <m/>
    <m/>
    <m/>
    <m/>
    <n v="720.8"/>
  </r>
  <r>
    <n v="13699"/>
    <n v="33"/>
    <x v="2737"/>
    <d v="2017-12-05T00:00:00"/>
    <b v="1"/>
    <s v="Approved"/>
    <s v="Giant Bicycles"/>
    <s v="Standard"/>
    <s v="medium"/>
    <s v="small"/>
    <n v="1311.44"/>
    <n v="1167.18"/>
    <n v="33888"/>
    <m/>
    <m/>
    <m/>
    <m/>
    <n v="3121.44"/>
  </r>
  <r>
    <n v="13700"/>
    <n v="77"/>
    <x v="362"/>
    <d v="2017-01-25T00:00:00"/>
    <b v="1"/>
    <s v="Approved"/>
    <s v="Norco Bicycles"/>
    <s v="Road"/>
    <s v="medium"/>
    <s v="large"/>
    <n v="1240.31"/>
    <n v="795.1"/>
    <n v="40553"/>
    <m/>
    <m/>
    <m/>
    <m/>
    <n v="4266.24"/>
  </r>
  <r>
    <n v="13701"/>
    <n v="100"/>
    <x v="373"/>
    <d v="2017-06-30T00:00:00"/>
    <b v="1"/>
    <s v="Approved"/>
    <s v="Norco Bicycles"/>
    <s v="Road"/>
    <s v="medium"/>
    <s v="medium"/>
    <n v="1036.5899999999999"/>
    <n v="206.35"/>
    <n v="33364"/>
    <m/>
    <m/>
    <m/>
    <m/>
    <n v="3053.5099999999998"/>
  </r>
  <r>
    <n v="13702"/>
    <n v="35"/>
    <x v="1767"/>
    <d v="2017-05-10T00:00:00"/>
    <b v="0"/>
    <s v="Approved"/>
    <s v="Giant Bicycles"/>
    <s v="Standard"/>
    <s v="medium"/>
    <s v="medium"/>
    <n v="1403.5"/>
    <n v="954.82"/>
    <n v="42688"/>
    <m/>
    <m/>
    <m/>
    <m/>
    <n v="4139.5"/>
  </r>
  <r>
    <n v="13703"/>
    <n v="74"/>
    <x v="1103"/>
    <d v="2017-10-26T00:00:00"/>
    <b v="1"/>
    <s v="Approved"/>
    <s v="WeareA2B"/>
    <s v="Standard"/>
    <s v="medium"/>
    <s v="medium"/>
    <n v="1228.07"/>
    <n v="400.91"/>
    <n v="36668"/>
    <m/>
    <m/>
    <m/>
    <m/>
    <n v="1228.07"/>
  </r>
  <r>
    <n v="13704"/>
    <n v="55"/>
    <x v="1271"/>
    <d v="2017-08-01T00:00:00"/>
    <b v="0"/>
    <s v="Approved"/>
    <s v="Trek Bicycles"/>
    <s v="Road"/>
    <s v="medium"/>
    <s v="large"/>
    <n v="1894.19"/>
    <n v="598.76"/>
    <n v="37823"/>
    <m/>
    <m/>
    <m/>
    <m/>
    <n v="4117.5400000000009"/>
  </r>
  <r>
    <n v="13705"/>
    <n v="29"/>
    <x v="3223"/>
    <d v="2017-12-11T00:00:00"/>
    <b v="1"/>
    <s v="Approved"/>
    <s v="Norco Bicycles"/>
    <s v="Road"/>
    <s v="medium"/>
    <s v="medium"/>
    <n v="543.39"/>
    <n v="407.54"/>
    <n v="36361"/>
    <m/>
    <m/>
    <m/>
    <m/>
    <n v="1086.78"/>
  </r>
  <r>
    <n v="13706"/>
    <n v="7"/>
    <x v="670"/>
    <d v="2017-07-22T00:00:00"/>
    <m/>
    <s v="Approved"/>
    <s v="Trek Bicycles"/>
    <s v="Road"/>
    <s v="low"/>
    <s v="medium"/>
    <n v="980.37"/>
    <n v="234.43"/>
    <n v="38216"/>
    <m/>
    <m/>
    <m/>
    <m/>
    <m/>
  </r>
  <r>
    <n v="13707"/>
    <n v="13"/>
    <x v="212"/>
    <d v="2017-01-31T00:00:00"/>
    <b v="1"/>
    <s v="Approved"/>
    <s v="Solex"/>
    <s v="Standard"/>
    <s v="medium"/>
    <s v="medium"/>
    <n v="1577.53"/>
    <n v="826.51"/>
    <n v="40618"/>
    <m/>
    <m/>
    <m/>
    <m/>
    <n v="3340.49"/>
  </r>
  <r>
    <n v="13708"/>
    <n v="69"/>
    <x v="161"/>
    <d v="2017-01-16T00:00:00"/>
    <b v="1"/>
    <s v="Approved"/>
    <s v="Giant Bicycles"/>
    <s v="Road"/>
    <s v="medium"/>
    <s v="medium"/>
    <n v="792.9"/>
    <n v="594.67999999999995"/>
    <n v="33879"/>
    <m/>
    <m/>
    <m/>
    <m/>
    <n v="1854.46"/>
  </r>
  <r>
    <n v="13709"/>
    <n v="67"/>
    <x v="2528"/>
    <d v="2017-03-01T00:00:00"/>
    <b v="0"/>
    <s v="Approved"/>
    <s v="Norco Bicycles"/>
    <s v="Road"/>
    <s v="medium"/>
    <s v="medium"/>
    <n v="544.04999999999995"/>
    <n v="376.84"/>
    <n v="42710"/>
    <m/>
    <m/>
    <m/>
    <m/>
    <n v="544.04999999999995"/>
  </r>
  <r>
    <n v="13710"/>
    <n v="59"/>
    <x v="3442"/>
    <d v="2017-11-26T00:00:00"/>
    <b v="0"/>
    <s v="Approved"/>
    <s v="Solex"/>
    <s v="Standard"/>
    <s v="medium"/>
    <s v="large"/>
    <n v="1061.56"/>
    <n v="733.58"/>
    <n v="34170"/>
    <m/>
    <m/>
    <m/>
    <m/>
    <n v="1061.56"/>
  </r>
  <r>
    <n v="13711"/>
    <n v="10"/>
    <x v="1242"/>
    <d v="2017-05-17T00:00:00"/>
    <b v="0"/>
    <s v="Approved"/>
    <s v="WeareA2B"/>
    <s v="Touring"/>
    <s v="medium"/>
    <s v="medium"/>
    <n v="1466.68"/>
    <n v="363.25"/>
    <n v="34556"/>
    <m/>
    <m/>
    <m/>
    <m/>
    <n v="2108.9899999999998"/>
  </r>
  <r>
    <n v="13712"/>
    <n v="0"/>
    <x v="117"/>
    <d v="2017-09-27T00:00:00"/>
    <b v="0"/>
    <s v="Approved"/>
    <s v="Solex"/>
    <s v="Standard"/>
    <s v="medium"/>
    <s v="medium"/>
    <n v="100.35"/>
    <n v="75.260000000000005"/>
    <n v="36367"/>
    <m/>
    <m/>
    <m/>
    <m/>
    <n v="1173.4199999999998"/>
  </r>
  <r>
    <n v="13713"/>
    <n v="86"/>
    <x v="79"/>
    <d v="2017-02-17T00:00:00"/>
    <m/>
    <s v="Approved"/>
    <s v="Norco Bicycles"/>
    <s v="Road"/>
    <s v="high"/>
    <s v="large"/>
    <n v="774.53"/>
    <n v="464.72"/>
    <n v="37698"/>
    <m/>
    <m/>
    <m/>
    <m/>
    <m/>
  </r>
  <r>
    <n v="13714"/>
    <n v="100"/>
    <x v="1179"/>
    <d v="2017-01-15T00:00:00"/>
    <b v="1"/>
    <s v="Approved"/>
    <s v="Norco Bicycles"/>
    <s v="Road"/>
    <s v="medium"/>
    <s v="medium"/>
    <n v="1036.5899999999999"/>
    <n v="206.35"/>
    <n v="41922"/>
    <m/>
    <m/>
    <m/>
    <m/>
    <n v="3128.0599999999995"/>
  </r>
  <r>
    <n v="13715"/>
    <n v="85"/>
    <x v="1731"/>
    <d v="2017-04-08T00:00:00"/>
    <b v="1"/>
    <s v="Approved"/>
    <s v="WeareA2B"/>
    <s v="Standard"/>
    <s v="medium"/>
    <s v="medium"/>
    <n v="752.64"/>
    <n v="205.36"/>
    <n v="36367"/>
    <m/>
    <m/>
    <m/>
    <m/>
    <n v="752.64"/>
  </r>
  <r>
    <n v="13716"/>
    <n v="75"/>
    <x v="3443"/>
    <d v="2017-06-21T00:00:00"/>
    <b v="0"/>
    <s v="Approved"/>
    <s v="Giant Bicycles"/>
    <s v="Touring"/>
    <s v="medium"/>
    <s v="large"/>
    <n v="1873.97"/>
    <n v="863.95"/>
    <n v="41533"/>
    <m/>
    <m/>
    <m/>
    <m/>
    <n v="5703.38"/>
  </r>
  <r>
    <n v="13717"/>
    <n v="80"/>
    <x v="1757"/>
    <d v="2017-07-14T00:00:00"/>
    <b v="0"/>
    <s v="Approved"/>
    <s v="Trek Bicycles"/>
    <s v="Standard"/>
    <s v="medium"/>
    <s v="large"/>
    <n v="1469.44"/>
    <n v="596.54999999999995"/>
    <n v="42105"/>
    <m/>
    <m/>
    <m/>
    <m/>
    <n v="2506.0299999999997"/>
  </r>
  <r>
    <n v="13718"/>
    <n v="3"/>
    <x v="815"/>
    <d v="2017-09-06T00:00:00"/>
    <b v="0"/>
    <s v="Approved"/>
    <s v="Trek Bicycles"/>
    <s v="Standard"/>
    <s v="medium"/>
    <s v="large"/>
    <n v="2091.4699999999998"/>
    <n v="388.92"/>
    <n v="38573"/>
    <m/>
    <m/>
    <m/>
    <m/>
    <n v="4212.7699999999995"/>
  </r>
  <r>
    <n v="13719"/>
    <n v="34"/>
    <x v="3444"/>
    <d v="2017-07-23T00:00:00"/>
    <b v="0"/>
    <s v="Approved"/>
    <s v="Norco Bicycles"/>
    <s v="Road"/>
    <s v="high"/>
    <s v="large"/>
    <n v="774.53"/>
    <n v="464.72"/>
    <n v="38750"/>
    <m/>
    <m/>
    <m/>
    <m/>
    <n v="3403.1799999999994"/>
  </r>
  <r>
    <n v="13720"/>
    <n v="0"/>
    <x v="412"/>
    <d v="2017-08-12T00:00:00"/>
    <b v="1"/>
    <s v="Approved"/>
    <m/>
    <m/>
    <m/>
    <m/>
    <n v="1181.8900000000001"/>
    <m/>
    <m/>
    <m/>
    <m/>
    <m/>
    <m/>
    <m/>
  </r>
  <r>
    <n v="13721"/>
    <n v="96"/>
    <x v="194"/>
    <d v="2017-10-11T00:00:00"/>
    <b v="1"/>
    <s v="Approved"/>
    <s v="WeareA2B"/>
    <s v="Road"/>
    <s v="low"/>
    <s v="small"/>
    <n v="1172.78"/>
    <n v="1043.77"/>
    <n v="42458"/>
    <m/>
    <m/>
    <m/>
    <m/>
    <n v="1172.78"/>
  </r>
  <r>
    <n v="13722"/>
    <n v="45"/>
    <x v="2735"/>
    <d v="2017-09-23T00:00:00"/>
    <b v="0"/>
    <s v="Approved"/>
    <s v="Solex"/>
    <s v="Standard"/>
    <s v="medium"/>
    <s v="medium"/>
    <n v="441.49"/>
    <n v="84.99"/>
    <n v="34071"/>
    <m/>
    <m/>
    <m/>
    <m/>
    <n v="3561.59"/>
  </r>
  <r>
    <n v="13723"/>
    <n v="11"/>
    <x v="2600"/>
    <d v="2017-11-08T00:00:00"/>
    <b v="1"/>
    <s v="Approved"/>
    <s v="Trek Bicycles"/>
    <s v="Standard"/>
    <s v="medium"/>
    <s v="small"/>
    <n v="1775.81"/>
    <n v="1580.47"/>
    <n v="40303"/>
    <m/>
    <m/>
    <m/>
    <m/>
    <n v="1775.81"/>
  </r>
  <r>
    <n v="13724"/>
    <n v="95"/>
    <x v="2902"/>
    <d v="2017-02-11T00:00:00"/>
    <b v="0"/>
    <s v="Approved"/>
    <s v="Giant Bicycles"/>
    <s v="Standard"/>
    <s v="medium"/>
    <s v="large"/>
    <n v="569.55999999999995"/>
    <n v="528.42999999999995"/>
    <n v="37874"/>
    <m/>
    <m/>
    <m/>
    <m/>
    <n v="4635.04"/>
  </r>
  <r>
    <n v="13725"/>
    <n v="75"/>
    <x v="519"/>
    <d v="2017-09-02T00:00:00"/>
    <b v="1"/>
    <s v="Approved"/>
    <s v="Giant Bicycles"/>
    <s v="Touring"/>
    <s v="medium"/>
    <s v="large"/>
    <n v="1873.97"/>
    <n v="863.95"/>
    <n v="41922"/>
    <m/>
    <m/>
    <m/>
    <m/>
    <n v="4413.1400000000003"/>
  </r>
  <r>
    <n v="13726"/>
    <n v="93"/>
    <x v="1399"/>
    <d v="2017-10-03T00:00:00"/>
    <b v="0"/>
    <s v="Approved"/>
    <s v="OHM Cycles"/>
    <s v="Standard"/>
    <s v="high"/>
    <s v="medium"/>
    <n v="1458.17"/>
    <n v="874.9"/>
    <n v="36498"/>
    <m/>
    <m/>
    <m/>
    <m/>
    <n v="4177.83"/>
  </r>
  <r>
    <n v="13727"/>
    <n v="19"/>
    <x v="2555"/>
    <d v="2017-07-19T00:00:00"/>
    <b v="1"/>
    <s v="Approved"/>
    <s v="Trek Bicycles"/>
    <s v="Mountain"/>
    <s v="low"/>
    <s v="medium"/>
    <n v="574.64"/>
    <n v="459.71"/>
    <n v="42560"/>
    <m/>
    <m/>
    <m/>
    <m/>
    <n v="4105.24"/>
  </r>
  <r>
    <n v="13728"/>
    <n v="9"/>
    <x v="467"/>
    <d v="2017-02-08T00:00:00"/>
    <b v="1"/>
    <s v="Approved"/>
    <s v="OHM Cycles"/>
    <s v="Road"/>
    <s v="medium"/>
    <s v="medium"/>
    <n v="742.54"/>
    <n v="667.4"/>
    <n v="33549"/>
    <m/>
    <m/>
    <m/>
    <m/>
    <n v="3848.88"/>
  </r>
  <r>
    <n v="13729"/>
    <n v="67"/>
    <x v="1469"/>
    <d v="2017-09-09T00:00:00"/>
    <b v="0"/>
    <s v="Approved"/>
    <s v="Solex"/>
    <s v="Standard"/>
    <s v="medium"/>
    <s v="large"/>
    <n v="1071.23"/>
    <n v="380.74"/>
    <n v="33455"/>
    <m/>
    <m/>
    <m/>
    <m/>
    <n v="3548.5"/>
  </r>
  <r>
    <n v="13730"/>
    <n v="2"/>
    <x v="1121"/>
    <d v="2017-10-16T00:00:00"/>
    <b v="1"/>
    <s v="Approved"/>
    <s v="Giant Bicycles"/>
    <s v="Road"/>
    <s v="low"/>
    <s v="small"/>
    <n v="590.26"/>
    <n v="525.33000000000004"/>
    <n v="40487"/>
    <m/>
    <m/>
    <m/>
    <m/>
    <n v="590.26"/>
  </r>
  <r>
    <n v="13731"/>
    <n v="21"/>
    <x v="1221"/>
    <d v="2017-06-18T00:00:00"/>
    <b v="1"/>
    <s v="Approved"/>
    <s v="Solex"/>
    <s v="Standard"/>
    <s v="medium"/>
    <s v="large"/>
    <n v="1071.23"/>
    <n v="380.74"/>
    <n v="35160"/>
    <m/>
    <m/>
    <m/>
    <m/>
    <n v="2718.6000000000004"/>
  </r>
  <r>
    <n v="13732"/>
    <n v="84"/>
    <x v="411"/>
    <d v="2017-02-02T00:00:00"/>
    <b v="0"/>
    <s v="Approved"/>
    <s v="Trek Bicycles"/>
    <s v="Road"/>
    <s v="medium"/>
    <s v="medium"/>
    <n v="290.62"/>
    <n v="215.14"/>
    <n v="42218"/>
    <m/>
    <m/>
    <m/>
    <m/>
    <n v="290.62"/>
  </r>
  <r>
    <n v="13733"/>
    <n v="19"/>
    <x v="1793"/>
    <d v="2017-12-28T00:00:00"/>
    <b v="1"/>
    <s v="Approved"/>
    <s v="OHM Cycles"/>
    <s v="Road"/>
    <s v="high"/>
    <s v="large"/>
    <n v="12.01"/>
    <n v="7.21"/>
    <n v="39880"/>
    <m/>
    <m/>
    <m/>
    <m/>
    <n v="83.5"/>
  </r>
  <r>
    <n v="13734"/>
    <n v="72"/>
    <x v="2488"/>
    <d v="2017-07-18T00:00:00"/>
    <b v="1"/>
    <s v="Approved"/>
    <s v="Norco Bicycles"/>
    <s v="Standard"/>
    <s v="medium"/>
    <s v="medium"/>
    <n v="360.4"/>
    <n v="270.3"/>
    <n v="36668"/>
    <m/>
    <m/>
    <m/>
    <m/>
    <n v="3082.1"/>
  </r>
  <r>
    <n v="13735"/>
    <n v="15"/>
    <x v="3327"/>
    <d v="2017-02-28T00:00:00"/>
    <b v="0"/>
    <s v="Approved"/>
    <s v="Norco Bicycles"/>
    <s v="Standard"/>
    <s v="low"/>
    <s v="medium"/>
    <n v="958.74"/>
    <n v="748.9"/>
    <n v="41345"/>
    <m/>
    <m/>
    <m/>
    <m/>
    <n v="3630.63"/>
  </r>
  <r>
    <n v="13736"/>
    <n v="50"/>
    <x v="157"/>
    <d v="2017-05-11T00:00:00"/>
    <b v="1"/>
    <s v="Approved"/>
    <s v="WeareA2B"/>
    <s v="Standard"/>
    <s v="medium"/>
    <s v="small"/>
    <n v="175.89"/>
    <n v="131.91999999999999"/>
    <n v="42295"/>
    <m/>
    <m/>
    <m/>
    <m/>
    <n v="671.61"/>
  </r>
  <r>
    <n v="13737"/>
    <n v="14"/>
    <x v="433"/>
    <d v="2017-04-23T00:00:00"/>
    <b v="1"/>
    <s v="Approved"/>
    <s v="Trek Bicycles"/>
    <s v="Standard"/>
    <s v="medium"/>
    <s v="small"/>
    <n v="1386.84"/>
    <n v="1234.29"/>
    <n v="37838"/>
    <m/>
    <m/>
    <m/>
    <m/>
    <n v="4101.1900000000005"/>
  </r>
  <r>
    <n v="13738"/>
    <n v="79"/>
    <x v="2527"/>
    <d v="2017-09-19T00:00:00"/>
    <b v="0"/>
    <s v="Approved"/>
    <s v="Solex"/>
    <s v="Touring"/>
    <s v="medium"/>
    <s v="large"/>
    <n v="2083.94"/>
    <n v="675.03"/>
    <n v="36367"/>
    <m/>
    <m/>
    <m/>
    <m/>
    <n v="2155.4299999999998"/>
  </r>
  <r>
    <n v="13739"/>
    <n v="0"/>
    <x v="1993"/>
    <d v="2017-03-17T00:00:00"/>
    <b v="1"/>
    <s v="Approved"/>
    <m/>
    <m/>
    <m/>
    <m/>
    <n v="465.71"/>
    <m/>
    <m/>
    <m/>
    <m/>
    <m/>
    <m/>
    <m/>
  </r>
  <r>
    <n v="13740"/>
    <n v="16"/>
    <x v="2864"/>
    <d v="2017-08-17T00:00:00"/>
    <b v="0"/>
    <s v="Approved"/>
    <s v="Norco Bicycles"/>
    <s v="Standard"/>
    <s v="high"/>
    <s v="small"/>
    <n v="1661.92"/>
    <n v="1479.11"/>
    <n v="35560"/>
    <m/>
    <m/>
    <m/>
    <m/>
    <n v="5411.32"/>
  </r>
  <r>
    <n v="13741"/>
    <n v="12"/>
    <x v="2555"/>
    <d v="2017-07-29T00:00:00"/>
    <b v="0"/>
    <s v="Approved"/>
    <s v="Giant Bicycles"/>
    <s v="Standard"/>
    <s v="medium"/>
    <s v="large"/>
    <n v="1765.3"/>
    <n v="709.48"/>
    <n v="42218"/>
    <m/>
    <m/>
    <m/>
    <m/>
    <n v="3530.6"/>
  </r>
  <r>
    <n v="13742"/>
    <n v="61"/>
    <x v="284"/>
    <d v="2017-06-12T00:00:00"/>
    <b v="0"/>
    <s v="Approved"/>
    <s v="OHM Cycles"/>
    <s v="Standard"/>
    <s v="low"/>
    <s v="medium"/>
    <n v="71.16"/>
    <n v="56.93"/>
    <n v="34143"/>
    <m/>
    <m/>
    <m/>
    <m/>
    <n v="1213.8800000000001"/>
  </r>
  <r>
    <n v="13743"/>
    <n v="83"/>
    <x v="2272"/>
    <d v="2017-08-23T00:00:00"/>
    <b v="1"/>
    <s v="Approved"/>
    <s v="Solex"/>
    <s v="Touring"/>
    <s v="medium"/>
    <s v="large"/>
    <n v="2083.94"/>
    <n v="675.03"/>
    <n v="36367"/>
    <m/>
    <m/>
    <m/>
    <m/>
    <n v="4263.88"/>
  </r>
  <r>
    <n v="13744"/>
    <n v="48"/>
    <x v="281"/>
    <d v="2017-12-01T00:00:00"/>
    <b v="1"/>
    <s v="Approved"/>
    <s v="WeareA2B"/>
    <s v="Standard"/>
    <s v="medium"/>
    <s v="medium"/>
    <n v="1762.96"/>
    <n v="950.52"/>
    <n v="41848"/>
    <m/>
    <m/>
    <m/>
    <m/>
    <n v="4424.9500000000007"/>
  </r>
  <r>
    <n v="13745"/>
    <n v="52"/>
    <x v="2441"/>
    <d v="2017-06-12T00:00:00"/>
    <b v="1"/>
    <s v="Approved"/>
    <s v="OHM Cycles"/>
    <s v="Road"/>
    <s v="medium"/>
    <s v="medium"/>
    <n v="1280.28"/>
    <n v="829.51"/>
    <n v="37220"/>
    <m/>
    <m/>
    <m/>
    <m/>
    <n v="2994.39"/>
  </r>
  <r>
    <n v="13746"/>
    <n v="41"/>
    <x v="969"/>
    <d v="2017-06-15T00:00:00"/>
    <b v="0"/>
    <s v="Approved"/>
    <s v="Solex"/>
    <s v="Road"/>
    <s v="medium"/>
    <s v="medium"/>
    <n v="416.98"/>
    <n v="312.74"/>
    <n v="35560"/>
    <m/>
    <m/>
    <m/>
    <m/>
    <n v="416.98"/>
  </r>
  <r>
    <n v="13747"/>
    <n v="68"/>
    <x v="330"/>
    <d v="2017-04-07T00:00:00"/>
    <b v="1"/>
    <s v="Approved"/>
    <s v="OHM Cycles"/>
    <s v="Standard"/>
    <s v="medium"/>
    <s v="medium"/>
    <n v="1636.9"/>
    <n v="44.71"/>
    <n v="33879"/>
    <m/>
    <m/>
    <m/>
    <m/>
    <n v="2279.6000000000004"/>
  </r>
  <r>
    <n v="13748"/>
    <n v="9"/>
    <x v="1023"/>
    <d v="2017-10-13T00:00:00"/>
    <b v="0"/>
    <s v="Approved"/>
    <s v="OHM Cycles"/>
    <s v="Road"/>
    <s v="medium"/>
    <s v="medium"/>
    <n v="742.54"/>
    <n v="667.4"/>
    <n v="33549"/>
    <m/>
    <m/>
    <m/>
    <m/>
    <n v="5418.57"/>
  </r>
  <r>
    <n v="13749"/>
    <n v="88"/>
    <x v="1606"/>
    <d v="2017-10-06T00:00:00"/>
    <b v="1"/>
    <s v="Approved"/>
    <s v="Norco Bicycles"/>
    <s v="Standard"/>
    <s v="medium"/>
    <s v="medium"/>
    <n v="1198.46"/>
    <n v="381.1"/>
    <n v="38482"/>
    <m/>
    <m/>
    <m/>
    <m/>
    <n v="6372.6900000000005"/>
  </r>
  <r>
    <n v="13750"/>
    <n v="21"/>
    <x v="2549"/>
    <d v="2017-11-29T00:00:00"/>
    <b v="1"/>
    <s v="Approved"/>
    <s v="Solex"/>
    <s v="Standard"/>
    <s v="medium"/>
    <s v="large"/>
    <n v="1071.23"/>
    <n v="380.74"/>
    <n v="33455"/>
    <m/>
    <m/>
    <m/>
    <m/>
    <n v="3513.68"/>
  </r>
  <r>
    <n v="13751"/>
    <n v="43"/>
    <x v="770"/>
    <d v="2017-03-11T00:00:00"/>
    <b v="0"/>
    <s v="Approved"/>
    <s v="Solex"/>
    <s v="Standard"/>
    <s v="medium"/>
    <s v="medium"/>
    <n v="1151.96"/>
    <n v="649.49"/>
    <n v="38991"/>
    <m/>
    <m/>
    <m/>
    <m/>
    <n v="3574.6"/>
  </r>
  <r>
    <n v="13752"/>
    <n v="48"/>
    <x v="2507"/>
    <d v="2017-04-19T00:00:00"/>
    <b v="1"/>
    <s v="Approved"/>
    <s v="WeareA2B"/>
    <s v="Standard"/>
    <s v="medium"/>
    <s v="medium"/>
    <n v="1762.96"/>
    <n v="950.52"/>
    <n v="35707"/>
    <m/>
    <m/>
    <m/>
    <m/>
    <n v="4075.4900000000007"/>
  </r>
  <r>
    <n v="13753"/>
    <n v="38"/>
    <x v="1005"/>
    <d v="2017-12-02T00:00:00"/>
    <b v="1"/>
    <s v="Approved"/>
    <s v="Trek Bicycles"/>
    <s v="Standard"/>
    <s v="medium"/>
    <s v="large"/>
    <n v="2091.4699999999998"/>
    <n v="388.92"/>
    <n v="41167"/>
    <m/>
    <m/>
    <m/>
    <m/>
    <n v="5807.48"/>
  </r>
  <r>
    <n v="13754"/>
    <n v="31"/>
    <x v="522"/>
    <d v="2017-10-31T00:00:00"/>
    <b v="0"/>
    <s v="Approved"/>
    <s v="Giant Bicycles"/>
    <s v="Standard"/>
    <s v="medium"/>
    <s v="medium"/>
    <n v="230.91"/>
    <n v="173.18"/>
    <n v="37337"/>
    <m/>
    <m/>
    <m/>
    <m/>
    <n v="2387.0500000000002"/>
  </r>
  <r>
    <n v="13755"/>
    <n v="95"/>
    <x v="3194"/>
    <d v="2017-08-26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3756"/>
    <n v="67"/>
    <x v="2781"/>
    <d v="2017-01-05T00:00:00"/>
    <b v="0"/>
    <s v="Approved"/>
    <s v="Norco Bicycles"/>
    <s v="Road"/>
    <s v="medium"/>
    <s v="medium"/>
    <n v="544.04999999999995"/>
    <n v="376.84"/>
    <n v="38647"/>
    <m/>
    <m/>
    <m/>
    <m/>
    <n v="2438.2399999999998"/>
  </r>
  <r>
    <n v="13757"/>
    <n v="96"/>
    <x v="2855"/>
    <d v="2017-03-24T00:00:00"/>
    <b v="0"/>
    <s v="Approved"/>
    <s v="WeareA2B"/>
    <s v="Road"/>
    <s v="low"/>
    <s v="small"/>
    <n v="1172.78"/>
    <n v="1043.77"/>
    <n v="37539"/>
    <m/>
    <m/>
    <m/>
    <m/>
    <n v="2888.95"/>
  </r>
  <r>
    <n v="13758"/>
    <n v="2"/>
    <x v="3417"/>
    <d v="2017-07-02T00:00:00"/>
    <b v="0"/>
    <s v="Approved"/>
    <s v="Solex"/>
    <s v="Standard"/>
    <s v="medium"/>
    <s v="medium"/>
    <n v="71.489999999999995"/>
    <n v="53.62"/>
    <n v="41167"/>
    <m/>
    <m/>
    <m/>
    <m/>
    <n v="71.489999999999995"/>
  </r>
  <r>
    <n v="13759"/>
    <n v="4"/>
    <x v="2419"/>
    <d v="2017-09-10T00:00:00"/>
    <b v="0"/>
    <s v="Approved"/>
    <s v="Giant Bicycles"/>
    <s v="Standard"/>
    <s v="high"/>
    <s v="medium"/>
    <n v="1129.1300000000001"/>
    <n v="677.48"/>
    <n v="40784"/>
    <m/>
    <m/>
    <m/>
    <m/>
    <n v="1672.52"/>
  </r>
  <r>
    <n v="13760"/>
    <n v="29"/>
    <x v="5"/>
    <d v="2017-04-04T00:00:00"/>
    <b v="0"/>
    <s v="Approved"/>
    <s v="Norco Bicycles"/>
    <s v="Road"/>
    <s v="medium"/>
    <s v="medium"/>
    <n v="543.39"/>
    <n v="407.54"/>
    <n v="34527"/>
    <m/>
    <m/>
    <m/>
    <m/>
    <n v="984.88"/>
  </r>
  <r>
    <n v="13761"/>
    <n v="1"/>
    <x v="3083"/>
    <d v="2017-02-20T00:00:00"/>
    <b v="0"/>
    <s v="Approved"/>
    <s v="Giant Bicycles"/>
    <s v="Standard"/>
    <s v="medium"/>
    <s v="medium"/>
    <n v="1403.5"/>
    <n v="954.82"/>
    <n v="35667"/>
    <m/>
    <m/>
    <m/>
    <m/>
    <n v="3533.72"/>
  </r>
  <r>
    <n v="13762"/>
    <n v="67"/>
    <x v="3376"/>
    <d v="2017-12-19T00:00:00"/>
    <b v="1"/>
    <s v="Approved"/>
    <s v="Norco Bicycles"/>
    <s v="Road"/>
    <s v="medium"/>
    <s v="medium"/>
    <n v="544.04999999999995"/>
    <n v="376.84"/>
    <n v="38647"/>
    <m/>
    <m/>
    <m/>
    <m/>
    <n v="2590.25"/>
  </r>
  <r>
    <n v="13763"/>
    <n v="12"/>
    <x v="894"/>
    <d v="2017-12-14T00:00:00"/>
    <b v="1"/>
    <s v="Approved"/>
    <s v="WeareA2B"/>
    <s v="Standard"/>
    <s v="medium"/>
    <s v="medium"/>
    <n v="1231.1500000000001"/>
    <n v="161.6"/>
    <n v="42560"/>
    <m/>
    <m/>
    <m/>
    <m/>
    <n v="1231.1500000000001"/>
  </r>
  <r>
    <n v="13764"/>
    <n v="15"/>
    <x v="1562"/>
    <d v="2017-05-07T00:00:00"/>
    <b v="0"/>
    <s v="Approved"/>
    <s v="WeareA2B"/>
    <s v="Standard"/>
    <s v="medium"/>
    <s v="medium"/>
    <n v="1292.8399999999999"/>
    <n v="13.44"/>
    <n v="39915"/>
    <m/>
    <m/>
    <m/>
    <m/>
    <n v="1655.85"/>
  </r>
  <r>
    <n v="13765"/>
    <n v="2"/>
    <x v="2210"/>
    <d v="2017-05-03T00:00:00"/>
    <b v="0"/>
    <s v="Approved"/>
    <s v="Solex"/>
    <s v="Standard"/>
    <s v="medium"/>
    <s v="medium"/>
    <n v="71.489999999999995"/>
    <n v="53.62"/>
    <n v="41167"/>
    <m/>
    <m/>
    <m/>
    <m/>
    <n v="3103.65"/>
  </r>
  <r>
    <n v="13766"/>
    <n v="70"/>
    <x v="2546"/>
    <d v="2017-09-25T00:00:00"/>
    <b v="1"/>
    <s v="Approved"/>
    <s v="Trek Bicycles"/>
    <s v="Standard"/>
    <s v="high"/>
    <s v="medium"/>
    <n v="495.72"/>
    <n v="297.43"/>
    <n v="34996"/>
    <m/>
    <m/>
    <m/>
    <m/>
    <n v="1029.23"/>
  </r>
  <r>
    <n v="13767"/>
    <n v="80"/>
    <x v="1567"/>
    <d v="2017-02-24T00:00:00"/>
    <b v="1"/>
    <s v="Approved"/>
    <s v="Trek Bicycles"/>
    <s v="Standard"/>
    <s v="medium"/>
    <s v="large"/>
    <n v="1469.44"/>
    <n v="596.54999999999995"/>
    <n v="42710"/>
    <m/>
    <m/>
    <m/>
    <m/>
    <n v="1965.16"/>
  </r>
  <r>
    <n v="13768"/>
    <n v="89"/>
    <x v="1790"/>
    <d v="2017-07-26T00:00:00"/>
    <b v="1"/>
    <s v="Approved"/>
    <s v="Giant Bicycles"/>
    <s v="Standard"/>
    <s v="medium"/>
    <s v="large"/>
    <n v="1812.75"/>
    <n v="582.48"/>
    <n v="40336"/>
    <m/>
    <m/>
    <m/>
    <m/>
    <n v="2976.6400000000003"/>
  </r>
  <r>
    <n v="13769"/>
    <n v="65"/>
    <x v="814"/>
    <d v="2017-06-22T00:00:00"/>
    <b v="1"/>
    <s v="Approved"/>
    <s v="WeareA2B"/>
    <s v="Standard"/>
    <s v="medium"/>
    <s v="medium"/>
    <n v="1807.45"/>
    <n v="778.69"/>
    <n v="40410"/>
    <m/>
    <m/>
    <m/>
    <m/>
    <n v="4346.25"/>
  </r>
  <r>
    <n v="13770"/>
    <n v="78"/>
    <x v="987"/>
    <d v="2017-02-27T00:00:00"/>
    <b v="0"/>
    <s v="Approved"/>
    <s v="Giant Bicycles"/>
    <s v="Standard"/>
    <s v="medium"/>
    <s v="large"/>
    <n v="1765.3"/>
    <n v="709.48"/>
    <n v="33429"/>
    <m/>
    <m/>
    <m/>
    <m/>
    <n v="2055.92"/>
  </r>
  <r>
    <n v="13771"/>
    <n v="79"/>
    <x v="762"/>
    <d v="2017-07-23T00:00:00"/>
    <b v="0"/>
    <s v="Approved"/>
    <s v="Norco Bicycles"/>
    <s v="Standard"/>
    <s v="medium"/>
    <s v="medium"/>
    <n v="1555.58"/>
    <n v="818.01"/>
    <n v="35455"/>
    <m/>
    <m/>
    <m/>
    <m/>
    <n v="1555.58"/>
  </r>
  <r>
    <n v="13772"/>
    <n v="10"/>
    <x v="459"/>
    <d v="2017-09-06T00:00:00"/>
    <b v="1"/>
    <s v="Approved"/>
    <s v="WeareA2B"/>
    <s v="Touring"/>
    <s v="medium"/>
    <s v="medium"/>
    <n v="1466.68"/>
    <n v="363.25"/>
    <n v="41701"/>
    <m/>
    <m/>
    <m/>
    <m/>
    <n v="3992.63"/>
  </r>
  <r>
    <n v="13773"/>
    <n v="32"/>
    <x v="1435"/>
    <d v="2017-07-26T00:00:00"/>
    <b v="0"/>
    <s v="Approved"/>
    <s v="Giant Bicycles"/>
    <s v="Standard"/>
    <s v="medium"/>
    <s v="medium"/>
    <n v="642.70000000000005"/>
    <n v="211.37"/>
    <n v="37337"/>
    <m/>
    <m/>
    <m/>
    <m/>
    <n v="642.70000000000005"/>
  </r>
  <r>
    <n v="13774"/>
    <n v="26"/>
    <x v="1491"/>
    <d v="2017-05-29T00:00:00"/>
    <b v="0"/>
    <s v="Approved"/>
    <s v="WeareA2B"/>
    <s v="Standard"/>
    <s v="medium"/>
    <s v="medium"/>
    <n v="1992.93"/>
    <n v="762.63"/>
    <n v="38193"/>
    <m/>
    <m/>
    <m/>
    <m/>
    <n v="6739.7199999999993"/>
  </r>
  <r>
    <n v="13775"/>
    <n v="27"/>
    <x v="829"/>
    <d v="2017-09-16T00:00:00"/>
    <b v="1"/>
    <s v="Approved"/>
    <s v="Trek Bicycles"/>
    <s v="Standard"/>
    <s v="low"/>
    <s v="medium"/>
    <n v="1057.51"/>
    <n v="154.4"/>
    <n v="38750"/>
    <m/>
    <m/>
    <m/>
    <m/>
    <n v="1777.68"/>
  </r>
  <r>
    <n v="13776"/>
    <n v="0"/>
    <x v="2676"/>
    <d v="2017-12-05T00:00:00"/>
    <b v="0"/>
    <s v="Approved"/>
    <s v="OHM Cycles"/>
    <s v="Standard"/>
    <s v="medium"/>
    <s v="medium"/>
    <n v="235.63"/>
    <n v="125.07"/>
    <n v="38482"/>
    <m/>
    <m/>
    <m/>
    <m/>
    <n v="3225.2999999999997"/>
  </r>
  <r>
    <n v="13777"/>
    <n v="80"/>
    <x v="137"/>
    <d v="2017-04-15T00:00:00"/>
    <b v="0"/>
    <s v="Approved"/>
    <s v="Trek Bicycles"/>
    <s v="Standard"/>
    <s v="medium"/>
    <s v="large"/>
    <n v="1469.44"/>
    <n v="596.54999999999995"/>
    <n v="41047"/>
    <m/>
    <m/>
    <m/>
    <m/>
    <n v="3489.68"/>
  </r>
  <r>
    <n v="13778"/>
    <n v="77"/>
    <x v="1491"/>
    <d v="2017-03-28T00:00:00"/>
    <b v="0"/>
    <s v="Approved"/>
    <s v="Norco Bicycles"/>
    <s v="Road"/>
    <s v="medium"/>
    <s v="large"/>
    <n v="1240.31"/>
    <n v="795.1"/>
    <n v="36833"/>
    <m/>
    <m/>
    <m/>
    <m/>
    <n v="4746.79"/>
  </r>
  <r>
    <n v="13779"/>
    <n v="1"/>
    <x v="424"/>
    <d v="2017-01-31T00:00:00"/>
    <b v="0"/>
    <s v="Approved"/>
    <s v="Giant Bicycles"/>
    <s v="Touring"/>
    <s v="medium"/>
    <s v="large"/>
    <n v="1873.97"/>
    <n v="863.95"/>
    <n v="38859"/>
    <m/>
    <m/>
    <m/>
    <m/>
    <n v="3166.81"/>
  </r>
  <r>
    <n v="13780"/>
    <n v="75"/>
    <x v="897"/>
    <d v="2017-10-28T00:00:00"/>
    <b v="0"/>
    <s v="Approved"/>
    <s v="Giant Bicycles"/>
    <s v="Touring"/>
    <s v="medium"/>
    <s v="large"/>
    <n v="1873.97"/>
    <n v="863.95"/>
    <n v="38859"/>
    <m/>
    <m/>
    <m/>
    <m/>
    <n v="2977.04"/>
  </r>
  <r>
    <n v="13781"/>
    <n v="80"/>
    <x v="822"/>
    <d v="2017-07-07T00:00:00"/>
    <b v="1"/>
    <s v="Approved"/>
    <s v="OHM Cycles"/>
    <s v="Touring"/>
    <s v="low"/>
    <s v="medium"/>
    <n v="1073.07"/>
    <n v="933.84"/>
    <n v="35455"/>
    <m/>
    <m/>
    <m/>
    <m/>
    <n v="2304.2200000000003"/>
  </r>
  <r>
    <n v="13782"/>
    <n v="95"/>
    <x v="785"/>
    <d v="2017-04-17T00:00:00"/>
    <b v="1"/>
    <s v="Approved"/>
    <s v="Giant Bicycles"/>
    <s v="Standard"/>
    <s v="medium"/>
    <s v="large"/>
    <n v="569.55999999999995"/>
    <n v="528.42999999999995"/>
    <n v="37874"/>
    <m/>
    <m/>
    <m/>
    <m/>
    <n v="2027.73"/>
  </r>
  <r>
    <n v="13783"/>
    <n v="27"/>
    <x v="1381"/>
    <d v="2017-02-24T00:00:00"/>
    <b v="1"/>
    <s v="Approved"/>
    <s v="Trek Bicycles"/>
    <s v="Standard"/>
    <s v="medium"/>
    <s v="medium"/>
    <n v="499.53"/>
    <n v="388.72"/>
    <n v="36334"/>
    <m/>
    <m/>
    <m/>
    <m/>
    <n v="3176.22"/>
  </r>
  <r>
    <n v="13784"/>
    <n v="90"/>
    <x v="3003"/>
    <d v="2017-07-31T00:00:00"/>
    <b v="0"/>
    <s v="Approved"/>
    <s v="Norco Bicycles"/>
    <s v="Standard"/>
    <s v="low"/>
    <s v="medium"/>
    <n v="363.01"/>
    <n v="290.41000000000003"/>
    <n v="38482"/>
    <m/>
    <m/>
    <m/>
    <m/>
    <n v="363.01"/>
  </r>
  <r>
    <n v="13785"/>
    <n v="54"/>
    <x v="1298"/>
    <d v="2017-08-15T00:00:00"/>
    <b v="1"/>
    <s v="Approved"/>
    <s v="WeareA2B"/>
    <s v="Standard"/>
    <s v="medium"/>
    <s v="medium"/>
    <n v="1807.45"/>
    <n v="778.69"/>
    <n v="42145"/>
    <m/>
    <m/>
    <m/>
    <m/>
    <n v="3319.1000000000004"/>
  </r>
  <r>
    <n v="13786"/>
    <n v="60"/>
    <x v="1323"/>
    <d v="2017-05-11T00:00:00"/>
    <b v="0"/>
    <s v="Approved"/>
    <s v="Giant Bicycles"/>
    <s v="Standard"/>
    <s v="high"/>
    <s v="small"/>
    <n v="1977.36"/>
    <n v="1759.85"/>
    <n v="42172"/>
    <m/>
    <m/>
    <m/>
    <m/>
    <n v="7474.8700000000008"/>
  </r>
  <r>
    <n v="13787"/>
    <n v="62"/>
    <x v="2698"/>
    <d v="2017-06-08T00:00:00"/>
    <b v="1"/>
    <s v="Approved"/>
    <s v="Solex"/>
    <s v="Standard"/>
    <s v="medium"/>
    <s v="medium"/>
    <n v="478.16"/>
    <n v="298.72000000000003"/>
    <n v="40410"/>
    <m/>
    <m/>
    <m/>
    <m/>
    <n v="3060.1400000000003"/>
  </r>
  <r>
    <n v="13788"/>
    <n v="89"/>
    <x v="3082"/>
    <d v="2017-02-01T00:00:00"/>
    <b v="0"/>
    <s v="Approved"/>
    <s v="WeareA2B"/>
    <s v="Touring"/>
    <s v="medium"/>
    <s v="large"/>
    <n v="1362.99"/>
    <n v="57.74"/>
    <n v="34079"/>
    <m/>
    <m/>
    <m/>
    <m/>
    <n v="3648.6"/>
  </r>
  <r>
    <n v="13789"/>
    <n v="54"/>
    <x v="677"/>
    <d v="2017-03-04T00:00:00"/>
    <b v="0"/>
    <s v="Approved"/>
    <s v="WeareA2B"/>
    <s v="Standard"/>
    <s v="medium"/>
    <s v="medium"/>
    <n v="1807.45"/>
    <n v="778.69"/>
    <n v="42145"/>
    <m/>
    <m/>
    <m/>
    <m/>
    <n v="3315.61"/>
  </r>
  <r>
    <n v="13790"/>
    <n v="72"/>
    <x v="2552"/>
    <d v="2017-11-12T00:00:00"/>
    <b v="0"/>
    <s v="Approved"/>
    <s v="Norco Bicycles"/>
    <s v="Standard"/>
    <s v="medium"/>
    <s v="medium"/>
    <n v="360.4"/>
    <n v="270.3"/>
    <n v="42710"/>
    <m/>
    <m/>
    <m/>
    <m/>
    <n v="771.92"/>
  </r>
  <r>
    <n v="13791"/>
    <n v="2"/>
    <x v="2359"/>
    <d v="2017-11-12T00:00:00"/>
    <b v="0"/>
    <s v="Approved"/>
    <s v="Solex"/>
    <s v="Standard"/>
    <s v="medium"/>
    <s v="medium"/>
    <n v="71.489999999999995"/>
    <n v="53.62"/>
    <n v="41245"/>
    <m/>
    <m/>
    <m/>
    <m/>
    <n v="1016.53"/>
  </r>
  <r>
    <n v="13792"/>
    <n v="41"/>
    <x v="191"/>
    <d v="2017-05-13T00:00:00"/>
    <b v="0"/>
    <s v="Approved"/>
    <s v="Solex"/>
    <s v="Road"/>
    <s v="medium"/>
    <s v="medium"/>
    <n v="416.98"/>
    <n v="312.74"/>
    <n v="35560"/>
    <m/>
    <m/>
    <m/>
    <m/>
    <n v="1945.4499999999998"/>
  </r>
  <r>
    <n v="13793"/>
    <n v="85"/>
    <x v="214"/>
    <d v="2017-10-30T00:00:00"/>
    <b v="0"/>
    <s v="Approved"/>
    <s v="WeareA2B"/>
    <s v="Standard"/>
    <s v="medium"/>
    <s v="medium"/>
    <n v="752.64"/>
    <n v="205.36"/>
    <n v="42218"/>
    <m/>
    <m/>
    <m/>
    <m/>
    <n v="3669.1099999999997"/>
  </r>
  <r>
    <n v="13794"/>
    <n v="56"/>
    <x v="1541"/>
    <d v="2017-06-13T00:00:00"/>
    <b v="0"/>
    <s v="Approved"/>
    <s v="OHM Cycles"/>
    <s v="Standard"/>
    <s v="medium"/>
    <s v="medium"/>
    <n v="183.86"/>
    <n v="137.9"/>
    <n v="35707"/>
    <m/>
    <m/>
    <m/>
    <m/>
    <n v="183.86"/>
  </r>
  <r>
    <n v="13795"/>
    <n v="2"/>
    <x v="177"/>
    <d v="2017-06-01T00:00:00"/>
    <b v="1"/>
    <s v="Approved"/>
    <s v="Giant Bicycles"/>
    <s v="Road"/>
    <s v="low"/>
    <s v="small"/>
    <n v="590.26"/>
    <n v="525.33000000000004"/>
    <n v="42710"/>
    <m/>
    <m/>
    <m/>
    <m/>
    <n v="3062.7799999999997"/>
  </r>
  <r>
    <n v="13796"/>
    <n v="38"/>
    <x v="3426"/>
    <d v="2017-07-13T00:00:00"/>
    <b v="1"/>
    <s v="Approved"/>
    <s v="Solex"/>
    <s v="Standard"/>
    <s v="medium"/>
    <s v="medium"/>
    <n v="1577.53"/>
    <n v="826.51"/>
    <n v="40618"/>
    <m/>
    <m/>
    <m/>
    <m/>
    <n v="1577.53"/>
  </r>
  <r>
    <n v="13797"/>
    <n v="1"/>
    <x v="244"/>
    <d v="2017-03-04T00:00:00"/>
    <b v="1"/>
    <s v="Approved"/>
    <s v="Giant Bicycles"/>
    <s v="Standard"/>
    <s v="medium"/>
    <s v="medium"/>
    <n v="1403.5"/>
    <n v="954.82"/>
    <n v="42688"/>
    <m/>
    <m/>
    <m/>
    <m/>
    <n v="1403.5"/>
  </r>
  <r>
    <n v="13798"/>
    <n v="8"/>
    <x v="968"/>
    <d v="2017-09-30T00:00:00"/>
    <b v="1"/>
    <s v="Approved"/>
    <s v="Solex"/>
    <s v="Road"/>
    <s v="medium"/>
    <s v="small"/>
    <n v="1703.52"/>
    <n v="1516.13"/>
    <n v="42560"/>
    <m/>
    <m/>
    <m/>
    <m/>
    <n v="2683.89"/>
  </r>
  <r>
    <n v="13799"/>
    <n v="25"/>
    <x v="1821"/>
    <d v="2017-09-23T00:00:00"/>
    <b v="1"/>
    <s v="Approved"/>
    <s v="OHM Cycles"/>
    <s v="Standard"/>
    <s v="high"/>
    <s v="medium"/>
    <n v="2005.66"/>
    <n v="1203.4000000000001"/>
    <n v="34170"/>
    <m/>
    <m/>
    <m/>
    <m/>
    <n v="2296.2800000000002"/>
  </r>
  <r>
    <n v="13800"/>
    <n v="19"/>
    <x v="3169"/>
    <d v="2017-02-21T00:00:00"/>
    <b v="0"/>
    <s v="Approved"/>
    <s v="OHM Cycles"/>
    <s v="Road"/>
    <s v="high"/>
    <s v="large"/>
    <n v="12.01"/>
    <n v="7.21"/>
    <n v="34115"/>
    <m/>
    <m/>
    <m/>
    <m/>
    <n v="4305.5"/>
  </r>
  <r>
    <n v="13801"/>
    <n v="28"/>
    <x v="2496"/>
    <d v="2017-05-20T00:00:00"/>
    <b v="0"/>
    <s v="Approved"/>
    <s v="Solex"/>
    <s v="Road"/>
    <s v="medium"/>
    <s v="small"/>
    <n v="1703.52"/>
    <n v="1516.13"/>
    <n v="40649"/>
    <m/>
    <m/>
    <m/>
    <m/>
    <n v="1703.52"/>
  </r>
  <r>
    <n v="13802"/>
    <n v="87"/>
    <x v="1517"/>
    <d v="2017-10-30T00:00:00"/>
    <b v="0"/>
    <s v="Approved"/>
    <s v="Giant Bicycles"/>
    <s v="Standard"/>
    <s v="high"/>
    <s v="medium"/>
    <n v="1179"/>
    <n v="707.4"/>
    <n v="35667"/>
    <m/>
    <m/>
    <m/>
    <m/>
    <n v="1179"/>
  </r>
  <r>
    <n v="13803"/>
    <n v="70"/>
    <x v="927"/>
    <d v="2017-12-27T00:00:00"/>
    <b v="1"/>
    <s v="Approved"/>
    <s v="Trek Bicycles"/>
    <s v="Standard"/>
    <s v="high"/>
    <s v="medium"/>
    <n v="495.72"/>
    <n v="297.43"/>
    <n v="42105"/>
    <m/>
    <m/>
    <m/>
    <m/>
    <n v="2301.5100000000002"/>
  </r>
  <r>
    <n v="13804"/>
    <n v="59"/>
    <x v="1404"/>
    <d v="2017-02-06T00:00:00"/>
    <b v="1"/>
    <s v="Approved"/>
    <s v="Solex"/>
    <s v="Standard"/>
    <s v="medium"/>
    <s v="large"/>
    <n v="1061.56"/>
    <n v="733.58"/>
    <n v="34170"/>
    <m/>
    <m/>
    <m/>
    <m/>
    <n v="5871.01"/>
  </r>
  <r>
    <n v="13805"/>
    <n v="93"/>
    <x v="2394"/>
    <d v="2017-02-06T00:00:00"/>
    <b v="0"/>
    <s v="Approved"/>
    <s v="OHM Cycles"/>
    <s v="Standard"/>
    <s v="high"/>
    <s v="medium"/>
    <n v="1458.17"/>
    <n v="874.9"/>
    <n v="35052"/>
    <m/>
    <m/>
    <m/>
    <m/>
    <n v="3788.3399999999997"/>
  </r>
  <r>
    <n v="13806"/>
    <n v="54"/>
    <x v="1510"/>
    <d v="2017-01-31T00:00:00"/>
    <b v="1"/>
    <s v="Approved"/>
    <s v="WeareA2B"/>
    <s v="Standard"/>
    <s v="medium"/>
    <s v="medium"/>
    <n v="1292.8399999999999"/>
    <n v="13.44"/>
    <n v="42226"/>
    <m/>
    <m/>
    <m/>
    <m/>
    <n v="3176.5"/>
  </r>
  <r>
    <n v="13807"/>
    <n v="45"/>
    <x v="131"/>
    <d v="2017-11-19T00:00:00"/>
    <b v="0"/>
    <s v="Approved"/>
    <s v="Trek Bicycles"/>
    <s v="Road"/>
    <s v="low"/>
    <s v="medium"/>
    <n v="980.37"/>
    <n v="234.43"/>
    <n v="40649"/>
    <m/>
    <m/>
    <m/>
    <m/>
    <n v="5119.0700000000006"/>
  </r>
  <r>
    <n v="13808"/>
    <n v="42"/>
    <x v="1123"/>
    <d v="2017-06-04T00:00:00"/>
    <b v="1"/>
    <s v="Approved"/>
    <s v="OHM Cycles"/>
    <s v="Road"/>
    <s v="medium"/>
    <s v="small"/>
    <n v="1810"/>
    <n v="1610.9"/>
    <n v="40672"/>
    <m/>
    <m/>
    <m/>
    <m/>
    <n v="1810"/>
  </r>
  <r>
    <n v="13809"/>
    <n v="0"/>
    <x v="2001"/>
    <d v="2017-10-22T00:00:00"/>
    <b v="0"/>
    <s v="Approved"/>
    <m/>
    <m/>
    <m/>
    <m/>
    <n v="880.3"/>
    <m/>
    <m/>
    <m/>
    <m/>
    <m/>
    <m/>
    <m/>
  </r>
  <r>
    <n v="13810"/>
    <n v="61"/>
    <x v="2981"/>
    <d v="2017-08-17T00:00:00"/>
    <b v="0"/>
    <s v="Approved"/>
    <s v="OHM Cycles"/>
    <s v="Standard"/>
    <s v="low"/>
    <s v="medium"/>
    <n v="71.16"/>
    <n v="56.93"/>
    <n v="40487"/>
    <m/>
    <m/>
    <m/>
    <m/>
    <n v="3721.53"/>
  </r>
  <r>
    <n v="13811"/>
    <n v="70"/>
    <x v="1741"/>
    <d v="2017-02-08T00:00:00"/>
    <b v="1"/>
    <s v="Approved"/>
    <s v="Trek Bicycles"/>
    <s v="Standard"/>
    <s v="high"/>
    <s v="medium"/>
    <n v="495.72"/>
    <n v="297.43"/>
    <n v="42710"/>
    <m/>
    <m/>
    <m/>
    <m/>
    <n v="1557.28"/>
  </r>
  <r>
    <n v="13812"/>
    <n v="92"/>
    <x v="370"/>
    <d v="2017-06-16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3813"/>
    <n v="47"/>
    <x v="3274"/>
    <d v="2017-07-06T00:00:00"/>
    <b v="1"/>
    <s v="Approved"/>
    <s v="Trek Bicycles"/>
    <s v="Road"/>
    <s v="low"/>
    <s v="small"/>
    <n v="1720.7"/>
    <n v="1531.42"/>
    <n v="38991"/>
    <m/>
    <m/>
    <m/>
    <m/>
    <n v="3726.38"/>
  </r>
  <r>
    <n v="13814"/>
    <n v="5"/>
    <x v="1489"/>
    <d v="2017-06-21T00:00:00"/>
    <b v="0"/>
    <s v="Approved"/>
    <s v="Trek Bicycles"/>
    <s v="Mountain"/>
    <s v="low"/>
    <s v="medium"/>
    <n v="574.64"/>
    <n v="459.71"/>
    <n v="38258"/>
    <m/>
    <m/>
    <m/>
    <m/>
    <n v="8192.0300000000007"/>
  </r>
  <r>
    <n v="13815"/>
    <n v="89"/>
    <x v="1020"/>
    <d v="2017-03-16T00:00:00"/>
    <b v="1"/>
    <s v="Approved"/>
    <s v="WeareA2B"/>
    <s v="Touring"/>
    <s v="medium"/>
    <s v="large"/>
    <n v="1362.99"/>
    <n v="57.74"/>
    <n v="34079"/>
    <m/>
    <m/>
    <m/>
    <m/>
    <n v="3138.8"/>
  </r>
  <r>
    <n v="13816"/>
    <n v="38"/>
    <x v="1594"/>
    <d v="2017-07-06T00:00:00"/>
    <b v="1"/>
    <s v="Approved"/>
    <s v="Trek Bicycles"/>
    <s v="Standard"/>
    <s v="medium"/>
    <s v="large"/>
    <n v="2091.4699999999998"/>
    <n v="388.92"/>
    <n v="41167"/>
    <m/>
    <m/>
    <m/>
    <m/>
    <n v="8989.1999999999989"/>
  </r>
  <r>
    <n v="13817"/>
    <n v="38"/>
    <x v="2015"/>
    <d v="2017-02-17T00:00:00"/>
    <b v="0"/>
    <s v="Approved"/>
    <s v="Trek Bicycles"/>
    <s v="Standard"/>
    <s v="medium"/>
    <s v="large"/>
    <n v="2091.4699999999998"/>
    <n v="388.92"/>
    <n v="42172"/>
    <m/>
    <m/>
    <m/>
    <m/>
    <n v="3669"/>
  </r>
  <r>
    <n v="13818"/>
    <n v="44"/>
    <x v="2907"/>
    <d v="2017-08-21T00:00:00"/>
    <b v="0"/>
    <s v="Approved"/>
    <s v="WeareA2B"/>
    <s v="Standard"/>
    <s v="medium"/>
    <s v="medium"/>
    <n v="1769.64"/>
    <n v="108.76"/>
    <n v="40672"/>
    <m/>
    <m/>
    <m/>
    <m/>
    <n v="3760.3100000000004"/>
  </r>
  <r>
    <n v="13819"/>
    <n v="25"/>
    <x v="2506"/>
    <d v="2017-10-19T00:00:00"/>
    <b v="1"/>
    <s v="Approved"/>
    <s v="OHM Cycles"/>
    <s v="Standard"/>
    <s v="high"/>
    <s v="medium"/>
    <n v="2005.66"/>
    <n v="1203.4000000000001"/>
    <n v="33259"/>
    <m/>
    <m/>
    <m/>
    <m/>
    <n v="5092.3799999999992"/>
  </r>
  <r>
    <n v="13820"/>
    <n v="12"/>
    <x v="2"/>
    <d v="2017-09-30T00:00:00"/>
    <b v="1"/>
    <s v="Approved"/>
    <s v="WeareA2B"/>
    <s v="Standard"/>
    <s v="medium"/>
    <s v="medium"/>
    <n v="1231.1500000000001"/>
    <n v="161.6"/>
    <n v="38216"/>
    <m/>
    <m/>
    <m/>
    <m/>
    <n v="4634.09"/>
  </r>
  <r>
    <n v="13821"/>
    <n v="74"/>
    <x v="549"/>
    <d v="2017-03-01T00:00:00"/>
    <b v="0"/>
    <s v="Approved"/>
    <s v="WeareA2B"/>
    <s v="Standard"/>
    <s v="medium"/>
    <s v="medium"/>
    <n v="1228.07"/>
    <n v="400.91"/>
    <n v="36668"/>
    <m/>
    <m/>
    <m/>
    <m/>
    <n v="1228.07"/>
  </r>
  <r>
    <n v="13822"/>
    <n v="82"/>
    <x v="2569"/>
    <d v="2017-07-12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3823"/>
    <n v="57"/>
    <x v="585"/>
    <d v="2017-02-08T00:00:00"/>
    <b v="0"/>
    <s v="Approved"/>
    <s v="WeareA2B"/>
    <s v="Touring"/>
    <s v="medium"/>
    <s v="large"/>
    <n v="1890.39"/>
    <n v="260.14"/>
    <n v="42295"/>
    <m/>
    <m/>
    <m/>
    <m/>
    <n v="4521.54"/>
  </r>
  <r>
    <n v="13824"/>
    <n v="66"/>
    <x v="981"/>
    <d v="2017-10-13T00:00:00"/>
    <b v="1"/>
    <s v="Approved"/>
    <s v="Solex"/>
    <s v="Standard"/>
    <s v="medium"/>
    <s v="medium"/>
    <n v="1163.8900000000001"/>
    <n v="589.27"/>
    <n v="42560"/>
    <m/>
    <m/>
    <m/>
    <m/>
    <n v="5316.41"/>
  </r>
  <r>
    <n v="13825"/>
    <n v="41"/>
    <x v="2080"/>
    <d v="2017-04-28T00:00:00"/>
    <b v="0"/>
    <s v="Approved"/>
    <s v="Norco Bicycles"/>
    <s v="Standard"/>
    <s v="low"/>
    <s v="medium"/>
    <n v="958.74"/>
    <n v="748.9"/>
    <n v="40303"/>
    <m/>
    <m/>
    <m/>
    <m/>
    <n v="4345.09"/>
  </r>
  <r>
    <n v="13826"/>
    <n v="41"/>
    <x v="3445"/>
    <d v="2017-02-08T00:00:00"/>
    <m/>
    <s v="Approved"/>
    <s v="Norco Bicycles"/>
    <s v="Standard"/>
    <s v="low"/>
    <s v="medium"/>
    <n v="958.74"/>
    <n v="748.9"/>
    <n v="41345"/>
    <m/>
    <m/>
    <m/>
    <m/>
    <m/>
  </r>
  <r>
    <n v="13827"/>
    <n v="83"/>
    <x v="278"/>
    <d v="2017-11-22T00:00:00"/>
    <b v="1"/>
    <s v="Approved"/>
    <s v="Solex"/>
    <s v="Touring"/>
    <s v="medium"/>
    <s v="large"/>
    <n v="2083.94"/>
    <n v="675.03"/>
    <n v="41533"/>
    <m/>
    <m/>
    <m/>
    <m/>
    <n v="3807.85"/>
  </r>
  <r>
    <n v="13828"/>
    <n v="2"/>
    <x v="1605"/>
    <d v="2017-09-07T00:00:00"/>
    <b v="0"/>
    <s v="Approved"/>
    <s v="Solex"/>
    <s v="Standard"/>
    <s v="medium"/>
    <s v="medium"/>
    <n v="71.489999999999995"/>
    <n v="53.62"/>
    <n v="41245"/>
    <m/>
    <m/>
    <m/>
    <m/>
    <n v="2064.42"/>
  </r>
  <r>
    <n v="13829"/>
    <n v="64"/>
    <x v="2578"/>
    <d v="2017-12-27T00:00:00"/>
    <b v="0"/>
    <s v="Approved"/>
    <s v="Trek Bicycles"/>
    <s v="Standard"/>
    <s v="medium"/>
    <s v="large"/>
    <n v="1469.44"/>
    <n v="596.54999999999995"/>
    <n v="34996"/>
    <m/>
    <m/>
    <m/>
    <m/>
    <n v="3817.92"/>
  </r>
  <r>
    <n v="13830"/>
    <n v="20"/>
    <x v="1280"/>
    <d v="2017-11-05T00:00:00"/>
    <b v="0"/>
    <s v="Approved"/>
    <s v="Trek Bicycles"/>
    <s v="Standard"/>
    <s v="medium"/>
    <s v="small"/>
    <n v="1775.81"/>
    <n v="1580.47"/>
    <n v="40670"/>
    <m/>
    <m/>
    <m/>
    <m/>
    <n v="3474.37"/>
  </r>
  <r>
    <n v="13831"/>
    <n v="10"/>
    <x v="1385"/>
    <d v="2017-02-11T00:00:00"/>
    <b v="1"/>
    <s v="Approved"/>
    <s v="Solex"/>
    <s v="Standard"/>
    <s v="medium"/>
    <s v="medium"/>
    <n v="1945.43"/>
    <n v="333.18"/>
    <n v="37499"/>
    <m/>
    <m/>
    <m/>
    <m/>
    <n v="4200.0199999999995"/>
  </r>
  <r>
    <n v="13832"/>
    <n v="14"/>
    <x v="834"/>
    <d v="2017-03-28T00:00:00"/>
    <b v="1"/>
    <s v="Approved"/>
    <s v="Trek Bicycles"/>
    <s v="Standard"/>
    <s v="medium"/>
    <s v="small"/>
    <n v="1386.84"/>
    <n v="1234.29"/>
    <n v="37838"/>
    <m/>
    <m/>
    <m/>
    <m/>
    <n v="4508.38"/>
  </r>
  <r>
    <n v="13833"/>
    <n v="18"/>
    <x v="3324"/>
    <d v="2017-02-21T00:00:00"/>
    <b v="1"/>
    <s v="Approved"/>
    <s v="Norco Bicycles"/>
    <s v="Standard"/>
    <s v="high"/>
    <s v="medium"/>
    <n v="1148.6400000000001"/>
    <n v="689.18"/>
    <n v="42226"/>
    <m/>
    <m/>
    <m/>
    <m/>
    <n v="1148.6400000000001"/>
  </r>
  <r>
    <n v="13834"/>
    <n v="56"/>
    <x v="1543"/>
    <d v="2017-01-31T00:00:00"/>
    <b v="0"/>
    <s v="Approved"/>
    <s v="OHM Cycles"/>
    <s v="Standard"/>
    <s v="medium"/>
    <s v="medium"/>
    <n v="183.86"/>
    <n v="137.9"/>
    <n v="40779"/>
    <m/>
    <m/>
    <m/>
    <m/>
    <n v="4569.29"/>
  </r>
  <r>
    <n v="13835"/>
    <n v="85"/>
    <x v="623"/>
    <d v="2017-08-11T00:00:00"/>
    <b v="1"/>
    <s v="Approved"/>
    <s v="WeareA2B"/>
    <s v="Standard"/>
    <s v="medium"/>
    <s v="medium"/>
    <n v="752.64"/>
    <n v="205.36"/>
    <n v="42218"/>
    <m/>
    <m/>
    <m/>
    <m/>
    <n v="4912.1400000000003"/>
  </r>
  <r>
    <n v="13836"/>
    <n v="9"/>
    <x v="131"/>
    <d v="2017-11-13T00:00:00"/>
    <b v="1"/>
    <s v="Approved"/>
    <s v="Norco Bicycles"/>
    <s v="Standard"/>
    <s v="medium"/>
    <s v="small"/>
    <n v="1216.1400000000001"/>
    <n v="1082.3599999999999"/>
    <n v="33888"/>
    <m/>
    <m/>
    <m/>
    <m/>
    <n v="4138.7000000000007"/>
  </r>
  <r>
    <n v="13837"/>
    <n v="35"/>
    <x v="941"/>
    <d v="2017-02-08T00:00:00"/>
    <m/>
    <s v="Approved"/>
    <s v="Giant Bicycles"/>
    <s v="Standard"/>
    <s v="medium"/>
    <s v="medium"/>
    <n v="1403.5"/>
    <n v="954.82"/>
    <n v="42688"/>
    <m/>
    <m/>
    <m/>
    <m/>
    <m/>
  </r>
  <r>
    <n v="13838"/>
    <n v="14"/>
    <x v="314"/>
    <d v="2017-02-17T00:00:00"/>
    <b v="1"/>
    <s v="Approved"/>
    <s v="Trek Bicycles"/>
    <s v="Standard"/>
    <s v="medium"/>
    <s v="small"/>
    <n v="1386.84"/>
    <n v="1234.29"/>
    <n v="34586"/>
    <m/>
    <m/>
    <m/>
    <m/>
    <n v="1386.84"/>
  </r>
  <r>
    <n v="13839"/>
    <n v="63"/>
    <x v="1505"/>
    <d v="2017-10-27T00:00:00"/>
    <b v="0"/>
    <s v="Approved"/>
    <s v="Solex"/>
    <s v="Standard"/>
    <s v="medium"/>
    <s v="medium"/>
    <n v="1483.2"/>
    <n v="99.59"/>
    <n v="34996"/>
    <m/>
    <m/>
    <m/>
    <m/>
    <n v="3073.33"/>
  </r>
  <r>
    <n v="13840"/>
    <n v="99"/>
    <x v="1402"/>
    <d v="2017-12-15T00:00:00"/>
    <b v="0"/>
    <s v="Approved"/>
    <s v="OHM Cycles"/>
    <s v="Standard"/>
    <s v="medium"/>
    <s v="medium"/>
    <n v="1227.3399999999999"/>
    <n v="770.89"/>
    <n v="34556"/>
    <m/>
    <m/>
    <m/>
    <m/>
    <n v="2288.8999999999996"/>
  </r>
  <r>
    <n v="13841"/>
    <n v="58"/>
    <x v="1841"/>
    <d v="2017-02-19T00:00:00"/>
    <b v="1"/>
    <s v="Approved"/>
    <s v="OHM Cycles"/>
    <s v="Standard"/>
    <s v="medium"/>
    <s v="medium"/>
    <n v="912.52"/>
    <n v="141.4"/>
    <n v="42295"/>
    <m/>
    <m/>
    <m/>
    <m/>
    <n v="912.52"/>
  </r>
  <r>
    <n v="13842"/>
    <n v="18"/>
    <x v="2148"/>
    <d v="2017-05-23T00:00:00"/>
    <b v="0"/>
    <s v="Approved"/>
    <s v="Norco Bicycles"/>
    <s v="Standard"/>
    <s v="high"/>
    <s v="medium"/>
    <n v="1148.6400000000001"/>
    <n v="689.18"/>
    <n v="41533"/>
    <m/>
    <m/>
    <m/>
    <m/>
    <n v="2039.46"/>
  </r>
  <r>
    <n v="13843"/>
    <n v="12"/>
    <x v="2484"/>
    <d v="2017-08-31T00:00:00"/>
    <b v="0"/>
    <s v="Approved"/>
    <s v="WeareA2B"/>
    <s v="Standard"/>
    <s v="medium"/>
    <s v="medium"/>
    <n v="1231.1500000000001"/>
    <n v="161.6"/>
    <n v="40303"/>
    <m/>
    <m/>
    <m/>
    <m/>
    <n v="2700.59"/>
  </r>
  <r>
    <n v="13844"/>
    <n v="92"/>
    <x v="1100"/>
    <d v="2017-12-08T00:00:00"/>
    <b v="1"/>
    <s v="Approved"/>
    <s v="WeareA2B"/>
    <s v="Standard"/>
    <s v="medium"/>
    <s v="small"/>
    <n v="1415.01"/>
    <n v="1259.3599999999999"/>
    <n v="34556"/>
    <m/>
    <m/>
    <m/>
    <m/>
    <n v="1598.87"/>
  </r>
  <r>
    <n v="13845"/>
    <n v="39"/>
    <x v="2768"/>
    <d v="2017-08-23T00:00:00"/>
    <b v="0"/>
    <s v="Approved"/>
    <s v="Giant Bicycles"/>
    <s v="Standard"/>
    <s v="medium"/>
    <s v="large"/>
    <n v="1812.75"/>
    <n v="582.48"/>
    <n v="40618"/>
    <m/>
    <m/>
    <m/>
    <m/>
    <n v="3653.8999999999996"/>
  </r>
  <r>
    <n v="13846"/>
    <n v="12"/>
    <x v="1644"/>
    <d v="2017-03-09T00:00:00"/>
    <b v="1"/>
    <s v="Approved"/>
    <s v="WeareA2B"/>
    <s v="Standard"/>
    <s v="medium"/>
    <s v="medium"/>
    <n v="1231.1500000000001"/>
    <n v="161.6"/>
    <n v="38216"/>
    <m/>
    <m/>
    <m/>
    <m/>
    <n v="3752.15"/>
  </r>
  <r>
    <n v="13847"/>
    <n v="34"/>
    <x v="1899"/>
    <d v="2017-07-04T00:00:00"/>
    <b v="1"/>
    <s v="Approved"/>
    <s v="WeareA2B"/>
    <s v="Standard"/>
    <s v="medium"/>
    <s v="medium"/>
    <n v="1231.1500000000001"/>
    <n v="161.6"/>
    <n v="38693"/>
    <m/>
    <m/>
    <m/>
    <m/>
    <n v="5102.2300000000005"/>
  </r>
  <r>
    <n v="13848"/>
    <n v="34"/>
    <x v="480"/>
    <d v="2017-08-24T00:00:00"/>
    <b v="0"/>
    <s v="Approved"/>
    <s v="WeareA2B"/>
    <s v="Standard"/>
    <s v="medium"/>
    <s v="medium"/>
    <n v="1231.1500000000001"/>
    <n v="161.6"/>
    <n v="38216"/>
    <m/>
    <m/>
    <m/>
    <m/>
    <n v="2410.15"/>
  </r>
  <r>
    <n v="13849"/>
    <n v="0"/>
    <x v="303"/>
    <d v="2017-10-15T00:00:00"/>
    <b v="0"/>
    <s v="Approved"/>
    <m/>
    <m/>
    <m/>
    <m/>
    <n v="1989.3"/>
    <m/>
    <m/>
    <m/>
    <m/>
    <m/>
    <m/>
    <m/>
  </r>
  <r>
    <n v="13850"/>
    <n v="54"/>
    <x v="1851"/>
    <d v="2017-06-04T00:00:00"/>
    <b v="0"/>
    <s v="Approved"/>
    <s v="WeareA2B"/>
    <s v="Standard"/>
    <s v="medium"/>
    <s v="medium"/>
    <n v="1807.45"/>
    <n v="778.69"/>
    <n v="42145"/>
    <m/>
    <m/>
    <m/>
    <m/>
    <n v="1807.45"/>
  </r>
  <r>
    <n v="13851"/>
    <n v="72"/>
    <x v="652"/>
    <d v="2017-10-08T00:00:00"/>
    <b v="1"/>
    <s v="Approved"/>
    <s v="Norco Bicycles"/>
    <s v="Standard"/>
    <s v="medium"/>
    <s v="medium"/>
    <n v="360.4"/>
    <n v="270.3"/>
    <n v="38859"/>
    <m/>
    <m/>
    <m/>
    <m/>
    <n v="3027.14"/>
  </r>
  <r>
    <n v="13852"/>
    <n v="35"/>
    <x v="824"/>
    <d v="2017-06-13T00:00:00"/>
    <b v="1"/>
    <s v="Approved"/>
    <s v="Trek Bicycles"/>
    <s v="Standard"/>
    <s v="low"/>
    <s v="medium"/>
    <n v="1057.51"/>
    <n v="154.4"/>
    <n v="35560"/>
    <m/>
    <m/>
    <m/>
    <m/>
    <n v="2694.41"/>
  </r>
  <r>
    <n v="13853"/>
    <n v="11"/>
    <x v="404"/>
    <d v="2017-04-17T00:00:00"/>
    <b v="1"/>
    <s v="Approved"/>
    <s v="Giant Bicycles"/>
    <s v="Standard"/>
    <s v="high"/>
    <s v="medium"/>
    <n v="1274.93"/>
    <n v="764.96"/>
    <n v="39298"/>
    <m/>
    <m/>
    <m/>
    <m/>
    <n v="2518.8200000000002"/>
  </r>
  <r>
    <n v="13854"/>
    <n v="97"/>
    <x v="2080"/>
    <d v="2017-06-10T00:00:00"/>
    <b v="1"/>
    <s v="Approved"/>
    <s v="OHM Cycles"/>
    <s v="Road"/>
    <s v="medium"/>
    <s v="medium"/>
    <n v="742.54"/>
    <n v="667.4"/>
    <n v="38693"/>
    <m/>
    <m/>
    <m/>
    <m/>
    <n v="3386.35"/>
  </r>
  <r>
    <n v="13855"/>
    <n v="11"/>
    <x v="3160"/>
    <d v="2017-08-18T00:00:00"/>
    <b v="1"/>
    <s v="Approved"/>
    <s v="Giant Bicycles"/>
    <s v="Standard"/>
    <s v="high"/>
    <s v="medium"/>
    <n v="1274.93"/>
    <n v="764.96"/>
    <n v="39298"/>
    <m/>
    <m/>
    <m/>
    <m/>
    <n v="4721.83"/>
  </r>
  <r>
    <n v="13856"/>
    <n v="86"/>
    <x v="2415"/>
    <d v="2017-01-28T00:00:00"/>
    <b v="1"/>
    <s v="Approved"/>
    <s v="Norco Bicycles"/>
    <s v="Road"/>
    <s v="high"/>
    <s v="large"/>
    <n v="774.53"/>
    <n v="464.72"/>
    <n v="37698"/>
    <m/>
    <m/>
    <m/>
    <m/>
    <n v="2085.9700000000003"/>
  </r>
  <r>
    <n v="13857"/>
    <n v="79"/>
    <x v="609"/>
    <d v="2017-07-17T00:00:00"/>
    <b v="1"/>
    <s v="Approved"/>
    <s v="Solex"/>
    <s v="Touring"/>
    <s v="medium"/>
    <s v="large"/>
    <n v="2083.94"/>
    <n v="675.03"/>
    <n v="38206"/>
    <m/>
    <m/>
    <m/>
    <m/>
    <n v="2083.94"/>
  </r>
  <r>
    <n v="13858"/>
    <n v="38"/>
    <x v="1265"/>
    <d v="2017-02-28T00:00:00"/>
    <b v="0"/>
    <s v="Approved"/>
    <s v="Solex"/>
    <s v="Standard"/>
    <s v="medium"/>
    <s v="medium"/>
    <n v="1577.53"/>
    <n v="826.51"/>
    <n v="40618"/>
    <m/>
    <m/>
    <m/>
    <m/>
    <n v="2667.3199999999997"/>
  </r>
  <r>
    <n v="13859"/>
    <n v="43"/>
    <x v="2790"/>
    <d v="2017-09-26T00:00:00"/>
    <b v="1"/>
    <s v="Approved"/>
    <s v="Norco Bicycles"/>
    <s v="Standard"/>
    <s v="medium"/>
    <s v="medium"/>
    <n v="1555.58"/>
    <n v="818.01"/>
    <n v="37873"/>
    <m/>
    <m/>
    <m/>
    <m/>
    <n v="3429.55"/>
  </r>
  <r>
    <n v="13860"/>
    <n v="25"/>
    <x v="2839"/>
    <d v="2017-07-22T00:00:00"/>
    <b v="1"/>
    <s v="Approved"/>
    <s v="Giant Bicycles"/>
    <s v="Road"/>
    <s v="medium"/>
    <s v="medium"/>
    <n v="1538.99"/>
    <n v="829.65"/>
    <n v="37337"/>
    <m/>
    <m/>
    <m/>
    <m/>
    <n v="3857.9199999999996"/>
  </r>
  <r>
    <n v="13861"/>
    <n v="96"/>
    <x v="3139"/>
    <d v="2017-12-07T00:00:00"/>
    <b v="1"/>
    <s v="Approved"/>
    <s v="WeareA2B"/>
    <s v="Road"/>
    <s v="low"/>
    <s v="small"/>
    <n v="1172.78"/>
    <n v="1043.77"/>
    <n v="37539"/>
    <m/>
    <m/>
    <m/>
    <m/>
    <n v="2772.08"/>
  </r>
  <r>
    <n v="13862"/>
    <n v="91"/>
    <x v="3432"/>
    <d v="2017-11-10T00:00:00"/>
    <b v="0"/>
    <s v="Approved"/>
    <s v="Solex"/>
    <s v="Standard"/>
    <s v="medium"/>
    <s v="medium"/>
    <n v="100.35"/>
    <n v="75.260000000000005"/>
    <n v="36367"/>
    <m/>
    <m/>
    <m/>
    <m/>
    <n v="5698.47"/>
  </r>
  <r>
    <n v="13863"/>
    <n v="84"/>
    <x v="153"/>
    <d v="2017-01-06T00:00:00"/>
    <b v="0"/>
    <s v="Approved"/>
    <s v="Trek Bicycles"/>
    <s v="Road"/>
    <s v="medium"/>
    <s v="medium"/>
    <n v="290.62"/>
    <n v="215.14"/>
    <n v="35667"/>
    <m/>
    <m/>
    <m/>
    <m/>
    <n v="4382.8599999999997"/>
  </r>
  <r>
    <n v="13864"/>
    <n v="26"/>
    <x v="2750"/>
    <d v="2017-09-20T00:00:00"/>
    <b v="1"/>
    <s v="Approved"/>
    <s v="WeareA2B"/>
    <s v="Standard"/>
    <s v="medium"/>
    <s v="medium"/>
    <n v="1992.93"/>
    <n v="762.63"/>
    <n v="34115"/>
    <m/>
    <m/>
    <m/>
    <m/>
    <n v="4125.26"/>
  </r>
  <r>
    <n v="13865"/>
    <n v="53"/>
    <x v="885"/>
    <d v="2017-01-03T00:00:00"/>
    <b v="1"/>
    <s v="Approved"/>
    <s v="OHM Cycles"/>
    <s v="Standard"/>
    <s v="medium"/>
    <s v="medium"/>
    <n v="795.34"/>
    <n v="101.58"/>
    <n v="35470"/>
    <m/>
    <m/>
    <m/>
    <m/>
    <n v="4057.0899999999997"/>
  </r>
  <r>
    <n v="13866"/>
    <n v="38"/>
    <x v="1241"/>
    <d v="2017-11-23T00:00:00"/>
    <b v="0"/>
    <s v="Approved"/>
    <s v="Trek Bicycles"/>
    <s v="Standard"/>
    <s v="medium"/>
    <s v="large"/>
    <n v="2091.4699999999998"/>
    <n v="388.92"/>
    <n v="38573"/>
    <m/>
    <m/>
    <m/>
    <m/>
    <n v="2091.4699999999998"/>
  </r>
  <r>
    <n v="13867"/>
    <n v="88"/>
    <x v="2104"/>
    <d v="2017-10-02T00:00:00"/>
    <b v="1"/>
    <s v="Approved"/>
    <s v="Norco Bicycles"/>
    <s v="Standard"/>
    <s v="medium"/>
    <s v="medium"/>
    <n v="1198.46"/>
    <n v="381.1"/>
    <n v="41434"/>
    <m/>
    <m/>
    <m/>
    <m/>
    <n v="2371.2399999999998"/>
  </r>
  <r>
    <n v="13868"/>
    <n v="90"/>
    <x v="2149"/>
    <d v="2017-05-10T00:00:00"/>
    <b v="0"/>
    <s v="Approved"/>
    <s v="Norco Bicycles"/>
    <s v="Standard"/>
    <s v="low"/>
    <s v="medium"/>
    <n v="363.01"/>
    <n v="290.41000000000003"/>
    <n v="38002"/>
    <m/>
    <m/>
    <m/>
    <m/>
    <n v="5934.37"/>
  </r>
  <r>
    <n v="13869"/>
    <n v="33"/>
    <x v="1874"/>
    <d v="2017-03-15T00:00:00"/>
    <b v="1"/>
    <s v="Approved"/>
    <s v="Giant Bicycles"/>
    <s v="Standard"/>
    <s v="medium"/>
    <s v="small"/>
    <n v="1311.44"/>
    <n v="1167.18"/>
    <n v="33888"/>
    <m/>
    <m/>
    <m/>
    <m/>
    <n v="4680.09"/>
  </r>
  <r>
    <n v="13870"/>
    <n v="87"/>
    <x v="3348"/>
    <d v="2017-04-27T00:00:00"/>
    <b v="1"/>
    <s v="Approved"/>
    <s v="Giant Bicycles"/>
    <s v="Standard"/>
    <s v="high"/>
    <s v="medium"/>
    <n v="1179"/>
    <n v="707.4"/>
    <n v="35667"/>
    <m/>
    <m/>
    <m/>
    <m/>
    <n v="4005.8599999999997"/>
  </r>
  <r>
    <n v="13871"/>
    <n v="55"/>
    <x v="1203"/>
    <d v="2017-12-11T00:00:00"/>
    <b v="1"/>
    <s v="Approved"/>
    <s v="Trek Bicycles"/>
    <s v="Road"/>
    <s v="medium"/>
    <s v="large"/>
    <n v="1894.19"/>
    <n v="598.76"/>
    <n v="40779"/>
    <m/>
    <m/>
    <m/>
    <m/>
    <n v="1965.3500000000001"/>
  </r>
  <r>
    <n v="13872"/>
    <n v="61"/>
    <x v="1203"/>
    <d v="2017-12-10T00:00:00"/>
    <b v="0"/>
    <s v="Approved"/>
    <s v="OHM Cycles"/>
    <s v="Standard"/>
    <s v="low"/>
    <s v="medium"/>
    <n v="71.16"/>
    <n v="56.93"/>
    <n v="41047"/>
    <m/>
    <m/>
    <m/>
    <m/>
    <n v="71.16"/>
  </r>
  <r>
    <n v="13873"/>
    <n v="0"/>
    <x v="788"/>
    <d v="2017-01-30T00:00:00"/>
    <b v="0"/>
    <s v="Approved"/>
    <m/>
    <m/>
    <m/>
    <m/>
    <n v="1413.98"/>
    <m/>
    <m/>
    <m/>
    <m/>
    <m/>
    <m/>
    <m/>
  </r>
  <r>
    <n v="13874"/>
    <n v="91"/>
    <x v="2189"/>
    <d v="2017-12-12T00:00:00"/>
    <b v="1"/>
    <s v="Approved"/>
    <s v="Solex"/>
    <s v="Standard"/>
    <s v="medium"/>
    <s v="medium"/>
    <n v="100.35"/>
    <n v="75.260000000000005"/>
    <n v="42458"/>
    <m/>
    <m/>
    <m/>
    <m/>
    <n v="742.66"/>
  </r>
  <r>
    <n v="13875"/>
    <n v="43"/>
    <x v="1364"/>
    <d v="2017-12-06T00:00:00"/>
    <b v="0"/>
    <s v="Approved"/>
    <s v="Solex"/>
    <s v="Standard"/>
    <s v="medium"/>
    <s v="medium"/>
    <n v="1151.96"/>
    <n v="649.49"/>
    <n v="38991"/>
    <m/>
    <m/>
    <m/>
    <m/>
    <n v="2482.5500000000002"/>
  </r>
  <r>
    <n v="13876"/>
    <n v="34"/>
    <x v="2798"/>
    <d v="2017-11-19T00:00:00"/>
    <b v="1"/>
    <s v="Approved"/>
    <s v="Norco Bicycles"/>
    <s v="Road"/>
    <s v="high"/>
    <s v="large"/>
    <n v="774.53"/>
    <n v="464.72"/>
    <n v="38750"/>
    <m/>
    <m/>
    <m/>
    <m/>
    <n v="3511.0699999999997"/>
  </r>
  <r>
    <n v="13877"/>
    <n v="37"/>
    <x v="334"/>
    <d v="2017-10-30T00:00:00"/>
    <b v="0"/>
    <s v="Approved"/>
    <s v="OHM Cycles"/>
    <s v="Standard"/>
    <s v="low"/>
    <s v="medium"/>
    <n v="1793.43"/>
    <n v="248.82"/>
    <n v="36361"/>
    <m/>
    <m/>
    <m/>
    <m/>
    <n v="1793.43"/>
  </r>
  <r>
    <n v="13878"/>
    <n v="0"/>
    <x v="1811"/>
    <d v="2017-03-15T00:00:00"/>
    <b v="1"/>
    <s v="Approved"/>
    <s v="Giant Bicycles"/>
    <s v="Standard"/>
    <s v="medium"/>
    <s v="large"/>
    <n v="569.55999999999995"/>
    <n v="528.42999999999995"/>
    <n v="37874"/>
    <m/>
    <m/>
    <m/>
    <m/>
    <n v="6043.4100000000008"/>
  </r>
  <r>
    <n v="13879"/>
    <n v="85"/>
    <x v="2618"/>
    <d v="2017-01-07T00:00:00"/>
    <b v="0"/>
    <s v="Approved"/>
    <s v="WeareA2B"/>
    <s v="Standard"/>
    <s v="medium"/>
    <s v="medium"/>
    <n v="752.64"/>
    <n v="205.36"/>
    <n v="42218"/>
    <m/>
    <m/>
    <m/>
    <m/>
    <n v="2643.03"/>
  </r>
  <r>
    <n v="13880"/>
    <n v="73"/>
    <x v="1351"/>
    <d v="2017-01-11T00:00:00"/>
    <b v="0"/>
    <s v="Approved"/>
    <s v="Solex"/>
    <s v="Standard"/>
    <s v="medium"/>
    <s v="medium"/>
    <n v="1945.43"/>
    <n v="333.18"/>
    <n v="37499"/>
    <m/>
    <m/>
    <m/>
    <m/>
    <n v="4375.2299999999996"/>
  </r>
  <r>
    <n v="13881"/>
    <n v="57"/>
    <x v="834"/>
    <d v="2017-02-02T00:00:00"/>
    <b v="1"/>
    <s v="Approved"/>
    <s v="WeareA2B"/>
    <s v="Touring"/>
    <s v="medium"/>
    <s v="large"/>
    <n v="1890.39"/>
    <n v="260.14"/>
    <n v="33259"/>
    <m/>
    <m/>
    <m/>
    <m/>
    <n v="3121.54"/>
  </r>
  <r>
    <n v="13882"/>
    <n v="44"/>
    <x v="3388"/>
    <d v="2017-01-09T00:00:00"/>
    <b v="1"/>
    <s v="Approved"/>
    <s v="WeareA2B"/>
    <s v="Standard"/>
    <s v="medium"/>
    <s v="medium"/>
    <n v="1769.64"/>
    <n v="108.76"/>
    <n v="37668"/>
    <m/>
    <m/>
    <m/>
    <m/>
    <n v="3660.03"/>
  </r>
  <r>
    <n v="13883"/>
    <n v="98"/>
    <x v="2031"/>
    <d v="2017-03-14T00:00:00"/>
    <b v="0"/>
    <s v="Approved"/>
    <s v="OHM Cycles"/>
    <s v="Standard"/>
    <s v="medium"/>
    <s v="medium"/>
    <n v="795.34"/>
    <n v="101.58"/>
    <n v="33259"/>
    <m/>
    <m/>
    <m/>
    <m/>
    <n v="5193.57"/>
  </r>
  <r>
    <n v="13884"/>
    <n v="69"/>
    <x v="2578"/>
    <d v="2017-07-29T00:00:00"/>
    <b v="1"/>
    <s v="Approved"/>
    <s v="Giant Bicycles"/>
    <s v="Road"/>
    <s v="medium"/>
    <s v="medium"/>
    <n v="792.9"/>
    <n v="594.67999999999995"/>
    <n v="33879"/>
    <m/>
    <m/>
    <m/>
    <m/>
    <n v="2348.48"/>
  </r>
  <r>
    <n v="13885"/>
    <n v="67"/>
    <x v="3099"/>
    <d v="2017-10-24T00:00:00"/>
    <b v="0"/>
    <s v="Approved"/>
    <s v="Norco Bicycles"/>
    <s v="Road"/>
    <s v="medium"/>
    <s v="medium"/>
    <n v="544.04999999999995"/>
    <n v="376.84"/>
    <n v="34996"/>
    <m/>
    <m/>
    <m/>
    <m/>
    <n v="2359.63"/>
  </r>
  <r>
    <n v="13886"/>
    <n v="14"/>
    <x v="2102"/>
    <d v="2017-05-04T00:00:00"/>
    <b v="0"/>
    <s v="Approved"/>
    <s v="Trek Bicycles"/>
    <s v="Standard"/>
    <s v="medium"/>
    <s v="small"/>
    <n v="1386.84"/>
    <n v="1234.29"/>
    <n v="38693"/>
    <m/>
    <m/>
    <m/>
    <m/>
    <n v="2964.37"/>
  </r>
  <r>
    <n v="13887"/>
    <n v="46"/>
    <x v="205"/>
    <d v="2017-07-18T00:00:00"/>
    <b v="1"/>
    <s v="Approved"/>
    <s v="Solex"/>
    <s v="Standard"/>
    <s v="low"/>
    <s v="medium"/>
    <n v="1289.8499999999999"/>
    <n v="74.510000000000005"/>
    <n v="39427"/>
    <m/>
    <m/>
    <m/>
    <m/>
    <n v="2621.6"/>
  </r>
  <r>
    <n v="13888"/>
    <n v="50"/>
    <x v="233"/>
    <d v="2017-02-01T00:00:00"/>
    <b v="1"/>
    <s v="Approved"/>
    <s v="Giant Bicycles"/>
    <s v="Standard"/>
    <s v="medium"/>
    <s v="medium"/>
    <n v="642.70000000000005"/>
    <n v="211.37"/>
    <n v="35052"/>
    <m/>
    <m/>
    <m/>
    <m/>
    <n v="3449.41"/>
  </r>
  <r>
    <n v="13889"/>
    <n v="5"/>
    <x v="939"/>
    <d v="2017-06-02T00:00:00"/>
    <b v="0"/>
    <s v="Approved"/>
    <s v="Giant Bicycles"/>
    <s v="Standard"/>
    <s v="high"/>
    <s v="medium"/>
    <n v="1129.1300000000001"/>
    <n v="677.48"/>
    <n v="39298"/>
    <m/>
    <m/>
    <m/>
    <m/>
    <n v="4647.1400000000003"/>
  </r>
  <r>
    <n v="13890"/>
    <n v="58"/>
    <x v="638"/>
    <d v="2017-02-26T00:00:00"/>
    <b v="1"/>
    <s v="Approved"/>
    <s v="OHM Cycles"/>
    <s v="Road"/>
    <s v="medium"/>
    <s v="medium"/>
    <n v="1280.28"/>
    <n v="829.51"/>
    <n v="37220"/>
    <m/>
    <m/>
    <m/>
    <m/>
    <n v="2140.21"/>
  </r>
  <r>
    <n v="13891"/>
    <n v="64"/>
    <x v="1722"/>
    <d v="2017-01-24T00:00:00"/>
    <b v="1"/>
    <s v="Approved"/>
    <s v="Trek Bicycles"/>
    <s v="Standard"/>
    <s v="medium"/>
    <s v="large"/>
    <n v="1469.44"/>
    <n v="596.54999999999995"/>
    <n v="34996"/>
    <m/>
    <m/>
    <m/>
    <m/>
    <n v="1469.44"/>
  </r>
  <r>
    <n v="13892"/>
    <n v="81"/>
    <x v="107"/>
    <d v="2017-12-21T00:00:00"/>
    <b v="0"/>
    <s v="Approved"/>
    <s v="Norco Bicycles"/>
    <s v="Standard"/>
    <s v="medium"/>
    <s v="small"/>
    <n v="586.45000000000005"/>
    <n v="521.94000000000005"/>
    <n v="33429"/>
    <m/>
    <m/>
    <m/>
    <m/>
    <n v="3251.37"/>
  </r>
  <r>
    <n v="13893"/>
    <n v="25"/>
    <x v="234"/>
    <d v="2017-09-24T00:00:00"/>
    <b v="0"/>
    <s v="Approved"/>
    <s v="Giant Bicycles"/>
    <s v="Road"/>
    <s v="medium"/>
    <s v="medium"/>
    <n v="1538.99"/>
    <n v="829.65"/>
    <n v="33888"/>
    <m/>
    <m/>
    <m/>
    <m/>
    <n v="1538.99"/>
  </r>
  <r>
    <n v="13894"/>
    <n v="15"/>
    <x v="818"/>
    <d v="2017-12-29T00:00:00"/>
    <b v="1"/>
    <s v="Approved"/>
    <s v="Norco Bicycles"/>
    <s v="Standard"/>
    <s v="low"/>
    <s v="medium"/>
    <n v="958.74"/>
    <n v="748.9"/>
    <n v="38693"/>
    <m/>
    <m/>
    <m/>
    <m/>
    <n v="2508.67"/>
  </r>
  <r>
    <n v="13895"/>
    <n v="52"/>
    <x v="837"/>
    <d v="2017-02-07T00:00:00"/>
    <b v="0"/>
    <s v="Approved"/>
    <s v="OHM Cycles"/>
    <s v="Road"/>
    <s v="medium"/>
    <s v="medium"/>
    <n v="1280.28"/>
    <n v="829.51"/>
    <n v="37220"/>
    <m/>
    <m/>
    <m/>
    <m/>
    <n v="3324.99"/>
  </r>
  <r>
    <n v="13896"/>
    <n v="98"/>
    <x v="2972"/>
    <d v="2017-07-05T00:00:00"/>
    <b v="0"/>
    <s v="Approved"/>
    <s v="Trek Bicycles"/>
    <s v="Standard"/>
    <s v="high"/>
    <s v="medium"/>
    <n v="358.39"/>
    <n v="215.03"/>
    <n v="38002"/>
    <m/>
    <m/>
    <m/>
    <m/>
    <n v="718.79"/>
  </r>
  <r>
    <n v="13897"/>
    <n v="8"/>
    <x v="692"/>
    <d v="2017-09-21T00:00:00"/>
    <b v="0"/>
    <s v="Approved"/>
    <s v="Solex"/>
    <s v="Road"/>
    <s v="medium"/>
    <s v="small"/>
    <n v="1703.52"/>
    <n v="1516.13"/>
    <n v="42560"/>
    <m/>
    <m/>
    <m/>
    <m/>
    <n v="7028.8400000000011"/>
  </r>
  <r>
    <n v="13898"/>
    <n v="50"/>
    <x v="1651"/>
    <d v="2017-04-01T00:00:00"/>
    <b v="0"/>
    <s v="Approved"/>
    <s v="WeareA2B"/>
    <s v="Standard"/>
    <s v="medium"/>
    <s v="small"/>
    <n v="175.89"/>
    <n v="131.91999999999999"/>
    <n v="37668"/>
    <m/>
    <m/>
    <m/>
    <m/>
    <n v="3192.55"/>
  </r>
  <r>
    <n v="13899"/>
    <n v="29"/>
    <x v="2680"/>
    <d v="2017-12-06T00:00:00"/>
    <b v="0"/>
    <s v="Approved"/>
    <s v="Norco Bicycles"/>
    <s v="Road"/>
    <s v="medium"/>
    <s v="medium"/>
    <n v="543.39"/>
    <n v="407.54"/>
    <n v="42696"/>
    <m/>
    <m/>
    <m/>
    <m/>
    <n v="2627.33"/>
  </r>
  <r>
    <n v="13900"/>
    <n v="95"/>
    <x v="732"/>
    <d v="2017-09-26T00:00:00"/>
    <b v="1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3901"/>
    <n v="70"/>
    <x v="3313"/>
    <d v="2017-02-04T00:00:00"/>
    <b v="0"/>
    <s v="Approved"/>
    <s v="Trek Bicycles"/>
    <s v="Standard"/>
    <s v="high"/>
    <s v="medium"/>
    <n v="495.72"/>
    <n v="297.43"/>
    <n v="40553"/>
    <m/>
    <m/>
    <m/>
    <m/>
    <n v="1138.42"/>
  </r>
  <r>
    <n v="13902"/>
    <n v="93"/>
    <x v="3310"/>
    <d v="2017-02-01T00:00:00"/>
    <b v="1"/>
    <s v="Approved"/>
    <s v="WeareA2B"/>
    <s v="Standard"/>
    <s v="medium"/>
    <s v="medium"/>
    <n v="1065.03"/>
    <n v="230.09"/>
    <n v="36833"/>
    <m/>
    <m/>
    <m/>
    <m/>
    <n v="3148.9700000000003"/>
  </r>
  <r>
    <n v="13903"/>
    <n v="13"/>
    <x v="2636"/>
    <d v="2017-01-14T00:00:00"/>
    <b v="0"/>
    <s v="Approved"/>
    <s v="Solex"/>
    <s v="Standard"/>
    <s v="medium"/>
    <s v="medium"/>
    <n v="1163.8900000000001"/>
    <n v="589.27"/>
    <n v="42560"/>
    <m/>
    <m/>
    <m/>
    <m/>
    <n v="1906.43"/>
  </r>
  <r>
    <n v="13904"/>
    <n v="67"/>
    <x v="1897"/>
    <d v="2017-06-04T00:00:00"/>
    <b v="0"/>
    <s v="Approved"/>
    <s v="Norco Bicycles"/>
    <s v="Road"/>
    <s v="medium"/>
    <s v="medium"/>
    <n v="544.04999999999995"/>
    <n v="376.84"/>
    <n v="42105"/>
    <m/>
    <m/>
    <m/>
    <m/>
    <n v="746.67"/>
  </r>
  <r>
    <n v="13905"/>
    <n v="51"/>
    <x v="24"/>
    <d v="2017-11-20T00:00:00"/>
    <b v="1"/>
    <s v="Approved"/>
    <s v="OHM Cycles"/>
    <s v="Standard"/>
    <s v="high"/>
    <s v="medium"/>
    <n v="2005.66"/>
    <n v="1203.4000000000001"/>
    <n v="41009"/>
    <m/>
    <m/>
    <m/>
    <m/>
    <n v="2694.29"/>
  </r>
  <r>
    <n v="13906"/>
    <n v="5"/>
    <x v="1900"/>
    <d v="2017-09-11T00:00:00"/>
    <b v="1"/>
    <s v="Approved"/>
    <s v="Trek Bicycles"/>
    <s v="Mountain"/>
    <s v="low"/>
    <s v="medium"/>
    <n v="574.64"/>
    <n v="459.71"/>
    <n v="40649"/>
    <m/>
    <m/>
    <m/>
    <m/>
    <n v="2337.6"/>
  </r>
  <r>
    <n v="13907"/>
    <n v="94"/>
    <x v="3343"/>
    <d v="2017-04-04T00:00:00"/>
    <b v="0"/>
    <s v="Approved"/>
    <s v="Giant Bicycles"/>
    <s v="Standard"/>
    <s v="medium"/>
    <s v="large"/>
    <n v="1635.3"/>
    <n v="993.66"/>
    <n v="41434"/>
    <m/>
    <m/>
    <m/>
    <m/>
    <n v="3334.8900000000003"/>
  </r>
  <r>
    <n v="13908"/>
    <n v="94"/>
    <x v="3125"/>
    <d v="2017-11-12T00:00:00"/>
    <b v="0"/>
    <s v="Approved"/>
    <s v="Giant Bicycles"/>
    <s v="Standard"/>
    <s v="medium"/>
    <s v="large"/>
    <n v="1635.3"/>
    <n v="993.66"/>
    <n v="39427"/>
    <m/>
    <m/>
    <m/>
    <m/>
    <n v="2787.26"/>
  </r>
  <r>
    <n v="13909"/>
    <n v="2"/>
    <x v="413"/>
    <d v="2017-08-28T00:00:00"/>
    <b v="1"/>
    <s v="Approved"/>
    <s v="Solex"/>
    <s v="Standard"/>
    <s v="medium"/>
    <s v="medium"/>
    <n v="71.489999999999995"/>
    <n v="53.62"/>
    <n v="41245"/>
    <m/>
    <m/>
    <m/>
    <m/>
    <n v="4096.13"/>
  </r>
  <r>
    <n v="13910"/>
    <n v="48"/>
    <x v="3176"/>
    <d v="2017-02-01T00:00:00"/>
    <b v="1"/>
    <s v="Approved"/>
    <s v="WeareA2B"/>
    <s v="Standard"/>
    <s v="medium"/>
    <s v="medium"/>
    <n v="1762.96"/>
    <n v="950.52"/>
    <n v="41848"/>
    <m/>
    <m/>
    <m/>
    <m/>
    <n v="3891.62"/>
  </r>
  <r>
    <n v="13911"/>
    <n v="70"/>
    <x v="1447"/>
    <d v="2017-03-03T00:00:00"/>
    <b v="0"/>
    <s v="Approved"/>
    <s v="Trek Bicycles"/>
    <s v="Standard"/>
    <s v="high"/>
    <s v="medium"/>
    <n v="495.72"/>
    <n v="297.43"/>
    <n v="42105"/>
    <m/>
    <m/>
    <m/>
    <m/>
    <n v="2389.91"/>
  </r>
  <r>
    <n v="13912"/>
    <n v="27"/>
    <x v="3208"/>
    <d v="2017-09-18T00:00:00"/>
    <b v="1"/>
    <s v="Approved"/>
    <s v="Trek Bicycles"/>
    <s v="Standard"/>
    <s v="medium"/>
    <s v="medium"/>
    <n v="499.53"/>
    <n v="388.72"/>
    <n v="39031"/>
    <m/>
    <m/>
    <m/>
    <m/>
    <n v="2309.5299999999997"/>
  </r>
  <r>
    <n v="13913"/>
    <n v="46"/>
    <x v="1379"/>
    <d v="2017-07-31T00:00:00"/>
    <b v="0"/>
    <s v="Approved"/>
    <s v="Solex"/>
    <s v="Standard"/>
    <s v="low"/>
    <s v="medium"/>
    <n v="1289.8499999999999"/>
    <n v="74.510000000000005"/>
    <n v="39427"/>
    <m/>
    <m/>
    <m/>
    <m/>
    <n v="1289.8499999999999"/>
  </r>
  <r>
    <n v="13914"/>
    <n v="85"/>
    <x v="977"/>
    <d v="2017-04-21T00:00:00"/>
    <b v="1"/>
    <s v="Approved"/>
    <s v="WeareA2B"/>
    <s v="Standard"/>
    <s v="medium"/>
    <s v="medium"/>
    <n v="1228.07"/>
    <n v="400.91"/>
    <n v="42226"/>
    <m/>
    <m/>
    <m/>
    <m/>
    <n v="2456.14"/>
  </r>
  <r>
    <n v="13915"/>
    <n v="11"/>
    <x v="2096"/>
    <d v="2017-09-21T00:00:00"/>
    <b v="1"/>
    <s v="Approved"/>
    <s v="Giant Bicycles"/>
    <s v="Standard"/>
    <s v="high"/>
    <s v="medium"/>
    <n v="1274.93"/>
    <n v="764.96"/>
    <n v="35378"/>
    <m/>
    <m/>
    <m/>
    <m/>
    <n v="7431.15"/>
  </r>
  <r>
    <n v="13916"/>
    <n v="11"/>
    <x v="2536"/>
    <d v="2017-07-27T00:00:00"/>
    <b v="1"/>
    <s v="Approved"/>
    <s v="Trek Bicycles"/>
    <s v="Standard"/>
    <s v="medium"/>
    <s v="small"/>
    <n v="1775.81"/>
    <n v="1580.47"/>
    <n v="40303"/>
    <m/>
    <m/>
    <m/>
    <m/>
    <n v="4547.4799999999996"/>
  </r>
  <r>
    <n v="13917"/>
    <n v="65"/>
    <x v="2096"/>
    <d v="2017-10-12T00:00:00"/>
    <b v="0"/>
    <s v="Approved"/>
    <s v="WeareA2B"/>
    <s v="Standard"/>
    <s v="medium"/>
    <s v="medium"/>
    <n v="1807.45"/>
    <n v="778.69"/>
    <n v="40410"/>
    <m/>
    <m/>
    <m/>
    <m/>
    <n v="6156.2199999999993"/>
  </r>
  <r>
    <n v="13918"/>
    <n v="23"/>
    <x v="2701"/>
    <d v="2017-04-27T00:00:00"/>
    <b v="1"/>
    <s v="Approved"/>
    <s v="Norco Bicycles"/>
    <s v="Standard"/>
    <s v="medium"/>
    <s v="medium"/>
    <n v="1198.46"/>
    <n v="381.1"/>
    <n v="37874"/>
    <m/>
    <m/>
    <m/>
    <m/>
    <n v="1198.46"/>
  </r>
  <r>
    <n v="13919"/>
    <n v="39"/>
    <x v="918"/>
    <d v="2017-05-27T00:00:00"/>
    <b v="1"/>
    <s v="Approved"/>
    <s v="Giant Bicycles"/>
    <s v="Standard"/>
    <s v="medium"/>
    <s v="large"/>
    <n v="1812.75"/>
    <n v="582.48"/>
    <n v="35560"/>
    <m/>
    <m/>
    <m/>
    <m/>
    <n v="1812.75"/>
  </r>
  <r>
    <n v="13920"/>
    <n v="14"/>
    <x v="680"/>
    <d v="2017-08-08T00:00:00"/>
    <b v="1"/>
    <s v="Approved"/>
    <s v="Trek Bicycles"/>
    <s v="Standard"/>
    <s v="medium"/>
    <s v="small"/>
    <n v="1386.84"/>
    <n v="1234.29"/>
    <n v="37838"/>
    <m/>
    <m/>
    <m/>
    <m/>
    <n v="4489.68"/>
  </r>
  <r>
    <n v="13921"/>
    <n v="38"/>
    <x v="2726"/>
    <d v="2017-06-18T00:00:00"/>
    <b v="1"/>
    <s v="Approved"/>
    <s v="Trek Bicycles"/>
    <s v="Standard"/>
    <s v="medium"/>
    <s v="large"/>
    <n v="2091.4699999999998"/>
    <n v="388.92"/>
    <n v="41167"/>
    <m/>
    <m/>
    <m/>
    <m/>
    <n v="2839.64"/>
  </r>
  <r>
    <n v="13922"/>
    <n v="55"/>
    <x v="1971"/>
    <d v="2017-05-22T00:00:00"/>
    <b v="0"/>
    <s v="Approved"/>
    <s v="Trek Bicycles"/>
    <s v="Road"/>
    <s v="medium"/>
    <s v="large"/>
    <n v="1894.19"/>
    <n v="598.76"/>
    <n v="37823"/>
    <m/>
    <m/>
    <m/>
    <m/>
    <n v="2449.59"/>
  </r>
  <r>
    <n v="13923"/>
    <n v="13"/>
    <x v="3366"/>
    <d v="2017-01-17T00:00:00"/>
    <b v="0"/>
    <s v="Approved"/>
    <s v="Solex"/>
    <s v="Standard"/>
    <s v="medium"/>
    <s v="medium"/>
    <n v="1577.53"/>
    <n v="826.51"/>
    <n v="40336"/>
    <m/>
    <m/>
    <m/>
    <m/>
    <n v="1577.53"/>
  </r>
  <r>
    <n v="13924"/>
    <n v="61"/>
    <x v="88"/>
    <d v="2017-05-20T00:00:00"/>
    <b v="1"/>
    <s v="Approved"/>
    <s v="OHM Cycles"/>
    <s v="Standard"/>
    <s v="low"/>
    <s v="medium"/>
    <n v="71.16"/>
    <n v="56.93"/>
    <n v="34143"/>
    <m/>
    <m/>
    <m/>
    <m/>
    <n v="3707.51"/>
  </r>
  <r>
    <n v="13925"/>
    <n v="43"/>
    <x v="2650"/>
    <d v="2017-09-21T00:00:00"/>
    <b v="1"/>
    <s v="Approved"/>
    <s v="Solex"/>
    <s v="Standard"/>
    <s v="medium"/>
    <s v="medium"/>
    <n v="1151.96"/>
    <n v="649.49"/>
    <n v="36498"/>
    <m/>
    <m/>
    <m/>
    <m/>
    <n v="2239.3999999999996"/>
  </r>
  <r>
    <n v="13926"/>
    <n v="0"/>
    <x v="3075"/>
    <d v="2017-06-26T00:00:00"/>
    <b v="1"/>
    <s v="Approved"/>
    <s v="Solex"/>
    <s v="Standard"/>
    <s v="medium"/>
    <s v="medium"/>
    <n v="478.16"/>
    <n v="298.72000000000003"/>
    <n v="34143"/>
    <m/>
    <m/>
    <m/>
    <m/>
    <n v="1120.47"/>
  </r>
  <r>
    <n v="13927"/>
    <n v="14"/>
    <x v="1638"/>
    <d v="2017-11-22T00:00:00"/>
    <b v="1"/>
    <s v="Approved"/>
    <s v="Solex"/>
    <s v="Standard"/>
    <s v="high"/>
    <s v="large"/>
    <n v="1842.92"/>
    <n v="1105.75"/>
    <n v="34996"/>
    <m/>
    <m/>
    <m/>
    <m/>
    <n v="3098.49"/>
  </r>
  <r>
    <n v="13928"/>
    <n v="82"/>
    <x v="451"/>
    <d v="2017-03-01T00:00:00"/>
    <b v="1"/>
    <s v="Cancelled"/>
    <s v="Norco Bicycles"/>
    <s v="Standard"/>
    <s v="high"/>
    <s v="medium"/>
    <n v="1148.6400000000001"/>
    <n v="689.18"/>
    <n v="38206"/>
    <m/>
    <m/>
    <m/>
    <m/>
    <n v="4803.4900000000007"/>
  </r>
  <r>
    <n v="13929"/>
    <n v="24"/>
    <x v="3436"/>
    <d v="2017-01-08T00:00:00"/>
    <b v="0"/>
    <s v="Approved"/>
    <s v="Solex"/>
    <s v="Road"/>
    <s v="medium"/>
    <s v="large"/>
    <n v="1777.8"/>
    <n v="820.78"/>
    <n v="40670"/>
    <m/>
    <m/>
    <m/>
    <m/>
    <n v="1777.8"/>
  </r>
  <r>
    <n v="13930"/>
    <n v="0"/>
    <x v="3032"/>
    <d v="2017-08-25T00:00:00"/>
    <b v="0"/>
    <s v="Approved"/>
    <s v="Solex"/>
    <s v="Road"/>
    <s v="medium"/>
    <s v="medium"/>
    <n v="416.98"/>
    <n v="312.74"/>
    <n v="40672"/>
    <m/>
    <m/>
    <m/>
    <m/>
    <n v="3030.0699999999997"/>
  </r>
  <r>
    <n v="13931"/>
    <n v="58"/>
    <x v="821"/>
    <d v="2017-08-02T00:00:00"/>
    <b v="0"/>
    <s v="Approved"/>
    <s v="OHM Cycles"/>
    <s v="Standard"/>
    <s v="medium"/>
    <s v="medium"/>
    <n v="912.52"/>
    <n v="141.4"/>
    <n v="42295"/>
    <m/>
    <m/>
    <m/>
    <m/>
    <n v="8413.81"/>
  </r>
  <r>
    <n v="13932"/>
    <n v="99"/>
    <x v="481"/>
    <d v="2017-08-20T00:00:00"/>
    <b v="0"/>
    <s v="Approved"/>
    <s v="OHM Cycles"/>
    <s v="Standard"/>
    <s v="medium"/>
    <s v="medium"/>
    <n v="1227.3399999999999"/>
    <n v="770.89"/>
    <n v="34556"/>
    <m/>
    <m/>
    <m/>
    <m/>
    <n v="1644.32"/>
  </r>
  <r>
    <n v="13933"/>
    <n v="1"/>
    <x v="1032"/>
    <d v="2017-03-27T00:00:00"/>
    <b v="1"/>
    <s v="Approved"/>
    <s v="Giant Bicycles"/>
    <s v="Standard"/>
    <s v="medium"/>
    <s v="medium"/>
    <n v="1403.5"/>
    <n v="954.82"/>
    <n v="42688"/>
    <m/>
    <m/>
    <m/>
    <m/>
    <n v="2765.96"/>
  </r>
  <r>
    <n v="13934"/>
    <n v="94"/>
    <x v="1453"/>
    <d v="2017-01-01T00:00:00"/>
    <b v="0"/>
    <s v="Approved"/>
    <s v="Giant Bicycles"/>
    <s v="Standard"/>
    <s v="medium"/>
    <s v="large"/>
    <n v="1635.3"/>
    <n v="993.66"/>
    <n v="38002"/>
    <m/>
    <m/>
    <m/>
    <m/>
    <n v="1635.3"/>
  </r>
  <r>
    <n v="13935"/>
    <n v="0"/>
    <x v="2951"/>
    <d v="2017-03-14T00:00:00"/>
    <b v="0"/>
    <s v="Approved"/>
    <s v="Solex"/>
    <s v="Standard"/>
    <s v="medium"/>
    <s v="medium"/>
    <n v="478.16"/>
    <n v="298.72000000000003"/>
    <n v="40487"/>
    <m/>
    <m/>
    <m/>
    <m/>
    <n v="478.16"/>
  </r>
  <r>
    <n v="13936"/>
    <n v="100"/>
    <x v="3089"/>
    <d v="2017-02-22T00:00:00"/>
    <b v="0"/>
    <s v="Approved"/>
    <s v="Trek Bicycles"/>
    <s v="Standard"/>
    <s v="medium"/>
    <s v="small"/>
    <n v="1386.84"/>
    <n v="1234.29"/>
    <n v="35160"/>
    <m/>
    <m/>
    <m/>
    <m/>
    <n v="3992.49"/>
  </r>
  <r>
    <n v="13937"/>
    <n v="80"/>
    <x v="1319"/>
    <d v="2017-08-14T00:00:00"/>
    <b v="0"/>
    <s v="Approved"/>
    <s v="OHM Cycles"/>
    <s v="Touring"/>
    <s v="low"/>
    <s v="medium"/>
    <n v="1073.07"/>
    <n v="933.84"/>
    <n v="35667"/>
    <m/>
    <m/>
    <m/>
    <m/>
    <n v="4904.16"/>
  </r>
  <r>
    <n v="13938"/>
    <n v="67"/>
    <x v="2221"/>
    <d v="2017-03-02T00:00:00"/>
    <b v="0"/>
    <s v="Approved"/>
    <s v="Norco Bicycles"/>
    <s v="Road"/>
    <s v="medium"/>
    <s v="medium"/>
    <n v="544.04999999999995"/>
    <n v="376.84"/>
    <n v="38647"/>
    <m/>
    <m/>
    <m/>
    <m/>
    <n v="902.43999999999994"/>
  </r>
  <r>
    <n v="13939"/>
    <n v="20"/>
    <x v="346"/>
    <d v="2017-07-25T00:00:00"/>
    <b v="1"/>
    <s v="Approved"/>
    <s v="Trek Bicycles"/>
    <s v="Standard"/>
    <s v="medium"/>
    <s v="small"/>
    <n v="1775.81"/>
    <n v="1580.47"/>
    <n v="42404"/>
    <m/>
    <m/>
    <m/>
    <m/>
    <n v="9832.31"/>
  </r>
  <r>
    <n v="13940"/>
    <n v="0"/>
    <x v="676"/>
    <d v="2017-02-24T00:00:00"/>
    <b v="0"/>
    <s v="Approved"/>
    <s v="WeareA2B"/>
    <s v="Standard"/>
    <s v="medium"/>
    <s v="medium"/>
    <n v="60.34"/>
    <n v="45.26"/>
    <n v="34165"/>
    <m/>
    <m/>
    <m/>
    <m/>
    <n v="2397.94"/>
  </r>
  <r>
    <n v="13941"/>
    <n v="44"/>
    <x v="2099"/>
    <d v="2017-05-01T00:00:00"/>
    <b v="0"/>
    <s v="Approved"/>
    <s v="WeareA2B"/>
    <s v="Standard"/>
    <s v="medium"/>
    <s v="medium"/>
    <n v="1769.64"/>
    <n v="108.76"/>
    <n v="40672"/>
    <m/>
    <m/>
    <m/>
    <m/>
    <n v="1953.5"/>
  </r>
  <r>
    <n v="13942"/>
    <n v="53"/>
    <x v="3033"/>
    <d v="2017-10-14T00:00:00"/>
    <b v="1"/>
    <s v="Approved"/>
    <s v="OHM Cycles"/>
    <s v="Standard"/>
    <s v="medium"/>
    <s v="medium"/>
    <n v="795.34"/>
    <n v="101.58"/>
    <n v="42172"/>
    <m/>
    <m/>
    <m/>
    <m/>
    <n v="1939.8999999999999"/>
  </r>
  <r>
    <n v="13943"/>
    <n v="58"/>
    <x v="1601"/>
    <d v="2017-06-18T00:00:00"/>
    <b v="0"/>
    <s v="Approved"/>
    <s v="OHM Cycles"/>
    <s v="Standard"/>
    <s v="medium"/>
    <s v="medium"/>
    <n v="912.52"/>
    <n v="141.4"/>
    <n v="42295"/>
    <m/>
    <m/>
    <m/>
    <m/>
    <n v="2549.42"/>
  </r>
  <r>
    <n v="13944"/>
    <n v="0"/>
    <x v="1269"/>
    <d v="2017-05-18T00:00:00"/>
    <b v="1"/>
    <s v="Approved"/>
    <s v="Solex"/>
    <s v="Standard"/>
    <s v="medium"/>
    <s v="medium"/>
    <n v="441.49"/>
    <n v="84.99"/>
    <n v="41848"/>
    <m/>
    <m/>
    <m/>
    <m/>
    <n v="3139.9700000000003"/>
  </r>
  <r>
    <n v="13945"/>
    <n v="36"/>
    <x v="801"/>
    <d v="2017-08-03T00:00:00"/>
    <b v="0"/>
    <s v="Approved"/>
    <s v="Solex"/>
    <s v="Standard"/>
    <s v="low"/>
    <s v="medium"/>
    <n v="945.04"/>
    <n v="507.58"/>
    <n v="35052"/>
    <m/>
    <m/>
    <m/>
    <m/>
    <n v="2426.5700000000002"/>
  </r>
  <r>
    <n v="13946"/>
    <n v="45"/>
    <x v="1755"/>
    <d v="2017-06-03T00:00:00"/>
    <b v="1"/>
    <s v="Approved"/>
    <s v="Trek Bicycles"/>
    <s v="Road"/>
    <s v="low"/>
    <s v="medium"/>
    <n v="980.37"/>
    <n v="234.43"/>
    <n v="38258"/>
    <m/>
    <m/>
    <m/>
    <m/>
    <n v="2255.3000000000002"/>
  </r>
  <r>
    <n v="13947"/>
    <n v="13"/>
    <x v="663"/>
    <d v="2017-10-26T00:00:00"/>
    <b v="1"/>
    <s v="Approved"/>
    <s v="Solex"/>
    <s v="Standard"/>
    <s v="medium"/>
    <s v="medium"/>
    <n v="1163.8900000000001"/>
    <n v="589.27"/>
    <n v="42560"/>
    <m/>
    <m/>
    <m/>
    <m/>
    <n v="3597.67"/>
  </r>
  <r>
    <n v="13948"/>
    <n v="59"/>
    <x v="2995"/>
    <d v="2017-11-01T00:00:00"/>
    <b v="1"/>
    <s v="Approved"/>
    <s v="Solex"/>
    <s v="Standard"/>
    <s v="medium"/>
    <s v="large"/>
    <n v="1061.56"/>
    <n v="733.58"/>
    <n v="34170"/>
    <m/>
    <m/>
    <m/>
    <m/>
    <n v="1237.4499999999998"/>
  </r>
  <r>
    <n v="13949"/>
    <n v="59"/>
    <x v="3119"/>
    <d v="2017-03-14T00:00:00"/>
    <b v="1"/>
    <s v="Approved"/>
    <s v="WeareA2B"/>
    <s v="Standard"/>
    <s v="medium"/>
    <s v="small"/>
    <n v="1415.01"/>
    <n v="1259.3599999999999"/>
    <n v="37626"/>
    <m/>
    <m/>
    <m/>
    <m/>
    <n v="2488.08"/>
  </r>
  <r>
    <n v="13950"/>
    <n v="66"/>
    <x v="2244"/>
    <d v="2017-03-07T00:00:00"/>
    <b v="1"/>
    <s v="Approved"/>
    <s v="Solex"/>
    <s v="Standard"/>
    <s v="medium"/>
    <s v="medium"/>
    <n v="1163.8900000000001"/>
    <n v="589.27"/>
    <n v="42560"/>
    <m/>
    <m/>
    <m/>
    <m/>
    <n v="2235.12"/>
  </r>
  <r>
    <n v="13951"/>
    <n v="88"/>
    <x v="1429"/>
    <d v="2017-02-23T00:00:00"/>
    <b v="1"/>
    <s v="Approved"/>
    <s v="Norco Bicycles"/>
    <s v="Standard"/>
    <s v="medium"/>
    <s v="medium"/>
    <n v="1198.46"/>
    <n v="381.1"/>
    <n v="38482"/>
    <m/>
    <m/>
    <m/>
    <m/>
    <n v="1941"/>
  </r>
  <r>
    <n v="13952"/>
    <n v="28"/>
    <x v="1462"/>
    <d v="2017-08-17T00:00:00"/>
    <b v="1"/>
    <s v="Approved"/>
    <s v="Norco Bicycles"/>
    <s v="Standard"/>
    <s v="medium"/>
    <s v="small"/>
    <n v="1216.1400000000001"/>
    <n v="1082.3599999999999"/>
    <n v="35052"/>
    <m/>
    <m/>
    <m/>
    <m/>
    <n v="8201.6299999999992"/>
  </r>
  <r>
    <n v="13953"/>
    <n v="1"/>
    <x v="738"/>
    <d v="2017-04-28T00:00:00"/>
    <b v="0"/>
    <s v="Approved"/>
    <s v="Giant Bicycles"/>
    <s v="Standard"/>
    <s v="medium"/>
    <s v="medium"/>
    <n v="1403.5"/>
    <n v="954.82"/>
    <n v="42688"/>
    <m/>
    <m/>
    <m/>
    <m/>
    <n v="3855.6099999999997"/>
  </r>
  <r>
    <n v="13954"/>
    <n v="5"/>
    <x v="1955"/>
    <d v="2017-02-17T00:00:00"/>
    <b v="1"/>
    <s v="Approved"/>
    <s v="Trek Bicycles"/>
    <s v="Mountain"/>
    <s v="low"/>
    <s v="medium"/>
    <n v="574.64"/>
    <n v="459.71"/>
    <n v="37659"/>
    <m/>
    <m/>
    <m/>
    <m/>
    <n v="3493.8"/>
  </r>
  <r>
    <n v="13955"/>
    <n v="38"/>
    <x v="1853"/>
    <d v="2017-09-15T00:00:00"/>
    <b v="1"/>
    <s v="Approved"/>
    <s v="Solex"/>
    <s v="Standard"/>
    <s v="medium"/>
    <s v="medium"/>
    <n v="1577.53"/>
    <n v="826.51"/>
    <n v="40618"/>
    <m/>
    <m/>
    <m/>
    <m/>
    <n v="3502.9399999999996"/>
  </r>
  <r>
    <n v="13956"/>
    <n v="27"/>
    <x v="1813"/>
    <d v="2017-05-25T00:00:00"/>
    <b v="1"/>
    <s v="Approved"/>
    <s v="Trek Bicycles"/>
    <s v="Standard"/>
    <s v="medium"/>
    <s v="medium"/>
    <n v="499.53"/>
    <n v="388.72"/>
    <n v="37220"/>
    <m/>
    <m/>
    <m/>
    <m/>
    <n v="499.53"/>
  </r>
  <r>
    <n v="13957"/>
    <n v="49"/>
    <x v="1365"/>
    <d v="2017-03-14T00:00:00"/>
    <b v="0"/>
    <s v="Approved"/>
    <s v="Trek Bicycles"/>
    <s v="Road"/>
    <s v="medium"/>
    <s v="medium"/>
    <n v="533.51"/>
    <n v="400.13"/>
    <n v="41064"/>
    <m/>
    <m/>
    <m/>
    <m/>
    <n v="3865.9300000000003"/>
  </r>
  <r>
    <n v="13958"/>
    <n v="3"/>
    <x v="2739"/>
    <d v="2017-01-28T00:00:00"/>
    <b v="0"/>
    <s v="Approved"/>
    <s v="Trek Bicycles"/>
    <s v="Standard"/>
    <s v="medium"/>
    <s v="large"/>
    <n v="2091.4699999999998"/>
    <n v="388.92"/>
    <n v="41167"/>
    <m/>
    <m/>
    <m/>
    <m/>
    <n v="3384.3099999999995"/>
  </r>
  <r>
    <n v="13959"/>
    <n v="1"/>
    <x v="1511"/>
    <d v="2017-01-15T00:00:00"/>
    <b v="1"/>
    <s v="Approved"/>
    <s v="Giant Bicycles"/>
    <s v="Standard"/>
    <s v="medium"/>
    <s v="medium"/>
    <n v="1403.5"/>
    <n v="954.82"/>
    <n v="42688"/>
    <m/>
    <m/>
    <m/>
    <m/>
    <n v="3656.9000000000005"/>
  </r>
  <r>
    <n v="13960"/>
    <n v="4"/>
    <x v="2959"/>
    <d v="2017-07-11T00:00:00"/>
    <b v="0"/>
    <s v="Approved"/>
    <s v="Giant Bicycles"/>
    <s v="Standard"/>
    <s v="high"/>
    <s v="medium"/>
    <n v="1129.1300000000001"/>
    <n v="677.48"/>
    <n v="37698"/>
    <m/>
    <m/>
    <m/>
    <m/>
    <n v="1129.1300000000001"/>
  </r>
  <r>
    <n v="13961"/>
    <n v="20"/>
    <x v="323"/>
    <d v="2017-06-02T00:00:00"/>
    <b v="0"/>
    <s v="Approved"/>
    <s v="Trek Bicycles"/>
    <s v="Standard"/>
    <s v="medium"/>
    <s v="small"/>
    <n v="1775.81"/>
    <n v="1580.47"/>
    <n v="40303"/>
    <m/>
    <m/>
    <m/>
    <m/>
    <n v="3721.24"/>
  </r>
  <r>
    <n v="13962"/>
    <n v="81"/>
    <x v="1597"/>
    <d v="2017-05-01T00:00:00"/>
    <b v="1"/>
    <s v="Approved"/>
    <s v="Norco Bicycles"/>
    <s v="Standard"/>
    <s v="medium"/>
    <s v="small"/>
    <n v="586.45000000000005"/>
    <n v="521.94000000000005"/>
    <n v="35667"/>
    <m/>
    <m/>
    <m/>
    <m/>
    <n v="4806.25"/>
  </r>
  <r>
    <n v="13963"/>
    <n v="90"/>
    <x v="3331"/>
    <d v="2017-02-27T00:00:00"/>
    <b v="0"/>
    <s v="Approved"/>
    <s v="Solex"/>
    <s v="Standard"/>
    <s v="low"/>
    <s v="medium"/>
    <n v="945.04"/>
    <n v="507.58"/>
    <n v="35052"/>
    <m/>
    <m/>
    <m/>
    <m/>
    <n v="2950.7"/>
  </r>
  <r>
    <n v="13964"/>
    <n v="63"/>
    <x v="1472"/>
    <d v="2017-07-12T00:00:00"/>
    <b v="0"/>
    <s v="Approved"/>
    <s v="Solex"/>
    <s v="Standard"/>
    <s v="medium"/>
    <s v="medium"/>
    <n v="1483.2"/>
    <n v="99.59"/>
    <n v="36146"/>
    <m/>
    <m/>
    <m/>
    <m/>
    <n v="3060.73"/>
  </r>
  <r>
    <n v="13965"/>
    <n v="54"/>
    <x v="2406"/>
    <d v="2017-11-17T00:00:00"/>
    <b v="1"/>
    <s v="Approved"/>
    <s v="WeareA2B"/>
    <s v="Standard"/>
    <s v="medium"/>
    <s v="medium"/>
    <n v="1292.8399999999999"/>
    <n v="13.44"/>
    <n v="37823"/>
    <m/>
    <m/>
    <m/>
    <m/>
    <n v="3927.9799999999996"/>
  </r>
  <r>
    <n v="13966"/>
    <n v="60"/>
    <x v="2270"/>
    <d v="2017-08-27T00:00:00"/>
    <b v="1"/>
    <s v="Approved"/>
    <s v="Giant Bicycles"/>
    <s v="Standard"/>
    <s v="high"/>
    <s v="small"/>
    <n v="1977.36"/>
    <n v="1759.85"/>
    <n v="34143"/>
    <m/>
    <m/>
    <m/>
    <m/>
    <n v="6152.9999999999991"/>
  </r>
  <r>
    <n v="13967"/>
    <n v="80"/>
    <x v="1990"/>
    <d v="2017-09-25T00:00:00"/>
    <b v="0"/>
    <s v="Approved"/>
    <s v="OHM Cycles"/>
    <s v="Touring"/>
    <s v="low"/>
    <s v="medium"/>
    <n v="1073.07"/>
    <n v="933.84"/>
    <n v="36145"/>
    <m/>
    <m/>
    <m/>
    <m/>
    <n v="3710.6"/>
  </r>
  <r>
    <n v="13968"/>
    <n v="95"/>
    <x v="1378"/>
    <d v="2017-12-02T00:00:00"/>
    <b v="0"/>
    <s v="Approved"/>
    <s v="Giant Bicycles"/>
    <s v="Standard"/>
    <s v="medium"/>
    <s v="large"/>
    <n v="569.55999999999995"/>
    <n v="528.42999999999995"/>
    <n v="33364"/>
    <m/>
    <m/>
    <m/>
    <m/>
    <n v="5753.7900000000009"/>
  </r>
  <r>
    <n v="13969"/>
    <n v="9"/>
    <x v="547"/>
    <d v="2017-05-21T00:00:00"/>
    <b v="1"/>
    <s v="Approved"/>
    <s v="OHM Cycles"/>
    <s v="Road"/>
    <s v="medium"/>
    <s v="medium"/>
    <n v="742.54"/>
    <n v="667.4"/>
    <n v="38693"/>
    <m/>
    <m/>
    <m/>
    <m/>
    <n v="3306.1900000000005"/>
  </r>
  <r>
    <n v="13970"/>
    <n v="28"/>
    <x v="1418"/>
    <d v="2017-05-07T00:00:00"/>
    <b v="0"/>
    <s v="Approved"/>
    <s v="Solex"/>
    <s v="Road"/>
    <s v="medium"/>
    <s v="small"/>
    <n v="1703.52"/>
    <n v="1516.13"/>
    <n v="33549"/>
    <m/>
    <m/>
    <m/>
    <m/>
    <n v="6312.79"/>
  </r>
  <r>
    <n v="13971"/>
    <n v="38"/>
    <x v="3430"/>
    <d v="2017-04-03T00:00:00"/>
    <b v="1"/>
    <s v="Approved"/>
    <s v="Solex"/>
    <s v="Standard"/>
    <s v="medium"/>
    <s v="medium"/>
    <n v="1577.53"/>
    <n v="826.51"/>
    <n v="40618"/>
    <m/>
    <m/>
    <m/>
    <m/>
    <n v="7239.85"/>
  </r>
  <r>
    <n v="13972"/>
    <n v="25"/>
    <x v="1117"/>
    <d v="2017-04-22T00:00:00"/>
    <b v="0"/>
    <s v="Approved"/>
    <s v="Giant Bicycles"/>
    <s v="Road"/>
    <s v="medium"/>
    <s v="medium"/>
    <n v="1538.99"/>
    <n v="829.65"/>
    <n v="33455"/>
    <m/>
    <m/>
    <m/>
    <m/>
    <n v="4963.87"/>
  </r>
  <r>
    <n v="13973"/>
    <n v="70"/>
    <x v="2743"/>
    <d v="2017-01-30T00:00:00"/>
    <b v="0"/>
    <s v="Approved"/>
    <s v="Trek Bicycles"/>
    <s v="Standard"/>
    <s v="high"/>
    <s v="medium"/>
    <n v="495.72"/>
    <n v="297.43"/>
    <n v="36367"/>
    <m/>
    <m/>
    <m/>
    <m/>
    <n v="495.72"/>
  </r>
  <r>
    <n v="13974"/>
    <n v="5"/>
    <x v="2715"/>
    <d v="2017-05-21T00:00:00"/>
    <b v="0"/>
    <s v="Approved"/>
    <s v="Trek Bicycles"/>
    <s v="Mountain"/>
    <s v="low"/>
    <s v="medium"/>
    <n v="574.64"/>
    <n v="459.71"/>
    <n v="40784"/>
    <m/>
    <m/>
    <m/>
    <m/>
    <n v="634.98"/>
  </r>
  <r>
    <n v="13975"/>
    <n v="42"/>
    <x v="3326"/>
    <d v="2017-12-05T00:00:00"/>
    <b v="0"/>
    <s v="Approved"/>
    <s v="OHM Cycles"/>
    <s v="Road"/>
    <s v="medium"/>
    <s v="small"/>
    <n v="1810"/>
    <n v="1610.9"/>
    <n v="42226"/>
    <m/>
    <m/>
    <m/>
    <m/>
    <n v="4263.0599999999995"/>
  </r>
  <r>
    <n v="13976"/>
    <n v="49"/>
    <x v="3374"/>
    <d v="2017-04-26T00:00:00"/>
    <b v="0"/>
    <s v="Approved"/>
    <s v="Trek Bicycles"/>
    <s v="Road"/>
    <s v="medium"/>
    <s v="medium"/>
    <n v="533.51"/>
    <n v="400.13"/>
    <n v="41064"/>
    <m/>
    <m/>
    <m/>
    <m/>
    <n v="891.9"/>
  </r>
  <r>
    <n v="13977"/>
    <n v="28"/>
    <x v="3446"/>
    <d v="2017-01-11T00:00:00"/>
    <b v="1"/>
    <s v="Approved"/>
    <s v="Norco Bicycles"/>
    <s v="Standard"/>
    <s v="medium"/>
    <s v="small"/>
    <n v="1216.1400000000001"/>
    <n v="1082.3599999999999"/>
    <n v="34527"/>
    <m/>
    <m/>
    <m/>
    <m/>
    <n v="1216.1400000000001"/>
  </r>
  <r>
    <n v="13978"/>
    <n v="14"/>
    <x v="2300"/>
    <d v="2017-07-30T00:00:00"/>
    <b v="1"/>
    <s v="Approved"/>
    <s v="Trek Bicycles"/>
    <s v="Standard"/>
    <s v="medium"/>
    <s v="small"/>
    <n v="1386.84"/>
    <n v="1234.29"/>
    <n v="38693"/>
    <m/>
    <m/>
    <m/>
    <m/>
    <n v="2627.1499999999996"/>
  </r>
  <r>
    <n v="13979"/>
    <n v="27"/>
    <x v="1823"/>
    <d v="2017-05-27T00:00:00"/>
    <b v="0"/>
    <s v="Approved"/>
    <s v="Trek Bicycles"/>
    <s v="Standard"/>
    <s v="medium"/>
    <s v="medium"/>
    <n v="499.53"/>
    <n v="388.72"/>
    <n v="36334"/>
    <m/>
    <m/>
    <m/>
    <m/>
    <n v="1247.6999999999998"/>
  </r>
  <r>
    <n v="13980"/>
    <n v="92"/>
    <x v="2553"/>
    <d v="2017-04-29T00:00:00"/>
    <b v="0"/>
    <s v="Approved"/>
    <s v="WeareA2B"/>
    <s v="Standard"/>
    <s v="medium"/>
    <s v="small"/>
    <n v="1415.01"/>
    <n v="1259.3599999999999"/>
    <n v="37626"/>
    <m/>
    <m/>
    <m/>
    <m/>
    <n v="4756.3100000000004"/>
  </r>
  <r>
    <n v="13981"/>
    <n v="29"/>
    <x v="2606"/>
    <d v="2017-08-15T00:00:00"/>
    <b v="0"/>
    <s v="Approved"/>
    <s v="Norco Bicycles"/>
    <s v="Road"/>
    <s v="medium"/>
    <s v="medium"/>
    <n v="543.39"/>
    <n v="407.54"/>
    <n v="42696"/>
    <m/>
    <m/>
    <m/>
    <m/>
    <n v="2552.1"/>
  </r>
  <r>
    <n v="13982"/>
    <n v="49"/>
    <x v="897"/>
    <d v="2017-10-15T00:00:00"/>
    <b v="1"/>
    <s v="Approved"/>
    <s v="Trek Bicycles"/>
    <s v="Road"/>
    <s v="medium"/>
    <s v="medium"/>
    <n v="533.51"/>
    <n v="400.13"/>
    <n v="41064"/>
    <m/>
    <m/>
    <m/>
    <m/>
    <n v="1103.07"/>
  </r>
  <r>
    <n v="13983"/>
    <n v="78"/>
    <x v="1459"/>
    <d v="2017-08-13T00:00:00"/>
    <b v="0"/>
    <s v="Approved"/>
    <s v="Giant Bicycles"/>
    <s v="Standard"/>
    <s v="medium"/>
    <s v="large"/>
    <n v="1765.3"/>
    <n v="709.48"/>
    <n v="37873"/>
    <m/>
    <m/>
    <m/>
    <m/>
    <n v="3710.73"/>
  </r>
  <r>
    <n v="13984"/>
    <n v="38"/>
    <x v="3232"/>
    <d v="2017-04-19T00:00:00"/>
    <b v="0"/>
    <s v="Approved"/>
    <s v="Trek Bicycles"/>
    <s v="Standard"/>
    <s v="medium"/>
    <s v="large"/>
    <n v="2091.4699999999998"/>
    <n v="388.92"/>
    <n v="33549"/>
    <m/>
    <m/>
    <m/>
    <m/>
    <n v="2275.33"/>
  </r>
  <r>
    <n v="13985"/>
    <n v="67"/>
    <x v="11"/>
    <d v="2017-09-16T00:00:00"/>
    <b v="0"/>
    <s v="Approved"/>
    <s v="Norco Bicycles"/>
    <s v="Road"/>
    <s v="medium"/>
    <s v="medium"/>
    <n v="544.04999999999995"/>
    <n v="376.84"/>
    <n v="42710"/>
    <m/>
    <m/>
    <m/>
    <m/>
    <n v="4004.9300000000003"/>
  </r>
  <r>
    <n v="13986"/>
    <n v="91"/>
    <x v="1714"/>
    <d v="2017-01-31T00:00:00"/>
    <b v="0"/>
    <s v="Approved"/>
    <s v="Solex"/>
    <s v="Standard"/>
    <s v="medium"/>
    <s v="medium"/>
    <n v="100.35"/>
    <n v="75.260000000000005"/>
    <n v="41434"/>
    <m/>
    <m/>
    <m/>
    <m/>
    <n v="2573.37"/>
  </r>
  <r>
    <n v="13987"/>
    <n v="88"/>
    <x v="888"/>
    <d v="2017-07-26T00:00:00"/>
    <b v="0"/>
    <s v="Approved"/>
    <s v="Norco Bicycles"/>
    <s v="Standard"/>
    <s v="medium"/>
    <s v="medium"/>
    <n v="1198.46"/>
    <n v="381.1"/>
    <n v="38216"/>
    <m/>
    <m/>
    <m/>
    <m/>
    <n v="8467.67"/>
  </r>
  <r>
    <n v="13988"/>
    <n v="21"/>
    <x v="777"/>
    <d v="2017-01-11T00:00:00"/>
    <b v="0"/>
    <s v="Approved"/>
    <s v="Solex"/>
    <s v="Standard"/>
    <s v="medium"/>
    <s v="large"/>
    <n v="1071.23"/>
    <n v="380.74"/>
    <n v="34115"/>
    <m/>
    <m/>
    <m/>
    <m/>
    <n v="2540.67"/>
  </r>
  <r>
    <n v="13989"/>
    <n v="48"/>
    <x v="2928"/>
    <d v="2017-11-06T00:00:00"/>
    <b v="0"/>
    <s v="Approved"/>
    <s v="WeareA2B"/>
    <s v="Standard"/>
    <s v="medium"/>
    <s v="medium"/>
    <n v="1762.96"/>
    <n v="950.52"/>
    <n v="41245"/>
    <m/>
    <m/>
    <m/>
    <m/>
    <n v="3043.24"/>
  </r>
  <r>
    <n v="13990"/>
    <n v="39"/>
    <x v="1061"/>
    <d v="2017-09-07T00:00:00"/>
    <b v="0"/>
    <s v="Approved"/>
    <s v="Giant Bicycles"/>
    <s v="Standard"/>
    <s v="medium"/>
    <s v="large"/>
    <n v="1812.75"/>
    <n v="582.48"/>
    <n v="38750"/>
    <m/>
    <m/>
    <m/>
    <m/>
    <n v="2613.7400000000002"/>
  </r>
  <r>
    <n v="13991"/>
    <n v="63"/>
    <x v="1553"/>
    <d v="2017-03-18T00:00:00"/>
    <b v="0"/>
    <s v="Approved"/>
    <s v="Solex"/>
    <s v="Standard"/>
    <s v="medium"/>
    <s v="medium"/>
    <n v="1483.2"/>
    <n v="99.59"/>
    <n v="38216"/>
    <m/>
    <m/>
    <m/>
    <m/>
    <n v="3186.7200000000003"/>
  </r>
  <r>
    <n v="13992"/>
    <n v="82"/>
    <x v="567"/>
    <d v="2017-02-04T00:00:00"/>
    <b v="1"/>
    <s v="Approved"/>
    <s v="Giant Bicycles"/>
    <s v="Road"/>
    <s v="medium"/>
    <s v="medium"/>
    <n v="1538.99"/>
    <n v="829.65"/>
    <n v="34115"/>
    <m/>
    <m/>
    <m/>
    <m/>
    <n v="3242.51"/>
  </r>
  <r>
    <n v="13993"/>
    <n v="68"/>
    <x v="842"/>
    <d v="2017-09-18T00:00:00"/>
    <b v="0"/>
    <s v="Approved"/>
    <s v="OHM Cycles"/>
    <s v="Standard"/>
    <s v="medium"/>
    <s v="medium"/>
    <n v="1636.9"/>
    <n v="44.71"/>
    <n v="38859"/>
    <m/>
    <m/>
    <m/>
    <m/>
    <n v="1636.9"/>
  </r>
  <r>
    <n v="13994"/>
    <n v="70"/>
    <x v="755"/>
    <d v="2017-04-14T00:00:00"/>
    <b v="1"/>
    <s v="Approved"/>
    <s v="Norco Bicycles"/>
    <s v="Road"/>
    <s v="medium"/>
    <s v="medium"/>
    <n v="1036.5899999999999"/>
    <n v="206.35"/>
    <n v="33364"/>
    <m/>
    <m/>
    <m/>
    <m/>
    <n v="2519.79"/>
  </r>
  <r>
    <n v="13995"/>
    <n v="23"/>
    <x v="1724"/>
    <d v="2017-04-08T00:00:00"/>
    <b v="1"/>
    <s v="Approved"/>
    <s v="Norco Bicycles"/>
    <s v="Standard"/>
    <s v="medium"/>
    <s v="medium"/>
    <n v="1198.46"/>
    <n v="381.1"/>
    <n v="36145"/>
    <m/>
    <m/>
    <m/>
    <m/>
    <n v="4150.9500000000007"/>
  </r>
  <r>
    <n v="13996"/>
    <n v="36"/>
    <x v="25"/>
    <d v="2017-06-10T00:00:00"/>
    <b v="1"/>
    <s v="Approved"/>
    <s v="Solex"/>
    <s v="Standard"/>
    <s v="low"/>
    <s v="medium"/>
    <n v="945.04"/>
    <n v="507.58"/>
    <n v="36361"/>
    <m/>
    <m/>
    <m/>
    <m/>
    <n v="2708"/>
  </r>
  <r>
    <n v="13997"/>
    <n v="0"/>
    <x v="1146"/>
    <d v="2017-11-27T00:00:00"/>
    <b v="1"/>
    <s v="Approved"/>
    <s v="Norco Bicycles"/>
    <s v="Standard"/>
    <s v="medium"/>
    <s v="medium"/>
    <n v="360.4"/>
    <n v="270.3"/>
    <n v="38193"/>
    <m/>
    <m/>
    <m/>
    <m/>
    <n v="3954.5400000000004"/>
  </r>
  <r>
    <n v="13998"/>
    <n v="79"/>
    <x v="648"/>
    <d v="2017-03-02T00:00:00"/>
    <b v="0"/>
    <s v="Approved"/>
    <s v="Solex"/>
    <s v="Touring"/>
    <s v="medium"/>
    <s v="large"/>
    <n v="2083.94"/>
    <n v="675.03"/>
    <n v="41533"/>
    <m/>
    <m/>
    <m/>
    <m/>
    <n v="9619.91"/>
  </r>
  <r>
    <n v="13999"/>
    <n v="18"/>
    <x v="2984"/>
    <d v="2017-06-25T00:00:00"/>
    <b v="1"/>
    <s v="Approved"/>
    <s v="Solex"/>
    <s v="Standard"/>
    <s v="medium"/>
    <s v="medium"/>
    <n v="575.27"/>
    <n v="431.45"/>
    <n v="41345"/>
    <m/>
    <m/>
    <m/>
    <m/>
    <n v="3448.67"/>
  </r>
  <r>
    <n v="14000"/>
    <n v="11"/>
    <x v="1749"/>
    <d v="2017-08-01T00:00:00"/>
    <b v="0"/>
    <s v="Approved"/>
    <s v="Trek Bicycles"/>
    <s v="Standard"/>
    <s v="medium"/>
    <s v="small"/>
    <n v="1775.81"/>
    <n v="1580.47"/>
    <n v="40303"/>
    <m/>
    <m/>
    <m/>
    <m/>
    <n v="1775.81"/>
  </r>
  <r>
    <n v="14001"/>
    <n v="3"/>
    <x v="860"/>
    <d v="2017-10-19T00:00:00"/>
    <b v="0"/>
    <s v="Approved"/>
    <s v="Trek Bicycles"/>
    <s v="Standard"/>
    <s v="medium"/>
    <s v="large"/>
    <n v="2091.4699999999998"/>
    <n v="388.92"/>
    <n v="41167"/>
    <m/>
    <m/>
    <m/>
    <m/>
    <n v="2454.4799999999996"/>
  </r>
  <r>
    <n v="14002"/>
    <n v="13"/>
    <x v="2394"/>
    <d v="2017-07-30T00:00:00"/>
    <b v="1"/>
    <s v="Approved"/>
    <s v="Solex"/>
    <s v="Standard"/>
    <s v="medium"/>
    <s v="medium"/>
    <n v="1577.53"/>
    <n v="826.51"/>
    <n v="37823"/>
    <m/>
    <m/>
    <m/>
    <m/>
    <n v="2330.17"/>
  </r>
  <r>
    <n v="14003"/>
    <n v="52"/>
    <x v="1079"/>
    <d v="2017-06-06T00:00:00"/>
    <b v="0"/>
    <s v="Approved"/>
    <s v="OHM Cycles"/>
    <s v="Road"/>
    <s v="medium"/>
    <s v="medium"/>
    <n v="1280.28"/>
    <n v="829.51"/>
    <n v="35455"/>
    <m/>
    <m/>
    <m/>
    <m/>
    <n v="4244.6499999999996"/>
  </r>
  <r>
    <n v="14004"/>
    <n v="0"/>
    <x v="711"/>
    <d v="2017-02-07T00:00:00"/>
    <b v="0"/>
    <s v="Approved"/>
    <s v="Trek Bicycles"/>
    <s v="Standard"/>
    <s v="medium"/>
    <s v="medium"/>
    <n v="499.53"/>
    <n v="388.72"/>
    <n v="36334"/>
    <m/>
    <m/>
    <m/>
    <m/>
    <n v="2406.5699999999997"/>
  </r>
  <r>
    <n v="14005"/>
    <n v="27"/>
    <x v="2095"/>
    <d v="2017-06-22T00:00:00"/>
    <b v="1"/>
    <s v="Cancelled"/>
    <s v="Trek Bicycles"/>
    <s v="Standard"/>
    <s v="medium"/>
    <s v="medium"/>
    <n v="499.53"/>
    <n v="388.72"/>
    <n v="36334"/>
    <m/>
    <m/>
    <m/>
    <m/>
    <n v="1572.6"/>
  </r>
  <r>
    <n v="14006"/>
    <n v="14"/>
    <x v="23"/>
    <d v="2017-12-03T00:00:00"/>
    <b v="1"/>
    <s v="Approved"/>
    <s v="Solex"/>
    <s v="Standard"/>
    <s v="high"/>
    <s v="large"/>
    <n v="1842.92"/>
    <n v="1105.75"/>
    <n v="34996"/>
    <m/>
    <m/>
    <m/>
    <m/>
    <n v="2914.15"/>
  </r>
  <r>
    <n v="14007"/>
    <n v="34"/>
    <x v="659"/>
    <d v="2017-05-17T00:00:00"/>
    <b v="1"/>
    <s v="Approved"/>
    <s v="WeareA2B"/>
    <s v="Standard"/>
    <s v="medium"/>
    <s v="medium"/>
    <n v="1231.1500000000001"/>
    <n v="161.6"/>
    <n v="39880"/>
    <m/>
    <m/>
    <m/>
    <m/>
    <n v="4922.9400000000005"/>
  </r>
  <r>
    <n v="14008"/>
    <n v="36"/>
    <x v="2026"/>
    <d v="2017-05-30T00:00:00"/>
    <b v="1"/>
    <s v="Approved"/>
    <s v="Solex"/>
    <s v="Standard"/>
    <s v="low"/>
    <s v="medium"/>
    <n v="945.04"/>
    <n v="507.58"/>
    <n v="35052"/>
    <m/>
    <m/>
    <m/>
    <m/>
    <n v="5966.5800000000008"/>
  </r>
  <r>
    <n v="14009"/>
    <n v="33"/>
    <x v="2260"/>
    <d v="2017-05-22T00:00:00"/>
    <b v="1"/>
    <s v="Approved"/>
    <s v="Giant Bicycles"/>
    <s v="Standard"/>
    <s v="medium"/>
    <s v="small"/>
    <n v="1311.44"/>
    <n v="1167.18"/>
    <n v="36361"/>
    <m/>
    <m/>
    <m/>
    <m/>
    <n v="2484.2200000000003"/>
  </r>
  <r>
    <n v="14010"/>
    <n v="99"/>
    <x v="2866"/>
    <d v="2017-03-24T00:00:00"/>
    <b v="0"/>
    <s v="Approved"/>
    <s v="OHM Cycles"/>
    <s v="Standard"/>
    <s v="medium"/>
    <s v="medium"/>
    <n v="1227.3399999999999"/>
    <n v="770.89"/>
    <n v="34556"/>
    <m/>
    <m/>
    <m/>
    <m/>
    <n v="2605.91"/>
  </r>
  <r>
    <n v="14011"/>
    <n v="0"/>
    <x v="1477"/>
    <d v="2017-08-29T00:00:00"/>
    <b v="1"/>
    <s v="Approved"/>
    <s v="OHM Cycles"/>
    <s v="Standard"/>
    <s v="low"/>
    <s v="medium"/>
    <n v="71.16"/>
    <n v="56.93"/>
    <n v="42172"/>
    <m/>
    <m/>
    <m/>
    <m/>
    <n v="183.51999999999998"/>
  </r>
  <r>
    <n v="14012"/>
    <n v="3"/>
    <x v="2567"/>
    <d v="2017-04-19T00:00:00"/>
    <b v="0"/>
    <s v="Approved"/>
    <s v="Trek Bicycles"/>
    <s v="Standard"/>
    <s v="medium"/>
    <s v="large"/>
    <n v="2091.4699999999998"/>
    <n v="388.92"/>
    <n v="41167"/>
    <m/>
    <m/>
    <m/>
    <m/>
    <n v="2666.1099999999997"/>
  </r>
  <r>
    <n v="14013"/>
    <n v="32"/>
    <x v="2929"/>
    <d v="2017-05-26T00:00:00"/>
    <b v="1"/>
    <s v="Approved"/>
    <s v="Giant Bicycles"/>
    <s v="Standard"/>
    <s v="medium"/>
    <s v="medium"/>
    <n v="642.70000000000005"/>
    <n v="211.37"/>
    <n v="37337"/>
    <m/>
    <m/>
    <m/>
    <m/>
    <n v="2278"/>
  </r>
  <r>
    <n v="14014"/>
    <n v="3"/>
    <x v="630"/>
    <d v="2017-11-11T00:00:00"/>
    <b v="0"/>
    <s v="Approved"/>
    <s v="Trek Bicycles"/>
    <s v="Standard"/>
    <s v="medium"/>
    <s v="large"/>
    <n v="2091.4699999999998"/>
    <n v="388.92"/>
    <n v="41167"/>
    <m/>
    <m/>
    <m/>
    <m/>
    <n v="7427.7"/>
  </r>
  <r>
    <n v="14015"/>
    <n v="72"/>
    <x v="1048"/>
    <d v="2017-07-02T00:00:00"/>
    <b v="1"/>
    <s v="Approved"/>
    <s v="Norco Bicycles"/>
    <s v="Standard"/>
    <s v="medium"/>
    <s v="medium"/>
    <n v="360.4"/>
    <n v="270.3"/>
    <n v="42710"/>
    <m/>
    <m/>
    <m/>
    <m/>
    <n v="3678.94"/>
  </r>
  <r>
    <n v="14016"/>
    <n v="34"/>
    <x v="2978"/>
    <d v="2017-07-17T00:00:00"/>
    <b v="1"/>
    <s v="Approved"/>
    <s v="Norco Bicycles"/>
    <s v="Road"/>
    <s v="high"/>
    <s v="large"/>
    <n v="774.53"/>
    <n v="464.72"/>
    <n v="34527"/>
    <m/>
    <m/>
    <m/>
    <m/>
    <n v="4865.6399999999994"/>
  </r>
  <r>
    <n v="14017"/>
    <n v="55"/>
    <x v="3306"/>
    <d v="2017-11-21T00:00:00"/>
    <b v="0"/>
    <s v="Approved"/>
    <s v="Trek Bicycles"/>
    <s v="Road"/>
    <s v="medium"/>
    <s v="large"/>
    <n v="1894.19"/>
    <n v="598.76"/>
    <n v="37823"/>
    <m/>
    <m/>
    <m/>
    <m/>
    <n v="1894.19"/>
  </r>
  <r>
    <n v="14018"/>
    <n v="78"/>
    <x v="228"/>
    <d v="2017-09-27T00:00:00"/>
    <b v="0"/>
    <s v="Approved"/>
    <s v="Giant Bicycles"/>
    <s v="Standard"/>
    <s v="medium"/>
    <s v="large"/>
    <n v="1765.3"/>
    <n v="709.48"/>
    <n v="38339"/>
    <m/>
    <m/>
    <m/>
    <m/>
    <n v="4194.22"/>
  </r>
  <r>
    <n v="14019"/>
    <n v="98"/>
    <x v="3407"/>
    <d v="2017-02-28T00:00:00"/>
    <b v="1"/>
    <s v="Approved"/>
    <s v="Trek Bicycles"/>
    <s v="Standard"/>
    <s v="high"/>
    <s v="medium"/>
    <n v="358.39"/>
    <n v="215.03"/>
    <n v="38002"/>
    <m/>
    <m/>
    <m/>
    <m/>
    <n v="1648.2399999999998"/>
  </r>
  <r>
    <n v="14020"/>
    <n v="97"/>
    <x v="3447"/>
    <d v="2017-08-16T00:00:00"/>
    <b v="1"/>
    <s v="Approved"/>
    <s v="Solex"/>
    <s v="Standard"/>
    <s v="medium"/>
    <s v="large"/>
    <n v="202.62"/>
    <n v="151.96"/>
    <n v="42458"/>
    <m/>
    <m/>
    <m/>
    <m/>
    <n v="3511.62"/>
  </r>
  <r>
    <n v="14021"/>
    <n v="70"/>
    <x v="399"/>
    <d v="2017-03-12T00:00:00"/>
    <b v="1"/>
    <s v="Approved"/>
    <s v="Trek Bicycles"/>
    <s v="Standard"/>
    <s v="high"/>
    <s v="medium"/>
    <n v="495.72"/>
    <n v="297.43"/>
    <n v="36668"/>
    <m/>
    <m/>
    <m/>
    <m/>
    <n v="3221.7"/>
  </r>
  <r>
    <n v="14022"/>
    <n v="94"/>
    <x v="3048"/>
    <d v="2017-10-25T00:00:00"/>
    <b v="1"/>
    <s v="Approved"/>
    <s v="Giant Bicycles"/>
    <s v="Standard"/>
    <s v="medium"/>
    <s v="large"/>
    <n v="1635.3"/>
    <n v="993.66"/>
    <n v="41434"/>
    <m/>
    <m/>
    <m/>
    <m/>
    <n v="2659.96"/>
  </r>
  <r>
    <n v="14023"/>
    <n v="38"/>
    <x v="2497"/>
    <d v="2017-04-18T00:00:00"/>
    <b v="0"/>
    <s v="Approved"/>
    <s v="Solex"/>
    <s v="Standard"/>
    <s v="medium"/>
    <s v="medium"/>
    <n v="1577.53"/>
    <n v="826.51"/>
    <n v="40618"/>
    <m/>
    <m/>
    <m/>
    <m/>
    <n v="3998.0299999999997"/>
  </r>
  <r>
    <n v="14024"/>
    <n v="94"/>
    <x v="2929"/>
    <d v="2017-11-12T00:00:00"/>
    <b v="0"/>
    <s v="Approved"/>
    <s v="Giant Bicycles"/>
    <s v="Standard"/>
    <s v="medium"/>
    <s v="large"/>
    <n v="1635.3"/>
    <n v="993.66"/>
    <n v="41434"/>
    <m/>
    <m/>
    <m/>
    <m/>
    <n v="1635.3"/>
  </r>
  <r>
    <n v="14025"/>
    <n v="3"/>
    <x v="830"/>
    <d v="2017-10-04T00:00:00"/>
    <b v="1"/>
    <s v="Approved"/>
    <s v="Trek Bicycles"/>
    <s v="Standard"/>
    <s v="medium"/>
    <s v="large"/>
    <n v="2091.4699999999998"/>
    <n v="388.92"/>
    <n v="40553"/>
    <m/>
    <m/>
    <m/>
    <m/>
    <n v="2091.4699999999998"/>
  </r>
  <r>
    <n v="14026"/>
    <n v="58"/>
    <x v="608"/>
    <d v="2017-05-28T00:00:00"/>
    <b v="1"/>
    <s v="Approved"/>
    <s v="OHM Cycles"/>
    <s v="Road"/>
    <s v="medium"/>
    <s v="medium"/>
    <n v="1280.28"/>
    <n v="829.51"/>
    <n v="33259"/>
    <m/>
    <m/>
    <m/>
    <m/>
    <n v="4526.7"/>
  </r>
  <r>
    <n v="14027"/>
    <n v="30"/>
    <x v="2640"/>
    <d v="2017-07-06T00:00:00"/>
    <b v="1"/>
    <s v="Approved"/>
    <s v="Solex"/>
    <s v="Standard"/>
    <s v="high"/>
    <s v="medium"/>
    <n v="748.17"/>
    <n v="448.9"/>
    <n v="33888"/>
    <m/>
    <m/>
    <m/>
    <m/>
    <n v="5376.53"/>
  </r>
  <r>
    <n v="14028"/>
    <n v="7"/>
    <x v="2750"/>
    <d v="2017-10-18T00:00:00"/>
    <b v="0"/>
    <s v="Approved"/>
    <s v="Trek Bicycles"/>
    <s v="Road"/>
    <s v="low"/>
    <s v="medium"/>
    <n v="980.37"/>
    <n v="234.43"/>
    <n v="38258"/>
    <m/>
    <m/>
    <m/>
    <m/>
    <n v="2132.33"/>
  </r>
  <r>
    <n v="14029"/>
    <n v="11"/>
    <x v="1394"/>
    <d v="2017-10-15T00:00:00"/>
    <b v="1"/>
    <s v="Approved"/>
    <s v="Giant Bicycles"/>
    <s v="Standard"/>
    <s v="high"/>
    <s v="medium"/>
    <n v="1274.93"/>
    <n v="764.96"/>
    <n v="38216"/>
    <m/>
    <m/>
    <m/>
    <m/>
    <n v="2689.94"/>
  </r>
  <r>
    <n v="14030"/>
    <n v="47"/>
    <x v="1619"/>
    <d v="2017-07-29T00:00:00"/>
    <b v="1"/>
    <s v="Approved"/>
    <s v="Trek Bicycles"/>
    <s v="Road"/>
    <s v="low"/>
    <s v="small"/>
    <n v="1720.7"/>
    <n v="1531.42"/>
    <n v="38991"/>
    <m/>
    <m/>
    <m/>
    <m/>
    <n v="1720.7"/>
  </r>
  <r>
    <n v="14031"/>
    <n v="82"/>
    <x v="1926"/>
    <d v="2017-10-27T00:00:00"/>
    <b v="1"/>
    <s v="Approved"/>
    <s v="Norco Bicycles"/>
    <s v="Standard"/>
    <s v="high"/>
    <s v="medium"/>
    <n v="1148.6400000000001"/>
    <n v="689.18"/>
    <n v="42226"/>
    <m/>
    <m/>
    <m/>
    <m/>
    <n v="1148.6400000000001"/>
  </r>
  <r>
    <n v="14032"/>
    <n v="34"/>
    <x v="726"/>
    <d v="2017-04-08T00:00:00"/>
    <b v="1"/>
    <s v="Approved"/>
    <s v="Norco Bicycles"/>
    <s v="Road"/>
    <s v="high"/>
    <s v="large"/>
    <n v="774.53"/>
    <n v="464.72"/>
    <n v="41064"/>
    <m/>
    <m/>
    <m/>
    <m/>
    <n v="3585.09"/>
  </r>
  <r>
    <n v="14033"/>
    <n v="0"/>
    <x v="1776"/>
    <d v="2017-10-31T00:00:00"/>
    <b v="0"/>
    <s v="Approved"/>
    <s v="Trek Bicycles"/>
    <s v="Standard"/>
    <s v="high"/>
    <s v="medium"/>
    <n v="495.72"/>
    <n v="297.43"/>
    <n v="42105"/>
    <m/>
    <m/>
    <m/>
    <m/>
    <n v="2157.6400000000003"/>
  </r>
  <r>
    <n v="14034"/>
    <n v="29"/>
    <x v="2312"/>
    <d v="2017-10-30T00:00:00"/>
    <b v="1"/>
    <s v="Approved"/>
    <s v="WeareA2B"/>
    <s v="Standard"/>
    <s v="medium"/>
    <s v="medium"/>
    <n v="1065.03"/>
    <n v="230.09"/>
    <n v="36833"/>
    <m/>
    <m/>
    <m/>
    <m/>
    <n v="1065.03"/>
  </r>
  <r>
    <n v="14035"/>
    <n v="45"/>
    <x v="472"/>
    <d v="2017-07-08T00:00:00"/>
    <b v="0"/>
    <s v="Approved"/>
    <s v="Solex"/>
    <s v="Standard"/>
    <s v="medium"/>
    <s v="medium"/>
    <n v="441.49"/>
    <n v="84.99"/>
    <n v="34071"/>
    <m/>
    <m/>
    <m/>
    <m/>
    <n v="1421.8600000000001"/>
  </r>
  <r>
    <n v="14036"/>
    <n v="77"/>
    <x v="221"/>
    <d v="2017-06-12T00:00:00"/>
    <b v="0"/>
    <s v="Approved"/>
    <s v="Norco Bicycles"/>
    <s v="Road"/>
    <s v="medium"/>
    <s v="large"/>
    <n v="1240.31"/>
    <n v="795.1"/>
    <n v="40553"/>
    <m/>
    <m/>
    <m/>
    <m/>
    <n v="1982.85"/>
  </r>
  <r>
    <n v="14037"/>
    <n v="38"/>
    <x v="1797"/>
    <d v="2017-05-13T00:00:00"/>
    <b v="1"/>
    <s v="Approved"/>
    <s v="Solex"/>
    <s v="Standard"/>
    <s v="medium"/>
    <s v="medium"/>
    <n v="1577.53"/>
    <n v="826.51"/>
    <n v="40618"/>
    <m/>
    <m/>
    <m/>
    <m/>
    <n v="3352.54"/>
  </r>
  <r>
    <n v="14038"/>
    <n v="57"/>
    <x v="3240"/>
    <d v="2017-07-01T00:00:00"/>
    <b v="1"/>
    <s v="Approved"/>
    <s v="WeareA2B"/>
    <s v="Touring"/>
    <s v="medium"/>
    <s v="large"/>
    <n v="1890.39"/>
    <n v="260.14"/>
    <n v="40670"/>
    <m/>
    <m/>
    <m/>
    <m/>
    <n v="5256.79"/>
  </r>
  <r>
    <n v="14039"/>
    <n v="48"/>
    <x v="1711"/>
    <d v="2017-04-04T00:00:00"/>
    <b v="1"/>
    <s v="Approved"/>
    <s v="WeareA2B"/>
    <s v="Standard"/>
    <s v="medium"/>
    <s v="medium"/>
    <n v="1762.96"/>
    <n v="950.52"/>
    <n v="41848"/>
    <m/>
    <m/>
    <m/>
    <m/>
    <n v="4114.38"/>
  </r>
  <r>
    <n v="14040"/>
    <n v="12"/>
    <x v="2062"/>
    <d v="2017-09-23T00:00:00"/>
    <b v="0"/>
    <s v="Approved"/>
    <s v="WeareA2B"/>
    <s v="Standard"/>
    <s v="medium"/>
    <s v="medium"/>
    <n v="1231.1500000000001"/>
    <n v="161.6"/>
    <n v="38216"/>
    <m/>
    <m/>
    <m/>
    <m/>
    <n v="4324.57"/>
  </r>
  <r>
    <n v="14041"/>
    <n v="48"/>
    <x v="3252"/>
    <d v="2017-08-26T00:00:00"/>
    <b v="0"/>
    <s v="Approved"/>
    <s v="WeareA2B"/>
    <s v="Standard"/>
    <s v="medium"/>
    <s v="medium"/>
    <n v="1762.96"/>
    <n v="950.52"/>
    <n v="37220"/>
    <m/>
    <m/>
    <m/>
    <m/>
    <n v="5340.45"/>
  </r>
  <r>
    <n v="14042"/>
    <n v="42"/>
    <x v="1482"/>
    <d v="2017-05-27T00:00:00"/>
    <b v="0"/>
    <s v="Approved"/>
    <s v="OHM Cycles"/>
    <s v="Road"/>
    <s v="medium"/>
    <s v="small"/>
    <n v="1810"/>
    <n v="1610.9"/>
    <n v="37873"/>
    <m/>
    <m/>
    <m/>
    <m/>
    <n v="6066.3"/>
  </r>
  <r>
    <n v="14043"/>
    <n v="40"/>
    <x v="1385"/>
    <d v="2017-05-21T00:00:00"/>
    <b v="1"/>
    <s v="Approved"/>
    <s v="Trek Bicycles"/>
    <s v="Road"/>
    <s v="medium"/>
    <s v="large"/>
    <n v="1894.19"/>
    <n v="598.76"/>
    <n v="37823"/>
    <m/>
    <m/>
    <m/>
    <m/>
    <n v="2254.59"/>
  </r>
  <r>
    <n v="14044"/>
    <n v="18"/>
    <x v="10"/>
    <d v="2017-06-29T00:00:00"/>
    <b v="0"/>
    <s v="Approved"/>
    <s v="Solex"/>
    <s v="Standard"/>
    <s v="medium"/>
    <s v="medium"/>
    <n v="575.27"/>
    <n v="431.45"/>
    <n v="41345"/>
    <m/>
    <m/>
    <m/>
    <m/>
    <n v="2342.0299999999997"/>
  </r>
  <r>
    <n v="14045"/>
    <n v="95"/>
    <x v="897"/>
    <d v="2017-11-01T00:00:00"/>
    <b v="1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4046"/>
    <n v="35"/>
    <x v="2092"/>
    <d v="2017-02-16T00:00:00"/>
    <b v="1"/>
    <s v="Approved"/>
    <s v="Trek Bicycles"/>
    <s v="Standard"/>
    <s v="low"/>
    <s v="medium"/>
    <n v="1057.51"/>
    <n v="154.4"/>
    <n v="34527"/>
    <m/>
    <m/>
    <m/>
    <m/>
    <n v="3753.58"/>
  </r>
  <r>
    <n v="14047"/>
    <n v="3"/>
    <x v="1646"/>
    <d v="2017-08-13T00:00:00"/>
    <b v="1"/>
    <s v="Approved"/>
    <s v="Trek Bicycles"/>
    <s v="Standard"/>
    <s v="medium"/>
    <s v="large"/>
    <n v="2091.4699999999998"/>
    <n v="388.92"/>
    <n v="33549"/>
    <m/>
    <m/>
    <m/>
    <m/>
    <n v="3162.7"/>
  </r>
  <r>
    <n v="14048"/>
    <n v="34"/>
    <x v="1146"/>
    <d v="2017-03-18T00:00:00"/>
    <b v="1"/>
    <s v="Approved"/>
    <s v="WeareA2B"/>
    <s v="Standard"/>
    <s v="medium"/>
    <s v="medium"/>
    <n v="1231.1500000000001"/>
    <n v="161.6"/>
    <n v="42560"/>
    <m/>
    <m/>
    <m/>
    <m/>
    <n v="3594.14"/>
  </r>
  <r>
    <n v="14049"/>
    <n v="65"/>
    <x v="858"/>
    <d v="2017-02-20T00:00:00"/>
    <b v="0"/>
    <s v="Approved"/>
    <s v="WeareA2B"/>
    <s v="Standard"/>
    <s v="medium"/>
    <s v="medium"/>
    <n v="1807.45"/>
    <n v="778.69"/>
    <n v="42145"/>
    <m/>
    <m/>
    <m/>
    <m/>
    <n v="1807.45"/>
  </r>
  <r>
    <n v="14050"/>
    <n v="4"/>
    <x v="1329"/>
    <d v="2017-11-13T00:00:00"/>
    <b v="0"/>
    <s v="Approved"/>
    <s v="Giant Bicycles"/>
    <s v="Standard"/>
    <s v="high"/>
    <s v="medium"/>
    <n v="1129.1300000000001"/>
    <n v="677.48"/>
    <n v="40649"/>
    <m/>
    <m/>
    <m/>
    <m/>
    <n v="2644.1000000000004"/>
  </r>
  <r>
    <n v="14051"/>
    <n v="39"/>
    <x v="2718"/>
    <d v="2017-10-01T00:00:00"/>
    <b v="1"/>
    <s v="Approved"/>
    <s v="Giant Bicycles"/>
    <s v="Standard"/>
    <s v="medium"/>
    <s v="large"/>
    <n v="1812.75"/>
    <n v="582.48"/>
    <n v="40336"/>
    <m/>
    <m/>
    <m/>
    <m/>
    <n v="4830.8600000000006"/>
  </r>
  <r>
    <n v="14052"/>
    <n v="8"/>
    <x v="2557"/>
    <d v="2017-03-21T00:00:00"/>
    <b v="0"/>
    <s v="Approved"/>
    <s v="Solex"/>
    <s v="Road"/>
    <s v="medium"/>
    <s v="small"/>
    <n v="1703.52"/>
    <n v="1516.13"/>
    <n v="39298"/>
    <m/>
    <m/>
    <m/>
    <m/>
    <n v="2246.91"/>
  </r>
  <r>
    <n v="14053"/>
    <n v="80"/>
    <x v="1712"/>
    <d v="2017-07-04T00:00:00"/>
    <b v="0"/>
    <s v="Approved"/>
    <s v="OHM Cycles"/>
    <s v="Touring"/>
    <s v="low"/>
    <s v="medium"/>
    <n v="1073.07"/>
    <n v="933.84"/>
    <n v="36145"/>
    <m/>
    <m/>
    <m/>
    <m/>
    <n v="2304.2200000000003"/>
  </r>
  <r>
    <n v="14054"/>
    <n v="77"/>
    <x v="63"/>
    <d v="2017-12-16T00:00:00"/>
    <b v="1"/>
    <s v="Approved"/>
    <s v="Norco Bicycles"/>
    <s v="Road"/>
    <s v="medium"/>
    <s v="large"/>
    <n v="1240.31"/>
    <n v="795.1"/>
    <n v="33429"/>
    <m/>
    <m/>
    <m/>
    <m/>
    <n v="2639.91"/>
  </r>
  <r>
    <n v="14055"/>
    <n v="64"/>
    <x v="794"/>
    <d v="2017-02-11T00:00:00"/>
    <b v="0"/>
    <s v="Approved"/>
    <s v="Trek Bicycles"/>
    <s v="Standard"/>
    <s v="medium"/>
    <s v="large"/>
    <n v="1469.44"/>
    <n v="596.54999999999995"/>
    <n v="42710"/>
    <m/>
    <m/>
    <m/>
    <m/>
    <n v="1469.44"/>
  </r>
  <r>
    <n v="14056"/>
    <n v="73"/>
    <x v="2013"/>
    <d v="2017-06-08T00:00:00"/>
    <b v="1"/>
    <s v="Approved"/>
    <s v="Solex"/>
    <s v="Standard"/>
    <s v="medium"/>
    <s v="medium"/>
    <n v="1945.43"/>
    <n v="333.18"/>
    <n v="36668"/>
    <m/>
    <m/>
    <m/>
    <m/>
    <n v="4625.62"/>
  </r>
  <r>
    <n v="14057"/>
    <n v="52"/>
    <x v="719"/>
    <d v="2017-03-06T00:00:00"/>
    <b v="0"/>
    <s v="Approved"/>
    <s v="OHM Cycles"/>
    <s v="Road"/>
    <s v="medium"/>
    <s v="medium"/>
    <n v="1280.28"/>
    <n v="829.51"/>
    <n v="35707"/>
    <m/>
    <m/>
    <m/>
    <m/>
    <n v="1781.9400000000003"/>
  </r>
  <r>
    <n v="14058"/>
    <n v="52"/>
    <x v="2003"/>
    <d v="2017-01-19T00:00:00"/>
    <b v="1"/>
    <s v="Approved"/>
    <s v="OHM Cycles"/>
    <s v="Road"/>
    <s v="medium"/>
    <s v="medium"/>
    <n v="1280.28"/>
    <n v="829.51"/>
    <n v="35470"/>
    <m/>
    <m/>
    <m/>
    <m/>
    <n v="1870.54"/>
  </r>
  <r>
    <n v="14059"/>
    <n v="1"/>
    <x v="116"/>
    <d v="2017-11-07T00:00:00"/>
    <b v="1"/>
    <s v="Approved"/>
    <s v="Giant Bicycles"/>
    <s v="Standard"/>
    <s v="medium"/>
    <s v="medium"/>
    <n v="1403.5"/>
    <n v="954.82"/>
    <n v="41167"/>
    <m/>
    <m/>
    <m/>
    <m/>
    <n v="4326.0600000000004"/>
  </r>
  <r>
    <n v="14060"/>
    <n v="57"/>
    <x v="2566"/>
    <d v="2017-05-31T00:00:00"/>
    <m/>
    <s v="Approved"/>
    <s v="WeareA2B"/>
    <s v="Touring"/>
    <s v="medium"/>
    <s v="large"/>
    <n v="1890.39"/>
    <n v="260.14"/>
    <n v="33259"/>
    <m/>
    <m/>
    <m/>
    <m/>
    <m/>
  </r>
  <r>
    <n v="14061"/>
    <n v="27"/>
    <x v="1078"/>
    <d v="2017-10-25T00:00:00"/>
    <b v="1"/>
    <s v="Approved"/>
    <s v="Trek Bicycles"/>
    <s v="Standard"/>
    <s v="medium"/>
    <s v="medium"/>
    <n v="499.53"/>
    <n v="388.72"/>
    <n v="36334"/>
    <m/>
    <m/>
    <m/>
    <m/>
    <n v="1294.8699999999999"/>
  </r>
  <r>
    <n v="14062"/>
    <n v="20"/>
    <x v="466"/>
    <d v="2017-07-06T00:00:00"/>
    <b v="1"/>
    <s v="Approved"/>
    <s v="Trek Bicycles"/>
    <s v="Standard"/>
    <s v="medium"/>
    <s v="small"/>
    <n v="1775.81"/>
    <n v="1580.47"/>
    <n v="40303"/>
    <m/>
    <m/>
    <m/>
    <m/>
    <n v="4844.1499999999996"/>
  </r>
  <r>
    <n v="14063"/>
    <n v="95"/>
    <x v="1476"/>
    <d v="2017-03-15T00:00:00"/>
    <b v="1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4064"/>
    <n v="3"/>
    <x v="143"/>
    <d v="2017-12-24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4065"/>
    <n v="42"/>
    <x v="1831"/>
    <d v="2017-09-17T00:00:00"/>
    <b v="0"/>
    <s v="Approved"/>
    <s v="OHM Cycles"/>
    <s v="Road"/>
    <s v="medium"/>
    <s v="small"/>
    <n v="1810"/>
    <n v="1610.9"/>
    <n v="39526"/>
    <m/>
    <m/>
    <m/>
    <m/>
    <n v="3331.76"/>
  </r>
  <r>
    <n v="14066"/>
    <n v="27"/>
    <x v="2980"/>
    <d v="2017-07-24T00:00:00"/>
    <b v="0"/>
    <s v="Approved"/>
    <s v="Trek Bicycles"/>
    <s v="Standard"/>
    <s v="medium"/>
    <s v="medium"/>
    <n v="499.53"/>
    <n v="388.72"/>
    <n v="36334"/>
    <m/>
    <m/>
    <m/>
    <m/>
    <n v="5984.7800000000007"/>
  </r>
  <r>
    <n v="14067"/>
    <n v="66"/>
    <x v="1859"/>
    <d v="2017-03-04T00:00:00"/>
    <b v="1"/>
    <s v="Approved"/>
    <s v="Giant Bicycles"/>
    <s v="Road"/>
    <s v="low"/>
    <s v="small"/>
    <n v="590.26"/>
    <n v="525.33000000000004"/>
    <n v="40487"/>
    <m/>
    <m/>
    <m/>
    <m/>
    <n v="2565.08"/>
  </r>
  <r>
    <n v="14068"/>
    <n v="24"/>
    <x v="3292"/>
    <d v="2017-12-25T00:00:00"/>
    <b v="1"/>
    <s v="Approved"/>
    <s v="Solex"/>
    <s v="Road"/>
    <s v="medium"/>
    <s v="large"/>
    <n v="1777.8"/>
    <n v="820.78"/>
    <n v="33455"/>
    <m/>
    <m/>
    <m/>
    <m/>
    <n v="3481.3199999999997"/>
  </r>
  <r>
    <n v="14069"/>
    <n v="26"/>
    <x v="1524"/>
    <d v="2017-12-11T00:00:00"/>
    <b v="0"/>
    <s v="Approved"/>
    <s v="WeareA2B"/>
    <s v="Standard"/>
    <s v="medium"/>
    <s v="medium"/>
    <n v="1992.93"/>
    <n v="762.63"/>
    <n v="37698"/>
    <m/>
    <m/>
    <m/>
    <m/>
    <n v="9823.380000000001"/>
  </r>
  <r>
    <n v="14070"/>
    <n v="41"/>
    <x v="2016"/>
    <d v="2017-08-14T00:00:00"/>
    <b v="1"/>
    <s v="Approved"/>
    <s v="Solex"/>
    <s v="Road"/>
    <s v="medium"/>
    <s v="medium"/>
    <n v="416.98"/>
    <n v="312.74"/>
    <n v="38991"/>
    <m/>
    <m/>
    <m/>
    <m/>
    <n v="416.98"/>
  </r>
  <r>
    <n v="14071"/>
    <n v="59"/>
    <x v="880"/>
    <d v="2017-12-20T00:00:00"/>
    <b v="1"/>
    <s v="Approved"/>
    <s v="WeareA2B"/>
    <s v="Standard"/>
    <s v="medium"/>
    <s v="small"/>
    <n v="1415.01"/>
    <n v="1259.3599999999999"/>
    <n v="33364"/>
    <m/>
    <m/>
    <m/>
    <m/>
    <n v="3208.44"/>
  </r>
  <r>
    <n v="14072"/>
    <n v="2"/>
    <x v="2686"/>
    <d v="2017-10-04T00:00:00"/>
    <b v="0"/>
    <s v="Approved"/>
    <s v="Solex"/>
    <s v="Standard"/>
    <s v="medium"/>
    <s v="medium"/>
    <n v="71.489999999999995"/>
    <n v="53.62"/>
    <n v="33549"/>
    <m/>
    <m/>
    <m/>
    <m/>
    <n v="1016.53"/>
  </r>
  <r>
    <n v="14073"/>
    <n v="19"/>
    <x v="415"/>
    <d v="2017-09-11T00:00:00"/>
    <b v="0"/>
    <s v="Approved"/>
    <s v="OHM Cycles"/>
    <s v="Road"/>
    <s v="high"/>
    <s v="large"/>
    <n v="12.01"/>
    <n v="7.21"/>
    <n v="40670"/>
    <m/>
    <m/>
    <m/>
    <m/>
    <n v="12.01"/>
  </r>
  <r>
    <n v="14074"/>
    <n v="25"/>
    <x v="2705"/>
    <d v="2017-04-04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4075"/>
    <n v="25"/>
    <x v="2812"/>
    <d v="2017-08-21T00:00:00"/>
    <b v="1"/>
    <s v="Approved"/>
    <s v="Giant Bicycles"/>
    <s v="Road"/>
    <s v="medium"/>
    <s v="medium"/>
    <n v="1538.99"/>
    <n v="829.65"/>
    <n v="42404"/>
    <m/>
    <m/>
    <m/>
    <m/>
    <n v="2766.33"/>
  </r>
  <r>
    <n v="14076"/>
    <n v="13"/>
    <x v="2881"/>
    <d v="2017-12-09T00:00:00"/>
    <b v="0"/>
    <s v="Approved"/>
    <s v="Solex"/>
    <s v="Standard"/>
    <s v="medium"/>
    <s v="medium"/>
    <n v="1577.53"/>
    <n v="826.51"/>
    <n v="40618"/>
    <m/>
    <m/>
    <m/>
    <m/>
    <n v="4005.71"/>
  </r>
  <r>
    <n v="14077"/>
    <n v="43"/>
    <x v="2755"/>
    <d v="2017-09-04T00:00:00"/>
    <b v="1"/>
    <s v="Approved"/>
    <s v="Solex"/>
    <s v="Standard"/>
    <s v="medium"/>
    <s v="medium"/>
    <n v="1151.96"/>
    <n v="649.49"/>
    <n v="39427"/>
    <m/>
    <m/>
    <m/>
    <m/>
    <n v="3705.1999999999994"/>
  </r>
  <r>
    <n v="14078"/>
    <n v="1"/>
    <x v="1449"/>
    <d v="2017-04-22T00:00:00"/>
    <b v="0"/>
    <s v="Approved"/>
    <s v="Giant Bicycles"/>
    <s v="Standard"/>
    <s v="medium"/>
    <s v="medium"/>
    <n v="1403.5"/>
    <n v="954.82"/>
    <n v="33549"/>
    <m/>
    <m/>
    <m/>
    <m/>
    <n v="2807"/>
  </r>
  <r>
    <n v="14079"/>
    <n v="0"/>
    <x v="1385"/>
    <d v="2017-05-24T00:00:00"/>
    <b v="0"/>
    <s v="Approved"/>
    <s v="Norco Bicycles"/>
    <s v="Standard"/>
    <s v="medium"/>
    <s v="medium"/>
    <n v="360.4"/>
    <n v="270.3"/>
    <n v="42710"/>
    <m/>
    <m/>
    <m/>
    <m/>
    <n v="360.4"/>
  </r>
  <r>
    <n v="14080"/>
    <n v="88"/>
    <x v="2032"/>
    <d v="2017-05-27T00:00:00"/>
    <b v="1"/>
    <s v="Approved"/>
    <s v="Norco Bicycles"/>
    <s v="Standard"/>
    <s v="medium"/>
    <s v="medium"/>
    <n v="1198.46"/>
    <n v="381.1"/>
    <n v="37874"/>
    <m/>
    <m/>
    <m/>
    <m/>
    <n v="3956.71"/>
  </r>
  <r>
    <n v="14081"/>
    <n v="9"/>
    <x v="1886"/>
    <d v="2017-07-10T00:00:00"/>
    <b v="0"/>
    <s v="Approved"/>
    <s v="OHM Cycles"/>
    <s v="Road"/>
    <s v="medium"/>
    <s v="medium"/>
    <n v="742.54"/>
    <n v="667.4"/>
    <n v="33549"/>
    <m/>
    <m/>
    <m/>
    <m/>
    <n v="742.54"/>
  </r>
  <r>
    <n v="14082"/>
    <n v="69"/>
    <x v="76"/>
    <d v="2017-10-22T00:00:00"/>
    <b v="1"/>
    <s v="Approved"/>
    <s v="Giant Bicycles"/>
    <s v="Road"/>
    <s v="medium"/>
    <s v="medium"/>
    <n v="792.9"/>
    <n v="594.67999999999995"/>
    <n v="33879"/>
    <m/>
    <m/>
    <m/>
    <m/>
    <n v="4736.8900000000003"/>
  </r>
  <r>
    <n v="14083"/>
    <n v="57"/>
    <x v="2024"/>
    <d v="2017-10-07T00:00:00"/>
    <b v="1"/>
    <s v="Approved"/>
    <s v="WeareA2B"/>
    <s v="Touring"/>
    <s v="medium"/>
    <s v="large"/>
    <n v="1890.39"/>
    <n v="260.14"/>
    <n v="33259"/>
    <m/>
    <m/>
    <m/>
    <m/>
    <n v="5831.05"/>
  </r>
  <r>
    <n v="14084"/>
    <n v="18"/>
    <x v="948"/>
    <d v="2017-05-12T00:00:00"/>
    <b v="1"/>
    <s v="Approved"/>
    <s v="Solex"/>
    <s v="Standard"/>
    <s v="medium"/>
    <s v="medium"/>
    <n v="575.27"/>
    <n v="431.45"/>
    <n v="41345"/>
    <m/>
    <m/>
    <m/>
    <m/>
    <n v="5360.58"/>
  </r>
  <r>
    <n v="14085"/>
    <n v="2"/>
    <x v="1056"/>
    <d v="2017-06-29T00:00:00"/>
    <b v="0"/>
    <s v="Approved"/>
    <s v="Solex"/>
    <s v="Standard"/>
    <s v="medium"/>
    <s v="medium"/>
    <n v="71.489999999999995"/>
    <n v="53.62"/>
    <n v="41701"/>
    <m/>
    <m/>
    <m/>
    <m/>
    <n v="1740.49"/>
  </r>
  <r>
    <n v="14086"/>
    <n v="67"/>
    <x v="1050"/>
    <d v="2017-02-19T00:00:00"/>
    <b v="1"/>
    <s v="Approved"/>
    <s v="Norco Bicycles"/>
    <s v="Road"/>
    <s v="medium"/>
    <s v="medium"/>
    <n v="544.04999999999995"/>
    <n v="376.84"/>
    <n v="34996"/>
    <m/>
    <m/>
    <m/>
    <m/>
    <n v="1130.5"/>
  </r>
  <r>
    <n v="14087"/>
    <n v="100"/>
    <x v="1108"/>
    <d v="2017-01-26T00:00:00"/>
    <b v="1"/>
    <s v="Approved"/>
    <s v="Norco Bicycles"/>
    <s v="Road"/>
    <s v="medium"/>
    <s v="medium"/>
    <n v="1036.5899999999999"/>
    <n v="206.35"/>
    <n v="33364"/>
    <m/>
    <m/>
    <m/>
    <m/>
    <n v="3128.0599999999995"/>
  </r>
  <r>
    <n v="14088"/>
    <n v="57"/>
    <x v="1059"/>
    <d v="2017-11-19T00:00:00"/>
    <b v="1"/>
    <s v="Approved"/>
    <s v="WeareA2B"/>
    <s v="Touring"/>
    <s v="medium"/>
    <s v="large"/>
    <n v="1890.39"/>
    <n v="260.14"/>
    <n v="41047"/>
    <m/>
    <m/>
    <m/>
    <m/>
    <n v="5281.6100000000006"/>
  </r>
  <r>
    <n v="14089"/>
    <n v="17"/>
    <x v="2614"/>
    <d v="2017-10-14T00:00:00"/>
    <b v="0"/>
    <s v="Approved"/>
    <s v="Solex"/>
    <s v="Standard"/>
    <s v="high"/>
    <s v="medium"/>
    <n v="1024.6600000000001"/>
    <n v="614.79999999999995"/>
    <n v="33879"/>
    <m/>
    <m/>
    <m/>
    <m/>
    <n v="2261.4899999999998"/>
  </r>
  <r>
    <n v="14090"/>
    <n v="92"/>
    <x v="2980"/>
    <d v="2017-11-14T00:00:00"/>
    <b v="0"/>
    <s v="Approved"/>
    <s v="WeareA2B"/>
    <s v="Standard"/>
    <s v="medium"/>
    <s v="small"/>
    <n v="1415.01"/>
    <n v="1259.3599999999999"/>
    <n v="37626"/>
    <m/>
    <m/>
    <m/>
    <m/>
    <n v="5485.25"/>
  </r>
  <r>
    <n v="14091"/>
    <n v="35"/>
    <x v="22"/>
    <d v="2017-06-10T00:00:00"/>
    <b v="0"/>
    <s v="Approved"/>
    <s v="Trek Bicycles"/>
    <s v="Standard"/>
    <s v="low"/>
    <s v="medium"/>
    <n v="1057.51"/>
    <n v="154.4"/>
    <n v="37698"/>
    <m/>
    <m/>
    <m/>
    <m/>
    <n v="3688.4999999999995"/>
  </r>
  <r>
    <n v="14092"/>
    <n v="89"/>
    <x v="2931"/>
    <d v="2017-09-16T00:00:00"/>
    <b v="0"/>
    <s v="Approved"/>
    <s v="WeareA2B"/>
    <s v="Touring"/>
    <s v="medium"/>
    <s v="large"/>
    <n v="1362.99"/>
    <n v="57.74"/>
    <n v="34079"/>
    <m/>
    <m/>
    <m/>
    <m/>
    <n v="2005.69"/>
  </r>
  <r>
    <n v="14093"/>
    <n v="0"/>
    <x v="344"/>
    <d v="2017-09-06T00:00:00"/>
    <b v="0"/>
    <s v="Approved"/>
    <s v="Solex"/>
    <s v="Standard"/>
    <s v="medium"/>
    <s v="medium"/>
    <n v="71.489999999999995"/>
    <n v="53.62"/>
    <n v="41245"/>
    <m/>
    <m/>
    <m/>
    <m/>
    <n v="1200.6200000000001"/>
  </r>
  <r>
    <n v="14094"/>
    <n v="66"/>
    <x v="1295"/>
    <d v="2017-12-01T00:00:00"/>
    <b v="1"/>
    <s v="Approved"/>
    <s v="Giant Bicycles"/>
    <s v="Road"/>
    <s v="low"/>
    <s v="small"/>
    <n v="590.26"/>
    <n v="525.33000000000004"/>
    <n v="40487"/>
    <m/>
    <m/>
    <m/>
    <m/>
    <n v="3012.01"/>
  </r>
  <r>
    <n v="14095"/>
    <n v="9"/>
    <x v="3255"/>
    <d v="2017-08-01T00:00:00"/>
    <b v="1"/>
    <s v="Approved"/>
    <s v="OHM Cycles"/>
    <s v="Road"/>
    <s v="medium"/>
    <s v="medium"/>
    <n v="742.54"/>
    <n v="667.4"/>
    <n v="33549"/>
    <m/>
    <m/>
    <m/>
    <m/>
    <n v="1767.2"/>
  </r>
  <r>
    <n v="14096"/>
    <n v="39"/>
    <x v="1036"/>
    <d v="2017-05-10T00:00:00"/>
    <b v="1"/>
    <s v="Approved"/>
    <s v="Giant Bicycles"/>
    <s v="Standard"/>
    <s v="medium"/>
    <s v="large"/>
    <n v="1812.75"/>
    <n v="582.48"/>
    <n v="40336"/>
    <m/>
    <m/>
    <m/>
    <m/>
    <n v="1812.75"/>
  </r>
  <r>
    <n v="14097"/>
    <n v="3"/>
    <x v="3072"/>
    <d v="2017-01-02T00:00:00"/>
    <b v="0"/>
    <s v="Approved"/>
    <s v="Trek Bicycles"/>
    <s v="Standard"/>
    <s v="medium"/>
    <s v="large"/>
    <n v="2091.4699999999998"/>
    <n v="388.92"/>
    <n v="33549"/>
    <m/>
    <m/>
    <m/>
    <m/>
    <n v="4097.13"/>
  </r>
  <r>
    <n v="14098"/>
    <n v="38"/>
    <x v="2875"/>
    <d v="2017-06-24T00:00:00"/>
    <b v="0"/>
    <s v="Approved"/>
    <s v="Solex"/>
    <s v="Standard"/>
    <s v="medium"/>
    <s v="medium"/>
    <n v="1577.53"/>
    <n v="826.51"/>
    <n v="37220"/>
    <m/>
    <m/>
    <m/>
    <m/>
    <n v="3669"/>
  </r>
  <r>
    <n v="14099"/>
    <n v="89"/>
    <x v="1425"/>
    <d v="2017-10-12T00:00:00"/>
    <b v="0"/>
    <s v="Approved"/>
    <s v="WeareA2B"/>
    <s v="Touring"/>
    <s v="medium"/>
    <s v="large"/>
    <n v="1362.99"/>
    <n v="57.74"/>
    <n v="38482"/>
    <m/>
    <m/>
    <m/>
    <m/>
    <n v="4809.8899999999994"/>
  </r>
  <r>
    <n v="14100"/>
    <n v="75"/>
    <x v="1044"/>
    <d v="2017-03-24T00:00:00"/>
    <b v="0"/>
    <s v="Approved"/>
    <s v="Giant Bicycles"/>
    <s v="Touring"/>
    <s v="medium"/>
    <s v="large"/>
    <n v="1873.97"/>
    <n v="863.95"/>
    <n v="38859"/>
    <m/>
    <m/>
    <m/>
    <m/>
    <n v="2290.9499999999998"/>
  </r>
  <r>
    <n v="14101"/>
    <n v="100"/>
    <x v="1120"/>
    <d v="2017-11-20T00:00:00"/>
    <b v="1"/>
    <s v="Approved"/>
    <s v="Norco Bicycles"/>
    <s v="Road"/>
    <s v="medium"/>
    <s v="medium"/>
    <n v="1036.5899999999999"/>
    <n v="206.35"/>
    <n v="33364"/>
    <m/>
    <m/>
    <m/>
    <m/>
    <n v="2844.04"/>
  </r>
  <r>
    <n v="14102"/>
    <n v="0"/>
    <x v="2999"/>
    <d v="2017-09-16T00:00:00"/>
    <b v="1"/>
    <s v="Approved"/>
    <s v="Solex"/>
    <s v="Standard"/>
    <s v="medium"/>
    <s v="medium"/>
    <n v="478.16"/>
    <n v="298.72000000000003"/>
    <n v="38647"/>
    <m/>
    <m/>
    <m/>
    <m/>
    <n v="1718.47"/>
  </r>
  <r>
    <n v="14103"/>
    <n v="9"/>
    <x v="1837"/>
    <d v="2017-03-13T00:00:00"/>
    <b v="0"/>
    <s v="Approved"/>
    <s v="OHM Cycles"/>
    <s v="Road"/>
    <s v="medium"/>
    <s v="medium"/>
    <n v="742.54"/>
    <n v="667.4"/>
    <n v="33549"/>
    <m/>
    <m/>
    <m/>
    <m/>
    <n v="1278.83"/>
  </r>
  <r>
    <n v="14104"/>
    <n v="91"/>
    <x v="1052"/>
    <d v="2017-04-29T00:00:00"/>
    <b v="1"/>
    <s v="Approved"/>
    <s v="WeareA2B"/>
    <s v="Standard"/>
    <s v="low"/>
    <s v="medium"/>
    <n v="642.30999999999995"/>
    <n v="513.85"/>
    <n v="41533"/>
    <m/>
    <m/>
    <m/>
    <m/>
    <n v="3543.65"/>
  </r>
  <r>
    <n v="14105"/>
    <n v="10"/>
    <x v="2134"/>
    <d v="2017-03-29T00:00:00"/>
    <b v="0"/>
    <s v="Approved"/>
    <s v="Solex"/>
    <s v="Standard"/>
    <s v="medium"/>
    <s v="medium"/>
    <n v="1945.43"/>
    <n v="333.18"/>
    <n v="37499"/>
    <m/>
    <m/>
    <m/>
    <m/>
    <n v="3185.74"/>
  </r>
  <r>
    <n v="14106"/>
    <n v="20"/>
    <x v="1688"/>
    <d v="2017-01-14T00:00:00"/>
    <b v="1"/>
    <s v="Approved"/>
    <s v="Trek Bicycles"/>
    <s v="Standard"/>
    <s v="medium"/>
    <s v="small"/>
    <n v="1775.81"/>
    <n v="1580.47"/>
    <n v="41701"/>
    <m/>
    <m/>
    <m/>
    <m/>
    <n v="1775.81"/>
  </r>
  <r>
    <n v="14107"/>
    <n v="39"/>
    <x v="2852"/>
    <d v="2017-01-14T00:00:00"/>
    <b v="0"/>
    <s v="Approved"/>
    <s v="Giant Bicycles"/>
    <s v="Standard"/>
    <s v="medium"/>
    <s v="large"/>
    <n v="1812.75"/>
    <n v="582.48"/>
    <n v="40336"/>
    <m/>
    <m/>
    <m/>
    <m/>
    <n v="1812.75"/>
  </r>
  <r>
    <n v="14108"/>
    <n v="38"/>
    <x v="636"/>
    <d v="2017-05-04T00:00:00"/>
    <b v="0"/>
    <s v="Approved"/>
    <s v="Trek Bicycles"/>
    <s v="Standard"/>
    <s v="medium"/>
    <s v="large"/>
    <n v="2091.4699999999998"/>
    <n v="388.92"/>
    <n v="36361"/>
    <m/>
    <m/>
    <m/>
    <m/>
    <n v="2091.4699999999998"/>
  </r>
  <r>
    <n v="14109"/>
    <n v="1"/>
    <x v="2203"/>
    <d v="2017-11-28T00:00:00"/>
    <b v="1"/>
    <s v="Approved"/>
    <s v="Giant Bicycles"/>
    <s v="Standard"/>
    <s v="medium"/>
    <s v="medium"/>
    <n v="1403.5"/>
    <n v="954.82"/>
    <n v="42688"/>
    <m/>
    <m/>
    <m/>
    <m/>
    <n v="1403.5"/>
  </r>
  <r>
    <n v="14110"/>
    <n v="0"/>
    <x v="992"/>
    <d v="2017-08-05T00:00:00"/>
    <b v="0"/>
    <s v="Approved"/>
    <s v="Norco Bicycles"/>
    <s v="Road"/>
    <s v="medium"/>
    <s v="medium"/>
    <n v="544.04999999999995"/>
    <n v="376.84"/>
    <n v="38647"/>
    <m/>
    <m/>
    <m/>
    <m/>
    <n v="5933.5300000000007"/>
  </r>
  <r>
    <n v="14111"/>
    <n v="7"/>
    <x v="204"/>
    <d v="2017-06-20T00:00:00"/>
    <b v="1"/>
    <s v="Approved"/>
    <s v="Trek Bicycles"/>
    <s v="Road"/>
    <s v="low"/>
    <s v="medium"/>
    <n v="980.37"/>
    <n v="234.43"/>
    <n v="42560"/>
    <m/>
    <m/>
    <m/>
    <m/>
    <n v="2255.3000000000002"/>
  </r>
  <r>
    <n v="14112"/>
    <n v="21"/>
    <x v="1299"/>
    <d v="2017-12-24T00:00:00"/>
    <b v="0"/>
    <s v="Approved"/>
    <s v="Solex"/>
    <s v="Standard"/>
    <s v="medium"/>
    <s v="large"/>
    <n v="1071.23"/>
    <n v="380.74"/>
    <n v="35052"/>
    <m/>
    <m/>
    <m/>
    <m/>
    <n v="1071.23"/>
  </r>
  <r>
    <n v="14113"/>
    <n v="7"/>
    <x v="2709"/>
    <d v="2017-04-18T00:00:00"/>
    <b v="1"/>
    <s v="Approved"/>
    <s v="Trek Bicycles"/>
    <s v="Road"/>
    <s v="low"/>
    <s v="medium"/>
    <n v="980.37"/>
    <n v="234.43"/>
    <n v="39298"/>
    <m/>
    <m/>
    <m/>
    <m/>
    <n v="1728.54"/>
  </r>
  <r>
    <n v="14114"/>
    <n v="99"/>
    <x v="65"/>
    <d v="2017-09-21T00:00:00"/>
    <b v="0"/>
    <s v="Approved"/>
    <s v="OHM Cycles"/>
    <s v="Standard"/>
    <s v="medium"/>
    <s v="medium"/>
    <n v="1227.3399999999999"/>
    <n v="770.89"/>
    <n v="34556"/>
    <m/>
    <m/>
    <m/>
    <m/>
    <n v="4336.47"/>
  </r>
  <r>
    <n v="14115"/>
    <n v="25"/>
    <x v="2005"/>
    <d v="2017-02-12T00:00:00"/>
    <b v="1"/>
    <s v="Approved"/>
    <s v="Giant Bicycles"/>
    <s v="Road"/>
    <s v="medium"/>
    <s v="medium"/>
    <n v="1538.99"/>
    <n v="829.65"/>
    <n v="36334"/>
    <m/>
    <m/>
    <m/>
    <m/>
    <n v="3200.91"/>
  </r>
  <r>
    <n v="14116"/>
    <n v="70"/>
    <x v="1504"/>
    <d v="2017-01-09T00:00:00"/>
    <b v="0"/>
    <s v="Approved"/>
    <s v="Trek Bicycles"/>
    <s v="Standard"/>
    <s v="high"/>
    <s v="medium"/>
    <n v="495.72"/>
    <n v="297.43"/>
    <n v="38859"/>
    <m/>
    <m/>
    <m/>
    <m/>
    <n v="495.72"/>
  </r>
  <r>
    <n v="14117"/>
    <n v="96"/>
    <x v="496"/>
    <d v="2017-03-12T00:00:00"/>
    <b v="0"/>
    <s v="Approved"/>
    <s v="WeareA2B"/>
    <s v="Road"/>
    <s v="low"/>
    <s v="small"/>
    <n v="1172.78"/>
    <n v="1043.77"/>
    <n v="37539"/>
    <m/>
    <m/>
    <m/>
    <m/>
    <n v="3172.8500000000004"/>
  </r>
  <r>
    <n v="14118"/>
    <n v="28"/>
    <x v="939"/>
    <d v="2017-10-09T00:00:00"/>
    <b v="1"/>
    <s v="Approved"/>
    <s v="Solex"/>
    <s v="Road"/>
    <s v="medium"/>
    <s v="small"/>
    <n v="1703.52"/>
    <n v="1516.13"/>
    <n v="42560"/>
    <m/>
    <m/>
    <m/>
    <m/>
    <n v="3518.01"/>
  </r>
  <r>
    <n v="14119"/>
    <n v="52"/>
    <x v="1899"/>
    <d v="2017-03-14T00:00:00"/>
    <b v="0"/>
    <s v="Approved"/>
    <s v="Solex"/>
    <s v="Road"/>
    <s v="medium"/>
    <s v="large"/>
    <n v="1777.8"/>
    <n v="820.78"/>
    <n v="42404"/>
    <m/>
    <m/>
    <m/>
    <m/>
    <n v="3871.08"/>
  </r>
  <r>
    <n v="14120"/>
    <n v="90"/>
    <x v="574"/>
    <d v="2017-01-24T00:00:00"/>
    <b v="0"/>
    <s v="Approved"/>
    <s v="Solex"/>
    <s v="Standard"/>
    <s v="low"/>
    <s v="medium"/>
    <n v="945.04"/>
    <n v="507.58"/>
    <n v="36361"/>
    <m/>
    <m/>
    <m/>
    <m/>
    <n v="4304.8700000000008"/>
  </r>
  <r>
    <n v="14121"/>
    <n v="68"/>
    <x v="2628"/>
    <d v="2017-06-23T00:00:00"/>
    <b v="1"/>
    <s v="Approved"/>
    <s v="OHM Cycles"/>
    <s v="Standard"/>
    <s v="medium"/>
    <s v="medium"/>
    <n v="1636.9"/>
    <n v="44.71"/>
    <n v="40410"/>
    <m/>
    <m/>
    <m/>
    <m/>
    <n v="5799.08"/>
  </r>
  <r>
    <n v="14122"/>
    <n v="4"/>
    <x v="988"/>
    <d v="2017-03-23T00:00:00"/>
    <b v="1"/>
    <s v="Approved"/>
    <s v="Giant Bicycles"/>
    <s v="Standard"/>
    <s v="high"/>
    <s v="medium"/>
    <n v="1129.1300000000001"/>
    <n v="677.48"/>
    <n v="40784"/>
    <m/>
    <m/>
    <m/>
    <m/>
    <n v="6002.86"/>
  </r>
  <r>
    <n v="14123"/>
    <n v="53"/>
    <x v="1307"/>
    <d v="2017-08-06T00:00:00"/>
    <b v="0"/>
    <s v="Approved"/>
    <s v="OHM Cycles"/>
    <s v="Standard"/>
    <s v="medium"/>
    <s v="medium"/>
    <n v="795.34"/>
    <n v="101.58"/>
    <n v="40410"/>
    <m/>
    <m/>
    <m/>
    <m/>
    <n v="1959.23"/>
  </r>
  <r>
    <n v="14124"/>
    <n v="47"/>
    <x v="1608"/>
    <d v="2017-06-29T00:00:00"/>
    <b v="0"/>
    <s v="Approved"/>
    <s v="Trek Bicycles"/>
    <s v="Road"/>
    <s v="low"/>
    <s v="small"/>
    <n v="1720.7"/>
    <n v="1531.42"/>
    <n v="38991"/>
    <m/>
    <m/>
    <m/>
    <m/>
    <n v="3611.09"/>
  </r>
  <r>
    <n v="14125"/>
    <n v="90"/>
    <x v="2397"/>
    <d v="2017-06-01T00:00:00"/>
    <b v="1"/>
    <s v="Approved"/>
    <s v="Norco Bicycles"/>
    <s v="Standard"/>
    <s v="low"/>
    <s v="medium"/>
    <n v="363.01"/>
    <n v="290.41000000000003"/>
    <n v="40303"/>
    <m/>
    <m/>
    <m/>
    <m/>
    <n v="363.01"/>
  </r>
  <r>
    <n v="14126"/>
    <n v="77"/>
    <x v="138"/>
    <d v="2017-02-07T00:00:00"/>
    <b v="0"/>
    <s v="Approved"/>
    <s v="Norco Bicycles"/>
    <s v="Road"/>
    <s v="medium"/>
    <s v="large"/>
    <n v="1240.31"/>
    <n v="795.1"/>
    <n v="37873"/>
    <m/>
    <m/>
    <m/>
    <m/>
    <n v="2468.38"/>
  </r>
  <r>
    <n v="14127"/>
    <n v="78"/>
    <x v="2096"/>
    <d v="2017-06-07T00:00:00"/>
    <b v="1"/>
    <s v="Approved"/>
    <s v="Giant Bicycles"/>
    <s v="Standard"/>
    <s v="medium"/>
    <s v="large"/>
    <n v="1765.3"/>
    <n v="709.48"/>
    <n v="33429"/>
    <m/>
    <m/>
    <m/>
    <m/>
    <n v="4348.7700000000004"/>
  </r>
  <r>
    <n v="14128"/>
    <n v="73"/>
    <x v="2833"/>
    <d v="2017-03-31T00:00:00"/>
    <b v="0"/>
    <s v="Approved"/>
    <s v="Solex"/>
    <s v="Standard"/>
    <s v="medium"/>
    <s v="medium"/>
    <n v="1945.43"/>
    <n v="333.18"/>
    <n v="36668"/>
    <m/>
    <m/>
    <m/>
    <m/>
    <n v="1945.43"/>
  </r>
  <r>
    <n v="14129"/>
    <n v="64"/>
    <x v="206"/>
    <d v="2017-06-09T00:00:00"/>
    <b v="0"/>
    <s v="Approved"/>
    <s v="Trek Bicycles"/>
    <s v="Standard"/>
    <s v="medium"/>
    <s v="large"/>
    <n v="1469.44"/>
    <n v="596.54999999999995"/>
    <n v="41047"/>
    <m/>
    <m/>
    <m/>
    <m/>
    <n v="1469.44"/>
  </r>
  <r>
    <n v="14130"/>
    <n v="85"/>
    <x v="324"/>
    <d v="2017-03-30T00:00:00"/>
    <b v="0"/>
    <s v="Approved"/>
    <s v="WeareA2B"/>
    <s v="Standard"/>
    <s v="medium"/>
    <s v="medium"/>
    <n v="1228.07"/>
    <n v="400.91"/>
    <n v="36668"/>
    <m/>
    <m/>
    <m/>
    <m/>
    <n v="2943.6499999999996"/>
  </r>
  <r>
    <n v="14131"/>
    <n v="81"/>
    <x v="2661"/>
    <d v="2017-02-26T00:00:00"/>
    <b v="1"/>
    <s v="Approved"/>
    <s v="Norco Bicycles"/>
    <s v="Standard"/>
    <s v="medium"/>
    <s v="small"/>
    <n v="586.45000000000005"/>
    <n v="521.94000000000005"/>
    <n v="33429"/>
    <m/>
    <m/>
    <m/>
    <m/>
    <n v="2902.17"/>
  </r>
  <r>
    <n v="14132"/>
    <n v="14"/>
    <x v="767"/>
    <d v="2017-02-04T00:00:00"/>
    <b v="1"/>
    <s v="Approved"/>
    <s v="Trek Bicycles"/>
    <s v="Standard"/>
    <s v="medium"/>
    <s v="small"/>
    <n v="1386.84"/>
    <n v="1234.29"/>
    <n v="37838"/>
    <m/>
    <m/>
    <m/>
    <m/>
    <n v="3598.8199999999997"/>
  </r>
  <r>
    <n v="14133"/>
    <n v="0"/>
    <x v="86"/>
    <d v="2017-05-04T00:00:00"/>
    <b v="1"/>
    <s v="Approved"/>
    <s v="Giant Bicycles"/>
    <s v="Standard"/>
    <s v="medium"/>
    <s v="large"/>
    <n v="569.55999999999995"/>
    <n v="528.42999999999995"/>
    <n v="38002"/>
    <m/>
    <m/>
    <m/>
    <m/>
    <n v="569.55999999999995"/>
  </r>
  <r>
    <n v="14134"/>
    <n v="29"/>
    <x v="2049"/>
    <d v="2017-03-12T00:00:00"/>
    <b v="1"/>
    <s v="Approved"/>
    <s v="WeareA2B"/>
    <s v="Standard"/>
    <s v="medium"/>
    <s v="medium"/>
    <n v="1065.03"/>
    <n v="230.09"/>
    <n v="36833"/>
    <m/>
    <m/>
    <m/>
    <m/>
    <n v="4625.8499999999995"/>
  </r>
  <r>
    <n v="14135"/>
    <n v="8"/>
    <x v="1462"/>
    <d v="2017-10-10T00:00:00"/>
    <b v="0"/>
    <s v="Approved"/>
    <s v="Solex"/>
    <s v="Road"/>
    <s v="medium"/>
    <s v="small"/>
    <n v="1703.52"/>
    <n v="1516.13"/>
    <n v="40649"/>
    <m/>
    <m/>
    <m/>
    <m/>
    <n v="6985.49"/>
  </r>
  <r>
    <n v="14136"/>
    <n v="24"/>
    <x v="1606"/>
    <d v="2017-12-27T00:00:00"/>
    <b v="1"/>
    <s v="Approved"/>
    <s v="Solex"/>
    <s v="Road"/>
    <s v="medium"/>
    <s v="large"/>
    <n v="1777.8"/>
    <n v="820.78"/>
    <n v="37337"/>
    <m/>
    <m/>
    <m/>
    <m/>
    <n v="5174.2300000000005"/>
  </r>
  <r>
    <n v="14137"/>
    <n v="3"/>
    <x v="3174"/>
    <d v="2017-01-02T00:00:00"/>
    <b v="1"/>
    <s v="Approved"/>
    <s v="Trek Bicycles"/>
    <s v="Standard"/>
    <s v="medium"/>
    <s v="large"/>
    <n v="2091.4699999999998"/>
    <n v="388.92"/>
    <n v="41167"/>
    <m/>
    <m/>
    <m/>
    <m/>
    <n v="6984.7199999999993"/>
  </r>
  <r>
    <n v="14138"/>
    <n v="46"/>
    <x v="1260"/>
    <d v="2017-12-08T00:00:00"/>
    <b v="1"/>
    <s v="Approved"/>
    <s v="Solex"/>
    <s v="Standard"/>
    <s v="low"/>
    <s v="medium"/>
    <n v="1289.8499999999999"/>
    <n v="74.510000000000005"/>
    <n v="37220"/>
    <m/>
    <m/>
    <m/>
    <m/>
    <n v="1289.8499999999999"/>
  </r>
  <r>
    <n v="14139"/>
    <n v="57"/>
    <x v="458"/>
    <d v="2017-12-25T00:00:00"/>
    <b v="1"/>
    <s v="Approved"/>
    <s v="WeareA2B"/>
    <s v="Touring"/>
    <s v="medium"/>
    <s v="large"/>
    <n v="1890.39"/>
    <n v="260.14"/>
    <n v="34170"/>
    <m/>
    <m/>
    <m/>
    <m/>
    <n v="1890.39"/>
  </r>
  <r>
    <n v="14140"/>
    <n v="54"/>
    <x v="2991"/>
    <d v="2017-01-02T00:00:00"/>
    <b v="0"/>
    <s v="Approved"/>
    <s v="WeareA2B"/>
    <s v="Standard"/>
    <s v="medium"/>
    <s v="medium"/>
    <n v="1292.8399999999999"/>
    <n v="13.44"/>
    <n v="39915"/>
    <m/>
    <m/>
    <m/>
    <m/>
    <n v="2045.48"/>
  </r>
  <r>
    <n v="14141"/>
    <n v="0"/>
    <x v="3091"/>
    <d v="2017-11-02T00:00:00"/>
    <b v="1"/>
    <s v="Cancelled"/>
    <s v="Trek Bicycles"/>
    <s v="Road"/>
    <s v="medium"/>
    <s v="medium"/>
    <n v="290.62"/>
    <n v="215.14"/>
    <n v="38339"/>
    <m/>
    <m/>
    <m/>
    <m/>
    <n v="1161.2"/>
  </r>
  <r>
    <n v="14142"/>
    <n v="97"/>
    <x v="1088"/>
    <d v="2017-04-15T00:00:00"/>
    <b v="0"/>
    <s v="Approved"/>
    <s v="OHM Cycles"/>
    <s v="Road"/>
    <s v="medium"/>
    <s v="medium"/>
    <n v="742.54"/>
    <n v="667.4"/>
    <n v="41701"/>
    <m/>
    <m/>
    <m/>
    <m/>
    <n v="2636.73"/>
  </r>
  <r>
    <n v="14143"/>
    <n v="61"/>
    <x v="1581"/>
    <d v="2017-09-27T00:00:00"/>
    <b v="1"/>
    <s v="Approved"/>
    <s v="Norco Bicycles"/>
    <s v="Standard"/>
    <s v="medium"/>
    <s v="small"/>
    <n v="586.45000000000005"/>
    <n v="521.94000000000005"/>
    <n v="38339"/>
    <m/>
    <m/>
    <m/>
    <m/>
    <n v="657.94"/>
  </r>
  <r>
    <n v="14144"/>
    <n v="7"/>
    <x v="1732"/>
    <d v="2017-04-30T00:00:00"/>
    <b v="0"/>
    <s v="Approved"/>
    <s v="Trek Bicycles"/>
    <s v="Road"/>
    <s v="low"/>
    <s v="medium"/>
    <n v="980.37"/>
    <n v="234.43"/>
    <n v="39298"/>
    <m/>
    <m/>
    <m/>
    <m/>
    <n v="2881.81"/>
  </r>
  <r>
    <n v="14145"/>
    <n v="27"/>
    <x v="1270"/>
    <d v="2017-10-06T00:00:00"/>
    <b v="1"/>
    <s v="Cancelled"/>
    <s v="Trek Bicycles"/>
    <s v="Standard"/>
    <s v="medium"/>
    <s v="medium"/>
    <n v="499.53"/>
    <n v="388.72"/>
    <n v="36334"/>
    <m/>
    <m/>
    <m/>
    <m/>
    <n v="3120.19"/>
  </r>
  <r>
    <n v="14146"/>
    <n v="39"/>
    <x v="346"/>
    <d v="2017-01-08T00:00:00"/>
    <b v="0"/>
    <s v="Cancelled"/>
    <s v="Giant Bicycles"/>
    <s v="Standard"/>
    <s v="medium"/>
    <s v="large"/>
    <n v="1812.75"/>
    <n v="582.48"/>
    <n v="34071"/>
    <m/>
    <m/>
    <m/>
    <m/>
    <n v="8056.4999999999982"/>
  </r>
  <r>
    <n v="14147"/>
    <n v="1"/>
    <x v="522"/>
    <d v="2017-02-08T00:00:00"/>
    <b v="1"/>
    <s v="Approved"/>
    <s v="Giant Bicycles"/>
    <s v="Standard"/>
    <s v="medium"/>
    <s v="medium"/>
    <n v="1403.5"/>
    <n v="954.82"/>
    <n v="42688"/>
    <m/>
    <m/>
    <m/>
    <m/>
    <n v="2156.14"/>
  </r>
  <r>
    <n v="14148"/>
    <n v="0"/>
    <x v="1251"/>
    <d v="2017-11-19T00:00:00"/>
    <b v="0"/>
    <s v="Approved"/>
    <s v="Norco Bicycles"/>
    <s v="Road"/>
    <s v="medium"/>
    <s v="medium"/>
    <n v="543.39"/>
    <n v="407.54"/>
    <n v="42696"/>
    <m/>
    <m/>
    <m/>
    <m/>
    <n v="1296.03"/>
  </r>
  <r>
    <n v="14149"/>
    <n v="81"/>
    <x v="1583"/>
    <d v="2017-11-06T00:00:00"/>
    <b v="0"/>
    <s v="Approved"/>
    <s v="Norco Bicycles"/>
    <s v="Standard"/>
    <s v="medium"/>
    <s v="small"/>
    <n v="586.45000000000005"/>
    <n v="521.94000000000005"/>
    <n v="33429"/>
    <m/>
    <m/>
    <m/>
    <m/>
    <n v="3047.4800000000005"/>
  </r>
  <r>
    <n v="14150"/>
    <n v="41"/>
    <x v="1360"/>
    <d v="2017-12-04T00:00:00"/>
    <b v="0"/>
    <s v="Approved"/>
    <s v="Solex"/>
    <s v="Road"/>
    <s v="medium"/>
    <s v="medium"/>
    <n v="416.98"/>
    <n v="312.74"/>
    <n v="34071"/>
    <m/>
    <m/>
    <m/>
    <m/>
    <n v="1003.4300000000001"/>
  </r>
  <r>
    <n v="14151"/>
    <n v="97"/>
    <x v="2634"/>
    <d v="2017-03-02T00:00:00"/>
    <b v="1"/>
    <s v="Approved"/>
    <s v="Solex"/>
    <s v="Standard"/>
    <s v="medium"/>
    <s v="large"/>
    <n v="202.62"/>
    <n v="151.96"/>
    <n v="42458"/>
    <m/>
    <m/>
    <m/>
    <m/>
    <n v="1928.5600000000002"/>
  </r>
  <r>
    <n v="14152"/>
    <n v="91"/>
    <x v="3346"/>
    <d v="2017-10-01T00:00:00"/>
    <b v="1"/>
    <s v="Approved"/>
    <s v="Solex"/>
    <s v="Standard"/>
    <s v="medium"/>
    <s v="medium"/>
    <n v="100.35"/>
    <n v="75.260000000000005"/>
    <n v="37626"/>
    <m/>
    <m/>
    <m/>
    <m/>
    <n v="3296.1099999999997"/>
  </r>
  <r>
    <n v="14153"/>
    <n v="33"/>
    <x v="1285"/>
    <d v="2017-11-15T00:00:00"/>
    <b v="1"/>
    <s v="Approved"/>
    <s v="Giant Bicycles"/>
    <s v="Standard"/>
    <s v="medium"/>
    <s v="small"/>
    <n v="1311.44"/>
    <n v="1167.18"/>
    <n v="38750"/>
    <m/>
    <m/>
    <m/>
    <m/>
    <n v="1311.44"/>
  </r>
  <r>
    <n v="14154"/>
    <n v="26"/>
    <x v="1910"/>
    <d v="2017-06-10T00:00:00"/>
    <b v="1"/>
    <s v="Approved"/>
    <s v="WeareA2B"/>
    <s v="Standard"/>
    <s v="medium"/>
    <s v="medium"/>
    <n v="1992.93"/>
    <n v="762.63"/>
    <n v="34115"/>
    <m/>
    <m/>
    <m/>
    <m/>
    <n v="4973.16"/>
  </r>
  <r>
    <n v="14155"/>
    <n v="35"/>
    <x v="866"/>
    <d v="2017-02-06T00:00:00"/>
    <b v="1"/>
    <s v="Approved"/>
    <s v="Trek Bicycles"/>
    <s v="Standard"/>
    <s v="low"/>
    <s v="medium"/>
    <n v="1057.51"/>
    <n v="154.4"/>
    <n v="36361"/>
    <m/>
    <m/>
    <m/>
    <m/>
    <n v="1057.51"/>
  </r>
  <r>
    <n v="14156"/>
    <n v="22"/>
    <x v="1764"/>
    <d v="2017-10-06T00:00:00"/>
    <b v="0"/>
    <s v="Approved"/>
    <s v="WeareA2B"/>
    <s v="Standard"/>
    <s v="medium"/>
    <s v="medium"/>
    <n v="60.34"/>
    <n v="45.26"/>
    <n v="34165"/>
    <m/>
    <m/>
    <m/>
    <m/>
    <n v="860.22"/>
  </r>
  <r>
    <n v="14157"/>
    <n v="54"/>
    <x v="2529"/>
    <d v="2017-09-15T00:00:00"/>
    <b v="0"/>
    <s v="Approved"/>
    <s v="WeareA2B"/>
    <s v="Standard"/>
    <s v="medium"/>
    <s v="medium"/>
    <n v="1292.8399999999999"/>
    <n v="13.44"/>
    <n v="39915"/>
    <m/>
    <m/>
    <m/>
    <m/>
    <n v="2759.52"/>
  </r>
  <r>
    <n v="14158"/>
    <n v="84"/>
    <x v="3132"/>
    <d v="2017-01-27T00:00:00"/>
    <b v="0"/>
    <s v="Approved"/>
    <s v="Trek Bicycles"/>
    <s v="Road"/>
    <s v="medium"/>
    <s v="medium"/>
    <n v="290.62"/>
    <n v="215.14"/>
    <n v="38339"/>
    <m/>
    <m/>
    <m/>
    <m/>
    <n v="290.62"/>
  </r>
  <r>
    <n v="14159"/>
    <n v="50"/>
    <x v="2463"/>
    <d v="2017-06-05T00:00:00"/>
    <b v="0"/>
    <s v="Approved"/>
    <s v="Giant Bicycles"/>
    <s v="Standard"/>
    <s v="medium"/>
    <s v="medium"/>
    <n v="642.70000000000005"/>
    <n v="211.37"/>
    <n v="40618"/>
    <m/>
    <m/>
    <m/>
    <m/>
    <n v="8355.61"/>
  </r>
  <r>
    <n v="14160"/>
    <n v="64"/>
    <x v="1136"/>
    <d v="2017-06-17T00:00:00"/>
    <b v="0"/>
    <s v="Approved"/>
    <s v="Trek Bicycles"/>
    <s v="Standard"/>
    <s v="medium"/>
    <s v="large"/>
    <n v="1469.44"/>
    <n v="596.54999999999995"/>
    <n v="41047"/>
    <m/>
    <m/>
    <m/>
    <m/>
    <n v="3968.07"/>
  </r>
  <r>
    <n v="14161"/>
    <n v="27"/>
    <x v="2440"/>
    <d v="2017-10-13T00:00:00"/>
    <b v="0"/>
    <s v="Approved"/>
    <s v="Trek Bicycles"/>
    <s v="Standard"/>
    <s v="medium"/>
    <s v="medium"/>
    <n v="499.53"/>
    <n v="388.72"/>
    <n v="36334"/>
    <m/>
    <m/>
    <m/>
    <m/>
    <n v="2312.2799999999997"/>
  </r>
  <r>
    <n v="14162"/>
    <n v="49"/>
    <x v="1769"/>
    <d v="2017-12-09T00:00:00"/>
    <b v="1"/>
    <s v="Approved"/>
    <s v="Solex"/>
    <s v="Standard"/>
    <s v="medium"/>
    <s v="large"/>
    <n v="1061.56"/>
    <n v="733.58"/>
    <n v="40779"/>
    <m/>
    <m/>
    <m/>
    <m/>
    <n v="1061.56"/>
  </r>
  <r>
    <n v="14163"/>
    <n v="0"/>
    <x v="1692"/>
    <d v="2017-06-26T00:00:00"/>
    <b v="0"/>
    <s v="Approved"/>
    <s v="Norco Bicycles"/>
    <s v="Standard"/>
    <s v="medium"/>
    <s v="medium"/>
    <n v="360.4"/>
    <n v="270.3"/>
    <n v="42710"/>
    <m/>
    <m/>
    <m/>
    <m/>
    <n v="360.4"/>
  </r>
  <r>
    <n v="14164"/>
    <n v="16"/>
    <x v="2251"/>
    <d v="2017-09-23T00:00:00"/>
    <b v="1"/>
    <s v="Approved"/>
    <s v="Norco Bicycles"/>
    <s v="Standard"/>
    <s v="high"/>
    <s v="small"/>
    <n v="1661.92"/>
    <n v="1479.11"/>
    <n v="34244"/>
    <m/>
    <m/>
    <m/>
    <m/>
    <n v="3131.36"/>
  </r>
  <r>
    <n v="14165"/>
    <n v="85"/>
    <x v="408"/>
    <d v="2017-05-24T00:00:00"/>
    <b v="0"/>
    <s v="Approved"/>
    <s v="WeareA2B"/>
    <s v="Standard"/>
    <s v="medium"/>
    <s v="medium"/>
    <n v="752.64"/>
    <n v="205.36"/>
    <n v="42218"/>
    <m/>
    <m/>
    <m/>
    <m/>
    <n v="3290.13"/>
  </r>
  <r>
    <n v="14166"/>
    <n v="86"/>
    <x v="601"/>
    <d v="2017-07-28T00:00:00"/>
    <b v="0"/>
    <s v="Approved"/>
    <s v="OHM Cycles"/>
    <s v="Standard"/>
    <s v="medium"/>
    <s v="medium"/>
    <n v="235.63"/>
    <n v="125.07"/>
    <n v="37626"/>
    <m/>
    <m/>
    <m/>
    <m/>
    <n v="1028.53"/>
  </r>
  <r>
    <n v="14167"/>
    <n v="89"/>
    <x v="1005"/>
    <d v="2017-07-30T00:00:00"/>
    <m/>
    <s v="Approved"/>
    <s v="Giant Bicycles"/>
    <s v="Standard"/>
    <s v="medium"/>
    <s v="large"/>
    <n v="1812.75"/>
    <n v="582.48"/>
    <n v="40336"/>
    <m/>
    <m/>
    <m/>
    <m/>
    <m/>
  </r>
  <r>
    <n v="14168"/>
    <n v="27"/>
    <x v="850"/>
    <d v="2017-08-06T00:00:00"/>
    <b v="1"/>
    <s v="Approved"/>
    <s v="Trek Bicycles"/>
    <s v="Standard"/>
    <s v="medium"/>
    <s v="medium"/>
    <n v="499.53"/>
    <n v="388.72"/>
    <n v="36334"/>
    <m/>
    <m/>
    <m/>
    <m/>
    <n v="3370.29"/>
  </r>
  <r>
    <n v="14169"/>
    <n v="25"/>
    <x v="3331"/>
    <d v="2017-10-10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4170"/>
    <n v="50"/>
    <x v="1124"/>
    <d v="2017-12-05T00:00:00"/>
    <b v="0"/>
    <s v="Approved"/>
    <s v="WeareA2B"/>
    <s v="Standard"/>
    <s v="medium"/>
    <s v="small"/>
    <n v="175.89"/>
    <n v="131.91999999999999"/>
    <n v="35470"/>
    <m/>
    <m/>
    <m/>
    <m/>
    <n v="175.89"/>
  </r>
  <r>
    <n v="14171"/>
    <n v="75"/>
    <x v="470"/>
    <d v="2017-11-26T00:00:00"/>
    <b v="0"/>
    <s v="Approved"/>
    <s v="Giant Bicycles"/>
    <s v="Touring"/>
    <s v="medium"/>
    <s v="large"/>
    <n v="1873.97"/>
    <n v="863.95"/>
    <n v="38859"/>
    <m/>
    <m/>
    <m/>
    <m/>
    <n v="3478.71"/>
  </r>
  <r>
    <n v="14172"/>
    <n v="6"/>
    <x v="3025"/>
    <d v="2017-03-18T00:00:00"/>
    <b v="0"/>
    <s v="Approved"/>
    <s v="OHM Cycles"/>
    <s v="Standard"/>
    <s v="high"/>
    <s v="medium"/>
    <n v="227.88"/>
    <n v="136.72999999999999"/>
    <n v="33549"/>
    <m/>
    <m/>
    <m/>
    <m/>
    <n v="1873.75"/>
  </r>
  <r>
    <n v="14173"/>
    <n v="59"/>
    <x v="211"/>
    <d v="2017-11-01T00:00:00"/>
    <b v="0"/>
    <s v="Approved"/>
    <s v="Solex"/>
    <s v="Standard"/>
    <s v="medium"/>
    <s v="large"/>
    <n v="1061.56"/>
    <n v="733.58"/>
    <n v="34170"/>
    <m/>
    <m/>
    <m/>
    <m/>
    <n v="3417.5"/>
  </r>
  <r>
    <n v="14174"/>
    <n v="75"/>
    <x v="2723"/>
    <d v="2017-05-19T00:00:00"/>
    <b v="0"/>
    <s v="Approved"/>
    <s v="Giant Bicycles"/>
    <s v="Touring"/>
    <s v="medium"/>
    <s v="large"/>
    <n v="1873.97"/>
    <n v="863.95"/>
    <n v="38859"/>
    <m/>
    <m/>
    <m/>
    <m/>
    <n v="3957.91"/>
  </r>
  <r>
    <n v="14175"/>
    <n v="99"/>
    <x v="1466"/>
    <d v="2017-06-11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4176"/>
    <n v="35"/>
    <x v="1767"/>
    <d v="2017-03-20T00:00:00"/>
    <b v="0"/>
    <s v="Approved"/>
    <s v="Giant Bicycles"/>
    <s v="Standard"/>
    <s v="medium"/>
    <s v="medium"/>
    <n v="1403.5"/>
    <n v="954.82"/>
    <n v="42688"/>
    <m/>
    <m/>
    <m/>
    <m/>
    <n v="2736.0000000000005"/>
  </r>
  <r>
    <n v="14177"/>
    <n v="12"/>
    <x v="1341"/>
    <d v="2017-10-02T00:00:00"/>
    <b v="1"/>
    <s v="Approved"/>
    <s v="WeareA2B"/>
    <s v="Standard"/>
    <s v="medium"/>
    <s v="medium"/>
    <n v="1231.1500000000001"/>
    <n v="161.6"/>
    <n v="39880"/>
    <m/>
    <m/>
    <m/>
    <m/>
    <n v="1231.1500000000001"/>
  </r>
  <r>
    <n v="14178"/>
    <n v="5"/>
    <x v="1654"/>
    <d v="2017-01-06T00:00:00"/>
    <b v="0"/>
    <s v="Approved"/>
    <s v="Giant Bicycles"/>
    <s v="Standard"/>
    <s v="high"/>
    <s v="medium"/>
    <n v="1129.1300000000001"/>
    <n v="677.48"/>
    <n v="38258"/>
    <m/>
    <m/>
    <m/>
    <m/>
    <n v="2281.09"/>
  </r>
  <r>
    <n v="14179"/>
    <n v="26"/>
    <x v="3228"/>
    <d v="2017-01-25T00:00:00"/>
    <b v="0"/>
    <s v="Approved"/>
    <s v="WeareA2B"/>
    <s v="Standard"/>
    <s v="medium"/>
    <s v="medium"/>
    <n v="1992.93"/>
    <n v="762.63"/>
    <n v="39031"/>
    <m/>
    <m/>
    <m/>
    <m/>
    <n v="3835.8500000000004"/>
  </r>
  <r>
    <n v="14180"/>
    <n v="32"/>
    <x v="706"/>
    <d v="2017-05-17T00:00:00"/>
    <b v="0"/>
    <s v="Approved"/>
    <s v="Giant Bicycles"/>
    <s v="Standard"/>
    <s v="medium"/>
    <s v="medium"/>
    <n v="642.70000000000005"/>
    <n v="211.37"/>
    <n v="37337"/>
    <m/>
    <m/>
    <m/>
    <m/>
    <n v="2117.19"/>
  </r>
  <r>
    <n v="14181"/>
    <n v="76"/>
    <x v="1635"/>
    <d v="2017-12-15T00:00:00"/>
    <b v="1"/>
    <s v="Approved"/>
    <s v="WeareA2B"/>
    <s v="Standard"/>
    <s v="low"/>
    <s v="medium"/>
    <n v="642.30999999999995"/>
    <n v="513.85"/>
    <n v="35455"/>
    <m/>
    <m/>
    <m/>
    <m/>
    <n v="1806.2"/>
  </r>
  <r>
    <n v="14182"/>
    <n v="22"/>
    <x v="3264"/>
    <d v="2017-06-19T00:00:00"/>
    <b v="0"/>
    <s v="Approved"/>
    <s v="Solex"/>
    <s v="Standard"/>
    <s v="medium"/>
    <s v="medium"/>
    <n v="575.27"/>
    <n v="431.45"/>
    <n v="41345"/>
    <m/>
    <m/>
    <m/>
    <m/>
    <n v="2465.66"/>
  </r>
  <r>
    <n v="14183"/>
    <n v="96"/>
    <x v="1917"/>
    <d v="2017-10-17T00:00:00"/>
    <b v="0"/>
    <s v="Approved"/>
    <s v="WeareA2B"/>
    <s v="Road"/>
    <s v="low"/>
    <s v="small"/>
    <n v="1172.78"/>
    <n v="1043.77"/>
    <n v="37539"/>
    <m/>
    <m/>
    <m/>
    <m/>
    <n v="3432.68"/>
  </r>
  <r>
    <n v="14184"/>
    <n v="11"/>
    <x v="2375"/>
    <d v="2017-06-03T00:00:00"/>
    <b v="0"/>
    <s v="Approved"/>
    <s v="Giant Bicycles"/>
    <s v="Standard"/>
    <s v="high"/>
    <s v="medium"/>
    <n v="1274.93"/>
    <n v="764.96"/>
    <n v="39298"/>
    <m/>
    <m/>
    <m/>
    <m/>
    <n v="1274.93"/>
  </r>
  <r>
    <n v="14185"/>
    <n v="40"/>
    <x v="1499"/>
    <d v="2017-06-21T00:00:00"/>
    <b v="1"/>
    <s v="Approved"/>
    <s v="OHM Cycles"/>
    <s v="Standard"/>
    <s v="high"/>
    <s v="medium"/>
    <n v="1458.17"/>
    <n v="874.9"/>
    <n v="35560"/>
    <m/>
    <m/>
    <m/>
    <m/>
    <n v="1634.06"/>
  </r>
  <r>
    <n v="14186"/>
    <n v="3"/>
    <x v="1154"/>
    <d v="2017-04-19T00:00:00"/>
    <b v="0"/>
    <s v="Approved"/>
    <s v="Trek Bicycles"/>
    <s v="Standard"/>
    <s v="medium"/>
    <s v="large"/>
    <n v="2091.4699999999998"/>
    <n v="388.92"/>
    <n v="41009"/>
    <m/>
    <m/>
    <m/>
    <m/>
    <n v="5945.9"/>
  </r>
  <r>
    <n v="14187"/>
    <n v="35"/>
    <x v="3174"/>
    <d v="2017-09-04T00:00:00"/>
    <m/>
    <s v="Approved"/>
    <s v="Trek Bicycles"/>
    <s v="Standard"/>
    <s v="low"/>
    <s v="medium"/>
    <n v="1057.51"/>
    <n v="154.4"/>
    <n v="36361"/>
    <m/>
    <m/>
    <m/>
    <m/>
    <m/>
  </r>
  <r>
    <n v="14188"/>
    <n v="75"/>
    <x v="1597"/>
    <d v="2017-02-10T00:00:00"/>
    <b v="1"/>
    <s v="Approved"/>
    <s v="Giant Bicycles"/>
    <s v="Touring"/>
    <s v="medium"/>
    <s v="large"/>
    <n v="1873.97"/>
    <n v="863.95"/>
    <n v="41922"/>
    <m/>
    <m/>
    <m/>
    <m/>
    <n v="4219.7999999999993"/>
  </r>
  <r>
    <n v="14189"/>
    <n v="74"/>
    <x v="311"/>
    <d v="2017-04-06T00:00:00"/>
    <b v="1"/>
    <s v="Approved"/>
    <s v="WeareA2B"/>
    <s v="Standard"/>
    <s v="medium"/>
    <s v="medium"/>
    <n v="1228.07"/>
    <n v="400.91"/>
    <n v="36668"/>
    <m/>
    <m/>
    <m/>
    <m/>
    <n v="1970.61"/>
  </r>
  <r>
    <n v="14190"/>
    <n v="6"/>
    <x v="272"/>
    <d v="2017-03-23T00:00:00"/>
    <b v="1"/>
    <s v="Approved"/>
    <s v="OHM Cycles"/>
    <s v="Standard"/>
    <s v="high"/>
    <s v="medium"/>
    <n v="227.88"/>
    <n v="136.72999999999999"/>
    <n v="41701"/>
    <m/>
    <m/>
    <m/>
    <m/>
    <n v="227.88"/>
  </r>
  <r>
    <n v="14191"/>
    <n v="5"/>
    <x v="3280"/>
    <d v="2017-06-01T00:00:00"/>
    <b v="0"/>
    <s v="Approved"/>
    <s v="Giant Bicycles"/>
    <s v="Standard"/>
    <s v="high"/>
    <s v="medium"/>
    <n v="1129.1300000000001"/>
    <n v="677.48"/>
    <n v="38573"/>
    <m/>
    <m/>
    <m/>
    <m/>
    <n v="4723.2000000000007"/>
  </r>
  <r>
    <n v="14192"/>
    <n v="24"/>
    <x v="2314"/>
    <d v="2017-03-02T00:00:00"/>
    <b v="0"/>
    <s v="Approved"/>
    <s v="Solex"/>
    <s v="Road"/>
    <s v="medium"/>
    <s v="large"/>
    <n v="1777.8"/>
    <n v="820.78"/>
    <n v="33455"/>
    <m/>
    <m/>
    <m/>
    <m/>
    <n v="4783.71"/>
  </r>
  <r>
    <n v="14193"/>
    <n v="54"/>
    <x v="1700"/>
    <d v="2017-12-02T00:00:00"/>
    <b v="1"/>
    <s v="Approved"/>
    <s v="WeareA2B"/>
    <s v="Standard"/>
    <s v="medium"/>
    <s v="medium"/>
    <n v="1292.8399999999999"/>
    <n v="13.44"/>
    <n v="39915"/>
    <m/>
    <m/>
    <m/>
    <m/>
    <n v="5289.64"/>
  </r>
  <r>
    <n v="14194"/>
    <n v="19"/>
    <x v="613"/>
    <d v="2017-08-24T00:00:00"/>
    <b v="1"/>
    <s v="Approved"/>
    <s v="OHM Cycles"/>
    <s v="Road"/>
    <s v="high"/>
    <s v="large"/>
    <n v="12.01"/>
    <n v="7.21"/>
    <n v="39880"/>
    <m/>
    <m/>
    <m/>
    <m/>
    <n v="12.01"/>
  </r>
  <r>
    <n v="14195"/>
    <n v="8"/>
    <x v="426"/>
    <d v="2017-01-27T00:00:00"/>
    <b v="1"/>
    <s v="Approved"/>
    <s v="Solex"/>
    <s v="Road"/>
    <s v="medium"/>
    <s v="small"/>
    <n v="1703.52"/>
    <n v="1516.13"/>
    <n v="40649"/>
    <m/>
    <m/>
    <m/>
    <m/>
    <n v="2061.91"/>
  </r>
  <r>
    <n v="14196"/>
    <n v="24"/>
    <x v="2428"/>
    <d v="2017-11-20T00:00:00"/>
    <b v="1"/>
    <s v="Approved"/>
    <s v="Solex"/>
    <s v="Road"/>
    <s v="medium"/>
    <s v="large"/>
    <n v="1777.8"/>
    <n v="820.78"/>
    <n v="33879"/>
    <m/>
    <m/>
    <m/>
    <m/>
    <n v="3869.2699999999995"/>
  </r>
  <r>
    <n v="14197"/>
    <n v="76"/>
    <x v="541"/>
    <d v="2017-09-23T00:00:00"/>
    <b v="1"/>
    <s v="Approved"/>
    <s v="WeareA2B"/>
    <s v="Standard"/>
    <s v="low"/>
    <s v="medium"/>
    <n v="642.30999999999995"/>
    <n v="513.85"/>
    <n v="38193"/>
    <m/>
    <m/>
    <m/>
    <m/>
    <n v="4125.03"/>
  </r>
  <r>
    <n v="14198"/>
    <n v="89"/>
    <x v="916"/>
    <d v="2017-11-13T00:00:00"/>
    <b v="0"/>
    <s v="Approved"/>
    <s v="WeareA2B"/>
    <s v="Touring"/>
    <s v="medium"/>
    <s v="large"/>
    <n v="1362.99"/>
    <n v="57.74"/>
    <n v="34079"/>
    <m/>
    <m/>
    <m/>
    <m/>
    <n v="2703.6099999999997"/>
  </r>
  <r>
    <n v="14199"/>
    <n v="2"/>
    <x v="2729"/>
    <d v="2017-05-06T00:00:00"/>
    <b v="1"/>
    <s v="Approved"/>
    <s v="Solex"/>
    <s v="Standard"/>
    <s v="medium"/>
    <s v="medium"/>
    <n v="71.489999999999995"/>
    <n v="53.62"/>
    <n v="33549"/>
    <m/>
    <m/>
    <m/>
    <m/>
    <n v="1269.95"/>
  </r>
  <r>
    <n v="14200"/>
    <n v="45"/>
    <x v="2685"/>
    <d v="2017-11-12T00:00:00"/>
    <b v="0"/>
    <s v="Approved"/>
    <s v="Trek Bicycles"/>
    <s v="Road"/>
    <s v="low"/>
    <s v="medium"/>
    <n v="980.37"/>
    <n v="234.43"/>
    <n v="38693"/>
    <m/>
    <m/>
    <m/>
    <m/>
    <n v="980.37"/>
  </r>
  <r>
    <n v="14201"/>
    <n v="8"/>
    <x v="2298"/>
    <d v="2017-10-12T00:00:00"/>
    <b v="1"/>
    <s v="Approved"/>
    <s v="Solex"/>
    <s v="Road"/>
    <s v="medium"/>
    <s v="small"/>
    <n v="1703.52"/>
    <n v="1516.13"/>
    <n v="40649"/>
    <m/>
    <m/>
    <m/>
    <m/>
    <n v="3481.3199999999997"/>
  </r>
  <r>
    <n v="14202"/>
    <n v="1"/>
    <x v="207"/>
    <d v="2017-12-24T00:00:00"/>
    <b v="1"/>
    <s v="Approved"/>
    <s v="Giant Bicycles"/>
    <s v="Standard"/>
    <s v="medium"/>
    <s v="medium"/>
    <n v="1403.5"/>
    <n v="954.82"/>
    <n v="41245"/>
    <m/>
    <m/>
    <m/>
    <m/>
    <n v="5237.5200000000004"/>
  </r>
  <r>
    <n v="14203"/>
    <n v="85"/>
    <x v="2638"/>
    <d v="2017-03-25T00:00:00"/>
    <b v="0"/>
    <s v="Approved"/>
    <s v="WeareA2B"/>
    <s v="Standard"/>
    <s v="medium"/>
    <s v="medium"/>
    <n v="752.64"/>
    <n v="205.36"/>
    <n v="42218"/>
    <m/>
    <m/>
    <m/>
    <m/>
    <n v="1327.9099999999999"/>
  </r>
  <r>
    <n v="14204"/>
    <n v="7"/>
    <x v="440"/>
    <d v="2017-10-11T00:00:00"/>
    <b v="1"/>
    <s v="Approved"/>
    <s v="Trek Bicycles"/>
    <s v="Road"/>
    <s v="low"/>
    <s v="medium"/>
    <n v="980.37"/>
    <n v="234.43"/>
    <n v="38258"/>
    <m/>
    <m/>
    <m/>
    <m/>
    <n v="980.37"/>
  </r>
  <r>
    <n v="14205"/>
    <n v="71"/>
    <x v="2422"/>
    <d v="2017-08-02T00:00:00"/>
    <b v="0"/>
    <s v="Approved"/>
    <s v="Solex"/>
    <s v="Standard"/>
    <s v="high"/>
    <s v="large"/>
    <n v="1842.92"/>
    <n v="1105.75"/>
    <n v="34996"/>
    <m/>
    <m/>
    <m/>
    <m/>
    <n v="5391.43"/>
  </r>
  <r>
    <n v="14206"/>
    <n v="46"/>
    <x v="1300"/>
    <d v="2017-08-28T00:00:00"/>
    <b v="1"/>
    <s v="Approved"/>
    <s v="OHM Cycles"/>
    <s v="Standard"/>
    <s v="low"/>
    <s v="medium"/>
    <n v="1793.43"/>
    <n v="248.82"/>
    <n v="36498"/>
    <m/>
    <m/>
    <m/>
    <m/>
    <n v="1793.43"/>
  </r>
  <r>
    <n v="14207"/>
    <n v="74"/>
    <x v="1515"/>
    <d v="2017-04-27T00:00:00"/>
    <b v="1"/>
    <s v="Approved"/>
    <s v="WeareA2B"/>
    <s v="Standard"/>
    <s v="medium"/>
    <s v="medium"/>
    <n v="1762.96"/>
    <n v="950.52"/>
    <n v="39915"/>
    <m/>
    <m/>
    <m/>
    <m/>
    <n v="3755.8900000000003"/>
  </r>
  <r>
    <n v="14208"/>
    <n v="45"/>
    <x v="100"/>
    <d v="2017-11-13T00:00:00"/>
    <b v="1"/>
    <s v="Approved"/>
    <s v="Solex"/>
    <s v="Standard"/>
    <s v="medium"/>
    <s v="medium"/>
    <n v="441.49"/>
    <n v="84.99"/>
    <n v="34071"/>
    <m/>
    <m/>
    <m/>
    <m/>
    <n v="2434.42"/>
  </r>
  <r>
    <n v="14209"/>
    <n v="76"/>
    <x v="53"/>
    <d v="2017-11-20T00:00:00"/>
    <b v="1"/>
    <s v="Approved"/>
    <s v="WeareA2B"/>
    <s v="Road"/>
    <s v="low"/>
    <s v="small"/>
    <n v="1172.78"/>
    <n v="1043.77"/>
    <n v="37539"/>
    <m/>
    <m/>
    <m/>
    <m/>
    <n v="2351.7799999999997"/>
  </r>
  <r>
    <n v="14210"/>
    <n v="53"/>
    <x v="938"/>
    <d v="2017-02-10T00:00:00"/>
    <b v="0"/>
    <s v="Approved"/>
    <s v="OHM Cycles"/>
    <s v="Standard"/>
    <s v="medium"/>
    <s v="medium"/>
    <n v="795.34"/>
    <n v="101.58"/>
    <n v="42295"/>
    <m/>
    <m/>
    <m/>
    <m/>
    <n v="1943.98"/>
  </r>
  <r>
    <n v="14211"/>
    <n v="99"/>
    <x v="110"/>
    <d v="2017-06-14T00:00:00"/>
    <b v="0"/>
    <s v="Approved"/>
    <s v="OHM Cycles"/>
    <s v="Standard"/>
    <s v="medium"/>
    <s v="medium"/>
    <n v="1227.3399999999999"/>
    <n v="770.89"/>
    <n v="33364"/>
    <m/>
    <m/>
    <m/>
    <m/>
    <n v="2788.8100000000004"/>
  </r>
  <r>
    <n v="14212"/>
    <n v="72"/>
    <x v="855"/>
    <d v="2017-02-20T00:00:00"/>
    <b v="0"/>
    <s v="Approved"/>
    <s v="Norco Bicycles"/>
    <s v="Standard"/>
    <s v="medium"/>
    <s v="medium"/>
    <n v="360.4"/>
    <n v="270.3"/>
    <n v="42710"/>
    <m/>
    <m/>
    <m/>
    <m/>
    <n v="360.4"/>
  </r>
  <r>
    <n v="14213"/>
    <n v="0"/>
    <x v="3167"/>
    <d v="2017-06-03T00:00:00"/>
    <b v="1"/>
    <s v="Approved"/>
    <s v="OHM Cycles"/>
    <s v="Road"/>
    <s v="high"/>
    <s v="large"/>
    <n v="12.01"/>
    <n v="7.21"/>
    <n v="39880"/>
    <m/>
    <m/>
    <m/>
    <m/>
    <n v="12.01"/>
  </r>
  <r>
    <n v="14214"/>
    <n v="8"/>
    <x v="2926"/>
    <d v="2017-01-05T00:00:00"/>
    <b v="1"/>
    <s v="Approved"/>
    <s v="Solex"/>
    <s v="Road"/>
    <s v="medium"/>
    <s v="small"/>
    <n v="1703.52"/>
    <n v="1516.13"/>
    <n v="37838"/>
    <m/>
    <m/>
    <m/>
    <m/>
    <n v="4315.92"/>
  </r>
  <r>
    <n v="14215"/>
    <n v="15"/>
    <x v="3122"/>
    <d v="2017-02-12T00:00:00"/>
    <b v="1"/>
    <s v="Approved"/>
    <s v="Norco Bicycles"/>
    <s v="Standard"/>
    <s v="low"/>
    <s v="medium"/>
    <n v="958.74"/>
    <n v="748.9"/>
    <n v="38693"/>
    <m/>
    <m/>
    <m/>
    <m/>
    <n v="5109.97"/>
  </r>
  <r>
    <n v="14216"/>
    <n v="87"/>
    <x v="769"/>
    <d v="2017-07-26T00:00:00"/>
    <b v="0"/>
    <s v="Approved"/>
    <s v="OHM Cycles"/>
    <s v="Standard"/>
    <s v="medium"/>
    <s v="medium"/>
    <n v="1636.9"/>
    <n v="44.71"/>
    <n v="34996"/>
    <m/>
    <m/>
    <m/>
    <m/>
    <n v="1636.9"/>
  </r>
  <r>
    <n v="14217"/>
    <n v="2"/>
    <x v="1280"/>
    <d v="2017-10-23T00:00:00"/>
    <b v="0"/>
    <s v="Approved"/>
    <s v="Solex"/>
    <s v="Standard"/>
    <s v="medium"/>
    <s v="medium"/>
    <n v="71.489999999999995"/>
    <n v="53.62"/>
    <n v="41245"/>
    <m/>
    <m/>
    <m/>
    <m/>
    <n v="1698.56"/>
  </r>
  <r>
    <n v="14218"/>
    <n v="89"/>
    <x v="1993"/>
    <d v="2017-02-12T00:00:00"/>
    <b v="1"/>
    <s v="Approved"/>
    <s v="Giant Bicycles"/>
    <s v="Standard"/>
    <s v="medium"/>
    <s v="large"/>
    <n v="1812.75"/>
    <n v="582.48"/>
    <n v="40336"/>
    <m/>
    <m/>
    <m/>
    <m/>
    <n v="3641.68"/>
  </r>
  <r>
    <n v="14219"/>
    <n v="48"/>
    <x v="1094"/>
    <d v="2017-04-29T00:00:00"/>
    <b v="0"/>
    <s v="Approved"/>
    <s v="WeareA2B"/>
    <s v="Standard"/>
    <s v="medium"/>
    <s v="medium"/>
    <n v="1762.96"/>
    <n v="950.52"/>
    <n v="41848"/>
    <m/>
    <m/>
    <m/>
    <m/>
    <n v="2306.35"/>
  </r>
  <r>
    <n v="14220"/>
    <n v="77"/>
    <x v="22"/>
    <d v="2017-10-05T00:00:00"/>
    <b v="0"/>
    <s v="Approved"/>
    <s v="Norco Bicycles"/>
    <s v="Road"/>
    <s v="medium"/>
    <s v="large"/>
    <n v="1240.31"/>
    <n v="795.1"/>
    <n v="34556"/>
    <m/>
    <m/>
    <m/>
    <m/>
    <n v="2630.99"/>
  </r>
  <r>
    <n v="14221"/>
    <n v="74"/>
    <x v="3055"/>
    <d v="2017-05-25T00:00:00"/>
    <b v="1"/>
    <s v="Approved"/>
    <s v="WeareA2B"/>
    <s v="Standard"/>
    <s v="medium"/>
    <s v="medium"/>
    <n v="1228.07"/>
    <n v="400.91"/>
    <n v="34527"/>
    <m/>
    <m/>
    <m/>
    <m/>
    <n v="4062.26"/>
  </r>
  <r>
    <n v="14222"/>
    <n v="82"/>
    <x v="665"/>
    <d v="2017-08-29T00:00:00"/>
    <b v="1"/>
    <s v="Approved"/>
    <s v="Giant Bicycles"/>
    <s v="Road"/>
    <s v="medium"/>
    <s v="medium"/>
    <n v="1538.99"/>
    <n v="829.65"/>
    <n v="42404"/>
    <m/>
    <m/>
    <m/>
    <m/>
    <n v="3893.0699999999997"/>
  </r>
  <r>
    <n v="14223"/>
    <n v="22"/>
    <x v="497"/>
    <d v="2017-10-22T00:00:00"/>
    <b v="1"/>
    <s v="Approved"/>
    <s v="Solex"/>
    <s v="Standard"/>
    <s v="medium"/>
    <s v="medium"/>
    <n v="575.27"/>
    <n v="431.45"/>
    <n v="41345"/>
    <m/>
    <m/>
    <m/>
    <m/>
    <n v="2050.62"/>
  </r>
  <r>
    <n v="14224"/>
    <n v="69"/>
    <x v="2134"/>
    <d v="2017-01-04T00:00:00"/>
    <b v="1"/>
    <s v="Approved"/>
    <s v="Norco Bicycles"/>
    <s v="Road"/>
    <s v="medium"/>
    <s v="large"/>
    <n v="1240.31"/>
    <n v="795.1"/>
    <n v="40553"/>
    <m/>
    <m/>
    <m/>
    <m/>
    <n v="1240.31"/>
  </r>
  <r>
    <n v="14225"/>
    <n v="0"/>
    <x v="1052"/>
    <d v="2017-02-11T00:00:00"/>
    <b v="0"/>
    <s v="Approved"/>
    <s v="Trek Bicycles"/>
    <s v="Standard"/>
    <s v="high"/>
    <s v="medium"/>
    <n v="358.39"/>
    <n v="215.03"/>
    <n v="38002"/>
    <m/>
    <m/>
    <m/>
    <m/>
    <n v="2901.34"/>
  </r>
  <r>
    <n v="14226"/>
    <n v="32"/>
    <x v="618"/>
    <d v="2017-10-31T00:00:00"/>
    <b v="1"/>
    <s v="Approved"/>
    <s v="Giant Bicycles"/>
    <s v="Standard"/>
    <s v="medium"/>
    <s v="medium"/>
    <n v="642.70000000000005"/>
    <n v="211.37"/>
    <n v="37337"/>
    <m/>
    <m/>
    <m/>
    <m/>
    <n v="3485.5299999999997"/>
  </r>
  <r>
    <n v="14227"/>
    <n v="45"/>
    <x v="1509"/>
    <d v="2017-02-04T00:00:00"/>
    <b v="0"/>
    <s v="Approved"/>
    <s v="Trek Bicycles"/>
    <s v="Road"/>
    <s v="low"/>
    <s v="medium"/>
    <n v="980.37"/>
    <n v="234.43"/>
    <n v="38258"/>
    <m/>
    <m/>
    <m/>
    <m/>
    <n v="1164.23"/>
  </r>
  <r>
    <n v="14228"/>
    <n v="0"/>
    <x v="2963"/>
    <d v="2017-08-06T00:00:00"/>
    <b v="0"/>
    <s v="Approved"/>
    <m/>
    <m/>
    <m/>
    <m/>
    <n v="483.12"/>
    <m/>
    <m/>
    <m/>
    <m/>
    <m/>
    <m/>
    <m/>
  </r>
  <r>
    <n v="14229"/>
    <n v="54"/>
    <x v="3325"/>
    <d v="2017-08-13T00:00:00"/>
    <b v="0"/>
    <s v="Approved"/>
    <s v="WeareA2B"/>
    <s v="Standard"/>
    <s v="medium"/>
    <s v="medium"/>
    <n v="1292.8399999999999"/>
    <n v="13.44"/>
    <n v="39915"/>
    <m/>
    <m/>
    <m/>
    <m/>
    <n v="2751.1099999999997"/>
  </r>
  <r>
    <n v="14230"/>
    <n v="76"/>
    <x v="3448"/>
    <d v="2017-01-30T00:00:00"/>
    <b v="1"/>
    <s v="Approved"/>
    <s v="WeareA2B"/>
    <s v="Standard"/>
    <s v="low"/>
    <s v="medium"/>
    <n v="642.30999999999995"/>
    <n v="513.85"/>
    <n v="38193"/>
    <m/>
    <m/>
    <m/>
    <m/>
    <n v="3110.6899999999996"/>
  </r>
  <r>
    <n v="14231"/>
    <n v="9"/>
    <x v="2452"/>
    <d v="2017-07-21T00:00:00"/>
    <b v="0"/>
    <s v="Approved"/>
    <s v="Norco Bicycles"/>
    <s v="Standard"/>
    <s v="medium"/>
    <s v="small"/>
    <n v="1216.1400000000001"/>
    <n v="1082.3599999999999"/>
    <n v="35052"/>
    <m/>
    <m/>
    <m/>
    <m/>
    <n v="3165.58"/>
  </r>
  <r>
    <n v="14232"/>
    <n v="87"/>
    <x v="1656"/>
    <d v="2017-10-24T00:00:00"/>
    <b v="0"/>
    <s v="Approved"/>
    <s v="Giant Bicycles"/>
    <s v="Standard"/>
    <s v="high"/>
    <s v="medium"/>
    <n v="1179"/>
    <n v="707.4"/>
    <n v="35667"/>
    <m/>
    <m/>
    <m/>
    <m/>
    <n v="2952.8199999999997"/>
  </r>
  <r>
    <n v="14233"/>
    <n v="46"/>
    <x v="2519"/>
    <d v="2017-10-21T00:00:00"/>
    <b v="0"/>
    <s v="Approved"/>
    <s v="Solex"/>
    <s v="Standard"/>
    <s v="low"/>
    <s v="medium"/>
    <n v="1289.8499999999999"/>
    <n v="74.510000000000005"/>
    <n v="39427"/>
    <m/>
    <m/>
    <m/>
    <m/>
    <n v="1289.8499999999999"/>
  </r>
  <r>
    <n v="14234"/>
    <n v="75"/>
    <x v="166"/>
    <d v="2017-12-05T00:00:00"/>
    <b v="0"/>
    <s v="Approved"/>
    <s v="Giant Bicycles"/>
    <s v="Touring"/>
    <s v="medium"/>
    <s v="large"/>
    <n v="1873.97"/>
    <n v="863.95"/>
    <n v="38859"/>
    <m/>
    <m/>
    <m/>
    <m/>
    <n v="5219.68"/>
  </r>
  <r>
    <n v="14235"/>
    <n v="70"/>
    <x v="2288"/>
    <d v="2017-08-18T00:00:00"/>
    <b v="1"/>
    <s v="Approved"/>
    <s v="Trek Bicycles"/>
    <s v="Standard"/>
    <s v="high"/>
    <s v="medium"/>
    <n v="495.72"/>
    <n v="297.43"/>
    <n v="36367"/>
    <m/>
    <m/>
    <m/>
    <m/>
    <n v="2587.1899999999996"/>
  </r>
  <r>
    <n v="14236"/>
    <n v="0"/>
    <x v="1052"/>
    <d v="2017-08-18T00:00:00"/>
    <b v="1"/>
    <s v="Approved"/>
    <s v="Solex"/>
    <s v="Standard"/>
    <s v="medium"/>
    <s v="medium"/>
    <n v="71.489999999999995"/>
    <n v="53.62"/>
    <n v="38258"/>
    <m/>
    <m/>
    <m/>
    <m/>
    <n v="2542.9499999999998"/>
  </r>
  <r>
    <n v="14237"/>
    <n v="71"/>
    <x v="1650"/>
    <d v="2017-04-01T00:00:00"/>
    <b v="1"/>
    <s v="Approved"/>
    <s v="Solex"/>
    <s v="Standard"/>
    <s v="high"/>
    <s v="large"/>
    <n v="1842.92"/>
    <n v="1105.75"/>
    <n v="34996"/>
    <m/>
    <m/>
    <m/>
    <m/>
    <n v="5227.04"/>
  </r>
  <r>
    <n v="14238"/>
    <n v="52"/>
    <x v="748"/>
    <d v="2017-08-01T00:00:00"/>
    <b v="0"/>
    <s v="Approved"/>
    <s v="Solex"/>
    <s v="Road"/>
    <s v="medium"/>
    <s v="large"/>
    <n v="1777.8"/>
    <n v="820.78"/>
    <n v="40670"/>
    <m/>
    <m/>
    <m/>
    <m/>
    <n v="4104.3600000000006"/>
  </r>
  <r>
    <n v="14239"/>
    <n v="34"/>
    <x v="2698"/>
    <d v="2017-11-06T00:00:00"/>
    <b v="0"/>
    <s v="Approved"/>
    <s v="Norco Bicycles"/>
    <s v="Road"/>
    <s v="high"/>
    <s v="large"/>
    <n v="774.53"/>
    <n v="464.72"/>
    <n v="39526"/>
    <m/>
    <m/>
    <m/>
    <m/>
    <n v="2581.98"/>
  </r>
  <r>
    <n v="14240"/>
    <n v="69"/>
    <x v="1620"/>
    <d v="2017-07-22T00:00:00"/>
    <b v="0"/>
    <s v="Approved"/>
    <s v="Giant Bicycles"/>
    <s v="Road"/>
    <s v="medium"/>
    <s v="medium"/>
    <n v="792.9"/>
    <n v="594.67999999999995"/>
    <n v="34996"/>
    <m/>
    <m/>
    <m/>
    <m/>
    <n v="792.9"/>
  </r>
  <r>
    <n v="14241"/>
    <n v="30"/>
    <x v="1392"/>
    <d v="2017-02-12T00:00:00"/>
    <b v="0"/>
    <s v="Approved"/>
    <s v="OHM Cycles"/>
    <s v="Standard"/>
    <s v="medium"/>
    <s v="medium"/>
    <n v="1227.3399999999999"/>
    <n v="770.89"/>
    <n v="34556"/>
    <m/>
    <m/>
    <m/>
    <m/>
    <n v="1941.1399999999999"/>
  </r>
  <r>
    <n v="14242"/>
    <n v="16"/>
    <x v="1591"/>
    <d v="2017-05-28T00:00:00"/>
    <b v="0"/>
    <s v="Approved"/>
    <s v="Norco Bicycles"/>
    <s v="Standard"/>
    <s v="high"/>
    <s v="small"/>
    <n v="1661.92"/>
    <n v="1479.11"/>
    <n v="41345"/>
    <m/>
    <m/>
    <m/>
    <m/>
    <n v="1661.92"/>
  </r>
  <r>
    <n v="14243"/>
    <n v="32"/>
    <x v="831"/>
    <d v="2017-09-07T00:00:00"/>
    <b v="1"/>
    <s v="Approved"/>
    <s v="Giant Bicycles"/>
    <s v="Standard"/>
    <s v="high"/>
    <s v="medium"/>
    <n v="1179"/>
    <n v="707.4"/>
    <n v="35667"/>
    <m/>
    <m/>
    <m/>
    <m/>
    <n v="3817.26"/>
  </r>
  <r>
    <n v="14244"/>
    <n v="71"/>
    <x v="1822"/>
    <d v="2017-06-13T00:00:00"/>
    <b v="0"/>
    <s v="Approved"/>
    <s v="Solex"/>
    <s v="Standard"/>
    <s v="high"/>
    <s v="large"/>
    <n v="1842.92"/>
    <n v="1105.75"/>
    <n v="37873"/>
    <m/>
    <m/>
    <m/>
    <m/>
    <n v="4879.74"/>
  </r>
  <r>
    <n v="14245"/>
    <n v="64"/>
    <x v="1137"/>
    <d v="2017-03-18T00:00:00"/>
    <b v="1"/>
    <s v="Approved"/>
    <s v="Trek Bicycles"/>
    <s v="Standard"/>
    <s v="medium"/>
    <s v="large"/>
    <n v="1469.44"/>
    <n v="596.54999999999995"/>
    <n v="41047"/>
    <m/>
    <m/>
    <m/>
    <m/>
    <n v="1469.44"/>
  </r>
  <r>
    <n v="14246"/>
    <n v="61"/>
    <x v="1549"/>
    <d v="2017-10-26T00:00:00"/>
    <b v="1"/>
    <s v="Approved"/>
    <s v="OHM Cycles"/>
    <s v="Standard"/>
    <s v="low"/>
    <s v="medium"/>
    <n v="71.16"/>
    <n v="56.93"/>
    <n v="42172"/>
    <m/>
    <m/>
    <m/>
    <m/>
    <n v="646.42999999999995"/>
  </r>
  <r>
    <n v="14247"/>
    <n v="6"/>
    <x v="2008"/>
    <d v="2017-08-14T00:00:00"/>
    <b v="1"/>
    <s v="Approved"/>
    <s v="OHM Cycles"/>
    <s v="Standard"/>
    <s v="high"/>
    <s v="medium"/>
    <n v="227.88"/>
    <n v="136.72999999999999"/>
    <n v="37659"/>
    <m/>
    <m/>
    <m/>
    <m/>
    <n v="2578.3000000000002"/>
  </r>
  <r>
    <n v="14248"/>
    <n v="1"/>
    <x v="1449"/>
    <d v="2017-12-14T00:00:00"/>
    <b v="1"/>
    <s v="Approved"/>
    <s v="Giant Bicycles"/>
    <s v="Standard"/>
    <s v="medium"/>
    <s v="medium"/>
    <n v="1403.5"/>
    <n v="954.82"/>
    <n v="41245"/>
    <m/>
    <m/>
    <m/>
    <m/>
    <n v="1403.5"/>
  </r>
  <r>
    <n v="14249"/>
    <n v="81"/>
    <x v="3449"/>
    <d v="2017-11-20T00:00:00"/>
    <b v="0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4250"/>
    <n v="34"/>
    <x v="2907"/>
    <d v="2017-10-24T00:00:00"/>
    <b v="1"/>
    <s v="Approved"/>
    <s v="Norco Bicycles"/>
    <s v="Road"/>
    <s v="high"/>
    <s v="large"/>
    <n v="774.53"/>
    <n v="464.72"/>
    <n v="37698"/>
    <m/>
    <m/>
    <m/>
    <m/>
    <n v="1990.67"/>
  </r>
  <r>
    <n v="14251"/>
    <n v="46"/>
    <x v="3170"/>
    <d v="2017-02-12T00:00:00"/>
    <b v="0"/>
    <s v="Approved"/>
    <s v="OHM Cycles"/>
    <s v="Standard"/>
    <s v="low"/>
    <s v="medium"/>
    <n v="1793.43"/>
    <n v="248.82"/>
    <n v="36361"/>
    <m/>
    <m/>
    <m/>
    <m/>
    <n v="4458.57"/>
  </r>
  <r>
    <n v="14252"/>
    <n v="11"/>
    <x v="457"/>
    <d v="2017-11-08T00:00:00"/>
    <b v="1"/>
    <s v="Approved"/>
    <s v="Giant Bicycles"/>
    <s v="Standard"/>
    <s v="high"/>
    <s v="medium"/>
    <n v="1274.93"/>
    <n v="764.96"/>
    <n v="39298"/>
    <m/>
    <m/>
    <m/>
    <m/>
    <n v="1274.93"/>
  </r>
  <r>
    <n v="14253"/>
    <n v="31"/>
    <x v="1113"/>
    <d v="2017-08-02T00:00:00"/>
    <b v="0"/>
    <s v="Approved"/>
    <s v="WeareA2B"/>
    <s v="Standard"/>
    <s v="medium"/>
    <s v="medium"/>
    <n v="752.64"/>
    <n v="205.36"/>
    <n v="38206"/>
    <m/>
    <m/>
    <m/>
    <m/>
    <n v="2219.3200000000002"/>
  </r>
  <r>
    <n v="14254"/>
    <n v="91"/>
    <x v="2444"/>
    <d v="2017-09-11T00:00:00"/>
    <b v="0"/>
    <s v="Approved"/>
    <s v="Solex"/>
    <s v="Standard"/>
    <s v="medium"/>
    <s v="medium"/>
    <n v="100.35"/>
    <n v="75.260000000000005"/>
    <n v="36367"/>
    <m/>
    <m/>
    <m/>
    <m/>
    <n v="3593.3899999999994"/>
  </r>
  <r>
    <n v="14255"/>
    <n v="14"/>
    <x v="493"/>
    <d v="2017-10-20T00:00:00"/>
    <b v="1"/>
    <s v="Approved"/>
    <s v="Trek Bicycles"/>
    <s v="Standard"/>
    <s v="medium"/>
    <s v="small"/>
    <n v="1386.84"/>
    <n v="1234.29"/>
    <n v="37838"/>
    <m/>
    <m/>
    <m/>
    <m/>
    <n v="4599.91"/>
  </r>
  <r>
    <n v="14256"/>
    <n v="81"/>
    <x v="627"/>
    <d v="2017-02-28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4257"/>
    <n v="29"/>
    <x v="629"/>
    <d v="2017-04-04T00:00:00"/>
    <b v="0"/>
    <s v="Approved"/>
    <s v="Norco Bicycles"/>
    <s v="Road"/>
    <s v="medium"/>
    <s v="medium"/>
    <n v="543.39"/>
    <n v="407.54"/>
    <n v="33552"/>
    <m/>
    <m/>
    <m/>
    <m/>
    <n v="3409.57"/>
  </r>
  <r>
    <n v="14258"/>
    <n v="19"/>
    <x v="2634"/>
    <d v="2017-07-29T00:00:00"/>
    <b v="1"/>
    <s v="Approved"/>
    <s v="OHM Cycles"/>
    <s v="Road"/>
    <s v="high"/>
    <s v="large"/>
    <n v="12.01"/>
    <n v="7.21"/>
    <n v="39880"/>
    <m/>
    <m/>
    <m/>
    <m/>
    <n v="1725.94"/>
  </r>
  <r>
    <n v="14259"/>
    <n v="73"/>
    <x v="2125"/>
    <d v="2017-07-07T00:00:00"/>
    <b v="0"/>
    <s v="Approved"/>
    <s v="Solex"/>
    <s v="Standard"/>
    <s v="medium"/>
    <s v="medium"/>
    <n v="1945.43"/>
    <n v="333.18"/>
    <n v="37499"/>
    <m/>
    <m/>
    <m/>
    <m/>
    <n v="6389.51"/>
  </r>
  <r>
    <n v="14260"/>
    <n v="4"/>
    <x v="1855"/>
    <d v="2017-03-04T00:00:00"/>
    <b v="0"/>
    <s v="Approved"/>
    <s v="Giant Bicycles"/>
    <s v="Standard"/>
    <s v="high"/>
    <s v="medium"/>
    <n v="1129.1300000000001"/>
    <n v="677.48"/>
    <n v="41701"/>
    <m/>
    <m/>
    <m/>
    <m/>
    <n v="1492.14"/>
  </r>
  <r>
    <n v="14261"/>
    <n v="36"/>
    <x v="2007"/>
    <d v="2017-08-14T00:00:00"/>
    <b v="0"/>
    <s v="Approved"/>
    <s v="Solex"/>
    <s v="Standard"/>
    <s v="low"/>
    <s v="medium"/>
    <n v="945.04"/>
    <n v="507.58"/>
    <n v="35052"/>
    <m/>
    <m/>
    <m/>
    <m/>
    <n v="2708"/>
  </r>
  <r>
    <n v="14262"/>
    <n v="13"/>
    <x v="106"/>
    <d v="2017-03-15T00:00:00"/>
    <b v="1"/>
    <s v="Approved"/>
    <s v="Solex"/>
    <s v="Standard"/>
    <s v="medium"/>
    <s v="medium"/>
    <n v="1163.8900000000001"/>
    <n v="589.27"/>
    <n v="39880"/>
    <m/>
    <m/>
    <m/>
    <m/>
    <n v="2393.04"/>
  </r>
  <r>
    <n v="14263"/>
    <n v="63"/>
    <x v="434"/>
    <d v="2017-06-10T00:00:00"/>
    <b v="1"/>
    <s v="Approved"/>
    <s v="Solex"/>
    <s v="Standard"/>
    <s v="medium"/>
    <s v="medium"/>
    <n v="1483.2"/>
    <n v="99.59"/>
    <n v="40410"/>
    <m/>
    <m/>
    <m/>
    <m/>
    <n v="2776.04"/>
  </r>
  <r>
    <n v="14264"/>
    <n v="44"/>
    <x v="2478"/>
    <d v="2017-02-03T00:00:00"/>
    <b v="0"/>
    <s v="Approved"/>
    <s v="WeareA2B"/>
    <s v="Standard"/>
    <s v="medium"/>
    <s v="medium"/>
    <n v="1769.64"/>
    <n v="108.76"/>
    <n v="38991"/>
    <m/>
    <m/>
    <m/>
    <m/>
    <n v="5233.47"/>
  </r>
  <r>
    <n v="14265"/>
    <n v="35"/>
    <x v="2632"/>
    <d v="2017-11-14T00:00:00"/>
    <b v="0"/>
    <s v="Approved"/>
    <s v="Trek Bicycles"/>
    <s v="Standard"/>
    <s v="low"/>
    <s v="medium"/>
    <n v="1057.51"/>
    <n v="154.4"/>
    <n v="34527"/>
    <m/>
    <m/>
    <m/>
    <m/>
    <n v="7431.92"/>
  </r>
  <r>
    <n v="14266"/>
    <n v="100"/>
    <x v="1682"/>
    <d v="2017-06-05T00:00:00"/>
    <b v="1"/>
    <s v="Approved"/>
    <s v="Norco Bicycles"/>
    <s v="Road"/>
    <s v="medium"/>
    <s v="medium"/>
    <n v="1036.5899999999999"/>
    <n v="206.35"/>
    <n v="33364"/>
    <m/>
    <m/>
    <m/>
    <m/>
    <n v="1036.5899999999999"/>
  </r>
  <r>
    <n v="14267"/>
    <n v="14"/>
    <x v="3358"/>
    <d v="2017-09-09T00:00:00"/>
    <b v="1"/>
    <s v="Approved"/>
    <s v="Trek Bicycles"/>
    <s v="Standard"/>
    <s v="medium"/>
    <s v="small"/>
    <n v="1386.84"/>
    <n v="1234.29"/>
    <n v="35378"/>
    <m/>
    <m/>
    <m/>
    <m/>
    <n v="5174.1299999999992"/>
  </r>
  <r>
    <n v="14268"/>
    <n v="88"/>
    <x v="2414"/>
    <d v="2017-07-19T00:00:00"/>
    <b v="1"/>
    <s v="Approved"/>
    <s v="Norco Bicycles"/>
    <s v="Standard"/>
    <s v="medium"/>
    <s v="medium"/>
    <n v="1198.46"/>
    <n v="381.1"/>
    <n v="41434"/>
    <m/>
    <m/>
    <m/>
    <m/>
    <n v="6766.95"/>
  </r>
  <r>
    <n v="14269"/>
    <n v="0"/>
    <x v="2219"/>
    <d v="2017-12-17T00:00:00"/>
    <b v="1"/>
    <s v="Approved"/>
    <s v="OHM Cycles"/>
    <s v="Road"/>
    <s v="high"/>
    <s v="large"/>
    <n v="12.01"/>
    <n v="7.21"/>
    <n v="39880"/>
    <m/>
    <m/>
    <m/>
    <m/>
    <n v="507.73"/>
  </r>
  <r>
    <n v="14270"/>
    <n v="74"/>
    <x v="1086"/>
    <d v="2017-01-10T00:00:00"/>
    <b v="0"/>
    <s v="Approved"/>
    <s v="WeareA2B"/>
    <s v="Standard"/>
    <s v="medium"/>
    <s v="medium"/>
    <n v="1228.07"/>
    <n v="400.91"/>
    <n v="36668"/>
    <m/>
    <m/>
    <m/>
    <m/>
    <n v="5901.8899999999994"/>
  </r>
  <r>
    <n v="14271"/>
    <n v="5"/>
    <x v="929"/>
    <d v="2017-01-18T00:00:00"/>
    <b v="0"/>
    <s v="Approved"/>
    <s v="Trek Bicycles"/>
    <s v="Mountain"/>
    <s v="low"/>
    <s v="medium"/>
    <n v="574.64"/>
    <n v="459.71"/>
    <n v="40784"/>
    <m/>
    <m/>
    <m/>
    <m/>
    <n v="574.64"/>
  </r>
  <r>
    <n v="14272"/>
    <n v="66"/>
    <x v="2255"/>
    <d v="2017-01-13T00:00:00"/>
    <b v="0"/>
    <s v="Approved"/>
    <s v="Solex"/>
    <s v="Standard"/>
    <s v="medium"/>
    <s v="medium"/>
    <n v="1163.8900000000001"/>
    <n v="589.27"/>
    <n v="41345"/>
    <m/>
    <m/>
    <m/>
    <m/>
    <n v="5023.7"/>
  </r>
  <r>
    <n v="14273"/>
    <n v="0"/>
    <x v="944"/>
    <d v="2017-12-12T00:00:00"/>
    <b v="0"/>
    <s v="Approved"/>
    <s v="Trek Bicycles"/>
    <s v="Standard"/>
    <s v="medium"/>
    <s v="medium"/>
    <n v="499.53"/>
    <n v="388.72"/>
    <n v="39031"/>
    <m/>
    <m/>
    <m/>
    <m/>
    <n v="3130.5199999999995"/>
  </r>
  <r>
    <n v="14274"/>
    <n v="97"/>
    <x v="2941"/>
    <d v="2017-07-22T00:00:00"/>
    <b v="1"/>
    <s v="Approved"/>
    <s v="Solex"/>
    <s v="Standard"/>
    <s v="medium"/>
    <s v="large"/>
    <n v="202.62"/>
    <n v="151.96"/>
    <n v="42458"/>
    <m/>
    <m/>
    <m/>
    <m/>
    <n v="2308.63"/>
  </r>
  <r>
    <n v="14275"/>
    <n v="2"/>
    <x v="1428"/>
    <d v="2017-02-12T00:00:00"/>
    <b v="1"/>
    <s v="Approved"/>
    <s v="Giant Bicycles"/>
    <s v="Road"/>
    <s v="low"/>
    <s v="small"/>
    <n v="590.26"/>
    <n v="525.33000000000004"/>
    <n v="40487"/>
    <m/>
    <m/>
    <m/>
    <m/>
    <n v="5320.05"/>
  </r>
  <r>
    <n v="14276"/>
    <n v="15"/>
    <x v="123"/>
    <d v="2017-09-13T00:00:00"/>
    <b v="1"/>
    <s v="Approved"/>
    <s v="Norco Bicycles"/>
    <s v="Standard"/>
    <s v="low"/>
    <s v="medium"/>
    <n v="958.74"/>
    <n v="748.9"/>
    <n v="41345"/>
    <m/>
    <m/>
    <m/>
    <m/>
    <n v="4660.38"/>
  </r>
  <r>
    <n v="14277"/>
    <n v="0"/>
    <x v="2316"/>
    <d v="2017-12-11T00:00:00"/>
    <b v="0"/>
    <s v="Approved"/>
    <s v="Trek Bicycles"/>
    <s v="Standard"/>
    <s v="high"/>
    <s v="medium"/>
    <n v="495.72"/>
    <n v="297.43"/>
    <n v="37499"/>
    <m/>
    <m/>
    <m/>
    <m/>
    <n v="679.58"/>
  </r>
  <r>
    <n v="14278"/>
    <n v="2"/>
    <x v="73"/>
    <d v="2017-12-14T00:00:00"/>
    <b v="1"/>
    <s v="Approved"/>
    <s v="Solex"/>
    <s v="Standard"/>
    <s v="medium"/>
    <s v="medium"/>
    <n v="71.489999999999995"/>
    <n v="53.62"/>
    <n v="41245"/>
    <m/>
    <m/>
    <m/>
    <m/>
    <n v="866.83"/>
  </r>
  <r>
    <n v="14279"/>
    <n v="15"/>
    <x v="983"/>
    <d v="2017-02-05T00:00:00"/>
    <b v="0"/>
    <s v="Approved"/>
    <s v="Norco Bicycles"/>
    <s v="Standard"/>
    <s v="low"/>
    <s v="medium"/>
    <n v="958.74"/>
    <n v="748.9"/>
    <n v="38693"/>
    <m/>
    <m/>
    <m/>
    <m/>
    <n v="2654.16"/>
  </r>
  <r>
    <n v="14280"/>
    <n v="83"/>
    <x v="280"/>
    <d v="2017-01-03T00:00:00"/>
    <b v="1"/>
    <s v="Approved"/>
    <s v="Solex"/>
    <s v="Touring"/>
    <s v="medium"/>
    <s v="large"/>
    <n v="2083.94"/>
    <n v="675.03"/>
    <n v="41533"/>
    <m/>
    <m/>
    <m/>
    <m/>
    <n v="2155.1"/>
  </r>
  <r>
    <n v="14281"/>
    <n v="70"/>
    <x v="619"/>
    <d v="2017-06-16T00:00:00"/>
    <b v="0"/>
    <s v="Approved"/>
    <s v="Trek Bicycles"/>
    <s v="Standard"/>
    <s v="high"/>
    <s v="medium"/>
    <n v="495.72"/>
    <n v="297.43"/>
    <n v="42105"/>
    <m/>
    <m/>
    <m/>
    <m/>
    <n v="4472.04"/>
  </r>
  <r>
    <n v="14282"/>
    <n v="39"/>
    <x v="2440"/>
    <d v="2017-09-29T00:00:00"/>
    <b v="1"/>
    <s v="Approved"/>
    <s v="Giant Bicycles"/>
    <s v="Standard"/>
    <s v="medium"/>
    <s v="large"/>
    <n v="1812.75"/>
    <n v="582.48"/>
    <n v="40336"/>
    <m/>
    <m/>
    <m/>
    <m/>
    <n v="1812.75"/>
  </r>
  <r>
    <n v="14283"/>
    <n v="33"/>
    <x v="2026"/>
    <d v="2017-10-05T00:00:00"/>
    <b v="1"/>
    <s v="Approved"/>
    <s v="Giant Bicycles"/>
    <s v="Standard"/>
    <s v="medium"/>
    <s v="small"/>
    <n v="1311.44"/>
    <n v="1167.18"/>
    <n v="33888"/>
    <m/>
    <m/>
    <m/>
    <m/>
    <n v="5021.5400000000009"/>
  </r>
  <r>
    <n v="14284"/>
    <n v="79"/>
    <x v="2270"/>
    <d v="2017-01-16T00:00:00"/>
    <b v="1"/>
    <s v="Approved"/>
    <s v="Norco Bicycles"/>
    <s v="Standard"/>
    <s v="medium"/>
    <s v="medium"/>
    <n v="1555.58"/>
    <n v="818.01"/>
    <n v="37873"/>
    <m/>
    <m/>
    <m/>
    <m/>
    <n v="4175.6399999999994"/>
  </r>
  <r>
    <n v="14285"/>
    <n v="42"/>
    <x v="2727"/>
    <d v="2017-01-29T00:00:00"/>
    <b v="1"/>
    <s v="Approved"/>
    <s v="OHM Cycles"/>
    <s v="Road"/>
    <s v="medium"/>
    <s v="small"/>
    <n v="1810"/>
    <n v="1610.9"/>
    <n v="39526"/>
    <m/>
    <m/>
    <m/>
    <m/>
    <n v="1810"/>
  </r>
  <r>
    <n v="14286"/>
    <n v="0"/>
    <x v="2063"/>
    <d v="2017-10-23T00:00:00"/>
    <b v="0"/>
    <s v="Approved"/>
    <s v="Solex"/>
    <s v="Standard"/>
    <s v="medium"/>
    <s v="medium"/>
    <n v="71.489999999999995"/>
    <n v="53.62"/>
    <n v="38258"/>
    <m/>
    <m/>
    <m/>
    <m/>
    <n v="2997.41"/>
  </r>
  <r>
    <n v="14287"/>
    <n v="9"/>
    <x v="578"/>
    <d v="2017-12-17T00:00:00"/>
    <b v="1"/>
    <s v="Approved"/>
    <s v="Norco Bicycles"/>
    <s v="Standard"/>
    <s v="medium"/>
    <s v="small"/>
    <n v="1216.1400000000001"/>
    <n v="1082.3599999999999"/>
    <n v="33455"/>
    <m/>
    <m/>
    <m/>
    <m/>
    <n v="1506.7600000000002"/>
  </r>
  <r>
    <n v="14288"/>
    <n v="21"/>
    <x v="1775"/>
    <d v="2017-09-30T00:00:00"/>
    <b v="1"/>
    <s v="Approved"/>
    <s v="WeareA2B"/>
    <s v="Touring"/>
    <s v="medium"/>
    <s v="medium"/>
    <n v="1466.68"/>
    <n v="363.25"/>
    <n v="34586"/>
    <m/>
    <m/>
    <m/>
    <m/>
    <n v="3723.4699999999993"/>
  </r>
  <r>
    <n v="14289"/>
    <n v="9"/>
    <x v="2884"/>
    <d v="2017-12-15T00:00:00"/>
    <b v="1"/>
    <s v="Approved"/>
    <s v="OHM Cycles"/>
    <s v="Road"/>
    <s v="medium"/>
    <s v="medium"/>
    <n v="742.54"/>
    <n v="667.4"/>
    <n v="33549"/>
    <m/>
    <m/>
    <m/>
    <m/>
    <n v="4038.69"/>
  </r>
  <r>
    <n v="14290"/>
    <n v="89"/>
    <x v="2728"/>
    <d v="2017-07-24T00:00:00"/>
    <b v="1"/>
    <s v="Approved"/>
    <s v="WeareA2B"/>
    <s v="Touring"/>
    <s v="medium"/>
    <s v="large"/>
    <n v="1362.99"/>
    <n v="57.74"/>
    <n v="41434"/>
    <m/>
    <m/>
    <m/>
    <m/>
    <n v="2158.33"/>
  </r>
  <r>
    <n v="14291"/>
    <n v="33"/>
    <x v="3242"/>
    <d v="2017-03-24T00:00:00"/>
    <b v="0"/>
    <s v="Approved"/>
    <s v="Giant Bicycles"/>
    <s v="Standard"/>
    <s v="medium"/>
    <s v="small"/>
    <n v="1311.44"/>
    <n v="1167.18"/>
    <n v="33888"/>
    <m/>
    <m/>
    <m/>
    <m/>
    <n v="4429.29"/>
  </r>
  <r>
    <n v="14292"/>
    <n v="6"/>
    <x v="1457"/>
    <d v="2017-05-05T00:00:00"/>
    <b v="1"/>
    <s v="Approved"/>
    <s v="OHM Cycles"/>
    <s v="Standard"/>
    <s v="high"/>
    <s v="medium"/>
    <n v="227.88"/>
    <n v="136.72999999999999"/>
    <n v="37659"/>
    <m/>
    <m/>
    <m/>
    <m/>
    <n v="2372.14"/>
  </r>
  <r>
    <n v="14293"/>
    <n v="54"/>
    <x v="934"/>
    <d v="2017-05-20T00:00:00"/>
    <b v="1"/>
    <s v="Approved"/>
    <s v="WeareA2B"/>
    <s v="Standard"/>
    <s v="medium"/>
    <s v="medium"/>
    <n v="1292.8399999999999"/>
    <n v="13.44"/>
    <n v="42226"/>
    <m/>
    <m/>
    <m/>
    <m/>
    <n v="4058.8700000000003"/>
  </r>
  <r>
    <n v="14294"/>
    <n v="28"/>
    <x v="3117"/>
    <d v="2017-12-26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4295"/>
    <n v="4"/>
    <x v="2398"/>
    <d v="2017-09-17T00:00:00"/>
    <b v="1"/>
    <s v="Approved"/>
    <s v="Giant Bicycles"/>
    <s v="Standard"/>
    <s v="high"/>
    <s v="medium"/>
    <n v="1129.1300000000001"/>
    <n v="677.48"/>
    <n v="40649"/>
    <m/>
    <m/>
    <m/>
    <m/>
    <n v="3669.84"/>
  </r>
  <r>
    <n v="14296"/>
    <n v="78"/>
    <x v="2162"/>
    <d v="2017-12-09T00:00:00"/>
    <m/>
    <s v="Cancelled"/>
    <s v="Giant Bicycles"/>
    <s v="Standard"/>
    <s v="medium"/>
    <s v="large"/>
    <n v="1765.3"/>
    <n v="709.48"/>
    <n v="38206"/>
    <m/>
    <m/>
    <m/>
    <m/>
    <m/>
  </r>
  <r>
    <n v="14297"/>
    <n v="92"/>
    <x v="2046"/>
    <d v="2017-12-20T00:00:00"/>
    <b v="1"/>
    <s v="Approved"/>
    <s v="WeareA2B"/>
    <s v="Touring"/>
    <s v="medium"/>
    <s v="large"/>
    <n v="1890.39"/>
    <n v="260.14"/>
    <n v="34143"/>
    <m/>
    <m/>
    <m/>
    <m/>
    <n v="4552.59"/>
  </r>
  <r>
    <n v="14298"/>
    <n v="45"/>
    <x v="2920"/>
    <d v="2017-11-16T00:00:00"/>
    <b v="0"/>
    <s v="Approved"/>
    <s v="Trek Bicycles"/>
    <s v="Road"/>
    <s v="low"/>
    <s v="medium"/>
    <n v="980.37"/>
    <n v="234.43"/>
    <n v="42560"/>
    <m/>
    <m/>
    <m/>
    <m/>
    <n v="4409"/>
  </r>
  <r>
    <n v="14299"/>
    <n v="2"/>
    <x v="1652"/>
    <d v="2017-04-13T00:00:00"/>
    <b v="1"/>
    <s v="Approved"/>
    <s v="Solex"/>
    <s v="Standard"/>
    <s v="medium"/>
    <s v="medium"/>
    <n v="71.489999999999995"/>
    <n v="53.62"/>
    <n v="41167"/>
    <m/>
    <m/>
    <m/>
    <m/>
    <n v="571.02"/>
  </r>
  <r>
    <n v="14300"/>
    <n v="84"/>
    <x v="2536"/>
    <d v="2017-09-15T00:00:00"/>
    <b v="1"/>
    <s v="Approved"/>
    <s v="Giant Bicycles"/>
    <s v="Road"/>
    <s v="medium"/>
    <s v="medium"/>
    <n v="792.9"/>
    <n v="594.67999999999995"/>
    <n v="33879"/>
    <m/>
    <m/>
    <m/>
    <m/>
    <n v="2771.67"/>
  </r>
  <r>
    <n v="14301"/>
    <n v="77"/>
    <x v="3120"/>
    <d v="2017-08-18T00:00:00"/>
    <b v="0"/>
    <s v="Approved"/>
    <s v="Norco Bicycles"/>
    <s v="Road"/>
    <s v="medium"/>
    <s v="large"/>
    <n v="1240.31"/>
    <n v="795.1"/>
    <n v="40553"/>
    <m/>
    <m/>
    <m/>
    <m/>
    <n v="6788.9"/>
  </r>
  <r>
    <n v="14302"/>
    <n v="11"/>
    <x v="2556"/>
    <d v="2017-02-26T00:00:00"/>
    <b v="1"/>
    <s v="Approved"/>
    <s v="Giant Bicycles"/>
    <s v="Standard"/>
    <s v="high"/>
    <s v="medium"/>
    <n v="1274.93"/>
    <n v="764.96"/>
    <n v="39298"/>
    <m/>
    <m/>
    <m/>
    <m/>
    <n v="2840.48"/>
  </r>
  <r>
    <n v="14303"/>
    <n v="81"/>
    <x v="1700"/>
    <d v="2017-01-22T00:00:00"/>
    <b v="0"/>
    <s v="Approved"/>
    <s v="Norco Bicycles"/>
    <s v="Standard"/>
    <s v="medium"/>
    <s v="small"/>
    <n v="586.45000000000005"/>
    <n v="521.94000000000005"/>
    <n v="38206"/>
    <m/>
    <m/>
    <m/>
    <m/>
    <n v="3996.8"/>
  </r>
  <r>
    <n v="14304"/>
    <n v="86"/>
    <x v="896"/>
    <d v="2017-02-03T00:00:00"/>
    <b v="0"/>
    <s v="Approved"/>
    <s v="Norco Bicycles"/>
    <s v="Road"/>
    <s v="high"/>
    <s v="large"/>
    <n v="774.53"/>
    <n v="464.72"/>
    <n v="40336"/>
    <m/>
    <m/>
    <m/>
    <m/>
    <n v="3971.37"/>
  </r>
  <r>
    <n v="14305"/>
    <n v="0"/>
    <x v="202"/>
    <d v="2017-06-30T00:00:00"/>
    <b v="1"/>
    <s v="Approved"/>
    <m/>
    <m/>
    <m/>
    <m/>
    <n v="753.01"/>
    <m/>
    <m/>
    <m/>
    <m/>
    <m/>
    <m/>
    <m/>
  </r>
  <r>
    <n v="14306"/>
    <n v="8"/>
    <x v="438"/>
    <d v="2017-08-23T00:00:00"/>
    <b v="0"/>
    <s v="Approved"/>
    <s v="Solex"/>
    <s v="Road"/>
    <s v="medium"/>
    <s v="small"/>
    <n v="1703.52"/>
    <n v="1516.13"/>
    <n v="38693"/>
    <m/>
    <m/>
    <m/>
    <m/>
    <n v="5578.44"/>
  </r>
  <r>
    <n v="14307"/>
    <n v="5"/>
    <x v="39"/>
    <d v="2017-09-01T00:00:00"/>
    <b v="0"/>
    <s v="Approved"/>
    <s v="Giant Bicycles"/>
    <s v="Standard"/>
    <s v="high"/>
    <s v="medium"/>
    <n v="1129.1300000000001"/>
    <n v="677.48"/>
    <n v="38573"/>
    <m/>
    <m/>
    <m/>
    <m/>
    <n v="2935.7200000000003"/>
  </r>
  <r>
    <n v="14308"/>
    <n v="78"/>
    <x v="1366"/>
    <d v="2017-12-22T00:00:00"/>
    <b v="1"/>
    <s v="Approved"/>
    <s v="Giant Bicycles"/>
    <s v="Standard"/>
    <s v="medium"/>
    <s v="large"/>
    <n v="1765.3"/>
    <n v="709.48"/>
    <n v="33429"/>
    <m/>
    <m/>
    <m/>
    <m/>
    <n v="3152.14"/>
  </r>
  <r>
    <n v="14309"/>
    <n v="48"/>
    <x v="413"/>
    <d v="2017-10-08T00:00:00"/>
    <b v="1"/>
    <s v="Approved"/>
    <s v="WeareA2B"/>
    <s v="Standard"/>
    <s v="medium"/>
    <s v="medium"/>
    <n v="1762.96"/>
    <n v="950.52"/>
    <n v="41848"/>
    <m/>
    <m/>
    <m/>
    <m/>
    <n v="4024.6400000000003"/>
  </r>
  <r>
    <n v="14310"/>
    <n v="86"/>
    <x v="748"/>
    <d v="2017-10-08T00:00:00"/>
    <b v="0"/>
    <s v="Approved"/>
    <s v="Norco Bicycles"/>
    <s v="Road"/>
    <s v="high"/>
    <s v="large"/>
    <n v="774.53"/>
    <n v="464.72"/>
    <n v="37698"/>
    <m/>
    <m/>
    <m/>
    <m/>
    <n v="2326.56"/>
  </r>
  <r>
    <n v="14311"/>
    <n v="21"/>
    <x v="1594"/>
    <d v="2017-05-19T00:00:00"/>
    <b v="0"/>
    <s v="Approved"/>
    <s v="WeareA2B"/>
    <s v="Touring"/>
    <s v="medium"/>
    <s v="medium"/>
    <n v="1466.68"/>
    <n v="363.25"/>
    <n v="41701"/>
    <m/>
    <m/>
    <m/>
    <m/>
    <n v="6897.73"/>
  </r>
  <r>
    <n v="14312"/>
    <n v="43"/>
    <x v="3032"/>
    <d v="2017-09-16T00:00:00"/>
    <b v="1"/>
    <s v="Approved"/>
    <s v="Norco Bicycles"/>
    <s v="Standard"/>
    <s v="medium"/>
    <s v="medium"/>
    <n v="1555.58"/>
    <n v="818.01"/>
    <n v="33429"/>
    <m/>
    <m/>
    <m/>
    <m/>
    <n v="2613.09"/>
  </r>
  <r>
    <n v="14313"/>
    <n v="54"/>
    <x v="2842"/>
    <d v="2017-03-09T00:00:00"/>
    <b v="1"/>
    <s v="Approved"/>
    <s v="WeareA2B"/>
    <s v="Standard"/>
    <s v="medium"/>
    <s v="medium"/>
    <n v="1807.45"/>
    <n v="778.69"/>
    <n v="33879"/>
    <m/>
    <m/>
    <m/>
    <m/>
    <n v="2382.09"/>
  </r>
  <r>
    <n v="14314"/>
    <n v="48"/>
    <x v="1154"/>
    <d v="2017-05-11T00:00:00"/>
    <b v="0"/>
    <s v="Approved"/>
    <s v="WeareA2B"/>
    <s v="Standard"/>
    <s v="medium"/>
    <s v="medium"/>
    <n v="1762.96"/>
    <n v="950.52"/>
    <n v="42688"/>
    <m/>
    <m/>
    <m/>
    <m/>
    <n v="3854.43"/>
  </r>
  <r>
    <n v="14315"/>
    <n v="11"/>
    <x v="3112"/>
    <d v="2017-12-24T00:00:00"/>
    <b v="1"/>
    <s v="Approved"/>
    <s v="Giant Bicycles"/>
    <s v="Standard"/>
    <s v="high"/>
    <s v="medium"/>
    <n v="1274.93"/>
    <n v="764.96"/>
    <n v="39298"/>
    <m/>
    <m/>
    <m/>
    <m/>
    <n v="1274.93"/>
  </r>
  <r>
    <n v="14316"/>
    <n v="11"/>
    <x v="1830"/>
    <d v="2017-09-28T00:00:00"/>
    <m/>
    <s v="Approved"/>
    <s v="Giant Bicycles"/>
    <s v="Standard"/>
    <s v="high"/>
    <s v="medium"/>
    <n v="1274.93"/>
    <n v="764.96"/>
    <n v="39298"/>
    <m/>
    <m/>
    <m/>
    <m/>
    <m/>
  </r>
  <r>
    <n v="14317"/>
    <n v="59"/>
    <x v="3087"/>
    <d v="2017-01-10T00:00:00"/>
    <b v="1"/>
    <s v="Approved"/>
    <s v="Solex"/>
    <s v="Standard"/>
    <s v="medium"/>
    <s v="large"/>
    <n v="1061.56"/>
    <n v="733.58"/>
    <n v="34170"/>
    <m/>
    <m/>
    <m/>
    <m/>
    <n v="1061.56"/>
  </r>
  <r>
    <n v="14318"/>
    <n v="78"/>
    <x v="2903"/>
    <d v="2017-07-20T00:00:00"/>
    <b v="1"/>
    <s v="Approved"/>
    <s v="Giant Bicycles"/>
    <s v="Standard"/>
    <s v="medium"/>
    <s v="large"/>
    <n v="1765.3"/>
    <n v="709.48"/>
    <n v="37626"/>
    <m/>
    <m/>
    <m/>
    <m/>
    <n v="2838.37"/>
  </r>
  <r>
    <n v="14319"/>
    <n v="76"/>
    <x v="1272"/>
    <d v="2017-04-09T00:00:00"/>
    <b v="1"/>
    <s v="Approved"/>
    <s v="WeareA2B"/>
    <s v="Road"/>
    <s v="low"/>
    <s v="small"/>
    <n v="1172.78"/>
    <n v="1043.77"/>
    <n v="38002"/>
    <m/>
    <m/>
    <m/>
    <m/>
    <n v="3512.72"/>
  </r>
  <r>
    <n v="14320"/>
    <n v="66"/>
    <x v="1408"/>
    <d v="2017-01-03T00:00:00"/>
    <b v="1"/>
    <s v="Approved"/>
    <s v="Giant Bicycles"/>
    <s v="Road"/>
    <s v="low"/>
    <s v="small"/>
    <n v="590.26"/>
    <n v="525.33000000000004"/>
    <n v="40487"/>
    <m/>
    <m/>
    <m/>
    <m/>
    <n v="4918.6899999999996"/>
  </r>
  <r>
    <n v="14321"/>
    <n v="49"/>
    <x v="2621"/>
    <d v="2017-09-15T00:00:00"/>
    <b v="0"/>
    <s v="Approved"/>
    <s v="Trek Bicycles"/>
    <s v="Road"/>
    <s v="medium"/>
    <s v="medium"/>
    <n v="533.51"/>
    <n v="400.13"/>
    <n v="37668"/>
    <m/>
    <m/>
    <m/>
    <m/>
    <n v="824.13"/>
  </r>
  <r>
    <n v="14322"/>
    <n v="94"/>
    <x v="3327"/>
    <d v="2017-06-24T00:00:00"/>
    <b v="0"/>
    <s v="Approved"/>
    <s v="Giant Bicycles"/>
    <s v="Standard"/>
    <s v="medium"/>
    <s v="large"/>
    <n v="1635.3"/>
    <n v="993.66"/>
    <n v="39427"/>
    <m/>
    <m/>
    <m/>
    <m/>
    <n v="2671.89"/>
  </r>
  <r>
    <n v="14323"/>
    <n v="54"/>
    <x v="2446"/>
    <d v="2017-08-12T00:00:00"/>
    <b v="0"/>
    <s v="Approved"/>
    <s v="WeareA2B"/>
    <s v="Standard"/>
    <s v="medium"/>
    <s v="medium"/>
    <n v="1292.8399999999999"/>
    <n v="13.44"/>
    <n v="39915"/>
    <m/>
    <m/>
    <m/>
    <m/>
    <n v="3976.62"/>
  </r>
  <r>
    <n v="14324"/>
    <n v="0"/>
    <x v="7"/>
    <d v="2017-11-07T00:00:00"/>
    <b v="1"/>
    <s v="Approved"/>
    <s v="Trek Bicycles"/>
    <s v="Road"/>
    <s v="medium"/>
    <s v="medium"/>
    <n v="533.51"/>
    <n v="400.13"/>
    <n v="41064"/>
    <m/>
    <m/>
    <m/>
    <m/>
    <n v="3841.99"/>
  </r>
  <r>
    <n v="14325"/>
    <n v="53"/>
    <x v="2614"/>
    <d v="2017-09-25T00:00:00"/>
    <b v="0"/>
    <s v="Approved"/>
    <s v="OHM Cycles"/>
    <s v="Standard"/>
    <s v="medium"/>
    <s v="medium"/>
    <n v="795.34"/>
    <n v="101.58"/>
    <n v="37499"/>
    <m/>
    <m/>
    <m/>
    <m/>
    <n v="1236.83"/>
  </r>
  <r>
    <n v="14326"/>
    <n v="19"/>
    <x v="2935"/>
    <d v="2017-07-11T00:00:00"/>
    <b v="1"/>
    <s v="Approved"/>
    <s v="OHM Cycles"/>
    <s v="Road"/>
    <s v="high"/>
    <s v="large"/>
    <n v="12.01"/>
    <n v="7.21"/>
    <n v="39880"/>
    <m/>
    <m/>
    <m/>
    <m/>
    <n v="2303.64"/>
  </r>
  <r>
    <n v="14327"/>
    <n v="79"/>
    <x v="1632"/>
    <d v="2017-01-05T00:00:00"/>
    <b v="0"/>
    <s v="Approved"/>
    <s v="Norco Bicycles"/>
    <s v="Standard"/>
    <s v="medium"/>
    <s v="medium"/>
    <n v="1555.58"/>
    <n v="818.01"/>
    <n v="37873"/>
    <m/>
    <m/>
    <m/>
    <m/>
    <n v="1555.58"/>
  </r>
  <r>
    <n v="14328"/>
    <n v="68"/>
    <x v="2609"/>
    <d v="2017-02-16T00:00:00"/>
    <b v="1"/>
    <s v="Approved"/>
    <s v="OHM Cycles"/>
    <s v="Standard"/>
    <s v="medium"/>
    <s v="medium"/>
    <n v="1636.9"/>
    <n v="44.71"/>
    <n v="40410"/>
    <m/>
    <m/>
    <m/>
    <m/>
    <n v="6653.18"/>
  </r>
  <r>
    <n v="14329"/>
    <n v="46"/>
    <x v="1281"/>
    <d v="2017-09-06T00:00:00"/>
    <b v="1"/>
    <s v="Approved"/>
    <s v="Solex"/>
    <s v="Standard"/>
    <s v="low"/>
    <s v="medium"/>
    <n v="1289.8499999999999"/>
    <n v="74.510000000000005"/>
    <n v="39915"/>
    <m/>
    <m/>
    <m/>
    <m/>
    <n v="5692.9"/>
  </r>
  <r>
    <n v="14330"/>
    <n v="32"/>
    <x v="3056"/>
    <d v="2017-02-05T00:00:00"/>
    <b v="0"/>
    <s v="Approved"/>
    <s v="Giant Bicycles"/>
    <s v="Standard"/>
    <s v="medium"/>
    <s v="medium"/>
    <n v="642.70000000000005"/>
    <n v="211.37"/>
    <n v="37337"/>
    <m/>
    <m/>
    <m/>
    <m/>
    <n v="4346.8899999999994"/>
  </r>
  <r>
    <n v="14331"/>
    <n v="69"/>
    <x v="3443"/>
    <d v="2017-06-26T00:00:00"/>
    <b v="0"/>
    <s v="Approved"/>
    <s v="Giant Bicycles"/>
    <s v="Road"/>
    <s v="medium"/>
    <s v="medium"/>
    <n v="792.9"/>
    <n v="594.67999999999995"/>
    <n v="42710"/>
    <m/>
    <m/>
    <m/>
    <m/>
    <n v="3829.41"/>
  </r>
  <r>
    <n v="14332"/>
    <n v="18"/>
    <x v="2170"/>
    <d v="2017-06-29T00:00:00"/>
    <b v="1"/>
    <s v="Approved"/>
    <s v="Solex"/>
    <s v="Standard"/>
    <s v="medium"/>
    <s v="medium"/>
    <n v="575.27"/>
    <n v="431.45"/>
    <n v="41345"/>
    <m/>
    <m/>
    <m/>
    <m/>
    <n v="2920.18"/>
  </r>
  <r>
    <n v="14333"/>
    <n v="3"/>
    <x v="1911"/>
    <d v="2017-06-29T00:00:00"/>
    <m/>
    <s v="Approved"/>
    <s v="Trek Bicycles"/>
    <s v="Standard"/>
    <s v="medium"/>
    <s v="large"/>
    <n v="2091.4699999999998"/>
    <n v="388.92"/>
    <n v="39298"/>
    <m/>
    <m/>
    <m/>
    <m/>
    <m/>
  </r>
  <r>
    <n v="14334"/>
    <n v="27"/>
    <x v="2439"/>
    <d v="2017-10-24T00:00:00"/>
    <b v="0"/>
    <s v="Approved"/>
    <s v="Trek Bicycles"/>
    <s v="Standard"/>
    <s v="medium"/>
    <s v="medium"/>
    <n v="499.53"/>
    <n v="388.72"/>
    <n v="42696"/>
    <m/>
    <m/>
    <m/>
    <m/>
    <n v="4708.54"/>
  </r>
  <r>
    <n v="14335"/>
    <n v="12"/>
    <x v="1456"/>
    <d v="2017-08-19T00:00:00"/>
    <b v="0"/>
    <s v="Approved"/>
    <s v="Giant Bicycles"/>
    <s v="Standard"/>
    <s v="medium"/>
    <s v="large"/>
    <n v="1765.3"/>
    <n v="709.48"/>
    <n v="35455"/>
    <m/>
    <m/>
    <m/>
    <m/>
    <n v="3742.66"/>
  </r>
  <r>
    <n v="14336"/>
    <n v="58"/>
    <x v="1538"/>
    <d v="2017-04-09T00:00:00"/>
    <b v="0"/>
    <s v="Approved"/>
    <s v="OHM Cycles"/>
    <s v="Standard"/>
    <s v="medium"/>
    <s v="medium"/>
    <n v="912.52"/>
    <n v="141.4"/>
    <n v="42295"/>
    <m/>
    <m/>
    <m/>
    <m/>
    <n v="912.52"/>
  </r>
  <r>
    <n v="14337"/>
    <n v="53"/>
    <x v="3328"/>
    <d v="2017-11-24T00:00:00"/>
    <b v="1"/>
    <s v="Approved"/>
    <s v="OHM Cycles"/>
    <s v="Standard"/>
    <s v="medium"/>
    <s v="medium"/>
    <n v="795.34"/>
    <n v="101.58"/>
    <n v="42172"/>
    <m/>
    <m/>
    <m/>
    <m/>
    <n v="1959.23"/>
  </r>
  <r>
    <n v="14338"/>
    <n v="0"/>
    <x v="1289"/>
    <d v="2017-01-20T00:00:00"/>
    <b v="0"/>
    <s v="Approved"/>
    <s v="WeareA2B"/>
    <s v="Standard"/>
    <s v="medium"/>
    <s v="medium"/>
    <n v="60.34"/>
    <n v="45.26"/>
    <n v="36334"/>
    <m/>
    <m/>
    <m/>
    <m/>
    <n v="1781.04"/>
  </r>
  <r>
    <n v="14339"/>
    <n v="96"/>
    <x v="2868"/>
    <d v="2017-11-25T00:00:00"/>
    <b v="1"/>
    <s v="Approved"/>
    <s v="WeareA2B"/>
    <s v="Road"/>
    <s v="low"/>
    <s v="small"/>
    <n v="1172.78"/>
    <n v="1043.77"/>
    <n v="38002"/>
    <m/>
    <m/>
    <m/>
    <m/>
    <n v="1172.78"/>
  </r>
  <r>
    <n v="14340"/>
    <n v="29"/>
    <x v="2834"/>
    <d v="2017-08-13T00:00:00"/>
    <b v="1"/>
    <s v="Approved"/>
    <s v="Norco Bicycles"/>
    <s v="Road"/>
    <s v="medium"/>
    <s v="medium"/>
    <n v="543.39"/>
    <n v="407.54"/>
    <n v="42696"/>
    <m/>
    <m/>
    <m/>
    <m/>
    <n v="4272.3600000000006"/>
  </r>
  <r>
    <n v="14341"/>
    <n v="86"/>
    <x v="32"/>
    <d v="2017-09-09T00:00:00"/>
    <b v="0"/>
    <s v="Approved"/>
    <s v="OHM Cycles"/>
    <s v="Standard"/>
    <s v="medium"/>
    <s v="medium"/>
    <n v="235.63"/>
    <n v="125.07"/>
    <n v="38206"/>
    <m/>
    <m/>
    <m/>
    <m/>
    <n v="3432.47"/>
  </r>
  <r>
    <n v="14342"/>
    <n v="27"/>
    <x v="2210"/>
    <d v="2017-08-11T00:00:00"/>
    <b v="1"/>
    <s v="Approved"/>
    <s v="Trek Bicycles"/>
    <s v="Standard"/>
    <s v="medium"/>
    <s v="medium"/>
    <n v="499.53"/>
    <n v="388.72"/>
    <n v="42696"/>
    <m/>
    <m/>
    <m/>
    <m/>
    <n v="3032.16"/>
  </r>
  <r>
    <n v="14343"/>
    <n v="68"/>
    <x v="2989"/>
    <d v="2017-11-18T00:00:00"/>
    <b v="1"/>
    <s v="Approved"/>
    <s v="OHM Cycles"/>
    <s v="Standard"/>
    <s v="medium"/>
    <s v="medium"/>
    <n v="1636.9"/>
    <n v="44.71"/>
    <n v="42105"/>
    <m/>
    <m/>
    <m/>
    <m/>
    <n v="2170.41"/>
  </r>
  <r>
    <n v="14344"/>
    <n v="72"/>
    <x v="1831"/>
    <d v="2017-10-11T00:00:00"/>
    <b v="0"/>
    <s v="Approved"/>
    <s v="Norco Bicycles"/>
    <s v="Standard"/>
    <s v="medium"/>
    <s v="medium"/>
    <n v="360.4"/>
    <n v="270.3"/>
    <n v="42710"/>
    <m/>
    <m/>
    <m/>
    <m/>
    <n v="1521.76"/>
  </r>
  <r>
    <n v="14345"/>
    <n v="42"/>
    <x v="1452"/>
    <d v="2017-11-19T00:00:00"/>
    <b v="0"/>
    <s v="Approved"/>
    <s v="OHM Cycles"/>
    <s v="Road"/>
    <s v="medium"/>
    <s v="small"/>
    <n v="1810"/>
    <n v="1610.9"/>
    <n v="39526"/>
    <m/>
    <m/>
    <m/>
    <m/>
    <n v="1810"/>
  </r>
  <r>
    <n v="14346"/>
    <n v="36"/>
    <x v="1058"/>
    <d v="2017-07-03T00:00:00"/>
    <b v="0"/>
    <s v="Approved"/>
    <s v="Solex"/>
    <s v="Standard"/>
    <s v="low"/>
    <s v="medium"/>
    <n v="945.04"/>
    <n v="507.58"/>
    <n v="40784"/>
    <m/>
    <m/>
    <m/>
    <m/>
    <n v="945.04"/>
  </r>
  <r>
    <n v="14347"/>
    <n v="8"/>
    <x v="1934"/>
    <d v="2017-10-23T00:00:00"/>
    <b v="1"/>
    <s v="Approved"/>
    <s v="Solex"/>
    <s v="Road"/>
    <s v="medium"/>
    <s v="small"/>
    <n v="1703.52"/>
    <n v="1516.13"/>
    <n v="40649"/>
    <m/>
    <m/>
    <m/>
    <m/>
    <n v="4427.5600000000004"/>
  </r>
  <r>
    <n v="14348"/>
    <n v="40"/>
    <x v="1088"/>
    <d v="2017-07-03T00:00:00"/>
    <b v="1"/>
    <s v="Approved"/>
    <s v="Trek Bicycles"/>
    <s v="Road"/>
    <s v="medium"/>
    <s v="large"/>
    <n v="1894.19"/>
    <n v="598.76"/>
    <n v="34170"/>
    <m/>
    <m/>
    <m/>
    <m/>
    <n v="1894.19"/>
  </r>
  <r>
    <n v="14349"/>
    <n v="64"/>
    <x v="1774"/>
    <d v="2017-12-26T00:00:00"/>
    <b v="0"/>
    <s v="Approved"/>
    <s v="Trek Bicycles"/>
    <s v="Standard"/>
    <s v="medium"/>
    <s v="large"/>
    <n v="1469.44"/>
    <n v="596.54999999999995"/>
    <n v="34996"/>
    <m/>
    <m/>
    <m/>
    <m/>
    <n v="5040.67"/>
  </r>
  <r>
    <n v="14350"/>
    <n v="37"/>
    <x v="895"/>
    <d v="2017-11-18T00:00:00"/>
    <b v="1"/>
    <s v="Approved"/>
    <s v="OHM Cycles"/>
    <s v="Standard"/>
    <s v="low"/>
    <s v="medium"/>
    <n v="1793.43"/>
    <n v="248.82"/>
    <n v="40336"/>
    <m/>
    <m/>
    <m/>
    <m/>
    <n v="5304.3"/>
  </r>
  <r>
    <n v="14351"/>
    <n v="34"/>
    <x v="995"/>
    <d v="2017-03-23T00:00:00"/>
    <b v="0"/>
    <s v="Approved"/>
    <s v="WeareA2B"/>
    <s v="Standard"/>
    <s v="medium"/>
    <s v="medium"/>
    <n v="1231.1500000000001"/>
    <n v="161.6"/>
    <n v="38216"/>
    <m/>
    <m/>
    <m/>
    <m/>
    <n v="2700.59"/>
  </r>
  <r>
    <n v="14352"/>
    <n v="2"/>
    <x v="3"/>
    <d v="2017-05-31T00:00:00"/>
    <b v="0"/>
    <s v="Approved"/>
    <s v="Solex"/>
    <s v="Standard"/>
    <s v="medium"/>
    <s v="medium"/>
    <n v="71.489999999999995"/>
    <n v="53.62"/>
    <n v="41245"/>
    <m/>
    <m/>
    <m/>
    <m/>
    <n v="1914.41"/>
  </r>
  <r>
    <n v="14353"/>
    <n v="22"/>
    <x v="2449"/>
    <d v="2017-08-31T00:00:00"/>
    <b v="0"/>
    <s v="Approved"/>
    <s v="Solex"/>
    <s v="Standard"/>
    <s v="medium"/>
    <s v="medium"/>
    <n v="575.27"/>
    <n v="431.45"/>
    <n v="34115"/>
    <m/>
    <m/>
    <m/>
    <m/>
    <n v="646.76"/>
  </r>
  <r>
    <n v="14354"/>
    <n v="0"/>
    <x v="1035"/>
    <d v="2017-07-05T00:00:00"/>
    <b v="0"/>
    <s v="Approved"/>
    <s v="Giant Bicycles"/>
    <s v="Standard"/>
    <s v="medium"/>
    <s v="large"/>
    <n v="569.55999999999995"/>
    <n v="528.42999999999995"/>
    <n v="33364"/>
    <m/>
    <m/>
    <m/>
    <m/>
    <n v="2521.17"/>
  </r>
  <r>
    <n v="14355"/>
    <n v="82"/>
    <x v="3363"/>
    <d v="2017-05-17T00:00:00"/>
    <b v="1"/>
    <s v="Approved"/>
    <s v="Norco Bicycles"/>
    <s v="Standard"/>
    <s v="high"/>
    <s v="medium"/>
    <n v="1148.6400000000001"/>
    <n v="689.18"/>
    <n v="35667"/>
    <m/>
    <m/>
    <m/>
    <m/>
    <n v="4394.8"/>
  </r>
  <r>
    <n v="14356"/>
    <n v="32"/>
    <x v="1008"/>
    <d v="2017-02-13T00:00:00"/>
    <b v="1"/>
    <s v="Approved"/>
    <s v="Giant Bicycles"/>
    <s v="Standard"/>
    <s v="medium"/>
    <s v="medium"/>
    <n v="642.70000000000005"/>
    <n v="211.37"/>
    <n v="37337"/>
    <m/>
    <m/>
    <m/>
    <m/>
    <n v="4974.96"/>
  </r>
  <r>
    <n v="14357"/>
    <n v="99"/>
    <x v="1532"/>
    <d v="2017-03-03T00:00:00"/>
    <b v="1"/>
    <s v="Approved"/>
    <s v="Trek Bicycles"/>
    <s v="Road"/>
    <s v="low"/>
    <s v="small"/>
    <n v="1720.7"/>
    <n v="1531.42"/>
    <n v="41345"/>
    <m/>
    <m/>
    <m/>
    <m/>
    <n v="2516.04"/>
  </r>
  <r>
    <n v="14358"/>
    <n v="7"/>
    <x v="472"/>
    <d v="2017-06-14T00:00:00"/>
    <b v="1"/>
    <s v="Approved"/>
    <s v="Trek Bicycles"/>
    <s v="Road"/>
    <s v="low"/>
    <s v="medium"/>
    <n v="980.37"/>
    <n v="234.43"/>
    <n v="38693"/>
    <m/>
    <m/>
    <m/>
    <m/>
    <n v="980.37"/>
  </r>
  <r>
    <n v="14359"/>
    <n v="11"/>
    <x v="1320"/>
    <d v="2017-10-08T00:00:00"/>
    <b v="1"/>
    <s v="Approved"/>
    <s v="Trek Bicycles"/>
    <s v="Standard"/>
    <s v="medium"/>
    <s v="small"/>
    <n v="1775.81"/>
    <n v="1580.47"/>
    <n v="40303"/>
    <m/>
    <m/>
    <m/>
    <m/>
    <n v="4414.88"/>
  </r>
  <r>
    <n v="14360"/>
    <n v="0"/>
    <x v="3253"/>
    <d v="2017-03-05T00:00:00"/>
    <b v="0"/>
    <s v="Approved"/>
    <s v="Norco Bicycles"/>
    <s v="Standard"/>
    <s v="medium"/>
    <s v="medium"/>
    <n v="360.4"/>
    <n v="270.3"/>
    <n v="38859"/>
    <m/>
    <m/>
    <m/>
    <m/>
    <n v="1272.92"/>
  </r>
  <r>
    <n v="14361"/>
    <n v="25"/>
    <x v="3450"/>
    <d v="2017-06-08T00:00:00"/>
    <b v="1"/>
    <s v="Approved"/>
    <s v="OHM Cycles"/>
    <s v="Standard"/>
    <s v="high"/>
    <s v="medium"/>
    <n v="2005.66"/>
    <n v="1203.4000000000001"/>
    <n v="42295"/>
    <m/>
    <m/>
    <m/>
    <m/>
    <n v="5141.16"/>
  </r>
  <r>
    <n v="14362"/>
    <n v="17"/>
    <x v="1839"/>
    <d v="2017-07-26T00:00:00"/>
    <b v="0"/>
    <s v="Approved"/>
    <s v="Solex"/>
    <s v="Standard"/>
    <s v="high"/>
    <s v="medium"/>
    <n v="1024.6600000000001"/>
    <n v="614.79999999999995"/>
    <n v="39880"/>
    <m/>
    <m/>
    <m/>
    <m/>
    <n v="2176.62"/>
  </r>
  <r>
    <n v="14363"/>
    <n v="36"/>
    <x v="507"/>
    <d v="2017-07-08T00:00:00"/>
    <b v="1"/>
    <s v="Approved"/>
    <s v="Solex"/>
    <s v="Standard"/>
    <s v="low"/>
    <s v="medium"/>
    <n v="945.04"/>
    <n v="507.58"/>
    <n v="35052"/>
    <m/>
    <m/>
    <m/>
    <m/>
    <n v="4596.8100000000004"/>
  </r>
  <r>
    <n v="14364"/>
    <n v="28"/>
    <x v="2673"/>
    <d v="2017-10-10T00:00:00"/>
    <b v="0"/>
    <s v="Approved"/>
    <s v="Solex"/>
    <s v="Road"/>
    <s v="medium"/>
    <s v="small"/>
    <n v="1703.52"/>
    <n v="1516.13"/>
    <n v="40649"/>
    <m/>
    <m/>
    <m/>
    <m/>
    <n v="1703.52"/>
  </r>
  <r>
    <n v="14365"/>
    <n v="61"/>
    <x v="2031"/>
    <d v="2017-12-27T00:00:00"/>
    <b v="0"/>
    <s v="Approved"/>
    <s v="Norco Bicycles"/>
    <s v="Standard"/>
    <s v="medium"/>
    <s v="small"/>
    <n v="586.45000000000005"/>
    <n v="521.94000000000005"/>
    <n v="38206"/>
    <m/>
    <m/>
    <m/>
    <m/>
    <n v="4398.2299999999996"/>
  </r>
  <r>
    <n v="14366"/>
    <n v="86"/>
    <x v="606"/>
    <d v="2017-07-03T00:00:00"/>
    <b v="0"/>
    <s v="Approved"/>
    <s v="OHM Cycles"/>
    <s v="Standard"/>
    <s v="medium"/>
    <s v="medium"/>
    <n v="235.63"/>
    <n v="125.07"/>
    <n v="38206"/>
    <m/>
    <m/>
    <m/>
    <m/>
    <n v="3113"/>
  </r>
  <r>
    <n v="14367"/>
    <n v="2"/>
    <x v="972"/>
    <d v="2017-10-29T00:00:00"/>
    <b v="0"/>
    <s v="Approved"/>
    <s v="Solex"/>
    <s v="Standard"/>
    <s v="medium"/>
    <s v="medium"/>
    <n v="71.489999999999995"/>
    <n v="53.62"/>
    <n v="41245"/>
    <m/>
    <m/>
    <m/>
    <m/>
    <n v="1969.38"/>
  </r>
  <r>
    <n v="14368"/>
    <n v="19"/>
    <x v="2744"/>
    <d v="2017-10-09T00:00:00"/>
    <b v="0"/>
    <s v="Approved"/>
    <s v="Trek Bicycles"/>
    <s v="Mountain"/>
    <s v="low"/>
    <s v="medium"/>
    <n v="574.64"/>
    <n v="459.71"/>
    <n v="40784"/>
    <m/>
    <m/>
    <m/>
    <m/>
    <n v="1369.98"/>
  </r>
  <r>
    <n v="14369"/>
    <n v="29"/>
    <x v="2645"/>
    <d v="2017-05-11T00:00:00"/>
    <b v="0"/>
    <s v="Approved"/>
    <s v="Norco Bicycles"/>
    <s v="Road"/>
    <s v="medium"/>
    <s v="medium"/>
    <n v="543.39"/>
    <n v="407.54"/>
    <n v="42458"/>
    <m/>
    <m/>
    <m/>
    <m/>
    <n v="5228.26"/>
  </r>
  <r>
    <n v="14370"/>
    <n v="10"/>
    <x v="2913"/>
    <d v="2017-07-09T00:00:00"/>
    <b v="0"/>
    <s v="Approved"/>
    <s v="WeareA2B"/>
    <s v="Touring"/>
    <s v="medium"/>
    <s v="medium"/>
    <n v="1466.68"/>
    <n v="363.25"/>
    <n v="41701"/>
    <m/>
    <m/>
    <m/>
    <m/>
    <n v="3348.4500000000003"/>
  </r>
  <r>
    <n v="14371"/>
    <n v="0"/>
    <x v="1243"/>
    <d v="2017-04-11T00:00:00"/>
    <b v="1"/>
    <s v="Approved"/>
    <s v="OHM Cycles"/>
    <s v="Road"/>
    <s v="high"/>
    <s v="large"/>
    <n v="12.01"/>
    <n v="7.21"/>
    <n v="36334"/>
    <m/>
    <m/>
    <m/>
    <m/>
    <n v="3780.14"/>
  </r>
  <r>
    <n v="14372"/>
    <n v="86"/>
    <x v="1111"/>
    <d v="2017-11-22T00:00:00"/>
    <b v="0"/>
    <s v="Approved"/>
    <s v="Norco Bicycles"/>
    <s v="Road"/>
    <s v="high"/>
    <s v="large"/>
    <n v="774.53"/>
    <n v="464.72"/>
    <n v="37698"/>
    <m/>
    <m/>
    <m/>
    <m/>
    <n v="774.53"/>
  </r>
  <r>
    <n v="14373"/>
    <n v="27"/>
    <x v="1051"/>
    <d v="2017-04-25T00:00:00"/>
    <b v="0"/>
    <s v="Approved"/>
    <s v="Trek Bicycles"/>
    <s v="Standard"/>
    <s v="medium"/>
    <s v="medium"/>
    <n v="499.53"/>
    <n v="388.72"/>
    <n v="36334"/>
    <m/>
    <m/>
    <m/>
    <m/>
    <n v="987.67"/>
  </r>
  <r>
    <n v="14374"/>
    <n v="50"/>
    <x v="10"/>
    <d v="2017-11-16T00:00:00"/>
    <b v="1"/>
    <s v="Approved"/>
    <s v="WeareA2B"/>
    <s v="Standard"/>
    <s v="medium"/>
    <s v="small"/>
    <n v="175.89"/>
    <n v="131.91999999999999"/>
    <n v="37668"/>
    <m/>
    <m/>
    <m/>
    <m/>
    <n v="1766.76"/>
  </r>
  <r>
    <n v="14375"/>
    <n v="80"/>
    <x v="416"/>
    <d v="2017-06-18T00:00:00"/>
    <b v="0"/>
    <s v="Approved"/>
    <s v="OHM Cycles"/>
    <s v="Touring"/>
    <s v="low"/>
    <s v="medium"/>
    <n v="1073.07"/>
    <n v="933.84"/>
    <n v="35455"/>
    <m/>
    <m/>
    <m/>
    <m/>
    <n v="5613.18"/>
  </r>
  <r>
    <n v="14376"/>
    <n v="10"/>
    <x v="3035"/>
    <d v="2017-10-27T00:00:00"/>
    <b v="0"/>
    <s v="Approved"/>
    <s v="WeareA2B"/>
    <s v="Touring"/>
    <s v="medium"/>
    <s v="medium"/>
    <n v="1466.68"/>
    <n v="363.25"/>
    <n v="41701"/>
    <m/>
    <m/>
    <m/>
    <m/>
    <n v="2759.52"/>
  </r>
  <r>
    <n v="14377"/>
    <n v="0"/>
    <x v="1529"/>
    <d v="2017-11-26T00:00:00"/>
    <b v="1"/>
    <s v="Approved"/>
    <s v="Giant Bicycles"/>
    <s v="Standard"/>
    <s v="medium"/>
    <s v="large"/>
    <n v="569.55999999999995"/>
    <n v="528.42999999999995"/>
    <n v="37874"/>
    <m/>
    <m/>
    <m/>
    <m/>
    <n v="3640.94"/>
  </r>
  <r>
    <n v="14378"/>
    <n v="81"/>
    <x v="297"/>
    <d v="2017-09-10T00:00:00"/>
    <b v="1"/>
    <s v="Approved"/>
    <s v="Solex"/>
    <s v="Standard"/>
    <s v="medium"/>
    <s v="medium"/>
    <n v="1151.96"/>
    <n v="649.49"/>
    <n v="36498"/>
    <m/>
    <m/>
    <m/>
    <m/>
    <n v="2281.09"/>
  </r>
  <r>
    <n v="14379"/>
    <n v="40"/>
    <x v="2657"/>
    <d v="2017-02-26T00:00:00"/>
    <b v="1"/>
    <s v="Approved"/>
    <s v="OHM Cycles"/>
    <s v="Standard"/>
    <s v="high"/>
    <s v="medium"/>
    <n v="1458.17"/>
    <n v="874.9"/>
    <n v="38750"/>
    <m/>
    <m/>
    <m/>
    <m/>
    <n v="2251.0700000000002"/>
  </r>
  <r>
    <n v="14380"/>
    <n v="82"/>
    <x v="2522"/>
    <d v="2017-10-20T00:00:00"/>
    <b v="0"/>
    <s v="Approved"/>
    <s v="Norco Bicycles"/>
    <s v="Standard"/>
    <s v="high"/>
    <s v="medium"/>
    <n v="1148.6400000000001"/>
    <n v="689.18"/>
    <n v="42218"/>
    <m/>
    <m/>
    <m/>
    <m/>
    <n v="1148.6400000000001"/>
  </r>
  <r>
    <n v="14381"/>
    <n v="48"/>
    <x v="1558"/>
    <d v="2017-06-25T00:00:00"/>
    <b v="1"/>
    <s v="Approved"/>
    <s v="WeareA2B"/>
    <s v="Standard"/>
    <s v="medium"/>
    <s v="medium"/>
    <n v="1762.96"/>
    <n v="950.52"/>
    <n v="41064"/>
    <m/>
    <m/>
    <m/>
    <m/>
    <n v="1762.96"/>
  </r>
  <r>
    <n v="14382"/>
    <n v="0"/>
    <x v="2177"/>
    <d v="2017-03-09T00:00:00"/>
    <b v="0"/>
    <s v="Approved"/>
    <s v="Norco Bicycles"/>
    <s v="Standard"/>
    <s v="low"/>
    <s v="medium"/>
    <n v="363.01"/>
    <n v="290.41000000000003"/>
    <n v="39880"/>
    <m/>
    <m/>
    <m/>
    <m/>
    <n v="4726.0099999999993"/>
  </r>
  <r>
    <n v="14383"/>
    <n v="71"/>
    <x v="3320"/>
    <d v="2017-09-24T00:00:00"/>
    <b v="0"/>
    <s v="Approved"/>
    <s v="Solex"/>
    <s v="Standard"/>
    <s v="high"/>
    <s v="large"/>
    <n v="1842.92"/>
    <n v="1105.75"/>
    <n v="34996"/>
    <m/>
    <m/>
    <m/>
    <m/>
    <n v="3326.12"/>
  </r>
  <r>
    <n v="14384"/>
    <n v="2"/>
    <x v="2215"/>
    <d v="2017-03-04T00:00:00"/>
    <b v="1"/>
    <s v="Approved"/>
    <s v="Solex"/>
    <s v="Standard"/>
    <s v="medium"/>
    <s v="medium"/>
    <n v="71.489999999999995"/>
    <n v="53.62"/>
    <n v="40784"/>
    <m/>
    <m/>
    <m/>
    <m/>
    <n v="71.489999999999995"/>
  </r>
  <r>
    <n v="14385"/>
    <n v="52"/>
    <x v="1439"/>
    <d v="2017-11-02T00:00:00"/>
    <b v="0"/>
    <s v="Approved"/>
    <s v="Solex"/>
    <s v="Road"/>
    <s v="medium"/>
    <s v="large"/>
    <n v="1777.8"/>
    <n v="820.78"/>
    <n v="34115"/>
    <m/>
    <m/>
    <m/>
    <m/>
    <n v="1777.8"/>
  </r>
  <r>
    <n v="14386"/>
    <n v="25"/>
    <x v="1698"/>
    <d v="2017-04-17T00:00:00"/>
    <b v="1"/>
    <s v="Approved"/>
    <s v="Giant Bicycles"/>
    <s v="Road"/>
    <s v="medium"/>
    <s v="medium"/>
    <n v="1538.99"/>
    <n v="829.65"/>
    <n v="39031"/>
    <m/>
    <m/>
    <m/>
    <m/>
    <n v="2596.5"/>
  </r>
  <r>
    <n v="14387"/>
    <n v="63"/>
    <x v="433"/>
    <d v="2017-06-14T00:00:00"/>
    <b v="0"/>
    <s v="Approved"/>
    <s v="Solex"/>
    <s v="Standard"/>
    <s v="medium"/>
    <s v="medium"/>
    <n v="1483.2"/>
    <n v="99.59"/>
    <n v="36146"/>
    <m/>
    <m/>
    <m/>
    <m/>
    <n v="2714.3500000000004"/>
  </r>
  <r>
    <n v="14388"/>
    <n v="23"/>
    <x v="753"/>
    <d v="2017-03-20T00:00:00"/>
    <b v="1"/>
    <s v="Approved"/>
    <s v="Norco Bicycles"/>
    <s v="Mountain"/>
    <s v="low"/>
    <s v="small"/>
    <n v="688.63"/>
    <n v="612.88"/>
    <n v="34244"/>
    <m/>
    <m/>
    <m/>
    <m/>
    <n v="1275.08"/>
  </r>
  <r>
    <n v="14389"/>
    <n v="4"/>
    <x v="1859"/>
    <d v="2017-05-19T00:00:00"/>
    <b v="0"/>
    <s v="Approved"/>
    <s v="Giant Bicycles"/>
    <s v="Standard"/>
    <s v="high"/>
    <s v="medium"/>
    <n v="1129.1300000000001"/>
    <n v="677.48"/>
    <n v="38573"/>
    <m/>
    <m/>
    <m/>
    <m/>
    <n v="1974.8200000000002"/>
  </r>
  <r>
    <n v="14390"/>
    <n v="18"/>
    <x v="342"/>
    <d v="2017-08-27T00:00:00"/>
    <b v="1"/>
    <s v="Approved"/>
    <s v="Solex"/>
    <s v="Standard"/>
    <s v="medium"/>
    <s v="medium"/>
    <n v="575.27"/>
    <n v="431.45"/>
    <n v="40670"/>
    <m/>
    <m/>
    <m/>
    <m/>
    <n v="575.27"/>
  </r>
  <r>
    <n v="14391"/>
    <n v="2"/>
    <x v="2206"/>
    <d v="2017-07-17T00:00:00"/>
    <b v="0"/>
    <s v="Approved"/>
    <s v="Solex"/>
    <s v="Standard"/>
    <s v="medium"/>
    <s v="medium"/>
    <n v="71.489999999999995"/>
    <n v="53.62"/>
    <n v="41245"/>
    <m/>
    <m/>
    <m/>
    <m/>
    <n v="1223.45"/>
  </r>
  <r>
    <n v="14392"/>
    <n v="10"/>
    <x v="1728"/>
    <d v="2017-07-12T00:00:00"/>
    <b v="0"/>
    <s v="Approved"/>
    <s v="Solex"/>
    <s v="Standard"/>
    <s v="medium"/>
    <s v="medium"/>
    <n v="1945.43"/>
    <n v="333.18"/>
    <n v="37499"/>
    <m/>
    <m/>
    <m/>
    <m/>
    <n v="1945.43"/>
  </r>
  <r>
    <n v="14393"/>
    <n v="70"/>
    <x v="994"/>
    <d v="2017-11-06T00:00:00"/>
    <b v="0"/>
    <s v="Approved"/>
    <s v="Trek Bicycles"/>
    <s v="Standard"/>
    <s v="high"/>
    <s v="medium"/>
    <n v="495.72"/>
    <n v="297.43"/>
    <n v="36367"/>
    <m/>
    <m/>
    <m/>
    <m/>
    <n v="3814.5299999999997"/>
  </r>
  <r>
    <n v="14394"/>
    <n v="49"/>
    <x v="558"/>
    <d v="2017-04-01T00:00:00"/>
    <b v="1"/>
    <s v="Approved"/>
    <s v="Solex"/>
    <s v="Standard"/>
    <s v="medium"/>
    <s v="large"/>
    <n v="1061.56"/>
    <n v="733.58"/>
    <n v="41047"/>
    <m/>
    <m/>
    <m/>
    <m/>
    <n v="1061.56"/>
  </r>
  <r>
    <n v="14395"/>
    <n v="11"/>
    <x v="2556"/>
    <d v="2017-09-03T00:00:00"/>
    <b v="0"/>
    <s v="Approved"/>
    <s v="Giant Bicycles"/>
    <s v="Standard"/>
    <s v="high"/>
    <s v="medium"/>
    <n v="1274.93"/>
    <n v="764.96"/>
    <n v="39298"/>
    <m/>
    <m/>
    <m/>
    <m/>
    <n v="1565.5500000000002"/>
  </r>
  <r>
    <n v="14396"/>
    <n v="100"/>
    <x v="2574"/>
    <d v="2017-12-12T00:00:00"/>
    <b v="0"/>
    <s v="Approved"/>
    <s v="Trek Bicycles"/>
    <s v="Standard"/>
    <s v="medium"/>
    <s v="small"/>
    <n v="1386.84"/>
    <n v="1234.29"/>
    <n v="34586"/>
    <m/>
    <m/>
    <m/>
    <m/>
    <n v="2363.6"/>
  </r>
  <r>
    <n v="14397"/>
    <n v="92"/>
    <x v="1942"/>
    <d v="2017-05-19T00:00:00"/>
    <b v="0"/>
    <s v="Approved"/>
    <s v="WeareA2B"/>
    <s v="Standard"/>
    <s v="medium"/>
    <s v="small"/>
    <n v="1415.01"/>
    <n v="1259.3599999999999"/>
    <n v="34556"/>
    <m/>
    <m/>
    <m/>
    <m/>
    <n v="1959.06"/>
  </r>
  <r>
    <n v="14398"/>
    <n v="75"/>
    <x v="895"/>
    <d v="2017-07-04T00:00:00"/>
    <b v="1"/>
    <s v="Approved"/>
    <s v="Giant Bicycles"/>
    <s v="Touring"/>
    <s v="medium"/>
    <s v="large"/>
    <n v="1873.97"/>
    <n v="863.95"/>
    <n v="33429"/>
    <m/>
    <m/>
    <m/>
    <m/>
    <n v="3510.87"/>
  </r>
  <r>
    <n v="14399"/>
    <n v="5"/>
    <x v="664"/>
    <d v="2017-09-04T00:00:00"/>
    <b v="0"/>
    <s v="Approved"/>
    <s v="Trek Bicycles"/>
    <s v="Mountain"/>
    <s v="low"/>
    <s v="medium"/>
    <n v="574.64"/>
    <n v="459.71"/>
    <n v="40649"/>
    <m/>
    <m/>
    <m/>
    <m/>
    <n v="2567.5700000000002"/>
  </r>
  <r>
    <n v="14400"/>
    <n v="92"/>
    <x v="2406"/>
    <d v="2017-07-10T00:00:00"/>
    <b v="0"/>
    <s v="Approved"/>
    <s v="WeareA2B"/>
    <s v="Standard"/>
    <s v="medium"/>
    <s v="small"/>
    <n v="1415.01"/>
    <n v="1259.3599999999999"/>
    <n v="41434"/>
    <m/>
    <m/>
    <m/>
    <m/>
    <n v="2635.1400000000003"/>
  </r>
  <r>
    <n v="14401"/>
    <n v="14"/>
    <x v="2332"/>
    <d v="2017-12-07T00:00:00"/>
    <b v="0"/>
    <s v="Approved"/>
    <s v="Trek Bicycles"/>
    <s v="Standard"/>
    <s v="medium"/>
    <s v="small"/>
    <n v="1386.84"/>
    <n v="1234.29"/>
    <n v="37838"/>
    <m/>
    <m/>
    <m/>
    <m/>
    <n v="4072.57"/>
  </r>
  <r>
    <n v="14402"/>
    <n v="11"/>
    <x v="3240"/>
    <d v="2017-08-02T00:00:00"/>
    <b v="0"/>
    <s v="Approved"/>
    <s v="Giant Bicycles"/>
    <s v="Standard"/>
    <s v="high"/>
    <s v="medium"/>
    <n v="1274.93"/>
    <n v="764.96"/>
    <n v="33455"/>
    <m/>
    <m/>
    <m/>
    <m/>
    <n v="3366.3999999999996"/>
  </r>
  <r>
    <n v="14403"/>
    <n v="28"/>
    <x v="621"/>
    <d v="2017-11-07T00:00:00"/>
    <b v="0"/>
    <s v="Approved"/>
    <s v="Solex"/>
    <s v="Road"/>
    <s v="medium"/>
    <s v="small"/>
    <n v="1703.52"/>
    <n v="1516.13"/>
    <n v="40649"/>
    <m/>
    <m/>
    <m/>
    <m/>
    <n v="4891.8099999999995"/>
  </r>
  <r>
    <n v="14404"/>
    <n v="81"/>
    <x v="1654"/>
    <d v="2017-03-04T00:00:00"/>
    <b v="1"/>
    <s v="Approved"/>
    <s v="Solex"/>
    <s v="Standard"/>
    <s v="medium"/>
    <s v="medium"/>
    <n v="1151.96"/>
    <n v="649.49"/>
    <n v="37668"/>
    <m/>
    <m/>
    <m/>
    <m/>
    <n v="1151.96"/>
  </r>
  <r>
    <n v="14405"/>
    <n v="36"/>
    <x v="1594"/>
    <d v="2017-09-20T00:00:00"/>
    <b v="1"/>
    <s v="Approved"/>
    <s v="Solex"/>
    <s v="Standard"/>
    <s v="low"/>
    <s v="medium"/>
    <n v="1289.8499999999999"/>
    <n v="74.510000000000005"/>
    <n v="39427"/>
    <m/>
    <m/>
    <m/>
    <m/>
    <n v="5431.05"/>
  </r>
  <r>
    <n v="14406"/>
    <n v="0"/>
    <x v="1928"/>
    <d v="2017-01-28T00:00:00"/>
    <b v="1"/>
    <s v="Approved"/>
    <s v="Solex"/>
    <s v="Standard"/>
    <s v="medium"/>
    <s v="medium"/>
    <n v="100.35"/>
    <n v="75.260000000000005"/>
    <n v="36367"/>
    <m/>
    <m/>
    <m/>
    <m/>
    <n v="100.35"/>
  </r>
  <r>
    <n v="14407"/>
    <n v="91"/>
    <x v="1240"/>
    <d v="2017-11-22T00:00:00"/>
    <b v="0"/>
    <s v="Approved"/>
    <s v="Solex"/>
    <s v="Standard"/>
    <s v="medium"/>
    <s v="medium"/>
    <n v="100.35"/>
    <n v="75.260000000000005"/>
    <n v="36833"/>
    <m/>
    <m/>
    <m/>
    <m/>
    <n v="100.35"/>
  </r>
  <r>
    <n v="14408"/>
    <n v="3"/>
    <x v="1860"/>
    <d v="2017-05-14T00:00:00"/>
    <b v="0"/>
    <s v="Approved"/>
    <s v="Trek Bicycles"/>
    <s v="Standard"/>
    <s v="medium"/>
    <s v="large"/>
    <n v="2091.4699999999998"/>
    <n v="388.92"/>
    <n v="41167"/>
    <m/>
    <m/>
    <m/>
    <m/>
    <n v="4862.96"/>
  </r>
  <r>
    <n v="14409"/>
    <n v="29"/>
    <x v="3451"/>
    <d v="2017-03-06T00:00:00"/>
    <b v="0"/>
    <s v="Approved"/>
    <s v="WeareA2B"/>
    <s v="Standard"/>
    <s v="medium"/>
    <s v="medium"/>
    <n v="1065.03"/>
    <n v="230.09"/>
    <n v="36833"/>
    <m/>
    <m/>
    <m/>
    <m/>
    <n v="2523.1999999999998"/>
  </r>
  <r>
    <n v="14410"/>
    <n v="0"/>
    <x v="2133"/>
    <d v="2017-10-06T00:00:00"/>
    <b v="0"/>
    <s v="Approved"/>
    <m/>
    <m/>
    <m/>
    <m/>
    <n v="883.91"/>
    <m/>
    <m/>
    <m/>
    <m/>
    <m/>
    <m/>
    <m/>
  </r>
  <r>
    <n v="14411"/>
    <n v="1"/>
    <x v="685"/>
    <d v="2017-07-18T00:00:00"/>
    <b v="0"/>
    <s v="Approved"/>
    <s v="Giant Bicycles"/>
    <s v="Standard"/>
    <s v="medium"/>
    <s v="medium"/>
    <n v="1403.5"/>
    <n v="954.82"/>
    <n v="41245"/>
    <m/>
    <m/>
    <m/>
    <m/>
    <n v="3396.4300000000003"/>
  </r>
  <r>
    <n v="14412"/>
    <n v="50"/>
    <x v="2417"/>
    <d v="2017-11-19T00:00:00"/>
    <b v="1"/>
    <s v="Approved"/>
    <s v="WeareA2B"/>
    <s v="Standard"/>
    <s v="medium"/>
    <s v="small"/>
    <n v="175.89"/>
    <n v="131.91999999999999"/>
    <n v="35707"/>
    <m/>
    <m/>
    <m/>
    <m/>
    <n v="1374.35"/>
  </r>
  <r>
    <n v="14413"/>
    <n v="11"/>
    <x v="504"/>
    <d v="2017-01-20T00:00:00"/>
    <b v="1"/>
    <s v="Approved"/>
    <s v="Trek Bicycles"/>
    <s v="Standard"/>
    <s v="medium"/>
    <s v="small"/>
    <n v="1775.81"/>
    <n v="1580.47"/>
    <n v="40303"/>
    <m/>
    <m/>
    <m/>
    <m/>
    <n v="6775.79"/>
  </r>
  <r>
    <n v="14414"/>
    <n v="70"/>
    <x v="188"/>
    <d v="2017-11-18T00:00:00"/>
    <b v="0"/>
    <s v="Approved"/>
    <s v="Trek Bicycles"/>
    <s v="Standard"/>
    <s v="high"/>
    <s v="medium"/>
    <n v="495.72"/>
    <n v="297.43"/>
    <n v="41922"/>
    <m/>
    <m/>
    <m/>
    <m/>
    <n v="2202.5099999999998"/>
  </r>
  <r>
    <n v="14415"/>
    <n v="74"/>
    <x v="1610"/>
    <d v="2017-02-09T00:00:00"/>
    <b v="0"/>
    <s v="Approved"/>
    <s v="WeareA2B"/>
    <s v="Standard"/>
    <s v="medium"/>
    <s v="medium"/>
    <n v="1228.07"/>
    <n v="400.91"/>
    <n v="36668"/>
    <m/>
    <m/>
    <m/>
    <m/>
    <n v="5840.95"/>
  </r>
  <r>
    <n v="14416"/>
    <n v="86"/>
    <x v="2587"/>
    <d v="2017-05-13T00:00:00"/>
    <b v="1"/>
    <s v="Approved"/>
    <s v="OHM Cycles"/>
    <s v="Standard"/>
    <s v="medium"/>
    <s v="medium"/>
    <n v="235.63"/>
    <n v="125.07"/>
    <n v="36145"/>
    <m/>
    <m/>
    <m/>
    <m/>
    <n v="2019.33"/>
  </r>
  <r>
    <n v="14417"/>
    <n v="91"/>
    <x v="3140"/>
    <d v="2017-08-27T00:00:00"/>
    <b v="1"/>
    <s v="Approved"/>
    <s v="Solex"/>
    <s v="Standard"/>
    <s v="medium"/>
    <s v="medium"/>
    <n v="100.35"/>
    <n v="75.260000000000005"/>
    <n v="34556"/>
    <m/>
    <m/>
    <m/>
    <m/>
    <n v="1487.1899999999998"/>
  </r>
  <r>
    <n v="14418"/>
    <n v="4"/>
    <x v="2805"/>
    <d v="2017-04-24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4419"/>
    <n v="65"/>
    <x v="1378"/>
    <d v="2017-06-01T00:00:00"/>
    <b v="0"/>
    <s v="Approved"/>
    <s v="WeareA2B"/>
    <s v="Standard"/>
    <s v="medium"/>
    <s v="medium"/>
    <n v="1807.45"/>
    <n v="778.69"/>
    <n v="42145"/>
    <m/>
    <m/>
    <m/>
    <m/>
    <n v="5184.2300000000005"/>
  </r>
  <r>
    <n v="14420"/>
    <n v="76"/>
    <x v="820"/>
    <d v="2017-07-04T00:00:00"/>
    <b v="0"/>
    <s v="Approved"/>
    <s v="WeareA2B"/>
    <s v="Road"/>
    <s v="low"/>
    <s v="small"/>
    <n v="1172.78"/>
    <n v="1043.77"/>
    <n v="38002"/>
    <m/>
    <m/>
    <m/>
    <m/>
    <n v="4446.22"/>
  </r>
  <r>
    <n v="14421"/>
    <n v="77"/>
    <x v="1132"/>
    <d v="2017-10-12T00:00:00"/>
    <b v="0"/>
    <s v="Approved"/>
    <s v="Norco Bicycles"/>
    <s v="Road"/>
    <s v="medium"/>
    <s v="large"/>
    <n v="1240.31"/>
    <n v="795.1"/>
    <n v="40553"/>
    <m/>
    <m/>
    <m/>
    <m/>
    <n v="3184.29"/>
  </r>
  <r>
    <n v="14422"/>
    <n v="9"/>
    <x v="1969"/>
    <d v="2017-03-25T00:00:00"/>
    <b v="0"/>
    <s v="Approved"/>
    <s v="OHM Cycles"/>
    <s v="Road"/>
    <s v="medium"/>
    <s v="medium"/>
    <n v="742.54"/>
    <n v="667.4"/>
    <n v="33549"/>
    <m/>
    <m/>
    <m/>
    <m/>
    <n v="3898.83"/>
  </r>
  <r>
    <n v="14423"/>
    <n v="0"/>
    <x v="2066"/>
    <d v="2017-03-24T00:00:00"/>
    <b v="0"/>
    <s v="Approved"/>
    <m/>
    <m/>
    <m/>
    <m/>
    <n v="1216.4000000000001"/>
    <m/>
    <m/>
    <m/>
    <m/>
    <m/>
    <m/>
    <m/>
  </r>
  <r>
    <n v="14424"/>
    <n v="83"/>
    <x v="1778"/>
    <d v="2017-09-15T00:00:00"/>
    <b v="1"/>
    <s v="Approved"/>
    <s v="Solex"/>
    <s v="Touring"/>
    <s v="medium"/>
    <s v="large"/>
    <n v="2083.94"/>
    <n v="675.03"/>
    <n v="34079"/>
    <m/>
    <m/>
    <m/>
    <m/>
    <n v="2444.34"/>
  </r>
  <r>
    <n v="14425"/>
    <n v="12"/>
    <x v="2366"/>
    <d v="2017-02-08T00:00:00"/>
    <b v="0"/>
    <s v="Approved"/>
    <s v="WeareA2B"/>
    <s v="Standard"/>
    <s v="medium"/>
    <s v="medium"/>
    <n v="1231.1500000000001"/>
    <n v="161.6"/>
    <n v="38216"/>
    <m/>
    <m/>
    <m/>
    <m/>
    <n v="3698.7999999999997"/>
  </r>
  <r>
    <n v="14426"/>
    <n v="12"/>
    <x v="2061"/>
    <d v="2017-08-13T00:00:00"/>
    <b v="0"/>
    <s v="Approved"/>
    <s v="WeareA2B"/>
    <s v="Standard"/>
    <s v="medium"/>
    <s v="medium"/>
    <n v="1231.1500000000001"/>
    <n v="161.6"/>
    <n v="41345"/>
    <m/>
    <m/>
    <m/>
    <m/>
    <n v="3105.12"/>
  </r>
  <r>
    <n v="14427"/>
    <n v="36"/>
    <x v="1133"/>
    <d v="2017-07-27T00:00:00"/>
    <b v="1"/>
    <s v="Approved"/>
    <s v="Solex"/>
    <s v="Standard"/>
    <s v="low"/>
    <s v="medium"/>
    <n v="945.04"/>
    <n v="507.58"/>
    <n v="39526"/>
    <m/>
    <m/>
    <m/>
    <m/>
    <n v="1687.58"/>
  </r>
  <r>
    <n v="14428"/>
    <n v="4"/>
    <x v="1127"/>
    <d v="2017-03-18T00:00:00"/>
    <b v="0"/>
    <s v="Approved"/>
    <s v="Giant Bicycles"/>
    <s v="Standard"/>
    <s v="high"/>
    <s v="medium"/>
    <n v="1129.1300000000001"/>
    <n v="677.48"/>
    <n v="38258"/>
    <m/>
    <m/>
    <m/>
    <m/>
    <n v="1129.1300000000001"/>
  </r>
  <r>
    <n v="14429"/>
    <n v="83"/>
    <x v="2723"/>
    <d v="2017-09-30T00:00:00"/>
    <m/>
    <s v="Approved"/>
    <s v="Solex"/>
    <s v="Touring"/>
    <s v="medium"/>
    <s v="large"/>
    <n v="2083.94"/>
    <n v="675.03"/>
    <n v="41533"/>
    <m/>
    <m/>
    <m/>
    <m/>
    <m/>
  </r>
  <r>
    <n v="14430"/>
    <n v="59"/>
    <x v="3053"/>
    <d v="2017-05-22T00:00:00"/>
    <b v="0"/>
    <s v="Approved"/>
    <s v="Solex"/>
    <s v="Standard"/>
    <s v="medium"/>
    <s v="large"/>
    <n v="1061.56"/>
    <n v="733.58"/>
    <n v="34170"/>
    <m/>
    <m/>
    <m/>
    <m/>
    <n v="4352.1799999999994"/>
  </r>
  <r>
    <n v="14431"/>
    <n v="58"/>
    <x v="1319"/>
    <d v="2017-08-16T00:00:00"/>
    <b v="1"/>
    <s v="Approved"/>
    <s v="OHM Cycles"/>
    <s v="Standard"/>
    <s v="medium"/>
    <s v="medium"/>
    <n v="912.52"/>
    <n v="141.4"/>
    <n v="36146"/>
    <m/>
    <m/>
    <m/>
    <m/>
    <n v="3831.09"/>
  </r>
  <r>
    <n v="14432"/>
    <n v="97"/>
    <x v="30"/>
    <d v="2017-10-29T00:00:00"/>
    <b v="1"/>
    <s v="Approved"/>
    <s v="Solex"/>
    <s v="Standard"/>
    <s v="medium"/>
    <s v="large"/>
    <n v="202.62"/>
    <n v="151.96"/>
    <n v="33364"/>
    <m/>
    <m/>
    <m/>
    <m/>
    <n v="669.13"/>
  </r>
  <r>
    <n v="14433"/>
    <n v="61"/>
    <x v="1412"/>
    <d v="2017-04-14T00:00:00"/>
    <b v="1"/>
    <s v="Approved"/>
    <s v="OHM Cycles"/>
    <s v="Standard"/>
    <s v="low"/>
    <s v="medium"/>
    <n v="71.16"/>
    <n v="56.93"/>
    <n v="42172"/>
    <m/>
    <m/>
    <m/>
    <m/>
    <n v="5847.09"/>
  </r>
  <r>
    <n v="14434"/>
    <n v="6"/>
    <x v="2877"/>
    <d v="2017-05-12T00:00:00"/>
    <b v="1"/>
    <s v="Approved"/>
    <s v="OHM Cycles"/>
    <s v="Standard"/>
    <s v="high"/>
    <s v="medium"/>
    <n v="227.88"/>
    <n v="136.72999999999999"/>
    <n v="37659"/>
    <m/>
    <m/>
    <m/>
    <m/>
    <n v="3369.76"/>
  </r>
  <r>
    <n v="14435"/>
    <n v="7"/>
    <x v="313"/>
    <d v="2017-10-25T00:00:00"/>
    <b v="1"/>
    <s v="Approved"/>
    <s v="Giant Bicycles"/>
    <s v="Standard"/>
    <s v="medium"/>
    <s v="small"/>
    <n v="1311.44"/>
    <n v="1167.18"/>
    <n v="33888"/>
    <m/>
    <m/>
    <m/>
    <m/>
    <n v="4303.3900000000003"/>
  </r>
  <r>
    <n v="14436"/>
    <n v="97"/>
    <x v="2653"/>
    <d v="2017-07-11T00:00:00"/>
    <b v="1"/>
    <s v="Approved"/>
    <s v="Solex"/>
    <s v="Standard"/>
    <s v="medium"/>
    <s v="large"/>
    <n v="202.62"/>
    <n v="151.96"/>
    <n v="42458"/>
    <m/>
    <m/>
    <m/>
    <m/>
    <n v="1507.4699999999998"/>
  </r>
  <r>
    <n v="14437"/>
    <n v="57"/>
    <x v="3053"/>
    <d v="2017-08-17T00:00:00"/>
    <b v="0"/>
    <s v="Approved"/>
    <s v="WeareA2B"/>
    <s v="Touring"/>
    <s v="medium"/>
    <s v="large"/>
    <n v="1890.39"/>
    <n v="260.14"/>
    <n v="33259"/>
    <m/>
    <m/>
    <m/>
    <m/>
    <n v="3290.62"/>
  </r>
  <r>
    <n v="14438"/>
    <n v="8"/>
    <x v="974"/>
    <d v="2017-10-28T00:00:00"/>
    <b v="0"/>
    <s v="Approved"/>
    <s v="Solex"/>
    <s v="Road"/>
    <s v="medium"/>
    <s v="small"/>
    <n v="1703.52"/>
    <n v="1516.13"/>
    <n v="40649"/>
    <m/>
    <m/>
    <m/>
    <m/>
    <n v="6500.39"/>
  </r>
  <r>
    <n v="14439"/>
    <n v="17"/>
    <x v="3048"/>
    <d v="2017-02-06T00:00:00"/>
    <b v="0"/>
    <s v="Approved"/>
    <s v="Solex"/>
    <s v="Standard"/>
    <s v="high"/>
    <s v="medium"/>
    <n v="1024.6600000000001"/>
    <n v="614.79999999999995"/>
    <n v="40303"/>
    <m/>
    <m/>
    <m/>
    <m/>
    <n v="1024.6600000000001"/>
  </r>
  <r>
    <n v="14440"/>
    <n v="38"/>
    <x v="650"/>
    <d v="2017-08-16T00:00:00"/>
    <b v="0"/>
    <s v="Approved"/>
    <s v="Solex"/>
    <s v="Standard"/>
    <s v="medium"/>
    <s v="medium"/>
    <n v="1577.53"/>
    <n v="826.51"/>
    <n v="40618"/>
    <m/>
    <m/>
    <m/>
    <m/>
    <n v="4845.95"/>
  </r>
  <r>
    <n v="14441"/>
    <n v="99"/>
    <x v="1059"/>
    <d v="2017-10-07T00:00:00"/>
    <b v="0"/>
    <s v="Approved"/>
    <s v="OHM Cycles"/>
    <s v="Standard"/>
    <s v="medium"/>
    <s v="medium"/>
    <n v="1227.3399999999999"/>
    <n v="770.89"/>
    <n v="33364"/>
    <m/>
    <m/>
    <m/>
    <m/>
    <n v="3391.22"/>
  </r>
  <r>
    <n v="14442"/>
    <n v="4"/>
    <x v="99"/>
    <d v="2017-02-01T00:00:00"/>
    <b v="0"/>
    <s v="Approved"/>
    <s v="Giant Bicycles"/>
    <s v="Standard"/>
    <s v="high"/>
    <s v="medium"/>
    <n v="1129.1300000000001"/>
    <n v="677.48"/>
    <n v="38573"/>
    <m/>
    <m/>
    <m/>
    <m/>
    <n v="3763.1900000000005"/>
  </r>
  <r>
    <n v="14443"/>
    <n v="89"/>
    <x v="2284"/>
    <d v="2017-08-18T00:00:00"/>
    <b v="0"/>
    <s v="Approved"/>
    <s v="WeareA2B"/>
    <s v="Touring"/>
    <s v="medium"/>
    <s v="large"/>
    <n v="1362.99"/>
    <n v="57.74"/>
    <n v="42458"/>
    <m/>
    <m/>
    <m/>
    <m/>
    <n v="2005.69"/>
  </r>
  <r>
    <n v="14444"/>
    <n v="0"/>
    <x v="1534"/>
    <d v="2017-11-29T00:00:00"/>
    <b v="0"/>
    <s v="Approved"/>
    <m/>
    <m/>
    <m/>
    <m/>
    <n v="32.44"/>
    <m/>
    <m/>
    <m/>
    <m/>
    <m/>
    <m/>
    <m/>
  </r>
  <r>
    <n v="14445"/>
    <n v="94"/>
    <x v="606"/>
    <d v="2017-09-29T00:00:00"/>
    <b v="0"/>
    <s v="Approved"/>
    <s v="Giant Bicycles"/>
    <s v="Standard"/>
    <s v="medium"/>
    <s v="large"/>
    <n v="1635.3"/>
    <n v="993.66"/>
    <n v="41434"/>
    <m/>
    <m/>
    <m/>
    <m/>
    <n v="2877.37"/>
  </r>
  <r>
    <n v="14446"/>
    <n v="58"/>
    <x v="3452"/>
    <d v="2017-03-16T00:00:00"/>
    <b v="1"/>
    <s v="Approved"/>
    <s v="OHM Cycles"/>
    <s v="Standard"/>
    <s v="medium"/>
    <s v="medium"/>
    <n v="912.52"/>
    <n v="141.4"/>
    <n v="42295"/>
    <m/>
    <m/>
    <m/>
    <m/>
    <n v="3855.87"/>
  </r>
  <r>
    <n v="14447"/>
    <n v="8"/>
    <x v="3404"/>
    <d v="2017-05-07T00:00:00"/>
    <b v="0"/>
    <s v="Approved"/>
    <s v="Solex"/>
    <s v="Road"/>
    <s v="medium"/>
    <s v="small"/>
    <n v="1703.52"/>
    <n v="1516.13"/>
    <n v="38693"/>
    <m/>
    <m/>
    <m/>
    <m/>
    <n v="3597.71"/>
  </r>
  <r>
    <n v="14448"/>
    <n v="13"/>
    <x v="2006"/>
    <d v="2017-01-22T00:00:00"/>
    <b v="0"/>
    <s v="Approved"/>
    <s v="Solex"/>
    <s v="Standard"/>
    <s v="medium"/>
    <s v="medium"/>
    <n v="1163.8900000000001"/>
    <n v="589.27"/>
    <n v="39880"/>
    <m/>
    <m/>
    <m/>
    <m/>
    <n v="2076.41"/>
  </r>
  <r>
    <n v="14449"/>
    <n v="16"/>
    <x v="966"/>
    <d v="2017-08-21T00:00:00"/>
    <b v="1"/>
    <s v="Approved"/>
    <s v="Norco Bicycles"/>
    <s v="Standard"/>
    <s v="high"/>
    <s v="small"/>
    <n v="1661.92"/>
    <n v="1479.11"/>
    <n v="41345"/>
    <m/>
    <m/>
    <m/>
    <m/>
    <n v="4160.55"/>
  </r>
  <r>
    <n v="14450"/>
    <n v="61"/>
    <x v="1564"/>
    <d v="2017-02-16T00:00:00"/>
    <b v="1"/>
    <s v="Approved"/>
    <s v="OHM Cycles"/>
    <s v="Standard"/>
    <s v="low"/>
    <s v="medium"/>
    <n v="71.16"/>
    <n v="56.93"/>
    <n v="42172"/>
    <m/>
    <m/>
    <m/>
    <m/>
    <n v="247.04999999999998"/>
  </r>
  <r>
    <n v="14451"/>
    <n v="0"/>
    <x v="295"/>
    <d v="2017-10-27T00:00:00"/>
    <b v="0"/>
    <s v="Approved"/>
    <s v="Norco Bicycles"/>
    <s v="Road"/>
    <s v="medium"/>
    <s v="medium"/>
    <n v="544.04999999999995"/>
    <n v="376.84"/>
    <n v="38647"/>
    <m/>
    <m/>
    <m/>
    <m/>
    <n v="2337.48"/>
  </r>
  <r>
    <n v="14452"/>
    <n v="7"/>
    <x v="818"/>
    <d v="2017-01-20T00:00:00"/>
    <b v="0"/>
    <s v="Approved"/>
    <s v="Trek Bicycles"/>
    <s v="Road"/>
    <s v="low"/>
    <s v="medium"/>
    <n v="980.37"/>
    <n v="234.43"/>
    <n v="38258"/>
    <m/>
    <m/>
    <m/>
    <m/>
    <n v="1549.9299999999998"/>
  </r>
  <r>
    <n v="14453"/>
    <n v="2"/>
    <x v="284"/>
    <d v="2017-02-09T00:00:00"/>
    <b v="0"/>
    <s v="Approved"/>
    <s v="Solex"/>
    <s v="Standard"/>
    <s v="medium"/>
    <s v="medium"/>
    <n v="71.489999999999995"/>
    <n v="53.62"/>
    <n v="40784"/>
    <m/>
    <m/>
    <m/>
    <m/>
    <n v="1142.72"/>
  </r>
  <r>
    <n v="14454"/>
    <n v="66"/>
    <x v="3080"/>
    <d v="2017-04-16T00:00:00"/>
    <b v="1"/>
    <s v="Approved"/>
    <s v="Giant Bicycles"/>
    <s v="Road"/>
    <s v="low"/>
    <s v="small"/>
    <n v="590.26"/>
    <n v="525.33000000000004"/>
    <n v="36668"/>
    <m/>
    <m/>
    <m/>
    <m/>
    <n v="1953.25"/>
  </r>
  <r>
    <n v="14455"/>
    <n v="15"/>
    <x v="292"/>
    <d v="2017-01-05T00:00:00"/>
    <b v="1"/>
    <s v="Approved"/>
    <s v="Norco Bicycles"/>
    <s v="Standard"/>
    <s v="low"/>
    <s v="medium"/>
    <n v="958.74"/>
    <n v="748.9"/>
    <n v="38693"/>
    <m/>
    <m/>
    <m/>
    <m/>
    <n v="958.74"/>
  </r>
  <r>
    <n v="14456"/>
    <n v="3"/>
    <x v="1461"/>
    <d v="2017-07-19T00:00:00"/>
    <b v="0"/>
    <s v="Approved"/>
    <s v="Trek Bicycles"/>
    <s v="Standard"/>
    <s v="medium"/>
    <s v="large"/>
    <n v="2091.4699999999998"/>
    <n v="388.92"/>
    <n v="40784"/>
    <m/>
    <m/>
    <m/>
    <m/>
    <n v="3454.46"/>
  </r>
  <r>
    <n v="14457"/>
    <n v="32"/>
    <x v="2538"/>
    <d v="2017-01-27T00:00:00"/>
    <b v="1"/>
    <s v="Approved"/>
    <s v="Giant Bicycles"/>
    <s v="Standard"/>
    <s v="medium"/>
    <s v="medium"/>
    <n v="642.70000000000005"/>
    <n v="211.37"/>
    <n v="37337"/>
    <m/>
    <m/>
    <m/>
    <m/>
    <n v="1870.77"/>
  </r>
  <r>
    <n v="14458"/>
    <n v="10"/>
    <x v="3254"/>
    <d v="2017-03-25T00:00:00"/>
    <b v="1"/>
    <s v="Approved"/>
    <s v="Solex"/>
    <s v="Standard"/>
    <s v="medium"/>
    <s v="medium"/>
    <n v="1945.43"/>
    <n v="333.18"/>
    <n v="37499"/>
    <m/>
    <m/>
    <m/>
    <m/>
    <n v="2531.88"/>
  </r>
  <r>
    <n v="14459"/>
    <n v="33"/>
    <x v="496"/>
    <d v="2017-09-05T00:00:00"/>
    <b v="1"/>
    <s v="Approved"/>
    <s v="Giant Bicycles"/>
    <s v="Standard"/>
    <s v="medium"/>
    <s v="small"/>
    <n v="1311.44"/>
    <n v="1167.18"/>
    <n v="33888"/>
    <m/>
    <m/>
    <m/>
    <m/>
    <n v="2000.0700000000002"/>
  </r>
  <r>
    <n v="14460"/>
    <n v="63"/>
    <x v="3250"/>
    <d v="2017-07-06T00:00:00"/>
    <b v="1"/>
    <s v="Approved"/>
    <s v="Solex"/>
    <s v="Standard"/>
    <s v="medium"/>
    <s v="medium"/>
    <n v="1483.2"/>
    <n v="99.59"/>
    <n v="38647"/>
    <m/>
    <m/>
    <m/>
    <m/>
    <n v="2441.94"/>
  </r>
  <r>
    <n v="14461"/>
    <n v="84"/>
    <x v="2876"/>
    <d v="2017-03-17T00:00:00"/>
    <b v="0"/>
    <s v="Approved"/>
    <s v="Trek Bicycles"/>
    <s v="Road"/>
    <s v="medium"/>
    <s v="medium"/>
    <n v="290.62"/>
    <n v="215.14"/>
    <n v="38339"/>
    <m/>
    <m/>
    <m/>
    <m/>
    <n v="4226.72"/>
  </r>
  <r>
    <n v="14462"/>
    <n v="23"/>
    <x v="2256"/>
    <d v="2017-03-27T00:00:00"/>
    <b v="0"/>
    <s v="Approved"/>
    <s v="Norco Bicycles"/>
    <s v="Standard"/>
    <s v="medium"/>
    <s v="medium"/>
    <n v="1198.46"/>
    <n v="381.1"/>
    <n v="36833"/>
    <m/>
    <m/>
    <m/>
    <m/>
    <n v="1198.46"/>
  </r>
  <r>
    <n v="14463"/>
    <n v="61"/>
    <x v="2379"/>
    <d v="2017-02-18T00:00:00"/>
    <b v="0"/>
    <s v="Approved"/>
    <s v="Norco Bicycles"/>
    <s v="Standard"/>
    <s v="medium"/>
    <s v="small"/>
    <n v="586.45000000000005"/>
    <n v="521.94000000000005"/>
    <n v="38206"/>
    <m/>
    <m/>
    <m/>
    <m/>
    <n v="2775"/>
  </r>
  <r>
    <n v="14464"/>
    <n v="64"/>
    <x v="2619"/>
    <d v="2017-08-08T00:00:00"/>
    <b v="1"/>
    <s v="Approved"/>
    <s v="Trek Bicycles"/>
    <s v="Standard"/>
    <s v="medium"/>
    <s v="large"/>
    <n v="1469.44"/>
    <n v="596.54999999999995"/>
    <n v="41047"/>
    <m/>
    <m/>
    <m/>
    <m/>
    <n v="3984.4500000000007"/>
  </r>
  <r>
    <n v="14465"/>
    <n v="35"/>
    <x v="546"/>
    <d v="2017-07-29T00:00:00"/>
    <b v="1"/>
    <s v="Approved"/>
    <s v="Giant Bicycles"/>
    <s v="Standard"/>
    <s v="medium"/>
    <s v="medium"/>
    <n v="1403.5"/>
    <n v="954.82"/>
    <n v="41167"/>
    <m/>
    <m/>
    <m/>
    <m/>
    <n v="3124.2"/>
  </r>
  <r>
    <n v="14466"/>
    <n v="4"/>
    <x v="3296"/>
    <d v="2017-03-28T00:00:00"/>
    <b v="1"/>
    <s v="Approved"/>
    <s v="Giant Bicycles"/>
    <s v="Standard"/>
    <s v="high"/>
    <s v="medium"/>
    <n v="1129.1300000000001"/>
    <n v="677.48"/>
    <n v="37698"/>
    <m/>
    <m/>
    <m/>
    <m/>
    <n v="2587.3000000000002"/>
  </r>
  <r>
    <n v="14467"/>
    <n v="92"/>
    <x v="992"/>
    <d v="2017-06-16T00:00:00"/>
    <b v="1"/>
    <s v="Approved"/>
    <s v="WeareA2B"/>
    <s v="Touring"/>
    <s v="medium"/>
    <s v="large"/>
    <n v="1890.39"/>
    <n v="260.14"/>
    <n v="33259"/>
    <m/>
    <m/>
    <m/>
    <m/>
    <n v="5389.48"/>
  </r>
  <r>
    <n v="14468"/>
    <n v="0"/>
    <x v="1243"/>
    <d v="2017-10-24T00:00:00"/>
    <b v="1"/>
    <s v="Approved"/>
    <s v="Norco Bicycles"/>
    <s v="Road"/>
    <s v="medium"/>
    <s v="medium"/>
    <n v="544.04999999999995"/>
    <n v="376.84"/>
    <n v="42105"/>
    <m/>
    <m/>
    <m/>
    <m/>
    <n v="3768.13"/>
  </r>
  <r>
    <n v="14469"/>
    <n v="52"/>
    <x v="3163"/>
    <d v="2017-01-02T00:00:00"/>
    <b v="1"/>
    <s v="Approved"/>
    <s v="Solex"/>
    <s v="Road"/>
    <s v="medium"/>
    <s v="large"/>
    <n v="1777.8"/>
    <n v="820.78"/>
    <n v="42696"/>
    <m/>
    <m/>
    <m/>
    <m/>
    <n v="6419.7800000000007"/>
  </r>
  <r>
    <n v="14470"/>
    <n v="69"/>
    <x v="2862"/>
    <d v="2017-07-02T00:00:00"/>
    <b v="1"/>
    <s v="Approved"/>
    <s v="Giant Bicycles"/>
    <s v="Road"/>
    <s v="medium"/>
    <s v="medium"/>
    <n v="792.9"/>
    <n v="594.67999999999995"/>
    <n v="33879"/>
    <m/>
    <m/>
    <m/>
    <m/>
    <n v="2913.65"/>
  </r>
  <r>
    <n v="14471"/>
    <n v="16"/>
    <x v="427"/>
    <d v="2017-09-22T00:00:00"/>
    <b v="1"/>
    <s v="Approved"/>
    <s v="Norco Bicycles"/>
    <s v="Standard"/>
    <s v="high"/>
    <s v="small"/>
    <n v="1661.92"/>
    <n v="1479.11"/>
    <n v="35560"/>
    <m/>
    <m/>
    <m/>
    <m/>
    <n v="1661.92"/>
  </r>
  <r>
    <n v="14472"/>
    <n v="45"/>
    <x v="1905"/>
    <d v="2017-05-04T00:00:00"/>
    <b v="1"/>
    <s v="Approved"/>
    <s v="Solex"/>
    <s v="Standard"/>
    <s v="medium"/>
    <s v="medium"/>
    <n v="441.49"/>
    <n v="84.99"/>
    <n v="34071"/>
    <m/>
    <m/>
    <m/>
    <m/>
    <n v="1998.3400000000001"/>
  </r>
  <r>
    <n v="14473"/>
    <n v="39"/>
    <x v="1863"/>
    <d v="2017-08-04T00:00:00"/>
    <b v="0"/>
    <s v="Approved"/>
    <s v="Giant Bicycles"/>
    <s v="Standard"/>
    <s v="medium"/>
    <s v="large"/>
    <n v="1812.75"/>
    <n v="582.48"/>
    <n v="40336"/>
    <m/>
    <m/>
    <m/>
    <m/>
    <n v="3190.01"/>
  </r>
  <r>
    <n v="14474"/>
    <n v="95"/>
    <x v="1596"/>
    <d v="2017-12-09T00:00:00"/>
    <b v="0"/>
    <s v="Approved"/>
    <s v="Giant Bicycles"/>
    <s v="Standard"/>
    <s v="medium"/>
    <s v="large"/>
    <n v="569.55999999999995"/>
    <n v="528.42999999999995"/>
    <n v="33364"/>
    <m/>
    <m/>
    <m/>
    <m/>
    <n v="569.55999999999995"/>
  </r>
  <r>
    <n v="14475"/>
    <n v="19"/>
    <x v="169"/>
    <d v="2017-07-29T00:00:00"/>
    <b v="0"/>
    <s v="Approved"/>
    <s v="OHM Cycles"/>
    <s v="Road"/>
    <s v="high"/>
    <s v="large"/>
    <n v="12.01"/>
    <n v="7.21"/>
    <n v="39880"/>
    <m/>
    <m/>
    <m/>
    <m/>
    <n v="581.56999999999994"/>
  </r>
  <r>
    <n v="14476"/>
    <n v="50"/>
    <x v="2552"/>
    <d v="2017-07-26T00:00:00"/>
    <b v="0"/>
    <s v="Approved"/>
    <s v="WeareA2B"/>
    <s v="Standard"/>
    <s v="medium"/>
    <s v="small"/>
    <n v="175.89"/>
    <n v="131.91999999999999"/>
    <n v="37668"/>
    <m/>
    <m/>
    <m/>
    <m/>
    <n v="411.52"/>
  </r>
  <r>
    <n v="14477"/>
    <n v="30"/>
    <x v="828"/>
    <d v="2017-09-08T00:00:00"/>
    <b v="0"/>
    <s v="Approved"/>
    <s v="Solex"/>
    <s v="Standard"/>
    <s v="high"/>
    <s v="medium"/>
    <n v="748.17"/>
    <n v="448.9"/>
    <n v="33552"/>
    <m/>
    <m/>
    <m/>
    <m/>
    <n v="2325.6999999999998"/>
  </r>
  <r>
    <n v="14478"/>
    <n v="59"/>
    <x v="497"/>
    <d v="2017-02-24T00:00:00"/>
    <b v="1"/>
    <s v="Approved"/>
    <s v="WeareA2B"/>
    <s v="Standard"/>
    <s v="medium"/>
    <s v="small"/>
    <n v="1415.01"/>
    <n v="1259.3599999999999"/>
    <n v="37626"/>
    <m/>
    <m/>
    <m/>
    <m/>
    <n v="1475.35"/>
  </r>
  <r>
    <n v="14479"/>
    <n v="12"/>
    <x v="3074"/>
    <d v="2017-09-29T00:00:00"/>
    <b v="1"/>
    <s v="Approved"/>
    <s v="WeareA2B"/>
    <s v="Standard"/>
    <s v="medium"/>
    <s v="medium"/>
    <n v="1231.1500000000001"/>
    <n v="161.6"/>
    <n v="40303"/>
    <m/>
    <m/>
    <m/>
    <m/>
    <n v="2951.8500000000004"/>
  </r>
  <r>
    <n v="14480"/>
    <n v="88"/>
    <x v="1257"/>
    <d v="2017-11-03T00:00:00"/>
    <m/>
    <s v="Approved"/>
    <s v="Norco Bicycles"/>
    <s v="Standard"/>
    <s v="medium"/>
    <s v="medium"/>
    <n v="1198.46"/>
    <n v="381.1"/>
    <n v="36145"/>
    <m/>
    <m/>
    <m/>
    <m/>
    <m/>
  </r>
  <r>
    <n v="14481"/>
    <n v="64"/>
    <x v="2716"/>
    <d v="2017-01-10T00:00:00"/>
    <b v="1"/>
    <s v="Approved"/>
    <s v="Trek Bicycles"/>
    <s v="Standard"/>
    <s v="medium"/>
    <s v="large"/>
    <n v="1469.44"/>
    <n v="596.54999999999995"/>
    <n v="42710"/>
    <m/>
    <m/>
    <m/>
    <m/>
    <n v="2044.71"/>
  </r>
  <r>
    <n v="14482"/>
    <n v="18"/>
    <x v="2813"/>
    <d v="2017-11-14T00:00:00"/>
    <b v="1"/>
    <s v="Approved"/>
    <s v="Solex"/>
    <s v="Standard"/>
    <s v="medium"/>
    <s v="medium"/>
    <n v="575.27"/>
    <n v="431.45"/>
    <n v="41345"/>
    <m/>
    <m/>
    <m/>
    <m/>
    <n v="635.61"/>
  </r>
  <r>
    <n v="14483"/>
    <n v="75"/>
    <x v="2000"/>
    <d v="2017-11-14T00:00:00"/>
    <b v="0"/>
    <s v="Approved"/>
    <s v="Giant Bicycles"/>
    <s v="Touring"/>
    <s v="medium"/>
    <s v="large"/>
    <n v="1873.97"/>
    <n v="863.95"/>
    <n v="38859"/>
    <m/>
    <m/>
    <m/>
    <m/>
    <n v="3179.4100000000003"/>
  </r>
  <r>
    <n v="14484"/>
    <n v="21"/>
    <x v="1667"/>
    <d v="2017-08-24T00:00:00"/>
    <b v="0"/>
    <s v="Approved"/>
    <s v="Solex"/>
    <s v="Standard"/>
    <s v="medium"/>
    <s v="large"/>
    <n v="1071.23"/>
    <n v="380.74"/>
    <n v="33455"/>
    <m/>
    <m/>
    <m/>
    <m/>
    <n v="2687.6899999999996"/>
  </r>
  <r>
    <n v="14485"/>
    <n v="9"/>
    <x v="199"/>
    <d v="2017-06-01T00:00:00"/>
    <b v="0"/>
    <s v="Approved"/>
    <s v="OHM Cycles"/>
    <s v="Road"/>
    <s v="medium"/>
    <s v="medium"/>
    <n v="742.54"/>
    <n v="667.4"/>
    <n v="33549"/>
    <m/>
    <m/>
    <m/>
    <m/>
    <n v="742.54"/>
  </r>
  <r>
    <n v="14486"/>
    <n v="23"/>
    <x v="91"/>
    <d v="2017-03-27T00:00:00"/>
    <b v="0"/>
    <s v="Approved"/>
    <s v="Norco Bicycles"/>
    <s v="Mountain"/>
    <s v="low"/>
    <s v="small"/>
    <n v="688.63"/>
    <n v="612.88"/>
    <n v="33455"/>
    <m/>
    <m/>
    <m/>
    <m/>
    <n v="3579.71"/>
  </r>
  <r>
    <n v="14487"/>
    <n v="54"/>
    <x v="742"/>
    <d v="2017-12-19T00:00:00"/>
    <b v="1"/>
    <s v="Approved"/>
    <s v="WeareA2B"/>
    <s v="Standard"/>
    <s v="medium"/>
    <s v="medium"/>
    <n v="1292.8399999999999"/>
    <n v="13.44"/>
    <n v="42226"/>
    <m/>
    <m/>
    <m/>
    <m/>
    <n v="4179.6499999999996"/>
  </r>
  <r>
    <n v="14488"/>
    <n v="96"/>
    <x v="953"/>
    <d v="2017-03-21T00:00:00"/>
    <b v="0"/>
    <s v="Approved"/>
    <s v="WeareA2B"/>
    <s v="Road"/>
    <s v="low"/>
    <s v="small"/>
    <n v="1172.78"/>
    <n v="1043.77"/>
    <n v="42458"/>
    <m/>
    <m/>
    <m/>
    <m/>
    <n v="1172.78"/>
  </r>
  <r>
    <n v="14489"/>
    <n v="3"/>
    <x v="2163"/>
    <d v="2017-01-02T00:00:00"/>
    <b v="1"/>
    <s v="Approved"/>
    <s v="Trek Bicycles"/>
    <s v="Standard"/>
    <s v="medium"/>
    <s v="large"/>
    <n v="2091.4699999999998"/>
    <n v="388.92"/>
    <n v="38193"/>
    <m/>
    <m/>
    <m/>
    <m/>
    <n v="2091.4699999999998"/>
  </r>
  <r>
    <n v="14490"/>
    <n v="18"/>
    <x v="1767"/>
    <d v="2017-10-14T00:00:00"/>
    <b v="1"/>
    <s v="Approved"/>
    <s v="Norco Bicycles"/>
    <s v="Standard"/>
    <s v="high"/>
    <s v="medium"/>
    <n v="1148.6400000000001"/>
    <n v="689.18"/>
    <n v="42226"/>
    <m/>
    <m/>
    <m/>
    <m/>
    <n v="1332.5"/>
  </r>
  <r>
    <n v="14491"/>
    <n v="90"/>
    <x v="2286"/>
    <d v="2017-12-29T00:00:00"/>
    <b v="1"/>
    <s v="Approved"/>
    <s v="Norco Bicycles"/>
    <s v="Standard"/>
    <s v="low"/>
    <s v="medium"/>
    <n v="363.01"/>
    <n v="290.41000000000003"/>
    <n v="36833"/>
    <m/>
    <m/>
    <m/>
    <m/>
    <n v="4224.75"/>
  </r>
  <r>
    <n v="14492"/>
    <n v="50"/>
    <x v="516"/>
    <d v="2017-10-03T00:00:00"/>
    <b v="1"/>
    <s v="Approved"/>
    <s v="Giant Bicycles"/>
    <s v="Standard"/>
    <s v="medium"/>
    <s v="medium"/>
    <n v="642.70000000000005"/>
    <n v="211.37"/>
    <n v="37337"/>
    <m/>
    <m/>
    <m/>
    <m/>
    <n v="1821.7"/>
  </r>
  <r>
    <n v="14493"/>
    <n v="83"/>
    <x v="2680"/>
    <d v="2017-08-13T00:00:00"/>
    <b v="0"/>
    <s v="Approved"/>
    <s v="Solex"/>
    <s v="Touring"/>
    <s v="medium"/>
    <s v="large"/>
    <n v="2083.94"/>
    <n v="675.03"/>
    <n v="41533"/>
    <m/>
    <m/>
    <m/>
    <m/>
    <n v="2083.94"/>
  </r>
  <r>
    <n v="14494"/>
    <n v="62"/>
    <x v="3303"/>
    <d v="2017-02-23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4495"/>
    <n v="5"/>
    <x v="322"/>
    <d v="2017-09-04T00:00:00"/>
    <b v="0"/>
    <s v="Approved"/>
    <s v="Trek Bicycles"/>
    <s v="Mountain"/>
    <s v="low"/>
    <s v="medium"/>
    <n v="574.64"/>
    <n v="459.71"/>
    <n v="40784"/>
    <m/>
    <m/>
    <m/>
    <m/>
    <n v="574.64"/>
  </r>
  <r>
    <n v="14496"/>
    <n v="38"/>
    <x v="1472"/>
    <d v="2017-07-11T00:00:00"/>
    <b v="1"/>
    <s v="Approved"/>
    <s v="Solex"/>
    <s v="Standard"/>
    <s v="medium"/>
    <s v="medium"/>
    <n v="1577.53"/>
    <n v="826.51"/>
    <n v="40618"/>
    <m/>
    <m/>
    <m/>
    <m/>
    <n v="1577.53"/>
  </r>
  <r>
    <n v="14497"/>
    <n v="5"/>
    <x v="1735"/>
    <d v="2017-04-27T00:00:00"/>
    <b v="1"/>
    <s v="Approved"/>
    <s v="Trek Bicycles"/>
    <s v="Mountain"/>
    <s v="low"/>
    <s v="medium"/>
    <n v="574.64"/>
    <n v="459.71"/>
    <n v="40784"/>
    <m/>
    <m/>
    <m/>
    <m/>
    <n v="2387.39"/>
  </r>
  <r>
    <n v="14498"/>
    <n v="10"/>
    <x v="1465"/>
    <d v="2017-10-12T00:00:00"/>
    <b v="1"/>
    <s v="Approved"/>
    <s v="WeareA2B"/>
    <s v="Touring"/>
    <s v="medium"/>
    <s v="medium"/>
    <n v="1466.68"/>
    <n v="363.25"/>
    <n v="37838"/>
    <m/>
    <m/>
    <m/>
    <m/>
    <n v="5500.9100000000008"/>
  </r>
  <r>
    <n v="14499"/>
    <n v="89"/>
    <x v="3361"/>
    <d v="2017-12-16T00:00:00"/>
    <b v="1"/>
    <s v="Approved"/>
    <s v="WeareA2B"/>
    <s v="Touring"/>
    <s v="medium"/>
    <s v="large"/>
    <n v="1362.99"/>
    <n v="57.74"/>
    <n v="34079"/>
    <m/>
    <m/>
    <m/>
    <m/>
    <n v="4808.42"/>
  </r>
  <r>
    <n v="14500"/>
    <n v="7"/>
    <x v="1171"/>
    <d v="2017-01-27T00:00:00"/>
    <b v="1"/>
    <s v="Approved"/>
    <s v="Trek Bicycles"/>
    <s v="Road"/>
    <s v="low"/>
    <s v="medium"/>
    <n v="980.37"/>
    <n v="234.43"/>
    <n v="38216"/>
    <m/>
    <m/>
    <m/>
    <m/>
    <n v="3221.49"/>
  </r>
  <r>
    <n v="14501"/>
    <n v="84"/>
    <x v="517"/>
    <d v="2017-01-29T00:00:00"/>
    <b v="1"/>
    <s v="Approved"/>
    <s v="Trek Bicycles"/>
    <s v="Road"/>
    <s v="medium"/>
    <s v="medium"/>
    <n v="290.62"/>
    <n v="215.14"/>
    <n v="36145"/>
    <m/>
    <m/>
    <m/>
    <m/>
    <n v="3863.1800000000003"/>
  </r>
  <r>
    <n v="14502"/>
    <n v="11"/>
    <x v="683"/>
    <d v="2017-04-22T00:00:00"/>
    <b v="1"/>
    <s v="Approved"/>
    <s v="Trek Bicycles"/>
    <s v="Standard"/>
    <s v="medium"/>
    <s v="small"/>
    <n v="1775.81"/>
    <n v="1580.47"/>
    <n v="40303"/>
    <m/>
    <m/>
    <m/>
    <m/>
    <n v="1775.81"/>
  </r>
  <r>
    <n v="14503"/>
    <n v="55"/>
    <x v="3317"/>
    <d v="2017-06-07T00:00:00"/>
    <b v="1"/>
    <s v="Approved"/>
    <s v="Trek Bicycles"/>
    <s v="Road"/>
    <s v="medium"/>
    <s v="large"/>
    <n v="1894.19"/>
    <n v="598.76"/>
    <n v="34170"/>
    <m/>
    <m/>
    <m/>
    <m/>
    <n v="5153.2299999999996"/>
  </r>
  <r>
    <n v="14504"/>
    <n v="1"/>
    <x v="1824"/>
    <d v="2017-04-11T00:00:00"/>
    <b v="1"/>
    <s v="Approved"/>
    <s v="Giant Bicycles"/>
    <s v="Standard"/>
    <s v="medium"/>
    <s v="medium"/>
    <n v="1403.5"/>
    <n v="954.82"/>
    <n v="41245"/>
    <m/>
    <m/>
    <m/>
    <m/>
    <n v="2509.0500000000002"/>
  </r>
  <r>
    <n v="14505"/>
    <n v="88"/>
    <x v="1701"/>
    <d v="2017-04-30T00:00:00"/>
    <b v="1"/>
    <s v="Approved"/>
    <s v="Norco Bicycles"/>
    <s v="Standard"/>
    <s v="medium"/>
    <s v="medium"/>
    <n v="1198.46"/>
    <n v="381.1"/>
    <n v="36367"/>
    <m/>
    <m/>
    <m/>
    <m/>
    <n v="1949.83"/>
  </r>
  <r>
    <n v="14506"/>
    <n v="79"/>
    <x v="445"/>
    <d v="2017-02-26T00:00:00"/>
    <b v="1"/>
    <s v="Approved"/>
    <s v="Norco Bicycles"/>
    <s v="Standard"/>
    <s v="medium"/>
    <s v="medium"/>
    <n v="1555.58"/>
    <n v="818.01"/>
    <n v="37873"/>
    <m/>
    <m/>
    <m/>
    <m/>
    <n v="2369.2799999999997"/>
  </r>
  <r>
    <n v="14507"/>
    <n v="0"/>
    <x v="1775"/>
    <d v="2017-01-16T00:00:00"/>
    <b v="0"/>
    <s v="Approved"/>
    <s v="Norco Bicycles"/>
    <s v="Standard"/>
    <s v="medium"/>
    <s v="medium"/>
    <n v="360.4"/>
    <n v="270.3"/>
    <n v="38859"/>
    <m/>
    <m/>
    <m/>
    <m/>
    <n v="2256.79"/>
  </r>
  <r>
    <n v="14508"/>
    <n v="46"/>
    <x v="1333"/>
    <d v="2017-11-06T00:00:00"/>
    <b v="1"/>
    <s v="Approved"/>
    <s v="OHM Cycles"/>
    <s v="Standard"/>
    <s v="low"/>
    <s v="medium"/>
    <n v="1793.43"/>
    <n v="248.82"/>
    <n v="35560"/>
    <m/>
    <m/>
    <m/>
    <m/>
    <n v="2951.78"/>
  </r>
  <r>
    <n v="14509"/>
    <n v="97"/>
    <x v="2393"/>
    <d v="2017-09-24T00:00:00"/>
    <b v="0"/>
    <s v="Approved"/>
    <s v="Solex"/>
    <s v="Standard"/>
    <s v="medium"/>
    <s v="large"/>
    <n v="202.62"/>
    <n v="151.96"/>
    <n v="42458"/>
    <m/>
    <m/>
    <m/>
    <m/>
    <n v="202.62"/>
  </r>
  <r>
    <n v="14510"/>
    <n v="83"/>
    <x v="84"/>
    <d v="2017-04-17T00:00:00"/>
    <b v="1"/>
    <s v="Approved"/>
    <s v="Solex"/>
    <s v="Touring"/>
    <s v="medium"/>
    <s v="large"/>
    <n v="2083.94"/>
    <n v="675.03"/>
    <n v="36367"/>
    <m/>
    <m/>
    <m/>
    <m/>
    <n v="3567.1400000000003"/>
  </r>
  <r>
    <n v="14511"/>
    <n v="28"/>
    <x v="648"/>
    <d v="2017-06-26T00:00:00"/>
    <b v="1"/>
    <s v="Approved"/>
    <s v="Solex"/>
    <s v="Road"/>
    <s v="medium"/>
    <s v="small"/>
    <n v="1703.52"/>
    <n v="1516.13"/>
    <n v="40649"/>
    <m/>
    <m/>
    <m/>
    <m/>
    <n v="7535.97"/>
  </r>
  <r>
    <n v="14512"/>
    <n v="2"/>
    <x v="3129"/>
    <d v="2017-01-23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4513"/>
    <n v="3"/>
    <x v="2077"/>
    <d v="2017-02-16T00:00:00"/>
    <b v="1"/>
    <s v="Approved"/>
    <s v="Trek Bicycles"/>
    <s v="Standard"/>
    <s v="medium"/>
    <s v="large"/>
    <n v="2091.4699999999998"/>
    <n v="388.92"/>
    <n v="41167"/>
    <m/>
    <m/>
    <m/>
    <m/>
    <n v="5811.2999999999993"/>
  </r>
  <r>
    <n v="14514"/>
    <n v="74"/>
    <x v="812"/>
    <d v="2017-03-19T00:00:00"/>
    <b v="1"/>
    <s v="Approved"/>
    <s v="WeareA2B"/>
    <s v="Standard"/>
    <s v="medium"/>
    <s v="medium"/>
    <n v="1228.07"/>
    <n v="400.91"/>
    <n v="42226"/>
    <m/>
    <m/>
    <m/>
    <m/>
    <n v="1228.07"/>
  </r>
  <r>
    <n v="14515"/>
    <n v="77"/>
    <x v="2001"/>
    <d v="2017-11-18T00:00:00"/>
    <b v="1"/>
    <s v="Approved"/>
    <s v="Norco Bicycles"/>
    <s v="Road"/>
    <s v="medium"/>
    <s v="large"/>
    <n v="1240.31"/>
    <n v="795.1"/>
    <n v="40553"/>
    <m/>
    <m/>
    <m/>
    <m/>
    <n v="1240.31"/>
  </r>
  <r>
    <n v="14516"/>
    <n v="68"/>
    <x v="1500"/>
    <d v="2017-07-28T00:00:00"/>
    <b v="0"/>
    <s v="Approved"/>
    <s v="OHM Cycles"/>
    <s v="Standard"/>
    <s v="medium"/>
    <s v="medium"/>
    <n v="1636.9"/>
    <n v="44.71"/>
    <n v="37499"/>
    <m/>
    <m/>
    <m/>
    <m/>
    <n v="6500.2300000000005"/>
  </r>
  <r>
    <n v="14517"/>
    <n v="70"/>
    <x v="2542"/>
    <d v="2017-02-12T00:00:00"/>
    <b v="1"/>
    <s v="Approved"/>
    <s v="Trek Bicycles"/>
    <s v="Standard"/>
    <s v="high"/>
    <s v="medium"/>
    <n v="495.72"/>
    <n v="297.43"/>
    <n v="42105"/>
    <m/>
    <m/>
    <m/>
    <m/>
    <n v="1223.6300000000001"/>
  </r>
  <r>
    <n v="14518"/>
    <n v="92"/>
    <x v="162"/>
    <d v="2017-04-15T00:00:00"/>
    <b v="0"/>
    <s v="Approved"/>
    <s v="WeareA2B"/>
    <s v="Standard"/>
    <s v="medium"/>
    <s v="small"/>
    <n v="1415.01"/>
    <n v="1259.3599999999999"/>
    <n v="33364"/>
    <m/>
    <m/>
    <m/>
    <m/>
    <n v="3506.4799999999996"/>
  </r>
  <r>
    <n v="14519"/>
    <n v="52"/>
    <x v="2898"/>
    <d v="2017-05-06T00:00:00"/>
    <b v="1"/>
    <s v="Approved"/>
    <s v="Solex"/>
    <s v="Road"/>
    <s v="medium"/>
    <s v="large"/>
    <n v="1777.8"/>
    <n v="820.78"/>
    <n v="42696"/>
    <m/>
    <m/>
    <m/>
    <m/>
    <n v="5282.5"/>
  </r>
  <r>
    <n v="14520"/>
    <n v="0"/>
    <x v="3136"/>
    <d v="2017-06-28T00:00:00"/>
    <b v="1"/>
    <s v="Approved"/>
    <s v="Norco Bicycles"/>
    <s v="Standard"/>
    <s v="medium"/>
    <s v="medium"/>
    <n v="360.4"/>
    <n v="270.3"/>
    <n v="37873"/>
    <m/>
    <m/>
    <m/>
    <m/>
    <n v="1650.25"/>
  </r>
  <r>
    <n v="14521"/>
    <n v="43"/>
    <x v="2750"/>
    <d v="2017-03-08T00:00:00"/>
    <b v="0"/>
    <s v="Approved"/>
    <s v="Solex"/>
    <s v="Standard"/>
    <s v="medium"/>
    <s v="medium"/>
    <n v="1151.96"/>
    <n v="649.49"/>
    <n v="36498"/>
    <m/>
    <m/>
    <m/>
    <m/>
    <n v="1151.96"/>
  </r>
  <r>
    <n v="14522"/>
    <n v="7"/>
    <x v="2087"/>
    <d v="2017-04-06T00:00:00"/>
    <b v="0"/>
    <s v="Approved"/>
    <s v="Giant Bicycles"/>
    <s v="Standard"/>
    <s v="medium"/>
    <s v="small"/>
    <n v="1311.44"/>
    <n v="1167.18"/>
    <n v="33888"/>
    <m/>
    <m/>
    <m/>
    <m/>
    <n v="4998.49"/>
  </r>
  <r>
    <n v="14523"/>
    <n v="42"/>
    <x v="2635"/>
    <d v="2017-01-18T00:00:00"/>
    <b v="1"/>
    <s v="Approved"/>
    <s v="OHM Cycles"/>
    <s v="Road"/>
    <s v="medium"/>
    <s v="small"/>
    <n v="1810"/>
    <n v="1610.9"/>
    <n v="40672"/>
    <m/>
    <m/>
    <m/>
    <m/>
    <n v="4219.33"/>
  </r>
  <r>
    <n v="14524"/>
    <n v="45"/>
    <x v="3043"/>
    <d v="2017-09-27T00:00:00"/>
    <b v="1"/>
    <s v="Approved"/>
    <s v="Trek Bicycles"/>
    <s v="Road"/>
    <s v="low"/>
    <s v="medium"/>
    <n v="980.37"/>
    <n v="234.43"/>
    <n v="40649"/>
    <m/>
    <m/>
    <m/>
    <m/>
    <n v="2273.21"/>
  </r>
  <r>
    <n v="14525"/>
    <n v="72"/>
    <x v="3262"/>
    <d v="2017-10-15T00:00:00"/>
    <b v="0"/>
    <s v="Approved"/>
    <s v="Norco Bicycles"/>
    <s v="Standard"/>
    <s v="medium"/>
    <s v="medium"/>
    <n v="360.4"/>
    <n v="270.3"/>
    <n v="37873"/>
    <m/>
    <m/>
    <m/>
    <m/>
    <n v="2114.5500000000002"/>
  </r>
  <r>
    <n v="14526"/>
    <n v="0"/>
    <x v="1773"/>
    <d v="2017-07-15T00:00:00"/>
    <b v="1"/>
    <s v="Approved"/>
    <s v="Solex"/>
    <s v="Road"/>
    <s v="medium"/>
    <s v="medium"/>
    <n v="416.98"/>
    <n v="312.74"/>
    <n v="38991"/>
    <m/>
    <m/>
    <m/>
    <m/>
    <n v="4106.0599999999995"/>
  </r>
  <r>
    <n v="14527"/>
    <n v="99"/>
    <x v="512"/>
    <d v="2017-06-20T00:00:00"/>
    <b v="0"/>
    <s v="Approved"/>
    <s v="OHM Cycles"/>
    <s v="Standard"/>
    <s v="medium"/>
    <s v="medium"/>
    <n v="1227.3399999999999"/>
    <n v="770.89"/>
    <n v="34556"/>
    <m/>
    <m/>
    <m/>
    <m/>
    <n v="2013.6799999999998"/>
  </r>
  <r>
    <n v="14528"/>
    <n v="77"/>
    <x v="1323"/>
    <d v="2017-10-15T00:00:00"/>
    <b v="1"/>
    <s v="Approved"/>
    <s v="Norco Bicycles"/>
    <s v="Road"/>
    <s v="medium"/>
    <s v="large"/>
    <n v="1240.31"/>
    <n v="795.1"/>
    <n v="41533"/>
    <m/>
    <m/>
    <m/>
    <m/>
    <n v="5497.51"/>
  </r>
  <r>
    <n v="14529"/>
    <n v="57"/>
    <x v="3179"/>
    <d v="2017-10-25T00:00:00"/>
    <b v="1"/>
    <s v="Approved"/>
    <s v="WeareA2B"/>
    <s v="Touring"/>
    <s v="medium"/>
    <s v="large"/>
    <n v="1890.39"/>
    <n v="260.14"/>
    <n v="40779"/>
    <m/>
    <m/>
    <m/>
    <m/>
    <n v="1890.39"/>
  </r>
  <r>
    <n v="14530"/>
    <n v="78"/>
    <x v="3270"/>
    <d v="2017-02-22T00:00:00"/>
    <b v="1"/>
    <s v="Approved"/>
    <s v="Giant Bicycles"/>
    <s v="Standard"/>
    <s v="medium"/>
    <s v="large"/>
    <n v="1765.3"/>
    <n v="709.48"/>
    <n v="38206"/>
    <m/>
    <m/>
    <m/>
    <m/>
    <n v="1765.3"/>
  </r>
  <r>
    <n v="14531"/>
    <n v="32"/>
    <x v="1332"/>
    <d v="2017-01-27T00:00:00"/>
    <b v="0"/>
    <s v="Approved"/>
    <s v="Giant Bicycles"/>
    <s v="Standard"/>
    <s v="medium"/>
    <s v="medium"/>
    <n v="642.70000000000005"/>
    <n v="211.37"/>
    <n v="36361"/>
    <m/>
    <m/>
    <m/>
    <m/>
    <n v="3481.6499999999996"/>
  </r>
  <r>
    <n v="14532"/>
    <n v="99"/>
    <x v="2322"/>
    <d v="2017-09-19T00:00:00"/>
    <b v="1"/>
    <s v="Approved"/>
    <s v="Trek Bicycles"/>
    <s v="Road"/>
    <s v="low"/>
    <s v="small"/>
    <n v="1720.7"/>
    <n v="1531.42"/>
    <n v="38991"/>
    <m/>
    <m/>
    <m/>
    <m/>
    <n v="3812.17"/>
  </r>
  <r>
    <n v="14533"/>
    <n v="0"/>
    <x v="375"/>
    <d v="2017-09-19T00:00:00"/>
    <b v="0"/>
    <s v="Approved"/>
    <s v="OHM Cycles"/>
    <s v="Road"/>
    <s v="high"/>
    <s v="large"/>
    <n v="12.01"/>
    <n v="7.21"/>
    <n v="34165"/>
    <m/>
    <m/>
    <m/>
    <m/>
    <n v="1495.21"/>
  </r>
  <r>
    <n v="14534"/>
    <n v="65"/>
    <x v="1467"/>
    <d v="2017-08-27T00:00:00"/>
    <b v="0"/>
    <s v="Approved"/>
    <s v="WeareA2B"/>
    <s v="Standard"/>
    <s v="medium"/>
    <s v="medium"/>
    <n v="1807.45"/>
    <n v="778.69"/>
    <n v="42145"/>
    <m/>
    <m/>
    <m/>
    <m/>
    <n v="1819.46"/>
  </r>
  <r>
    <n v="14535"/>
    <n v="28"/>
    <x v="2125"/>
    <d v="2017-03-20T00:00:00"/>
    <b v="0"/>
    <s v="Approved"/>
    <s v="Norco Bicycles"/>
    <s v="Standard"/>
    <s v="medium"/>
    <s v="small"/>
    <n v="1216.1400000000001"/>
    <n v="1082.3599999999999"/>
    <n v="33455"/>
    <m/>
    <m/>
    <m/>
    <m/>
    <n v="4444.08"/>
  </r>
  <r>
    <n v="14536"/>
    <n v="71"/>
    <x v="963"/>
    <d v="2017-05-20T00:00:00"/>
    <b v="1"/>
    <s v="Approved"/>
    <s v="Solex"/>
    <s v="Standard"/>
    <s v="high"/>
    <s v="large"/>
    <n v="1842.92"/>
    <n v="1105.75"/>
    <n v="34996"/>
    <m/>
    <m/>
    <m/>
    <m/>
    <n v="2433.1800000000003"/>
  </r>
  <r>
    <n v="14537"/>
    <n v="87"/>
    <x v="250"/>
    <d v="2017-12-12T00:00:00"/>
    <b v="1"/>
    <s v="Approved"/>
    <s v="Giant Bicycles"/>
    <s v="Standard"/>
    <s v="high"/>
    <s v="medium"/>
    <n v="1179"/>
    <n v="707.4"/>
    <n v="35667"/>
    <m/>
    <m/>
    <m/>
    <m/>
    <n v="1250.1600000000001"/>
  </r>
  <r>
    <n v="14538"/>
    <n v="9"/>
    <x v="2974"/>
    <d v="2017-12-23T00:00:00"/>
    <b v="0"/>
    <s v="Approved"/>
    <s v="Norco Bicycles"/>
    <s v="Standard"/>
    <s v="medium"/>
    <s v="small"/>
    <n v="1216.1400000000001"/>
    <n v="1082.3599999999999"/>
    <n v="33888"/>
    <m/>
    <m/>
    <m/>
    <m/>
    <n v="4166.0200000000004"/>
  </r>
  <r>
    <n v="14539"/>
    <n v="32"/>
    <x v="409"/>
    <d v="2017-10-17T00:00:00"/>
    <b v="1"/>
    <s v="Approved"/>
    <s v="Giant Bicycles"/>
    <s v="Standard"/>
    <s v="high"/>
    <s v="medium"/>
    <n v="1179"/>
    <n v="707.4"/>
    <n v="38482"/>
    <m/>
    <m/>
    <m/>
    <m/>
    <n v="2098.65"/>
  </r>
  <r>
    <n v="14540"/>
    <n v="87"/>
    <x v="3004"/>
    <d v="2017-02-23T00:00:00"/>
    <b v="0"/>
    <s v="Approved"/>
    <s v="Giant Bicycles"/>
    <s v="Standard"/>
    <s v="high"/>
    <s v="medium"/>
    <n v="1179"/>
    <n v="707.4"/>
    <n v="36367"/>
    <m/>
    <m/>
    <m/>
    <m/>
    <n v="3705.3"/>
  </r>
  <r>
    <n v="14541"/>
    <n v="34"/>
    <x v="1695"/>
    <d v="2017-04-01T00:00:00"/>
    <b v="0"/>
    <s v="Approved"/>
    <s v="WeareA2B"/>
    <s v="Standard"/>
    <s v="medium"/>
    <s v="medium"/>
    <n v="1231.1500000000001"/>
    <n v="161.6"/>
    <n v="40487"/>
    <m/>
    <m/>
    <m/>
    <m/>
    <n v="1594.16"/>
  </r>
  <r>
    <n v="14542"/>
    <n v="74"/>
    <x v="1064"/>
    <d v="2017-05-29T00:00:00"/>
    <b v="0"/>
    <s v="Approved"/>
    <s v="WeareA2B"/>
    <s v="Standard"/>
    <s v="medium"/>
    <s v="medium"/>
    <n v="1762.96"/>
    <n v="950.52"/>
    <n v="41064"/>
    <m/>
    <m/>
    <m/>
    <m/>
    <n v="1762.96"/>
  </r>
  <r>
    <n v="14543"/>
    <n v="5"/>
    <x v="643"/>
    <d v="2017-09-22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4544"/>
    <n v="84"/>
    <x v="3247"/>
    <d v="2017-04-07T00:00:00"/>
    <b v="0"/>
    <s v="Approved"/>
    <s v="Trek Bicycles"/>
    <s v="Road"/>
    <s v="medium"/>
    <s v="medium"/>
    <n v="290.62"/>
    <n v="215.14"/>
    <n v="38339"/>
    <m/>
    <m/>
    <m/>
    <m/>
    <n v="3319.37"/>
  </r>
  <r>
    <n v="14545"/>
    <n v="0"/>
    <x v="515"/>
    <d v="2017-09-21T00:00:00"/>
    <m/>
    <s v="Approved"/>
    <s v="Giant Bicycles"/>
    <s v="Standard"/>
    <s v="medium"/>
    <s v="large"/>
    <n v="569.55999999999995"/>
    <n v="528.42999999999995"/>
    <n v="37874"/>
    <m/>
    <m/>
    <m/>
    <m/>
    <m/>
  </r>
  <r>
    <n v="14546"/>
    <n v="77"/>
    <x v="2300"/>
    <d v="2017-11-28T00:00:00"/>
    <b v="0"/>
    <s v="Approved"/>
    <s v="Norco Bicycles"/>
    <s v="Road"/>
    <s v="medium"/>
    <s v="large"/>
    <n v="1240.31"/>
    <n v="795.1"/>
    <n v="42218"/>
    <m/>
    <m/>
    <m/>
    <m/>
    <n v="1240.31"/>
  </r>
  <r>
    <n v="14547"/>
    <n v="51"/>
    <x v="3072"/>
    <d v="2017-02-12T00:00:00"/>
    <b v="0"/>
    <s v="Approved"/>
    <s v="OHM Cycles"/>
    <s v="Standard"/>
    <s v="high"/>
    <s v="medium"/>
    <n v="2005.66"/>
    <n v="1203.4000000000001"/>
    <n v="42295"/>
    <m/>
    <m/>
    <m/>
    <m/>
    <n v="2005.66"/>
  </r>
  <r>
    <n v="14548"/>
    <n v="4"/>
    <x v="2804"/>
    <d v="2017-12-14T00:00:00"/>
    <b v="0"/>
    <s v="Approved"/>
    <s v="Solex"/>
    <s v="Standard"/>
    <s v="medium"/>
    <s v="medium"/>
    <n v="1483.2"/>
    <n v="99.59"/>
    <n v="42560"/>
    <m/>
    <m/>
    <m/>
    <m/>
    <n v="3574.67"/>
  </r>
  <r>
    <n v="14549"/>
    <n v="73"/>
    <x v="99"/>
    <d v="2017-01-23T00:00:00"/>
    <b v="1"/>
    <s v="Approved"/>
    <s v="Solex"/>
    <s v="Standard"/>
    <s v="medium"/>
    <s v="medium"/>
    <n v="1945.43"/>
    <n v="333.18"/>
    <n v="38193"/>
    <m/>
    <m/>
    <m/>
    <m/>
    <n v="2634.06"/>
  </r>
  <r>
    <n v="14550"/>
    <n v="12"/>
    <x v="2331"/>
    <d v="2017-05-04T00:00:00"/>
    <b v="1"/>
    <s v="Approved"/>
    <s v="WeareA2B"/>
    <s v="Standard"/>
    <s v="medium"/>
    <s v="medium"/>
    <n v="1231.1500000000001"/>
    <n v="161.6"/>
    <n v="40303"/>
    <m/>
    <m/>
    <m/>
    <m/>
    <n v="4324.83"/>
  </r>
  <r>
    <n v="14551"/>
    <n v="52"/>
    <x v="1715"/>
    <d v="2017-12-17T00:00:00"/>
    <b v="1"/>
    <s v="Approved"/>
    <s v="OHM Cycles"/>
    <s v="Road"/>
    <s v="medium"/>
    <s v="medium"/>
    <n v="1280.28"/>
    <n v="829.51"/>
    <n v="40779"/>
    <m/>
    <m/>
    <m/>
    <m/>
    <n v="4533.12"/>
  </r>
  <r>
    <n v="14552"/>
    <n v="42"/>
    <x v="2292"/>
    <d v="2017-11-15T00:00:00"/>
    <b v="1"/>
    <s v="Approved"/>
    <s v="OHM Cycles"/>
    <s v="Road"/>
    <s v="medium"/>
    <s v="small"/>
    <n v="1810"/>
    <n v="1610.9"/>
    <n v="39526"/>
    <m/>
    <m/>
    <m/>
    <m/>
    <n v="2168.39"/>
  </r>
  <r>
    <n v="14553"/>
    <n v="45"/>
    <x v="2081"/>
    <d v="2017-04-25T00:00:00"/>
    <b v="0"/>
    <s v="Approved"/>
    <s v="Solex"/>
    <s v="Standard"/>
    <s v="medium"/>
    <s v="medium"/>
    <n v="441.49"/>
    <n v="84.99"/>
    <n v="39427"/>
    <m/>
    <m/>
    <m/>
    <m/>
    <n v="2962.53"/>
  </r>
  <r>
    <n v="14554"/>
    <n v="54"/>
    <x v="3453"/>
    <d v="2017-11-24T00:00:00"/>
    <b v="1"/>
    <s v="Approved"/>
    <s v="WeareA2B"/>
    <s v="Standard"/>
    <s v="medium"/>
    <s v="medium"/>
    <n v="1292.8399999999999"/>
    <n v="13.44"/>
    <n v="42172"/>
    <m/>
    <m/>
    <m/>
    <m/>
    <n v="1292.8399999999999"/>
  </r>
  <r>
    <n v="14555"/>
    <n v="0"/>
    <x v="3217"/>
    <d v="2017-12-20T00:00:00"/>
    <b v="1"/>
    <s v="Approved"/>
    <s v="WeareA2B"/>
    <s v="Standard"/>
    <s v="medium"/>
    <s v="medium"/>
    <n v="60.34"/>
    <n v="45.26"/>
    <n v="34165"/>
    <m/>
    <m/>
    <m/>
    <m/>
    <n v="635.61"/>
  </r>
  <r>
    <n v="14556"/>
    <n v="17"/>
    <x v="2847"/>
    <d v="2017-03-17T00:00:00"/>
    <b v="0"/>
    <s v="Approved"/>
    <s v="Solex"/>
    <s v="Standard"/>
    <s v="high"/>
    <s v="medium"/>
    <n v="1024.6600000000001"/>
    <n v="614.79999999999995"/>
    <n v="35378"/>
    <m/>
    <m/>
    <m/>
    <m/>
    <n v="1251.6000000000001"/>
  </r>
  <r>
    <n v="14557"/>
    <n v="10"/>
    <x v="368"/>
    <d v="2017-07-26T00:00:00"/>
    <b v="0"/>
    <s v="Approved"/>
    <s v="Solex"/>
    <s v="Standard"/>
    <s v="medium"/>
    <s v="medium"/>
    <n v="1945.43"/>
    <n v="333.18"/>
    <n v="37873"/>
    <m/>
    <m/>
    <m/>
    <m/>
    <n v="2617.04"/>
  </r>
  <r>
    <n v="14558"/>
    <n v="25"/>
    <x v="2864"/>
    <d v="2017-03-19T00:00:00"/>
    <b v="1"/>
    <s v="Approved"/>
    <s v="Giant Bicycles"/>
    <s v="Road"/>
    <s v="medium"/>
    <s v="medium"/>
    <n v="1538.99"/>
    <n v="829.65"/>
    <n v="42218"/>
    <m/>
    <m/>
    <m/>
    <m/>
    <n v="3749.4"/>
  </r>
  <r>
    <n v="14559"/>
    <n v="66"/>
    <x v="1442"/>
    <d v="2017-07-20T00:00:00"/>
    <b v="0"/>
    <s v="Approved"/>
    <s v="Giant Bicycles"/>
    <s v="Road"/>
    <s v="low"/>
    <s v="small"/>
    <n v="590.26"/>
    <n v="525.33000000000004"/>
    <n v="40487"/>
    <m/>
    <m/>
    <m/>
    <m/>
    <n v="2167.79"/>
  </r>
  <r>
    <n v="14560"/>
    <n v="5"/>
    <x v="2953"/>
    <d v="2017-06-29T00:00:00"/>
    <b v="1"/>
    <s v="Approved"/>
    <s v="Giant Bicycles"/>
    <s v="Standard"/>
    <s v="high"/>
    <s v="medium"/>
    <n v="1129.1300000000001"/>
    <n v="677.48"/>
    <n v="38573"/>
    <m/>
    <m/>
    <m/>
    <m/>
    <n v="2158.36"/>
  </r>
  <r>
    <n v="14561"/>
    <n v="83"/>
    <x v="712"/>
    <d v="2017-04-15T00:00:00"/>
    <b v="0"/>
    <s v="Approved"/>
    <s v="Solex"/>
    <s v="Touring"/>
    <s v="medium"/>
    <s v="large"/>
    <n v="2083.94"/>
    <n v="675.03"/>
    <n v="34079"/>
    <m/>
    <m/>
    <m/>
    <m/>
    <n v="3893.94"/>
  </r>
  <r>
    <n v="14562"/>
    <n v="11"/>
    <x v="361"/>
    <d v="2017-04-20T00:00:00"/>
    <b v="0"/>
    <s v="Approved"/>
    <s v="Giant Bicycles"/>
    <s v="Standard"/>
    <s v="high"/>
    <s v="medium"/>
    <n v="1274.93"/>
    <n v="764.96"/>
    <n v="34586"/>
    <m/>
    <m/>
    <m/>
    <m/>
    <n v="2067.83"/>
  </r>
  <r>
    <n v="14563"/>
    <n v="84"/>
    <x v="820"/>
    <d v="2017-06-17T00:00:00"/>
    <b v="1"/>
    <s v="Approved"/>
    <s v="Giant Bicycles"/>
    <s v="Road"/>
    <s v="medium"/>
    <s v="medium"/>
    <n v="792.9"/>
    <n v="594.67999999999995"/>
    <n v="40553"/>
    <m/>
    <m/>
    <m/>
    <m/>
    <n v="3273.4400000000005"/>
  </r>
  <r>
    <n v="14564"/>
    <n v="49"/>
    <x v="2607"/>
    <d v="2017-04-25T00:00:00"/>
    <b v="1"/>
    <s v="Approved"/>
    <s v="Trek Bicycles"/>
    <s v="Road"/>
    <s v="medium"/>
    <s v="medium"/>
    <n v="533.51"/>
    <n v="400.13"/>
    <n v="41064"/>
    <m/>
    <m/>
    <m/>
    <m/>
    <n v="2406.04"/>
  </r>
  <r>
    <n v="14565"/>
    <n v="91"/>
    <x v="2265"/>
    <d v="2017-03-24T00:00:00"/>
    <b v="1"/>
    <s v="Approved"/>
    <s v="Solex"/>
    <s v="Standard"/>
    <s v="medium"/>
    <s v="medium"/>
    <n v="100.35"/>
    <n v="75.260000000000005"/>
    <n v="36367"/>
    <m/>
    <m/>
    <m/>
    <m/>
    <n v="1893.78"/>
  </r>
  <r>
    <n v="14566"/>
    <n v="8"/>
    <x v="2365"/>
    <d v="2017-09-09T00:00:00"/>
    <m/>
    <s v="Approved"/>
    <s v="Solex"/>
    <s v="Road"/>
    <s v="medium"/>
    <s v="small"/>
    <n v="1703.52"/>
    <n v="1516.13"/>
    <n v="40649"/>
    <m/>
    <m/>
    <m/>
    <m/>
    <m/>
  </r>
  <r>
    <n v="14567"/>
    <n v="49"/>
    <x v="2147"/>
    <d v="2017-02-02T00:00:00"/>
    <b v="1"/>
    <s v="Approved"/>
    <s v="Trek Bicycles"/>
    <s v="Road"/>
    <s v="medium"/>
    <s v="medium"/>
    <n v="533.51"/>
    <n v="400.13"/>
    <n v="41064"/>
    <m/>
    <m/>
    <m/>
    <m/>
    <n v="975"/>
  </r>
  <r>
    <n v="14568"/>
    <n v="45"/>
    <x v="36"/>
    <d v="2017-05-24T00:00:00"/>
    <b v="0"/>
    <s v="Approved"/>
    <s v="Trek Bicycles"/>
    <s v="Road"/>
    <s v="low"/>
    <s v="medium"/>
    <n v="980.37"/>
    <n v="234.43"/>
    <n v="38258"/>
    <m/>
    <m/>
    <m/>
    <m/>
    <n v="980.37"/>
  </r>
  <r>
    <n v="14569"/>
    <n v="85"/>
    <x v="68"/>
    <d v="2017-09-15T00:00:00"/>
    <b v="0"/>
    <s v="Approved"/>
    <s v="WeareA2B"/>
    <s v="Standard"/>
    <s v="medium"/>
    <s v="medium"/>
    <n v="752.64"/>
    <n v="205.36"/>
    <n v="42218"/>
    <m/>
    <m/>
    <m/>
    <m/>
    <n v="2671.87"/>
  </r>
  <r>
    <n v="14570"/>
    <n v="66"/>
    <x v="1073"/>
    <d v="2017-10-25T00:00:00"/>
    <b v="1"/>
    <s v="Approved"/>
    <s v="Solex"/>
    <s v="Standard"/>
    <s v="medium"/>
    <s v="medium"/>
    <n v="1163.8900000000001"/>
    <n v="589.27"/>
    <n v="42560"/>
    <m/>
    <m/>
    <m/>
    <m/>
    <n v="1580.8700000000001"/>
  </r>
  <r>
    <n v="14571"/>
    <n v="57"/>
    <x v="1358"/>
    <d v="2017-07-09T00:00:00"/>
    <b v="1"/>
    <s v="Approved"/>
    <s v="WeareA2B"/>
    <s v="Touring"/>
    <s v="medium"/>
    <s v="large"/>
    <n v="1890.39"/>
    <n v="260.14"/>
    <n v="33259"/>
    <m/>
    <m/>
    <m/>
    <m/>
    <n v="5404.31"/>
  </r>
  <r>
    <n v="14572"/>
    <n v="0"/>
    <x v="1470"/>
    <d v="2017-02-21T00:00:00"/>
    <b v="0"/>
    <s v="Approved"/>
    <s v="OHM Cycles"/>
    <s v="Standard"/>
    <s v="medium"/>
    <s v="medium"/>
    <n v="235.63"/>
    <n v="125.07"/>
    <n v="38206"/>
    <m/>
    <m/>
    <m/>
    <m/>
    <n v="2013.4299999999998"/>
  </r>
  <r>
    <n v="14573"/>
    <n v="45"/>
    <x v="1713"/>
    <d v="2017-09-08T00:00:00"/>
    <b v="1"/>
    <s v="Approved"/>
    <s v="Trek Bicycles"/>
    <s v="Road"/>
    <s v="low"/>
    <s v="medium"/>
    <n v="980.37"/>
    <n v="234.43"/>
    <n v="39298"/>
    <m/>
    <m/>
    <m/>
    <m/>
    <n v="2144.2600000000002"/>
  </r>
  <r>
    <n v="14574"/>
    <n v="59"/>
    <x v="2897"/>
    <d v="2017-06-10T00:00:00"/>
    <b v="0"/>
    <s v="Approved"/>
    <s v="Solex"/>
    <s v="Standard"/>
    <s v="medium"/>
    <s v="large"/>
    <n v="1061.56"/>
    <n v="733.58"/>
    <n v="34170"/>
    <m/>
    <m/>
    <m/>
    <m/>
    <n v="1856.9"/>
  </r>
  <r>
    <n v="14575"/>
    <n v="64"/>
    <x v="2512"/>
    <d v="2017-05-16T00:00:00"/>
    <m/>
    <s v="Approved"/>
    <s v="Giant Bicycles"/>
    <s v="Standard"/>
    <s v="high"/>
    <s v="small"/>
    <n v="1977.36"/>
    <n v="1759.85"/>
    <n v="42145"/>
    <m/>
    <m/>
    <m/>
    <m/>
    <m/>
  </r>
  <r>
    <n v="14576"/>
    <n v="15"/>
    <x v="940"/>
    <d v="2017-06-29T00:00:00"/>
    <b v="0"/>
    <s v="Approved"/>
    <s v="Norco Bicycles"/>
    <s v="Standard"/>
    <s v="low"/>
    <s v="medium"/>
    <n v="958.74"/>
    <n v="748.9"/>
    <n v="35378"/>
    <m/>
    <m/>
    <m/>
    <m/>
    <n v="958.74"/>
  </r>
  <r>
    <n v="14577"/>
    <n v="48"/>
    <x v="2880"/>
    <d v="2017-07-03T00:00:00"/>
    <b v="1"/>
    <s v="Approved"/>
    <s v="WeareA2B"/>
    <s v="Standard"/>
    <s v="medium"/>
    <s v="medium"/>
    <n v="1762.96"/>
    <n v="950.52"/>
    <n v="41848"/>
    <m/>
    <m/>
    <m/>
    <m/>
    <n v="1762.96"/>
  </r>
  <r>
    <n v="14578"/>
    <n v="68"/>
    <x v="2327"/>
    <d v="2017-11-13T00:00:00"/>
    <b v="0"/>
    <s v="Approved"/>
    <s v="OHM Cycles"/>
    <s v="Standard"/>
    <s v="medium"/>
    <s v="medium"/>
    <n v="1636.9"/>
    <n v="44.71"/>
    <n v="40410"/>
    <m/>
    <m/>
    <m/>
    <m/>
    <n v="4362.17"/>
  </r>
  <r>
    <n v="14579"/>
    <n v="37"/>
    <x v="281"/>
    <d v="2017-05-13T00:00:00"/>
    <b v="0"/>
    <s v="Approved"/>
    <s v="OHM Cycles"/>
    <s v="Standard"/>
    <s v="low"/>
    <s v="medium"/>
    <n v="1793.43"/>
    <n v="248.82"/>
    <n v="36361"/>
    <m/>
    <m/>
    <m/>
    <m/>
    <n v="2661.99"/>
  </r>
  <r>
    <n v="14580"/>
    <n v="89"/>
    <x v="3454"/>
    <d v="2017-11-19T00:00:00"/>
    <b v="0"/>
    <s v="Approved"/>
    <s v="Giant Bicycles"/>
    <s v="Standard"/>
    <s v="medium"/>
    <s v="large"/>
    <n v="1812.75"/>
    <n v="582.48"/>
    <n v="39427"/>
    <m/>
    <m/>
    <m/>
    <m/>
    <n v="3260.5899999999997"/>
  </r>
  <r>
    <n v="14581"/>
    <n v="5"/>
    <x v="125"/>
    <d v="2017-08-15T00:00:00"/>
    <b v="1"/>
    <s v="Approved"/>
    <s v="Trek Bicycles"/>
    <s v="Mountain"/>
    <s v="low"/>
    <s v="medium"/>
    <n v="574.64"/>
    <n v="459.71"/>
    <n v="37659"/>
    <m/>
    <m/>
    <m/>
    <m/>
    <n v="1738.5300000000002"/>
  </r>
  <r>
    <n v="14582"/>
    <n v="99"/>
    <x v="376"/>
    <d v="2017-01-15T00:00:00"/>
    <b v="1"/>
    <s v="Approved"/>
    <s v="OHM Cycles"/>
    <s v="Standard"/>
    <s v="medium"/>
    <s v="medium"/>
    <n v="1227.3399999999999"/>
    <n v="770.89"/>
    <n v="34556"/>
    <m/>
    <m/>
    <m/>
    <m/>
    <n v="1411.1999999999998"/>
  </r>
  <r>
    <n v="14583"/>
    <n v="15"/>
    <x v="3043"/>
    <d v="2017-07-18T00:00:00"/>
    <b v="1"/>
    <s v="Approved"/>
    <s v="WeareA2B"/>
    <s v="Standard"/>
    <s v="medium"/>
    <s v="medium"/>
    <n v="1292.8399999999999"/>
    <n v="13.44"/>
    <n v="34143"/>
    <m/>
    <m/>
    <m/>
    <m/>
    <n v="1292.8399999999999"/>
  </r>
  <r>
    <n v="14584"/>
    <n v="37"/>
    <x v="1774"/>
    <d v="2017-11-12T00:00:00"/>
    <b v="0"/>
    <s v="Approved"/>
    <s v="OHM Cycles"/>
    <s v="Standard"/>
    <s v="low"/>
    <s v="medium"/>
    <n v="1793.43"/>
    <n v="248.82"/>
    <n v="40336"/>
    <m/>
    <m/>
    <m/>
    <m/>
    <n v="3571.23"/>
  </r>
  <r>
    <n v="14585"/>
    <n v="45"/>
    <x v="2222"/>
    <d v="2017-08-30T00:00:00"/>
    <b v="0"/>
    <s v="Approved"/>
    <s v="Solex"/>
    <s v="Standard"/>
    <s v="medium"/>
    <s v="medium"/>
    <n v="441.49"/>
    <n v="84.99"/>
    <n v="34071"/>
    <m/>
    <m/>
    <m/>
    <m/>
    <n v="919.65000000000009"/>
  </r>
  <r>
    <n v="14586"/>
    <n v="0"/>
    <x v="1298"/>
    <d v="2017-07-17T00:00:00"/>
    <b v="0"/>
    <s v="Approved"/>
    <s v="Norco Bicycles"/>
    <s v="Standard"/>
    <s v="low"/>
    <s v="medium"/>
    <n v="363.01"/>
    <n v="290.41000000000003"/>
    <n v="38482"/>
    <m/>
    <m/>
    <m/>
    <m/>
    <n v="1511.65"/>
  </r>
  <r>
    <n v="14587"/>
    <n v="71"/>
    <x v="3001"/>
    <d v="2017-10-10T00:00:00"/>
    <b v="0"/>
    <s v="Approved"/>
    <s v="Solex"/>
    <s v="Standard"/>
    <s v="high"/>
    <s v="large"/>
    <n v="1842.92"/>
    <n v="1105.75"/>
    <n v="41434"/>
    <m/>
    <m/>
    <m/>
    <m/>
    <n v="3637.19"/>
  </r>
  <r>
    <n v="14588"/>
    <n v="95"/>
    <x v="2867"/>
    <d v="2017-07-31T00:00:00"/>
    <b v="1"/>
    <s v="Approved"/>
    <s v="Giant Bicycles"/>
    <s v="Standard"/>
    <s v="medium"/>
    <s v="large"/>
    <n v="569.55999999999995"/>
    <n v="528.42999999999995"/>
    <n v="37539"/>
    <m/>
    <m/>
    <m/>
    <m/>
    <n v="1139.1199999999999"/>
  </r>
  <r>
    <n v="14589"/>
    <n v="67"/>
    <x v="2196"/>
    <d v="2017-11-14T00:00:00"/>
    <b v="0"/>
    <s v="Approved"/>
    <s v="Norco Bicycles"/>
    <s v="Road"/>
    <s v="medium"/>
    <s v="medium"/>
    <n v="544.04999999999995"/>
    <n v="376.84"/>
    <n v="38647"/>
    <m/>
    <m/>
    <m/>
    <m/>
    <n v="604.39"/>
  </r>
  <r>
    <n v="14590"/>
    <n v="100"/>
    <x v="2187"/>
    <d v="2017-07-08T00:00:00"/>
    <b v="0"/>
    <s v="Approved"/>
    <s v="Norco Bicycles"/>
    <s v="Road"/>
    <s v="medium"/>
    <s v="medium"/>
    <n v="1036.5899999999999"/>
    <n v="206.35"/>
    <n v="33364"/>
    <m/>
    <m/>
    <m/>
    <m/>
    <n v="1453.57"/>
  </r>
  <r>
    <n v="14591"/>
    <n v="9"/>
    <x v="336"/>
    <d v="2017-11-29T00:00:00"/>
    <b v="1"/>
    <s v="Approved"/>
    <s v="OHM Cycles"/>
    <s v="Road"/>
    <s v="medium"/>
    <s v="medium"/>
    <n v="742.54"/>
    <n v="667.4"/>
    <n v="37838"/>
    <m/>
    <m/>
    <m/>
    <m/>
    <n v="3864.8"/>
  </r>
  <r>
    <n v="14592"/>
    <n v="9"/>
    <x v="1133"/>
    <d v="2017-02-20T00:00:00"/>
    <b v="0"/>
    <s v="Approved"/>
    <s v="OHM Cycles"/>
    <s v="Road"/>
    <s v="medium"/>
    <s v="medium"/>
    <n v="742.54"/>
    <n v="667.4"/>
    <n v="37838"/>
    <m/>
    <m/>
    <m/>
    <m/>
    <n v="742.54"/>
  </r>
  <r>
    <n v="14593"/>
    <n v="94"/>
    <x v="2454"/>
    <d v="2017-05-31T00:00:00"/>
    <b v="0"/>
    <s v="Approved"/>
    <s v="Giant Bicycles"/>
    <s v="Standard"/>
    <s v="medium"/>
    <s v="large"/>
    <n v="1635.3"/>
    <n v="993.66"/>
    <n v="41434"/>
    <m/>
    <m/>
    <m/>
    <m/>
    <n v="1993.69"/>
  </r>
  <r>
    <n v="14594"/>
    <n v="15"/>
    <x v="2844"/>
    <d v="2017-07-11T00:00:00"/>
    <b v="0"/>
    <s v="Approved"/>
    <s v="Norco Bicycles"/>
    <s v="Standard"/>
    <s v="low"/>
    <s v="medium"/>
    <n v="958.74"/>
    <n v="748.9"/>
    <n v="34586"/>
    <m/>
    <m/>
    <m/>
    <m/>
    <n v="958.74"/>
  </r>
  <r>
    <n v="14595"/>
    <n v="7"/>
    <x v="1177"/>
    <d v="2017-03-11T00:00:00"/>
    <b v="0"/>
    <s v="Approved"/>
    <s v="Trek Bicycles"/>
    <s v="Road"/>
    <s v="low"/>
    <s v="medium"/>
    <n v="980.37"/>
    <n v="234.43"/>
    <n v="40649"/>
    <m/>
    <m/>
    <m/>
    <m/>
    <n v="1051.8599999999999"/>
  </r>
  <r>
    <n v="14596"/>
    <n v="61"/>
    <x v="3107"/>
    <d v="2017-07-31T00:00:00"/>
    <b v="0"/>
    <s v="Approved"/>
    <s v="OHM Cycles"/>
    <s v="Standard"/>
    <s v="low"/>
    <s v="medium"/>
    <n v="71.16"/>
    <n v="56.93"/>
    <n v="42172"/>
    <m/>
    <m/>
    <m/>
    <m/>
    <n v="434.16999999999996"/>
  </r>
  <r>
    <n v="14597"/>
    <n v="38"/>
    <x v="3049"/>
    <d v="2017-09-16T00:00:00"/>
    <b v="1"/>
    <s v="Approved"/>
    <s v="Solex"/>
    <s v="Standard"/>
    <s v="medium"/>
    <s v="medium"/>
    <n v="1577.53"/>
    <n v="826.51"/>
    <n v="35560"/>
    <m/>
    <m/>
    <m/>
    <m/>
    <n v="7696.61"/>
  </r>
  <r>
    <n v="14598"/>
    <n v="82"/>
    <x v="2980"/>
    <d v="2017-11-27T00:00:00"/>
    <b v="1"/>
    <s v="Approved"/>
    <s v="Norco Bicycles"/>
    <s v="Standard"/>
    <s v="high"/>
    <s v="medium"/>
    <n v="1148.6400000000001"/>
    <n v="689.18"/>
    <n v="42226"/>
    <m/>
    <m/>
    <m/>
    <m/>
    <n v="4070.2400000000002"/>
  </r>
  <r>
    <n v="14599"/>
    <n v="45"/>
    <x v="1981"/>
    <d v="2017-09-21T00:00:00"/>
    <b v="1"/>
    <s v="Approved"/>
    <s v="Solex"/>
    <s v="Standard"/>
    <s v="medium"/>
    <s v="medium"/>
    <n v="441.49"/>
    <n v="84.99"/>
    <n v="38991"/>
    <m/>
    <m/>
    <m/>
    <m/>
    <n v="1910.93"/>
  </r>
  <r>
    <n v="14600"/>
    <n v="37"/>
    <x v="2022"/>
    <d v="2017-09-26T00:00:00"/>
    <b v="1"/>
    <s v="Approved"/>
    <s v="OHM Cycles"/>
    <s v="Standard"/>
    <s v="low"/>
    <s v="medium"/>
    <n v="1793.43"/>
    <n v="248.82"/>
    <n v="40618"/>
    <m/>
    <m/>
    <m/>
    <m/>
    <n v="2153.83"/>
  </r>
  <r>
    <n v="14601"/>
    <n v="71"/>
    <x v="1465"/>
    <d v="2017-09-18T00:00:00"/>
    <b v="1"/>
    <s v="Approved"/>
    <s v="Solex"/>
    <s v="Standard"/>
    <s v="high"/>
    <s v="large"/>
    <n v="1842.92"/>
    <n v="1105.75"/>
    <n v="40553"/>
    <m/>
    <m/>
    <m/>
    <m/>
    <n v="4034.2300000000005"/>
  </r>
  <r>
    <n v="14602"/>
    <n v="39"/>
    <x v="1245"/>
    <d v="2017-12-08T00:00:00"/>
    <b v="0"/>
    <s v="Cancelled"/>
    <s v="Giant Bicycles"/>
    <s v="Standard"/>
    <s v="medium"/>
    <s v="large"/>
    <n v="1812.75"/>
    <n v="582.48"/>
    <n v="40336"/>
    <m/>
    <m/>
    <m/>
    <m/>
    <n v="2976.6400000000003"/>
  </r>
  <r>
    <n v="14603"/>
    <n v="14"/>
    <x v="1473"/>
    <d v="2017-05-17T00:00:00"/>
    <b v="1"/>
    <s v="Approved"/>
    <s v="Trek Bicycles"/>
    <s v="Standard"/>
    <s v="medium"/>
    <s v="small"/>
    <n v="1386.84"/>
    <n v="1234.29"/>
    <n v="37838"/>
    <m/>
    <m/>
    <m/>
    <m/>
    <n v="4484.2299999999996"/>
  </r>
  <r>
    <n v="14604"/>
    <n v="59"/>
    <x v="1090"/>
    <d v="2017-06-03T00:00:00"/>
    <b v="1"/>
    <s v="Approved"/>
    <s v="WeareA2B"/>
    <s v="Standard"/>
    <s v="medium"/>
    <s v="small"/>
    <n v="1415.01"/>
    <n v="1259.3599999999999"/>
    <n v="37626"/>
    <m/>
    <m/>
    <m/>
    <m/>
    <n v="2818.51"/>
  </r>
  <r>
    <n v="14605"/>
    <n v="52"/>
    <x v="1600"/>
    <d v="2017-08-07T00:00:00"/>
    <b v="0"/>
    <s v="Approved"/>
    <s v="OHM Cycles"/>
    <s v="Road"/>
    <s v="medium"/>
    <s v="medium"/>
    <n v="1280.28"/>
    <n v="829.51"/>
    <n v="39915"/>
    <m/>
    <m/>
    <m/>
    <m/>
    <n v="6067.39"/>
  </r>
  <r>
    <n v="14606"/>
    <n v="83"/>
    <x v="1196"/>
    <d v="2017-01-30T00:00:00"/>
    <b v="0"/>
    <s v="Approved"/>
    <s v="Solex"/>
    <s v="Touring"/>
    <s v="medium"/>
    <s v="large"/>
    <n v="2083.94"/>
    <n v="675.03"/>
    <n v="40303"/>
    <m/>
    <m/>
    <m/>
    <m/>
    <n v="2083.94"/>
  </r>
  <r>
    <n v="14607"/>
    <n v="46"/>
    <x v="1796"/>
    <d v="2017-08-16T00:00:00"/>
    <b v="0"/>
    <s v="Approved"/>
    <s v="OHM Cycles"/>
    <s v="Standard"/>
    <s v="low"/>
    <s v="medium"/>
    <n v="1793.43"/>
    <n v="248.82"/>
    <n v="38750"/>
    <m/>
    <m/>
    <m/>
    <m/>
    <n v="6397.5599999999995"/>
  </r>
  <r>
    <n v="14608"/>
    <n v="0"/>
    <x v="1188"/>
    <d v="2017-03-07T00:00:00"/>
    <b v="1"/>
    <s v="Approved"/>
    <m/>
    <m/>
    <m/>
    <m/>
    <n v="16.079999999999998"/>
    <m/>
    <m/>
    <m/>
    <m/>
    <m/>
    <m/>
    <m/>
  </r>
  <r>
    <n v="14609"/>
    <n v="64"/>
    <x v="3172"/>
    <d v="2017-10-28T00:00:00"/>
    <b v="0"/>
    <s v="Approved"/>
    <s v="Trek Bicycles"/>
    <s v="Standard"/>
    <s v="medium"/>
    <s v="large"/>
    <n v="1469.44"/>
    <n v="596.54999999999995"/>
    <n v="34996"/>
    <m/>
    <m/>
    <m/>
    <m/>
    <n v="1469.44"/>
  </r>
  <r>
    <n v="14610"/>
    <n v="77"/>
    <x v="728"/>
    <d v="2017-01-28T00:00:00"/>
    <b v="0"/>
    <s v="Approved"/>
    <s v="WeareA2B"/>
    <s v="Standard"/>
    <s v="medium"/>
    <s v="medium"/>
    <n v="1769.64"/>
    <n v="108.76"/>
    <n v="38991"/>
    <m/>
    <m/>
    <m/>
    <m/>
    <n v="1840.8000000000002"/>
  </r>
  <r>
    <n v="14611"/>
    <n v="77"/>
    <x v="3455"/>
    <d v="2017-07-07T00:00:00"/>
    <b v="0"/>
    <s v="Approved"/>
    <s v="Norco Bicycles"/>
    <s v="Road"/>
    <s v="medium"/>
    <s v="large"/>
    <n v="1240.31"/>
    <n v="795.1"/>
    <n v="42226"/>
    <m/>
    <m/>
    <m/>
    <m/>
    <n v="4722.12"/>
  </r>
  <r>
    <n v="14612"/>
    <n v="90"/>
    <x v="973"/>
    <d v="2017-04-02T00:00:00"/>
    <b v="1"/>
    <s v="Approved"/>
    <s v="Solex"/>
    <s v="Standard"/>
    <s v="low"/>
    <s v="medium"/>
    <n v="945.04"/>
    <n v="507.58"/>
    <n v="35052"/>
    <m/>
    <m/>
    <m/>
    <m/>
    <n v="1740.38"/>
  </r>
  <r>
    <n v="14613"/>
    <n v="64"/>
    <x v="1626"/>
    <d v="2017-11-28T00:00:00"/>
    <b v="1"/>
    <s v="Approved"/>
    <s v="Trek Bicycles"/>
    <s v="Standard"/>
    <s v="medium"/>
    <s v="large"/>
    <n v="1469.44"/>
    <n v="596.54999999999995"/>
    <n v="41047"/>
    <m/>
    <m/>
    <m/>
    <m/>
    <n v="3343.41"/>
  </r>
  <r>
    <n v="14614"/>
    <n v="89"/>
    <x v="1034"/>
    <d v="2017-09-13T00:00:00"/>
    <b v="0"/>
    <s v="Approved"/>
    <s v="WeareA2B"/>
    <s v="Touring"/>
    <s v="medium"/>
    <s v="large"/>
    <n v="1362.99"/>
    <n v="57.74"/>
    <n v="34079"/>
    <m/>
    <m/>
    <m/>
    <m/>
    <n v="2005.3"/>
  </r>
  <r>
    <n v="14615"/>
    <n v="27"/>
    <x v="2884"/>
    <d v="2017-06-29T00:00:00"/>
    <b v="0"/>
    <s v="Approved"/>
    <s v="Trek Bicycles"/>
    <s v="Standard"/>
    <s v="medium"/>
    <s v="medium"/>
    <n v="499.53"/>
    <n v="388.72"/>
    <n v="36334"/>
    <m/>
    <m/>
    <m/>
    <m/>
    <n v="3296.15"/>
  </r>
  <r>
    <n v="14616"/>
    <n v="96"/>
    <x v="1817"/>
    <d v="2017-03-01T00:00:00"/>
    <b v="1"/>
    <s v="Approved"/>
    <s v="WeareA2B"/>
    <s v="Road"/>
    <s v="low"/>
    <s v="small"/>
    <n v="1172.78"/>
    <n v="1043.77"/>
    <n v="37539"/>
    <m/>
    <m/>
    <m/>
    <m/>
    <n v="4124.63"/>
  </r>
  <r>
    <n v="14617"/>
    <n v="35"/>
    <x v="2494"/>
    <d v="2017-02-22T00:00:00"/>
    <b v="1"/>
    <s v="Approved"/>
    <s v="Giant Bicycles"/>
    <s v="Standard"/>
    <s v="medium"/>
    <s v="medium"/>
    <n v="1403.5"/>
    <n v="954.82"/>
    <n v="41245"/>
    <m/>
    <m/>
    <m/>
    <m/>
    <n v="1403.5"/>
  </r>
  <r>
    <n v="14618"/>
    <n v="0"/>
    <x v="1885"/>
    <d v="2017-09-14T00:00:00"/>
    <b v="1"/>
    <s v="Approved"/>
    <s v="Solex"/>
    <s v="Standard"/>
    <s v="medium"/>
    <s v="medium"/>
    <n v="478.16"/>
    <n v="298.72000000000003"/>
    <n v="34143"/>
    <m/>
    <m/>
    <m/>
    <m/>
    <n v="7248.8700000000008"/>
  </r>
  <r>
    <n v="14619"/>
    <n v="78"/>
    <x v="489"/>
    <d v="2017-04-09T00:00:00"/>
    <b v="1"/>
    <s v="Approved"/>
    <s v="Giant Bicycles"/>
    <s v="Standard"/>
    <s v="medium"/>
    <s v="large"/>
    <n v="1765.3"/>
    <n v="709.48"/>
    <n v="41533"/>
    <m/>
    <m/>
    <m/>
    <m/>
    <n v="2677.8199999999997"/>
  </r>
  <r>
    <n v="14620"/>
    <n v="24"/>
    <x v="1669"/>
    <d v="2017-10-14T00:00:00"/>
    <b v="1"/>
    <s v="Approved"/>
    <s v="Solex"/>
    <s v="Road"/>
    <s v="medium"/>
    <s v="large"/>
    <n v="1777.8"/>
    <n v="820.78"/>
    <n v="40670"/>
    <m/>
    <m/>
    <m/>
    <m/>
    <n v="3962.61"/>
  </r>
  <r>
    <n v="14621"/>
    <n v="64"/>
    <x v="3317"/>
    <d v="2017-10-11T00:00:00"/>
    <m/>
    <s v="Approved"/>
    <s v="Trek Bicycles"/>
    <s v="Standard"/>
    <s v="medium"/>
    <s v="large"/>
    <n v="1469.44"/>
    <n v="596.54999999999995"/>
    <n v="34996"/>
    <m/>
    <m/>
    <m/>
    <m/>
    <m/>
  </r>
  <r>
    <n v="14622"/>
    <n v="9"/>
    <x v="981"/>
    <d v="2017-05-14T00:00:00"/>
    <b v="0"/>
    <s v="Approved"/>
    <s v="Norco Bicycles"/>
    <s v="Standard"/>
    <s v="medium"/>
    <s v="small"/>
    <n v="1216.1400000000001"/>
    <n v="1082.3599999999999"/>
    <n v="33455"/>
    <m/>
    <m/>
    <m/>
    <m/>
    <n v="4152.5200000000004"/>
  </r>
  <r>
    <n v="14623"/>
    <n v="59"/>
    <x v="229"/>
    <d v="2017-08-15T00:00:00"/>
    <b v="0"/>
    <s v="Approved"/>
    <s v="Solex"/>
    <s v="Standard"/>
    <s v="medium"/>
    <s v="large"/>
    <n v="1061.56"/>
    <n v="733.58"/>
    <n v="34143"/>
    <m/>
    <m/>
    <m/>
    <m/>
    <n v="4518.4799999999996"/>
  </r>
  <r>
    <n v="14624"/>
    <n v="30"/>
    <x v="1770"/>
    <d v="2017-05-17T00:00:00"/>
    <b v="0"/>
    <s v="Approved"/>
    <s v="Solex"/>
    <s v="Standard"/>
    <s v="high"/>
    <s v="medium"/>
    <n v="748.17"/>
    <n v="448.9"/>
    <n v="37698"/>
    <m/>
    <m/>
    <m/>
    <m/>
    <n v="3581.15"/>
  </r>
  <r>
    <n v="14625"/>
    <n v="86"/>
    <x v="3456"/>
    <d v="2017-12-05T00:00:00"/>
    <b v="1"/>
    <s v="Approved"/>
    <s v="OHM Cycles"/>
    <s v="Standard"/>
    <s v="medium"/>
    <s v="medium"/>
    <n v="235.63"/>
    <n v="125.07"/>
    <n v="36145"/>
    <m/>
    <m/>
    <m/>
    <m/>
    <n v="1998.5900000000001"/>
  </r>
  <r>
    <n v="14626"/>
    <n v="34"/>
    <x v="1995"/>
    <d v="2017-02-08T00:00:00"/>
    <b v="1"/>
    <s v="Approved"/>
    <s v="WeareA2B"/>
    <s v="Standard"/>
    <s v="medium"/>
    <s v="medium"/>
    <n v="1231.1500000000001"/>
    <n v="161.6"/>
    <n v="34586"/>
    <m/>
    <m/>
    <m/>
    <m/>
    <n v="1231.1500000000001"/>
  </r>
  <r>
    <n v="14627"/>
    <n v="87"/>
    <x v="933"/>
    <d v="2017-03-24T00:00:00"/>
    <b v="0"/>
    <s v="Approved"/>
    <s v="Giant Bicycles"/>
    <s v="Standard"/>
    <s v="high"/>
    <s v="medium"/>
    <n v="1179"/>
    <n v="707.4"/>
    <n v="35667"/>
    <m/>
    <m/>
    <m/>
    <m/>
    <n v="1179"/>
  </r>
  <r>
    <n v="14628"/>
    <n v="11"/>
    <x v="2065"/>
    <d v="2017-01-27T00:00:00"/>
    <b v="1"/>
    <s v="Approved"/>
    <s v="Giant Bicycles"/>
    <s v="Standard"/>
    <s v="high"/>
    <s v="medium"/>
    <n v="1274.93"/>
    <n v="764.96"/>
    <n v="39298"/>
    <m/>
    <m/>
    <m/>
    <m/>
    <n v="1565.5500000000002"/>
  </r>
  <r>
    <n v="14629"/>
    <n v="88"/>
    <x v="2954"/>
    <d v="2017-10-28T00:00:00"/>
    <b v="0"/>
    <s v="Approved"/>
    <s v="Norco Bicycles"/>
    <s v="Standard"/>
    <s v="high"/>
    <s v="small"/>
    <n v="1661.92"/>
    <n v="1479.11"/>
    <n v="39880"/>
    <m/>
    <m/>
    <m/>
    <m/>
    <n v="4104.2800000000007"/>
  </r>
  <r>
    <n v="14630"/>
    <n v="22"/>
    <x v="182"/>
    <d v="2017-02-01T00:00:00"/>
    <b v="0"/>
    <s v="Approved"/>
    <s v="WeareA2B"/>
    <s v="Standard"/>
    <s v="medium"/>
    <s v="medium"/>
    <n v="60.34"/>
    <n v="45.26"/>
    <n v="34115"/>
    <m/>
    <m/>
    <m/>
    <m/>
    <n v="2621.2599999999998"/>
  </r>
  <r>
    <n v="14631"/>
    <n v="92"/>
    <x v="1919"/>
    <d v="2017-01-27T00:00:00"/>
    <b v="1"/>
    <s v="Approved"/>
    <s v="WeareA2B"/>
    <s v="Standard"/>
    <s v="medium"/>
    <s v="small"/>
    <n v="1415.01"/>
    <n v="1259.3599999999999"/>
    <n v="41434"/>
    <m/>
    <m/>
    <m/>
    <m/>
    <n v="3420.67"/>
  </r>
  <r>
    <n v="14632"/>
    <n v="97"/>
    <x v="3457"/>
    <d v="2017-04-07T00:00:00"/>
    <b v="0"/>
    <s v="Approved"/>
    <s v="OHM Cycles"/>
    <s v="Road"/>
    <s v="medium"/>
    <s v="medium"/>
    <n v="742.54"/>
    <n v="667.4"/>
    <n v="33549"/>
    <m/>
    <m/>
    <m/>
    <m/>
    <n v="802.88"/>
  </r>
  <r>
    <n v="14633"/>
    <n v="44"/>
    <x v="1600"/>
    <d v="2017-03-28T00:00:00"/>
    <b v="0"/>
    <s v="Approved"/>
    <s v="WeareA2B"/>
    <s v="Standard"/>
    <s v="medium"/>
    <s v="medium"/>
    <n v="1769.64"/>
    <n v="108.76"/>
    <n v="41009"/>
    <m/>
    <m/>
    <m/>
    <m/>
    <n v="4787.1100000000006"/>
  </r>
  <r>
    <n v="14634"/>
    <n v="14"/>
    <x v="814"/>
    <d v="2017-12-09T00:00:00"/>
    <b v="1"/>
    <s v="Approved"/>
    <s v="Trek Bicycles"/>
    <s v="Standard"/>
    <s v="medium"/>
    <s v="small"/>
    <n v="1386.84"/>
    <n v="1234.29"/>
    <n v="34586"/>
    <m/>
    <m/>
    <m/>
    <m/>
    <n v="2538.8000000000002"/>
  </r>
  <r>
    <n v="14635"/>
    <n v="36"/>
    <x v="2050"/>
    <d v="2017-09-26T00:00:00"/>
    <b v="1"/>
    <s v="Approved"/>
    <s v="Solex"/>
    <s v="Standard"/>
    <s v="low"/>
    <s v="medium"/>
    <n v="945.04"/>
    <n v="507.58"/>
    <n v="35052"/>
    <m/>
    <m/>
    <m/>
    <m/>
    <n v="2580.34"/>
  </r>
  <r>
    <n v="14636"/>
    <n v="63"/>
    <x v="2957"/>
    <d v="2017-08-15T00:00:00"/>
    <b v="1"/>
    <s v="Approved"/>
    <s v="Solex"/>
    <s v="Standard"/>
    <s v="medium"/>
    <s v="medium"/>
    <n v="1483.2"/>
    <n v="99.59"/>
    <n v="36146"/>
    <m/>
    <m/>
    <m/>
    <m/>
    <n v="4381.41"/>
  </r>
  <r>
    <n v="14637"/>
    <n v="68"/>
    <x v="398"/>
    <d v="2017-06-14T00:00:00"/>
    <b v="0"/>
    <s v="Approved"/>
    <s v="OHM Cycles"/>
    <s v="Standard"/>
    <s v="medium"/>
    <s v="medium"/>
    <n v="1636.9"/>
    <n v="44.71"/>
    <n v="42710"/>
    <m/>
    <m/>
    <m/>
    <m/>
    <n v="5659.62"/>
  </r>
  <r>
    <n v="14638"/>
    <n v="73"/>
    <x v="1777"/>
    <d v="2017-11-02T00:00:00"/>
    <b v="0"/>
    <s v="Approved"/>
    <s v="Solex"/>
    <s v="Standard"/>
    <s v="medium"/>
    <s v="medium"/>
    <n v="1945.43"/>
    <n v="333.18"/>
    <n v="37499"/>
    <m/>
    <m/>
    <m/>
    <m/>
    <n v="3593.77"/>
  </r>
  <r>
    <n v="14639"/>
    <n v="81"/>
    <x v="1360"/>
    <d v="2017-07-07T00:00:00"/>
    <b v="0"/>
    <s v="Approved"/>
    <s v="Norco Bicycles"/>
    <s v="Standard"/>
    <s v="medium"/>
    <s v="small"/>
    <n v="586.45000000000005"/>
    <n v="521.94000000000005"/>
    <n v="35667"/>
    <m/>
    <m/>
    <m/>
    <m/>
    <n v="586.45000000000005"/>
  </r>
  <r>
    <n v="14640"/>
    <n v="49"/>
    <x v="2088"/>
    <d v="2017-04-09T00:00:00"/>
    <b v="0"/>
    <s v="Approved"/>
    <s v="Trek Bicycles"/>
    <s v="Road"/>
    <s v="medium"/>
    <s v="medium"/>
    <n v="533.51"/>
    <n v="400.13"/>
    <n v="41064"/>
    <m/>
    <m/>
    <m/>
    <m/>
    <n v="2188.5699999999997"/>
  </r>
  <r>
    <n v="14641"/>
    <n v="0"/>
    <x v="1972"/>
    <d v="2017-02-23T00:00:00"/>
    <b v="0"/>
    <s v="Approved"/>
    <m/>
    <m/>
    <m/>
    <m/>
    <n v="1184"/>
    <m/>
    <m/>
    <m/>
    <m/>
    <m/>
    <m/>
    <m/>
  </r>
  <r>
    <n v="14642"/>
    <n v="41"/>
    <x v="2881"/>
    <d v="2017-02-07T00:00:00"/>
    <m/>
    <s v="Approved"/>
    <s v="Norco Bicycles"/>
    <s v="Standard"/>
    <s v="low"/>
    <s v="medium"/>
    <n v="958.74"/>
    <n v="748.9"/>
    <n v="38693"/>
    <m/>
    <m/>
    <m/>
    <m/>
    <m/>
  </r>
  <r>
    <n v="14643"/>
    <n v="54"/>
    <x v="2696"/>
    <d v="2017-03-10T00:00:00"/>
    <b v="0"/>
    <s v="Approved"/>
    <s v="WeareA2B"/>
    <s v="Standard"/>
    <s v="medium"/>
    <s v="medium"/>
    <n v="1292.8399999999999"/>
    <n v="13.44"/>
    <n v="39915"/>
    <m/>
    <m/>
    <m/>
    <m/>
    <n v="2969.46"/>
  </r>
  <r>
    <n v="14644"/>
    <n v="60"/>
    <x v="245"/>
    <d v="2017-03-21T00:00:00"/>
    <b v="0"/>
    <s v="Approved"/>
    <s v="Giant Bicycles"/>
    <s v="Standard"/>
    <s v="high"/>
    <s v="small"/>
    <n v="1977.36"/>
    <n v="1759.85"/>
    <n v="40779"/>
    <m/>
    <m/>
    <m/>
    <m/>
    <n v="5802.22"/>
  </r>
  <r>
    <n v="14645"/>
    <n v="41"/>
    <x v="2031"/>
    <d v="2017-12-06T00:00:00"/>
    <b v="0"/>
    <s v="Approved"/>
    <s v="Norco Bicycles"/>
    <s v="Standard"/>
    <s v="low"/>
    <s v="medium"/>
    <n v="958.74"/>
    <n v="748.9"/>
    <n v="35378"/>
    <m/>
    <m/>
    <m/>
    <m/>
    <n v="3811.78"/>
  </r>
  <r>
    <n v="14646"/>
    <n v="19"/>
    <x v="1328"/>
    <d v="2017-09-02T00:00:00"/>
    <b v="1"/>
    <s v="Approved"/>
    <s v="OHM Cycles"/>
    <s v="Road"/>
    <s v="high"/>
    <s v="large"/>
    <n v="12.01"/>
    <n v="7.21"/>
    <n v="40670"/>
    <m/>
    <m/>
    <m/>
    <m/>
    <n v="2365.23"/>
  </r>
  <r>
    <n v="14647"/>
    <n v="28"/>
    <x v="1693"/>
    <d v="2017-09-10T00:00:00"/>
    <b v="1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4648"/>
    <n v="62"/>
    <x v="3419"/>
    <d v="2017-06-18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4649"/>
    <n v="97"/>
    <x v="2133"/>
    <d v="2017-12-23T00:00:00"/>
    <b v="0"/>
    <s v="Approved"/>
    <s v="Solex"/>
    <s v="Standard"/>
    <s v="medium"/>
    <s v="large"/>
    <n v="202.62"/>
    <n v="151.96"/>
    <n v="42458"/>
    <m/>
    <m/>
    <m/>
    <m/>
    <n v="202.62"/>
  </r>
  <r>
    <n v="14650"/>
    <n v="50"/>
    <x v="1418"/>
    <d v="2017-09-13T00:00:00"/>
    <b v="0"/>
    <s v="Approved"/>
    <s v="Giant Bicycles"/>
    <s v="Standard"/>
    <s v="medium"/>
    <s v="medium"/>
    <n v="642.70000000000005"/>
    <n v="211.37"/>
    <n v="40336"/>
    <m/>
    <m/>
    <m/>
    <m/>
    <n v="4609.2699999999995"/>
  </r>
  <r>
    <n v="14651"/>
    <n v="1"/>
    <x v="2996"/>
    <d v="2017-05-07T00:00:00"/>
    <b v="1"/>
    <s v="Approved"/>
    <s v="Giant Bicycles"/>
    <s v="Standard"/>
    <s v="medium"/>
    <s v="medium"/>
    <n v="1403.5"/>
    <n v="954.82"/>
    <n v="35667"/>
    <m/>
    <m/>
    <m/>
    <m/>
    <n v="1403.5"/>
  </r>
  <r>
    <n v="14652"/>
    <n v="58"/>
    <x v="348"/>
    <d v="2017-08-29T00:00:00"/>
    <b v="0"/>
    <s v="Approved"/>
    <s v="OHM Cycles"/>
    <s v="Standard"/>
    <s v="medium"/>
    <s v="medium"/>
    <n v="912.52"/>
    <n v="141.4"/>
    <n v="40779"/>
    <m/>
    <m/>
    <m/>
    <m/>
    <n v="1983.75"/>
  </r>
  <r>
    <n v="14653"/>
    <n v="0"/>
    <x v="2774"/>
    <d v="2017-08-30T00:00:00"/>
    <b v="1"/>
    <s v="Approved"/>
    <s v="OHM Cycles"/>
    <s v="Standard"/>
    <s v="medium"/>
    <s v="medium"/>
    <n v="235.63"/>
    <n v="125.07"/>
    <n v="38482"/>
    <m/>
    <m/>
    <m/>
    <m/>
    <n v="235.63"/>
  </r>
  <r>
    <n v="14654"/>
    <n v="85"/>
    <x v="586"/>
    <d v="2017-02-28T00:00:00"/>
    <b v="0"/>
    <s v="Approved"/>
    <s v="WeareA2B"/>
    <s v="Standard"/>
    <s v="medium"/>
    <s v="medium"/>
    <n v="752.64"/>
    <n v="205.36"/>
    <n v="36367"/>
    <m/>
    <m/>
    <m/>
    <m/>
    <n v="752.64"/>
  </r>
  <r>
    <n v="14655"/>
    <n v="72"/>
    <x v="3015"/>
    <d v="2017-07-26T00:00:00"/>
    <b v="0"/>
    <s v="Approved"/>
    <s v="Norco Bicycles"/>
    <s v="Standard"/>
    <s v="medium"/>
    <s v="medium"/>
    <n v="360.4"/>
    <n v="270.3"/>
    <n v="38193"/>
    <m/>
    <m/>
    <m/>
    <m/>
    <n v="2418.5100000000002"/>
  </r>
  <r>
    <n v="14656"/>
    <n v="0"/>
    <x v="1913"/>
    <d v="2017-03-30T00:00:00"/>
    <b v="1"/>
    <s v="Approved"/>
    <s v="Solex"/>
    <s v="Road"/>
    <s v="medium"/>
    <s v="medium"/>
    <n v="416.98"/>
    <n v="312.74"/>
    <n v="35560"/>
    <m/>
    <m/>
    <m/>
    <m/>
    <n v="1419.69"/>
  </r>
  <r>
    <n v="14657"/>
    <n v="11"/>
    <x v="3153"/>
    <d v="2017-07-08T00:00:00"/>
    <b v="1"/>
    <s v="Approved"/>
    <s v="Giant Bicycles"/>
    <s v="Standard"/>
    <s v="high"/>
    <s v="medium"/>
    <n v="1274.93"/>
    <n v="764.96"/>
    <n v="39298"/>
    <m/>
    <m/>
    <m/>
    <m/>
    <n v="1274.93"/>
  </r>
  <r>
    <n v="14658"/>
    <n v="24"/>
    <x v="721"/>
    <d v="2017-03-09T00:00:00"/>
    <b v="1"/>
    <s v="Approved"/>
    <s v="Solex"/>
    <s v="Road"/>
    <s v="medium"/>
    <s v="large"/>
    <n v="1777.8"/>
    <n v="820.78"/>
    <n v="40670"/>
    <m/>
    <m/>
    <m/>
    <m/>
    <n v="6114"/>
  </r>
  <r>
    <n v="14659"/>
    <n v="60"/>
    <x v="1053"/>
    <d v="2017-03-28T00:00:00"/>
    <b v="0"/>
    <s v="Approved"/>
    <s v="Giant Bicycles"/>
    <s v="Standard"/>
    <s v="high"/>
    <s v="small"/>
    <n v="1977.36"/>
    <n v="1759.85"/>
    <n v="40779"/>
    <m/>
    <m/>
    <m/>
    <m/>
    <n v="9136.3100000000013"/>
  </r>
  <r>
    <n v="14660"/>
    <n v="15"/>
    <x v="2798"/>
    <d v="2017-09-18T00:00:00"/>
    <b v="1"/>
    <s v="Approved"/>
    <s v="Norco Bicycles"/>
    <s v="Standard"/>
    <s v="low"/>
    <s v="medium"/>
    <n v="958.74"/>
    <n v="748.9"/>
    <n v="34244"/>
    <m/>
    <m/>
    <m/>
    <m/>
    <n v="2736.54"/>
  </r>
  <r>
    <n v="14661"/>
    <n v="5"/>
    <x v="1724"/>
    <d v="2017-08-09T00:00:00"/>
    <b v="0"/>
    <s v="Approved"/>
    <s v="Giant Bicycles"/>
    <s v="Standard"/>
    <s v="high"/>
    <s v="medium"/>
    <n v="1129.1300000000001"/>
    <n v="677.48"/>
    <n v="38573"/>
    <m/>
    <m/>
    <m/>
    <m/>
    <n v="2952.49"/>
  </r>
  <r>
    <n v="14662"/>
    <n v="68"/>
    <x v="2549"/>
    <d v="2017-03-09T00:00:00"/>
    <b v="0"/>
    <s v="Approved"/>
    <s v="OHM Cycles"/>
    <s v="Standard"/>
    <s v="medium"/>
    <s v="medium"/>
    <n v="1636.9"/>
    <n v="44.71"/>
    <n v="36668"/>
    <m/>
    <m/>
    <m/>
    <m/>
    <n v="2442.4499999999998"/>
  </r>
  <r>
    <n v="14663"/>
    <n v="13"/>
    <x v="1523"/>
    <d v="2017-02-13T00:00:00"/>
    <b v="1"/>
    <s v="Approved"/>
    <s v="Solex"/>
    <s v="Standard"/>
    <s v="medium"/>
    <s v="medium"/>
    <n v="1163.8900000000001"/>
    <n v="589.27"/>
    <n v="40303"/>
    <m/>
    <m/>
    <m/>
    <m/>
    <n v="6184.9500000000007"/>
  </r>
  <r>
    <n v="14664"/>
    <n v="31"/>
    <x v="471"/>
    <d v="2017-05-13T00:00:00"/>
    <b v="1"/>
    <s v="Approved"/>
    <s v="Giant Bicycles"/>
    <s v="Standard"/>
    <s v="medium"/>
    <s v="medium"/>
    <n v="230.91"/>
    <n v="173.18"/>
    <n v="39031"/>
    <m/>
    <m/>
    <m/>
    <m/>
    <n v="1825.0700000000002"/>
  </r>
  <r>
    <n v="14665"/>
    <n v="0"/>
    <x v="2165"/>
    <d v="2017-02-24T00:00:00"/>
    <b v="0"/>
    <s v="Approved"/>
    <s v="Trek Bicycles"/>
    <s v="Road"/>
    <s v="medium"/>
    <s v="medium"/>
    <n v="533.51"/>
    <n v="400.13"/>
    <n v="41064"/>
    <m/>
    <m/>
    <m/>
    <m/>
    <n v="633.86"/>
  </r>
  <r>
    <n v="14666"/>
    <n v="59"/>
    <x v="3243"/>
    <d v="2017-05-20T00:00:00"/>
    <b v="1"/>
    <s v="Approved"/>
    <s v="Solex"/>
    <s v="Standard"/>
    <s v="medium"/>
    <s v="large"/>
    <n v="1061.56"/>
    <n v="733.58"/>
    <n v="42172"/>
    <m/>
    <m/>
    <m/>
    <m/>
    <n v="1061.56"/>
  </r>
  <r>
    <n v="14667"/>
    <n v="64"/>
    <x v="283"/>
    <d v="2017-03-17T00:00:00"/>
    <b v="1"/>
    <s v="Approved"/>
    <s v="Trek Bicycles"/>
    <s v="Standard"/>
    <s v="medium"/>
    <s v="large"/>
    <n v="1469.44"/>
    <n v="596.54999999999995"/>
    <n v="40487"/>
    <m/>
    <m/>
    <m/>
    <m/>
    <n v="1469.44"/>
  </r>
  <r>
    <n v="14668"/>
    <n v="56"/>
    <x v="1647"/>
    <d v="2017-06-21T00:00:00"/>
    <m/>
    <s v="Approved"/>
    <s v="OHM Cycles"/>
    <s v="Standard"/>
    <s v="medium"/>
    <s v="medium"/>
    <n v="183.86"/>
    <n v="137.9"/>
    <n v="35707"/>
    <m/>
    <m/>
    <m/>
    <m/>
    <m/>
  </r>
  <r>
    <n v="14669"/>
    <n v="17"/>
    <x v="3044"/>
    <d v="2017-06-22T00:00:00"/>
    <b v="1"/>
    <s v="Approved"/>
    <s v="Solex"/>
    <s v="Standard"/>
    <s v="high"/>
    <s v="medium"/>
    <n v="1024.6600000000001"/>
    <n v="614.79999999999995"/>
    <n v="35378"/>
    <m/>
    <m/>
    <m/>
    <m/>
    <n v="1891.1600000000003"/>
  </r>
  <r>
    <n v="14670"/>
    <n v="38"/>
    <x v="575"/>
    <d v="2017-08-25T00:00:00"/>
    <b v="0"/>
    <s v="Approved"/>
    <s v="Solex"/>
    <s v="Standard"/>
    <s v="medium"/>
    <s v="medium"/>
    <n v="1577.53"/>
    <n v="826.51"/>
    <n v="40779"/>
    <m/>
    <m/>
    <m/>
    <m/>
    <n v="4581.5200000000004"/>
  </r>
  <r>
    <n v="14671"/>
    <n v="98"/>
    <x v="2138"/>
    <d v="2017-12-21T00:00:00"/>
    <b v="0"/>
    <s v="Approved"/>
    <s v="OHM Cycles"/>
    <s v="Standard"/>
    <s v="medium"/>
    <s v="medium"/>
    <n v="795.34"/>
    <n v="101.58"/>
    <n v="34170"/>
    <m/>
    <m/>
    <m/>
    <m/>
    <n v="3584.1499999999996"/>
  </r>
  <r>
    <n v="14672"/>
    <n v="55"/>
    <x v="535"/>
    <d v="2017-12-12T00:00:00"/>
    <b v="0"/>
    <s v="Approved"/>
    <s v="Trek Bicycles"/>
    <s v="Road"/>
    <s v="medium"/>
    <s v="large"/>
    <n v="1894.19"/>
    <n v="598.76"/>
    <n v="35707"/>
    <m/>
    <m/>
    <m/>
    <m/>
    <n v="1894.19"/>
  </r>
  <r>
    <n v="14673"/>
    <n v="15"/>
    <x v="3393"/>
    <d v="2017-06-25T00:00:00"/>
    <b v="0"/>
    <s v="Approved"/>
    <s v="WeareA2B"/>
    <s v="Standard"/>
    <s v="medium"/>
    <s v="medium"/>
    <n v="1292.8399999999999"/>
    <n v="13.44"/>
    <n v="39915"/>
    <m/>
    <m/>
    <m/>
    <m/>
    <n v="5589.34"/>
  </r>
  <r>
    <n v="14674"/>
    <n v="77"/>
    <x v="2444"/>
    <d v="2017-08-28T00:00:00"/>
    <b v="1"/>
    <s v="Approved"/>
    <s v="Norco Bicycles"/>
    <s v="Road"/>
    <s v="medium"/>
    <s v="large"/>
    <n v="1240.31"/>
    <n v="795.1"/>
    <n v="40553"/>
    <m/>
    <m/>
    <m/>
    <m/>
    <n v="3493.04"/>
  </r>
  <r>
    <n v="14675"/>
    <n v="72"/>
    <x v="299"/>
    <d v="2017-01-02T00:00:00"/>
    <b v="0"/>
    <s v="Approved"/>
    <s v="Norco Bicycles"/>
    <s v="Standard"/>
    <s v="medium"/>
    <s v="medium"/>
    <n v="360.4"/>
    <n v="270.3"/>
    <n v="42710"/>
    <m/>
    <m/>
    <m/>
    <m/>
    <n v="360.4"/>
  </r>
  <r>
    <n v="14676"/>
    <n v="78"/>
    <x v="3269"/>
    <d v="2017-06-01T00:00:00"/>
    <b v="0"/>
    <s v="Approved"/>
    <s v="Giant Bicycles"/>
    <s v="Standard"/>
    <s v="medium"/>
    <s v="large"/>
    <n v="1765.3"/>
    <n v="709.48"/>
    <n v="38193"/>
    <m/>
    <m/>
    <m/>
    <m/>
    <n v="5785.9000000000005"/>
  </r>
  <r>
    <n v="14677"/>
    <n v="61"/>
    <x v="340"/>
    <d v="2017-08-30T00:00:00"/>
    <b v="0"/>
    <s v="Approved"/>
    <s v="OHM Cycles"/>
    <s v="Standard"/>
    <s v="low"/>
    <s v="medium"/>
    <n v="71.16"/>
    <n v="56.93"/>
    <n v="34143"/>
    <m/>
    <m/>
    <m/>
    <m/>
    <n v="71.16"/>
  </r>
  <r>
    <n v="14678"/>
    <n v="55"/>
    <x v="154"/>
    <d v="2017-10-21T00:00:00"/>
    <b v="1"/>
    <s v="Approved"/>
    <s v="Trek Bicycles"/>
    <s v="Road"/>
    <s v="medium"/>
    <s v="large"/>
    <n v="1894.19"/>
    <n v="598.76"/>
    <n v="37823"/>
    <m/>
    <m/>
    <m/>
    <m/>
    <n v="3046.15"/>
  </r>
  <r>
    <n v="14679"/>
    <n v="1"/>
    <x v="94"/>
    <d v="2017-11-21T00:00:00"/>
    <b v="0"/>
    <s v="Approved"/>
    <s v="Giant Bicycles"/>
    <s v="Standard"/>
    <s v="medium"/>
    <s v="medium"/>
    <n v="1403.5"/>
    <n v="954.82"/>
    <n v="41245"/>
    <m/>
    <m/>
    <m/>
    <m/>
    <n v="2532.63"/>
  </r>
  <r>
    <n v="14680"/>
    <n v="35"/>
    <x v="537"/>
    <d v="2017-03-01T00:00:00"/>
    <b v="1"/>
    <s v="Approved"/>
    <s v="Trek Bicycles"/>
    <s v="Standard"/>
    <s v="low"/>
    <s v="medium"/>
    <n v="1057.51"/>
    <n v="154.4"/>
    <n v="34527"/>
    <m/>
    <m/>
    <m/>
    <m/>
    <n v="3957.9400000000005"/>
  </r>
  <r>
    <n v="14681"/>
    <n v="19"/>
    <x v="1675"/>
    <d v="2017-07-21T00:00:00"/>
    <b v="0"/>
    <s v="Approved"/>
    <s v="OHM Cycles"/>
    <s v="Road"/>
    <s v="high"/>
    <s v="large"/>
    <n v="12.01"/>
    <n v="7.21"/>
    <n v="39880"/>
    <m/>
    <m/>
    <m/>
    <m/>
    <n v="4522.2000000000007"/>
  </r>
  <r>
    <n v="14682"/>
    <n v="43"/>
    <x v="394"/>
    <d v="2017-01-13T00:00:00"/>
    <b v="1"/>
    <s v="Approved"/>
    <s v="Norco Bicycles"/>
    <s v="Standard"/>
    <s v="medium"/>
    <s v="medium"/>
    <n v="1555.58"/>
    <n v="818.01"/>
    <n v="37873"/>
    <m/>
    <m/>
    <m/>
    <m/>
    <n v="1555.58"/>
  </r>
  <r>
    <n v="14683"/>
    <n v="0"/>
    <x v="621"/>
    <d v="2017-11-21T00:00:00"/>
    <b v="0"/>
    <s v="Approved"/>
    <s v="Trek Bicycles"/>
    <s v="Standard"/>
    <s v="high"/>
    <s v="medium"/>
    <n v="495.72"/>
    <n v="297.43"/>
    <n v="42105"/>
    <m/>
    <m/>
    <m/>
    <m/>
    <n v="3188.29"/>
  </r>
  <r>
    <n v="14684"/>
    <n v="18"/>
    <x v="3099"/>
    <d v="2017-04-01T00:00:00"/>
    <b v="0"/>
    <s v="Approved"/>
    <s v="Solex"/>
    <s v="Standard"/>
    <s v="medium"/>
    <s v="medium"/>
    <n v="575.27"/>
    <n v="431.45"/>
    <n v="42404"/>
    <m/>
    <m/>
    <m/>
    <m/>
    <n v="1815.58"/>
  </r>
  <r>
    <n v="14685"/>
    <n v="98"/>
    <x v="3421"/>
    <d v="2017-02-04T00:00:00"/>
    <b v="0"/>
    <s v="Approved"/>
    <s v="OHM Cycles"/>
    <s v="Standard"/>
    <s v="medium"/>
    <s v="medium"/>
    <n v="795.34"/>
    <n v="101.58"/>
    <n v="35470"/>
    <m/>
    <m/>
    <m/>
    <m/>
    <n v="3462.24"/>
  </r>
  <r>
    <n v="14686"/>
    <n v="35"/>
    <x v="1557"/>
    <d v="2017-11-21T00:00:00"/>
    <b v="1"/>
    <s v="Approved"/>
    <s v="Giant Bicycles"/>
    <s v="Standard"/>
    <s v="medium"/>
    <s v="medium"/>
    <n v="1403.5"/>
    <n v="954.82"/>
    <n v="33549"/>
    <m/>
    <m/>
    <m/>
    <m/>
    <n v="3457.08"/>
  </r>
  <r>
    <n v="14687"/>
    <n v="64"/>
    <x v="1372"/>
    <d v="2017-02-05T00:00:00"/>
    <b v="1"/>
    <s v="Approved"/>
    <s v="Trek Bicycles"/>
    <s v="Standard"/>
    <s v="medium"/>
    <s v="large"/>
    <n v="1469.44"/>
    <n v="596.54999999999995"/>
    <n v="36668"/>
    <m/>
    <m/>
    <m/>
    <m/>
    <n v="5132.74"/>
  </r>
  <r>
    <n v="14688"/>
    <n v="0"/>
    <x v="2687"/>
    <d v="2017-09-07T00:00:00"/>
    <b v="0"/>
    <s v="Approved"/>
    <s v="Solex"/>
    <s v="Standard"/>
    <s v="medium"/>
    <s v="medium"/>
    <n v="478.16"/>
    <n v="298.72000000000003"/>
    <n v="38573"/>
    <m/>
    <m/>
    <m/>
    <m/>
    <n v="3933.79"/>
  </r>
  <r>
    <n v="14689"/>
    <n v="36"/>
    <x v="1091"/>
    <d v="2017-11-03T00:00:00"/>
    <b v="0"/>
    <s v="Approved"/>
    <s v="Solex"/>
    <s v="Standard"/>
    <s v="low"/>
    <s v="medium"/>
    <n v="1289.8499999999999"/>
    <n v="74.510000000000005"/>
    <n v="39427"/>
    <m/>
    <m/>
    <m/>
    <m/>
    <n v="1289.8499999999999"/>
  </r>
  <r>
    <n v="14690"/>
    <n v="21"/>
    <x v="470"/>
    <d v="2017-08-28T00:00:00"/>
    <b v="1"/>
    <s v="Approved"/>
    <s v="Solex"/>
    <s v="Standard"/>
    <s v="medium"/>
    <s v="large"/>
    <n v="1071.23"/>
    <n v="380.74"/>
    <n v="35160"/>
    <m/>
    <m/>
    <m/>
    <m/>
    <n v="1604.74"/>
  </r>
  <r>
    <n v="14691"/>
    <n v="28"/>
    <x v="464"/>
    <d v="2017-11-26T00:00:00"/>
    <b v="1"/>
    <s v="Approved"/>
    <s v="Solex"/>
    <s v="Road"/>
    <s v="medium"/>
    <s v="small"/>
    <n v="1703.52"/>
    <n v="1516.13"/>
    <n v="40649"/>
    <m/>
    <m/>
    <m/>
    <m/>
    <n v="2761.0299999999997"/>
  </r>
  <r>
    <n v="14692"/>
    <n v="81"/>
    <x v="3334"/>
    <d v="2017-03-01T00:00:00"/>
    <b v="0"/>
    <s v="Approved"/>
    <s v="Solex"/>
    <s v="Standard"/>
    <s v="medium"/>
    <s v="medium"/>
    <n v="1151.96"/>
    <n v="649.49"/>
    <n v="36498"/>
    <m/>
    <m/>
    <m/>
    <m/>
    <n v="4090.04"/>
  </r>
  <r>
    <n v="14693"/>
    <n v="44"/>
    <x v="1293"/>
    <d v="2017-10-27T00:00:00"/>
    <b v="1"/>
    <s v="Approved"/>
    <s v="WeareA2B"/>
    <s v="Standard"/>
    <s v="medium"/>
    <s v="medium"/>
    <n v="1769.64"/>
    <n v="108.76"/>
    <n v="40672"/>
    <m/>
    <m/>
    <m/>
    <m/>
    <n v="3490.34"/>
  </r>
  <r>
    <n v="14694"/>
    <n v="80"/>
    <x v="2643"/>
    <d v="2017-01-04T00:00:00"/>
    <b v="1"/>
    <s v="Approved"/>
    <s v="OHM Cycles"/>
    <s v="Touring"/>
    <s v="low"/>
    <s v="medium"/>
    <n v="1073.07"/>
    <n v="933.84"/>
    <n v="42218"/>
    <m/>
    <m/>
    <m/>
    <m/>
    <n v="2138.1"/>
  </r>
  <r>
    <n v="14695"/>
    <n v="17"/>
    <x v="437"/>
    <d v="2017-04-17T00:00:00"/>
    <b v="0"/>
    <s v="Approved"/>
    <s v="WeareA2B"/>
    <s v="Touring"/>
    <s v="medium"/>
    <s v="large"/>
    <n v="1362.99"/>
    <n v="57.74"/>
    <n v="34079"/>
    <m/>
    <m/>
    <m/>
    <m/>
    <n v="1362.99"/>
  </r>
  <r>
    <n v="14696"/>
    <n v="39"/>
    <x v="1735"/>
    <d v="2017-09-01T00:00:00"/>
    <b v="1"/>
    <s v="Approved"/>
    <s v="Giant Bicycles"/>
    <s v="Standard"/>
    <s v="medium"/>
    <s v="large"/>
    <n v="1812.75"/>
    <n v="582.48"/>
    <n v="40336"/>
    <m/>
    <m/>
    <m/>
    <m/>
    <n v="1812.75"/>
  </r>
  <r>
    <n v="14697"/>
    <n v="100"/>
    <x v="2377"/>
    <d v="2017-06-18T00:00:00"/>
    <b v="0"/>
    <s v="Approved"/>
    <s v="Norco Bicycles"/>
    <s v="Road"/>
    <s v="medium"/>
    <s v="medium"/>
    <n v="1036.5899999999999"/>
    <n v="206.35"/>
    <n v="33364"/>
    <m/>
    <m/>
    <m/>
    <m/>
    <n v="4381.4399999999996"/>
  </r>
  <r>
    <n v="14698"/>
    <n v="6"/>
    <x v="60"/>
    <d v="2017-07-16T00:00:00"/>
    <b v="0"/>
    <s v="Approved"/>
    <s v="OHM Cycles"/>
    <s v="Standard"/>
    <s v="high"/>
    <s v="medium"/>
    <n v="227.88"/>
    <n v="136.72999999999999"/>
    <n v="40649"/>
    <m/>
    <m/>
    <m/>
    <m/>
    <n v="3286.9400000000005"/>
  </r>
  <r>
    <n v="14699"/>
    <n v="26"/>
    <x v="1308"/>
    <d v="2017-01-25T00:00:00"/>
    <b v="1"/>
    <s v="Approved"/>
    <s v="WeareA2B"/>
    <s v="Standard"/>
    <s v="medium"/>
    <s v="medium"/>
    <n v="1992.93"/>
    <n v="762.63"/>
    <n v="34115"/>
    <m/>
    <m/>
    <m/>
    <m/>
    <n v="2409.91"/>
  </r>
  <r>
    <n v="14700"/>
    <n v="70"/>
    <x v="2651"/>
    <d v="2017-11-24T00:00:00"/>
    <b v="0"/>
    <s v="Approved"/>
    <s v="Trek Bicycles"/>
    <s v="Standard"/>
    <s v="high"/>
    <s v="medium"/>
    <n v="495.72"/>
    <n v="297.43"/>
    <n v="42105"/>
    <m/>
    <m/>
    <m/>
    <m/>
    <n v="3232.2700000000004"/>
  </r>
  <r>
    <n v="14701"/>
    <n v="25"/>
    <x v="2331"/>
    <d v="2017-09-12T00:00:00"/>
    <b v="1"/>
    <s v="Approved"/>
    <s v="Giant Bicycles"/>
    <s v="Road"/>
    <s v="medium"/>
    <s v="medium"/>
    <n v="1538.99"/>
    <n v="829.65"/>
    <n v="34115"/>
    <m/>
    <m/>
    <m/>
    <m/>
    <n v="3093.68"/>
  </r>
  <r>
    <n v="14702"/>
    <n v="15"/>
    <x v="1643"/>
    <d v="2017-04-11T00:00:00"/>
    <b v="0"/>
    <s v="Approved"/>
    <s v="Norco Bicycles"/>
    <s v="Standard"/>
    <s v="low"/>
    <s v="medium"/>
    <n v="958.74"/>
    <n v="748.9"/>
    <n v="40670"/>
    <m/>
    <m/>
    <m/>
    <m/>
    <n v="4271.1000000000004"/>
  </r>
  <r>
    <n v="14703"/>
    <n v="65"/>
    <x v="926"/>
    <d v="2017-01-07T00:00:00"/>
    <b v="1"/>
    <s v="Approved"/>
    <s v="WeareA2B"/>
    <s v="Standard"/>
    <s v="medium"/>
    <s v="medium"/>
    <n v="1807.45"/>
    <n v="778.69"/>
    <n v="42145"/>
    <m/>
    <m/>
    <m/>
    <m/>
    <n v="3263.36"/>
  </r>
  <r>
    <n v="14704"/>
    <n v="95"/>
    <x v="2778"/>
    <d v="2017-01-14T00:00:00"/>
    <b v="0"/>
    <s v="Approved"/>
    <s v="Giant Bicycles"/>
    <s v="Standard"/>
    <s v="medium"/>
    <s v="large"/>
    <n v="569.55999999999995"/>
    <n v="528.42999999999995"/>
    <n v="37874"/>
    <m/>
    <m/>
    <m/>
    <m/>
    <n v="1809.87"/>
  </r>
  <r>
    <n v="14705"/>
    <n v="43"/>
    <x v="3118"/>
    <d v="2017-10-18T00:00:00"/>
    <b v="0"/>
    <s v="Approved"/>
    <s v="Norco Bicycles"/>
    <s v="Standard"/>
    <s v="medium"/>
    <s v="medium"/>
    <n v="1555.58"/>
    <n v="818.01"/>
    <n v="42218"/>
    <m/>
    <m/>
    <m/>
    <m/>
    <n v="2330.1099999999997"/>
  </r>
  <r>
    <n v="14706"/>
    <n v="54"/>
    <x v="2603"/>
    <d v="2017-08-06T00:00:00"/>
    <b v="1"/>
    <s v="Approved"/>
    <s v="WeareA2B"/>
    <s v="Standard"/>
    <s v="medium"/>
    <s v="medium"/>
    <n v="1292.8399999999999"/>
    <n v="13.44"/>
    <n v="37823"/>
    <m/>
    <m/>
    <m/>
    <m/>
    <n v="4235.33"/>
  </r>
  <r>
    <n v="14707"/>
    <n v="64"/>
    <x v="2360"/>
    <d v="2017-11-28T00:00:00"/>
    <b v="1"/>
    <s v="Approved"/>
    <s v="Trek Bicycles"/>
    <s v="Standard"/>
    <s v="medium"/>
    <s v="large"/>
    <n v="1469.44"/>
    <n v="596.54999999999995"/>
    <n v="41047"/>
    <m/>
    <m/>
    <m/>
    <m/>
    <n v="4875.9800000000005"/>
  </r>
  <r>
    <n v="14708"/>
    <n v="82"/>
    <x v="2544"/>
    <d v="2017-08-22T00:00:00"/>
    <b v="1"/>
    <s v="Approved"/>
    <s v="Norco Bicycles"/>
    <s v="Standard"/>
    <s v="high"/>
    <s v="medium"/>
    <n v="1148.6400000000001"/>
    <n v="689.18"/>
    <n v="42226"/>
    <m/>
    <m/>
    <m/>
    <m/>
    <n v="4761.6600000000008"/>
  </r>
  <r>
    <n v="14709"/>
    <n v="31"/>
    <x v="2866"/>
    <d v="2017-09-07T00:00:00"/>
    <b v="0"/>
    <s v="Approved"/>
    <s v="Giant Bicycles"/>
    <s v="Standard"/>
    <s v="medium"/>
    <s v="medium"/>
    <n v="230.91"/>
    <n v="173.18"/>
    <n v="39031"/>
    <m/>
    <m/>
    <m/>
    <m/>
    <n v="1378.57"/>
  </r>
  <r>
    <n v="14710"/>
    <n v="35"/>
    <x v="2009"/>
    <d v="2017-09-16T00:00:00"/>
    <b v="0"/>
    <s v="Approved"/>
    <s v="Giant Bicycles"/>
    <s v="Standard"/>
    <s v="medium"/>
    <s v="medium"/>
    <n v="1403.5"/>
    <n v="954.82"/>
    <n v="38573"/>
    <m/>
    <m/>
    <m/>
    <m/>
    <n v="1403.5"/>
  </r>
  <r>
    <n v="14711"/>
    <n v="17"/>
    <x v="1173"/>
    <d v="2017-08-24T00:00:00"/>
    <b v="0"/>
    <s v="Approved"/>
    <s v="WeareA2B"/>
    <s v="Touring"/>
    <s v="medium"/>
    <s v="large"/>
    <n v="1362.99"/>
    <n v="57.74"/>
    <n v="34079"/>
    <m/>
    <m/>
    <m/>
    <m/>
    <n v="1362.99"/>
  </r>
  <r>
    <n v="14712"/>
    <n v="36"/>
    <x v="2686"/>
    <d v="2017-08-04T00:00:00"/>
    <b v="1"/>
    <s v="Approved"/>
    <s v="Solex"/>
    <s v="Standard"/>
    <s v="low"/>
    <s v="medium"/>
    <n v="945.04"/>
    <n v="507.58"/>
    <n v="36361"/>
    <m/>
    <m/>
    <m/>
    <m/>
    <n v="945.04"/>
  </r>
  <r>
    <n v="14713"/>
    <n v="88"/>
    <x v="1555"/>
    <d v="2017-01-07T00:00:00"/>
    <b v="0"/>
    <s v="Approved"/>
    <s v="Norco Bicycles"/>
    <s v="Standard"/>
    <s v="medium"/>
    <s v="medium"/>
    <n v="1198.46"/>
    <n v="381.1"/>
    <n v="36145"/>
    <m/>
    <m/>
    <m/>
    <m/>
    <n v="1784.91"/>
  </r>
  <r>
    <n v="14714"/>
    <n v="79"/>
    <x v="2062"/>
    <d v="2017-11-15T00:00:00"/>
    <b v="1"/>
    <s v="Approved"/>
    <s v="Norco Bicycles"/>
    <s v="Standard"/>
    <s v="medium"/>
    <s v="medium"/>
    <n v="1555.58"/>
    <n v="818.01"/>
    <n v="37873"/>
    <m/>
    <m/>
    <m/>
    <m/>
    <n v="3093.42"/>
  </r>
  <r>
    <n v="14715"/>
    <n v="23"/>
    <x v="99"/>
    <d v="2017-08-13T00:00:00"/>
    <b v="1"/>
    <s v="Approved"/>
    <s v="Norco Bicycles"/>
    <s v="Mountain"/>
    <s v="low"/>
    <s v="small"/>
    <n v="688.63"/>
    <n v="612.88"/>
    <n v="39031"/>
    <m/>
    <m/>
    <m/>
    <m/>
    <n v="688.63"/>
  </r>
  <r>
    <n v="14716"/>
    <n v="73"/>
    <x v="707"/>
    <d v="2017-07-04T00:00:00"/>
    <b v="1"/>
    <s v="Approved"/>
    <s v="Solex"/>
    <s v="Standard"/>
    <s v="medium"/>
    <s v="medium"/>
    <n v="1945.43"/>
    <n v="333.18"/>
    <n v="35455"/>
    <m/>
    <m/>
    <m/>
    <m/>
    <n v="3667.2"/>
  </r>
  <r>
    <n v="14717"/>
    <n v="96"/>
    <x v="965"/>
    <d v="2017-08-07T00:00:00"/>
    <b v="0"/>
    <s v="Approved"/>
    <s v="Giant Bicycles"/>
    <s v="Standard"/>
    <s v="medium"/>
    <s v="large"/>
    <n v="1635.3"/>
    <n v="993.66"/>
    <n v="41434"/>
    <m/>
    <m/>
    <m/>
    <m/>
    <n v="4470.7300000000005"/>
  </r>
  <r>
    <n v="14718"/>
    <n v="48"/>
    <x v="1900"/>
    <d v="2017-03-08T00:00:00"/>
    <b v="0"/>
    <s v="Approved"/>
    <s v="WeareA2B"/>
    <s v="Standard"/>
    <s v="medium"/>
    <s v="medium"/>
    <n v="1762.96"/>
    <n v="950.52"/>
    <n v="37823"/>
    <m/>
    <m/>
    <m/>
    <m/>
    <n v="1762.96"/>
  </r>
  <r>
    <n v="14719"/>
    <n v="54"/>
    <x v="680"/>
    <d v="2017-02-28T00:00:00"/>
    <b v="0"/>
    <s v="Approved"/>
    <s v="WeareA2B"/>
    <s v="Standard"/>
    <s v="medium"/>
    <s v="medium"/>
    <n v="1292.8399999999999"/>
    <n v="13.44"/>
    <n v="39915"/>
    <m/>
    <m/>
    <m/>
    <m/>
    <n v="3102.84"/>
  </r>
  <r>
    <n v="14720"/>
    <n v="59"/>
    <x v="2315"/>
    <d v="2017-04-09T00:00:00"/>
    <b v="1"/>
    <s v="Approved"/>
    <s v="Solex"/>
    <s v="Standard"/>
    <s v="medium"/>
    <s v="large"/>
    <n v="1061.56"/>
    <n v="733.58"/>
    <n v="34143"/>
    <m/>
    <m/>
    <m/>
    <m/>
    <n v="3571.46"/>
  </r>
  <r>
    <n v="14721"/>
    <n v="68"/>
    <x v="2223"/>
    <d v="2017-07-14T00:00:00"/>
    <b v="1"/>
    <s v="Approved"/>
    <s v="OHM Cycles"/>
    <s v="Standard"/>
    <s v="medium"/>
    <s v="medium"/>
    <n v="1636.9"/>
    <n v="44.71"/>
    <n v="39915"/>
    <m/>
    <m/>
    <m/>
    <m/>
    <n v="1636.9"/>
  </r>
  <r>
    <n v="14722"/>
    <n v="3"/>
    <x v="1108"/>
    <d v="2017-05-27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4723"/>
    <n v="96"/>
    <x v="2260"/>
    <d v="2017-08-18T00:00:00"/>
    <b v="0"/>
    <s v="Approved"/>
    <s v="WeareA2B"/>
    <s v="Road"/>
    <s v="low"/>
    <s v="small"/>
    <n v="1172.78"/>
    <n v="1043.77"/>
    <n v="33364"/>
    <m/>
    <m/>
    <m/>
    <m/>
    <n v="1172.78"/>
  </r>
  <r>
    <n v="14724"/>
    <n v="86"/>
    <x v="641"/>
    <d v="2017-03-10T00:00:00"/>
    <b v="1"/>
    <s v="Approved"/>
    <s v="OHM Cycles"/>
    <s v="Standard"/>
    <s v="medium"/>
    <s v="medium"/>
    <n v="235.63"/>
    <n v="125.07"/>
    <n v="38206"/>
    <m/>
    <m/>
    <m/>
    <m/>
    <n v="235.63"/>
  </r>
  <r>
    <n v="14725"/>
    <n v="38"/>
    <x v="219"/>
    <d v="2017-12-23T00:00:00"/>
    <b v="0"/>
    <s v="Approved"/>
    <s v="Trek Bicycles"/>
    <s v="Standard"/>
    <s v="medium"/>
    <s v="large"/>
    <n v="2091.4699999999998"/>
    <n v="388.92"/>
    <n v="41167"/>
    <m/>
    <m/>
    <m/>
    <m/>
    <n v="3331.7799999999997"/>
  </r>
  <r>
    <n v="14726"/>
    <n v="68"/>
    <x v="1601"/>
    <d v="2017-03-31T00:00:00"/>
    <b v="1"/>
    <s v="Approved"/>
    <s v="OHM Cycles"/>
    <s v="Standard"/>
    <s v="medium"/>
    <s v="medium"/>
    <n v="1636.9"/>
    <n v="44.71"/>
    <n v="40410"/>
    <m/>
    <m/>
    <m/>
    <m/>
    <n v="1636.9"/>
  </r>
  <r>
    <n v="14727"/>
    <n v="10"/>
    <x v="1595"/>
    <d v="2017-08-24T00:00:00"/>
    <b v="0"/>
    <s v="Approved"/>
    <s v="WeareA2B"/>
    <s v="Touring"/>
    <s v="medium"/>
    <s v="medium"/>
    <n v="1466.68"/>
    <n v="363.25"/>
    <n v="41701"/>
    <m/>
    <m/>
    <m/>
    <m/>
    <n v="2575.46"/>
  </r>
  <r>
    <n v="14728"/>
    <n v="96"/>
    <x v="266"/>
    <d v="2017-05-09T00:00:00"/>
    <b v="0"/>
    <s v="Approved"/>
    <s v="WeareA2B"/>
    <s v="Road"/>
    <s v="low"/>
    <s v="small"/>
    <n v="1172.78"/>
    <n v="1043.77"/>
    <n v="37539"/>
    <m/>
    <m/>
    <m/>
    <m/>
    <n v="4622.43"/>
  </r>
  <r>
    <n v="14729"/>
    <n v="85"/>
    <x v="1719"/>
    <d v="2017-07-18T00:00:00"/>
    <b v="0"/>
    <s v="Approved"/>
    <s v="WeareA2B"/>
    <s v="Standard"/>
    <s v="medium"/>
    <s v="medium"/>
    <n v="752.64"/>
    <n v="205.36"/>
    <n v="38482"/>
    <m/>
    <m/>
    <m/>
    <m/>
    <n v="1500.81"/>
  </r>
  <r>
    <n v="14730"/>
    <n v="66"/>
    <x v="1070"/>
    <d v="2017-05-27T00:00:00"/>
    <b v="1"/>
    <s v="Approved"/>
    <s v="Giant Bicycles"/>
    <s v="Road"/>
    <s v="low"/>
    <s v="small"/>
    <n v="590.26"/>
    <n v="525.33000000000004"/>
    <n v="40487"/>
    <m/>
    <m/>
    <m/>
    <m/>
    <n v="4839.5"/>
  </r>
  <r>
    <n v="14731"/>
    <n v="64"/>
    <x v="1456"/>
    <d v="2017-07-14T00:00:00"/>
    <b v="0"/>
    <s v="Approved"/>
    <s v="Giant Bicycles"/>
    <s v="Standard"/>
    <s v="high"/>
    <s v="small"/>
    <n v="1977.36"/>
    <n v="1759.85"/>
    <n v="42145"/>
    <m/>
    <m/>
    <m/>
    <m/>
    <n v="1977.36"/>
  </r>
  <r>
    <n v="14732"/>
    <n v="40"/>
    <x v="1294"/>
    <d v="2017-05-31T00:00:00"/>
    <b v="1"/>
    <s v="Approved"/>
    <s v="OHM Cycles"/>
    <s v="Standard"/>
    <s v="high"/>
    <s v="medium"/>
    <n v="1458.17"/>
    <n v="874.9"/>
    <n v="39526"/>
    <m/>
    <m/>
    <m/>
    <m/>
    <n v="2001.56"/>
  </r>
  <r>
    <n v="14733"/>
    <n v="42"/>
    <x v="582"/>
    <d v="2017-02-06T00:00:00"/>
    <b v="1"/>
    <s v="Approved"/>
    <s v="OHM Cycles"/>
    <s v="Road"/>
    <s v="medium"/>
    <s v="small"/>
    <n v="1810"/>
    <n v="1610.9"/>
    <n v="39526"/>
    <m/>
    <m/>
    <m/>
    <m/>
    <n v="2384.64"/>
  </r>
  <r>
    <n v="14734"/>
    <n v="21"/>
    <x v="1734"/>
    <d v="2017-08-22T00:00:00"/>
    <b v="1"/>
    <s v="Approved"/>
    <s v="Solex"/>
    <s v="Standard"/>
    <s v="medium"/>
    <s v="large"/>
    <n v="1071.23"/>
    <n v="380.74"/>
    <n v="34244"/>
    <m/>
    <m/>
    <m/>
    <m/>
    <n v="1845.76"/>
  </r>
  <r>
    <n v="14735"/>
    <n v="28"/>
    <x v="1493"/>
    <d v="2017-11-28T00:00:00"/>
    <b v="0"/>
    <s v="Approved"/>
    <s v="Solex"/>
    <s v="Road"/>
    <s v="medium"/>
    <s v="small"/>
    <n v="1703.52"/>
    <n v="1516.13"/>
    <n v="39298"/>
    <m/>
    <m/>
    <m/>
    <m/>
    <n v="2278.16"/>
  </r>
  <r>
    <n v="14736"/>
    <n v="76"/>
    <x v="2652"/>
    <d v="2017-02-21T00:00:00"/>
    <b v="1"/>
    <s v="Approved"/>
    <s v="WeareA2B"/>
    <s v="Standard"/>
    <s v="low"/>
    <s v="medium"/>
    <n v="642.30999999999995"/>
    <n v="513.85"/>
    <n v="42226"/>
    <m/>
    <m/>
    <m/>
    <m/>
    <n v="642.30999999999995"/>
  </r>
  <r>
    <n v="14737"/>
    <n v="16"/>
    <x v="3287"/>
    <d v="2017-06-03T00:00:00"/>
    <b v="0"/>
    <s v="Approved"/>
    <s v="Norco Bicycles"/>
    <s v="Standard"/>
    <s v="high"/>
    <s v="small"/>
    <n v="1661.92"/>
    <n v="1479.11"/>
    <n v="35160"/>
    <m/>
    <m/>
    <m/>
    <m/>
    <n v="1661.92"/>
  </r>
  <r>
    <n v="14738"/>
    <n v="7"/>
    <x v="31"/>
    <d v="2017-04-25T00:00:00"/>
    <b v="0"/>
    <s v="Approved"/>
    <s v="Trek Bicycles"/>
    <s v="Road"/>
    <s v="low"/>
    <s v="medium"/>
    <n v="980.37"/>
    <n v="234.43"/>
    <n v="38216"/>
    <m/>
    <m/>
    <m/>
    <m/>
    <n v="980.37"/>
  </r>
  <r>
    <n v="14739"/>
    <n v="71"/>
    <x v="1917"/>
    <d v="2017-05-02T00:00:00"/>
    <b v="1"/>
    <s v="Approved"/>
    <s v="Solex"/>
    <s v="Standard"/>
    <s v="high"/>
    <s v="large"/>
    <n v="1842.92"/>
    <n v="1105.75"/>
    <n v="34996"/>
    <m/>
    <m/>
    <m/>
    <m/>
    <n v="2259.9"/>
  </r>
  <r>
    <n v="14740"/>
    <n v="19"/>
    <x v="1714"/>
    <d v="2017-05-25T00:00:00"/>
    <b v="1"/>
    <s v="Approved"/>
    <s v="OHM Cycles"/>
    <s v="Road"/>
    <s v="high"/>
    <s v="large"/>
    <n v="12.01"/>
    <n v="7.21"/>
    <n v="39880"/>
    <m/>
    <m/>
    <m/>
    <m/>
    <n v="2473.02"/>
  </r>
  <r>
    <n v="14741"/>
    <n v="27"/>
    <x v="3458"/>
    <d v="2017-03-26T00:00:00"/>
    <b v="1"/>
    <s v="Approved"/>
    <s v="Trek Bicycles"/>
    <s v="Standard"/>
    <s v="medium"/>
    <s v="medium"/>
    <n v="499.53"/>
    <n v="388.72"/>
    <n v="36334"/>
    <m/>
    <m/>
    <m/>
    <m/>
    <n v="2220.23"/>
  </r>
  <r>
    <n v="14742"/>
    <n v="22"/>
    <x v="3459"/>
    <d v="2017-01-07T00:00:00"/>
    <b v="0"/>
    <s v="Approved"/>
    <s v="WeareA2B"/>
    <s v="Standard"/>
    <s v="medium"/>
    <s v="medium"/>
    <n v="60.34"/>
    <n v="45.26"/>
    <n v="33455"/>
    <m/>
    <m/>
    <m/>
    <m/>
    <n v="3259.93"/>
  </r>
  <r>
    <n v="14743"/>
    <n v="96"/>
    <x v="2263"/>
    <d v="2017-02-14T00:00:00"/>
    <b v="1"/>
    <s v="Approved"/>
    <s v="WeareA2B"/>
    <s v="Road"/>
    <s v="low"/>
    <s v="small"/>
    <n v="1172.78"/>
    <n v="1043.77"/>
    <n v="37539"/>
    <m/>
    <m/>
    <m/>
    <m/>
    <n v="2473.4299999999998"/>
  </r>
  <r>
    <n v="14744"/>
    <n v="48"/>
    <x v="523"/>
    <d v="2017-05-24T00:00:00"/>
    <b v="0"/>
    <s v="Approved"/>
    <s v="WeareA2B"/>
    <s v="Standard"/>
    <s v="medium"/>
    <s v="medium"/>
    <n v="1762.96"/>
    <n v="950.52"/>
    <n v="41848"/>
    <m/>
    <m/>
    <m/>
    <m/>
    <n v="5208.26"/>
  </r>
  <r>
    <n v="14745"/>
    <n v="70"/>
    <x v="57"/>
    <d v="2017-03-05T00:00:00"/>
    <b v="0"/>
    <s v="Approved"/>
    <s v="Norco Bicycles"/>
    <s v="Road"/>
    <s v="medium"/>
    <s v="medium"/>
    <n v="1036.5899999999999"/>
    <n v="206.35"/>
    <n v="33364"/>
    <m/>
    <m/>
    <m/>
    <m/>
    <n v="1784.7599999999998"/>
  </r>
  <r>
    <n v="14746"/>
    <n v="65"/>
    <x v="439"/>
    <d v="2017-07-14T00:00:00"/>
    <b v="1"/>
    <s v="Approved"/>
    <s v="WeareA2B"/>
    <s v="Standard"/>
    <s v="medium"/>
    <s v="medium"/>
    <n v="1807.45"/>
    <n v="778.69"/>
    <n v="33879"/>
    <m/>
    <m/>
    <m/>
    <m/>
    <n v="2035.33"/>
  </r>
  <r>
    <n v="14747"/>
    <n v="88"/>
    <x v="1798"/>
    <d v="2017-12-19T00:00:00"/>
    <b v="0"/>
    <s v="Approved"/>
    <s v="Norco Bicycles"/>
    <s v="Standard"/>
    <s v="medium"/>
    <s v="medium"/>
    <n v="1198.46"/>
    <n v="381.1"/>
    <n v="36145"/>
    <m/>
    <m/>
    <m/>
    <m/>
    <n v="6456.0599999999995"/>
  </r>
  <r>
    <n v="14748"/>
    <n v="56"/>
    <x v="1497"/>
    <d v="2017-04-19T00:00:00"/>
    <b v="1"/>
    <s v="Approved"/>
    <s v="Norco Bicycles"/>
    <s v="Mountain"/>
    <s v="low"/>
    <s v="small"/>
    <n v="688.63"/>
    <n v="612.88"/>
    <n v="34244"/>
    <m/>
    <m/>
    <m/>
    <m/>
    <n v="688.63"/>
  </r>
  <r>
    <n v="14749"/>
    <n v="6"/>
    <x v="2949"/>
    <d v="2017-09-10T00:00:00"/>
    <b v="1"/>
    <s v="Approved"/>
    <s v="Solex"/>
    <s v="Standard"/>
    <s v="high"/>
    <s v="medium"/>
    <n v="748.17"/>
    <n v="448.9"/>
    <n v="41922"/>
    <m/>
    <m/>
    <m/>
    <m/>
    <n v="3617.18"/>
  </r>
  <r>
    <n v="14750"/>
    <n v="77"/>
    <x v="581"/>
    <d v="2017-02-15T00:00:00"/>
    <b v="1"/>
    <s v="Approved"/>
    <s v="Norco Bicycles"/>
    <s v="Road"/>
    <s v="medium"/>
    <s v="large"/>
    <n v="1240.31"/>
    <n v="795.1"/>
    <n v="40553"/>
    <m/>
    <m/>
    <m/>
    <m/>
    <n v="4381.88"/>
  </r>
  <r>
    <n v="14751"/>
    <n v="10"/>
    <x v="223"/>
    <d v="2017-01-06T00:00:00"/>
    <b v="0"/>
    <s v="Approved"/>
    <s v="Solex"/>
    <s v="Standard"/>
    <s v="medium"/>
    <s v="medium"/>
    <n v="1945.43"/>
    <n v="333.18"/>
    <n v="37873"/>
    <m/>
    <m/>
    <m/>
    <m/>
    <n v="1945.43"/>
  </r>
  <r>
    <n v="14752"/>
    <n v="49"/>
    <x v="2093"/>
    <d v="2017-02-01T00:00:00"/>
    <b v="1"/>
    <s v="Approved"/>
    <s v="Trek Bicycles"/>
    <s v="Road"/>
    <s v="medium"/>
    <s v="medium"/>
    <n v="533.51"/>
    <n v="400.13"/>
    <n v="41064"/>
    <m/>
    <m/>
    <m/>
    <m/>
    <n v="7085.22"/>
  </r>
  <r>
    <n v="14753"/>
    <n v="65"/>
    <x v="2051"/>
    <d v="2017-01-16T00:00:00"/>
    <b v="1"/>
    <s v="Approved"/>
    <s v="WeareA2B"/>
    <s v="Standard"/>
    <s v="medium"/>
    <s v="medium"/>
    <n v="1807.45"/>
    <n v="778.69"/>
    <n v="38647"/>
    <m/>
    <m/>
    <m/>
    <m/>
    <n v="2038.3600000000001"/>
  </r>
  <r>
    <n v="14754"/>
    <n v="35"/>
    <x v="1395"/>
    <d v="2017-09-29T00:00:00"/>
    <b v="1"/>
    <s v="Approved"/>
    <s v="Trek Bicycles"/>
    <s v="Standard"/>
    <s v="low"/>
    <s v="medium"/>
    <n v="1057.51"/>
    <n v="154.4"/>
    <n v="40618"/>
    <m/>
    <m/>
    <m/>
    <m/>
    <n v="1810.15"/>
  </r>
  <r>
    <n v="14755"/>
    <n v="0"/>
    <x v="2930"/>
    <d v="2017-07-07T00:00:00"/>
    <b v="0"/>
    <s v="Approved"/>
    <m/>
    <m/>
    <m/>
    <m/>
    <n v="1711.35"/>
    <m/>
    <m/>
    <m/>
    <m/>
    <m/>
    <m/>
    <m/>
  </r>
  <r>
    <n v="14756"/>
    <n v="25"/>
    <x v="1501"/>
    <d v="2017-08-21T00:00:00"/>
    <b v="0"/>
    <s v="Approved"/>
    <s v="Giant Bicycles"/>
    <s v="Road"/>
    <s v="medium"/>
    <s v="medium"/>
    <n v="1538.99"/>
    <n v="829.65"/>
    <n v="39031"/>
    <m/>
    <m/>
    <m/>
    <m/>
    <n v="3316.79"/>
  </r>
  <r>
    <n v="14757"/>
    <n v="97"/>
    <x v="3015"/>
    <d v="2017-07-15T00:00:00"/>
    <b v="1"/>
    <s v="Approved"/>
    <s v="Solex"/>
    <s v="Standard"/>
    <s v="medium"/>
    <s v="large"/>
    <n v="202.62"/>
    <n v="151.96"/>
    <n v="38002"/>
    <m/>
    <m/>
    <m/>
    <m/>
    <n v="2058.1099999999997"/>
  </r>
  <r>
    <n v="14758"/>
    <n v="67"/>
    <x v="2308"/>
    <d v="2017-01-09T00:00:00"/>
    <b v="1"/>
    <s v="Approved"/>
    <s v="Norco Bicycles"/>
    <s v="Road"/>
    <s v="medium"/>
    <s v="medium"/>
    <n v="544.04999999999995"/>
    <n v="376.84"/>
    <n v="42710"/>
    <m/>
    <m/>
    <m/>
    <m/>
    <n v="1947.55"/>
  </r>
  <r>
    <n v="14759"/>
    <n v="37"/>
    <x v="2658"/>
    <d v="2017-07-28T00:00:00"/>
    <b v="1"/>
    <s v="Approved"/>
    <s v="OHM Cycles"/>
    <s v="Standard"/>
    <s v="low"/>
    <s v="medium"/>
    <n v="1793.43"/>
    <n v="248.82"/>
    <n v="36361"/>
    <m/>
    <m/>
    <m/>
    <m/>
    <n v="3089.37"/>
  </r>
  <r>
    <n v="14760"/>
    <n v="96"/>
    <x v="1176"/>
    <d v="2017-02-12T00:00:00"/>
    <b v="0"/>
    <s v="Approved"/>
    <s v="WeareA2B"/>
    <s v="Road"/>
    <s v="low"/>
    <s v="small"/>
    <n v="1172.78"/>
    <n v="1043.77"/>
    <n v="40336"/>
    <m/>
    <m/>
    <m/>
    <m/>
    <n v="2400.12"/>
  </r>
  <r>
    <n v="14761"/>
    <n v="50"/>
    <x v="1320"/>
    <d v="2017-02-24T00:00:00"/>
    <m/>
    <s v="Approved"/>
    <s v="Giant Bicycles"/>
    <s v="Standard"/>
    <s v="medium"/>
    <s v="medium"/>
    <n v="642.70000000000005"/>
    <n v="211.37"/>
    <n v="37337"/>
    <m/>
    <m/>
    <m/>
    <m/>
    <m/>
  </r>
  <r>
    <n v="14762"/>
    <n v="35"/>
    <x v="706"/>
    <d v="2017-01-01T00:00:00"/>
    <m/>
    <s v="Approved"/>
    <s v="Trek Bicycles"/>
    <s v="Standard"/>
    <s v="low"/>
    <s v="medium"/>
    <n v="1057.51"/>
    <n v="154.4"/>
    <n v="34527"/>
    <m/>
    <m/>
    <m/>
    <m/>
    <m/>
  </r>
  <r>
    <n v="14763"/>
    <n v="67"/>
    <x v="1454"/>
    <d v="2017-11-19T00:00:00"/>
    <b v="0"/>
    <s v="Approved"/>
    <s v="Norco Bicycles"/>
    <s v="Road"/>
    <s v="medium"/>
    <s v="medium"/>
    <n v="544.04999999999995"/>
    <n v="376.84"/>
    <n v="38647"/>
    <m/>
    <m/>
    <m/>
    <m/>
    <n v="774.95999999999992"/>
  </r>
  <r>
    <n v="14764"/>
    <n v="49"/>
    <x v="153"/>
    <d v="2017-09-01T00:00:00"/>
    <b v="1"/>
    <s v="Approved"/>
    <s v="Trek Bicycles"/>
    <s v="Road"/>
    <s v="medium"/>
    <s v="medium"/>
    <n v="533.51"/>
    <n v="400.13"/>
    <n v="33259"/>
    <m/>
    <m/>
    <m/>
    <m/>
    <n v="4092.24"/>
  </r>
  <r>
    <n v="14765"/>
    <n v="12"/>
    <x v="1712"/>
    <d v="2017-04-20T00:00:00"/>
    <b v="1"/>
    <s v="Approved"/>
    <s v="WeareA2B"/>
    <s v="Standard"/>
    <s v="medium"/>
    <s v="medium"/>
    <n v="1231.1500000000001"/>
    <n v="161.6"/>
    <n v="37838"/>
    <m/>
    <m/>
    <m/>
    <m/>
    <n v="1231.1500000000001"/>
  </r>
  <r>
    <n v="14766"/>
    <n v="48"/>
    <x v="3026"/>
    <d v="2017-11-20T00:00:00"/>
    <b v="0"/>
    <s v="Approved"/>
    <s v="WeareA2B"/>
    <s v="Standard"/>
    <s v="medium"/>
    <s v="medium"/>
    <n v="1762.96"/>
    <n v="950.52"/>
    <n v="42688"/>
    <m/>
    <m/>
    <m/>
    <m/>
    <n v="3854.43"/>
  </r>
  <r>
    <n v="14767"/>
    <n v="87"/>
    <x v="2344"/>
    <d v="2017-04-17T00:00:00"/>
    <b v="1"/>
    <s v="Approved"/>
    <s v="Giant Bicycles"/>
    <s v="Standard"/>
    <s v="high"/>
    <s v="medium"/>
    <n v="1179"/>
    <n v="707.4"/>
    <n v="38693"/>
    <m/>
    <m/>
    <m/>
    <m/>
    <n v="6061.22"/>
  </r>
  <r>
    <n v="14768"/>
    <n v="60"/>
    <x v="1802"/>
    <d v="2017-08-09T00:00:00"/>
    <b v="1"/>
    <s v="Approved"/>
    <s v="Giant Bicycles"/>
    <s v="Standard"/>
    <s v="high"/>
    <s v="small"/>
    <n v="1977.36"/>
    <n v="1759.85"/>
    <n v="40487"/>
    <m/>
    <m/>
    <m/>
    <m/>
    <n v="1989.37"/>
  </r>
  <r>
    <n v="14769"/>
    <n v="32"/>
    <x v="2640"/>
    <d v="2017-10-25T00:00:00"/>
    <b v="1"/>
    <s v="Approved"/>
    <s v="Giant Bicycles"/>
    <s v="Standard"/>
    <s v="medium"/>
    <s v="medium"/>
    <n v="642.70000000000005"/>
    <n v="211.37"/>
    <n v="33888"/>
    <m/>
    <m/>
    <m/>
    <m/>
    <n v="4628.3600000000006"/>
  </r>
  <r>
    <n v="14770"/>
    <n v="76"/>
    <x v="1548"/>
    <d v="2017-03-24T00:00:00"/>
    <b v="0"/>
    <s v="Approved"/>
    <s v="WeareA2B"/>
    <s v="Standard"/>
    <s v="low"/>
    <s v="medium"/>
    <n v="642.30999999999995"/>
    <n v="513.85"/>
    <n v="41922"/>
    <m/>
    <m/>
    <m/>
    <m/>
    <n v="1059.29"/>
  </r>
  <r>
    <n v="14771"/>
    <n v="82"/>
    <x v="1043"/>
    <d v="2017-09-23T00:00:00"/>
    <b v="0"/>
    <s v="Approved"/>
    <s v="Giant Bicycles"/>
    <s v="Road"/>
    <s v="medium"/>
    <s v="medium"/>
    <n v="1538.99"/>
    <n v="829.65"/>
    <n v="42404"/>
    <m/>
    <m/>
    <m/>
    <m/>
    <n v="1538.99"/>
  </r>
  <r>
    <n v="14772"/>
    <n v="60"/>
    <x v="2249"/>
    <d v="2017-10-22T00:00:00"/>
    <b v="0"/>
    <s v="Approved"/>
    <s v="Giant Bicycles"/>
    <s v="Standard"/>
    <s v="high"/>
    <s v="small"/>
    <n v="1977.36"/>
    <n v="1759.85"/>
    <n v="40779"/>
    <m/>
    <m/>
    <m/>
    <m/>
    <n v="6006.73"/>
  </r>
  <r>
    <n v="14773"/>
    <n v="86"/>
    <x v="1609"/>
    <d v="2017-10-02T00:00:00"/>
    <b v="1"/>
    <s v="Approved"/>
    <s v="OHM Cycles"/>
    <s v="Standard"/>
    <s v="medium"/>
    <s v="medium"/>
    <n v="235.63"/>
    <n v="125.07"/>
    <n v="36145"/>
    <m/>
    <m/>
    <m/>
    <m/>
    <n v="1014.65"/>
  </r>
  <r>
    <n v="14774"/>
    <n v="36"/>
    <x v="1853"/>
    <d v="2017-07-24T00:00:00"/>
    <b v="1"/>
    <s v="Approved"/>
    <s v="Solex"/>
    <s v="Standard"/>
    <s v="low"/>
    <s v="medium"/>
    <n v="945.04"/>
    <n v="507.58"/>
    <n v="35052"/>
    <m/>
    <m/>
    <m/>
    <m/>
    <n v="1925.4099999999999"/>
  </r>
  <r>
    <n v="14775"/>
    <n v="21"/>
    <x v="369"/>
    <d v="2017-04-22T00:00:00"/>
    <b v="1"/>
    <s v="Approved"/>
    <s v="Solex"/>
    <s v="Standard"/>
    <s v="medium"/>
    <s v="large"/>
    <n v="1071.23"/>
    <n v="380.74"/>
    <n v="35160"/>
    <m/>
    <m/>
    <m/>
    <m/>
    <n v="2698.0299999999997"/>
  </r>
  <r>
    <n v="14776"/>
    <n v="74"/>
    <x v="216"/>
    <d v="2017-09-09T00:00:00"/>
    <b v="1"/>
    <s v="Approved"/>
    <s v="WeareA2B"/>
    <s v="Standard"/>
    <s v="medium"/>
    <s v="medium"/>
    <n v="1228.07"/>
    <n v="400.91"/>
    <n v="37873"/>
    <m/>
    <m/>
    <m/>
    <m/>
    <n v="1228.07"/>
  </r>
  <r>
    <n v="14777"/>
    <n v="95"/>
    <x v="3385"/>
    <d v="2017-03-07T00:00:00"/>
    <b v="0"/>
    <s v="Approved"/>
    <s v="OHM Cycles"/>
    <s v="Touring"/>
    <s v="low"/>
    <s v="medium"/>
    <n v="1073.07"/>
    <n v="933.84"/>
    <n v="42226"/>
    <m/>
    <m/>
    <m/>
    <m/>
    <n v="4114.2199999999993"/>
  </r>
  <r>
    <n v="14778"/>
    <n v="56"/>
    <x v="2188"/>
    <d v="2017-05-16T00:00:00"/>
    <b v="0"/>
    <s v="Approved"/>
    <s v="Norco Bicycles"/>
    <s v="Mountain"/>
    <s v="low"/>
    <s v="small"/>
    <n v="688.63"/>
    <n v="612.88"/>
    <n v="34244"/>
    <m/>
    <m/>
    <m/>
    <m/>
    <n v="3418.12"/>
  </r>
  <r>
    <n v="14779"/>
    <n v="93"/>
    <x v="1080"/>
    <d v="2017-04-12T00:00:00"/>
    <b v="1"/>
    <s v="Approved"/>
    <s v="OHM Cycles"/>
    <s v="Standard"/>
    <s v="high"/>
    <s v="medium"/>
    <n v="1458.17"/>
    <n v="874.9"/>
    <n v="38750"/>
    <m/>
    <m/>
    <m/>
    <m/>
    <n v="2821.16"/>
  </r>
  <r>
    <n v="14780"/>
    <n v="40"/>
    <x v="2683"/>
    <d v="2017-06-05T00:00:00"/>
    <b v="0"/>
    <s v="Approved"/>
    <s v="OHM Cycles"/>
    <s v="Standard"/>
    <s v="high"/>
    <s v="medium"/>
    <n v="1458.17"/>
    <n v="874.9"/>
    <n v="38750"/>
    <m/>
    <m/>
    <m/>
    <m/>
    <n v="3067.25"/>
  </r>
  <r>
    <n v="14781"/>
    <n v="57"/>
    <x v="2618"/>
    <d v="2017-06-27T00:00:00"/>
    <b v="0"/>
    <s v="Approved"/>
    <s v="WeareA2B"/>
    <s v="Touring"/>
    <s v="medium"/>
    <s v="large"/>
    <n v="1890.39"/>
    <n v="260.14"/>
    <n v="33259"/>
    <m/>
    <m/>
    <m/>
    <m/>
    <n v="1890.39"/>
  </r>
  <r>
    <n v="14782"/>
    <n v="85"/>
    <x v="2760"/>
    <d v="2017-01-17T00:00:00"/>
    <b v="1"/>
    <s v="Approved"/>
    <s v="WeareA2B"/>
    <s v="Standard"/>
    <s v="medium"/>
    <s v="medium"/>
    <n v="1228.07"/>
    <n v="400.91"/>
    <n v="36668"/>
    <m/>
    <m/>
    <m/>
    <m/>
    <n v="4827.92"/>
  </r>
  <r>
    <n v="14783"/>
    <n v="98"/>
    <x v="1403"/>
    <d v="2017-01-19T00:00:00"/>
    <b v="0"/>
    <s v="Approved"/>
    <s v="Trek Bicycles"/>
    <s v="Standard"/>
    <s v="high"/>
    <s v="medium"/>
    <n v="358.39"/>
    <n v="215.03"/>
    <n v="34556"/>
    <m/>
    <m/>
    <m/>
    <m/>
    <n v="4238.0200000000004"/>
  </r>
  <r>
    <n v="14784"/>
    <n v="6"/>
    <x v="515"/>
    <d v="2017-01-30T00:00:00"/>
    <b v="1"/>
    <s v="Approved"/>
    <s v="Solex"/>
    <s v="Standard"/>
    <s v="high"/>
    <s v="medium"/>
    <n v="748.17"/>
    <n v="448.9"/>
    <n v="33552"/>
    <m/>
    <m/>
    <m/>
    <m/>
    <n v="748.17"/>
  </r>
  <r>
    <n v="14785"/>
    <n v="43"/>
    <x v="3345"/>
    <d v="2017-03-17T00:00:00"/>
    <b v="0"/>
    <s v="Approved"/>
    <s v="Solex"/>
    <s v="Standard"/>
    <s v="medium"/>
    <s v="medium"/>
    <n v="1151.96"/>
    <n v="649.49"/>
    <n v="36498"/>
    <m/>
    <m/>
    <m/>
    <m/>
    <n v="1151.96"/>
  </r>
  <r>
    <n v="14786"/>
    <n v="0"/>
    <x v="1959"/>
    <d v="2017-11-05T00:00:00"/>
    <b v="1"/>
    <s v="Approved"/>
    <s v="Giant Bicycles"/>
    <s v="Standard"/>
    <s v="medium"/>
    <s v="medium"/>
    <n v="230.91"/>
    <n v="173.18"/>
    <n v="39031"/>
    <m/>
    <m/>
    <m/>
    <m/>
    <n v="647.89"/>
  </r>
  <r>
    <n v="14787"/>
    <n v="32"/>
    <x v="305"/>
    <d v="2017-12-12T00:00:00"/>
    <b v="1"/>
    <s v="Approved"/>
    <s v="Giant Bicycles"/>
    <s v="Standard"/>
    <s v="medium"/>
    <s v="medium"/>
    <n v="642.70000000000005"/>
    <n v="211.37"/>
    <n v="37337"/>
    <m/>
    <m/>
    <m/>
    <m/>
    <n v="2366.4899999999998"/>
  </r>
  <r>
    <n v="14788"/>
    <n v="55"/>
    <x v="2781"/>
    <d v="2017-07-18T00:00:00"/>
    <b v="0"/>
    <s v="Approved"/>
    <s v="Trek Bicycles"/>
    <s v="Road"/>
    <s v="medium"/>
    <s v="large"/>
    <n v="1894.19"/>
    <n v="598.76"/>
    <n v="37823"/>
    <m/>
    <m/>
    <m/>
    <m/>
    <n v="1894.19"/>
  </r>
  <r>
    <n v="14789"/>
    <n v="80"/>
    <x v="743"/>
    <d v="2017-12-28T00:00:00"/>
    <b v="1"/>
    <s v="Approved"/>
    <s v="OHM Cycles"/>
    <s v="Touring"/>
    <s v="low"/>
    <s v="medium"/>
    <n v="1073.07"/>
    <n v="933.84"/>
    <n v="36145"/>
    <m/>
    <m/>
    <m/>
    <m/>
    <n v="1073.07"/>
  </r>
  <r>
    <n v="14790"/>
    <n v="78"/>
    <x v="922"/>
    <d v="2017-11-16T00:00:00"/>
    <b v="0"/>
    <s v="Approved"/>
    <s v="Giant Bicycles"/>
    <s v="Standard"/>
    <s v="medium"/>
    <s v="large"/>
    <n v="1765.3"/>
    <n v="709.48"/>
    <n v="42218"/>
    <m/>
    <m/>
    <m/>
    <m/>
    <n v="7001.76"/>
  </r>
  <r>
    <n v="14791"/>
    <n v="73"/>
    <x v="798"/>
    <d v="2017-07-29T00:00:00"/>
    <b v="1"/>
    <s v="Approved"/>
    <s v="Solex"/>
    <s v="Standard"/>
    <s v="medium"/>
    <s v="medium"/>
    <n v="1945.43"/>
    <n v="333.18"/>
    <n v="35455"/>
    <m/>
    <m/>
    <m/>
    <m/>
    <n v="3979.17"/>
  </r>
  <r>
    <n v="14792"/>
    <n v="17"/>
    <x v="105"/>
    <d v="2017-01-11T00:00:00"/>
    <b v="1"/>
    <s v="Approved"/>
    <s v="Solex"/>
    <s v="Standard"/>
    <s v="high"/>
    <s v="medium"/>
    <n v="1024.6600000000001"/>
    <n v="614.79999999999995"/>
    <n v="35378"/>
    <m/>
    <m/>
    <m/>
    <m/>
    <n v="1036.67"/>
  </r>
  <r>
    <n v="14793"/>
    <n v="49"/>
    <x v="2048"/>
    <d v="2017-10-30T00:00:00"/>
    <b v="0"/>
    <s v="Approved"/>
    <s v="Solex"/>
    <s v="Standard"/>
    <s v="medium"/>
    <s v="large"/>
    <n v="1061.56"/>
    <n v="733.58"/>
    <n v="34170"/>
    <m/>
    <m/>
    <m/>
    <m/>
    <n v="2824.52"/>
  </r>
  <r>
    <n v="14794"/>
    <n v="90"/>
    <x v="2168"/>
    <d v="2017-01-24T00:00:00"/>
    <b v="1"/>
    <s v="Approved"/>
    <s v="Solex"/>
    <s v="Standard"/>
    <s v="low"/>
    <s v="medium"/>
    <n v="945.04"/>
    <n v="507.58"/>
    <n v="35052"/>
    <m/>
    <m/>
    <m/>
    <m/>
    <n v="945.04"/>
  </r>
  <r>
    <n v="14795"/>
    <n v="89"/>
    <x v="1725"/>
    <d v="2017-12-14T00:00:00"/>
    <m/>
    <s v="Approved"/>
    <s v="WeareA2B"/>
    <s v="Touring"/>
    <s v="medium"/>
    <s v="large"/>
    <n v="1362.99"/>
    <n v="57.74"/>
    <n v="42458"/>
    <m/>
    <m/>
    <m/>
    <m/>
    <m/>
  </r>
  <r>
    <n v="14796"/>
    <n v="59"/>
    <x v="3348"/>
    <d v="2017-12-26T00:00:00"/>
    <b v="1"/>
    <s v="Approved"/>
    <s v="Solex"/>
    <s v="Standard"/>
    <s v="medium"/>
    <s v="large"/>
    <n v="1061.56"/>
    <n v="733.58"/>
    <n v="34170"/>
    <m/>
    <m/>
    <m/>
    <m/>
    <n v="2826.8599999999997"/>
  </r>
  <r>
    <n v="14797"/>
    <n v="52"/>
    <x v="1521"/>
    <d v="2017-08-24T00:00:00"/>
    <b v="0"/>
    <s v="Approved"/>
    <s v="OHM Cycles"/>
    <s v="Road"/>
    <s v="medium"/>
    <s v="medium"/>
    <n v="1280.28"/>
    <n v="829.51"/>
    <n v="38206"/>
    <m/>
    <m/>
    <m/>
    <m/>
    <n v="3058.08"/>
  </r>
  <r>
    <n v="14798"/>
    <n v="73"/>
    <x v="2249"/>
    <d v="2017-01-20T00:00:00"/>
    <b v="0"/>
    <s v="Approved"/>
    <s v="Solex"/>
    <s v="Standard"/>
    <s v="medium"/>
    <s v="medium"/>
    <n v="1945.43"/>
    <n v="333.18"/>
    <n v="37499"/>
    <m/>
    <m/>
    <m/>
    <m/>
    <n v="4029.37"/>
  </r>
  <r>
    <n v="14799"/>
    <n v="90"/>
    <x v="2082"/>
    <d v="2017-10-04T00:00:00"/>
    <m/>
    <s v="Approved"/>
    <s v="Norco Bicycles"/>
    <s v="Standard"/>
    <s v="low"/>
    <s v="medium"/>
    <n v="363.01"/>
    <n v="290.41000000000003"/>
    <n v="36367"/>
    <m/>
    <m/>
    <m/>
    <m/>
    <m/>
  </r>
  <r>
    <n v="14800"/>
    <n v="59"/>
    <x v="2898"/>
    <d v="2017-01-22T00:00:00"/>
    <b v="1"/>
    <s v="Approved"/>
    <s v="WeareA2B"/>
    <s v="Standard"/>
    <s v="medium"/>
    <s v="small"/>
    <n v="1415.01"/>
    <n v="1259.3599999999999"/>
    <n v="37874"/>
    <m/>
    <m/>
    <m/>
    <m/>
    <n v="3504.7"/>
  </r>
  <r>
    <n v="14801"/>
    <n v="98"/>
    <x v="1905"/>
    <d v="2017-09-05T00:00:00"/>
    <b v="0"/>
    <s v="Approved"/>
    <s v="Trek Bicycles"/>
    <s v="Standard"/>
    <s v="high"/>
    <s v="medium"/>
    <n v="358.39"/>
    <n v="215.03"/>
    <n v="38002"/>
    <m/>
    <m/>
    <m/>
    <m/>
    <n v="1556.85"/>
  </r>
  <r>
    <n v="14802"/>
    <n v="91"/>
    <x v="3109"/>
    <d v="2017-08-30T00:00:00"/>
    <b v="1"/>
    <s v="Approved"/>
    <s v="WeareA2B"/>
    <s v="Standard"/>
    <s v="low"/>
    <s v="medium"/>
    <n v="642.30999999999995"/>
    <n v="513.85"/>
    <n v="42226"/>
    <m/>
    <m/>
    <m/>
    <m/>
    <n v="642.30999999999995"/>
  </r>
  <r>
    <n v="14803"/>
    <n v="46"/>
    <x v="1355"/>
    <d v="2017-11-25T00:00:00"/>
    <b v="0"/>
    <s v="Approved"/>
    <s v="Solex"/>
    <s v="Standard"/>
    <s v="low"/>
    <s v="medium"/>
    <n v="1289.8499999999999"/>
    <n v="74.510000000000005"/>
    <n v="41064"/>
    <m/>
    <m/>
    <m/>
    <m/>
    <n v="1289.8499999999999"/>
  </r>
  <r>
    <n v="14804"/>
    <n v="72"/>
    <x v="3034"/>
    <d v="2017-09-15T00:00:00"/>
    <b v="1"/>
    <s v="Approved"/>
    <s v="Norco Bicycles"/>
    <s v="Standard"/>
    <s v="medium"/>
    <s v="medium"/>
    <n v="360.4"/>
    <n v="270.3"/>
    <n v="42710"/>
    <m/>
    <m/>
    <m/>
    <m/>
    <n v="3333.76"/>
  </r>
  <r>
    <n v="14805"/>
    <n v="67"/>
    <x v="2581"/>
    <d v="2017-08-12T00:00:00"/>
    <b v="0"/>
    <s v="Approved"/>
    <s v="Norco Bicycles"/>
    <s v="Road"/>
    <s v="medium"/>
    <s v="medium"/>
    <n v="544.04999999999995"/>
    <n v="376.84"/>
    <n v="42710"/>
    <m/>
    <m/>
    <m/>
    <m/>
    <n v="2840.52"/>
  </r>
  <r>
    <n v="14806"/>
    <n v="83"/>
    <x v="2303"/>
    <d v="2017-09-04T00:00:00"/>
    <b v="0"/>
    <s v="Approved"/>
    <s v="Solex"/>
    <s v="Touring"/>
    <s v="medium"/>
    <s v="large"/>
    <n v="2083.94"/>
    <n v="675.03"/>
    <n v="41533"/>
    <m/>
    <m/>
    <m/>
    <m/>
    <n v="3719.24"/>
  </r>
  <r>
    <n v="14807"/>
    <n v="0"/>
    <x v="1303"/>
    <d v="2017-07-05T00:00:00"/>
    <b v="1"/>
    <s v="Approved"/>
    <s v="Giant Bicycles"/>
    <s v="Standard"/>
    <s v="medium"/>
    <s v="large"/>
    <n v="569.55999999999995"/>
    <n v="528.42999999999995"/>
    <n v="33364"/>
    <m/>
    <m/>
    <m/>
    <m/>
    <n v="569.55999999999995"/>
  </r>
  <r>
    <n v="14808"/>
    <n v="16"/>
    <x v="387"/>
    <d v="2017-02-22T00:00:00"/>
    <b v="1"/>
    <s v="Approved"/>
    <s v="Norco Bicycles"/>
    <s v="Standard"/>
    <s v="high"/>
    <s v="small"/>
    <n v="1661.92"/>
    <n v="1479.11"/>
    <n v="40336"/>
    <m/>
    <m/>
    <m/>
    <m/>
    <n v="3607.3500000000004"/>
  </r>
  <r>
    <n v="14809"/>
    <n v="32"/>
    <x v="2020"/>
    <d v="2017-02-18T00:00:00"/>
    <b v="0"/>
    <s v="Approved"/>
    <s v="Giant Bicycles"/>
    <s v="Standard"/>
    <s v="medium"/>
    <s v="medium"/>
    <n v="642.70000000000005"/>
    <n v="211.37"/>
    <n v="37337"/>
    <m/>
    <m/>
    <m/>
    <m/>
    <n v="1417.23"/>
  </r>
  <r>
    <n v="14810"/>
    <n v="29"/>
    <x v="214"/>
    <d v="2017-04-13T00:00:00"/>
    <b v="0"/>
    <s v="Approved"/>
    <s v="Norco Bicycles"/>
    <s v="Road"/>
    <s v="medium"/>
    <s v="medium"/>
    <n v="543.39"/>
    <n v="407.54"/>
    <n v="42696"/>
    <m/>
    <m/>
    <m/>
    <m/>
    <n v="2916.4700000000003"/>
  </r>
  <r>
    <n v="14811"/>
    <n v="69"/>
    <x v="2382"/>
    <d v="2017-03-09T00:00:00"/>
    <b v="1"/>
    <s v="Approved"/>
    <s v="Giant Bicycles"/>
    <s v="Road"/>
    <s v="medium"/>
    <s v="medium"/>
    <n v="792.9"/>
    <n v="594.67999999999995"/>
    <n v="41922"/>
    <m/>
    <m/>
    <m/>
    <m/>
    <n v="792.9"/>
  </r>
  <r>
    <n v="14812"/>
    <n v="60"/>
    <x v="1489"/>
    <d v="2017-01-18T00:00:00"/>
    <b v="0"/>
    <s v="Approved"/>
    <s v="Giant Bicycles"/>
    <s v="Standard"/>
    <s v="high"/>
    <s v="small"/>
    <n v="1977.36"/>
    <n v="1759.85"/>
    <n v="41047"/>
    <m/>
    <m/>
    <m/>
    <m/>
    <n v="7617.39"/>
  </r>
  <r>
    <n v="14813"/>
    <n v="70"/>
    <x v="2060"/>
    <d v="2017-12-14T00:00:00"/>
    <b v="1"/>
    <s v="Approved"/>
    <s v="Trek Bicycles"/>
    <s v="Standard"/>
    <s v="high"/>
    <s v="medium"/>
    <n v="495.72"/>
    <n v="297.43"/>
    <n v="42105"/>
    <m/>
    <m/>
    <m/>
    <m/>
    <n v="2936.29"/>
  </r>
  <r>
    <n v="14814"/>
    <n v="63"/>
    <x v="456"/>
    <d v="2017-12-24T00:00:00"/>
    <b v="1"/>
    <s v="Approved"/>
    <s v="Solex"/>
    <s v="Standard"/>
    <s v="medium"/>
    <s v="medium"/>
    <n v="1483.2"/>
    <n v="99.59"/>
    <n v="39880"/>
    <m/>
    <m/>
    <m/>
    <m/>
    <n v="4854.95"/>
  </r>
  <r>
    <n v="14815"/>
    <n v="38"/>
    <x v="774"/>
    <d v="2017-02-07T00:00:00"/>
    <b v="1"/>
    <s v="Approved"/>
    <s v="Solex"/>
    <s v="Standard"/>
    <s v="medium"/>
    <s v="medium"/>
    <n v="1577.53"/>
    <n v="826.51"/>
    <n v="40618"/>
    <m/>
    <m/>
    <m/>
    <m/>
    <n v="2775.99"/>
  </r>
  <r>
    <n v="14816"/>
    <n v="0"/>
    <x v="109"/>
    <d v="2017-03-18T00:00:00"/>
    <b v="1"/>
    <s v="Approved"/>
    <s v="Solex"/>
    <s v="Standard"/>
    <s v="medium"/>
    <s v="medium"/>
    <n v="478.16"/>
    <n v="298.72000000000003"/>
    <n v="34143"/>
    <m/>
    <m/>
    <m/>
    <m/>
    <n v="2055.69"/>
  </r>
  <r>
    <n v="14817"/>
    <n v="1"/>
    <x v="3049"/>
    <d v="2017-05-09T00:00:00"/>
    <b v="1"/>
    <s v="Approved"/>
    <s v="Giant Bicycles"/>
    <s v="Standard"/>
    <s v="medium"/>
    <s v="medium"/>
    <n v="1403.5"/>
    <n v="954.82"/>
    <n v="40784"/>
    <m/>
    <m/>
    <m/>
    <m/>
    <n v="6119.08"/>
  </r>
  <r>
    <n v="14818"/>
    <n v="13"/>
    <x v="2358"/>
    <d v="2017-06-08T00:00:00"/>
    <b v="1"/>
    <s v="Approved"/>
    <s v="Solex"/>
    <s v="Standard"/>
    <s v="medium"/>
    <s v="medium"/>
    <n v="1577.53"/>
    <n v="826.51"/>
    <n v="39526"/>
    <m/>
    <m/>
    <m/>
    <m/>
    <n v="3653.1499999999996"/>
  </r>
  <r>
    <n v="14819"/>
    <n v="97"/>
    <x v="960"/>
    <d v="2017-09-14T00:00:00"/>
    <b v="1"/>
    <s v="Approved"/>
    <s v="OHM Cycles"/>
    <s v="Road"/>
    <s v="medium"/>
    <s v="medium"/>
    <n v="742.54"/>
    <n v="667.4"/>
    <n v="41701"/>
    <m/>
    <m/>
    <m/>
    <m/>
    <n v="3744.4299999999994"/>
  </r>
  <r>
    <n v="14820"/>
    <n v="2"/>
    <x v="923"/>
    <d v="2017-02-09T00:00:00"/>
    <b v="0"/>
    <s v="Approved"/>
    <s v="Giant Bicycles"/>
    <s v="Road"/>
    <s v="low"/>
    <s v="small"/>
    <n v="590.26"/>
    <n v="525.33000000000004"/>
    <n v="38647"/>
    <m/>
    <m/>
    <m/>
    <m/>
    <n v="590.26"/>
  </r>
  <r>
    <n v="14821"/>
    <n v="66"/>
    <x v="1655"/>
    <d v="2017-05-20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4822"/>
    <n v="54"/>
    <x v="1212"/>
    <d v="2017-12-12T00:00:00"/>
    <b v="0"/>
    <s v="Approved"/>
    <s v="WeareA2B"/>
    <s v="Standard"/>
    <s v="medium"/>
    <s v="medium"/>
    <n v="1292.8399999999999"/>
    <n v="13.44"/>
    <n v="33259"/>
    <m/>
    <m/>
    <m/>
    <m/>
    <n v="2350.35"/>
  </r>
  <r>
    <n v="14823"/>
    <n v="0"/>
    <x v="1016"/>
    <d v="2017-10-28T00:00:00"/>
    <b v="0"/>
    <s v="Approved"/>
    <s v="WeareA2B"/>
    <s v="Standard"/>
    <s v="medium"/>
    <s v="medium"/>
    <n v="60.34"/>
    <n v="45.26"/>
    <n v="34115"/>
    <m/>
    <m/>
    <m/>
    <m/>
    <n v="4011.4300000000003"/>
  </r>
  <r>
    <n v="14824"/>
    <n v="52"/>
    <x v="2948"/>
    <d v="2017-07-22T00:00:00"/>
    <b v="1"/>
    <s v="Approved"/>
    <s v="OHM Cycles"/>
    <s v="Road"/>
    <s v="medium"/>
    <s v="medium"/>
    <n v="1280.28"/>
    <n v="829.51"/>
    <n v="37220"/>
    <m/>
    <m/>
    <m/>
    <m/>
    <n v="2767.61"/>
  </r>
  <r>
    <n v="14825"/>
    <n v="82"/>
    <x v="2796"/>
    <d v="2017-07-07T00:00:00"/>
    <b v="1"/>
    <s v="Approved"/>
    <s v="Norco Bicycles"/>
    <s v="Standard"/>
    <s v="high"/>
    <s v="medium"/>
    <n v="1148.6400000000001"/>
    <n v="689.18"/>
    <n v="38339"/>
    <m/>
    <m/>
    <m/>
    <m/>
    <n v="2836.2200000000003"/>
  </r>
  <r>
    <n v="14826"/>
    <n v="10"/>
    <x v="1976"/>
    <d v="2017-10-06T00:00:00"/>
    <b v="1"/>
    <s v="Approved"/>
    <s v="WeareA2B"/>
    <s v="Touring"/>
    <s v="medium"/>
    <s v="medium"/>
    <n v="1466.68"/>
    <n v="363.25"/>
    <n v="35378"/>
    <m/>
    <m/>
    <m/>
    <m/>
    <n v="3459.86"/>
  </r>
  <r>
    <n v="14827"/>
    <n v="50"/>
    <x v="2755"/>
    <d v="2017-10-28T00:00:00"/>
    <b v="1"/>
    <s v="Approved"/>
    <s v="WeareA2B"/>
    <s v="Standard"/>
    <s v="medium"/>
    <s v="small"/>
    <n v="175.89"/>
    <n v="131.91999999999999"/>
    <n v="39915"/>
    <m/>
    <m/>
    <m/>
    <m/>
    <n v="2553.2399999999998"/>
  </r>
  <r>
    <n v="14828"/>
    <n v="3"/>
    <x v="888"/>
    <d v="2017-01-31T00:00:00"/>
    <b v="0"/>
    <s v="Approved"/>
    <s v="Trek Bicycles"/>
    <s v="Standard"/>
    <s v="medium"/>
    <s v="large"/>
    <n v="2091.4699999999998"/>
    <n v="388.92"/>
    <n v="38991"/>
    <m/>
    <m/>
    <m/>
    <m/>
    <n v="7269.2099999999991"/>
  </r>
  <r>
    <n v="14829"/>
    <n v="0"/>
    <x v="1444"/>
    <d v="2017-04-04T00:00:00"/>
    <b v="0"/>
    <s v="Approved"/>
    <s v="Trek Bicycles"/>
    <s v="Standard"/>
    <s v="high"/>
    <s v="medium"/>
    <n v="358.39"/>
    <n v="215.03"/>
    <n v="38002"/>
    <m/>
    <m/>
    <m/>
    <m/>
    <n v="3207.5200000000004"/>
  </r>
  <r>
    <n v="14830"/>
    <n v="57"/>
    <x v="2932"/>
    <d v="2017-08-31T00:00:00"/>
    <b v="0"/>
    <s v="Approved"/>
    <s v="WeareA2B"/>
    <s v="Touring"/>
    <s v="medium"/>
    <s v="large"/>
    <n v="1890.39"/>
    <n v="260.14"/>
    <n v="42295"/>
    <m/>
    <m/>
    <m/>
    <m/>
    <n v="3186.33"/>
  </r>
  <r>
    <n v="14831"/>
    <n v="15"/>
    <x v="538"/>
    <d v="2017-03-31T00:00:00"/>
    <b v="0"/>
    <s v="Approved"/>
    <s v="Norco Bicycles"/>
    <s v="Standard"/>
    <s v="low"/>
    <s v="medium"/>
    <n v="958.74"/>
    <n v="748.9"/>
    <n v="38693"/>
    <m/>
    <m/>
    <m/>
    <m/>
    <n v="2773.69"/>
  </r>
  <r>
    <n v="14832"/>
    <n v="5"/>
    <x v="2755"/>
    <d v="2017-11-29T00:00:00"/>
    <b v="0"/>
    <s v="Approved"/>
    <s v="Trek Bicycles"/>
    <s v="Mountain"/>
    <s v="low"/>
    <s v="medium"/>
    <n v="574.64"/>
    <n v="459.71"/>
    <n v="42560"/>
    <m/>
    <m/>
    <m/>
    <m/>
    <n v="2377.35"/>
  </r>
  <r>
    <n v="14833"/>
    <n v="43"/>
    <x v="147"/>
    <d v="2017-01-15T00:00:00"/>
    <b v="1"/>
    <s v="Cancelled"/>
    <s v="Solex"/>
    <s v="Standard"/>
    <s v="medium"/>
    <s v="medium"/>
    <n v="1151.96"/>
    <n v="649.49"/>
    <n v="36498"/>
    <m/>
    <m/>
    <m/>
    <m/>
    <n v="3106.2200000000003"/>
  </r>
  <r>
    <n v="14834"/>
    <n v="56"/>
    <x v="1768"/>
    <d v="2017-05-26T00:00:00"/>
    <b v="1"/>
    <s v="Approved"/>
    <s v="Norco Bicycles"/>
    <s v="Mountain"/>
    <s v="low"/>
    <s v="small"/>
    <n v="688.63"/>
    <n v="612.88"/>
    <n v="34115"/>
    <m/>
    <m/>
    <m/>
    <m/>
    <n v="2325.5300000000002"/>
  </r>
  <r>
    <n v="14835"/>
    <n v="37"/>
    <x v="80"/>
    <d v="2017-08-13T00:00:00"/>
    <b v="1"/>
    <s v="Approved"/>
    <s v="OHM Cycles"/>
    <s v="Standard"/>
    <s v="low"/>
    <s v="medium"/>
    <n v="1793.43"/>
    <n v="248.82"/>
    <n v="39526"/>
    <m/>
    <m/>
    <m/>
    <m/>
    <n v="2972.4300000000003"/>
  </r>
  <r>
    <n v="14836"/>
    <n v="0"/>
    <x v="2871"/>
    <d v="2017-11-03T00:00:00"/>
    <b v="0"/>
    <s v="Approved"/>
    <m/>
    <m/>
    <m/>
    <m/>
    <n v="587.02"/>
    <m/>
    <m/>
    <m/>
    <m/>
    <m/>
    <m/>
    <m/>
  </r>
  <r>
    <n v="14837"/>
    <n v="78"/>
    <x v="1208"/>
    <d v="2017-10-10T00:00:00"/>
    <b v="1"/>
    <s v="Approved"/>
    <s v="Giant Bicycles"/>
    <s v="Standard"/>
    <s v="medium"/>
    <s v="large"/>
    <n v="1765.3"/>
    <n v="709.48"/>
    <n v="38193"/>
    <m/>
    <m/>
    <m/>
    <m/>
    <n v="3287.58"/>
  </r>
  <r>
    <n v="14838"/>
    <n v="28"/>
    <x v="2902"/>
    <d v="2017-09-21T00:00:00"/>
    <b v="1"/>
    <s v="Approved"/>
    <s v="Norco Bicycles"/>
    <s v="Standard"/>
    <s v="medium"/>
    <s v="small"/>
    <n v="1216.1400000000001"/>
    <n v="1082.3599999999999"/>
    <n v="33455"/>
    <m/>
    <m/>
    <m/>
    <m/>
    <n v="4065.4800000000005"/>
  </r>
  <r>
    <n v="14839"/>
    <n v="84"/>
    <x v="2574"/>
    <d v="2017-08-22T00:00:00"/>
    <b v="1"/>
    <s v="Approved"/>
    <s v="Giant Bicycles"/>
    <s v="Road"/>
    <s v="medium"/>
    <s v="medium"/>
    <n v="792.9"/>
    <n v="594.67999999999995"/>
    <n v="38859"/>
    <m/>
    <m/>
    <m/>
    <m/>
    <n v="976.76"/>
  </r>
  <r>
    <n v="14840"/>
    <n v="31"/>
    <x v="207"/>
    <d v="2017-02-17T00:00:00"/>
    <b v="1"/>
    <s v="Approved"/>
    <s v="Giant Bicycles"/>
    <s v="Standard"/>
    <s v="medium"/>
    <s v="medium"/>
    <n v="230.91"/>
    <n v="173.18"/>
    <n v="40336"/>
    <m/>
    <m/>
    <m/>
    <m/>
    <n v="3834.02"/>
  </r>
  <r>
    <n v="14841"/>
    <n v="16"/>
    <x v="12"/>
    <d v="2017-06-14T00:00:00"/>
    <b v="0"/>
    <s v="Approved"/>
    <s v="Norco Bicycles"/>
    <s v="Standard"/>
    <s v="high"/>
    <s v="small"/>
    <n v="1661.92"/>
    <n v="1479.11"/>
    <n v="34586"/>
    <m/>
    <m/>
    <m/>
    <m/>
    <n v="4970.55"/>
  </r>
  <r>
    <n v="14842"/>
    <n v="38"/>
    <x v="3127"/>
    <d v="2017-01-16T00:00:00"/>
    <b v="0"/>
    <s v="Approved"/>
    <s v="Solex"/>
    <s v="Standard"/>
    <s v="medium"/>
    <s v="medium"/>
    <n v="1577.53"/>
    <n v="826.51"/>
    <n v="40618"/>
    <m/>
    <m/>
    <m/>
    <m/>
    <n v="7240.75"/>
  </r>
  <r>
    <n v="14843"/>
    <n v="70"/>
    <x v="305"/>
    <d v="2017-07-19T00:00:00"/>
    <b v="1"/>
    <s v="Approved"/>
    <s v="Trek Bicycles"/>
    <s v="Standard"/>
    <s v="high"/>
    <s v="medium"/>
    <n v="495.72"/>
    <n v="297.43"/>
    <n v="42105"/>
    <m/>
    <m/>
    <m/>
    <m/>
    <n v="1723.79"/>
  </r>
  <r>
    <n v="14844"/>
    <n v="67"/>
    <x v="1487"/>
    <d v="2017-10-11T00:00:00"/>
    <b v="1"/>
    <s v="Approved"/>
    <s v="Solex"/>
    <s v="Standard"/>
    <s v="medium"/>
    <s v="large"/>
    <n v="1071.23"/>
    <n v="380.74"/>
    <n v="35160"/>
    <m/>
    <m/>
    <m/>
    <m/>
    <n v="5071.91"/>
  </r>
  <r>
    <n v="14845"/>
    <n v="28"/>
    <x v="2231"/>
    <d v="2017-08-07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4846"/>
    <n v="0"/>
    <x v="68"/>
    <d v="2017-03-05T00:00:00"/>
    <b v="0"/>
    <s v="Approved"/>
    <m/>
    <m/>
    <m/>
    <m/>
    <n v="1919.23"/>
    <m/>
    <m/>
    <m/>
    <m/>
    <m/>
    <m/>
    <m/>
  </r>
  <r>
    <n v="14847"/>
    <n v="73"/>
    <x v="323"/>
    <d v="2017-05-13T00:00:00"/>
    <b v="0"/>
    <s v="Approved"/>
    <s v="Solex"/>
    <s v="Standard"/>
    <s v="medium"/>
    <s v="medium"/>
    <n v="1945.43"/>
    <n v="333.18"/>
    <n v="37499"/>
    <m/>
    <m/>
    <m/>
    <m/>
    <n v="1945.43"/>
  </r>
  <r>
    <n v="14848"/>
    <n v="81"/>
    <x v="2348"/>
    <d v="2017-10-29T00:00:00"/>
    <b v="1"/>
    <s v="Approved"/>
    <s v="Norco Bicycles"/>
    <s v="Standard"/>
    <s v="medium"/>
    <s v="small"/>
    <n v="586.45000000000005"/>
    <n v="521.94000000000005"/>
    <n v="38206"/>
    <m/>
    <m/>
    <m/>
    <m/>
    <n v="5559.58"/>
  </r>
  <r>
    <n v="14849"/>
    <n v="14"/>
    <x v="3459"/>
    <d v="2017-08-28T00:00:00"/>
    <b v="1"/>
    <s v="Approved"/>
    <s v="Trek Bicycles"/>
    <s v="Standard"/>
    <s v="medium"/>
    <s v="small"/>
    <n v="1386.84"/>
    <n v="1234.29"/>
    <n v="39880"/>
    <m/>
    <m/>
    <m/>
    <m/>
    <n v="3199.59"/>
  </r>
  <r>
    <n v="14850"/>
    <n v="87"/>
    <x v="2599"/>
    <d v="2017-03-25T00:00:00"/>
    <b v="0"/>
    <s v="Approved"/>
    <s v="OHM Cycles"/>
    <s v="Standard"/>
    <s v="medium"/>
    <s v="medium"/>
    <n v="1636.9"/>
    <n v="44.71"/>
    <n v="40410"/>
    <m/>
    <m/>
    <m/>
    <m/>
    <n v="1636.9"/>
  </r>
  <r>
    <n v="14851"/>
    <n v="87"/>
    <x v="3368"/>
    <d v="2017-06-18T00:00:00"/>
    <b v="1"/>
    <s v="Approved"/>
    <s v="OHM Cycles"/>
    <s v="Standard"/>
    <s v="medium"/>
    <s v="medium"/>
    <n v="1636.9"/>
    <n v="44.71"/>
    <n v="42105"/>
    <m/>
    <m/>
    <m/>
    <m/>
    <n v="2595.6400000000003"/>
  </r>
  <r>
    <n v="14852"/>
    <n v="0"/>
    <x v="669"/>
    <d v="2017-07-31T00:00:00"/>
    <b v="0"/>
    <s v="Approved"/>
    <s v="OHM Cycles"/>
    <s v="Standard"/>
    <s v="medium"/>
    <s v="medium"/>
    <n v="183.86"/>
    <n v="137.9"/>
    <n v="41047"/>
    <m/>
    <m/>
    <m/>
    <m/>
    <n v="7643.26"/>
  </r>
  <r>
    <n v="14853"/>
    <n v="8"/>
    <x v="3224"/>
    <d v="2017-02-18T00:00:00"/>
    <b v="0"/>
    <s v="Approved"/>
    <s v="Solex"/>
    <s v="Road"/>
    <s v="medium"/>
    <s v="small"/>
    <n v="1703.52"/>
    <n v="1516.13"/>
    <n v="34586"/>
    <m/>
    <m/>
    <m/>
    <m/>
    <n v="5414.39"/>
  </r>
  <r>
    <n v="14854"/>
    <n v="84"/>
    <x v="419"/>
    <d v="2017-03-22T00:00:00"/>
    <b v="0"/>
    <s v="Approved"/>
    <s v="Giant Bicycles"/>
    <s v="Road"/>
    <s v="medium"/>
    <s v="medium"/>
    <n v="792.9"/>
    <n v="594.67999999999995"/>
    <n v="33879"/>
    <m/>
    <m/>
    <m/>
    <m/>
    <n v="5131.6900000000005"/>
  </r>
  <r>
    <n v="14855"/>
    <n v="17"/>
    <x v="1527"/>
    <d v="2017-11-20T00:00:00"/>
    <b v="1"/>
    <s v="Approved"/>
    <s v="WeareA2B"/>
    <s v="Touring"/>
    <s v="medium"/>
    <s v="large"/>
    <n v="1362.99"/>
    <n v="57.74"/>
    <n v="34079"/>
    <m/>
    <m/>
    <m/>
    <m/>
    <n v="1362.99"/>
  </r>
  <r>
    <n v="14856"/>
    <n v="86"/>
    <x v="328"/>
    <d v="2017-02-04T00:00:00"/>
    <b v="1"/>
    <s v="Approved"/>
    <s v="OHM Cycles"/>
    <s v="Standard"/>
    <s v="medium"/>
    <s v="medium"/>
    <n v="235.63"/>
    <n v="125.07"/>
    <n v="38206"/>
    <m/>
    <m/>
    <m/>
    <m/>
    <n v="1012.89"/>
  </r>
  <r>
    <n v="14857"/>
    <n v="77"/>
    <x v="871"/>
    <d v="2017-07-12T00:00:00"/>
    <b v="1"/>
    <s v="Approved"/>
    <s v="WeareA2B"/>
    <s v="Standard"/>
    <s v="medium"/>
    <s v="medium"/>
    <n v="1769.64"/>
    <n v="108.76"/>
    <n v="40672"/>
    <m/>
    <m/>
    <m/>
    <m/>
    <n v="4679.18"/>
  </r>
  <r>
    <n v="14858"/>
    <n v="0"/>
    <x v="393"/>
    <d v="2017-10-02T00:00:00"/>
    <b v="1"/>
    <s v="Approved"/>
    <s v="Solex"/>
    <s v="Standard"/>
    <s v="medium"/>
    <s v="medium"/>
    <n v="71.489999999999995"/>
    <n v="53.62"/>
    <n v="38573"/>
    <m/>
    <m/>
    <m/>
    <m/>
    <n v="71.489999999999995"/>
  </r>
  <r>
    <n v="14859"/>
    <n v="41"/>
    <x v="1993"/>
    <d v="2017-09-10T00:00:00"/>
    <b v="0"/>
    <s v="Approved"/>
    <s v="Norco Bicycles"/>
    <s v="Standard"/>
    <s v="low"/>
    <s v="medium"/>
    <n v="958.74"/>
    <n v="748.9"/>
    <n v="35378"/>
    <m/>
    <m/>
    <m/>
    <m/>
    <n v="1828.9299999999998"/>
  </r>
  <r>
    <n v="14860"/>
    <n v="85"/>
    <x v="136"/>
    <d v="2017-07-03T00:00:00"/>
    <b v="1"/>
    <s v="Approved"/>
    <s v="WeareA2B"/>
    <s v="Standard"/>
    <s v="medium"/>
    <s v="medium"/>
    <n v="752.64"/>
    <n v="205.36"/>
    <n v="35667"/>
    <m/>
    <m/>
    <m/>
    <m/>
    <n v="3857.38"/>
  </r>
  <r>
    <n v="14861"/>
    <n v="13"/>
    <x v="1157"/>
    <d v="2017-02-19T00:00:00"/>
    <b v="0"/>
    <s v="Approved"/>
    <s v="Solex"/>
    <s v="Standard"/>
    <s v="medium"/>
    <s v="medium"/>
    <n v="1577.53"/>
    <n v="826.51"/>
    <n v="40618"/>
    <m/>
    <m/>
    <m/>
    <m/>
    <n v="1994.51"/>
  </r>
  <r>
    <n v="14862"/>
    <n v="50"/>
    <x v="335"/>
    <d v="2017-01-25T00:00:00"/>
    <b v="0"/>
    <s v="Approved"/>
    <s v="WeareA2B"/>
    <s v="Standard"/>
    <s v="medium"/>
    <s v="small"/>
    <n v="175.89"/>
    <n v="131.91999999999999"/>
    <n v="37668"/>
    <m/>
    <m/>
    <m/>
    <m/>
    <n v="175.89"/>
  </r>
  <r>
    <n v="14863"/>
    <n v="35"/>
    <x v="608"/>
    <d v="2017-06-11T00:00:00"/>
    <b v="0"/>
    <s v="Approved"/>
    <s v="Giant Bicycles"/>
    <s v="Standard"/>
    <s v="medium"/>
    <s v="medium"/>
    <n v="1403.5"/>
    <n v="954.82"/>
    <n v="33549"/>
    <m/>
    <m/>
    <m/>
    <m/>
    <n v="3246.42"/>
  </r>
  <r>
    <n v="14864"/>
    <n v="16"/>
    <x v="1195"/>
    <d v="2017-08-13T00:00:00"/>
    <b v="1"/>
    <s v="Approved"/>
    <s v="Norco Bicycles"/>
    <s v="Standard"/>
    <s v="high"/>
    <s v="small"/>
    <n v="1661.92"/>
    <n v="1479.11"/>
    <n v="33888"/>
    <m/>
    <m/>
    <m/>
    <m/>
    <n v="3753.39"/>
  </r>
  <r>
    <n v="14865"/>
    <n v="91"/>
    <x v="2986"/>
    <d v="2017-11-25T00:00:00"/>
    <b v="0"/>
    <s v="Approved"/>
    <s v="Solex"/>
    <s v="Standard"/>
    <s v="medium"/>
    <s v="medium"/>
    <n v="100.35"/>
    <n v="75.260000000000005"/>
    <n v="38002"/>
    <m/>
    <m/>
    <m/>
    <m/>
    <n v="100.35"/>
  </r>
  <r>
    <n v="14866"/>
    <n v="79"/>
    <x v="1404"/>
    <d v="2017-12-03T00:00:00"/>
    <b v="1"/>
    <s v="Approved"/>
    <s v="Norco Bicycles"/>
    <s v="Standard"/>
    <s v="medium"/>
    <s v="medium"/>
    <n v="1555.58"/>
    <n v="818.01"/>
    <n v="37873"/>
    <m/>
    <m/>
    <m/>
    <m/>
    <n v="4809.45"/>
  </r>
  <r>
    <n v="14867"/>
    <n v="35"/>
    <x v="2662"/>
    <d v="2017-11-06T00:00:00"/>
    <b v="1"/>
    <s v="Approved"/>
    <s v="Giant Bicycles"/>
    <s v="Standard"/>
    <s v="medium"/>
    <s v="medium"/>
    <n v="1403.5"/>
    <n v="954.82"/>
    <n v="42688"/>
    <m/>
    <m/>
    <m/>
    <m/>
    <n v="1946.8899999999999"/>
  </r>
  <r>
    <n v="14868"/>
    <n v="0"/>
    <x v="2155"/>
    <d v="2017-02-03T00:00:00"/>
    <b v="1"/>
    <s v="Approved"/>
    <s v="Norco Bicycles"/>
    <s v="Standard"/>
    <s v="low"/>
    <s v="medium"/>
    <n v="363.01"/>
    <n v="290.41000000000003"/>
    <n v="36367"/>
    <m/>
    <m/>
    <m/>
    <m/>
    <n v="2591.9300000000003"/>
  </r>
  <r>
    <n v="14869"/>
    <n v="46"/>
    <x v="2371"/>
    <d v="2017-09-06T00:00:00"/>
    <m/>
    <s v="Approved"/>
    <s v="OHM Cycles"/>
    <s v="Standard"/>
    <s v="low"/>
    <s v="medium"/>
    <n v="1793.43"/>
    <n v="248.82"/>
    <n v="36361"/>
    <m/>
    <m/>
    <m/>
    <m/>
    <m/>
  </r>
  <r>
    <n v="14870"/>
    <n v="22"/>
    <x v="1784"/>
    <d v="2017-01-11T00:00:00"/>
    <b v="0"/>
    <s v="Approved"/>
    <s v="WeareA2B"/>
    <s v="Standard"/>
    <s v="medium"/>
    <s v="medium"/>
    <n v="60.34"/>
    <n v="45.26"/>
    <n v="34165"/>
    <m/>
    <m/>
    <m/>
    <m/>
    <n v="1518.51"/>
  </r>
  <r>
    <n v="14871"/>
    <n v="27"/>
    <x v="177"/>
    <d v="2017-04-14T00:00:00"/>
    <b v="0"/>
    <s v="Approved"/>
    <s v="Trek Bicycles"/>
    <s v="Standard"/>
    <s v="low"/>
    <s v="medium"/>
    <n v="1057.51"/>
    <n v="154.4"/>
    <n v="35052"/>
    <m/>
    <m/>
    <m/>
    <m/>
    <n v="2472.52"/>
  </r>
  <r>
    <n v="14872"/>
    <n v="92"/>
    <x v="1109"/>
    <d v="2017-10-21T00:00:00"/>
    <b v="0"/>
    <s v="Cancelled"/>
    <s v="WeareA2B"/>
    <s v="Standard"/>
    <s v="medium"/>
    <s v="small"/>
    <n v="1415.01"/>
    <n v="1259.3599999999999"/>
    <n v="34556"/>
    <m/>
    <m/>
    <m/>
    <m/>
    <n v="4485.9500000000007"/>
  </r>
  <r>
    <n v="14873"/>
    <n v="53"/>
    <x v="2166"/>
    <d v="2017-03-02T00:00:00"/>
    <b v="1"/>
    <s v="Approved"/>
    <s v="OHM Cycles"/>
    <s v="Standard"/>
    <s v="medium"/>
    <s v="medium"/>
    <n v="795.34"/>
    <n v="101.58"/>
    <n v="35707"/>
    <m/>
    <m/>
    <m/>
    <m/>
    <n v="2801"/>
  </r>
  <r>
    <n v="14874"/>
    <n v="55"/>
    <x v="1447"/>
    <d v="2017-10-08T00:00:00"/>
    <b v="0"/>
    <s v="Approved"/>
    <s v="Trek Bicycles"/>
    <s v="Road"/>
    <s v="medium"/>
    <s v="large"/>
    <n v="1894.19"/>
    <n v="598.76"/>
    <n v="37823"/>
    <m/>
    <m/>
    <m/>
    <m/>
    <n v="1894.19"/>
  </r>
  <r>
    <n v="14875"/>
    <n v="59"/>
    <x v="1085"/>
    <d v="2017-01-04T00:00:00"/>
    <b v="0"/>
    <s v="Approved"/>
    <s v="Solex"/>
    <s v="Standard"/>
    <s v="medium"/>
    <s v="large"/>
    <n v="1061.56"/>
    <n v="733.58"/>
    <n v="34170"/>
    <m/>
    <m/>
    <m/>
    <m/>
    <n v="5342.4800000000005"/>
  </r>
  <r>
    <n v="14876"/>
    <n v="84"/>
    <x v="2396"/>
    <d v="2017-07-19T00:00:00"/>
    <b v="1"/>
    <s v="Approved"/>
    <s v="Trek Bicycles"/>
    <s v="Road"/>
    <s v="medium"/>
    <s v="medium"/>
    <n v="290.62"/>
    <n v="215.14"/>
    <n v="38339"/>
    <m/>
    <m/>
    <m/>
    <m/>
    <n v="350.96000000000004"/>
  </r>
  <r>
    <n v="14877"/>
    <n v="3"/>
    <x v="652"/>
    <d v="2017-08-27T00:00:00"/>
    <b v="0"/>
    <s v="Approved"/>
    <s v="Trek Bicycles"/>
    <s v="Standard"/>
    <s v="medium"/>
    <s v="large"/>
    <n v="2091.4699999999998"/>
    <n v="388.92"/>
    <n v="40784"/>
    <m/>
    <m/>
    <m/>
    <m/>
    <n v="2666.74"/>
  </r>
  <r>
    <n v="14878"/>
    <n v="35"/>
    <x v="3260"/>
    <d v="2017-03-30T00:00:00"/>
    <b v="1"/>
    <s v="Approved"/>
    <s v="Giant Bicycles"/>
    <s v="Standard"/>
    <s v="medium"/>
    <s v="medium"/>
    <n v="1403.5"/>
    <n v="954.82"/>
    <n v="40649"/>
    <m/>
    <m/>
    <m/>
    <m/>
    <n v="2146.04"/>
  </r>
  <r>
    <n v="14879"/>
    <n v="63"/>
    <x v="704"/>
    <d v="2017-11-17T00:00:00"/>
    <b v="0"/>
    <s v="Approved"/>
    <s v="Solex"/>
    <s v="Standard"/>
    <s v="medium"/>
    <s v="medium"/>
    <n v="1483.2"/>
    <n v="99.59"/>
    <n v="36146"/>
    <m/>
    <m/>
    <m/>
    <m/>
    <n v="2952.6400000000003"/>
  </r>
  <r>
    <n v="14880"/>
    <n v="45"/>
    <x v="1134"/>
    <d v="2017-09-05T00:00:00"/>
    <b v="0"/>
    <s v="Approved"/>
    <s v="Solex"/>
    <s v="Standard"/>
    <s v="medium"/>
    <s v="medium"/>
    <n v="441.49"/>
    <n v="84.99"/>
    <n v="34071"/>
    <m/>
    <m/>
    <m/>
    <m/>
    <n v="441.49"/>
  </r>
  <r>
    <n v="14881"/>
    <n v="68"/>
    <x v="2819"/>
    <d v="2017-11-25T00:00:00"/>
    <b v="1"/>
    <s v="Approved"/>
    <s v="OHM Cycles"/>
    <s v="Standard"/>
    <s v="medium"/>
    <s v="medium"/>
    <n v="1636.9"/>
    <n v="44.71"/>
    <n v="40410"/>
    <m/>
    <m/>
    <m/>
    <m/>
    <n v="1636.9"/>
  </r>
  <r>
    <n v="14882"/>
    <n v="94"/>
    <x v="709"/>
    <d v="2017-02-28T00:00:00"/>
    <b v="1"/>
    <s v="Approved"/>
    <s v="Giant Bicycles"/>
    <s v="Standard"/>
    <s v="medium"/>
    <s v="large"/>
    <n v="1635.3"/>
    <n v="993.66"/>
    <n v="41434"/>
    <m/>
    <m/>
    <m/>
    <m/>
    <n v="3534.6899999999996"/>
  </r>
  <r>
    <n v="14883"/>
    <n v="64"/>
    <x v="2376"/>
    <d v="2017-10-23T00:00:00"/>
    <b v="1"/>
    <s v="Approved"/>
    <s v="Trek Bicycles"/>
    <s v="Standard"/>
    <s v="medium"/>
    <s v="large"/>
    <n v="1469.44"/>
    <n v="596.54999999999995"/>
    <n v="41047"/>
    <m/>
    <m/>
    <m/>
    <m/>
    <n v="6437.4800000000005"/>
  </r>
  <r>
    <n v="14884"/>
    <n v="5"/>
    <x v="538"/>
    <d v="2017-05-17T00:00:00"/>
    <b v="1"/>
    <s v="Approved"/>
    <s v="Trek Bicycles"/>
    <s v="Mountain"/>
    <s v="low"/>
    <s v="medium"/>
    <n v="574.64"/>
    <n v="459.71"/>
    <n v="40784"/>
    <m/>
    <m/>
    <m/>
    <m/>
    <n v="1814.9499999999998"/>
  </r>
  <r>
    <n v="14885"/>
    <n v="80"/>
    <x v="1261"/>
    <d v="2017-05-03T00:00:00"/>
    <b v="1"/>
    <s v="Approved"/>
    <s v="OHM Cycles"/>
    <s v="Touring"/>
    <s v="low"/>
    <s v="medium"/>
    <n v="1073.07"/>
    <n v="933.84"/>
    <n v="36145"/>
    <m/>
    <m/>
    <m/>
    <m/>
    <n v="1715.77"/>
  </r>
  <r>
    <n v="14886"/>
    <n v="1"/>
    <x v="2541"/>
    <d v="2017-07-20T00:00:00"/>
    <b v="0"/>
    <s v="Approved"/>
    <s v="Giant Bicycles"/>
    <s v="Standard"/>
    <s v="medium"/>
    <s v="medium"/>
    <n v="1403.5"/>
    <n v="954.82"/>
    <n v="41245"/>
    <m/>
    <m/>
    <m/>
    <m/>
    <n v="1403.5"/>
  </r>
  <r>
    <n v="14887"/>
    <n v="43"/>
    <x v="49"/>
    <d v="2017-06-30T00:00:00"/>
    <b v="0"/>
    <s v="Approved"/>
    <s v="Solex"/>
    <s v="Standard"/>
    <s v="medium"/>
    <s v="medium"/>
    <n v="1151.96"/>
    <n v="649.49"/>
    <n v="36498"/>
    <m/>
    <m/>
    <m/>
    <m/>
    <n v="5239.59"/>
  </r>
  <r>
    <n v="14888"/>
    <n v="0"/>
    <x v="27"/>
    <d v="2017-03-25T00:00:00"/>
    <b v="0"/>
    <s v="Approved"/>
    <s v="Trek Bicycles"/>
    <s v="Standard"/>
    <s v="medium"/>
    <s v="medium"/>
    <n v="499.53"/>
    <n v="388.72"/>
    <n v="37698"/>
    <m/>
    <m/>
    <m/>
    <m/>
    <n v="2444.9899999999998"/>
  </r>
  <r>
    <n v="14889"/>
    <n v="15"/>
    <x v="3163"/>
    <d v="2017-10-10T00:00:00"/>
    <b v="1"/>
    <s v="Approved"/>
    <s v="WeareA2B"/>
    <s v="Standard"/>
    <s v="medium"/>
    <s v="medium"/>
    <n v="1292.8399999999999"/>
    <n v="13.44"/>
    <n v="42295"/>
    <m/>
    <m/>
    <m/>
    <m/>
    <n v="4641.9799999999996"/>
  </r>
  <r>
    <n v="14890"/>
    <n v="0"/>
    <x v="945"/>
    <d v="2017-07-20T00:00:00"/>
    <b v="1"/>
    <s v="Approved"/>
    <s v="Trek Bicycles"/>
    <s v="Road"/>
    <s v="medium"/>
    <s v="medium"/>
    <n v="533.51"/>
    <n v="400.13"/>
    <n v="35470"/>
    <m/>
    <m/>
    <m/>
    <m/>
    <n v="533.51"/>
  </r>
  <r>
    <n v="14891"/>
    <n v="21"/>
    <x v="348"/>
    <d v="2017-04-12T00:00:00"/>
    <b v="1"/>
    <s v="Approved"/>
    <s v="Solex"/>
    <s v="Standard"/>
    <s v="medium"/>
    <s v="large"/>
    <n v="1071.23"/>
    <n v="380.74"/>
    <n v="36334"/>
    <m/>
    <m/>
    <m/>
    <m/>
    <n v="1071.23"/>
  </r>
  <r>
    <n v="14892"/>
    <n v="69"/>
    <x v="885"/>
    <d v="2017-02-13T00:00:00"/>
    <b v="0"/>
    <s v="Approved"/>
    <s v="Giant Bicycles"/>
    <s v="Road"/>
    <s v="medium"/>
    <s v="medium"/>
    <n v="792.9"/>
    <n v="594.67999999999995"/>
    <n v="33879"/>
    <m/>
    <m/>
    <m/>
    <m/>
    <n v="3261.75"/>
  </r>
  <r>
    <n v="14893"/>
    <n v="73"/>
    <x v="2278"/>
    <d v="2017-07-19T00:00:00"/>
    <m/>
    <s v="Approved"/>
    <s v="Solex"/>
    <s v="Standard"/>
    <s v="medium"/>
    <s v="medium"/>
    <n v="1945.43"/>
    <n v="333.18"/>
    <n v="37499"/>
    <m/>
    <m/>
    <m/>
    <m/>
    <m/>
  </r>
  <r>
    <n v="14894"/>
    <n v="25"/>
    <x v="975"/>
    <d v="2017-03-13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4895"/>
    <n v="25"/>
    <x v="669"/>
    <d v="2017-09-18T00:00:00"/>
    <b v="0"/>
    <s v="Approved"/>
    <s v="OHM Cycles"/>
    <s v="Standard"/>
    <s v="high"/>
    <s v="medium"/>
    <n v="2005.66"/>
    <n v="1203.4000000000001"/>
    <n v="42295"/>
    <m/>
    <m/>
    <m/>
    <m/>
    <n v="7459.4"/>
  </r>
  <r>
    <n v="14896"/>
    <n v="0"/>
    <x v="836"/>
    <d v="2017-01-27T00:00:00"/>
    <b v="0"/>
    <s v="Approved"/>
    <s v="Giant Bicycles"/>
    <s v="Standard"/>
    <s v="medium"/>
    <s v="medium"/>
    <n v="230.91"/>
    <n v="173.18"/>
    <n v="40336"/>
    <m/>
    <m/>
    <m/>
    <m/>
    <n v="1462.0600000000002"/>
  </r>
  <r>
    <n v="14897"/>
    <n v="8"/>
    <x v="637"/>
    <d v="2017-04-17T00:00:00"/>
    <b v="1"/>
    <s v="Cancelled"/>
    <s v="Solex"/>
    <s v="Road"/>
    <s v="medium"/>
    <s v="small"/>
    <n v="1703.52"/>
    <n v="1516.13"/>
    <n v="34586"/>
    <m/>
    <m/>
    <m/>
    <m/>
    <n v="1931.4"/>
  </r>
  <r>
    <n v="14898"/>
    <n v="62"/>
    <x v="2644"/>
    <d v="2017-05-08T00:00:00"/>
    <b v="1"/>
    <s v="Approved"/>
    <s v="Solex"/>
    <s v="Standard"/>
    <s v="medium"/>
    <s v="medium"/>
    <n v="478.16"/>
    <n v="298.72000000000003"/>
    <n v="34143"/>
    <m/>
    <m/>
    <m/>
    <m/>
    <n v="4280.71"/>
  </r>
  <r>
    <n v="14899"/>
    <n v="69"/>
    <x v="2570"/>
    <d v="2017-08-09T00:00:00"/>
    <b v="0"/>
    <s v="Approved"/>
    <s v="Giant Bicycles"/>
    <s v="Road"/>
    <s v="medium"/>
    <s v="medium"/>
    <n v="792.9"/>
    <n v="594.67999999999995"/>
    <n v="38859"/>
    <m/>
    <m/>
    <m/>
    <m/>
    <n v="3652.32"/>
  </r>
  <r>
    <n v="14900"/>
    <n v="37"/>
    <x v="2610"/>
    <d v="2017-03-01T00:00:00"/>
    <b v="0"/>
    <s v="Approved"/>
    <s v="OHM Cycles"/>
    <s v="Standard"/>
    <s v="low"/>
    <s v="medium"/>
    <n v="1793.43"/>
    <n v="248.82"/>
    <n v="36146"/>
    <m/>
    <m/>
    <m/>
    <m/>
    <n v="3441.11"/>
  </r>
  <r>
    <n v="14901"/>
    <n v="41"/>
    <x v="3368"/>
    <d v="2017-02-11T00:00:00"/>
    <b v="1"/>
    <s v="Approved"/>
    <s v="Norco Bicycles"/>
    <s v="Standard"/>
    <s v="low"/>
    <s v="medium"/>
    <n v="958.74"/>
    <n v="748.9"/>
    <n v="35160"/>
    <m/>
    <m/>
    <m/>
    <m/>
    <n v="958.74"/>
  </r>
  <r>
    <n v="14902"/>
    <n v="62"/>
    <x v="2768"/>
    <d v="2017-06-19T00:00:00"/>
    <b v="0"/>
    <s v="Approved"/>
    <s v="Solex"/>
    <s v="Standard"/>
    <s v="medium"/>
    <s v="medium"/>
    <n v="478.16"/>
    <n v="298.72000000000003"/>
    <n v="41245"/>
    <m/>
    <m/>
    <m/>
    <m/>
    <n v="1841.15"/>
  </r>
  <r>
    <n v="14903"/>
    <n v="80"/>
    <x v="603"/>
    <d v="2017-01-31T00:00:00"/>
    <b v="0"/>
    <s v="Approved"/>
    <s v="OHM Cycles"/>
    <s v="Touring"/>
    <s v="low"/>
    <s v="medium"/>
    <n v="1073.07"/>
    <n v="933.84"/>
    <n v="35455"/>
    <m/>
    <m/>
    <m/>
    <m/>
    <n v="2504.5299999999997"/>
  </r>
  <r>
    <n v="14904"/>
    <n v="78"/>
    <x v="2509"/>
    <d v="2017-05-14T00:00:00"/>
    <b v="0"/>
    <s v="Approved"/>
    <s v="Giant Bicycles"/>
    <s v="Standard"/>
    <s v="medium"/>
    <s v="large"/>
    <n v="1765.3"/>
    <n v="709.48"/>
    <n v="42218"/>
    <m/>
    <m/>
    <m/>
    <m/>
    <n v="1765.3"/>
  </r>
  <r>
    <n v="14905"/>
    <n v="0"/>
    <x v="1320"/>
    <d v="2017-08-18T00:00:00"/>
    <b v="1"/>
    <s v="Approved"/>
    <s v="WeareA2B"/>
    <s v="Standard"/>
    <s v="medium"/>
    <s v="small"/>
    <n v="175.89"/>
    <n v="131.91999999999999"/>
    <n v="37668"/>
    <m/>
    <m/>
    <m/>
    <m/>
    <n v="1996.37"/>
  </r>
  <r>
    <n v="14906"/>
    <n v="100"/>
    <x v="1582"/>
    <d v="2017-06-22T00:00:00"/>
    <b v="0"/>
    <s v="Approved"/>
    <s v="Norco Bicycles"/>
    <s v="Road"/>
    <s v="medium"/>
    <s v="medium"/>
    <n v="1036.5899999999999"/>
    <n v="206.35"/>
    <n v="38193"/>
    <m/>
    <m/>
    <m/>
    <m/>
    <n v="1036.5899999999999"/>
  </r>
  <r>
    <n v="14907"/>
    <n v="38"/>
    <x v="1736"/>
    <d v="2017-01-15T00:00:00"/>
    <b v="0"/>
    <s v="Approved"/>
    <s v="Solex"/>
    <s v="Standard"/>
    <s v="medium"/>
    <s v="medium"/>
    <n v="1577.53"/>
    <n v="826.51"/>
    <n v="39427"/>
    <m/>
    <m/>
    <m/>
    <m/>
    <n v="3327.7200000000003"/>
  </r>
  <r>
    <n v="14908"/>
    <n v="47"/>
    <x v="2524"/>
    <d v="2017-10-31T00:00:00"/>
    <b v="1"/>
    <s v="Approved"/>
    <s v="Trek Bicycles"/>
    <s v="Road"/>
    <s v="low"/>
    <s v="small"/>
    <n v="1720.7"/>
    <n v="1531.42"/>
    <n v="41064"/>
    <m/>
    <m/>
    <m/>
    <m/>
    <n v="2849.83"/>
  </r>
  <r>
    <n v="14909"/>
    <n v="52"/>
    <x v="2611"/>
    <d v="2017-07-16T00:00:00"/>
    <b v="0"/>
    <s v="Approved"/>
    <s v="Solex"/>
    <s v="Road"/>
    <s v="medium"/>
    <s v="large"/>
    <n v="1777.8"/>
    <n v="820.78"/>
    <n v="40670"/>
    <m/>
    <m/>
    <m/>
    <m/>
    <n v="1848.96"/>
  </r>
  <r>
    <n v="14910"/>
    <n v="73"/>
    <x v="1053"/>
    <d v="2017-02-27T00:00:00"/>
    <b v="0"/>
    <s v="Approved"/>
    <s v="Solex"/>
    <s v="Standard"/>
    <s v="medium"/>
    <s v="medium"/>
    <n v="1945.43"/>
    <n v="333.18"/>
    <n v="37499"/>
    <m/>
    <m/>
    <m/>
    <m/>
    <n v="7158.9500000000007"/>
  </r>
  <r>
    <n v="14911"/>
    <n v="17"/>
    <x v="3128"/>
    <d v="2017-10-20T00:00:00"/>
    <b v="0"/>
    <s v="Approved"/>
    <s v="Solex"/>
    <s v="Standard"/>
    <s v="high"/>
    <s v="medium"/>
    <n v="1024.6600000000001"/>
    <n v="614.79999999999995"/>
    <n v="42404"/>
    <m/>
    <m/>
    <m/>
    <m/>
    <n v="1024.6600000000001"/>
  </r>
  <r>
    <n v="14912"/>
    <n v="2"/>
    <x v="675"/>
    <d v="2017-05-29T00:00:00"/>
    <b v="0"/>
    <s v="Approved"/>
    <s v="Solex"/>
    <s v="Standard"/>
    <s v="medium"/>
    <s v="medium"/>
    <n v="71.489999999999995"/>
    <n v="53.62"/>
    <n v="37659"/>
    <m/>
    <m/>
    <m/>
    <m/>
    <n v="661.75"/>
  </r>
  <r>
    <n v="14913"/>
    <n v="50"/>
    <x v="1631"/>
    <d v="2017-11-06T00:00:00"/>
    <b v="1"/>
    <s v="Approved"/>
    <s v="WeareA2B"/>
    <s v="Standard"/>
    <s v="medium"/>
    <s v="small"/>
    <n v="175.89"/>
    <n v="131.91999999999999"/>
    <n v="39915"/>
    <m/>
    <m/>
    <m/>
    <m/>
    <n v="175.89"/>
  </r>
  <r>
    <n v="14914"/>
    <n v="68"/>
    <x v="1247"/>
    <d v="2017-03-31T00:00:00"/>
    <b v="0"/>
    <s v="Approved"/>
    <s v="OHM Cycles"/>
    <s v="Standard"/>
    <s v="medium"/>
    <s v="medium"/>
    <n v="1636.9"/>
    <n v="44.71"/>
    <n v="40410"/>
    <m/>
    <m/>
    <m/>
    <m/>
    <n v="3614.26"/>
  </r>
  <r>
    <n v="14915"/>
    <n v="41"/>
    <x v="3175"/>
    <d v="2017-09-07T00:00:00"/>
    <b v="0"/>
    <s v="Approved"/>
    <s v="Norco Bicycles"/>
    <s v="Standard"/>
    <s v="low"/>
    <s v="medium"/>
    <n v="958.74"/>
    <n v="748.9"/>
    <n v="35160"/>
    <m/>
    <m/>
    <m/>
    <m/>
    <n v="4001.37"/>
  </r>
  <r>
    <n v="14916"/>
    <n v="67"/>
    <x v="602"/>
    <d v="2017-09-17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4917"/>
    <n v="5"/>
    <x v="1448"/>
    <d v="2017-04-22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4918"/>
    <n v="63"/>
    <x v="3134"/>
    <d v="2017-08-08T00:00:00"/>
    <b v="0"/>
    <s v="Approved"/>
    <s v="Solex"/>
    <s v="Standard"/>
    <s v="medium"/>
    <s v="medium"/>
    <n v="1483.2"/>
    <n v="99.59"/>
    <n v="36146"/>
    <m/>
    <m/>
    <m/>
    <m/>
    <n v="3549.53"/>
  </r>
  <r>
    <n v="14919"/>
    <n v="0"/>
    <x v="2662"/>
    <d v="2017-04-10T00:00:00"/>
    <b v="1"/>
    <s v="Approved"/>
    <s v="Norco Bicycles"/>
    <s v="Road"/>
    <s v="medium"/>
    <s v="medium"/>
    <n v="543.39"/>
    <n v="407.54"/>
    <n v="33888"/>
    <m/>
    <m/>
    <m/>
    <m/>
    <n v="543.39"/>
  </r>
  <r>
    <n v="14920"/>
    <n v="51"/>
    <x v="1919"/>
    <d v="2017-09-19T00:00:00"/>
    <b v="1"/>
    <s v="Approved"/>
    <s v="OHM Cycles"/>
    <s v="Standard"/>
    <s v="high"/>
    <s v="medium"/>
    <n v="2005.66"/>
    <n v="1203.4000000000001"/>
    <n v="39915"/>
    <m/>
    <m/>
    <m/>
    <m/>
    <n v="2005.66"/>
  </r>
  <r>
    <n v="14921"/>
    <n v="2"/>
    <x v="2406"/>
    <d v="2017-09-11T00:00:00"/>
    <b v="0"/>
    <s v="Approved"/>
    <s v="Solex"/>
    <s v="Standard"/>
    <s v="medium"/>
    <s v="medium"/>
    <n v="71.489999999999995"/>
    <n v="53.62"/>
    <n v="41167"/>
    <m/>
    <m/>
    <m/>
    <m/>
    <n v="1220.1300000000001"/>
  </r>
  <r>
    <n v="14922"/>
    <n v="0"/>
    <x v="3393"/>
    <d v="2017-03-23T00:00:00"/>
    <b v="1"/>
    <s v="Approved"/>
    <m/>
    <m/>
    <m/>
    <m/>
    <n v="1660.68"/>
    <m/>
    <m/>
    <m/>
    <m/>
    <m/>
    <m/>
    <m/>
  </r>
  <r>
    <n v="14923"/>
    <n v="68"/>
    <x v="412"/>
    <d v="2017-05-24T00:00:00"/>
    <b v="0"/>
    <s v="Approved"/>
    <s v="OHM Cycles"/>
    <s v="Standard"/>
    <s v="medium"/>
    <s v="medium"/>
    <n v="1636.9"/>
    <n v="44.71"/>
    <n v="42105"/>
    <m/>
    <m/>
    <m/>
    <m/>
    <n v="3631.41"/>
  </r>
  <r>
    <n v="14924"/>
    <n v="70"/>
    <x v="806"/>
    <d v="2017-05-11T00:00:00"/>
    <b v="0"/>
    <s v="Approved"/>
    <s v="Trek Bicycles"/>
    <s v="Standard"/>
    <s v="high"/>
    <s v="medium"/>
    <n v="495.72"/>
    <n v="297.43"/>
    <n v="34996"/>
    <m/>
    <m/>
    <m/>
    <m/>
    <n v="495.72"/>
  </r>
  <r>
    <n v="14925"/>
    <n v="70"/>
    <x v="2661"/>
    <d v="2017-03-16T00:00:00"/>
    <b v="1"/>
    <s v="Approved"/>
    <s v="Trek Bicycles"/>
    <s v="Standard"/>
    <s v="high"/>
    <s v="medium"/>
    <n v="495.72"/>
    <n v="297.43"/>
    <n v="42105"/>
    <m/>
    <m/>
    <m/>
    <m/>
    <n v="2315.7200000000003"/>
  </r>
  <r>
    <n v="14926"/>
    <n v="48"/>
    <x v="1048"/>
    <d v="2017-06-12T00:00:00"/>
    <b v="1"/>
    <s v="Approved"/>
    <s v="WeareA2B"/>
    <s v="Standard"/>
    <s v="medium"/>
    <s v="medium"/>
    <n v="1762.96"/>
    <n v="950.52"/>
    <n v="41848"/>
    <m/>
    <m/>
    <m/>
    <m/>
    <n v="3318.54"/>
  </r>
  <r>
    <n v="14927"/>
    <n v="77"/>
    <x v="2515"/>
    <d v="2017-10-27T00:00:00"/>
    <b v="1"/>
    <s v="Approved"/>
    <s v="Norco Bicycles"/>
    <s v="Road"/>
    <s v="medium"/>
    <s v="large"/>
    <n v="1240.31"/>
    <n v="795.1"/>
    <n v="40553"/>
    <m/>
    <m/>
    <m/>
    <m/>
    <n v="1240.31"/>
  </r>
  <r>
    <n v="14928"/>
    <n v="97"/>
    <x v="2383"/>
    <d v="2017-06-11T00:00:00"/>
    <b v="1"/>
    <s v="Approved"/>
    <s v="OHM Cycles"/>
    <s v="Road"/>
    <s v="medium"/>
    <s v="medium"/>
    <n v="742.54"/>
    <n v="667.4"/>
    <n v="33549"/>
    <m/>
    <m/>
    <m/>
    <m/>
    <n v="2377.84"/>
  </r>
  <r>
    <n v="14929"/>
    <n v="62"/>
    <x v="2103"/>
    <d v="2017-03-23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4930"/>
    <n v="32"/>
    <x v="2834"/>
    <d v="2017-09-08T00:00:00"/>
    <b v="0"/>
    <s v="Approved"/>
    <s v="Giant Bicycles"/>
    <s v="Standard"/>
    <s v="medium"/>
    <s v="medium"/>
    <n v="642.70000000000005"/>
    <n v="211.37"/>
    <n v="37337"/>
    <m/>
    <m/>
    <m/>
    <m/>
    <n v="3728.9700000000003"/>
  </r>
  <r>
    <n v="14931"/>
    <n v="31"/>
    <x v="91"/>
    <d v="2017-12-14T00:00:00"/>
    <b v="1"/>
    <s v="Approved"/>
    <s v="Giant Bicycles"/>
    <s v="Standard"/>
    <s v="medium"/>
    <s v="medium"/>
    <n v="230.91"/>
    <n v="173.18"/>
    <n v="37337"/>
    <m/>
    <m/>
    <m/>
    <m/>
    <n v="2891.08"/>
  </r>
  <r>
    <n v="14932"/>
    <n v="49"/>
    <x v="470"/>
    <d v="2017-01-21T00:00:00"/>
    <b v="1"/>
    <s v="Approved"/>
    <s v="Trek Bicycles"/>
    <s v="Road"/>
    <s v="medium"/>
    <s v="medium"/>
    <n v="533.51"/>
    <n v="400.13"/>
    <n v="41064"/>
    <m/>
    <m/>
    <m/>
    <m/>
    <n v="533.51"/>
  </r>
  <r>
    <n v="14933"/>
    <n v="37"/>
    <x v="2884"/>
    <d v="2017-11-13T00:00:00"/>
    <b v="1"/>
    <s v="Approved"/>
    <s v="OHM Cycles"/>
    <s v="Standard"/>
    <s v="low"/>
    <s v="medium"/>
    <n v="1793.43"/>
    <n v="248.82"/>
    <n v="36361"/>
    <m/>
    <m/>
    <m/>
    <m/>
    <n v="2796.6200000000003"/>
  </r>
  <r>
    <n v="14934"/>
    <n v="70"/>
    <x v="442"/>
    <d v="2017-02-02T00:00:00"/>
    <b v="0"/>
    <s v="Approved"/>
    <s v="Trek Bicycles"/>
    <s v="Standard"/>
    <s v="high"/>
    <s v="medium"/>
    <n v="495.72"/>
    <n v="297.43"/>
    <n v="36833"/>
    <m/>
    <m/>
    <m/>
    <m/>
    <n v="3435.71"/>
  </r>
  <r>
    <n v="14935"/>
    <n v="36"/>
    <x v="1158"/>
    <d v="2017-07-15T00:00:00"/>
    <b v="0"/>
    <s v="Approved"/>
    <s v="Solex"/>
    <s v="Standard"/>
    <s v="low"/>
    <s v="medium"/>
    <n v="1289.8499999999999"/>
    <n v="74.510000000000005"/>
    <n v="35470"/>
    <m/>
    <m/>
    <m/>
    <m/>
    <n v="1289.8499999999999"/>
  </r>
  <r>
    <n v="14936"/>
    <n v="32"/>
    <x v="2254"/>
    <d v="2017-08-05T00:00:00"/>
    <b v="1"/>
    <s v="Approved"/>
    <s v="Giant Bicycles"/>
    <s v="Standard"/>
    <s v="high"/>
    <s v="medium"/>
    <n v="1179"/>
    <n v="707.4"/>
    <n v="36367"/>
    <m/>
    <m/>
    <m/>
    <m/>
    <n v="1542.01"/>
  </r>
  <r>
    <n v="14937"/>
    <n v="26"/>
    <x v="180"/>
    <d v="2017-03-26T00:00:00"/>
    <b v="0"/>
    <s v="Approved"/>
    <s v="WeareA2B"/>
    <s v="Standard"/>
    <s v="medium"/>
    <s v="medium"/>
    <n v="1992.93"/>
    <n v="762.63"/>
    <n v="34115"/>
    <m/>
    <m/>
    <m/>
    <m/>
    <n v="6736.5"/>
  </r>
  <r>
    <n v="14938"/>
    <n v="57"/>
    <x v="2332"/>
    <d v="2017-04-21T00:00:00"/>
    <b v="0"/>
    <s v="Approved"/>
    <s v="WeareA2B"/>
    <s v="Touring"/>
    <s v="medium"/>
    <s v="large"/>
    <n v="1890.39"/>
    <n v="260.14"/>
    <n v="33259"/>
    <m/>
    <m/>
    <m/>
    <m/>
    <n v="2685.73"/>
  </r>
  <r>
    <n v="14939"/>
    <n v="99"/>
    <x v="1289"/>
    <d v="2017-06-23T00:00:00"/>
    <b v="1"/>
    <s v="Approved"/>
    <s v="Trek Bicycles"/>
    <s v="Road"/>
    <s v="low"/>
    <s v="small"/>
    <n v="1720.7"/>
    <n v="1531.42"/>
    <n v="37220"/>
    <m/>
    <m/>
    <m/>
    <m/>
    <n v="1720.7"/>
  </r>
  <r>
    <n v="14940"/>
    <n v="24"/>
    <x v="2505"/>
    <d v="2017-11-25T00:00:00"/>
    <b v="0"/>
    <s v="Approved"/>
    <s v="Solex"/>
    <s v="Road"/>
    <s v="medium"/>
    <s v="large"/>
    <n v="1777.8"/>
    <n v="820.78"/>
    <n v="34115"/>
    <m/>
    <m/>
    <m/>
    <m/>
    <n v="3415.67"/>
  </r>
  <r>
    <n v="14941"/>
    <n v="78"/>
    <x v="2752"/>
    <d v="2017-12-07T00:00:00"/>
    <b v="1"/>
    <s v="Approved"/>
    <s v="Giant Bicycles"/>
    <s v="Standard"/>
    <s v="medium"/>
    <s v="large"/>
    <n v="1765.3"/>
    <n v="709.48"/>
    <n v="37873"/>
    <m/>
    <m/>
    <m/>
    <m/>
    <n v="1765.3"/>
  </r>
  <r>
    <n v="14942"/>
    <n v="90"/>
    <x v="63"/>
    <d v="2017-12-20T00:00:00"/>
    <b v="1"/>
    <s v="Approved"/>
    <s v="Norco Bicycles"/>
    <s v="Standard"/>
    <s v="low"/>
    <s v="medium"/>
    <n v="363.01"/>
    <n v="290.41000000000003"/>
    <n v="37626"/>
    <m/>
    <m/>
    <m/>
    <m/>
    <n v="1399.6"/>
  </r>
  <r>
    <n v="14943"/>
    <n v="21"/>
    <x v="2978"/>
    <d v="2017-05-23T00:00:00"/>
    <b v="0"/>
    <s v="Approved"/>
    <s v="Solex"/>
    <s v="Standard"/>
    <s v="medium"/>
    <s v="large"/>
    <n v="1071.23"/>
    <n v="380.74"/>
    <n v="34165"/>
    <m/>
    <m/>
    <m/>
    <m/>
    <n v="4091.11"/>
  </r>
  <r>
    <n v="14944"/>
    <n v="10"/>
    <x v="2062"/>
    <d v="2017-02-02T00:00:00"/>
    <b v="1"/>
    <s v="Approved"/>
    <s v="WeareA2B"/>
    <s v="Touring"/>
    <s v="medium"/>
    <s v="medium"/>
    <n v="1466.68"/>
    <n v="363.25"/>
    <n v="41701"/>
    <m/>
    <m/>
    <m/>
    <m/>
    <n v="1537.8400000000001"/>
  </r>
  <r>
    <n v="14945"/>
    <n v="59"/>
    <x v="1022"/>
    <d v="2017-05-24T00:00:00"/>
    <b v="0"/>
    <s v="Approved"/>
    <s v="Solex"/>
    <s v="Standard"/>
    <s v="medium"/>
    <s v="large"/>
    <n v="1061.56"/>
    <n v="733.58"/>
    <n v="34170"/>
    <m/>
    <m/>
    <m/>
    <m/>
    <n v="2020.3"/>
  </r>
  <r>
    <n v="14946"/>
    <n v="35"/>
    <x v="1090"/>
    <d v="2017-09-09T00:00:00"/>
    <b v="0"/>
    <s v="Approved"/>
    <s v="Giant Bicycles"/>
    <s v="Standard"/>
    <s v="medium"/>
    <s v="medium"/>
    <n v="1403.5"/>
    <n v="954.82"/>
    <n v="42688"/>
    <m/>
    <m/>
    <m/>
    <m/>
    <n v="1403.5"/>
  </r>
  <r>
    <n v="14947"/>
    <n v="15"/>
    <x v="1514"/>
    <d v="2017-01-25T00:00:00"/>
    <b v="1"/>
    <s v="Approved"/>
    <s v="Norco Bicycles"/>
    <s v="Standard"/>
    <s v="low"/>
    <s v="medium"/>
    <n v="958.74"/>
    <n v="748.9"/>
    <n v="38693"/>
    <m/>
    <m/>
    <m/>
    <m/>
    <n v="958.74"/>
  </r>
  <r>
    <n v="14948"/>
    <n v="15"/>
    <x v="3114"/>
    <d v="2017-02-18T00:00:00"/>
    <b v="1"/>
    <s v="Approved"/>
    <s v="WeareA2B"/>
    <s v="Standard"/>
    <s v="medium"/>
    <s v="medium"/>
    <n v="1292.8399999999999"/>
    <n v="13.44"/>
    <n v="39915"/>
    <m/>
    <m/>
    <m/>
    <m/>
    <n v="1897.2299999999998"/>
  </r>
  <r>
    <n v="14949"/>
    <n v="3"/>
    <x v="146"/>
    <d v="2017-02-01T00:00:00"/>
    <b v="0"/>
    <s v="Approved"/>
    <s v="Trek Bicycles"/>
    <s v="Standard"/>
    <s v="medium"/>
    <s v="large"/>
    <n v="2091.4699999999998"/>
    <n v="388.92"/>
    <n v="41167"/>
    <m/>
    <m/>
    <m/>
    <m/>
    <n v="5014.03"/>
  </r>
  <r>
    <n v="14950"/>
    <n v="44"/>
    <x v="678"/>
    <d v="2017-05-15T00:00:00"/>
    <b v="0"/>
    <s v="Approved"/>
    <s v="WeareA2B"/>
    <s v="Standard"/>
    <s v="medium"/>
    <s v="medium"/>
    <n v="1769.64"/>
    <n v="108.76"/>
    <n v="40672"/>
    <m/>
    <m/>
    <m/>
    <m/>
    <n v="5774.99"/>
  </r>
  <r>
    <n v="14951"/>
    <n v="63"/>
    <x v="2089"/>
    <d v="2017-04-22T00:00:00"/>
    <b v="1"/>
    <s v="Approved"/>
    <s v="Solex"/>
    <s v="Standard"/>
    <s v="medium"/>
    <s v="medium"/>
    <n v="1483.2"/>
    <n v="99.59"/>
    <n v="36146"/>
    <m/>
    <m/>
    <m/>
    <m/>
    <n v="3569.42"/>
  </r>
  <r>
    <n v="14952"/>
    <n v="79"/>
    <x v="980"/>
    <d v="2017-02-15T00:00:00"/>
    <b v="1"/>
    <s v="Approved"/>
    <s v="Solex"/>
    <s v="Touring"/>
    <s v="medium"/>
    <s v="large"/>
    <n v="2083.94"/>
    <n v="675.03"/>
    <n v="36145"/>
    <m/>
    <m/>
    <m/>
    <m/>
    <n v="5216.45"/>
  </r>
  <r>
    <n v="14953"/>
    <n v="0"/>
    <x v="3002"/>
    <d v="2017-11-05T00:00:00"/>
    <b v="0"/>
    <s v="Approved"/>
    <s v="Giant Bicycles"/>
    <s v="Standard"/>
    <s v="medium"/>
    <s v="large"/>
    <n v="569.55999999999995"/>
    <n v="528.42999999999995"/>
    <n v="37874"/>
    <m/>
    <m/>
    <m/>
    <m/>
    <n v="3578.02"/>
  </r>
  <r>
    <n v="14954"/>
    <n v="57"/>
    <x v="3200"/>
    <d v="2017-05-13T00:00:00"/>
    <b v="1"/>
    <s v="Approved"/>
    <s v="WeareA2B"/>
    <s v="Touring"/>
    <s v="medium"/>
    <s v="large"/>
    <n v="1890.39"/>
    <n v="260.14"/>
    <n v="34143"/>
    <m/>
    <m/>
    <m/>
    <m/>
    <n v="3183.23"/>
  </r>
  <r>
    <n v="14955"/>
    <n v="75"/>
    <x v="2988"/>
    <d v="2017-03-06T00:00:00"/>
    <b v="0"/>
    <s v="Approved"/>
    <s v="Giant Bicycles"/>
    <s v="Touring"/>
    <s v="medium"/>
    <s v="large"/>
    <n v="1873.97"/>
    <n v="863.95"/>
    <n v="33429"/>
    <m/>
    <m/>
    <m/>
    <m/>
    <n v="5962.77"/>
  </r>
  <r>
    <n v="14956"/>
    <n v="45"/>
    <x v="115"/>
    <d v="2017-09-24T00:00:00"/>
    <b v="1"/>
    <s v="Approved"/>
    <s v="Solex"/>
    <s v="Standard"/>
    <s v="medium"/>
    <s v="medium"/>
    <n v="441.49"/>
    <n v="84.99"/>
    <n v="34071"/>
    <m/>
    <m/>
    <m/>
    <m/>
    <n v="2947.52"/>
  </r>
  <r>
    <n v="14957"/>
    <n v="22"/>
    <x v="243"/>
    <d v="2017-04-16T00:00:00"/>
    <b v="0"/>
    <s v="Approved"/>
    <s v="Solex"/>
    <s v="Standard"/>
    <s v="medium"/>
    <s v="medium"/>
    <n v="575.27"/>
    <n v="431.45"/>
    <n v="41345"/>
    <m/>
    <m/>
    <m/>
    <m/>
    <n v="1077.0999999999999"/>
  </r>
  <r>
    <n v="14958"/>
    <n v="19"/>
    <x v="3375"/>
    <d v="2017-10-22T00:00:00"/>
    <b v="1"/>
    <s v="Approved"/>
    <s v="OHM Cycles"/>
    <s v="Road"/>
    <s v="high"/>
    <s v="large"/>
    <n v="12.01"/>
    <n v="7.21"/>
    <n v="39880"/>
    <m/>
    <m/>
    <m/>
    <m/>
    <n v="1815.35"/>
  </r>
  <r>
    <n v="14959"/>
    <n v="0"/>
    <x v="2165"/>
    <d v="2017-09-13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14960"/>
    <n v="54"/>
    <x v="2834"/>
    <d v="2017-10-30T00:00:00"/>
    <b v="1"/>
    <s v="Approved"/>
    <s v="WeareA2B"/>
    <s v="Standard"/>
    <s v="medium"/>
    <s v="medium"/>
    <n v="1292.8399999999999"/>
    <n v="13.44"/>
    <n v="39915"/>
    <m/>
    <m/>
    <m/>
    <m/>
    <n v="3086.27"/>
  </r>
  <r>
    <n v="14961"/>
    <n v="57"/>
    <x v="2289"/>
    <d v="2017-11-16T00:00:00"/>
    <b v="1"/>
    <s v="Approved"/>
    <s v="WeareA2B"/>
    <s v="Touring"/>
    <s v="medium"/>
    <s v="large"/>
    <n v="1890.39"/>
    <n v="260.14"/>
    <n v="39880"/>
    <m/>
    <m/>
    <m/>
    <m/>
    <n v="5463.35"/>
  </r>
  <r>
    <n v="14962"/>
    <n v="78"/>
    <x v="2077"/>
    <d v="2017-07-01T00:00:00"/>
    <b v="0"/>
    <s v="Approved"/>
    <s v="Giant Bicycles"/>
    <s v="Standard"/>
    <s v="medium"/>
    <s v="large"/>
    <n v="1765.3"/>
    <n v="709.48"/>
    <n v="38193"/>
    <m/>
    <m/>
    <m/>
    <m/>
    <n v="3719.83"/>
  </r>
  <r>
    <n v="14963"/>
    <n v="6"/>
    <x v="1696"/>
    <d v="2017-10-14T00:00:00"/>
    <b v="0"/>
    <s v="Approved"/>
    <s v="OHM Cycles"/>
    <s v="Standard"/>
    <s v="high"/>
    <s v="medium"/>
    <n v="227.88"/>
    <n v="136.72999999999999"/>
    <n v="42560"/>
    <m/>
    <m/>
    <m/>
    <m/>
    <n v="227.88"/>
  </r>
  <r>
    <n v="14964"/>
    <n v="49"/>
    <x v="1008"/>
    <d v="2017-10-31T00:00:00"/>
    <b v="0"/>
    <s v="Approved"/>
    <s v="Trek Bicycles"/>
    <s v="Road"/>
    <s v="medium"/>
    <s v="medium"/>
    <n v="533.51"/>
    <n v="400.13"/>
    <n v="41064"/>
    <m/>
    <m/>
    <m/>
    <m/>
    <n v="4332.26"/>
  </r>
  <r>
    <n v="14965"/>
    <n v="31"/>
    <x v="2394"/>
    <d v="2017-06-05T00:00:00"/>
    <b v="0"/>
    <s v="Approved"/>
    <s v="WeareA2B"/>
    <s v="Standard"/>
    <s v="medium"/>
    <s v="medium"/>
    <n v="752.64"/>
    <n v="205.36"/>
    <n v="39031"/>
    <m/>
    <m/>
    <m/>
    <m/>
    <n v="752.64"/>
  </r>
  <r>
    <n v="14966"/>
    <n v="46"/>
    <x v="3016"/>
    <d v="2017-02-05T00:00:00"/>
    <b v="1"/>
    <s v="Approved"/>
    <s v="OHM Cycles"/>
    <s v="Standard"/>
    <s v="low"/>
    <s v="medium"/>
    <n v="1793.43"/>
    <n v="248.82"/>
    <n v="39526"/>
    <m/>
    <m/>
    <m/>
    <m/>
    <n v="2957.32"/>
  </r>
  <r>
    <n v="14967"/>
    <n v="3"/>
    <x v="1259"/>
    <d v="2017-08-04T00:00:00"/>
    <b v="0"/>
    <s v="Approved"/>
    <s v="Trek Bicycles"/>
    <s v="Standard"/>
    <s v="medium"/>
    <s v="large"/>
    <n v="2091.4699999999998"/>
    <n v="388.92"/>
    <n v="42145"/>
    <m/>
    <m/>
    <m/>
    <m/>
    <n v="7824.7699999999986"/>
  </r>
  <r>
    <n v="14968"/>
    <n v="87"/>
    <x v="1119"/>
    <d v="2017-04-10T00:00:00"/>
    <b v="1"/>
    <s v="Approved"/>
    <s v="Giant Bicycles"/>
    <s v="Standard"/>
    <s v="high"/>
    <s v="medium"/>
    <n v="1179"/>
    <n v="707.4"/>
    <n v="34079"/>
    <m/>
    <m/>
    <m/>
    <m/>
    <n v="3516.48"/>
  </r>
  <r>
    <n v="14969"/>
    <n v="27"/>
    <x v="436"/>
    <d v="2017-08-20T00:00:00"/>
    <b v="1"/>
    <s v="Approved"/>
    <s v="Trek Bicycles"/>
    <s v="Standard"/>
    <s v="medium"/>
    <s v="medium"/>
    <n v="499.53"/>
    <n v="388.72"/>
    <n v="36334"/>
    <m/>
    <m/>
    <m/>
    <m/>
    <n v="727.41"/>
  </r>
  <r>
    <n v="14970"/>
    <n v="57"/>
    <x v="1011"/>
    <d v="2017-09-17T00:00:00"/>
    <b v="1"/>
    <s v="Approved"/>
    <s v="WeareA2B"/>
    <s v="Touring"/>
    <s v="medium"/>
    <s v="large"/>
    <n v="1890.39"/>
    <n v="260.14"/>
    <n v="42295"/>
    <m/>
    <m/>
    <m/>
    <m/>
    <n v="2118.27"/>
  </r>
  <r>
    <n v="14971"/>
    <n v="63"/>
    <x v="44"/>
    <d v="2017-11-23T00:00:00"/>
    <b v="0"/>
    <s v="Approved"/>
    <s v="Solex"/>
    <s v="Standard"/>
    <s v="medium"/>
    <s v="medium"/>
    <n v="1483.2"/>
    <n v="99.59"/>
    <n v="36146"/>
    <m/>
    <m/>
    <m/>
    <m/>
    <n v="3060.73"/>
  </r>
  <r>
    <n v="14972"/>
    <n v="84"/>
    <x v="748"/>
    <d v="2017-12-25T00:00:00"/>
    <b v="1"/>
    <s v="Approved"/>
    <s v="Giant Bicycles"/>
    <s v="Road"/>
    <s v="medium"/>
    <s v="medium"/>
    <n v="792.9"/>
    <n v="594.67999999999995"/>
    <n v="33879"/>
    <m/>
    <m/>
    <m/>
    <m/>
    <n v="1552.03"/>
  </r>
  <r>
    <n v="14973"/>
    <n v="22"/>
    <x v="3237"/>
    <d v="2017-03-11T00:00:00"/>
    <b v="0"/>
    <s v="Approved"/>
    <s v="WeareA2B"/>
    <s v="Standard"/>
    <s v="medium"/>
    <s v="medium"/>
    <n v="60.34"/>
    <n v="45.26"/>
    <n v="34165"/>
    <m/>
    <m/>
    <m/>
    <m/>
    <n v="60.34"/>
  </r>
  <r>
    <n v="14974"/>
    <n v="26"/>
    <x v="1407"/>
    <d v="2017-07-02T00:00:00"/>
    <b v="0"/>
    <s v="Approved"/>
    <s v="WeareA2B"/>
    <s v="Standard"/>
    <s v="medium"/>
    <s v="medium"/>
    <n v="1992.93"/>
    <n v="762.63"/>
    <n v="34115"/>
    <m/>
    <m/>
    <m/>
    <m/>
    <n v="3396.4300000000003"/>
  </r>
  <r>
    <n v="14975"/>
    <n v="49"/>
    <x v="2546"/>
    <d v="2017-07-26T00:00:00"/>
    <b v="1"/>
    <s v="Approved"/>
    <s v="Trek Bicycles"/>
    <s v="Road"/>
    <s v="medium"/>
    <s v="medium"/>
    <n v="533.51"/>
    <n v="400.13"/>
    <n v="37823"/>
    <m/>
    <m/>
    <m/>
    <m/>
    <n v="533.51"/>
  </r>
  <r>
    <n v="14976"/>
    <n v="12"/>
    <x v="2057"/>
    <d v="2017-10-26T00:00:00"/>
    <b v="0"/>
    <s v="Approved"/>
    <s v="WeareA2B"/>
    <s v="Standard"/>
    <s v="medium"/>
    <s v="medium"/>
    <n v="1231.1500000000001"/>
    <n v="161.6"/>
    <n v="38216"/>
    <m/>
    <m/>
    <m/>
    <m/>
    <n v="1415.0100000000002"/>
  </r>
  <r>
    <n v="14977"/>
    <n v="97"/>
    <x v="3260"/>
    <d v="2017-07-15T00:00:00"/>
    <b v="0"/>
    <s v="Approved"/>
    <s v="OHM Cycles"/>
    <s v="Road"/>
    <s v="medium"/>
    <s v="medium"/>
    <n v="742.54"/>
    <n v="667.4"/>
    <n v="42560"/>
    <m/>
    <m/>
    <m/>
    <m/>
    <n v="742.54"/>
  </r>
  <r>
    <n v="14978"/>
    <n v="88"/>
    <x v="1677"/>
    <d v="2017-07-03T00:00:00"/>
    <b v="1"/>
    <s v="Approved"/>
    <s v="Norco Bicycles"/>
    <s v="Standard"/>
    <s v="medium"/>
    <s v="medium"/>
    <n v="1198.46"/>
    <n v="381.1"/>
    <n v="36367"/>
    <m/>
    <m/>
    <m/>
    <m/>
    <n v="3679.1000000000004"/>
  </r>
  <r>
    <n v="14979"/>
    <n v="5"/>
    <x v="2463"/>
    <d v="2017-10-23T00:00:00"/>
    <b v="0"/>
    <s v="Approved"/>
    <s v="Giant Bicycles"/>
    <s v="Standard"/>
    <s v="high"/>
    <s v="medium"/>
    <n v="1129.1300000000001"/>
    <n v="677.48"/>
    <n v="40649"/>
    <m/>
    <m/>
    <m/>
    <m/>
    <n v="7712.91"/>
  </r>
  <r>
    <n v="14980"/>
    <n v="94"/>
    <x v="2628"/>
    <d v="2017-06-22T00:00:00"/>
    <b v="1"/>
    <s v="Approved"/>
    <s v="Giant Bicycles"/>
    <s v="Standard"/>
    <s v="medium"/>
    <s v="large"/>
    <n v="1635.3"/>
    <n v="993.66"/>
    <n v="41434"/>
    <m/>
    <m/>
    <m/>
    <m/>
    <n v="4162.18"/>
  </r>
  <r>
    <n v="14981"/>
    <n v="92"/>
    <x v="585"/>
    <d v="2017-07-27T00:00:00"/>
    <b v="1"/>
    <s v="Approved"/>
    <s v="WeareA2B"/>
    <s v="Standard"/>
    <s v="medium"/>
    <s v="small"/>
    <n v="1415.01"/>
    <n v="1259.3599999999999"/>
    <n v="37539"/>
    <m/>
    <m/>
    <m/>
    <m/>
    <n v="2631.15"/>
  </r>
  <r>
    <n v="14982"/>
    <n v="38"/>
    <x v="610"/>
    <d v="2017-12-08T00:00:00"/>
    <b v="1"/>
    <s v="Approved"/>
    <s v="Solex"/>
    <s v="Standard"/>
    <s v="medium"/>
    <s v="medium"/>
    <n v="1577.53"/>
    <n v="826.51"/>
    <n v="40618"/>
    <m/>
    <m/>
    <m/>
    <m/>
    <n v="5710.09"/>
  </r>
  <r>
    <n v="14983"/>
    <n v="88"/>
    <x v="101"/>
    <d v="2017-01-16T00:00:00"/>
    <b v="1"/>
    <s v="Approved"/>
    <s v="Norco Bicycles"/>
    <s v="Standard"/>
    <s v="medium"/>
    <s v="medium"/>
    <n v="1198.46"/>
    <n v="381.1"/>
    <n v="36145"/>
    <m/>
    <m/>
    <m/>
    <m/>
    <n v="1941"/>
  </r>
  <r>
    <n v="14984"/>
    <n v="42"/>
    <x v="1023"/>
    <d v="2017-05-07T00:00:00"/>
    <b v="0"/>
    <s v="Approved"/>
    <s v="OHM Cycles"/>
    <s v="Road"/>
    <s v="medium"/>
    <s v="small"/>
    <n v="1810"/>
    <n v="1610.9"/>
    <n v="39526"/>
    <m/>
    <m/>
    <m/>
    <m/>
    <n v="4676.0300000000007"/>
  </r>
  <r>
    <n v="14985"/>
    <n v="4"/>
    <x v="2525"/>
    <d v="2017-02-11T00:00:00"/>
    <b v="0"/>
    <s v="Approved"/>
    <s v="Solex"/>
    <s v="Standard"/>
    <s v="medium"/>
    <s v="medium"/>
    <n v="1483.2"/>
    <n v="99.59"/>
    <n v="36146"/>
    <m/>
    <m/>
    <m/>
    <m/>
    <n v="4908.4799999999996"/>
  </r>
  <r>
    <n v="14986"/>
    <n v="6"/>
    <x v="1066"/>
    <d v="2017-09-06T00:00:00"/>
    <b v="1"/>
    <s v="Approved"/>
    <s v="Solex"/>
    <s v="Standard"/>
    <s v="high"/>
    <s v="medium"/>
    <n v="748.17"/>
    <n v="448.9"/>
    <n v="42710"/>
    <m/>
    <m/>
    <m/>
    <m/>
    <n v="1490.71"/>
  </r>
  <r>
    <n v="14987"/>
    <n v="53"/>
    <x v="1132"/>
    <d v="2017-02-06T00:00:00"/>
    <b v="0"/>
    <s v="Approved"/>
    <s v="OHM Cycles"/>
    <s v="Standard"/>
    <s v="medium"/>
    <s v="medium"/>
    <n v="795.34"/>
    <n v="101.58"/>
    <n v="35470"/>
    <m/>
    <m/>
    <m/>
    <m/>
    <n v="1943.98"/>
  </r>
  <r>
    <n v="14988"/>
    <n v="38"/>
    <x v="1662"/>
    <d v="2017-05-15T00:00:00"/>
    <b v="0"/>
    <s v="Approved"/>
    <s v="Trek Bicycles"/>
    <s v="Standard"/>
    <s v="medium"/>
    <s v="large"/>
    <n v="2091.4699999999998"/>
    <n v="388.92"/>
    <n v="42145"/>
    <m/>
    <m/>
    <m/>
    <m/>
    <n v="2091.4699999999998"/>
  </r>
  <r>
    <n v="14989"/>
    <n v="58"/>
    <x v="1708"/>
    <d v="2017-01-15T00:00:00"/>
    <b v="1"/>
    <s v="Approved"/>
    <s v="OHM Cycles"/>
    <s v="Standard"/>
    <s v="medium"/>
    <s v="medium"/>
    <n v="912.52"/>
    <n v="141.4"/>
    <n v="42172"/>
    <m/>
    <m/>
    <m/>
    <m/>
    <n v="3742.8499999999995"/>
  </r>
  <r>
    <n v="14990"/>
    <n v="96"/>
    <x v="1798"/>
    <d v="2017-10-26T00:00:00"/>
    <b v="0"/>
    <s v="Approved"/>
    <s v="WeareA2B"/>
    <s v="Road"/>
    <s v="low"/>
    <s v="small"/>
    <n v="1172.78"/>
    <n v="1043.77"/>
    <n v="37539"/>
    <m/>
    <m/>
    <m/>
    <m/>
    <n v="5257.5999999999995"/>
  </r>
  <r>
    <n v="14991"/>
    <n v="22"/>
    <x v="3291"/>
    <d v="2017-02-14T00:00:00"/>
    <b v="0"/>
    <s v="Approved"/>
    <s v="WeareA2B"/>
    <s v="Standard"/>
    <s v="medium"/>
    <s v="medium"/>
    <n v="60.34"/>
    <n v="45.26"/>
    <n v="34165"/>
    <m/>
    <m/>
    <m/>
    <m/>
    <n v="818.84"/>
  </r>
  <r>
    <n v="14992"/>
    <n v="64"/>
    <x v="1689"/>
    <d v="2017-07-17T00:00:00"/>
    <b v="1"/>
    <s v="Approved"/>
    <s v="Trek Bicycles"/>
    <s v="Standard"/>
    <s v="medium"/>
    <s v="large"/>
    <n v="1469.44"/>
    <n v="596.54999999999995"/>
    <n v="33879"/>
    <m/>
    <m/>
    <m/>
    <m/>
    <n v="2112.1400000000003"/>
  </r>
  <r>
    <n v="14993"/>
    <n v="48"/>
    <x v="566"/>
    <d v="2017-03-31T00:00:00"/>
    <b v="1"/>
    <s v="Approved"/>
    <s v="WeareA2B"/>
    <s v="Standard"/>
    <s v="medium"/>
    <s v="medium"/>
    <n v="1762.96"/>
    <n v="950.52"/>
    <n v="41848"/>
    <m/>
    <m/>
    <m/>
    <m/>
    <n v="1762.96"/>
  </r>
  <r>
    <n v="14994"/>
    <n v="35"/>
    <x v="1418"/>
    <d v="2017-12-19T00:00:00"/>
    <b v="1"/>
    <s v="Approved"/>
    <s v="Giant Bicycles"/>
    <s v="Standard"/>
    <s v="medium"/>
    <s v="medium"/>
    <n v="1403.5"/>
    <n v="954.82"/>
    <n v="42688"/>
    <m/>
    <m/>
    <m/>
    <m/>
    <n v="3966.5699999999997"/>
  </r>
  <r>
    <n v="14995"/>
    <n v="82"/>
    <x v="360"/>
    <d v="2017-01-04T00:00:00"/>
    <b v="0"/>
    <s v="Approved"/>
    <s v="Giant Bicycles"/>
    <s v="Road"/>
    <s v="medium"/>
    <s v="medium"/>
    <n v="1538.99"/>
    <n v="829.65"/>
    <n v="37337"/>
    <m/>
    <m/>
    <m/>
    <m/>
    <n v="2017.15"/>
  </r>
  <r>
    <n v="14996"/>
    <n v="52"/>
    <x v="246"/>
    <d v="2017-09-06T00:00:00"/>
    <b v="1"/>
    <s v="Approved"/>
    <s v="OHM Cycles"/>
    <s v="Road"/>
    <s v="medium"/>
    <s v="medium"/>
    <n v="1280.28"/>
    <n v="829.51"/>
    <n v="37823"/>
    <m/>
    <m/>
    <m/>
    <m/>
    <n v="1280.28"/>
  </r>
  <r>
    <n v="14997"/>
    <n v="13"/>
    <x v="1422"/>
    <d v="2017-07-20T00:00:00"/>
    <b v="1"/>
    <s v="Approved"/>
    <s v="Solex"/>
    <s v="Standard"/>
    <s v="medium"/>
    <s v="medium"/>
    <n v="1163.8900000000001"/>
    <n v="589.27"/>
    <n v="39880"/>
    <m/>
    <m/>
    <m/>
    <m/>
    <n v="1163.8900000000001"/>
  </r>
  <r>
    <n v="14998"/>
    <n v="23"/>
    <x v="1836"/>
    <d v="2017-05-18T00:00:00"/>
    <b v="0"/>
    <s v="Approved"/>
    <s v="Norco Bicycles"/>
    <s v="Mountain"/>
    <s v="low"/>
    <s v="small"/>
    <n v="688.63"/>
    <n v="612.88"/>
    <n v="34244"/>
    <m/>
    <m/>
    <m/>
    <m/>
    <n v="2103.64"/>
  </r>
  <r>
    <n v="14999"/>
    <n v="14"/>
    <x v="3460"/>
    <d v="2017-08-31T00:00:00"/>
    <b v="0"/>
    <s v="Approved"/>
    <s v="Solex"/>
    <s v="Standard"/>
    <s v="high"/>
    <s v="large"/>
    <n v="1842.92"/>
    <n v="1105.75"/>
    <n v="40553"/>
    <m/>
    <m/>
    <m/>
    <m/>
    <n v="6661.28"/>
  </r>
  <r>
    <n v="15000"/>
    <n v="77"/>
    <x v="187"/>
    <d v="2017-01-26T00:00:00"/>
    <b v="1"/>
    <s v="Approved"/>
    <s v="Norco Bicycles"/>
    <s v="Road"/>
    <s v="medium"/>
    <s v="large"/>
    <n v="1240.31"/>
    <n v="795.1"/>
    <n v="40553"/>
    <m/>
    <m/>
    <m/>
    <m/>
    <n v="1240.31"/>
  </r>
  <r>
    <n v="15001"/>
    <n v="8"/>
    <x v="2078"/>
    <d v="2017-08-12T00:00:00"/>
    <b v="1"/>
    <s v="Approved"/>
    <s v="Solex"/>
    <s v="Road"/>
    <s v="medium"/>
    <s v="small"/>
    <n v="1703.52"/>
    <n v="1516.13"/>
    <n v="41701"/>
    <m/>
    <m/>
    <m/>
    <m/>
    <n v="5354.23"/>
  </r>
  <r>
    <n v="15002"/>
    <n v="87"/>
    <x v="833"/>
    <d v="2017-05-10T00:00:00"/>
    <b v="1"/>
    <s v="Approved"/>
    <s v="Giant Bicycles"/>
    <s v="Standard"/>
    <s v="high"/>
    <s v="medium"/>
    <n v="1179"/>
    <n v="707.4"/>
    <n v="35667"/>
    <m/>
    <m/>
    <m/>
    <m/>
    <n v="4299.53"/>
  </r>
  <r>
    <n v="15003"/>
    <n v="67"/>
    <x v="1119"/>
    <d v="2017-07-29T00:00:00"/>
    <b v="0"/>
    <s v="Approved"/>
    <s v="Norco Bicycles"/>
    <s v="Road"/>
    <s v="medium"/>
    <s v="medium"/>
    <n v="544.04999999999995"/>
    <n v="376.84"/>
    <n v="42710"/>
    <m/>
    <m/>
    <m/>
    <m/>
    <n v="2337.48"/>
  </r>
  <r>
    <n v="15004"/>
    <n v="38"/>
    <x v="3318"/>
    <d v="2017-09-14T00:00:00"/>
    <b v="0"/>
    <s v="Approved"/>
    <s v="Solex"/>
    <s v="Standard"/>
    <s v="medium"/>
    <s v="medium"/>
    <n v="1577.53"/>
    <n v="826.51"/>
    <n v="40618"/>
    <m/>
    <m/>
    <m/>
    <m/>
    <n v="6824.1200000000008"/>
  </r>
  <r>
    <n v="15005"/>
    <n v="59"/>
    <x v="2056"/>
    <d v="2017-01-30T00:00:00"/>
    <b v="1"/>
    <s v="Approved"/>
    <s v="WeareA2B"/>
    <s v="Standard"/>
    <s v="medium"/>
    <s v="small"/>
    <n v="1415.01"/>
    <n v="1259.3599999999999"/>
    <n v="37626"/>
    <m/>
    <m/>
    <m/>
    <m/>
    <n v="1586.52"/>
  </r>
  <r>
    <n v="15006"/>
    <n v="27"/>
    <x v="66"/>
    <d v="2017-05-19T00:00:00"/>
    <b v="1"/>
    <s v="Approved"/>
    <s v="Trek Bicycles"/>
    <s v="Standard"/>
    <s v="medium"/>
    <s v="medium"/>
    <n v="499.53"/>
    <n v="388.72"/>
    <n v="42696"/>
    <m/>
    <m/>
    <m/>
    <m/>
    <n v="499.53"/>
  </r>
  <r>
    <n v="15007"/>
    <n v="25"/>
    <x v="2753"/>
    <d v="2017-02-07T00:00:00"/>
    <b v="1"/>
    <s v="Approved"/>
    <s v="Giant Bicycles"/>
    <s v="Road"/>
    <s v="medium"/>
    <s v="medium"/>
    <n v="1538.99"/>
    <n v="829.65"/>
    <n v="33552"/>
    <m/>
    <m/>
    <m/>
    <m/>
    <n v="4025.75"/>
  </r>
  <r>
    <n v="15008"/>
    <n v="64"/>
    <x v="2984"/>
    <d v="2017-12-21T00:00:00"/>
    <b v="0"/>
    <s v="Approved"/>
    <s v="Trek Bicycles"/>
    <s v="Standard"/>
    <s v="medium"/>
    <s v="large"/>
    <n v="1469.44"/>
    <n v="596.54999999999995"/>
    <n v="41047"/>
    <m/>
    <m/>
    <m/>
    <m/>
    <n v="2873.3999999999996"/>
  </r>
  <r>
    <n v="15009"/>
    <n v="61"/>
    <x v="3461"/>
    <d v="2017-03-25T00:00:00"/>
    <b v="1"/>
    <s v="Approved"/>
    <s v="OHM Cycles"/>
    <s v="Standard"/>
    <s v="low"/>
    <s v="medium"/>
    <n v="71.16"/>
    <n v="56.93"/>
    <n v="42172"/>
    <m/>
    <m/>
    <m/>
    <m/>
    <n v="661.42"/>
  </r>
  <r>
    <n v="15010"/>
    <n v="82"/>
    <x v="1006"/>
    <d v="2017-03-19T00:00:00"/>
    <b v="1"/>
    <s v="Approved"/>
    <s v="Norco Bicycles"/>
    <s v="Standard"/>
    <s v="high"/>
    <s v="medium"/>
    <n v="1148.6400000000001"/>
    <n v="689.18"/>
    <n v="42226"/>
    <m/>
    <m/>
    <m/>
    <m/>
    <n v="1148.6400000000001"/>
  </r>
  <r>
    <n v="15011"/>
    <n v="54"/>
    <x v="517"/>
    <d v="2017-07-26T00:00:00"/>
    <b v="0"/>
    <s v="Approved"/>
    <s v="WeareA2B"/>
    <s v="Standard"/>
    <s v="medium"/>
    <s v="medium"/>
    <n v="1292.8399999999999"/>
    <n v="13.44"/>
    <n v="42295"/>
    <m/>
    <m/>
    <m/>
    <m/>
    <n v="3572.56"/>
  </r>
  <r>
    <n v="15012"/>
    <n v="49"/>
    <x v="1987"/>
    <d v="2017-06-24T00:00:00"/>
    <b v="0"/>
    <s v="Approved"/>
    <s v="Trek Bicycles"/>
    <s v="Road"/>
    <s v="medium"/>
    <s v="medium"/>
    <n v="533.51"/>
    <n v="400.13"/>
    <n v="33259"/>
    <m/>
    <m/>
    <m/>
    <m/>
    <n v="2343.5100000000002"/>
  </r>
  <r>
    <n v="15013"/>
    <n v="30"/>
    <x v="1026"/>
    <d v="2017-08-16T00:00:00"/>
    <b v="1"/>
    <s v="Approved"/>
    <s v="Solex"/>
    <s v="Standard"/>
    <s v="high"/>
    <s v="medium"/>
    <n v="748.17"/>
    <n v="448.9"/>
    <n v="33552"/>
    <m/>
    <m/>
    <m/>
    <m/>
    <n v="2541.6"/>
  </r>
  <r>
    <n v="15014"/>
    <n v="35"/>
    <x v="820"/>
    <d v="2017-06-03T00:00:00"/>
    <b v="0"/>
    <s v="Approved"/>
    <s v="Giant Bicycles"/>
    <s v="Standard"/>
    <s v="medium"/>
    <s v="medium"/>
    <n v="1403.5"/>
    <n v="954.82"/>
    <n v="41167"/>
    <m/>
    <m/>
    <m/>
    <m/>
    <n v="2480.54"/>
  </r>
  <r>
    <n v="15015"/>
    <n v="34"/>
    <x v="1825"/>
    <d v="2017-10-17T00:00:00"/>
    <b v="0"/>
    <s v="Approved"/>
    <s v="Norco Bicycles"/>
    <s v="Road"/>
    <s v="high"/>
    <s v="large"/>
    <n v="774.53"/>
    <n v="464.72"/>
    <n v="37698"/>
    <m/>
    <m/>
    <m/>
    <m/>
    <n v="774.53"/>
  </r>
  <r>
    <n v="15016"/>
    <n v="57"/>
    <x v="1699"/>
    <d v="2017-09-08T00:00:00"/>
    <b v="0"/>
    <s v="Approved"/>
    <s v="WeareA2B"/>
    <s v="Touring"/>
    <s v="medium"/>
    <s v="large"/>
    <n v="1890.39"/>
    <n v="260.14"/>
    <n v="33259"/>
    <m/>
    <m/>
    <m/>
    <m/>
    <n v="3201.83"/>
  </r>
  <r>
    <n v="15017"/>
    <n v="76"/>
    <x v="723"/>
    <d v="2017-08-07T00:00:00"/>
    <b v="0"/>
    <s v="Approved"/>
    <s v="WeareA2B"/>
    <s v="Standard"/>
    <s v="low"/>
    <s v="medium"/>
    <n v="642.30999999999995"/>
    <n v="513.85"/>
    <n v="41533"/>
    <m/>
    <m/>
    <m/>
    <m/>
    <n v="3863.3099999999995"/>
  </r>
  <r>
    <n v="15018"/>
    <n v="55"/>
    <x v="2590"/>
    <d v="2017-02-02T00:00:00"/>
    <b v="1"/>
    <s v="Approved"/>
    <s v="Trek Bicycles"/>
    <s v="Road"/>
    <s v="medium"/>
    <s v="large"/>
    <n v="1894.19"/>
    <n v="598.76"/>
    <n v="37823"/>
    <m/>
    <m/>
    <m/>
    <m/>
    <n v="5111.7599999999993"/>
  </r>
  <r>
    <n v="15019"/>
    <n v="57"/>
    <x v="815"/>
    <d v="2017-05-31T00:00:00"/>
    <b v="0"/>
    <s v="Approved"/>
    <s v="WeareA2B"/>
    <s v="Touring"/>
    <s v="medium"/>
    <s v="large"/>
    <n v="1890.39"/>
    <n v="260.14"/>
    <n v="41047"/>
    <m/>
    <m/>
    <m/>
    <m/>
    <n v="2121.3000000000002"/>
  </r>
  <r>
    <n v="15020"/>
    <n v="33"/>
    <x v="2060"/>
    <d v="2017-05-20T00:00:00"/>
    <b v="1"/>
    <s v="Approved"/>
    <s v="Giant Bicycles"/>
    <s v="Standard"/>
    <s v="medium"/>
    <s v="small"/>
    <n v="1311.44"/>
    <n v="1167.18"/>
    <n v="33888"/>
    <m/>
    <m/>
    <m/>
    <m/>
    <n v="2440.5700000000002"/>
  </r>
  <r>
    <n v="15021"/>
    <n v="77"/>
    <x v="956"/>
    <d v="2017-06-09T00:00:00"/>
    <b v="0"/>
    <s v="Approved"/>
    <s v="Norco Bicycles"/>
    <s v="Road"/>
    <s v="medium"/>
    <s v="large"/>
    <n v="1240.31"/>
    <n v="795.1"/>
    <n v="40553"/>
    <m/>
    <m/>
    <m/>
    <m/>
    <n v="1240.31"/>
  </r>
  <r>
    <n v="15022"/>
    <n v="90"/>
    <x v="965"/>
    <d v="2017-04-27T00:00:00"/>
    <b v="0"/>
    <s v="Approved"/>
    <s v="Solex"/>
    <s v="Standard"/>
    <s v="low"/>
    <s v="medium"/>
    <n v="945.04"/>
    <n v="507.58"/>
    <n v="35052"/>
    <m/>
    <m/>
    <m/>
    <m/>
    <n v="2835.4300000000003"/>
  </r>
  <r>
    <n v="15023"/>
    <n v="82"/>
    <x v="275"/>
    <d v="2017-08-02T00:00:00"/>
    <b v="1"/>
    <s v="Approved"/>
    <s v="Giant Bicycles"/>
    <s v="Road"/>
    <s v="medium"/>
    <s v="medium"/>
    <n v="1538.99"/>
    <n v="829.65"/>
    <n v="36334"/>
    <m/>
    <m/>
    <m/>
    <m/>
    <n v="1766.87"/>
  </r>
  <r>
    <n v="15024"/>
    <n v="1"/>
    <x v="2297"/>
    <d v="2017-04-21T00:00:00"/>
    <b v="0"/>
    <s v="Approved"/>
    <s v="Giant Bicycles"/>
    <s v="Standard"/>
    <s v="medium"/>
    <s v="medium"/>
    <n v="1403.5"/>
    <n v="954.82"/>
    <n v="35667"/>
    <m/>
    <m/>
    <m/>
    <m/>
    <n v="3936.46"/>
  </r>
  <r>
    <n v="15025"/>
    <n v="94"/>
    <x v="1296"/>
    <d v="2017-10-04T00:00:00"/>
    <b v="0"/>
    <s v="Approved"/>
    <s v="Giant Bicycles"/>
    <s v="Standard"/>
    <s v="medium"/>
    <s v="large"/>
    <n v="1635.3"/>
    <n v="993.66"/>
    <n v="41434"/>
    <m/>
    <m/>
    <m/>
    <m/>
    <n v="1635.3"/>
  </r>
  <r>
    <n v="15026"/>
    <n v="64"/>
    <x v="1281"/>
    <d v="2017-06-25T00:00:00"/>
    <b v="0"/>
    <s v="Approved"/>
    <s v="Trek Bicycles"/>
    <s v="Standard"/>
    <s v="medium"/>
    <s v="large"/>
    <n v="1469.44"/>
    <n v="596.54999999999995"/>
    <n v="40410"/>
    <m/>
    <m/>
    <m/>
    <m/>
    <n v="4403.05"/>
  </r>
  <r>
    <n v="15027"/>
    <n v="32"/>
    <x v="2173"/>
    <d v="2017-06-06T00:00:00"/>
    <b v="1"/>
    <s v="Approved"/>
    <s v="Giant Bicycles"/>
    <s v="Standard"/>
    <s v="high"/>
    <s v="medium"/>
    <n v="1179"/>
    <n v="707.4"/>
    <n v="35667"/>
    <m/>
    <m/>
    <m/>
    <m/>
    <n v="1657.16"/>
  </r>
  <r>
    <n v="15028"/>
    <n v="34"/>
    <x v="2138"/>
    <d v="2017-02-04T00:00:00"/>
    <b v="1"/>
    <s v="Approved"/>
    <s v="WeareA2B"/>
    <s v="Standard"/>
    <s v="medium"/>
    <s v="medium"/>
    <n v="1231.1500000000001"/>
    <n v="161.6"/>
    <n v="39880"/>
    <m/>
    <m/>
    <m/>
    <m/>
    <n v="2788.81"/>
  </r>
  <r>
    <n v="15029"/>
    <n v="28"/>
    <x v="1526"/>
    <d v="2017-05-15T00:00:00"/>
    <b v="0"/>
    <s v="Approved"/>
    <s v="Solex"/>
    <s v="Road"/>
    <s v="medium"/>
    <s v="small"/>
    <n v="1703.52"/>
    <n v="1516.13"/>
    <n v="40649"/>
    <m/>
    <m/>
    <m/>
    <m/>
    <n v="3139.5999999999995"/>
  </r>
  <r>
    <n v="15030"/>
    <n v="50"/>
    <x v="1199"/>
    <d v="2017-11-12T00:00:00"/>
    <m/>
    <s v="Approved"/>
    <s v="WeareA2B"/>
    <s v="Standard"/>
    <s v="medium"/>
    <s v="small"/>
    <n v="175.89"/>
    <n v="131.91999999999999"/>
    <n v="37668"/>
    <m/>
    <m/>
    <m/>
    <m/>
    <m/>
  </r>
  <r>
    <n v="15031"/>
    <n v="91"/>
    <x v="2676"/>
    <d v="2017-05-10T00:00:00"/>
    <b v="0"/>
    <s v="Approved"/>
    <s v="WeareA2B"/>
    <s v="Standard"/>
    <s v="low"/>
    <s v="medium"/>
    <n v="642.30999999999995"/>
    <n v="513.85"/>
    <n v="35455"/>
    <m/>
    <m/>
    <m/>
    <m/>
    <n v="2989.6699999999996"/>
  </r>
  <r>
    <n v="15032"/>
    <n v="15"/>
    <x v="2205"/>
    <d v="2017-03-28T00:00:00"/>
    <b v="1"/>
    <s v="Approved"/>
    <s v="WeareA2B"/>
    <s v="Standard"/>
    <s v="medium"/>
    <s v="medium"/>
    <n v="1292.8399999999999"/>
    <n v="13.44"/>
    <n v="35667"/>
    <m/>
    <m/>
    <m/>
    <m/>
    <n v="2350.35"/>
  </r>
  <r>
    <n v="15033"/>
    <n v="19"/>
    <x v="2266"/>
    <d v="2017-03-31T00:00:00"/>
    <b v="1"/>
    <s v="Approved"/>
    <s v="OHM Cycles"/>
    <s v="Road"/>
    <s v="high"/>
    <s v="large"/>
    <n v="12.01"/>
    <n v="7.21"/>
    <n v="39880"/>
    <m/>
    <m/>
    <m/>
    <m/>
    <n v="6561.86"/>
  </r>
  <r>
    <n v="15034"/>
    <n v="83"/>
    <x v="630"/>
    <d v="2017-03-25T00:00:00"/>
    <b v="1"/>
    <s v="Approved"/>
    <s v="Solex"/>
    <s v="Touring"/>
    <s v="medium"/>
    <s v="large"/>
    <n v="2083.94"/>
    <n v="675.03"/>
    <n v="41533"/>
    <m/>
    <m/>
    <m/>
    <m/>
    <n v="5336.2300000000005"/>
  </r>
  <r>
    <n v="15035"/>
    <n v="68"/>
    <x v="1205"/>
    <d v="2017-06-27T00:00:00"/>
    <b v="1"/>
    <s v="Approved"/>
    <s v="OHM Cycles"/>
    <s v="Standard"/>
    <s v="medium"/>
    <s v="medium"/>
    <n v="1636.9"/>
    <n v="44.71"/>
    <n v="42105"/>
    <m/>
    <m/>
    <m/>
    <m/>
    <n v="2884.6000000000004"/>
  </r>
  <r>
    <n v="15036"/>
    <n v="34"/>
    <x v="1573"/>
    <d v="2017-02-03T00:00:00"/>
    <b v="1"/>
    <s v="Approved"/>
    <s v="Norco Bicycles"/>
    <s v="Road"/>
    <s v="high"/>
    <s v="large"/>
    <n v="774.53"/>
    <n v="464.72"/>
    <n v="37698"/>
    <m/>
    <m/>
    <m/>
    <m/>
    <n v="2054.81"/>
  </r>
  <r>
    <n v="15037"/>
    <n v="7"/>
    <x v="2093"/>
    <d v="2017-02-02T00:00:00"/>
    <b v="1"/>
    <s v="Approved"/>
    <s v="Trek Bicycles"/>
    <s v="Road"/>
    <s v="low"/>
    <s v="medium"/>
    <n v="980.37"/>
    <n v="234.43"/>
    <n v="38258"/>
    <m/>
    <m/>
    <m/>
    <m/>
    <n v="6551.71"/>
  </r>
  <r>
    <n v="15038"/>
    <n v="55"/>
    <x v="3027"/>
    <d v="2017-09-09T00:00:00"/>
    <b v="1"/>
    <s v="Approved"/>
    <s v="Trek Bicycles"/>
    <s v="Road"/>
    <s v="medium"/>
    <s v="large"/>
    <n v="1894.19"/>
    <n v="598.76"/>
    <n v="33259"/>
    <m/>
    <m/>
    <m/>
    <m/>
    <n v="2122.0700000000002"/>
  </r>
  <r>
    <n v="15039"/>
    <n v="94"/>
    <x v="2303"/>
    <d v="2017-02-05T00:00:00"/>
    <b v="0"/>
    <s v="Approved"/>
    <s v="Giant Bicycles"/>
    <s v="Standard"/>
    <s v="medium"/>
    <s v="large"/>
    <n v="1635.3"/>
    <n v="993.66"/>
    <n v="41434"/>
    <m/>
    <m/>
    <m/>
    <m/>
    <n v="1635.3"/>
  </r>
  <r>
    <n v="15040"/>
    <n v="37"/>
    <x v="2864"/>
    <d v="2017-10-10T00:00:00"/>
    <b v="1"/>
    <s v="Approved"/>
    <s v="OHM Cycles"/>
    <s v="Standard"/>
    <s v="low"/>
    <s v="medium"/>
    <n v="1793.43"/>
    <n v="248.82"/>
    <n v="42105"/>
    <m/>
    <m/>
    <m/>
    <m/>
    <n v="2210.41"/>
  </r>
  <r>
    <n v="15041"/>
    <n v="0"/>
    <x v="1104"/>
    <d v="2017-12-18T00:00:00"/>
    <b v="1"/>
    <s v="Approved"/>
    <s v="Giant Bicycles"/>
    <s v="Standard"/>
    <s v="medium"/>
    <s v="medium"/>
    <n v="230.91"/>
    <n v="173.18"/>
    <n v="40336"/>
    <m/>
    <m/>
    <m/>
    <m/>
    <n v="230.91"/>
  </r>
  <r>
    <n v="15042"/>
    <n v="40"/>
    <x v="1690"/>
    <d v="2017-10-31T00:00:00"/>
    <b v="1"/>
    <s v="Approved"/>
    <s v="OHM Cycles"/>
    <s v="Standard"/>
    <s v="high"/>
    <s v="medium"/>
    <n v="1458.17"/>
    <n v="874.9"/>
    <n v="38750"/>
    <m/>
    <m/>
    <m/>
    <m/>
    <n v="1458.17"/>
  </r>
  <r>
    <n v="15043"/>
    <n v="13"/>
    <x v="2811"/>
    <d v="2017-08-30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5044"/>
    <n v="18"/>
    <x v="992"/>
    <d v="2017-01-05T00:00:00"/>
    <b v="0"/>
    <s v="Approved"/>
    <s v="Norco Bicycles"/>
    <s v="Standard"/>
    <s v="high"/>
    <s v="medium"/>
    <n v="1148.6400000000001"/>
    <n v="689.18"/>
    <n v="42226"/>
    <m/>
    <m/>
    <m/>
    <m/>
    <n v="3499.09"/>
  </r>
  <r>
    <n v="15045"/>
    <n v="21"/>
    <x v="2246"/>
    <d v="2017-05-10T00:00:00"/>
    <b v="1"/>
    <s v="Approved"/>
    <s v="Solex"/>
    <s v="Standard"/>
    <s v="medium"/>
    <s v="large"/>
    <n v="1071.23"/>
    <n v="380.74"/>
    <n v="34165"/>
    <m/>
    <m/>
    <m/>
    <m/>
    <n v="1837.3799999999999"/>
  </r>
  <r>
    <n v="15046"/>
    <n v="0"/>
    <x v="1821"/>
    <d v="2017-01-05T00:00:00"/>
    <b v="0"/>
    <s v="Approved"/>
    <s v="Trek Bicycles"/>
    <s v="Road"/>
    <s v="medium"/>
    <s v="medium"/>
    <n v="290.62"/>
    <n v="215.14"/>
    <n v="42218"/>
    <m/>
    <m/>
    <m/>
    <m/>
    <n v="290.62"/>
  </r>
  <r>
    <n v="15047"/>
    <n v="42"/>
    <x v="966"/>
    <d v="2017-07-21T00:00:00"/>
    <b v="0"/>
    <s v="Approved"/>
    <s v="OHM Cycles"/>
    <s v="Road"/>
    <s v="medium"/>
    <s v="small"/>
    <n v="1810"/>
    <n v="1610.9"/>
    <n v="34071"/>
    <m/>
    <m/>
    <m/>
    <m/>
    <n v="2498.63"/>
  </r>
  <r>
    <n v="15048"/>
    <n v="5"/>
    <x v="2567"/>
    <d v="2017-02-14T00:00:00"/>
    <b v="0"/>
    <s v="Approved"/>
    <s v="Trek Bicycles"/>
    <s v="Mountain"/>
    <s v="low"/>
    <s v="medium"/>
    <n v="574.64"/>
    <n v="459.71"/>
    <n v="40784"/>
    <m/>
    <m/>
    <m/>
    <m/>
    <n v="574.64"/>
  </r>
  <r>
    <n v="15049"/>
    <n v="74"/>
    <x v="3012"/>
    <d v="2017-10-30T00:00:00"/>
    <b v="1"/>
    <s v="Approved"/>
    <s v="WeareA2B"/>
    <s v="Standard"/>
    <s v="medium"/>
    <s v="medium"/>
    <n v="1228.07"/>
    <n v="400.91"/>
    <n v="36668"/>
    <m/>
    <m/>
    <m/>
    <m/>
    <n v="2796.7799999999997"/>
  </r>
  <r>
    <n v="15050"/>
    <n v="3"/>
    <x v="2370"/>
    <d v="2017-07-27T00:00:00"/>
    <b v="0"/>
    <s v="Approved"/>
    <s v="Trek Bicycles"/>
    <s v="Standard"/>
    <s v="medium"/>
    <s v="large"/>
    <n v="2091.4699999999998"/>
    <n v="388.92"/>
    <n v="39298"/>
    <m/>
    <m/>
    <m/>
    <m/>
    <n v="2162.6299999999997"/>
  </r>
  <r>
    <n v="15051"/>
    <n v="40"/>
    <x v="2491"/>
    <d v="2017-07-27T00:00:00"/>
    <b v="1"/>
    <s v="Approved"/>
    <s v="Trek Bicycles"/>
    <s v="Road"/>
    <s v="medium"/>
    <s v="large"/>
    <n v="1894.19"/>
    <n v="598.76"/>
    <n v="40649"/>
    <m/>
    <m/>
    <m/>
    <m/>
    <n v="4294.3099999999995"/>
  </r>
  <r>
    <n v="15052"/>
    <n v="0"/>
    <x v="3197"/>
    <d v="2017-03-12T00:00:00"/>
    <b v="0"/>
    <s v="Approved"/>
    <s v="OHM Cycles"/>
    <s v="Standard"/>
    <s v="low"/>
    <s v="medium"/>
    <n v="71.16"/>
    <n v="56.93"/>
    <n v="34143"/>
    <m/>
    <m/>
    <m/>
    <m/>
    <n v="83.17"/>
  </r>
  <r>
    <n v="15053"/>
    <n v="0"/>
    <x v="1513"/>
    <d v="2017-05-19T00:00:00"/>
    <b v="0"/>
    <s v="Approved"/>
    <s v="Norco Bicycles"/>
    <s v="Road"/>
    <s v="medium"/>
    <s v="medium"/>
    <n v="543.39"/>
    <n v="407.54"/>
    <n v="42696"/>
    <m/>
    <m/>
    <m/>
    <m/>
    <n v="1906.38"/>
  </r>
  <r>
    <n v="15054"/>
    <n v="57"/>
    <x v="693"/>
    <d v="2017-08-30T00:00:00"/>
    <b v="1"/>
    <s v="Approved"/>
    <s v="WeareA2B"/>
    <s v="Touring"/>
    <s v="medium"/>
    <s v="large"/>
    <n v="1890.39"/>
    <n v="260.14"/>
    <n v="34143"/>
    <m/>
    <m/>
    <m/>
    <m/>
    <n v="1890.39"/>
  </r>
  <r>
    <n v="15055"/>
    <n v="24"/>
    <x v="948"/>
    <d v="2017-09-15T00:00:00"/>
    <b v="0"/>
    <s v="Approved"/>
    <s v="Solex"/>
    <s v="Road"/>
    <s v="medium"/>
    <s v="large"/>
    <n v="1777.8"/>
    <n v="820.78"/>
    <n v="40670"/>
    <m/>
    <m/>
    <m/>
    <m/>
    <n v="4785.3099999999995"/>
  </r>
  <r>
    <n v="15056"/>
    <n v="7"/>
    <x v="1853"/>
    <d v="2017-06-01T00:00:00"/>
    <b v="0"/>
    <s v="Approved"/>
    <s v="Trek Bicycles"/>
    <s v="Road"/>
    <s v="low"/>
    <s v="medium"/>
    <n v="980.37"/>
    <n v="234.43"/>
    <n v="38258"/>
    <m/>
    <m/>
    <m/>
    <m/>
    <n v="980.37"/>
  </r>
  <r>
    <n v="15057"/>
    <n v="89"/>
    <x v="259"/>
    <d v="2017-02-03T00:00:00"/>
    <b v="0"/>
    <s v="Approved"/>
    <s v="WeareA2B"/>
    <s v="Touring"/>
    <s v="medium"/>
    <s v="large"/>
    <n v="1362.99"/>
    <n v="57.74"/>
    <n v="34079"/>
    <m/>
    <m/>
    <m/>
    <m/>
    <n v="3253.38"/>
  </r>
  <r>
    <n v="15058"/>
    <n v="26"/>
    <x v="2422"/>
    <d v="2017-01-16T00:00:00"/>
    <b v="1"/>
    <s v="Approved"/>
    <s v="WeareA2B"/>
    <s v="Standard"/>
    <s v="medium"/>
    <s v="medium"/>
    <n v="1992.93"/>
    <n v="762.63"/>
    <n v="34115"/>
    <m/>
    <m/>
    <m/>
    <m/>
    <n v="3548.51"/>
  </r>
  <r>
    <n v="15059"/>
    <n v="74"/>
    <x v="270"/>
    <d v="2017-05-23T00:00:00"/>
    <b v="0"/>
    <s v="Approved"/>
    <s v="WeareA2B"/>
    <s v="Standard"/>
    <s v="medium"/>
    <s v="medium"/>
    <n v="1228.07"/>
    <n v="400.91"/>
    <n v="37873"/>
    <m/>
    <m/>
    <m/>
    <m/>
    <n v="4830.1600000000008"/>
  </r>
  <r>
    <n v="15060"/>
    <n v="40"/>
    <x v="1135"/>
    <d v="2017-11-09T00:00:00"/>
    <b v="0"/>
    <s v="Approved"/>
    <s v="OHM Cycles"/>
    <s v="Standard"/>
    <s v="high"/>
    <s v="medium"/>
    <n v="1458.17"/>
    <n v="874.9"/>
    <n v="41848"/>
    <m/>
    <m/>
    <m/>
    <m/>
    <n v="1458.17"/>
  </r>
  <r>
    <n v="15061"/>
    <n v="14"/>
    <x v="3158"/>
    <d v="2017-06-23T00:00:00"/>
    <m/>
    <s v="Approved"/>
    <s v="Trek Bicycles"/>
    <s v="Standard"/>
    <s v="medium"/>
    <s v="small"/>
    <n v="1386.84"/>
    <n v="1234.29"/>
    <n v="37838"/>
    <m/>
    <m/>
    <m/>
    <m/>
    <m/>
  </r>
  <r>
    <n v="15062"/>
    <n v="86"/>
    <x v="648"/>
    <d v="2017-02-18T00:00:00"/>
    <b v="1"/>
    <s v="Approved"/>
    <s v="Norco Bicycles"/>
    <s v="Road"/>
    <s v="high"/>
    <s v="large"/>
    <n v="774.53"/>
    <n v="464.72"/>
    <n v="37698"/>
    <m/>
    <m/>
    <m/>
    <m/>
    <n v="5832.45"/>
  </r>
  <r>
    <n v="15063"/>
    <n v="21"/>
    <x v="3462"/>
    <d v="2017-05-21T00:00:00"/>
    <b v="1"/>
    <s v="Approved"/>
    <s v="WeareA2B"/>
    <s v="Touring"/>
    <s v="medium"/>
    <s v="medium"/>
    <n v="1466.68"/>
    <n v="363.25"/>
    <n v="41701"/>
    <m/>
    <m/>
    <m/>
    <m/>
    <n v="1466.68"/>
  </r>
  <r>
    <n v="15064"/>
    <n v="67"/>
    <x v="2234"/>
    <d v="2017-12-06T00:00:00"/>
    <b v="0"/>
    <s v="Approved"/>
    <s v="Norco Bicycles"/>
    <s v="Road"/>
    <s v="medium"/>
    <s v="medium"/>
    <n v="544.04999999999995"/>
    <n v="376.84"/>
    <n v="38647"/>
    <m/>
    <m/>
    <m/>
    <m/>
    <n v="3748.46"/>
  </r>
  <r>
    <n v="15065"/>
    <n v="24"/>
    <x v="2930"/>
    <d v="2017-05-11T00:00:00"/>
    <b v="0"/>
    <s v="Approved"/>
    <s v="Solex"/>
    <s v="Road"/>
    <s v="medium"/>
    <s v="large"/>
    <n v="1777.8"/>
    <n v="820.78"/>
    <n v="40670"/>
    <m/>
    <m/>
    <m/>
    <m/>
    <n v="5598.08"/>
  </r>
  <r>
    <n v="15066"/>
    <n v="100"/>
    <x v="419"/>
    <d v="2017-11-23T00:00:00"/>
    <m/>
    <s v="Approved"/>
    <s v="Trek Bicycles"/>
    <s v="Standard"/>
    <s v="medium"/>
    <s v="small"/>
    <n v="1386.84"/>
    <n v="1234.29"/>
    <n v="37838"/>
    <m/>
    <m/>
    <m/>
    <m/>
    <m/>
  </r>
  <r>
    <n v="15067"/>
    <n v="0"/>
    <x v="748"/>
    <d v="2017-02-08T00:00:00"/>
    <b v="0"/>
    <s v="Approved"/>
    <s v="OHM Cycles"/>
    <s v="Standard"/>
    <s v="medium"/>
    <s v="medium"/>
    <n v="183.86"/>
    <n v="137.9"/>
    <n v="35707"/>
    <m/>
    <m/>
    <m/>
    <m/>
    <n v="759.13"/>
  </r>
  <r>
    <n v="15068"/>
    <n v="9"/>
    <x v="2532"/>
    <d v="2017-12-03T00:00:00"/>
    <b v="0"/>
    <s v="Approved"/>
    <s v="OHM Cycles"/>
    <s v="Road"/>
    <s v="medium"/>
    <s v="medium"/>
    <n v="742.54"/>
    <n v="667.4"/>
    <n v="37838"/>
    <m/>
    <m/>
    <m/>
    <m/>
    <n v="742.54"/>
  </r>
  <r>
    <n v="15069"/>
    <n v="43"/>
    <x v="96"/>
    <d v="2017-01-14T00:00:00"/>
    <b v="0"/>
    <s v="Approved"/>
    <s v="Solex"/>
    <s v="Standard"/>
    <s v="medium"/>
    <s v="medium"/>
    <n v="1151.96"/>
    <n v="649.49"/>
    <n v="36498"/>
    <m/>
    <m/>
    <m/>
    <m/>
    <n v="4490.7800000000007"/>
  </r>
  <r>
    <n v="15070"/>
    <n v="70"/>
    <x v="1985"/>
    <d v="2017-10-29T00:00:00"/>
    <b v="0"/>
    <s v="Approved"/>
    <s v="Trek Bicycles"/>
    <s v="Standard"/>
    <s v="high"/>
    <s v="medium"/>
    <n v="495.72"/>
    <n v="297.43"/>
    <n v="42105"/>
    <m/>
    <m/>
    <m/>
    <m/>
    <n v="1674.72"/>
  </r>
  <r>
    <n v="15071"/>
    <n v="63"/>
    <x v="1436"/>
    <d v="2017-07-02T00:00:00"/>
    <b v="0"/>
    <s v="Approved"/>
    <s v="WeareA2B"/>
    <s v="Standard"/>
    <s v="medium"/>
    <s v="medium"/>
    <n v="1992.93"/>
    <n v="762.63"/>
    <n v="34115"/>
    <m/>
    <m/>
    <m/>
    <m/>
    <n v="7165.96"/>
  </r>
  <r>
    <n v="15072"/>
    <n v="42"/>
    <x v="3208"/>
    <d v="2017-12-15T00:00:00"/>
    <b v="1"/>
    <s v="Approved"/>
    <s v="OHM Cycles"/>
    <s v="Road"/>
    <s v="medium"/>
    <s v="small"/>
    <n v="1810"/>
    <n v="1610.9"/>
    <n v="39526"/>
    <m/>
    <m/>
    <m/>
    <m/>
    <n v="1810"/>
  </r>
  <r>
    <n v="15073"/>
    <n v="46"/>
    <x v="1146"/>
    <d v="2017-05-14T00:00:00"/>
    <b v="1"/>
    <s v="Approved"/>
    <s v="OHM Cycles"/>
    <s v="Standard"/>
    <s v="low"/>
    <s v="medium"/>
    <n v="1793.43"/>
    <n v="248.82"/>
    <n v="36498"/>
    <m/>
    <m/>
    <m/>
    <m/>
    <n v="2362.9899999999998"/>
  </r>
  <r>
    <n v="15074"/>
    <n v="46"/>
    <x v="1381"/>
    <d v="2017-03-04T00:00:00"/>
    <b v="1"/>
    <s v="Approved"/>
    <s v="Solex"/>
    <s v="Standard"/>
    <s v="low"/>
    <s v="medium"/>
    <n v="1289.8499999999999"/>
    <n v="74.510000000000005"/>
    <n v="39427"/>
    <m/>
    <m/>
    <m/>
    <m/>
    <n v="2676.6899999999996"/>
  </r>
  <r>
    <n v="15075"/>
    <n v="55"/>
    <x v="195"/>
    <d v="2017-01-28T00:00:00"/>
    <b v="1"/>
    <s v="Approved"/>
    <s v="Trek Bicycles"/>
    <s v="Road"/>
    <s v="medium"/>
    <s v="large"/>
    <n v="1894.19"/>
    <n v="598.76"/>
    <n v="37823"/>
    <m/>
    <m/>
    <m/>
    <m/>
    <n v="1894.19"/>
  </r>
  <r>
    <n v="15076"/>
    <n v="45"/>
    <x v="534"/>
    <d v="2017-10-09T00:00:00"/>
    <b v="0"/>
    <s v="Approved"/>
    <s v="Trek Bicycles"/>
    <s v="Road"/>
    <s v="low"/>
    <s v="medium"/>
    <n v="980.37"/>
    <n v="234.43"/>
    <n v="33549"/>
    <m/>
    <m/>
    <m/>
    <m/>
    <n v="6873.03"/>
  </r>
  <r>
    <n v="15077"/>
    <n v="8"/>
    <x v="2125"/>
    <d v="2017-09-07T00:00:00"/>
    <b v="1"/>
    <s v="Approved"/>
    <s v="Solex"/>
    <s v="Road"/>
    <s v="medium"/>
    <s v="small"/>
    <n v="1703.52"/>
    <n v="1516.13"/>
    <n v="40649"/>
    <m/>
    <m/>
    <m/>
    <m/>
    <n v="3227.9399999999996"/>
  </r>
  <r>
    <n v="15078"/>
    <n v="3"/>
    <x v="2912"/>
    <d v="2017-12-06T00:00:00"/>
    <b v="1"/>
    <s v="Approved"/>
    <s v="Trek Bicycles"/>
    <s v="Standard"/>
    <s v="medium"/>
    <s v="large"/>
    <n v="2091.4699999999998"/>
    <n v="388.92"/>
    <n v="39526"/>
    <m/>
    <m/>
    <m/>
    <m/>
    <n v="3869.2699999999995"/>
  </r>
  <r>
    <n v="15079"/>
    <n v="12"/>
    <x v="3400"/>
    <d v="2017-12-28T00:00:00"/>
    <b v="0"/>
    <s v="Approved"/>
    <s v="WeareA2B"/>
    <s v="Standard"/>
    <s v="medium"/>
    <s v="medium"/>
    <n v="1231.1500000000001"/>
    <n v="161.6"/>
    <n v="34170"/>
    <m/>
    <m/>
    <m/>
    <m/>
    <n v="1231.1500000000001"/>
  </r>
  <r>
    <n v="15080"/>
    <n v="66"/>
    <x v="2456"/>
    <d v="2017-12-29T00:00:00"/>
    <b v="1"/>
    <s v="Approved"/>
    <s v="Giant Bicycles"/>
    <s v="Road"/>
    <s v="low"/>
    <s v="small"/>
    <n v="590.26"/>
    <n v="525.33000000000004"/>
    <n v="40487"/>
    <m/>
    <m/>
    <m/>
    <m/>
    <n v="1089.79"/>
  </r>
  <r>
    <n v="15081"/>
    <n v="25"/>
    <x v="1262"/>
    <d v="2017-06-01T00:00:00"/>
    <b v="0"/>
    <s v="Approved"/>
    <s v="Giant Bicycles"/>
    <s v="Road"/>
    <s v="medium"/>
    <s v="medium"/>
    <n v="1538.99"/>
    <n v="829.65"/>
    <n v="42404"/>
    <m/>
    <m/>
    <m/>
    <m/>
    <n v="1538.99"/>
  </r>
  <r>
    <n v="15082"/>
    <n v="20"/>
    <x v="541"/>
    <d v="2017-04-24T00:00:00"/>
    <b v="1"/>
    <s v="Approved"/>
    <s v="Trek Bicycles"/>
    <s v="Standard"/>
    <s v="medium"/>
    <s v="small"/>
    <n v="1775.81"/>
    <n v="1580.47"/>
    <n v="42404"/>
    <m/>
    <m/>
    <m/>
    <m/>
    <n v="3482.7200000000003"/>
  </r>
  <r>
    <n v="15083"/>
    <n v="60"/>
    <x v="922"/>
    <d v="2017-03-14T00:00:00"/>
    <b v="0"/>
    <s v="Approved"/>
    <s v="Giant Bicycles"/>
    <s v="Standard"/>
    <s v="high"/>
    <s v="small"/>
    <n v="1977.36"/>
    <n v="1759.85"/>
    <n v="38647"/>
    <m/>
    <m/>
    <m/>
    <m/>
    <n v="5236.4599999999991"/>
  </r>
  <r>
    <n v="15084"/>
    <n v="47"/>
    <x v="1716"/>
    <d v="2017-09-22T00:00:00"/>
    <b v="0"/>
    <s v="Approved"/>
    <s v="Trek Bicycles"/>
    <s v="Road"/>
    <s v="low"/>
    <s v="small"/>
    <n v="1720.7"/>
    <n v="1531.42"/>
    <n v="38991"/>
    <m/>
    <m/>
    <m/>
    <m/>
    <n v="5690.99"/>
  </r>
  <r>
    <n v="15085"/>
    <n v="91"/>
    <x v="2808"/>
    <d v="2017-10-18T00:00:00"/>
    <b v="1"/>
    <s v="Approved"/>
    <s v="Solex"/>
    <s v="Standard"/>
    <s v="medium"/>
    <s v="medium"/>
    <n v="100.35"/>
    <n v="75.260000000000005"/>
    <n v="36833"/>
    <m/>
    <m/>
    <m/>
    <m/>
    <n v="3241.6000000000004"/>
  </r>
  <r>
    <n v="15086"/>
    <n v="52"/>
    <x v="3189"/>
    <d v="2017-11-01T00:00:00"/>
    <b v="0"/>
    <s v="Approved"/>
    <s v="OHM Cycles"/>
    <s v="Road"/>
    <s v="medium"/>
    <s v="medium"/>
    <n v="1280.28"/>
    <n v="829.51"/>
    <n v="37220"/>
    <m/>
    <m/>
    <m/>
    <m/>
    <n v="2444.17"/>
  </r>
  <r>
    <n v="15087"/>
    <n v="50"/>
    <x v="2984"/>
    <d v="2017-01-15T00:00:00"/>
    <b v="0"/>
    <s v="Approved"/>
    <s v="WeareA2B"/>
    <s v="Standard"/>
    <s v="medium"/>
    <s v="small"/>
    <n v="175.89"/>
    <n v="131.91999999999999"/>
    <n v="37668"/>
    <m/>
    <m/>
    <m/>
    <m/>
    <n v="1403.96"/>
  </r>
  <r>
    <n v="15088"/>
    <n v="1"/>
    <x v="3169"/>
    <d v="2017-11-18T00:00:00"/>
    <b v="1"/>
    <s v="Approved"/>
    <s v="Giant Bicycles"/>
    <s v="Standard"/>
    <s v="medium"/>
    <s v="medium"/>
    <n v="1403.5"/>
    <n v="954.82"/>
    <n v="41245"/>
    <m/>
    <m/>
    <m/>
    <m/>
    <n v="4293.49"/>
  </r>
  <r>
    <n v="15089"/>
    <n v="99"/>
    <x v="2451"/>
    <d v="2017-09-13T00:00:00"/>
    <b v="1"/>
    <s v="Approved"/>
    <s v="OHM Cycles"/>
    <s v="Standard"/>
    <s v="medium"/>
    <s v="medium"/>
    <n v="1227.3399999999999"/>
    <n v="770.89"/>
    <n v="34556"/>
    <m/>
    <m/>
    <m/>
    <m/>
    <n v="4532.82"/>
  </r>
  <r>
    <n v="15090"/>
    <n v="49"/>
    <x v="209"/>
    <d v="2017-05-07T00:00:00"/>
    <b v="1"/>
    <s v="Approved"/>
    <s v="Trek Bicycles"/>
    <s v="Road"/>
    <s v="medium"/>
    <s v="medium"/>
    <n v="533.51"/>
    <n v="400.13"/>
    <n v="41064"/>
    <m/>
    <m/>
    <m/>
    <m/>
    <n v="1761.58"/>
  </r>
  <r>
    <n v="15091"/>
    <n v="0"/>
    <x v="728"/>
    <d v="2017-02-16T00:00:00"/>
    <b v="1"/>
    <s v="Approved"/>
    <s v="OHM Cycles"/>
    <s v="Standard"/>
    <s v="low"/>
    <s v="medium"/>
    <n v="71.16"/>
    <n v="56.93"/>
    <n v="41047"/>
    <m/>
    <m/>
    <m/>
    <m/>
    <n v="71.16"/>
  </r>
  <r>
    <n v="15092"/>
    <n v="90"/>
    <x v="1326"/>
    <d v="2017-08-14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5093"/>
    <n v="73"/>
    <x v="2146"/>
    <d v="2017-06-20T00:00:00"/>
    <b v="0"/>
    <s v="Approved"/>
    <s v="Solex"/>
    <s v="Standard"/>
    <s v="medium"/>
    <s v="medium"/>
    <n v="1945.43"/>
    <n v="333.18"/>
    <n v="37499"/>
    <m/>
    <m/>
    <m/>
    <m/>
    <n v="4521.01"/>
  </r>
  <r>
    <n v="15094"/>
    <n v="30"/>
    <x v="172"/>
    <d v="2017-04-12T00:00:00"/>
    <b v="1"/>
    <s v="Approved"/>
    <s v="Solex"/>
    <s v="Standard"/>
    <s v="high"/>
    <s v="medium"/>
    <n v="748.17"/>
    <n v="448.9"/>
    <n v="33552"/>
    <m/>
    <m/>
    <m/>
    <m/>
    <n v="2511.13"/>
  </r>
  <r>
    <n v="15095"/>
    <n v="0"/>
    <x v="3116"/>
    <d v="2017-03-22T00:00:00"/>
    <b v="1"/>
    <s v="Approved"/>
    <s v="Solex"/>
    <s v="Standard"/>
    <s v="medium"/>
    <s v="large"/>
    <n v="202.62"/>
    <n v="151.96"/>
    <n v="42458"/>
    <m/>
    <m/>
    <m/>
    <m/>
    <n v="202.62"/>
  </r>
  <r>
    <n v="15096"/>
    <n v="32"/>
    <x v="2506"/>
    <d v="2017-01-03T00:00:00"/>
    <b v="0"/>
    <s v="Approved"/>
    <s v="Giant Bicycles"/>
    <s v="Standard"/>
    <s v="high"/>
    <s v="medium"/>
    <n v="1179"/>
    <n v="707.4"/>
    <n v="34079"/>
    <m/>
    <m/>
    <m/>
    <m/>
    <n v="3086.7199999999993"/>
  </r>
  <r>
    <n v="15097"/>
    <n v="39"/>
    <x v="1706"/>
    <d v="2017-12-25T00:00:00"/>
    <b v="0"/>
    <s v="Approved"/>
    <s v="Giant Bicycles"/>
    <s v="Standard"/>
    <s v="medium"/>
    <s v="large"/>
    <n v="1812.75"/>
    <n v="582.48"/>
    <n v="35560"/>
    <m/>
    <m/>
    <m/>
    <m/>
    <n v="2837.41"/>
  </r>
  <r>
    <n v="15098"/>
    <n v="94"/>
    <x v="2050"/>
    <d v="2017-05-15T00:00:00"/>
    <b v="1"/>
    <s v="Approved"/>
    <s v="Giant Bicycles"/>
    <s v="Standard"/>
    <s v="medium"/>
    <s v="large"/>
    <n v="1635.3"/>
    <n v="993.66"/>
    <n v="41434"/>
    <m/>
    <m/>
    <m/>
    <m/>
    <n v="1635.3"/>
  </r>
  <r>
    <n v="15099"/>
    <n v="28"/>
    <x v="1574"/>
    <d v="2017-09-04T00:00:00"/>
    <b v="1"/>
    <s v="Approved"/>
    <s v="Solex"/>
    <s v="Road"/>
    <s v="medium"/>
    <s v="small"/>
    <n v="1703.52"/>
    <n v="1516.13"/>
    <n v="40649"/>
    <m/>
    <m/>
    <m/>
    <m/>
    <n v="5934.63"/>
  </r>
  <r>
    <n v="15100"/>
    <n v="22"/>
    <x v="2869"/>
    <d v="2017-11-22T00:00:00"/>
    <b v="1"/>
    <s v="Approved"/>
    <s v="WeareA2B"/>
    <s v="Standard"/>
    <s v="medium"/>
    <s v="medium"/>
    <n v="60.34"/>
    <n v="45.26"/>
    <n v="34165"/>
    <m/>
    <m/>
    <m/>
    <m/>
    <n v="1518.51"/>
  </r>
  <r>
    <n v="15101"/>
    <n v="49"/>
    <x v="3266"/>
    <d v="2017-03-01T00:00:00"/>
    <b v="1"/>
    <s v="Approved"/>
    <s v="Solex"/>
    <s v="Standard"/>
    <s v="medium"/>
    <s v="large"/>
    <n v="1061.56"/>
    <n v="733.58"/>
    <n v="36146"/>
    <m/>
    <m/>
    <m/>
    <m/>
    <n v="3991.7200000000003"/>
  </r>
  <r>
    <n v="15102"/>
    <n v="35"/>
    <x v="2190"/>
    <d v="2017-05-24T00:00:00"/>
    <b v="0"/>
    <s v="Approved"/>
    <s v="Trek Bicycles"/>
    <s v="Standard"/>
    <s v="low"/>
    <s v="medium"/>
    <n v="1057.51"/>
    <n v="154.4"/>
    <n v="37337"/>
    <m/>
    <m/>
    <m/>
    <m/>
    <n v="4879.82"/>
  </r>
  <r>
    <n v="15103"/>
    <n v="63"/>
    <x v="2545"/>
    <d v="2017-07-30T00:00:00"/>
    <b v="0"/>
    <s v="Approved"/>
    <s v="WeareA2B"/>
    <s v="Standard"/>
    <s v="medium"/>
    <s v="medium"/>
    <n v="1992.93"/>
    <n v="762.63"/>
    <n v="42696"/>
    <m/>
    <m/>
    <m/>
    <m/>
    <n v="1992.93"/>
  </r>
  <r>
    <n v="15104"/>
    <n v="97"/>
    <x v="1290"/>
    <d v="2017-12-16T00:00:00"/>
    <b v="1"/>
    <s v="Approved"/>
    <s v="OHM Cycles"/>
    <s v="Road"/>
    <s v="medium"/>
    <s v="medium"/>
    <n v="742.54"/>
    <n v="667.4"/>
    <n v="33549"/>
    <m/>
    <m/>
    <m/>
    <m/>
    <n v="2896.37"/>
  </r>
  <r>
    <n v="15105"/>
    <n v="13"/>
    <x v="1017"/>
    <d v="2017-08-30T00:00:00"/>
    <b v="1"/>
    <s v="Approved"/>
    <s v="Solex"/>
    <s v="Standard"/>
    <s v="medium"/>
    <s v="medium"/>
    <n v="1163.8900000000001"/>
    <n v="589.27"/>
    <n v="42560"/>
    <m/>
    <m/>
    <m/>
    <m/>
    <n v="2630.57"/>
  </r>
  <r>
    <n v="15106"/>
    <n v="67"/>
    <x v="2125"/>
    <d v="2017-07-09T00:00:00"/>
    <m/>
    <s v="Approved"/>
    <s v="Norco Bicycles"/>
    <s v="Road"/>
    <s v="medium"/>
    <s v="medium"/>
    <n v="544.04999999999995"/>
    <n v="376.84"/>
    <n v="38647"/>
    <m/>
    <m/>
    <m/>
    <m/>
    <m/>
  </r>
  <r>
    <n v="15107"/>
    <n v="98"/>
    <x v="1710"/>
    <d v="2017-11-17T00:00:00"/>
    <b v="1"/>
    <s v="Approved"/>
    <s v="Trek Bicycles"/>
    <s v="Standard"/>
    <s v="high"/>
    <s v="medium"/>
    <n v="358.39"/>
    <n v="215.03"/>
    <n v="38002"/>
    <m/>
    <m/>
    <m/>
    <m/>
    <n v="3778.12"/>
  </r>
  <r>
    <n v="15108"/>
    <n v="11"/>
    <x v="713"/>
    <d v="2017-04-08T00:00:00"/>
    <b v="0"/>
    <s v="Approved"/>
    <s v="Giant Bicycles"/>
    <s v="Standard"/>
    <s v="high"/>
    <s v="medium"/>
    <n v="1274.93"/>
    <n v="764.96"/>
    <n v="39298"/>
    <m/>
    <m/>
    <m/>
    <m/>
    <n v="3213.78"/>
  </r>
  <r>
    <n v="15109"/>
    <n v="98"/>
    <x v="1275"/>
    <d v="2017-01-17T00:00:00"/>
    <b v="1"/>
    <s v="Approved"/>
    <s v="OHM Cycles"/>
    <s v="Standard"/>
    <s v="medium"/>
    <s v="medium"/>
    <n v="795.34"/>
    <n v="101.58"/>
    <n v="35470"/>
    <m/>
    <m/>
    <m/>
    <m/>
    <n v="795.34"/>
  </r>
  <r>
    <n v="15110"/>
    <n v="56"/>
    <x v="1353"/>
    <d v="2017-11-13T00:00:00"/>
    <b v="0"/>
    <s v="Approved"/>
    <s v="OHM Cycles"/>
    <s v="Standard"/>
    <s v="medium"/>
    <s v="medium"/>
    <n v="183.86"/>
    <n v="137.9"/>
    <n v="35707"/>
    <m/>
    <m/>
    <m/>
    <m/>
    <n v="1538.75"/>
  </r>
  <r>
    <n v="15111"/>
    <n v="55"/>
    <x v="667"/>
    <d v="2017-09-20T00:00:00"/>
    <b v="1"/>
    <s v="Approved"/>
    <s v="Trek Bicycles"/>
    <s v="Road"/>
    <s v="medium"/>
    <s v="large"/>
    <n v="1894.19"/>
    <n v="598.76"/>
    <n v="37823"/>
    <m/>
    <m/>
    <m/>
    <m/>
    <n v="4504.54"/>
  </r>
  <r>
    <n v="15112"/>
    <n v="100"/>
    <x v="63"/>
    <d v="2017-02-06T00:00:00"/>
    <m/>
    <s v="Approved"/>
    <s v="Norco Bicycles"/>
    <s v="Road"/>
    <s v="medium"/>
    <s v="medium"/>
    <n v="1036.5899999999999"/>
    <n v="206.35"/>
    <n v="33364"/>
    <m/>
    <m/>
    <m/>
    <m/>
    <m/>
  </r>
  <r>
    <n v="15113"/>
    <n v="46"/>
    <x v="495"/>
    <d v="2017-04-05T00:00:00"/>
    <b v="1"/>
    <s v="Approved"/>
    <s v="Solex"/>
    <s v="Standard"/>
    <s v="low"/>
    <s v="medium"/>
    <n v="1289.8499999999999"/>
    <n v="74.510000000000005"/>
    <n v="39427"/>
    <m/>
    <m/>
    <m/>
    <m/>
    <n v="1289.8499999999999"/>
  </r>
  <r>
    <n v="15114"/>
    <n v="88"/>
    <x v="110"/>
    <d v="2017-03-13T00:00:00"/>
    <b v="0"/>
    <s v="Approved"/>
    <s v="Norco Bicycles"/>
    <s v="Standard"/>
    <s v="medium"/>
    <s v="medium"/>
    <n v="1198.46"/>
    <n v="381.1"/>
    <n v="38482"/>
    <m/>
    <m/>
    <m/>
    <m/>
    <n v="1561.47"/>
  </r>
  <r>
    <n v="15115"/>
    <n v="92"/>
    <x v="1225"/>
    <d v="2017-01-10T00:00:00"/>
    <m/>
    <s v="Approved"/>
    <s v="WeareA2B"/>
    <s v="Standard"/>
    <s v="medium"/>
    <s v="small"/>
    <n v="1415.01"/>
    <n v="1259.3599999999999"/>
    <n v="37626"/>
    <m/>
    <m/>
    <m/>
    <m/>
    <m/>
  </r>
  <r>
    <n v="15116"/>
    <n v="9"/>
    <x v="1429"/>
    <d v="2017-04-10T00:00:00"/>
    <b v="0"/>
    <s v="Approved"/>
    <s v="OHM Cycles"/>
    <s v="Road"/>
    <s v="medium"/>
    <s v="medium"/>
    <n v="742.54"/>
    <n v="667.4"/>
    <n v="38216"/>
    <m/>
    <m/>
    <m/>
    <m/>
    <n v="742.54"/>
  </r>
  <r>
    <n v="15117"/>
    <n v="3"/>
    <x v="1974"/>
    <d v="2017-03-25T00:00:00"/>
    <b v="0"/>
    <s v="Approved"/>
    <s v="Trek Bicycles"/>
    <s v="Standard"/>
    <s v="medium"/>
    <s v="large"/>
    <n v="2091.4699999999998"/>
    <n v="388.92"/>
    <n v="34115"/>
    <m/>
    <m/>
    <m/>
    <m/>
    <n v="4036.8999999999996"/>
  </r>
  <r>
    <n v="15118"/>
    <n v="26"/>
    <x v="3285"/>
    <d v="2017-01-24T00:00:00"/>
    <b v="0"/>
    <s v="Approved"/>
    <s v="WeareA2B"/>
    <s v="Standard"/>
    <s v="medium"/>
    <s v="medium"/>
    <n v="1992.93"/>
    <n v="762.63"/>
    <n v="34115"/>
    <m/>
    <m/>
    <m/>
    <m/>
    <n v="3890.4800000000005"/>
  </r>
  <r>
    <n v="15119"/>
    <n v="46"/>
    <x v="2851"/>
    <d v="2017-10-07T00:00:00"/>
    <b v="1"/>
    <s v="Approved"/>
    <s v="OHM Cycles"/>
    <s v="Standard"/>
    <s v="low"/>
    <s v="medium"/>
    <n v="1793.43"/>
    <n v="248.82"/>
    <n v="36361"/>
    <m/>
    <m/>
    <m/>
    <m/>
    <n v="1793.43"/>
  </r>
  <r>
    <n v="15120"/>
    <n v="52"/>
    <x v="2500"/>
    <d v="2017-07-16T00:00:00"/>
    <b v="1"/>
    <s v="Approved"/>
    <s v="OHM Cycles"/>
    <s v="Road"/>
    <s v="medium"/>
    <s v="medium"/>
    <n v="1280.28"/>
    <n v="829.51"/>
    <n v="37220"/>
    <m/>
    <m/>
    <m/>
    <m/>
    <n v="1280.28"/>
  </r>
  <r>
    <n v="15121"/>
    <n v="62"/>
    <x v="1434"/>
    <d v="2017-12-19T00:00:00"/>
    <b v="1"/>
    <s v="Approved"/>
    <s v="Solex"/>
    <s v="Standard"/>
    <s v="medium"/>
    <s v="medium"/>
    <n v="478.16"/>
    <n v="298.72000000000003"/>
    <n v="38647"/>
    <m/>
    <m/>
    <m/>
    <m/>
    <n v="1881.66"/>
  </r>
  <r>
    <n v="15122"/>
    <n v="40"/>
    <x v="1982"/>
    <d v="2017-06-01T00:00:00"/>
    <b v="1"/>
    <s v="Approved"/>
    <s v="OHM Cycles"/>
    <s v="Standard"/>
    <s v="high"/>
    <s v="medium"/>
    <n v="1458.17"/>
    <n v="874.9"/>
    <n v="38750"/>
    <m/>
    <m/>
    <m/>
    <m/>
    <n v="3581.37"/>
  </r>
  <r>
    <n v="15123"/>
    <n v="85"/>
    <x v="3273"/>
    <d v="2017-01-17T00:00:00"/>
    <b v="1"/>
    <s v="Approved"/>
    <s v="WeareA2B"/>
    <s v="Standard"/>
    <s v="medium"/>
    <s v="medium"/>
    <n v="752.64"/>
    <n v="205.36"/>
    <n v="38206"/>
    <m/>
    <m/>
    <m/>
    <m/>
    <n v="752.64"/>
  </r>
  <r>
    <n v="15124"/>
    <n v="9"/>
    <x v="445"/>
    <d v="2017-02-10T00:00:00"/>
    <b v="0"/>
    <s v="Approved"/>
    <s v="OHM Cycles"/>
    <s v="Road"/>
    <s v="medium"/>
    <s v="medium"/>
    <n v="742.54"/>
    <n v="667.4"/>
    <n v="33549"/>
    <m/>
    <m/>
    <m/>
    <m/>
    <n v="813.69999999999993"/>
  </r>
  <r>
    <n v="15125"/>
    <n v="81"/>
    <x v="647"/>
    <d v="2017-08-29T00:00:00"/>
    <b v="1"/>
    <s v="Approved"/>
    <s v="Norco Bicycles"/>
    <s v="Standard"/>
    <s v="medium"/>
    <s v="small"/>
    <n v="586.45000000000005"/>
    <n v="521.94000000000005"/>
    <n v="33429"/>
    <m/>
    <m/>
    <m/>
    <m/>
    <n v="4097.32"/>
  </r>
  <r>
    <n v="15126"/>
    <n v="19"/>
    <x v="3005"/>
    <d v="2017-03-24T00:00:00"/>
    <b v="0"/>
    <s v="Approved"/>
    <s v="OHM Cycles"/>
    <s v="Road"/>
    <s v="high"/>
    <s v="large"/>
    <n v="12.01"/>
    <n v="7.21"/>
    <n v="39880"/>
    <m/>
    <m/>
    <m/>
    <m/>
    <n v="3731.25"/>
  </r>
  <r>
    <n v="15127"/>
    <n v="56"/>
    <x v="3321"/>
    <d v="2017-10-22T00:00:00"/>
    <b v="1"/>
    <s v="Approved"/>
    <s v="OHM Cycles"/>
    <s v="Standard"/>
    <s v="medium"/>
    <s v="medium"/>
    <n v="183.86"/>
    <n v="137.9"/>
    <n v="40779"/>
    <m/>
    <m/>
    <m/>
    <m/>
    <n v="2739.32"/>
  </r>
  <r>
    <n v="15128"/>
    <n v="20"/>
    <x v="623"/>
    <d v="2017-02-09T00:00:00"/>
    <b v="0"/>
    <s v="Approved"/>
    <s v="Trek Bicycles"/>
    <s v="Standard"/>
    <s v="medium"/>
    <s v="small"/>
    <n v="1775.81"/>
    <n v="1580.47"/>
    <n v="40303"/>
    <m/>
    <m/>
    <m/>
    <m/>
    <n v="4159.5"/>
  </r>
  <r>
    <n v="15129"/>
    <n v="95"/>
    <x v="692"/>
    <d v="2017-01-17T00:00:00"/>
    <b v="0"/>
    <s v="Approved"/>
    <s v="Giant Bicycles"/>
    <s v="Standard"/>
    <s v="medium"/>
    <s v="large"/>
    <n v="569.55999999999995"/>
    <n v="528.42999999999995"/>
    <n v="38002"/>
    <m/>
    <m/>
    <m/>
    <m/>
    <n v="5325.3200000000006"/>
  </r>
  <r>
    <n v="15130"/>
    <n v="40"/>
    <x v="1030"/>
    <d v="2017-04-20T00:00:00"/>
    <b v="1"/>
    <s v="Approved"/>
    <s v="OHM Cycles"/>
    <s v="Standard"/>
    <s v="high"/>
    <s v="medium"/>
    <n v="1458.17"/>
    <n v="874.9"/>
    <n v="38991"/>
    <m/>
    <m/>
    <m/>
    <m/>
    <n v="3251.6000000000004"/>
  </r>
  <r>
    <n v="15131"/>
    <n v="35"/>
    <x v="2087"/>
    <d v="2017-11-30T00:00:00"/>
    <b v="0"/>
    <s v="Approved"/>
    <s v="Giant Bicycles"/>
    <s v="Standard"/>
    <s v="medium"/>
    <s v="medium"/>
    <n v="1403.5"/>
    <n v="954.82"/>
    <n v="42688"/>
    <m/>
    <m/>
    <m/>
    <m/>
    <n v="3687.05"/>
  </r>
  <r>
    <n v="15132"/>
    <n v="41"/>
    <x v="706"/>
    <d v="2017-08-17T00:00:00"/>
    <b v="0"/>
    <s v="Approved"/>
    <s v="Solex"/>
    <s v="Road"/>
    <s v="medium"/>
    <s v="medium"/>
    <n v="416.98"/>
    <n v="312.74"/>
    <n v="35560"/>
    <m/>
    <m/>
    <m/>
    <m/>
    <n v="416.98"/>
  </r>
  <r>
    <n v="15133"/>
    <n v="86"/>
    <x v="1681"/>
    <d v="2017-03-20T00:00:00"/>
    <b v="1"/>
    <s v="Approved"/>
    <s v="OHM Cycles"/>
    <s v="Standard"/>
    <s v="medium"/>
    <s v="medium"/>
    <n v="235.63"/>
    <n v="125.07"/>
    <n v="38206"/>
    <m/>
    <m/>
    <m/>
    <m/>
    <n v="7231.08"/>
  </r>
  <r>
    <n v="15134"/>
    <n v="42"/>
    <x v="523"/>
    <d v="2017-01-20T00:00:00"/>
    <b v="1"/>
    <s v="Approved"/>
    <s v="OHM Cycles"/>
    <s v="Road"/>
    <s v="medium"/>
    <s v="small"/>
    <n v="1810"/>
    <n v="1610.9"/>
    <n v="34071"/>
    <m/>
    <m/>
    <m/>
    <m/>
    <n v="3445.3"/>
  </r>
  <r>
    <n v="15135"/>
    <n v="91"/>
    <x v="1932"/>
    <d v="2017-05-17T00:00:00"/>
    <b v="0"/>
    <s v="Approved"/>
    <s v="Solex"/>
    <s v="Standard"/>
    <s v="medium"/>
    <s v="medium"/>
    <n v="100.35"/>
    <n v="75.260000000000005"/>
    <n v="37626"/>
    <m/>
    <m/>
    <m/>
    <m/>
    <n v="1567.03"/>
  </r>
  <r>
    <n v="15136"/>
    <n v="89"/>
    <x v="1352"/>
    <d v="2017-11-26T00:00:00"/>
    <b v="0"/>
    <s v="Approved"/>
    <s v="Giant Bicycles"/>
    <s v="Standard"/>
    <s v="medium"/>
    <s v="large"/>
    <n v="1812.75"/>
    <n v="582.48"/>
    <n v="38991"/>
    <m/>
    <m/>
    <m/>
    <m/>
    <n v="5344.19"/>
  </r>
  <r>
    <n v="15137"/>
    <n v="41"/>
    <x v="1308"/>
    <d v="2017-11-16T00:00:00"/>
    <b v="0"/>
    <s v="Approved"/>
    <s v="Solex"/>
    <s v="Road"/>
    <s v="medium"/>
    <s v="medium"/>
    <n v="416.98"/>
    <n v="312.74"/>
    <n v="35560"/>
    <m/>
    <m/>
    <m/>
    <m/>
    <n v="416.98"/>
  </r>
  <r>
    <n v="15138"/>
    <n v="3"/>
    <x v="2550"/>
    <d v="2017-01-01T00:00:00"/>
    <b v="1"/>
    <s v="Approved"/>
    <s v="Trek Bicycles"/>
    <s v="Standard"/>
    <s v="medium"/>
    <s v="large"/>
    <n v="2091.4699999999998"/>
    <n v="388.92"/>
    <n v="36367"/>
    <m/>
    <m/>
    <m/>
    <m/>
    <n v="2091.4699999999998"/>
  </r>
  <r>
    <n v="15139"/>
    <n v="96"/>
    <x v="1710"/>
    <d v="2017-03-16T00:00:00"/>
    <b v="0"/>
    <s v="Approved"/>
    <s v="WeareA2B"/>
    <s v="Road"/>
    <s v="low"/>
    <s v="small"/>
    <n v="1172.78"/>
    <n v="1043.77"/>
    <n v="37539"/>
    <m/>
    <m/>
    <m/>
    <m/>
    <n v="3419.7299999999996"/>
  </r>
  <r>
    <n v="15140"/>
    <n v="52"/>
    <x v="1347"/>
    <d v="2017-08-26T00:00:00"/>
    <b v="0"/>
    <s v="Approved"/>
    <s v="OHM Cycles"/>
    <s v="Road"/>
    <s v="medium"/>
    <s v="medium"/>
    <n v="1280.28"/>
    <n v="829.51"/>
    <n v="37220"/>
    <m/>
    <m/>
    <m/>
    <m/>
    <n v="2054.81"/>
  </r>
  <r>
    <n v="15141"/>
    <n v="29"/>
    <x v="2557"/>
    <d v="2017-06-29T00:00:00"/>
    <b v="1"/>
    <s v="Approved"/>
    <s v="Norco Bicycles"/>
    <s v="Road"/>
    <s v="medium"/>
    <s v="medium"/>
    <n v="543.39"/>
    <n v="407.54"/>
    <n v="35052"/>
    <m/>
    <m/>
    <m/>
    <m/>
    <n v="543.39"/>
  </r>
  <r>
    <n v="15142"/>
    <n v="77"/>
    <x v="686"/>
    <d v="2017-03-06T00:00:00"/>
    <b v="0"/>
    <s v="Approved"/>
    <s v="Norco Bicycles"/>
    <s v="Road"/>
    <s v="medium"/>
    <s v="large"/>
    <n v="1240.31"/>
    <n v="795.1"/>
    <n v="35455"/>
    <m/>
    <m/>
    <m/>
    <m/>
    <n v="1240.31"/>
  </r>
  <r>
    <n v="15143"/>
    <n v="96"/>
    <x v="611"/>
    <d v="2017-07-02T00:00:00"/>
    <b v="1"/>
    <s v="Approved"/>
    <s v="WeareA2B"/>
    <s v="Road"/>
    <s v="low"/>
    <s v="small"/>
    <n v="1172.78"/>
    <n v="1043.77"/>
    <n v="37539"/>
    <m/>
    <m/>
    <m/>
    <m/>
    <n v="4103.41"/>
  </r>
  <r>
    <n v="15144"/>
    <n v="96"/>
    <x v="2433"/>
    <d v="2017-02-15T00:00:00"/>
    <b v="0"/>
    <s v="Approved"/>
    <s v="WeareA2B"/>
    <s v="Road"/>
    <s v="low"/>
    <s v="small"/>
    <n v="1172.78"/>
    <n v="1043.77"/>
    <n v="37539"/>
    <m/>
    <m/>
    <m/>
    <m/>
    <n v="1172.78"/>
  </r>
  <r>
    <n v="15145"/>
    <n v="0"/>
    <x v="1005"/>
    <d v="2017-05-05T00:00:00"/>
    <b v="1"/>
    <s v="Approved"/>
    <s v="WeareA2B"/>
    <s v="Standard"/>
    <s v="medium"/>
    <s v="medium"/>
    <n v="60.34"/>
    <n v="45.26"/>
    <n v="34165"/>
    <m/>
    <m/>
    <m/>
    <m/>
    <n v="1903.26"/>
  </r>
  <r>
    <n v="15146"/>
    <n v="78"/>
    <x v="616"/>
    <d v="2017-03-09T00:00:00"/>
    <b v="1"/>
    <s v="Approved"/>
    <s v="Giant Bicycles"/>
    <s v="Standard"/>
    <s v="medium"/>
    <s v="large"/>
    <n v="1765.3"/>
    <n v="709.48"/>
    <n v="38339"/>
    <m/>
    <m/>
    <m/>
    <m/>
    <n v="4913.6799999999994"/>
  </r>
  <r>
    <n v="15147"/>
    <n v="22"/>
    <x v="650"/>
    <d v="2017-01-10T00:00:00"/>
    <b v="0"/>
    <s v="Approved"/>
    <s v="WeareA2B"/>
    <s v="Standard"/>
    <s v="medium"/>
    <s v="medium"/>
    <n v="60.34"/>
    <n v="45.26"/>
    <n v="34165"/>
    <m/>
    <m/>
    <m/>
    <m/>
    <n v="3268.42"/>
  </r>
  <r>
    <n v="15148"/>
    <n v="0"/>
    <x v="2873"/>
    <d v="2017-04-26T00:00:00"/>
    <b v="0"/>
    <s v="Approved"/>
    <m/>
    <m/>
    <m/>
    <m/>
    <n v="1224.4100000000001"/>
    <m/>
    <m/>
    <m/>
    <m/>
    <m/>
    <m/>
    <m/>
  </r>
  <r>
    <n v="15149"/>
    <n v="6"/>
    <x v="3066"/>
    <d v="2017-06-20T00:00:00"/>
    <b v="1"/>
    <s v="Approved"/>
    <s v="Solex"/>
    <s v="Standard"/>
    <s v="high"/>
    <s v="medium"/>
    <n v="748.17"/>
    <n v="448.9"/>
    <n v="37698"/>
    <m/>
    <m/>
    <m/>
    <m/>
    <n v="748.17"/>
  </r>
  <r>
    <n v="15150"/>
    <n v="17"/>
    <x v="2510"/>
    <d v="2017-10-27T00:00:00"/>
    <b v="1"/>
    <s v="Approved"/>
    <s v="WeareA2B"/>
    <s v="Touring"/>
    <s v="medium"/>
    <s v="large"/>
    <n v="1362.99"/>
    <n v="57.74"/>
    <n v="42560"/>
    <m/>
    <m/>
    <m/>
    <m/>
    <n v="1362.99"/>
  </r>
  <r>
    <n v="15151"/>
    <n v="13"/>
    <x v="1283"/>
    <d v="2017-07-11T00:00:00"/>
    <b v="0"/>
    <s v="Approved"/>
    <s v="Solex"/>
    <s v="Standard"/>
    <s v="medium"/>
    <s v="medium"/>
    <n v="1577.53"/>
    <n v="826.51"/>
    <n v="40618"/>
    <m/>
    <m/>
    <m/>
    <m/>
    <n v="3669"/>
  </r>
  <r>
    <n v="15152"/>
    <n v="15"/>
    <x v="2204"/>
    <d v="2017-08-06T00:00:00"/>
    <b v="1"/>
    <s v="Approved"/>
    <s v="Norco Bicycles"/>
    <s v="Standard"/>
    <s v="low"/>
    <s v="medium"/>
    <n v="958.74"/>
    <n v="748.9"/>
    <n v="38693"/>
    <m/>
    <m/>
    <m/>
    <m/>
    <n v="3582.4900000000002"/>
  </r>
  <r>
    <n v="15153"/>
    <n v="65"/>
    <x v="624"/>
    <d v="2017-05-08T00:00:00"/>
    <b v="1"/>
    <s v="Approved"/>
    <s v="WeareA2B"/>
    <s v="Standard"/>
    <s v="medium"/>
    <s v="medium"/>
    <n v="1807.45"/>
    <n v="778.69"/>
    <n v="42145"/>
    <m/>
    <m/>
    <m/>
    <m/>
    <n v="5389.7800000000007"/>
  </r>
  <r>
    <n v="15154"/>
    <n v="43"/>
    <x v="2923"/>
    <d v="2017-11-04T00:00:00"/>
    <b v="1"/>
    <s v="Approved"/>
    <s v="Solex"/>
    <s v="Standard"/>
    <s v="medium"/>
    <s v="medium"/>
    <n v="1151.96"/>
    <n v="649.49"/>
    <n v="36498"/>
    <m/>
    <m/>
    <m/>
    <m/>
    <n v="2856.36"/>
  </r>
  <r>
    <n v="15155"/>
    <n v="32"/>
    <x v="2418"/>
    <d v="2017-08-28T00:00:00"/>
    <b v="0"/>
    <s v="Approved"/>
    <s v="Giant Bicycles"/>
    <s v="Standard"/>
    <s v="high"/>
    <s v="medium"/>
    <n v="1179"/>
    <n v="707.4"/>
    <n v="35667"/>
    <m/>
    <m/>
    <m/>
    <m/>
    <n v="1537.3899999999999"/>
  </r>
  <r>
    <n v="15156"/>
    <n v="17"/>
    <x v="739"/>
    <d v="2017-11-26T00:00:00"/>
    <b v="1"/>
    <s v="Approved"/>
    <s v="Solex"/>
    <s v="Standard"/>
    <s v="high"/>
    <s v="medium"/>
    <n v="1024.6600000000001"/>
    <n v="614.79999999999995"/>
    <n v="35378"/>
    <m/>
    <m/>
    <m/>
    <m/>
    <n v="2686.58"/>
  </r>
  <r>
    <n v="15157"/>
    <n v="98"/>
    <x v="3374"/>
    <d v="2017-06-30T00:00:00"/>
    <b v="1"/>
    <s v="Approved"/>
    <s v="Trek Bicycles"/>
    <s v="Standard"/>
    <s v="high"/>
    <s v="medium"/>
    <n v="358.39"/>
    <n v="215.03"/>
    <n v="38002"/>
    <m/>
    <m/>
    <m/>
    <m/>
    <n v="358.39"/>
  </r>
  <r>
    <n v="15158"/>
    <n v="5"/>
    <x v="42"/>
    <d v="2017-03-28T00:00:00"/>
    <b v="1"/>
    <s v="Approved"/>
    <s v="Trek Bicycles"/>
    <s v="Mountain"/>
    <s v="low"/>
    <s v="medium"/>
    <n v="574.64"/>
    <n v="459.71"/>
    <n v="41701"/>
    <m/>
    <m/>
    <m/>
    <m/>
    <n v="2238.65"/>
  </r>
  <r>
    <n v="15159"/>
    <n v="64"/>
    <x v="477"/>
    <d v="2017-12-29T00:00:00"/>
    <b v="1"/>
    <s v="Approved"/>
    <s v="Giant Bicycles"/>
    <s v="Standard"/>
    <s v="high"/>
    <s v="small"/>
    <n v="1977.36"/>
    <n v="1759.85"/>
    <n v="40779"/>
    <m/>
    <m/>
    <m/>
    <m/>
    <n v="1977.36"/>
  </r>
  <r>
    <n v="15160"/>
    <n v="68"/>
    <x v="2200"/>
    <d v="2017-11-29T00:00:00"/>
    <b v="1"/>
    <s v="Approved"/>
    <s v="OHM Cycles"/>
    <s v="Standard"/>
    <s v="medium"/>
    <s v="medium"/>
    <n v="1636.9"/>
    <n v="44.71"/>
    <n v="40410"/>
    <m/>
    <m/>
    <m/>
    <m/>
    <n v="1636.9"/>
  </r>
  <r>
    <n v="15161"/>
    <n v="90"/>
    <x v="2198"/>
    <d v="2017-10-14T00:00:00"/>
    <b v="1"/>
    <s v="Approved"/>
    <s v="Norco Bicycles"/>
    <s v="Standard"/>
    <s v="low"/>
    <s v="medium"/>
    <n v="363.01"/>
    <n v="290.41000000000003"/>
    <n v="37539"/>
    <m/>
    <m/>
    <m/>
    <m/>
    <n v="1436.08"/>
  </r>
  <r>
    <n v="15162"/>
    <n v="97"/>
    <x v="679"/>
    <d v="2017-03-13T00:00:00"/>
    <b v="0"/>
    <s v="Approved"/>
    <s v="Solex"/>
    <s v="Standard"/>
    <s v="medium"/>
    <s v="large"/>
    <n v="202.62"/>
    <n v="151.96"/>
    <n v="42458"/>
    <m/>
    <m/>
    <m/>
    <m/>
    <n v="2750.35"/>
  </r>
  <r>
    <n v="15163"/>
    <n v="2"/>
    <x v="654"/>
    <d v="2017-09-17T00:00:00"/>
    <b v="0"/>
    <s v="Approved"/>
    <s v="Solex"/>
    <s v="Standard"/>
    <s v="medium"/>
    <s v="medium"/>
    <n v="71.489999999999995"/>
    <n v="53.62"/>
    <n v="41245"/>
    <m/>
    <m/>
    <m/>
    <m/>
    <n v="71.489999999999995"/>
  </r>
  <r>
    <n v="15164"/>
    <n v="34"/>
    <x v="2264"/>
    <d v="2017-12-14T00:00:00"/>
    <b v="0"/>
    <s v="Approved"/>
    <s v="WeareA2B"/>
    <s v="Standard"/>
    <s v="medium"/>
    <s v="medium"/>
    <n v="1231.1500000000001"/>
    <n v="161.6"/>
    <n v="40303"/>
    <m/>
    <m/>
    <m/>
    <m/>
    <n v="3762.8599999999997"/>
  </r>
  <r>
    <n v="15165"/>
    <n v="54"/>
    <x v="309"/>
    <d v="2017-11-07T00:00:00"/>
    <m/>
    <s v="Approved"/>
    <s v="WeareA2B"/>
    <s v="Standard"/>
    <s v="medium"/>
    <s v="medium"/>
    <n v="1292.8399999999999"/>
    <n v="13.44"/>
    <n v="39915"/>
    <m/>
    <m/>
    <m/>
    <m/>
    <m/>
  </r>
  <r>
    <n v="15166"/>
    <n v="0"/>
    <x v="2214"/>
    <d v="2017-11-04T00:00:00"/>
    <b v="1"/>
    <s v="Approved"/>
    <s v="WeareA2B"/>
    <s v="Standard"/>
    <s v="medium"/>
    <s v="medium"/>
    <n v="60.34"/>
    <n v="45.26"/>
    <n v="36334"/>
    <m/>
    <m/>
    <m/>
    <m/>
    <n v="1934.31"/>
  </r>
  <r>
    <n v="15167"/>
    <n v="99"/>
    <x v="3335"/>
    <d v="2017-11-25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5168"/>
    <n v="88"/>
    <x v="247"/>
    <d v="2017-11-08T00:00:00"/>
    <b v="1"/>
    <s v="Approved"/>
    <s v="Norco Bicycles"/>
    <s v="Standard"/>
    <s v="medium"/>
    <s v="medium"/>
    <n v="1198.46"/>
    <n v="381.1"/>
    <n v="36145"/>
    <m/>
    <m/>
    <m/>
    <m/>
    <n v="5157.59"/>
  </r>
  <r>
    <n v="15169"/>
    <n v="0"/>
    <x v="1724"/>
    <d v="2017-07-01T00:00:00"/>
    <b v="1"/>
    <s v="Approved"/>
    <s v="Trek Bicycles"/>
    <s v="Road"/>
    <s v="medium"/>
    <s v="medium"/>
    <n v="533.51"/>
    <n v="400.13"/>
    <n v="41064"/>
    <m/>
    <m/>
    <m/>
    <m/>
    <n v="1823.36"/>
  </r>
  <r>
    <n v="15170"/>
    <n v="99"/>
    <x v="2400"/>
    <d v="2017-05-16T00:00:00"/>
    <b v="1"/>
    <s v="Approved"/>
    <s v="Trek Bicycles"/>
    <s v="Road"/>
    <s v="low"/>
    <s v="small"/>
    <n v="1720.7"/>
    <n v="1531.42"/>
    <n v="38991"/>
    <m/>
    <m/>
    <m/>
    <m/>
    <n v="3576.1900000000005"/>
  </r>
  <r>
    <n v="15171"/>
    <n v="7"/>
    <x v="2387"/>
    <d v="2017-04-02T00:00:00"/>
    <b v="0"/>
    <s v="Approved"/>
    <s v="Trek Bicycles"/>
    <s v="Road"/>
    <s v="low"/>
    <s v="medium"/>
    <n v="980.37"/>
    <n v="234.43"/>
    <n v="37838"/>
    <m/>
    <m/>
    <m/>
    <m/>
    <n v="3044.34"/>
  </r>
  <r>
    <n v="15172"/>
    <n v="76"/>
    <x v="2561"/>
    <d v="2017-09-28T00:00:00"/>
    <b v="0"/>
    <s v="Approved"/>
    <s v="WeareA2B"/>
    <s v="Road"/>
    <s v="low"/>
    <s v="small"/>
    <n v="1172.78"/>
    <n v="1043.77"/>
    <n v="42458"/>
    <m/>
    <m/>
    <m/>
    <m/>
    <n v="2245.85"/>
  </r>
  <r>
    <n v="15173"/>
    <n v="31"/>
    <x v="796"/>
    <d v="2017-11-01T00:00:00"/>
    <b v="0"/>
    <s v="Approved"/>
    <s v="Giant Bicycles"/>
    <s v="Standard"/>
    <s v="medium"/>
    <s v="medium"/>
    <n v="230.91"/>
    <n v="173.18"/>
    <n v="40618"/>
    <m/>
    <m/>
    <m/>
    <m/>
    <n v="3239.34"/>
  </r>
  <r>
    <n v="15174"/>
    <n v="6"/>
    <x v="1876"/>
    <d v="2017-10-25T00:00:00"/>
    <b v="1"/>
    <s v="Approved"/>
    <s v="OHM Cycles"/>
    <s v="Standard"/>
    <s v="high"/>
    <s v="medium"/>
    <n v="227.88"/>
    <n v="136.72999999999999"/>
    <n v="37659"/>
    <m/>
    <m/>
    <m/>
    <m/>
    <n v="3292.04"/>
  </r>
  <r>
    <n v="15175"/>
    <n v="27"/>
    <x v="1428"/>
    <d v="2017-05-10T00:00:00"/>
    <b v="1"/>
    <s v="Approved"/>
    <s v="Trek Bicycles"/>
    <s v="Standard"/>
    <s v="low"/>
    <s v="medium"/>
    <n v="1057.51"/>
    <n v="154.4"/>
    <n v="34527"/>
    <m/>
    <m/>
    <m/>
    <m/>
    <n v="4729.79"/>
  </r>
  <r>
    <n v="15176"/>
    <n v="40"/>
    <x v="839"/>
    <d v="2017-02-14T00:00:00"/>
    <b v="1"/>
    <s v="Approved"/>
    <s v="Trek Bicycles"/>
    <s v="Road"/>
    <s v="medium"/>
    <s v="large"/>
    <n v="1894.19"/>
    <n v="598.76"/>
    <n v="37823"/>
    <m/>
    <m/>
    <m/>
    <m/>
    <n v="3759.1899999999996"/>
  </r>
  <r>
    <n v="15177"/>
    <n v="64"/>
    <x v="944"/>
    <d v="2017-04-08T00:00:00"/>
    <b v="1"/>
    <s v="Approved"/>
    <s v="Giant Bicycles"/>
    <s v="Standard"/>
    <s v="high"/>
    <s v="small"/>
    <n v="1977.36"/>
    <n v="1759.85"/>
    <n v="34143"/>
    <m/>
    <m/>
    <m/>
    <m/>
    <n v="2630.99"/>
  </r>
  <r>
    <n v="15178"/>
    <n v="12"/>
    <x v="2101"/>
    <d v="2017-09-13T00:00:00"/>
    <b v="1"/>
    <s v="Approved"/>
    <s v="WeareA2B"/>
    <s v="Standard"/>
    <s v="medium"/>
    <s v="medium"/>
    <n v="1231.1500000000001"/>
    <n v="161.6"/>
    <n v="42560"/>
    <m/>
    <m/>
    <m/>
    <m/>
    <n v="3121.54"/>
  </r>
  <r>
    <n v="15179"/>
    <n v="5"/>
    <x v="2916"/>
    <d v="2017-10-09T00:00:00"/>
    <b v="1"/>
    <s v="Approved"/>
    <s v="Trek Bicycles"/>
    <s v="Mountain"/>
    <s v="low"/>
    <s v="medium"/>
    <n v="574.64"/>
    <n v="459.71"/>
    <n v="40784"/>
    <m/>
    <m/>
    <m/>
    <m/>
    <n v="1149.9099999999999"/>
  </r>
  <r>
    <n v="15180"/>
    <n v="31"/>
    <x v="2051"/>
    <d v="2017-07-01T00:00:00"/>
    <b v="0"/>
    <s v="Approved"/>
    <s v="Giant Bicycles"/>
    <s v="Standard"/>
    <s v="medium"/>
    <s v="medium"/>
    <n v="230.91"/>
    <n v="173.18"/>
    <n v="40618"/>
    <m/>
    <m/>
    <m/>
    <m/>
    <n v="230.91"/>
  </r>
  <r>
    <n v="15181"/>
    <n v="44"/>
    <x v="1268"/>
    <d v="2017-10-21T00:00:00"/>
    <b v="0"/>
    <s v="Approved"/>
    <s v="WeareA2B"/>
    <s v="Standard"/>
    <s v="medium"/>
    <s v="medium"/>
    <n v="1769.64"/>
    <n v="108.76"/>
    <n v="34071"/>
    <m/>
    <m/>
    <m/>
    <m/>
    <n v="1769.64"/>
  </r>
  <r>
    <n v="15182"/>
    <n v="72"/>
    <x v="2547"/>
    <d v="2017-08-03T00:00:00"/>
    <b v="0"/>
    <s v="Approved"/>
    <s v="Norco Bicycles"/>
    <s v="Standard"/>
    <s v="medium"/>
    <s v="medium"/>
    <n v="360.4"/>
    <n v="270.3"/>
    <n v="38859"/>
    <m/>
    <m/>
    <m/>
    <m/>
    <n v="1489.5300000000002"/>
  </r>
  <r>
    <n v="15183"/>
    <n v="11"/>
    <x v="3242"/>
    <d v="2017-02-01T00:00:00"/>
    <b v="1"/>
    <s v="Approved"/>
    <s v="Giant Bicycles"/>
    <s v="Standard"/>
    <s v="high"/>
    <s v="medium"/>
    <n v="1274.93"/>
    <n v="764.96"/>
    <n v="39298"/>
    <m/>
    <m/>
    <m/>
    <m/>
    <n v="3117.8500000000004"/>
  </r>
  <r>
    <n v="15184"/>
    <n v="63"/>
    <x v="329"/>
    <d v="2017-09-02T00:00:00"/>
    <b v="0"/>
    <s v="Approved"/>
    <s v="Solex"/>
    <s v="Standard"/>
    <s v="medium"/>
    <s v="medium"/>
    <n v="1483.2"/>
    <n v="99.59"/>
    <n v="36146"/>
    <m/>
    <m/>
    <m/>
    <m/>
    <n v="1483.2"/>
  </r>
  <r>
    <n v="15185"/>
    <n v="58"/>
    <x v="2596"/>
    <d v="2017-01-03T00:00:00"/>
    <b v="0"/>
    <s v="Approved"/>
    <s v="OHM Cycles"/>
    <s v="Standard"/>
    <s v="medium"/>
    <s v="medium"/>
    <n v="912.52"/>
    <n v="141.4"/>
    <n v="42295"/>
    <m/>
    <m/>
    <m/>
    <m/>
    <n v="912.52"/>
  </r>
  <r>
    <n v="15186"/>
    <n v="14"/>
    <x v="2352"/>
    <d v="2017-10-24T00:00:00"/>
    <b v="1"/>
    <s v="Approved"/>
    <s v="Trek Bicycles"/>
    <s v="Standard"/>
    <s v="medium"/>
    <s v="small"/>
    <n v="1386.84"/>
    <n v="1234.29"/>
    <n v="41345"/>
    <m/>
    <m/>
    <m/>
    <m/>
    <n v="6442.57"/>
  </r>
  <r>
    <n v="15187"/>
    <n v="11"/>
    <x v="932"/>
    <d v="2017-05-11T00:00:00"/>
    <b v="1"/>
    <s v="Approved"/>
    <s v="Giant Bicycles"/>
    <s v="Standard"/>
    <s v="high"/>
    <s v="medium"/>
    <n v="1274.93"/>
    <n v="764.96"/>
    <n v="38216"/>
    <m/>
    <m/>
    <m/>
    <m/>
    <n v="3643.4800000000005"/>
  </r>
  <r>
    <n v="15188"/>
    <n v="82"/>
    <x v="3351"/>
    <d v="2017-03-24T00:00:00"/>
    <b v="0"/>
    <s v="Approved"/>
    <s v="Norco Bicycles"/>
    <s v="Standard"/>
    <s v="high"/>
    <s v="medium"/>
    <n v="1148.6400000000001"/>
    <n v="689.18"/>
    <n v="37499"/>
    <m/>
    <m/>
    <m/>
    <m/>
    <n v="2086.29"/>
  </r>
  <r>
    <n v="15189"/>
    <n v="91"/>
    <x v="3075"/>
    <d v="2017-06-20T00:00:00"/>
    <b v="1"/>
    <s v="Approved"/>
    <s v="WeareA2B"/>
    <s v="Standard"/>
    <s v="low"/>
    <s v="medium"/>
    <n v="642.30999999999995"/>
    <n v="513.85"/>
    <n v="41922"/>
    <m/>
    <m/>
    <m/>
    <m/>
    <n v="642.30999999999995"/>
  </r>
  <r>
    <n v="15190"/>
    <n v="1"/>
    <x v="3138"/>
    <d v="2017-12-30T00:00:00"/>
    <m/>
    <s v="Approved"/>
    <s v="Giant Bicycles"/>
    <s v="Touring"/>
    <s v="medium"/>
    <s v="large"/>
    <n v="1873.97"/>
    <n v="863.95"/>
    <n v="37873"/>
    <m/>
    <m/>
    <m/>
    <m/>
    <m/>
  </r>
  <r>
    <n v="15191"/>
    <n v="65"/>
    <x v="3082"/>
    <d v="2017-04-04T00:00:00"/>
    <b v="1"/>
    <s v="Approved"/>
    <s v="WeareA2B"/>
    <s v="Standard"/>
    <s v="medium"/>
    <s v="medium"/>
    <n v="1807.45"/>
    <n v="778.69"/>
    <n v="42145"/>
    <m/>
    <m/>
    <m/>
    <m/>
    <n v="2285.61"/>
  </r>
  <r>
    <n v="15192"/>
    <n v="47"/>
    <x v="2329"/>
    <d v="2017-08-04T00:00:00"/>
    <b v="0"/>
    <s v="Approved"/>
    <s v="Trek Bicycles"/>
    <s v="Road"/>
    <s v="low"/>
    <s v="small"/>
    <n v="1720.7"/>
    <n v="1531.42"/>
    <n v="35470"/>
    <m/>
    <m/>
    <m/>
    <m/>
    <n v="1792.19"/>
  </r>
  <r>
    <n v="15193"/>
    <n v="9"/>
    <x v="3418"/>
    <d v="2017-12-10T00:00:00"/>
    <b v="1"/>
    <s v="Approved"/>
    <s v="Norco Bicycles"/>
    <s v="Standard"/>
    <s v="medium"/>
    <s v="small"/>
    <n v="1216.1400000000001"/>
    <n v="1082.3599999999999"/>
    <n v="33455"/>
    <m/>
    <m/>
    <m/>
    <m/>
    <n v="6516.53"/>
  </r>
  <r>
    <n v="15194"/>
    <n v="98"/>
    <x v="2355"/>
    <d v="2017-07-19T00:00:00"/>
    <b v="0"/>
    <s v="Approved"/>
    <s v="Trek Bicycles"/>
    <s v="Standard"/>
    <s v="high"/>
    <s v="medium"/>
    <n v="358.39"/>
    <n v="215.03"/>
    <n v="38002"/>
    <m/>
    <m/>
    <m/>
    <m/>
    <n v="2515.6899999999996"/>
  </r>
  <r>
    <n v="15195"/>
    <n v="34"/>
    <x v="1820"/>
    <d v="2017-07-14T00:00:00"/>
    <b v="1"/>
    <s v="Approved"/>
    <s v="Norco Bicycles"/>
    <s v="Road"/>
    <s v="high"/>
    <s v="large"/>
    <n v="774.53"/>
    <n v="464.72"/>
    <n v="35560"/>
    <m/>
    <m/>
    <m/>
    <m/>
    <n v="4410.3099999999995"/>
  </r>
  <r>
    <n v="15196"/>
    <n v="64"/>
    <x v="3006"/>
    <d v="2017-11-29T00:00:00"/>
    <b v="1"/>
    <s v="Approved"/>
    <s v="Giant Bicycles"/>
    <s v="Standard"/>
    <s v="high"/>
    <s v="small"/>
    <n v="1977.36"/>
    <n v="1759.85"/>
    <n v="40779"/>
    <m/>
    <m/>
    <m/>
    <m/>
    <n v="5358.2199999999993"/>
  </r>
  <r>
    <n v="15197"/>
    <n v="88"/>
    <x v="2814"/>
    <d v="2017-10-10T00:00:00"/>
    <b v="0"/>
    <s v="Approved"/>
    <s v="Norco Bicycles"/>
    <s v="Standard"/>
    <s v="high"/>
    <s v="small"/>
    <n v="1661.92"/>
    <n v="1479.11"/>
    <n v="35378"/>
    <m/>
    <m/>
    <m/>
    <m/>
    <n v="3807.96"/>
  </r>
  <r>
    <n v="15198"/>
    <n v="89"/>
    <x v="1524"/>
    <d v="2017-12-26T00:00:00"/>
    <b v="1"/>
    <s v="Approved"/>
    <s v="WeareA2B"/>
    <s v="Touring"/>
    <s v="medium"/>
    <s v="large"/>
    <n v="1362.99"/>
    <n v="57.74"/>
    <n v="42458"/>
    <m/>
    <m/>
    <m/>
    <m/>
    <n v="7830.4500000000007"/>
  </r>
  <r>
    <n v="15199"/>
    <n v="85"/>
    <x v="1428"/>
    <d v="2017-03-02T00:00:00"/>
    <b v="1"/>
    <s v="Approved"/>
    <s v="WeareA2B"/>
    <s v="Standard"/>
    <s v="medium"/>
    <s v="medium"/>
    <n v="1228.07"/>
    <n v="400.91"/>
    <n v="36668"/>
    <m/>
    <m/>
    <m/>
    <m/>
    <n v="3672.2799999999997"/>
  </r>
  <r>
    <n v="15200"/>
    <n v="22"/>
    <x v="2512"/>
    <d v="2017-08-01T00:00:00"/>
    <b v="1"/>
    <s v="Approved"/>
    <s v="Solex"/>
    <s v="Standard"/>
    <s v="medium"/>
    <s v="medium"/>
    <n v="575.27"/>
    <n v="431.45"/>
    <n v="35160"/>
    <m/>
    <m/>
    <m/>
    <m/>
    <n v="3172.6499999999996"/>
  </r>
  <r>
    <n v="15201"/>
    <n v="78"/>
    <x v="1013"/>
    <d v="2017-08-06T00:00:00"/>
    <b v="1"/>
    <s v="Approved"/>
    <s v="Giant Bicycles"/>
    <s v="Standard"/>
    <s v="medium"/>
    <s v="large"/>
    <n v="1765.3"/>
    <n v="709.48"/>
    <n v="38193"/>
    <m/>
    <m/>
    <m/>
    <m/>
    <n v="1765.3"/>
  </r>
  <r>
    <n v="15202"/>
    <n v="35"/>
    <x v="1714"/>
    <d v="2017-08-21T00:00:00"/>
    <b v="0"/>
    <s v="Approved"/>
    <s v="Trek Bicycles"/>
    <s v="Standard"/>
    <s v="low"/>
    <s v="medium"/>
    <n v="1057.51"/>
    <n v="154.4"/>
    <n v="39526"/>
    <m/>
    <m/>
    <m/>
    <m/>
    <n v="2461.0100000000002"/>
  </r>
  <r>
    <n v="15203"/>
    <n v="42"/>
    <x v="2409"/>
    <d v="2017-03-20T00:00:00"/>
    <b v="1"/>
    <s v="Approved"/>
    <s v="OHM Cycles"/>
    <s v="Road"/>
    <s v="medium"/>
    <s v="small"/>
    <n v="1810"/>
    <n v="1610.9"/>
    <n v="41064"/>
    <m/>
    <m/>
    <m/>
    <m/>
    <n v="1810"/>
  </r>
  <r>
    <n v="15204"/>
    <n v="94"/>
    <x v="2034"/>
    <d v="2017-02-09T00:00:00"/>
    <b v="1"/>
    <s v="Approved"/>
    <s v="Giant Bicycles"/>
    <s v="Standard"/>
    <s v="medium"/>
    <s v="large"/>
    <n v="1635.3"/>
    <n v="993.66"/>
    <n v="38002"/>
    <m/>
    <m/>
    <m/>
    <m/>
    <n v="5266.86"/>
  </r>
  <r>
    <n v="15205"/>
    <n v="87"/>
    <x v="2450"/>
    <d v="2017-01-01T00:00:00"/>
    <b v="0"/>
    <s v="Approved"/>
    <s v="OHM Cycles"/>
    <s v="Standard"/>
    <s v="medium"/>
    <s v="medium"/>
    <n v="1636.9"/>
    <n v="44.71"/>
    <n v="40410"/>
    <m/>
    <m/>
    <m/>
    <m/>
    <n v="1636.9"/>
  </r>
  <r>
    <n v="15206"/>
    <n v="67"/>
    <x v="1364"/>
    <d v="2017-01-11T00:00:00"/>
    <b v="0"/>
    <s v="Approved"/>
    <s v="Norco Bicycles"/>
    <s v="Road"/>
    <s v="medium"/>
    <s v="medium"/>
    <n v="544.04999999999995"/>
    <n v="376.84"/>
    <n v="37499"/>
    <m/>
    <m/>
    <m/>
    <m/>
    <n v="1330.59"/>
  </r>
  <r>
    <n v="15207"/>
    <n v="100"/>
    <x v="486"/>
    <d v="2017-11-26T00:00:00"/>
    <b v="0"/>
    <s v="Approved"/>
    <s v="Norco Bicycles"/>
    <s v="Road"/>
    <s v="medium"/>
    <s v="medium"/>
    <n v="1036.5899999999999"/>
    <n v="206.35"/>
    <n v="37873"/>
    <m/>
    <m/>
    <m/>
    <m/>
    <n v="3416.0299999999997"/>
  </r>
  <r>
    <n v="15208"/>
    <n v="7"/>
    <x v="968"/>
    <d v="2017-01-10T00:00:00"/>
    <b v="0"/>
    <s v="Approved"/>
    <s v="Trek Bicycles"/>
    <s v="Road"/>
    <s v="low"/>
    <s v="medium"/>
    <n v="980.37"/>
    <n v="234.43"/>
    <n v="33549"/>
    <m/>
    <m/>
    <m/>
    <m/>
    <n v="980.37"/>
  </r>
  <r>
    <n v="15209"/>
    <n v="70"/>
    <x v="3251"/>
    <d v="2017-10-04T00:00:00"/>
    <b v="1"/>
    <s v="Approved"/>
    <s v="Trek Bicycles"/>
    <s v="Standard"/>
    <s v="high"/>
    <s v="medium"/>
    <n v="495.72"/>
    <n v="297.43"/>
    <n v="42710"/>
    <m/>
    <m/>
    <m/>
    <m/>
    <n v="1454.46"/>
  </r>
  <r>
    <n v="15210"/>
    <n v="59"/>
    <x v="1250"/>
    <d v="2017-12-22T00:00:00"/>
    <b v="1"/>
    <s v="Approved"/>
    <s v="WeareA2B"/>
    <s v="Standard"/>
    <s v="medium"/>
    <s v="small"/>
    <n v="1415.01"/>
    <n v="1259.3599999999999"/>
    <n v="36145"/>
    <m/>
    <m/>
    <m/>
    <m/>
    <n v="4720.41"/>
  </r>
  <r>
    <n v="15211"/>
    <n v="2"/>
    <x v="1332"/>
    <d v="2017-07-13T00:00:00"/>
    <b v="1"/>
    <s v="Approved"/>
    <s v="Solex"/>
    <s v="Standard"/>
    <s v="medium"/>
    <s v="medium"/>
    <n v="71.489999999999995"/>
    <n v="53.62"/>
    <n v="38573"/>
    <m/>
    <m/>
    <m/>
    <m/>
    <n v="2838.95"/>
  </r>
  <r>
    <n v="15212"/>
    <n v="70"/>
    <x v="2882"/>
    <d v="2017-07-20T00:00:00"/>
    <b v="1"/>
    <s v="Approved"/>
    <s v="Trek Bicycles"/>
    <s v="Standard"/>
    <s v="high"/>
    <s v="medium"/>
    <n v="495.72"/>
    <n v="297.43"/>
    <n v="42105"/>
    <m/>
    <m/>
    <m/>
    <m/>
    <n v="2473.08"/>
  </r>
  <r>
    <n v="15213"/>
    <n v="77"/>
    <x v="1543"/>
    <d v="2017-11-20T00:00:00"/>
    <b v="1"/>
    <s v="Approved"/>
    <s v="Norco Bicycles"/>
    <s v="Road"/>
    <s v="medium"/>
    <s v="large"/>
    <n v="1240.31"/>
    <n v="795.1"/>
    <n v="40553"/>
    <m/>
    <m/>
    <m/>
    <m/>
    <n v="4385.43"/>
  </r>
  <r>
    <n v="15214"/>
    <n v="65"/>
    <x v="2698"/>
    <d v="2017-04-22T00:00:00"/>
    <b v="1"/>
    <s v="Approved"/>
    <s v="WeareA2B"/>
    <s v="Standard"/>
    <s v="medium"/>
    <s v="medium"/>
    <n v="1807.45"/>
    <n v="778.69"/>
    <n v="42105"/>
    <m/>
    <m/>
    <m/>
    <m/>
    <n v="1807.45"/>
  </r>
  <r>
    <n v="15215"/>
    <n v="47"/>
    <x v="1955"/>
    <d v="2017-11-02T00:00:00"/>
    <b v="1"/>
    <s v="Approved"/>
    <s v="Trek Bicycles"/>
    <s v="Road"/>
    <s v="low"/>
    <s v="small"/>
    <n v="1720.7"/>
    <n v="1531.42"/>
    <n v="41064"/>
    <m/>
    <m/>
    <m/>
    <m/>
    <n v="2919.16"/>
  </r>
  <r>
    <n v="15216"/>
    <n v="38"/>
    <x v="1152"/>
    <d v="2017-06-13T00:00:00"/>
    <b v="0"/>
    <s v="Approved"/>
    <s v="Solex"/>
    <s v="Standard"/>
    <s v="medium"/>
    <s v="medium"/>
    <n v="1577.53"/>
    <n v="826.51"/>
    <n v="35560"/>
    <m/>
    <m/>
    <m/>
    <m/>
    <n v="4128.01"/>
  </r>
  <r>
    <n v="15217"/>
    <n v="0"/>
    <x v="2254"/>
    <d v="2017-02-24T00:00:00"/>
    <b v="1"/>
    <s v="Approved"/>
    <s v="Norco Bicycles"/>
    <s v="Standard"/>
    <s v="low"/>
    <s v="medium"/>
    <n v="363.01"/>
    <n v="290.41000000000003"/>
    <n v="37626"/>
    <m/>
    <m/>
    <m/>
    <m/>
    <n v="363.01"/>
  </r>
  <r>
    <n v="15218"/>
    <n v="66"/>
    <x v="2003"/>
    <d v="2017-08-26T00:00:00"/>
    <b v="1"/>
    <s v="Approved"/>
    <s v="Giant Bicycles"/>
    <s v="Road"/>
    <s v="low"/>
    <s v="small"/>
    <n v="590.26"/>
    <n v="525.33000000000004"/>
    <n v="40410"/>
    <m/>
    <m/>
    <m/>
    <m/>
    <n v="590.26"/>
  </r>
  <r>
    <n v="15219"/>
    <n v="15"/>
    <x v="2071"/>
    <d v="2017-10-25T00:00:00"/>
    <b v="0"/>
    <s v="Approved"/>
    <s v="WeareA2B"/>
    <s v="Standard"/>
    <s v="medium"/>
    <s v="medium"/>
    <n v="1292.8399999999999"/>
    <n v="13.44"/>
    <n v="39915"/>
    <m/>
    <m/>
    <m/>
    <m/>
    <n v="1292.8399999999999"/>
  </r>
  <r>
    <n v="15220"/>
    <n v="93"/>
    <x v="2643"/>
    <d v="2017-02-23T00:00:00"/>
    <b v="1"/>
    <s v="Approved"/>
    <s v="WeareA2B"/>
    <s v="Standard"/>
    <s v="medium"/>
    <s v="medium"/>
    <n v="1065.03"/>
    <n v="230.09"/>
    <n v="33549"/>
    <m/>
    <m/>
    <m/>
    <m/>
    <n v="1065.03"/>
  </r>
  <r>
    <n v="15221"/>
    <n v="64"/>
    <x v="3163"/>
    <d v="2017-08-22T00:00:00"/>
    <b v="1"/>
    <s v="Approved"/>
    <s v="Giant Bicycles"/>
    <s v="Standard"/>
    <s v="high"/>
    <s v="small"/>
    <n v="1977.36"/>
    <n v="1759.85"/>
    <n v="40410"/>
    <m/>
    <m/>
    <m/>
    <m/>
    <n v="3349.1400000000003"/>
  </r>
  <r>
    <n v="15222"/>
    <n v="5"/>
    <x v="2380"/>
    <d v="2017-02-08T00:00:00"/>
    <b v="0"/>
    <s v="Approved"/>
    <s v="Trek Bicycles"/>
    <s v="Mountain"/>
    <s v="low"/>
    <s v="medium"/>
    <n v="574.64"/>
    <n v="459.71"/>
    <n v="40784"/>
    <m/>
    <m/>
    <m/>
    <m/>
    <n v="2922.67"/>
  </r>
  <r>
    <n v="15223"/>
    <n v="60"/>
    <x v="630"/>
    <d v="2017-10-02T00:00:00"/>
    <b v="0"/>
    <s v="Approved"/>
    <s v="Giant Bicycles"/>
    <s v="Standard"/>
    <s v="high"/>
    <s v="small"/>
    <n v="1977.36"/>
    <n v="1759.85"/>
    <n v="40779"/>
    <m/>
    <m/>
    <m/>
    <m/>
    <n v="3252.29"/>
  </r>
  <r>
    <n v="15224"/>
    <n v="67"/>
    <x v="2542"/>
    <d v="2017-03-02T00:00:00"/>
    <b v="0"/>
    <s v="Approved"/>
    <s v="Norco Bicycles"/>
    <s v="Road"/>
    <s v="medium"/>
    <s v="medium"/>
    <n v="544.04999999999995"/>
    <n v="376.84"/>
    <n v="36668"/>
    <m/>
    <m/>
    <m/>
    <m/>
    <n v="727.91"/>
  </r>
  <r>
    <n v="15225"/>
    <n v="31"/>
    <x v="2725"/>
    <d v="2017-02-14T00:00:00"/>
    <b v="1"/>
    <s v="Approved"/>
    <s v="Giant Bicycles"/>
    <s v="Standard"/>
    <s v="medium"/>
    <s v="medium"/>
    <n v="230.91"/>
    <n v="173.18"/>
    <n v="39031"/>
    <m/>
    <m/>
    <m/>
    <m/>
    <n v="230.91"/>
  </r>
  <r>
    <n v="15226"/>
    <n v="78"/>
    <x v="735"/>
    <d v="2017-09-15T00:00:00"/>
    <b v="0"/>
    <s v="Approved"/>
    <s v="Giant Bicycles"/>
    <s v="Standard"/>
    <s v="medium"/>
    <s v="large"/>
    <n v="1765.3"/>
    <n v="709.48"/>
    <n v="38193"/>
    <m/>
    <m/>
    <m/>
    <m/>
    <n v="2992.64"/>
  </r>
  <r>
    <n v="15227"/>
    <n v="74"/>
    <x v="336"/>
    <d v="2017-01-25T00:00:00"/>
    <b v="1"/>
    <s v="Approved"/>
    <s v="WeareA2B"/>
    <s v="Standard"/>
    <s v="medium"/>
    <s v="medium"/>
    <n v="1228.07"/>
    <n v="400.91"/>
    <n v="36668"/>
    <m/>
    <m/>
    <m/>
    <m/>
    <n v="3122.26"/>
  </r>
  <r>
    <n v="15228"/>
    <n v="47"/>
    <x v="2378"/>
    <d v="2017-10-07T00:00:00"/>
    <b v="0"/>
    <s v="Approved"/>
    <s v="Trek Bicycles"/>
    <s v="Road"/>
    <s v="low"/>
    <s v="small"/>
    <n v="1720.7"/>
    <n v="1531.42"/>
    <n v="41848"/>
    <m/>
    <m/>
    <m/>
    <m/>
    <n v="3594.67"/>
  </r>
  <r>
    <n v="15229"/>
    <n v="41"/>
    <x v="1356"/>
    <d v="2017-11-25T00:00:00"/>
    <b v="1"/>
    <s v="Approved"/>
    <s v="Solex"/>
    <s v="Road"/>
    <s v="medium"/>
    <s v="medium"/>
    <n v="416.98"/>
    <n v="312.74"/>
    <n v="35560"/>
    <m/>
    <m/>
    <m/>
    <m/>
    <n v="2987.1099999999997"/>
  </r>
  <r>
    <n v="15230"/>
    <n v="78"/>
    <x v="565"/>
    <d v="2017-03-01T00:00:00"/>
    <b v="1"/>
    <s v="Approved"/>
    <s v="Giant Bicycles"/>
    <s v="Standard"/>
    <s v="medium"/>
    <s v="large"/>
    <n v="1765.3"/>
    <n v="709.48"/>
    <n v="38339"/>
    <m/>
    <m/>
    <m/>
    <m/>
    <n v="5210.6000000000004"/>
  </r>
  <r>
    <n v="15231"/>
    <n v="4"/>
    <x v="3463"/>
    <d v="2017-07-25T00:00:00"/>
    <b v="0"/>
    <s v="Approved"/>
    <s v="Giant Bicycles"/>
    <s v="Standard"/>
    <s v="high"/>
    <s v="medium"/>
    <n v="1129.1300000000001"/>
    <n v="677.48"/>
    <n v="38573"/>
    <m/>
    <m/>
    <m/>
    <m/>
    <n v="1628.66"/>
  </r>
  <r>
    <n v="15232"/>
    <n v="12"/>
    <x v="1322"/>
    <d v="2017-03-01T00:00:00"/>
    <b v="0"/>
    <s v="Approved"/>
    <s v="Giant Bicycles"/>
    <s v="Standard"/>
    <s v="medium"/>
    <s v="large"/>
    <n v="1765.3"/>
    <n v="709.48"/>
    <n v="37873"/>
    <m/>
    <m/>
    <m/>
    <m/>
    <n v="3500.95"/>
  </r>
  <r>
    <n v="15233"/>
    <n v="7"/>
    <x v="900"/>
    <d v="2017-07-04T00:00:00"/>
    <b v="0"/>
    <s v="Approved"/>
    <s v="Trek Bicycles"/>
    <s v="Road"/>
    <s v="low"/>
    <s v="medium"/>
    <n v="980.37"/>
    <n v="234.43"/>
    <n v="33429"/>
    <m/>
    <m/>
    <m/>
    <m/>
    <n v="5800.22"/>
  </r>
  <r>
    <n v="15234"/>
    <n v="45"/>
    <x v="2083"/>
    <d v="2017-05-17T00:00:00"/>
    <b v="0"/>
    <s v="Approved"/>
    <s v="Solex"/>
    <s v="Standard"/>
    <s v="medium"/>
    <s v="medium"/>
    <n v="441.49"/>
    <n v="84.99"/>
    <n v="34071"/>
    <m/>
    <m/>
    <m/>
    <m/>
    <n v="1639.95"/>
  </r>
  <r>
    <n v="15235"/>
    <n v="10"/>
    <x v="48"/>
    <d v="2017-10-09T00:00:00"/>
    <b v="0"/>
    <s v="Approved"/>
    <s v="WeareA2B"/>
    <s v="Touring"/>
    <s v="medium"/>
    <s v="medium"/>
    <n v="1466.68"/>
    <n v="363.25"/>
    <n v="41701"/>
    <m/>
    <m/>
    <m/>
    <m/>
    <n v="2618.6400000000003"/>
  </r>
  <r>
    <n v="15236"/>
    <n v="71"/>
    <x v="2981"/>
    <d v="2017-05-17T00:00:00"/>
    <b v="0"/>
    <s v="Approved"/>
    <s v="Solex"/>
    <s v="Standard"/>
    <s v="high"/>
    <s v="large"/>
    <n v="1842.92"/>
    <n v="1105.75"/>
    <n v="38193"/>
    <m/>
    <m/>
    <m/>
    <m/>
    <n v="3650.37"/>
  </r>
  <r>
    <n v="15237"/>
    <n v="10"/>
    <x v="1097"/>
    <d v="2017-04-19T00:00:00"/>
    <b v="1"/>
    <s v="Approved"/>
    <s v="WeareA2B"/>
    <s v="Touring"/>
    <s v="medium"/>
    <s v="medium"/>
    <n v="1466.68"/>
    <n v="363.25"/>
    <n v="38693"/>
    <m/>
    <m/>
    <m/>
    <m/>
    <n v="3125.7700000000004"/>
  </r>
  <r>
    <n v="15238"/>
    <n v="83"/>
    <x v="112"/>
    <d v="2017-08-18T00:00:00"/>
    <b v="1"/>
    <s v="Approved"/>
    <s v="Solex"/>
    <s v="Touring"/>
    <s v="medium"/>
    <s v="large"/>
    <n v="2083.94"/>
    <n v="675.03"/>
    <n v="40303"/>
    <m/>
    <m/>
    <m/>
    <m/>
    <n v="2083.94"/>
  </r>
  <r>
    <n v="15239"/>
    <n v="40"/>
    <x v="655"/>
    <d v="2017-08-08T00:00:00"/>
    <b v="1"/>
    <s v="Approved"/>
    <s v="OHM Cycles"/>
    <s v="Standard"/>
    <s v="high"/>
    <s v="medium"/>
    <n v="1458.17"/>
    <n v="874.9"/>
    <n v="38750"/>
    <m/>
    <m/>
    <m/>
    <m/>
    <n v="2587.3000000000002"/>
  </r>
  <r>
    <n v="15240"/>
    <n v="64"/>
    <x v="2251"/>
    <d v="2017-09-16T00:00:00"/>
    <b v="1"/>
    <s v="Approved"/>
    <s v="Trek Bicycles"/>
    <s v="Standard"/>
    <s v="medium"/>
    <s v="large"/>
    <n v="1469.44"/>
    <n v="596.54999999999995"/>
    <n v="34996"/>
    <m/>
    <m/>
    <m/>
    <m/>
    <n v="1469.44"/>
  </r>
  <r>
    <n v="15241"/>
    <n v="73"/>
    <x v="1907"/>
    <d v="2017-07-07T00:00:00"/>
    <b v="0"/>
    <s v="Approved"/>
    <s v="Solex"/>
    <s v="Standard"/>
    <s v="medium"/>
    <s v="medium"/>
    <n v="1945.43"/>
    <n v="333.18"/>
    <n v="37499"/>
    <m/>
    <m/>
    <m/>
    <m/>
    <n v="7978.170000000001"/>
  </r>
  <r>
    <n v="15242"/>
    <n v="95"/>
    <x v="117"/>
    <d v="2017-01-09T00:00:00"/>
    <m/>
    <s v="Approved"/>
    <s v="OHM Cycles"/>
    <s v="Touring"/>
    <s v="low"/>
    <s v="medium"/>
    <n v="1073.07"/>
    <n v="933.84"/>
    <n v="35455"/>
    <m/>
    <m/>
    <m/>
    <m/>
    <m/>
  </r>
  <r>
    <n v="15243"/>
    <n v="36"/>
    <x v="3280"/>
    <d v="2017-08-26T00:00:00"/>
    <b v="1"/>
    <s v="Approved"/>
    <s v="Solex"/>
    <s v="Standard"/>
    <s v="low"/>
    <s v="medium"/>
    <n v="1289.8499999999999"/>
    <n v="74.510000000000005"/>
    <n v="39427"/>
    <m/>
    <m/>
    <m/>
    <m/>
    <n v="3594.07"/>
  </r>
  <r>
    <n v="15244"/>
    <n v="98"/>
    <x v="2358"/>
    <d v="2017-12-10T00:00:00"/>
    <b v="0"/>
    <s v="Approved"/>
    <s v="OHM Cycles"/>
    <s v="Standard"/>
    <s v="medium"/>
    <s v="medium"/>
    <n v="795.34"/>
    <n v="101.58"/>
    <n v="39915"/>
    <m/>
    <m/>
    <m/>
    <m/>
    <n v="2075.62"/>
  </r>
  <r>
    <n v="15245"/>
    <n v="83"/>
    <x v="3464"/>
    <d v="2017-02-22T00:00:00"/>
    <b v="1"/>
    <s v="Approved"/>
    <s v="Solex"/>
    <s v="Touring"/>
    <s v="medium"/>
    <s v="large"/>
    <n v="2083.94"/>
    <n v="675.03"/>
    <n v="38482"/>
    <m/>
    <m/>
    <m/>
    <m/>
    <n v="3861.74"/>
  </r>
  <r>
    <n v="15246"/>
    <n v="3"/>
    <x v="1086"/>
    <d v="2017-09-14T00:00:00"/>
    <b v="1"/>
    <s v="Approved"/>
    <s v="Trek Bicycles"/>
    <s v="Standard"/>
    <s v="medium"/>
    <s v="large"/>
    <n v="2091.4699999999998"/>
    <n v="388.92"/>
    <n v="41167"/>
    <m/>
    <m/>
    <m/>
    <m/>
    <n v="4673.82"/>
  </r>
  <r>
    <n v="15247"/>
    <n v="76"/>
    <x v="1872"/>
    <d v="2017-06-04T00:00:00"/>
    <b v="0"/>
    <s v="Approved"/>
    <s v="WeareA2B"/>
    <s v="Standard"/>
    <s v="low"/>
    <s v="medium"/>
    <n v="642.30999999999995"/>
    <n v="513.85"/>
    <n v="41533"/>
    <m/>
    <m/>
    <m/>
    <m/>
    <n v="4272.7700000000004"/>
  </r>
  <r>
    <n v="15248"/>
    <n v="75"/>
    <x v="466"/>
    <d v="2017-03-18T00:00:00"/>
    <b v="0"/>
    <s v="Approved"/>
    <s v="Giant Bicycles"/>
    <s v="Touring"/>
    <s v="medium"/>
    <s v="large"/>
    <n v="1873.97"/>
    <n v="863.95"/>
    <n v="38859"/>
    <m/>
    <m/>
    <m/>
    <m/>
    <n v="3068.34"/>
  </r>
  <r>
    <n v="15249"/>
    <n v="53"/>
    <x v="3427"/>
    <d v="2017-07-18T00:00:00"/>
    <b v="0"/>
    <s v="Approved"/>
    <s v="Giant Bicycles"/>
    <s v="Standard"/>
    <s v="high"/>
    <s v="medium"/>
    <n v="1274.93"/>
    <n v="764.96"/>
    <n v="39298"/>
    <m/>
    <m/>
    <m/>
    <m/>
    <n v="3479.38"/>
  </r>
  <r>
    <n v="15250"/>
    <n v="72"/>
    <x v="2911"/>
    <d v="2017-02-08T00:00:00"/>
    <b v="0"/>
    <s v="Approved"/>
    <s v="Norco Bicycles"/>
    <s v="Standard"/>
    <s v="medium"/>
    <s v="medium"/>
    <n v="360.4"/>
    <n v="270.3"/>
    <n v="42710"/>
    <m/>
    <m/>
    <m/>
    <m/>
    <n v="3120.71"/>
  </r>
  <r>
    <n v="15251"/>
    <n v="71"/>
    <x v="2937"/>
    <d v="2017-09-07T00:00:00"/>
    <b v="1"/>
    <s v="Approved"/>
    <s v="Solex"/>
    <s v="Standard"/>
    <s v="high"/>
    <s v="large"/>
    <n v="1842.92"/>
    <n v="1105.75"/>
    <n v="37873"/>
    <m/>
    <m/>
    <m/>
    <m/>
    <n v="3655.67"/>
  </r>
  <r>
    <n v="15252"/>
    <n v="15"/>
    <x v="900"/>
    <d v="2017-01-07T00:00:00"/>
    <b v="0"/>
    <s v="Approved"/>
    <s v="Norco Bicycles"/>
    <s v="Standard"/>
    <s v="low"/>
    <s v="medium"/>
    <n v="958.74"/>
    <n v="748.9"/>
    <n v="41345"/>
    <m/>
    <m/>
    <m/>
    <m/>
    <n v="4819.8500000000004"/>
  </r>
  <r>
    <n v="15253"/>
    <n v="70"/>
    <x v="1657"/>
    <d v="2017-02-18T00:00:00"/>
    <b v="0"/>
    <s v="Approved"/>
    <s v="Trek Bicycles"/>
    <s v="Standard"/>
    <s v="high"/>
    <s v="medium"/>
    <n v="495.72"/>
    <n v="297.43"/>
    <n v="42710"/>
    <m/>
    <m/>
    <m/>
    <m/>
    <n v="2936.87"/>
  </r>
  <r>
    <n v="15254"/>
    <n v="73"/>
    <x v="499"/>
    <d v="2017-03-25T00:00:00"/>
    <b v="0"/>
    <s v="Approved"/>
    <s v="Solex"/>
    <s v="Standard"/>
    <s v="medium"/>
    <s v="medium"/>
    <n v="1945.43"/>
    <n v="333.18"/>
    <n v="35470"/>
    <m/>
    <m/>
    <m/>
    <m/>
    <n v="4503.7299999999996"/>
  </r>
  <r>
    <n v="15255"/>
    <n v="0"/>
    <x v="3186"/>
    <d v="2017-08-27T00:00:00"/>
    <b v="1"/>
    <s v="Approved"/>
    <s v="Norco Bicycles"/>
    <s v="Road"/>
    <s v="medium"/>
    <s v="medium"/>
    <n v="543.39"/>
    <n v="407.54"/>
    <n v="35052"/>
    <m/>
    <m/>
    <m/>
    <m/>
    <n v="1291.56"/>
  </r>
  <r>
    <n v="15256"/>
    <n v="65"/>
    <x v="1785"/>
    <d v="2017-04-29T00:00:00"/>
    <b v="0"/>
    <s v="Approved"/>
    <s v="WeareA2B"/>
    <s v="Standard"/>
    <s v="medium"/>
    <s v="medium"/>
    <n v="1807.45"/>
    <n v="778.69"/>
    <n v="33455"/>
    <m/>
    <m/>
    <m/>
    <m/>
    <n v="3577.09"/>
  </r>
  <r>
    <n v="15257"/>
    <n v="80"/>
    <x v="645"/>
    <d v="2017-12-26T00:00:00"/>
    <b v="1"/>
    <s v="Approved"/>
    <s v="OHM Cycles"/>
    <s v="Touring"/>
    <s v="low"/>
    <s v="medium"/>
    <n v="1073.07"/>
    <n v="933.84"/>
    <n v="35455"/>
    <m/>
    <m/>
    <m/>
    <m/>
    <n v="4570.0200000000004"/>
  </r>
  <r>
    <n v="15258"/>
    <n v="62"/>
    <x v="441"/>
    <d v="2017-05-29T00:00:00"/>
    <b v="0"/>
    <s v="Approved"/>
    <s v="Solex"/>
    <s v="Standard"/>
    <s v="medium"/>
    <s v="medium"/>
    <n v="478.16"/>
    <n v="298.72000000000003"/>
    <n v="42105"/>
    <m/>
    <m/>
    <m/>
    <m/>
    <n v="478.16"/>
  </r>
  <r>
    <n v="15259"/>
    <n v="8"/>
    <x v="1524"/>
    <d v="2017-11-13T00:00:00"/>
    <b v="1"/>
    <s v="Approved"/>
    <s v="Solex"/>
    <s v="Road"/>
    <s v="medium"/>
    <s v="small"/>
    <n v="1703.52"/>
    <n v="1516.13"/>
    <n v="38216"/>
    <m/>
    <m/>
    <m/>
    <m/>
    <n v="6467.46"/>
  </r>
  <r>
    <n v="15260"/>
    <n v="77"/>
    <x v="1969"/>
    <d v="2017-10-06T00:00:00"/>
    <b v="0"/>
    <s v="Approved"/>
    <s v="Norco Bicycles"/>
    <s v="Road"/>
    <s v="medium"/>
    <s v="large"/>
    <n v="1240.31"/>
    <n v="795.1"/>
    <n v="40553"/>
    <m/>
    <m/>
    <m/>
    <m/>
    <n v="3156.29"/>
  </r>
  <r>
    <n v="15261"/>
    <n v="47"/>
    <x v="738"/>
    <d v="2017-11-27T00:00:00"/>
    <b v="1"/>
    <s v="Approved"/>
    <s v="Trek Bicycles"/>
    <s v="Road"/>
    <s v="low"/>
    <s v="small"/>
    <n v="1720.7"/>
    <n v="1531.42"/>
    <n v="37823"/>
    <m/>
    <m/>
    <m/>
    <m/>
    <n v="2452.11"/>
  </r>
  <r>
    <n v="15262"/>
    <n v="1"/>
    <x v="1358"/>
    <d v="2017-01-24T00:00:00"/>
    <b v="0"/>
    <s v="Approved"/>
    <s v="Giant Bicycles"/>
    <s v="Standard"/>
    <s v="medium"/>
    <s v="medium"/>
    <n v="1403.5"/>
    <n v="954.82"/>
    <n v="42688"/>
    <m/>
    <m/>
    <m/>
    <m/>
    <n v="3513.9199999999996"/>
  </r>
  <r>
    <n v="15263"/>
    <n v="5"/>
    <x v="927"/>
    <d v="2017-03-02T00:00:00"/>
    <b v="0"/>
    <s v="Approved"/>
    <s v="Trek Bicycles"/>
    <s v="Mountain"/>
    <s v="low"/>
    <s v="medium"/>
    <n v="574.64"/>
    <n v="459.71"/>
    <n v="38258"/>
    <m/>
    <m/>
    <m/>
    <m/>
    <n v="1805.79"/>
  </r>
  <r>
    <n v="15264"/>
    <n v="72"/>
    <x v="3401"/>
    <d v="2017-03-26T00:00:00"/>
    <b v="0"/>
    <s v="Approved"/>
    <s v="Norco Bicycles"/>
    <s v="Standard"/>
    <s v="medium"/>
    <s v="medium"/>
    <n v="360.4"/>
    <n v="270.3"/>
    <n v="38859"/>
    <m/>
    <m/>
    <m/>
    <m/>
    <n v="946.85"/>
  </r>
  <r>
    <n v="15265"/>
    <n v="90"/>
    <x v="756"/>
    <d v="2017-01-08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5266"/>
    <n v="27"/>
    <x v="200"/>
    <d v="2017-04-04T00:00:00"/>
    <b v="1"/>
    <s v="Approved"/>
    <s v="Trek Bicycles"/>
    <s v="Standard"/>
    <s v="low"/>
    <s v="medium"/>
    <n v="1057.51"/>
    <n v="154.4"/>
    <n v="34527"/>
    <m/>
    <m/>
    <m/>
    <m/>
    <n v="3141.45"/>
  </r>
  <r>
    <n v="15267"/>
    <n v="28"/>
    <x v="1371"/>
    <d v="2017-05-27T00:00:00"/>
    <b v="0"/>
    <s v="Approved"/>
    <s v="Norco Bicycles"/>
    <s v="Standard"/>
    <s v="medium"/>
    <s v="small"/>
    <n v="1216.1400000000001"/>
    <n v="1082.3599999999999"/>
    <n v="37337"/>
    <m/>
    <m/>
    <m/>
    <m/>
    <n v="1418.7600000000002"/>
  </r>
  <r>
    <n v="15268"/>
    <n v="0"/>
    <x v="1075"/>
    <d v="2017-10-07T00:00:00"/>
    <b v="0"/>
    <s v="Approved"/>
    <m/>
    <m/>
    <m/>
    <m/>
    <n v="1535.84"/>
    <m/>
    <m/>
    <m/>
    <m/>
    <m/>
    <m/>
    <m/>
  </r>
  <r>
    <n v="15269"/>
    <n v="78"/>
    <x v="1976"/>
    <d v="2017-08-26T00:00:00"/>
    <b v="1"/>
    <s v="Approved"/>
    <s v="Giant Bicycles"/>
    <s v="Standard"/>
    <s v="medium"/>
    <s v="large"/>
    <n v="1765.3"/>
    <n v="709.48"/>
    <n v="38193"/>
    <m/>
    <m/>
    <m/>
    <m/>
    <n v="1993.1799999999998"/>
  </r>
  <r>
    <n v="15270"/>
    <n v="3"/>
    <x v="3234"/>
    <d v="2017-12-30T00:00:00"/>
    <b v="0"/>
    <s v="Approved"/>
    <s v="Trek Bicycles"/>
    <s v="Standard"/>
    <s v="medium"/>
    <s v="large"/>
    <n v="2091.4699999999998"/>
    <n v="388.92"/>
    <n v="41167"/>
    <m/>
    <m/>
    <m/>
    <m/>
    <n v="3162.7"/>
  </r>
  <r>
    <n v="15271"/>
    <n v="15"/>
    <x v="1599"/>
    <d v="2017-01-02T00:00:00"/>
    <b v="0"/>
    <s v="Approved"/>
    <s v="Norco Bicycles"/>
    <s v="Standard"/>
    <s v="low"/>
    <s v="medium"/>
    <n v="958.74"/>
    <n v="748.9"/>
    <n v="38693"/>
    <m/>
    <m/>
    <m/>
    <m/>
    <n v="1545.19"/>
  </r>
  <r>
    <n v="15272"/>
    <n v="63"/>
    <x v="1194"/>
    <d v="2017-05-24T00:00:00"/>
    <b v="1"/>
    <s v="Approved"/>
    <s v="Solex"/>
    <s v="Standard"/>
    <s v="medium"/>
    <s v="medium"/>
    <n v="1483.2"/>
    <n v="99.59"/>
    <n v="40410"/>
    <m/>
    <m/>
    <m/>
    <m/>
    <n v="1483.2"/>
  </r>
  <r>
    <n v="15273"/>
    <n v="47"/>
    <x v="2635"/>
    <d v="2017-07-01T00:00:00"/>
    <b v="1"/>
    <s v="Approved"/>
    <s v="Trek Bicycles"/>
    <s v="Road"/>
    <s v="low"/>
    <s v="small"/>
    <n v="1720.7"/>
    <n v="1531.42"/>
    <n v="39915"/>
    <m/>
    <m/>
    <m/>
    <m/>
    <n v="2409.33"/>
  </r>
  <r>
    <n v="15274"/>
    <n v="61"/>
    <x v="2670"/>
    <d v="2017-12-24T00:00:00"/>
    <m/>
    <s v="Approved"/>
    <s v="Norco Bicycles"/>
    <s v="Standard"/>
    <s v="medium"/>
    <s v="small"/>
    <n v="586.45000000000005"/>
    <n v="521.94000000000005"/>
    <n v="38339"/>
    <m/>
    <m/>
    <m/>
    <m/>
    <m/>
  </r>
  <r>
    <n v="15275"/>
    <n v="13"/>
    <x v="55"/>
    <d v="2017-02-10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5276"/>
    <n v="87"/>
    <x v="970"/>
    <d v="2017-07-23T00:00:00"/>
    <b v="1"/>
    <s v="Approved"/>
    <s v="Giant Bicycles"/>
    <s v="Standard"/>
    <s v="high"/>
    <s v="medium"/>
    <n v="1179"/>
    <n v="707.4"/>
    <n v="34079"/>
    <m/>
    <m/>
    <m/>
    <m/>
    <n v="1765.45"/>
  </r>
  <r>
    <n v="15277"/>
    <n v="34"/>
    <x v="2583"/>
    <d v="2017-12-05T00:00:00"/>
    <b v="0"/>
    <s v="Approved"/>
    <s v="Norco Bicycles"/>
    <s v="Road"/>
    <s v="high"/>
    <s v="large"/>
    <n v="774.53"/>
    <n v="464.72"/>
    <n v="41064"/>
    <m/>
    <m/>
    <m/>
    <m/>
    <n v="774.53"/>
  </r>
  <r>
    <n v="15278"/>
    <n v="94"/>
    <x v="2817"/>
    <d v="2017-04-12T00:00:00"/>
    <b v="1"/>
    <s v="Approved"/>
    <s v="Giant Bicycles"/>
    <s v="Standard"/>
    <s v="medium"/>
    <s v="large"/>
    <n v="1635.3"/>
    <n v="993.66"/>
    <n v="41434"/>
    <m/>
    <m/>
    <m/>
    <m/>
    <n v="3270.6"/>
  </r>
  <r>
    <n v="15279"/>
    <n v="95"/>
    <x v="2063"/>
    <d v="2017-12-15T00:00:00"/>
    <b v="1"/>
    <s v="Approved"/>
    <s v="OHM Cycles"/>
    <s v="Touring"/>
    <s v="low"/>
    <s v="medium"/>
    <n v="1073.07"/>
    <n v="933.84"/>
    <n v="35667"/>
    <m/>
    <m/>
    <m/>
    <m/>
    <n v="2925.92"/>
  </r>
  <r>
    <n v="15280"/>
    <n v="35"/>
    <x v="3465"/>
    <d v="2017-10-03T00:00:00"/>
    <b v="1"/>
    <s v="Approved"/>
    <s v="Trek Bicycles"/>
    <s v="Standard"/>
    <s v="low"/>
    <s v="medium"/>
    <n v="1057.51"/>
    <n v="154.4"/>
    <n v="38750"/>
    <m/>
    <m/>
    <m/>
    <m/>
    <n v="5056.1000000000004"/>
  </r>
  <r>
    <n v="15281"/>
    <n v="38"/>
    <x v="2066"/>
    <d v="2017-07-02T00:00:00"/>
    <b v="0"/>
    <s v="Approved"/>
    <s v="Solex"/>
    <s v="Standard"/>
    <s v="medium"/>
    <s v="medium"/>
    <n v="1577.53"/>
    <n v="826.51"/>
    <n v="40618"/>
    <m/>
    <m/>
    <m/>
    <m/>
    <n v="4024.58"/>
  </r>
  <r>
    <n v="15282"/>
    <n v="32"/>
    <x v="1744"/>
    <d v="2017-11-09T00:00:00"/>
    <b v="0"/>
    <s v="Approved"/>
    <s v="Giant Bicycles"/>
    <s v="Standard"/>
    <s v="medium"/>
    <s v="medium"/>
    <n v="642.70000000000005"/>
    <n v="211.37"/>
    <n v="37337"/>
    <m/>
    <m/>
    <m/>
    <m/>
    <n v="4586.3099999999995"/>
  </r>
  <r>
    <n v="15283"/>
    <n v="23"/>
    <x v="3354"/>
    <d v="2017-07-21T00:00:00"/>
    <b v="1"/>
    <s v="Approved"/>
    <s v="Norco Bicycles"/>
    <s v="Mountain"/>
    <s v="low"/>
    <s v="small"/>
    <n v="688.63"/>
    <n v="612.88"/>
    <n v="34244"/>
    <m/>
    <m/>
    <m/>
    <m/>
    <n v="688.63"/>
  </r>
  <r>
    <n v="15284"/>
    <n v="82"/>
    <x v="2352"/>
    <d v="2017-02-19T00:00:00"/>
    <b v="1"/>
    <s v="Approved"/>
    <s v="Norco Bicycles"/>
    <s v="Standard"/>
    <s v="high"/>
    <s v="medium"/>
    <n v="1148.6400000000001"/>
    <n v="689.18"/>
    <n v="38206"/>
    <m/>
    <m/>
    <m/>
    <m/>
    <n v="5055.7299999999996"/>
  </r>
  <r>
    <n v="15285"/>
    <n v="86"/>
    <x v="1893"/>
    <d v="2017-07-16T00:00:00"/>
    <b v="0"/>
    <s v="Approved"/>
    <s v="OHM Cycles"/>
    <s v="Standard"/>
    <s v="medium"/>
    <s v="medium"/>
    <n v="235.63"/>
    <n v="125.07"/>
    <n v="38206"/>
    <m/>
    <m/>
    <m/>
    <m/>
    <n v="3156.4500000000003"/>
  </r>
  <r>
    <n v="15286"/>
    <n v="8"/>
    <x v="1084"/>
    <d v="2017-06-08T00:00:00"/>
    <b v="1"/>
    <s v="Approved"/>
    <s v="Solex"/>
    <s v="Road"/>
    <s v="medium"/>
    <s v="small"/>
    <n v="1703.52"/>
    <n v="1516.13"/>
    <n v="40649"/>
    <m/>
    <m/>
    <m/>
    <m/>
    <n v="2246.91"/>
  </r>
  <r>
    <n v="15287"/>
    <n v="68"/>
    <x v="1301"/>
    <d v="2017-09-25T00:00:00"/>
    <b v="0"/>
    <s v="Approved"/>
    <s v="OHM Cycles"/>
    <s v="Standard"/>
    <s v="medium"/>
    <s v="medium"/>
    <n v="1636.9"/>
    <n v="44.71"/>
    <n v="40410"/>
    <m/>
    <m/>
    <m/>
    <m/>
    <n v="1636.9"/>
  </r>
  <r>
    <n v="15288"/>
    <n v="18"/>
    <x v="1595"/>
    <d v="2017-01-10T00:00:00"/>
    <b v="1"/>
    <s v="Approved"/>
    <s v="Solex"/>
    <s v="Standard"/>
    <s v="medium"/>
    <s v="medium"/>
    <n v="575.27"/>
    <n v="431.45"/>
    <n v="41345"/>
    <m/>
    <m/>
    <m/>
    <m/>
    <n v="1108.78"/>
  </r>
  <r>
    <n v="15289"/>
    <n v="62"/>
    <x v="1432"/>
    <d v="2017-06-03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5290"/>
    <n v="95"/>
    <x v="2335"/>
    <d v="2017-10-04T00:00:00"/>
    <b v="1"/>
    <s v="Approved"/>
    <s v="Giant Bicycles"/>
    <s v="Standard"/>
    <s v="medium"/>
    <s v="large"/>
    <n v="569.55999999999995"/>
    <n v="528.42999999999995"/>
    <n v="37874"/>
    <m/>
    <m/>
    <m/>
    <m/>
    <n v="2220.1999999999998"/>
  </r>
  <r>
    <n v="15291"/>
    <n v="28"/>
    <x v="1727"/>
    <d v="2017-04-01T00:00:00"/>
    <b v="1"/>
    <s v="Approved"/>
    <s v="Norco Bicycles"/>
    <s v="Standard"/>
    <s v="medium"/>
    <s v="small"/>
    <n v="1216.1400000000001"/>
    <n v="1082.3599999999999"/>
    <n v="39031"/>
    <m/>
    <m/>
    <m/>
    <m/>
    <n v="3585.83"/>
  </r>
  <r>
    <n v="15292"/>
    <n v="40"/>
    <x v="444"/>
    <d v="2017-05-01T00:00:00"/>
    <b v="0"/>
    <s v="Approved"/>
    <s v="Trek Bicycles"/>
    <s v="Road"/>
    <s v="medium"/>
    <s v="large"/>
    <n v="1894.19"/>
    <n v="598.76"/>
    <n v="40779"/>
    <m/>
    <m/>
    <m/>
    <m/>
    <n v="1954.53"/>
  </r>
  <r>
    <n v="15293"/>
    <n v="31"/>
    <x v="667"/>
    <d v="2017-01-24T00:00:00"/>
    <b v="0"/>
    <s v="Approved"/>
    <s v="Giant Bicycles"/>
    <s v="Standard"/>
    <s v="medium"/>
    <s v="medium"/>
    <n v="230.91"/>
    <n v="173.18"/>
    <n v="39031"/>
    <m/>
    <m/>
    <m/>
    <m/>
    <n v="2610.35"/>
  </r>
  <r>
    <n v="15294"/>
    <n v="100"/>
    <x v="3327"/>
    <d v="2017-05-02T00:00:00"/>
    <b v="0"/>
    <s v="Approved"/>
    <s v="Norco Bicycles"/>
    <s v="Road"/>
    <s v="medium"/>
    <s v="medium"/>
    <n v="1036.5899999999999"/>
    <n v="206.35"/>
    <n v="41922"/>
    <m/>
    <m/>
    <m/>
    <m/>
    <n v="1036.5899999999999"/>
  </r>
  <r>
    <n v="15295"/>
    <n v="25"/>
    <x v="2630"/>
    <d v="2017-05-14T00:00:00"/>
    <b v="1"/>
    <s v="Approved"/>
    <s v="Giant Bicycles"/>
    <s v="Road"/>
    <s v="medium"/>
    <s v="medium"/>
    <n v="1538.99"/>
    <n v="829.65"/>
    <n v="38339"/>
    <m/>
    <m/>
    <m/>
    <m/>
    <n v="4782.42"/>
  </r>
  <r>
    <n v="15296"/>
    <n v="66"/>
    <x v="1819"/>
    <d v="2017-11-08T00:00:00"/>
    <b v="0"/>
    <s v="Approved"/>
    <s v="Solex"/>
    <s v="Standard"/>
    <s v="medium"/>
    <s v="medium"/>
    <n v="1163.8900000000001"/>
    <n v="589.27"/>
    <n v="42560"/>
    <m/>
    <m/>
    <m/>
    <m/>
    <n v="4319.3900000000003"/>
  </r>
  <r>
    <n v="15297"/>
    <n v="36"/>
    <x v="2577"/>
    <d v="2017-02-17T00:00:00"/>
    <b v="1"/>
    <s v="Approved"/>
    <s v="Solex"/>
    <s v="Standard"/>
    <s v="low"/>
    <s v="medium"/>
    <n v="945.04"/>
    <n v="507.58"/>
    <n v="35052"/>
    <m/>
    <m/>
    <m/>
    <m/>
    <n v="1235.6599999999999"/>
  </r>
  <r>
    <n v="15298"/>
    <n v="100"/>
    <x v="1142"/>
    <d v="2017-06-23T00:00:00"/>
    <b v="1"/>
    <s v="Approved"/>
    <s v="Trek Bicycles"/>
    <s v="Standard"/>
    <s v="medium"/>
    <s v="small"/>
    <n v="1386.84"/>
    <n v="1234.29"/>
    <n v="37539"/>
    <m/>
    <m/>
    <m/>
    <m/>
    <n v="4657.3099999999995"/>
  </r>
  <r>
    <n v="15299"/>
    <n v="19"/>
    <x v="2842"/>
    <d v="2017-04-23T00:00:00"/>
    <b v="1"/>
    <s v="Approved"/>
    <s v="Trek Bicycles"/>
    <s v="Mountain"/>
    <s v="low"/>
    <s v="medium"/>
    <n v="574.64"/>
    <n v="459.71"/>
    <n v="41701"/>
    <m/>
    <m/>
    <m/>
    <m/>
    <n v="574.64"/>
  </r>
  <r>
    <n v="15300"/>
    <n v="25"/>
    <x v="2236"/>
    <d v="2017-10-07T00:00:00"/>
    <b v="1"/>
    <s v="Approved"/>
    <s v="Giant Bicycles"/>
    <s v="Road"/>
    <s v="medium"/>
    <s v="medium"/>
    <n v="1538.99"/>
    <n v="829.65"/>
    <n v="42404"/>
    <m/>
    <m/>
    <m/>
    <m/>
    <n v="1538.99"/>
  </r>
  <r>
    <n v="15301"/>
    <n v="5"/>
    <x v="2499"/>
    <d v="2017-10-22T00:00:00"/>
    <b v="1"/>
    <s v="Approved"/>
    <s v="Trek Bicycles"/>
    <s v="Mountain"/>
    <s v="low"/>
    <s v="medium"/>
    <n v="574.64"/>
    <n v="459.71"/>
    <n v="40784"/>
    <m/>
    <m/>
    <m/>
    <m/>
    <n v="1384.9099999999999"/>
  </r>
  <r>
    <n v="15302"/>
    <n v="44"/>
    <x v="1715"/>
    <d v="2017-07-21T00:00:00"/>
    <b v="0"/>
    <s v="Approved"/>
    <s v="WeareA2B"/>
    <s v="Standard"/>
    <s v="medium"/>
    <s v="medium"/>
    <n v="1769.64"/>
    <n v="108.76"/>
    <n v="37668"/>
    <m/>
    <m/>
    <m/>
    <m/>
    <n v="3252.84"/>
  </r>
  <r>
    <n v="15303"/>
    <n v="0"/>
    <x v="368"/>
    <d v="2017-02-17T00:00:00"/>
    <b v="1"/>
    <s v="Approved"/>
    <s v="WeareA2B"/>
    <s v="Standard"/>
    <s v="medium"/>
    <s v="small"/>
    <n v="175.89"/>
    <n v="131.91999999999999"/>
    <n v="41009"/>
    <m/>
    <m/>
    <m/>
    <m/>
    <n v="671.61"/>
  </r>
  <r>
    <n v="15304"/>
    <n v="63"/>
    <x v="1637"/>
    <d v="2017-04-09T00:00:00"/>
    <m/>
    <s v="Approved"/>
    <s v="Solex"/>
    <s v="Standard"/>
    <s v="medium"/>
    <s v="medium"/>
    <n v="1483.2"/>
    <n v="99.59"/>
    <n v="36146"/>
    <m/>
    <m/>
    <m/>
    <m/>
    <m/>
  </r>
  <r>
    <n v="15305"/>
    <n v="42"/>
    <x v="1136"/>
    <d v="2017-03-26T00:00:00"/>
    <b v="1"/>
    <s v="Approved"/>
    <s v="OHM Cycles"/>
    <s v="Road"/>
    <s v="medium"/>
    <s v="small"/>
    <n v="1810"/>
    <n v="1610.9"/>
    <n v="39526"/>
    <m/>
    <m/>
    <m/>
    <m/>
    <n v="2498.63"/>
  </r>
  <r>
    <n v="15306"/>
    <n v="17"/>
    <x v="1518"/>
    <d v="2017-06-05T00:00:00"/>
    <b v="0"/>
    <s v="Approved"/>
    <s v="Solex"/>
    <s v="Standard"/>
    <s v="high"/>
    <s v="medium"/>
    <n v="1024.6600000000001"/>
    <n v="614.79999999999995"/>
    <n v="41345"/>
    <m/>
    <m/>
    <m/>
    <m/>
    <n v="4383.5300000000007"/>
  </r>
  <r>
    <n v="15307"/>
    <n v="70"/>
    <x v="473"/>
    <d v="2017-09-11T00:00:00"/>
    <b v="1"/>
    <s v="Approved"/>
    <s v="Trek Bicycles"/>
    <s v="Standard"/>
    <s v="high"/>
    <s v="medium"/>
    <n v="495.72"/>
    <n v="297.43"/>
    <n v="42105"/>
    <m/>
    <m/>
    <m/>
    <m/>
    <n v="2473.08"/>
  </r>
  <r>
    <n v="15308"/>
    <n v="72"/>
    <x v="789"/>
    <d v="2017-03-26T00:00:00"/>
    <b v="1"/>
    <s v="Approved"/>
    <s v="Norco Bicycles"/>
    <s v="Standard"/>
    <s v="medium"/>
    <s v="medium"/>
    <n v="360.4"/>
    <n v="270.3"/>
    <n v="37499"/>
    <m/>
    <m/>
    <m/>
    <m/>
    <n v="360.4"/>
  </r>
  <r>
    <n v="15309"/>
    <n v="43"/>
    <x v="48"/>
    <d v="2017-03-06T00:00:00"/>
    <b v="0"/>
    <s v="Approved"/>
    <s v="Solex"/>
    <s v="Standard"/>
    <s v="medium"/>
    <s v="medium"/>
    <n v="1151.96"/>
    <n v="649.49"/>
    <n v="36498"/>
    <m/>
    <m/>
    <m/>
    <m/>
    <n v="1151.96"/>
  </r>
  <r>
    <n v="15310"/>
    <n v="100"/>
    <x v="312"/>
    <d v="2017-11-08T00:00:00"/>
    <b v="0"/>
    <s v="Approved"/>
    <s v="Norco Bicycles"/>
    <s v="Road"/>
    <s v="medium"/>
    <s v="medium"/>
    <n v="1036.5899999999999"/>
    <n v="206.35"/>
    <n v="33364"/>
    <m/>
    <m/>
    <m/>
    <m/>
    <n v="3508.43"/>
  </r>
  <r>
    <n v="15311"/>
    <n v="48"/>
    <x v="3466"/>
    <d v="2017-02-13T00:00:00"/>
    <b v="1"/>
    <s v="Approved"/>
    <s v="WeareA2B"/>
    <s v="Standard"/>
    <s v="medium"/>
    <s v="medium"/>
    <n v="1762.96"/>
    <n v="950.52"/>
    <n v="37668"/>
    <m/>
    <m/>
    <m/>
    <m/>
    <n v="3893.54"/>
  </r>
  <r>
    <n v="15312"/>
    <n v="70"/>
    <x v="2377"/>
    <d v="2017-07-20T00:00:00"/>
    <b v="0"/>
    <s v="Approved"/>
    <s v="Trek Bicycles"/>
    <s v="Standard"/>
    <s v="high"/>
    <s v="medium"/>
    <n v="495.72"/>
    <n v="297.43"/>
    <n v="42105"/>
    <m/>
    <m/>
    <m/>
    <m/>
    <n v="3344.8500000000004"/>
  </r>
  <r>
    <n v="15313"/>
    <n v="86"/>
    <x v="1211"/>
    <d v="2017-10-13T00:00:00"/>
    <b v="1"/>
    <s v="Approved"/>
    <s v="OHM Cycles"/>
    <s v="Standard"/>
    <s v="medium"/>
    <s v="medium"/>
    <n v="235.63"/>
    <n v="125.07"/>
    <n v="36367"/>
    <m/>
    <m/>
    <m/>
    <m/>
    <n v="854.48"/>
  </r>
  <r>
    <n v="15314"/>
    <n v="96"/>
    <x v="1338"/>
    <d v="2017-03-18T00:00:00"/>
    <b v="0"/>
    <s v="Approved"/>
    <s v="WeareA2B"/>
    <s v="Road"/>
    <s v="low"/>
    <s v="small"/>
    <n v="1172.78"/>
    <n v="1043.77"/>
    <n v="33364"/>
    <m/>
    <m/>
    <m/>
    <m/>
    <n v="3884.05"/>
  </r>
  <r>
    <n v="15315"/>
    <n v="4"/>
    <x v="146"/>
    <d v="2017-11-03T00:00:00"/>
    <b v="1"/>
    <s v="Approved"/>
    <s v="Giant Bicycles"/>
    <s v="Standard"/>
    <s v="high"/>
    <s v="medium"/>
    <n v="1129.1300000000001"/>
    <n v="677.48"/>
    <n v="40649"/>
    <m/>
    <m/>
    <m/>
    <m/>
    <n v="2922.5600000000004"/>
  </r>
  <r>
    <n v="15316"/>
    <n v="0"/>
    <x v="1526"/>
    <d v="2017-04-05T00:00:00"/>
    <b v="0"/>
    <s v="Approved"/>
    <s v="Norco Bicycles"/>
    <s v="Standard"/>
    <s v="low"/>
    <s v="medium"/>
    <n v="363.01"/>
    <n v="290.41000000000003"/>
    <n v="38482"/>
    <m/>
    <m/>
    <m/>
    <m/>
    <n v="1436.08"/>
  </r>
  <r>
    <n v="15317"/>
    <n v="90"/>
    <x v="1855"/>
    <d v="2017-04-30T00:00:00"/>
    <b v="1"/>
    <s v="Approved"/>
    <s v="Norco Bicycles"/>
    <s v="Standard"/>
    <s v="low"/>
    <s v="medium"/>
    <n v="363.01"/>
    <n v="290.41000000000003"/>
    <n v="38002"/>
    <m/>
    <m/>
    <m/>
    <m/>
    <n v="363.01"/>
  </r>
  <r>
    <n v="15318"/>
    <n v="31"/>
    <x v="3096"/>
    <d v="2017-12-27T00:00:00"/>
    <b v="1"/>
    <s v="Approved"/>
    <s v="Giant Bicycles"/>
    <s v="Standard"/>
    <s v="medium"/>
    <s v="medium"/>
    <n v="230.91"/>
    <n v="173.18"/>
    <n v="39031"/>
    <m/>
    <m/>
    <m/>
    <m/>
    <n v="2305.16"/>
  </r>
  <r>
    <n v="15319"/>
    <n v="2"/>
    <x v="203"/>
    <d v="2017-12-05T00:00:00"/>
    <b v="0"/>
    <s v="Approved"/>
    <s v="Solex"/>
    <s v="Standard"/>
    <s v="medium"/>
    <s v="medium"/>
    <n v="71.489999999999995"/>
    <n v="53.62"/>
    <n v="40784"/>
    <m/>
    <m/>
    <m/>
    <m/>
    <n v="71.489999999999995"/>
  </r>
  <r>
    <n v="15320"/>
    <n v="17"/>
    <x v="2459"/>
    <d v="2017-01-22T00:00:00"/>
    <b v="0"/>
    <s v="Approved"/>
    <s v="Solex"/>
    <s v="Standard"/>
    <s v="high"/>
    <s v="medium"/>
    <n v="1024.6600000000001"/>
    <n v="614.79999999999995"/>
    <n v="35378"/>
    <m/>
    <m/>
    <m/>
    <m/>
    <n v="4616.8500000000004"/>
  </r>
  <r>
    <n v="15321"/>
    <n v="73"/>
    <x v="2992"/>
    <d v="2017-07-07T00:00:00"/>
    <b v="0"/>
    <s v="Approved"/>
    <s v="Solex"/>
    <s v="Standard"/>
    <s v="medium"/>
    <s v="medium"/>
    <n v="1945.43"/>
    <n v="333.18"/>
    <n v="37499"/>
    <m/>
    <m/>
    <m/>
    <m/>
    <n v="5791.21"/>
  </r>
  <r>
    <n v="15322"/>
    <n v="99"/>
    <x v="2180"/>
    <d v="2017-05-01T00:00:00"/>
    <b v="0"/>
    <s v="Approved"/>
    <s v="OHM Cycles"/>
    <s v="Standard"/>
    <s v="medium"/>
    <s v="medium"/>
    <n v="1227.3399999999999"/>
    <n v="770.89"/>
    <n v="34556"/>
    <m/>
    <m/>
    <m/>
    <m/>
    <n v="2930.8599999999997"/>
  </r>
  <r>
    <n v="15323"/>
    <n v="60"/>
    <x v="2930"/>
    <d v="2017-12-01T00:00:00"/>
    <b v="0"/>
    <s v="Approved"/>
    <s v="Giant Bicycles"/>
    <s v="Standard"/>
    <s v="high"/>
    <s v="small"/>
    <n v="1977.36"/>
    <n v="1759.85"/>
    <n v="40779"/>
    <m/>
    <m/>
    <m/>
    <m/>
    <n v="3820.2799999999997"/>
  </r>
  <r>
    <n v="15324"/>
    <n v="95"/>
    <x v="126"/>
    <d v="2017-07-14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5325"/>
    <n v="62"/>
    <x v="932"/>
    <d v="2017-10-07T00:00:00"/>
    <b v="0"/>
    <s v="Approved"/>
    <s v="Solex"/>
    <s v="Standard"/>
    <s v="medium"/>
    <s v="medium"/>
    <n v="478.16"/>
    <n v="298.72000000000003"/>
    <n v="40410"/>
    <m/>
    <m/>
    <m/>
    <m/>
    <n v="2368.5500000000002"/>
  </r>
  <r>
    <n v="15326"/>
    <n v="6"/>
    <x v="2534"/>
    <d v="2017-08-21T00:00:00"/>
    <b v="0"/>
    <s v="Approved"/>
    <s v="Solex"/>
    <s v="Standard"/>
    <s v="high"/>
    <s v="medium"/>
    <n v="748.17"/>
    <n v="448.9"/>
    <n v="36361"/>
    <m/>
    <m/>
    <m/>
    <m/>
    <n v="1317.73"/>
  </r>
  <r>
    <n v="15327"/>
    <n v="0"/>
    <x v="730"/>
    <d v="2017-02-10T00:00:00"/>
    <b v="1"/>
    <s v="Approved"/>
    <s v="Solex"/>
    <s v="Standard"/>
    <s v="medium"/>
    <s v="medium"/>
    <n v="441.49"/>
    <n v="84.99"/>
    <n v="42172"/>
    <m/>
    <m/>
    <m/>
    <m/>
    <n v="1031.75"/>
  </r>
  <r>
    <n v="15328"/>
    <n v="87"/>
    <x v="160"/>
    <d v="2017-09-24T00:00:00"/>
    <b v="0"/>
    <s v="Approved"/>
    <s v="Giant Bicycles"/>
    <s v="Standard"/>
    <s v="high"/>
    <s v="medium"/>
    <n v="1179"/>
    <n v="707.4"/>
    <n v="35667"/>
    <m/>
    <m/>
    <m/>
    <m/>
    <n v="2549.61"/>
  </r>
  <r>
    <n v="15329"/>
    <n v="77"/>
    <x v="1115"/>
    <d v="2017-07-28T00:00:00"/>
    <b v="1"/>
    <s v="Approved"/>
    <s v="Norco Bicycles"/>
    <s v="Road"/>
    <s v="medium"/>
    <s v="large"/>
    <n v="1240.31"/>
    <n v="795.1"/>
    <n v="36833"/>
    <m/>
    <m/>
    <m/>
    <m/>
    <n v="6013.34"/>
  </r>
  <r>
    <n v="15330"/>
    <n v="27"/>
    <x v="599"/>
    <d v="2017-06-01T00:00:00"/>
    <b v="1"/>
    <s v="Approved"/>
    <s v="Trek Bicycles"/>
    <s v="Standard"/>
    <s v="medium"/>
    <s v="medium"/>
    <n v="499.53"/>
    <n v="388.72"/>
    <n v="36334"/>
    <m/>
    <m/>
    <m/>
    <m/>
    <n v="2381.02"/>
  </r>
  <r>
    <n v="15331"/>
    <n v="14"/>
    <x v="1455"/>
    <d v="2017-04-26T00:00:00"/>
    <b v="1"/>
    <s v="Approved"/>
    <s v="Trek Bicycles"/>
    <s v="Standard"/>
    <s v="medium"/>
    <s v="small"/>
    <n v="1386.84"/>
    <n v="1234.29"/>
    <n v="37838"/>
    <m/>
    <m/>
    <m/>
    <m/>
    <n v="5070.8100000000004"/>
  </r>
  <r>
    <n v="15332"/>
    <n v="4"/>
    <x v="1007"/>
    <d v="2017-08-12T00:00:00"/>
    <b v="0"/>
    <s v="Approved"/>
    <s v="Giant Bicycles"/>
    <s v="Standard"/>
    <s v="high"/>
    <s v="medium"/>
    <n v="1129.1300000000001"/>
    <n v="677.48"/>
    <n v="38216"/>
    <m/>
    <m/>
    <m/>
    <m/>
    <n v="2764.4300000000003"/>
  </r>
  <r>
    <n v="15333"/>
    <n v="7"/>
    <x v="3201"/>
    <d v="2017-05-13T00:00:00"/>
    <b v="0"/>
    <s v="Approved"/>
    <s v="Giant Bicycles"/>
    <s v="Standard"/>
    <s v="medium"/>
    <s v="small"/>
    <n v="1311.44"/>
    <n v="1167.18"/>
    <n v="33888"/>
    <m/>
    <m/>
    <m/>
    <m/>
    <n v="1311.44"/>
  </r>
  <r>
    <n v="15334"/>
    <n v="62"/>
    <x v="1259"/>
    <d v="2017-11-26T00:00:00"/>
    <b v="0"/>
    <s v="Approved"/>
    <s v="Solex"/>
    <s v="Standard"/>
    <s v="medium"/>
    <s v="medium"/>
    <n v="478.16"/>
    <n v="298.72000000000003"/>
    <n v="38573"/>
    <m/>
    <m/>
    <m/>
    <m/>
    <n v="5733.2999999999993"/>
  </r>
  <r>
    <n v="15335"/>
    <n v="96"/>
    <x v="1982"/>
    <d v="2017-04-29T00:00:00"/>
    <b v="1"/>
    <s v="Approved"/>
    <s v="WeareA2B"/>
    <s v="Road"/>
    <s v="low"/>
    <s v="small"/>
    <n v="1172.78"/>
    <n v="1043.77"/>
    <n v="37539"/>
    <m/>
    <m/>
    <m/>
    <m/>
    <n v="2123.1999999999998"/>
  </r>
  <r>
    <n v="15336"/>
    <n v="4"/>
    <x v="116"/>
    <d v="2017-05-23T00:00:00"/>
    <b v="1"/>
    <s v="Approved"/>
    <s v="Giant Bicycles"/>
    <s v="Standard"/>
    <s v="high"/>
    <s v="medium"/>
    <n v="1129.1300000000001"/>
    <n v="677.48"/>
    <n v="40784"/>
    <m/>
    <m/>
    <m/>
    <m/>
    <n v="2922.5600000000004"/>
  </r>
  <r>
    <n v="15337"/>
    <n v="0"/>
    <x v="2534"/>
    <d v="2017-11-11T00:00:00"/>
    <b v="1"/>
    <s v="Approved"/>
    <s v="Giant Bicycles"/>
    <s v="Standard"/>
    <s v="medium"/>
    <s v="large"/>
    <n v="569.55999999999995"/>
    <n v="528.42999999999995"/>
    <n v="38002"/>
    <m/>
    <m/>
    <m/>
    <m/>
    <n v="569.55999999999995"/>
  </r>
  <r>
    <n v="15338"/>
    <n v="2"/>
    <x v="2909"/>
    <d v="2017-12-26T00:00:00"/>
    <b v="1"/>
    <s v="Approved"/>
    <s v="Solex"/>
    <s v="Standard"/>
    <s v="medium"/>
    <s v="medium"/>
    <n v="71.489999999999995"/>
    <n v="53.62"/>
    <n v="41245"/>
    <m/>
    <m/>
    <m/>
    <m/>
    <n v="429.88"/>
  </r>
  <r>
    <n v="15339"/>
    <n v="71"/>
    <x v="3095"/>
    <d v="2017-05-11T00:00:00"/>
    <b v="1"/>
    <s v="Approved"/>
    <s v="Solex"/>
    <s v="Standard"/>
    <s v="high"/>
    <s v="large"/>
    <n v="1842.92"/>
    <n v="1105.75"/>
    <n v="34996"/>
    <m/>
    <m/>
    <m/>
    <m/>
    <n v="2338.6400000000003"/>
  </r>
  <r>
    <n v="15340"/>
    <n v="89"/>
    <x v="1967"/>
    <d v="2017-02-04T00:00:00"/>
    <b v="1"/>
    <s v="Approved"/>
    <s v="WeareA2B"/>
    <s v="Touring"/>
    <s v="medium"/>
    <s v="large"/>
    <n v="1362.99"/>
    <n v="57.74"/>
    <n v="34079"/>
    <m/>
    <m/>
    <m/>
    <m/>
    <n v="1362.99"/>
  </r>
  <r>
    <n v="15341"/>
    <n v="45"/>
    <x v="3185"/>
    <d v="2017-06-29T00:00:00"/>
    <b v="0"/>
    <s v="Approved"/>
    <s v="Solex"/>
    <s v="Standard"/>
    <s v="medium"/>
    <s v="medium"/>
    <n v="441.49"/>
    <n v="84.99"/>
    <n v="34071"/>
    <m/>
    <m/>
    <m/>
    <m/>
    <n v="441.49"/>
  </r>
  <r>
    <n v="15342"/>
    <n v="15"/>
    <x v="2488"/>
    <d v="2017-04-19T00:00:00"/>
    <b v="1"/>
    <s v="Approved"/>
    <s v="Norco Bicycles"/>
    <s v="Standard"/>
    <s v="low"/>
    <s v="medium"/>
    <n v="958.74"/>
    <n v="748.9"/>
    <n v="39880"/>
    <m/>
    <m/>
    <m/>
    <m/>
    <n v="2721.7"/>
  </r>
  <r>
    <n v="15343"/>
    <n v="72"/>
    <x v="2355"/>
    <d v="2017-06-21T00:00:00"/>
    <b v="0"/>
    <s v="Approved"/>
    <s v="Norco Bicycles"/>
    <s v="Standard"/>
    <s v="medium"/>
    <s v="medium"/>
    <n v="360.4"/>
    <n v="270.3"/>
    <n v="42710"/>
    <m/>
    <m/>
    <m/>
    <m/>
    <n v="2157.2999999999997"/>
  </r>
  <r>
    <n v="15344"/>
    <n v="56"/>
    <x v="2092"/>
    <d v="2017-05-30T00:00:00"/>
    <b v="0"/>
    <s v="Approved"/>
    <s v="OHM Cycles"/>
    <s v="Standard"/>
    <s v="medium"/>
    <s v="medium"/>
    <n v="183.86"/>
    <n v="137.9"/>
    <n v="35707"/>
    <m/>
    <m/>
    <m/>
    <m/>
    <n v="2696.0699999999997"/>
  </r>
  <r>
    <n v="15345"/>
    <n v="80"/>
    <x v="3033"/>
    <d v="2017-08-28T00:00:00"/>
    <b v="1"/>
    <s v="Approved"/>
    <s v="OHM Cycles"/>
    <s v="Touring"/>
    <s v="low"/>
    <s v="medium"/>
    <n v="1073.07"/>
    <n v="933.84"/>
    <n v="42226"/>
    <m/>
    <m/>
    <m/>
    <m/>
    <n v="1144.56"/>
  </r>
  <r>
    <n v="15346"/>
    <n v="94"/>
    <x v="96"/>
    <d v="2017-06-01T00:00:00"/>
    <b v="1"/>
    <s v="Approved"/>
    <s v="Giant Bicycles"/>
    <s v="Standard"/>
    <s v="medium"/>
    <s v="large"/>
    <n v="1635.3"/>
    <n v="993.66"/>
    <n v="41434"/>
    <m/>
    <m/>
    <m/>
    <m/>
    <n v="3338.8199999999997"/>
  </r>
  <r>
    <n v="15347"/>
    <n v="66"/>
    <x v="1462"/>
    <d v="2017-11-07T00:00:00"/>
    <b v="0"/>
    <s v="Approved"/>
    <s v="Giant Bicycles"/>
    <s v="Road"/>
    <s v="low"/>
    <s v="small"/>
    <n v="590.26"/>
    <n v="525.33000000000004"/>
    <n v="37499"/>
    <m/>
    <m/>
    <m/>
    <m/>
    <n v="5281.9699999999993"/>
  </r>
  <r>
    <n v="15348"/>
    <n v="100"/>
    <x v="839"/>
    <d v="2017-03-30T00:00:00"/>
    <b v="1"/>
    <s v="Approved"/>
    <s v="Trek Bicycles"/>
    <s v="Standard"/>
    <s v="medium"/>
    <s v="small"/>
    <n v="1386.84"/>
    <n v="1234.29"/>
    <n v="37838"/>
    <m/>
    <m/>
    <m/>
    <m/>
    <n v="1865"/>
  </r>
  <r>
    <n v="15349"/>
    <n v="0"/>
    <x v="3450"/>
    <d v="2017-09-13T00:00:00"/>
    <b v="0"/>
    <s v="Approved"/>
    <s v="Norco Bicycles"/>
    <s v="Road"/>
    <s v="medium"/>
    <s v="medium"/>
    <n v="543.39"/>
    <n v="407.54"/>
    <n v="36361"/>
    <m/>
    <m/>
    <m/>
    <m/>
    <n v="3135.5"/>
  </r>
  <r>
    <n v="15350"/>
    <n v="35"/>
    <x v="1698"/>
    <d v="2017-02-28T00:00:00"/>
    <b v="0"/>
    <s v="Approved"/>
    <s v="Trek Bicycles"/>
    <s v="Standard"/>
    <s v="low"/>
    <s v="medium"/>
    <n v="1057.51"/>
    <n v="154.4"/>
    <n v="36361"/>
    <m/>
    <m/>
    <m/>
    <m/>
    <n v="1057.51"/>
  </r>
  <r>
    <n v="15351"/>
    <n v="36"/>
    <x v="130"/>
    <d v="2017-03-08T00:00:00"/>
    <b v="0"/>
    <s v="Approved"/>
    <s v="Solex"/>
    <s v="Standard"/>
    <s v="low"/>
    <s v="medium"/>
    <n v="945.04"/>
    <n v="507.58"/>
    <n v="40336"/>
    <m/>
    <m/>
    <m/>
    <m/>
    <n v="5329.9800000000005"/>
  </r>
  <r>
    <n v="15352"/>
    <n v="14"/>
    <x v="32"/>
    <d v="2017-04-21T00:00:00"/>
    <b v="0"/>
    <s v="Approved"/>
    <s v="Trek Bicycles"/>
    <s v="Standard"/>
    <s v="medium"/>
    <s v="small"/>
    <n v="1386.84"/>
    <n v="1234.29"/>
    <n v="37838"/>
    <m/>
    <m/>
    <m/>
    <m/>
    <n v="3196.84"/>
  </r>
  <r>
    <n v="15353"/>
    <n v="52"/>
    <x v="2676"/>
    <d v="2017-08-16T00:00:00"/>
    <b v="1"/>
    <s v="Approved"/>
    <s v="Solex"/>
    <s v="Road"/>
    <s v="medium"/>
    <s v="large"/>
    <n v="1777.8"/>
    <n v="820.78"/>
    <n v="42696"/>
    <m/>
    <m/>
    <m/>
    <m/>
    <n v="2347.3599999999997"/>
  </r>
  <r>
    <n v="15354"/>
    <n v="83"/>
    <x v="2286"/>
    <d v="2017-06-05T00:00:00"/>
    <b v="1"/>
    <s v="Approved"/>
    <s v="Solex"/>
    <s v="Touring"/>
    <s v="medium"/>
    <s v="large"/>
    <n v="2083.94"/>
    <n v="675.03"/>
    <n v="41533"/>
    <m/>
    <m/>
    <m/>
    <m/>
    <n v="3861.74"/>
  </r>
  <r>
    <n v="15355"/>
    <n v="18"/>
    <x v="961"/>
    <d v="2017-07-16T00:00:00"/>
    <b v="1"/>
    <s v="Approved"/>
    <s v="Norco Bicycles"/>
    <s v="Standard"/>
    <s v="high"/>
    <s v="medium"/>
    <n v="1148.6400000000001"/>
    <n v="689.18"/>
    <n v="42226"/>
    <m/>
    <m/>
    <m/>
    <m/>
    <n v="3094.07"/>
  </r>
  <r>
    <n v="15356"/>
    <n v="85"/>
    <x v="279"/>
    <d v="2017-08-28T00:00:00"/>
    <b v="0"/>
    <s v="Approved"/>
    <s v="WeareA2B"/>
    <s v="Standard"/>
    <s v="medium"/>
    <s v="medium"/>
    <n v="752.64"/>
    <n v="205.36"/>
    <n v="36833"/>
    <m/>
    <m/>
    <m/>
    <m/>
    <n v="752.64"/>
  </r>
  <r>
    <n v="15357"/>
    <n v="0"/>
    <x v="638"/>
    <d v="2017-06-01T00:00:00"/>
    <b v="0"/>
    <s v="Approved"/>
    <s v="Trek Bicycles"/>
    <s v="Standard"/>
    <s v="medium"/>
    <s v="medium"/>
    <n v="499.53"/>
    <n v="388.72"/>
    <n v="36334"/>
    <m/>
    <m/>
    <m/>
    <m/>
    <n v="859.93"/>
  </r>
  <r>
    <n v="15358"/>
    <n v="18"/>
    <x v="2692"/>
    <d v="2017-02-18T00:00:00"/>
    <b v="0"/>
    <s v="Approved"/>
    <s v="Solex"/>
    <s v="Standard"/>
    <s v="medium"/>
    <s v="medium"/>
    <n v="575.27"/>
    <n v="431.45"/>
    <n v="39880"/>
    <m/>
    <m/>
    <m/>
    <m/>
    <n v="2305.2799999999997"/>
  </r>
  <r>
    <n v="15359"/>
    <n v="49"/>
    <x v="949"/>
    <d v="2017-08-24T00:00:00"/>
    <b v="1"/>
    <s v="Approved"/>
    <s v="Trek Bicycles"/>
    <s v="Road"/>
    <s v="medium"/>
    <s v="medium"/>
    <n v="533.51"/>
    <n v="400.13"/>
    <n v="41064"/>
    <m/>
    <m/>
    <m/>
    <m/>
    <n v="3614.29"/>
  </r>
  <r>
    <n v="15360"/>
    <n v="2"/>
    <x v="389"/>
    <d v="2017-11-21T00:00:00"/>
    <b v="1"/>
    <s v="Approved"/>
    <s v="Solex"/>
    <s v="Standard"/>
    <s v="medium"/>
    <s v="medium"/>
    <n v="71.489999999999995"/>
    <n v="53.62"/>
    <n v="40649"/>
    <m/>
    <m/>
    <m/>
    <m/>
    <n v="71.489999999999995"/>
  </r>
  <r>
    <n v="15361"/>
    <n v="11"/>
    <x v="1227"/>
    <d v="2017-02-15T00:00:00"/>
    <b v="1"/>
    <s v="Approved"/>
    <s v="Giant Bicycles"/>
    <s v="Standard"/>
    <s v="high"/>
    <s v="medium"/>
    <n v="1274.93"/>
    <n v="764.96"/>
    <n v="39298"/>
    <m/>
    <m/>
    <m/>
    <m/>
    <n v="1861.38"/>
  </r>
  <r>
    <n v="15362"/>
    <n v="34"/>
    <x v="793"/>
    <d v="2017-10-15T00:00:00"/>
    <b v="0"/>
    <s v="Approved"/>
    <s v="Norco Bicycles"/>
    <s v="Road"/>
    <s v="high"/>
    <s v="large"/>
    <n v="774.53"/>
    <n v="464.72"/>
    <n v="37698"/>
    <m/>
    <m/>
    <m/>
    <m/>
    <n v="4227.8899999999994"/>
  </r>
  <r>
    <n v="15363"/>
    <n v="37"/>
    <x v="1207"/>
    <d v="2017-12-15T00:00:00"/>
    <b v="0"/>
    <s v="Approved"/>
    <s v="OHM Cycles"/>
    <s v="Standard"/>
    <s v="low"/>
    <s v="medium"/>
    <n v="1793.43"/>
    <n v="248.82"/>
    <n v="36146"/>
    <m/>
    <m/>
    <m/>
    <m/>
    <n v="4428.95"/>
  </r>
  <r>
    <n v="15364"/>
    <n v="38"/>
    <x v="3122"/>
    <d v="2017-09-19T00:00:00"/>
    <b v="1"/>
    <s v="Approved"/>
    <s v="Solex"/>
    <s v="Standard"/>
    <s v="medium"/>
    <s v="medium"/>
    <n v="1577.53"/>
    <n v="826.51"/>
    <n v="39526"/>
    <m/>
    <m/>
    <m/>
    <m/>
    <n v="4151.2299999999996"/>
  </r>
  <r>
    <n v="15365"/>
    <n v="18"/>
    <x v="1373"/>
    <d v="2017-10-21T00:00:00"/>
    <b v="0"/>
    <s v="Approved"/>
    <s v="Solex"/>
    <s v="Standard"/>
    <s v="medium"/>
    <s v="medium"/>
    <n v="575.27"/>
    <n v="431.45"/>
    <n v="39880"/>
    <m/>
    <m/>
    <m/>
    <m/>
    <n v="1471.79"/>
  </r>
  <r>
    <n v="15366"/>
    <n v="51"/>
    <x v="2941"/>
    <d v="2017-03-18T00:00:00"/>
    <m/>
    <s v="Approved"/>
    <s v="OHM Cycles"/>
    <s v="Standard"/>
    <s v="high"/>
    <s v="medium"/>
    <n v="2005.66"/>
    <n v="1203.4000000000001"/>
    <n v="41009"/>
    <m/>
    <m/>
    <m/>
    <m/>
    <m/>
  </r>
  <r>
    <n v="15367"/>
    <n v="54"/>
    <x v="1426"/>
    <d v="2017-05-17T00:00:00"/>
    <b v="1"/>
    <s v="Approved"/>
    <s v="WeareA2B"/>
    <s v="Standard"/>
    <s v="medium"/>
    <s v="medium"/>
    <n v="1292.8399999999999"/>
    <n v="13.44"/>
    <n v="39915"/>
    <m/>
    <m/>
    <m/>
    <m/>
    <n v="1304.8499999999999"/>
  </r>
  <r>
    <n v="15368"/>
    <n v="0"/>
    <x v="243"/>
    <d v="2017-06-16T00:00:00"/>
    <b v="1"/>
    <s v="Approved"/>
    <s v="Solex"/>
    <s v="Standard"/>
    <s v="medium"/>
    <s v="medium"/>
    <n v="441.49"/>
    <n v="84.99"/>
    <n v="34071"/>
    <m/>
    <m/>
    <m/>
    <m/>
    <n v="501.83000000000004"/>
  </r>
  <r>
    <n v="15369"/>
    <n v="65"/>
    <x v="2981"/>
    <d v="2017-02-02T00:00:00"/>
    <b v="0"/>
    <s v="Approved"/>
    <s v="WeareA2B"/>
    <s v="Standard"/>
    <s v="medium"/>
    <s v="medium"/>
    <n v="1807.45"/>
    <n v="778.69"/>
    <n v="38647"/>
    <m/>
    <m/>
    <m/>
    <m/>
    <n v="1807.45"/>
  </r>
  <r>
    <n v="15370"/>
    <n v="59"/>
    <x v="482"/>
    <d v="2017-11-01T00:00:00"/>
    <b v="0"/>
    <s v="Approved"/>
    <s v="Solex"/>
    <s v="Standard"/>
    <s v="medium"/>
    <s v="large"/>
    <n v="1061.56"/>
    <n v="733.58"/>
    <n v="41047"/>
    <m/>
    <m/>
    <m/>
    <m/>
    <n v="1061.56"/>
  </r>
  <r>
    <n v="15371"/>
    <n v="32"/>
    <x v="158"/>
    <d v="2017-03-06T00:00:00"/>
    <b v="1"/>
    <s v="Approved"/>
    <s v="Giant Bicycles"/>
    <s v="Standard"/>
    <s v="medium"/>
    <s v="medium"/>
    <n v="642.70000000000005"/>
    <n v="211.37"/>
    <n v="37337"/>
    <m/>
    <m/>
    <m/>
    <m/>
    <n v="878.33"/>
  </r>
  <r>
    <n v="15372"/>
    <n v="61"/>
    <x v="2807"/>
    <d v="2017-11-28T00:00:00"/>
    <b v="0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5373"/>
    <n v="55"/>
    <x v="2369"/>
    <d v="2017-07-02T00:00:00"/>
    <b v="0"/>
    <s v="Approved"/>
    <s v="Trek Bicycles"/>
    <s v="Road"/>
    <s v="medium"/>
    <s v="large"/>
    <n v="1894.19"/>
    <n v="598.76"/>
    <n v="37823"/>
    <m/>
    <m/>
    <m/>
    <m/>
    <n v="2129.8200000000002"/>
  </r>
  <r>
    <n v="15374"/>
    <n v="0"/>
    <x v="2826"/>
    <d v="2017-01-12T00:00:00"/>
    <m/>
    <s v="Approved"/>
    <s v="Giant Bicycles"/>
    <s v="Standard"/>
    <s v="medium"/>
    <s v="medium"/>
    <n v="230.91"/>
    <n v="173.18"/>
    <n v="36361"/>
    <m/>
    <m/>
    <m/>
    <m/>
    <m/>
  </r>
  <r>
    <n v="15375"/>
    <n v="80"/>
    <x v="2363"/>
    <d v="2017-02-18T00:00:00"/>
    <b v="1"/>
    <s v="Approved"/>
    <s v="OHM Cycles"/>
    <s v="Touring"/>
    <s v="low"/>
    <s v="medium"/>
    <n v="1073.07"/>
    <n v="933.84"/>
    <n v="38339"/>
    <m/>
    <m/>
    <m/>
    <m/>
    <n v="2146.14"/>
  </r>
  <r>
    <n v="15376"/>
    <n v="35"/>
    <x v="301"/>
    <d v="2017-11-13T00:00:00"/>
    <b v="1"/>
    <s v="Approved"/>
    <s v="Trek Bicycles"/>
    <s v="Standard"/>
    <s v="low"/>
    <s v="medium"/>
    <n v="1057.51"/>
    <n v="154.4"/>
    <n v="40336"/>
    <m/>
    <m/>
    <m/>
    <m/>
    <n v="1057.51"/>
  </r>
  <r>
    <n v="15377"/>
    <n v="13"/>
    <x v="3257"/>
    <d v="2017-08-13T00:00:00"/>
    <b v="1"/>
    <s v="Approved"/>
    <s v="Solex"/>
    <s v="Standard"/>
    <s v="medium"/>
    <s v="medium"/>
    <n v="1163.8900000000001"/>
    <n v="589.27"/>
    <n v="41345"/>
    <m/>
    <m/>
    <m/>
    <m/>
    <n v="1394.8000000000002"/>
  </r>
  <r>
    <n v="15378"/>
    <n v="58"/>
    <x v="926"/>
    <d v="2017-09-01T00:00:00"/>
    <b v="1"/>
    <s v="Approved"/>
    <s v="OHM Cycles"/>
    <s v="Standard"/>
    <s v="medium"/>
    <s v="medium"/>
    <n v="912.52"/>
    <n v="141.4"/>
    <n v="42295"/>
    <m/>
    <m/>
    <m/>
    <m/>
    <n v="1455.9099999999999"/>
  </r>
  <r>
    <n v="15379"/>
    <n v="34"/>
    <x v="2020"/>
    <d v="2017-10-25T00:00:00"/>
    <b v="0"/>
    <s v="Approved"/>
    <s v="Norco Bicycles"/>
    <s v="Road"/>
    <s v="high"/>
    <s v="large"/>
    <n v="774.53"/>
    <n v="464.72"/>
    <n v="37698"/>
    <m/>
    <m/>
    <m/>
    <m/>
    <n v="774.53"/>
  </r>
  <r>
    <n v="15380"/>
    <n v="71"/>
    <x v="3341"/>
    <d v="2017-02-03T00:00:00"/>
    <b v="0"/>
    <s v="Approved"/>
    <s v="Solex"/>
    <s v="Standard"/>
    <s v="high"/>
    <s v="large"/>
    <n v="1842.92"/>
    <n v="1105.75"/>
    <n v="34996"/>
    <m/>
    <m/>
    <m/>
    <m/>
    <n v="3205.91"/>
  </r>
  <r>
    <n v="15381"/>
    <n v="53"/>
    <x v="386"/>
    <d v="2017-12-10T00:00:00"/>
    <b v="0"/>
    <s v="Approved"/>
    <s v="OHM Cycles"/>
    <s v="Standard"/>
    <s v="medium"/>
    <s v="medium"/>
    <n v="795.34"/>
    <n v="101.58"/>
    <n v="38647"/>
    <m/>
    <m/>
    <m/>
    <m/>
    <n v="3060.1200000000003"/>
  </r>
  <r>
    <n v="15382"/>
    <n v="41"/>
    <x v="3162"/>
    <d v="2017-05-06T00:00:00"/>
    <m/>
    <s v="Approved"/>
    <s v="Solex"/>
    <s v="Road"/>
    <s v="medium"/>
    <s v="medium"/>
    <n v="416.98"/>
    <n v="312.74"/>
    <n v="35560"/>
    <m/>
    <m/>
    <m/>
    <m/>
    <m/>
  </r>
  <r>
    <n v="15383"/>
    <n v="4"/>
    <x v="1621"/>
    <d v="2017-11-15T00:00:00"/>
    <b v="0"/>
    <s v="Approved"/>
    <s v="Solex"/>
    <s v="Standard"/>
    <s v="medium"/>
    <s v="medium"/>
    <n v="1483.2"/>
    <n v="99.59"/>
    <n v="33879"/>
    <m/>
    <m/>
    <m/>
    <m/>
    <n v="3631.38"/>
  </r>
  <r>
    <n v="15384"/>
    <n v="7"/>
    <x v="2809"/>
    <d v="2017-09-24T00:00:00"/>
    <b v="0"/>
    <s v="Approved"/>
    <s v="Giant Bicycles"/>
    <s v="Standard"/>
    <s v="medium"/>
    <s v="small"/>
    <n v="1311.44"/>
    <n v="1167.18"/>
    <n v="33888"/>
    <m/>
    <m/>
    <m/>
    <m/>
    <n v="1881"/>
  </r>
  <r>
    <n v="15385"/>
    <n v="10"/>
    <x v="1849"/>
    <d v="2017-02-08T00:00:00"/>
    <b v="0"/>
    <s v="Approved"/>
    <s v="WeareA2B"/>
    <s v="Touring"/>
    <s v="medium"/>
    <s v="medium"/>
    <n v="1466.68"/>
    <n v="363.25"/>
    <n v="41701"/>
    <m/>
    <m/>
    <m/>
    <m/>
    <n v="2595.8100000000004"/>
  </r>
  <r>
    <n v="15386"/>
    <n v="42"/>
    <x v="2737"/>
    <d v="2017-07-20T00:00:00"/>
    <b v="0"/>
    <s v="Approved"/>
    <s v="OHM Cycles"/>
    <s v="Road"/>
    <s v="medium"/>
    <s v="small"/>
    <n v="1810"/>
    <n v="1610.9"/>
    <n v="39526"/>
    <m/>
    <m/>
    <m/>
    <m/>
    <n v="1810"/>
  </r>
  <r>
    <n v="15387"/>
    <n v="82"/>
    <x v="3467"/>
    <d v="2017-03-24T00:00:00"/>
    <b v="1"/>
    <s v="Approved"/>
    <s v="Giant Bicycles"/>
    <s v="Road"/>
    <s v="medium"/>
    <s v="medium"/>
    <n v="1538.99"/>
    <n v="829.65"/>
    <n v="42696"/>
    <m/>
    <m/>
    <m/>
    <m/>
    <n v="2114.2600000000002"/>
  </r>
  <r>
    <n v="15388"/>
    <n v="6"/>
    <x v="439"/>
    <d v="2017-05-19T00:00:00"/>
    <b v="1"/>
    <s v="Approved"/>
    <s v="OHM Cycles"/>
    <s v="Standard"/>
    <s v="high"/>
    <s v="medium"/>
    <n v="227.88"/>
    <n v="136.72999999999999"/>
    <n v="41701"/>
    <m/>
    <m/>
    <m/>
    <m/>
    <n v="227.88"/>
  </r>
  <r>
    <n v="15389"/>
    <n v="0"/>
    <x v="1276"/>
    <d v="2017-10-30T00:00:00"/>
    <b v="0"/>
    <s v="Approved"/>
    <s v="Giant Bicycles"/>
    <s v="Standard"/>
    <s v="medium"/>
    <s v="medium"/>
    <n v="230.91"/>
    <n v="173.18"/>
    <n v="39031"/>
    <m/>
    <m/>
    <m/>
    <m/>
    <n v="1916.96"/>
  </r>
  <r>
    <n v="15390"/>
    <n v="90"/>
    <x v="1388"/>
    <d v="2017-09-02T00:00:00"/>
    <b v="1"/>
    <s v="Approved"/>
    <s v="Norco Bicycles"/>
    <s v="Standard"/>
    <s v="low"/>
    <s v="medium"/>
    <n v="363.01"/>
    <n v="290.41000000000003"/>
    <n v="38482"/>
    <m/>
    <m/>
    <m/>
    <m/>
    <n v="1514.97"/>
  </r>
  <r>
    <n v="15391"/>
    <n v="16"/>
    <x v="2684"/>
    <d v="2017-01-18T00:00:00"/>
    <b v="1"/>
    <s v="Approved"/>
    <s v="Norco Bicycles"/>
    <s v="Standard"/>
    <s v="high"/>
    <s v="small"/>
    <n v="1661.92"/>
    <n v="1479.11"/>
    <n v="40303"/>
    <m/>
    <m/>
    <m/>
    <m/>
    <n v="5761.7800000000007"/>
  </r>
  <r>
    <n v="15392"/>
    <n v="2"/>
    <x v="2329"/>
    <d v="2017-11-25T00:00:00"/>
    <b v="0"/>
    <s v="Approved"/>
    <s v="Solex"/>
    <s v="Standard"/>
    <s v="medium"/>
    <s v="medium"/>
    <n v="71.489999999999995"/>
    <n v="53.62"/>
    <n v="41245"/>
    <m/>
    <m/>
    <m/>
    <m/>
    <n v="71.489999999999995"/>
  </r>
  <r>
    <n v="15393"/>
    <n v="98"/>
    <x v="3168"/>
    <d v="2017-06-28T00:00:00"/>
    <b v="1"/>
    <s v="Approved"/>
    <s v="OHM Cycles"/>
    <s v="Standard"/>
    <s v="medium"/>
    <s v="medium"/>
    <n v="795.34"/>
    <n v="101.58"/>
    <n v="42172"/>
    <m/>
    <m/>
    <m/>
    <m/>
    <n v="1369.98"/>
  </r>
  <r>
    <n v="15394"/>
    <n v="61"/>
    <x v="147"/>
    <d v="2017-04-02T00:00:00"/>
    <b v="0"/>
    <s v="Approved"/>
    <s v="OHM Cycles"/>
    <s v="Standard"/>
    <s v="low"/>
    <s v="medium"/>
    <n v="71.16"/>
    <n v="56.93"/>
    <n v="42172"/>
    <m/>
    <m/>
    <m/>
    <m/>
    <n v="1954.2599999999998"/>
  </r>
  <r>
    <n v="15395"/>
    <n v="8"/>
    <x v="3252"/>
    <d v="2017-12-13T00:00:00"/>
    <b v="1"/>
    <s v="Approved"/>
    <s v="Solex"/>
    <s v="Road"/>
    <s v="medium"/>
    <s v="small"/>
    <n v="1703.52"/>
    <n v="1516.13"/>
    <n v="38693"/>
    <m/>
    <m/>
    <m/>
    <m/>
    <n v="3577.49"/>
  </r>
  <r>
    <n v="15396"/>
    <n v="0"/>
    <x v="275"/>
    <d v="2017-07-29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5397"/>
    <n v="85"/>
    <x v="3316"/>
    <d v="2017-11-16T00:00:00"/>
    <b v="0"/>
    <s v="Approved"/>
    <s v="WeareA2B"/>
    <s v="Standard"/>
    <s v="medium"/>
    <s v="medium"/>
    <n v="1228.07"/>
    <n v="400.91"/>
    <n v="36668"/>
    <m/>
    <m/>
    <m/>
    <m/>
    <n v="2468.38"/>
  </r>
  <r>
    <n v="15398"/>
    <n v="80"/>
    <x v="729"/>
    <d v="2017-01-11T00:00:00"/>
    <b v="0"/>
    <s v="Approved"/>
    <s v="OHM Cycles"/>
    <s v="Touring"/>
    <s v="low"/>
    <s v="medium"/>
    <n v="1073.07"/>
    <n v="933.84"/>
    <n v="35455"/>
    <m/>
    <m/>
    <m/>
    <m/>
    <n v="1144.56"/>
  </r>
  <r>
    <n v="15399"/>
    <n v="72"/>
    <x v="1778"/>
    <d v="2017-06-18T00:00:00"/>
    <b v="0"/>
    <s v="Approved"/>
    <s v="Norco Bicycles"/>
    <s v="Standard"/>
    <s v="medium"/>
    <s v="medium"/>
    <n v="360.4"/>
    <n v="270.3"/>
    <n v="36668"/>
    <m/>
    <m/>
    <m/>
    <m/>
    <n v="360.4"/>
  </r>
  <r>
    <n v="15400"/>
    <n v="70"/>
    <x v="2901"/>
    <d v="2017-12-17T00:00:00"/>
    <b v="0"/>
    <s v="Approved"/>
    <s v="Trek Bicycles"/>
    <s v="Standard"/>
    <s v="high"/>
    <s v="medium"/>
    <n v="495.72"/>
    <n v="297.43"/>
    <n v="42710"/>
    <m/>
    <m/>
    <m/>
    <m/>
    <n v="495.72"/>
  </r>
  <r>
    <n v="15401"/>
    <n v="72"/>
    <x v="2560"/>
    <d v="2017-09-24T00:00:00"/>
    <b v="0"/>
    <s v="Approved"/>
    <s v="Norco Bicycles"/>
    <s v="Standard"/>
    <s v="medium"/>
    <s v="medium"/>
    <n v="360.4"/>
    <n v="270.3"/>
    <n v="37873"/>
    <m/>
    <m/>
    <m/>
    <m/>
    <n v="1333.85"/>
  </r>
  <r>
    <n v="15402"/>
    <n v="64"/>
    <x v="1944"/>
    <d v="2017-05-22T00:00:00"/>
    <b v="1"/>
    <s v="Approved"/>
    <s v="Trek Bicycles"/>
    <s v="Standard"/>
    <s v="medium"/>
    <s v="large"/>
    <n v="1469.44"/>
    <n v="596.54999999999995"/>
    <n v="42105"/>
    <m/>
    <m/>
    <m/>
    <m/>
    <n v="3282.19"/>
  </r>
  <r>
    <n v="15403"/>
    <n v="15"/>
    <x v="2255"/>
    <d v="2017-01-20T00:00:00"/>
    <b v="0"/>
    <s v="Approved"/>
    <s v="WeareA2B"/>
    <s v="Standard"/>
    <s v="medium"/>
    <s v="medium"/>
    <n v="1292.8399999999999"/>
    <n v="13.44"/>
    <n v="40779"/>
    <m/>
    <m/>
    <m/>
    <m/>
    <n v="3859.8100000000004"/>
  </r>
  <r>
    <n v="15404"/>
    <n v="3"/>
    <x v="575"/>
    <d v="2017-04-26T00:00:00"/>
    <b v="1"/>
    <s v="Approved"/>
    <s v="Trek Bicycles"/>
    <s v="Standard"/>
    <s v="medium"/>
    <s v="large"/>
    <n v="2091.4699999999998"/>
    <n v="388.92"/>
    <n v="41533"/>
    <m/>
    <m/>
    <m/>
    <m/>
    <n v="3003.99"/>
  </r>
  <r>
    <n v="15405"/>
    <n v="32"/>
    <x v="217"/>
    <d v="2017-01-07T00:00:00"/>
    <b v="1"/>
    <s v="Approved"/>
    <s v="Giant Bicycles"/>
    <s v="Standard"/>
    <s v="high"/>
    <s v="medium"/>
    <n v="1179"/>
    <n v="707.4"/>
    <n v="37874"/>
    <m/>
    <m/>
    <m/>
    <m/>
    <n v="1179"/>
  </r>
  <r>
    <n v="15406"/>
    <n v="76"/>
    <x v="2013"/>
    <d v="2017-06-22T00:00:00"/>
    <b v="1"/>
    <s v="Approved"/>
    <s v="WeareA2B"/>
    <s v="Standard"/>
    <s v="low"/>
    <s v="medium"/>
    <n v="642.30999999999995"/>
    <n v="513.85"/>
    <n v="33429"/>
    <m/>
    <m/>
    <m/>
    <m/>
    <n v="2680.19"/>
  </r>
  <r>
    <n v="15407"/>
    <n v="69"/>
    <x v="1745"/>
    <d v="2017-08-05T00:00:00"/>
    <b v="0"/>
    <s v="Approved"/>
    <s v="Giant Bicycles"/>
    <s v="Road"/>
    <s v="medium"/>
    <s v="medium"/>
    <n v="792.9"/>
    <n v="594.67999999999995"/>
    <n v="40553"/>
    <m/>
    <m/>
    <m/>
    <m/>
    <n v="1153.3"/>
  </r>
  <r>
    <n v="15408"/>
    <n v="35"/>
    <x v="2011"/>
    <d v="2017-01-26T00:00:00"/>
    <b v="1"/>
    <s v="Approved"/>
    <s v="Giant Bicycles"/>
    <s v="Standard"/>
    <s v="medium"/>
    <s v="medium"/>
    <n v="1403.5"/>
    <n v="954.82"/>
    <n v="41167"/>
    <m/>
    <m/>
    <m/>
    <m/>
    <n v="2818.51"/>
  </r>
  <r>
    <n v="15409"/>
    <n v="54"/>
    <x v="2511"/>
    <d v="2017-10-11T00:00:00"/>
    <b v="1"/>
    <s v="Approved"/>
    <s v="WeareA2B"/>
    <s v="Standard"/>
    <s v="medium"/>
    <s v="medium"/>
    <n v="1292.8399999999999"/>
    <n v="13.44"/>
    <n v="39915"/>
    <m/>
    <m/>
    <m/>
    <m/>
    <n v="2831.83"/>
  </r>
  <r>
    <n v="15410"/>
    <n v="32"/>
    <x v="1979"/>
    <d v="2017-04-16T00:00:00"/>
    <b v="1"/>
    <s v="Approved"/>
    <s v="Giant Bicycles"/>
    <s v="Standard"/>
    <s v="medium"/>
    <s v="medium"/>
    <n v="642.70000000000005"/>
    <n v="211.37"/>
    <n v="37337"/>
    <m/>
    <m/>
    <m/>
    <m/>
    <n v="642.70000000000005"/>
  </r>
  <r>
    <n v="15411"/>
    <n v="91"/>
    <x v="2294"/>
    <d v="2017-08-03T00:00:00"/>
    <b v="1"/>
    <s v="Approved"/>
    <s v="WeareA2B"/>
    <s v="Standard"/>
    <s v="low"/>
    <s v="medium"/>
    <n v="642.30999999999995"/>
    <n v="513.85"/>
    <n v="38339"/>
    <m/>
    <m/>
    <m/>
    <m/>
    <n v="642.30999999999995"/>
  </r>
  <r>
    <n v="15412"/>
    <n v="83"/>
    <x v="3005"/>
    <d v="2017-02-19T00:00:00"/>
    <b v="1"/>
    <s v="Approved"/>
    <s v="Solex"/>
    <s v="Touring"/>
    <s v="medium"/>
    <s v="large"/>
    <n v="2083.94"/>
    <n v="675.03"/>
    <n v="41533"/>
    <m/>
    <m/>
    <m/>
    <m/>
    <n v="3719.24"/>
  </r>
  <r>
    <n v="15413"/>
    <n v="0"/>
    <x v="764"/>
    <d v="2017-10-15T00:00:00"/>
    <b v="0"/>
    <s v="Approved"/>
    <s v="OHM Cycles"/>
    <s v="Standard"/>
    <s v="low"/>
    <s v="medium"/>
    <n v="71.16"/>
    <n v="56.93"/>
    <n v="42172"/>
    <m/>
    <m/>
    <m/>
    <m/>
    <n v="1961.5500000000002"/>
  </r>
  <r>
    <n v="15414"/>
    <n v="51"/>
    <x v="1180"/>
    <d v="2017-05-05T00:00:00"/>
    <b v="1"/>
    <s v="Approved"/>
    <s v="OHM Cycles"/>
    <s v="Standard"/>
    <s v="high"/>
    <s v="medium"/>
    <n v="2005.66"/>
    <n v="1203.4000000000001"/>
    <n v="33259"/>
    <m/>
    <m/>
    <m/>
    <m/>
    <n v="6863.32"/>
  </r>
  <r>
    <n v="15415"/>
    <n v="85"/>
    <x v="1238"/>
    <d v="2017-11-08T00:00:00"/>
    <b v="0"/>
    <s v="Approved"/>
    <s v="WeareA2B"/>
    <s v="Standard"/>
    <s v="medium"/>
    <s v="medium"/>
    <n v="1228.07"/>
    <n v="400.91"/>
    <n v="42226"/>
    <m/>
    <m/>
    <m/>
    <m/>
    <n v="2948.77"/>
  </r>
  <r>
    <n v="15416"/>
    <n v="21"/>
    <x v="3305"/>
    <d v="2017-09-04T00:00:00"/>
    <b v="1"/>
    <s v="Approved"/>
    <s v="WeareA2B"/>
    <s v="Touring"/>
    <s v="medium"/>
    <s v="medium"/>
    <n v="1466.68"/>
    <n v="363.25"/>
    <n v="35378"/>
    <m/>
    <m/>
    <m/>
    <m/>
    <n v="4272.6900000000005"/>
  </r>
  <r>
    <n v="15417"/>
    <n v="72"/>
    <x v="3289"/>
    <d v="2017-05-12T00:00:00"/>
    <b v="0"/>
    <s v="Approved"/>
    <s v="Norco Bicycles"/>
    <s v="Standard"/>
    <s v="medium"/>
    <s v="medium"/>
    <n v="360.4"/>
    <n v="270.3"/>
    <n v="42710"/>
    <m/>
    <m/>
    <m/>
    <m/>
    <n v="563.02"/>
  </r>
  <r>
    <n v="15418"/>
    <n v="0"/>
    <x v="1235"/>
    <d v="2017-06-11T00:00:00"/>
    <b v="1"/>
    <s v="Approved"/>
    <s v="Trek Bicycles"/>
    <s v="Standard"/>
    <s v="high"/>
    <s v="medium"/>
    <n v="495.72"/>
    <n v="297.43"/>
    <n v="42710"/>
    <m/>
    <m/>
    <m/>
    <m/>
    <n v="1953.89"/>
  </r>
  <r>
    <n v="15419"/>
    <n v="1"/>
    <x v="252"/>
    <d v="2017-08-19T00:00:00"/>
    <b v="0"/>
    <s v="Approved"/>
    <s v="Giant Bicycles"/>
    <s v="Standard"/>
    <s v="medium"/>
    <s v="medium"/>
    <n v="1403.5"/>
    <n v="954.82"/>
    <n v="42688"/>
    <m/>
    <m/>
    <m/>
    <m/>
    <n v="5021.87"/>
  </r>
  <r>
    <n v="15420"/>
    <n v="64"/>
    <x v="646"/>
    <d v="2017-01-21T00:00:00"/>
    <b v="0"/>
    <s v="Approved"/>
    <s v="Giant Bicycles"/>
    <s v="Standard"/>
    <s v="high"/>
    <s v="small"/>
    <n v="1977.36"/>
    <n v="1759.85"/>
    <n v="40487"/>
    <m/>
    <m/>
    <m/>
    <m/>
    <n v="1977.36"/>
  </r>
  <r>
    <n v="15421"/>
    <n v="63"/>
    <x v="3384"/>
    <d v="2017-09-21T00:00:00"/>
    <b v="0"/>
    <s v="Approved"/>
    <s v="Solex"/>
    <s v="Standard"/>
    <s v="medium"/>
    <s v="medium"/>
    <n v="1483.2"/>
    <n v="99.59"/>
    <n v="36146"/>
    <m/>
    <m/>
    <m/>
    <m/>
    <n v="1483.2"/>
  </r>
  <r>
    <n v="15422"/>
    <n v="99"/>
    <x v="2366"/>
    <d v="2017-08-13T00:00:00"/>
    <b v="0"/>
    <s v="Approved"/>
    <s v="OHM Cycles"/>
    <s v="Standard"/>
    <s v="medium"/>
    <s v="medium"/>
    <n v="1227.3399999999999"/>
    <n v="770.89"/>
    <n v="34556"/>
    <m/>
    <m/>
    <m/>
    <m/>
    <n v="2467.6499999999996"/>
  </r>
  <r>
    <n v="15423"/>
    <n v="43"/>
    <x v="3364"/>
    <d v="2017-09-07T00:00:00"/>
    <b v="0"/>
    <s v="Approved"/>
    <s v="Solex"/>
    <s v="Standard"/>
    <s v="medium"/>
    <s v="medium"/>
    <n v="1151.96"/>
    <n v="649.49"/>
    <n v="40672"/>
    <m/>
    <m/>
    <m/>
    <m/>
    <n v="1151.96"/>
  </r>
  <r>
    <n v="15424"/>
    <n v="63"/>
    <x v="1045"/>
    <d v="2017-06-30T00:00:00"/>
    <b v="1"/>
    <s v="Approved"/>
    <s v="WeareA2B"/>
    <s v="Standard"/>
    <s v="medium"/>
    <s v="medium"/>
    <n v="1992.93"/>
    <n v="762.63"/>
    <n v="33888"/>
    <m/>
    <m/>
    <m/>
    <m/>
    <n v="4127.95"/>
  </r>
  <r>
    <n v="15425"/>
    <n v="85"/>
    <x v="2593"/>
    <d v="2017-06-04T00:00:00"/>
    <b v="1"/>
    <s v="Approved"/>
    <s v="WeareA2B"/>
    <s v="Standard"/>
    <s v="medium"/>
    <s v="medium"/>
    <n v="752.64"/>
    <n v="205.36"/>
    <n v="36367"/>
    <m/>
    <m/>
    <m/>
    <m/>
    <n v="2264.29"/>
  </r>
  <r>
    <n v="15426"/>
    <n v="56"/>
    <x v="2338"/>
    <d v="2017-04-29T00:00:00"/>
    <b v="1"/>
    <s v="Approved"/>
    <s v="OHM Cycles"/>
    <s v="Standard"/>
    <s v="medium"/>
    <s v="medium"/>
    <n v="183.86"/>
    <n v="137.9"/>
    <n v="36146"/>
    <m/>
    <m/>
    <m/>
    <m/>
    <n v="1128.9000000000001"/>
  </r>
  <r>
    <n v="15427"/>
    <n v="82"/>
    <x v="726"/>
    <d v="2017-08-31T00:00:00"/>
    <b v="0"/>
    <s v="Approved"/>
    <s v="Norco Bicycles"/>
    <s v="Standard"/>
    <s v="high"/>
    <s v="medium"/>
    <n v="1148.6400000000001"/>
    <n v="689.18"/>
    <n v="33879"/>
    <m/>
    <m/>
    <m/>
    <m/>
    <n v="2810.5600000000004"/>
  </r>
  <r>
    <n v="15428"/>
    <n v="55"/>
    <x v="83"/>
    <d v="2017-03-17T00:00:00"/>
    <b v="0"/>
    <s v="Approved"/>
    <s v="Trek Bicycles"/>
    <s v="Road"/>
    <s v="medium"/>
    <s v="large"/>
    <n v="1894.19"/>
    <n v="598.76"/>
    <n v="40779"/>
    <m/>
    <m/>
    <m/>
    <m/>
    <n v="1894.19"/>
  </r>
  <r>
    <n v="15429"/>
    <n v="0"/>
    <x v="3468"/>
    <d v="2017-08-21T00:00:00"/>
    <b v="0"/>
    <s v="Approved"/>
    <s v="Solex"/>
    <s v="Standard"/>
    <s v="medium"/>
    <s v="medium"/>
    <n v="478.16"/>
    <n v="298.72000000000003"/>
    <n v="40487"/>
    <m/>
    <m/>
    <m/>
    <m/>
    <n v="2368.5500000000002"/>
  </r>
  <r>
    <n v="15430"/>
    <n v="98"/>
    <x v="256"/>
    <d v="2017-05-21T00:00:00"/>
    <b v="0"/>
    <s v="Approved"/>
    <s v="Trek Bicycles"/>
    <s v="Standard"/>
    <s v="high"/>
    <s v="medium"/>
    <n v="358.39"/>
    <n v="215.03"/>
    <n v="38002"/>
    <m/>
    <m/>
    <m/>
    <m/>
    <n v="358.39"/>
  </r>
  <r>
    <n v="15431"/>
    <n v="15"/>
    <x v="2994"/>
    <d v="2017-11-01T00:00:00"/>
    <b v="1"/>
    <s v="Approved"/>
    <s v="WeareA2B"/>
    <s v="Standard"/>
    <s v="medium"/>
    <s v="medium"/>
    <n v="1292.8399999999999"/>
    <n v="13.44"/>
    <n v="35707"/>
    <m/>
    <m/>
    <m/>
    <m/>
    <n v="1292.8399999999999"/>
  </r>
  <r>
    <n v="15432"/>
    <n v="85"/>
    <x v="1192"/>
    <d v="2017-01-09T00:00:00"/>
    <b v="0"/>
    <s v="Approved"/>
    <s v="WeareA2B"/>
    <s v="Standard"/>
    <s v="medium"/>
    <s v="medium"/>
    <n v="752.64"/>
    <n v="205.36"/>
    <n v="42218"/>
    <m/>
    <m/>
    <m/>
    <m/>
    <n v="3802.95"/>
  </r>
  <r>
    <n v="15433"/>
    <n v="74"/>
    <x v="3375"/>
    <d v="2017-08-21T00:00:00"/>
    <b v="0"/>
    <s v="Approved"/>
    <s v="WeareA2B"/>
    <s v="Standard"/>
    <s v="medium"/>
    <s v="medium"/>
    <n v="1228.07"/>
    <n v="400.91"/>
    <n v="36668"/>
    <m/>
    <m/>
    <m/>
    <m/>
    <n v="1803.34"/>
  </r>
  <r>
    <n v="15434"/>
    <n v="80"/>
    <x v="2095"/>
    <d v="2017-07-07T00:00:00"/>
    <b v="0"/>
    <s v="Approved"/>
    <s v="OHM Cycles"/>
    <s v="Touring"/>
    <s v="low"/>
    <s v="medium"/>
    <n v="1073.07"/>
    <n v="933.84"/>
    <n v="35455"/>
    <m/>
    <m/>
    <m/>
    <m/>
    <n v="1073.07"/>
  </r>
  <r>
    <n v="15435"/>
    <n v="82"/>
    <x v="581"/>
    <d v="2017-02-15T00:00:00"/>
    <b v="0"/>
    <s v="Approved"/>
    <s v="Norco Bicycles"/>
    <s v="Standard"/>
    <s v="high"/>
    <s v="medium"/>
    <n v="1148.6400000000001"/>
    <n v="689.18"/>
    <n v="42226"/>
    <m/>
    <m/>
    <m/>
    <m/>
    <n v="3141.57"/>
  </r>
  <r>
    <n v="15436"/>
    <n v="95"/>
    <x v="3469"/>
    <d v="2017-03-10T00:00:00"/>
    <b v="1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5437"/>
    <n v="24"/>
    <x v="3120"/>
    <d v="2017-12-06T00:00:00"/>
    <b v="0"/>
    <s v="Approved"/>
    <s v="Solex"/>
    <s v="Road"/>
    <s v="medium"/>
    <s v="large"/>
    <n v="1777.8"/>
    <n v="820.78"/>
    <n v="40670"/>
    <m/>
    <m/>
    <m/>
    <m/>
    <n v="5548.59"/>
  </r>
  <r>
    <n v="15438"/>
    <n v="51"/>
    <x v="2326"/>
    <d v="2017-07-30T00:00:00"/>
    <b v="0"/>
    <s v="Approved"/>
    <s v="OHM Cycles"/>
    <s v="Standard"/>
    <s v="high"/>
    <s v="medium"/>
    <n v="2005.66"/>
    <n v="1203.4000000000001"/>
    <n v="39915"/>
    <m/>
    <m/>
    <m/>
    <m/>
    <n v="2580.3000000000002"/>
  </r>
  <r>
    <n v="15439"/>
    <n v="61"/>
    <x v="1859"/>
    <d v="2017-04-21T00:00:00"/>
    <b v="0"/>
    <s v="Approved"/>
    <s v="OHM Cycles"/>
    <s v="Standard"/>
    <s v="low"/>
    <s v="medium"/>
    <n v="71.16"/>
    <n v="56.93"/>
    <n v="42172"/>
    <m/>
    <m/>
    <m/>
    <m/>
    <n v="845.68999999999994"/>
  </r>
  <r>
    <n v="15440"/>
    <n v="33"/>
    <x v="877"/>
    <d v="2017-04-14T00:00:00"/>
    <b v="0"/>
    <s v="Approved"/>
    <s v="Giant Bicycles"/>
    <s v="Standard"/>
    <s v="medium"/>
    <s v="small"/>
    <n v="1311.44"/>
    <n v="1167.18"/>
    <n v="33888"/>
    <m/>
    <m/>
    <m/>
    <m/>
    <n v="2497.5299999999997"/>
  </r>
  <r>
    <n v="15441"/>
    <n v="13"/>
    <x v="2015"/>
    <d v="2017-04-04T00:00:00"/>
    <b v="1"/>
    <s v="Approved"/>
    <s v="Solex"/>
    <s v="Standard"/>
    <s v="medium"/>
    <s v="medium"/>
    <n v="1577.53"/>
    <n v="826.51"/>
    <n v="33259"/>
    <m/>
    <m/>
    <m/>
    <m/>
    <n v="1577.53"/>
  </r>
  <r>
    <n v="15442"/>
    <n v="46"/>
    <x v="3062"/>
    <d v="2017-04-07T00:00:00"/>
    <b v="0"/>
    <s v="Approved"/>
    <s v="OHM Cycles"/>
    <s v="Standard"/>
    <s v="low"/>
    <s v="medium"/>
    <n v="1793.43"/>
    <n v="248.82"/>
    <n v="40336"/>
    <m/>
    <m/>
    <m/>
    <m/>
    <n v="1793.43"/>
  </r>
  <r>
    <n v="15443"/>
    <n v="34"/>
    <x v="215"/>
    <d v="2017-12-14T00:00:00"/>
    <b v="0"/>
    <s v="Approved"/>
    <s v="Norco Bicycles"/>
    <s v="Road"/>
    <s v="high"/>
    <s v="large"/>
    <n v="774.53"/>
    <n v="464.72"/>
    <n v="41064"/>
    <m/>
    <m/>
    <m/>
    <m/>
    <n v="3883.8500000000004"/>
  </r>
  <r>
    <n v="15444"/>
    <n v="98"/>
    <x v="2292"/>
    <d v="2017-04-04T00:00:00"/>
    <b v="1"/>
    <s v="Approved"/>
    <s v="Trek Bicycles"/>
    <s v="Standard"/>
    <s v="high"/>
    <s v="medium"/>
    <n v="358.39"/>
    <n v="215.03"/>
    <n v="38002"/>
    <m/>
    <m/>
    <m/>
    <m/>
    <n v="358.39"/>
  </r>
  <r>
    <n v="15445"/>
    <n v="63"/>
    <x v="906"/>
    <d v="2017-09-06T00:00:00"/>
    <b v="1"/>
    <s v="Approved"/>
    <s v="Solex"/>
    <s v="Standard"/>
    <s v="medium"/>
    <s v="medium"/>
    <n v="1483.2"/>
    <n v="99.59"/>
    <n v="36146"/>
    <m/>
    <m/>
    <m/>
    <m/>
    <n v="4667.24"/>
  </r>
  <r>
    <n v="15446"/>
    <n v="23"/>
    <x v="1061"/>
    <d v="2017-08-24T00:00:00"/>
    <m/>
    <s v="Approved"/>
    <s v="Norco Bicycles"/>
    <s v="Mountain"/>
    <s v="low"/>
    <s v="small"/>
    <n v="688.63"/>
    <n v="612.88"/>
    <n v="39031"/>
    <m/>
    <m/>
    <m/>
    <m/>
    <m/>
  </r>
  <r>
    <n v="15447"/>
    <n v="28"/>
    <x v="2035"/>
    <d v="2017-07-07T00:00:00"/>
    <b v="1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5448"/>
    <n v="15"/>
    <x v="1934"/>
    <d v="2017-03-21T00:00:00"/>
    <b v="0"/>
    <s v="Approved"/>
    <s v="Norco Bicycles"/>
    <s v="Standard"/>
    <s v="low"/>
    <s v="medium"/>
    <n v="958.74"/>
    <n v="748.9"/>
    <n v="38693"/>
    <m/>
    <m/>
    <m/>
    <m/>
    <n v="2724.04"/>
  </r>
  <r>
    <n v="15449"/>
    <n v="20"/>
    <x v="1612"/>
    <d v="2017-07-11T00:00:00"/>
    <b v="0"/>
    <s v="Approved"/>
    <s v="Trek Bicycles"/>
    <s v="Standard"/>
    <s v="medium"/>
    <s v="small"/>
    <n v="1775.81"/>
    <n v="1580.47"/>
    <n v="40303"/>
    <m/>
    <m/>
    <m/>
    <m/>
    <n v="2848.88"/>
  </r>
  <r>
    <n v="15450"/>
    <n v="85"/>
    <x v="1791"/>
    <d v="2017-10-05T00:00:00"/>
    <b v="0"/>
    <s v="Approved"/>
    <s v="WeareA2B"/>
    <s v="Standard"/>
    <s v="medium"/>
    <s v="medium"/>
    <n v="1228.07"/>
    <n v="400.91"/>
    <n v="41922"/>
    <m/>
    <m/>
    <m/>
    <m/>
    <n v="1411.9299999999998"/>
  </r>
  <r>
    <n v="15451"/>
    <n v="87"/>
    <x v="355"/>
    <d v="2017-06-12T00:00:00"/>
    <b v="0"/>
    <s v="Approved"/>
    <s v="Giant Bicycles"/>
    <s v="Standard"/>
    <s v="high"/>
    <s v="medium"/>
    <n v="1179"/>
    <n v="707.4"/>
    <n v="36145"/>
    <m/>
    <m/>
    <m/>
    <m/>
    <n v="6483.6"/>
  </r>
  <r>
    <n v="15452"/>
    <n v="73"/>
    <x v="2609"/>
    <d v="2017-02-08T00:00:00"/>
    <b v="1"/>
    <s v="Approved"/>
    <s v="Solex"/>
    <s v="Standard"/>
    <s v="medium"/>
    <s v="medium"/>
    <n v="1945.43"/>
    <n v="333.18"/>
    <n v="37499"/>
    <m/>
    <m/>
    <m/>
    <m/>
    <n v="5016.2800000000007"/>
  </r>
  <r>
    <n v="15453"/>
    <n v="29"/>
    <x v="2969"/>
    <d v="2017-06-07T00:00:00"/>
    <b v="1"/>
    <s v="Approved"/>
    <s v="Norco Bicycles"/>
    <s v="Road"/>
    <s v="medium"/>
    <s v="medium"/>
    <n v="543.39"/>
    <n v="407.54"/>
    <n v="35052"/>
    <m/>
    <m/>
    <m/>
    <m/>
    <n v="543.39"/>
  </r>
  <r>
    <n v="15454"/>
    <n v="64"/>
    <x v="467"/>
    <d v="2017-05-10T00:00:00"/>
    <b v="1"/>
    <s v="Approved"/>
    <s v="Trek Bicycles"/>
    <s v="Standard"/>
    <s v="medium"/>
    <s v="large"/>
    <n v="1469.44"/>
    <n v="596.54999999999995"/>
    <n v="41047"/>
    <m/>
    <m/>
    <m/>
    <m/>
    <n v="3106.34"/>
  </r>
  <r>
    <n v="15455"/>
    <n v="52"/>
    <x v="1840"/>
    <d v="2017-04-11T00:00:00"/>
    <b v="0"/>
    <s v="Approved"/>
    <s v="OHM Cycles"/>
    <s v="Road"/>
    <s v="medium"/>
    <s v="medium"/>
    <n v="1280.28"/>
    <n v="829.51"/>
    <n v="37220"/>
    <m/>
    <m/>
    <m/>
    <m/>
    <n v="1854.92"/>
  </r>
  <r>
    <n v="15456"/>
    <n v="73"/>
    <x v="1524"/>
    <d v="2017-10-23T00:00:00"/>
    <b v="0"/>
    <s v="Approved"/>
    <s v="Solex"/>
    <s v="Standard"/>
    <s v="medium"/>
    <s v="medium"/>
    <n v="1945.43"/>
    <n v="333.18"/>
    <n v="41922"/>
    <m/>
    <m/>
    <m/>
    <m/>
    <n v="4763.9400000000005"/>
  </r>
  <r>
    <n v="15457"/>
    <n v="98"/>
    <x v="3165"/>
    <d v="2017-03-13T00:00:00"/>
    <b v="0"/>
    <s v="Approved"/>
    <s v="Trek Bicycles"/>
    <s v="Standard"/>
    <s v="high"/>
    <s v="medium"/>
    <n v="358.39"/>
    <n v="215.03"/>
    <n v="38002"/>
    <m/>
    <m/>
    <m/>
    <m/>
    <n v="2303.8200000000002"/>
  </r>
  <r>
    <n v="15458"/>
    <n v="24"/>
    <x v="2286"/>
    <d v="2017-05-04T00:00:00"/>
    <b v="0"/>
    <s v="Approved"/>
    <s v="Solex"/>
    <s v="Road"/>
    <s v="medium"/>
    <s v="large"/>
    <n v="1777.8"/>
    <n v="820.78"/>
    <n v="36334"/>
    <m/>
    <m/>
    <m/>
    <m/>
    <n v="1777.8"/>
  </r>
  <r>
    <n v="15459"/>
    <n v="87"/>
    <x v="1498"/>
    <d v="2017-03-14T00:00:00"/>
    <b v="1"/>
    <s v="Approved"/>
    <s v="OHM Cycles"/>
    <s v="Standard"/>
    <s v="medium"/>
    <s v="medium"/>
    <n v="1636.9"/>
    <n v="44.71"/>
    <n v="40410"/>
    <m/>
    <m/>
    <m/>
    <m/>
    <n v="1867.8100000000002"/>
  </r>
  <r>
    <n v="15460"/>
    <n v="88"/>
    <x v="1648"/>
    <d v="2017-06-09T00:00:00"/>
    <b v="0"/>
    <s v="Approved"/>
    <s v="Norco Bicycles"/>
    <s v="Standard"/>
    <s v="medium"/>
    <s v="medium"/>
    <n v="1198.46"/>
    <n v="381.1"/>
    <n v="37874"/>
    <m/>
    <m/>
    <m/>
    <m/>
    <n v="3204.12"/>
  </r>
  <r>
    <n v="15461"/>
    <n v="48"/>
    <x v="488"/>
    <d v="2017-03-25T00:00:00"/>
    <b v="1"/>
    <s v="Approved"/>
    <s v="WeareA2B"/>
    <s v="Standard"/>
    <s v="medium"/>
    <s v="medium"/>
    <n v="1762.96"/>
    <n v="950.52"/>
    <n v="41848"/>
    <m/>
    <m/>
    <m/>
    <m/>
    <n v="5855.9800000000005"/>
  </r>
  <r>
    <n v="15462"/>
    <n v="16"/>
    <x v="3470"/>
    <d v="2017-10-24T00:00:00"/>
    <b v="0"/>
    <s v="Approved"/>
    <s v="Norco Bicycles"/>
    <s v="Standard"/>
    <s v="high"/>
    <s v="small"/>
    <n v="1661.92"/>
    <n v="1479.11"/>
    <n v="35560"/>
    <m/>
    <m/>
    <m/>
    <m/>
    <n v="1661.92"/>
  </r>
  <r>
    <n v="15463"/>
    <n v="0"/>
    <x v="727"/>
    <d v="2017-05-29T00:00:00"/>
    <b v="0"/>
    <s v="Approved"/>
    <s v="Solex"/>
    <s v="Standard"/>
    <s v="medium"/>
    <s v="medium"/>
    <n v="100.35"/>
    <n v="75.260000000000005"/>
    <n v="36367"/>
    <m/>
    <m/>
    <m/>
    <m/>
    <n v="893.23"/>
  </r>
  <r>
    <n v="15464"/>
    <n v="65"/>
    <x v="776"/>
    <d v="2017-12-13T00:00:00"/>
    <b v="0"/>
    <s v="Approved"/>
    <s v="WeareA2B"/>
    <s v="Standard"/>
    <s v="medium"/>
    <s v="medium"/>
    <n v="1807.45"/>
    <n v="778.69"/>
    <n v="42145"/>
    <m/>
    <m/>
    <m/>
    <m/>
    <n v="3442.75"/>
  </r>
  <r>
    <n v="15465"/>
    <n v="0"/>
    <x v="829"/>
    <d v="2017-08-31T00:00:00"/>
    <b v="1"/>
    <s v="Approved"/>
    <s v="Trek Bicycles"/>
    <s v="Road"/>
    <s v="medium"/>
    <s v="medium"/>
    <n v="290.62"/>
    <n v="215.14"/>
    <n v="38482"/>
    <m/>
    <m/>
    <m/>
    <m/>
    <n v="720.17"/>
  </r>
  <r>
    <n v="15466"/>
    <n v="88"/>
    <x v="2083"/>
    <d v="2017-04-27T00:00:00"/>
    <b v="1"/>
    <s v="Approved"/>
    <s v="Norco Bicycles"/>
    <s v="Standard"/>
    <s v="medium"/>
    <s v="medium"/>
    <n v="1198.46"/>
    <n v="381.1"/>
    <n v="36145"/>
    <m/>
    <m/>
    <m/>
    <m/>
    <n v="1198.46"/>
  </r>
  <r>
    <n v="15467"/>
    <n v="22"/>
    <x v="1528"/>
    <d v="2017-09-11T00:00:00"/>
    <b v="1"/>
    <s v="Approved"/>
    <s v="WeareA2B"/>
    <s v="Standard"/>
    <s v="medium"/>
    <s v="medium"/>
    <n v="60.34"/>
    <n v="45.26"/>
    <n v="34165"/>
    <m/>
    <m/>
    <m/>
    <m/>
    <n v="60.34"/>
  </r>
  <r>
    <n v="15468"/>
    <n v="64"/>
    <x v="1852"/>
    <d v="2017-04-18T00:00:00"/>
    <b v="0"/>
    <s v="Approved"/>
    <s v="Giant Bicycles"/>
    <s v="Standard"/>
    <s v="high"/>
    <s v="small"/>
    <n v="1977.36"/>
    <n v="1759.85"/>
    <n v="34143"/>
    <m/>
    <m/>
    <m/>
    <m/>
    <n v="5762.3"/>
  </r>
  <r>
    <n v="15469"/>
    <n v="67"/>
    <x v="2244"/>
    <d v="2017-09-16T00:00:00"/>
    <b v="1"/>
    <s v="Approved"/>
    <s v="Solex"/>
    <s v="Standard"/>
    <s v="medium"/>
    <s v="large"/>
    <n v="1071.23"/>
    <n v="380.74"/>
    <n v="35160"/>
    <m/>
    <m/>
    <m/>
    <m/>
    <n v="1071.23"/>
  </r>
  <r>
    <n v="15470"/>
    <n v="45"/>
    <x v="1152"/>
    <d v="2017-10-31T00:00:00"/>
    <b v="1"/>
    <s v="Approved"/>
    <s v="Solex"/>
    <s v="Standard"/>
    <s v="medium"/>
    <s v="medium"/>
    <n v="441.49"/>
    <n v="84.99"/>
    <n v="41009"/>
    <m/>
    <m/>
    <m/>
    <m/>
    <n v="2550.48"/>
  </r>
  <r>
    <n v="15471"/>
    <n v="0"/>
    <x v="2527"/>
    <d v="2017-12-29T00:00:00"/>
    <b v="1"/>
    <s v="Approved"/>
    <s v="Solex"/>
    <s v="Standard"/>
    <s v="medium"/>
    <s v="medium"/>
    <n v="71.489999999999995"/>
    <n v="53.62"/>
    <n v="41167"/>
    <m/>
    <m/>
    <m/>
    <m/>
    <n v="71.489999999999995"/>
  </r>
  <r>
    <n v="15472"/>
    <n v="85"/>
    <x v="1826"/>
    <d v="2017-08-17T00:00:00"/>
    <b v="1"/>
    <s v="Approved"/>
    <s v="WeareA2B"/>
    <s v="Standard"/>
    <s v="medium"/>
    <s v="medium"/>
    <n v="752.64"/>
    <n v="205.36"/>
    <n v="42218"/>
    <m/>
    <m/>
    <m/>
    <m/>
    <n v="752.64"/>
  </r>
  <r>
    <n v="15473"/>
    <n v="100"/>
    <x v="3411"/>
    <d v="2017-12-21T00:00:00"/>
    <b v="1"/>
    <s v="Approved"/>
    <s v="Norco Bicycles"/>
    <s v="Road"/>
    <s v="medium"/>
    <s v="medium"/>
    <n v="1036.5899999999999"/>
    <n v="206.35"/>
    <n v="33364"/>
    <m/>
    <m/>
    <m/>
    <m/>
    <n v="2220.62"/>
  </r>
  <r>
    <n v="15474"/>
    <n v="41"/>
    <x v="2521"/>
    <d v="2017-07-24T00:00:00"/>
    <b v="0"/>
    <s v="Approved"/>
    <s v="Norco Bicycles"/>
    <s v="Standard"/>
    <s v="low"/>
    <s v="medium"/>
    <n v="958.74"/>
    <n v="748.9"/>
    <n v="38693"/>
    <m/>
    <m/>
    <m/>
    <m/>
    <n v="3050.21"/>
  </r>
  <r>
    <n v="15475"/>
    <n v="82"/>
    <x v="3471"/>
    <d v="2017-02-06T00:00:00"/>
    <b v="1"/>
    <s v="Approved"/>
    <s v="Giant Bicycles"/>
    <s v="Road"/>
    <s v="medium"/>
    <s v="medium"/>
    <n v="1538.99"/>
    <n v="829.65"/>
    <n v="42404"/>
    <m/>
    <m/>
    <m/>
    <m/>
    <n v="3664.4100000000008"/>
  </r>
  <r>
    <n v="15476"/>
    <n v="0"/>
    <x v="504"/>
    <d v="2017-04-14T00:00:00"/>
    <b v="0"/>
    <s v="Approved"/>
    <s v="OHM Cycles"/>
    <s v="Road"/>
    <s v="high"/>
    <s v="large"/>
    <n v="12.01"/>
    <n v="7.21"/>
    <n v="39880"/>
    <m/>
    <m/>
    <m/>
    <m/>
    <n v="4999.9799999999996"/>
  </r>
  <r>
    <n v="15477"/>
    <n v="46"/>
    <x v="2775"/>
    <d v="2017-07-29T00:00:00"/>
    <b v="1"/>
    <s v="Approved"/>
    <s v="Solex"/>
    <s v="Standard"/>
    <s v="low"/>
    <s v="medium"/>
    <n v="1289.8499999999999"/>
    <n v="74.510000000000005"/>
    <n v="37668"/>
    <m/>
    <m/>
    <m/>
    <m/>
    <n v="2042.4899999999998"/>
  </r>
  <r>
    <n v="15478"/>
    <n v="90"/>
    <x v="471"/>
    <d v="2017-07-28T00:00:00"/>
    <b v="1"/>
    <s v="Approved"/>
    <s v="Norco Bicycles"/>
    <s v="Standard"/>
    <s v="low"/>
    <s v="medium"/>
    <n v="363.01"/>
    <n v="290.41000000000003"/>
    <n v="38482"/>
    <m/>
    <m/>
    <m/>
    <m/>
    <n v="1594.16"/>
  </r>
  <r>
    <n v="15479"/>
    <n v="66"/>
    <x v="147"/>
    <d v="2017-08-11T00:00:00"/>
    <b v="1"/>
    <s v="Approved"/>
    <s v="Giant Bicycles"/>
    <s v="Road"/>
    <s v="low"/>
    <s v="small"/>
    <n v="590.26"/>
    <n v="525.33000000000004"/>
    <n v="40487"/>
    <m/>
    <m/>
    <m/>
    <m/>
    <n v="1883.1"/>
  </r>
  <r>
    <n v="15480"/>
    <n v="92"/>
    <x v="1836"/>
    <d v="2017-09-17T00:00:00"/>
    <b v="1"/>
    <s v="Approved"/>
    <s v="WeareA2B"/>
    <s v="Standard"/>
    <s v="medium"/>
    <s v="small"/>
    <n v="1415.01"/>
    <n v="1259.3599999999999"/>
    <n v="33364"/>
    <m/>
    <m/>
    <m/>
    <m/>
    <n v="1415.01"/>
  </r>
  <r>
    <n v="15481"/>
    <n v="8"/>
    <x v="420"/>
    <d v="2017-04-30T00:00:00"/>
    <b v="1"/>
    <s v="Approved"/>
    <s v="Solex"/>
    <s v="Road"/>
    <s v="medium"/>
    <s v="small"/>
    <n v="1703.52"/>
    <n v="1516.13"/>
    <n v="39298"/>
    <m/>
    <m/>
    <m/>
    <m/>
    <n v="4913.2199999999993"/>
  </r>
  <r>
    <n v="15482"/>
    <n v="74"/>
    <x v="2755"/>
    <d v="2017-08-06T00:00:00"/>
    <b v="1"/>
    <s v="Approved"/>
    <s v="WeareA2B"/>
    <s v="Standard"/>
    <s v="medium"/>
    <s v="medium"/>
    <n v="1228.07"/>
    <n v="400.91"/>
    <n v="33429"/>
    <m/>
    <m/>
    <m/>
    <m/>
    <n v="1802.71"/>
  </r>
  <r>
    <n v="15483"/>
    <n v="84"/>
    <x v="3393"/>
    <d v="2017-03-04T00:00:00"/>
    <b v="0"/>
    <s v="Approved"/>
    <s v="Giant Bicycles"/>
    <s v="Road"/>
    <s v="medium"/>
    <s v="medium"/>
    <n v="792.9"/>
    <n v="594.67999999999995"/>
    <n v="33879"/>
    <m/>
    <m/>
    <m/>
    <m/>
    <n v="2635.82"/>
  </r>
  <r>
    <n v="15484"/>
    <n v="10"/>
    <x v="1417"/>
    <d v="2017-10-14T00:00:00"/>
    <b v="0"/>
    <s v="Approved"/>
    <s v="Solex"/>
    <s v="Standard"/>
    <s v="medium"/>
    <s v="medium"/>
    <n v="1945.43"/>
    <n v="333.18"/>
    <n v="37499"/>
    <m/>
    <m/>
    <m/>
    <m/>
    <n v="2121.3200000000002"/>
  </r>
  <r>
    <n v="15485"/>
    <n v="0"/>
    <x v="2639"/>
    <d v="2017-03-19T00:00:00"/>
    <b v="1"/>
    <s v="Approved"/>
    <s v="Solex"/>
    <s v="Standard"/>
    <s v="medium"/>
    <s v="medium"/>
    <n v="100.35"/>
    <n v="75.260000000000005"/>
    <n v="36367"/>
    <m/>
    <m/>
    <m/>
    <m/>
    <n v="2077.71"/>
  </r>
  <r>
    <n v="15486"/>
    <n v="32"/>
    <x v="82"/>
    <d v="2017-11-30T00:00:00"/>
    <b v="0"/>
    <s v="Approved"/>
    <s v="Giant Bicycles"/>
    <s v="Standard"/>
    <s v="medium"/>
    <s v="medium"/>
    <n v="642.70000000000005"/>
    <n v="211.37"/>
    <n v="37337"/>
    <m/>
    <m/>
    <m/>
    <m/>
    <n v="2600.1400000000003"/>
  </r>
  <r>
    <n v="15487"/>
    <n v="80"/>
    <x v="1008"/>
    <d v="2017-09-20T00:00:00"/>
    <b v="1"/>
    <s v="Approved"/>
    <s v="OHM Cycles"/>
    <s v="Touring"/>
    <s v="low"/>
    <s v="medium"/>
    <n v="1073.07"/>
    <n v="933.84"/>
    <n v="35455"/>
    <m/>
    <m/>
    <m/>
    <m/>
    <n v="3798.75"/>
  </r>
  <r>
    <n v="15488"/>
    <n v="64"/>
    <x v="887"/>
    <d v="2017-04-01T00:00:00"/>
    <b v="1"/>
    <s v="Approved"/>
    <s v="Giant Bicycles"/>
    <s v="Standard"/>
    <s v="high"/>
    <s v="small"/>
    <n v="1977.36"/>
    <n v="1759.85"/>
    <n v="42145"/>
    <m/>
    <m/>
    <m/>
    <m/>
    <n v="1977.36"/>
  </r>
  <r>
    <n v="15489"/>
    <n v="64"/>
    <x v="2076"/>
    <d v="2017-09-14T00:00:00"/>
    <b v="0"/>
    <s v="Approved"/>
    <s v="Trek Bicycles"/>
    <s v="Standard"/>
    <s v="medium"/>
    <s v="large"/>
    <n v="1469.44"/>
    <n v="596.54999999999995"/>
    <n v="41047"/>
    <m/>
    <m/>
    <m/>
    <m/>
    <n v="3891.2200000000003"/>
  </r>
  <r>
    <n v="15490"/>
    <n v="64"/>
    <x v="2115"/>
    <d v="2017-01-13T00:00:00"/>
    <b v="1"/>
    <s v="Approved"/>
    <s v="Trek Bicycles"/>
    <s v="Standard"/>
    <s v="medium"/>
    <s v="large"/>
    <n v="1469.44"/>
    <n v="596.54999999999995"/>
    <n v="36668"/>
    <m/>
    <m/>
    <m/>
    <m/>
    <n v="4225.97"/>
  </r>
  <r>
    <n v="15491"/>
    <n v="38"/>
    <x v="1901"/>
    <d v="2017-02-05T00:00:00"/>
    <b v="1"/>
    <s v="Approved"/>
    <s v="Trek Bicycles"/>
    <s v="Standard"/>
    <s v="medium"/>
    <s v="large"/>
    <n v="2091.4699999999998"/>
    <n v="388.92"/>
    <n v="37659"/>
    <m/>
    <m/>
    <m/>
    <m/>
    <n v="3898.92"/>
  </r>
  <r>
    <n v="15492"/>
    <n v="83"/>
    <x v="1518"/>
    <d v="2017-03-24T00:00:00"/>
    <b v="1"/>
    <s v="Approved"/>
    <s v="Solex"/>
    <s v="Touring"/>
    <s v="medium"/>
    <s v="large"/>
    <n v="2083.94"/>
    <n v="675.03"/>
    <n v="38206"/>
    <m/>
    <m/>
    <m/>
    <m/>
    <n v="3358.87"/>
  </r>
  <r>
    <n v="15493"/>
    <n v="1"/>
    <x v="2084"/>
    <d v="2017-11-14T00:00:00"/>
    <b v="1"/>
    <s v="Approved"/>
    <s v="Giant Bicycles"/>
    <s v="Standard"/>
    <s v="medium"/>
    <s v="medium"/>
    <n v="1403.5"/>
    <n v="954.82"/>
    <n v="41245"/>
    <m/>
    <m/>
    <m/>
    <m/>
    <n v="9143.58"/>
  </r>
  <r>
    <n v="15494"/>
    <n v="12"/>
    <x v="2555"/>
    <d v="2017-06-22T00:00:00"/>
    <b v="0"/>
    <s v="Approved"/>
    <s v="Giant Bicycles"/>
    <s v="Standard"/>
    <s v="medium"/>
    <s v="large"/>
    <n v="1765.3"/>
    <n v="709.48"/>
    <n v="33429"/>
    <m/>
    <m/>
    <m/>
    <m/>
    <n v="1765.3"/>
  </r>
  <r>
    <n v="15495"/>
    <n v="50"/>
    <x v="229"/>
    <d v="2017-02-06T00:00:00"/>
    <b v="1"/>
    <s v="Approved"/>
    <s v="WeareA2B"/>
    <s v="Standard"/>
    <s v="medium"/>
    <s v="small"/>
    <n v="175.89"/>
    <n v="131.91999999999999"/>
    <n v="37823"/>
    <m/>
    <m/>
    <m/>
    <m/>
    <n v="3456.92"/>
  </r>
  <r>
    <n v="15496"/>
    <n v="9"/>
    <x v="253"/>
    <d v="2017-07-17T00:00:00"/>
    <b v="1"/>
    <s v="Approved"/>
    <s v="OHM Cycles"/>
    <s v="Road"/>
    <s v="medium"/>
    <s v="medium"/>
    <n v="742.54"/>
    <n v="667.4"/>
    <n v="33549"/>
    <m/>
    <m/>
    <m/>
    <m/>
    <n v="2857.6"/>
  </r>
  <r>
    <n v="15497"/>
    <n v="75"/>
    <x v="823"/>
    <d v="2017-09-16T00:00:00"/>
    <b v="0"/>
    <s v="Approved"/>
    <s v="Giant Bicycles"/>
    <s v="Touring"/>
    <s v="medium"/>
    <s v="large"/>
    <n v="1873.97"/>
    <n v="863.95"/>
    <n v="38859"/>
    <m/>
    <m/>
    <m/>
    <m/>
    <n v="2057.83"/>
  </r>
  <r>
    <n v="15498"/>
    <n v="90"/>
    <x v="214"/>
    <d v="2017-09-11T00:00:00"/>
    <b v="0"/>
    <s v="Approved"/>
    <s v="Norco Bicycles"/>
    <s v="Standard"/>
    <s v="low"/>
    <s v="medium"/>
    <n v="363.01"/>
    <n v="290.41000000000003"/>
    <n v="38482"/>
    <m/>
    <m/>
    <m/>
    <m/>
    <n v="2373.08"/>
  </r>
  <r>
    <n v="15499"/>
    <n v="52"/>
    <x v="69"/>
    <d v="2017-05-21T00:00:00"/>
    <b v="0"/>
    <s v="Approved"/>
    <s v="OHM Cycles"/>
    <s v="Road"/>
    <s v="medium"/>
    <s v="medium"/>
    <n v="1280.28"/>
    <n v="829.51"/>
    <n v="37220"/>
    <m/>
    <m/>
    <m/>
    <m/>
    <n v="1280.28"/>
  </r>
  <r>
    <n v="15500"/>
    <n v="27"/>
    <x v="1613"/>
    <d v="2017-12-10T00:00:00"/>
    <b v="0"/>
    <s v="Approved"/>
    <s v="Trek Bicycles"/>
    <s v="Standard"/>
    <s v="medium"/>
    <s v="medium"/>
    <n v="499.53"/>
    <n v="388.72"/>
    <n v="36334"/>
    <m/>
    <m/>
    <m/>
    <m/>
    <n v="859.93"/>
  </r>
  <r>
    <n v="15501"/>
    <n v="86"/>
    <x v="191"/>
    <d v="2017-01-18T00:00:00"/>
    <b v="1"/>
    <s v="Approved"/>
    <s v="OHM Cycles"/>
    <s v="Standard"/>
    <s v="medium"/>
    <s v="medium"/>
    <n v="235.63"/>
    <n v="125.07"/>
    <n v="38206"/>
    <m/>
    <m/>
    <m/>
    <m/>
    <n v="1528.4699999999998"/>
  </r>
  <r>
    <n v="15502"/>
    <n v="13"/>
    <x v="1907"/>
    <d v="2017-01-03T00:00:00"/>
    <b v="1"/>
    <s v="Approved"/>
    <s v="Solex"/>
    <s v="Standard"/>
    <s v="medium"/>
    <s v="medium"/>
    <n v="1163.8900000000001"/>
    <n v="589.27"/>
    <n v="42560"/>
    <m/>
    <m/>
    <m/>
    <m/>
    <n v="6032.7400000000007"/>
  </r>
  <r>
    <n v="15503"/>
    <n v="20"/>
    <x v="491"/>
    <d v="2017-09-05T00:00:00"/>
    <b v="0"/>
    <s v="Approved"/>
    <s v="Trek Bicycles"/>
    <s v="Standard"/>
    <s v="medium"/>
    <s v="small"/>
    <n v="1775.81"/>
    <n v="1580.47"/>
    <n v="33455"/>
    <m/>
    <m/>
    <m/>
    <m/>
    <n v="1775.81"/>
  </r>
  <r>
    <n v="15504"/>
    <n v="35"/>
    <x v="1885"/>
    <d v="2017-12-22T00:00:00"/>
    <b v="1"/>
    <s v="Approved"/>
    <s v="Giant Bicycles"/>
    <s v="Standard"/>
    <s v="medium"/>
    <s v="medium"/>
    <n v="1403.5"/>
    <n v="954.82"/>
    <n v="42688"/>
    <m/>
    <m/>
    <m/>
    <m/>
    <n v="6770.71"/>
  </r>
  <r>
    <n v="15505"/>
    <n v="56"/>
    <x v="823"/>
    <d v="2017-06-12T00:00:00"/>
    <b v="1"/>
    <s v="Approved"/>
    <s v="OHM Cycles"/>
    <s v="Standard"/>
    <s v="medium"/>
    <s v="medium"/>
    <n v="183.86"/>
    <n v="137.9"/>
    <n v="35707"/>
    <m/>
    <m/>
    <m/>
    <m/>
    <n v="183.86"/>
  </r>
  <r>
    <n v="15506"/>
    <n v="90"/>
    <x v="1424"/>
    <d v="2017-12-25T00:00:00"/>
    <b v="1"/>
    <s v="Approved"/>
    <s v="Solex"/>
    <s v="Standard"/>
    <s v="low"/>
    <s v="medium"/>
    <n v="945.04"/>
    <n v="507.58"/>
    <n v="35052"/>
    <m/>
    <m/>
    <m/>
    <m/>
    <n v="945.04"/>
  </r>
  <r>
    <n v="15507"/>
    <n v="0"/>
    <x v="262"/>
    <d v="2017-02-17T00:00:00"/>
    <b v="0"/>
    <s v="Approved"/>
    <s v="WeareA2B"/>
    <s v="Standard"/>
    <s v="medium"/>
    <s v="small"/>
    <n v="175.89"/>
    <n v="131.91999999999999"/>
    <n v="41009"/>
    <m/>
    <m/>
    <m/>
    <m/>
    <n v="2231.81"/>
  </r>
  <r>
    <n v="15508"/>
    <n v="51"/>
    <x v="11"/>
    <d v="2017-01-14T00:00:00"/>
    <b v="1"/>
    <s v="Approved"/>
    <s v="OHM Cycles"/>
    <s v="Standard"/>
    <s v="high"/>
    <s v="medium"/>
    <n v="2005.66"/>
    <n v="1203.4000000000001"/>
    <n v="39915"/>
    <m/>
    <m/>
    <m/>
    <m/>
    <n v="3460.88"/>
  </r>
  <r>
    <n v="15509"/>
    <n v="93"/>
    <x v="1843"/>
    <d v="2017-10-18T00:00:00"/>
    <b v="1"/>
    <s v="Approved"/>
    <s v="WeareA2B"/>
    <s v="Standard"/>
    <s v="medium"/>
    <s v="medium"/>
    <n v="1065.03"/>
    <n v="230.09"/>
    <n v="36833"/>
    <m/>
    <m/>
    <m/>
    <m/>
    <n v="1065.03"/>
  </r>
  <r>
    <n v="15510"/>
    <n v="28"/>
    <x v="930"/>
    <d v="2017-05-13T00:00:00"/>
    <b v="1"/>
    <s v="Approved"/>
    <s v="Solex"/>
    <s v="Road"/>
    <s v="medium"/>
    <s v="small"/>
    <n v="1703.52"/>
    <n v="1516.13"/>
    <n v="40649"/>
    <m/>
    <m/>
    <m/>
    <m/>
    <n v="4611.47"/>
  </r>
  <r>
    <n v="15511"/>
    <n v="9"/>
    <x v="3183"/>
    <d v="2017-11-18T00:00:00"/>
    <b v="1"/>
    <s v="Approved"/>
    <s v="OHM Cycles"/>
    <s v="Road"/>
    <s v="medium"/>
    <s v="medium"/>
    <n v="742.54"/>
    <n v="667.4"/>
    <n v="33549"/>
    <m/>
    <m/>
    <m/>
    <m/>
    <n v="1921.54"/>
  </r>
  <r>
    <n v="15512"/>
    <n v="53"/>
    <x v="1661"/>
    <d v="2017-07-13T00:00:00"/>
    <b v="1"/>
    <s v="Approved"/>
    <s v="Giant Bicycles"/>
    <s v="Standard"/>
    <s v="high"/>
    <s v="medium"/>
    <n v="1274.93"/>
    <n v="764.96"/>
    <n v="39298"/>
    <m/>
    <m/>
    <m/>
    <m/>
    <n v="2503"/>
  </r>
  <r>
    <n v="15513"/>
    <n v="25"/>
    <x v="1404"/>
    <d v="2017-01-06T00:00:00"/>
    <b v="1"/>
    <s v="Approved"/>
    <s v="Giant Bicycles"/>
    <s v="Road"/>
    <s v="medium"/>
    <s v="medium"/>
    <n v="1538.99"/>
    <n v="829.65"/>
    <n v="42404"/>
    <m/>
    <m/>
    <m/>
    <m/>
    <n v="3253.87"/>
  </r>
  <r>
    <n v="15514"/>
    <n v="0"/>
    <x v="3114"/>
    <d v="2017-07-23T00:00:00"/>
    <b v="0"/>
    <s v="Approved"/>
    <s v="WeareA2B"/>
    <s v="Standard"/>
    <s v="medium"/>
    <s v="medium"/>
    <n v="60.34"/>
    <n v="45.26"/>
    <n v="34165"/>
    <m/>
    <m/>
    <m/>
    <m/>
    <n v="604.39"/>
  </r>
  <r>
    <n v="15515"/>
    <n v="3"/>
    <x v="1362"/>
    <d v="2017-06-16T00:00:00"/>
    <b v="1"/>
    <s v="Approved"/>
    <s v="Trek Bicycles"/>
    <s v="Standard"/>
    <s v="medium"/>
    <s v="large"/>
    <n v="2091.4699999999998"/>
    <n v="388.92"/>
    <n v="42696"/>
    <m/>
    <m/>
    <m/>
    <m/>
    <n v="7208.869999999999"/>
  </r>
  <r>
    <n v="15516"/>
    <n v="38"/>
    <x v="1079"/>
    <d v="2017-08-16T00:00:00"/>
    <b v="0"/>
    <s v="Approved"/>
    <s v="Solex"/>
    <s v="Standard"/>
    <s v="medium"/>
    <s v="medium"/>
    <n v="1577.53"/>
    <n v="826.51"/>
    <n v="37220"/>
    <m/>
    <m/>
    <m/>
    <m/>
    <n v="2964.37"/>
  </r>
  <r>
    <n v="15517"/>
    <n v="6"/>
    <x v="2387"/>
    <d v="2017-01-05T00:00:00"/>
    <b v="0"/>
    <s v="Approved"/>
    <s v="OHM Cycles"/>
    <s v="Standard"/>
    <s v="high"/>
    <s v="medium"/>
    <n v="227.88"/>
    <n v="136.72999999999999"/>
    <n v="37838"/>
    <m/>
    <m/>
    <m/>
    <m/>
    <n v="2063.9699999999998"/>
  </r>
  <r>
    <n v="15518"/>
    <n v="0"/>
    <x v="3323"/>
    <d v="2017-08-20T00:00:00"/>
    <b v="0"/>
    <s v="Approved"/>
    <s v="Solex"/>
    <s v="Standard"/>
    <s v="medium"/>
    <s v="large"/>
    <n v="202.62"/>
    <n v="151.96"/>
    <n v="33364"/>
    <m/>
    <m/>
    <m/>
    <m/>
    <n v="1967.92"/>
  </r>
  <r>
    <n v="15519"/>
    <n v="38"/>
    <x v="1142"/>
    <d v="2017-04-14T00:00:00"/>
    <b v="0"/>
    <s v="Approved"/>
    <s v="Trek Bicycles"/>
    <s v="Standard"/>
    <s v="medium"/>
    <s v="large"/>
    <n v="2091.4699999999998"/>
    <n v="388.92"/>
    <n v="34996"/>
    <m/>
    <m/>
    <m/>
    <m/>
    <n v="3270.47"/>
  </r>
  <r>
    <n v="15520"/>
    <n v="21"/>
    <x v="2264"/>
    <d v="2017-10-16T00:00:00"/>
    <b v="0"/>
    <s v="Approved"/>
    <s v="WeareA2B"/>
    <s v="Touring"/>
    <s v="medium"/>
    <s v="medium"/>
    <n v="1466.68"/>
    <n v="363.25"/>
    <n v="39298"/>
    <m/>
    <m/>
    <m/>
    <m/>
    <n v="2531.71"/>
  </r>
  <r>
    <n v="15521"/>
    <n v="0"/>
    <x v="1206"/>
    <d v="2017-10-01T00:00:00"/>
    <b v="0"/>
    <s v="Approved"/>
    <s v="WeareA2B"/>
    <s v="Standard"/>
    <s v="medium"/>
    <s v="medium"/>
    <n v="60.34"/>
    <n v="45.26"/>
    <n v="34165"/>
    <m/>
    <m/>
    <m/>
    <m/>
    <n v="1543.54"/>
  </r>
  <r>
    <n v="15522"/>
    <n v="19"/>
    <x v="82"/>
    <d v="2017-12-30T00:00:00"/>
    <b v="0"/>
    <s v="Approved"/>
    <s v="OHM Cycles"/>
    <s v="Road"/>
    <s v="high"/>
    <s v="large"/>
    <n v="12.01"/>
    <n v="7.21"/>
    <n v="39880"/>
    <m/>
    <m/>
    <m/>
    <m/>
    <n v="1957.44"/>
  </r>
  <r>
    <n v="15523"/>
    <n v="73"/>
    <x v="2172"/>
    <d v="2017-09-15T00:00:00"/>
    <b v="1"/>
    <s v="Approved"/>
    <s v="Solex"/>
    <s v="Standard"/>
    <s v="medium"/>
    <s v="medium"/>
    <n v="1945.43"/>
    <n v="333.18"/>
    <n v="38991"/>
    <m/>
    <m/>
    <m/>
    <m/>
    <n v="2462.96"/>
  </r>
  <r>
    <n v="15524"/>
    <n v="10"/>
    <x v="2306"/>
    <d v="2017-04-19T00:00:00"/>
    <b v="1"/>
    <s v="Approved"/>
    <s v="WeareA2B"/>
    <s v="Touring"/>
    <s v="medium"/>
    <s v="medium"/>
    <n v="1466.68"/>
    <n v="363.25"/>
    <n v="38216"/>
    <m/>
    <m/>
    <m/>
    <m/>
    <n v="1466.68"/>
  </r>
  <r>
    <n v="15525"/>
    <n v="9"/>
    <x v="1337"/>
    <d v="2017-02-23T00:00:00"/>
    <b v="0"/>
    <s v="Approved"/>
    <s v="OHM Cycles"/>
    <s v="Road"/>
    <s v="medium"/>
    <s v="medium"/>
    <n v="742.54"/>
    <n v="667.4"/>
    <n v="33549"/>
    <m/>
    <m/>
    <m/>
    <m/>
    <n v="3779.88"/>
  </r>
  <r>
    <n v="15526"/>
    <n v="70"/>
    <x v="2722"/>
    <d v="2017-10-08T00:00:00"/>
    <b v="0"/>
    <s v="Approved"/>
    <s v="Norco Bicycles"/>
    <s v="Road"/>
    <s v="medium"/>
    <s v="medium"/>
    <n v="1036.5899999999999"/>
    <n v="206.35"/>
    <n v="33364"/>
    <m/>
    <m/>
    <m/>
    <m/>
    <n v="1036.5899999999999"/>
  </r>
  <r>
    <n v="15527"/>
    <n v="60"/>
    <x v="3472"/>
    <d v="2017-03-02T00:00:00"/>
    <b v="0"/>
    <s v="Approved"/>
    <s v="Giant Bicycles"/>
    <s v="Standard"/>
    <s v="high"/>
    <s v="small"/>
    <n v="1977.36"/>
    <n v="1759.85"/>
    <n v="40779"/>
    <m/>
    <m/>
    <m/>
    <m/>
    <n v="1977.36"/>
  </r>
  <r>
    <n v="15528"/>
    <n v="62"/>
    <x v="3102"/>
    <d v="2017-07-15T00:00:00"/>
    <b v="1"/>
    <s v="Approved"/>
    <s v="Solex"/>
    <s v="Standard"/>
    <s v="medium"/>
    <s v="medium"/>
    <n v="478.16"/>
    <n v="298.72000000000003"/>
    <n v="34143"/>
    <m/>
    <m/>
    <m/>
    <m/>
    <n v="2951.24"/>
  </r>
  <r>
    <n v="15529"/>
    <n v="0"/>
    <x v="479"/>
    <d v="2017-08-07T00:00:00"/>
    <b v="1"/>
    <s v="Approved"/>
    <m/>
    <m/>
    <m/>
    <m/>
    <n v="150.51"/>
    <m/>
    <m/>
    <m/>
    <m/>
    <m/>
    <m/>
    <m/>
  </r>
  <r>
    <n v="15530"/>
    <n v="28"/>
    <x v="1246"/>
    <d v="2017-09-07T00:00:00"/>
    <b v="1"/>
    <s v="Approved"/>
    <s v="Norco Bicycles"/>
    <s v="Standard"/>
    <s v="medium"/>
    <s v="small"/>
    <n v="1216.1400000000001"/>
    <n v="1082.3599999999999"/>
    <n v="33552"/>
    <m/>
    <m/>
    <m/>
    <m/>
    <n v="5043.34"/>
  </r>
  <r>
    <n v="15531"/>
    <n v="64"/>
    <x v="788"/>
    <d v="2017-12-17T00:00:00"/>
    <b v="0"/>
    <s v="Approved"/>
    <s v="Trek Bicycles"/>
    <s v="Standard"/>
    <s v="medium"/>
    <s v="large"/>
    <n v="1469.44"/>
    <n v="596.54999999999995"/>
    <n v="42710"/>
    <m/>
    <m/>
    <m/>
    <m/>
    <n v="1469.44"/>
  </r>
  <r>
    <n v="15532"/>
    <n v="7"/>
    <x v="3269"/>
    <d v="2017-05-25T00:00:00"/>
    <b v="0"/>
    <s v="Approved"/>
    <s v="Trek Bicycles"/>
    <s v="Road"/>
    <s v="low"/>
    <s v="medium"/>
    <n v="980.37"/>
    <n v="234.43"/>
    <n v="38258"/>
    <m/>
    <m/>
    <m/>
    <m/>
    <n v="4020.6000000000004"/>
  </r>
  <r>
    <n v="15533"/>
    <n v="59"/>
    <x v="3209"/>
    <d v="2017-12-16T00:00:00"/>
    <b v="0"/>
    <s v="Approved"/>
    <s v="Solex"/>
    <s v="Standard"/>
    <s v="medium"/>
    <s v="large"/>
    <n v="1061.56"/>
    <n v="733.58"/>
    <n v="34170"/>
    <m/>
    <m/>
    <m/>
    <m/>
    <n v="2210.1999999999998"/>
  </r>
  <r>
    <n v="15534"/>
    <n v="0"/>
    <x v="1076"/>
    <d v="2017-01-25T00:00:00"/>
    <b v="0"/>
    <s v="Approved"/>
    <s v="OHM Cycles"/>
    <s v="Standard"/>
    <s v="low"/>
    <s v="medium"/>
    <n v="71.16"/>
    <n v="56.93"/>
    <n v="42172"/>
    <m/>
    <m/>
    <m/>
    <m/>
    <n v="3543.7300000000005"/>
  </r>
  <r>
    <n v="15535"/>
    <n v="5"/>
    <x v="622"/>
    <d v="2017-06-26T00:00:00"/>
    <b v="1"/>
    <s v="Approved"/>
    <s v="Trek Bicycles"/>
    <s v="Mountain"/>
    <s v="low"/>
    <s v="medium"/>
    <n v="574.64"/>
    <n v="459.71"/>
    <n v="41701"/>
    <m/>
    <m/>
    <m/>
    <m/>
    <n v="1964.84"/>
  </r>
  <r>
    <n v="15536"/>
    <n v="22"/>
    <x v="2196"/>
    <d v="2017-02-14T00:00:00"/>
    <b v="0"/>
    <s v="Approved"/>
    <s v="WeareA2B"/>
    <s v="Standard"/>
    <s v="medium"/>
    <s v="medium"/>
    <n v="60.34"/>
    <n v="45.26"/>
    <n v="34165"/>
    <m/>
    <m/>
    <m/>
    <m/>
    <n v="60.34"/>
  </r>
  <r>
    <n v="15537"/>
    <n v="4"/>
    <x v="1096"/>
    <d v="2017-09-16T00:00:00"/>
    <b v="1"/>
    <s v="Approved"/>
    <s v="Giant Bicycles"/>
    <s v="Standard"/>
    <s v="high"/>
    <s v="medium"/>
    <n v="1129.1300000000001"/>
    <n v="677.48"/>
    <n v="37659"/>
    <m/>
    <m/>
    <m/>
    <m/>
    <n v="2939.13"/>
  </r>
  <r>
    <n v="15538"/>
    <n v="68"/>
    <x v="467"/>
    <d v="2017-04-01T00:00:00"/>
    <b v="1"/>
    <s v="Approved"/>
    <s v="OHM Cycles"/>
    <s v="Standard"/>
    <s v="medium"/>
    <s v="medium"/>
    <n v="1636.9"/>
    <n v="44.71"/>
    <n v="40410"/>
    <m/>
    <m/>
    <m/>
    <m/>
    <n v="1636.9"/>
  </r>
  <r>
    <n v="15539"/>
    <n v="0"/>
    <x v="578"/>
    <d v="2017-10-10T00:00:00"/>
    <b v="0"/>
    <s v="Approved"/>
    <s v="Trek Bicycles"/>
    <s v="Road"/>
    <s v="medium"/>
    <s v="medium"/>
    <n v="290.62"/>
    <n v="215.14"/>
    <n v="38339"/>
    <m/>
    <m/>
    <m/>
    <m/>
    <n v="290.62"/>
  </r>
  <r>
    <n v="15540"/>
    <n v="1"/>
    <x v="3361"/>
    <d v="2017-02-20T00:00:00"/>
    <b v="0"/>
    <s v="Approved"/>
    <s v="Giant Bicycles"/>
    <s v="Standard"/>
    <s v="medium"/>
    <s v="medium"/>
    <n v="1403.5"/>
    <n v="954.82"/>
    <n v="42688"/>
    <m/>
    <m/>
    <m/>
    <m/>
    <n v="3445.43"/>
  </r>
  <r>
    <n v="15541"/>
    <n v="23"/>
    <x v="949"/>
    <d v="2017-10-11T00:00:00"/>
    <b v="1"/>
    <s v="Approved"/>
    <s v="Norco Bicycles"/>
    <s v="Mountain"/>
    <s v="low"/>
    <s v="small"/>
    <n v="688.63"/>
    <n v="612.88"/>
    <n v="34244"/>
    <m/>
    <m/>
    <m/>
    <m/>
    <n v="3080.78"/>
  </r>
  <r>
    <n v="15542"/>
    <n v="4"/>
    <x v="545"/>
    <d v="2017-12-22T00:00:00"/>
    <b v="1"/>
    <s v="Approved"/>
    <s v="Giant Bicycles"/>
    <s v="Standard"/>
    <s v="high"/>
    <s v="medium"/>
    <n v="1129.1300000000001"/>
    <n v="677.48"/>
    <n v="37698"/>
    <m/>
    <m/>
    <m/>
    <m/>
    <n v="2369.44"/>
  </r>
  <r>
    <n v="15543"/>
    <n v="30"/>
    <x v="632"/>
    <d v="2017-08-01T00:00:00"/>
    <b v="1"/>
    <s v="Approved"/>
    <s v="OHM Cycles"/>
    <s v="Standard"/>
    <s v="medium"/>
    <s v="medium"/>
    <n v="1227.3399999999999"/>
    <n v="770.89"/>
    <n v="33364"/>
    <m/>
    <m/>
    <m/>
    <m/>
    <n v="3291.82"/>
  </r>
  <r>
    <n v="15544"/>
    <n v="99"/>
    <x v="2320"/>
    <d v="2017-06-11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5545"/>
    <n v="0"/>
    <x v="2624"/>
    <d v="2017-09-22T00:00:00"/>
    <b v="1"/>
    <s v="Approved"/>
    <s v="Trek Bicycles"/>
    <s v="Road"/>
    <s v="medium"/>
    <s v="medium"/>
    <n v="533.51"/>
    <n v="400.13"/>
    <n v="41064"/>
    <m/>
    <m/>
    <m/>
    <m/>
    <n v="1591.02"/>
  </r>
  <r>
    <n v="15546"/>
    <n v="68"/>
    <x v="2914"/>
    <d v="2017-02-13T00:00:00"/>
    <m/>
    <s v="Approved"/>
    <s v="OHM Cycles"/>
    <s v="Standard"/>
    <s v="medium"/>
    <s v="medium"/>
    <n v="1636.9"/>
    <n v="44.71"/>
    <n v="38859"/>
    <m/>
    <m/>
    <m/>
    <m/>
    <m/>
  </r>
  <r>
    <n v="15547"/>
    <n v="99"/>
    <x v="1238"/>
    <d v="2017-05-31T00:00:00"/>
    <b v="1"/>
    <s v="Approved"/>
    <s v="Trek Bicycles"/>
    <s v="Road"/>
    <s v="low"/>
    <s v="small"/>
    <n v="1720.7"/>
    <n v="1531.42"/>
    <n v="37823"/>
    <m/>
    <m/>
    <m/>
    <m/>
    <n v="1720.7"/>
  </r>
  <r>
    <n v="15548"/>
    <n v="52"/>
    <x v="3042"/>
    <d v="2017-04-12T00:00:00"/>
    <b v="1"/>
    <s v="Approved"/>
    <s v="OHM Cycles"/>
    <s v="Road"/>
    <s v="medium"/>
    <s v="medium"/>
    <n v="1280.28"/>
    <n v="829.51"/>
    <n v="37220"/>
    <m/>
    <m/>
    <m/>
    <m/>
    <n v="3043.24"/>
  </r>
  <r>
    <n v="15549"/>
    <n v="36"/>
    <x v="3220"/>
    <d v="2017-04-05T00:00:00"/>
    <b v="0"/>
    <s v="Approved"/>
    <s v="Solex"/>
    <s v="Standard"/>
    <s v="low"/>
    <s v="medium"/>
    <n v="945.04"/>
    <n v="507.58"/>
    <n v="35052"/>
    <m/>
    <m/>
    <m/>
    <m/>
    <n v="945.04"/>
  </r>
  <r>
    <n v="15550"/>
    <n v="0"/>
    <x v="1105"/>
    <d v="2017-12-28T00:00:00"/>
    <b v="0"/>
    <s v="Approved"/>
    <s v="Solex"/>
    <s v="Standard"/>
    <s v="medium"/>
    <s v="large"/>
    <n v="202.62"/>
    <n v="151.96"/>
    <n v="42458"/>
    <m/>
    <m/>
    <m/>
    <m/>
    <n v="3549.4"/>
  </r>
  <r>
    <n v="15551"/>
    <n v="34"/>
    <x v="2489"/>
    <d v="2017-10-24T00:00:00"/>
    <b v="0"/>
    <s v="Approved"/>
    <s v="WeareA2B"/>
    <s v="Standard"/>
    <s v="medium"/>
    <s v="medium"/>
    <n v="1231.1500000000001"/>
    <n v="161.6"/>
    <n v="34586"/>
    <m/>
    <m/>
    <m/>
    <m/>
    <n v="2447.29"/>
  </r>
  <r>
    <n v="15552"/>
    <n v="37"/>
    <x v="163"/>
    <d v="2017-07-05T00:00:00"/>
    <b v="1"/>
    <s v="Approved"/>
    <s v="OHM Cycles"/>
    <s v="Standard"/>
    <s v="low"/>
    <s v="medium"/>
    <n v="1793.43"/>
    <n v="248.82"/>
    <n v="36498"/>
    <m/>
    <m/>
    <m/>
    <m/>
    <n v="4261.08"/>
  </r>
  <r>
    <n v="15553"/>
    <n v="73"/>
    <x v="1473"/>
    <d v="2017-01-26T00:00:00"/>
    <b v="1"/>
    <s v="Approved"/>
    <s v="Solex"/>
    <s v="Standard"/>
    <s v="medium"/>
    <s v="medium"/>
    <n v="1945.43"/>
    <n v="333.18"/>
    <n v="37499"/>
    <m/>
    <m/>
    <m/>
    <m/>
    <n v="3097.3900000000003"/>
  </r>
  <r>
    <n v="15554"/>
    <n v="10"/>
    <x v="269"/>
    <d v="2017-12-01T00:00:00"/>
    <b v="1"/>
    <s v="Approved"/>
    <s v="WeareA2B"/>
    <s v="Touring"/>
    <s v="medium"/>
    <s v="medium"/>
    <n v="1466.68"/>
    <n v="363.25"/>
    <n v="41345"/>
    <m/>
    <m/>
    <m/>
    <m/>
    <n v="2209.2200000000003"/>
  </r>
  <r>
    <n v="15555"/>
    <n v="93"/>
    <x v="2658"/>
    <d v="2017-10-19T00:00:00"/>
    <b v="1"/>
    <s v="Approved"/>
    <s v="WeareA2B"/>
    <s v="Standard"/>
    <s v="medium"/>
    <s v="medium"/>
    <n v="1065.03"/>
    <n v="230.09"/>
    <n v="36833"/>
    <m/>
    <m/>
    <m/>
    <m/>
    <n v="1295.94"/>
  </r>
  <r>
    <n v="15556"/>
    <n v="27"/>
    <x v="207"/>
    <d v="2017-04-17T00:00:00"/>
    <b v="1"/>
    <s v="Approved"/>
    <s v="Trek Bicycles"/>
    <s v="Standard"/>
    <s v="medium"/>
    <s v="medium"/>
    <n v="499.53"/>
    <n v="388.72"/>
    <n v="36334"/>
    <m/>
    <m/>
    <m/>
    <m/>
    <n v="3603.11"/>
  </r>
  <r>
    <n v="15557"/>
    <n v="22"/>
    <x v="3231"/>
    <d v="2017-01-09T00:00:00"/>
    <b v="0"/>
    <s v="Approved"/>
    <s v="WeareA2B"/>
    <s v="Standard"/>
    <s v="medium"/>
    <s v="medium"/>
    <n v="60.34"/>
    <n v="45.26"/>
    <n v="34165"/>
    <m/>
    <m/>
    <m/>
    <m/>
    <n v="2279.7599999999998"/>
  </r>
  <r>
    <n v="15558"/>
    <n v="84"/>
    <x v="3089"/>
    <d v="2017-11-07T00:00:00"/>
    <b v="1"/>
    <s v="Approved"/>
    <s v="Giant Bicycles"/>
    <s v="Road"/>
    <s v="medium"/>
    <s v="medium"/>
    <n v="792.9"/>
    <n v="594.67999999999995"/>
    <n v="38859"/>
    <m/>
    <m/>
    <m/>
    <m/>
    <n v="2605.65"/>
  </r>
  <r>
    <n v="15559"/>
    <n v="100"/>
    <x v="1748"/>
    <d v="2017-04-01T00:00:00"/>
    <b v="0"/>
    <s v="Approved"/>
    <s v="Trek Bicycles"/>
    <s v="Standard"/>
    <s v="medium"/>
    <s v="small"/>
    <n v="1386.84"/>
    <n v="1234.29"/>
    <n v="37838"/>
    <m/>
    <m/>
    <m/>
    <m/>
    <n v="2029.54"/>
  </r>
  <r>
    <n v="15560"/>
    <n v="86"/>
    <x v="3137"/>
    <d v="2017-01-27T00:00:00"/>
    <b v="0"/>
    <s v="Approved"/>
    <s v="Norco Bicycles"/>
    <s v="Road"/>
    <s v="high"/>
    <s v="large"/>
    <n v="774.53"/>
    <n v="464.72"/>
    <n v="37698"/>
    <m/>
    <m/>
    <m/>
    <m/>
    <n v="1252.69"/>
  </r>
  <r>
    <n v="15561"/>
    <n v="74"/>
    <x v="209"/>
    <d v="2017-06-09T00:00:00"/>
    <b v="0"/>
    <s v="Approved"/>
    <s v="WeareA2B"/>
    <s v="Standard"/>
    <s v="medium"/>
    <s v="medium"/>
    <n v="1228.07"/>
    <n v="400.91"/>
    <n v="38859"/>
    <m/>
    <m/>
    <m/>
    <m/>
    <n v="1228.07"/>
  </r>
  <r>
    <n v="15562"/>
    <n v="20"/>
    <x v="2766"/>
    <d v="2017-03-14T00:00:00"/>
    <b v="1"/>
    <s v="Approved"/>
    <s v="Trek Bicycles"/>
    <s v="Standard"/>
    <s v="medium"/>
    <s v="small"/>
    <n v="1775.81"/>
    <n v="1580.47"/>
    <n v="33455"/>
    <m/>
    <m/>
    <m/>
    <m/>
    <n v="3314.8"/>
  </r>
  <r>
    <n v="15563"/>
    <n v="34"/>
    <x v="2411"/>
    <d v="2017-11-03T00:00:00"/>
    <b v="1"/>
    <s v="Approved"/>
    <s v="Norco Bicycles"/>
    <s v="Road"/>
    <s v="high"/>
    <s v="large"/>
    <n v="774.53"/>
    <n v="464.72"/>
    <n v="37698"/>
    <m/>
    <m/>
    <m/>
    <m/>
    <n v="2434.0500000000002"/>
  </r>
  <r>
    <n v="15564"/>
    <n v="33"/>
    <x v="3385"/>
    <d v="2017-03-01T00:00:00"/>
    <b v="1"/>
    <s v="Approved"/>
    <s v="OHM Cycles"/>
    <s v="Road"/>
    <s v="medium"/>
    <s v="small"/>
    <n v="1810"/>
    <n v="1610.9"/>
    <n v="40672"/>
    <m/>
    <m/>
    <m/>
    <m/>
    <n v="3041.15"/>
  </r>
  <r>
    <n v="15565"/>
    <n v="46"/>
    <x v="3353"/>
    <d v="2017-01-01T00:00:00"/>
    <b v="1"/>
    <s v="Approved"/>
    <s v="Solex"/>
    <s v="Standard"/>
    <s v="low"/>
    <s v="medium"/>
    <n v="1289.8499999999999"/>
    <n v="74.510000000000005"/>
    <n v="39427"/>
    <m/>
    <m/>
    <m/>
    <m/>
    <n v="2579.6999999999998"/>
  </r>
  <r>
    <n v="15566"/>
    <n v="34"/>
    <x v="3429"/>
    <d v="2017-07-02T00:00:00"/>
    <b v="0"/>
    <s v="Approved"/>
    <s v="WeareA2B"/>
    <s v="Standard"/>
    <s v="medium"/>
    <s v="medium"/>
    <n v="1231.1500000000001"/>
    <n v="161.6"/>
    <n v="38216"/>
    <m/>
    <m/>
    <m/>
    <m/>
    <n v="3819.28"/>
  </r>
  <r>
    <n v="15567"/>
    <n v="28"/>
    <x v="2645"/>
    <d v="2017-10-14T00:00:00"/>
    <b v="1"/>
    <s v="Approved"/>
    <s v="Norco Bicycles"/>
    <s v="Standard"/>
    <s v="medium"/>
    <s v="small"/>
    <n v="1216.1400000000001"/>
    <n v="1082.3599999999999"/>
    <n v="35378"/>
    <m/>
    <m/>
    <m/>
    <m/>
    <n v="4684.87"/>
  </r>
  <r>
    <n v="15568"/>
    <n v="82"/>
    <x v="278"/>
    <d v="2017-08-07T00:00:00"/>
    <b v="0"/>
    <s v="Approved"/>
    <s v="Norco Bicycles"/>
    <s v="Standard"/>
    <s v="high"/>
    <s v="medium"/>
    <n v="1148.6400000000001"/>
    <n v="689.18"/>
    <n v="42226"/>
    <m/>
    <m/>
    <m/>
    <m/>
    <n v="1723.91"/>
  </r>
  <r>
    <n v="15569"/>
    <n v="77"/>
    <x v="2366"/>
    <d v="2017-02-05T00:00:00"/>
    <b v="0"/>
    <s v="Approved"/>
    <s v="Norco Bicycles"/>
    <s v="Road"/>
    <s v="medium"/>
    <s v="large"/>
    <n v="1240.31"/>
    <n v="795.1"/>
    <n v="40553"/>
    <m/>
    <m/>
    <m/>
    <m/>
    <n v="1240.31"/>
  </r>
  <r>
    <n v="15570"/>
    <n v="43"/>
    <x v="3177"/>
    <d v="2017-03-26T00:00:00"/>
    <b v="0"/>
    <s v="Approved"/>
    <s v="Solex"/>
    <s v="Standard"/>
    <s v="medium"/>
    <s v="medium"/>
    <n v="1151.96"/>
    <n v="649.49"/>
    <n v="36498"/>
    <m/>
    <m/>
    <m/>
    <m/>
    <n v="1151.96"/>
  </r>
  <r>
    <n v="15571"/>
    <n v="83"/>
    <x v="1378"/>
    <d v="2017-05-26T00:00:00"/>
    <b v="0"/>
    <s v="Approved"/>
    <s v="Solex"/>
    <s v="Touring"/>
    <s v="medium"/>
    <s v="large"/>
    <n v="2083.94"/>
    <n v="675.03"/>
    <n v="38206"/>
    <m/>
    <m/>
    <m/>
    <m/>
    <n v="3376.7799999999997"/>
  </r>
  <r>
    <n v="15572"/>
    <n v="32"/>
    <x v="1585"/>
    <d v="2017-04-03T00:00:00"/>
    <b v="1"/>
    <s v="Approved"/>
    <s v="Giant Bicycles"/>
    <s v="Standard"/>
    <s v="medium"/>
    <s v="medium"/>
    <n v="642.70000000000005"/>
    <n v="211.37"/>
    <n v="37337"/>
    <m/>
    <m/>
    <m/>
    <m/>
    <n v="2694.8500000000004"/>
  </r>
  <r>
    <n v="15573"/>
    <n v="37"/>
    <x v="2905"/>
    <d v="2017-10-23T00:00:00"/>
    <b v="1"/>
    <s v="Approved"/>
    <s v="OHM Cycles"/>
    <s v="Standard"/>
    <s v="low"/>
    <s v="medium"/>
    <n v="1793.43"/>
    <n v="248.82"/>
    <n v="36361"/>
    <m/>
    <m/>
    <m/>
    <m/>
    <n v="3066.56"/>
  </r>
  <r>
    <n v="15574"/>
    <n v="90"/>
    <x v="1949"/>
    <d v="2017-11-24T00:00:00"/>
    <b v="0"/>
    <s v="Approved"/>
    <s v="Solex"/>
    <s v="Standard"/>
    <s v="low"/>
    <s v="medium"/>
    <n v="945.04"/>
    <n v="507.58"/>
    <n v="35052"/>
    <m/>
    <m/>
    <m/>
    <m/>
    <n v="945.04"/>
  </r>
  <r>
    <n v="15575"/>
    <n v="58"/>
    <x v="3473"/>
    <d v="2017-04-16T00:00:00"/>
    <b v="0"/>
    <s v="Approved"/>
    <s v="OHM Cycles"/>
    <s v="Standard"/>
    <s v="medium"/>
    <s v="medium"/>
    <n v="912.52"/>
    <n v="141.4"/>
    <n v="42295"/>
    <m/>
    <m/>
    <m/>
    <m/>
    <n v="1390.68"/>
  </r>
  <r>
    <n v="15576"/>
    <n v="68"/>
    <x v="416"/>
    <d v="2017-04-01T00:00:00"/>
    <b v="1"/>
    <s v="Approved"/>
    <s v="OHM Cycles"/>
    <s v="Standard"/>
    <s v="medium"/>
    <s v="medium"/>
    <n v="1636.9"/>
    <n v="44.71"/>
    <n v="36668"/>
    <m/>
    <m/>
    <m/>
    <m/>
    <n v="4540.1100000000006"/>
  </r>
  <r>
    <n v="15577"/>
    <n v="0"/>
    <x v="3138"/>
    <d v="2017-10-02T00:00:00"/>
    <b v="1"/>
    <s v="Approved"/>
    <s v="Solex"/>
    <s v="Road"/>
    <s v="medium"/>
    <s v="medium"/>
    <n v="416.98"/>
    <n v="312.74"/>
    <n v="35560"/>
    <m/>
    <m/>
    <m/>
    <m/>
    <n v="416.98"/>
  </r>
  <r>
    <n v="15578"/>
    <n v="74"/>
    <x v="534"/>
    <d v="2017-10-20T00:00:00"/>
    <b v="1"/>
    <s v="Approved"/>
    <s v="WeareA2B"/>
    <s v="Standard"/>
    <s v="medium"/>
    <s v="medium"/>
    <n v="1762.96"/>
    <n v="950.52"/>
    <n v="35470"/>
    <m/>
    <m/>
    <m/>
    <m/>
    <n v="5892.66"/>
  </r>
  <r>
    <n v="15579"/>
    <n v="71"/>
    <x v="308"/>
    <d v="2017-03-12T00:00:00"/>
    <b v="1"/>
    <s v="Approved"/>
    <s v="Solex"/>
    <s v="Standard"/>
    <s v="high"/>
    <s v="large"/>
    <n v="1842.92"/>
    <n v="1105.75"/>
    <n v="42710"/>
    <m/>
    <m/>
    <m/>
    <m/>
    <n v="4850.47"/>
  </r>
  <r>
    <n v="15580"/>
    <n v="94"/>
    <x v="2817"/>
    <d v="2017-11-29T00:00:00"/>
    <b v="1"/>
    <s v="Approved"/>
    <s v="Giant Bicycles"/>
    <s v="Standard"/>
    <s v="medium"/>
    <s v="large"/>
    <n v="1635.3"/>
    <n v="993.66"/>
    <n v="41434"/>
    <m/>
    <m/>
    <m/>
    <m/>
    <n v="1635.3"/>
  </r>
  <r>
    <n v="15581"/>
    <n v="34"/>
    <x v="1734"/>
    <d v="2017-03-15T00:00:00"/>
    <b v="1"/>
    <s v="Approved"/>
    <s v="Norco Bicycles"/>
    <s v="Road"/>
    <s v="high"/>
    <s v="large"/>
    <n v="774.53"/>
    <n v="464.72"/>
    <n v="40336"/>
    <m/>
    <m/>
    <m/>
    <m/>
    <n v="774.53"/>
  </r>
  <r>
    <n v="15582"/>
    <n v="90"/>
    <x v="252"/>
    <d v="2017-10-21T00:00:00"/>
    <b v="1"/>
    <s v="Approved"/>
    <s v="Norco Bicycles"/>
    <s v="Standard"/>
    <s v="low"/>
    <s v="medium"/>
    <n v="363.01"/>
    <n v="290.41000000000003"/>
    <n v="38002"/>
    <m/>
    <m/>
    <m/>
    <m/>
    <n v="3618.37"/>
  </r>
  <r>
    <n v="15583"/>
    <n v="9"/>
    <x v="1824"/>
    <d v="2017-04-16T00:00:00"/>
    <b v="0"/>
    <s v="Approved"/>
    <s v="OHM Cycles"/>
    <s v="Road"/>
    <s v="medium"/>
    <s v="medium"/>
    <n v="742.54"/>
    <n v="667.4"/>
    <n v="39298"/>
    <m/>
    <m/>
    <m/>
    <m/>
    <n v="1105.55"/>
  </r>
  <r>
    <n v="15584"/>
    <n v="0"/>
    <x v="1062"/>
    <d v="2017-05-07T00:00:00"/>
    <b v="1"/>
    <s v="Approved"/>
    <s v="OHM Cycles"/>
    <s v="Standard"/>
    <s v="low"/>
    <s v="medium"/>
    <n v="71.16"/>
    <n v="56.93"/>
    <n v="42172"/>
    <m/>
    <m/>
    <m/>
    <m/>
    <n v="2162.6299999999997"/>
  </r>
  <r>
    <n v="15585"/>
    <n v="90"/>
    <x v="211"/>
    <d v="2017-05-03T00:00:00"/>
    <b v="0"/>
    <s v="Approved"/>
    <s v="Norco Bicycles"/>
    <s v="Standard"/>
    <s v="low"/>
    <s v="medium"/>
    <n v="363.01"/>
    <n v="290.41000000000003"/>
    <n v="38482"/>
    <m/>
    <m/>
    <m/>
    <m/>
    <n v="2355.94"/>
  </r>
  <r>
    <n v="15586"/>
    <n v="14"/>
    <x v="3393"/>
    <d v="2017-01-08T00:00:00"/>
    <b v="1"/>
    <s v="Approved"/>
    <s v="Solex"/>
    <s v="Standard"/>
    <s v="high"/>
    <s v="large"/>
    <n v="1842.92"/>
    <n v="1105.75"/>
    <n v="34996"/>
    <m/>
    <m/>
    <m/>
    <m/>
    <n v="1842.92"/>
  </r>
  <r>
    <n v="15587"/>
    <n v="77"/>
    <x v="2829"/>
    <d v="2017-10-09T00:00:00"/>
    <b v="1"/>
    <s v="Approved"/>
    <s v="WeareA2B"/>
    <s v="Standard"/>
    <s v="medium"/>
    <s v="medium"/>
    <n v="1769.64"/>
    <n v="108.76"/>
    <n v="41848"/>
    <m/>
    <m/>
    <m/>
    <m/>
    <n v="2767.6"/>
  </r>
  <r>
    <n v="15588"/>
    <n v="39"/>
    <x v="1799"/>
    <d v="2017-11-07T00:00:00"/>
    <b v="0"/>
    <s v="Approved"/>
    <s v="Giant Bicycles"/>
    <s v="Standard"/>
    <s v="medium"/>
    <s v="large"/>
    <n v="1812.75"/>
    <n v="582.48"/>
    <n v="40336"/>
    <m/>
    <m/>
    <m/>
    <m/>
    <n v="3402.29"/>
  </r>
  <r>
    <n v="15589"/>
    <n v="31"/>
    <x v="2799"/>
    <d v="2017-07-30T00:00:00"/>
    <b v="1"/>
    <s v="Approved"/>
    <s v="WeareA2B"/>
    <s v="Standard"/>
    <s v="medium"/>
    <s v="medium"/>
    <n v="752.64"/>
    <n v="205.36"/>
    <n v="36334"/>
    <m/>
    <m/>
    <m/>
    <m/>
    <n v="2027.5700000000002"/>
  </r>
  <r>
    <n v="15590"/>
    <n v="82"/>
    <x v="1132"/>
    <d v="2017-03-15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5591"/>
    <n v="11"/>
    <x v="3038"/>
    <d v="2017-10-11T00:00:00"/>
    <b v="0"/>
    <s v="Approved"/>
    <s v="Giant Bicycles"/>
    <s v="Standard"/>
    <s v="high"/>
    <s v="medium"/>
    <n v="1274.93"/>
    <n v="764.96"/>
    <n v="39298"/>
    <m/>
    <m/>
    <m/>
    <m/>
    <n v="2348"/>
  </r>
  <r>
    <n v="15592"/>
    <n v="27"/>
    <x v="1430"/>
    <d v="2017-01-23T00:00:00"/>
    <b v="0"/>
    <s v="Approved"/>
    <s v="Trek Bicycles"/>
    <s v="Standard"/>
    <s v="medium"/>
    <s v="medium"/>
    <n v="499.53"/>
    <n v="388.72"/>
    <n v="33888"/>
    <m/>
    <m/>
    <m/>
    <m/>
    <n v="6208.7800000000007"/>
  </r>
  <r>
    <n v="15593"/>
    <n v="92"/>
    <x v="547"/>
    <d v="2017-01-07T00:00:00"/>
    <b v="0"/>
    <s v="Approved"/>
    <s v="WeareA2B"/>
    <s v="Standard"/>
    <s v="medium"/>
    <s v="small"/>
    <n v="1415.01"/>
    <n v="1259.3599999999999"/>
    <n v="36833"/>
    <m/>
    <m/>
    <m/>
    <m/>
    <n v="2563.65"/>
  </r>
  <r>
    <n v="15594"/>
    <n v="1"/>
    <x v="1407"/>
    <d v="2017-06-13T00:00:00"/>
    <b v="0"/>
    <s v="Approved"/>
    <s v="Giant Bicycles"/>
    <s v="Standard"/>
    <s v="medium"/>
    <s v="medium"/>
    <n v="1403.5"/>
    <n v="954.82"/>
    <n v="42688"/>
    <m/>
    <m/>
    <m/>
    <m/>
    <n v="1403.5"/>
  </r>
  <r>
    <n v="15595"/>
    <n v="50"/>
    <x v="487"/>
    <d v="2017-05-14T00:00:00"/>
    <b v="0"/>
    <s v="Approved"/>
    <s v="WeareA2B"/>
    <s v="Standard"/>
    <s v="medium"/>
    <s v="small"/>
    <n v="175.89"/>
    <n v="131.91999999999999"/>
    <n v="37668"/>
    <m/>
    <m/>
    <m/>
    <m/>
    <n v="2121.35"/>
  </r>
  <r>
    <n v="15596"/>
    <n v="38"/>
    <x v="1062"/>
    <d v="2017-05-15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5597"/>
    <n v="49"/>
    <x v="247"/>
    <d v="2017-04-09T00:00:00"/>
    <b v="1"/>
    <s v="Approved"/>
    <s v="Trek Bicycles"/>
    <s v="Road"/>
    <s v="medium"/>
    <s v="medium"/>
    <n v="533.51"/>
    <n v="400.13"/>
    <n v="41064"/>
    <m/>
    <m/>
    <m/>
    <m/>
    <n v="3959.13"/>
  </r>
  <r>
    <n v="15598"/>
    <n v="22"/>
    <x v="2715"/>
    <d v="2017-12-24T00:00:00"/>
    <b v="1"/>
    <s v="Approved"/>
    <s v="WeareA2B"/>
    <s v="Standard"/>
    <s v="medium"/>
    <s v="medium"/>
    <n v="60.34"/>
    <n v="45.26"/>
    <n v="34165"/>
    <m/>
    <m/>
    <m/>
    <m/>
    <n v="60.34"/>
  </r>
  <r>
    <n v="15599"/>
    <n v="28"/>
    <x v="1617"/>
    <d v="2017-12-16T00:00:00"/>
    <b v="0"/>
    <s v="Approved"/>
    <s v="Solex"/>
    <s v="Road"/>
    <s v="medium"/>
    <s v="small"/>
    <n v="1703.52"/>
    <n v="1516.13"/>
    <n v="41434"/>
    <m/>
    <m/>
    <m/>
    <m/>
    <n v="4791.25"/>
  </r>
  <r>
    <n v="15600"/>
    <n v="86"/>
    <x v="2607"/>
    <d v="2017-07-30T00:00:00"/>
    <b v="0"/>
    <s v="Approved"/>
    <s v="OHM Cycles"/>
    <s v="Standard"/>
    <s v="medium"/>
    <s v="medium"/>
    <n v="235.63"/>
    <n v="125.07"/>
    <n v="36145"/>
    <m/>
    <m/>
    <m/>
    <m/>
    <n v="1872.5300000000002"/>
  </r>
  <r>
    <n v="15601"/>
    <n v="4"/>
    <x v="205"/>
    <d v="2017-08-27T00:00:00"/>
    <b v="1"/>
    <s v="Approved"/>
    <s v="Giant Bicycles"/>
    <s v="Standard"/>
    <s v="high"/>
    <s v="medium"/>
    <n v="1129.1300000000001"/>
    <n v="677.48"/>
    <n v="38573"/>
    <m/>
    <m/>
    <m/>
    <m/>
    <n v="1331.75"/>
  </r>
  <r>
    <n v="15602"/>
    <n v="0"/>
    <x v="1290"/>
    <d v="2017-01-03T00:00:00"/>
    <b v="0"/>
    <s v="Approved"/>
    <s v="Norco Bicycles"/>
    <s v="Standard"/>
    <s v="medium"/>
    <s v="medium"/>
    <n v="360.4"/>
    <n v="270.3"/>
    <n v="42710"/>
    <m/>
    <m/>
    <m/>
    <m/>
    <n v="2153.83"/>
  </r>
  <r>
    <n v="15603"/>
    <n v="44"/>
    <x v="2757"/>
    <d v="2017-02-18T00:00:00"/>
    <b v="1"/>
    <s v="Approved"/>
    <s v="WeareA2B"/>
    <s v="Standard"/>
    <s v="medium"/>
    <s v="medium"/>
    <n v="1769.64"/>
    <n v="108.76"/>
    <n v="38991"/>
    <m/>
    <m/>
    <m/>
    <m/>
    <n v="2898.7700000000004"/>
  </r>
  <r>
    <n v="15604"/>
    <n v="37"/>
    <x v="2109"/>
    <d v="2017-07-11T00:00:00"/>
    <b v="0"/>
    <s v="Approved"/>
    <s v="OHM Cycles"/>
    <s v="Standard"/>
    <s v="low"/>
    <s v="medium"/>
    <n v="1793.43"/>
    <n v="248.82"/>
    <n v="36498"/>
    <m/>
    <m/>
    <m/>
    <m/>
    <n v="3821.88"/>
  </r>
  <r>
    <n v="15605"/>
    <n v="33"/>
    <x v="140"/>
    <d v="2017-09-06T00:00:00"/>
    <b v="0"/>
    <s v="Approved"/>
    <s v="OHM Cycles"/>
    <s v="Road"/>
    <s v="medium"/>
    <s v="small"/>
    <n v="1810"/>
    <n v="1610.9"/>
    <n v="39526"/>
    <m/>
    <m/>
    <m/>
    <m/>
    <n v="3045.7200000000003"/>
  </r>
  <r>
    <n v="15606"/>
    <n v="0"/>
    <x v="2261"/>
    <d v="2017-04-18T00:00:00"/>
    <b v="0"/>
    <s v="Approved"/>
    <s v="WeareA2B"/>
    <s v="Standard"/>
    <s v="medium"/>
    <s v="medium"/>
    <n v="60.34"/>
    <n v="45.26"/>
    <n v="34115"/>
    <m/>
    <m/>
    <m/>
    <m/>
    <n v="3980.07"/>
  </r>
  <r>
    <n v="15607"/>
    <n v="14"/>
    <x v="1703"/>
    <d v="2017-01-26T00:00:00"/>
    <b v="0"/>
    <s v="Approved"/>
    <s v="Trek Bicycles"/>
    <s v="Standard"/>
    <s v="medium"/>
    <s v="small"/>
    <n v="1386.84"/>
    <n v="1234.29"/>
    <n v="35378"/>
    <m/>
    <m/>
    <m/>
    <m/>
    <n v="2135.0099999999998"/>
  </r>
  <r>
    <n v="15608"/>
    <n v="27"/>
    <x v="2597"/>
    <d v="2017-05-19T00:00:00"/>
    <b v="0"/>
    <s v="Approved"/>
    <s v="Trek Bicycles"/>
    <s v="Standard"/>
    <s v="medium"/>
    <s v="medium"/>
    <n v="499.53"/>
    <n v="388.72"/>
    <n v="36334"/>
    <m/>
    <m/>
    <m/>
    <m/>
    <n v="1089.79"/>
  </r>
  <r>
    <n v="15609"/>
    <n v="91"/>
    <x v="622"/>
    <d v="2017-04-16T00:00:00"/>
    <b v="0"/>
    <s v="Approved"/>
    <s v="Solex"/>
    <s v="Standard"/>
    <s v="medium"/>
    <s v="medium"/>
    <n v="100.35"/>
    <n v="75.260000000000005"/>
    <n v="41434"/>
    <m/>
    <m/>
    <m/>
    <m/>
    <n v="1390.1999999999998"/>
  </r>
  <r>
    <n v="15610"/>
    <n v="34"/>
    <x v="836"/>
    <d v="2017-10-15T00:00:00"/>
    <b v="1"/>
    <s v="Approved"/>
    <s v="WeareA2B"/>
    <s v="Standard"/>
    <s v="medium"/>
    <s v="medium"/>
    <n v="1231.1500000000001"/>
    <n v="161.6"/>
    <n v="42560"/>
    <m/>
    <m/>
    <m/>
    <m/>
    <n v="1231.1500000000001"/>
  </r>
  <r>
    <n v="15611"/>
    <n v="18"/>
    <x v="1298"/>
    <d v="2017-08-20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5612"/>
    <n v="4"/>
    <x v="2553"/>
    <d v="2017-03-16T00:00:00"/>
    <b v="0"/>
    <s v="Approved"/>
    <s v="Giant Bicycles"/>
    <s v="Standard"/>
    <s v="high"/>
    <s v="medium"/>
    <n v="1129.1300000000001"/>
    <n v="677.48"/>
    <n v="38573"/>
    <m/>
    <m/>
    <m/>
    <m/>
    <n v="3341.3"/>
  </r>
  <r>
    <n v="15613"/>
    <n v="0"/>
    <x v="2717"/>
    <d v="2017-10-16T00:00:00"/>
    <b v="1"/>
    <s v="Approved"/>
    <s v="Solex"/>
    <s v="Standard"/>
    <s v="medium"/>
    <s v="large"/>
    <n v="202.62"/>
    <n v="151.96"/>
    <n v="34556"/>
    <m/>
    <m/>
    <m/>
    <m/>
    <n v="3284.3999999999996"/>
  </r>
  <r>
    <n v="15614"/>
    <n v="100"/>
    <x v="3275"/>
    <d v="2017-09-23T00:00:00"/>
    <b v="0"/>
    <s v="Approved"/>
    <s v="Norco Bicycles"/>
    <s v="Road"/>
    <s v="medium"/>
    <s v="medium"/>
    <n v="1036.5899999999999"/>
    <n v="206.35"/>
    <n v="33364"/>
    <m/>
    <m/>
    <m/>
    <m/>
    <n v="1036.5899999999999"/>
  </r>
  <r>
    <n v="15615"/>
    <n v="26"/>
    <x v="1430"/>
    <d v="2017-08-18T00:00:00"/>
    <b v="0"/>
    <s v="Approved"/>
    <s v="WeareA2B"/>
    <s v="Standard"/>
    <s v="medium"/>
    <s v="medium"/>
    <n v="1992.93"/>
    <n v="762.63"/>
    <n v="33552"/>
    <m/>
    <m/>
    <m/>
    <m/>
    <n v="5709.25"/>
  </r>
  <r>
    <n v="15616"/>
    <n v="13"/>
    <x v="252"/>
    <d v="2017-08-28T00:00:00"/>
    <b v="1"/>
    <s v="Approved"/>
    <s v="Solex"/>
    <s v="Standard"/>
    <s v="medium"/>
    <s v="medium"/>
    <n v="1163.8900000000001"/>
    <n v="589.27"/>
    <n v="39880"/>
    <m/>
    <m/>
    <m/>
    <m/>
    <n v="3255.3599999999997"/>
  </r>
  <r>
    <n v="15617"/>
    <n v="43"/>
    <x v="694"/>
    <d v="2017-10-11T00:00:00"/>
    <b v="1"/>
    <s v="Approved"/>
    <s v="Norco Bicycles"/>
    <s v="Standard"/>
    <s v="medium"/>
    <s v="medium"/>
    <n v="1555.58"/>
    <n v="818.01"/>
    <n v="37873"/>
    <m/>
    <m/>
    <m/>
    <m/>
    <n v="5489.9699999999993"/>
  </r>
  <r>
    <n v="15618"/>
    <n v="30"/>
    <x v="1883"/>
    <d v="2017-07-22T00:00:00"/>
    <b v="0"/>
    <s v="Approved"/>
    <s v="OHM Cycles"/>
    <s v="Standard"/>
    <s v="medium"/>
    <s v="medium"/>
    <n v="1227.3399999999999"/>
    <n v="770.89"/>
    <n v="34556"/>
    <m/>
    <m/>
    <m/>
    <m/>
    <n v="2930.8599999999997"/>
  </r>
  <r>
    <n v="15619"/>
    <n v="17"/>
    <x v="2661"/>
    <d v="2017-11-28T00:00:00"/>
    <b v="0"/>
    <s v="Approved"/>
    <s v="Solex"/>
    <s v="Standard"/>
    <s v="high"/>
    <s v="medium"/>
    <n v="1024.6600000000001"/>
    <n v="614.79999999999995"/>
    <n v="35378"/>
    <m/>
    <m/>
    <m/>
    <m/>
    <n v="1820"/>
  </r>
  <r>
    <n v="15620"/>
    <n v="80"/>
    <x v="2123"/>
    <d v="2017-03-14T00:00:00"/>
    <b v="0"/>
    <s v="Approved"/>
    <s v="OHM Cycles"/>
    <s v="Touring"/>
    <s v="low"/>
    <s v="medium"/>
    <n v="1073.07"/>
    <n v="933.84"/>
    <n v="33429"/>
    <m/>
    <m/>
    <m/>
    <m/>
    <n v="3066"/>
  </r>
  <r>
    <n v="15621"/>
    <n v="5"/>
    <x v="2059"/>
    <d v="2017-10-04T00:00:00"/>
    <b v="1"/>
    <s v="Approved"/>
    <s v="Trek Bicycles"/>
    <s v="Mountain"/>
    <s v="low"/>
    <s v="medium"/>
    <n v="574.64"/>
    <n v="459.71"/>
    <n v="40784"/>
    <m/>
    <m/>
    <m/>
    <m/>
    <n v="2152.17"/>
  </r>
  <r>
    <n v="15622"/>
    <n v="0"/>
    <x v="1811"/>
    <d v="2017-07-10T00:00:00"/>
    <b v="1"/>
    <s v="Approved"/>
    <m/>
    <m/>
    <m/>
    <m/>
    <n v="2062.9499999999998"/>
    <m/>
    <m/>
    <m/>
    <m/>
    <m/>
    <m/>
    <m/>
  </r>
  <r>
    <n v="15623"/>
    <n v="91"/>
    <x v="1993"/>
    <d v="2017-06-26T00:00:00"/>
    <b v="1"/>
    <s v="Approved"/>
    <s v="WeareA2B"/>
    <s v="Standard"/>
    <s v="low"/>
    <s v="medium"/>
    <n v="642.30999999999995"/>
    <n v="513.85"/>
    <n v="38339"/>
    <m/>
    <m/>
    <m/>
    <m/>
    <n v="870.18999999999994"/>
  </r>
  <r>
    <n v="15624"/>
    <n v="28"/>
    <x v="883"/>
    <d v="2017-03-18T00:00:00"/>
    <b v="0"/>
    <s v="Approved"/>
    <s v="Solex"/>
    <s v="Road"/>
    <s v="medium"/>
    <s v="small"/>
    <n v="1703.52"/>
    <n v="1516.13"/>
    <n v="40649"/>
    <m/>
    <m/>
    <m/>
    <m/>
    <n v="1703.52"/>
  </r>
  <r>
    <n v="15625"/>
    <n v="94"/>
    <x v="3005"/>
    <d v="2017-02-12T00:00:00"/>
    <b v="0"/>
    <s v="Approved"/>
    <s v="Giant Bicycles"/>
    <s v="Standard"/>
    <s v="medium"/>
    <s v="large"/>
    <n v="1635.3"/>
    <n v="993.66"/>
    <n v="41434"/>
    <m/>
    <m/>
    <m/>
    <m/>
    <n v="1635.3"/>
  </r>
  <r>
    <n v="15626"/>
    <n v="48"/>
    <x v="1328"/>
    <d v="2017-04-02T00:00:00"/>
    <b v="0"/>
    <s v="Approved"/>
    <s v="WeareA2B"/>
    <s v="Standard"/>
    <s v="medium"/>
    <s v="medium"/>
    <n v="1762.96"/>
    <n v="950.52"/>
    <n v="41848"/>
    <m/>
    <m/>
    <m/>
    <m/>
    <n v="2353.2200000000003"/>
  </r>
  <r>
    <n v="15627"/>
    <n v="20"/>
    <x v="2956"/>
    <d v="2017-06-16T00:00:00"/>
    <b v="1"/>
    <s v="Approved"/>
    <s v="Trek Bicycles"/>
    <s v="Standard"/>
    <s v="medium"/>
    <s v="small"/>
    <n v="1775.81"/>
    <n v="1580.47"/>
    <n v="40303"/>
    <m/>
    <m/>
    <m/>
    <m/>
    <n v="3588.56"/>
  </r>
  <r>
    <n v="15628"/>
    <n v="76"/>
    <x v="1465"/>
    <d v="2017-01-26T00:00:00"/>
    <b v="1"/>
    <s v="Approved"/>
    <s v="WeareA2B"/>
    <s v="Standard"/>
    <s v="low"/>
    <s v="medium"/>
    <n v="642.30999999999995"/>
    <n v="513.85"/>
    <n v="33429"/>
    <m/>
    <m/>
    <m/>
    <m/>
    <n v="2191.31"/>
  </r>
  <r>
    <n v="15629"/>
    <n v="1"/>
    <x v="2446"/>
    <d v="2017-08-22T00:00:00"/>
    <b v="1"/>
    <s v="Approved"/>
    <s v="Giant Bicycles"/>
    <s v="Standard"/>
    <s v="medium"/>
    <s v="medium"/>
    <n v="1403.5"/>
    <n v="954.82"/>
    <n v="42688"/>
    <m/>
    <m/>
    <m/>
    <m/>
    <n v="2683.7799999999997"/>
  </r>
  <r>
    <n v="15630"/>
    <n v="64"/>
    <x v="976"/>
    <d v="2017-12-07T00:00:00"/>
    <b v="0"/>
    <s v="Approved"/>
    <s v="Trek Bicycles"/>
    <s v="Standard"/>
    <s v="medium"/>
    <s v="large"/>
    <n v="1469.44"/>
    <n v="596.54999999999995"/>
    <n v="40553"/>
    <m/>
    <m/>
    <m/>
    <m/>
    <n v="2633.33"/>
  </r>
  <r>
    <n v="15631"/>
    <n v="34"/>
    <x v="326"/>
    <d v="2017-05-07T00:00:00"/>
    <b v="0"/>
    <s v="Approved"/>
    <s v="Norco Bicycles"/>
    <s v="Road"/>
    <s v="high"/>
    <s v="large"/>
    <n v="774.53"/>
    <n v="464.72"/>
    <n v="37698"/>
    <m/>
    <m/>
    <m/>
    <m/>
    <n v="950.42"/>
  </r>
  <r>
    <n v="15632"/>
    <n v="30"/>
    <x v="840"/>
    <d v="2017-02-19T00:00:00"/>
    <b v="0"/>
    <s v="Approved"/>
    <s v="Solex"/>
    <s v="Standard"/>
    <s v="high"/>
    <s v="medium"/>
    <n v="748.17"/>
    <n v="448.9"/>
    <n v="33552"/>
    <m/>
    <m/>
    <m/>
    <m/>
    <n v="748.17"/>
  </r>
  <r>
    <n v="15633"/>
    <n v="73"/>
    <x v="2124"/>
    <d v="2017-04-13T00:00:00"/>
    <b v="0"/>
    <s v="Approved"/>
    <s v="Solex"/>
    <s v="Standard"/>
    <s v="medium"/>
    <s v="medium"/>
    <n v="1945.43"/>
    <n v="333.18"/>
    <n v="37499"/>
    <m/>
    <m/>
    <m/>
    <m/>
    <n v="2488.8200000000002"/>
  </r>
  <r>
    <n v="15634"/>
    <n v="72"/>
    <x v="3367"/>
    <d v="2017-09-12T00:00:00"/>
    <b v="1"/>
    <s v="Approved"/>
    <s v="Norco Bicycles"/>
    <s v="Standard"/>
    <s v="medium"/>
    <s v="medium"/>
    <n v="360.4"/>
    <n v="270.3"/>
    <n v="40553"/>
    <m/>
    <m/>
    <m/>
    <m/>
    <n v="1539.4"/>
  </r>
  <r>
    <n v="15635"/>
    <n v="96"/>
    <x v="2960"/>
    <d v="2017-12-06T00:00:00"/>
    <b v="1"/>
    <s v="Approved"/>
    <s v="WeareA2B"/>
    <s v="Road"/>
    <s v="low"/>
    <s v="small"/>
    <n v="1172.78"/>
    <n v="1043.77"/>
    <n v="37539"/>
    <m/>
    <m/>
    <m/>
    <m/>
    <n v="1172.78"/>
  </r>
  <r>
    <n v="15636"/>
    <n v="81"/>
    <x v="1227"/>
    <d v="2017-11-29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5637"/>
    <n v="30"/>
    <x v="2491"/>
    <d v="2017-02-24T00:00:00"/>
    <b v="1"/>
    <s v="Approved"/>
    <s v="OHM Cycles"/>
    <s v="Standard"/>
    <s v="medium"/>
    <s v="medium"/>
    <n v="1227.3399999999999"/>
    <n v="770.89"/>
    <n v="33364"/>
    <m/>
    <m/>
    <m/>
    <m/>
    <n v="2400.12"/>
  </r>
  <r>
    <n v="15638"/>
    <n v="79"/>
    <x v="2128"/>
    <d v="2017-12-29T00:00:00"/>
    <b v="1"/>
    <s v="Approved"/>
    <s v="Solex"/>
    <s v="Touring"/>
    <s v="medium"/>
    <s v="large"/>
    <n v="2083.94"/>
    <n v="675.03"/>
    <n v="42218"/>
    <m/>
    <m/>
    <m/>
    <m/>
    <n v="3300.08"/>
  </r>
  <r>
    <n v="15639"/>
    <n v="40"/>
    <x v="2275"/>
    <d v="2017-02-25T00:00:00"/>
    <b v="0"/>
    <s v="Approved"/>
    <s v="OHM Cycles"/>
    <s v="Standard"/>
    <s v="high"/>
    <s v="medium"/>
    <n v="1458.17"/>
    <n v="874.9"/>
    <n v="38750"/>
    <m/>
    <m/>
    <m/>
    <m/>
    <n v="1458.17"/>
  </r>
  <r>
    <n v="15640"/>
    <n v="36"/>
    <x v="3136"/>
    <d v="2017-01-10T00:00:00"/>
    <b v="1"/>
    <s v="Approved"/>
    <s v="Solex"/>
    <s v="Standard"/>
    <s v="low"/>
    <s v="medium"/>
    <n v="1289.8499999999999"/>
    <n v="74.510000000000005"/>
    <n v="37668"/>
    <m/>
    <m/>
    <m/>
    <m/>
    <n v="1289.8499999999999"/>
  </r>
  <r>
    <n v="15641"/>
    <n v="4"/>
    <x v="2547"/>
    <d v="2017-02-10T00:00:00"/>
    <b v="1"/>
    <s v="Approved"/>
    <s v="Giant Bicycles"/>
    <s v="Standard"/>
    <s v="high"/>
    <s v="medium"/>
    <n v="1129.1300000000001"/>
    <n v="677.48"/>
    <n v="40649"/>
    <m/>
    <m/>
    <m/>
    <m/>
    <n v="1129.1300000000001"/>
  </r>
  <r>
    <n v="15642"/>
    <n v="57"/>
    <x v="1511"/>
    <d v="2017-01-07T00:00:00"/>
    <b v="0"/>
    <s v="Approved"/>
    <s v="WeareA2B"/>
    <s v="Touring"/>
    <s v="medium"/>
    <s v="large"/>
    <n v="1890.39"/>
    <n v="260.14"/>
    <n v="36146"/>
    <m/>
    <m/>
    <m/>
    <m/>
    <n v="2253.4"/>
  </r>
  <r>
    <n v="15643"/>
    <n v="98"/>
    <x v="857"/>
    <d v="2017-09-10T00:00:00"/>
    <b v="0"/>
    <s v="Approved"/>
    <s v="Trek Bicycles"/>
    <s v="Standard"/>
    <s v="high"/>
    <s v="medium"/>
    <n v="358.39"/>
    <n v="215.03"/>
    <n v="38002"/>
    <m/>
    <m/>
    <m/>
    <m/>
    <n v="358.39"/>
  </r>
  <r>
    <n v="15644"/>
    <n v="66"/>
    <x v="3016"/>
    <d v="2017-10-31T00:00:00"/>
    <b v="1"/>
    <s v="Approved"/>
    <s v="Solex"/>
    <s v="Standard"/>
    <s v="medium"/>
    <s v="medium"/>
    <n v="1163.8900000000001"/>
    <n v="589.27"/>
    <n v="37838"/>
    <m/>
    <m/>
    <m/>
    <m/>
    <n v="1163.8900000000001"/>
  </r>
  <r>
    <n v="15645"/>
    <n v="54"/>
    <x v="2132"/>
    <d v="2017-01-21T00:00:00"/>
    <b v="1"/>
    <s v="Approved"/>
    <s v="WeareA2B"/>
    <s v="Standard"/>
    <s v="medium"/>
    <s v="medium"/>
    <n v="1292.8399999999999"/>
    <n v="13.44"/>
    <n v="42172"/>
    <m/>
    <m/>
    <m/>
    <m/>
    <n v="2776.04"/>
  </r>
  <r>
    <n v="15646"/>
    <n v="33"/>
    <x v="2380"/>
    <d v="2017-01-04T00:00:00"/>
    <b v="0"/>
    <s v="Approved"/>
    <s v="Giant Bicycles"/>
    <s v="Standard"/>
    <s v="medium"/>
    <s v="small"/>
    <n v="1311.44"/>
    <n v="1167.18"/>
    <n v="33888"/>
    <m/>
    <m/>
    <m/>
    <m/>
    <n v="2348.0299999999997"/>
  </r>
  <r>
    <n v="15647"/>
    <n v="0"/>
    <x v="1073"/>
    <d v="2017-10-24T00:00:00"/>
    <b v="0"/>
    <s v="Approved"/>
    <s v="Solex"/>
    <s v="Road"/>
    <s v="medium"/>
    <s v="medium"/>
    <n v="416.98"/>
    <n v="312.74"/>
    <n v="35560"/>
    <m/>
    <m/>
    <m/>
    <m/>
    <n v="416.98"/>
  </r>
  <r>
    <n v="15648"/>
    <n v="0"/>
    <x v="289"/>
    <d v="2017-11-28T00:00:00"/>
    <b v="0"/>
    <s v="Approved"/>
    <s v="Solex"/>
    <s v="Standard"/>
    <s v="medium"/>
    <s v="medium"/>
    <n v="71.489999999999995"/>
    <n v="53.62"/>
    <n v="41245"/>
    <m/>
    <m/>
    <m/>
    <m/>
    <n v="2522.6799999999998"/>
  </r>
  <r>
    <n v="15649"/>
    <n v="39"/>
    <x v="266"/>
    <d v="2017-08-14T00:00:00"/>
    <b v="1"/>
    <s v="Approved"/>
    <s v="Giant Bicycles"/>
    <s v="Standard"/>
    <s v="medium"/>
    <s v="large"/>
    <n v="1812.75"/>
    <n v="582.48"/>
    <n v="40336"/>
    <m/>
    <m/>
    <m/>
    <m/>
    <n v="3449.65"/>
  </r>
  <r>
    <n v="15650"/>
    <n v="17"/>
    <x v="2463"/>
    <d v="2017-08-18T00:00:00"/>
    <b v="1"/>
    <s v="Approved"/>
    <s v="WeareA2B"/>
    <s v="Touring"/>
    <s v="medium"/>
    <s v="large"/>
    <n v="1362.99"/>
    <n v="57.74"/>
    <n v="34079"/>
    <m/>
    <m/>
    <m/>
    <m/>
    <n v="6583.7799999999988"/>
  </r>
  <r>
    <n v="15651"/>
    <n v="35"/>
    <x v="2838"/>
    <d v="2017-06-22T00:00:00"/>
    <b v="1"/>
    <s v="Approved"/>
    <s v="Giant Bicycles"/>
    <s v="Standard"/>
    <s v="medium"/>
    <s v="medium"/>
    <n v="1403.5"/>
    <n v="954.82"/>
    <n v="40784"/>
    <m/>
    <m/>
    <m/>
    <m/>
    <n v="4611.9400000000005"/>
  </r>
  <r>
    <n v="15652"/>
    <n v="98"/>
    <x v="1336"/>
    <d v="2017-11-07T00:00:00"/>
    <b v="1"/>
    <s v="Approved"/>
    <s v="Trek Bicycles"/>
    <s v="Standard"/>
    <s v="high"/>
    <s v="medium"/>
    <n v="358.39"/>
    <n v="215.03"/>
    <n v="38002"/>
    <m/>
    <m/>
    <m/>
    <m/>
    <n v="1669.83"/>
  </r>
  <r>
    <n v="15653"/>
    <n v="53"/>
    <x v="2526"/>
    <d v="2017-02-11T00:00:00"/>
    <b v="1"/>
    <s v="Approved"/>
    <s v="OHM Cycles"/>
    <s v="Standard"/>
    <s v="medium"/>
    <s v="medium"/>
    <n v="795.34"/>
    <n v="101.58"/>
    <n v="35470"/>
    <m/>
    <m/>
    <m/>
    <m/>
    <n v="2198.84"/>
  </r>
  <r>
    <n v="15654"/>
    <n v="77"/>
    <x v="2637"/>
    <d v="2017-02-26T00:00:00"/>
    <b v="0"/>
    <s v="Approved"/>
    <s v="WeareA2B"/>
    <s v="Standard"/>
    <s v="medium"/>
    <s v="medium"/>
    <n v="1769.64"/>
    <n v="108.76"/>
    <n v="39427"/>
    <m/>
    <m/>
    <m/>
    <m/>
    <n v="2186.62"/>
  </r>
  <r>
    <n v="15655"/>
    <n v="76"/>
    <x v="1323"/>
    <d v="2017-05-06T00:00:00"/>
    <b v="0"/>
    <s v="Approved"/>
    <s v="WeareA2B"/>
    <s v="Standard"/>
    <s v="low"/>
    <s v="medium"/>
    <n v="642.30999999999995"/>
    <n v="513.85"/>
    <n v="37873"/>
    <m/>
    <m/>
    <m/>
    <m/>
    <n v="4257.2000000000007"/>
  </r>
  <r>
    <n v="15656"/>
    <n v="82"/>
    <x v="3203"/>
    <d v="2017-10-12T00:00:00"/>
    <b v="1"/>
    <s v="Approved"/>
    <s v="Giant Bicycles"/>
    <s v="Road"/>
    <s v="medium"/>
    <s v="medium"/>
    <n v="1538.99"/>
    <n v="829.65"/>
    <n v="42404"/>
    <m/>
    <m/>
    <m/>
    <m/>
    <n v="2108.5500000000002"/>
  </r>
  <r>
    <n v="15657"/>
    <n v="49"/>
    <x v="2837"/>
    <d v="2017-04-02T00:00:00"/>
    <b v="1"/>
    <s v="Approved"/>
    <s v="Trek Bicycles"/>
    <s v="Road"/>
    <s v="medium"/>
    <s v="medium"/>
    <n v="533.51"/>
    <n v="400.13"/>
    <n v="37220"/>
    <m/>
    <m/>
    <m/>
    <m/>
    <n v="4444.74"/>
  </r>
  <r>
    <n v="15658"/>
    <n v="80"/>
    <x v="2354"/>
    <d v="2017-07-23T00:00:00"/>
    <b v="0"/>
    <s v="Approved"/>
    <s v="Trek Bicycles"/>
    <s v="Standard"/>
    <s v="medium"/>
    <s v="large"/>
    <n v="1469.44"/>
    <n v="596.54999999999995"/>
    <n v="41047"/>
    <m/>
    <m/>
    <m/>
    <m/>
    <n v="1910.93"/>
  </r>
  <r>
    <n v="15659"/>
    <n v="1"/>
    <x v="757"/>
    <d v="2017-10-16T00:00:00"/>
    <b v="1"/>
    <s v="Approved"/>
    <s v="Giant Bicycles"/>
    <s v="Standard"/>
    <s v="medium"/>
    <s v="medium"/>
    <n v="1403.5"/>
    <n v="954.82"/>
    <n v="37659"/>
    <m/>
    <m/>
    <m/>
    <m/>
    <n v="1403.5"/>
  </r>
  <r>
    <n v="15660"/>
    <n v="40"/>
    <x v="2478"/>
    <d v="2017-11-19T00:00:00"/>
    <b v="0"/>
    <s v="Approved"/>
    <s v="OHM Cycles"/>
    <s v="Standard"/>
    <s v="high"/>
    <s v="medium"/>
    <n v="1458.17"/>
    <n v="874.9"/>
    <n v="39427"/>
    <m/>
    <m/>
    <m/>
    <m/>
    <n v="3463.83"/>
  </r>
  <r>
    <n v="15661"/>
    <n v="27"/>
    <x v="1205"/>
    <d v="2017-10-26T00:00:00"/>
    <b v="1"/>
    <s v="Approved"/>
    <s v="Trek Bicycles"/>
    <s v="Standard"/>
    <s v="medium"/>
    <s v="medium"/>
    <n v="499.53"/>
    <n v="388.72"/>
    <n v="36334"/>
    <m/>
    <m/>
    <m/>
    <m/>
    <n v="1247.6999999999998"/>
  </r>
  <r>
    <n v="15662"/>
    <n v="48"/>
    <x v="1112"/>
    <d v="2017-03-19T00:00:00"/>
    <b v="1"/>
    <s v="Approved"/>
    <s v="WeareA2B"/>
    <s v="Standard"/>
    <s v="medium"/>
    <s v="medium"/>
    <n v="1762.96"/>
    <n v="950.52"/>
    <n v="41245"/>
    <m/>
    <m/>
    <m/>
    <m/>
    <n v="1762.96"/>
  </r>
  <r>
    <n v="15663"/>
    <n v="32"/>
    <x v="91"/>
    <d v="2017-06-04T00:00:00"/>
    <b v="1"/>
    <s v="Approved"/>
    <s v="Giant Bicycles"/>
    <s v="Standard"/>
    <s v="medium"/>
    <s v="medium"/>
    <n v="642.70000000000005"/>
    <n v="211.37"/>
    <n v="40618"/>
    <m/>
    <m/>
    <m/>
    <m/>
    <n v="2660.17"/>
  </r>
  <r>
    <n v="15664"/>
    <n v="58"/>
    <x v="2800"/>
    <d v="2017-11-15T00:00:00"/>
    <b v="1"/>
    <s v="Approved"/>
    <s v="OHM Cycles"/>
    <s v="Standard"/>
    <s v="medium"/>
    <s v="medium"/>
    <n v="912.52"/>
    <n v="141.4"/>
    <n v="42172"/>
    <m/>
    <m/>
    <m/>
    <m/>
    <n v="5469.65"/>
  </r>
  <r>
    <n v="15665"/>
    <n v="1"/>
    <x v="1253"/>
    <d v="2017-01-19T00:00:00"/>
    <b v="1"/>
    <s v="Approved"/>
    <s v="Giant Bicycles"/>
    <s v="Standard"/>
    <s v="medium"/>
    <s v="medium"/>
    <n v="1403.5"/>
    <n v="954.82"/>
    <n v="38573"/>
    <m/>
    <m/>
    <m/>
    <m/>
    <n v="2619.6400000000003"/>
  </r>
  <r>
    <n v="15666"/>
    <n v="99"/>
    <x v="1068"/>
    <d v="2017-06-07T00:00:00"/>
    <b v="1"/>
    <s v="Approved"/>
    <s v="OHM Cycles"/>
    <s v="Standard"/>
    <s v="medium"/>
    <s v="medium"/>
    <n v="1227.3399999999999"/>
    <n v="770.89"/>
    <n v="34556"/>
    <m/>
    <m/>
    <m/>
    <m/>
    <n v="1585.73"/>
  </r>
  <r>
    <n v="15667"/>
    <n v="11"/>
    <x v="1958"/>
    <d v="2017-05-28T00:00:00"/>
    <b v="1"/>
    <s v="Approved"/>
    <s v="Trek Bicycles"/>
    <s v="Standard"/>
    <s v="medium"/>
    <s v="small"/>
    <n v="1775.81"/>
    <n v="1580.47"/>
    <n v="40670"/>
    <m/>
    <m/>
    <m/>
    <m/>
    <n v="2756.18"/>
  </r>
  <r>
    <n v="15668"/>
    <n v="28"/>
    <x v="2823"/>
    <d v="2017-09-30T00:00:00"/>
    <b v="0"/>
    <s v="Approved"/>
    <s v="Norco Bicycles"/>
    <s v="Standard"/>
    <s v="medium"/>
    <s v="small"/>
    <n v="1216.1400000000001"/>
    <n v="1082.3599999999999"/>
    <n v="33455"/>
    <m/>
    <m/>
    <m/>
    <m/>
    <n v="2547.4700000000003"/>
  </r>
  <r>
    <n v="15669"/>
    <n v="7"/>
    <x v="377"/>
    <d v="2017-06-01T00:00:00"/>
    <b v="1"/>
    <s v="Approved"/>
    <s v="Trek Bicycles"/>
    <s v="Road"/>
    <s v="low"/>
    <s v="medium"/>
    <n v="980.37"/>
    <n v="234.43"/>
    <n v="38258"/>
    <m/>
    <m/>
    <m/>
    <m/>
    <n v="980.37"/>
  </r>
  <r>
    <n v="15670"/>
    <n v="63"/>
    <x v="2858"/>
    <d v="2017-07-05T00:00:00"/>
    <b v="1"/>
    <s v="Approved"/>
    <s v="WeareA2B"/>
    <s v="Standard"/>
    <s v="medium"/>
    <s v="medium"/>
    <n v="1992.93"/>
    <n v="762.63"/>
    <n v="34115"/>
    <m/>
    <m/>
    <m/>
    <m/>
    <n v="1992.93"/>
  </r>
  <r>
    <n v="15671"/>
    <n v="94"/>
    <x v="776"/>
    <d v="2017-12-10T00:00:00"/>
    <b v="0"/>
    <s v="Approved"/>
    <s v="Giant Bicycles"/>
    <s v="Standard"/>
    <s v="medium"/>
    <s v="large"/>
    <n v="1635.3"/>
    <n v="993.66"/>
    <n v="41434"/>
    <m/>
    <m/>
    <m/>
    <m/>
    <n v="1635.3"/>
  </r>
  <r>
    <n v="15672"/>
    <n v="96"/>
    <x v="1906"/>
    <d v="2017-05-31T00:00:00"/>
    <b v="1"/>
    <s v="Approved"/>
    <s v="WeareA2B"/>
    <s v="Road"/>
    <s v="low"/>
    <s v="small"/>
    <n v="1172.78"/>
    <n v="1043.77"/>
    <n v="37539"/>
    <m/>
    <m/>
    <m/>
    <m/>
    <n v="2876.3"/>
  </r>
  <r>
    <n v="15673"/>
    <n v="76"/>
    <x v="2234"/>
    <d v="2017-09-09T00:00:00"/>
    <b v="1"/>
    <s v="Approved"/>
    <s v="WeareA2B"/>
    <s v="Standard"/>
    <s v="low"/>
    <s v="medium"/>
    <n v="642.30999999999995"/>
    <n v="513.85"/>
    <n v="41922"/>
    <m/>
    <m/>
    <m/>
    <m/>
    <n v="3204.41"/>
  </r>
  <r>
    <n v="15674"/>
    <n v="56"/>
    <x v="3421"/>
    <d v="2017-02-16T00:00:00"/>
    <b v="0"/>
    <s v="Approved"/>
    <s v="Norco Bicycles"/>
    <s v="Mountain"/>
    <s v="low"/>
    <s v="small"/>
    <n v="688.63"/>
    <n v="612.88"/>
    <n v="34244"/>
    <m/>
    <m/>
    <m/>
    <m/>
    <n v="2666.8999999999996"/>
  </r>
  <r>
    <n v="15675"/>
    <n v="34"/>
    <x v="2787"/>
    <d v="2017-02-09T00:00:00"/>
    <b v="0"/>
    <s v="Approved"/>
    <s v="Norco Bicycles"/>
    <s v="Road"/>
    <s v="high"/>
    <s v="large"/>
    <n v="774.53"/>
    <n v="464.72"/>
    <n v="37698"/>
    <m/>
    <m/>
    <m/>
    <m/>
    <n v="6946.11"/>
  </r>
  <r>
    <n v="15676"/>
    <n v="74"/>
    <x v="1248"/>
    <d v="2017-07-30T00:00:00"/>
    <b v="1"/>
    <s v="Approved"/>
    <s v="WeareA2B"/>
    <s v="Standard"/>
    <s v="medium"/>
    <s v="medium"/>
    <n v="1228.07"/>
    <n v="400.91"/>
    <n v="34527"/>
    <m/>
    <m/>
    <m/>
    <m/>
    <n v="1228.07"/>
  </r>
  <r>
    <n v="15677"/>
    <n v="3"/>
    <x v="2875"/>
    <d v="2017-04-10T00:00:00"/>
    <b v="0"/>
    <s v="Approved"/>
    <s v="Trek Bicycles"/>
    <s v="Standard"/>
    <s v="medium"/>
    <s v="large"/>
    <n v="2091.4699999999998"/>
    <n v="388.92"/>
    <n v="42145"/>
    <m/>
    <m/>
    <m/>
    <m/>
    <n v="2091.4699999999998"/>
  </r>
  <r>
    <n v="15678"/>
    <n v="16"/>
    <x v="451"/>
    <d v="2017-02-23T00:00:00"/>
    <b v="0"/>
    <s v="Approved"/>
    <s v="Norco Bicycles"/>
    <s v="Standard"/>
    <s v="high"/>
    <s v="small"/>
    <n v="1661.92"/>
    <n v="1479.11"/>
    <n v="40670"/>
    <m/>
    <m/>
    <m/>
    <m/>
    <n v="3654.8500000000004"/>
  </r>
  <r>
    <n v="15679"/>
    <n v="21"/>
    <x v="1646"/>
    <d v="2017-05-02T00:00:00"/>
    <b v="1"/>
    <s v="Approved"/>
    <s v="Solex"/>
    <s v="Standard"/>
    <s v="medium"/>
    <s v="large"/>
    <n v="1071.23"/>
    <n v="380.74"/>
    <n v="42696"/>
    <m/>
    <m/>
    <m/>
    <m/>
    <n v="1071.23"/>
  </r>
  <r>
    <n v="15680"/>
    <n v="0"/>
    <x v="257"/>
    <d v="2017-05-24T00:00:00"/>
    <b v="0"/>
    <s v="Approved"/>
    <s v="OHM Cycles"/>
    <s v="Standard"/>
    <s v="medium"/>
    <s v="medium"/>
    <n v="183.86"/>
    <n v="137.9"/>
    <n v="35707"/>
    <m/>
    <m/>
    <m/>
    <m/>
    <n v="2101.6"/>
  </r>
  <r>
    <n v="15681"/>
    <n v="75"/>
    <x v="1908"/>
    <d v="2017-06-19T00:00:00"/>
    <b v="1"/>
    <s v="Approved"/>
    <s v="Giant Bicycles"/>
    <s v="Touring"/>
    <s v="medium"/>
    <s v="large"/>
    <n v="1873.97"/>
    <n v="863.95"/>
    <n v="41922"/>
    <m/>
    <m/>
    <m/>
    <m/>
    <n v="1873.97"/>
  </r>
  <r>
    <n v="15682"/>
    <n v="2"/>
    <x v="1730"/>
    <d v="2017-07-22T00:00:00"/>
    <b v="1"/>
    <s v="Approved"/>
    <s v="Giant Bicycles"/>
    <s v="Road"/>
    <s v="low"/>
    <s v="small"/>
    <n v="590.26"/>
    <n v="525.33000000000004"/>
    <n v="40487"/>
    <m/>
    <m/>
    <m/>
    <m/>
    <n v="1234"/>
  </r>
  <r>
    <n v="15683"/>
    <n v="36"/>
    <x v="1819"/>
    <d v="2017-09-14T00:00:00"/>
    <b v="0"/>
    <s v="Approved"/>
    <s v="Solex"/>
    <s v="Standard"/>
    <s v="low"/>
    <s v="medium"/>
    <n v="1289.8499999999999"/>
    <n v="74.510000000000005"/>
    <n v="39427"/>
    <m/>
    <m/>
    <m/>
    <m/>
    <n v="3155.4999999999995"/>
  </r>
  <r>
    <n v="15684"/>
    <n v="32"/>
    <x v="534"/>
    <d v="2017-10-02T00:00:00"/>
    <b v="0"/>
    <s v="Approved"/>
    <s v="Giant Bicycles"/>
    <s v="Standard"/>
    <s v="high"/>
    <s v="medium"/>
    <n v="1179"/>
    <n v="707.4"/>
    <n v="36833"/>
    <m/>
    <m/>
    <m/>
    <m/>
    <n v="4129.7"/>
  </r>
  <r>
    <n v="15685"/>
    <n v="43"/>
    <x v="2008"/>
    <d v="2017-01-22T00:00:00"/>
    <b v="1"/>
    <s v="Approved"/>
    <s v="Solex"/>
    <s v="Standard"/>
    <s v="medium"/>
    <s v="medium"/>
    <n v="1151.96"/>
    <n v="649.49"/>
    <n v="36498"/>
    <m/>
    <m/>
    <m/>
    <m/>
    <n v="2350.42"/>
  </r>
  <r>
    <n v="15686"/>
    <n v="80"/>
    <x v="1408"/>
    <d v="2017-08-08T00:00:00"/>
    <b v="1"/>
    <s v="Approved"/>
    <s v="OHM Cycles"/>
    <s v="Touring"/>
    <s v="low"/>
    <s v="medium"/>
    <n v="1073.07"/>
    <n v="933.84"/>
    <n v="35455"/>
    <m/>
    <m/>
    <m/>
    <m/>
    <n v="4328.43"/>
  </r>
  <r>
    <n v="15687"/>
    <n v="81"/>
    <x v="2188"/>
    <d v="2017-05-19T00:00:00"/>
    <b v="0"/>
    <s v="Approved"/>
    <s v="Solex"/>
    <s v="Standard"/>
    <s v="medium"/>
    <s v="medium"/>
    <n v="1151.96"/>
    <n v="649.49"/>
    <n v="36498"/>
    <m/>
    <m/>
    <m/>
    <m/>
    <n v="2729.49"/>
  </r>
  <r>
    <n v="15688"/>
    <n v="81"/>
    <x v="1050"/>
    <d v="2017-08-08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5689"/>
    <n v="36"/>
    <x v="2759"/>
    <d v="2017-03-11T00:00:00"/>
    <b v="1"/>
    <s v="Approved"/>
    <s v="Solex"/>
    <s v="Standard"/>
    <s v="low"/>
    <s v="medium"/>
    <n v="1289.8499999999999"/>
    <n v="74.510000000000005"/>
    <n v="39427"/>
    <m/>
    <m/>
    <m/>
    <m/>
    <n v="4237.8900000000003"/>
  </r>
  <r>
    <n v="15690"/>
    <n v="70"/>
    <x v="1430"/>
    <d v="2017-06-09T00:00:00"/>
    <b v="0"/>
    <s v="Approved"/>
    <s v="Trek Bicycles"/>
    <s v="Standard"/>
    <s v="high"/>
    <s v="medium"/>
    <n v="495.72"/>
    <n v="297.43"/>
    <n v="41922"/>
    <m/>
    <m/>
    <m/>
    <m/>
    <n v="3716.3199999999997"/>
  </r>
  <r>
    <n v="15691"/>
    <n v="80"/>
    <x v="2623"/>
    <d v="2017-12-26T00:00:00"/>
    <b v="1"/>
    <s v="Approved"/>
    <s v="OHM Cycles"/>
    <s v="Touring"/>
    <s v="low"/>
    <s v="medium"/>
    <n v="1073.07"/>
    <n v="933.84"/>
    <n v="35455"/>
    <m/>
    <m/>
    <m/>
    <m/>
    <n v="1073.07"/>
  </r>
  <r>
    <n v="15692"/>
    <n v="59"/>
    <x v="2374"/>
    <d v="2017-01-07T00:00:00"/>
    <b v="1"/>
    <s v="Approved"/>
    <s v="WeareA2B"/>
    <s v="Standard"/>
    <s v="medium"/>
    <s v="small"/>
    <n v="1415.01"/>
    <n v="1259.3599999999999"/>
    <n v="37626"/>
    <m/>
    <m/>
    <m/>
    <m/>
    <n v="1415.01"/>
  </r>
  <r>
    <n v="15693"/>
    <n v="70"/>
    <x v="3046"/>
    <d v="2017-04-22T00:00:00"/>
    <b v="0"/>
    <s v="Approved"/>
    <s v="Norco Bicycles"/>
    <s v="Road"/>
    <s v="medium"/>
    <s v="medium"/>
    <n v="1036.5899999999999"/>
    <n v="206.35"/>
    <n v="33364"/>
    <m/>
    <m/>
    <m/>
    <m/>
    <n v="1036.5899999999999"/>
  </r>
  <r>
    <n v="15694"/>
    <n v="74"/>
    <x v="2984"/>
    <d v="2017-09-12T00:00:00"/>
    <b v="0"/>
    <s v="Approved"/>
    <s v="WeareA2B"/>
    <s v="Standard"/>
    <s v="medium"/>
    <s v="medium"/>
    <n v="1228.07"/>
    <n v="400.91"/>
    <n v="36668"/>
    <m/>
    <m/>
    <m/>
    <m/>
    <n v="1228.07"/>
  </r>
  <r>
    <n v="15695"/>
    <n v="3"/>
    <x v="1618"/>
    <d v="2017-09-20T00:00:00"/>
    <b v="0"/>
    <s v="Approved"/>
    <s v="Trek Bicycles"/>
    <s v="Standard"/>
    <s v="medium"/>
    <s v="large"/>
    <n v="2091.4699999999998"/>
    <n v="388.92"/>
    <n v="38258"/>
    <m/>
    <m/>
    <m/>
    <m/>
    <n v="4070.24"/>
  </r>
  <r>
    <n v="15696"/>
    <n v="24"/>
    <x v="2798"/>
    <d v="2017-02-03T00:00:00"/>
    <b v="0"/>
    <s v="Approved"/>
    <s v="Solex"/>
    <s v="Road"/>
    <s v="medium"/>
    <s v="large"/>
    <n v="1777.8"/>
    <n v="820.78"/>
    <n v="42696"/>
    <m/>
    <m/>
    <m/>
    <m/>
    <n v="1777.8"/>
  </r>
  <r>
    <n v="15697"/>
    <n v="54"/>
    <x v="2949"/>
    <d v="2017-10-11T00:00:00"/>
    <b v="1"/>
    <s v="Approved"/>
    <s v="WeareA2B"/>
    <s v="Standard"/>
    <s v="medium"/>
    <s v="medium"/>
    <n v="1807.45"/>
    <n v="778.69"/>
    <n v="33552"/>
    <m/>
    <m/>
    <m/>
    <m/>
    <n v="2869.01"/>
  </r>
  <r>
    <n v="15698"/>
    <n v="5"/>
    <x v="3360"/>
    <d v="2017-09-07T00:00:00"/>
    <b v="0"/>
    <s v="Approved"/>
    <s v="Trek Bicycles"/>
    <s v="Mountain"/>
    <s v="low"/>
    <s v="medium"/>
    <n v="574.64"/>
    <n v="459.71"/>
    <n v="38216"/>
    <m/>
    <m/>
    <m/>
    <m/>
    <n v="2231.8000000000002"/>
  </r>
  <r>
    <n v="15699"/>
    <n v="92"/>
    <x v="1197"/>
    <d v="2017-05-03T00:00:00"/>
    <b v="1"/>
    <s v="Approved"/>
    <s v="WeareA2B"/>
    <s v="Standard"/>
    <s v="medium"/>
    <s v="small"/>
    <n v="1415.01"/>
    <n v="1259.3599999999999"/>
    <n v="38002"/>
    <m/>
    <m/>
    <m/>
    <m/>
    <n v="8162.39"/>
  </r>
  <r>
    <n v="15700"/>
    <n v="89"/>
    <x v="2713"/>
    <d v="2017-05-01T00:00:00"/>
    <b v="1"/>
    <s v="Approved"/>
    <s v="WeareA2B"/>
    <s v="Touring"/>
    <s v="medium"/>
    <s v="large"/>
    <n v="1362.99"/>
    <n v="57.74"/>
    <n v="34079"/>
    <m/>
    <m/>
    <m/>
    <m/>
    <n v="1375"/>
  </r>
  <r>
    <n v="15701"/>
    <n v="3"/>
    <x v="2644"/>
    <d v="2017-10-25T00:00:00"/>
    <b v="0"/>
    <s v="Approved"/>
    <s v="Trek Bicycles"/>
    <s v="Standard"/>
    <s v="medium"/>
    <s v="large"/>
    <n v="2091.4699999999998"/>
    <n v="388.92"/>
    <n v="41701"/>
    <m/>
    <m/>
    <m/>
    <m/>
    <n v="3802.55"/>
  </r>
  <r>
    <n v="15702"/>
    <n v="12"/>
    <x v="3226"/>
    <d v="2017-08-30T00:00:00"/>
    <b v="0"/>
    <s v="Approved"/>
    <s v="WeareA2B"/>
    <s v="Standard"/>
    <s v="medium"/>
    <s v="medium"/>
    <n v="1231.1500000000001"/>
    <n v="161.6"/>
    <n v="40303"/>
    <m/>
    <m/>
    <m/>
    <m/>
    <n v="1594.16"/>
  </r>
  <r>
    <n v="15703"/>
    <n v="99"/>
    <x v="421"/>
    <d v="2017-03-30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5704"/>
    <n v="70"/>
    <x v="1757"/>
    <d v="2017-03-02T00:00:00"/>
    <b v="1"/>
    <s v="Approved"/>
    <s v="Norco Bicycles"/>
    <s v="Road"/>
    <s v="medium"/>
    <s v="medium"/>
    <n v="1036.5899999999999"/>
    <n v="206.35"/>
    <n v="33364"/>
    <m/>
    <m/>
    <m/>
    <m/>
    <n v="1036.5899999999999"/>
  </r>
  <r>
    <n v="15705"/>
    <n v="27"/>
    <x v="2648"/>
    <d v="2017-09-26T00:00:00"/>
    <b v="1"/>
    <s v="Approved"/>
    <s v="Trek Bicycles"/>
    <s v="Standard"/>
    <s v="medium"/>
    <s v="medium"/>
    <n v="499.53"/>
    <n v="388.72"/>
    <n v="36334"/>
    <m/>
    <m/>
    <m/>
    <m/>
    <n v="1033.04"/>
  </r>
  <r>
    <n v="15706"/>
    <n v="98"/>
    <x v="2221"/>
    <d v="2017-10-27T00:00:00"/>
    <b v="0"/>
    <s v="Approved"/>
    <s v="Trek Bicycles"/>
    <s v="Standard"/>
    <s v="high"/>
    <s v="medium"/>
    <n v="358.39"/>
    <n v="215.03"/>
    <n v="38002"/>
    <m/>
    <m/>
    <m/>
    <m/>
    <n v="358.39"/>
  </r>
  <r>
    <n v="15707"/>
    <n v="38"/>
    <x v="2177"/>
    <d v="2017-03-27T00:00:00"/>
    <b v="1"/>
    <s v="Approved"/>
    <s v="Trek Bicycles"/>
    <s v="Standard"/>
    <s v="medium"/>
    <s v="large"/>
    <n v="2091.4699999999998"/>
    <n v="388.92"/>
    <n v="40336"/>
    <m/>
    <m/>
    <m/>
    <m/>
    <n v="4363"/>
  </r>
  <r>
    <n v="15708"/>
    <n v="92"/>
    <x v="574"/>
    <d v="2017-05-09T00:00:00"/>
    <b v="1"/>
    <s v="Approved"/>
    <s v="WeareA2B"/>
    <s v="Touring"/>
    <s v="medium"/>
    <s v="large"/>
    <n v="1890.39"/>
    <n v="260.14"/>
    <n v="40779"/>
    <m/>
    <m/>
    <m/>
    <m/>
    <n v="3359.83"/>
  </r>
  <r>
    <n v="15709"/>
    <n v="0"/>
    <x v="2840"/>
    <d v="2017-03-24T00:00:00"/>
    <b v="1"/>
    <s v="Approved"/>
    <m/>
    <m/>
    <m/>
    <m/>
    <n v="1689.63"/>
    <m/>
    <m/>
    <m/>
    <m/>
    <m/>
    <m/>
    <m/>
  </r>
  <r>
    <n v="15710"/>
    <n v="45"/>
    <x v="3097"/>
    <d v="2017-09-21T00:00:00"/>
    <b v="1"/>
    <s v="Approved"/>
    <s v="Solex"/>
    <s v="Standard"/>
    <s v="medium"/>
    <s v="medium"/>
    <n v="441.49"/>
    <n v="84.99"/>
    <n v="37220"/>
    <m/>
    <m/>
    <m/>
    <m/>
    <n v="4235.88"/>
  </r>
  <r>
    <n v="15711"/>
    <n v="36"/>
    <x v="2594"/>
    <d v="2017-05-15T00:00:00"/>
    <m/>
    <s v="Approved"/>
    <s v="Solex"/>
    <s v="Standard"/>
    <s v="low"/>
    <s v="medium"/>
    <n v="945.04"/>
    <n v="507.58"/>
    <n v="40618"/>
    <m/>
    <m/>
    <m/>
    <m/>
    <m/>
  </r>
  <r>
    <n v="15712"/>
    <n v="0"/>
    <x v="59"/>
    <d v="2017-11-11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5713"/>
    <n v="70"/>
    <x v="1159"/>
    <d v="2017-07-25T00:00:00"/>
    <b v="0"/>
    <s v="Approved"/>
    <s v="Norco Bicycles"/>
    <s v="Road"/>
    <s v="medium"/>
    <s v="medium"/>
    <n v="1036.5899999999999"/>
    <n v="206.35"/>
    <n v="33364"/>
    <m/>
    <m/>
    <m/>
    <m/>
    <n v="1579.98"/>
  </r>
  <r>
    <n v="15714"/>
    <n v="1"/>
    <x v="2113"/>
    <d v="2017-09-17T00:00:00"/>
    <b v="0"/>
    <s v="Approved"/>
    <s v="Giant Bicycles"/>
    <s v="Standard"/>
    <s v="medium"/>
    <s v="medium"/>
    <n v="1403.5"/>
    <n v="954.82"/>
    <n v="42688"/>
    <m/>
    <m/>
    <m/>
    <m/>
    <n v="1403.5"/>
  </r>
  <r>
    <n v="15715"/>
    <n v="19"/>
    <x v="2602"/>
    <d v="2017-09-25T00:00:00"/>
    <b v="1"/>
    <s v="Approved"/>
    <s v="OHM Cycles"/>
    <s v="Road"/>
    <s v="high"/>
    <s v="large"/>
    <n v="12.01"/>
    <n v="7.21"/>
    <n v="42404"/>
    <m/>
    <m/>
    <m/>
    <m/>
    <n v="12.01"/>
  </r>
  <r>
    <n v="15716"/>
    <n v="37"/>
    <x v="153"/>
    <d v="2017-05-14T00:00:00"/>
    <b v="1"/>
    <s v="Approved"/>
    <s v="OHM Cycles"/>
    <s v="Standard"/>
    <s v="low"/>
    <s v="medium"/>
    <n v="1793.43"/>
    <n v="248.82"/>
    <n v="40618"/>
    <m/>
    <m/>
    <m/>
    <m/>
    <n v="3558.73"/>
  </r>
  <r>
    <n v="15717"/>
    <n v="19"/>
    <x v="2653"/>
    <d v="2017-09-02T00:00:00"/>
    <b v="0"/>
    <s v="Approved"/>
    <s v="OHM Cycles"/>
    <s v="Road"/>
    <s v="high"/>
    <s v="large"/>
    <n v="12.01"/>
    <n v="7.21"/>
    <n v="39880"/>
    <m/>
    <m/>
    <m/>
    <m/>
    <n v="1304.8499999999999"/>
  </r>
  <r>
    <n v="15718"/>
    <n v="48"/>
    <x v="287"/>
    <d v="2017-07-21T00:00:00"/>
    <b v="1"/>
    <s v="Approved"/>
    <s v="WeareA2B"/>
    <s v="Standard"/>
    <s v="medium"/>
    <s v="medium"/>
    <n v="1762.96"/>
    <n v="950.52"/>
    <n v="41848"/>
    <m/>
    <m/>
    <m/>
    <m/>
    <n v="1762.96"/>
  </r>
  <r>
    <n v="15719"/>
    <n v="15"/>
    <x v="3251"/>
    <d v="2017-03-21T00:00:00"/>
    <b v="1"/>
    <s v="Approved"/>
    <s v="Norco Bicycles"/>
    <s v="Standard"/>
    <s v="low"/>
    <s v="medium"/>
    <n v="958.74"/>
    <n v="748.9"/>
    <n v="34165"/>
    <m/>
    <m/>
    <m/>
    <m/>
    <n v="958.74"/>
  </r>
  <r>
    <n v="15720"/>
    <n v="48"/>
    <x v="3042"/>
    <d v="2017-05-07T00:00:00"/>
    <b v="0"/>
    <s v="Approved"/>
    <s v="WeareA2B"/>
    <s v="Standard"/>
    <s v="medium"/>
    <s v="medium"/>
    <n v="1762.96"/>
    <n v="950.52"/>
    <n v="41848"/>
    <m/>
    <m/>
    <m/>
    <m/>
    <n v="1762.96"/>
  </r>
  <r>
    <n v="15721"/>
    <n v="53"/>
    <x v="2985"/>
    <d v="2017-04-27T00:00:00"/>
    <b v="0"/>
    <s v="Approved"/>
    <s v="OHM Cycles"/>
    <s v="Standard"/>
    <s v="medium"/>
    <s v="medium"/>
    <n v="795.34"/>
    <n v="101.58"/>
    <n v="35707"/>
    <m/>
    <m/>
    <m/>
    <m/>
    <n v="4425.7999999999993"/>
  </r>
  <r>
    <n v="15722"/>
    <n v="32"/>
    <x v="2010"/>
    <d v="2017-09-29T00:00:00"/>
    <b v="1"/>
    <s v="Approved"/>
    <s v="Giant Bicycles"/>
    <s v="Standard"/>
    <s v="medium"/>
    <s v="medium"/>
    <n v="642.70000000000005"/>
    <n v="211.37"/>
    <n v="37337"/>
    <m/>
    <m/>
    <m/>
    <m/>
    <n v="1713.93"/>
  </r>
  <r>
    <n v="15723"/>
    <n v="79"/>
    <x v="2352"/>
    <d v="2017-09-06T00:00:00"/>
    <b v="0"/>
    <s v="Approved"/>
    <s v="Norco Bicycles"/>
    <s v="Standard"/>
    <s v="medium"/>
    <s v="medium"/>
    <n v="1555.58"/>
    <n v="818.01"/>
    <n v="37873"/>
    <m/>
    <m/>
    <m/>
    <m/>
    <n v="3907.0899999999997"/>
  </r>
  <r>
    <n v="15724"/>
    <n v="3"/>
    <x v="2012"/>
    <d v="2017-01-10T00:00:00"/>
    <b v="1"/>
    <s v="Approved"/>
    <s v="Trek Bicycles"/>
    <s v="Standard"/>
    <s v="medium"/>
    <s v="large"/>
    <n v="2091.4699999999998"/>
    <n v="388.92"/>
    <n v="34996"/>
    <m/>
    <m/>
    <m/>
    <m/>
    <n v="5586.44"/>
  </r>
  <r>
    <n v="15725"/>
    <n v="4"/>
    <x v="899"/>
    <d v="2017-11-26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5726"/>
    <n v="56"/>
    <x v="2099"/>
    <d v="2017-07-05T00:00:00"/>
    <b v="0"/>
    <s v="Approved"/>
    <s v="OHM Cycles"/>
    <s v="Standard"/>
    <s v="medium"/>
    <s v="medium"/>
    <n v="183.86"/>
    <n v="137.9"/>
    <n v="35707"/>
    <m/>
    <m/>
    <m/>
    <m/>
    <n v="183.86"/>
  </r>
  <r>
    <n v="15727"/>
    <n v="6"/>
    <x v="3191"/>
    <d v="2017-08-06T00:00:00"/>
    <b v="1"/>
    <s v="Approved"/>
    <s v="Solex"/>
    <s v="Standard"/>
    <s v="high"/>
    <s v="medium"/>
    <n v="748.17"/>
    <n v="448.9"/>
    <n v="33552"/>
    <m/>
    <m/>
    <m/>
    <m/>
    <n v="4679.0599999999995"/>
  </r>
  <r>
    <n v="15728"/>
    <n v="61"/>
    <x v="3070"/>
    <d v="2017-04-06T00:00:00"/>
    <b v="1"/>
    <s v="Approved"/>
    <s v="OHM Cycles"/>
    <s v="Standard"/>
    <s v="low"/>
    <s v="medium"/>
    <n v="71.16"/>
    <n v="56.93"/>
    <n v="42172"/>
    <m/>
    <m/>
    <m/>
    <m/>
    <n v="273.77999999999997"/>
  </r>
  <r>
    <n v="15729"/>
    <n v="42"/>
    <x v="1947"/>
    <d v="2017-07-16T00:00:00"/>
    <b v="1"/>
    <s v="Approved"/>
    <s v="OHM Cycles"/>
    <s v="Road"/>
    <s v="medium"/>
    <s v="small"/>
    <n v="1810"/>
    <n v="1610.9"/>
    <n v="38991"/>
    <m/>
    <m/>
    <m/>
    <m/>
    <n v="1810"/>
  </r>
  <r>
    <n v="15730"/>
    <n v="40"/>
    <x v="2667"/>
    <d v="2017-04-27T00:00:00"/>
    <b v="0"/>
    <s v="Approved"/>
    <s v="OHM Cycles"/>
    <s v="Standard"/>
    <s v="high"/>
    <s v="medium"/>
    <n v="1458.17"/>
    <n v="874.9"/>
    <n v="38750"/>
    <m/>
    <m/>
    <m/>
    <m/>
    <n v="1458.17"/>
  </r>
  <r>
    <n v="15731"/>
    <n v="87"/>
    <x v="2079"/>
    <d v="2017-04-28T00:00:00"/>
    <b v="0"/>
    <s v="Approved"/>
    <s v="OHM Cycles"/>
    <s v="Standard"/>
    <s v="medium"/>
    <s v="medium"/>
    <n v="1636.9"/>
    <n v="44.71"/>
    <n v="40410"/>
    <m/>
    <m/>
    <m/>
    <m/>
    <n v="4485.32"/>
  </r>
  <r>
    <n v="15732"/>
    <n v="98"/>
    <x v="2063"/>
    <d v="2017-12-01T00:00:00"/>
    <b v="1"/>
    <s v="Approved"/>
    <s v="OHM Cycles"/>
    <s v="Standard"/>
    <s v="medium"/>
    <s v="medium"/>
    <n v="795.34"/>
    <n v="101.58"/>
    <n v="34170"/>
    <m/>
    <m/>
    <m/>
    <m/>
    <n v="1852.85"/>
  </r>
  <r>
    <n v="15733"/>
    <n v="97"/>
    <x v="397"/>
    <d v="2017-08-20T00:00:00"/>
    <b v="1"/>
    <s v="Approved"/>
    <s v="OHM Cycles"/>
    <s v="Road"/>
    <s v="medium"/>
    <s v="medium"/>
    <n v="742.54"/>
    <n v="667.4"/>
    <n v="42560"/>
    <m/>
    <m/>
    <m/>
    <m/>
    <n v="742.54"/>
  </r>
  <r>
    <n v="15734"/>
    <n v="12"/>
    <x v="1272"/>
    <d v="2017-09-01T00:00:00"/>
    <b v="1"/>
    <s v="Approved"/>
    <s v="Giant Bicycles"/>
    <s v="Standard"/>
    <s v="medium"/>
    <s v="large"/>
    <n v="1765.3"/>
    <n v="709.48"/>
    <n v="38206"/>
    <m/>
    <m/>
    <m/>
    <m/>
    <n v="2339.94"/>
  </r>
  <r>
    <n v="15735"/>
    <n v="7"/>
    <x v="1081"/>
    <d v="2017-08-09T00:00:00"/>
    <b v="0"/>
    <s v="Approved"/>
    <s v="Trek Bicycles"/>
    <s v="Road"/>
    <s v="low"/>
    <s v="medium"/>
    <n v="980.37"/>
    <n v="234.43"/>
    <n v="38258"/>
    <m/>
    <m/>
    <m/>
    <m/>
    <n v="1458.53"/>
  </r>
  <r>
    <n v="15736"/>
    <n v="52"/>
    <x v="2887"/>
    <d v="2017-09-01T00:00:00"/>
    <b v="1"/>
    <s v="Approved"/>
    <s v="OHM Cycles"/>
    <s v="Road"/>
    <s v="medium"/>
    <s v="medium"/>
    <n v="1280.28"/>
    <n v="829.51"/>
    <n v="35470"/>
    <m/>
    <m/>
    <m/>
    <m/>
    <n v="3553.49"/>
  </r>
  <r>
    <n v="15737"/>
    <n v="68"/>
    <x v="1583"/>
    <d v="2017-08-04T00:00:00"/>
    <b v="1"/>
    <s v="Approved"/>
    <s v="OHM Cycles"/>
    <s v="Standard"/>
    <s v="medium"/>
    <s v="medium"/>
    <n v="1636.9"/>
    <n v="44.71"/>
    <n v="40410"/>
    <m/>
    <m/>
    <m/>
    <m/>
    <n v="2461.0299999999997"/>
  </r>
  <r>
    <n v="15738"/>
    <n v="58"/>
    <x v="856"/>
    <d v="2017-03-17T00:00:00"/>
    <b v="1"/>
    <s v="Approved"/>
    <s v="OHM Cycles"/>
    <s v="Standard"/>
    <s v="medium"/>
    <s v="medium"/>
    <n v="912.52"/>
    <n v="141.4"/>
    <n v="42145"/>
    <m/>
    <m/>
    <m/>
    <m/>
    <n v="3259.88"/>
  </r>
  <r>
    <n v="15739"/>
    <n v="43"/>
    <x v="2079"/>
    <d v="2017-12-06T00:00:00"/>
    <m/>
    <s v="Approved"/>
    <s v="Norco Bicycles"/>
    <s v="Standard"/>
    <s v="medium"/>
    <s v="medium"/>
    <n v="1555.58"/>
    <n v="818.01"/>
    <n v="37873"/>
    <m/>
    <m/>
    <m/>
    <m/>
    <m/>
  </r>
  <r>
    <n v="15740"/>
    <n v="76"/>
    <x v="3333"/>
    <d v="2017-06-15T00:00:00"/>
    <b v="0"/>
    <s v="Approved"/>
    <s v="WeareA2B"/>
    <s v="Standard"/>
    <s v="low"/>
    <s v="medium"/>
    <n v="642.30999999999995"/>
    <n v="513.85"/>
    <n v="37873"/>
    <m/>
    <m/>
    <m/>
    <m/>
    <n v="1435.21"/>
  </r>
  <r>
    <n v="15741"/>
    <n v="46"/>
    <x v="2848"/>
    <d v="2017-07-26T00:00:00"/>
    <b v="1"/>
    <s v="Approved"/>
    <s v="Solex"/>
    <s v="Standard"/>
    <s v="low"/>
    <s v="medium"/>
    <n v="1289.8499999999999"/>
    <n v="74.510000000000005"/>
    <n v="37220"/>
    <m/>
    <m/>
    <m/>
    <m/>
    <n v="3649.75"/>
  </r>
  <r>
    <n v="15742"/>
    <n v="17"/>
    <x v="1645"/>
    <d v="2017-02-16T00:00:00"/>
    <b v="1"/>
    <s v="Approved"/>
    <s v="Solex"/>
    <s v="Standard"/>
    <s v="high"/>
    <s v="medium"/>
    <n v="1024.6600000000001"/>
    <n v="614.79999999999995"/>
    <n v="35378"/>
    <m/>
    <m/>
    <m/>
    <m/>
    <n v="1520.38"/>
  </r>
  <r>
    <n v="15743"/>
    <n v="96"/>
    <x v="1570"/>
    <d v="2017-10-14T00:00:00"/>
    <b v="1"/>
    <s v="Approved"/>
    <s v="WeareA2B"/>
    <s v="Road"/>
    <s v="low"/>
    <s v="small"/>
    <n v="1172.78"/>
    <n v="1043.77"/>
    <n v="37539"/>
    <m/>
    <m/>
    <m/>
    <m/>
    <n v="3215"/>
  </r>
  <r>
    <n v="15744"/>
    <n v="87"/>
    <x v="910"/>
    <d v="2017-12-11T00:00:00"/>
    <b v="0"/>
    <s v="Approved"/>
    <s v="OHM Cycles"/>
    <s v="Standard"/>
    <s v="medium"/>
    <s v="medium"/>
    <n v="1636.9"/>
    <n v="44.71"/>
    <n v="41922"/>
    <m/>
    <m/>
    <m/>
    <m/>
    <n v="4285.3999999999996"/>
  </r>
  <r>
    <n v="15745"/>
    <n v="15"/>
    <x v="1860"/>
    <d v="2017-05-30T00:00:00"/>
    <b v="0"/>
    <s v="Approved"/>
    <s v="Norco Bicycles"/>
    <s v="Standard"/>
    <s v="low"/>
    <s v="medium"/>
    <n v="958.74"/>
    <n v="748.9"/>
    <n v="38693"/>
    <m/>
    <m/>
    <m/>
    <m/>
    <n v="2771.49"/>
  </r>
  <r>
    <n v="15746"/>
    <n v="16"/>
    <x v="739"/>
    <d v="2017-08-31T00:00:00"/>
    <b v="1"/>
    <s v="Approved"/>
    <s v="Norco Bicycles"/>
    <s v="Standard"/>
    <s v="high"/>
    <s v="small"/>
    <n v="1661.92"/>
    <n v="1479.11"/>
    <n v="34586"/>
    <m/>
    <m/>
    <m/>
    <m/>
    <n v="1661.92"/>
  </r>
  <r>
    <n v="15747"/>
    <n v="31"/>
    <x v="317"/>
    <d v="2017-08-04T00:00:00"/>
    <b v="0"/>
    <s v="Approved"/>
    <s v="Giant Bicycles"/>
    <s v="Standard"/>
    <s v="medium"/>
    <s v="medium"/>
    <n v="230.91"/>
    <n v="173.18"/>
    <n v="39031"/>
    <m/>
    <m/>
    <m/>
    <m/>
    <n v="5459.81"/>
  </r>
  <r>
    <n v="15748"/>
    <n v="44"/>
    <x v="1486"/>
    <d v="2017-12-17T00:00:00"/>
    <b v="0"/>
    <s v="Approved"/>
    <s v="WeareA2B"/>
    <s v="Standard"/>
    <s v="medium"/>
    <s v="medium"/>
    <n v="1769.64"/>
    <n v="108.76"/>
    <n v="34071"/>
    <m/>
    <m/>
    <m/>
    <m/>
    <n v="1869.99"/>
  </r>
  <r>
    <n v="15749"/>
    <n v="5"/>
    <x v="3291"/>
    <d v="2017-09-18T00:00:00"/>
    <b v="0"/>
    <s v="Approved"/>
    <s v="Trek Bicycles"/>
    <s v="Mountain"/>
    <s v="low"/>
    <s v="medium"/>
    <n v="574.64"/>
    <n v="459.71"/>
    <n v="40784"/>
    <m/>
    <m/>
    <m/>
    <m/>
    <n v="758.5"/>
  </r>
  <r>
    <n v="15750"/>
    <n v="52"/>
    <x v="1573"/>
    <d v="2017-08-17T00:00:00"/>
    <b v="0"/>
    <s v="Approved"/>
    <s v="OHM Cycles"/>
    <s v="Road"/>
    <s v="medium"/>
    <s v="medium"/>
    <n v="1280.28"/>
    <n v="829.51"/>
    <n v="37220"/>
    <m/>
    <m/>
    <m/>
    <m/>
    <n v="1280.28"/>
  </r>
  <r>
    <n v="15751"/>
    <n v="35"/>
    <x v="3006"/>
    <d v="2017-01-28T00:00:00"/>
    <b v="1"/>
    <s v="Approved"/>
    <s v="Giant Bicycles"/>
    <s v="Standard"/>
    <s v="medium"/>
    <s v="medium"/>
    <n v="1403.5"/>
    <n v="954.82"/>
    <n v="42688"/>
    <m/>
    <m/>
    <m/>
    <m/>
    <n v="3380.8599999999997"/>
  </r>
  <r>
    <n v="15752"/>
    <n v="0"/>
    <x v="2097"/>
    <d v="2017-12-06T00:00:00"/>
    <b v="1"/>
    <s v="Approved"/>
    <s v="Norco Bicycles"/>
    <s v="Standard"/>
    <s v="low"/>
    <s v="medium"/>
    <n v="363.01"/>
    <n v="290.41000000000003"/>
    <n v="37626"/>
    <m/>
    <m/>
    <m/>
    <m/>
    <n v="1999.91"/>
  </r>
  <r>
    <n v="15753"/>
    <n v="89"/>
    <x v="399"/>
    <d v="2017-12-23T00:00:00"/>
    <b v="1"/>
    <s v="Approved"/>
    <s v="WeareA2B"/>
    <s v="Touring"/>
    <s v="medium"/>
    <s v="large"/>
    <n v="1362.99"/>
    <n v="57.74"/>
    <n v="41434"/>
    <m/>
    <m/>
    <m/>
    <m/>
    <n v="2725.98"/>
  </r>
  <r>
    <n v="15754"/>
    <n v="43"/>
    <x v="1641"/>
    <d v="2017-10-30T00:00:00"/>
    <b v="0"/>
    <s v="Approved"/>
    <s v="Solex"/>
    <s v="Standard"/>
    <s v="medium"/>
    <s v="medium"/>
    <n v="1151.96"/>
    <n v="649.49"/>
    <n v="41848"/>
    <m/>
    <m/>
    <m/>
    <m/>
    <n v="2959.41"/>
  </r>
  <r>
    <n v="15755"/>
    <n v="50"/>
    <x v="1748"/>
    <d v="2017-04-11T00:00:00"/>
    <b v="1"/>
    <s v="Approved"/>
    <s v="Giant Bicycles"/>
    <s v="Standard"/>
    <s v="medium"/>
    <s v="medium"/>
    <n v="642.70000000000005"/>
    <n v="211.37"/>
    <n v="37337"/>
    <m/>
    <m/>
    <m/>
    <m/>
    <n v="642.70000000000005"/>
  </r>
  <r>
    <n v="15756"/>
    <n v="71"/>
    <x v="2502"/>
    <d v="2017-03-06T00:00:00"/>
    <b v="1"/>
    <s v="Approved"/>
    <s v="Solex"/>
    <s v="Standard"/>
    <s v="high"/>
    <s v="large"/>
    <n v="1842.92"/>
    <n v="1105.75"/>
    <n v="34996"/>
    <m/>
    <m/>
    <m/>
    <m/>
    <n v="1842.92"/>
  </r>
  <r>
    <n v="15757"/>
    <n v="30"/>
    <x v="3396"/>
    <d v="2017-12-30T00:00:00"/>
    <b v="0"/>
    <s v="Approved"/>
    <s v="Solex"/>
    <s v="Standard"/>
    <s v="high"/>
    <s v="medium"/>
    <n v="748.17"/>
    <n v="448.9"/>
    <n v="33552"/>
    <m/>
    <m/>
    <m/>
    <m/>
    <n v="1522.6999999999998"/>
  </r>
  <r>
    <n v="15758"/>
    <n v="80"/>
    <x v="1612"/>
    <d v="2017-04-04T00:00:00"/>
    <m/>
    <s v="Approved"/>
    <s v="OHM Cycles"/>
    <s v="Touring"/>
    <s v="low"/>
    <s v="medium"/>
    <n v="1073.07"/>
    <n v="933.84"/>
    <n v="35455"/>
    <m/>
    <m/>
    <m/>
    <m/>
    <m/>
  </r>
  <r>
    <n v="15759"/>
    <n v="12"/>
    <x v="174"/>
    <d v="2017-04-17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5760"/>
    <n v="3"/>
    <x v="1372"/>
    <d v="2017-03-18T00:00:00"/>
    <b v="0"/>
    <s v="Approved"/>
    <s v="Trek Bicycles"/>
    <s v="Standard"/>
    <s v="medium"/>
    <s v="large"/>
    <n v="2091.4699999999998"/>
    <n v="388.92"/>
    <n v="40487"/>
    <m/>
    <m/>
    <m/>
    <m/>
    <n v="3663.2999999999997"/>
  </r>
  <r>
    <n v="15761"/>
    <n v="4"/>
    <x v="1750"/>
    <d v="2017-02-22T00:00:00"/>
    <b v="1"/>
    <s v="Approved"/>
    <s v="Giant Bicycles"/>
    <s v="Standard"/>
    <s v="high"/>
    <s v="medium"/>
    <n v="1129.1300000000001"/>
    <n v="677.48"/>
    <n v="38573"/>
    <m/>
    <m/>
    <m/>
    <m/>
    <n v="3775.96"/>
  </r>
  <r>
    <n v="15762"/>
    <n v="61"/>
    <x v="2702"/>
    <d v="2017-09-07T00:00:00"/>
    <b v="0"/>
    <s v="Approved"/>
    <s v="OHM Cycles"/>
    <s v="Standard"/>
    <s v="low"/>
    <s v="medium"/>
    <n v="71.16"/>
    <n v="56.93"/>
    <n v="40410"/>
    <m/>
    <m/>
    <m/>
    <m/>
    <n v="1486.17"/>
  </r>
  <r>
    <n v="15763"/>
    <n v="23"/>
    <x v="966"/>
    <d v="2017-06-12T00:00:00"/>
    <b v="1"/>
    <s v="Approved"/>
    <s v="Norco Bicycles"/>
    <s v="Mountain"/>
    <s v="low"/>
    <s v="small"/>
    <n v="688.63"/>
    <n v="612.88"/>
    <n v="36334"/>
    <m/>
    <m/>
    <m/>
    <m/>
    <n v="688.63"/>
  </r>
  <r>
    <n v="15764"/>
    <n v="0"/>
    <x v="829"/>
    <d v="2017-08-03T00:00:00"/>
    <b v="1"/>
    <s v="Approved"/>
    <s v="Trek Bicycles"/>
    <s v="Standard"/>
    <s v="high"/>
    <s v="medium"/>
    <n v="358.39"/>
    <n v="215.03"/>
    <n v="33364"/>
    <m/>
    <m/>
    <m/>
    <m/>
    <n v="429.54999999999995"/>
  </r>
  <r>
    <n v="15765"/>
    <n v="7"/>
    <x v="781"/>
    <d v="2017-04-15T00:00:00"/>
    <b v="0"/>
    <s v="Approved"/>
    <s v="Trek Bicycles"/>
    <s v="Road"/>
    <s v="low"/>
    <s v="medium"/>
    <n v="980.37"/>
    <n v="234.43"/>
    <n v="38258"/>
    <m/>
    <m/>
    <m/>
    <m/>
    <n v="980.37"/>
  </r>
  <r>
    <n v="15766"/>
    <n v="81"/>
    <x v="2118"/>
    <d v="2017-12-12T00:00:00"/>
    <b v="1"/>
    <s v="Approved"/>
    <s v="Solex"/>
    <s v="Standard"/>
    <s v="medium"/>
    <s v="medium"/>
    <n v="1151.96"/>
    <n v="649.49"/>
    <n v="34170"/>
    <m/>
    <m/>
    <m/>
    <m/>
    <n v="5019.24"/>
  </r>
  <r>
    <n v="15767"/>
    <n v="69"/>
    <x v="3271"/>
    <d v="2017-07-25T00:00:00"/>
    <b v="1"/>
    <s v="Approved"/>
    <s v="Giant Bicycles"/>
    <s v="Road"/>
    <s v="medium"/>
    <s v="medium"/>
    <n v="792.9"/>
    <n v="594.67999999999995"/>
    <n v="33879"/>
    <m/>
    <m/>
    <m/>
    <m/>
    <n v="792.9"/>
  </r>
  <r>
    <n v="15768"/>
    <n v="90"/>
    <x v="2280"/>
    <d v="2017-09-21T00:00:00"/>
    <b v="1"/>
    <s v="Approved"/>
    <s v="Solex"/>
    <s v="Standard"/>
    <s v="low"/>
    <s v="medium"/>
    <n v="945.04"/>
    <n v="507.58"/>
    <n v="40784"/>
    <m/>
    <m/>
    <m/>
    <m/>
    <n v="945.04"/>
  </r>
  <r>
    <n v="15769"/>
    <n v="41"/>
    <x v="2961"/>
    <d v="2017-10-12T00:00:00"/>
    <b v="1"/>
    <s v="Approved"/>
    <s v="Solex"/>
    <s v="Road"/>
    <s v="medium"/>
    <s v="medium"/>
    <n v="416.98"/>
    <n v="312.74"/>
    <n v="36498"/>
    <m/>
    <m/>
    <m/>
    <m/>
    <n v="416.98"/>
  </r>
  <r>
    <n v="15770"/>
    <n v="21"/>
    <x v="1997"/>
    <d v="2017-12-11T00:00:00"/>
    <b v="1"/>
    <s v="Approved"/>
    <s v="Solex"/>
    <s v="Standard"/>
    <s v="medium"/>
    <s v="large"/>
    <n v="1071.23"/>
    <n v="380.74"/>
    <n v="35160"/>
    <m/>
    <m/>
    <m/>
    <m/>
    <n v="1819.4"/>
  </r>
  <r>
    <n v="15771"/>
    <n v="35"/>
    <x v="3030"/>
    <d v="2017-03-24T00:00:00"/>
    <b v="1"/>
    <s v="Approved"/>
    <s v="Giant Bicycles"/>
    <s v="Standard"/>
    <s v="medium"/>
    <s v="medium"/>
    <n v="1403.5"/>
    <n v="954.82"/>
    <n v="33549"/>
    <m/>
    <m/>
    <m/>
    <m/>
    <n v="1978.77"/>
  </r>
  <r>
    <n v="15772"/>
    <n v="48"/>
    <x v="1610"/>
    <d v="2017-06-13T00:00:00"/>
    <b v="0"/>
    <s v="Approved"/>
    <s v="WeareA2B"/>
    <s v="Standard"/>
    <s v="medium"/>
    <s v="medium"/>
    <n v="1762.96"/>
    <n v="950.52"/>
    <n v="41848"/>
    <m/>
    <m/>
    <m/>
    <m/>
    <n v="4612.88"/>
  </r>
  <r>
    <n v="15773"/>
    <n v="3"/>
    <x v="509"/>
    <d v="2017-03-11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5774"/>
    <n v="53"/>
    <x v="2728"/>
    <d v="2017-10-27T00:00:00"/>
    <b v="1"/>
    <s v="Approved"/>
    <s v="OHM Cycles"/>
    <s v="Standard"/>
    <s v="medium"/>
    <s v="medium"/>
    <n v="795.34"/>
    <n v="101.58"/>
    <n v="39915"/>
    <m/>
    <m/>
    <m/>
    <m/>
    <n v="795.34"/>
  </r>
  <r>
    <n v="15775"/>
    <n v="86"/>
    <x v="2055"/>
    <d v="2017-07-24T00:00:00"/>
    <b v="1"/>
    <s v="Approved"/>
    <s v="Norco Bicycles"/>
    <s v="Road"/>
    <s v="high"/>
    <s v="large"/>
    <n v="774.53"/>
    <n v="464.72"/>
    <n v="41064"/>
    <m/>
    <m/>
    <m/>
    <m/>
    <n v="774.53"/>
  </r>
  <r>
    <n v="15776"/>
    <n v="20"/>
    <x v="1523"/>
    <d v="2017-09-11T00:00:00"/>
    <b v="0"/>
    <s v="Approved"/>
    <s v="Trek Bicycles"/>
    <s v="Standard"/>
    <s v="medium"/>
    <s v="small"/>
    <n v="1775.81"/>
    <n v="1580.47"/>
    <n v="40303"/>
    <m/>
    <m/>
    <m/>
    <m/>
    <n v="5021.0599999999995"/>
  </r>
  <r>
    <n v="15777"/>
    <n v="53"/>
    <x v="3387"/>
    <d v="2017-11-17T00:00:00"/>
    <b v="0"/>
    <s v="Approved"/>
    <s v="OHM Cycles"/>
    <s v="Standard"/>
    <s v="medium"/>
    <s v="medium"/>
    <n v="795.34"/>
    <n v="101.58"/>
    <n v="35470"/>
    <m/>
    <m/>
    <m/>
    <m/>
    <n v="4350.2299999999996"/>
  </r>
  <r>
    <n v="15778"/>
    <n v="68"/>
    <x v="1343"/>
    <d v="2017-10-31T00:00:00"/>
    <b v="1"/>
    <s v="Approved"/>
    <s v="OHM Cycles"/>
    <s v="Standard"/>
    <s v="medium"/>
    <s v="medium"/>
    <n v="1636.9"/>
    <n v="44.71"/>
    <n v="39915"/>
    <m/>
    <m/>
    <m/>
    <m/>
    <n v="3582.33"/>
  </r>
  <r>
    <n v="15779"/>
    <n v="0"/>
    <x v="3197"/>
    <d v="2017-07-12T00:00:00"/>
    <b v="0"/>
    <s v="Approved"/>
    <s v="OHM Cycles"/>
    <s v="Road"/>
    <s v="high"/>
    <s v="large"/>
    <n v="12.01"/>
    <n v="7.21"/>
    <n v="34115"/>
    <m/>
    <m/>
    <m/>
    <m/>
    <n v="12.01"/>
  </r>
  <r>
    <n v="15780"/>
    <n v="56"/>
    <x v="132"/>
    <d v="2017-07-02T00:00:00"/>
    <b v="0"/>
    <s v="Approved"/>
    <s v="OHM Cycles"/>
    <s v="Standard"/>
    <s v="medium"/>
    <s v="medium"/>
    <n v="183.86"/>
    <n v="137.9"/>
    <n v="40779"/>
    <m/>
    <m/>
    <m/>
    <m/>
    <n v="2074.25"/>
  </r>
  <r>
    <n v="15781"/>
    <n v="28"/>
    <x v="2944"/>
    <d v="2017-01-21T00:00:00"/>
    <b v="0"/>
    <s v="Approved"/>
    <s v="Norco Bicycles"/>
    <s v="Standard"/>
    <s v="medium"/>
    <s v="small"/>
    <n v="1216.1400000000001"/>
    <n v="1082.3599999999999"/>
    <n v="37698"/>
    <m/>
    <m/>
    <m/>
    <m/>
    <n v="2604.29"/>
  </r>
  <r>
    <n v="15782"/>
    <n v="12"/>
    <x v="1397"/>
    <d v="2017-12-12T00:00:00"/>
    <b v="0"/>
    <s v="Approved"/>
    <s v="Giant Bicycles"/>
    <s v="Standard"/>
    <s v="medium"/>
    <s v="large"/>
    <n v="1765.3"/>
    <n v="709.48"/>
    <n v="33429"/>
    <m/>
    <m/>
    <m/>
    <m/>
    <n v="3152.14"/>
  </r>
  <r>
    <n v="15783"/>
    <n v="85"/>
    <x v="2033"/>
    <d v="2017-01-28T00:00:00"/>
    <b v="1"/>
    <s v="Approved"/>
    <s v="WeareA2B"/>
    <s v="Standard"/>
    <s v="medium"/>
    <s v="medium"/>
    <n v="752.64"/>
    <n v="205.36"/>
    <n v="42218"/>
    <m/>
    <m/>
    <m/>
    <m/>
    <n v="752.64"/>
  </r>
  <r>
    <n v="15784"/>
    <n v="58"/>
    <x v="2687"/>
    <d v="2017-02-01T00:00:00"/>
    <b v="0"/>
    <s v="Approved"/>
    <s v="OHM Cycles"/>
    <s v="Road"/>
    <s v="medium"/>
    <s v="medium"/>
    <n v="1280.28"/>
    <n v="829.51"/>
    <n v="33429"/>
    <m/>
    <m/>
    <m/>
    <m/>
    <n v="3455.6299999999997"/>
  </r>
  <r>
    <n v="15785"/>
    <n v="39"/>
    <x v="1411"/>
    <d v="2017-08-26T00:00:00"/>
    <b v="0"/>
    <s v="Approved"/>
    <s v="Giant Bicycles"/>
    <s v="Standard"/>
    <s v="medium"/>
    <s v="large"/>
    <n v="1812.75"/>
    <n v="582.48"/>
    <n v="40336"/>
    <m/>
    <m/>
    <m/>
    <m/>
    <n v="4333.75"/>
  </r>
  <r>
    <n v="15786"/>
    <n v="64"/>
    <x v="2432"/>
    <d v="2017-07-11T00:00:00"/>
    <b v="1"/>
    <s v="Approved"/>
    <s v="Trek Bicycles"/>
    <s v="Standard"/>
    <s v="medium"/>
    <s v="large"/>
    <n v="1469.44"/>
    <n v="596.54999999999995"/>
    <n v="41047"/>
    <m/>
    <m/>
    <m/>
    <m/>
    <n v="5605.2000000000007"/>
  </r>
  <r>
    <n v="15787"/>
    <n v="82"/>
    <x v="413"/>
    <d v="2017-05-09T00:00:00"/>
    <b v="0"/>
    <s v="Approved"/>
    <s v="Norco Bicycles"/>
    <s v="Standard"/>
    <s v="high"/>
    <s v="medium"/>
    <n v="1148.6400000000001"/>
    <n v="689.18"/>
    <n v="42226"/>
    <m/>
    <m/>
    <m/>
    <m/>
    <n v="2261.6799999999998"/>
  </r>
  <r>
    <n v="15788"/>
    <n v="95"/>
    <x v="1978"/>
    <d v="2017-07-08T00:00:00"/>
    <b v="1"/>
    <s v="Approved"/>
    <s v="Giant Bicycles"/>
    <s v="Standard"/>
    <s v="medium"/>
    <s v="large"/>
    <n v="569.55999999999995"/>
    <n v="528.42999999999995"/>
    <n v="37874"/>
    <m/>
    <m/>
    <m/>
    <m/>
    <n v="2035.71"/>
  </r>
  <r>
    <n v="15789"/>
    <n v="15"/>
    <x v="3053"/>
    <d v="2017-08-11T00:00:00"/>
    <b v="1"/>
    <s v="Approved"/>
    <s v="Norco Bicycles"/>
    <s v="Standard"/>
    <s v="low"/>
    <s v="medium"/>
    <n v="958.74"/>
    <n v="748.9"/>
    <n v="38693"/>
    <m/>
    <m/>
    <m/>
    <m/>
    <n v="1400.23"/>
  </r>
  <r>
    <n v="15790"/>
    <n v="95"/>
    <x v="3280"/>
    <d v="2017-06-02T00:00:00"/>
    <b v="0"/>
    <s v="Approved"/>
    <s v="OHM Cycles"/>
    <s v="Touring"/>
    <s v="low"/>
    <s v="medium"/>
    <n v="1073.07"/>
    <n v="933.84"/>
    <n v="35455"/>
    <m/>
    <m/>
    <m/>
    <m/>
    <n v="2304.2200000000003"/>
  </r>
  <r>
    <n v="15791"/>
    <n v="91"/>
    <x v="1701"/>
    <d v="2017-03-13T00:00:00"/>
    <b v="1"/>
    <s v="Approved"/>
    <s v="Solex"/>
    <s v="Standard"/>
    <s v="medium"/>
    <s v="medium"/>
    <n v="100.35"/>
    <n v="75.260000000000005"/>
    <n v="41434"/>
    <m/>
    <m/>
    <m/>
    <m/>
    <n v="751.37"/>
  </r>
  <r>
    <n v="15792"/>
    <n v="93"/>
    <x v="594"/>
    <d v="2017-08-22T00:00:00"/>
    <b v="1"/>
    <s v="Approved"/>
    <s v="OHM Cycles"/>
    <s v="Standard"/>
    <s v="high"/>
    <s v="medium"/>
    <n v="1458.17"/>
    <n v="874.9"/>
    <n v="38750"/>
    <m/>
    <m/>
    <m/>
    <m/>
    <n v="2861.67"/>
  </r>
  <r>
    <n v="15793"/>
    <n v="15"/>
    <x v="541"/>
    <d v="2017-02-24T00:00:00"/>
    <b v="0"/>
    <s v="Approved"/>
    <s v="Norco Bicycles"/>
    <s v="Standard"/>
    <s v="low"/>
    <s v="medium"/>
    <n v="958.74"/>
    <n v="748.9"/>
    <n v="40303"/>
    <m/>
    <m/>
    <m/>
    <m/>
    <n v="1706.9099999999999"/>
  </r>
  <r>
    <n v="15794"/>
    <n v="63"/>
    <x v="2398"/>
    <d v="2017-11-01T00:00:00"/>
    <b v="1"/>
    <s v="Approved"/>
    <s v="Solex"/>
    <s v="Standard"/>
    <s v="medium"/>
    <s v="medium"/>
    <n v="1483.2"/>
    <n v="99.59"/>
    <n v="40410"/>
    <m/>
    <m/>
    <m/>
    <m/>
    <n v="2540.71"/>
  </r>
  <r>
    <n v="15795"/>
    <n v="74"/>
    <x v="305"/>
    <d v="2017-10-26T00:00:00"/>
    <b v="1"/>
    <s v="Approved"/>
    <s v="WeareA2B"/>
    <s v="Standard"/>
    <s v="medium"/>
    <s v="medium"/>
    <n v="1228.07"/>
    <n v="400.91"/>
    <n v="36668"/>
    <m/>
    <m/>
    <m/>
    <m/>
    <n v="1228.07"/>
  </r>
  <r>
    <n v="15796"/>
    <n v="64"/>
    <x v="136"/>
    <d v="2017-02-09T00:00:00"/>
    <b v="1"/>
    <s v="Approved"/>
    <s v="Trek Bicycles"/>
    <s v="Standard"/>
    <s v="medium"/>
    <s v="large"/>
    <n v="1469.44"/>
    <n v="596.54999999999995"/>
    <n v="34996"/>
    <m/>
    <m/>
    <m/>
    <m/>
    <n v="3104.74"/>
  </r>
  <r>
    <n v="15797"/>
    <n v="2"/>
    <x v="2117"/>
    <d v="2017-06-25T00:00:00"/>
    <b v="1"/>
    <s v="Approved"/>
    <s v="Solex"/>
    <s v="Standard"/>
    <s v="medium"/>
    <s v="medium"/>
    <n v="71.489999999999995"/>
    <n v="53.62"/>
    <n v="41167"/>
    <m/>
    <m/>
    <m/>
    <m/>
    <n v="71.489999999999995"/>
  </r>
  <r>
    <n v="15798"/>
    <n v="14"/>
    <x v="2460"/>
    <d v="2017-11-22T00:00:00"/>
    <b v="0"/>
    <s v="Approved"/>
    <s v="Trek Bicycles"/>
    <s v="Standard"/>
    <s v="medium"/>
    <s v="small"/>
    <n v="1386.84"/>
    <n v="1234.29"/>
    <n v="35378"/>
    <m/>
    <m/>
    <m/>
    <m/>
    <n v="3380.6400000000003"/>
  </r>
  <r>
    <n v="15799"/>
    <n v="54"/>
    <x v="3329"/>
    <d v="2017-04-10T00:00:00"/>
    <b v="0"/>
    <s v="Approved"/>
    <s v="WeareA2B"/>
    <s v="Standard"/>
    <s v="medium"/>
    <s v="medium"/>
    <n v="1292.8399999999999"/>
    <n v="13.44"/>
    <n v="39915"/>
    <m/>
    <m/>
    <m/>
    <m/>
    <n v="3663.5299999999997"/>
  </r>
  <r>
    <n v="15800"/>
    <n v="7"/>
    <x v="2400"/>
    <d v="2017-07-03T00:00:00"/>
    <b v="0"/>
    <s v="Approved"/>
    <s v="Giant Bicycles"/>
    <s v="Standard"/>
    <s v="medium"/>
    <s v="small"/>
    <n v="1311.44"/>
    <n v="1167.18"/>
    <n v="33888"/>
    <m/>
    <m/>
    <m/>
    <m/>
    <n v="1855.49"/>
  </r>
  <r>
    <n v="15801"/>
    <n v="51"/>
    <x v="498"/>
    <d v="2017-01-25T00:00:00"/>
    <b v="0"/>
    <s v="Approved"/>
    <s v="OHM Cycles"/>
    <s v="Standard"/>
    <s v="high"/>
    <s v="medium"/>
    <n v="2005.66"/>
    <n v="1203.4000000000001"/>
    <n v="37823"/>
    <m/>
    <m/>
    <m/>
    <m/>
    <n v="4011.32"/>
  </r>
  <r>
    <n v="15802"/>
    <n v="91"/>
    <x v="2788"/>
    <d v="2017-06-23T00:00:00"/>
    <b v="1"/>
    <s v="Approved"/>
    <s v="Solex"/>
    <s v="Standard"/>
    <s v="medium"/>
    <s v="medium"/>
    <n v="100.35"/>
    <n v="75.260000000000005"/>
    <n v="37539"/>
    <m/>
    <m/>
    <m/>
    <m/>
    <n v="100.35"/>
  </r>
  <r>
    <n v="15803"/>
    <n v="93"/>
    <x v="1920"/>
    <d v="2017-08-19T00:00:00"/>
    <b v="1"/>
    <s v="Approved"/>
    <s v="WeareA2B"/>
    <s v="Standard"/>
    <s v="medium"/>
    <s v="medium"/>
    <n v="1065.03"/>
    <n v="230.09"/>
    <n v="39298"/>
    <m/>
    <m/>
    <m/>
    <m/>
    <n v="1065.03"/>
  </r>
  <r>
    <n v="15804"/>
    <n v="64"/>
    <x v="3474"/>
    <d v="2017-11-01T00:00:00"/>
    <b v="0"/>
    <s v="Approved"/>
    <s v="Trek Bicycles"/>
    <s v="Standard"/>
    <s v="medium"/>
    <s v="large"/>
    <n v="1469.44"/>
    <n v="596.54999999999995"/>
    <n v="41047"/>
    <m/>
    <m/>
    <m/>
    <m/>
    <n v="2044.08"/>
  </r>
  <r>
    <n v="15805"/>
    <n v="22"/>
    <x v="916"/>
    <d v="2017-03-29T00:00:00"/>
    <b v="0"/>
    <s v="Approved"/>
    <s v="WeareA2B"/>
    <s v="Standard"/>
    <s v="medium"/>
    <s v="medium"/>
    <n v="60.34"/>
    <n v="45.26"/>
    <n v="34165"/>
    <m/>
    <m/>
    <m/>
    <m/>
    <n v="1340.62"/>
  </r>
  <r>
    <n v="15806"/>
    <n v="83"/>
    <x v="1029"/>
    <d v="2017-07-01T00:00:00"/>
    <b v="0"/>
    <s v="Approved"/>
    <s v="Solex"/>
    <s v="Touring"/>
    <s v="medium"/>
    <s v="large"/>
    <n v="2083.94"/>
    <n v="675.03"/>
    <n v="38339"/>
    <m/>
    <m/>
    <m/>
    <m/>
    <n v="2083.94"/>
  </r>
  <r>
    <n v="15807"/>
    <n v="10"/>
    <x v="2034"/>
    <d v="2017-09-14T00:00:00"/>
    <b v="1"/>
    <s v="Approved"/>
    <s v="WeareA2B"/>
    <s v="Touring"/>
    <s v="medium"/>
    <s v="medium"/>
    <n v="1466.68"/>
    <n v="363.25"/>
    <n v="38216"/>
    <m/>
    <m/>
    <m/>
    <m/>
    <n v="3631.56"/>
  </r>
  <r>
    <n v="15808"/>
    <n v="29"/>
    <x v="1609"/>
    <d v="2017-09-15T00:00:00"/>
    <b v="0"/>
    <s v="Approved"/>
    <s v="Norco Bicycles"/>
    <s v="Road"/>
    <s v="medium"/>
    <s v="medium"/>
    <n v="543.39"/>
    <n v="407.54"/>
    <n v="42696"/>
    <m/>
    <m/>
    <m/>
    <m/>
    <n v="779.02"/>
  </r>
  <r>
    <n v="15809"/>
    <n v="34"/>
    <x v="1052"/>
    <d v="2017-04-02T00:00:00"/>
    <b v="0"/>
    <s v="Approved"/>
    <s v="WeareA2B"/>
    <s v="Standard"/>
    <s v="medium"/>
    <s v="medium"/>
    <n v="1231.1500000000001"/>
    <n v="161.6"/>
    <n v="38216"/>
    <m/>
    <m/>
    <m/>
    <m/>
    <n v="2471.46"/>
  </r>
  <r>
    <n v="15810"/>
    <n v="10"/>
    <x v="1017"/>
    <d v="2017-03-17T00:00:00"/>
    <b v="1"/>
    <s v="Approved"/>
    <s v="WeareA2B"/>
    <s v="Touring"/>
    <s v="medium"/>
    <s v="medium"/>
    <n v="1466.68"/>
    <n v="363.25"/>
    <n v="38216"/>
    <m/>
    <m/>
    <m/>
    <m/>
    <n v="1466.68"/>
  </r>
  <r>
    <n v="15811"/>
    <n v="89"/>
    <x v="3089"/>
    <d v="2017-04-18T00:00:00"/>
    <b v="1"/>
    <s v="Approved"/>
    <s v="Giant Bicycles"/>
    <s v="Standard"/>
    <s v="medium"/>
    <s v="large"/>
    <n v="1812.75"/>
    <n v="582.48"/>
    <n v="40672"/>
    <m/>
    <m/>
    <m/>
    <m/>
    <n v="1812.75"/>
  </r>
  <r>
    <n v="15812"/>
    <n v="100"/>
    <x v="1873"/>
    <d v="2017-07-10T00:00:00"/>
    <b v="1"/>
    <s v="Approved"/>
    <s v="Trek Bicycles"/>
    <s v="Standard"/>
    <s v="medium"/>
    <s v="small"/>
    <n v="1386.84"/>
    <n v="1234.29"/>
    <n v="35160"/>
    <m/>
    <m/>
    <m/>
    <m/>
    <n v="2617.9899999999998"/>
  </r>
  <r>
    <n v="15813"/>
    <n v="38"/>
    <x v="1412"/>
    <d v="2017-05-27T00:00:00"/>
    <b v="0"/>
    <s v="Approved"/>
    <s v="Solex"/>
    <s v="Standard"/>
    <s v="medium"/>
    <s v="medium"/>
    <n v="1577.53"/>
    <n v="826.51"/>
    <n v="40618"/>
    <m/>
    <m/>
    <m/>
    <m/>
    <n v="5775.9299999999994"/>
  </r>
  <r>
    <n v="15814"/>
    <n v="29"/>
    <x v="600"/>
    <d v="2017-02-13T00:00:00"/>
    <b v="1"/>
    <s v="Approved"/>
    <s v="Norco Bicycles"/>
    <s v="Road"/>
    <s v="medium"/>
    <s v="medium"/>
    <n v="543.39"/>
    <n v="407.54"/>
    <n v="34556"/>
    <m/>
    <m/>
    <m/>
    <m/>
    <n v="2386.31"/>
  </r>
  <r>
    <n v="15815"/>
    <n v="79"/>
    <x v="798"/>
    <d v="2017-07-02T00:00:00"/>
    <m/>
    <s v="Approved"/>
    <s v="Norco Bicycles"/>
    <s v="Standard"/>
    <s v="medium"/>
    <s v="medium"/>
    <n v="1555.58"/>
    <n v="818.01"/>
    <n v="35667"/>
    <m/>
    <m/>
    <m/>
    <m/>
    <m/>
  </r>
  <r>
    <n v="15816"/>
    <n v="76"/>
    <x v="1675"/>
    <d v="2017-03-15T00:00:00"/>
    <b v="0"/>
    <s v="Approved"/>
    <s v="WeareA2B"/>
    <s v="Standard"/>
    <s v="low"/>
    <s v="medium"/>
    <n v="642.30999999999995"/>
    <n v="513.85"/>
    <n v="41922"/>
    <m/>
    <m/>
    <m/>
    <m/>
    <n v="4510.1900000000005"/>
  </r>
  <r>
    <n v="15817"/>
    <n v="0"/>
    <x v="871"/>
    <d v="2017-12-03T00:00:00"/>
    <b v="1"/>
    <s v="Approved"/>
    <s v="OHM Cycles"/>
    <s v="Standard"/>
    <s v="high"/>
    <s v="medium"/>
    <n v="227.88"/>
    <n v="136.72999999999999"/>
    <n v="37659"/>
    <m/>
    <m/>
    <m/>
    <m/>
    <n v="2909.54"/>
  </r>
  <r>
    <n v="15818"/>
    <n v="7"/>
    <x v="3163"/>
    <d v="2017-12-27T00:00:00"/>
    <b v="0"/>
    <s v="Approved"/>
    <s v="Giant Bicycles"/>
    <s v="Standard"/>
    <s v="medium"/>
    <s v="small"/>
    <n v="1311.44"/>
    <n v="1167.18"/>
    <n v="35560"/>
    <m/>
    <m/>
    <m/>
    <m/>
    <n v="1371.78"/>
  </r>
  <r>
    <n v="15819"/>
    <n v="89"/>
    <x v="3143"/>
    <d v="2017-10-26T00:00:00"/>
    <b v="1"/>
    <s v="Approved"/>
    <s v="WeareA2B"/>
    <s v="Touring"/>
    <s v="medium"/>
    <s v="large"/>
    <n v="1362.99"/>
    <n v="57.74"/>
    <n v="38482"/>
    <m/>
    <m/>
    <m/>
    <m/>
    <n v="1362.99"/>
  </r>
  <r>
    <n v="15820"/>
    <n v="72"/>
    <x v="1838"/>
    <d v="2017-09-05T00:00:00"/>
    <b v="0"/>
    <s v="Approved"/>
    <s v="Norco Bicycles"/>
    <s v="Standard"/>
    <s v="medium"/>
    <s v="medium"/>
    <n v="360.4"/>
    <n v="270.3"/>
    <n v="42710"/>
    <m/>
    <m/>
    <m/>
    <m/>
    <n v="360.4"/>
  </r>
  <r>
    <n v="15821"/>
    <n v="58"/>
    <x v="3176"/>
    <d v="2017-07-10T00:00:00"/>
    <b v="0"/>
    <s v="Approved"/>
    <s v="OHM Cycles"/>
    <s v="Standard"/>
    <s v="medium"/>
    <s v="medium"/>
    <n v="912.52"/>
    <n v="141.4"/>
    <n v="42295"/>
    <m/>
    <m/>
    <m/>
    <m/>
    <n v="2128.66"/>
  </r>
  <r>
    <n v="15822"/>
    <n v="67"/>
    <x v="2861"/>
    <d v="2017-07-21T00:00:00"/>
    <b v="1"/>
    <s v="Approved"/>
    <s v="Norco Bicycles"/>
    <s v="Road"/>
    <s v="medium"/>
    <s v="medium"/>
    <n v="544.04999999999995"/>
    <n v="376.84"/>
    <n v="38647"/>
    <m/>
    <m/>
    <m/>
    <m/>
    <n v="1649.6599999999999"/>
  </r>
  <r>
    <n v="15823"/>
    <n v="6"/>
    <x v="57"/>
    <d v="2017-12-23T00:00:00"/>
    <b v="1"/>
    <s v="Approved"/>
    <s v="Solex"/>
    <s v="Standard"/>
    <s v="high"/>
    <s v="medium"/>
    <n v="748.17"/>
    <n v="448.9"/>
    <n v="33552"/>
    <m/>
    <m/>
    <m/>
    <m/>
    <n v="748.17"/>
  </r>
  <r>
    <n v="15824"/>
    <n v="0"/>
    <x v="2742"/>
    <d v="2017-07-29T00:00:00"/>
    <b v="1"/>
    <s v="Approved"/>
    <s v="Trek Bicycles"/>
    <s v="Standard"/>
    <s v="medium"/>
    <s v="medium"/>
    <n v="499.53"/>
    <n v="388.72"/>
    <n v="34527"/>
    <m/>
    <m/>
    <m/>
    <m/>
    <n v="941.02"/>
  </r>
  <r>
    <n v="15825"/>
    <n v="20"/>
    <x v="2392"/>
    <d v="2017-05-11T00:00:00"/>
    <m/>
    <s v="Approved"/>
    <s v="Trek Bicycles"/>
    <s v="Standard"/>
    <s v="medium"/>
    <s v="small"/>
    <n v="1775.81"/>
    <n v="1580.47"/>
    <n v="40303"/>
    <m/>
    <m/>
    <m/>
    <m/>
    <m/>
  </r>
  <r>
    <n v="15826"/>
    <n v="11"/>
    <x v="3269"/>
    <d v="2017-01-04T00:00:00"/>
    <b v="1"/>
    <s v="Approved"/>
    <s v="Giant Bicycles"/>
    <s v="Standard"/>
    <s v="high"/>
    <s v="medium"/>
    <n v="1274.93"/>
    <n v="764.96"/>
    <n v="39298"/>
    <m/>
    <m/>
    <m/>
    <m/>
    <n v="3040.23"/>
  </r>
  <r>
    <n v="15827"/>
    <n v="79"/>
    <x v="922"/>
    <d v="2017-03-30T00:00:00"/>
    <b v="1"/>
    <s v="Approved"/>
    <s v="Norco Bicycles"/>
    <s v="Standard"/>
    <s v="medium"/>
    <s v="medium"/>
    <n v="1555.58"/>
    <n v="818.01"/>
    <n v="37873"/>
    <m/>
    <m/>
    <m/>
    <m/>
    <n v="3259.1"/>
  </r>
  <r>
    <n v="15828"/>
    <n v="12"/>
    <x v="2582"/>
    <d v="2017-02-15T00:00:00"/>
    <b v="1"/>
    <s v="Approved"/>
    <s v="Giant Bicycles"/>
    <s v="Standard"/>
    <s v="medium"/>
    <s v="large"/>
    <n v="1765.3"/>
    <n v="709.48"/>
    <n v="37626"/>
    <m/>
    <m/>
    <m/>
    <m/>
    <n v="3541.1099999999997"/>
  </r>
  <r>
    <n v="15829"/>
    <n v="41"/>
    <x v="1"/>
    <d v="2017-12-10T00:00:00"/>
    <b v="0"/>
    <s v="Approved"/>
    <s v="Solex"/>
    <s v="Road"/>
    <s v="medium"/>
    <s v="medium"/>
    <n v="416.98"/>
    <n v="312.74"/>
    <n v="41848"/>
    <m/>
    <m/>
    <m/>
    <m/>
    <n v="1883.66"/>
  </r>
  <r>
    <n v="15830"/>
    <n v="100"/>
    <x v="1587"/>
    <d v="2017-10-12T00:00:00"/>
    <b v="0"/>
    <s v="Approved"/>
    <s v="Norco Bicycles"/>
    <s v="Road"/>
    <s v="medium"/>
    <s v="medium"/>
    <n v="1036.5899999999999"/>
    <n v="206.35"/>
    <n v="33364"/>
    <m/>
    <m/>
    <m/>
    <m/>
    <n v="2592.17"/>
  </r>
  <r>
    <n v="15831"/>
    <n v="0"/>
    <x v="1182"/>
    <d v="2017-10-16T00:00:00"/>
    <b v="1"/>
    <s v="Approved"/>
    <s v="Norco Bicycles"/>
    <s v="Standard"/>
    <s v="medium"/>
    <s v="medium"/>
    <n v="360.4"/>
    <n v="270.3"/>
    <n v="42710"/>
    <m/>
    <m/>
    <m/>
    <m/>
    <n v="360.4"/>
  </r>
  <r>
    <n v="15832"/>
    <n v="0"/>
    <x v="1796"/>
    <d v="2017-11-14T00:00:00"/>
    <b v="0"/>
    <s v="Approved"/>
    <s v="Trek Bicycles"/>
    <s v="Standard"/>
    <s v="medium"/>
    <s v="medium"/>
    <n v="499.53"/>
    <n v="388.72"/>
    <n v="36334"/>
    <m/>
    <m/>
    <m/>
    <m/>
    <n v="4604.13"/>
  </r>
  <r>
    <n v="15833"/>
    <n v="6"/>
    <x v="3357"/>
    <d v="2017-07-03T00:00:00"/>
    <b v="0"/>
    <s v="Approved"/>
    <s v="OHM Cycles"/>
    <s v="Standard"/>
    <s v="high"/>
    <s v="medium"/>
    <n v="227.88"/>
    <n v="136.72999999999999"/>
    <n v="37659"/>
    <m/>
    <m/>
    <m/>
    <m/>
    <n v="1204.6399999999999"/>
  </r>
  <r>
    <n v="15834"/>
    <n v="43"/>
    <x v="3049"/>
    <d v="2017-01-15T00:00:00"/>
    <b v="0"/>
    <s v="Approved"/>
    <s v="Solex"/>
    <s v="Standard"/>
    <s v="medium"/>
    <s v="medium"/>
    <n v="1151.96"/>
    <n v="649.49"/>
    <n v="41848"/>
    <m/>
    <m/>
    <m/>
    <m/>
    <n v="4715.58"/>
  </r>
  <r>
    <n v="15835"/>
    <n v="76"/>
    <x v="1152"/>
    <d v="2017-08-10T00:00:00"/>
    <b v="0"/>
    <s v="Approved"/>
    <s v="WeareA2B"/>
    <s v="Standard"/>
    <s v="low"/>
    <s v="medium"/>
    <n v="642.30999999999995"/>
    <n v="513.85"/>
    <n v="35455"/>
    <m/>
    <m/>
    <m/>
    <m/>
    <n v="2108.9899999999998"/>
  </r>
  <r>
    <n v="15836"/>
    <n v="40"/>
    <x v="1575"/>
    <d v="2017-07-02T00:00:00"/>
    <b v="1"/>
    <s v="Approved"/>
    <s v="OHM Cycles"/>
    <s v="Standard"/>
    <s v="high"/>
    <s v="medium"/>
    <n v="1458.17"/>
    <n v="874.9"/>
    <n v="38750"/>
    <m/>
    <m/>
    <m/>
    <m/>
    <n v="2494.7600000000002"/>
  </r>
  <r>
    <n v="15837"/>
    <n v="53"/>
    <x v="1393"/>
    <d v="2017-10-18T00:00:00"/>
    <b v="0"/>
    <s v="Approved"/>
    <s v="OHM Cycles"/>
    <s v="Standard"/>
    <s v="medium"/>
    <s v="medium"/>
    <n v="795.34"/>
    <n v="101.58"/>
    <n v="35470"/>
    <m/>
    <m/>
    <m/>
    <m/>
    <n v="795.34"/>
  </r>
  <r>
    <n v="15838"/>
    <n v="65"/>
    <x v="3475"/>
    <d v="2017-08-28T00:00:00"/>
    <b v="1"/>
    <s v="Approved"/>
    <s v="WeareA2B"/>
    <s v="Standard"/>
    <s v="medium"/>
    <s v="medium"/>
    <n v="1807.45"/>
    <n v="778.69"/>
    <n v="42105"/>
    <m/>
    <m/>
    <m/>
    <m/>
    <n v="3469.37"/>
  </r>
  <r>
    <n v="15839"/>
    <n v="41"/>
    <x v="3076"/>
    <d v="2017-01-30T00:00:00"/>
    <b v="1"/>
    <s v="Approved"/>
    <s v="Solex"/>
    <s v="Road"/>
    <s v="medium"/>
    <s v="medium"/>
    <n v="416.98"/>
    <n v="312.74"/>
    <n v="35560"/>
    <m/>
    <m/>
    <m/>
    <m/>
    <n v="3620.33"/>
  </r>
  <r>
    <n v="15840"/>
    <n v="22"/>
    <x v="3030"/>
    <d v="2017-05-14T00:00:00"/>
    <b v="1"/>
    <s v="Approved"/>
    <s v="Solex"/>
    <s v="Standard"/>
    <s v="medium"/>
    <s v="medium"/>
    <n v="575.27"/>
    <n v="431.45"/>
    <n v="34244"/>
    <m/>
    <m/>
    <m/>
    <m/>
    <n v="575.27"/>
  </r>
  <r>
    <n v="15841"/>
    <n v="43"/>
    <x v="3321"/>
    <d v="2017-04-12T00:00:00"/>
    <b v="0"/>
    <s v="Approved"/>
    <s v="Solex"/>
    <s v="Standard"/>
    <s v="medium"/>
    <s v="medium"/>
    <n v="1151.96"/>
    <n v="649.49"/>
    <n v="41009"/>
    <m/>
    <m/>
    <m/>
    <m/>
    <n v="2555.46"/>
  </r>
  <r>
    <n v="15842"/>
    <n v="26"/>
    <x v="2992"/>
    <d v="2017-07-15T00:00:00"/>
    <b v="1"/>
    <s v="Approved"/>
    <s v="WeareA2B"/>
    <s v="Standard"/>
    <s v="medium"/>
    <s v="medium"/>
    <n v="1992.93"/>
    <n v="762.63"/>
    <n v="34115"/>
    <m/>
    <m/>
    <m/>
    <m/>
    <n v="3845.78"/>
  </r>
  <r>
    <n v="15843"/>
    <n v="33"/>
    <x v="504"/>
    <d v="2017-11-12T00:00:00"/>
    <b v="1"/>
    <s v="Approved"/>
    <s v="OHM Cycles"/>
    <s v="Road"/>
    <s v="medium"/>
    <s v="small"/>
    <n v="1810"/>
    <n v="1610.9"/>
    <n v="39526"/>
    <m/>
    <m/>
    <m/>
    <m/>
    <n v="4987.97"/>
  </r>
  <r>
    <n v="15844"/>
    <n v="62"/>
    <x v="2434"/>
    <d v="2017-07-26T00:00:00"/>
    <b v="1"/>
    <s v="Approved"/>
    <s v="Solex"/>
    <s v="Standard"/>
    <s v="medium"/>
    <s v="medium"/>
    <n v="478.16"/>
    <n v="298.72000000000003"/>
    <n v="41167"/>
    <m/>
    <m/>
    <m/>
    <m/>
    <n v="2569.6299999999997"/>
  </r>
  <r>
    <n v="15845"/>
    <n v="69"/>
    <x v="3079"/>
    <d v="2017-12-13T00:00:00"/>
    <b v="1"/>
    <s v="Approved"/>
    <s v="Norco Bicycles"/>
    <s v="Road"/>
    <s v="medium"/>
    <s v="large"/>
    <n v="1240.31"/>
    <n v="795.1"/>
    <n v="42218"/>
    <m/>
    <m/>
    <m/>
    <m/>
    <n v="2875.6099999999997"/>
  </r>
  <r>
    <n v="15846"/>
    <n v="62"/>
    <x v="1638"/>
    <d v="2017-05-08T00:00:00"/>
    <b v="1"/>
    <s v="Approved"/>
    <s v="Solex"/>
    <s v="Standard"/>
    <s v="high"/>
    <s v="medium"/>
    <n v="1024.6600000000001"/>
    <n v="614.79999999999995"/>
    <n v="35378"/>
    <m/>
    <m/>
    <m/>
    <m/>
    <n v="1255.5700000000002"/>
  </r>
  <r>
    <n v="15847"/>
    <n v="77"/>
    <x v="2268"/>
    <d v="2017-11-04T00:00:00"/>
    <b v="0"/>
    <s v="Approved"/>
    <s v="Norco Bicycles"/>
    <s v="Road"/>
    <s v="medium"/>
    <s v="large"/>
    <n v="1240.31"/>
    <n v="795.1"/>
    <n v="42226"/>
    <m/>
    <m/>
    <m/>
    <m/>
    <n v="1240.31"/>
  </r>
  <r>
    <n v="15848"/>
    <n v="7"/>
    <x v="3441"/>
    <d v="2017-11-19T00:00:00"/>
    <b v="0"/>
    <s v="Approved"/>
    <s v="Giant Bicycles"/>
    <s v="Standard"/>
    <s v="medium"/>
    <s v="small"/>
    <n v="1311.44"/>
    <n v="1167.18"/>
    <n v="33888"/>
    <m/>
    <m/>
    <m/>
    <m/>
    <n v="3181.4300000000003"/>
  </r>
  <r>
    <n v="15849"/>
    <n v="21"/>
    <x v="2974"/>
    <d v="2017-08-19T00:00:00"/>
    <b v="0"/>
    <s v="Approved"/>
    <s v="WeareA2B"/>
    <s v="Touring"/>
    <s v="medium"/>
    <s v="medium"/>
    <n v="1466.68"/>
    <n v="363.25"/>
    <n v="41345"/>
    <m/>
    <m/>
    <m/>
    <m/>
    <n v="2949.88"/>
  </r>
  <r>
    <n v="15850"/>
    <n v="84"/>
    <x v="1256"/>
    <d v="2017-10-11T00:00:00"/>
    <b v="1"/>
    <s v="Approved"/>
    <s v="Giant Bicycles"/>
    <s v="Road"/>
    <s v="medium"/>
    <s v="medium"/>
    <n v="792.9"/>
    <n v="594.67999999999995"/>
    <n v="33879"/>
    <m/>
    <m/>
    <m/>
    <m/>
    <n v="792.9"/>
  </r>
  <r>
    <n v="15851"/>
    <n v="29"/>
    <x v="1089"/>
    <d v="2017-05-09T00:00:00"/>
    <b v="1"/>
    <s v="Approved"/>
    <s v="WeareA2B"/>
    <s v="Standard"/>
    <s v="medium"/>
    <s v="medium"/>
    <n v="1065.03"/>
    <n v="230.09"/>
    <n v="36833"/>
    <m/>
    <m/>
    <m/>
    <m/>
    <n v="2886.44"/>
  </r>
  <r>
    <n v="15852"/>
    <n v="48"/>
    <x v="51"/>
    <d v="2017-01-01T00:00:00"/>
    <b v="0"/>
    <s v="Approved"/>
    <s v="WeareA2B"/>
    <s v="Standard"/>
    <s v="medium"/>
    <s v="medium"/>
    <n v="1762.96"/>
    <n v="950.52"/>
    <n v="35707"/>
    <m/>
    <m/>
    <m/>
    <m/>
    <n v="2451.59"/>
  </r>
  <r>
    <n v="15853"/>
    <n v="49"/>
    <x v="1595"/>
    <d v="2017-02-23T00:00:00"/>
    <b v="0"/>
    <s v="Approved"/>
    <s v="Trek Bicycles"/>
    <s v="Road"/>
    <s v="medium"/>
    <s v="medium"/>
    <n v="533.51"/>
    <n v="400.13"/>
    <n v="41064"/>
    <m/>
    <m/>
    <m/>
    <m/>
    <n v="533.51"/>
  </r>
  <r>
    <n v="15854"/>
    <n v="58"/>
    <x v="911"/>
    <d v="2017-06-16T00:00:00"/>
    <b v="1"/>
    <s v="Approved"/>
    <s v="OHM Cycles"/>
    <s v="Standard"/>
    <s v="medium"/>
    <s v="medium"/>
    <n v="912.52"/>
    <n v="141.4"/>
    <n v="42295"/>
    <m/>
    <m/>
    <m/>
    <m/>
    <n v="912.52"/>
  </r>
  <r>
    <n v="15855"/>
    <n v="92"/>
    <x v="227"/>
    <d v="2017-02-01T00:00:00"/>
    <b v="1"/>
    <s v="Approved"/>
    <s v="WeareA2B"/>
    <s v="Standard"/>
    <s v="medium"/>
    <s v="small"/>
    <n v="1415.01"/>
    <n v="1259.3599999999999"/>
    <n v="36145"/>
    <m/>
    <m/>
    <m/>
    <m/>
    <n v="5597.9499999999989"/>
  </r>
  <r>
    <n v="15856"/>
    <n v="37"/>
    <x v="1026"/>
    <d v="2017-04-08T00:00:00"/>
    <b v="0"/>
    <s v="Approved"/>
    <s v="OHM Cycles"/>
    <s v="Standard"/>
    <s v="low"/>
    <s v="medium"/>
    <n v="1793.43"/>
    <n v="248.82"/>
    <n v="36361"/>
    <m/>
    <m/>
    <m/>
    <m/>
    <n v="1793.43"/>
  </r>
  <r>
    <n v="15857"/>
    <n v="78"/>
    <x v="3348"/>
    <d v="2017-01-17T00:00:00"/>
    <b v="1"/>
    <s v="Approved"/>
    <s v="Giant Bicycles"/>
    <s v="Standard"/>
    <s v="medium"/>
    <s v="large"/>
    <n v="1765.3"/>
    <n v="709.48"/>
    <n v="38193"/>
    <m/>
    <m/>
    <m/>
    <m/>
    <n v="1765.3"/>
  </r>
  <r>
    <n v="15858"/>
    <n v="9"/>
    <x v="1675"/>
    <d v="2017-09-02T00:00:00"/>
    <b v="1"/>
    <s v="Approved"/>
    <s v="OHM Cycles"/>
    <s v="Road"/>
    <s v="medium"/>
    <s v="medium"/>
    <n v="742.54"/>
    <n v="667.4"/>
    <n v="33549"/>
    <m/>
    <m/>
    <m/>
    <m/>
    <n v="3867.88"/>
  </r>
  <r>
    <n v="15859"/>
    <n v="35"/>
    <x v="2814"/>
    <d v="2017-02-22T00:00:00"/>
    <b v="0"/>
    <s v="Approved"/>
    <s v="Giant Bicycles"/>
    <s v="Standard"/>
    <s v="medium"/>
    <s v="medium"/>
    <n v="1403.5"/>
    <n v="954.82"/>
    <n v="42688"/>
    <m/>
    <m/>
    <m/>
    <m/>
    <n v="2146.04"/>
  </r>
  <r>
    <n v="15860"/>
    <n v="84"/>
    <x v="30"/>
    <d v="2017-04-01T00:00:00"/>
    <b v="0"/>
    <s v="Approved"/>
    <s v="Trek Bicycles"/>
    <s v="Road"/>
    <s v="medium"/>
    <s v="medium"/>
    <n v="290.62"/>
    <n v="215.14"/>
    <n v="35667"/>
    <m/>
    <m/>
    <m/>
    <m/>
    <n v="466.51"/>
  </r>
  <r>
    <n v="15861"/>
    <n v="59"/>
    <x v="1093"/>
    <d v="2017-02-14T00:00:00"/>
    <b v="0"/>
    <s v="Approved"/>
    <s v="WeareA2B"/>
    <s v="Standard"/>
    <s v="medium"/>
    <s v="small"/>
    <n v="1415.01"/>
    <n v="1259.3599999999999"/>
    <n v="42458"/>
    <m/>
    <m/>
    <m/>
    <m/>
    <n v="1415.01"/>
  </r>
  <r>
    <n v="15862"/>
    <n v="0"/>
    <x v="2506"/>
    <d v="2017-09-15T00:00:00"/>
    <b v="0"/>
    <s v="Approved"/>
    <s v="Norco Bicycles"/>
    <s v="Road"/>
    <s v="medium"/>
    <s v="medium"/>
    <n v="543.39"/>
    <n v="407.54"/>
    <n v="37698"/>
    <m/>
    <m/>
    <m/>
    <m/>
    <n v="1907.72"/>
  </r>
  <r>
    <n v="15863"/>
    <n v="0"/>
    <x v="760"/>
    <d v="2017-03-21T00:00:00"/>
    <b v="0"/>
    <s v="Approved"/>
    <s v="Trek Bicycles"/>
    <s v="Road"/>
    <s v="medium"/>
    <s v="medium"/>
    <n v="533.51"/>
    <n v="400.13"/>
    <n v="33259"/>
    <m/>
    <m/>
    <m/>
    <m/>
    <n v="1328.85"/>
  </r>
  <r>
    <n v="15864"/>
    <n v="69"/>
    <x v="1885"/>
    <d v="2017-06-05T00:00:00"/>
    <b v="1"/>
    <s v="Approved"/>
    <s v="Norco Bicycles"/>
    <s v="Road"/>
    <s v="medium"/>
    <s v="large"/>
    <n v="1240.31"/>
    <n v="795.1"/>
    <n v="40553"/>
    <m/>
    <m/>
    <m/>
    <m/>
    <n v="5367.21"/>
  </r>
  <r>
    <n v="15865"/>
    <n v="46"/>
    <x v="2784"/>
    <d v="2017-08-09T00:00:00"/>
    <b v="1"/>
    <s v="Approved"/>
    <s v="OHM Cycles"/>
    <s v="Standard"/>
    <s v="low"/>
    <s v="medium"/>
    <n v="1793.43"/>
    <n v="248.82"/>
    <n v="36361"/>
    <m/>
    <m/>
    <m/>
    <m/>
    <n v="2922.5600000000004"/>
  </r>
  <r>
    <n v="15866"/>
    <n v="0"/>
    <x v="2138"/>
    <d v="2017-03-29T00:00:00"/>
    <b v="1"/>
    <s v="Approved"/>
    <s v="Solex"/>
    <s v="Standard"/>
    <s v="medium"/>
    <s v="medium"/>
    <n v="71.489999999999995"/>
    <n v="53.62"/>
    <n v="41245"/>
    <m/>
    <m/>
    <m/>
    <m/>
    <n v="1557.66"/>
  </r>
  <r>
    <n v="15867"/>
    <n v="35"/>
    <x v="2826"/>
    <d v="2017-01-27T00:00:00"/>
    <b v="1"/>
    <s v="Approved"/>
    <s v="Giant Bicycles"/>
    <s v="Standard"/>
    <s v="medium"/>
    <s v="medium"/>
    <n v="1403.5"/>
    <n v="954.82"/>
    <n v="42688"/>
    <m/>
    <m/>
    <m/>
    <m/>
    <n v="3181.3"/>
  </r>
  <r>
    <n v="15868"/>
    <n v="83"/>
    <x v="2679"/>
    <d v="2017-02-20T00:00:00"/>
    <b v="0"/>
    <s v="Approved"/>
    <s v="Solex"/>
    <s v="Touring"/>
    <s v="medium"/>
    <s v="large"/>
    <n v="2083.94"/>
    <n v="675.03"/>
    <n v="41533"/>
    <m/>
    <m/>
    <m/>
    <m/>
    <n v="2670.3900000000003"/>
  </r>
  <r>
    <n v="15869"/>
    <n v="4"/>
    <x v="2974"/>
    <d v="2017-02-16T00:00:00"/>
    <b v="1"/>
    <s v="Approved"/>
    <s v="Solex"/>
    <s v="Standard"/>
    <s v="medium"/>
    <s v="medium"/>
    <n v="1483.2"/>
    <n v="99.59"/>
    <n v="33879"/>
    <m/>
    <m/>
    <m/>
    <m/>
    <n v="1483.2"/>
  </r>
  <r>
    <n v="15870"/>
    <n v="79"/>
    <x v="75"/>
    <d v="2017-02-24T00:00:00"/>
    <b v="1"/>
    <s v="Approved"/>
    <s v="Norco Bicycles"/>
    <s v="Standard"/>
    <s v="medium"/>
    <s v="medium"/>
    <n v="1555.58"/>
    <n v="818.01"/>
    <n v="37873"/>
    <m/>
    <m/>
    <m/>
    <m/>
    <n v="2719.4700000000003"/>
  </r>
  <r>
    <n v="15871"/>
    <n v="45"/>
    <x v="2037"/>
    <d v="2017-06-27T00:00:00"/>
    <b v="0"/>
    <s v="Approved"/>
    <s v="Trek Bicycles"/>
    <s v="Road"/>
    <s v="low"/>
    <s v="medium"/>
    <n v="980.37"/>
    <n v="234.43"/>
    <n v="41701"/>
    <m/>
    <m/>
    <m/>
    <m/>
    <n v="980.37"/>
  </r>
  <r>
    <n v="15872"/>
    <n v="72"/>
    <x v="233"/>
    <d v="2017-11-18T00:00:00"/>
    <b v="1"/>
    <s v="Approved"/>
    <s v="OHM Cycles"/>
    <s v="Standard"/>
    <s v="medium"/>
    <s v="medium"/>
    <n v="912.52"/>
    <n v="141.4"/>
    <n v="41047"/>
    <m/>
    <m/>
    <m/>
    <m/>
    <n v="2806.71"/>
  </r>
  <r>
    <n v="15873"/>
    <n v="6"/>
    <x v="1400"/>
    <d v="2017-09-23T00:00:00"/>
    <b v="0"/>
    <s v="Approved"/>
    <s v="Solex"/>
    <s v="Standard"/>
    <s v="high"/>
    <s v="medium"/>
    <n v="748.17"/>
    <n v="448.9"/>
    <n v="33552"/>
    <m/>
    <m/>
    <m/>
    <m/>
    <n v="2287.16"/>
  </r>
  <r>
    <n v="15874"/>
    <n v="11"/>
    <x v="1425"/>
    <d v="2017-05-13T00:00:00"/>
    <b v="1"/>
    <s v="Approved"/>
    <s v="Giant Bicycles"/>
    <s v="Standard"/>
    <s v="high"/>
    <s v="medium"/>
    <n v="1274.93"/>
    <n v="764.96"/>
    <n v="39880"/>
    <m/>
    <m/>
    <m/>
    <m/>
    <n v="3446.9"/>
  </r>
  <r>
    <n v="15875"/>
    <n v="22"/>
    <x v="3279"/>
    <d v="2017-05-24T00:00:00"/>
    <b v="0"/>
    <s v="Approved"/>
    <s v="WeareA2B"/>
    <s v="Standard"/>
    <s v="medium"/>
    <s v="medium"/>
    <n v="60.34"/>
    <n v="45.26"/>
    <n v="34115"/>
    <m/>
    <m/>
    <m/>
    <m/>
    <n v="60.34"/>
  </r>
  <r>
    <n v="15876"/>
    <n v="35"/>
    <x v="3175"/>
    <d v="2017-04-01T00:00:00"/>
    <b v="1"/>
    <s v="Approved"/>
    <s v="Giant Bicycles"/>
    <s v="Standard"/>
    <s v="medium"/>
    <s v="medium"/>
    <n v="1403.5"/>
    <n v="954.82"/>
    <n v="38573"/>
    <m/>
    <m/>
    <m/>
    <m/>
    <n v="3042.63"/>
  </r>
  <r>
    <n v="15877"/>
    <n v="77"/>
    <x v="2290"/>
    <d v="2017-12-29T00:00:00"/>
    <b v="0"/>
    <s v="Approved"/>
    <s v="WeareA2B"/>
    <s v="Standard"/>
    <s v="medium"/>
    <s v="medium"/>
    <n v="1769.64"/>
    <n v="108.76"/>
    <n v="39427"/>
    <m/>
    <m/>
    <m/>
    <m/>
    <n v="3406.54"/>
  </r>
  <r>
    <n v="15878"/>
    <n v="56"/>
    <x v="3096"/>
    <d v="2017-10-26T00:00:00"/>
    <b v="1"/>
    <s v="Approved"/>
    <s v="OHM Cycles"/>
    <s v="Standard"/>
    <s v="medium"/>
    <s v="medium"/>
    <n v="183.86"/>
    <n v="137.9"/>
    <n v="35707"/>
    <m/>
    <m/>
    <m/>
    <m/>
    <n v="2074.25"/>
  </r>
  <r>
    <n v="15879"/>
    <n v="0"/>
    <x v="3454"/>
    <d v="2017-08-30T00:00:00"/>
    <b v="1"/>
    <s v="Approved"/>
    <s v="Norco Bicycles"/>
    <s v="Standard"/>
    <s v="medium"/>
    <s v="medium"/>
    <n v="360.4"/>
    <n v="270.3"/>
    <n v="35455"/>
    <m/>
    <m/>
    <m/>
    <m/>
    <n v="1447.84"/>
  </r>
  <r>
    <n v="15880"/>
    <n v="83"/>
    <x v="2998"/>
    <d v="2017-01-30T00:00:00"/>
    <b v="1"/>
    <s v="Approved"/>
    <s v="Solex"/>
    <s v="Touring"/>
    <s v="medium"/>
    <s v="large"/>
    <n v="2083.94"/>
    <n v="675.03"/>
    <n v="41533"/>
    <m/>
    <m/>
    <m/>
    <m/>
    <n v="4278.7199999999993"/>
  </r>
  <r>
    <n v="15881"/>
    <n v="67"/>
    <x v="3202"/>
    <d v="2017-05-15T00:00:00"/>
    <b v="1"/>
    <s v="Approved"/>
    <s v="Norco Bicycles"/>
    <s v="Road"/>
    <s v="medium"/>
    <s v="medium"/>
    <n v="544.04999999999995"/>
    <n v="376.84"/>
    <n v="38647"/>
    <m/>
    <m/>
    <m/>
    <m/>
    <n v="2635.5199999999995"/>
  </r>
  <r>
    <n v="15882"/>
    <n v="90"/>
    <x v="534"/>
    <d v="2017-09-12T00:00:00"/>
    <b v="0"/>
    <s v="Approved"/>
    <s v="Solex"/>
    <s v="Standard"/>
    <s v="low"/>
    <s v="medium"/>
    <n v="945.04"/>
    <n v="507.58"/>
    <n v="35052"/>
    <m/>
    <m/>
    <m/>
    <m/>
    <n v="2950.7"/>
  </r>
  <r>
    <n v="15883"/>
    <n v="14"/>
    <x v="1366"/>
    <d v="2017-07-05T00:00:00"/>
    <b v="1"/>
    <s v="Approved"/>
    <s v="Trek Bicycles"/>
    <s v="Standard"/>
    <s v="medium"/>
    <s v="small"/>
    <n v="1386.84"/>
    <n v="1234.29"/>
    <n v="35160"/>
    <m/>
    <m/>
    <m/>
    <m/>
    <n v="1386.84"/>
  </r>
  <r>
    <n v="15884"/>
    <n v="55"/>
    <x v="1495"/>
    <d v="2017-11-15T00:00:00"/>
    <b v="1"/>
    <s v="Approved"/>
    <s v="Trek Bicycles"/>
    <s v="Road"/>
    <s v="medium"/>
    <s v="large"/>
    <n v="1894.19"/>
    <n v="598.76"/>
    <n v="37823"/>
    <m/>
    <m/>
    <m/>
    <m/>
    <n v="5010.75"/>
  </r>
  <r>
    <n v="15885"/>
    <n v="73"/>
    <x v="974"/>
    <d v="2017-09-07T00:00:00"/>
    <b v="1"/>
    <s v="Approved"/>
    <s v="Solex"/>
    <s v="Standard"/>
    <s v="medium"/>
    <s v="medium"/>
    <n v="1945.43"/>
    <n v="333.18"/>
    <n v="37499"/>
    <m/>
    <m/>
    <m/>
    <m/>
    <n v="4796.87"/>
  </r>
  <r>
    <n v="15886"/>
    <n v="51"/>
    <x v="87"/>
    <d v="2017-08-27T00:00:00"/>
    <b v="1"/>
    <s v="Approved"/>
    <s v="OHM Cycles"/>
    <s v="Standard"/>
    <s v="high"/>
    <s v="medium"/>
    <n v="2005.66"/>
    <n v="1203.4000000000001"/>
    <n v="41009"/>
    <m/>
    <m/>
    <m/>
    <m/>
    <n v="3178.44"/>
  </r>
  <r>
    <n v="15887"/>
    <n v="4"/>
    <x v="2210"/>
    <d v="2017-01-20T00:00:00"/>
    <b v="0"/>
    <s v="Approved"/>
    <s v="Giant Bicycles"/>
    <s v="Standard"/>
    <s v="high"/>
    <s v="medium"/>
    <n v="1129.1300000000001"/>
    <n v="677.48"/>
    <n v="41701"/>
    <m/>
    <m/>
    <m/>
    <m/>
    <n v="2532.63"/>
  </r>
  <r>
    <n v="15888"/>
    <n v="9"/>
    <x v="3195"/>
    <d v="2017-06-25T00:00:00"/>
    <b v="1"/>
    <s v="Approved"/>
    <s v="OHM Cycles"/>
    <s v="Road"/>
    <s v="medium"/>
    <s v="medium"/>
    <n v="742.54"/>
    <n v="667.4"/>
    <n v="42560"/>
    <m/>
    <m/>
    <m/>
    <m/>
    <n v="1767.2"/>
  </r>
  <r>
    <n v="15889"/>
    <n v="19"/>
    <x v="224"/>
    <d v="2017-01-14T00:00:00"/>
    <b v="1"/>
    <s v="Approved"/>
    <s v="OHM Cycles"/>
    <s v="Road"/>
    <s v="high"/>
    <s v="large"/>
    <n v="12.01"/>
    <n v="7.21"/>
    <n v="39880"/>
    <m/>
    <m/>
    <m/>
    <m/>
    <n v="1885.98"/>
  </r>
  <r>
    <n v="15890"/>
    <n v="98"/>
    <x v="2024"/>
    <d v="2017-03-13T00:00:00"/>
    <b v="1"/>
    <s v="Approved"/>
    <s v="Trek Bicycles"/>
    <s v="Standard"/>
    <s v="high"/>
    <s v="medium"/>
    <n v="358.39"/>
    <n v="215.03"/>
    <n v="38002"/>
    <m/>
    <m/>
    <m/>
    <m/>
    <n v="3940.66"/>
  </r>
  <r>
    <n v="15891"/>
    <n v="0"/>
    <x v="839"/>
    <d v="2017-09-14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5892"/>
    <n v="0"/>
    <x v="1236"/>
    <d v="2017-10-04T00:00:00"/>
    <b v="0"/>
    <s v="Approved"/>
    <s v="Trek Bicycles"/>
    <s v="Road"/>
    <s v="medium"/>
    <s v="medium"/>
    <n v="533.51"/>
    <n v="400.13"/>
    <n v="41064"/>
    <m/>
    <m/>
    <m/>
    <m/>
    <n v="2303.15"/>
  </r>
  <r>
    <n v="15893"/>
    <n v="6"/>
    <x v="555"/>
    <d v="2017-05-12T00:00:00"/>
    <b v="0"/>
    <s v="Approved"/>
    <s v="Solex"/>
    <s v="Standard"/>
    <s v="high"/>
    <s v="medium"/>
    <n v="748.17"/>
    <n v="448.9"/>
    <n v="33552"/>
    <m/>
    <m/>
    <m/>
    <m/>
    <n v="2753.83"/>
  </r>
  <r>
    <n v="15894"/>
    <n v="45"/>
    <x v="1820"/>
    <d v="2017-01-09T00:00:00"/>
    <b v="0"/>
    <s v="Approved"/>
    <s v="Solex"/>
    <s v="Standard"/>
    <s v="medium"/>
    <s v="medium"/>
    <n v="441.49"/>
    <n v="84.99"/>
    <n v="38991"/>
    <m/>
    <m/>
    <m/>
    <m/>
    <n v="3635.7799999999997"/>
  </r>
  <r>
    <n v="15895"/>
    <n v="66"/>
    <x v="2836"/>
    <d v="2017-01-26T00:00:00"/>
    <b v="1"/>
    <s v="Approved"/>
    <s v="Giant Bicycles"/>
    <s v="Road"/>
    <s v="low"/>
    <s v="small"/>
    <n v="590.26"/>
    <n v="525.33000000000004"/>
    <n v="40487"/>
    <m/>
    <m/>
    <m/>
    <m/>
    <n v="590.26"/>
  </r>
  <r>
    <n v="15896"/>
    <n v="0"/>
    <x v="2316"/>
    <d v="2017-09-12T00:00:00"/>
    <b v="1"/>
    <s v="Approved"/>
    <s v="OHM Cycles"/>
    <s v="Standard"/>
    <s v="medium"/>
    <s v="medium"/>
    <n v="183.86"/>
    <n v="137.9"/>
    <n v="42172"/>
    <m/>
    <m/>
    <m/>
    <m/>
    <n v="183.86"/>
  </r>
  <r>
    <n v="15897"/>
    <n v="33"/>
    <x v="2361"/>
    <d v="2017-08-19T00:00:00"/>
    <b v="1"/>
    <s v="Approved"/>
    <s v="Giant Bicycles"/>
    <s v="Standard"/>
    <s v="medium"/>
    <s v="small"/>
    <n v="1311.44"/>
    <n v="1167.18"/>
    <n v="40618"/>
    <m/>
    <m/>
    <m/>
    <m/>
    <n v="2714.94"/>
  </r>
  <r>
    <n v="15898"/>
    <n v="4"/>
    <x v="655"/>
    <d v="2017-06-05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5899"/>
    <n v="38"/>
    <x v="1752"/>
    <d v="2017-09-05T00:00:00"/>
    <b v="0"/>
    <s v="Approved"/>
    <s v="Solex"/>
    <s v="Standard"/>
    <s v="medium"/>
    <s v="medium"/>
    <n v="1577.53"/>
    <n v="826.51"/>
    <n v="35560"/>
    <m/>
    <m/>
    <m/>
    <m/>
    <n v="1577.53"/>
  </r>
  <r>
    <n v="15900"/>
    <n v="17"/>
    <x v="1105"/>
    <d v="2017-11-11T00:00:00"/>
    <b v="0"/>
    <s v="Approved"/>
    <s v="WeareA2B"/>
    <s v="Touring"/>
    <s v="medium"/>
    <s v="large"/>
    <n v="1362.99"/>
    <n v="57.74"/>
    <n v="34079"/>
    <m/>
    <m/>
    <m/>
    <m/>
    <n v="3346.78"/>
  </r>
  <r>
    <n v="15901"/>
    <n v="6"/>
    <x v="3152"/>
    <d v="2017-02-04T00:00:00"/>
    <b v="0"/>
    <s v="Approved"/>
    <s v="OHM Cycles"/>
    <s v="Standard"/>
    <s v="high"/>
    <s v="medium"/>
    <n v="227.88"/>
    <n v="136.72999999999999"/>
    <n v="41701"/>
    <m/>
    <m/>
    <m/>
    <m/>
    <n v="463.51"/>
  </r>
  <r>
    <n v="15902"/>
    <n v="0"/>
    <x v="928"/>
    <d v="2017-02-05T00:00:00"/>
    <m/>
    <s v="Approved"/>
    <s v="Trek Bicycles"/>
    <s v="Road"/>
    <s v="medium"/>
    <s v="medium"/>
    <n v="533.51"/>
    <n v="400.13"/>
    <n v="37220"/>
    <m/>
    <m/>
    <m/>
    <m/>
    <m/>
  </r>
  <r>
    <n v="15903"/>
    <n v="92"/>
    <x v="1109"/>
    <d v="2017-03-21T00:00:00"/>
    <b v="0"/>
    <s v="Approved"/>
    <s v="WeareA2B"/>
    <s v="Standard"/>
    <s v="medium"/>
    <s v="small"/>
    <n v="1415.01"/>
    <n v="1259.3599999999999"/>
    <n v="42458"/>
    <m/>
    <m/>
    <m/>
    <m/>
    <n v="3070.94"/>
  </r>
  <r>
    <n v="15904"/>
    <n v="59"/>
    <x v="3391"/>
    <d v="2017-04-14T00:00:00"/>
    <b v="0"/>
    <s v="Approved"/>
    <s v="Solex"/>
    <s v="Standard"/>
    <s v="medium"/>
    <s v="large"/>
    <n v="1061.56"/>
    <n v="733.58"/>
    <n v="34170"/>
    <m/>
    <m/>
    <m/>
    <m/>
    <n v="1061.56"/>
  </r>
  <r>
    <n v="15905"/>
    <n v="26"/>
    <x v="114"/>
    <d v="2017-01-31T00:00:00"/>
    <b v="0"/>
    <s v="Approved"/>
    <s v="WeareA2B"/>
    <s v="Standard"/>
    <s v="medium"/>
    <s v="medium"/>
    <n v="1992.93"/>
    <n v="762.63"/>
    <n v="37337"/>
    <m/>
    <m/>
    <m/>
    <m/>
    <n v="1992.93"/>
  </r>
  <r>
    <n v="15906"/>
    <n v="42"/>
    <x v="1987"/>
    <d v="2017-05-26T00:00:00"/>
    <b v="1"/>
    <s v="Approved"/>
    <s v="OHM Cycles"/>
    <s v="Road"/>
    <s v="medium"/>
    <s v="small"/>
    <n v="1810"/>
    <n v="1610.9"/>
    <n v="37668"/>
    <m/>
    <m/>
    <m/>
    <m/>
    <n v="1810"/>
  </r>
  <r>
    <n v="15907"/>
    <n v="89"/>
    <x v="399"/>
    <d v="2017-07-11T00:00:00"/>
    <b v="0"/>
    <s v="Approved"/>
    <s v="WeareA2B"/>
    <s v="Touring"/>
    <s v="medium"/>
    <s v="large"/>
    <n v="1362.99"/>
    <n v="57.74"/>
    <n v="36833"/>
    <m/>
    <m/>
    <m/>
    <m/>
    <n v="1362.99"/>
  </r>
  <r>
    <n v="15908"/>
    <n v="59"/>
    <x v="2620"/>
    <d v="2017-04-13T00:00:00"/>
    <b v="0"/>
    <s v="Cancelled"/>
    <s v="WeareA2B"/>
    <s v="Standard"/>
    <s v="medium"/>
    <s v="small"/>
    <n v="1415.01"/>
    <n v="1259.3599999999999"/>
    <n v="37626"/>
    <m/>
    <m/>
    <m/>
    <m/>
    <n v="1598.87"/>
  </r>
  <r>
    <n v="15909"/>
    <n v="0"/>
    <x v="2953"/>
    <d v="2017-06-25T00:00:00"/>
    <b v="1"/>
    <s v="Approved"/>
    <s v="Trek Bicycles"/>
    <s v="Road"/>
    <s v="medium"/>
    <s v="medium"/>
    <n v="533.51"/>
    <n v="400.13"/>
    <n v="41064"/>
    <m/>
    <m/>
    <m/>
    <m/>
    <n v="1029.23"/>
  </r>
  <r>
    <n v="15910"/>
    <n v="73"/>
    <x v="373"/>
    <d v="2017-03-04T00:00:00"/>
    <b v="1"/>
    <s v="Approved"/>
    <s v="Solex"/>
    <s v="Standard"/>
    <s v="medium"/>
    <s v="medium"/>
    <n v="1945.43"/>
    <n v="333.18"/>
    <n v="38859"/>
    <m/>
    <m/>
    <m/>
    <m/>
    <n v="2016.92"/>
  </r>
  <r>
    <n v="15911"/>
    <n v="19"/>
    <x v="2551"/>
    <d v="2017-02-23T00:00:00"/>
    <b v="0"/>
    <s v="Approved"/>
    <s v="OHM Cycles"/>
    <s v="Road"/>
    <s v="high"/>
    <s v="large"/>
    <n v="12.01"/>
    <n v="7.21"/>
    <n v="39880"/>
    <m/>
    <m/>
    <m/>
    <m/>
    <n v="12.01"/>
  </r>
  <r>
    <n v="15912"/>
    <n v="23"/>
    <x v="1056"/>
    <d v="2017-04-07T00:00:00"/>
    <b v="0"/>
    <s v="Approved"/>
    <s v="Norco Bicycles"/>
    <s v="Mountain"/>
    <s v="low"/>
    <s v="small"/>
    <n v="688.63"/>
    <n v="612.88"/>
    <n v="42404"/>
    <m/>
    <m/>
    <m/>
    <m/>
    <n v="1669"/>
  </r>
  <r>
    <n v="15913"/>
    <n v="40"/>
    <x v="584"/>
    <d v="2017-03-22T00:00:00"/>
    <b v="1"/>
    <s v="Approved"/>
    <s v="OHM Cycles"/>
    <s v="Standard"/>
    <s v="high"/>
    <s v="medium"/>
    <n v="1458.17"/>
    <n v="874.9"/>
    <n v="38750"/>
    <m/>
    <m/>
    <m/>
    <m/>
    <n v="1458.17"/>
  </r>
  <r>
    <n v="15914"/>
    <n v="5"/>
    <x v="2503"/>
    <d v="2017-08-07T00:00:00"/>
    <b v="0"/>
    <s v="Approved"/>
    <s v="Giant Bicycles"/>
    <s v="Standard"/>
    <s v="high"/>
    <s v="medium"/>
    <n v="1129.1300000000001"/>
    <n v="677.48"/>
    <n v="39298"/>
    <m/>
    <m/>
    <m/>
    <m/>
    <n v="1129.1300000000001"/>
  </r>
  <r>
    <n v="15915"/>
    <n v="19"/>
    <x v="1426"/>
    <d v="2017-06-22T00:00:00"/>
    <b v="0"/>
    <s v="Approved"/>
    <s v="OHM Cycles"/>
    <s v="Road"/>
    <s v="high"/>
    <s v="large"/>
    <n v="12.01"/>
    <n v="7.21"/>
    <n v="39880"/>
    <m/>
    <m/>
    <m/>
    <m/>
    <n v="12.01"/>
  </r>
  <r>
    <n v="15916"/>
    <n v="70"/>
    <x v="512"/>
    <d v="2017-06-16T00:00:00"/>
    <b v="0"/>
    <s v="Approved"/>
    <s v="Trek Bicycles"/>
    <s v="Standard"/>
    <s v="high"/>
    <s v="medium"/>
    <n v="495.72"/>
    <n v="297.43"/>
    <n v="42105"/>
    <m/>
    <m/>
    <m/>
    <m/>
    <n v="786.34"/>
  </r>
  <r>
    <n v="15917"/>
    <n v="56"/>
    <x v="3357"/>
    <d v="2017-06-03T00:00:00"/>
    <b v="1"/>
    <s v="Approved"/>
    <s v="OHM Cycles"/>
    <s v="Standard"/>
    <s v="medium"/>
    <s v="medium"/>
    <n v="183.86"/>
    <n v="137.9"/>
    <n v="35707"/>
    <m/>
    <m/>
    <m/>
    <m/>
    <n v="976.76"/>
  </r>
  <r>
    <n v="15918"/>
    <n v="68"/>
    <x v="2157"/>
    <d v="2017-05-09T00:00:00"/>
    <b v="1"/>
    <s v="Approved"/>
    <s v="OHM Cycles"/>
    <s v="Standard"/>
    <s v="medium"/>
    <s v="medium"/>
    <n v="1636.9"/>
    <n v="44.71"/>
    <n v="40410"/>
    <m/>
    <m/>
    <m/>
    <m/>
    <n v="2708.13"/>
  </r>
  <r>
    <n v="15919"/>
    <n v="44"/>
    <x v="1785"/>
    <d v="2017-06-11T00:00:00"/>
    <b v="1"/>
    <s v="Approved"/>
    <s v="WeareA2B"/>
    <s v="Standard"/>
    <s v="medium"/>
    <s v="medium"/>
    <n v="1769.64"/>
    <n v="108.76"/>
    <n v="36498"/>
    <m/>
    <m/>
    <m/>
    <m/>
    <n v="1769.64"/>
  </r>
  <r>
    <n v="15920"/>
    <n v="13"/>
    <x v="3328"/>
    <d v="2017-04-15T00:00:00"/>
    <b v="1"/>
    <s v="Approved"/>
    <s v="Solex"/>
    <s v="Standard"/>
    <s v="medium"/>
    <s v="medium"/>
    <n v="1163.8900000000001"/>
    <n v="589.27"/>
    <n v="37838"/>
    <m/>
    <m/>
    <m/>
    <m/>
    <n v="1163.8900000000001"/>
  </r>
  <r>
    <n v="15921"/>
    <n v="38"/>
    <x v="2364"/>
    <d v="2017-03-13T00:00:00"/>
    <b v="0"/>
    <s v="Approved"/>
    <s v="Solex"/>
    <s v="Standard"/>
    <s v="medium"/>
    <s v="medium"/>
    <n v="1577.53"/>
    <n v="826.51"/>
    <n v="40618"/>
    <m/>
    <m/>
    <m/>
    <m/>
    <n v="1677.8799999999999"/>
  </r>
  <r>
    <n v="15922"/>
    <n v="8"/>
    <x v="96"/>
    <d v="2017-05-05T00:00:00"/>
    <b v="0"/>
    <s v="Approved"/>
    <s v="Solex"/>
    <s v="Road"/>
    <s v="medium"/>
    <s v="small"/>
    <n v="1703.52"/>
    <n v="1516.13"/>
    <n v="40649"/>
    <m/>
    <m/>
    <m/>
    <m/>
    <n v="1703.52"/>
  </r>
  <r>
    <n v="15923"/>
    <n v="14"/>
    <x v="3140"/>
    <d v="2017-09-19T00:00:00"/>
    <b v="0"/>
    <s v="Approved"/>
    <s v="Trek Bicycles"/>
    <s v="Standard"/>
    <s v="medium"/>
    <s v="small"/>
    <n v="1386.84"/>
    <n v="1234.29"/>
    <n v="39880"/>
    <m/>
    <m/>
    <m/>
    <m/>
    <n v="1386.84"/>
  </r>
  <r>
    <n v="15924"/>
    <n v="4"/>
    <x v="960"/>
    <d v="2017-08-12T00:00:00"/>
    <b v="1"/>
    <s v="Approved"/>
    <s v="Solex"/>
    <s v="Standard"/>
    <s v="medium"/>
    <s v="medium"/>
    <n v="1483.2"/>
    <n v="99.59"/>
    <n v="42105"/>
    <m/>
    <m/>
    <m/>
    <m/>
    <n v="3001.8900000000003"/>
  </r>
  <r>
    <n v="15925"/>
    <n v="19"/>
    <x v="3395"/>
    <d v="2017-07-11T00:00:00"/>
    <b v="0"/>
    <s v="Approved"/>
    <s v="OHM Cycles"/>
    <s v="Road"/>
    <s v="high"/>
    <s v="large"/>
    <n v="12.01"/>
    <n v="7.21"/>
    <n v="39880"/>
    <m/>
    <m/>
    <m/>
    <m/>
    <n v="1175.9000000000001"/>
  </r>
  <r>
    <n v="15926"/>
    <n v="2"/>
    <x v="1425"/>
    <d v="2017-01-25T00:00:00"/>
    <b v="0"/>
    <s v="Approved"/>
    <s v="Solex"/>
    <s v="Standard"/>
    <s v="medium"/>
    <s v="medium"/>
    <n v="71.489999999999995"/>
    <n v="53.62"/>
    <n v="41167"/>
    <m/>
    <m/>
    <m/>
    <m/>
    <n v="2171.9700000000003"/>
  </r>
  <r>
    <n v="15927"/>
    <n v="45"/>
    <x v="2266"/>
    <d v="2017-08-22T00:00:00"/>
    <b v="0"/>
    <s v="Approved"/>
    <s v="Solex"/>
    <s v="Standard"/>
    <s v="medium"/>
    <s v="medium"/>
    <n v="441.49"/>
    <n v="84.99"/>
    <n v="34071"/>
    <m/>
    <m/>
    <m/>
    <m/>
    <n v="6549.85"/>
  </r>
  <r>
    <n v="15928"/>
    <n v="0"/>
    <x v="1233"/>
    <d v="2017-03-01T00:00:00"/>
    <b v="1"/>
    <s v="Approved"/>
    <m/>
    <m/>
    <m/>
    <m/>
    <n v="1934.41"/>
    <m/>
    <m/>
    <m/>
    <m/>
    <m/>
    <m/>
    <m/>
  </r>
  <r>
    <n v="15929"/>
    <n v="0"/>
    <x v="1157"/>
    <d v="2017-02-18T00:00:00"/>
    <b v="0"/>
    <s v="Approved"/>
    <s v="Solex"/>
    <s v="Road"/>
    <s v="medium"/>
    <s v="medium"/>
    <n v="416.98"/>
    <n v="312.74"/>
    <n v="35560"/>
    <m/>
    <m/>
    <m/>
    <m/>
    <n v="416.98"/>
  </r>
  <r>
    <n v="15930"/>
    <n v="82"/>
    <x v="2964"/>
    <d v="2017-05-24T00:00:00"/>
    <b v="0"/>
    <s v="Approved"/>
    <s v="Norco Bicycles"/>
    <s v="Standard"/>
    <s v="high"/>
    <s v="medium"/>
    <n v="1148.6400000000001"/>
    <n v="689.18"/>
    <n v="38339"/>
    <m/>
    <m/>
    <m/>
    <m/>
    <n v="1738.9"/>
  </r>
  <r>
    <n v="15931"/>
    <n v="78"/>
    <x v="1376"/>
    <d v="2017-09-24T00:00:00"/>
    <b v="0"/>
    <s v="Approved"/>
    <s v="Giant Bicycles"/>
    <s v="Standard"/>
    <s v="medium"/>
    <s v="large"/>
    <n v="1765.3"/>
    <n v="709.48"/>
    <n v="38193"/>
    <m/>
    <m/>
    <m/>
    <m/>
    <n v="2558.1999999999998"/>
  </r>
  <r>
    <n v="15932"/>
    <n v="95"/>
    <x v="2431"/>
    <d v="2017-01-13T00:00:00"/>
    <b v="1"/>
    <s v="Approved"/>
    <s v="Giant Bicycles"/>
    <s v="Standard"/>
    <s v="medium"/>
    <s v="large"/>
    <n v="569.55999999999995"/>
    <n v="528.42999999999995"/>
    <n v="34556"/>
    <m/>
    <m/>
    <m/>
    <m/>
    <n v="569.55999999999995"/>
  </r>
  <r>
    <n v="15933"/>
    <n v="0"/>
    <x v="371"/>
    <d v="2017-06-16T00:00:00"/>
    <b v="0"/>
    <s v="Approved"/>
    <s v="Giant Bicycles"/>
    <s v="Standard"/>
    <s v="medium"/>
    <s v="large"/>
    <n v="569.55999999999995"/>
    <n v="528.42999999999995"/>
    <n v="37874"/>
    <m/>
    <m/>
    <m/>
    <m/>
    <n v="2633.9399999999996"/>
  </r>
  <r>
    <n v="15934"/>
    <n v="27"/>
    <x v="1652"/>
    <d v="2017-06-17T00:00:00"/>
    <b v="0"/>
    <s v="Approved"/>
    <s v="Trek Bicycles"/>
    <s v="Standard"/>
    <s v="medium"/>
    <s v="medium"/>
    <n v="499.53"/>
    <n v="388.72"/>
    <n v="33455"/>
    <m/>
    <m/>
    <m/>
    <m/>
    <n v="499.53"/>
  </r>
  <r>
    <n v="15935"/>
    <n v="17"/>
    <x v="1160"/>
    <d v="2017-09-01T00:00:00"/>
    <b v="0"/>
    <s v="Approved"/>
    <s v="WeareA2B"/>
    <s v="Touring"/>
    <s v="medium"/>
    <s v="large"/>
    <n v="1362.99"/>
    <n v="57.74"/>
    <n v="36367"/>
    <m/>
    <m/>
    <m/>
    <m/>
    <n v="1362.99"/>
  </r>
  <r>
    <n v="15936"/>
    <n v="5"/>
    <x v="1214"/>
    <d v="2017-11-14T00:00:00"/>
    <b v="1"/>
    <s v="Approved"/>
    <s v="Trek Bicycles"/>
    <s v="Mountain"/>
    <s v="low"/>
    <s v="medium"/>
    <n v="574.64"/>
    <n v="459.71"/>
    <n v="38216"/>
    <m/>
    <m/>
    <m/>
    <m/>
    <n v="574.64"/>
  </r>
  <r>
    <n v="15937"/>
    <n v="67"/>
    <x v="1375"/>
    <d v="2017-09-20T00:00:00"/>
    <b v="1"/>
    <s v="Approved"/>
    <s v="Norco Bicycles"/>
    <s v="Road"/>
    <s v="medium"/>
    <s v="medium"/>
    <n v="544.04999999999995"/>
    <n v="376.84"/>
    <n v="38647"/>
    <m/>
    <m/>
    <m/>
    <m/>
    <n v="3582.12"/>
  </r>
  <r>
    <n v="15938"/>
    <n v="73"/>
    <x v="2471"/>
    <d v="2017-07-22T00:00:00"/>
    <b v="1"/>
    <s v="Approved"/>
    <s v="Solex"/>
    <s v="Standard"/>
    <s v="medium"/>
    <s v="medium"/>
    <n v="1945.43"/>
    <n v="333.18"/>
    <n v="41922"/>
    <m/>
    <m/>
    <m/>
    <m/>
    <n v="1945.43"/>
  </r>
  <r>
    <n v="15939"/>
    <n v="81"/>
    <x v="1556"/>
    <d v="2017-05-02T00:00:00"/>
    <b v="0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5940"/>
    <n v="32"/>
    <x v="2045"/>
    <d v="2017-12-05T00:00:00"/>
    <b v="1"/>
    <s v="Approved"/>
    <s v="Giant Bicycles"/>
    <s v="Standard"/>
    <s v="medium"/>
    <s v="medium"/>
    <n v="642.70000000000005"/>
    <n v="211.37"/>
    <n v="37337"/>
    <m/>
    <m/>
    <m/>
    <m/>
    <n v="4379.8100000000004"/>
  </r>
  <r>
    <n v="15941"/>
    <n v="32"/>
    <x v="1689"/>
    <d v="2017-07-10T00:00:00"/>
    <b v="0"/>
    <s v="Approved"/>
    <s v="Giant Bicycles"/>
    <s v="Standard"/>
    <s v="medium"/>
    <s v="medium"/>
    <n v="642.70000000000005"/>
    <n v="211.37"/>
    <n v="37698"/>
    <m/>
    <m/>
    <m/>
    <m/>
    <n v="642.70000000000005"/>
  </r>
  <r>
    <n v="15942"/>
    <n v="43"/>
    <x v="362"/>
    <d v="2017-01-19T00:00:00"/>
    <m/>
    <s v="Approved"/>
    <s v="Solex"/>
    <s v="Standard"/>
    <s v="medium"/>
    <s v="medium"/>
    <n v="1151.96"/>
    <n v="649.49"/>
    <n v="36498"/>
    <m/>
    <m/>
    <m/>
    <m/>
    <m/>
  </r>
  <r>
    <n v="15943"/>
    <n v="98"/>
    <x v="2744"/>
    <d v="2017-01-10T00:00:00"/>
    <b v="1"/>
    <s v="Approved"/>
    <s v="OHM Cycles"/>
    <s v="Standard"/>
    <s v="medium"/>
    <s v="medium"/>
    <n v="795.34"/>
    <n v="101.58"/>
    <n v="35470"/>
    <m/>
    <m/>
    <m/>
    <m/>
    <n v="795.34"/>
  </r>
  <r>
    <n v="15944"/>
    <n v="3"/>
    <x v="456"/>
    <d v="2017-01-20T00:00:00"/>
    <b v="1"/>
    <s v="Approved"/>
    <s v="Trek Bicycles"/>
    <s v="Standard"/>
    <s v="medium"/>
    <s v="large"/>
    <n v="2091.4699999999998"/>
    <n v="388.92"/>
    <n v="40410"/>
    <m/>
    <m/>
    <m/>
    <m/>
    <n v="3371.75"/>
  </r>
  <r>
    <n v="15945"/>
    <n v="41"/>
    <x v="294"/>
    <d v="2017-12-02T00:00:00"/>
    <b v="0"/>
    <s v="Approved"/>
    <s v="Solex"/>
    <s v="Road"/>
    <s v="medium"/>
    <s v="medium"/>
    <n v="416.98"/>
    <n v="312.74"/>
    <n v="35560"/>
    <m/>
    <m/>
    <m/>
    <m/>
    <n v="1820.48"/>
  </r>
  <r>
    <n v="15946"/>
    <n v="38"/>
    <x v="1442"/>
    <d v="2017-08-18T00:00:00"/>
    <b v="1"/>
    <s v="Approved"/>
    <s v="Solex"/>
    <s v="Standard"/>
    <s v="medium"/>
    <s v="medium"/>
    <n v="1577.53"/>
    <n v="826.51"/>
    <n v="40618"/>
    <m/>
    <m/>
    <m/>
    <m/>
    <n v="1577.53"/>
  </r>
  <r>
    <n v="15947"/>
    <n v="23"/>
    <x v="1658"/>
    <d v="2017-07-19T00:00:00"/>
    <b v="0"/>
    <s v="Approved"/>
    <s v="Norco Bicycles"/>
    <s v="Standard"/>
    <s v="medium"/>
    <s v="medium"/>
    <n v="1198.46"/>
    <n v="381.1"/>
    <n v="36145"/>
    <m/>
    <m/>
    <m/>
    <m/>
    <n v="1198.46"/>
  </r>
  <r>
    <n v="15948"/>
    <n v="12"/>
    <x v="1004"/>
    <d v="2017-02-09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5949"/>
    <n v="5"/>
    <x v="3088"/>
    <d v="2017-12-02T00:00:00"/>
    <b v="1"/>
    <s v="Approved"/>
    <s v="Trek Bicycles"/>
    <s v="Mountain"/>
    <s v="low"/>
    <s v="medium"/>
    <n v="574.64"/>
    <n v="459.71"/>
    <n v="40784"/>
    <m/>
    <m/>
    <m/>
    <m/>
    <n v="4931.4400000000005"/>
  </r>
  <r>
    <n v="15950"/>
    <n v="0"/>
    <x v="876"/>
    <d v="2017-06-18T00:00:00"/>
    <b v="1"/>
    <s v="Approved"/>
    <s v="Norco Bicycles"/>
    <s v="Road"/>
    <s v="medium"/>
    <s v="medium"/>
    <n v="543.39"/>
    <n v="407.54"/>
    <n v="42696"/>
    <m/>
    <m/>
    <m/>
    <m/>
    <n v="543.39"/>
  </r>
  <r>
    <n v="15951"/>
    <n v="50"/>
    <x v="2246"/>
    <d v="2017-04-19T00:00:00"/>
    <b v="0"/>
    <s v="Approved"/>
    <s v="WeareA2B"/>
    <s v="Standard"/>
    <s v="medium"/>
    <s v="small"/>
    <n v="175.89"/>
    <n v="131.91999999999999"/>
    <n v="37668"/>
    <m/>
    <m/>
    <m/>
    <m/>
    <n v="766.15"/>
  </r>
  <r>
    <n v="15952"/>
    <n v="59"/>
    <x v="3361"/>
    <d v="2017-03-16T00:00:00"/>
    <b v="0"/>
    <s v="Approved"/>
    <s v="Solex"/>
    <s v="Standard"/>
    <s v="medium"/>
    <s v="large"/>
    <n v="1061.56"/>
    <n v="733.58"/>
    <n v="34170"/>
    <m/>
    <m/>
    <m/>
    <m/>
    <n v="2041.9299999999998"/>
  </r>
  <r>
    <n v="15953"/>
    <n v="32"/>
    <x v="3238"/>
    <d v="2017-03-19T00:00:00"/>
    <b v="0"/>
    <s v="Approved"/>
    <s v="Giant Bicycles"/>
    <s v="Standard"/>
    <s v="high"/>
    <s v="medium"/>
    <n v="1179"/>
    <n v="707.4"/>
    <n v="38482"/>
    <m/>
    <m/>
    <m/>
    <m/>
    <n v="1179"/>
  </r>
  <r>
    <n v="15954"/>
    <n v="67"/>
    <x v="1145"/>
    <d v="2017-09-19T00:00:00"/>
    <b v="0"/>
    <s v="Approved"/>
    <s v="Norco Bicycles"/>
    <s v="Road"/>
    <s v="medium"/>
    <s v="medium"/>
    <n v="544.04999999999995"/>
    <n v="376.84"/>
    <n v="38647"/>
    <m/>
    <m/>
    <m/>
    <m/>
    <n v="2364.5299999999997"/>
  </r>
  <r>
    <n v="15955"/>
    <n v="39"/>
    <x v="1705"/>
    <d v="2017-09-04T00:00:00"/>
    <b v="1"/>
    <s v="Approved"/>
    <s v="Giant Bicycles"/>
    <s v="Standard"/>
    <s v="medium"/>
    <s v="large"/>
    <n v="1812.75"/>
    <n v="582.48"/>
    <n v="40336"/>
    <m/>
    <m/>
    <m/>
    <m/>
    <n v="5018.38"/>
  </r>
  <r>
    <n v="15956"/>
    <n v="54"/>
    <x v="1345"/>
    <d v="2017-03-15T00:00:00"/>
    <b v="1"/>
    <s v="Approved"/>
    <s v="WeareA2B"/>
    <s v="Standard"/>
    <s v="medium"/>
    <s v="medium"/>
    <n v="1292.8399999999999"/>
    <n v="13.44"/>
    <n v="39915"/>
    <m/>
    <m/>
    <m/>
    <m/>
    <n v="1292.8399999999999"/>
  </r>
  <r>
    <n v="15957"/>
    <n v="0"/>
    <x v="928"/>
    <d v="2017-12-08T00:00:00"/>
    <b v="1"/>
    <s v="Approved"/>
    <s v="WeareA2B"/>
    <s v="Standard"/>
    <s v="medium"/>
    <s v="medium"/>
    <n v="60.34"/>
    <n v="45.26"/>
    <n v="34165"/>
    <m/>
    <m/>
    <m/>
    <m/>
    <n v="1649.8799999999999"/>
  </r>
  <r>
    <n v="15958"/>
    <n v="54"/>
    <x v="332"/>
    <d v="2017-12-28T00:00:00"/>
    <b v="1"/>
    <s v="Approved"/>
    <s v="WeareA2B"/>
    <s v="Standard"/>
    <s v="medium"/>
    <s v="medium"/>
    <n v="1292.8399999999999"/>
    <n v="13.44"/>
    <n v="39915"/>
    <m/>
    <m/>
    <m/>
    <m/>
    <n v="2465.62"/>
  </r>
  <r>
    <n v="15959"/>
    <n v="89"/>
    <x v="2753"/>
    <d v="2017-04-20T00:00:00"/>
    <b v="1"/>
    <s v="Approved"/>
    <s v="WeareA2B"/>
    <s v="Touring"/>
    <s v="medium"/>
    <s v="large"/>
    <n v="1362.99"/>
    <n v="57.74"/>
    <n v="38482"/>
    <m/>
    <m/>
    <m/>
    <m/>
    <n v="2486.7600000000002"/>
  </r>
  <r>
    <n v="15960"/>
    <n v="15"/>
    <x v="1143"/>
    <d v="2017-11-23T00:00:00"/>
    <b v="1"/>
    <s v="Approved"/>
    <s v="Norco Bicycles"/>
    <s v="Standard"/>
    <s v="low"/>
    <s v="medium"/>
    <n v="958.74"/>
    <n v="748.9"/>
    <n v="38693"/>
    <m/>
    <m/>
    <m/>
    <m/>
    <n v="1706.9099999999999"/>
  </r>
  <r>
    <n v="15961"/>
    <n v="3"/>
    <x v="2434"/>
    <d v="2017-10-28T00:00:00"/>
    <b v="1"/>
    <s v="Approved"/>
    <s v="Trek Bicycles"/>
    <s v="Standard"/>
    <s v="medium"/>
    <s v="large"/>
    <n v="2091.4699999999998"/>
    <n v="388.92"/>
    <n v="34170"/>
    <m/>
    <m/>
    <m/>
    <m/>
    <n v="2091.4699999999998"/>
  </r>
  <r>
    <n v="15962"/>
    <n v="58"/>
    <x v="3412"/>
    <d v="2017-11-06T00:00:00"/>
    <b v="0"/>
    <s v="Approved"/>
    <s v="OHM Cycles"/>
    <s v="Standard"/>
    <s v="medium"/>
    <s v="medium"/>
    <n v="912.52"/>
    <n v="141.4"/>
    <n v="36146"/>
    <m/>
    <m/>
    <m/>
    <m/>
    <n v="2192.8000000000002"/>
  </r>
  <r>
    <n v="15963"/>
    <n v="65"/>
    <x v="2479"/>
    <d v="2017-11-21T00:00:00"/>
    <m/>
    <s v="Approved"/>
    <s v="WeareA2B"/>
    <s v="Standard"/>
    <s v="medium"/>
    <s v="medium"/>
    <n v="1807.45"/>
    <n v="778.69"/>
    <n v="34996"/>
    <m/>
    <m/>
    <m/>
    <m/>
    <m/>
  </r>
  <r>
    <n v="15964"/>
    <n v="10"/>
    <x v="1932"/>
    <d v="2017-07-24T00:00:00"/>
    <b v="0"/>
    <s v="Approved"/>
    <s v="WeareA2B"/>
    <s v="Touring"/>
    <s v="medium"/>
    <s v="medium"/>
    <n v="1466.68"/>
    <n v="363.25"/>
    <n v="39298"/>
    <m/>
    <m/>
    <m/>
    <m/>
    <n v="1466.68"/>
  </r>
  <r>
    <n v="15965"/>
    <n v="75"/>
    <x v="647"/>
    <d v="2017-05-31T00:00:00"/>
    <b v="1"/>
    <s v="Approved"/>
    <s v="Giant Bicycles"/>
    <s v="Touring"/>
    <s v="medium"/>
    <s v="large"/>
    <n v="1873.97"/>
    <n v="863.95"/>
    <n v="38859"/>
    <m/>
    <m/>
    <m/>
    <m/>
    <n v="3510.87"/>
  </r>
  <r>
    <n v="15966"/>
    <n v="6"/>
    <x v="3362"/>
    <d v="2017-09-25T00:00:00"/>
    <b v="0"/>
    <s v="Approved"/>
    <s v="OHM Cycles"/>
    <s v="Standard"/>
    <s v="high"/>
    <s v="medium"/>
    <n v="227.88"/>
    <n v="136.72999999999999"/>
    <n v="37659"/>
    <m/>
    <m/>
    <m/>
    <m/>
    <n v="2627.46"/>
  </r>
  <r>
    <n v="15967"/>
    <n v="98"/>
    <x v="1483"/>
    <d v="2017-08-13T00:00:00"/>
    <b v="1"/>
    <s v="Approved"/>
    <s v="OHM Cycles"/>
    <s v="Standard"/>
    <s v="medium"/>
    <s v="medium"/>
    <n v="795.34"/>
    <n v="101.58"/>
    <n v="33259"/>
    <m/>
    <m/>
    <m/>
    <m/>
    <n v="795.34"/>
  </r>
  <r>
    <n v="15968"/>
    <n v="80"/>
    <x v="1777"/>
    <d v="2017-11-25T00:00:00"/>
    <b v="0"/>
    <s v="Approved"/>
    <s v="OHM Cycles"/>
    <s v="Touring"/>
    <s v="low"/>
    <s v="medium"/>
    <n v="1073.07"/>
    <n v="933.84"/>
    <n v="35455"/>
    <m/>
    <m/>
    <m/>
    <m/>
    <n v="1648.34"/>
  </r>
  <r>
    <n v="15969"/>
    <n v="45"/>
    <x v="1047"/>
    <d v="2017-03-24T00:00:00"/>
    <b v="1"/>
    <s v="Approved"/>
    <s v="Trek Bicycles"/>
    <s v="Road"/>
    <s v="low"/>
    <s v="medium"/>
    <n v="980.37"/>
    <n v="234.43"/>
    <n v="39298"/>
    <m/>
    <m/>
    <m/>
    <m/>
    <n v="7439.31"/>
  </r>
  <r>
    <n v="15970"/>
    <n v="17"/>
    <x v="2749"/>
    <d v="2017-08-13T00:00:00"/>
    <b v="0"/>
    <s v="Approved"/>
    <s v="Solex"/>
    <s v="Standard"/>
    <s v="high"/>
    <s v="medium"/>
    <n v="1024.6600000000001"/>
    <n v="614.79999999999995"/>
    <n v="42404"/>
    <m/>
    <m/>
    <m/>
    <m/>
    <n v="4497"/>
  </r>
  <r>
    <n v="15971"/>
    <n v="73"/>
    <x v="1651"/>
    <d v="2017-04-22T00:00:00"/>
    <b v="1"/>
    <s v="Approved"/>
    <s v="Solex"/>
    <s v="Standard"/>
    <s v="medium"/>
    <s v="medium"/>
    <n v="1945.43"/>
    <n v="333.18"/>
    <n v="37499"/>
    <m/>
    <m/>
    <m/>
    <m/>
    <n v="3016.66"/>
  </r>
  <r>
    <n v="15972"/>
    <n v="29"/>
    <x v="820"/>
    <d v="2017-05-21T00:00:00"/>
    <b v="1"/>
    <s v="Approved"/>
    <s v="WeareA2B"/>
    <s v="Standard"/>
    <s v="medium"/>
    <s v="medium"/>
    <n v="1065.03"/>
    <n v="230.09"/>
    <n v="37874"/>
    <m/>
    <m/>
    <m/>
    <m/>
    <n v="1077.04"/>
  </r>
  <r>
    <n v="15973"/>
    <n v="20"/>
    <x v="2266"/>
    <d v="2017-06-06T00:00:00"/>
    <b v="1"/>
    <s v="Approved"/>
    <s v="Trek Bicycles"/>
    <s v="Standard"/>
    <s v="medium"/>
    <s v="small"/>
    <n v="1775.81"/>
    <n v="1580.47"/>
    <n v="40303"/>
    <m/>
    <m/>
    <m/>
    <m/>
    <n v="6108.36"/>
  </r>
  <r>
    <n v="15974"/>
    <n v="1"/>
    <x v="1434"/>
    <d v="2017-02-26T00:00:00"/>
    <b v="0"/>
    <s v="Approved"/>
    <s v="Giant Bicycles"/>
    <s v="Standard"/>
    <s v="medium"/>
    <s v="medium"/>
    <n v="1403.5"/>
    <n v="954.82"/>
    <n v="42688"/>
    <m/>
    <m/>
    <m/>
    <m/>
    <n v="1403.5"/>
  </r>
  <r>
    <n v="15975"/>
    <n v="23"/>
    <x v="648"/>
    <d v="2017-02-12T00:00:00"/>
    <b v="1"/>
    <s v="Approved"/>
    <s v="Norco Bicycles"/>
    <s v="Standard"/>
    <s v="medium"/>
    <s v="medium"/>
    <n v="1198.46"/>
    <n v="381.1"/>
    <n v="36145"/>
    <m/>
    <m/>
    <m/>
    <m/>
    <n v="5057.92"/>
  </r>
  <r>
    <n v="15976"/>
    <n v="33"/>
    <x v="982"/>
    <d v="2017-03-03T00:00:00"/>
    <b v="0"/>
    <s v="Approved"/>
    <s v="Giant Bicycles"/>
    <s v="Standard"/>
    <s v="medium"/>
    <s v="small"/>
    <n v="1311.44"/>
    <n v="1167.18"/>
    <n v="34527"/>
    <m/>
    <m/>
    <m/>
    <m/>
    <n v="1311.44"/>
  </r>
  <r>
    <n v="15977"/>
    <n v="77"/>
    <x v="1656"/>
    <d v="2017-06-13T00:00:00"/>
    <b v="0"/>
    <s v="Approved"/>
    <s v="Norco Bicycles"/>
    <s v="Road"/>
    <s v="medium"/>
    <s v="large"/>
    <n v="1240.31"/>
    <n v="795.1"/>
    <n v="40553"/>
    <m/>
    <m/>
    <m/>
    <m/>
    <n v="1773.82"/>
  </r>
  <r>
    <n v="15978"/>
    <n v="51"/>
    <x v="1357"/>
    <d v="2017-04-30T00:00:00"/>
    <b v="0"/>
    <s v="Approved"/>
    <s v="OHM Cycles"/>
    <s v="Standard"/>
    <s v="high"/>
    <s v="medium"/>
    <n v="2005.66"/>
    <n v="1203.4000000000001"/>
    <n v="33259"/>
    <m/>
    <m/>
    <m/>
    <m/>
    <n v="2758.3"/>
  </r>
  <r>
    <n v="15979"/>
    <n v="36"/>
    <x v="430"/>
    <d v="2017-09-20T00:00:00"/>
    <b v="0"/>
    <s v="Approved"/>
    <s v="Solex"/>
    <s v="Standard"/>
    <s v="low"/>
    <s v="medium"/>
    <n v="1289.8499999999999"/>
    <n v="74.510000000000005"/>
    <n v="37220"/>
    <m/>
    <m/>
    <m/>
    <m/>
    <n v="1789.3799999999999"/>
  </r>
  <r>
    <n v="15980"/>
    <n v="0"/>
    <x v="2349"/>
    <d v="2017-04-01T00:00:00"/>
    <b v="1"/>
    <s v="Approved"/>
    <s v="Trek Bicycles"/>
    <s v="Road"/>
    <s v="medium"/>
    <s v="medium"/>
    <n v="290.62"/>
    <n v="215.14"/>
    <n v="38339"/>
    <m/>
    <m/>
    <m/>
    <m/>
    <n v="290.62"/>
  </r>
  <r>
    <n v="15981"/>
    <n v="3"/>
    <x v="2646"/>
    <d v="2017-04-07T00:00:00"/>
    <b v="0"/>
    <s v="Approved"/>
    <s v="Trek Bicycles"/>
    <s v="Standard"/>
    <s v="medium"/>
    <s v="large"/>
    <n v="2091.4699999999998"/>
    <n v="388.92"/>
    <n v="33549"/>
    <m/>
    <m/>
    <m/>
    <m/>
    <n v="2091.4699999999998"/>
  </r>
  <r>
    <n v="15982"/>
    <n v="79"/>
    <x v="1280"/>
    <d v="2017-04-29T00:00:00"/>
    <b v="1"/>
    <s v="Approved"/>
    <s v="Norco Bicycles"/>
    <s v="Standard"/>
    <s v="medium"/>
    <s v="medium"/>
    <n v="1555.58"/>
    <n v="818.01"/>
    <n v="35455"/>
    <m/>
    <m/>
    <m/>
    <m/>
    <n v="1627.07"/>
  </r>
  <r>
    <n v="15983"/>
    <n v="67"/>
    <x v="2655"/>
    <d v="2017-03-08T00:00:00"/>
    <b v="0"/>
    <s v="Approved"/>
    <s v="Solex"/>
    <s v="Standard"/>
    <s v="medium"/>
    <s v="large"/>
    <n v="1071.23"/>
    <n v="380.74"/>
    <n v="35160"/>
    <m/>
    <m/>
    <m/>
    <m/>
    <n v="2128.7399999999998"/>
  </r>
  <r>
    <n v="15984"/>
    <n v="92"/>
    <x v="1977"/>
    <d v="2017-10-10T00:00:00"/>
    <b v="1"/>
    <s v="Approved"/>
    <s v="WeareA2B"/>
    <s v="Touring"/>
    <s v="medium"/>
    <s v="large"/>
    <n v="1890.39"/>
    <n v="260.14"/>
    <n v="40303"/>
    <m/>
    <m/>
    <m/>
    <m/>
    <n v="3552.3100000000004"/>
  </r>
  <r>
    <n v="15985"/>
    <n v="18"/>
    <x v="3007"/>
    <d v="2017-03-27T00:00:00"/>
    <b v="1"/>
    <s v="Approved"/>
    <s v="Norco Bicycles"/>
    <s v="Standard"/>
    <s v="high"/>
    <s v="medium"/>
    <n v="1148.6400000000001"/>
    <n v="689.18"/>
    <n v="35667"/>
    <m/>
    <m/>
    <m/>
    <m/>
    <n v="2213.67"/>
  </r>
  <r>
    <n v="15986"/>
    <n v="77"/>
    <x v="2892"/>
    <d v="2017-03-05T00:00:00"/>
    <b v="1"/>
    <s v="Approved"/>
    <s v="Norco Bicycles"/>
    <s v="Road"/>
    <s v="medium"/>
    <s v="large"/>
    <n v="1240.31"/>
    <n v="795.1"/>
    <n v="42218"/>
    <m/>
    <m/>
    <m/>
    <m/>
    <n v="3233.24"/>
  </r>
  <r>
    <n v="15987"/>
    <n v="80"/>
    <x v="303"/>
    <d v="2017-03-06T00:00:00"/>
    <b v="1"/>
    <s v="Approved"/>
    <s v="OHM Cycles"/>
    <s v="Touring"/>
    <s v="low"/>
    <s v="medium"/>
    <n v="1073.07"/>
    <n v="933.84"/>
    <n v="42226"/>
    <m/>
    <m/>
    <m/>
    <m/>
    <n v="1073.07"/>
  </r>
  <r>
    <n v="15988"/>
    <n v="41"/>
    <x v="3392"/>
    <d v="2017-08-08T00:00:00"/>
    <b v="1"/>
    <s v="Approved"/>
    <s v="Norco Bicycles"/>
    <s v="Standard"/>
    <s v="low"/>
    <s v="medium"/>
    <n v="958.74"/>
    <n v="748.9"/>
    <n v="38693"/>
    <m/>
    <m/>
    <m/>
    <m/>
    <n v="2849.13"/>
  </r>
  <r>
    <n v="15989"/>
    <n v="49"/>
    <x v="3204"/>
    <d v="2017-07-03T00:00:00"/>
    <b v="0"/>
    <s v="Approved"/>
    <s v="Trek Bicycles"/>
    <s v="Road"/>
    <s v="medium"/>
    <s v="medium"/>
    <n v="533.51"/>
    <n v="400.13"/>
    <n v="41064"/>
    <m/>
    <m/>
    <m/>
    <m/>
    <n v="4056.4700000000003"/>
  </r>
  <r>
    <n v="15990"/>
    <n v="8"/>
    <x v="922"/>
    <d v="2017-11-10T00:00:00"/>
    <b v="1"/>
    <s v="Approved"/>
    <s v="Solex"/>
    <s v="Road"/>
    <s v="medium"/>
    <s v="small"/>
    <n v="1703.52"/>
    <n v="1516.13"/>
    <n v="38216"/>
    <m/>
    <m/>
    <m/>
    <m/>
    <n v="1703.52"/>
  </r>
  <r>
    <n v="15991"/>
    <n v="45"/>
    <x v="5"/>
    <d v="2017-02-06T00:00:00"/>
    <b v="1"/>
    <s v="Approved"/>
    <s v="Solex"/>
    <s v="Standard"/>
    <s v="medium"/>
    <s v="medium"/>
    <n v="441.49"/>
    <n v="84.99"/>
    <n v="38991"/>
    <m/>
    <m/>
    <m/>
    <m/>
    <n v="441.49"/>
  </r>
  <r>
    <n v="15992"/>
    <n v="86"/>
    <x v="158"/>
    <d v="2017-03-01T00:00:00"/>
    <b v="0"/>
    <s v="Approved"/>
    <s v="OHM Cycles"/>
    <s v="Standard"/>
    <s v="medium"/>
    <s v="medium"/>
    <n v="235.63"/>
    <n v="125.07"/>
    <n v="38206"/>
    <m/>
    <m/>
    <m/>
    <m/>
    <n v="235.63"/>
  </r>
  <r>
    <n v="15993"/>
    <n v="5"/>
    <x v="950"/>
    <d v="2017-07-08T00:00:00"/>
    <b v="0"/>
    <s v="Approved"/>
    <s v="Trek Bicycles"/>
    <s v="Mountain"/>
    <s v="low"/>
    <s v="medium"/>
    <n v="574.64"/>
    <n v="459.71"/>
    <n v="37659"/>
    <m/>
    <m/>
    <m/>
    <m/>
    <n v="2652.35"/>
  </r>
  <r>
    <n v="15994"/>
    <n v="63"/>
    <x v="3135"/>
    <d v="2017-05-12T00:00:00"/>
    <b v="1"/>
    <s v="Approved"/>
    <s v="Solex"/>
    <s v="Standard"/>
    <s v="medium"/>
    <s v="medium"/>
    <n v="1483.2"/>
    <n v="99.59"/>
    <n v="36146"/>
    <m/>
    <m/>
    <m/>
    <m/>
    <n v="1483.2"/>
  </r>
  <r>
    <n v="15995"/>
    <n v="23"/>
    <x v="1136"/>
    <d v="2017-05-25T00:00:00"/>
    <b v="1"/>
    <s v="Approved"/>
    <s v="Norco Bicycles"/>
    <s v="Mountain"/>
    <s v="low"/>
    <s v="small"/>
    <n v="688.63"/>
    <n v="612.88"/>
    <n v="34244"/>
    <m/>
    <m/>
    <m/>
    <m/>
    <n v="688.63"/>
  </r>
  <r>
    <n v="15996"/>
    <n v="22"/>
    <x v="2396"/>
    <d v="2017-08-11T00:00:00"/>
    <b v="0"/>
    <s v="Approved"/>
    <s v="WeareA2B"/>
    <s v="Standard"/>
    <s v="medium"/>
    <s v="medium"/>
    <n v="60.34"/>
    <n v="45.26"/>
    <n v="34165"/>
    <m/>
    <m/>
    <m/>
    <m/>
    <n v="60.34"/>
  </r>
  <r>
    <n v="15997"/>
    <n v="0"/>
    <x v="1921"/>
    <d v="2017-11-28T00:00:00"/>
    <b v="0"/>
    <s v="Approved"/>
    <s v="Giant Bicycles"/>
    <s v="Standard"/>
    <s v="medium"/>
    <s v="large"/>
    <n v="569.55999999999995"/>
    <n v="528.42999999999995"/>
    <n v="40336"/>
    <m/>
    <m/>
    <m/>
    <m/>
    <n v="569.55999999999995"/>
  </r>
  <r>
    <n v="15998"/>
    <n v="65"/>
    <x v="1641"/>
    <d v="2017-06-18T00:00:00"/>
    <b v="1"/>
    <s v="Approved"/>
    <s v="WeareA2B"/>
    <s v="Standard"/>
    <s v="medium"/>
    <s v="medium"/>
    <n v="1807.45"/>
    <n v="778.69"/>
    <n v="34996"/>
    <m/>
    <m/>
    <m/>
    <m/>
    <n v="1807.45"/>
  </r>
  <r>
    <n v="15999"/>
    <n v="61"/>
    <x v="1806"/>
    <d v="2017-10-07T00:00:00"/>
    <b v="1"/>
    <s v="Approved"/>
    <s v="Norco Bicycles"/>
    <s v="Standard"/>
    <s v="medium"/>
    <s v="small"/>
    <n v="586.45000000000005"/>
    <n v="521.94000000000005"/>
    <n v="36145"/>
    <m/>
    <m/>
    <m/>
    <m/>
    <n v="586.45000000000005"/>
  </r>
  <r>
    <n v="16000"/>
    <n v="29"/>
    <x v="1971"/>
    <d v="2017-12-27T00:00:00"/>
    <b v="1"/>
    <s v="Approved"/>
    <s v="Norco Bicycles"/>
    <s v="Road"/>
    <s v="medium"/>
    <s v="medium"/>
    <n v="543.39"/>
    <n v="407.54"/>
    <n v="42696"/>
    <m/>
    <m/>
    <m/>
    <m/>
    <n v="555.4"/>
  </r>
  <r>
    <n v="16001"/>
    <n v="51"/>
    <x v="2166"/>
    <d v="2017-12-26T00:00:00"/>
    <b v="0"/>
    <s v="Approved"/>
    <s v="OHM Cycles"/>
    <s v="Standard"/>
    <s v="high"/>
    <s v="medium"/>
    <n v="2005.66"/>
    <n v="1203.4000000000001"/>
    <n v="42295"/>
    <m/>
    <m/>
    <m/>
    <m/>
    <n v="2005.66"/>
  </r>
  <r>
    <n v="16002"/>
    <n v="62"/>
    <x v="2402"/>
    <d v="2017-10-11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6003"/>
    <n v="0"/>
    <x v="459"/>
    <d v="2017-11-20T00:00:00"/>
    <b v="1"/>
    <s v="Approved"/>
    <m/>
    <m/>
    <m/>
    <m/>
    <n v="889.05"/>
    <m/>
    <m/>
    <m/>
    <m/>
    <m/>
    <m/>
    <m/>
  </r>
  <r>
    <n v="16004"/>
    <n v="38"/>
    <x v="3387"/>
    <d v="2017-10-19T00:00:00"/>
    <b v="1"/>
    <s v="Approved"/>
    <s v="Solex"/>
    <s v="Standard"/>
    <s v="medium"/>
    <s v="medium"/>
    <n v="1577.53"/>
    <n v="826.51"/>
    <n v="40618"/>
    <m/>
    <m/>
    <m/>
    <m/>
    <n v="3554.89"/>
  </r>
  <r>
    <n v="16005"/>
    <n v="0"/>
    <x v="3233"/>
    <d v="2017-01-12T00:00:00"/>
    <b v="1"/>
    <s v="Approved"/>
    <s v="Solex"/>
    <s v="Standard"/>
    <s v="medium"/>
    <s v="medium"/>
    <n v="71.489999999999995"/>
    <n v="53.62"/>
    <n v="38573"/>
    <m/>
    <m/>
    <m/>
    <m/>
    <n v="646.13"/>
  </r>
  <r>
    <n v="16006"/>
    <n v="3"/>
    <x v="1193"/>
    <d v="2017-03-01T00:00:00"/>
    <b v="0"/>
    <s v="Approved"/>
    <s v="Trek Bicycles"/>
    <s v="Standard"/>
    <s v="medium"/>
    <s v="large"/>
    <n v="2091.4699999999998"/>
    <n v="388.92"/>
    <n v="37337"/>
    <m/>
    <m/>
    <m/>
    <m/>
    <n v="3478.3099999999995"/>
  </r>
  <r>
    <n v="16007"/>
    <n v="0"/>
    <x v="1894"/>
    <d v="2017-03-21T00:00:00"/>
    <b v="1"/>
    <s v="Approved"/>
    <s v="Trek Bicycles"/>
    <s v="Road"/>
    <s v="medium"/>
    <s v="medium"/>
    <n v="533.51"/>
    <n v="400.13"/>
    <n v="40779"/>
    <m/>
    <m/>
    <m/>
    <m/>
    <n v="2922.4300000000003"/>
  </r>
  <r>
    <n v="16008"/>
    <n v="21"/>
    <x v="1876"/>
    <d v="2017-11-13T00:00:00"/>
    <b v="0"/>
    <s v="Approved"/>
    <s v="Solex"/>
    <s v="Standard"/>
    <s v="medium"/>
    <s v="large"/>
    <n v="1071.23"/>
    <n v="380.74"/>
    <n v="35160"/>
    <m/>
    <m/>
    <m/>
    <m/>
    <n v="3064.16"/>
  </r>
  <r>
    <n v="16009"/>
    <n v="73"/>
    <x v="2119"/>
    <d v="2017-07-07T00:00:00"/>
    <b v="0"/>
    <s v="Approved"/>
    <s v="Solex"/>
    <s v="Standard"/>
    <s v="medium"/>
    <s v="medium"/>
    <n v="1945.43"/>
    <n v="333.18"/>
    <n v="37499"/>
    <m/>
    <m/>
    <m/>
    <m/>
    <n v="2101.9900000000002"/>
  </r>
  <r>
    <n v="16010"/>
    <n v="0"/>
    <x v="2878"/>
    <d v="2017-06-25T00:00:00"/>
    <b v="0"/>
    <s v="Approved"/>
    <m/>
    <m/>
    <m/>
    <m/>
    <n v="1617.32"/>
    <m/>
    <m/>
    <m/>
    <m/>
    <m/>
    <m/>
    <m/>
  </r>
  <r>
    <n v="16011"/>
    <n v="22"/>
    <x v="45"/>
    <d v="2017-03-20T00:00:00"/>
    <b v="1"/>
    <s v="Approved"/>
    <s v="Solex"/>
    <s v="Standard"/>
    <s v="medium"/>
    <s v="medium"/>
    <n v="575.27"/>
    <n v="431.45"/>
    <n v="41345"/>
    <m/>
    <m/>
    <m/>
    <m/>
    <n v="575.27"/>
  </r>
  <r>
    <n v="16012"/>
    <n v="38"/>
    <x v="3276"/>
    <d v="2017-06-16T00:00:00"/>
    <b v="1"/>
    <s v="Approved"/>
    <s v="Trek Bicycles"/>
    <s v="Standard"/>
    <s v="medium"/>
    <s v="large"/>
    <n v="2091.4699999999998"/>
    <n v="388.92"/>
    <n v="38573"/>
    <m/>
    <m/>
    <m/>
    <m/>
    <n v="2624.9799999999996"/>
  </r>
  <r>
    <n v="16013"/>
    <n v="95"/>
    <x v="2031"/>
    <d v="2017-12-02T00:00:00"/>
    <b v="0"/>
    <s v="Approved"/>
    <s v="OHM Cycles"/>
    <s v="Touring"/>
    <s v="low"/>
    <s v="medium"/>
    <n v="1073.07"/>
    <n v="933.84"/>
    <n v="36145"/>
    <m/>
    <m/>
    <m/>
    <m/>
    <n v="2853.04"/>
  </r>
  <r>
    <n v="16014"/>
    <n v="53"/>
    <x v="648"/>
    <d v="2017-11-01T00:00:00"/>
    <b v="0"/>
    <s v="Approved"/>
    <s v="Giant Bicycles"/>
    <s v="Standard"/>
    <s v="high"/>
    <s v="medium"/>
    <n v="1274.93"/>
    <n v="764.96"/>
    <n v="39298"/>
    <m/>
    <m/>
    <m/>
    <m/>
    <n v="3859.46"/>
  </r>
  <r>
    <n v="16015"/>
    <n v="35"/>
    <x v="2918"/>
    <d v="2017-08-25T00:00:00"/>
    <b v="1"/>
    <s v="Approved"/>
    <s v="Trek Bicycles"/>
    <s v="Standard"/>
    <s v="low"/>
    <s v="medium"/>
    <n v="1057.51"/>
    <n v="154.4"/>
    <n v="36361"/>
    <m/>
    <m/>
    <m/>
    <m/>
    <n v="3034.87"/>
  </r>
  <r>
    <n v="16016"/>
    <n v="47"/>
    <x v="1702"/>
    <d v="2017-11-14T00:00:00"/>
    <b v="1"/>
    <s v="Approved"/>
    <s v="Trek Bicycles"/>
    <s v="Road"/>
    <s v="low"/>
    <s v="small"/>
    <n v="1720.7"/>
    <n v="1531.42"/>
    <n v="38991"/>
    <m/>
    <m/>
    <m/>
    <m/>
    <n v="2791.9300000000003"/>
  </r>
  <r>
    <n v="16017"/>
    <n v="16"/>
    <x v="3192"/>
    <d v="2017-06-04T00:00:00"/>
    <b v="0"/>
    <s v="Approved"/>
    <s v="Norco Bicycles"/>
    <s v="Standard"/>
    <s v="high"/>
    <s v="small"/>
    <n v="1661.92"/>
    <n v="1479.11"/>
    <n v="34586"/>
    <m/>
    <m/>
    <m/>
    <m/>
    <n v="4660.13"/>
  </r>
  <r>
    <n v="16018"/>
    <n v="42"/>
    <x v="2641"/>
    <d v="2017-08-31T00:00:00"/>
    <b v="1"/>
    <s v="Approved"/>
    <s v="OHM Cycles"/>
    <s v="Road"/>
    <s v="medium"/>
    <s v="small"/>
    <n v="1810"/>
    <n v="1610.9"/>
    <n v="40672"/>
    <m/>
    <m/>
    <m/>
    <m/>
    <n v="2251.4899999999998"/>
  </r>
  <r>
    <n v="16019"/>
    <n v="43"/>
    <x v="1907"/>
    <d v="2017-04-22T00:00:00"/>
    <b v="0"/>
    <s v="Approved"/>
    <s v="Solex"/>
    <s v="Standard"/>
    <s v="medium"/>
    <s v="medium"/>
    <n v="1151.96"/>
    <n v="649.49"/>
    <n v="36498"/>
    <m/>
    <m/>
    <m/>
    <m/>
    <n v="4868.8500000000004"/>
  </r>
  <r>
    <n v="16020"/>
    <n v="92"/>
    <x v="3424"/>
    <d v="2017-04-27T00:00:00"/>
    <b v="1"/>
    <s v="Approved"/>
    <s v="WeareA2B"/>
    <s v="Standard"/>
    <s v="medium"/>
    <s v="small"/>
    <n v="1415.01"/>
    <n v="1259.3599999999999"/>
    <n v="41434"/>
    <m/>
    <m/>
    <m/>
    <m/>
    <n v="3975.1000000000004"/>
  </r>
  <r>
    <n v="16021"/>
    <n v="78"/>
    <x v="1700"/>
    <d v="2017-10-03T00:00:00"/>
    <m/>
    <s v="Approved"/>
    <s v="Giant Bicycles"/>
    <s v="Standard"/>
    <s v="medium"/>
    <s v="large"/>
    <n v="1765.3"/>
    <n v="709.48"/>
    <n v="41533"/>
    <m/>
    <m/>
    <m/>
    <m/>
    <m/>
  </r>
  <r>
    <n v="16022"/>
    <n v="56"/>
    <x v="89"/>
    <d v="2017-07-04T00:00:00"/>
    <m/>
    <s v="Approved"/>
    <s v="OHM Cycles"/>
    <s v="Standard"/>
    <s v="medium"/>
    <s v="medium"/>
    <n v="183.86"/>
    <n v="137.9"/>
    <n v="42295"/>
    <m/>
    <m/>
    <m/>
    <m/>
    <m/>
  </r>
  <r>
    <n v="16023"/>
    <n v="27"/>
    <x v="3463"/>
    <d v="2017-02-23T00:00:00"/>
    <b v="1"/>
    <s v="Approved"/>
    <s v="Trek Bicycles"/>
    <s v="Standard"/>
    <s v="medium"/>
    <s v="medium"/>
    <n v="499.53"/>
    <n v="388.72"/>
    <n v="36334"/>
    <m/>
    <m/>
    <m/>
    <m/>
    <n v="499.53"/>
  </r>
  <r>
    <n v="16024"/>
    <n v="5"/>
    <x v="582"/>
    <d v="2017-02-14T00:00:00"/>
    <b v="1"/>
    <s v="Approved"/>
    <s v="Trek Bicycles"/>
    <s v="Mountain"/>
    <s v="low"/>
    <s v="medium"/>
    <n v="574.64"/>
    <n v="459.71"/>
    <n v="40784"/>
    <m/>
    <m/>
    <m/>
    <m/>
    <n v="574.64"/>
  </r>
  <r>
    <n v="16025"/>
    <n v="4"/>
    <x v="1489"/>
    <d v="2017-10-31T00:00:00"/>
    <b v="0"/>
    <s v="Approved"/>
    <s v="Giant Bicycles"/>
    <s v="Standard"/>
    <s v="high"/>
    <s v="medium"/>
    <n v="1129.1300000000001"/>
    <n v="677.48"/>
    <n v="37659"/>
    <m/>
    <m/>
    <m/>
    <m/>
    <n v="5640.0300000000007"/>
  </r>
  <r>
    <n v="16026"/>
    <n v="22"/>
    <x v="1727"/>
    <d v="2017-02-08T00:00:00"/>
    <b v="1"/>
    <s v="Approved"/>
    <s v="WeareA2B"/>
    <s v="Standard"/>
    <s v="medium"/>
    <s v="medium"/>
    <n v="60.34"/>
    <n v="45.26"/>
    <n v="42696"/>
    <m/>
    <m/>
    <m/>
    <m/>
    <n v="2369.6899999999996"/>
  </r>
  <r>
    <n v="16027"/>
    <n v="0"/>
    <x v="2027"/>
    <d v="2017-07-11T00:00:00"/>
    <b v="0"/>
    <s v="Approved"/>
    <s v="Solex"/>
    <s v="Standard"/>
    <s v="medium"/>
    <s v="large"/>
    <n v="202.62"/>
    <n v="151.96"/>
    <n v="33364"/>
    <m/>
    <m/>
    <m/>
    <m/>
    <n v="2045.54"/>
  </r>
  <r>
    <n v="16028"/>
    <n v="55"/>
    <x v="336"/>
    <d v="2017-07-04T00:00:00"/>
    <b v="1"/>
    <s v="Approved"/>
    <s v="Trek Bicycles"/>
    <s v="Road"/>
    <s v="medium"/>
    <s v="large"/>
    <n v="1894.19"/>
    <n v="598.76"/>
    <n v="35707"/>
    <m/>
    <m/>
    <m/>
    <m/>
    <n v="1894.19"/>
  </r>
  <r>
    <n v="16029"/>
    <n v="17"/>
    <x v="2031"/>
    <d v="2017-10-21T00:00:00"/>
    <b v="1"/>
    <s v="Approved"/>
    <s v="WeareA2B"/>
    <s v="Touring"/>
    <s v="medium"/>
    <s v="large"/>
    <n v="1362.99"/>
    <n v="57.74"/>
    <n v="34079"/>
    <m/>
    <m/>
    <m/>
    <m/>
    <n v="1779.97"/>
  </r>
  <r>
    <n v="16030"/>
    <n v="24"/>
    <x v="1726"/>
    <d v="2017-05-06T00:00:00"/>
    <b v="0"/>
    <s v="Approved"/>
    <s v="Solex"/>
    <s v="Road"/>
    <s v="medium"/>
    <s v="large"/>
    <n v="1777.8"/>
    <n v="820.78"/>
    <n v="33552"/>
    <m/>
    <m/>
    <m/>
    <m/>
    <n v="1777.8"/>
  </r>
  <r>
    <n v="16031"/>
    <n v="27"/>
    <x v="3032"/>
    <d v="2017-12-17T00:00:00"/>
    <b v="0"/>
    <s v="Approved"/>
    <s v="Trek Bicycles"/>
    <s v="Standard"/>
    <s v="low"/>
    <s v="medium"/>
    <n v="1057.51"/>
    <n v="154.4"/>
    <n v="36361"/>
    <m/>
    <m/>
    <m/>
    <m/>
    <n v="1057.51"/>
  </r>
  <r>
    <n v="16032"/>
    <n v="5"/>
    <x v="593"/>
    <d v="2017-04-04T00:00:00"/>
    <b v="1"/>
    <s v="Approved"/>
    <s v="Trek Bicycles"/>
    <s v="Mountain"/>
    <s v="low"/>
    <s v="medium"/>
    <n v="574.64"/>
    <n v="459.71"/>
    <n v="40784"/>
    <m/>
    <m/>
    <m/>
    <m/>
    <n v="4083.91"/>
  </r>
  <r>
    <n v="16033"/>
    <n v="0"/>
    <x v="2093"/>
    <d v="2017-09-29T00:00:00"/>
    <b v="1"/>
    <s v="Approved"/>
    <m/>
    <m/>
    <m/>
    <m/>
    <n v="1788.93"/>
    <m/>
    <m/>
    <m/>
    <m/>
    <m/>
    <m/>
    <m/>
  </r>
  <r>
    <n v="16034"/>
    <n v="63"/>
    <x v="1530"/>
    <d v="2017-10-15T00:00:00"/>
    <b v="1"/>
    <s v="Approved"/>
    <s v="Solex"/>
    <s v="Standard"/>
    <s v="medium"/>
    <s v="medium"/>
    <n v="1483.2"/>
    <n v="99.59"/>
    <n v="36146"/>
    <m/>
    <m/>
    <m/>
    <m/>
    <n v="1483.2"/>
  </r>
  <r>
    <n v="16035"/>
    <n v="74"/>
    <x v="3476"/>
    <d v="2017-10-25T00:00:00"/>
    <b v="0"/>
    <s v="Approved"/>
    <s v="WeareA2B"/>
    <s v="Standard"/>
    <s v="medium"/>
    <s v="medium"/>
    <n v="1228.07"/>
    <n v="400.91"/>
    <n v="38193"/>
    <m/>
    <m/>
    <m/>
    <m/>
    <n v="3736.42"/>
  </r>
  <r>
    <n v="16036"/>
    <n v="66"/>
    <x v="784"/>
    <d v="2017-12-13T00:00:00"/>
    <b v="0"/>
    <s v="Approved"/>
    <s v="Giant Bicycles"/>
    <s v="Road"/>
    <s v="low"/>
    <s v="small"/>
    <n v="590.26"/>
    <n v="525.33000000000004"/>
    <n v="36668"/>
    <m/>
    <m/>
    <m/>
    <m/>
    <n v="590.26"/>
  </r>
  <r>
    <n v="16037"/>
    <n v="65"/>
    <x v="1951"/>
    <d v="2017-09-03T00:00:00"/>
    <b v="0"/>
    <s v="Approved"/>
    <s v="WeareA2B"/>
    <s v="Standard"/>
    <s v="medium"/>
    <s v="medium"/>
    <n v="1807.45"/>
    <n v="778.69"/>
    <n v="34996"/>
    <m/>
    <m/>
    <m/>
    <m/>
    <n v="5823.9900000000007"/>
  </r>
  <r>
    <n v="16038"/>
    <n v="0"/>
    <x v="1333"/>
    <d v="2017-02-06T00:00:00"/>
    <b v="1"/>
    <s v="Approved"/>
    <s v="Norco Bicycles"/>
    <s v="Standard"/>
    <s v="low"/>
    <s v="medium"/>
    <n v="363.01"/>
    <n v="290.41000000000003"/>
    <n v="37626"/>
    <m/>
    <m/>
    <m/>
    <m/>
    <n v="1158.3499999999999"/>
  </r>
  <r>
    <n v="16039"/>
    <n v="14"/>
    <x v="2027"/>
    <d v="2017-09-14T00:00:00"/>
    <b v="1"/>
    <s v="Approved"/>
    <s v="Solex"/>
    <s v="Standard"/>
    <s v="high"/>
    <s v="large"/>
    <n v="1842.92"/>
    <n v="1105.75"/>
    <n v="40553"/>
    <m/>
    <m/>
    <m/>
    <m/>
    <n v="1842.92"/>
  </r>
  <r>
    <n v="16040"/>
    <n v="33"/>
    <x v="1794"/>
    <d v="2017-10-13T00:00:00"/>
    <b v="1"/>
    <s v="Approved"/>
    <s v="Giant Bicycles"/>
    <s v="Standard"/>
    <s v="medium"/>
    <s v="small"/>
    <n v="1311.44"/>
    <n v="1167.18"/>
    <n v="33888"/>
    <m/>
    <m/>
    <m/>
    <m/>
    <n v="3857.5099999999998"/>
  </r>
  <r>
    <n v="16041"/>
    <n v="23"/>
    <x v="3086"/>
    <d v="2017-07-07T00:00:00"/>
    <b v="0"/>
    <s v="Approved"/>
    <s v="Norco Bicycles"/>
    <s v="Mountain"/>
    <s v="low"/>
    <s v="small"/>
    <n v="688.63"/>
    <n v="612.88"/>
    <n v="34115"/>
    <m/>
    <m/>
    <m/>
    <m/>
    <n v="1904.77"/>
  </r>
  <r>
    <n v="16042"/>
    <n v="73"/>
    <x v="1459"/>
    <d v="2017-05-08T00:00:00"/>
    <b v="1"/>
    <s v="Approved"/>
    <s v="Solex"/>
    <s v="Standard"/>
    <s v="medium"/>
    <s v="medium"/>
    <n v="1945.43"/>
    <n v="333.18"/>
    <n v="36668"/>
    <m/>
    <m/>
    <m/>
    <m/>
    <n v="1945.43"/>
  </r>
  <r>
    <n v="16043"/>
    <n v="82"/>
    <x v="1045"/>
    <d v="2017-01-31T00:00:00"/>
    <b v="0"/>
    <s v="Approved"/>
    <s v="Giant Bicycles"/>
    <s v="Road"/>
    <s v="medium"/>
    <s v="medium"/>
    <n v="1538.99"/>
    <n v="829.65"/>
    <n v="37337"/>
    <m/>
    <m/>
    <m/>
    <m/>
    <n v="2135.02"/>
  </r>
  <r>
    <n v="16044"/>
    <n v="62"/>
    <x v="1281"/>
    <d v="2017-06-20T00:00:00"/>
    <b v="1"/>
    <s v="Approved"/>
    <s v="Solex"/>
    <s v="Standard"/>
    <s v="medium"/>
    <s v="medium"/>
    <n v="478.16"/>
    <n v="298.72000000000003"/>
    <n v="42145"/>
    <m/>
    <m/>
    <m/>
    <m/>
    <n v="2933.61"/>
  </r>
  <r>
    <n v="16045"/>
    <n v="33"/>
    <x v="1699"/>
    <d v="2017-06-09T00:00:00"/>
    <b v="0"/>
    <s v="Approved"/>
    <s v="Giant Bicycles"/>
    <s v="Standard"/>
    <s v="medium"/>
    <s v="small"/>
    <n v="1311.44"/>
    <n v="1167.18"/>
    <n v="33888"/>
    <m/>
    <m/>
    <m/>
    <m/>
    <n v="1311.44"/>
  </r>
  <r>
    <n v="16046"/>
    <n v="6"/>
    <x v="316"/>
    <d v="2017-02-19T00:00:00"/>
    <m/>
    <s v="Approved"/>
    <s v="Solex"/>
    <s v="Standard"/>
    <s v="high"/>
    <s v="medium"/>
    <n v="748.17"/>
    <n v="448.9"/>
    <n v="35052"/>
    <m/>
    <m/>
    <m/>
    <m/>
    <m/>
  </r>
  <r>
    <n v="16047"/>
    <n v="4"/>
    <x v="1827"/>
    <d v="2017-11-04T00:00:00"/>
    <b v="1"/>
    <s v="Approved"/>
    <s v="Giant Bicycles"/>
    <s v="Standard"/>
    <s v="high"/>
    <s v="medium"/>
    <n v="1129.1300000000001"/>
    <n v="677.48"/>
    <n v="33549"/>
    <m/>
    <m/>
    <m/>
    <m/>
    <n v="2587.3000000000002"/>
  </r>
  <r>
    <n v="16048"/>
    <n v="20"/>
    <x v="492"/>
    <d v="2017-10-06T00:00:00"/>
    <b v="0"/>
    <s v="Approved"/>
    <s v="Trek Bicycles"/>
    <s v="Standard"/>
    <s v="medium"/>
    <s v="small"/>
    <n v="1775.81"/>
    <n v="1580.47"/>
    <n v="40670"/>
    <m/>
    <m/>
    <m/>
    <m/>
    <n v="3753.17"/>
  </r>
  <r>
    <n v="16049"/>
    <n v="53"/>
    <x v="1078"/>
    <d v="2017-04-08T00:00:00"/>
    <b v="1"/>
    <s v="Approved"/>
    <s v="OHM Cycles"/>
    <s v="Standard"/>
    <s v="medium"/>
    <s v="medium"/>
    <n v="795.34"/>
    <n v="101.58"/>
    <n v="35470"/>
    <m/>
    <m/>
    <m/>
    <m/>
    <n v="795.34"/>
  </r>
  <r>
    <n v="16050"/>
    <n v="89"/>
    <x v="3341"/>
    <d v="2017-06-13T00:00:00"/>
    <b v="0"/>
    <s v="Approved"/>
    <s v="WeareA2B"/>
    <s v="Touring"/>
    <s v="medium"/>
    <s v="large"/>
    <n v="1362.99"/>
    <n v="57.74"/>
    <n v="41434"/>
    <m/>
    <m/>
    <m/>
    <m/>
    <n v="1362.99"/>
  </r>
  <r>
    <n v="16051"/>
    <n v="68"/>
    <x v="824"/>
    <d v="2017-10-01T00:00:00"/>
    <b v="0"/>
    <s v="Approved"/>
    <s v="OHM Cycles"/>
    <s v="Standard"/>
    <s v="medium"/>
    <s v="medium"/>
    <n v="1636.9"/>
    <n v="44.71"/>
    <n v="40410"/>
    <m/>
    <m/>
    <m/>
    <m/>
    <n v="1636.9"/>
  </r>
  <r>
    <n v="16052"/>
    <n v="64"/>
    <x v="777"/>
    <d v="2017-09-09T00:00:00"/>
    <b v="1"/>
    <s v="Approved"/>
    <s v="Trek Bicycles"/>
    <s v="Standard"/>
    <s v="medium"/>
    <s v="large"/>
    <n v="1469.44"/>
    <n v="596.54999999999995"/>
    <n v="41047"/>
    <m/>
    <m/>
    <m/>
    <m/>
    <n v="1469.44"/>
  </r>
  <r>
    <n v="16053"/>
    <n v="13"/>
    <x v="75"/>
    <d v="2017-10-17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6054"/>
    <n v="70"/>
    <x v="1683"/>
    <d v="2017-05-31T00:00:00"/>
    <b v="0"/>
    <s v="Approved"/>
    <s v="Trek Bicycles"/>
    <s v="Standard"/>
    <s v="high"/>
    <s v="medium"/>
    <n v="495.72"/>
    <n v="297.43"/>
    <n v="42105"/>
    <m/>
    <m/>
    <m/>
    <m/>
    <n v="495.72"/>
  </r>
  <r>
    <n v="16055"/>
    <n v="21"/>
    <x v="284"/>
    <d v="2017-03-17T00:00:00"/>
    <b v="1"/>
    <s v="Approved"/>
    <s v="Solex"/>
    <s v="Standard"/>
    <s v="medium"/>
    <s v="large"/>
    <n v="1071.23"/>
    <n v="380.74"/>
    <n v="34244"/>
    <m/>
    <m/>
    <m/>
    <m/>
    <n v="1071.23"/>
  </r>
  <r>
    <n v="16056"/>
    <n v="41"/>
    <x v="2078"/>
    <d v="2017-03-21T00:00:00"/>
    <b v="0"/>
    <s v="Approved"/>
    <s v="Solex"/>
    <s v="Road"/>
    <s v="medium"/>
    <s v="medium"/>
    <n v="416.98"/>
    <n v="312.74"/>
    <n v="39427"/>
    <m/>
    <m/>
    <m/>
    <m/>
    <n v="3650.71"/>
  </r>
  <r>
    <n v="16057"/>
    <n v="17"/>
    <x v="3127"/>
    <d v="2017-04-16T00:00:00"/>
    <b v="0"/>
    <s v="Approved"/>
    <s v="Solex"/>
    <s v="Standard"/>
    <s v="high"/>
    <s v="medium"/>
    <n v="1024.6600000000001"/>
    <n v="614.79999999999995"/>
    <n v="35378"/>
    <m/>
    <m/>
    <m/>
    <m/>
    <n v="5663.2200000000012"/>
  </r>
  <r>
    <n v="16058"/>
    <n v="68"/>
    <x v="3160"/>
    <d v="2017-04-15T00:00:00"/>
    <b v="0"/>
    <s v="Approved"/>
    <s v="OHM Cycles"/>
    <s v="Standard"/>
    <s v="medium"/>
    <s v="medium"/>
    <n v="1636.9"/>
    <n v="44.71"/>
    <n v="40410"/>
    <m/>
    <m/>
    <m/>
    <m/>
    <n v="3446.9"/>
  </r>
  <r>
    <n v="16059"/>
    <n v="94"/>
    <x v="1007"/>
    <d v="2017-10-12T00:00:00"/>
    <b v="0"/>
    <s v="Approved"/>
    <s v="Giant Bicycles"/>
    <s v="Standard"/>
    <s v="medium"/>
    <s v="large"/>
    <n v="1635.3"/>
    <n v="993.66"/>
    <n v="41434"/>
    <m/>
    <m/>
    <m/>
    <m/>
    <n v="1635.3"/>
  </r>
  <r>
    <n v="16060"/>
    <n v="81"/>
    <x v="1998"/>
    <d v="2017-05-30T00:00:00"/>
    <b v="1"/>
    <s v="Approved"/>
    <s v="Norco Bicycles"/>
    <s v="Standard"/>
    <s v="medium"/>
    <s v="small"/>
    <n v="586.45000000000005"/>
    <n v="521.94000000000005"/>
    <n v="41533"/>
    <m/>
    <m/>
    <m/>
    <m/>
    <n v="1611.1100000000001"/>
  </r>
  <r>
    <n v="16061"/>
    <n v="17"/>
    <x v="711"/>
    <d v="2017-06-01T00:00:00"/>
    <b v="0"/>
    <s v="Approved"/>
    <s v="WeareA2B"/>
    <s v="Touring"/>
    <s v="medium"/>
    <s v="large"/>
    <n v="1362.99"/>
    <n v="57.74"/>
    <n v="34079"/>
    <m/>
    <m/>
    <m/>
    <m/>
    <n v="1907.04"/>
  </r>
  <r>
    <n v="16062"/>
    <n v="17"/>
    <x v="598"/>
    <d v="2017-11-02T00:00:00"/>
    <b v="0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6063"/>
    <n v="23"/>
    <x v="432"/>
    <d v="2017-10-09T00:00:00"/>
    <b v="1"/>
    <s v="Approved"/>
    <s v="Norco Bicycles"/>
    <s v="Mountain"/>
    <s v="low"/>
    <s v="small"/>
    <n v="688.63"/>
    <n v="612.88"/>
    <n v="34244"/>
    <m/>
    <m/>
    <m/>
    <m/>
    <n v="688.63"/>
  </r>
  <r>
    <n v="16064"/>
    <n v="14"/>
    <x v="1082"/>
    <d v="2017-03-06T00:00:00"/>
    <b v="0"/>
    <s v="Approved"/>
    <s v="Solex"/>
    <s v="Standard"/>
    <s v="high"/>
    <s v="large"/>
    <n v="1842.92"/>
    <n v="1105.75"/>
    <n v="38193"/>
    <m/>
    <m/>
    <m/>
    <m/>
    <n v="1842.92"/>
  </r>
  <r>
    <n v="16065"/>
    <n v="89"/>
    <x v="2768"/>
    <d v="2017-05-13T00:00:00"/>
    <b v="0"/>
    <s v="Approved"/>
    <s v="WeareA2B"/>
    <s v="Touring"/>
    <s v="medium"/>
    <s v="large"/>
    <n v="1362.99"/>
    <n v="57.74"/>
    <n v="42560"/>
    <m/>
    <m/>
    <m/>
    <m/>
    <n v="1362.99"/>
  </r>
  <r>
    <n v="16066"/>
    <n v="93"/>
    <x v="197"/>
    <d v="2017-05-12T00:00:00"/>
    <b v="1"/>
    <s v="Approved"/>
    <s v="OHM Cycles"/>
    <s v="Standard"/>
    <s v="high"/>
    <s v="medium"/>
    <n v="1458.17"/>
    <n v="874.9"/>
    <n v="36498"/>
    <m/>
    <m/>
    <m/>
    <m/>
    <n v="1458.17"/>
  </r>
  <r>
    <n v="16067"/>
    <n v="88"/>
    <x v="924"/>
    <d v="2017-01-17T00:00:00"/>
    <b v="0"/>
    <s v="Approved"/>
    <s v="Norco Bicycles"/>
    <s v="Standard"/>
    <s v="medium"/>
    <s v="medium"/>
    <n v="1198.46"/>
    <n v="381.1"/>
    <n v="36145"/>
    <m/>
    <m/>
    <m/>
    <m/>
    <n v="1198.46"/>
  </r>
  <r>
    <n v="16068"/>
    <n v="17"/>
    <x v="1925"/>
    <d v="2017-09-29T00:00:00"/>
    <b v="1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6069"/>
    <n v="89"/>
    <x v="2034"/>
    <d v="2017-12-24T00:00:00"/>
    <m/>
    <s v="Approved"/>
    <s v="WeareA2B"/>
    <s v="Touring"/>
    <s v="medium"/>
    <s v="large"/>
    <n v="1362.99"/>
    <n v="57.74"/>
    <n v="37539"/>
    <m/>
    <m/>
    <m/>
    <m/>
    <m/>
  </r>
  <r>
    <n v="16070"/>
    <n v="18"/>
    <x v="2459"/>
    <d v="2017-09-20T00:00:00"/>
    <b v="0"/>
    <s v="Approved"/>
    <s v="Solex"/>
    <s v="Standard"/>
    <s v="medium"/>
    <s v="medium"/>
    <n v="575.27"/>
    <n v="431.45"/>
    <n v="41345"/>
    <m/>
    <m/>
    <m/>
    <m/>
    <n v="3592.1899999999996"/>
  </r>
  <r>
    <n v="16071"/>
    <n v="79"/>
    <x v="3477"/>
    <d v="2017-12-10T00:00:00"/>
    <b v="1"/>
    <s v="Approved"/>
    <s v="Norco Bicycles"/>
    <s v="Standard"/>
    <s v="medium"/>
    <s v="medium"/>
    <n v="1555.58"/>
    <n v="818.01"/>
    <n v="37873"/>
    <m/>
    <m/>
    <m/>
    <m/>
    <n v="2626.81"/>
  </r>
  <r>
    <n v="16072"/>
    <n v="3"/>
    <x v="76"/>
    <d v="2017-06-13T00:00:00"/>
    <b v="0"/>
    <s v="Approved"/>
    <s v="Trek Bicycles"/>
    <s v="Standard"/>
    <s v="medium"/>
    <s v="large"/>
    <n v="2091.4699999999998"/>
    <n v="388.92"/>
    <n v="41167"/>
    <m/>
    <m/>
    <m/>
    <m/>
    <n v="3943.99"/>
  </r>
  <r>
    <n v="16073"/>
    <n v="74"/>
    <x v="2690"/>
    <d v="2017-11-10T00:00:00"/>
    <b v="1"/>
    <s v="Approved"/>
    <s v="WeareA2B"/>
    <s v="Standard"/>
    <s v="medium"/>
    <s v="medium"/>
    <n v="1762.96"/>
    <n v="950.52"/>
    <n v="35470"/>
    <m/>
    <m/>
    <m/>
    <m/>
    <n v="1762.96"/>
  </r>
  <r>
    <n v="16074"/>
    <n v="1"/>
    <x v="2586"/>
    <d v="2017-04-03T00:00:00"/>
    <b v="0"/>
    <s v="Approved"/>
    <s v="Giant Bicycles"/>
    <s v="Standard"/>
    <s v="medium"/>
    <s v="medium"/>
    <n v="1403.5"/>
    <n v="954.82"/>
    <n v="38258"/>
    <m/>
    <m/>
    <m/>
    <m/>
    <n v="4922.9900000000007"/>
  </r>
  <r>
    <n v="16075"/>
    <n v="69"/>
    <x v="2862"/>
    <d v="2017-10-20T00:00:00"/>
    <b v="0"/>
    <s v="Approved"/>
    <s v="Giant Bicycles"/>
    <s v="Road"/>
    <s v="medium"/>
    <s v="medium"/>
    <n v="792.9"/>
    <n v="594.67999999999995"/>
    <n v="42105"/>
    <m/>
    <m/>
    <m/>
    <m/>
    <n v="2120.75"/>
  </r>
  <r>
    <n v="16076"/>
    <n v="57"/>
    <x v="3428"/>
    <d v="2017-03-03T00:00:00"/>
    <m/>
    <s v="Approved"/>
    <s v="WeareA2B"/>
    <s v="Touring"/>
    <s v="medium"/>
    <s v="large"/>
    <n v="1890.39"/>
    <n v="260.14"/>
    <n v="36146"/>
    <m/>
    <m/>
    <m/>
    <m/>
    <m/>
  </r>
  <r>
    <n v="16077"/>
    <n v="4"/>
    <x v="267"/>
    <d v="2017-06-09T00:00:00"/>
    <b v="1"/>
    <s v="Approved"/>
    <s v="Giant Bicycles"/>
    <s v="Standard"/>
    <s v="high"/>
    <s v="medium"/>
    <n v="1129.1300000000001"/>
    <n v="677.48"/>
    <n v="38573"/>
    <m/>
    <m/>
    <m/>
    <m/>
    <n v="3600.2200000000003"/>
  </r>
  <r>
    <n v="16078"/>
    <n v="47"/>
    <x v="988"/>
    <d v="2017-01-26T00:00:00"/>
    <b v="0"/>
    <s v="Approved"/>
    <s v="Trek Bicycles"/>
    <s v="Road"/>
    <s v="low"/>
    <s v="small"/>
    <n v="1720.7"/>
    <n v="1531.42"/>
    <n v="37668"/>
    <m/>
    <m/>
    <m/>
    <m/>
    <n v="4873.7299999999996"/>
  </r>
  <r>
    <n v="16079"/>
    <n v="97"/>
    <x v="719"/>
    <d v="2017-11-01T00:00:00"/>
    <b v="1"/>
    <s v="Approved"/>
    <s v="Solex"/>
    <s v="Standard"/>
    <s v="medium"/>
    <s v="large"/>
    <n v="202.62"/>
    <n v="151.96"/>
    <n v="38002"/>
    <m/>
    <m/>
    <m/>
    <m/>
    <n v="501.65999999999997"/>
  </r>
  <r>
    <n v="16080"/>
    <n v="61"/>
    <x v="3069"/>
    <d v="2017-06-14T00:00:00"/>
    <b v="1"/>
    <s v="Approved"/>
    <s v="OHM Cycles"/>
    <s v="Standard"/>
    <s v="low"/>
    <s v="medium"/>
    <n v="71.16"/>
    <n v="56.93"/>
    <n v="42172"/>
    <m/>
    <m/>
    <m/>
    <m/>
    <n v="3182.3199999999997"/>
  </r>
  <r>
    <n v="16081"/>
    <n v="42"/>
    <x v="1792"/>
    <d v="2017-06-15T00:00:00"/>
    <b v="1"/>
    <s v="Approved"/>
    <s v="OHM Cycles"/>
    <s v="Road"/>
    <s v="medium"/>
    <s v="small"/>
    <n v="1810"/>
    <n v="1610.9"/>
    <n v="39526"/>
    <m/>
    <m/>
    <m/>
    <m/>
    <n v="1810"/>
  </r>
  <r>
    <n v="16082"/>
    <n v="91"/>
    <x v="34"/>
    <d v="2017-04-27T00:00:00"/>
    <b v="0"/>
    <s v="Approved"/>
    <s v="WeareA2B"/>
    <s v="Standard"/>
    <s v="low"/>
    <s v="medium"/>
    <n v="642.30999999999995"/>
    <n v="513.85"/>
    <n v="41922"/>
    <m/>
    <m/>
    <m/>
    <m/>
    <n v="3386.43"/>
  </r>
  <r>
    <n v="16083"/>
    <n v="26"/>
    <x v="520"/>
    <d v="2017-06-11T00:00:00"/>
    <b v="1"/>
    <s v="Approved"/>
    <s v="WeareA2B"/>
    <s v="Standard"/>
    <s v="medium"/>
    <s v="medium"/>
    <n v="1992.93"/>
    <n v="762.63"/>
    <n v="33888"/>
    <m/>
    <m/>
    <m/>
    <m/>
    <n v="6396.7300000000005"/>
  </r>
  <r>
    <n v="16084"/>
    <n v="70"/>
    <x v="1833"/>
    <d v="2017-08-16T00:00:00"/>
    <b v="1"/>
    <s v="Approved"/>
    <s v="Trek Bicycles"/>
    <s v="Standard"/>
    <s v="high"/>
    <s v="medium"/>
    <n v="495.72"/>
    <n v="297.43"/>
    <n v="42105"/>
    <m/>
    <m/>
    <m/>
    <m/>
    <n v="3144.48"/>
  </r>
  <r>
    <n v="16085"/>
    <n v="86"/>
    <x v="3247"/>
    <d v="2017-06-25T00:00:00"/>
    <b v="1"/>
    <s v="Approved"/>
    <s v="OHM Cycles"/>
    <s v="Standard"/>
    <s v="medium"/>
    <s v="medium"/>
    <n v="235.63"/>
    <n v="125.07"/>
    <n v="38206"/>
    <m/>
    <m/>
    <m/>
    <m/>
    <n v="3028.75"/>
  </r>
  <r>
    <n v="16086"/>
    <n v="10"/>
    <x v="530"/>
    <d v="2017-11-03T00:00:00"/>
    <b v="0"/>
    <s v="Approved"/>
    <s v="Solex"/>
    <s v="Standard"/>
    <s v="medium"/>
    <s v="medium"/>
    <n v="1945.43"/>
    <n v="333.18"/>
    <n v="35455"/>
    <m/>
    <m/>
    <m/>
    <m/>
    <n v="5456.3"/>
  </r>
  <r>
    <n v="16087"/>
    <n v="44"/>
    <x v="2980"/>
    <d v="2017-04-05T00:00:00"/>
    <b v="0"/>
    <s v="Approved"/>
    <s v="WeareA2B"/>
    <s v="Standard"/>
    <s v="medium"/>
    <s v="medium"/>
    <n v="1769.64"/>
    <n v="108.76"/>
    <n v="40672"/>
    <m/>
    <m/>
    <m/>
    <m/>
    <n v="2921.6000000000004"/>
  </r>
  <r>
    <n v="16088"/>
    <n v="13"/>
    <x v="1440"/>
    <d v="2017-02-20T00:00:00"/>
    <b v="1"/>
    <s v="Approved"/>
    <s v="Solex"/>
    <s v="Standard"/>
    <s v="medium"/>
    <s v="medium"/>
    <n v="1163.8900000000001"/>
    <n v="589.27"/>
    <n v="39880"/>
    <m/>
    <m/>
    <m/>
    <m/>
    <n v="2315.8500000000004"/>
  </r>
  <r>
    <n v="16089"/>
    <n v="37"/>
    <x v="159"/>
    <d v="2017-08-09T00:00:00"/>
    <b v="0"/>
    <s v="Approved"/>
    <s v="OHM Cycles"/>
    <s v="Standard"/>
    <s v="low"/>
    <s v="medium"/>
    <n v="1793.43"/>
    <n v="248.82"/>
    <n v="39526"/>
    <m/>
    <m/>
    <m/>
    <m/>
    <n v="7213.0499999999993"/>
  </r>
  <r>
    <n v="16090"/>
    <n v="22"/>
    <x v="978"/>
    <d v="2017-02-27T00:00:00"/>
    <b v="1"/>
    <s v="Approved"/>
    <s v="WeareA2B"/>
    <s v="Standard"/>
    <s v="medium"/>
    <s v="medium"/>
    <n v="60.34"/>
    <n v="45.26"/>
    <n v="34165"/>
    <m/>
    <m/>
    <m/>
    <m/>
    <n v="350.96000000000004"/>
  </r>
  <r>
    <n v="16091"/>
    <n v="0"/>
    <x v="2049"/>
    <d v="2017-07-23T00:00:00"/>
    <b v="0"/>
    <s v="Approved"/>
    <s v="Trek Bicycles"/>
    <s v="Road"/>
    <s v="medium"/>
    <s v="medium"/>
    <n v="290.62"/>
    <n v="215.14"/>
    <n v="38339"/>
    <m/>
    <m/>
    <m/>
    <m/>
    <n v="3560.8199999999997"/>
  </r>
  <r>
    <n v="16092"/>
    <n v="17"/>
    <x v="1537"/>
    <d v="2017-11-15T00:00:00"/>
    <b v="1"/>
    <s v="Approved"/>
    <s v="Solex"/>
    <s v="Standard"/>
    <s v="high"/>
    <s v="medium"/>
    <n v="1024.6600000000001"/>
    <n v="614.79999999999995"/>
    <n v="39880"/>
    <m/>
    <m/>
    <m/>
    <m/>
    <n v="1024.6600000000001"/>
  </r>
  <r>
    <n v="16093"/>
    <n v="10"/>
    <x v="2427"/>
    <d v="2017-12-20T00:00:00"/>
    <b v="1"/>
    <s v="Approved"/>
    <s v="Solex"/>
    <s v="Standard"/>
    <s v="medium"/>
    <s v="medium"/>
    <n v="1945.43"/>
    <n v="333.18"/>
    <n v="37499"/>
    <m/>
    <m/>
    <m/>
    <m/>
    <n v="1945.43"/>
  </r>
  <r>
    <n v="16094"/>
    <n v="13"/>
    <x v="3262"/>
    <d v="2017-05-28T00:00:00"/>
    <b v="1"/>
    <s v="Approved"/>
    <s v="Solex"/>
    <s v="Standard"/>
    <s v="medium"/>
    <s v="medium"/>
    <n v="1163.8900000000001"/>
    <n v="589.27"/>
    <n v="37838"/>
    <m/>
    <m/>
    <m/>
    <m/>
    <n v="1754.15"/>
  </r>
  <r>
    <n v="16095"/>
    <n v="0"/>
    <x v="2570"/>
    <d v="2017-11-27T00:00:00"/>
    <b v="0"/>
    <s v="Approved"/>
    <m/>
    <m/>
    <m/>
    <m/>
    <n v="2064.08"/>
    <m/>
    <m/>
    <m/>
    <m/>
    <m/>
    <m/>
    <m/>
  </r>
  <r>
    <n v="16096"/>
    <n v="2"/>
    <x v="1089"/>
    <d v="2017-09-17T00:00:00"/>
    <b v="1"/>
    <s v="Approved"/>
    <s v="Giant Bicycles"/>
    <s v="Road"/>
    <s v="low"/>
    <s v="small"/>
    <n v="590.26"/>
    <n v="525.33000000000004"/>
    <n v="40487"/>
    <m/>
    <m/>
    <m/>
    <m/>
    <n v="1821.41"/>
  </r>
  <r>
    <n v="16097"/>
    <n v="78"/>
    <x v="2090"/>
    <d v="2017-09-13T00:00:00"/>
    <b v="0"/>
    <s v="Approved"/>
    <s v="Giant Bicycles"/>
    <s v="Standard"/>
    <s v="medium"/>
    <s v="large"/>
    <n v="1765.3"/>
    <n v="709.48"/>
    <n v="38193"/>
    <m/>
    <m/>
    <m/>
    <m/>
    <n v="3188.5"/>
  </r>
  <r>
    <n v="16098"/>
    <n v="81"/>
    <x v="1107"/>
    <d v="2017-02-03T00:00:00"/>
    <b v="0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6099"/>
    <n v="66"/>
    <x v="2590"/>
    <d v="2017-10-20T00:00:00"/>
    <b v="1"/>
    <s v="Approved"/>
    <s v="Giant Bicycles"/>
    <s v="Road"/>
    <s v="low"/>
    <s v="small"/>
    <n v="590.26"/>
    <n v="525.33000000000004"/>
    <n v="40487"/>
    <m/>
    <m/>
    <m/>
    <m/>
    <n v="3217.5699999999997"/>
  </r>
  <r>
    <n v="16100"/>
    <n v="74"/>
    <x v="701"/>
    <d v="2017-10-27T00:00:00"/>
    <b v="1"/>
    <s v="Approved"/>
    <s v="WeareA2B"/>
    <s v="Standard"/>
    <s v="medium"/>
    <s v="medium"/>
    <n v="1228.07"/>
    <n v="400.91"/>
    <n v="37873"/>
    <m/>
    <m/>
    <m/>
    <m/>
    <n v="1228.07"/>
  </r>
  <r>
    <n v="16101"/>
    <n v="68"/>
    <x v="2081"/>
    <d v="2017-03-06T00:00:00"/>
    <b v="0"/>
    <s v="Approved"/>
    <s v="OHM Cycles"/>
    <s v="Standard"/>
    <s v="medium"/>
    <s v="medium"/>
    <n v="1636.9"/>
    <n v="44.71"/>
    <n v="41922"/>
    <m/>
    <m/>
    <m/>
    <m/>
    <n v="2521.04"/>
  </r>
  <r>
    <n v="16102"/>
    <n v="6"/>
    <x v="2013"/>
    <d v="2017-03-31T00:00:00"/>
    <m/>
    <s v="Approved"/>
    <s v="OHM Cycles"/>
    <s v="Standard"/>
    <s v="high"/>
    <s v="medium"/>
    <n v="227.88"/>
    <n v="136.72999999999999"/>
    <n v="41701"/>
    <m/>
    <m/>
    <m/>
    <m/>
    <m/>
  </r>
  <r>
    <n v="16103"/>
    <n v="100"/>
    <x v="2380"/>
    <d v="2017-08-24T00:00:00"/>
    <b v="1"/>
    <s v="Approved"/>
    <s v="Norco Bicycles"/>
    <s v="Road"/>
    <s v="medium"/>
    <s v="medium"/>
    <n v="1036.5899999999999"/>
    <n v="206.35"/>
    <n v="33364"/>
    <m/>
    <m/>
    <m/>
    <m/>
    <n v="1036.5899999999999"/>
  </r>
  <r>
    <n v="16104"/>
    <n v="29"/>
    <x v="3007"/>
    <d v="2017-06-28T00:00:00"/>
    <b v="0"/>
    <s v="Approved"/>
    <s v="WeareA2B"/>
    <s v="Standard"/>
    <s v="medium"/>
    <s v="medium"/>
    <n v="1065.03"/>
    <n v="230.09"/>
    <n v="36833"/>
    <m/>
    <m/>
    <m/>
    <m/>
    <n v="1065.03"/>
  </r>
  <r>
    <n v="16105"/>
    <n v="0"/>
    <x v="2809"/>
    <d v="2017-07-08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6106"/>
    <n v="19"/>
    <x v="1266"/>
    <d v="2017-02-13T00:00:00"/>
    <b v="0"/>
    <s v="Approved"/>
    <s v="Trek Bicycles"/>
    <s v="Mountain"/>
    <s v="low"/>
    <s v="medium"/>
    <n v="574.64"/>
    <n v="459.71"/>
    <n v="37659"/>
    <m/>
    <m/>
    <m/>
    <m/>
    <n v="574.64"/>
  </r>
  <r>
    <n v="16107"/>
    <n v="66"/>
    <x v="2246"/>
    <d v="2017-05-13T00:00:00"/>
    <b v="1"/>
    <s v="Approved"/>
    <s v="Giant Bicycles"/>
    <s v="Road"/>
    <s v="low"/>
    <s v="small"/>
    <n v="590.26"/>
    <n v="525.33000000000004"/>
    <n v="34996"/>
    <m/>
    <m/>
    <m/>
    <m/>
    <n v="590.26"/>
  </r>
  <r>
    <n v="16108"/>
    <n v="61"/>
    <x v="490"/>
    <d v="2017-04-30T00:00:00"/>
    <b v="0"/>
    <s v="Approved"/>
    <s v="OHM Cycles"/>
    <s v="Standard"/>
    <s v="low"/>
    <s v="medium"/>
    <n v="71.16"/>
    <n v="56.93"/>
    <n v="42172"/>
    <m/>
    <m/>
    <m/>
    <m/>
    <n v="71.16"/>
  </r>
  <r>
    <n v="16109"/>
    <n v="67"/>
    <x v="1140"/>
    <d v="2017-02-18T00:00:00"/>
    <b v="1"/>
    <s v="Approved"/>
    <s v="Norco Bicycles"/>
    <s v="Road"/>
    <s v="medium"/>
    <s v="medium"/>
    <n v="544.04999999999995"/>
    <n v="376.84"/>
    <n v="38647"/>
    <m/>
    <m/>
    <m/>
    <m/>
    <n v="2909.96"/>
  </r>
  <r>
    <n v="16110"/>
    <n v="98"/>
    <x v="1086"/>
    <d v="2017-02-03T00:00:00"/>
    <b v="1"/>
    <s v="Approved"/>
    <s v="Trek Bicycles"/>
    <s v="Standard"/>
    <s v="high"/>
    <s v="medium"/>
    <n v="358.39"/>
    <n v="215.03"/>
    <n v="38002"/>
    <m/>
    <m/>
    <m/>
    <m/>
    <n v="2582.35"/>
  </r>
  <r>
    <n v="16111"/>
    <n v="26"/>
    <x v="3235"/>
    <d v="2017-07-20T00:00:00"/>
    <b v="0"/>
    <s v="Approved"/>
    <s v="WeareA2B"/>
    <s v="Standard"/>
    <s v="medium"/>
    <s v="medium"/>
    <n v="1992.93"/>
    <n v="762.63"/>
    <n v="34115"/>
    <m/>
    <m/>
    <m/>
    <m/>
    <n v="3548.51"/>
  </r>
  <r>
    <n v="16112"/>
    <n v="26"/>
    <x v="2733"/>
    <d v="2017-02-03T00:00:00"/>
    <b v="1"/>
    <s v="Approved"/>
    <s v="WeareA2B"/>
    <s v="Standard"/>
    <s v="medium"/>
    <s v="medium"/>
    <n v="1992.93"/>
    <n v="762.63"/>
    <n v="38193"/>
    <m/>
    <m/>
    <m/>
    <m/>
    <n v="2567.5700000000002"/>
  </r>
  <r>
    <n v="16113"/>
    <n v="32"/>
    <x v="106"/>
    <d v="2017-07-11T00:00:00"/>
    <b v="0"/>
    <s v="Approved"/>
    <s v="Giant Bicycles"/>
    <s v="Standard"/>
    <s v="medium"/>
    <s v="medium"/>
    <n v="642.70000000000005"/>
    <n v="211.37"/>
    <n v="37698"/>
    <m/>
    <m/>
    <m/>
    <m/>
    <n v="1229.1500000000001"/>
  </r>
  <r>
    <n v="16114"/>
    <n v="66"/>
    <x v="2745"/>
    <d v="2017-09-24T00:00:00"/>
    <b v="1"/>
    <s v="Approved"/>
    <s v="Solex"/>
    <s v="Standard"/>
    <s v="medium"/>
    <s v="medium"/>
    <n v="1163.8900000000001"/>
    <n v="589.27"/>
    <n v="42560"/>
    <m/>
    <m/>
    <m/>
    <m/>
    <n v="2362.3500000000004"/>
  </r>
  <r>
    <n v="16115"/>
    <n v="1"/>
    <x v="2526"/>
    <d v="2017-10-22T00:00:00"/>
    <b v="0"/>
    <s v="Approved"/>
    <s v="Giant Bicycles"/>
    <s v="Standard"/>
    <s v="medium"/>
    <s v="medium"/>
    <n v="1403.5"/>
    <n v="954.82"/>
    <n v="42688"/>
    <m/>
    <m/>
    <m/>
    <m/>
    <n v="1403.5"/>
  </r>
  <r>
    <n v="16116"/>
    <n v="53"/>
    <x v="2828"/>
    <d v="2017-05-24T00:00:00"/>
    <b v="1"/>
    <s v="Approved"/>
    <s v="OHM Cycles"/>
    <s v="Standard"/>
    <s v="medium"/>
    <s v="medium"/>
    <n v="795.34"/>
    <n v="101.58"/>
    <n v="34170"/>
    <m/>
    <m/>
    <m/>
    <m/>
    <n v="971.23"/>
  </r>
  <r>
    <n v="16117"/>
    <n v="72"/>
    <x v="3347"/>
    <d v="2017-07-07T00:00:00"/>
    <b v="0"/>
    <s v="Approved"/>
    <s v="Norco Bicycles"/>
    <s v="Standard"/>
    <s v="medium"/>
    <s v="medium"/>
    <n v="360.4"/>
    <n v="270.3"/>
    <n v="42710"/>
    <m/>
    <m/>
    <m/>
    <m/>
    <n v="360.4"/>
  </r>
  <r>
    <n v="16118"/>
    <n v="1"/>
    <x v="3241"/>
    <d v="2017-01-15T00:00:00"/>
    <b v="1"/>
    <s v="Approved"/>
    <s v="Giant Bicycles"/>
    <s v="Touring"/>
    <s v="medium"/>
    <s v="large"/>
    <n v="1873.97"/>
    <n v="863.95"/>
    <n v="38193"/>
    <m/>
    <m/>
    <m/>
    <m/>
    <n v="1873.97"/>
  </r>
  <r>
    <n v="16119"/>
    <n v="33"/>
    <x v="1216"/>
    <d v="2017-10-30T00:00:00"/>
    <b v="1"/>
    <s v="Approved"/>
    <s v="OHM Cycles"/>
    <s v="Road"/>
    <s v="medium"/>
    <s v="small"/>
    <n v="1810"/>
    <n v="1610.9"/>
    <n v="39526"/>
    <m/>
    <m/>
    <m/>
    <m/>
    <n v="1810"/>
  </r>
  <r>
    <n v="16120"/>
    <n v="35"/>
    <x v="2224"/>
    <d v="2017-04-20T00:00:00"/>
    <b v="0"/>
    <s v="Approved"/>
    <s v="Giant Bicycles"/>
    <s v="Standard"/>
    <s v="medium"/>
    <s v="medium"/>
    <n v="1403.5"/>
    <n v="954.82"/>
    <n v="41245"/>
    <m/>
    <m/>
    <m/>
    <m/>
    <n v="4463.28"/>
  </r>
  <r>
    <n v="16121"/>
    <n v="40"/>
    <x v="1827"/>
    <d v="2017-11-05T00:00:00"/>
    <b v="0"/>
    <s v="Approved"/>
    <s v="OHM Cycles"/>
    <s v="Standard"/>
    <s v="high"/>
    <s v="medium"/>
    <n v="1458.17"/>
    <n v="874.9"/>
    <n v="36498"/>
    <m/>
    <m/>
    <m/>
    <m/>
    <n v="1458.17"/>
  </r>
  <r>
    <n v="16122"/>
    <n v="83"/>
    <x v="493"/>
    <d v="2017-08-09T00:00:00"/>
    <b v="1"/>
    <s v="Approved"/>
    <s v="Solex"/>
    <s v="Touring"/>
    <s v="medium"/>
    <s v="large"/>
    <n v="2083.94"/>
    <n v="675.03"/>
    <n v="42218"/>
    <m/>
    <m/>
    <m/>
    <m/>
    <n v="3213.07"/>
  </r>
  <r>
    <n v="16123"/>
    <n v="30"/>
    <x v="2709"/>
    <d v="2017-02-06T00:00:00"/>
    <b v="1"/>
    <s v="Approved"/>
    <s v="Solex"/>
    <s v="Standard"/>
    <s v="high"/>
    <s v="medium"/>
    <n v="748.17"/>
    <n v="448.9"/>
    <n v="37698"/>
    <m/>
    <m/>
    <m/>
    <m/>
    <n v="748.17"/>
  </r>
  <r>
    <n v="16124"/>
    <n v="21"/>
    <x v="2634"/>
    <d v="2017-06-04T00:00:00"/>
    <b v="1"/>
    <s v="Approved"/>
    <s v="Solex"/>
    <s v="Standard"/>
    <s v="medium"/>
    <s v="large"/>
    <n v="1071.23"/>
    <n v="380.74"/>
    <n v="35160"/>
    <m/>
    <m/>
    <m/>
    <m/>
    <n v="1713.93"/>
  </r>
  <r>
    <n v="16125"/>
    <n v="95"/>
    <x v="2561"/>
    <d v="2017-08-18T00:00:00"/>
    <b v="1"/>
    <s v="Approved"/>
    <s v="OHM Cycles"/>
    <s v="Touring"/>
    <s v="low"/>
    <s v="medium"/>
    <n v="1073.07"/>
    <n v="933.84"/>
    <n v="35455"/>
    <m/>
    <m/>
    <m/>
    <m/>
    <n v="1073.07"/>
  </r>
  <r>
    <n v="16126"/>
    <n v="63"/>
    <x v="1462"/>
    <d v="2017-01-31T00:00:00"/>
    <b v="1"/>
    <s v="Approved"/>
    <s v="Solex"/>
    <s v="Standard"/>
    <s v="medium"/>
    <s v="medium"/>
    <n v="1483.2"/>
    <n v="99.59"/>
    <n v="40487"/>
    <m/>
    <m/>
    <m/>
    <m/>
    <n v="4691.71"/>
  </r>
  <r>
    <n v="16127"/>
    <n v="64"/>
    <x v="1263"/>
    <d v="2017-06-30T00:00:00"/>
    <b v="0"/>
    <s v="Approved"/>
    <s v="Giant Bicycles"/>
    <s v="Standard"/>
    <s v="high"/>
    <s v="small"/>
    <n v="1977.36"/>
    <n v="1759.85"/>
    <n v="42145"/>
    <m/>
    <m/>
    <m/>
    <m/>
    <n v="2510.87"/>
  </r>
  <r>
    <n v="16128"/>
    <n v="12"/>
    <x v="3334"/>
    <d v="2017-11-25T00:00:00"/>
    <b v="0"/>
    <s v="Approved"/>
    <s v="Giant Bicycles"/>
    <s v="Standard"/>
    <s v="medium"/>
    <s v="large"/>
    <n v="1765.3"/>
    <n v="709.48"/>
    <n v="38193"/>
    <m/>
    <m/>
    <m/>
    <m/>
    <n v="2938.08"/>
  </r>
  <r>
    <n v="16129"/>
    <n v="4"/>
    <x v="1962"/>
    <d v="2017-07-06T00:00:00"/>
    <b v="1"/>
    <s v="Approved"/>
    <s v="Giant Bicycles"/>
    <s v="Standard"/>
    <s v="high"/>
    <s v="medium"/>
    <n v="1129.1300000000001"/>
    <n v="677.48"/>
    <n v="33549"/>
    <m/>
    <m/>
    <m/>
    <m/>
    <n v="2301.91"/>
  </r>
  <r>
    <n v="16130"/>
    <n v="66"/>
    <x v="963"/>
    <d v="2017-10-13T00:00:00"/>
    <b v="0"/>
    <s v="Approved"/>
    <s v="Giant Bicycles"/>
    <s v="Road"/>
    <s v="low"/>
    <s v="small"/>
    <n v="590.26"/>
    <n v="525.33000000000004"/>
    <n v="40410"/>
    <m/>
    <m/>
    <m/>
    <m/>
    <n v="590.26"/>
  </r>
  <r>
    <n v="16131"/>
    <n v="80"/>
    <x v="846"/>
    <d v="2017-04-23T00:00:00"/>
    <b v="1"/>
    <s v="Approved"/>
    <s v="OHM Cycles"/>
    <s v="Touring"/>
    <s v="low"/>
    <s v="medium"/>
    <n v="1073.07"/>
    <n v="933.84"/>
    <n v="35455"/>
    <m/>
    <m/>
    <m/>
    <m/>
    <n v="3397.81"/>
  </r>
  <r>
    <n v="16132"/>
    <n v="45"/>
    <x v="2259"/>
    <d v="2017-07-19T00:00:00"/>
    <b v="0"/>
    <s v="Approved"/>
    <s v="Trek Bicycles"/>
    <s v="Road"/>
    <s v="low"/>
    <s v="medium"/>
    <n v="980.37"/>
    <n v="234.43"/>
    <n v="38258"/>
    <m/>
    <m/>
    <m/>
    <m/>
    <n v="2790.37"/>
  </r>
  <r>
    <n v="16133"/>
    <n v="79"/>
    <x v="2422"/>
    <d v="2017-07-29T00:00:00"/>
    <b v="0"/>
    <s v="Approved"/>
    <s v="Norco Bicycles"/>
    <s v="Standard"/>
    <s v="medium"/>
    <s v="medium"/>
    <n v="1555.58"/>
    <n v="818.01"/>
    <n v="37873"/>
    <m/>
    <m/>
    <m/>
    <m/>
    <n v="1555.58"/>
  </r>
  <r>
    <n v="16134"/>
    <n v="4"/>
    <x v="2137"/>
    <d v="2017-10-26T00:00:00"/>
    <b v="1"/>
    <s v="Approved"/>
    <s v="Giant Bicycles"/>
    <s v="Standard"/>
    <s v="high"/>
    <s v="medium"/>
    <n v="1129.1300000000001"/>
    <n v="677.48"/>
    <n v="40649"/>
    <m/>
    <m/>
    <m/>
    <m/>
    <n v="1129.1300000000001"/>
  </r>
  <r>
    <n v="16135"/>
    <n v="87"/>
    <x v="579"/>
    <d v="2017-01-05T00:00:00"/>
    <b v="1"/>
    <s v="Approved"/>
    <s v="OHM Cycles"/>
    <s v="Standard"/>
    <s v="medium"/>
    <s v="medium"/>
    <n v="1636.9"/>
    <n v="44.71"/>
    <n v="40410"/>
    <m/>
    <m/>
    <m/>
    <m/>
    <n v="2911.83"/>
  </r>
  <r>
    <n v="16136"/>
    <n v="2"/>
    <x v="1939"/>
    <d v="2017-08-29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6137"/>
    <n v="82"/>
    <x v="2870"/>
    <d v="2017-06-04T00:00:00"/>
    <b v="0"/>
    <s v="Approved"/>
    <s v="Norco Bicycles"/>
    <s v="Standard"/>
    <s v="high"/>
    <s v="medium"/>
    <n v="1148.6400000000001"/>
    <n v="689.18"/>
    <n v="41533"/>
    <m/>
    <m/>
    <m/>
    <m/>
    <n v="1148.6400000000001"/>
  </r>
  <r>
    <n v="16138"/>
    <n v="69"/>
    <x v="1915"/>
    <d v="2017-11-01T00:00:00"/>
    <b v="1"/>
    <s v="Approved"/>
    <s v="Giant Bicycles"/>
    <s v="Road"/>
    <s v="medium"/>
    <s v="medium"/>
    <n v="792.9"/>
    <n v="594.67999999999995"/>
    <n v="33879"/>
    <m/>
    <m/>
    <m/>
    <m/>
    <n v="2558.1999999999998"/>
  </r>
  <r>
    <n v="16139"/>
    <n v="86"/>
    <x v="2369"/>
    <d v="2017-09-19T00:00:00"/>
    <b v="0"/>
    <s v="Approved"/>
    <s v="OHM Cycles"/>
    <s v="Standard"/>
    <s v="medium"/>
    <s v="medium"/>
    <n v="235.63"/>
    <n v="125.07"/>
    <n v="38206"/>
    <m/>
    <m/>
    <m/>
    <m/>
    <n v="235.63"/>
  </r>
  <r>
    <n v="16140"/>
    <n v="86"/>
    <x v="1474"/>
    <d v="2017-02-05T00:00:00"/>
    <b v="1"/>
    <s v="Approved"/>
    <s v="OHM Cycles"/>
    <s v="Standard"/>
    <s v="medium"/>
    <s v="medium"/>
    <n v="235.63"/>
    <n v="125.07"/>
    <n v="38206"/>
    <m/>
    <m/>
    <m/>
    <m/>
    <n v="2029.06"/>
  </r>
  <r>
    <n v="16141"/>
    <n v="51"/>
    <x v="519"/>
    <d v="2017-05-08T00:00:00"/>
    <b v="0"/>
    <s v="Cancelled"/>
    <s v="OHM Cycles"/>
    <s v="Standard"/>
    <s v="high"/>
    <s v="medium"/>
    <n v="2005.66"/>
    <n v="1203.4000000000001"/>
    <n v="39915"/>
    <m/>
    <m/>
    <m/>
    <m/>
    <n v="2539.17"/>
  </r>
  <r>
    <n v="16142"/>
    <n v="94"/>
    <x v="3219"/>
    <d v="2017-10-23T00:00:00"/>
    <b v="0"/>
    <s v="Approved"/>
    <s v="Giant Bicycles"/>
    <s v="Standard"/>
    <s v="medium"/>
    <s v="large"/>
    <n v="1635.3"/>
    <n v="993.66"/>
    <n v="38002"/>
    <m/>
    <m/>
    <m/>
    <m/>
    <n v="4343"/>
  </r>
  <r>
    <n v="16143"/>
    <n v="41"/>
    <x v="3359"/>
    <d v="2017-04-02T00:00:00"/>
    <b v="1"/>
    <s v="Approved"/>
    <s v="Solex"/>
    <s v="Road"/>
    <s v="medium"/>
    <s v="medium"/>
    <n v="416.98"/>
    <n v="312.74"/>
    <n v="35560"/>
    <m/>
    <m/>
    <m/>
    <m/>
    <n v="644.86"/>
  </r>
  <r>
    <n v="16144"/>
    <n v="10"/>
    <x v="1471"/>
    <d v="2017-02-23T00:00:00"/>
    <b v="1"/>
    <s v="Approved"/>
    <s v="WeareA2B"/>
    <s v="Touring"/>
    <s v="medium"/>
    <s v="medium"/>
    <n v="1466.68"/>
    <n v="363.25"/>
    <n v="41345"/>
    <m/>
    <m/>
    <m/>
    <m/>
    <n v="4186.1500000000005"/>
  </r>
  <r>
    <n v="16145"/>
    <n v="40"/>
    <x v="2250"/>
    <d v="2017-05-12T00:00:00"/>
    <b v="1"/>
    <s v="Approved"/>
    <s v="Trek Bicycles"/>
    <s v="Road"/>
    <s v="medium"/>
    <s v="large"/>
    <n v="1894.19"/>
    <n v="598.76"/>
    <n v="37823"/>
    <m/>
    <m/>
    <m/>
    <m/>
    <n v="2070.08"/>
  </r>
  <r>
    <n v="16146"/>
    <n v="45"/>
    <x v="1059"/>
    <d v="2017-10-17T00:00:00"/>
    <b v="1"/>
    <s v="Approved"/>
    <s v="Solex"/>
    <s v="Standard"/>
    <s v="medium"/>
    <s v="medium"/>
    <n v="441.49"/>
    <n v="84.99"/>
    <n v="41009"/>
    <m/>
    <m/>
    <m/>
    <m/>
    <n v="2163.88"/>
  </r>
  <r>
    <n v="16147"/>
    <n v="54"/>
    <x v="289"/>
    <d v="2017-11-02T00:00:00"/>
    <b v="1"/>
    <s v="Approved"/>
    <s v="WeareA2B"/>
    <s v="Standard"/>
    <s v="medium"/>
    <s v="medium"/>
    <n v="1807.45"/>
    <n v="778.69"/>
    <n v="42145"/>
    <m/>
    <m/>
    <m/>
    <m/>
    <n v="2451.19"/>
  </r>
  <r>
    <n v="16148"/>
    <n v="10"/>
    <x v="2625"/>
    <d v="2017-09-14T00:00:00"/>
    <b v="1"/>
    <s v="Approved"/>
    <s v="WeareA2B"/>
    <s v="Touring"/>
    <s v="medium"/>
    <s v="medium"/>
    <n v="1466.68"/>
    <n v="363.25"/>
    <n v="37838"/>
    <m/>
    <m/>
    <m/>
    <m/>
    <n v="1466.68"/>
  </r>
  <r>
    <n v="16149"/>
    <n v="62"/>
    <x v="2030"/>
    <d v="2017-11-12T00:00:00"/>
    <b v="1"/>
    <s v="Approved"/>
    <s v="Solex"/>
    <s v="Standard"/>
    <s v="medium"/>
    <s v="medium"/>
    <n v="478.16"/>
    <n v="298.72000000000003"/>
    <n v="34143"/>
    <m/>
    <m/>
    <m/>
    <m/>
    <n v="1068.42"/>
  </r>
  <r>
    <n v="16150"/>
    <n v="43"/>
    <x v="1436"/>
    <d v="2017-10-25T00:00:00"/>
    <b v="0"/>
    <s v="Approved"/>
    <s v="Norco Bicycles"/>
    <s v="Standard"/>
    <s v="medium"/>
    <s v="medium"/>
    <n v="1555.58"/>
    <n v="818.01"/>
    <n v="37873"/>
    <m/>
    <m/>
    <m/>
    <m/>
    <n v="5173.03"/>
  </r>
  <r>
    <n v="16151"/>
    <n v="0"/>
    <x v="1902"/>
    <d v="2017-10-03T00:00:00"/>
    <b v="0"/>
    <s v="Approved"/>
    <s v="Trek Bicycles"/>
    <s v="Road"/>
    <s v="medium"/>
    <s v="medium"/>
    <n v="533.51"/>
    <n v="400.13"/>
    <n v="41064"/>
    <m/>
    <m/>
    <m/>
    <m/>
    <n v="5451.2800000000007"/>
  </r>
  <r>
    <n v="16152"/>
    <n v="78"/>
    <x v="1600"/>
    <d v="2017-11-02T00:00:00"/>
    <b v="1"/>
    <s v="Approved"/>
    <s v="Giant Bicycles"/>
    <s v="Standard"/>
    <s v="medium"/>
    <s v="large"/>
    <n v="1765.3"/>
    <n v="709.48"/>
    <n v="42218"/>
    <m/>
    <m/>
    <m/>
    <m/>
    <n v="3017.47"/>
  </r>
  <r>
    <n v="16153"/>
    <n v="62"/>
    <x v="3317"/>
    <d v="2017-09-10T00:00:00"/>
    <b v="0"/>
    <s v="Approved"/>
    <s v="Solex"/>
    <s v="Standard"/>
    <s v="medium"/>
    <s v="medium"/>
    <n v="478.16"/>
    <n v="298.72000000000003"/>
    <n v="36146"/>
    <m/>
    <m/>
    <m/>
    <m/>
    <n v="1789.6000000000001"/>
  </r>
  <r>
    <n v="16154"/>
    <n v="70"/>
    <x v="2485"/>
    <d v="2017-04-17T00:00:00"/>
    <b v="0"/>
    <s v="Approved"/>
    <s v="Trek Bicycles"/>
    <s v="Standard"/>
    <s v="high"/>
    <s v="medium"/>
    <n v="495.72"/>
    <n v="297.43"/>
    <n v="42105"/>
    <m/>
    <m/>
    <m/>
    <m/>
    <n v="556.06000000000006"/>
  </r>
  <r>
    <n v="16155"/>
    <n v="44"/>
    <x v="3301"/>
    <d v="2017-03-30T00:00:00"/>
    <b v="1"/>
    <s v="Approved"/>
    <s v="WeareA2B"/>
    <s v="Standard"/>
    <s v="medium"/>
    <s v="medium"/>
    <n v="1769.64"/>
    <n v="108.76"/>
    <n v="36498"/>
    <m/>
    <m/>
    <m/>
    <m/>
    <n v="3954.87"/>
  </r>
  <r>
    <n v="16156"/>
    <n v="98"/>
    <x v="854"/>
    <d v="2017-10-12T00:00:00"/>
    <b v="1"/>
    <s v="Approved"/>
    <s v="Trek Bicycles"/>
    <s v="Standard"/>
    <s v="high"/>
    <s v="medium"/>
    <n v="358.39"/>
    <n v="215.03"/>
    <n v="38002"/>
    <m/>
    <m/>
    <m/>
    <m/>
    <n v="358.39"/>
  </r>
  <r>
    <n v="16157"/>
    <n v="56"/>
    <x v="3408"/>
    <d v="2017-06-11T00:00:00"/>
    <b v="1"/>
    <s v="Approved"/>
    <s v="Norco Bicycles"/>
    <s v="Mountain"/>
    <s v="low"/>
    <s v="small"/>
    <n v="688.63"/>
    <n v="612.88"/>
    <n v="34244"/>
    <m/>
    <m/>
    <m/>
    <m/>
    <n v="1669"/>
  </r>
  <r>
    <n v="16158"/>
    <n v="40"/>
    <x v="2156"/>
    <d v="2017-12-06T00:00:00"/>
    <b v="1"/>
    <s v="Approved"/>
    <s v="OHM Cycles"/>
    <s v="Standard"/>
    <s v="high"/>
    <s v="medium"/>
    <n v="1458.17"/>
    <n v="874.9"/>
    <n v="38750"/>
    <m/>
    <m/>
    <m/>
    <m/>
    <n v="3463.83"/>
  </r>
  <r>
    <n v="16159"/>
    <n v="14"/>
    <x v="2131"/>
    <d v="2017-12-17T00:00:00"/>
    <b v="0"/>
    <s v="Approved"/>
    <s v="Solex"/>
    <s v="Standard"/>
    <s v="high"/>
    <s v="large"/>
    <n v="1842.92"/>
    <n v="1105.75"/>
    <n v="38193"/>
    <m/>
    <m/>
    <m/>
    <m/>
    <n v="1842.92"/>
  </r>
  <r>
    <n v="16160"/>
    <n v="39"/>
    <x v="2937"/>
    <d v="2017-11-19T00:00:00"/>
    <b v="0"/>
    <s v="Approved"/>
    <s v="Giant Bicycles"/>
    <s v="Standard"/>
    <s v="medium"/>
    <s v="large"/>
    <n v="1812.75"/>
    <n v="582.48"/>
    <n v="38750"/>
    <m/>
    <m/>
    <m/>
    <m/>
    <n v="1812.75"/>
  </r>
  <r>
    <n v="16161"/>
    <n v="35"/>
    <x v="1547"/>
    <d v="2017-08-14T00:00:00"/>
    <m/>
    <s v="Approved"/>
    <s v="Trek Bicycles"/>
    <s v="Standard"/>
    <s v="low"/>
    <s v="medium"/>
    <n v="1057.51"/>
    <n v="154.4"/>
    <n v="34527"/>
    <m/>
    <m/>
    <m/>
    <m/>
    <m/>
  </r>
  <r>
    <n v="16162"/>
    <n v="93"/>
    <x v="346"/>
    <d v="2017-04-06T00:00:00"/>
    <b v="0"/>
    <s v="Approved"/>
    <s v="WeareA2B"/>
    <s v="Standard"/>
    <s v="medium"/>
    <s v="medium"/>
    <n v="1065.03"/>
    <n v="230.09"/>
    <n v="33364"/>
    <m/>
    <m/>
    <m/>
    <m/>
    <n v="6243.75"/>
  </r>
  <r>
    <n v="16163"/>
    <n v="87"/>
    <x v="2857"/>
    <d v="2017-06-12T00:00:00"/>
    <b v="1"/>
    <s v="Approved"/>
    <s v="OHM Cycles"/>
    <s v="Standard"/>
    <s v="medium"/>
    <s v="medium"/>
    <n v="1636.9"/>
    <n v="44.71"/>
    <n v="40410"/>
    <m/>
    <m/>
    <m/>
    <m/>
    <n v="2115.06"/>
  </r>
  <r>
    <n v="16164"/>
    <n v="6"/>
    <x v="870"/>
    <d v="2017-09-04T00:00:00"/>
    <b v="1"/>
    <s v="Approved"/>
    <s v="OHM Cycles"/>
    <s v="Standard"/>
    <s v="high"/>
    <s v="medium"/>
    <n v="227.88"/>
    <n v="136.72999999999999"/>
    <n v="37659"/>
    <m/>
    <m/>
    <m/>
    <m/>
    <n v="590.89"/>
  </r>
  <r>
    <n v="16165"/>
    <n v="24"/>
    <x v="1189"/>
    <d v="2017-05-11T00:00:00"/>
    <b v="0"/>
    <s v="Approved"/>
    <s v="Solex"/>
    <s v="Road"/>
    <s v="medium"/>
    <s v="large"/>
    <n v="1777.8"/>
    <n v="820.78"/>
    <n v="40670"/>
    <m/>
    <m/>
    <m/>
    <m/>
    <n v="4461.6899999999996"/>
  </r>
  <r>
    <n v="16166"/>
    <n v="89"/>
    <x v="3236"/>
    <d v="2017-12-30T00:00:00"/>
    <b v="0"/>
    <s v="Approved"/>
    <s v="WeareA2B"/>
    <s v="Touring"/>
    <s v="medium"/>
    <s v="large"/>
    <n v="1362.99"/>
    <n v="57.74"/>
    <n v="37539"/>
    <m/>
    <m/>
    <m/>
    <m/>
    <n v="5433.75"/>
  </r>
  <r>
    <n v="16167"/>
    <n v="31"/>
    <x v="2658"/>
    <d v="2017-11-09T00:00:00"/>
    <b v="0"/>
    <s v="Approved"/>
    <s v="Giant Bicycles"/>
    <s v="Standard"/>
    <s v="medium"/>
    <s v="medium"/>
    <n v="230.91"/>
    <n v="173.18"/>
    <n v="39031"/>
    <m/>
    <m/>
    <m/>
    <m/>
    <n v="230.91"/>
  </r>
  <r>
    <n v="16168"/>
    <n v="28"/>
    <x v="1180"/>
    <d v="2017-03-28T00:00:00"/>
    <b v="0"/>
    <s v="Approved"/>
    <s v="Norco Bicycles"/>
    <s v="Standard"/>
    <s v="medium"/>
    <s v="small"/>
    <n v="1216.1400000000001"/>
    <n v="1082.3599999999999"/>
    <n v="35052"/>
    <m/>
    <m/>
    <m/>
    <m/>
    <n v="4857.66"/>
  </r>
  <r>
    <n v="16169"/>
    <n v="17"/>
    <x v="3012"/>
    <d v="2017-03-17T00:00:00"/>
    <b v="0"/>
    <s v="Approved"/>
    <s v="Solex"/>
    <s v="Standard"/>
    <s v="high"/>
    <s v="medium"/>
    <n v="1024.6600000000001"/>
    <n v="614.79999999999995"/>
    <n v="35378"/>
    <m/>
    <m/>
    <m/>
    <m/>
    <n v="1568.71"/>
  </r>
  <r>
    <n v="16170"/>
    <n v="74"/>
    <x v="795"/>
    <d v="2017-01-11T00:00:00"/>
    <b v="0"/>
    <s v="Approved"/>
    <s v="WeareA2B"/>
    <s v="Standard"/>
    <s v="medium"/>
    <s v="medium"/>
    <n v="1228.07"/>
    <n v="400.91"/>
    <n v="36668"/>
    <m/>
    <m/>
    <m/>
    <m/>
    <n v="1228.07"/>
  </r>
  <r>
    <n v="16171"/>
    <n v="80"/>
    <x v="1870"/>
    <d v="2017-10-24T00:00:00"/>
    <b v="1"/>
    <s v="Approved"/>
    <s v="OHM Cycles"/>
    <s v="Touring"/>
    <s v="low"/>
    <s v="medium"/>
    <n v="1073.07"/>
    <n v="933.84"/>
    <n v="33429"/>
    <m/>
    <m/>
    <m/>
    <m/>
    <n v="2476.5699999999997"/>
  </r>
  <r>
    <n v="16172"/>
    <n v="3"/>
    <x v="2288"/>
    <d v="2017-06-13T00:00:00"/>
    <b v="1"/>
    <s v="Approved"/>
    <s v="Trek Bicycles"/>
    <s v="Standard"/>
    <s v="medium"/>
    <s v="large"/>
    <n v="2091.4699999999998"/>
    <n v="388.92"/>
    <n v="38859"/>
    <m/>
    <m/>
    <m/>
    <m/>
    <n v="2091.4699999999998"/>
  </r>
  <r>
    <n v="16173"/>
    <n v="97"/>
    <x v="416"/>
    <d v="2017-01-18T00:00:00"/>
    <b v="0"/>
    <s v="Approved"/>
    <s v="Solex"/>
    <s v="Standard"/>
    <s v="medium"/>
    <s v="large"/>
    <n v="202.62"/>
    <n v="151.96"/>
    <n v="42458"/>
    <m/>
    <m/>
    <m/>
    <m/>
    <n v="2903.21"/>
  </r>
  <r>
    <n v="16174"/>
    <n v="51"/>
    <x v="2595"/>
    <d v="2017-10-28T00:00:00"/>
    <b v="0"/>
    <s v="Approved"/>
    <s v="OHM Cycles"/>
    <s v="Standard"/>
    <s v="high"/>
    <s v="medium"/>
    <n v="2005.66"/>
    <n v="1203.4000000000001"/>
    <n v="41009"/>
    <m/>
    <m/>
    <m/>
    <m/>
    <n v="5774.9000000000005"/>
  </r>
  <r>
    <n v="16175"/>
    <n v="62"/>
    <x v="629"/>
    <d v="2017-05-14T00:00:00"/>
    <b v="1"/>
    <s v="Approved"/>
    <s v="Solex"/>
    <s v="Standard"/>
    <s v="medium"/>
    <s v="medium"/>
    <n v="478.16"/>
    <n v="298.72000000000003"/>
    <n v="38647"/>
    <m/>
    <m/>
    <m/>
    <m/>
    <n v="2866.18"/>
  </r>
  <r>
    <n v="16176"/>
    <n v="9"/>
    <x v="1302"/>
    <d v="2017-05-21T00:00:00"/>
    <b v="1"/>
    <s v="Approved"/>
    <s v="OHM Cycles"/>
    <s v="Road"/>
    <s v="medium"/>
    <s v="medium"/>
    <n v="742.54"/>
    <n v="667.4"/>
    <n v="38216"/>
    <m/>
    <m/>
    <m/>
    <m/>
    <n v="742.54"/>
  </r>
  <r>
    <n v="16177"/>
    <n v="54"/>
    <x v="1378"/>
    <d v="2017-04-19T00:00:00"/>
    <b v="0"/>
    <s v="Approved"/>
    <s v="WeareA2B"/>
    <s v="Standard"/>
    <s v="medium"/>
    <s v="medium"/>
    <n v="1292.8399999999999"/>
    <n v="13.44"/>
    <n v="42295"/>
    <m/>
    <m/>
    <m/>
    <m/>
    <n v="1292.8399999999999"/>
  </r>
  <r>
    <n v="16178"/>
    <n v="28"/>
    <x v="651"/>
    <d v="2017-12-10T00:00:00"/>
    <b v="1"/>
    <s v="Approved"/>
    <s v="Norco Bicycles"/>
    <s v="Standard"/>
    <s v="medium"/>
    <s v="small"/>
    <n v="1216.1400000000001"/>
    <n v="1082.3599999999999"/>
    <n v="34244"/>
    <m/>
    <m/>
    <m/>
    <m/>
    <n v="5179.7300000000005"/>
  </r>
  <r>
    <n v="16179"/>
    <n v="38"/>
    <x v="694"/>
    <d v="2017-03-25T00:00:00"/>
    <b v="0"/>
    <s v="Approved"/>
    <s v="Trek Bicycles"/>
    <s v="Standard"/>
    <s v="medium"/>
    <s v="large"/>
    <n v="2091.4699999999998"/>
    <n v="388.92"/>
    <n v="41167"/>
    <m/>
    <m/>
    <m/>
    <m/>
    <n v="3934.39"/>
  </r>
  <r>
    <n v="16180"/>
    <n v="25"/>
    <x v="1872"/>
    <d v="2017-07-14T00:00:00"/>
    <b v="0"/>
    <s v="Approved"/>
    <s v="Giant Bicycles"/>
    <s v="Road"/>
    <s v="medium"/>
    <s v="medium"/>
    <n v="1538.99"/>
    <n v="829.65"/>
    <n v="33455"/>
    <m/>
    <m/>
    <m/>
    <m/>
    <n v="3630.46"/>
  </r>
  <r>
    <n v="16181"/>
    <n v="23"/>
    <x v="1221"/>
    <d v="2017-03-08T00:00:00"/>
    <b v="0"/>
    <s v="Approved"/>
    <s v="Norco Bicycles"/>
    <s v="Mountain"/>
    <s v="low"/>
    <s v="small"/>
    <n v="688.63"/>
    <n v="612.88"/>
    <n v="34244"/>
    <m/>
    <m/>
    <m/>
    <m/>
    <n v="1647.37"/>
  </r>
  <r>
    <n v="16182"/>
    <n v="19"/>
    <x v="3339"/>
    <d v="2017-12-18T00:00:00"/>
    <b v="1"/>
    <s v="Approved"/>
    <s v="OHM Cycles"/>
    <s v="Road"/>
    <s v="high"/>
    <s v="large"/>
    <n v="12.01"/>
    <n v="7.21"/>
    <n v="39880"/>
    <m/>
    <m/>
    <m/>
    <m/>
    <n v="83.17"/>
  </r>
  <r>
    <n v="16183"/>
    <n v="13"/>
    <x v="936"/>
    <d v="2017-10-21T00:00:00"/>
    <b v="0"/>
    <s v="Approved"/>
    <s v="Solex"/>
    <s v="Standard"/>
    <s v="medium"/>
    <s v="medium"/>
    <n v="1163.8900000000001"/>
    <n v="589.27"/>
    <n v="37838"/>
    <m/>
    <m/>
    <m/>
    <m/>
    <n v="1163.8900000000001"/>
  </r>
  <r>
    <n v="16184"/>
    <n v="81"/>
    <x v="2145"/>
    <d v="2017-01-03T00:00:00"/>
    <b v="1"/>
    <s v="Approved"/>
    <s v="Norco Bicycles"/>
    <s v="Standard"/>
    <s v="medium"/>
    <s v="small"/>
    <n v="586.45000000000005"/>
    <n v="521.94000000000005"/>
    <n v="42218"/>
    <m/>
    <m/>
    <m/>
    <m/>
    <n v="3044.52"/>
  </r>
  <r>
    <n v="16185"/>
    <n v="87"/>
    <x v="1881"/>
    <d v="2017-04-12T00:00:00"/>
    <b v="0"/>
    <s v="Approved"/>
    <s v="Giant Bicycles"/>
    <s v="Standard"/>
    <s v="high"/>
    <s v="medium"/>
    <n v="1179"/>
    <n v="707.4"/>
    <n v="35667"/>
    <m/>
    <m/>
    <m/>
    <m/>
    <n v="1179"/>
  </r>
  <r>
    <n v="16186"/>
    <n v="61"/>
    <x v="2831"/>
    <d v="2017-06-15T00:00:00"/>
    <b v="0"/>
    <s v="Approved"/>
    <s v="Norco Bicycles"/>
    <s v="Standard"/>
    <s v="medium"/>
    <s v="small"/>
    <n v="586.45000000000005"/>
    <n v="521.94000000000005"/>
    <n v="34079"/>
    <m/>
    <m/>
    <m/>
    <m/>
    <n v="586.45000000000005"/>
  </r>
  <r>
    <n v="16187"/>
    <n v="12"/>
    <x v="1789"/>
    <d v="2017-02-06T00:00:00"/>
    <m/>
    <s v="Approved"/>
    <s v="WeareA2B"/>
    <s v="Standard"/>
    <s v="medium"/>
    <s v="medium"/>
    <n v="1231.1500000000001"/>
    <n v="161.6"/>
    <n v="42560"/>
    <m/>
    <m/>
    <m/>
    <m/>
    <m/>
  </r>
  <r>
    <n v="16188"/>
    <n v="33"/>
    <x v="254"/>
    <d v="2017-02-22T00:00:00"/>
    <b v="1"/>
    <s v="Approved"/>
    <s v="Giant Bicycles"/>
    <s v="Standard"/>
    <s v="medium"/>
    <s v="small"/>
    <n v="1311.44"/>
    <n v="1167.18"/>
    <n v="35560"/>
    <m/>
    <m/>
    <m/>
    <m/>
    <n v="2064.08"/>
  </r>
  <r>
    <n v="16189"/>
    <n v="92"/>
    <x v="438"/>
    <d v="2017-11-16T00:00:00"/>
    <b v="0"/>
    <s v="Approved"/>
    <s v="WeareA2B"/>
    <s v="Standard"/>
    <s v="medium"/>
    <s v="small"/>
    <n v="1415.01"/>
    <n v="1259.3599999999999"/>
    <n v="41434"/>
    <m/>
    <m/>
    <m/>
    <m/>
    <n v="3874.92"/>
  </r>
  <r>
    <n v="16190"/>
    <n v="16"/>
    <x v="3478"/>
    <d v="2017-02-18T00:00:00"/>
    <b v="0"/>
    <s v="Approved"/>
    <s v="Norco Bicycles"/>
    <s v="Standard"/>
    <s v="high"/>
    <s v="small"/>
    <n v="1661.92"/>
    <n v="1479.11"/>
    <n v="34586"/>
    <m/>
    <m/>
    <m/>
    <m/>
    <n v="4131.8599999999997"/>
  </r>
  <r>
    <n v="16191"/>
    <n v="30"/>
    <x v="650"/>
    <d v="2017-07-17T00:00:00"/>
    <b v="0"/>
    <s v="Approved"/>
    <s v="Solex"/>
    <s v="Standard"/>
    <s v="high"/>
    <s v="medium"/>
    <n v="748.17"/>
    <n v="448.9"/>
    <n v="33552"/>
    <m/>
    <m/>
    <m/>
    <m/>
    <n v="3208.08"/>
  </r>
  <r>
    <n v="16192"/>
    <n v="39"/>
    <x v="2850"/>
    <d v="2017-11-04T00:00:00"/>
    <b v="1"/>
    <s v="Approved"/>
    <s v="Giant Bicycles"/>
    <s v="Standard"/>
    <s v="medium"/>
    <s v="large"/>
    <n v="1812.75"/>
    <n v="582.48"/>
    <n v="40336"/>
    <m/>
    <m/>
    <m/>
    <m/>
    <n v="5669.5199999999995"/>
  </r>
  <r>
    <n v="16193"/>
    <n v="0"/>
    <x v="3147"/>
    <d v="2017-08-09T00:00:00"/>
    <b v="0"/>
    <s v="Approved"/>
    <s v="Solex"/>
    <s v="Standard"/>
    <s v="medium"/>
    <s v="medium"/>
    <n v="478.16"/>
    <n v="298.72000000000003"/>
    <n v="34143"/>
    <m/>
    <m/>
    <m/>
    <m/>
    <n v="1543.19"/>
  </r>
  <r>
    <n v="16194"/>
    <n v="58"/>
    <x v="524"/>
    <d v="2017-10-27T00:00:00"/>
    <b v="0"/>
    <s v="Approved"/>
    <s v="OHM Cycles"/>
    <s v="Standard"/>
    <s v="medium"/>
    <s v="medium"/>
    <n v="912.52"/>
    <n v="141.4"/>
    <n v="42295"/>
    <m/>
    <m/>
    <m/>
    <m/>
    <n v="912.52"/>
  </r>
  <r>
    <n v="16195"/>
    <n v="13"/>
    <x v="2070"/>
    <d v="2017-12-16T00:00:00"/>
    <b v="1"/>
    <s v="Approved"/>
    <s v="Solex"/>
    <s v="Standard"/>
    <s v="medium"/>
    <s v="medium"/>
    <n v="1163.8900000000001"/>
    <n v="589.27"/>
    <n v="42560"/>
    <m/>
    <m/>
    <m/>
    <m/>
    <n v="1163.8900000000001"/>
  </r>
  <r>
    <n v="16196"/>
    <n v="32"/>
    <x v="2634"/>
    <d v="2017-10-12T00:00:00"/>
    <b v="1"/>
    <s v="Approved"/>
    <s v="Giant Bicycles"/>
    <s v="Standard"/>
    <s v="medium"/>
    <s v="medium"/>
    <n v="642.70000000000005"/>
    <n v="211.37"/>
    <n v="37337"/>
    <m/>
    <m/>
    <m/>
    <m/>
    <n v="642.70000000000005"/>
  </r>
  <r>
    <n v="16197"/>
    <n v="36"/>
    <x v="2483"/>
    <d v="2017-11-02T00:00:00"/>
    <b v="0"/>
    <s v="Approved"/>
    <s v="Solex"/>
    <s v="Standard"/>
    <s v="low"/>
    <s v="medium"/>
    <n v="945.04"/>
    <n v="507.58"/>
    <n v="38258"/>
    <m/>
    <m/>
    <m/>
    <m/>
    <n v="2839.23"/>
  </r>
  <r>
    <n v="16198"/>
    <n v="52"/>
    <x v="2446"/>
    <d v="2017-06-11T00:00:00"/>
    <b v="1"/>
    <s v="Approved"/>
    <s v="OHM Cycles"/>
    <s v="Road"/>
    <s v="medium"/>
    <s v="medium"/>
    <n v="1280.28"/>
    <n v="829.51"/>
    <n v="37220"/>
    <m/>
    <m/>
    <m/>
    <m/>
    <n v="1280.28"/>
  </r>
  <r>
    <n v="16199"/>
    <n v="63"/>
    <x v="2481"/>
    <d v="2017-04-14T00:00:00"/>
    <b v="0"/>
    <s v="Approved"/>
    <s v="Solex"/>
    <s v="Standard"/>
    <s v="medium"/>
    <s v="medium"/>
    <n v="1483.2"/>
    <n v="99.59"/>
    <n v="36146"/>
    <m/>
    <m/>
    <m/>
    <m/>
    <n v="1483.2"/>
  </r>
  <r>
    <n v="16200"/>
    <n v="61"/>
    <x v="445"/>
    <d v="2017-04-09T00:00:00"/>
    <b v="1"/>
    <s v="Approved"/>
    <s v="OHM Cycles"/>
    <s v="Standard"/>
    <s v="low"/>
    <s v="medium"/>
    <n v="71.16"/>
    <n v="56.93"/>
    <n v="42172"/>
    <m/>
    <m/>
    <m/>
    <m/>
    <n v="71.16"/>
  </r>
  <r>
    <n v="16201"/>
    <n v="20"/>
    <x v="364"/>
    <d v="2017-09-04T00:00:00"/>
    <b v="1"/>
    <s v="Approved"/>
    <s v="Trek Bicycles"/>
    <s v="Standard"/>
    <s v="medium"/>
    <s v="small"/>
    <n v="1775.81"/>
    <n v="1580.47"/>
    <n v="41701"/>
    <m/>
    <m/>
    <m/>
    <m/>
    <n v="1775.81"/>
  </r>
  <r>
    <n v="16202"/>
    <n v="34"/>
    <x v="107"/>
    <d v="2017-12-13T00:00:00"/>
    <b v="1"/>
    <s v="Approved"/>
    <s v="Norco Bicycles"/>
    <s v="Road"/>
    <s v="high"/>
    <s v="large"/>
    <n v="774.53"/>
    <n v="464.72"/>
    <n v="37698"/>
    <m/>
    <m/>
    <m/>
    <m/>
    <n v="2664.92"/>
  </r>
  <r>
    <n v="16203"/>
    <n v="92"/>
    <x v="1292"/>
    <d v="2017-08-13T00:00:00"/>
    <b v="1"/>
    <s v="Approved"/>
    <s v="WeareA2B"/>
    <s v="Touring"/>
    <s v="medium"/>
    <s v="large"/>
    <n v="1890.39"/>
    <n v="260.14"/>
    <n v="33259"/>
    <m/>
    <m/>
    <m/>
    <m/>
    <n v="1950.73"/>
  </r>
  <r>
    <n v="16204"/>
    <n v="53"/>
    <x v="1755"/>
    <d v="2017-10-28T00:00:00"/>
    <b v="1"/>
    <s v="Approved"/>
    <s v="Giant Bicycles"/>
    <s v="Standard"/>
    <s v="high"/>
    <s v="medium"/>
    <n v="1274.93"/>
    <n v="764.96"/>
    <n v="39298"/>
    <m/>
    <m/>
    <m/>
    <m/>
    <n v="1274.93"/>
  </r>
  <r>
    <n v="16205"/>
    <n v="74"/>
    <x v="222"/>
    <d v="2017-02-10T00:00:00"/>
    <b v="0"/>
    <s v="Approved"/>
    <s v="WeareA2B"/>
    <s v="Standard"/>
    <s v="medium"/>
    <s v="medium"/>
    <n v="1228.07"/>
    <n v="400.91"/>
    <n v="36668"/>
    <m/>
    <m/>
    <m/>
    <m/>
    <n v="2631.5699999999997"/>
  </r>
  <r>
    <n v="16206"/>
    <n v="33"/>
    <x v="58"/>
    <d v="2017-10-07T00:00:00"/>
    <b v="1"/>
    <s v="Approved"/>
    <s v="Giant Bicycles"/>
    <s v="Standard"/>
    <s v="medium"/>
    <s v="small"/>
    <n v="1311.44"/>
    <n v="1167.18"/>
    <n v="36498"/>
    <m/>
    <m/>
    <m/>
    <m/>
    <n v="2106.7800000000002"/>
  </r>
  <r>
    <n v="16207"/>
    <n v="26"/>
    <x v="1480"/>
    <d v="2017-02-23T00:00:00"/>
    <b v="1"/>
    <s v="Approved"/>
    <s v="WeareA2B"/>
    <s v="Standard"/>
    <s v="medium"/>
    <s v="medium"/>
    <n v="1992.93"/>
    <n v="762.63"/>
    <n v="33552"/>
    <m/>
    <m/>
    <m/>
    <m/>
    <n v="1992.93"/>
  </r>
  <r>
    <n v="16208"/>
    <n v="1"/>
    <x v="1342"/>
    <d v="2017-07-10T00:00:00"/>
    <b v="1"/>
    <s v="Approved"/>
    <s v="Giant Bicycles"/>
    <s v="Standard"/>
    <s v="medium"/>
    <s v="medium"/>
    <n v="1403.5"/>
    <n v="954.82"/>
    <n v="38258"/>
    <m/>
    <m/>
    <m/>
    <m/>
    <n v="2383.87"/>
  </r>
  <r>
    <n v="16209"/>
    <n v="54"/>
    <x v="449"/>
    <d v="2017-04-16T00:00:00"/>
    <b v="1"/>
    <s v="Approved"/>
    <s v="WeareA2B"/>
    <s v="Standard"/>
    <s v="medium"/>
    <s v="medium"/>
    <n v="1292.8399999999999"/>
    <n v="13.44"/>
    <n v="39915"/>
    <m/>
    <m/>
    <m/>
    <m/>
    <n v="1836.8899999999999"/>
  </r>
  <r>
    <n v="16210"/>
    <n v="98"/>
    <x v="1602"/>
    <d v="2017-11-02T00:00:00"/>
    <b v="1"/>
    <s v="Approved"/>
    <s v="Trek Bicycles"/>
    <s v="Standard"/>
    <s v="high"/>
    <s v="medium"/>
    <n v="358.39"/>
    <n v="215.03"/>
    <n v="34556"/>
    <m/>
    <m/>
    <m/>
    <m/>
    <n v="5718.16"/>
  </r>
  <r>
    <n v="16211"/>
    <n v="45"/>
    <x v="43"/>
    <d v="2017-11-13T00:00:00"/>
    <b v="0"/>
    <s v="Approved"/>
    <s v="Solex"/>
    <s v="Standard"/>
    <s v="medium"/>
    <s v="medium"/>
    <n v="441.49"/>
    <n v="84.99"/>
    <n v="35470"/>
    <m/>
    <m/>
    <m/>
    <m/>
    <n v="732.11"/>
  </r>
  <r>
    <n v="16212"/>
    <n v="45"/>
    <x v="1958"/>
    <d v="2017-10-03T00:00:00"/>
    <b v="0"/>
    <s v="Approved"/>
    <s v="Trek Bicycles"/>
    <s v="Road"/>
    <s v="low"/>
    <s v="medium"/>
    <n v="980.37"/>
    <n v="234.43"/>
    <n v="41701"/>
    <m/>
    <m/>
    <m/>
    <m/>
    <n v="980.37"/>
  </r>
  <r>
    <n v="16213"/>
    <n v="9"/>
    <x v="3343"/>
    <d v="2017-06-05T00:00:00"/>
    <b v="0"/>
    <s v="Approved"/>
    <s v="OHM Cycles"/>
    <s v="Road"/>
    <s v="medium"/>
    <s v="medium"/>
    <n v="742.54"/>
    <n v="667.4"/>
    <n v="33549"/>
    <m/>
    <m/>
    <m/>
    <m/>
    <n v="1699.59"/>
  </r>
  <r>
    <n v="16214"/>
    <n v="21"/>
    <x v="1912"/>
    <d v="2017-03-23T00:00:00"/>
    <b v="0"/>
    <s v="Approved"/>
    <s v="Solex"/>
    <s v="Standard"/>
    <s v="medium"/>
    <s v="large"/>
    <n v="1071.23"/>
    <n v="380.74"/>
    <n v="35160"/>
    <m/>
    <m/>
    <m/>
    <m/>
    <n v="1071.23"/>
  </r>
  <r>
    <n v="16215"/>
    <n v="62"/>
    <x v="1348"/>
    <d v="2017-01-05T00:00:00"/>
    <b v="1"/>
    <s v="Approved"/>
    <s v="Solex"/>
    <s v="Standard"/>
    <s v="medium"/>
    <s v="medium"/>
    <n v="478.16"/>
    <n v="298.72000000000003"/>
    <n v="34143"/>
    <m/>
    <m/>
    <m/>
    <m/>
    <n v="1865"/>
  </r>
  <r>
    <n v="16216"/>
    <n v="70"/>
    <x v="2877"/>
    <d v="2017-12-03T00:00:00"/>
    <b v="1"/>
    <s v="Approved"/>
    <s v="Trek Bicycles"/>
    <s v="Standard"/>
    <s v="high"/>
    <s v="medium"/>
    <n v="495.72"/>
    <n v="297.43"/>
    <n v="42105"/>
    <m/>
    <m/>
    <m/>
    <m/>
    <n v="3141.88"/>
  </r>
  <r>
    <n v="16217"/>
    <n v="6"/>
    <x v="3434"/>
    <d v="2017-10-18T00:00:00"/>
    <b v="1"/>
    <s v="Approved"/>
    <s v="Solex"/>
    <s v="Standard"/>
    <s v="high"/>
    <s v="medium"/>
    <n v="748.17"/>
    <n v="448.9"/>
    <n v="37337"/>
    <m/>
    <m/>
    <m/>
    <m/>
    <n v="748.17"/>
  </r>
  <r>
    <n v="16218"/>
    <n v="21"/>
    <x v="733"/>
    <d v="2017-11-22T00:00:00"/>
    <b v="1"/>
    <s v="Approved"/>
    <s v="Solex"/>
    <s v="Standard"/>
    <s v="medium"/>
    <s v="large"/>
    <n v="1071.23"/>
    <n v="380.74"/>
    <n v="35160"/>
    <m/>
    <m/>
    <m/>
    <m/>
    <n v="3613.82"/>
  </r>
  <r>
    <n v="16219"/>
    <n v="67"/>
    <x v="3307"/>
    <d v="2017-01-30T00:00:00"/>
    <b v="1"/>
    <s v="Approved"/>
    <s v="Solex"/>
    <s v="Standard"/>
    <s v="medium"/>
    <s v="large"/>
    <n v="1071.23"/>
    <n v="380.74"/>
    <n v="34115"/>
    <m/>
    <m/>
    <m/>
    <m/>
    <n v="3018.12"/>
  </r>
  <r>
    <n v="16220"/>
    <n v="50"/>
    <x v="619"/>
    <d v="2017-01-22T00:00:00"/>
    <b v="1"/>
    <s v="Approved"/>
    <s v="WeareA2B"/>
    <s v="Standard"/>
    <s v="medium"/>
    <s v="small"/>
    <n v="175.89"/>
    <n v="131.91999999999999"/>
    <n v="35707"/>
    <m/>
    <m/>
    <m/>
    <m/>
    <n v="3976.3199999999997"/>
  </r>
  <r>
    <n v="16221"/>
    <n v="6"/>
    <x v="2758"/>
    <d v="2017-07-06T00:00:00"/>
    <b v="0"/>
    <s v="Approved"/>
    <s v="OHM Cycles"/>
    <s v="Standard"/>
    <s v="high"/>
    <s v="medium"/>
    <n v="227.88"/>
    <n v="136.72999999999999"/>
    <n v="37659"/>
    <m/>
    <m/>
    <m/>
    <m/>
    <n v="689.69999999999993"/>
  </r>
  <r>
    <n v="16222"/>
    <n v="100"/>
    <x v="2295"/>
    <d v="2017-04-30T00:00:00"/>
    <m/>
    <s v="Approved"/>
    <s v="Norco Bicycles"/>
    <s v="Road"/>
    <s v="medium"/>
    <s v="medium"/>
    <n v="1036.5899999999999"/>
    <n v="206.35"/>
    <n v="33364"/>
    <m/>
    <m/>
    <m/>
    <m/>
    <m/>
  </r>
  <r>
    <n v="16223"/>
    <n v="12"/>
    <x v="391"/>
    <d v="2017-06-24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6224"/>
    <n v="0"/>
    <x v="944"/>
    <d v="2017-03-18T00:00:00"/>
    <b v="1"/>
    <s v="Approved"/>
    <s v="Trek Bicycles"/>
    <s v="Road"/>
    <s v="medium"/>
    <s v="medium"/>
    <n v="290.62"/>
    <n v="215.14"/>
    <n v="38206"/>
    <m/>
    <m/>
    <m/>
    <m/>
    <n v="653.63"/>
  </r>
  <r>
    <n v="16225"/>
    <n v="95"/>
    <x v="2355"/>
    <d v="2017-05-24T00:00:00"/>
    <b v="0"/>
    <s v="Approved"/>
    <s v="Giant Bicycles"/>
    <s v="Standard"/>
    <s v="medium"/>
    <s v="large"/>
    <n v="569.55999999999995"/>
    <n v="528.42999999999995"/>
    <n v="37874"/>
    <m/>
    <m/>
    <m/>
    <m/>
    <n v="1796.8999999999999"/>
  </r>
  <r>
    <n v="16226"/>
    <n v="53"/>
    <x v="3031"/>
    <d v="2017-04-15T00:00:00"/>
    <b v="0"/>
    <s v="Approved"/>
    <s v="Giant Bicycles"/>
    <s v="Standard"/>
    <s v="high"/>
    <s v="medium"/>
    <n v="1274.93"/>
    <n v="764.96"/>
    <n v="39298"/>
    <m/>
    <m/>
    <m/>
    <m/>
    <n v="6100.96"/>
  </r>
  <r>
    <n v="16227"/>
    <n v="6"/>
    <x v="1892"/>
    <d v="2017-10-03T00:00:00"/>
    <b v="1"/>
    <s v="Approved"/>
    <s v="OHM Cycles"/>
    <s v="Standard"/>
    <s v="high"/>
    <s v="medium"/>
    <n v="227.88"/>
    <n v="136.72999999999999"/>
    <n v="37659"/>
    <m/>
    <m/>
    <m/>
    <m/>
    <n v="2457.5000000000005"/>
  </r>
  <r>
    <n v="16228"/>
    <n v="91"/>
    <x v="669"/>
    <d v="2017-06-25T00:00:00"/>
    <b v="1"/>
    <s v="Approved"/>
    <s v="WeareA2B"/>
    <s v="Standard"/>
    <s v="low"/>
    <s v="medium"/>
    <n v="642.30999999999995"/>
    <n v="513.85"/>
    <n v="35455"/>
    <m/>
    <m/>
    <m/>
    <m/>
    <n v="5453.74"/>
  </r>
  <r>
    <n v="16229"/>
    <n v="94"/>
    <x v="3432"/>
    <d v="2017-08-03T00:00:00"/>
    <b v="1"/>
    <s v="Approved"/>
    <s v="Giant Bicycles"/>
    <s v="Standard"/>
    <s v="medium"/>
    <s v="large"/>
    <n v="1635.3"/>
    <n v="993.66"/>
    <n v="41434"/>
    <m/>
    <m/>
    <m/>
    <m/>
    <n v="5598.12"/>
  </r>
  <r>
    <n v="16230"/>
    <n v="69"/>
    <x v="1351"/>
    <d v="2017-07-18T00:00:00"/>
    <b v="0"/>
    <s v="Approved"/>
    <s v="Giant Bicycles"/>
    <s v="Road"/>
    <s v="medium"/>
    <s v="medium"/>
    <n v="792.9"/>
    <n v="594.67999999999995"/>
    <n v="33879"/>
    <m/>
    <m/>
    <m/>
    <m/>
    <n v="2429.8000000000002"/>
  </r>
  <r>
    <n v="16231"/>
    <n v="21"/>
    <x v="2291"/>
    <d v="2017-02-24T00:00:00"/>
    <b v="1"/>
    <s v="Approved"/>
    <s v="Solex"/>
    <s v="Standard"/>
    <s v="medium"/>
    <s v="large"/>
    <n v="1071.23"/>
    <n v="380.74"/>
    <n v="35160"/>
    <m/>
    <m/>
    <m/>
    <m/>
    <n v="1071.23"/>
  </r>
  <r>
    <n v="16232"/>
    <n v="20"/>
    <x v="1957"/>
    <d v="2017-10-28T00:00:00"/>
    <b v="0"/>
    <s v="Approved"/>
    <s v="Trek Bicycles"/>
    <s v="Standard"/>
    <s v="medium"/>
    <s v="small"/>
    <n v="1775.81"/>
    <n v="1580.47"/>
    <n v="36334"/>
    <m/>
    <m/>
    <m/>
    <m/>
    <n v="7025.7300000000005"/>
  </r>
  <r>
    <n v="16233"/>
    <n v="53"/>
    <x v="579"/>
    <d v="2017-11-14T00:00:00"/>
    <b v="1"/>
    <s v="Approved"/>
    <s v="Giant Bicycles"/>
    <s v="Standard"/>
    <s v="high"/>
    <s v="medium"/>
    <n v="1274.93"/>
    <n v="764.96"/>
    <n v="39298"/>
    <m/>
    <m/>
    <m/>
    <m/>
    <n v="1274.93"/>
  </r>
  <r>
    <n v="16234"/>
    <n v="22"/>
    <x v="2789"/>
    <d v="2017-09-16T00:00:00"/>
    <b v="1"/>
    <s v="Approved"/>
    <s v="WeareA2B"/>
    <s v="Standard"/>
    <s v="medium"/>
    <s v="medium"/>
    <n v="60.34"/>
    <n v="45.26"/>
    <n v="34165"/>
    <m/>
    <m/>
    <m/>
    <m/>
    <n v="1725.5"/>
  </r>
  <r>
    <n v="16235"/>
    <n v="44"/>
    <x v="3425"/>
    <d v="2017-11-10T00:00:00"/>
    <b v="0"/>
    <s v="Approved"/>
    <s v="WeareA2B"/>
    <s v="Standard"/>
    <s v="medium"/>
    <s v="medium"/>
    <n v="1769.64"/>
    <n v="108.76"/>
    <n v="40672"/>
    <m/>
    <m/>
    <m/>
    <m/>
    <n v="1769.64"/>
  </r>
  <r>
    <n v="16236"/>
    <n v="17"/>
    <x v="1368"/>
    <d v="2017-07-12T00:00:00"/>
    <b v="0"/>
    <s v="Approved"/>
    <s v="Solex"/>
    <s v="Standard"/>
    <s v="high"/>
    <s v="medium"/>
    <n v="1024.6600000000001"/>
    <n v="614.79999999999995"/>
    <n v="35378"/>
    <m/>
    <m/>
    <m/>
    <m/>
    <n v="1568.71"/>
  </r>
  <r>
    <n v="16237"/>
    <n v="69"/>
    <x v="2990"/>
    <d v="2017-04-19T00:00:00"/>
    <b v="0"/>
    <s v="Approved"/>
    <s v="Giant Bicycles"/>
    <s v="Road"/>
    <s v="medium"/>
    <s v="medium"/>
    <n v="792.9"/>
    <n v="594.67999999999995"/>
    <n v="42105"/>
    <m/>
    <m/>
    <m/>
    <m/>
    <n v="1567.4299999999998"/>
  </r>
  <r>
    <n v="16238"/>
    <n v="34"/>
    <x v="1252"/>
    <d v="2017-09-20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6239"/>
    <n v="69"/>
    <x v="219"/>
    <d v="2017-11-09T00:00:00"/>
    <b v="1"/>
    <s v="Approved"/>
    <s v="Norco Bicycles"/>
    <s v="Road"/>
    <s v="medium"/>
    <s v="large"/>
    <n v="1240.31"/>
    <n v="795.1"/>
    <n v="40553"/>
    <m/>
    <m/>
    <m/>
    <m/>
    <n v="1240.31"/>
  </r>
  <r>
    <n v="16240"/>
    <n v="48"/>
    <x v="25"/>
    <d v="2017-09-28T00:00:00"/>
    <b v="0"/>
    <s v="Approved"/>
    <s v="WeareA2B"/>
    <s v="Standard"/>
    <s v="medium"/>
    <s v="medium"/>
    <n v="1762.96"/>
    <n v="950.52"/>
    <n v="37668"/>
    <m/>
    <m/>
    <m/>
    <m/>
    <n v="1762.96"/>
  </r>
  <r>
    <n v="16241"/>
    <n v="90"/>
    <x v="1878"/>
    <d v="2017-09-29T00:00:00"/>
    <b v="1"/>
    <s v="Approved"/>
    <s v="Solex"/>
    <s v="Standard"/>
    <s v="low"/>
    <s v="medium"/>
    <n v="945.04"/>
    <n v="507.58"/>
    <n v="35052"/>
    <m/>
    <m/>
    <m/>
    <m/>
    <n v="945.04"/>
  </r>
  <r>
    <n v="16242"/>
    <n v="79"/>
    <x v="355"/>
    <d v="2017-08-18T00:00:00"/>
    <b v="1"/>
    <s v="Approved"/>
    <s v="Norco Bicycles"/>
    <s v="Standard"/>
    <s v="medium"/>
    <s v="medium"/>
    <n v="1555.58"/>
    <n v="818.01"/>
    <n v="42218"/>
    <m/>
    <m/>
    <m/>
    <m/>
    <n v="5304.6"/>
  </r>
  <r>
    <n v="16243"/>
    <n v="89"/>
    <x v="2628"/>
    <d v="2017-01-03T00:00:00"/>
    <b v="1"/>
    <s v="Approved"/>
    <s v="WeareA2B"/>
    <s v="Touring"/>
    <s v="medium"/>
    <s v="large"/>
    <n v="1362.99"/>
    <n v="57.74"/>
    <n v="34079"/>
    <m/>
    <m/>
    <m/>
    <m/>
    <n v="2526.88"/>
  </r>
  <r>
    <n v="16244"/>
    <n v="31"/>
    <x v="2560"/>
    <d v="2017-12-13T00:00:00"/>
    <b v="1"/>
    <s v="Approved"/>
    <s v="Giant Bicycles"/>
    <s v="Standard"/>
    <s v="medium"/>
    <s v="medium"/>
    <n v="230.91"/>
    <n v="173.18"/>
    <n v="33888"/>
    <m/>
    <m/>
    <m/>
    <m/>
    <n v="973.44999999999993"/>
  </r>
  <r>
    <n v="16245"/>
    <n v="83"/>
    <x v="2249"/>
    <d v="2017-01-25T00:00:00"/>
    <b v="0"/>
    <s v="Approved"/>
    <s v="Solex"/>
    <s v="Touring"/>
    <s v="medium"/>
    <s v="large"/>
    <n v="2083.94"/>
    <n v="675.03"/>
    <n v="41533"/>
    <m/>
    <m/>
    <m/>
    <m/>
    <n v="2083.94"/>
  </r>
  <r>
    <n v="16246"/>
    <n v="84"/>
    <x v="987"/>
    <d v="2017-04-06T00:00:00"/>
    <b v="1"/>
    <s v="Approved"/>
    <s v="Trek Bicycles"/>
    <s v="Road"/>
    <s v="medium"/>
    <s v="medium"/>
    <n v="290.62"/>
    <n v="215.14"/>
    <n v="34079"/>
    <m/>
    <m/>
    <m/>
    <m/>
    <n v="290.62"/>
  </r>
  <r>
    <n v="16247"/>
    <n v="54"/>
    <x v="3263"/>
    <d v="2017-03-14T00:00:00"/>
    <b v="1"/>
    <s v="Approved"/>
    <s v="WeareA2B"/>
    <s v="Standard"/>
    <s v="medium"/>
    <s v="medium"/>
    <n v="1292.8399999999999"/>
    <n v="13.44"/>
    <n v="42295"/>
    <m/>
    <m/>
    <m/>
    <m/>
    <n v="1292.8399999999999"/>
  </r>
  <r>
    <n v="16248"/>
    <n v="43"/>
    <x v="698"/>
    <d v="2017-04-02T00:00:00"/>
    <b v="0"/>
    <s v="Approved"/>
    <s v="Solex"/>
    <s v="Standard"/>
    <s v="medium"/>
    <s v="medium"/>
    <n v="1151.96"/>
    <n v="649.49"/>
    <n v="36498"/>
    <m/>
    <m/>
    <m/>
    <m/>
    <n v="2929.76"/>
  </r>
  <r>
    <n v="16249"/>
    <n v="0"/>
    <x v="773"/>
    <d v="2017-03-30T00:00:00"/>
    <b v="1"/>
    <s v="Approved"/>
    <m/>
    <m/>
    <m/>
    <m/>
    <n v="2020.14"/>
    <m/>
    <m/>
    <m/>
    <m/>
    <m/>
    <m/>
    <m/>
  </r>
  <r>
    <n v="16250"/>
    <n v="0"/>
    <x v="820"/>
    <d v="2017-08-22T00:00:00"/>
    <b v="1"/>
    <s v="Approved"/>
    <s v="OHM Cycles"/>
    <s v="Road"/>
    <s v="high"/>
    <s v="large"/>
    <n v="12.01"/>
    <n v="7.21"/>
    <n v="34165"/>
    <m/>
    <m/>
    <m/>
    <m/>
    <n v="12.01"/>
  </r>
  <r>
    <n v="16251"/>
    <n v="14"/>
    <x v="2586"/>
    <d v="2017-03-25T00:00:00"/>
    <b v="1"/>
    <s v="Approved"/>
    <s v="Trek Bicycles"/>
    <s v="Standard"/>
    <s v="medium"/>
    <s v="small"/>
    <n v="1386.84"/>
    <n v="1234.29"/>
    <n v="34165"/>
    <m/>
    <m/>
    <m/>
    <m/>
    <n v="3519.49"/>
  </r>
  <r>
    <n v="16252"/>
    <n v="87"/>
    <x v="178"/>
    <d v="2017-03-02T00:00:00"/>
    <b v="0"/>
    <s v="Approved"/>
    <s v="Giant Bicycles"/>
    <s v="Standard"/>
    <s v="high"/>
    <s v="medium"/>
    <n v="1179"/>
    <n v="707.4"/>
    <n v="35667"/>
    <m/>
    <m/>
    <m/>
    <m/>
    <n v="1179"/>
  </r>
  <r>
    <n v="16253"/>
    <n v="68"/>
    <x v="2922"/>
    <d v="2017-05-11T00:00:00"/>
    <b v="0"/>
    <s v="Approved"/>
    <s v="OHM Cycles"/>
    <s v="Standard"/>
    <s v="medium"/>
    <s v="medium"/>
    <n v="1636.9"/>
    <n v="44.71"/>
    <n v="40410"/>
    <m/>
    <m/>
    <m/>
    <m/>
    <n v="2325.5300000000002"/>
  </r>
  <r>
    <n v="16254"/>
    <n v="31"/>
    <x v="1380"/>
    <d v="2017-09-22T00:00:00"/>
    <b v="0"/>
    <s v="Approved"/>
    <s v="Giant Bicycles"/>
    <s v="Standard"/>
    <s v="medium"/>
    <s v="medium"/>
    <n v="230.91"/>
    <n v="173.18"/>
    <n v="39031"/>
    <m/>
    <m/>
    <m/>
    <m/>
    <n v="1867.8100000000002"/>
  </r>
  <r>
    <n v="16255"/>
    <n v="60"/>
    <x v="1462"/>
    <d v="2017-03-14T00:00:00"/>
    <m/>
    <s v="Approved"/>
    <s v="Giant Bicycles"/>
    <s v="Standard"/>
    <s v="high"/>
    <s v="small"/>
    <n v="1977.36"/>
    <n v="1759.85"/>
    <n v="42172"/>
    <m/>
    <m/>
    <m/>
    <m/>
    <m/>
  </r>
  <r>
    <n v="16256"/>
    <n v="49"/>
    <x v="2169"/>
    <d v="2017-05-04T00:00:00"/>
    <b v="0"/>
    <s v="Approved"/>
    <s v="Trek Bicycles"/>
    <s v="Road"/>
    <s v="medium"/>
    <s v="medium"/>
    <n v="533.51"/>
    <n v="400.13"/>
    <n v="37220"/>
    <m/>
    <m/>
    <m/>
    <m/>
    <n v="4072.8900000000003"/>
  </r>
  <r>
    <n v="16257"/>
    <n v="3"/>
    <x v="186"/>
    <d v="2017-11-23T00:00:00"/>
    <b v="0"/>
    <s v="Approved"/>
    <s v="Trek Bicycles"/>
    <s v="Standard"/>
    <s v="medium"/>
    <s v="large"/>
    <n v="2091.4699999999998"/>
    <n v="388.92"/>
    <n v="37499"/>
    <m/>
    <m/>
    <m/>
    <m/>
    <n v="3307.6099999999997"/>
  </r>
  <r>
    <n v="16258"/>
    <n v="14"/>
    <x v="694"/>
    <d v="2017-12-30T00:00:00"/>
    <b v="1"/>
    <s v="Approved"/>
    <s v="Solex"/>
    <s v="Standard"/>
    <s v="high"/>
    <s v="large"/>
    <n v="1842.92"/>
    <n v="1105.75"/>
    <n v="34996"/>
    <m/>
    <m/>
    <m/>
    <m/>
    <n v="1842.92"/>
  </r>
  <r>
    <n v="16259"/>
    <n v="13"/>
    <x v="2202"/>
    <d v="2017-05-13T00:00:00"/>
    <b v="0"/>
    <s v="Approved"/>
    <s v="Solex"/>
    <s v="Standard"/>
    <s v="medium"/>
    <s v="medium"/>
    <n v="1577.53"/>
    <n v="826.51"/>
    <n v="40618"/>
    <m/>
    <m/>
    <m/>
    <m/>
    <n v="3455.09"/>
  </r>
  <r>
    <n v="16260"/>
    <n v="98"/>
    <x v="603"/>
    <d v="2017-10-20T00:00:00"/>
    <b v="0"/>
    <s v="Approved"/>
    <s v="Trek Bicycles"/>
    <s v="Standard"/>
    <s v="high"/>
    <s v="medium"/>
    <n v="358.39"/>
    <n v="215.03"/>
    <n v="38002"/>
    <m/>
    <m/>
    <m/>
    <m/>
    <n v="1431.46"/>
  </r>
  <r>
    <n v="16261"/>
    <n v="72"/>
    <x v="1065"/>
    <d v="2017-07-06T00:00:00"/>
    <b v="1"/>
    <s v="Approved"/>
    <s v="Norco Bicycles"/>
    <s v="Standard"/>
    <s v="medium"/>
    <s v="medium"/>
    <n v="360.4"/>
    <n v="270.3"/>
    <n v="42710"/>
    <m/>
    <m/>
    <m/>
    <m/>
    <n v="3265.85"/>
  </r>
  <r>
    <n v="16262"/>
    <n v="53"/>
    <x v="499"/>
    <d v="2017-08-01T00:00:00"/>
    <b v="1"/>
    <s v="Approved"/>
    <s v="OHM Cycles"/>
    <s v="Standard"/>
    <s v="medium"/>
    <s v="medium"/>
    <n v="795.34"/>
    <n v="101.58"/>
    <n v="37499"/>
    <m/>
    <m/>
    <m/>
    <m/>
    <n v="2558.3000000000002"/>
  </r>
  <r>
    <n v="16263"/>
    <n v="58"/>
    <x v="2548"/>
    <d v="2017-01-08T00:00:00"/>
    <b v="1"/>
    <s v="Approved"/>
    <s v="OHM Cycles"/>
    <s v="Standard"/>
    <s v="medium"/>
    <s v="medium"/>
    <n v="912.52"/>
    <n v="141.4"/>
    <n v="34143"/>
    <m/>
    <m/>
    <m/>
    <m/>
    <n v="1871.26"/>
  </r>
  <r>
    <n v="16264"/>
    <n v="0"/>
    <x v="85"/>
    <d v="2017-09-16T00:00:00"/>
    <b v="0"/>
    <s v="Approved"/>
    <s v="Trek Bicycles"/>
    <s v="Standard"/>
    <s v="high"/>
    <s v="medium"/>
    <n v="358.39"/>
    <n v="215.03"/>
    <n v="33364"/>
    <m/>
    <m/>
    <m/>
    <m/>
    <n v="1510.35"/>
  </r>
  <r>
    <n v="16265"/>
    <n v="59"/>
    <x v="1402"/>
    <d v="2017-12-26T00:00:00"/>
    <b v="0"/>
    <s v="Approved"/>
    <s v="Solex"/>
    <s v="Standard"/>
    <s v="medium"/>
    <s v="large"/>
    <n v="1061.56"/>
    <n v="733.58"/>
    <n v="34170"/>
    <m/>
    <m/>
    <m/>
    <m/>
    <n v="1061.56"/>
  </r>
  <r>
    <n v="16266"/>
    <n v="3"/>
    <x v="3240"/>
    <d v="2017-11-14T00:00:00"/>
    <b v="1"/>
    <s v="Approved"/>
    <s v="Trek Bicycles"/>
    <s v="Standard"/>
    <s v="medium"/>
    <s v="large"/>
    <n v="2091.4699999999998"/>
    <n v="388.92"/>
    <n v="38859"/>
    <m/>
    <m/>
    <m/>
    <m/>
    <n v="2091.4699999999998"/>
  </r>
  <r>
    <n v="16267"/>
    <n v="31"/>
    <x v="2430"/>
    <d v="2017-01-09T00:00:00"/>
    <b v="0"/>
    <s v="Approved"/>
    <s v="Giant Bicycles"/>
    <s v="Standard"/>
    <s v="medium"/>
    <s v="medium"/>
    <n v="230.91"/>
    <n v="173.18"/>
    <n v="39031"/>
    <m/>
    <m/>
    <m/>
    <m/>
    <n v="3491.7200000000003"/>
  </r>
  <r>
    <n v="16268"/>
    <n v="8"/>
    <x v="1797"/>
    <d v="2017-09-05T00:00:00"/>
    <b v="1"/>
    <s v="Approved"/>
    <s v="Solex"/>
    <s v="Road"/>
    <s v="medium"/>
    <s v="small"/>
    <n v="1703.52"/>
    <n v="1516.13"/>
    <n v="40649"/>
    <m/>
    <m/>
    <m/>
    <m/>
    <n v="1775.01"/>
  </r>
  <r>
    <n v="16269"/>
    <n v="0"/>
    <x v="1816"/>
    <d v="2017-08-05T00:00:00"/>
    <b v="1"/>
    <s v="Approved"/>
    <s v="WeareA2B"/>
    <s v="Standard"/>
    <s v="medium"/>
    <s v="medium"/>
    <n v="60.34"/>
    <n v="45.26"/>
    <n v="34165"/>
    <m/>
    <m/>
    <m/>
    <m/>
    <n v="60.34"/>
  </r>
  <r>
    <n v="16270"/>
    <n v="55"/>
    <x v="461"/>
    <d v="2017-03-01T00:00:00"/>
    <b v="1"/>
    <s v="Approved"/>
    <s v="Trek Bicycles"/>
    <s v="Road"/>
    <s v="medium"/>
    <s v="large"/>
    <n v="1894.19"/>
    <n v="598.76"/>
    <n v="37823"/>
    <m/>
    <m/>
    <m/>
    <m/>
    <n v="4367.5300000000007"/>
  </r>
  <r>
    <n v="16271"/>
    <n v="100"/>
    <x v="3362"/>
    <d v="2017-06-21T00:00:00"/>
    <b v="0"/>
    <s v="Approved"/>
    <s v="Norco Bicycles"/>
    <s v="Road"/>
    <s v="medium"/>
    <s v="medium"/>
    <n v="1036.5899999999999"/>
    <n v="206.35"/>
    <n v="33364"/>
    <m/>
    <m/>
    <m/>
    <m/>
    <n v="2399.58"/>
  </r>
  <r>
    <n v="16272"/>
    <n v="12"/>
    <x v="3274"/>
    <d v="2017-05-06T00:00:00"/>
    <b v="0"/>
    <s v="Approved"/>
    <s v="WeareA2B"/>
    <s v="Standard"/>
    <s v="medium"/>
    <s v="medium"/>
    <n v="1231.1500000000001"/>
    <n v="161.6"/>
    <n v="38216"/>
    <m/>
    <m/>
    <m/>
    <m/>
    <n v="2005.68"/>
  </r>
  <r>
    <n v="16273"/>
    <n v="37"/>
    <x v="116"/>
    <d v="2017-03-08T00:00:00"/>
    <b v="0"/>
    <s v="Approved"/>
    <s v="OHM Cycles"/>
    <s v="Standard"/>
    <s v="low"/>
    <s v="medium"/>
    <n v="1793.43"/>
    <n v="248.82"/>
    <n v="38750"/>
    <m/>
    <m/>
    <m/>
    <m/>
    <n v="1793.43"/>
  </r>
  <r>
    <n v="16274"/>
    <n v="5"/>
    <x v="2348"/>
    <d v="2017-10-04T00:00:00"/>
    <b v="1"/>
    <s v="Approved"/>
    <s v="Trek Bicycles"/>
    <s v="Mountain"/>
    <s v="low"/>
    <s v="medium"/>
    <n v="574.64"/>
    <n v="459.71"/>
    <n v="39298"/>
    <m/>
    <m/>
    <m/>
    <m/>
    <n v="4973.13"/>
  </r>
  <r>
    <n v="16275"/>
    <n v="12"/>
    <x v="3031"/>
    <d v="2017-05-02T00:00:00"/>
    <b v="0"/>
    <s v="Approved"/>
    <s v="Giant Bicycles"/>
    <s v="Standard"/>
    <s v="medium"/>
    <s v="large"/>
    <n v="1765.3"/>
    <n v="709.48"/>
    <n v="38193"/>
    <m/>
    <m/>
    <m/>
    <m/>
    <n v="4826.03"/>
  </r>
  <r>
    <n v="16276"/>
    <n v="83"/>
    <x v="3318"/>
    <d v="2017-02-06T00:00:00"/>
    <b v="0"/>
    <s v="Approved"/>
    <s v="Solex"/>
    <s v="Touring"/>
    <s v="medium"/>
    <s v="large"/>
    <n v="2083.94"/>
    <n v="675.03"/>
    <n v="35667"/>
    <m/>
    <m/>
    <m/>
    <m/>
    <n v="5246.59"/>
  </r>
  <r>
    <n v="16277"/>
    <n v="0"/>
    <x v="621"/>
    <d v="2017-11-29T00:00:00"/>
    <b v="1"/>
    <s v="Approved"/>
    <s v="WeareA2B"/>
    <s v="Standard"/>
    <s v="medium"/>
    <s v="medium"/>
    <n v="60.34"/>
    <n v="45.26"/>
    <n v="34165"/>
    <m/>
    <m/>
    <m/>
    <m/>
    <n v="2692.57"/>
  </r>
  <r>
    <n v="16278"/>
    <n v="34"/>
    <x v="2990"/>
    <d v="2017-04-08T00:00:00"/>
    <b v="0"/>
    <s v="Approved"/>
    <s v="Norco Bicycles"/>
    <s v="Road"/>
    <s v="high"/>
    <s v="large"/>
    <n v="774.53"/>
    <n v="464.72"/>
    <n v="40336"/>
    <m/>
    <m/>
    <m/>
    <m/>
    <n v="774.53"/>
  </r>
  <r>
    <n v="16279"/>
    <n v="29"/>
    <x v="2898"/>
    <d v="2017-04-17T00:00:00"/>
    <b v="0"/>
    <s v="Approved"/>
    <s v="WeareA2B"/>
    <s v="Standard"/>
    <s v="medium"/>
    <s v="medium"/>
    <n v="1065.03"/>
    <n v="230.09"/>
    <n v="37539"/>
    <m/>
    <m/>
    <m/>
    <m/>
    <n v="2089.69"/>
  </r>
  <r>
    <n v="16280"/>
    <n v="38"/>
    <x v="828"/>
    <d v="2017-05-09T00:00:00"/>
    <b v="1"/>
    <s v="Approved"/>
    <s v="Solex"/>
    <s v="Standard"/>
    <s v="medium"/>
    <s v="medium"/>
    <n v="1577.53"/>
    <n v="826.51"/>
    <n v="40618"/>
    <m/>
    <m/>
    <m/>
    <m/>
    <n v="1577.53"/>
  </r>
  <r>
    <n v="16281"/>
    <n v="31"/>
    <x v="2983"/>
    <d v="2017-09-28T00:00:00"/>
    <b v="1"/>
    <s v="Approved"/>
    <s v="Giant Bicycles"/>
    <s v="Standard"/>
    <s v="medium"/>
    <s v="medium"/>
    <n v="230.91"/>
    <n v="173.18"/>
    <n v="39031"/>
    <m/>
    <m/>
    <m/>
    <m/>
    <n v="730.43999999999994"/>
  </r>
  <r>
    <n v="16282"/>
    <n v="3"/>
    <x v="3154"/>
    <d v="2017-10-16T00:00:00"/>
    <b v="1"/>
    <s v="Approved"/>
    <s v="Trek Bicycles"/>
    <s v="Standard"/>
    <s v="medium"/>
    <s v="large"/>
    <n v="2091.4699999999998"/>
    <n v="388.92"/>
    <n v="37873"/>
    <m/>
    <m/>
    <m/>
    <m/>
    <n v="4005.47"/>
  </r>
  <r>
    <n v="16283"/>
    <n v="84"/>
    <x v="3218"/>
    <d v="2017-07-21T00:00:00"/>
    <b v="1"/>
    <s v="Approved"/>
    <s v="Trek Bicycles"/>
    <s v="Road"/>
    <s v="medium"/>
    <s v="medium"/>
    <n v="290.62"/>
    <n v="215.14"/>
    <n v="38482"/>
    <m/>
    <m/>
    <m/>
    <m/>
    <n v="3472.07"/>
  </r>
  <r>
    <n v="16284"/>
    <n v="14"/>
    <x v="1983"/>
    <d v="2017-01-28T00:00:00"/>
    <b v="0"/>
    <s v="Approved"/>
    <s v="Solex"/>
    <s v="Standard"/>
    <s v="high"/>
    <s v="large"/>
    <n v="1842.92"/>
    <n v="1105.75"/>
    <n v="34996"/>
    <m/>
    <m/>
    <m/>
    <m/>
    <n v="2045.54"/>
  </r>
  <r>
    <n v="16285"/>
    <n v="19"/>
    <x v="1364"/>
    <d v="2017-05-10T00:00:00"/>
    <m/>
    <s v="Approved"/>
    <s v="OHM Cycles"/>
    <s v="Road"/>
    <s v="high"/>
    <s v="large"/>
    <n v="12.01"/>
    <n v="7.21"/>
    <n v="34115"/>
    <m/>
    <m/>
    <m/>
    <m/>
    <m/>
  </r>
  <r>
    <n v="16286"/>
    <n v="0"/>
    <x v="360"/>
    <d v="2017-05-18T00:00:00"/>
    <b v="1"/>
    <s v="Approved"/>
    <s v="Solex"/>
    <s v="Standard"/>
    <s v="medium"/>
    <s v="medium"/>
    <n v="478.16"/>
    <n v="298.72000000000003"/>
    <n v="33879"/>
    <m/>
    <m/>
    <m/>
    <m/>
    <n v="478.16"/>
  </r>
  <r>
    <n v="16287"/>
    <n v="72"/>
    <x v="2558"/>
    <d v="2017-01-10T00:00:00"/>
    <b v="1"/>
    <s v="Approved"/>
    <s v="Norco Bicycles"/>
    <s v="Standard"/>
    <s v="medium"/>
    <s v="medium"/>
    <n v="360.4"/>
    <n v="270.3"/>
    <n v="37499"/>
    <m/>
    <m/>
    <m/>
    <m/>
    <n v="801.89"/>
  </r>
  <r>
    <n v="16288"/>
    <n v="37"/>
    <x v="1060"/>
    <d v="2017-06-17T00:00:00"/>
    <b v="0"/>
    <s v="Approved"/>
    <s v="OHM Cycles"/>
    <s v="Standard"/>
    <s v="low"/>
    <s v="medium"/>
    <n v="1793.43"/>
    <n v="248.82"/>
    <n v="40410"/>
    <m/>
    <m/>
    <m/>
    <m/>
    <n v="3024.58"/>
  </r>
  <r>
    <n v="16289"/>
    <n v="0"/>
    <x v="2252"/>
    <d v="2017-05-18T00:00:00"/>
    <b v="0"/>
    <s v="Approved"/>
    <m/>
    <m/>
    <m/>
    <m/>
    <n v="489.58"/>
    <m/>
    <m/>
    <m/>
    <m/>
    <m/>
    <m/>
    <m/>
  </r>
  <r>
    <n v="16290"/>
    <n v="21"/>
    <x v="2952"/>
    <d v="2017-09-16T00:00:00"/>
    <b v="1"/>
    <s v="Approved"/>
    <s v="Solex"/>
    <s v="Standard"/>
    <s v="medium"/>
    <s v="large"/>
    <n v="1071.23"/>
    <n v="380.74"/>
    <n v="35160"/>
    <m/>
    <m/>
    <m/>
    <m/>
    <n v="1071.23"/>
  </r>
  <r>
    <n v="16291"/>
    <n v="93"/>
    <x v="3451"/>
    <d v="2017-07-25T00:00:00"/>
    <b v="1"/>
    <s v="Approved"/>
    <s v="OHM Cycles"/>
    <s v="Standard"/>
    <s v="high"/>
    <s v="medium"/>
    <n v="1458.17"/>
    <n v="874.9"/>
    <n v="38750"/>
    <m/>
    <m/>
    <m/>
    <m/>
    <n v="1458.17"/>
  </r>
  <r>
    <n v="16292"/>
    <n v="83"/>
    <x v="991"/>
    <d v="2017-06-12T00:00:00"/>
    <b v="0"/>
    <s v="Approved"/>
    <s v="Solex"/>
    <s v="Touring"/>
    <s v="medium"/>
    <s v="large"/>
    <n v="2083.94"/>
    <n v="675.03"/>
    <n v="41533"/>
    <m/>
    <m/>
    <m/>
    <m/>
    <n v="2083.94"/>
  </r>
  <r>
    <n v="16293"/>
    <n v="7"/>
    <x v="1616"/>
    <d v="2017-10-31T00:00:00"/>
    <b v="1"/>
    <s v="Approved"/>
    <s v="Trek Bicycles"/>
    <s v="Road"/>
    <s v="low"/>
    <s v="medium"/>
    <n v="980.37"/>
    <n v="234.43"/>
    <n v="38258"/>
    <m/>
    <m/>
    <m/>
    <m/>
    <n v="2535.9499999999998"/>
  </r>
  <r>
    <n v="16294"/>
    <n v="100"/>
    <x v="893"/>
    <d v="2017-03-06T00:00:00"/>
    <b v="1"/>
    <s v="Approved"/>
    <s v="Norco Bicycles"/>
    <s v="Road"/>
    <s v="medium"/>
    <s v="medium"/>
    <n v="1036.5899999999999"/>
    <n v="206.35"/>
    <n v="33364"/>
    <m/>
    <m/>
    <m/>
    <m/>
    <n v="2690.2"/>
  </r>
  <r>
    <n v="16295"/>
    <n v="59"/>
    <x v="3231"/>
    <d v="2017-01-04T00:00:00"/>
    <b v="0"/>
    <s v="Approved"/>
    <s v="Solex"/>
    <s v="Standard"/>
    <s v="medium"/>
    <s v="large"/>
    <n v="1061.56"/>
    <n v="733.58"/>
    <n v="34170"/>
    <m/>
    <m/>
    <m/>
    <m/>
    <n v="2219.4199999999996"/>
  </r>
  <r>
    <n v="16296"/>
    <n v="41"/>
    <x v="3224"/>
    <d v="2017-10-17T00:00:00"/>
    <b v="0"/>
    <s v="Approved"/>
    <s v="Solex"/>
    <s v="Road"/>
    <s v="medium"/>
    <s v="medium"/>
    <n v="416.98"/>
    <n v="312.74"/>
    <n v="35560"/>
    <m/>
    <m/>
    <m/>
    <m/>
    <n v="3710.87"/>
  </r>
  <r>
    <n v="16297"/>
    <n v="17"/>
    <x v="2890"/>
    <d v="2017-08-01T00:00:00"/>
    <b v="1"/>
    <s v="Approved"/>
    <s v="Solex"/>
    <s v="Standard"/>
    <s v="high"/>
    <s v="medium"/>
    <n v="1024.6600000000001"/>
    <n v="614.79999999999995"/>
    <n v="40303"/>
    <m/>
    <m/>
    <m/>
    <m/>
    <n v="2488"/>
  </r>
  <r>
    <n v="16298"/>
    <n v="79"/>
    <x v="3479"/>
    <d v="2017-08-06T00:00:00"/>
    <b v="1"/>
    <s v="Approved"/>
    <s v="Norco Bicycles"/>
    <s v="Standard"/>
    <s v="medium"/>
    <s v="medium"/>
    <n v="1555.58"/>
    <n v="818.01"/>
    <n v="41533"/>
    <m/>
    <m/>
    <m/>
    <m/>
    <n v="2728.3599999999997"/>
  </r>
  <r>
    <n v="16299"/>
    <n v="3"/>
    <x v="869"/>
    <d v="2017-12-19T00:00:00"/>
    <b v="0"/>
    <s v="Approved"/>
    <s v="Trek Bicycles"/>
    <s v="Standard"/>
    <s v="medium"/>
    <s v="large"/>
    <n v="2091.4699999999998"/>
    <n v="388.92"/>
    <n v="36668"/>
    <m/>
    <m/>
    <m/>
    <m/>
    <n v="2091.4699999999998"/>
  </r>
  <r>
    <n v="16300"/>
    <n v="91"/>
    <x v="3373"/>
    <d v="2017-12-19T00:00:00"/>
    <b v="0"/>
    <s v="Approved"/>
    <s v="WeareA2B"/>
    <s v="Standard"/>
    <s v="low"/>
    <s v="medium"/>
    <n v="642.30999999999995"/>
    <n v="513.85"/>
    <n v="41922"/>
    <m/>
    <m/>
    <m/>
    <m/>
    <n v="642.30999999999995"/>
  </r>
  <r>
    <n v="16301"/>
    <n v="41"/>
    <x v="412"/>
    <d v="2017-05-29T00:00:00"/>
    <b v="1"/>
    <s v="Approved"/>
    <s v="Solex"/>
    <s v="Road"/>
    <s v="medium"/>
    <s v="medium"/>
    <n v="416.98"/>
    <n v="312.74"/>
    <n v="41064"/>
    <m/>
    <m/>
    <m/>
    <m/>
    <n v="1994.51"/>
  </r>
  <r>
    <n v="16302"/>
    <n v="65"/>
    <x v="2314"/>
    <d v="2017-04-17T00:00:00"/>
    <b v="1"/>
    <s v="Approved"/>
    <s v="WeareA2B"/>
    <s v="Standard"/>
    <s v="medium"/>
    <s v="medium"/>
    <n v="1807.45"/>
    <n v="778.69"/>
    <n v="38647"/>
    <m/>
    <m/>
    <m/>
    <m/>
    <n v="3005.91"/>
  </r>
  <r>
    <n v="16303"/>
    <n v="79"/>
    <x v="1616"/>
    <d v="2017-05-25T00:00:00"/>
    <b v="0"/>
    <s v="Approved"/>
    <s v="Norco Bicycles"/>
    <s v="Standard"/>
    <s v="medium"/>
    <s v="medium"/>
    <n v="1555.58"/>
    <n v="818.01"/>
    <n v="35667"/>
    <m/>
    <m/>
    <m/>
    <m/>
    <n v="1555.58"/>
  </r>
  <r>
    <n v="16304"/>
    <n v="96"/>
    <x v="846"/>
    <d v="2017-10-27T00:00:00"/>
    <b v="0"/>
    <s v="Approved"/>
    <s v="WeareA2B"/>
    <s v="Road"/>
    <s v="low"/>
    <s v="small"/>
    <n v="1172.78"/>
    <n v="1043.77"/>
    <n v="37539"/>
    <m/>
    <m/>
    <m/>
    <m/>
    <n v="2324.7399999999998"/>
  </r>
  <r>
    <n v="16305"/>
    <n v="62"/>
    <x v="2234"/>
    <d v="2017-06-23T00:00:00"/>
    <b v="1"/>
    <s v="Approved"/>
    <s v="Solex"/>
    <s v="Standard"/>
    <s v="medium"/>
    <s v="medium"/>
    <n v="478.16"/>
    <n v="298.72000000000003"/>
    <n v="34143"/>
    <m/>
    <m/>
    <m/>
    <m/>
    <n v="2562.1"/>
  </r>
  <r>
    <n v="16306"/>
    <n v="2"/>
    <x v="1953"/>
    <d v="2017-04-24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6307"/>
    <n v="40"/>
    <x v="3073"/>
    <d v="2017-09-12T00:00:00"/>
    <b v="1"/>
    <s v="Approved"/>
    <s v="OHM Cycles"/>
    <s v="Standard"/>
    <s v="high"/>
    <s v="medium"/>
    <n v="1458.17"/>
    <n v="874.9"/>
    <n v="35560"/>
    <m/>
    <m/>
    <m/>
    <m/>
    <n v="3417.2300000000005"/>
  </r>
  <r>
    <n v="16308"/>
    <n v="13"/>
    <x v="109"/>
    <d v="2017-05-19T00:00:00"/>
    <b v="0"/>
    <s v="Approved"/>
    <s v="Solex"/>
    <s v="Standard"/>
    <s v="medium"/>
    <s v="medium"/>
    <n v="1577.53"/>
    <n v="826.51"/>
    <n v="40618"/>
    <m/>
    <m/>
    <m/>
    <m/>
    <n v="1577.53"/>
  </r>
  <r>
    <n v="16309"/>
    <n v="57"/>
    <x v="2785"/>
    <d v="2017-02-12T00:00:00"/>
    <b v="1"/>
    <s v="Approved"/>
    <s v="WeareA2B"/>
    <s v="Touring"/>
    <s v="medium"/>
    <s v="large"/>
    <n v="1890.39"/>
    <n v="260.14"/>
    <n v="33259"/>
    <m/>
    <m/>
    <m/>
    <m/>
    <n v="2533.09"/>
  </r>
  <r>
    <n v="16310"/>
    <n v="81"/>
    <x v="2255"/>
    <d v="2017-07-03T00:00:00"/>
    <b v="0"/>
    <s v="Approved"/>
    <s v="Solex"/>
    <s v="Standard"/>
    <s v="medium"/>
    <s v="medium"/>
    <n v="1151.96"/>
    <n v="649.49"/>
    <n v="39427"/>
    <m/>
    <m/>
    <m/>
    <m/>
    <n v="2566.9700000000003"/>
  </r>
  <r>
    <n v="16311"/>
    <n v="28"/>
    <x v="1126"/>
    <d v="2017-03-13T00:00:00"/>
    <b v="0"/>
    <s v="Approved"/>
    <s v="Norco Bicycles"/>
    <s v="Standard"/>
    <s v="medium"/>
    <s v="small"/>
    <n v="1216.1400000000001"/>
    <n v="1082.3599999999999"/>
    <n v="33552"/>
    <m/>
    <m/>
    <m/>
    <m/>
    <n v="3193.5"/>
  </r>
  <r>
    <n v="16312"/>
    <n v="80"/>
    <x v="3020"/>
    <d v="2017-10-22T00:00:00"/>
    <b v="1"/>
    <s v="Approved"/>
    <s v="Trek Bicycles"/>
    <s v="Standard"/>
    <s v="medium"/>
    <s v="large"/>
    <n v="1469.44"/>
    <n v="596.54999999999995"/>
    <n v="40410"/>
    <m/>
    <m/>
    <m/>
    <m/>
    <n v="1697.3200000000002"/>
  </r>
  <r>
    <n v="16313"/>
    <n v="9"/>
    <x v="2843"/>
    <d v="2017-11-28T00:00:00"/>
    <b v="1"/>
    <s v="Approved"/>
    <s v="OHM Cycles"/>
    <s v="Road"/>
    <s v="medium"/>
    <s v="medium"/>
    <n v="742.54"/>
    <n v="667.4"/>
    <n v="33549"/>
    <m/>
    <m/>
    <m/>
    <m/>
    <n v="1431.17"/>
  </r>
  <r>
    <n v="16314"/>
    <n v="41"/>
    <x v="2272"/>
    <d v="2017-05-07T00:00:00"/>
    <b v="0"/>
    <s v="Approved"/>
    <s v="Solex"/>
    <s v="Road"/>
    <s v="medium"/>
    <s v="medium"/>
    <n v="416.98"/>
    <n v="312.74"/>
    <n v="41848"/>
    <m/>
    <m/>
    <m/>
    <m/>
    <n v="2179.94"/>
  </r>
  <r>
    <n v="16315"/>
    <n v="46"/>
    <x v="1409"/>
    <d v="2017-07-18T00:00:00"/>
    <b v="1"/>
    <s v="Approved"/>
    <s v="Solex"/>
    <s v="Standard"/>
    <s v="low"/>
    <s v="medium"/>
    <n v="1289.8499999999999"/>
    <n v="74.510000000000005"/>
    <n v="37668"/>
    <m/>
    <m/>
    <m/>
    <m/>
    <n v="4465.74"/>
  </r>
  <r>
    <n v="16316"/>
    <n v="87"/>
    <x v="2097"/>
    <d v="2017-11-19T00:00:00"/>
    <b v="0"/>
    <s v="Approved"/>
    <s v="OHM Cycles"/>
    <s v="Standard"/>
    <s v="medium"/>
    <s v="medium"/>
    <n v="1636.9"/>
    <n v="44.71"/>
    <n v="34996"/>
    <m/>
    <m/>
    <m/>
    <m/>
    <n v="1636.9"/>
  </r>
  <r>
    <n v="16317"/>
    <n v="62"/>
    <x v="2523"/>
    <d v="2017-11-05T00:00:00"/>
    <b v="0"/>
    <s v="Approved"/>
    <s v="Solex"/>
    <s v="Standard"/>
    <s v="medium"/>
    <s v="medium"/>
    <n v="478.16"/>
    <n v="298.72000000000003"/>
    <n v="33879"/>
    <m/>
    <m/>
    <m/>
    <m/>
    <n v="478.16"/>
  </r>
  <r>
    <n v="16318"/>
    <n v="35"/>
    <x v="2536"/>
    <d v="2017-06-02T00:00:00"/>
    <b v="1"/>
    <s v="Approved"/>
    <s v="Giant Bicycles"/>
    <s v="Standard"/>
    <s v="medium"/>
    <s v="medium"/>
    <n v="1403.5"/>
    <n v="954.82"/>
    <n v="42688"/>
    <m/>
    <m/>
    <m/>
    <m/>
    <n v="1978.77"/>
  </r>
  <r>
    <n v="16319"/>
    <n v="42"/>
    <x v="2106"/>
    <d v="2017-10-30T00:00:00"/>
    <b v="1"/>
    <s v="Approved"/>
    <s v="OHM Cycles"/>
    <s v="Road"/>
    <s v="medium"/>
    <s v="small"/>
    <n v="1810"/>
    <n v="1610.9"/>
    <n v="39526"/>
    <m/>
    <m/>
    <m/>
    <m/>
    <n v="3213.5"/>
  </r>
  <r>
    <n v="16320"/>
    <n v="27"/>
    <x v="2954"/>
    <d v="2017-09-17T00:00:00"/>
    <b v="0"/>
    <s v="Approved"/>
    <s v="Trek Bicycles"/>
    <s v="Standard"/>
    <s v="low"/>
    <s v="medium"/>
    <n v="1057.51"/>
    <n v="154.4"/>
    <n v="34527"/>
    <m/>
    <m/>
    <m/>
    <m/>
    <n v="2442.3599999999997"/>
  </r>
  <r>
    <n v="16321"/>
    <n v="31"/>
    <x v="886"/>
    <d v="2017-06-07T00:00:00"/>
    <b v="0"/>
    <s v="Approved"/>
    <s v="Giant Bicycles"/>
    <s v="Standard"/>
    <s v="medium"/>
    <s v="medium"/>
    <n v="230.91"/>
    <n v="173.18"/>
    <n v="39031"/>
    <m/>
    <m/>
    <m/>
    <m/>
    <n v="331.26"/>
  </r>
  <r>
    <n v="16322"/>
    <n v="46"/>
    <x v="1681"/>
    <d v="2017-10-03T00:00:00"/>
    <b v="1"/>
    <s v="Approved"/>
    <s v="Solex"/>
    <s v="Standard"/>
    <s v="low"/>
    <s v="medium"/>
    <n v="1289.8499999999999"/>
    <n v="74.510000000000005"/>
    <n v="39427"/>
    <m/>
    <m/>
    <m/>
    <m/>
    <n v="6995.45"/>
  </r>
  <r>
    <n v="16323"/>
    <n v="81"/>
    <x v="2136"/>
    <d v="2017-09-16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6324"/>
    <n v="17"/>
    <x v="2121"/>
    <d v="2017-09-10T00:00:00"/>
    <b v="1"/>
    <s v="Approved"/>
    <s v="Solex"/>
    <s v="Standard"/>
    <s v="high"/>
    <s v="medium"/>
    <n v="1024.6600000000001"/>
    <n v="614.79999999999995"/>
    <n v="35378"/>
    <m/>
    <m/>
    <m/>
    <m/>
    <n v="1095.8200000000002"/>
  </r>
  <r>
    <n v="16325"/>
    <n v="63"/>
    <x v="3363"/>
    <d v="2017-11-14T00:00:00"/>
    <b v="0"/>
    <s v="Approved"/>
    <s v="Solex"/>
    <s v="Standard"/>
    <s v="medium"/>
    <s v="medium"/>
    <n v="1483.2"/>
    <n v="99.59"/>
    <n v="42105"/>
    <m/>
    <m/>
    <m/>
    <m/>
    <n v="3246.16"/>
  </r>
  <r>
    <n v="16326"/>
    <n v="66"/>
    <x v="1328"/>
    <d v="2017-05-14T00:00:00"/>
    <b v="0"/>
    <s v="Approved"/>
    <s v="Giant Bicycles"/>
    <s v="Road"/>
    <s v="low"/>
    <s v="small"/>
    <n v="590.26"/>
    <n v="525.33000000000004"/>
    <n v="40487"/>
    <m/>
    <m/>
    <m/>
    <m/>
    <n v="590.26"/>
  </r>
  <r>
    <n v="16327"/>
    <n v="3"/>
    <x v="2012"/>
    <d v="2017-08-03T00:00:00"/>
    <b v="0"/>
    <s v="Approved"/>
    <s v="Trek Bicycles"/>
    <s v="Standard"/>
    <s v="medium"/>
    <s v="large"/>
    <n v="2091.4699999999998"/>
    <n v="388.92"/>
    <n v="33259"/>
    <m/>
    <m/>
    <m/>
    <m/>
    <n v="3494.97"/>
  </r>
  <r>
    <n v="16328"/>
    <n v="80"/>
    <x v="2224"/>
    <d v="2017-07-08T00:00:00"/>
    <b v="0"/>
    <s v="Approved"/>
    <s v="Trek Bicycles"/>
    <s v="Standard"/>
    <s v="medium"/>
    <s v="large"/>
    <n v="1469.44"/>
    <n v="596.54999999999995"/>
    <n v="40487"/>
    <m/>
    <m/>
    <m/>
    <m/>
    <n v="3059.78"/>
  </r>
  <r>
    <n v="16329"/>
    <n v="51"/>
    <x v="752"/>
    <d v="2017-04-21T00:00:00"/>
    <b v="0"/>
    <s v="Approved"/>
    <s v="OHM Cycles"/>
    <s v="Standard"/>
    <s v="high"/>
    <s v="medium"/>
    <n v="2005.66"/>
    <n v="1203.4000000000001"/>
    <n v="41009"/>
    <m/>
    <m/>
    <m/>
    <m/>
    <n v="2005.66"/>
  </r>
  <r>
    <n v="16330"/>
    <n v="79"/>
    <x v="1725"/>
    <d v="2017-06-15T00:00:00"/>
    <b v="0"/>
    <s v="Approved"/>
    <s v="Norco Bicycles"/>
    <s v="Standard"/>
    <s v="medium"/>
    <s v="medium"/>
    <n v="1555.58"/>
    <n v="818.01"/>
    <n v="37873"/>
    <m/>
    <m/>
    <m/>
    <m/>
    <n v="1555.58"/>
  </r>
  <r>
    <n v="16331"/>
    <n v="19"/>
    <x v="1305"/>
    <d v="2017-09-28T00:00:00"/>
    <b v="1"/>
    <s v="Approved"/>
    <s v="OHM Cycles"/>
    <s v="Road"/>
    <s v="high"/>
    <s v="large"/>
    <n v="12.01"/>
    <n v="7.21"/>
    <n v="40303"/>
    <m/>
    <m/>
    <m/>
    <m/>
    <n v="12.01"/>
  </r>
  <r>
    <n v="16332"/>
    <n v="78"/>
    <x v="2632"/>
    <d v="2017-03-24T00:00:00"/>
    <b v="0"/>
    <s v="Approved"/>
    <s v="Giant Bicycles"/>
    <s v="Standard"/>
    <s v="medium"/>
    <s v="large"/>
    <n v="1765.3"/>
    <n v="709.48"/>
    <n v="38193"/>
    <m/>
    <m/>
    <m/>
    <m/>
    <n v="6374.41"/>
  </r>
  <r>
    <n v="16333"/>
    <n v="63"/>
    <x v="2544"/>
    <d v="2017-12-28T00:00:00"/>
    <b v="1"/>
    <s v="Approved"/>
    <s v="Solex"/>
    <s v="Standard"/>
    <s v="medium"/>
    <s v="medium"/>
    <n v="1483.2"/>
    <n v="99.59"/>
    <n v="36146"/>
    <m/>
    <m/>
    <m/>
    <m/>
    <n v="3613.0200000000004"/>
  </r>
  <r>
    <n v="16334"/>
    <n v="18"/>
    <x v="3154"/>
    <d v="2017-02-15T00:00:00"/>
    <b v="0"/>
    <s v="Approved"/>
    <s v="Solex"/>
    <s v="Standard"/>
    <s v="medium"/>
    <s v="medium"/>
    <n v="575.27"/>
    <n v="431.45"/>
    <n v="42218"/>
    <m/>
    <m/>
    <m/>
    <m/>
    <n v="1914"/>
  </r>
  <r>
    <n v="16335"/>
    <n v="71"/>
    <x v="537"/>
    <d v="2017-06-24T00:00:00"/>
    <b v="0"/>
    <s v="Approved"/>
    <s v="Solex"/>
    <s v="Standard"/>
    <s v="high"/>
    <s v="large"/>
    <n v="1842.92"/>
    <n v="1105.75"/>
    <n v="34996"/>
    <m/>
    <m/>
    <m/>
    <m/>
    <n v="2900.4300000000003"/>
  </r>
  <r>
    <n v="16336"/>
    <n v="56"/>
    <x v="1076"/>
    <d v="2017-12-08T00:00:00"/>
    <b v="0"/>
    <s v="Approved"/>
    <s v="Norco Bicycles"/>
    <s v="Mountain"/>
    <s v="low"/>
    <s v="small"/>
    <n v="688.63"/>
    <n v="612.88"/>
    <n v="34244"/>
    <m/>
    <m/>
    <m/>
    <m/>
    <n v="3472.5699999999997"/>
  </r>
  <r>
    <n v="16337"/>
    <n v="99"/>
    <x v="3214"/>
    <d v="2017-07-23T00:00:00"/>
    <b v="1"/>
    <s v="Approved"/>
    <s v="OHM Cycles"/>
    <s v="Standard"/>
    <s v="medium"/>
    <s v="medium"/>
    <n v="1227.3399999999999"/>
    <n v="770.89"/>
    <n v="34556"/>
    <m/>
    <m/>
    <m/>
    <m/>
    <n v="3543.36"/>
  </r>
  <r>
    <n v="16338"/>
    <n v="0"/>
    <x v="805"/>
    <d v="2017-06-17T00:00:00"/>
    <b v="1"/>
    <s v="Approved"/>
    <s v="Trek Bicycles"/>
    <s v="Standard"/>
    <s v="high"/>
    <s v="medium"/>
    <n v="358.39"/>
    <n v="215.03"/>
    <n v="38002"/>
    <m/>
    <m/>
    <m/>
    <m/>
    <n v="358.39"/>
  </r>
  <r>
    <n v="16339"/>
    <n v="81"/>
    <x v="1555"/>
    <d v="2017-11-15T00:00:00"/>
    <b v="0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6340"/>
    <n v="0"/>
    <x v="1562"/>
    <d v="2017-11-16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6341"/>
    <n v="48"/>
    <x v="2747"/>
    <d v="2017-03-14T00:00:00"/>
    <b v="1"/>
    <s v="Approved"/>
    <s v="WeareA2B"/>
    <s v="Standard"/>
    <s v="medium"/>
    <s v="medium"/>
    <n v="1762.96"/>
    <n v="950.52"/>
    <n v="39915"/>
    <m/>
    <m/>
    <m/>
    <m/>
    <n v="4358.8999999999996"/>
  </r>
  <r>
    <n v="16342"/>
    <n v="71"/>
    <x v="3"/>
    <d v="2017-02-13T00:00:00"/>
    <b v="1"/>
    <s v="Approved"/>
    <s v="Solex"/>
    <s v="Standard"/>
    <s v="high"/>
    <s v="large"/>
    <n v="1842.92"/>
    <n v="1105.75"/>
    <n v="34996"/>
    <m/>
    <m/>
    <m/>
    <m/>
    <n v="1842.92"/>
  </r>
  <r>
    <n v="16343"/>
    <n v="19"/>
    <x v="992"/>
    <d v="2017-05-14T00:00:00"/>
    <b v="0"/>
    <s v="Approved"/>
    <s v="Trek Bicycles"/>
    <s v="Mountain"/>
    <s v="low"/>
    <s v="medium"/>
    <n v="574.64"/>
    <n v="459.71"/>
    <n v="40784"/>
    <m/>
    <m/>
    <m/>
    <m/>
    <n v="2350.4499999999998"/>
  </r>
  <r>
    <n v="16344"/>
    <n v="72"/>
    <x v="1837"/>
    <d v="2017-09-30T00:00:00"/>
    <b v="0"/>
    <s v="Approved"/>
    <s v="Norco Bicycles"/>
    <s v="Standard"/>
    <s v="medium"/>
    <s v="medium"/>
    <n v="360.4"/>
    <n v="270.3"/>
    <n v="42710"/>
    <m/>
    <m/>
    <m/>
    <m/>
    <n v="536.29"/>
  </r>
  <r>
    <n v="16345"/>
    <n v="96"/>
    <x v="327"/>
    <d v="2017-11-08T00:00:00"/>
    <b v="0"/>
    <s v="Approved"/>
    <s v="WeareA2B"/>
    <s v="Road"/>
    <s v="low"/>
    <s v="small"/>
    <n v="1172.78"/>
    <n v="1043.77"/>
    <n v="37539"/>
    <m/>
    <m/>
    <m/>
    <m/>
    <n v="2942.42"/>
  </r>
  <r>
    <n v="16346"/>
    <n v="95"/>
    <x v="3119"/>
    <d v="2017-09-12T00:00:00"/>
    <b v="1"/>
    <s v="Approved"/>
    <s v="OHM Cycles"/>
    <s v="Touring"/>
    <s v="low"/>
    <s v="medium"/>
    <n v="1073.07"/>
    <n v="933.84"/>
    <n v="35455"/>
    <m/>
    <m/>
    <m/>
    <m/>
    <n v="1073.07"/>
  </r>
  <r>
    <n v="16347"/>
    <n v="69"/>
    <x v="3460"/>
    <d v="2017-10-01T00:00:00"/>
    <m/>
    <s v="Approved"/>
    <s v="Norco Bicycles"/>
    <s v="Road"/>
    <s v="medium"/>
    <s v="large"/>
    <n v="1240.31"/>
    <n v="795.1"/>
    <n v="37873"/>
    <m/>
    <m/>
    <m/>
    <m/>
    <m/>
  </r>
  <r>
    <n v="16348"/>
    <n v="24"/>
    <x v="1501"/>
    <d v="2017-03-02T00:00:00"/>
    <b v="0"/>
    <s v="Approved"/>
    <s v="Solex"/>
    <s v="Road"/>
    <s v="medium"/>
    <s v="large"/>
    <n v="1777.8"/>
    <n v="820.78"/>
    <n v="34115"/>
    <m/>
    <m/>
    <m/>
    <m/>
    <n v="1777.8"/>
  </r>
  <r>
    <n v="16349"/>
    <n v="2"/>
    <x v="1758"/>
    <d v="2017-09-11T00:00:00"/>
    <b v="1"/>
    <s v="Approved"/>
    <s v="Solex"/>
    <s v="Standard"/>
    <s v="medium"/>
    <s v="medium"/>
    <n v="71.489999999999995"/>
    <n v="53.62"/>
    <n v="41245"/>
    <m/>
    <m/>
    <m/>
    <m/>
    <n v="1302.6400000000001"/>
  </r>
  <r>
    <n v="16350"/>
    <n v="0"/>
    <x v="276"/>
    <d v="2017-08-03T00:00:00"/>
    <b v="1"/>
    <s v="Approved"/>
    <s v="Trek Bicycles"/>
    <s v="Standard"/>
    <s v="high"/>
    <s v="medium"/>
    <n v="358.39"/>
    <n v="215.03"/>
    <n v="34556"/>
    <m/>
    <m/>
    <m/>
    <m/>
    <n v="1254.08"/>
  </r>
  <r>
    <n v="16351"/>
    <n v="14"/>
    <x v="2424"/>
    <d v="2017-12-16T00:00:00"/>
    <b v="0"/>
    <s v="Approved"/>
    <s v="Trek Bicycles"/>
    <s v="Standard"/>
    <s v="medium"/>
    <s v="small"/>
    <n v="1386.84"/>
    <n v="1234.29"/>
    <n v="37838"/>
    <m/>
    <m/>
    <m/>
    <m/>
    <n v="4972.3099999999995"/>
  </r>
  <r>
    <n v="16352"/>
    <n v="97"/>
    <x v="2866"/>
    <d v="2017-11-27T00:00:00"/>
    <b v="1"/>
    <s v="Approved"/>
    <s v="Solex"/>
    <s v="Standard"/>
    <s v="medium"/>
    <s v="large"/>
    <n v="202.62"/>
    <n v="151.96"/>
    <n v="42458"/>
    <m/>
    <m/>
    <m/>
    <m/>
    <n v="1147.6599999999999"/>
  </r>
  <r>
    <n v="16353"/>
    <n v="21"/>
    <x v="2605"/>
    <d v="2017-06-04T00:00:00"/>
    <b v="0"/>
    <s v="Approved"/>
    <s v="Solex"/>
    <s v="Standard"/>
    <s v="medium"/>
    <s v="large"/>
    <n v="1071.23"/>
    <n v="380.74"/>
    <n v="35160"/>
    <m/>
    <m/>
    <m/>
    <m/>
    <n v="1604.74"/>
  </r>
  <r>
    <n v="16354"/>
    <n v="7"/>
    <x v="1056"/>
    <d v="2017-12-29T00:00:00"/>
    <b v="1"/>
    <s v="Approved"/>
    <s v="Trek Bicycles"/>
    <s v="Road"/>
    <s v="low"/>
    <s v="medium"/>
    <n v="980.37"/>
    <n v="234.43"/>
    <n v="37838"/>
    <m/>
    <m/>
    <m/>
    <m/>
    <n v="980.37"/>
  </r>
  <r>
    <n v="16355"/>
    <n v="95"/>
    <x v="1487"/>
    <d v="2017-04-05T00:00:00"/>
    <b v="0"/>
    <s v="Approved"/>
    <s v="OHM Cycles"/>
    <s v="Touring"/>
    <s v="low"/>
    <s v="medium"/>
    <n v="1073.07"/>
    <n v="933.84"/>
    <n v="35455"/>
    <m/>
    <m/>
    <m/>
    <m/>
    <n v="4000.68"/>
  </r>
  <r>
    <n v="16356"/>
    <n v="92"/>
    <x v="679"/>
    <d v="2017-10-24T00:00:00"/>
    <b v="1"/>
    <s v="Approved"/>
    <s v="WeareA2B"/>
    <s v="Standard"/>
    <s v="medium"/>
    <s v="small"/>
    <n v="1415.01"/>
    <n v="1259.3599999999999"/>
    <n v="36833"/>
    <m/>
    <m/>
    <m/>
    <m/>
    <n v="2547.7299999999996"/>
  </r>
  <r>
    <n v="16357"/>
    <n v="67"/>
    <x v="23"/>
    <d v="2017-06-12T00:00:00"/>
    <b v="1"/>
    <s v="Approved"/>
    <s v="Solex"/>
    <s v="Standard"/>
    <s v="medium"/>
    <s v="large"/>
    <n v="1071.23"/>
    <n v="380.74"/>
    <n v="35160"/>
    <m/>
    <m/>
    <m/>
    <m/>
    <n v="1071.23"/>
  </r>
  <r>
    <n v="16358"/>
    <n v="10"/>
    <x v="3365"/>
    <d v="2017-12-29T00:00:00"/>
    <b v="1"/>
    <s v="Approved"/>
    <s v="WeareA2B"/>
    <s v="Touring"/>
    <s v="medium"/>
    <s v="medium"/>
    <n v="1466.68"/>
    <n v="363.25"/>
    <n v="41701"/>
    <m/>
    <m/>
    <m/>
    <m/>
    <n v="3103.58"/>
  </r>
  <r>
    <n v="16359"/>
    <n v="85"/>
    <x v="2081"/>
    <d v="2017-09-10T00:00:00"/>
    <b v="0"/>
    <s v="Approved"/>
    <s v="WeareA2B"/>
    <s v="Standard"/>
    <s v="medium"/>
    <s v="medium"/>
    <n v="752.64"/>
    <n v="205.36"/>
    <n v="42218"/>
    <m/>
    <m/>
    <m/>
    <m/>
    <n v="884.14"/>
  </r>
  <r>
    <n v="16360"/>
    <n v="81"/>
    <x v="753"/>
    <d v="2017-04-14T00:00:00"/>
    <b v="0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6361"/>
    <n v="73"/>
    <x v="215"/>
    <d v="2017-12-01T00:00:00"/>
    <b v="0"/>
    <s v="Approved"/>
    <s v="Solex"/>
    <s v="Standard"/>
    <s v="medium"/>
    <s v="medium"/>
    <n v="1945.43"/>
    <n v="333.18"/>
    <n v="38991"/>
    <m/>
    <m/>
    <m/>
    <m/>
    <n v="3109.32"/>
  </r>
  <r>
    <n v="16362"/>
    <n v="0"/>
    <x v="941"/>
    <d v="2017-12-29T00:00:00"/>
    <b v="1"/>
    <s v="Approved"/>
    <s v="WeareA2B"/>
    <s v="Standard"/>
    <s v="medium"/>
    <s v="small"/>
    <n v="175.89"/>
    <n v="131.91999999999999"/>
    <n v="37668"/>
    <m/>
    <m/>
    <m/>
    <m/>
    <n v="2018.81"/>
  </r>
  <r>
    <n v="16363"/>
    <n v="66"/>
    <x v="3262"/>
    <d v="2017-03-15T00:00:00"/>
    <b v="0"/>
    <s v="Approved"/>
    <s v="Giant Bicycles"/>
    <s v="Road"/>
    <s v="low"/>
    <s v="small"/>
    <n v="590.26"/>
    <n v="525.33000000000004"/>
    <n v="37499"/>
    <m/>
    <m/>
    <m/>
    <m/>
    <n v="590.26"/>
  </r>
  <r>
    <n v="16364"/>
    <n v="93"/>
    <x v="2932"/>
    <d v="2017-10-04T00:00:00"/>
    <b v="0"/>
    <s v="Approved"/>
    <s v="WeareA2B"/>
    <s v="Standard"/>
    <s v="medium"/>
    <s v="medium"/>
    <n v="1065.03"/>
    <n v="230.09"/>
    <n v="41434"/>
    <m/>
    <m/>
    <m/>
    <m/>
    <n v="1295.94"/>
  </r>
  <r>
    <n v="16365"/>
    <n v="1"/>
    <x v="21"/>
    <d v="2017-05-24T00:00:00"/>
    <b v="1"/>
    <s v="Approved"/>
    <s v="Giant Bicycles"/>
    <s v="Standard"/>
    <s v="medium"/>
    <s v="medium"/>
    <n v="1403.5"/>
    <n v="954.82"/>
    <n v="42688"/>
    <m/>
    <m/>
    <m/>
    <m/>
    <n v="1403.5"/>
  </r>
  <r>
    <n v="16366"/>
    <n v="74"/>
    <x v="3169"/>
    <d v="2017-12-17T00:00:00"/>
    <b v="0"/>
    <s v="Approved"/>
    <s v="WeareA2B"/>
    <s v="Standard"/>
    <s v="medium"/>
    <s v="medium"/>
    <n v="1228.07"/>
    <n v="400.91"/>
    <n v="38859"/>
    <m/>
    <m/>
    <m/>
    <m/>
    <n v="2889.99"/>
  </r>
  <r>
    <n v="16367"/>
    <n v="34"/>
    <x v="1089"/>
    <d v="2017-11-01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6368"/>
    <n v="93"/>
    <x v="2092"/>
    <d v="2017-09-28T00:00:00"/>
    <b v="1"/>
    <s v="Approved"/>
    <s v="WeareA2B"/>
    <s v="Standard"/>
    <s v="medium"/>
    <s v="medium"/>
    <n v="1065.03"/>
    <n v="230.09"/>
    <n v="36833"/>
    <m/>
    <m/>
    <m/>
    <m/>
    <n v="2512.21"/>
  </r>
  <r>
    <n v="16369"/>
    <n v="50"/>
    <x v="1404"/>
    <d v="2017-06-21T00:00:00"/>
    <b v="0"/>
    <s v="Approved"/>
    <s v="WeareA2B"/>
    <s v="Standard"/>
    <s v="medium"/>
    <s v="small"/>
    <n v="175.89"/>
    <n v="131.91999999999999"/>
    <n v="37668"/>
    <m/>
    <m/>
    <m/>
    <m/>
    <n v="1714.88"/>
  </r>
  <r>
    <n v="16370"/>
    <n v="37"/>
    <x v="3322"/>
    <d v="2017-07-01T00:00:00"/>
    <b v="1"/>
    <s v="Approved"/>
    <s v="OHM Cycles"/>
    <s v="Standard"/>
    <s v="low"/>
    <s v="medium"/>
    <n v="1793.43"/>
    <n v="248.82"/>
    <n v="36361"/>
    <m/>
    <m/>
    <m/>
    <m/>
    <n v="2084.0500000000002"/>
  </r>
  <r>
    <n v="16371"/>
    <n v="76"/>
    <x v="189"/>
    <d v="2017-01-31T00:00:00"/>
    <b v="0"/>
    <s v="Approved"/>
    <s v="WeareA2B"/>
    <s v="Standard"/>
    <s v="low"/>
    <s v="medium"/>
    <n v="642.30999999999995"/>
    <n v="513.85"/>
    <n v="41922"/>
    <m/>
    <m/>
    <m/>
    <m/>
    <n v="642.30999999999995"/>
  </r>
  <r>
    <n v="16372"/>
    <n v="99"/>
    <x v="163"/>
    <d v="2017-04-27T00:00:00"/>
    <b v="1"/>
    <s v="Approved"/>
    <s v="OHM Cycles"/>
    <s v="Standard"/>
    <s v="medium"/>
    <s v="medium"/>
    <n v="1227.3399999999999"/>
    <n v="770.89"/>
    <n v="33364"/>
    <m/>
    <m/>
    <m/>
    <m/>
    <n v="2467.6499999999996"/>
  </r>
  <r>
    <n v="16373"/>
    <n v="65"/>
    <x v="152"/>
    <d v="2017-12-03T00:00:00"/>
    <b v="0"/>
    <s v="Approved"/>
    <s v="WeareA2B"/>
    <s v="Standard"/>
    <s v="medium"/>
    <s v="medium"/>
    <n v="1807.45"/>
    <n v="778.69"/>
    <n v="37499"/>
    <m/>
    <m/>
    <m/>
    <m/>
    <n v="1807.45"/>
  </r>
  <r>
    <n v="16374"/>
    <n v="72"/>
    <x v="46"/>
    <d v="2017-08-20T00:00:00"/>
    <b v="0"/>
    <s v="Approved"/>
    <s v="Norco Bicycles"/>
    <s v="Standard"/>
    <s v="medium"/>
    <s v="medium"/>
    <n v="360.4"/>
    <n v="270.3"/>
    <n v="42710"/>
    <m/>
    <m/>
    <m/>
    <m/>
    <n v="360.4"/>
  </r>
  <r>
    <n v="16375"/>
    <n v="85"/>
    <x v="2459"/>
    <d v="2017-04-26T00:00:00"/>
    <b v="1"/>
    <s v="Approved"/>
    <s v="WeareA2B"/>
    <s v="Standard"/>
    <s v="medium"/>
    <s v="medium"/>
    <n v="752.64"/>
    <n v="205.36"/>
    <n v="42218"/>
    <m/>
    <m/>
    <m/>
    <m/>
    <n v="3016.92"/>
  </r>
  <r>
    <n v="16376"/>
    <n v="33"/>
    <x v="346"/>
    <d v="2017-09-03T00:00:00"/>
    <b v="1"/>
    <s v="Approved"/>
    <s v="Giant Bicycles"/>
    <s v="Standard"/>
    <s v="medium"/>
    <s v="small"/>
    <n v="1311.44"/>
    <n v="1167.18"/>
    <n v="37698"/>
    <m/>
    <m/>
    <m/>
    <m/>
    <n v="5178.7199999999993"/>
  </r>
  <r>
    <n v="16377"/>
    <n v="12"/>
    <x v="471"/>
    <d v="2017-09-02T00:00:00"/>
    <b v="1"/>
    <s v="Approved"/>
    <s v="WeareA2B"/>
    <s v="Standard"/>
    <s v="medium"/>
    <s v="medium"/>
    <n v="1231.1500000000001"/>
    <n v="161.6"/>
    <n v="38216"/>
    <m/>
    <m/>
    <m/>
    <m/>
    <n v="1231.1500000000001"/>
  </r>
  <r>
    <n v="16378"/>
    <n v="59"/>
    <x v="1957"/>
    <d v="2017-02-04T00:00:00"/>
    <b v="0"/>
    <s v="Approved"/>
    <s v="Solex"/>
    <s v="Standard"/>
    <s v="medium"/>
    <s v="large"/>
    <n v="1061.56"/>
    <n v="733.58"/>
    <n v="34170"/>
    <m/>
    <m/>
    <m/>
    <m/>
    <n v="5249.92"/>
  </r>
  <r>
    <n v="16379"/>
    <n v="84"/>
    <x v="3134"/>
    <d v="2017-04-04T00:00:00"/>
    <b v="0"/>
    <s v="Approved"/>
    <s v="Trek Bicycles"/>
    <s v="Road"/>
    <s v="medium"/>
    <s v="medium"/>
    <n v="290.62"/>
    <n v="215.14"/>
    <n v="38339"/>
    <m/>
    <m/>
    <m/>
    <m/>
    <n v="2066.33"/>
  </r>
  <r>
    <n v="16380"/>
    <n v="1"/>
    <x v="1027"/>
    <d v="2017-04-21T00:00:00"/>
    <b v="0"/>
    <s v="Approved"/>
    <s v="Giant Bicycles"/>
    <s v="Standard"/>
    <s v="medium"/>
    <s v="medium"/>
    <n v="1403.5"/>
    <n v="954.82"/>
    <n v="41245"/>
    <m/>
    <m/>
    <m/>
    <m/>
    <n v="1403.5"/>
  </r>
  <r>
    <n v="16381"/>
    <n v="25"/>
    <x v="1895"/>
    <d v="2017-06-03T00:00:00"/>
    <b v="0"/>
    <s v="Approved"/>
    <s v="OHM Cycles"/>
    <s v="Standard"/>
    <s v="high"/>
    <s v="medium"/>
    <n v="2005.66"/>
    <n v="1203.4000000000001"/>
    <n v="41009"/>
    <m/>
    <m/>
    <m/>
    <m/>
    <n v="2694.29"/>
  </r>
  <r>
    <n v="16382"/>
    <n v="26"/>
    <x v="1999"/>
    <d v="2017-02-03T00:00:00"/>
    <b v="0"/>
    <s v="Approved"/>
    <s v="WeareA2B"/>
    <s v="Standard"/>
    <s v="medium"/>
    <s v="medium"/>
    <n v="1992.93"/>
    <n v="762.63"/>
    <n v="36334"/>
    <m/>
    <m/>
    <m/>
    <m/>
    <n v="3141.57"/>
  </r>
  <r>
    <n v="16383"/>
    <n v="13"/>
    <x v="3403"/>
    <d v="2017-06-11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6384"/>
    <n v="51"/>
    <x v="1782"/>
    <d v="2017-08-29T00:00:00"/>
    <b v="1"/>
    <s v="Approved"/>
    <s v="OHM Cycles"/>
    <s v="Standard"/>
    <s v="high"/>
    <s v="medium"/>
    <n v="2005.66"/>
    <n v="1203.4000000000001"/>
    <n v="41009"/>
    <m/>
    <m/>
    <m/>
    <m/>
    <n v="4390.3"/>
  </r>
  <r>
    <n v="16385"/>
    <n v="31"/>
    <x v="2758"/>
    <d v="2017-03-22T00:00:00"/>
    <b v="0"/>
    <s v="Approved"/>
    <s v="Giant Bicycles"/>
    <s v="Standard"/>
    <s v="medium"/>
    <s v="medium"/>
    <n v="230.91"/>
    <n v="173.18"/>
    <n v="39031"/>
    <m/>
    <m/>
    <m/>
    <m/>
    <n v="461.82"/>
  </r>
  <r>
    <n v="16386"/>
    <n v="40"/>
    <x v="3218"/>
    <d v="2017-05-15T00:00:00"/>
    <b v="1"/>
    <s v="Approved"/>
    <s v="OHM Cycles"/>
    <s v="Standard"/>
    <s v="high"/>
    <s v="medium"/>
    <n v="1458.17"/>
    <n v="874.9"/>
    <n v="39427"/>
    <m/>
    <m/>
    <m/>
    <m/>
    <n v="3181.4500000000003"/>
  </r>
  <r>
    <n v="16387"/>
    <n v="80"/>
    <x v="2903"/>
    <d v="2017-05-24T00:00:00"/>
    <b v="0"/>
    <s v="Approved"/>
    <s v="OHM Cycles"/>
    <s v="Touring"/>
    <s v="low"/>
    <s v="medium"/>
    <n v="1073.07"/>
    <n v="933.84"/>
    <n v="42218"/>
    <m/>
    <m/>
    <m/>
    <m/>
    <n v="1073.07"/>
  </r>
  <r>
    <n v="16388"/>
    <n v="51"/>
    <x v="454"/>
    <d v="2017-03-16T00:00:00"/>
    <b v="1"/>
    <s v="Approved"/>
    <s v="OHM Cycles"/>
    <s v="Standard"/>
    <s v="high"/>
    <s v="medium"/>
    <n v="2005.66"/>
    <n v="1203.4000000000001"/>
    <n v="41064"/>
    <m/>
    <m/>
    <m/>
    <m/>
    <n v="6219.67"/>
  </r>
  <r>
    <n v="16389"/>
    <n v="99"/>
    <x v="546"/>
    <d v="2017-08-09T00:00:00"/>
    <b v="0"/>
    <s v="Approved"/>
    <s v="Trek Bicycles"/>
    <s v="Road"/>
    <s v="low"/>
    <s v="small"/>
    <n v="1720.7"/>
    <n v="1531.42"/>
    <n v="37668"/>
    <m/>
    <m/>
    <m/>
    <m/>
    <n v="1720.7"/>
  </r>
  <r>
    <n v="16390"/>
    <n v="70"/>
    <x v="2610"/>
    <d v="2017-06-18T00:00:00"/>
    <b v="1"/>
    <s v="Approved"/>
    <s v="Trek Bicycles"/>
    <s v="Standard"/>
    <s v="high"/>
    <s v="medium"/>
    <n v="495.72"/>
    <n v="297.43"/>
    <n v="36367"/>
    <m/>
    <m/>
    <m/>
    <m/>
    <n v="1647.68"/>
  </r>
  <r>
    <n v="16391"/>
    <n v="29"/>
    <x v="930"/>
    <d v="2017-03-24T00:00:00"/>
    <b v="0"/>
    <s v="Approved"/>
    <s v="WeareA2B"/>
    <s v="Standard"/>
    <s v="medium"/>
    <s v="medium"/>
    <n v="1065.03"/>
    <n v="230.09"/>
    <n v="36833"/>
    <m/>
    <m/>
    <m/>
    <m/>
    <n v="2907.95"/>
  </r>
  <r>
    <n v="16392"/>
    <n v="5"/>
    <x v="3474"/>
    <d v="2017-03-27T00:00:00"/>
    <b v="0"/>
    <s v="Approved"/>
    <s v="Trek Bicycles"/>
    <s v="Mountain"/>
    <s v="low"/>
    <s v="medium"/>
    <n v="574.64"/>
    <n v="459.71"/>
    <n v="40784"/>
    <m/>
    <m/>
    <m/>
    <m/>
    <n v="574.64"/>
  </r>
  <r>
    <n v="16393"/>
    <n v="63"/>
    <x v="2644"/>
    <d v="2017-12-24T00:00:00"/>
    <b v="0"/>
    <s v="Approved"/>
    <s v="Solex"/>
    <s v="Standard"/>
    <s v="medium"/>
    <s v="medium"/>
    <n v="1483.2"/>
    <n v="99.59"/>
    <n v="33879"/>
    <m/>
    <m/>
    <m/>
    <m/>
    <n v="1711.08"/>
  </r>
  <r>
    <n v="16394"/>
    <n v="60"/>
    <x v="1247"/>
    <d v="2017-04-07T00:00:00"/>
    <b v="1"/>
    <s v="Approved"/>
    <s v="Giant Bicycles"/>
    <s v="Standard"/>
    <s v="high"/>
    <s v="small"/>
    <n v="1977.36"/>
    <n v="1759.85"/>
    <n v="40779"/>
    <m/>
    <m/>
    <m/>
    <m/>
    <n v="1977.36"/>
  </r>
  <r>
    <n v="16395"/>
    <n v="27"/>
    <x v="3225"/>
    <d v="2017-05-26T00:00:00"/>
    <b v="1"/>
    <s v="Approved"/>
    <s v="Trek Bicycles"/>
    <s v="Standard"/>
    <s v="medium"/>
    <s v="medium"/>
    <n v="499.53"/>
    <n v="388.72"/>
    <n v="36334"/>
    <m/>
    <m/>
    <m/>
    <m/>
    <n v="4992.01"/>
  </r>
  <r>
    <n v="16396"/>
    <n v="41"/>
    <x v="47"/>
    <d v="2017-08-26T00:00:00"/>
    <b v="0"/>
    <s v="Approved"/>
    <s v="Solex"/>
    <s v="Road"/>
    <s v="medium"/>
    <s v="medium"/>
    <n v="416.98"/>
    <n v="312.74"/>
    <n v="35560"/>
    <m/>
    <m/>
    <m/>
    <m/>
    <n v="1482.01"/>
  </r>
  <r>
    <n v="16397"/>
    <n v="44"/>
    <x v="1494"/>
    <d v="2017-12-08T00:00:00"/>
    <b v="1"/>
    <s v="Approved"/>
    <s v="WeareA2B"/>
    <s v="Standard"/>
    <s v="medium"/>
    <s v="medium"/>
    <n v="1769.64"/>
    <n v="108.76"/>
    <n v="40672"/>
    <m/>
    <m/>
    <m/>
    <m/>
    <n v="4364.9299999999994"/>
  </r>
  <r>
    <n v="16398"/>
    <n v="43"/>
    <x v="1329"/>
    <d v="2017-01-01T00:00:00"/>
    <b v="1"/>
    <s v="Approved"/>
    <s v="Solex"/>
    <s v="Standard"/>
    <s v="medium"/>
    <s v="medium"/>
    <n v="1151.96"/>
    <n v="649.49"/>
    <n v="41009"/>
    <m/>
    <m/>
    <m/>
    <m/>
    <n v="1514.97"/>
  </r>
  <r>
    <n v="16399"/>
    <n v="15"/>
    <x v="2760"/>
    <d v="2017-07-13T00:00:00"/>
    <b v="1"/>
    <s v="Approved"/>
    <s v="WeareA2B"/>
    <s v="Standard"/>
    <s v="medium"/>
    <s v="medium"/>
    <n v="1292.8399999999999"/>
    <n v="13.44"/>
    <n v="39915"/>
    <m/>
    <m/>
    <m/>
    <m/>
    <n v="3599.8500000000004"/>
  </r>
  <r>
    <n v="16400"/>
    <n v="26"/>
    <x v="2987"/>
    <d v="2017-12-25T00:00:00"/>
    <b v="0"/>
    <s v="Approved"/>
    <s v="WeareA2B"/>
    <s v="Standard"/>
    <s v="medium"/>
    <s v="medium"/>
    <n v="1992.93"/>
    <n v="762.63"/>
    <n v="34115"/>
    <m/>
    <m/>
    <m/>
    <m/>
    <n v="5561.37"/>
  </r>
  <r>
    <n v="16401"/>
    <n v="92"/>
    <x v="2466"/>
    <d v="2017-03-30T00:00:00"/>
    <b v="1"/>
    <s v="Approved"/>
    <s v="WeareA2B"/>
    <s v="Touring"/>
    <s v="medium"/>
    <s v="large"/>
    <n v="1890.39"/>
    <n v="260.14"/>
    <n v="36146"/>
    <m/>
    <m/>
    <m/>
    <m/>
    <n v="3074.42"/>
  </r>
  <r>
    <n v="16402"/>
    <n v="84"/>
    <x v="893"/>
    <d v="2017-01-22T00:00:00"/>
    <b v="0"/>
    <s v="Approved"/>
    <s v="Trek Bicycles"/>
    <s v="Road"/>
    <s v="medium"/>
    <s v="medium"/>
    <n v="290.62"/>
    <n v="215.14"/>
    <n v="38339"/>
    <m/>
    <m/>
    <m/>
    <m/>
    <n v="1653.6100000000001"/>
  </r>
  <r>
    <n v="16403"/>
    <n v="78"/>
    <x v="548"/>
    <d v="2017-12-05T00:00:00"/>
    <b v="1"/>
    <s v="Approved"/>
    <s v="Giant Bicycles"/>
    <s v="Standard"/>
    <s v="medium"/>
    <s v="large"/>
    <n v="1765.3"/>
    <n v="709.48"/>
    <n v="35455"/>
    <m/>
    <m/>
    <m/>
    <m/>
    <n v="3304.29"/>
  </r>
  <r>
    <n v="16404"/>
    <n v="27"/>
    <x v="358"/>
    <d v="2017-04-08T00:00:00"/>
    <b v="1"/>
    <s v="Approved"/>
    <s v="Trek Bicycles"/>
    <s v="Standard"/>
    <s v="medium"/>
    <s v="medium"/>
    <n v="499.53"/>
    <n v="388.72"/>
    <n v="42696"/>
    <m/>
    <m/>
    <m/>
    <m/>
    <n v="2375.69"/>
  </r>
  <r>
    <n v="16405"/>
    <n v="5"/>
    <x v="3025"/>
    <d v="2017-04-24T00:00:00"/>
    <b v="1"/>
    <s v="Approved"/>
    <s v="Trek Bicycles"/>
    <s v="Mountain"/>
    <s v="low"/>
    <s v="medium"/>
    <n v="574.64"/>
    <n v="459.71"/>
    <n v="41701"/>
    <m/>
    <m/>
    <m/>
    <m/>
    <n v="1645.87"/>
  </r>
  <r>
    <n v="16406"/>
    <n v="74"/>
    <x v="1557"/>
    <d v="2017-11-22T00:00:00"/>
    <b v="0"/>
    <s v="Approved"/>
    <s v="WeareA2B"/>
    <s v="Standard"/>
    <s v="medium"/>
    <s v="medium"/>
    <n v="1762.96"/>
    <n v="950.52"/>
    <n v="35470"/>
    <m/>
    <m/>
    <m/>
    <m/>
    <n v="2053.58"/>
  </r>
  <r>
    <n v="16407"/>
    <n v="33"/>
    <x v="733"/>
    <d v="2017-10-11T00:00:00"/>
    <b v="1"/>
    <s v="Approved"/>
    <s v="Giant Bicycles"/>
    <s v="Standard"/>
    <s v="medium"/>
    <s v="small"/>
    <n v="1311.44"/>
    <n v="1167.18"/>
    <n v="33888"/>
    <m/>
    <m/>
    <m/>
    <m/>
    <n v="2542.59"/>
  </r>
  <r>
    <n v="16408"/>
    <n v="77"/>
    <x v="948"/>
    <d v="2017-07-11T00:00:00"/>
    <b v="0"/>
    <s v="Approved"/>
    <s v="Norco Bicycles"/>
    <s v="Road"/>
    <s v="medium"/>
    <s v="large"/>
    <n v="1240.31"/>
    <n v="795.1"/>
    <n v="40553"/>
    <m/>
    <m/>
    <m/>
    <m/>
    <n v="3007.51"/>
  </r>
  <r>
    <n v="16409"/>
    <n v="37"/>
    <x v="2084"/>
    <d v="2017-11-30T00:00:00"/>
    <b v="0"/>
    <s v="Approved"/>
    <s v="OHM Cycles"/>
    <s v="Standard"/>
    <s v="low"/>
    <s v="medium"/>
    <n v="1793.43"/>
    <n v="248.82"/>
    <n v="38750"/>
    <m/>
    <m/>
    <m/>
    <m/>
    <n v="7740.0800000000008"/>
  </r>
  <r>
    <n v="16410"/>
    <n v="0"/>
    <x v="2958"/>
    <d v="2017-08-20T00:00:00"/>
    <b v="0"/>
    <s v="Approved"/>
    <s v="OHM Cycles"/>
    <s v="Standard"/>
    <s v="medium"/>
    <s v="medium"/>
    <n v="183.86"/>
    <n v="137.9"/>
    <n v="42295"/>
    <m/>
    <m/>
    <m/>
    <m/>
    <n v="2651.96"/>
  </r>
  <r>
    <n v="16411"/>
    <n v="26"/>
    <x v="1684"/>
    <d v="2017-08-24T00:00:00"/>
    <b v="0"/>
    <s v="Approved"/>
    <s v="WeareA2B"/>
    <s v="Standard"/>
    <s v="medium"/>
    <s v="medium"/>
    <n v="1992.93"/>
    <n v="762.63"/>
    <n v="37337"/>
    <m/>
    <m/>
    <m/>
    <m/>
    <n v="1992.93"/>
  </r>
  <r>
    <n v="16412"/>
    <n v="98"/>
    <x v="1822"/>
    <d v="2017-12-11T00:00:00"/>
    <b v="1"/>
    <s v="Approved"/>
    <s v="Trek Bicycles"/>
    <s v="Standard"/>
    <s v="high"/>
    <s v="medium"/>
    <n v="358.39"/>
    <n v="215.03"/>
    <n v="38002"/>
    <m/>
    <m/>
    <m/>
    <m/>
    <n v="3036.82"/>
  </r>
  <r>
    <n v="16413"/>
    <n v="26"/>
    <x v="723"/>
    <d v="2017-11-25T00:00:00"/>
    <b v="0"/>
    <s v="Approved"/>
    <s v="WeareA2B"/>
    <s v="Standard"/>
    <s v="medium"/>
    <s v="medium"/>
    <n v="1992.93"/>
    <n v="762.63"/>
    <n v="42696"/>
    <m/>
    <m/>
    <m/>
    <m/>
    <n v="3221"/>
  </r>
  <r>
    <n v="16414"/>
    <n v="92"/>
    <x v="764"/>
    <d v="2017-11-04T00:00:00"/>
    <b v="1"/>
    <s v="Approved"/>
    <s v="WeareA2B"/>
    <s v="Touring"/>
    <s v="medium"/>
    <s v="large"/>
    <n v="1890.39"/>
    <n v="260.14"/>
    <n v="33259"/>
    <m/>
    <m/>
    <m/>
    <m/>
    <n v="1890.39"/>
  </r>
  <r>
    <n v="16415"/>
    <n v="56"/>
    <x v="2486"/>
    <d v="2017-03-16T00:00:00"/>
    <b v="0"/>
    <s v="Approved"/>
    <s v="OHM Cycles"/>
    <s v="Standard"/>
    <s v="medium"/>
    <s v="medium"/>
    <n v="183.86"/>
    <n v="137.9"/>
    <n v="42172"/>
    <m/>
    <m/>
    <m/>
    <m/>
    <n v="1789.98"/>
  </r>
  <r>
    <n v="16416"/>
    <n v="16"/>
    <x v="3285"/>
    <d v="2017-04-30T00:00:00"/>
    <b v="0"/>
    <s v="Approved"/>
    <s v="Norco Bicycles"/>
    <s v="Standard"/>
    <s v="high"/>
    <s v="small"/>
    <n v="1661.92"/>
    <n v="1479.11"/>
    <n v="34586"/>
    <m/>
    <m/>
    <m/>
    <m/>
    <n v="1897.5500000000002"/>
  </r>
  <r>
    <n v="16417"/>
    <n v="36"/>
    <x v="2866"/>
    <d v="2017-03-13T00:00:00"/>
    <b v="1"/>
    <s v="Approved"/>
    <s v="Solex"/>
    <s v="Standard"/>
    <s v="low"/>
    <s v="medium"/>
    <n v="945.04"/>
    <n v="507.58"/>
    <n v="35052"/>
    <m/>
    <m/>
    <m/>
    <m/>
    <n v="945.04"/>
  </r>
  <r>
    <n v="16418"/>
    <n v="92"/>
    <x v="419"/>
    <d v="2017-03-08T00:00:00"/>
    <b v="1"/>
    <s v="Approved"/>
    <s v="WeareA2B"/>
    <s v="Touring"/>
    <s v="medium"/>
    <s v="large"/>
    <n v="1890.39"/>
    <n v="260.14"/>
    <n v="33259"/>
    <m/>
    <m/>
    <m/>
    <m/>
    <n v="2951.95"/>
  </r>
  <r>
    <n v="16419"/>
    <n v="18"/>
    <x v="2553"/>
    <d v="2017-02-15T00:00:00"/>
    <b v="0"/>
    <s v="Approved"/>
    <s v="Solex"/>
    <s v="Standard"/>
    <s v="medium"/>
    <s v="medium"/>
    <n v="575.27"/>
    <n v="431.45"/>
    <n v="41345"/>
    <m/>
    <m/>
    <m/>
    <m/>
    <n v="2212.17"/>
  </r>
  <r>
    <n v="16420"/>
    <n v="58"/>
    <x v="1008"/>
    <d v="2017-11-22T00:00:00"/>
    <b v="1"/>
    <s v="Approved"/>
    <s v="OHM Cycles"/>
    <s v="Standard"/>
    <s v="medium"/>
    <s v="medium"/>
    <n v="912.52"/>
    <n v="141.4"/>
    <n v="42295"/>
    <m/>
    <m/>
    <m/>
    <m/>
    <n v="2725.6800000000003"/>
  </r>
  <r>
    <n v="16421"/>
    <n v="34"/>
    <x v="838"/>
    <d v="2017-11-14T00:00:00"/>
    <b v="0"/>
    <s v="Approved"/>
    <s v="WeareA2B"/>
    <s v="Standard"/>
    <s v="medium"/>
    <s v="medium"/>
    <n v="1231.1500000000001"/>
    <n v="161.6"/>
    <n v="34586"/>
    <m/>
    <m/>
    <m/>
    <m/>
    <n v="1231.1500000000001"/>
  </r>
  <r>
    <n v="16422"/>
    <n v="75"/>
    <x v="673"/>
    <d v="2017-07-30T00:00:00"/>
    <b v="0"/>
    <s v="Approved"/>
    <s v="Giant Bicycles"/>
    <s v="Touring"/>
    <s v="medium"/>
    <s v="large"/>
    <n v="1873.97"/>
    <n v="863.95"/>
    <n v="37873"/>
    <m/>
    <m/>
    <m/>
    <m/>
    <n v="3090.11"/>
  </r>
  <r>
    <n v="16423"/>
    <n v="9"/>
    <x v="91"/>
    <d v="2017-12-09T00:00:00"/>
    <b v="1"/>
    <s v="Approved"/>
    <s v="OHM Cycles"/>
    <s v="Road"/>
    <s v="medium"/>
    <s v="medium"/>
    <n v="742.54"/>
    <n v="667.4"/>
    <n v="37838"/>
    <m/>
    <m/>
    <m/>
    <m/>
    <n v="2017.47"/>
  </r>
  <r>
    <n v="16424"/>
    <n v="29"/>
    <x v="2587"/>
    <d v="2017-11-17T00:00:00"/>
    <b v="0"/>
    <s v="Approved"/>
    <s v="Norco Bicycles"/>
    <s v="Road"/>
    <s v="medium"/>
    <s v="medium"/>
    <n v="543.39"/>
    <n v="407.54"/>
    <n v="33552"/>
    <m/>
    <m/>
    <m/>
    <m/>
    <n v="1783.6999999999998"/>
  </r>
  <r>
    <n v="16425"/>
    <n v="55"/>
    <x v="56"/>
    <d v="2017-02-19T00:00:00"/>
    <b v="0"/>
    <s v="Approved"/>
    <s v="Trek Bicycles"/>
    <s v="Road"/>
    <s v="medium"/>
    <s v="large"/>
    <n v="1894.19"/>
    <n v="598.76"/>
    <n v="37823"/>
    <m/>
    <m/>
    <m/>
    <m/>
    <n v="1894.19"/>
  </r>
  <r>
    <n v="16426"/>
    <n v="41"/>
    <x v="1051"/>
    <d v="2017-09-23T00:00:00"/>
    <b v="0"/>
    <s v="Approved"/>
    <s v="Solex"/>
    <s v="Road"/>
    <s v="medium"/>
    <s v="medium"/>
    <n v="416.98"/>
    <n v="312.74"/>
    <n v="38991"/>
    <m/>
    <m/>
    <m/>
    <m/>
    <n v="488.14"/>
  </r>
  <r>
    <n v="16427"/>
    <n v="0"/>
    <x v="1529"/>
    <d v="2017-10-14T00:00:00"/>
    <b v="0"/>
    <s v="Approved"/>
    <s v="Solex"/>
    <s v="Standard"/>
    <s v="medium"/>
    <s v="medium"/>
    <n v="71.489999999999995"/>
    <n v="53.62"/>
    <n v="41245"/>
    <m/>
    <m/>
    <m/>
    <m/>
    <n v="3071.38"/>
  </r>
  <r>
    <n v="16428"/>
    <n v="52"/>
    <x v="3412"/>
    <d v="2017-02-12T00:00:00"/>
    <b v="1"/>
    <s v="Approved"/>
    <s v="OHM Cycles"/>
    <s v="Road"/>
    <s v="medium"/>
    <s v="medium"/>
    <n v="1280.28"/>
    <n v="829.51"/>
    <n v="33259"/>
    <m/>
    <m/>
    <m/>
    <m/>
    <n v="1280.28"/>
  </r>
  <r>
    <n v="16429"/>
    <n v="33"/>
    <x v="1220"/>
    <d v="2017-04-24T00:00:00"/>
    <b v="1"/>
    <s v="Approved"/>
    <s v="Giant Bicycles"/>
    <s v="Standard"/>
    <s v="medium"/>
    <s v="small"/>
    <n v="1311.44"/>
    <n v="1167.18"/>
    <n v="40336"/>
    <m/>
    <m/>
    <m/>
    <m/>
    <n v="3432.7400000000002"/>
  </r>
  <r>
    <n v="16430"/>
    <n v="36"/>
    <x v="1412"/>
    <d v="2017-03-25T00:00:00"/>
    <b v="1"/>
    <s v="Approved"/>
    <s v="Solex"/>
    <s v="Standard"/>
    <s v="low"/>
    <s v="medium"/>
    <n v="945.04"/>
    <n v="507.58"/>
    <n v="35052"/>
    <m/>
    <m/>
    <m/>
    <m/>
    <n v="4198.3999999999996"/>
  </r>
  <r>
    <n v="16431"/>
    <n v="44"/>
    <x v="610"/>
    <d v="2017-08-30T00:00:00"/>
    <b v="1"/>
    <s v="Approved"/>
    <s v="WeareA2B"/>
    <s v="Standard"/>
    <s v="medium"/>
    <s v="medium"/>
    <n v="1769.64"/>
    <n v="108.76"/>
    <n v="40672"/>
    <m/>
    <m/>
    <m/>
    <m/>
    <n v="4132.5599999999995"/>
  </r>
  <r>
    <n v="16432"/>
    <n v="12"/>
    <x v="1819"/>
    <d v="2017-01-05T00:00:00"/>
    <b v="0"/>
    <s v="Approved"/>
    <s v="Giant Bicycles"/>
    <s v="Standard"/>
    <s v="medium"/>
    <s v="large"/>
    <n v="1765.3"/>
    <n v="709.48"/>
    <n v="38193"/>
    <m/>
    <m/>
    <m/>
    <m/>
    <n v="1865.6499999999999"/>
  </r>
  <r>
    <n v="16433"/>
    <n v="40"/>
    <x v="3288"/>
    <d v="2017-04-30T00:00:00"/>
    <b v="1"/>
    <s v="Approved"/>
    <s v="OHM Cycles"/>
    <s v="Standard"/>
    <s v="high"/>
    <s v="medium"/>
    <n v="1458.17"/>
    <n v="874.9"/>
    <n v="38750"/>
    <m/>
    <m/>
    <m/>
    <m/>
    <n v="3892.39"/>
  </r>
  <r>
    <n v="16434"/>
    <n v="3"/>
    <x v="3202"/>
    <d v="2017-10-14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6435"/>
    <n v="82"/>
    <x v="228"/>
    <d v="2017-06-15T00:00:00"/>
    <b v="1"/>
    <s v="Approved"/>
    <s v="Norco Bicycles"/>
    <s v="Standard"/>
    <s v="high"/>
    <s v="medium"/>
    <n v="1148.6400000000001"/>
    <n v="689.18"/>
    <n v="42226"/>
    <m/>
    <m/>
    <m/>
    <m/>
    <n v="2428.92"/>
  </r>
  <r>
    <n v="16436"/>
    <n v="69"/>
    <x v="2032"/>
    <d v="2017-08-06T00:00:00"/>
    <b v="0"/>
    <s v="Approved"/>
    <s v="Giant Bicycles"/>
    <s v="Road"/>
    <s v="medium"/>
    <s v="medium"/>
    <n v="792.9"/>
    <n v="594.67999999999995"/>
    <n v="34996"/>
    <m/>
    <m/>
    <m/>
    <m/>
    <n v="2758.25"/>
  </r>
  <r>
    <n v="16437"/>
    <n v="79"/>
    <x v="721"/>
    <d v="2017-04-23T00:00:00"/>
    <b v="0"/>
    <s v="Approved"/>
    <s v="Norco Bicycles"/>
    <s v="Standard"/>
    <s v="medium"/>
    <s v="medium"/>
    <n v="1555.58"/>
    <n v="818.01"/>
    <n v="37873"/>
    <m/>
    <m/>
    <m/>
    <m/>
    <n v="4336.2"/>
  </r>
  <r>
    <n v="16438"/>
    <n v="3"/>
    <x v="1383"/>
    <d v="2017-05-09T00:00:00"/>
    <b v="1"/>
    <s v="Approved"/>
    <s v="Trek Bicycles"/>
    <s v="Standard"/>
    <s v="medium"/>
    <s v="large"/>
    <n v="2091.4699999999998"/>
    <n v="388.92"/>
    <n v="37873"/>
    <m/>
    <m/>
    <m/>
    <m/>
    <n v="2091.4699999999998"/>
  </r>
  <r>
    <n v="16439"/>
    <n v="0"/>
    <x v="61"/>
    <d v="2017-09-01T00:00:00"/>
    <b v="0"/>
    <s v="Approved"/>
    <s v="OHM Cycles"/>
    <s v="Standard"/>
    <s v="medium"/>
    <s v="medium"/>
    <n v="183.86"/>
    <n v="137.9"/>
    <n v="35707"/>
    <m/>
    <m/>
    <m/>
    <m/>
    <n v="2387.1800000000003"/>
  </r>
  <r>
    <n v="16440"/>
    <n v="34"/>
    <x v="3280"/>
    <d v="2017-10-08T00:00:00"/>
    <b v="1"/>
    <s v="Approved"/>
    <s v="WeareA2B"/>
    <s v="Standard"/>
    <s v="medium"/>
    <s v="medium"/>
    <n v="1231.1500000000001"/>
    <n v="161.6"/>
    <n v="38216"/>
    <m/>
    <m/>
    <m/>
    <m/>
    <n v="1231.1500000000001"/>
  </r>
  <r>
    <n v="16441"/>
    <n v="83"/>
    <x v="1040"/>
    <d v="2017-06-06T00:00:00"/>
    <b v="1"/>
    <s v="Approved"/>
    <s v="Solex"/>
    <s v="Touring"/>
    <s v="medium"/>
    <s v="large"/>
    <n v="2083.94"/>
    <n v="675.03"/>
    <n v="41533"/>
    <m/>
    <m/>
    <m/>
    <m/>
    <n v="3792"/>
  </r>
  <r>
    <n v="16442"/>
    <n v="70"/>
    <x v="1168"/>
    <d v="2017-10-20T00:00:00"/>
    <b v="1"/>
    <s v="Approved"/>
    <s v="Trek Bicycles"/>
    <s v="Standard"/>
    <s v="high"/>
    <s v="medium"/>
    <n v="495.72"/>
    <n v="297.43"/>
    <n v="36367"/>
    <m/>
    <m/>
    <m/>
    <m/>
    <n v="1070.3600000000001"/>
  </r>
  <r>
    <n v="16443"/>
    <n v="26"/>
    <x v="2159"/>
    <d v="2017-10-26T00:00:00"/>
    <b v="0"/>
    <s v="Approved"/>
    <s v="WeareA2B"/>
    <s v="Standard"/>
    <s v="medium"/>
    <s v="medium"/>
    <n v="1992.93"/>
    <n v="762.63"/>
    <n v="39031"/>
    <m/>
    <m/>
    <m/>
    <m/>
    <n v="3066"/>
  </r>
  <r>
    <n v="16444"/>
    <n v="18"/>
    <x v="2638"/>
    <d v="2017-05-06T00:00:00"/>
    <b v="0"/>
    <s v="Approved"/>
    <s v="Solex"/>
    <s v="Standard"/>
    <s v="medium"/>
    <s v="medium"/>
    <n v="575.27"/>
    <n v="431.45"/>
    <n v="41345"/>
    <m/>
    <m/>
    <m/>
    <m/>
    <n v="575.27"/>
  </r>
  <r>
    <n v="16445"/>
    <n v="26"/>
    <x v="1115"/>
    <d v="2017-05-24T00:00:00"/>
    <b v="0"/>
    <s v="Approved"/>
    <s v="WeareA2B"/>
    <s v="Standard"/>
    <s v="medium"/>
    <s v="medium"/>
    <n v="1992.93"/>
    <n v="762.63"/>
    <n v="37873"/>
    <m/>
    <m/>
    <m/>
    <m/>
    <n v="4773.03"/>
  </r>
  <r>
    <n v="16446"/>
    <n v="62"/>
    <x v="798"/>
    <d v="2017-03-10T00:00:00"/>
    <b v="1"/>
    <s v="Approved"/>
    <s v="Solex"/>
    <s v="Standard"/>
    <s v="medium"/>
    <s v="medium"/>
    <n v="478.16"/>
    <n v="298.72000000000003"/>
    <n v="40487"/>
    <m/>
    <m/>
    <m/>
    <m/>
    <n v="478.16"/>
  </r>
  <r>
    <n v="16447"/>
    <n v="91"/>
    <x v="3216"/>
    <d v="2017-02-14T00:00:00"/>
    <b v="0"/>
    <s v="Approved"/>
    <s v="WeareA2B"/>
    <s v="Standard"/>
    <s v="low"/>
    <s v="medium"/>
    <n v="642.30999999999995"/>
    <n v="513.85"/>
    <n v="41922"/>
    <m/>
    <m/>
    <m/>
    <m/>
    <n v="642.30999999999995"/>
  </r>
  <r>
    <n v="16448"/>
    <n v="52"/>
    <x v="1291"/>
    <d v="2017-08-02T00:00:00"/>
    <b v="0"/>
    <s v="Approved"/>
    <s v="Solex"/>
    <s v="Road"/>
    <s v="medium"/>
    <s v="large"/>
    <n v="1777.8"/>
    <n v="820.78"/>
    <n v="42404"/>
    <m/>
    <m/>
    <m/>
    <m/>
    <n v="1777.8"/>
  </r>
  <r>
    <n v="16449"/>
    <n v="33"/>
    <x v="355"/>
    <d v="2017-10-09T00:00:00"/>
    <b v="1"/>
    <s v="Approved"/>
    <s v="Giant Bicycles"/>
    <s v="Standard"/>
    <s v="medium"/>
    <s v="small"/>
    <n v="1311.44"/>
    <n v="1167.18"/>
    <n v="35052"/>
    <m/>
    <m/>
    <m/>
    <m/>
    <n v="3749.02"/>
  </r>
  <r>
    <n v="16450"/>
    <n v="92"/>
    <x v="1885"/>
    <d v="2017-08-27T00:00:00"/>
    <b v="0"/>
    <s v="Approved"/>
    <s v="WeareA2B"/>
    <s v="Touring"/>
    <s v="medium"/>
    <s v="large"/>
    <n v="1890.39"/>
    <n v="260.14"/>
    <n v="33259"/>
    <m/>
    <m/>
    <m/>
    <m/>
    <n v="4126.8999999999996"/>
  </r>
  <r>
    <n v="16451"/>
    <n v="14"/>
    <x v="438"/>
    <d v="2017-08-21T00:00:00"/>
    <b v="0"/>
    <s v="Approved"/>
    <s v="Trek Bicycles"/>
    <s v="Standard"/>
    <s v="medium"/>
    <s v="small"/>
    <n v="1386.84"/>
    <n v="1234.29"/>
    <n v="39880"/>
    <m/>
    <m/>
    <m/>
    <m/>
    <n v="2459.91"/>
  </r>
  <r>
    <n v="16452"/>
    <n v="6"/>
    <x v="577"/>
    <d v="2017-06-16T00:00:00"/>
    <b v="1"/>
    <s v="Approved"/>
    <s v="OHM Cycles"/>
    <s v="Standard"/>
    <s v="high"/>
    <s v="medium"/>
    <n v="227.88"/>
    <n v="136.72999999999999"/>
    <n v="40649"/>
    <m/>
    <m/>
    <m/>
    <m/>
    <n v="518.5"/>
  </r>
  <r>
    <n v="16453"/>
    <n v="27"/>
    <x v="2096"/>
    <d v="2017-10-15T00:00:00"/>
    <b v="0"/>
    <s v="Approved"/>
    <s v="Trek Bicycles"/>
    <s v="Standard"/>
    <s v="medium"/>
    <s v="medium"/>
    <n v="499.53"/>
    <n v="388.72"/>
    <n v="36334"/>
    <m/>
    <m/>
    <m/>
    <m/>
    <n v="2583.4700000000003"/>
  </r>
  <r>
    <n v="16454"/>
    <n v="13"/>
    <x v="3286"/>
    <d v="2017-11-20T00:00:00"/>
    <b v="1"/>
    <s v="Approved"/>
    <s v="Solex"/>
    <s v="Standard"/>
    <s v="medium"/>
    <s v="medium"/>
    <n v="1163.8900000000001"/>
    <n v="589.27"/>
    <n v="35378"/>
    <m/>
    <m/>
    <m/>
    <m/>
    <n v="3169.55"/>
  </r>
  <r>
    <n v="16455"/>
    <n v="3"/>
    <x v="1491"/>
    <d v="2017-01-20T00:00:00"/>
    <b v="0"/>
    <s v="Approved"/>
    <s v="Trek Bicycles"/>
    <s v="Standard"/>
    <s v="medium"/>
    <s v="large"/>
    <n v="2091.4699999999998"/>
    <n v="388.92"/>
    <n v="37499"/>
    <m/>
    <m/>
    <m/>
    <m/>
    <n v="3506.4799999999996"/>
  </r>
  <r>
    <n v="16456"/>
    <n v="2"/>
    <x v="1771"/>
    <d v="2017-02-14T00:00:00"/>
    <b v="0"/>
    <s v="Approved"/>
    <s v="Solex"/>
    <s v="Standard"/>
    <s v="medium"/>
    <s v="medium"/>
    <n v="71.489999999999995"/>
    <n v="53.62"/>
    <n v="33549"/>
    <m/>
    <m/>
    <m/>
    <m/>
    <n v="71.489999999999995"/>
  </r>
  <r>
    <n v="16457"/>
    <n v="57"/>
    <x v="462"/>
    <d v="2017-09-06T00:00:00"/>
    <b v="0"/>
    <s v="Approved"/>
    <s v="WeareA2B"/>
    <s v="Touring"/>
    <s v="medium"/>
    <s v="large"/>
    <n v="1890.39"/>
    <n v="260.14"/>
    <n v="41345"/>
    <m/>
    <m/>
    <m/>
    <m/>
    <n v="1890.39"/>
  </r>
  <r>
    <n v="16458"/>
    <n v="63"/>
    <x v="1899"/>
    <d v="2017-01-30T00:00:00"/>
    <b v="0"/>
    <s v="Approved"/>
    <s v="WeareA2B"/>
    <s v="Standard"/>
    <s v="medium"/>
    <s v="medium"/>
    <n v="1992.93"/>
    <n v="762.63"/>
    <n v="34115"/>
    <m/>
    <m/>
    <m/>
    <m/>
    <n v="2093.2800000000002"/>
  </r>
  <r>
    <n v="16459"/>
    <n v="86"/>
    <x v="2405"/>
    <d v="2017-04-09T00:00:00"/>
    <b v="0"/>
    <s v="Approved"/>
    <s v="OHM Cycles"/>
    <s v="Standard"/>
    <s v="medium"/>
    <s v="medium"/>
    <n v="235.63"/>
    <n v="125.07"/>
    <n v="38206"/>
    <m/>
    <m/>
    <m/>
    <m/>
    <n v="235.63"/>
  </r>
  <r>
    <n v="16460"/>
    <n v="10"/>
    <x v="3155"/>
    <d v="2017-07-05T00:00:00"/>
    <b v="0"/>
    <s v="Approved"/>
    <s v="WeareA2B"/>
    <s v="Touring"/>
    <s v="medium"/>
    <s v="medium"/>
    <n v="1466.68"/>
    <n v="363.25"/>
    <n v="41701"/>
    <m/>
    <m/>
    <m/>
    <m/>
    <n v="1466.68"/>
  </r>
  <r>
    <n v="16461"/>
    <n v="83"/>
    <x v="49"/>
    <d v="2017-10-30T00:00:00"/>
    <b v="1"/>
    <s v="Approved"/>
    <s v="Solex"/>
    <s v="Touring"/>
    <s v="medium"/>
    <s v="large"/>
    <n v="2083.94"/>
    <n v="675.03"/>
    <n v="41533"/>
    <m/>
    <m/>
    <m/>
    <m/>
    <n v="4087.63"/>
  </r>
  <r>
    <n v="16462"/>
    <n v="34"/>
    <x v="1494"/>
    <d v="2017-05-30T00:00:00"/>
    <b v="1"/>
    <s v="Approved"/>
    <s v="Norco Bicycles"/>
    <s v="Road"/>
    <s v="high"/>
    <s v="large"/>
    <n v="774.53"/>
    <n v="464.72"/>
    <n v="37698"/>
    <m/>
    <m/>
    <m/>
    <m/>
    <n v="2595.2900000000004"/>
  </r>
  <r>
    <n v="16463"/>
    <n v="25"/>
    <x v="2935"/>
    <d v="2017-02-16T00:00:00"/>
    <b v="0"/>
    <s v="Approved"/>
    <s v="Giant Bicycles"/>
    <s v="Road"/>
    <s v="medium"/>
    <s v="medium"/>
    <n v="1538.99"/>
    <n v="829.65"/>
    <n v="42404"/>
    <m/>
    <m/>
    <m/>
    <m/>
    <n v="2291.63"/>
  </r>
  <r>
    <n v="16464"/>
    <n v="93"/>
    <x v="3090"/>
    <d v="2017-01-24T00:00:00"/>
    <b v="0"/>
    <s v="Approved"/>
    <s v="OHM Cycles"/>
    <s v="Standard"/>
    <s v="high"/>
    <s v="medium"/>
    <n v="1458.17"/>
    <n v="874.9"/>
    <n v="35560"/>
    <m/>
    <m/>
    <m/>
    <m/>
    <n v="2263.7200000000003"/>
  </r>
  <r>
    <n v="16465"/>
    <n v="16"/>
    <x v="2085"/>
    <d v="2017-08-08T00:00:00"/>
    <b v="1"/>
    <s v="Approved"/>
    <s v="Norco Bicycles"/>
    <s v="Standard"/>
    <s v="high"/>
    <s v="small"/>
    <n v="1661.92"/>
    <n v="1479.11"/>
    <n v="34586"/>
    <m/>
    <m/>
    <m/>
    <m/>
    <n v="2889.99"/>
  </r>
  <r>
    <n v="16466"/>
    <n v="59"/>
    <x v="679"/>
    <d v="2017-11-01T00:00:00"/>
    <b v="0"/>
    <s v="Cancelled"/>
    <s v="Solex"/>
    <s v="Standard"/>
    <s v="medium"/>
    <s v="large"/>
    <n v="1061.56"/>
    <n v="733.58"/>
    <n v="42145"/>
    <m/>
    <m/>
    <m/>
    <m/>
    <n v="1132.72"/>
  </r>
  <r>
    <n v="16467"/>
    <n v="33"/>
    <x v="3111"/>
    <d v="2017-06-05T00:00:00"/>
    <b v="0"/>
    <s v="Approved"/>
    <s v="Giant Bicycles"/>
    <s v="Standard"/>
    <s v="medium"/>
    <s v="small"/>
    <n v="1311.44"/>
    <n v="1167.18"/>
    <n v="33888"/>
    <m/>
    <m/>
    <m/>
    <m/>
    <n v="3395.38"/>
  </r>
  <r>
    <n v="16468"/>
    <n v="11"/>
    <x v="3440"/>
    <d v="2017-11-12T00:00:00"/>
    <b v="1"/>
    <s v="Approved"/>
    <s v="Giant Bicycles"/>
    <s v="Standard"/>
    <s v="high"/>
    <s v="medium"/>
    <n v="1274.93"/>
    <n v="764.96"/>
    <n v="39298"/>
    <m/>
    <m/>
    <m/>
    <m/>
    <n v="2910.23"/>
  </r>
  <r>
    <n v="16469"/>
    <n v="13"/>
    <x v="125"/>
    <d v="2017-06-26T00:00:00"/>
    <b v="1"/>
    <s v="Approved"/>
    <s v="Solex"/>
    <s v="Standard"/>
    <s v="medium"/>
    <s v="medium"/>
    <n v="1163.8900000000001"/>
    <n v="589.27"/>
    <n v="39880"/>
    <m/>
    <m/>
    <m/>
    <m/>
    <n v="1163.8900000000001"/>
  </r>
  <r>
    <n v="16470"/>
    <n v="73"/>
    <x v="624"/>
    <d v="2017-06-18T00:00:00"/>
    <b v="0"/>
    <s v="Approved"/>
    <s v="Solex"/>
    <s v="Standard"/>
    <s v="medium"/>
    <s v="medium"/>
    <n v="1945.43"/>
    <n v="333.18"/>
    <n v="37499"/>
    <m/>
    <m/>
    <m/>
    <m/>
    <n v="3582.33"/>
  </r>
  <r>
    <n v="16471"/>
    <n v="50"/>
    <x v="3429"/>
    <d v="2017-03-08T00:00:00"/>
    <b v="1"/>
    <s v="Approved"/>
    <s v="Giant Bicycles"/>
    <s v="Standard"/>
    <s v="medium"/>
    <s v="medium"/>
    <n v="642.70000000000005"/>
    <n v="211.37"/>
    <n v="37337"/>
    <m/>
    <m/>
    <m/>
    <m/>
    <n v="2588.13"/>
  </r>
  <r>
    <n v="16472"/>
    <n v="93"/>
    <x v="766"/>
    <d v="2017-12-24T00:00:00"/>
    <b v="0"/>
    <s v="Approved"/>
    <s v="WeareA2B"/>
    <s v="Standard"/>
    <s v="medium"/>
    <s v="medium"/>
    <n v="1065.03"/>
    <n v="230.09"/>
    <n v="37874"/>
    <m/>
    <m/>
    <m/>
    <m/>
    <n v="2364.1400000000003"/>
  </r>
  <r>
    <n v="16473"/>
    <n v="12"/>
    <x v="1411"/>
    <d v="2017-06-10T00:00:00"/>
    <b v="0"/>
    <s v="Approved"/>
    <s v="WeareA2B"/>
    <s v="Standard"/>
    <s v="medium"/>
    <s v="medium"/>
    <n v="1231.1500000000001"/>
    <n v="161.6"/>
    <n v="41345"/>
    <m/>
    <m/>
    <m/>
    <m/>
    <n v="2521"/>
  </r>
  <r>
    <n v="16474"/>
    <n v="0"/>
    <x v="3182"/>
    <d v="2017-09-09T00:00:00"/>
    <b v="0"/>
    <s v="Approved"/>
    <s v="OHM Cycles"/>
    <s v="Standard"/>
    <s v="medium"/>
    <s v="medium"/>
    <n v="235.63"/>
    <n v="125.07"/>
    <n v="38206"/>
    <m/>
    <m/>
    <m/>
    <m/>
    <n v="3117.3199999999997"/>
  </r>
  <r>
    <n v="16475"/>
    <n v="31"/>
    <x v="2932"/>
    <d v="2017-03-10T00:00:00"/>
    <b v="1"/>
    <s v="Approved"/>
    <s v="Giant Bicycles"/>
    <s v="Standard"/>
    <s v="medium"/>
    <s v="medium"/>
    <n v="230.91"/>
    <n v="173.18"/>
    <n v="37337"/>
    <m/>
    <m/>
    <m/>
    <m/>
    <n v="230.91"/>
  </r>
  <r>
    <n v="16476"/>
    <n v="70"/>
    <x v="3095"/>
    <d v="2017-12-20T00:00:00"/>
    <b v="0"/>
    <s v="Approved"/>
    <s v="Trek Bicycles"/>
    <s v="Standard"/>
    <s v="high"/>
    <s v="medium"/>
    <n v="495.72"/>
    <n v="297.43"/>
    <n v="42105"/>
    <m/>
    <m/>
    <m/>
    <m/>
    <n v="495.72"/>
  </r>
  <r>
    <n v="16477"/>
    <n v="61"/>
    <x v="2038"/>
    <d v="2017-06-17T00:00:00"/>
    <b v="1"/>
    <s v="Approved"/>
    <s v="OHM Cycles"/>
    <s v="Standard"/>
    <s v="low"/>
    <s v="medium"/>
    <n v="71.16"/>
    <n v="56.93"/>
    <n v="40410"/>
    <m/>
    <m/>
    <m/>
    <m/>
    <n v="1944.5500000000002"/>
  </r>
  <r>
    <n v="16478"/>
    <n v="3"/>
    <x v="532"/>
    <d v="2017-10-21T00:00:00"/>
    <b v="1"/>
    <s v="Approved"/>
    <s v="Trek Bicycles"/>
    <s v="Standard"/>
    <s v="medium"/>
    <s v="large"/>
    <n v="2091.4699999999998"/>
    <n v="388.92"/>
    <n v="36146"/>
    <m/>
    <m/>
    <m/>
    <m/>
    <n v="4091.54"/>
  </r>
  <r>
    <n v="16479"/>
    <n v="27"/>
    <x v="2624"/>
    <d v="2017-07-21T00:00:00"/>
    <b v="1"/>
    <s v="Approved"/>
    <s v="Trek Bicycles"/>
    <s v="Standard"/>
    <s v="low"/>
    <s v="medium"/>
    <n v="1057.51"/>
    <n v="154.4"/>
    <n v="34527"/>
    <m/>
    <m/>
    <m/>
    <m/>
    <n v="1057.51"/>
  </r>
  <r>
    <n v="16480"/>
    <n v="0"/>
    <x v="2958"/>
    <d v="2017-08-16T00:00:00"/>
    <b v="1"/>
    <s v="Approved"/>
    <s v="Giant Bicycles"/>
    <s v="Standard"/>
    <s v="medium"/>
    <s v="medium"/>
    <n v="230.91"/>
    <n v="173.18"/>
    <n v="34527"/>
    <m/>
    <m/>
    <m/>
    <m/>
    <n v="2468.1000000000004"/>
  </r>
  <r>
    <n v="16481"/>
    <n v="53"/>
    <x v="248"/>
    <d v="2017-06-27T00:00:00"/>
    <b v="1"/>
    <s v="Approved"/>
    <s v="OHM Cycles"/>
    <s v="Standard"/>
    <s v="medium"/>
    <s v="medium"/>
    <n v="795.34"/>
    <n v="101.58"/>
    <n v="40410"/>
    <m/>
    <m/>
    <m/>
    <m/>
    <n v="4152.51"/>
  </r>
  <r>
    <n v="16482"/>
    <n v="4"/>
    <x v="3480"/>
    <d v="2017-06-04T00:00:00"/>
    <b v="1"/>
    <s v="Approved"/>
    <s v="Giant Bicycles"/>
    <s v="Standard"/>
    <s v="high"/>
    <s v="medium"/>
    <n v="1129.1300000000001"/>
    <n v="677.48"/>
    <n v="38573"/>
    <m/>
    <m/>
    <m/>
    <m/>
    <n v="1924.4700000000003"/>
  </r>
  <r>
    <n v="16483"/>
    <n v="13"/>
    <x v="3481"/>
    <d v="2017-12-13T00:00:00"/>
    <b v="1"/>
    <s v="Approved"/>
    <s v="Solex"/>
    <s v="Standard"/>
    <s v="medium"/>
    <s v="medium"/>
    <n v="1577.53"/>
    <n v="826.51"/>
    <n v="36498"/>
    <m/>
    <m/>
    <m/>
    <m/>
    <n v="4623.68"/>
  </r>
  <r>
    <n v="16484"/>
    <n v="41"/>
    <x v="851"/>
    <d v="2017-02-25T00:00:00"/>
    <b v="0"/>
    <s v="Approved"/>
    <s v="Norco Bicycles"/>
    <s v="Standard"/>
    <s v="low"/>
    <s v="medium"/>
    <n v="958.74"/>
    <n v="748.9"/>
    <n v="38693"/>
    <m/>
    <m/>
    <m/>
    <m/>
    <n v="958.74"/>
  </r>
  <r>
    <n v="16485"/>
    <n v="17"/>
    <x v="3255"/>
    <d v="2017-03-04T00:00:00"/>
    <b v="0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6486"/>
    <n v="4"/>
    <x v="3439"/>
    <d v="2017-03-24T00:00:00"/>
    <b v="0"/>
    <s v="Approved"/>
    <s v="Giant Bicycles"/>
    <s v="Standard"/>
    <s v="high"/>
    <s v="medium"/>
    <n v="1129.1300000000001"/>
    <n v="677.48"/>
    <n v="35052"/>
    <m/>
    <m/>
    <m/>
    <m/>
    <n v="3290.58"/>
  </r>
  <r>
    <n v="16487"/>
    <n v="92"/>
    <x v="2782"/>
    <d v="2017-12-14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6488"/>
    <n v="46"/>
    <x v="131"/>
    <d v="2017-11-01T00:00:00"/>
    <b v="0"/>
    <s v="Approved"/>
    <s v="OHM Cycles"/>
    <s v="Standard"/>
    <s v="low"/>
    <s v="medium"/>
    <n v="1793.43"/>
    <n v="248.82"/>
    <n v="36498"/>
    <m/>
    <m/>
    <m/>
    <m/>
    <n v="2922.5600000000004"/>
  </r>
  <r>
    <n v="16489"/>
    <n v="6"/>
    <x v="1976"/>
    <d v="2017-10-13T00:00:00"/>
    <b v="0"/>
    <s v="Approved"/>
    <s v="OHM Cycles"/>
    <s v="Standard"/>
    <s v="high"/>
    <s v="medium"/>
    <n v="227.88"/>
    <n v="136.72999999999999"/>
    <n v="38258"/>
    <m/>
    <m/>
    <m/>
    <m/>
    <n v="227.88"/>
  </r>
  <r>
    <n v="16490"/>
    <n v="31"/>
    <x v="3004"/>
    <d v="2017-02-25T00:00:00"/>
    <b v="0"/>
    <s v="Approved"/>
    <s v="Giant Bicycles"/>
    <s v="Standard"/>
    <s v="medium"/>
    <s v="medium"/>
    <n v="230.91"/>
    <n v="173.18"/>
    <n v="40336"/>
    <m/>
    <m/>
    <m/>
    <m/>
    <n v="2526.3000000000002"/>
  </r>
  <r>
    <n v="16491"/>
    <n v="70"/>
    <x v="644"/>
    <d v="2017-06-06T00:00:00"/>
    <b v="1"/>
    <s v="Approved"/>
    <s v="Trek Bicycles"/>
    <s v="Standard"/>
    <s v="high"/>
    <s v="medium"/>
    <n v="495.72"/>
    <n v="297.43"/>
    <n v="37499"/>
    <m/>
    <m/>
    <m/>
    <m/>
    <n v="1965.16"/>
  </r>
  <r>
    <n v="16492"/>
    <n v="0"/>
    <x v="1533"/>
    <d v="2017-06-27T00:00:00"/>
    <b v="0"/>
    <s v="Approved"/>
    <s v="Trek Bicycles"/>
    <s v="Road"/>
    <s v="medium"/>
    <s v="medium"/>
    <n v="533.51"/>
    <n v="400.13"/>
    <n v="35707"/>
    <m/>
    <m/>
    <m/>
    <m/>
    <n v="533.51"/>
  </r>
  <r>
    <n v="16493"/>
    <n v="19"/>
    <x v="1039"/>
    <d v="2017-06-20T00:00:00"/>
    <b v="1"/>
    <s v="Approved"/>
    <s v="Trek Bicycles"/>
    <s v="Mountain"/>
    <s v="low"/>
    <s v="medium"/>
    <n v="574.64"/>
    <n v="459.71"/>
    <n v="40784"/>
    <m/>
    <m/>
    <m/>
    <m/>
    <n v="1455.52"/>
  </r>
  <r>
    <n v="16494"/>
    <n v="41"/>
    <x v="2864"/>
    <d v="2017-10-08T00:00:00"/>
    <b v="1"/>
    <s v="Approved"/>
    <s v="Solex"/>
    <s v="Road"/>
    <s v="medium"/>
    <s v="medium"/>
    <n v="416.98"/>
    <n v="312.74"/>
    <n v="42696"/>
    <m/>
    <m/>
    <m/>
    <m/>
    <n v="416.98"/>
  </r>
  <r>
    <n v="16495"/>
    <n v="74"/>
    <x v="998"/>
    <d v="2017-05-06T00:00:00"/>
    <b v="0"/>
    <s v="Approved"/>
    <s v="WeareA2B"/>
    <s v="Standard"/>
    <s v="medium"/>
    <s v="medium"/>
    <n v="1228.07"/>
    <n v="400.91"/>
    <n v="36668"/>
    <m/>
    <m/>
    <m/>
    <m/>
    <n v="2539.5100000000002"/>
  </r>
  <r>
    <n v="16496"/>
    <n v="72"/>
    <x v="709"/>
    <d v="2017-03-02T00:00:00"/>
    <b v="0"/>
    <s v="Approved"/>
    <s v="Norco Bicycles"/>
    <s v="Standard"/>
    <s v="medium"/>
    <s v="medium"/>
    <n v="360.4"/>
    <n v="270.3"/>
    <n v="42710"/>
    <m/>
    <m/>
    <m/>
    <m/>
    <n v="1899.3899999999999"/>
  </r>
  <r>
    <n v="16497"/>
    <n v="0"/>
    <x v="2261"/>
    <d v="2017-04-16T00:00:00"/>
    <b v="1"/>
    <s v="Approved"/>
    <m/>
    <m/>
    <m/>
    <m/>
    <n v="2076.81"/>
    <m/>
    <m/>
    <m/>
    <m/>
    <m/>
    <m/>
    <m/>
  </r>
  <r>
    <n v="16498"/>
    <n v="68"/>
    <x v="2735"/>
    <d v="2017-04-05T00:00:00"/>
    <b v="0"/>
    <s v="Approved"/>
    <s v="OHM Cycles"/>
    <s v="Standard"/>
    <s v="medium"/>
    <s v="medium"/>
    <n v="1636.9"/>
    <n v="44.71"/>
    <n v="40410"/>
    <m/>
    <m/>
    <m/>
    <m/>
    <n v="3120.1000000000004"/>
  </r>
  <r>
    <n v="16499"/>
    <n v="85"/>
    <x v="2279"/>
    <d v="2017-08-08T00:00:00"/>
    <b v="0"/>
    <s v="Approved"/>
    <s v="WeareA2B"/>
    <s v="Standard"/>
    <s v="medium"/>
    <s v="medium"/>
    <n v="752.64"/>
    <n v="205.36"/>
    <n v="42218"/>
    <m/>
    <m/>
    <m/>
    <m/>
    <n v="1286.1500000000001"/>
  </r>
  <r>
    <n v="16500"/>
    <n v="84"/>
    <x v="3315"/>
    <d v="2017-10-03T00:00:00"/>
    <b v="0"/>
    <s v="Approved"/>
    <s v="Trek Bicycles"/>
    <s v="Road"/>
    <s v="medium"/>
    <s v="medium"/>
    <n v="290.62"/>
    <n v="215.14"/>
    <n v="38482"/>
    <m/>
    <m/>
    <m/>
    <m/>
    <n v="361.78"/>
  </r>
  <r>
    <n v="16501"/>
    <n v="42"/>
    <x v="1571"/>
    <d v="2017-11-06T00:00:00"/>
    <b v="1"/>
    <s v="Approved"/>
    <s v="OHM Cycles"/>
    <s v="Road"/>
    <s v="medium"/>
    <s v="small"/>
    <n v="1810"/>
    <n v="1610.9"/>
    <n v="39526"/>
    <m/>
    <m/>
    <m/>
    <m/>
    <n v="1810"/>
  </r>
  <r>
    <n v="16502"/>
    <n v="2"/>
    <x v="599"/>
    <d v="2017-02-18T00:00:00"/>
    <b v="1"/>
    <s v="Approved"/>
    <s v="Solex"/>
    <s v="Standard"/>
    <s v="medium"/>
    <s v="medium"/>
    <n v="71.489999999999995"/>
    <n v="53.62"/>
    <n v="40649"/>
    <m/>
    <m/>
    <m/>
    <m/>
    <n v="1881.49"/>
  </r>
  <r>
    <n v="16503"/>
    <n v="37"/>
    <x v="2265"/>
    <d v="2017-01-28T00:00:00"/>
    <b v="0"/>
    <s v="Approved"/>
    <s v="OHM Cycles"/>
    <s v="Standard"/>
    <s v="low"/>
    <s v="medium"/>
    <n v="1793.43"/>
    <n v="248.82"/>
    <n v="36361"/>
    <m/>
    <m/>
    <m/>
    <m/>
    <n v="1793.43"/>
  </r>
  <r>
    <n v="16504"/>
    <n v="72"/>
    <x v="2451"/>
    <d v="2017-06-02T00:00:00"/>
    <b v="0"/>
    <s v="Approved"/>
    <s v="Norco Bicycles"/>
    <s v="Standard"/>
    <s v="medium"/>
    <s v="medium"/>
    <n v="360.4"/>
    <n v="270.3"/>
    <n v="40553"/>
    <m/>
    <m/>
    <m/>
    <m/>
    <n v="3305.48"/>
  </r>
  <r>
    <n v="16505"/>
    <n v="34"/>
    <x v="3447"/>
    <d v="2017-03-20T00:00:00"/>
    <b v="0"/>
    <s v="Approved"/>
    <s v="Norco Bicycles"/>
    <s v="Road"/>
    <s v="high"/>
    <s v="large"/>
    <n v="774.53"/>
    <n v="464.72"/>
    <n v="37698"/>
    <m/>
    <m/>
    <m/>
    <m/>
    <n v="3309"/>
  </r>
  <r>
    <n v="16506"/>
    <n v="22"/>
    <x v="3467"/>
    <d v="2017-01-08T00:00:00"/>
    <m/>
    <s v="Approved"/>
    <s v="Solex"/>
    <s v="Standard"/>
    <s v="medium"/>
    <s v="medium"/>
    <n v="575.27"/>
    <n v="431.45"/>
    <n v="35160"/>
    <m/>
    <m/>
    <m/>
    <m/>
    <m/>
  </r>
  <r>
    <n v="16507"/>
    <n v="38"/>
    <x v="1814"/>
    <d v="2017-09-04T00:00:00"/>
    <b v="0"/>
    <s v="Approved"/>
    <s v="Solex"/>
    <s v="Standard"/>
    <s v="medium"/>
    <s v="medium"/>
    <n v="1577.53"/>
    <n v="826.51"/>
    <n v="33259"/>
    <m/>
    <m/>
    <m/>
    <m/>
    <n v="4649.37"/>
  </r>
  <r>
    <n v="16508"/>
    <n v="47"/>
    <x v="461"/>
    <d v="2017-09-06T00:00:00"/>
    <b v="1"/>
    <s v="Approved"/>
    <s v="Trek Bicycles"/>
    <s v="Road"/>
    <s v="low"/>
    <s v="small"/>
    <n v="1720.7"/>
    <n v="1531.42"/>
    <n v="38991"/>
    <m/>
    <m/>
    <m/>
    <m/>
    <n v="2473.34"/>
  </r>
  <r>
    <n v="16509"/>
    <n v="60"/>
    <x v="2769"/>
    <d v="2017-08-24T00:00:00"/>
    <b v="1"/>
    <s v="Approved"/>
    <s v="Giant Bicycles"/>
    <s v="Standard"/>
    <s v="high"/>
    <s v="small"/>
    <n v="1977.36"/>
    <n v="1759.85"/>
    <n v="36146"/>
    <m/>
    <m/>
    <m/>
    <m/>
    <n v="3460.56"/>
  </r>
  <r>
    <n v="16510"/>
    <n v="50"/>
    <x v="1837"/>
    <d v="2017-02-09T00:00:00"/>
    <b v="0"/>
    <s v="Approved"/>
    <s v="WeareA2B"/>
    <s v="Standard"/>
    <s v="medium"/>
    <s v="small"/>
    <n v="175.89"/>
    <n v="131.91999999999999"/>
    <n v="37668"/>
    <m/>
    <m/>
    <m/>
    <m/>
    <n v="175.89"/>
  </r>
  <r>
    <n v="16511"/>
    <n v="10"/>
    <x v="669"/>
    <d v="2017-09-26T00:00:00"/>
    <b v="1"/>
    <s v="Approved"/>
    <s v="Solex"/>
    <s v="Standard"/>
    <s v="medium"/>
    <s v="medium"/>
    <n v="1945.43"/>
    <n v="333.18"/>
    <n v="37873"/>
    <m/>
    <m/>
    <m/>
    <m/>
    <n v="4811.43"/>
  </r>
  <r>
    <n v="16512"/>
    <n v="90"/>
    <x v="110"/>
    <d v="2017-03-28T00:00:00"/>
    <b v="0"/>
    <s v="Approved"/>
    <s v="Norco Bicycles"/>
    <s v="Standard"/>
    <s v="low"/>
    <s v="medium"/>
    <n v="363.01"/>
    <n v="290.41000000000003"/>
    <n v="37874"/>
    <m/>
    <m/>
    <m/>
    <m/>
    <n v="363.01"/>
  </r>
  <r>
    <n v="16513"/>
    <n v="10"/>
    <x v="1569"/>
    <d v="2017-01-31T00:00:00"/>
    <b v="0"/>
    <s v="Approved"/>
    <s v="WeareA2B"/>
    <s v="Touring"/>
    <s v="medium"/>
    <s v="medium"/>
    <n v="1466.68"/>
    <n v="363.25"/>
    <n v="41345"/>
    <m/>
    <m/>
    <m/>
    <m/>
    <n v="4536.0700000000006"/>
  </r>
  <r>
    <n v="16514"/>
    <n v="73"/>
    <x v="3165"/>
    <d v="2017-07-15T00:00:00"/>
    <b v="1"/>
    <s v="Approved"/>
    <s v="Solex"/>
    <s v="Standard"/>
    <s v="medium"/>
    <s v="medium"/>
    <n v="1945.43"/>
    <n v="333.18"/>
    <n v="37499"/>
    <m/>
    <m/>
    <m/>
    <m/>
    <n v="1945.43"/>
  </r>
  <r>
    <n v="16515"/>
    <n v="41"/>
    <x v="1775"/>
    <d v="2017-03-29T00:00:00"/>
    <b v="1"/>
    <s v="Approved"/>
    <s v="Norco Bicycles"/>
    <s v="Standard"/>
    <s v="low"/>
    <s v="medium"/>
    <n v="958.74"/>
    <n v="748.9"/>
    <n v="34165"/>
    <m/>
    <m/>
    <m/>
    <m/>
    <n v="1896.39"/>
  </r>
  <r>
    <n v="16516"/>
    <n v="41"/>
    <x v="2154"/>
    <d v="2017-10-08T00:00:00"/>
    <b v="1"/>
    <s v="Approved"/>
    <s v="Solex"/>
    <s v="Road"/>
    <s v="medium"/>
    <s v="medium"/>
    <n v="416.98"/>
    <n v="312.74"/>
    <n v="35560"/>
    <m/>
    <m/>
    <m/>
    <m/>
    <n v="416.98"/>
  </r>
  <r>
    <n v="16517"/>
    <n v="0"/>
    <x v="293"/>
    <d v="2017-02-07T00:00:00"/>
    <b v="1"/>
    <s v="Approved"/>
    <s v="Norco Bicycles"/>
    <s v="Standard"/>
    <s v="medium"/>
    <s v="medium"/>
    <n v="360.4"/>
    <n v="270.3"/>
    <n v="42710"/>
    <m/>
    <m/>
    <m/>
    <m/>
    <n v="2063.92"/>
  </r>
  <r>
    <n v="16518"/>
    <n v="68"/>
    <x v="459"/>
    <d v="2017-07-21T00:00:00"/>
    <b v="1"/>
    <s v="Approved"/>
    <s v="OHM Cycles"/>
    <s v="Standard"/>
    <s v="medium"/>
    <s v="medium"/>
    <n v="1636.9"/>
    <n v="44.71"/>
    <n v="40410"/>
    <m/>
    <m/>
    <m/>
    <m/>
    <n v="1636.9"/>
  </r>
  <r>
    <n v="16519"/>
    <n v="66"/>
    <x v="939"/>
    <d v="2017-01-06T00:00:00"/>
    <b v="1"/>
    <s v="Approved"/>
    <s v="Solex"/>
    <s v="Standard"/>
    <s v="medium"/>
    <s v="medium"/>
    <n v="1163.8900000000001"/>
    <n v="589.27"/>
    <n v="41345"/>
    <m/>
    <m/>
    <m/>
    <m/>
    <n v="1814.49"/>
  </r>
  <r>
    <n v="16520"/>
    <n v="82"/>
    <x v="369"/>
    <d v="2017-01-24T00:00:00"/>
    <m/>
    <s v="Approved"/>
    <s v="Norco Bicycles"/>
    <s v="Standard"/>
    <s v="high"/>
    <s v="medium"/>
    <n v="1148.6400000000001"/>
    <n v="689.18"/>
    <n v="42226"/>
    <m/>
    <m/>
    <m/>
    <m/>
    <m/>
  </r>
  <r>
    <n v="16521"/>
    <n v="78"/>
    <x v="2235"/>
    <d v="2017-05-25T00:00:00"/>
    <b v="0"/>
    <s v="Approved"/>
    <s v="Giant Bicycles"/>
    <s v="Standard"/>
    <s v="medium"/>
    <s v="large"/>
    <n v="1765.3"/>
    <n v="709.48"/>
    <n v="38193"/>
    <m/>
    <m/>
    <m/>
    <m/>
    <n v="3342.83"/>
  </r>
  <r>
    <n v="16522"/>
    <n v="69"/>
    <x v="2840"/>
    <d v="2017-08-27T00:00:00"/>
    <b v="0"/>
    <s v="Approved"/>
    <s v="Norco Bicycles"/>
    <s v="Road"/>
    <s v="medium"/>
    <s v="large"/>
    <n v="1240.31"/>
    <n v="795.1"/>
    <n v="42218"/>
    <m/>
    <m/>
    <m/>
    <m/>
    <n v="1240.31"/>
  </r>
  <r>
    <n v="16523"/>
    <n v="63"/>
    <x v="248"/>
    <d v="2017-11-08T00:00:00"/>
    <b v="0"/>
    <s v="Approved"/>
    <s v="Solex"/>
    <s v="Standard"/>
    <s v="medium"/>
    <s v="medium"/>
    <n v="1483.2"/>
    <n v="99.59"/>
    <n v="35378"/>
    <m/>
    <m/>
    <m/>
    <m/>
    <n v="3357.17"/>
  </r>
  <r>
    <n v="16524"/>
    <n v="63"/>
    <x v="2087"/>
    <d v="2017-11-27T00:00:00"/>
    <b v="1"/>
    <s v="Approved"/>
    <s v="WeareA2B"/>
    <s v="Standard"/>
    <s v="medium"/>
    <s v="medium"/>
    <n v="1992.93"/>
    <n v="762.63"/>
    <n v="34115"/>
    <m/>
    <m/>
    <m/>
    <m/>
    <n v="2283.5500000000002"/>
  </r>
  <r>
    <n v="16525"/>
    <n v="38"/>
    <x v="1933"/>
    <d v="2017-11-01T00:00:00"/>
    <b v="1"/>
    <s v="Approved"/>
    <s v="Trek Bicycles"/>
    <s v="Standard"/>
    <s v="medium"/>
    <s v="large"/>
    <n v="2091.4699999999998"/>
    <n v="388.92"/>
    <n v="40784"/>
    <m/>
    <m/>
    <m/>
    <m/>
    <n v="3867.2799999999997"/>
  </r>
  <r>
    <n v="16526"/>
    <n v="0"/>
    <x v="989"/>
    <d v="2017-02-16T00:00:00"/>
    <b v="0"/>
    <s v="Approved"/>
    <s v="Trek Bicycles"/>
    <s v="Road"/>
    <s v="medium"/>
    <s v="medium"/>
    <n v="533.51"/>
    <n v="400.13"/>
    <n v="37668"/>
    <m/>
    <m/>
    <m/>
    <m/>
    <n v="533.51"/>
  </r>
  <r>
    <n v="16527"/>
    <n v="1"/>
    <x v="3224"/>
    <d v="2017-02-26T00:00:00"/>
    <b v="1"/>
    <s v="Approved"/>
    <s v="Giant Bicycles"/>
    <s v="Standard"/>
    <s v="medium"/>
    <s v="medium"/>
    <n v="1403.5"/>
    <n v="954.82"/>
    <n v="41167"/>
    <m/>
    <m/>
    <m/>
    <m/>
    <n v="3293.8900000000003"/>
  </r>
  <r>
    <n v="16528"/>
    <n v="90"/>
    <x v="2586"/>
    <d v="2017-06-16T00:00:00"/>
    <b v="1"/>
    <s v="Cancelled"/>
    <s v="Norco Bicycles"/>
    <s v="Standard"/>
    <s v="low"/>
    <s v="medium"/>
    <n v="363.01"/>
    <n v="290.41000000000003"/>
    <n v="38002"/>
    <m/>
    <m/>
    <m/>
    <m/>
    <n v="2132.65"/>
  </r>
  <r>
    <n v="16529"/>
    <n v="34"/>
    <x v="129"/>
    <d v="2017-09-21T00:00:00"/>
    <b v="1"/>
    <s v="Approved"/>
    <s v="Norco Bicycles"/>
    <s v="Road"/>
    <s v="high"/>
    <s v="large"/>
    <n v="774.53"/>
    <n v="464.72"/>
    <n v="40618"/>
    <m/>
    <m/>
    <m/>
    <m/>
    <n v="2756"/>
  </r>
  <r>
    <n v="16530"/>
    <n v="82"/>
    <x v="938"/>
    <d v="2017-12-05T00:00:00"/>
    <b v="0"/>
    <s v="Approved"/>
    <s v="Norco Bicycles"/>
    <s v="Standard"/>
    <s v="high"/>
    <s v="medium"/>
    <n v="1148.6400000000001"/>
    <n v="689.18"/>
    <n v="35667"/>
    <m/>
    <m/>
    <m/>
    <m/>
    <n v="1148.6400000000001"/>
  </r>
  <r>
    <n v="16531"/>
    <n v="83"/>
    <x v="2129"/>
    <d v="2017-11-25T00:00:00"/>
    <b v="1"/>
    <s v="Approved"/>
    <s v="Solex"/>
    <s v="Touring"/>
    <s v="medium"/>
    <s v="large"/>
    <n v="2083.94"/>
    <n v="675.03"/>
    <n v="38206"/>
    <m/>
    <m/>
    <m/>
    <m/>
    <n v="5493.1"/>
  </r>
  <r>
    <n v="16532"/>
    <n v="1"/>
    <x v="2238"/>
    <d v="2017-07-27T00:00:00"/>
    <b v="1"/>
    <s v="Approved"/>
    <s v="Giant Bicycles"/>
    <s v="Standard"/>
    <s v="medium"/>
    <s v="medium"/>
    <n v="1403.5"/>
    <n v="954.82"/>
    <n v="42688"/>
    <m/>
    <m/>
    <m/>
    <m/>
    <n v="1403.5"/>
  </r>
  <r>
    <n v="16533"/>
    <n v="60"/>
    <x v="3102"/>
    <d v="2017-08-24T00:00:00"/>
    <b v="1"/>
    <s v="Approved"/>
    <s v="Giant Bicycles"/>
    <s v="Standard"/>
    <s v="high"/>
    <s v="small"/>
    <n v="1977.36"/>
    <n v="1759.85"/>
    <n v="40779"/>
    <m/>
    <m/>
    <m/>
    <m/>
    <n v="2473.08"/>
  </r>
  <r>
    <n v="16534"/>
    <n v="29"/>
    <x v="423"/>
    <d v="2017-10-23T00:00:00"/>
    <b v="0"/>
    <s v="Approved"/>
    <s v="Norco Bicycles"/>
    <s v="Road"/>
    <s v="medium"/>
    <s v="medium"/>
    <n v="543.39"/>
    <n v="407.54"/>
    <n v="42696"/>
    <m/>
    <m/>
    <m/>
    <m/>
    <n v="1997.9"/>
  </r>
  <r>
    <n v="16535"/>
    <n v="70"/>
    <x v="3421"/>
    <d v="2017-01-18T00:00:00"/>
    <b v="0"/>
    <s v="Approved"/>
    <s v="Norco Bicycles"/>
    <s v="Road"/>
    <s v="medium"/>
    <s v="medium"/>
    <n v="1036.5899999999999"/>
    <n v="206.35"/>
    <n v="33364"/>
    <m/>
    <m/>
    <m/>
    <m/>
    <n v="1978.2699999999998"/>
  </r>
  <r>
    <n v="16536"/>
    <n v="8"/>
    <x v="1547"/>
    <d v="2017-04-24T00:00:00"/>
    <b v="1"/>
    <s v="Approved"/>
    <s v="Solex"/>
    <s v="Road"/>
    <s v="medium"/>
    <s v="small"/>
    <n v="1703.52"/>
    <n v="1516.13"/>
    <n v="40649"/>
    <m/>
    <m/>
    <m/>
    <m/>
    <n v="1703.52"/>
  </r>
  <r>
    <n v="16537"/>
    <n v="70"/>
    <x v="404"/>
    <d v="2017-05-03T00:00:00"/>
    <b v="1"/>
    <s v="Approved"/>
    <s v="Trek Bicycles"/>
    <s v="Standard"/>
    <s v="high"/>
    <s v="medium"/>
    <n v="495.72"/>
    <n v="297.43"/>
    <n v="42105"/>
    <m/>
    <m/>
    <m/>
    <m/>
    <n v="1243.8899999999999"/>
  </r>
  <r>
    <n v="16538"/>
    <n v="36"/>
    <x v="3343"/>
    <d v="2017-05-29T00:00:00"/>
    <b v="0"/>
    <s v="Approved"/>
    <s v="Solex"/>
    <s v="Standard"/>
    <s v="low"/>
    <s v="medium"/>
    <n v="945.04"/>
    <n v="507.58"/>
    <n v="35052"/>
    <m/>
    <m/>
    <m/>
    <m/>
    <n v="957.05"/>
  </r>
  <r>
    <n v="16539"/>
    <n v="23"/>
    <x v="51"/>
    <d v="2017-01-16T00:00:00"/>
    <b v="0"/>
    <s v="Approved"/>
    <s v="Norco Bicycles"/>
    <s v="Mountain"/>
    <s v="low"/>
    <s v="small"/>
    <n v="688.63"/>
    <n v="612.88"/>
    <n v="36334"/>
    <m/>
    <m/>
    <m/>
    <m/>
    <n v="688.63"/>
  </r>
  <r>
    <n v="16540"/>
    <n v="72"/>
    <x v="3428"/>
    <d v="2017-06-24T00:00:00"/>
    <b v="0"/>
    <s v="Approved"/>
    <s v="Norco Bicycles"/>
    <s v="Standard"/>
    <s v="medium"/>
    <s v="medium"/>
    <n v="360.4"/>
    <n v="270.3"/>
    <n v="37499"/>
    <m/>
    <m/>
    <m/>
    <m/>
    <n v="2717.2"/>
  </r>
  <r>
    <n v="16541"/>
    <n v="3"/>
    <x v="159"/>
    <d v="2017-04-25T00:00:00"/>
    <b v="1"/>
    <s v="Approved"/>
    <s v="Trek Bicycles"/>
    <s v="Standard"/>
    <s v="medium"/>
    <s v="large"/>
    <n v="2091.4699999999998"/>
    <n v="388.92"/>
    <n v="40784"/>
    <m/>
    <m/>
    <m/>
    <m/>
    <n v="5419.6200000000008"/>
  </r>
  <r>
    <n v="16542"/>
    <n v="0"/>
    <x v="1075"/>
    <d v="2017-12-17T00:00:00"/>
    <b v="0"/>
    <s v="Approved"/>
    <s v="WeareA2B"/>
    <s v="Standard"/>
    <s v="medium"/>
    <s v="medium"/>
    <n v="60.34"/>
    <n v="45.26"/>
    <n v="34165"/>
    <m/>
    <m/>
    <m/>
    <m/>
    <n v="60.34"/>
  </r>
  <r>
    <n v="16543"/>
    <n v="69"/>
    <x v="672"/>
    <d v="2017-01-23T00:00:00"/>
    <b v="0"/>
    <s v="Approved"/>
    <s v="Giant Bicycles"/>
    <s v="Road"/>
    <s v="medium"/>
    <s v="medium"/>
    <n v="792.9"/>
    <n v="594.67999999999995"/>
    <n v="33879"/>
    <m/>
    <m/>
    <m/>
    <m/>
    <n v="2370.4299999999998"/>
  </r>
  <r>
    <n v="16544"/>
    <n v="54"/>
    <x v="1938"/>
    <d v="2017-02-22T00:00:00"/>
    <b v="1"/>
    <s v="Approved"/>
    <s v="WeareA2B"/>
    <s v="Standard"/>
    <s v="medium"/>
    <s v="medium"/>
    <n v="1292.8399999999999"/>
    <n v="13.44"/>
    <n v="34170"/>
    <m/>
    <m/>
    <m/>
    <m/>
    <n v="4449.2"/>
  </r>
  <r>
    <n v="16545"/>
    <n v="44"/>
    <x v="615"/>
    <d v="2017-02-23T00:00:00"/>
    <b v="1"/>
    <s v="Approved"/>
    <s v="WeareA2B"/>
    <s v="Standard"/>
    <s v="medium"/>
    <s v="medium"/>
    <n v="1769.64"/>
    <n v="108.76"/>
    <n v="41848"/>
    <m/>
    <m/>
    <m/>
    <m/>
    <n v="1769.64"/>
  </r>
  <r>
    <n v="16546"/>
    <n v="0"/>
    <x v="503"/>
    <d v="2017-03-14T00:00:00"/>
    <b v="1"/>
    <s v="Approved"/>
    <s v="OHM Cycles"/>
    <s v="Road"/>
    <s v="high"/>
    <s v="large"/>
    <n v="12.01"/>
    <n v="7.21"/>
    <n v="39880"/>
    <m/>
    <m/>
    <m/>
    <m/>
    <n v="12.01"/>
  </r>
  <r>
    <n v="16547"/>
    <n v="33"/>
    <x v="3157"/>
    <d v="2017-05-02T00:00:00"/>
    <b v="0"/>
    <s v="Approved"/>
    <s v="Giant Bicycles"/>
    <s v="Standard"/>
    <s v="medium"/>
    <s v="small"/>
    <n v="1311.44"/>
    <n v="1167.18"/>
    <n v="37698"/>
    <m/>
    <m/>
    <m/>
    <m/>
    <n v="1311.44"/>
  </r>
  <r>
    <n v="16548"/>
    <n v="47"/>
    <x v="559"/>
    <d v="2017-11-22T00:00:00"/>
    <m/>
    <s v="Approved"/>
    <s v="Trek Bicycles"/>
    <s v="Road"/>
    <s v="low"/>
    <s v="small"/>
    <n v="1720.7"/>
    <n v="1531.42"/>
    <n v="37220"/>
    <m/>
    <m/>
    <m/>
    <m/>
    <m/>
  </r>
  <r>
    <n v="16549"/>
    <n v="55"/>
    <x v="2483"/>
    <d v="2017-05-04T00:00:00"/>
    <b v="0"/>
    <s v="Approved"/>
    <s v="Trek Bicycles"/>
    <s v="Road"/>
    <s v="medium"/>
    <s v="large"/>
    <n v="1894.19"/>
    <n v="598.76"/>
    <n v="38216"/>
    <m/>
    <m/>
    <m/>
    <m/>
    <n v="1894.19"/>
  </r>
  <r>
    <n v="16550"/>
    <n v="58"/>
    <x v="575"/>
    <d v="2017-03-18T00:00:00"/>
    <b v="1"/>
    <s v="Approved"/>
    <s v="OHM Cycles"/>
    <s v="Standard"/>
    <s v="medium"/>
    <s v="medium"/>
    <n v="912.52"/>
    <n v="141.4"/>
    <n v="37874"/>
    <m/>
    <m/>
    <m/>
    <m/>
    <n v="912.52"/>
  </r>
  <r>
    <n v="16551"/>
    <n v="53"/>
    <x v="2661"/>
    <d v="2017-12-24T00:00:00"/>
    <b v="0"/>
    <s v="Approved"/>
    <s v="OHM Cycles"/>
    <s v="Standard"/>
    <s v="medium"/>
    <s v="medium"/>
    <n v="795.34"/>
    <n v="101.58"/>
    <n v="35470"/>
    <m/>
    <m/>
    <m/>
    <m/>
    <n v="795.34"/>
  </r>
  <r>
    <n v="16552"/>
    <n v="10"/>
    <x v="207"/>
    <d v="2017-11-28T00:00:00"/>
    <b v="1"/>
    <s v="Approved"/>
    <s v="WeareA2B"/>
    <s v="Touring"/>
    <s v="medium"/>
    <s v="medium"/>
    <n v="1466.68"/>
    <n v="363.25"/>
    <n v="42560"/>
    <m/>
    <m/>
    <m/>
    <m/>
    <n v="3103.58"/>
  </r>
  <r>
    <n v="16553"/>
    <n v="39"/>
    <x v="692"/>
    <d v="2017-10-01T00:00:00"/>
    <b v="1"/>
    <s v="Approved"/>
    <s v="Giant Bicycles"/>
    <s v="Standard"/>
    <s v="medium"/>
    <s v="large"/>
    <n v="1812.75"/>
    <n v="582.48"/>
    <n v="40672"/>
    <m/>
    <m/>
    <m/>
    <m/>
    <n v="4755.7600000000011"/>
  </r>
  <r>
    <n v="16554"/>
    <n v="62"/>
    <x v="22"/>
    <d v="2017-01-10T00:00:00"/>
    <b v="1"/>
    <s v="Approved"/>
    <s v="Solex"/>
    <s v="Standard"/>
    <s v="medium"/>
    <s v="medium"/>
    <n v="478.16"/>
    <n v="298.72000000000003"/>
    <n v="41701"/>
    <m/>
    <m/>
    <m/>
    <m/>
    <n v="1390.68"/>
  </r>
  <r>
    <n v="16555"/>
    <n v="90"/>
    <x v="1845"/>
    <d v="2017-01-17T00:00:00"/>
    <b v="1"/>
    <s v="Approved"/>
    <s v="Norco Bicycles"/>
    <s v="Standard"/>
    <s v="low"/>
    <s v="medium"/>
    <n v="363.01"/>
    <n v="290.41000000000003"/>
    <n v="38482"/>
    <m/>
    <m/>
    <m/>
    <m/>
    <n v="1943.48"/>
  </r>
  <r>
    <n v="16556"/>
    <n v="33"/>
    <x v="1086"/>
    <d v="2017-05-16T00:00:00"/>
    <b v="0"/>
    <s v="Approved"/>
    <s v="Giant Bicycles"/>
    <s v="Standard"/>
    <s v="medium"/>
    <s v="small"/>
    <n v="1311.44"/>
    <n v="1167.18"/>
    <n v="33888"/>
    <m/>
    <m/>
    <m/>
    <m/>
    <n v="2223.96"/>
  </r>
  <r>
    <n v="16557"/>
    <n v="46"/>
    <x v="901"/>
    <d v="2017-04-11T00:00:00"/>
    <b v="1"/>
    <s v="Approved"/>
    <s v="Solex"/>
    <s v="Standard"/>
    <s v="low"/>
    <s v="medium"/>
    <n v="1289.8499999999999"/>
    <n v="74.510000000000005"/>
    <n v="37668"/>
    <m/>
    <m/>
    <m/>
    <m/>
    <n v="3267.21"/>
  </r>
  <r>
    <n v="16558"/>
    <n v="40"/>
    <x v="1047"/>
    <d v="2017-08-28T00:00:00"/>
    <b v="1"/>
    <s v="Approved"/>
    <s v="Trek Bicycles"/>
    <s v="Road"/>
    <s v="medium"/>
    <s v="large"/>
    <n v="1894.19"/>
    <n v="598.76"/>
    <n v="42172"/>
    <m/>
    <m/>
    <m/>
    <m/>
    <n v="6458.94"/>
  </r>
  <r>
    <n v="16559"/>
    <n v="17"/>
    <x v="89"/>
    <d v="2017-06-09T00:00:00"/>
    <b v="0"/>
    <s v="Approved"/>
    <s v="Solex"/>
    <s v="Standard"/>
    <s v="high"/>
    <s v="medium"/>
    <n v="1024.6600000000001"/>
    <n v="614.79999999999995"/>
    <n v="34244"/>
    <m/>
    <m/>
    <m/>
    <m/>
    <n v="1024.6600000000001"/>
  </r>
  <r>
    <n v="16560"/>
    <n v="0"/>
    <x v="444"/>
    <d v="2017-08-31T00:00:00"/>
    <b v="0"/>
    <s v="Approved"/>
    <s v="WeareA2B"/>
    <s v="Standard"/>
    <s v="medium"/>
    <s v="medium"/>
    <n v="60.34"/>
    <n v="45.26"/>
    <n v="34115"/>
    <m/>
    <m/>
    <m/>
    <m/>
    <n v="60.34"/>
  </r>
  <r>
    <n v="16561"/>
    <n v="20"/>
    <x v="1523"/>
    <d v="2017-07-27T00:00:00"/>
    <b v="1"/>
    <s v="Approved"/>
    <s v="Trek Bicycles"/>
    <s v="Standard"/>
    <s v="medium"/>
    <s v="small"/>
    <n v="1775.81"/>
    <n v="1580.47"/>
    <n v="42404"/>
    <m/>
    <m/>
    <m/>
    <m/>
    <n v="3245.25"/>
  </r>
  <r>
    <n v="16562"/>
    <n v="11"/>
    <x v="2582"/>
    <d v="2017-01-10T00:00:00"/>
    <b v="1"/>
    <s v="Approved"/>
    <s v="Trek Bicycles"/>
    <s v="Standard"/>
    <s v="medium"/>
    <s v="small"/>
    <n v="1775.81"/>
    <n v="1580.47"/>
    <n v="41701"/>
    <m/>
    <m/>
    <m/>
    <m/>
    <n v="1775.81"/>
  </r>
  <r>
    <n v="16563"/>
    <n v="0"/>
    <x v="333"/>
    <d v="2017-09-16T00:00:00"/>
    <b v="1"/>
    <s v="Approved"/>
    <s v="OHM Cycles"/>
    <s v="Road"/>
    <s v="high"/>
    <s v="large"/>
    <n v="12.01"/>
    <n v="7.21"/>
    <n v="34165"/>
    <m/>
    <m/>
    <m/>
    <m/>
    <n v="3557.46"/>
  </r>
  <r>
    <n v="16564"/>
    <n v="86"/>
    <x v="2499"/>
    <d v="2017-05-12T00:00:00"/>
    <b v="1"/>
    <s v="Cancelled"/>
    <s v="OHM Cycles"/>
    <s v="Standard"/>
    <s v="medium"/>
    <s v="medium"/>
    <n v="235.63"/>
    <n v="125.07"/>
    <n v="38206"/>
    <m/>
    <m/>
    <m/>
    <m/>
    <n v="810.27"/>
  </r>
  <r>
    <n v="16565"/>
    <n v="44"/>
    <x v="2714"/>
    <d v="2017-10-20T00:00:00"/>
    <b v="0"/>
    <s v="Approved"/>
    <s v="WeareA2B"/>
    <s v="Standard"/>
    <s v="medium"/>
    <s v="medium"/>
    <n v="1769.64"/>
    <n v="108.76"/>
    <n v="40672"/>
    <m/>
    <m/>
    <m/>
    <m/>
    <n v="3582.3900000000003"/>
  </r>
  <r>
    <n v="16566"/>
    <n v="30"/>
    <x v="1412"/>
    <d v="2017-02-22T00:00:00"/>
    <b v="0"/>
    <s v="Approved"/>
    <s v="Solex"/>
    <s v="Standard"/>
    <s v="high"/>
    <s v="medium"/>
    <n v="748.17"/>
    <n v="448.9"/>
    <n v="33552"/>
    <m/>
    <m/>
    <m/>
    <m/>
    <n v="3253.3599999999997"/>
  </r>
  <r>
    <n v="16567"/>
    <n v="85"/>
    <x v="122"/>
    <d v="2017-03-21T00:00:00"/>
    <b v="0"/>
    <s v="Approved"/>
    <s v="WeareA2B"/>
    <s v="Standard"/>
    <s v="medium"/>
    <s v="medium"/>
    <n v="1228.07"/>
    <n v="400.91"/>
    <n v="36668"/>
    <m/>
    <m/>
    <m/>
    <m/>
    <n v="5340.4400000000005"/>
  </r>
  <r>
    <n v="16568"/>
    <n v="40"/>
    <x v="1628"/>
    <d v="2017-12-06T00:00:00"/>
    <b v="1"/>
    <s v="Approved"/>
    <s v="OHM Cycles"/>
    <s v="Standard"/>
    <s v="high"/>
    <s v="medium"/>
    <n v="1458.17"/>
    <n v="874.9"/>
    <n v="38750"/>
    <m/>
    <m/>
    <m/>
    <m/>
    <n v="1458.17"/>
  </r>
  <r>
    <n v="16569"/>
    <n v="47"/>
    <x v="2073"/>
    <d v="2017-06-24T00:00:00"/>
    <b v="0"/>
    <s v="Approved"/>
    <s v="Trek Bicycles"/>
    <s v="Road"/>
    <s v="low"/>
    <s v="small"/>
    <n v="1720.7"/>
    <n v="1531.42"/>
    <n v="37220"/>
    <m/>
    <m/>
    <m/>
    <m/>
    <n v="2751.67"/>
  </r>
  <r>
    <n v="16570"/>
    <n v="90"/>
    <x v="3381"/>
    <d v="2017-07-04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6571"/>
    <n v="65"/>
    <x v="1358"/>
    <d v="2017-12-01T00:00:00"/>
    <b v="1"/>
    <s v="Approved"/>
    <s v="WeareA2B"/>
    <s v="Standard"/>
    <s v="medium"/>
    <s v="medium"/>
    <n v="1807.45"/>
    <n v="778.69"/>
    <n v="42145"/>
    <m/>
    <m/>
    <m/>
    <m/>
    <n v="2110.42"/>
  </r>
  <r>
    <n v="16572"/>
    <n v="35"/>
    <x v="2992"/>
    <d v="2017-12-08T00:00:00"/>
    <b v="1"/>
    <s v="Approved"/>
    <s v="Trek Bicycles"/>
    <s v="Standard"/>
    <s v="low"/>
    <s v="medium"/>
    <n v="1057.51"/>
    <n v="154.4"/>
    <n v="34527"/>
    <m/>
    <m/>
    <m/>
    <m/>
    <n v="1852.85"/>
  </r>
  <r>
    <n v="16573"/>
    <n v="97"/>
    <x v="328"/>
    <d v="2017-06-22T00:00:00"/>
    <b v="0"/>
    <s v="Approved"/>
    <s v="Solex"/>
    <s v="Standard"/>
    <s v="medium"/>
    <s v="large"/>
    <n v="202.62"/>
    <n v="151.96"/>
    <n v="42458"/>
    <m/>
    <m/>
    <m/>
    <m/>
    <n v="777.26"/>
  </r>
  <r>
    <n v="16574"/>
    <n v="3"/>
    <x v="1625"/>
    <d v="2017-12-15T00:00:00"/>
    <b v="1"/>
    <s v="Approved"/>
    <s v="Trek Bicycles"/>
    <s v="Standard"/>
    <s v="medium"/>
    <s v="large"/>
    <n v="2091.4699999999998"/>
    <n v="388.92"/>
    <n v="41167"/>
    <m/>
    <m/>
    <m/>
    <m/>
    <n v="3319.54"/>
  </r>
  <r>
    <n v="16575"/>
    <n v="19"/>
    <x v="308"/>
    <d v="2017-01-01T00:00:00"/>
    <b v="0"/>
    <s v="Approved"/>
    <s v="OHM Cycles"/>
    <s v="Road"/>
    <s v="high"/>
    <s v="large"/>
    <n v="12.01"/>
    <n v="7.21"/>
    <n v="34115"/>
    <m/>
    <m/>
    <m/>
    <m/>
    <n v="3007.55"/>
  </r>
  <r>
    <n v="16576"/>
    <n v="34"/>
    <x v="408"/>
    <d v="2017-03-08T00:00:00"/>
    <b v="1"/>
    <s v="Approved"/>
    <s v="Norco Bicycles"/>
    <s v="Road"/>
    <s v="high"/>
    <s v="large"/>
    <n v="774.53"/>
    <n v="464.72"/>
    <n v="37698"/>
    <m/>
    <m/>
    <m/>
    <m/>
    <n v="2537.4899999999998"/>
  </r>
  <r>
    <n v="16577"/>
    <n v="0"/>
    <x v="1730"/>
    <d v="2017-02-23T00:00:00"/>
    <b v="1"/>
    <s v="Approved"/>
    <s v="Solex"/>
    <s v="Standard"/>
    <s v="medium"/>
    <s v="medium"/>
    <n v="100.35"/>
    <n v="75.260000000000005"/>
    <n v="36367"/>
    <m/>
    <m/>
    <m/>
    <m/>
    <n v="643.74"/>
  </r>
  <r>
    <n v="16578"/>
    <n v="80"/>
    <x v="2100"/>
    <d v="2017-10-04T00:00:00"/>
    <b v="1"/>
    <s v="Approved"/>
    <s v="OHM Cycles"/>
    <s v="Touring"/>
    <s v="low"/>
    <s v="medium"/>
    <n v="1073.07"/>
    <n v="933.84"/>
    <n v="36145"/>
    <m/>
    <m/>
    <m/>
    <m/>
    <n v="2896.37"/>
  </r>
  <r>
    <n v="16579"/>
    <n v="99"/>
    <x v="735"/>
    <d v="2017-05-30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6580"/>
    <n v="90"/>
    <x v="1511"/>
    <d v="2017-09-09T00:00:00"/>
    <b v="1"/>
    <s v="Approved"/>
    <s v="Norco Bicycles"/>
    <s v="Standard"/>
    <s v="low"/>
    <s v="medium"/>
    <n v="363.01"/>
    <n v="290.41000000000003"/>
    <n v="36367"/>
    <m/>
    <m/>
    <m/>
    <m/>
    <n v="363.01"/>
  </r>
  <r>
    <n v="16581"/>
    <n v="32"/>
    <x v="2754"/>
    <d v="2017-08-18T00:00:00"/>
    <b v="1"/>
    <s v="Approved"/>
    <s v="Giant Bicycles"/>
    <s v="Standard"/>
    <s v="high"/>
    <s v="medium"/>
    <n v="1179"/>
    <n v="707.4"/>
    <n v="35667"/>
    <m/>
    <m/>
    <m/>
    <m/>
    <n v="1179"/>
  </r>
  <r>
    <n v="16582"/>
    <n v="0"/>
    <x v="1666"/>
    <d v="2017-11-18T00:00:00"/>
    <b v="1"/>
    <s v="Approved"/>
    <s v="Solex"/>
    <s v="Standard"/>
    <s v="medium"/>
    <s v="medium"/>
    <n v="100.35"/>
    <n v="75.260000000000005"/>
    <n v="42458"/>
    <m/>
    <m/>
    <m/>
    <m/>
    <n v="100.35"/>
  </r>
  <r>
    <n v="16583"/>
    <n v="12"/>
    <x v="1437"/>
    <d v="2017-12-06T00:00:00"/>
    <b v="1"/>
    <s v="Approved"/>
    <s v="WeareA2B"/>
    <s v="Standard"/>
    <s v="medium"/>
    <s v="medium"/>
    <n v="1231.1500000000001"/>
    <n v="161.6"/>
    <n v="38216"/>
    <m/>
    <m/>
    <m/>
    <m/>
    <n v="1231.1500000000001"/>
  </r>
  <r>
    <n v="16584"/>
    <n v="59"/>
    <x v="2859"/>
    <d v="2017-08-28T00:00:00"/>
    <b v="1"/>
    <s v="Approved"/>
    <s v="Solex"/>
    <s v="Standard"/>
    <s v="medium"/>
    <s v="large"/>
    <n v="1061.56"/>
    <n v="733.58"/>
    <n v="34170"/>
    <m/>
    <m/>
    <m/>
    <m/>
    <n v="1061.56"/>
  </r>
  <r>
    <n v="16585"/>
    <n v="90"/>
    <x v="1373"/>
    <d v="2017-11-27T00:00:00"/>
    <b v="1"/>
    <s v="Approved"/>
    <s v="Norco Bicycles"/>
    <s v="Standard"/>
    <s v="low"/>
    <s v="medium"/>
    <n v="363.01"/>
    <n v="290.41000000000003"/>
    <n v="37874"/>
    <m/>
    <m/>
    <m/>
    <m/>
    <n v="896.52"/>
  </r>
  <r>
    <n v="16586"/>
    <n v="42"/>
    <x v="2229"/>
    <d v="2017-03-09T00:00:00"/>
    <b v="1"/>
    <s v="Approved"/>
    <s v="OHM Cycles"/>
    <s v="Road"/>
    <s v="medium"/>
    <s v="small"/>
    <n v="1810"/>
    <n v="1610.9"/>
    <n v="40672"/>
    <m/>
    <m/>
    <m/>
    <m/>
    <n v="1810"/>
  </r>
  <r>
    <n v="16587"/>
    <n v="10"/>
    <x v="3206"/>
    <d v="2017-04-13T00:00:00"/>
    <b v="0"/>
    <s v="Approved"/>
    <s v="WeareA2B"/>
    <s v="Touring"/>
    <s v="medium"/>
    <s v="medium"/>
    <n v="1466.68"/>
    <n v="363.25"/>
    <n v="35378"/>
    <m/>
    <m/>
    <m/>
    <m/>
    <n v="1878.42"/>
  </r>
  <r>
    <n v="16588"/>
    <n v="0"/>
    <x v="980"/>
    <d v="2017-11-15T00:00:00"/>
    <b v="1"/>
    <s v="Approved"/>
    <s v="Norco Bicycles"/>
    <s v="Road"/>
    <s v="medium"/>
    <s v="medium"/>
    <n v="544.04999999999995"/>
    <n v="376.84"/>
    <n v="42710"/>
    <m/>
    <m/>
    <m/>
    <m/>
    <n v="3132.51"/>
  </r>
  <r>
    <n v="16589"/>
    <n v="78"/>
    <x v="720"/>
    <d v="2017-07-28T00:00:00"/>
    <b v="0"/>
    <s v="Approved"/>
    <s v="Giant Bicycles"/>
    <s v="Standard"/>
    <s v="medium"/>
    <s v="large"/>
    <n v="1765.3"/>
    <n v="709.48"/>
    <n v="37626"/>
    <m/>
    <m/>
    <m/>
    <m/>
    <n v="1765.3"/>
  </r>
  <r>
    <n v="16590"/>
    <n v="92"/>
    <x v="2019"/>
    <d v="2017-04-22T00:00:00"/>
    <b v="0"/>
    <s v="Approved"/>
    <s v="WeareA2B"/>
    <s v="Standard"/>
    <s v="medium"/>
    <s v="small"/>
    <n v="1415.01"/>
    <n v="1259.3599999999999"/>
    <n v="34556"/>
    <m/>
    <m/>
    <m/>
    <m/>
    <n v="1415.01"/>
  </r>
  <r>
    <n v="16591"/>
    <n v="0"/>
    <x v="1339"/>
    <d v="2017-01-26T00:00:00"/>
    <b v="1"/>
    <s v="Approved"/>
    <s v="Norco Bicycles"/>
    <s v="Standard"/>
    <s v="medium"/>
    <s v="medium"/>
    <n v="360.4"/>
    <n v="270.3"/>
    <n v="42710"/>
    <m/>
    <m/>
    <m/>
    <m/>
    <n v="360.4"/>
  </r>
  <r>
    <n v="16592"/>
    <n v="7"/>
    <x v="1382"/>
    <d v="2017-11-16T00:00:00"/>
    <b v="1"/>
    <s v="Approved"/>
    <s v="Giant Bicycles"/>
    <s v="Standard"/>
    <s v="medium"/>
    <s v="small"/>
    <n v="1311.44"/>
    <n v="1167.18"/>
    <n v="33888"/>
    <m/>
    <m/>
    <m/>
    <m/>
    <n v="1311.44"/>
  </r>
  <r>
    <n v="16593"/>
    <n v="20"/>
    <x v="1020"/>
    <d v="2017-06-29T00:00:00"/>
    <b v="0"/>
    <s v="Approved"/>
    <s v="Trek Bicycles"/>
    <s v="Standard"/>
    <s v="medium"/>
    <s v="small"/>
    <n v="1775.81"/>
    <n v="1580.47"/>
    <n v="40303"/>
    <m/>
    <m/>
    <m/>
    <m/>
    <n v="1775.81"/>
  </r>
  <r>
    <n v="16594"/>
    <n v="81"/>
    <x v="964"/>
    <d v="2017-11-03T00:00:00"/>
    <b v="1"/>
    <s v="Approved"/>
    <s v="Norco Bicycles"/>
    <s v="Standard"/>
    <s v="medium"/>
    <s v="small"/>
    <n v="586.45000000000005"/>
    <n v="521.94000000000005"/>
    <n v="33429"/>
    <m/>
    <m/>
    <m/>
    <m/>
    <n v="5010.54"/>
  </r>
  <r>
    <n v="16595"/>
    <n v="68"/>
    <x v="1494"/>
    <d v="2017-03-16T00:00:00"/>
    <b v="0"/>
    <s v="Approved"/>
    <s v="OHM Cycles"/>
    <s v="Standard"/>
    <s v="medium"/>
    <s v="medium"/>
    <n v="1636.9"/>
    <n v="44.71"/>
    <n v="40410"/>
    <m/>
    <m/>
    <m/>
    <m/>
    <n v="1820.7600000000002"/>
  </r>
  <r>
    <n v="16596"/>
    <n v="23"/>
    <x v="2647"/>
    <d v="2017-07-28T00:00:00"/>
    <b v="0"/>
    <s v="Approved"/>
    <s v="Norco Bicycles"/>
    <s v="Mountain"/>
    <s v="low"/>
    <s v="small"/>
    <n v="688.63"/>
    <n v="612.88"/>
    <n v="36334"/>
    <m/>
    <m/>
    <m/>
    <m/>
    <n v="1746.1399999999999"/>
  </r>
  <r>
    <n v="16597"/>
    <n v="59"/>
    <x v="988"/>
    <d v="2017-10-02T00:00:00"/>
    <b v="1"/>
    <s v="Approved"/>
    <s v="Solex"/>
    <s v="Standard"/>
    <s v="medium"/>
    <s v="large"/>
    <n v="1061.56"/>
    <n v="733.58"/>
    <n v="40487"/>
    <m/>
    <m/>
    <m/>
    <m/>
    <n v="3153.0299999999997"/>
  </r>
  <r>
    <n v="16598"/>
    <n v="16"/>
    <x v="1072"/>
    <d v="2017-02-23T00:00:00"/>
    <b v="0"/>
    <s v="Approved"/>
    <s v="Norco Bicycles"/>
    <s v="Standard"/>
    <s v="high"/>
    <s v="small"/>
    <n v="1661.92"/>
    <n v="1479.11"/>
    <n v="34165"/>
    <m/>
    <m/>
    <m/>
    <m/>
    <n v="2103.41"/>
  </r>
  <r>
    <n v="16599"/>
    <n v="90"/>
    <x v="1329"/>
    <d v="2017-09-08T00:00:00"/>
    <b v="0"/>
    <s v="Approved"/>
    <s v="Norco Bicycles"/>
    <s v="Standard"/>
    <s v="low"/>
    <s v="medium"/>
    <n v="363.01"/>
    <n v="290.41000000000003"/>
    <n v="38002"/>
    <m/>
    <m/>
    <m/>
    <m/>
    <n v="363.01"/>
  </r>
  <r>
    <n v="16600"/>
    <n v="56"/>
    <x v="201"/>
    <d v="2017-12-14T00:00:00"/>
    <b v="1"/>
    <s v="Approved"/>
    <s v="OHM Cycles"/>
    <s v="Standard"/>
    <s v="medium"/>
    <s v="medium"/>
    <n v="183.86"/>
    <n v="137.9"/>
    <n v="34170"/>
    <m/>
    <m/>
    <m/>
    <m/>
    <n v="183.86"/>
  </r>
  <r>
    <n v="16601"/>
    <n v="82"/>
    <x v="542"/>
    <d v="2017-09-08T00:00:00"/>
    <b v="0"/>
    <s v="Approved"/>
    <s v="Norco Bicycles"/>
    <s v="Standard"/>
    <s v="high"/>
    <s v="medium"/>
    <n v="1148.6400000000001"/>
    <n v="689.18"/>
    <n v="42226"/>
    <m/>
    <m/>
    <m/>
    <m/>
    <n v="1903.19"/>
  </r>
  <r>
    <n v="16602"/>
    <n v="32"/>
    <x v="3191"/>
    <d v="2017-01-18T00:00:00"/>
    <b v="1"/>
    <s v="Approved"/>
    <s v="Giant Bicycles"/>
    <s v="Standard"/>
    <s v="high"/>
    <s v="medium"/>
    <n v="1179"/>
    <n v="707.4"/>
    <n v="35667"/>
    <m/>
    <m/>
    <m/>
    <m/>
    <n v="3930.89"/>
  </r>
  <r>
    <n v="16603"/>
    <n v="0"/>
    <x v="3471"/>
    <d v="2017-10-22T00:00:00"/>
    <b v="1"/>
    <s v="Approved"/>
    <s v="Trek Bicycles"/>
    <s v="Road"/>
    <s v="medium"/>
    <s v="medium"/>
    <n v="290.62"/>
    <n v="215.14"/>
    <n v="38339"/>
    <m/>
    <m/>
    <m/>
    <m/>
    <n v="2125.42"/>
  </r>
  <r>
    <n v="16604"/>
    <n v="97"/>
    <x v="1358"/>
    <d v="2017-11-29T00:00:00"/>
    <b v="1"/>
    <s v="Approved"/>
    <s v="Solex"/>
    <s v="Standard"/>
    <s v="medium"/>
    <s v="large"/>
    <n v="202.62"/>
    <n v="151.96"/>
    <n v="42458"/>
    <m/>
    <m/>
    <m/>
    <m/>
    <n v="302.97000000000003"/>
  </r>
  <r>
    <n v="16605"/>
    <n v="60"/>
    <x v="525"/>
    <d v="2017-10-21T00:00:00"/>
    <b v="1"/>
    <s v="Approved"/>
    <s v="Giant Bicycles"/>
    <s v="Standard"/>
    <s v="high"/>
    <s v="small"/>
    <n v="1977.36"/>
    <n v="1759.85"/>
    <n v="40410"/>
    <m/>
    <m/>
    <m/>
    <m/>
    <n v="3205.43"/>
  </r>
  <r>
    <n v="16606"/>
    <n v="69"/>
    <x v="3333"/>
    <d v="2017-04-01T00:00:00"/>
    <b v="1"/>
    <s v="Approved"/>
    <s v="Giant Bicycles"/>
    <s v="Road"/>
    <s v="medium"/>
    <s v="medium"/>
    <n v="792.9"/>
    <n v="594.67999999999995"/>
    <n v="36668"/>
    <m/>
    <m/>
    <m/>
    <m/>
    <n v="792.9"/>
  </r>
  <r>
    <n v="16607"/>
    <n v="69"/>
    <x v="3316"/>
    <d v="2017-04-20T00:00:00"/>
    <b v="1"/>
    <s v="Approved"/>
    <s v="Norco Bicycles"/>
    <s v="Road"/>
    <s v="medium"/>
    <s v="large"/>
    <n v="1240.31"/>
    <n v="795.1"/>
    <n v="40553"/>
    <m/>
    <m/>
    <m/>
    <m/>
    <n v="1240.31"/>
  </r>
  <r>
    <n v="16608"/>
    <n v="6"/>
    <x v="2692"/>
    <d v="2017-03-12T00:00:00"/>
    <b v="0"/>
    <s v="Approved"/>
    <s v="OHM Cycles"/>
    <s v="Standard"/>
    <s v="high"/>
    <s v="medium"/>
    <n v="227.88"/>
    <n v="136.72999999999999"/>
    <n v="38258"/>
    <m/>
    <m/>
    <m/>
    <m/>
    <n v="1730.0099999999998"/>
  </r>
  <r>
    <n v="16609"/>
    <n v="46"/>
    <x v="1411"/>
    <d v="2017-11-09T00:00:00"/>
    <b v="1"/>
    <s v="Approved"/>
    <s v="Solex"/>
    <s v="Standard"/>
    <s v="low"/>
    <s v="medium"/>
    <n v="1289.8499999999999"/>
    <n v="74.510000000000005"/>
    <n v="39427"/>
    <m/>
    <m/>
    <m/>
    <m/>
    <n v="1289.8499999999999"/>
  </r>
  <r>
    <n v="16610"/>
    <n v="1"/>
    <x v="910"/>
    <d v="2017-08-07T00:00:00"/>
    <b v="0"/>
    <s v="Approved"/>
    <s v="Giant Bicycles"/>
    <s v="Touring"/>
    <s v="medium"/>
    <s v="large"/>
    <n v="1873.97"/>
    <n v="863.95"/>
    <n v="40553"/>
    <m/>
    <m/>
    <m/>
    <m/>
    <n v="2648.5"/>
  </r>
  <r>
    <n v="16611"/>
    <n v="69"/>
    <x v="2344"/>
    <d v="2017-02-20T00:00:00"/>
    <b v="1"/>
    <s v="Approved"/>
    <s v="Giant Bicycles"/>
    <s v="Road"/>
    <s v="medium"/>
    <s v="medium"/>
    <n v="792.9"/>
    <n v="594.67999999999995"/>
    <n v="42696"/>
    <m/>
    <m/>
    <m/>
    <m/>
    <n v="4882.22"/>
  </r>
  <r>
    <n v="16612"/>
    <n v="2"/>
    <x v="2886"/>
    <d v="2017-11-05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6613"/>
    <n v="17"/>
    <x v="2444"/>
    <d v="2017-02-20T00:00:00"/>
    <b v="1"/>
    <s v="Approved"/>
    <s v="Solex"/>
    <s v="Standard"/>
    <s v="high"/>
    <s v="medium"/>
    <n v="1024.6600000000001"/>
    <n v="614.79999999999995"/>
    <n v="35378"/>
    <m/>
    <m/>
    <m/>
    <m/>
    <n v="2252.73"/>
  </r>
  <r>
    <n v="16614"/>
    <n v="72"/>
    <x v="891"/>
    <d v="2017-07-16T00:00:00"/>
    <b v="0"/>
    <s v="Approved"/>
    <s v="Norco Bicycles"/>
    <s v="Standard"/>
    <s v="medium"/>
    <s v="medium"/>
    <n v="360.4"/>
    <n v="270.3"/>
    <n v="42710"/>
    <m/>
    <m/>
    <m/>
    <m/>
    <n v="1818.5700000000002"/>
  </r>
  <r>
    <n v="16615"/>
    <n v="66"/>
    <x v="1265"/>
    <d v="2017-12-22T00:00:00"/>
    <b v="1"/>
    <s v="Approved"/>
    <s v="Giant Bicycles"/>
    <s v="Road"/>
    <s v="low"/>
    <s v="small"/>
    <n v="590.26"/>
    <n v="525.33000000000004"/>
    <n v="33879"/>
    <m/>
    <m/>
    <m/>
    <m/>
    <n v="1089.79"/>
  </r>
  <r>
    <n v="16616"/>
    <n v="71"/>
    <x v="2052"/>
    <d v="2017-06-20T00:00:00"/>
    <b v="0"/>
    <s v="Approved"/>
    <s v="Solex"/>
    <s v="Standard"/>
    <s v="high"/>
    <s v="large"/>
    <n v="1842.92"/>
    <n v="1105.75"/>
    <n v="41922"/>
    <m/>
    <m/>
    <m/>
    <m/>
    <n v="3246.42"/>
  </r>
  <r>
    <n v="16617"/>
    <n v="36"/>
    <x v="1180"/>
    <d v="2017-04-24T00:00:00"/>
    <b v="0"/>
    <s v="Approved"/>
    <s v="Solex"/>
    <s v="Standard"/>
    <s v="low"/>
    <s v="medium"/>
    <n v="945.04"/>
    <n v="507.58"/>
    <n v="40336"/>
    <m/>
    <m/>
    <m/>
    <m/>
    <n v="3641.5199999999995"/>
  </r>
  <r>
    <n v="16618"/>
    <n v="73"/>
    <x v="387"/>
    <d v="2017-01-04T00:00:00"/>
    <b v="0"/>
    <s v="Approved"/>
    <s v="Solex"/>
    <s v="Standard"/>
    <s v="medium"/>
    <s v="medium"/>
    <n v="1945.43"/>
    <n v="333.18"/>
    <n v="41064"/>
    <m/>
    <m/>
    <m/>
    <m/>
    <n v="1945.43"/>
  </r>
  <r>
    <n v="16619"/>
    <n v="80"/>
    <x v="650"/>
    <d v="2017-06-04T00:00:00"/>
    <b v="1"/>
    <s v="Approved"/>
    <s v="OHM Cycles"/>
    <s v="Touring"/>
    <s v="low"/>
    <s v="medium"/>
    <n v="1073.07"/>
    <n v="933.84"/>
    <n v="35455"/>
    <m/>
    <m/>
    <m/>
    <m/>
    <n v="2459.91"/>
  </r>
  <r>
    <n v="16620"/>
    <n v="46"/>
    <x v="1284"/>
    <d v="2017-04-02T00:00:00"/>
    <b v="0"/>
    <s v="Approved"/>
    <s v="OHM Cycles"/>
    <s v="Standard"/>
    <s v="low"/>
    <s v="medium"/>
    <n v="1793.43"/>
    <n v="248.82"/>
    <n v="36361"/>
    <m/>
    <m/>
    <m/>
    <m/>
    <n v="2854.99"/>
  </r>
  <r>
    <n v="16621"/>
    <n v="90"/>
    <x v="611"/>
    <d v="2017-04-01T00:00:00"/>
    <b v="0"/>
    <s v="Approved"/>
    <s v="Norco Bicycles"/>
    <s v="Standard"/>
    <s v="low"/>
    <s v="medium"/>
    <n v="363.01"/>
    <n v="290.41000000000003"/>
    <n v="37539"/>
    <m/>
    <m/>
    <m/>
    <m/>
    <n v="2930.63"/>
  </r>
  <r>
    <n v="16622"/>
    <n v="3"/>
    <x v="994"/>
    <d v="2017-05-27T00:00:00"/>
    <b v="0"/>
    <s v="Approved"/>
    <s v="Trek Bicycles"/>
    <s v="Standard"/>
    <s v="medium"/>
    <s v="large"/>
    <n v="2091.4699999999998"/>
    <n v="388.92"/>
    <n v="41009"/>
    <m/>
    <m/>
    <m/>
    <m/>
    <n v="3318.8099999999995"/>
  </r>
  <r>
    <n v="16623"/>
    <n v="93"/>
    <x v="2683"/>
    <d v="2017-01-02T00:00:00"/>
    <b v="0"/>
    <s v="Approved"/>
    <s v="WeareA2B"/>
    <s v="Standard"/>
    <s v="medium"/>
    <s v="medium"/>
    <n v="1065.03"/>
    <n v="230.09"/>
    <n v="36833"/>
    <m/>
    <m/>
    <m/>
    <m/>
    <n v="1609.08"/>
  </r>
  <r>
    <n v="16624"/>
    <n v="47"/>
    <x v="2801"/>
    <d v="2017-10-26T00:00:00"/>
    <b v="1"/>
    <s v="Approved"/>
    <s v="Trek Bicycles"/>
    <s v="Road"/>
    <s v="low"/>
    <s v="small"/>
    <n v="1720.7"/>
    <n v="1531.42"/>
    <n v="38991"/>
    <m/>
    <m/>
    <m/>
    <m/>
    <n v="1720.7"/>
  </r>
  <r>
    <n v="16625"/>
    <n v="40"/>
    <x v="3296"/>
    <d v="2017-07-31T00:00:00"/>
    <b v="1"/>
    <s v="Approved"/>
    <s v="OHM Cycles"/>
    <s v="Standard"/>
    <s v="high"/>
    <s v="medium"/>
    <n v="1458.17"/>
    <n v="874.9"/>
    <n v="33455"/>
    <m/>
    <m/>
    <m/>
    <m/>
    <n v="1458.17"/>
  </r>
  <r>
    <n v="16626"/>
    <n v="100"/>
    <x v="115"/>
    <d v="2017-03-10T00:00:00"/>
    <b v="0"/>
    <s v="Approved"/>
    <s v="Norco Bicycles"/>
    <s v="Road"/>
    <s v="medium"/>
    <s v="medium"/>
    <n v="1036.5899999999999"/>
    <n v="206.35"/>
    <n v="33364"/>
    <m/>
    <m/>
    <m/>
    <m/>
    <n v="2506.0299999999997"/>
  </r>
  <r>
    <n v="16627"/>
    <n v="35"/>
    <x v="3293"/>
    <d v="2017-08-14T00:00:00"/>
    <b v="0"/>
    <s v="Approved"/>
    <s v="Giant Bicycles"/>
    <s v="Standard"/>
    <s v="medium"/>
    <s v="medium"/>
    <n v="1403.5"/>
    <n v="954.82"/>
    <n v="42688"/>
    <m/>
    <m/>
    <m/>
    <m/>
    <n v="3559.64"/>
  </r>
  <r>
    <n v="16628"/>
    <n v="65"/>
    <x v="1441"/>
    <d v="2017-03-13T00:00:00"/>
    <b v="0"/>
    <s v="Approved"/>
    <s v="WeareA2B"/>
    <s v="Standard"/>
    <s v="medium"/>
    <s v="medium"/>
    <n v="1807.45"/>
    <n v="778.69"/>
    <n v="33879"/>
    <m/>
    <m/>
    <m/>
    <m/>
    <n v="1807.45"/>
  </r>
  <r>
    <n v="16629"/>
    <n v="51"/>
    <x v="1183"/>
    <d v="2017-06-25T00:00:00"/>
    <b v="1"/>
    <s v="Approved"/>
    <s v="OHM Cycles"/>
    <s v="Standard"/>
    <s v="high"/>
    <s v="medium"/>
    <n v="2005.66"/>
    <n v="1203.4000000000001"/>
    <n v="33259"/>
    <m/>
    <m/>
    <m/>
    <m/>
    <n v="2005.66"/>
  </r>
  <r>
    <n v="16630"/>
    <n v="38"/>
    <x v="1733"/>
    <d v="2017-12-07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6631"/>
    <n v="66"/>
    <x v="2040"/>
    <d v="2017-11-10T00:00:00"/>
    <b v="0"/>
    <s v="Approved"/>
    <s v="Giant Bicycles"/>
    <s v="Road"/>
    <s v="low"/>
    <s v="small"/>
    <n v="590.26"/>
    <n v="525.33000000000004"/>
    <n v="37499"/>
    <m/>
    <m/>
    <m/>
    <m/>
    <n v="661.75"/>
  </r>
  <r>
    <n v="16632"/>
    <n v="61"/>
    <x v="621"/>
    <d v="2017-09-30T00:00:00"/>
    <b v="0"/>
    <s v="Approved"/>
    <s v="Norco Bicycles"/>
    <s v="Standard"/>
    <s v="medium"/>
    <s v="small"/>
    <n v="586.45000000000005"/>
    <n v="521.94000000000005"/>
    <n v="33429"/>
    <m/>
    <m/>
    <m/>
    <m/>
    <n v="2632.23"/>
  </r>
  <r>
    <n v="16633"/>
    <n v="26"/>
    <x v="664"/>
    <d v="2017-01-07T00:00:00"/>
    <b v="0"/>
    <s v="Approved"/>
    <s v="WeareA2B"/>
    <s v="Standard"/>
    <s v="medium"/>
    <s v="medium"/>
    <n v="1992.93"/>
    <n v="762.63"/>
    <n v="36334"/>
    <m/>
    <m/>
    <m/>
    <m/>
    <n v="1992.93"/>
  </r>
  <r>
    <n v="16634"/>
    <n v="0"/>
    <x v="2250"/>
    <d v="2017-10-06T00:00:00"/>
    <b v="1"/>
    <s v="Approved"/>
    <s v="WeareA2B"/>
    <s v="Standard"/>
    <s v="medium"/>
    <s v="small"/>
    <n v="175.89"/>
    <n v="131.91999999999999"/>
    <n v="37668"/>
    <m/>
    <m/>
    <m/>
    <m/>
    <n v="175.89"/>
  </r>
  <r>
    <n v="16635"/>
    <n v="67"/>
    <x v="2939"/>
    <d v="2017-11-16T00:00:00"/>
    <b v="0"/>
    <s v="Approved"/>
    <s v="Norco Bicycles"/>
    <s v="Road"/>
    <s v="medium"/>
    <s v="medium"/>
    <n v="544.04999999999995"/>
    <n v="376.84"/>
    <n v="38859"/>
    <m/>
    <m/>
    <m/>
    <m/>
    <n v="544.04999999999995"/>
  </r>
  <r>
    <n v="16636"/>
    <n v="21"/>
    <x v="2451"/>
    <d v="2017-10-16T00:00:00"/>
    <b v="0"/>
    <s v="Approved"/>
    <s v="Solex"/>
    <s v="Standard"/>
    <s v="medium"/>
    <s v="large"/>
    <n v="1071.23"/>
    <n v="380.74"/>
    <n v="34165"/>
    <m/>
    <m/>
    <m/>
    <m/>
    <n v="2945.08"/>
  </r>
  <r>
    <n v="16637"/>
    <n v="2"/>
    <x v="1797"/>
    <d v="2017-08-04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6638"/>
    <n v="55"/>
    <x v="229"/>
    <d v="2017-07-15T00:00:00"/>
    <b v="0"/>
    <s v="Approved"/>
    <s v="Trek Bicycles"/>
    <s v="Road"/>
    <s v="medium"/>
    <s v="large"/>
    <n v="1894.19"/>
    <n v="598.76"/>
    <n v="36146"/>
    <m/>
    <m/>
    <m/>
    <m/>
    <n v="3281.0299999999997"/>
  </r>
  <r>
    <n v="16639"/>
    <n v="98"/>
    <x v="2454"/>
    <d v="2017-07-22T00:00:00"/>
    <b v="1"/>
    <s v="Approved"/>
    <s v="Trek Bicycles"/>
    <s v="Standard"/>
    <s v="high"/>
    <s v="medium"/>
    <n v="358.39"/>
    <n v="215.03"/>
    <n v="38002"/>
    <m/>
    <m/>
    <m/>
    <m/>
    <n v="358.39"/>
  </r>
  <r>
    <n v="16640"/>
    <n v="88"/>
    <x v="2958"/>
    <d v="2017-12-21T00:00:00"/>
    <b v="0"/>
    <s v="Approved"/>
    <s v="Norco Bicycles"/>
    <s v="Standard"/>
    <s v="high"/>
    <s v="small"/>
    <n v="1661.92"/>
    <n v="1479.11"/>
    <n v="34244"/>
    <m/>
    <m/>
    <m/>
    <m/>
    <n v="2237.19"/>
  </r>
  <r>
    <n v="16641"/>
    <n v="58"/>
    <x v="2088"/>
    <d v="2017-01-04T00:00:00"/>
    <b v="0"/>
    <s v="Approved"/>
    <s v="OHM Cycles"/>
    <s v="Standard"/>
    <s v="medium"/>
    <s v="medium"/>
    <n v="912.52"/>
    <n v="141.4"/>
    <n v="42295"/>
    <m/>
    <m/>
    <m/>
    <m/>
    <n v="1655.06"/>
  </r>
  <r>
    <n v="16642"/>
    <n v="4"/>
    <x v="111"/>
    <d v="2017-10-04T00:00:00"/>
    <b v="1"/>
    <s v="Approved"/>
    <s v="Giant Bicycles"/>
    <s v="Standard"/>
    <s v="high"/>
    <s v="medium"/>
    <n v="1129.1300000000001"/>
    <n v="677.48"/>
    <n v="37659"/>
    <m/>
    <m/>
    <m/>
    <m/>
    <n v="1129.1300000000001"/>
  </r>
  <r>
    <n v="16643"/>
    <n v="49"/>
    <x v="2753"/>
    <d v="2017-09-29T00:00:00"/>
    <b v="0"/>
    <s v="Approved"/>
    <s v="Trek Bicycles"/>
    <s v="Road"/>
    <s v="medium"/>
    <s v="medium"/>
    <n v="533.51"/>
    <n v="400.13"/>
    <n v="33259"/>
    <m/>
    <m/>
    <m/>
    <m/>
    <n v="1123.77"/>
  </r>
  <r>
    <n v="16644"/>
    <n v="82"/>
    <x v="319"/>
    <d v="2017-04-21T00:00:00"/>
    <b v="1"/>
    <s v="Approved"/>
    <s v="Norco Bicycles"/>
    <s v="Standard"/>
    <s v="high"/>
    <s v="medium"/>
    <n v="1148.6400000000001"/>
    <n v="689.18"/>
    <n v="42226"/>
    <m/>
    <m/>
    <m/>
    <m/>
    <n v="1148.6400000000001"/>
  </r>
  <r>
    <n v="16645"/>
    <n v="96"/>
    <x v="1962"/>
    <d v="2017-02-22T00:00:00"/>
    <b v="1"/>
    <s v="Approved"/>
    <s v="WeareA2B"/>
    <s v="Road"/>
    <s v="low"/>
    <s v="small"/>
    <n v="1172.78"/>
    <n v="1043.77"/>
    <n v="34556"/>
    <m/>
    <m/>
    <m/>
    <m/>
    <n v="1172.78"/>
  </r>
  <r>
    <n v="16646"/>
    <n v="28"/>
    <x v="293"/>
    <d v="2017-08-28T00:00:00"/>
    <b v="0"/>
    <s v="Approved"/>
    <s v="Solex"/>
    <s v="Road"/>
    <s v="medium"/>
    <s v="small"/>
    <n v="1703.52"/>
    <n v="1516.13"/>
    <n v="40649"/>
    <m/>
    <m/>
    <m/>
    <m/>
    <n v="1703.52"/>
  </r>
  <r>
    <n v="16647"/>
    <n v="57"/>
    <x v="218"/>
    <d v="2017-01-20T00:00:00"/>
    <b v="1"/>
    <s v="Approved"/>
    <s v="WeareA2B"/>
    <s v="Touring"/>
    <s v="medium"/>
    <s v="large"/>
    <n v="1890.39"/>
    <n v="260.14"/>
    <n v="36146"/>
    <m/>
    <m/>
    <m/>
    <m/>
    <n v="1890.39"/>
  </r>
  <r>
    <n v="16648"/>
    <n v="1"/>
    <x v="1717"/>
    <d v="2017-09-24T00:00:00"/>
    <b v="1"/>
    <s v="Approved"/>
    <s v="Giant Bicycles"/>
    <s v="Standard"/>
    <s v="medium"/>
    <s v="medium"/>
    <n v="1403.5"/>
    <n v="954.82"/>
    <n v="38258"/>
    <m/>
    <m/>
    <m/>
    <m/>
    <n v="1694.12"/>
  </r>
  <r>
    <n v="16649"/>
    <n v="90"/>
    <x v="2736"/>
    <d v="2017-03-28T00:00:00"/>
    <b v="1"/>
    <s v="Approved"/>
    <s v="Norco Bicycles"/>
    <s v="Standard"/>
    <s v="low"/>
    <s v="medium"/>
    <n v="363.01"/>
    <n v="290.41000000000003"/>
    <n v="38482"/>
    <m/>
    <m/>
    <m/>
    <m/>
    <n v="3731.24"/>
  </r>
  <r>
    <n v="16650"/>
    <n v="81"/>
    <x v="632"/>
    <d v="2017-02-11T00:00:00"/>
    <b v="0"/>
    <s v="Approved"/>
    <s v="Solex"/>
    <s v="Standard"/>
    <s v="medium"/>
    <s v="medium"/>
    <n v="1151.96"/>
    <n v="649.49"/>
    <n v="37668"/>
    <m/>
    <m/>
    <m/>
    <m/>
    <n v="2064.48"/>
  </r>
  <r>
    <n v="16651"/>
    <n v="64"/>
    <x v="3212"/>
    <d v="2017-10-16T00:00:00"/>
    <b v="0"/>
    <s v="Approved"/>
    <s v="Trek Bicycles"/>
    <s v="Standard"/>
    <s v="medium"/>
    <s v="large"/>
    <n v="1469.44"/>
    <n v="596.54999999999995"/>
    <n v="41047"/>
    <m/>
    <m/>
    <m/>
    <m/>
    <n v="4686.9400000000005"/>
  </r>
  <r>
    <n v="16652"/>
    <n v="46"/>
    <x v="1644"/>
    <d v="2017-03-19T00:00:00"/>
    <b v="0"/>
    <s v="Approved"/>
    <s v="Solex"/>
    <s v="Standard"/>
    <s v="low"/>
    <s v="medium"/>
    <n v="1289.8499999999999"/>
    <n v="74.510000000000005"/>
    <n v="41848"/>
    <m/>
    <m/>
    <m/>
    <m/>
    <n v="2521"/>
  </r>
  <r>
    <n v="16653"/>
    <n v="71"/>
    <x v="600"/>
    <d v="2017-08-07T00:00:00"/>
    <b v="1"/>
    <s v="Approved"/>
    <s v="Solex"/>
    <s v="Standard"/>
    <s v="high"/>
    <s v="large"/>
    <n v="1842.92"/>
    <n v="1105.75"/>
    <n v="37874"/>
    <m/>
    <m/>
    <m/>
    <m/>
    <n v="1842.92"/>
  </r>
  <r>
    <n v="16654"/>
    <n v="27"/>
    <x v="1139"/>
    <d v="2017-08-15T00:00:00"/>
    <b v="1"/>
    <s v="Approved"/>
    <s v="Trek Bicycles"/>
    <s v="Standard"/>
    <s v="low"/>
    <s v="medium"/>
    <n v="1057.51"/>
    <n v="154.4"/>
    <n v="34527"/>
    <m/>
    <m/>
    <m/>
    <m/>
    <n v="1117.8499999999999"/>
  </r>
  <r>
    <n v="16655"/>
    <n v="16"/>
    <x v="3475"/>
    <d v="2017-07-17T00:00:00"/>
    <b v="1"/>
    <s v="Approved"/>
    <s v="Norco Bicycles"/>
    <s v="Standard"/>
    <s v="high"/>
    <s v="small"/>
    <n v="1661.92"/>
    <n v="1479.11"/>
    <n v="35378"/>
    <m/>
    <m/>
    <m/>
    <m/>
    <n v="1661.92"/>
  </r>
  <r>
    <n v="16656"/>
    <n v="41"/>
    <x v="1510"/>
    <d v="2017-07-10T00:00:00"/>
    <b v="0"/>
    <s v="Approved"/>
    <s v="Solex"/>
    <s v="Road"/>
    <s v="medium"/>
    <s v="medium"/>
    <n v="416.98"/>
    <n v="312.74"/>
    <n v="34165"/>
    <m/>
    <m/>
    <m/>
    <m/>
    <n v="1883.66"/>
  </r>
  <r>
    <n v="16657"/>
    <n v="33"/>
    <x v="2948"/>
    <d v="2017-04-10T00:00:00"/>
    <b v="1"/>
    <s v="Approved"/>
    <s v="Giant Bicycles"/>
    <s v="Standard"/>
    <s v="medium"/>
    <s v="small"/>
    <n v="1311.44"/>
    <n v="1167.18"/>
    <n v="33888"/>
    <m/>
    <m/>
    <m/>
    <m/>
    <n v="1487.33"/>
  </r>
  <r>
    <n v="16658"/>
    <n v="97"/>
    <x v="3070"/>
    <d v="2017-02-17T00:00:00"/>
    <b v="1"/>
    <s v="Approved"/>
    <s v="Solex"/>
    <s v="Standard"/>
    <s v="medium"/>
    <s v="large"/>
    <n v="202.62"/>
    <n v="151.96"/>
    <n v="42458"/>
    <m/>
    <m/>
    <m/>
    <m/>
    <n v="202.62"/>
  </r>
  <r>
    <n v="16659"/>
    <n v="45"/>
    <x v="2558"/>
    <d v="2017-01-08T00:00:00"/>
    <b v="1"/>
    <s v="Approved"/>
    <s v="Solex"/>
    <s v="Standard"/>
    <s v="medium"/>
    <s v="medium"/>
    <n v="441.49"/>
    <n v="84.99"/>
    <n v="39427"/>
    <m/>
    <m/>
    <m/>
    <m/>
    <n v="441.49"/>
  </r>
  <r>
    <n v="16660"/>
    <n v="63"/>
    <x v="1338"/>
    <d v="2017-01-04T00:00:00"/>
    <b v="0"/>
    <s v="Approved"/>
    <s v="Solex"/>
    <s v="Standard"/>
    <s v="medium"/>
    <s v="medium"/>
    <n v="1483.2"/>
    <n v="99.59"/>
    <n v="36146"/>
    <m/>
    <m/>
    <m/>
    <m/>
    <n v="2711.27"/>
  </r>
  <r>
    <n v="16661"/>
    <n v="0"/>
    <x v="2076"/>
    <d v="2017-10-04T00:00:00"/>
    <b v="1"/>
    <s v="Approved"/>
    <m/>
    <m/>
    <m/>
    <m/>
    <n v="2061.38"/>
    <m/>
    <m/>
    <m/>
    <m/>
    <m/>
    <m/>
    <m/>
  </r>
  <r>
    <n v="16662"/>
    <n v="75"/>
    <x v="3482"/>
    <d v="2017-05-08T00:00:00"/>
    <b v="0"/>
    <s v="Approved"/>
    <s v="Giant Bicycles"/>
    <s v="Touring"/>
    <s v="medium"/>
    <s v="large"/>
    <n v="1873.97"/>
    <n v="863.95"/>
    <n v="40410"/>
    <m/>
    <m/>
    <m/>
    <m/>
    <n v="3965.4399999999996"/>
  </r>
  <r>
    <n v="16663"/>
    <n v="45"/>
    <x v="2147"/>
    <d v="2017-05-11T00:00:00"/>
    <b v="1"/>
    <s v="Approved"/>
    <s v="Solex"/>
    <s v="Standard"/>
    <s v="medium"/>
    <s v="medium"/>
    <n v="441.49"/>
    <n v="84.99"/>
    <n v="34071"/>
    <m/>
    <m/>
    <m/>
    <m/>
    <n v="441.49"/>
  </r>
  <r>
    <n v="16664"/>
    <n v="36"/>
    <x v="2242"/>
    <d v="2017-10-21T00:00:00"/>
    <b v="0"/>
    <s v="Approved"/>
    <s v="Solex"/>
    <s v="Standard"/>
    <s v="low"/>
    <s v="medium"/>
    <n v="945.04"/>
    <n v="507.58"/>
    <n v="35052"/>
    <m/>
    <m/>
    <m/>
    <m/>
    <n v="1587.35"/>
  </r>
  <r>
    <n v="16665"/>
    <n v="89"/>
    <x v="859"/>
    <d v="2017-05-21T00:00:00"/>
    <b v="1"/>
    <s v="Approved"/>
    <s v="Giant Bicycles"/>
    <s v="Standard"/>
    <s v="medium"/>
    <s v="large"/>
    <n v="1812.75"/>
    <n v="582.48"/>
    <n v="40336"/>
    <m/>
    <m/>
    <m/>
    <m/>
    <n v="1812.75"/>
  </r>
  <r>
    <n v="16666"/>
    <n v="33"/>
    <x v="1436"/>
    <d v="2017-01-19T00:00:00"/>
    <b v="0"/>
    <s v="Approved"/>
    <s v="OHM Cycles"/>
    <s v="Road"/>
    <s v="medium"/>
    <s v="small"/>
    <n v="1810"/>
    <n v="1610.9"/>
    <n v="39526"/>
    <m/>
    <m/>
    <m/>
    <m/>
    <n v="3617.45"/>
  </r>
  <r>
    <n v="16667"/>
    <n v="56"/>
    <x v="1940"/>
    <d v="2017-09-03T00:00:00"/>
    <b v="1"/>
    <s v="Approved"/>
    <s v="Norco Bicycles"/>
    <s v="Mountain"/>
    <s v="low"/>
    <s v="small"/>
    <n v="688.63"/>
    <n v="612.88"/>
    <n v="34115"/>
    <m/>
    <m/>
    <m/>
    <m/>
    <n v="688.63"/>
  </r>
  <r>
    <n v="16668"/>
    <n v="73"/>
    <x v="1197"/>
    <d v="2017-04-23T00:00:00"/>
    <b v="0"/>
    <s v="Approved"/>
    <s v="Solex"/>
    <s v="Standard"/>
    <s v="medium"/>
    <s v="medium"/>
    <n v="1945.43"/>
    <n v="333.18"/>
    <n v="37873"/>
    <m/>
    <m/>
    <m/>
    <m/>
    <n v="6747.38"/>
  </r>
  <r>
    <n v="16669"/>
    <n v="32"/>
    <x v="2046"/>
    <d v="2017-03-24T00:00:00"/>
    <b v="1"/>
    <s v="Approved"/>
    <s v="Giant Bicycles"/>
    <s v="Standard"/>
    <s v="high"/>
    <s v="medium"/>
    <n v="1179"/>
    <n v="707.4"/>
    <n v="37874"/>
    <m/>
    <m/>
    <m/>
    <m/>
    <n v="2662.2"/>
  </r>
  <r>
    <n v="16670"/>
    <n v="56"/>
    <x v="1419"/>
    <d v="2017-09-28T00:00:00"/>
    <b v="1"/>
    <s v="Approved"/>
    <s v="Norco Bicycles"/>
    <s v="Mountain"/>
    <s v="low"/>
    <s v="small"/>
    <n v="688.63"/>
    <n v="612.88"/>
    <n v="34244"/>
    <m/>
    <m/>
    <m/>
    <m/>
    <n v="2392.5"/>
  </r>
  <r>
    <n v="16671"/>
    <n v="57"/>
    <x v="259"/>
    <d v="2017-08-27T00:00:00"/>
    <b v="1"/>
    <s v="Approved"/>
    <s v="WeareA2B"/>
    <s v="Touring"/>
    <s v="medium"/>
    <s v="large"/>
    <n v="1890.39"/>
    <n v="260.14"/>
    <n v="41047"/>
    <m/>
    <m/>
    <m/>
    <m/>
    <n v="1890.39"/>
  </r>
  <r>
    <n v="16672"/>
    <n v="52"/>
    <x v="2826"/>
    <d v="2017-10-11T00:00:00"/>
    <b v="0"/>
    <s v="Approved"/>
    <s v="Solex"/>
    <s v="Road"/>
    <s v="medium"/>
    <s v="large"/>
    <n v="1777.8"/>
    <n v="820.78"/>
    <n v="42404"/>
    <m/>
    <m/>
    <m/>
    <m/>
    <n v="1777.8"/>
  </r>
  <r>
    <n v="16673"/>
    <n v="18"/>
    <x v="652"/>
    <d v="2017-10-02T00:00:00"/>
    <b v="1"/>
    <s v="Approved"/>
    <s v="Solex"/>
    <s v="Standard"/>
    <s v="medium"/>
    <s v="medium"/>
    <n v="575.27"/>
    <n v="431.45"/>
    <n v="40303"/>
    <m/>
    <m/>
    <m/>
    <m/>
    <n v="575.27"/>
  </r>
  <r>
    <n v="16674"/>
    <n v="52"/>
    <x v="2348"/>
    <d v="2017-12-28T00:00:00"/>
    <b v="1"/>
    <s v="Approved"/>
    <s v="OHM Cycles"/>
    <s v="Road"/>
    <s v="medium"/>
    <s v="medium"/>
    <n v="1280.28"/>
    <n v="829.51"/>
    <n v="40779"/>
    <m/>
    <m/>
    <m/>
    <m/>
    <n v="4398.49"/>
  </r>
  <r>
    <n v="16675"/>
    <n v="6"/>
    <x v="2148"/>
    <d v="2017-01-26T00:00:00"/>
    <b v="0"/>
    <s v="Cancelled"/>
    <s v="Solex"/>
    <s v="Standard"/>
    <s v="high"/>
    <s v="medium"/>
    <n v="748.17"/>
    <n v="448.9"/>
    <n v="37337"/>
    <m/>
    <m/>
    <m/>
    <m/>
    <n v="890.81999999999994"/>
  </r>
  <r>
    <n v="16676"/>
    <n v="58"/>
    <x v="1063"/>
    <d v="2017-01-09T00:00:00"/>
    <b v="0"/>
    <s v="Approved"/>
    <s v="OHM Cycles"/>
    <s v="Road"/>
    <s v="medium"/>
    <s v="medium"/>
    <n v="1280.28"/>
    <n v="829.51"/>
    <n v="39915"/>
    <m/>
    <m/>
    <m/>
    <m/>
    <n v="2511.4300000000003"/>
  </r>
  <r>
    <n v="16677"/>
    <n v="88"/>
    <x v="2008"/>
    <d v="2017-01-17T00:00:00"/>
    <b v="0"/>
    <s v="Approved"/>
    <s v="Norco Bicycles"/>
    <s v="Standard"/>
    <s v="medium"/>
    <s v="medium"/>
    <n v="1198.46"/>
    <n v="381.1"/>
    <n v="36145"/>
    <m/>
    <m/>
    <m/>
    <m/>
    <n v="1198.46"/>
  </r>
  <r>
    <n v="16678"/>
    <n v="0"/>
    <x v="262"/>
    <d v="2017-09-09T00:00:00"/>
    <b v="1"/>
    <s v="Approved"/>
    <s v="Trek Bicycles"/>
    <s v="Road"/>
    <s v="medium"/>
    <s v="medium"/>
    <n v="290.62"/>
    <n v="215.14"/>
    <n v="38339"/>
    <m/>
    <m/>
    <m/>
    <m/>
    <n v="2055.92"/>
  </r>
  <r>
    <n v="16679"/>
    <n v="7"/>
    <x v="1165"/>
    <d v="2017-04-23T00:00:00"/>
    <b v="0"/>
    <s v="Approved"/>
    <s v="Trek Bicycles"/>
    <s v="Road"/>
    <s v="low"/>
    <s v="medium"/>
    <n v="980.37"/>
    <n v="234.43"/>
    <n v="38258"/>
    <m/>
    <m/>
    <m/>
    <m/>
    <n v="980.37"/>
  </r>
  <r>
    <n v="16680"/>
    <n v="67"/>
    <x v="1536"/>
    <d v="2017-07-03T00:00:00"/>
    <b v="0"/>
    <s v="Approved"/>
    <s v="Norco Bicycles"/>
    <s v="Road"/>
    <s v="medium"/>
    <s v="medium"/>
    <n v="544.04999999999995"/>
    <n v="376.84"/>
    <n v="38859"/>
    <m/>
    <m/>
    <m/>
    <m/>
    <n v="544.04999999999995"/>
  </r>
  <r>
    <n v="16681"/>
    <n v="94"/>
    <x v="875"/>
    <d v="2017-06-19T00:00:00"/>
    <b v="0"/>
    <s v="Approved"/>
    <s v="Giant Bicycles"/>
    <s v="Standard"/>
    <s v="medium"/>
    <s v="large"/>
    <n v="1635.3"/>
    <n v="993.66"/>
    <n v="37539"/>
    <m/>
    <m/>
    <m/>
    <m/>
    <n v="1635.3"/>
  </r>
  <r>
    <n v="16682"/>
    <n v="0"/>
    <x v="2459"/>
    <d v="2017-03-11T00:00:00"/>
    <b v="0"/>
    <s v="Approved"/>
    <m/>
    <m/>
    <m/>
    <m/>
    <n v="877.44"/>
    <m/>
    <m/>
    <m/>
    <m/>
    <m/>
    <m/>
    <m/>
  </r>
  <r>
    <n v="16683"/>
    <n v="60"/>
    <x v="1972"/>
    <d v="2017-03-05T00:00:00"/>
    <b v="1"/>
    <s v="Approved"/>
    <s v="Giant Bicycles"/>
    <s v="Standard"/>
    <s v="high"/>
    <s v="small"/>
    <n v="1977.36"/>
    <n v="1759.85"/>
    <n v="41047"/>
    <m/>
    <m/>
    <m/>
    <m/>
    <n v="1977.36"/>
  </r>
  <r>
    <n v="16684"/>
    <n v="94"/>
    <x v="188"/>
    <d v="2017-12-25T00:00:00"/>
    <b v="0"/>
    <s v="Approved"/>
    <s v="Giant Bicycles"/>
    <s v="Standard"/>
    <s v="medium"/>
    <s v="large"/>
    <n v="1635.3"/>
    <n v="993.66"/>
    <n v="34556"/>
    <m/>
    <m/>
    <m/>
    <m/>
    <n v="1706.79"/>
  </r>
  <r>
    <n v="16685"/>
    <n v="19"/>
    <x v="907"/>
    <d v="2017-04-25T00:00:00"/>
    <b v="1"/>
    <s v="Approved"/>
    <s v="OHM Cycles"/>
    <s v="Road"/>
    <s v="high"/>
    <s v="large"/>
    <n v="12.01"/>
    <n v="7.21"/>
    <n v="36334"/>
    <m/>
    <m/>
    <m/>
    <m/>
    <n v="302.63"/>
  </r>
  <r>
    <n v="16686"/>
    <n v="64"/>
    <x v="1800"/>
    <d v="2017-07-15T00:00:00"/>
    <b v="1"/>
    <s v="Approved"/>
    <s v="Trek Bicycles"/>
    <s v="Standard"/>
    <s v="medium"/>
    <s v="large"/>
    <n v="1469.44"/>
    <n v="596.54999999999995"/>
    <n v="41047"/>
    <m/>
    <m/>
    <m/>
    <m/>
    <n v="3591.51"/>
  </r>
  <r>
    <n v="16687"/>
    <n v="13"/>
    <x v="1867"/>
    <d v="2017-06-27T00:00:00"/>
    <b v="0"/>
    <s v="Approved"/>
    <s v="Solex"/>
    <s v="Standard"/>
    <s v="medium"/>
    <s v="medium"/>
    <n v="1163.8900000000001"/>
    <n v="589.27"/>
    <n v="42560"/>
    <m/>
    <m/>
    <m/>
    <m/>
    <n v="3141.25"/>
  </r>
  <r>
    <n v="16688"/>
    <n v="31"/>
    <x v="1454"/>
    <d v="2017-05-05T00:00:00"/>
    <b v="0"/>
    <s v="Approved"/>
    <s v="Giant Bicycles"/>
    <s v="Standard"/>
    <s v="medium"/>
    <s v="medium"/>
    <n v="230.91"/>
    <n v="173.18"/>
    <n v="36361"/>
    <m/>
    <m/>
    <m/>
    <m/>
    <n v="230.91"/>
  </r>
  <r>
    <n v="16689"/>
    <n v="74"/>
    <x v="2619"/>
    <d v="2017-06-20T00:00:00"/>
    <b v="1"/>
    <s v="Approved"/>
    <s v="WeareA2B"/>
    <s v="Standard"/>
    <s v="medium"/>
    <s v="medium"/>
    <n v="1228.07"/>
    <n v="400.91"/>
    <n v="36668"/>
    <m/>
    <m/>
    <m/>
    <m/>
    <n v="2515.0100000000002"/>
  </r>
  <r>
    <n v="16690"/>
    <n v="78"/>
    <x v="2675"/>
    <d v="2017-04-26T00:00:00"/>
    <b v="1"/>
    <s v="Approved"/>
    <s v="Giant Bicycles"/>
    <s v="Standard"/>
    <s v="medium"/>
    <s v="large"/>
    <n v="1765.3"/>
    <n v="709.48"/>
    <n v="38193"/>
    <m/>
    <m/>
    <m/>
    <m/>
    <n v="1765.3"/>
  </r>
  <r>
    <n v="16691"/>
    <n v="81"/>
    <x v="2906"/>
    <d v="2017-06-09T00:00:00"/>
    <b v="0"/>
    <s v="Approved"/>
    <s v="Solex"/>
    <s v="Standard"/>
    <s v="medium"/>
    <s v="medium"/>
    <n v="1151.96"/>
    <n v="649.49"/>
    <n v="36498"/>
    <m/>
    <m/>
    <m/>
    <m/>
    <n v="3016.88"/>
  </r>
  <r>
    <n v="16692"/>
    <n v="40"/>
    <x v="2344"/>
    <d v="2017-02-11T00:00:00"/>
    <b v="1"/>
    <s v="Approved"/>
    <s v="OHM Cycles"/>
    <s v="Standard"/>
    <s v="high"/>
    <s v="medium"/>
    <n v="1458.17"/>
    <n v="874.9"/>
    <n v="33455"/>
    <m/>
    <m/>
    <m/>
    <m/>
    <n v="4089.3200000000006"/>
  </r>
  <r>
    <n v="16693"/>
    <n v="0"/>
    <x v="1322"/>
    <d v="2017-04-24T00:00:00"/>
    <b v="1"/>
    <s v="Approved"/>
    <s v="Solex"/>
    <s v="Standard"/>
    <s v="medium"/>
    <s v="medium"/>
    <n v="100.35"/>
    <n v="75.260000000000005"/>
    <n v="37626"/>
    <m/>
    <m/>
    <m/>
    <m/>
    <n v="1735.6499999999999"/>
  </r>
  <r>
    <n v="16694"/>
    <n v="1"/>
    <x v="1671"/>
    <d v="2017-01-24T00:00:00"/>
    <b v="0"/>
    <s v="Approved"/>
    <s v="Giant Bicycles"/>
    <s v="Standard"/>
    <s v="medium"/>
    <s v="medium"/>
    <n v="1403.5"/>
    <n v="954.82"/>
    <n v="42688"/>
    <m/>
    <m/>
    <m/>
    <m/>
    <n v="5807.2199999999993"/>
  </r>
  <r>
    <n v="16695"/>
    <n v="54"/>
    <x v="888"/>
    <d v="2017-05-29T00:00:00"/>
    <b v="0"/>
    <s v="Approved"/>
    <s v="WeareA2B"/>
    <s v="Standard"/>
    <s v="medium"/>
    <s v="medium"/>
    <n v="1292.8399999999999"/>
    <n v="13.44"/>
    <n v="42218"/>
    <m/>
    <m/>
    <m/>
    <m/>
    <n v="5177.74"/>
  </r>
  <r>
    <n v="16696"/>
    <n v="10"/>
    <x v="2792"/>
    <d v="2017-06-03T00:00:00"/>
    <b v="1"/>
    <s v="Approved"/>
    <s v="WeareA2B"/>
    <s v="Touring"/>
    <s v="medium"/>
    <s v="medium"/>
    <n v="1466.68"/>
    <n v="363.25"/>
    <n v="41701"/>
    <m/>
    <m/>
    <m/>
    <m/>
    <n v="2214.85"/>
  </r>
  <r>
    <n v="16697"/>
    <n v="37"/>
    <x v="1798"/>
    <d v="2017-03-10T00:00:00"/>
    <b v="0"/>
    <s v="Approved"/>
    <s v="OHM Cycles"/>
    <s v="Standard"/>
    <s v="low"/>
    <s v="medium"/>
    <n v="1793.43"/>
    <n v="248.82"/>
    <n v="36361"/>
    <m/>
    <m/>
    <m/>
    <m/>
    <n v="4084.8199999999997"/>
  </r>
  <r>
    <n v="16698"/>
    <n v="96"/>
    <x v="87"/>
    <d v="2017-02-12T00:00:00"/>
    <m/>
    <s v="Approved"/>
    <s v="WeareA2B"/>
    <s v="Road"/>
    <s v="low"/>
    <s v="small"/>
    <n v="1172.78"/>
    <n v="1043.77"/>
    <n v="37539"/>
    <m/>
    <m/>
    <m/>
    <m/>
    <m/>
  </r>
  <r>
    <n v="16699"/>
    <n v="87"/>
    <x v="687"/>
    <d v="2017-08-11T00:00:00"/>
    <b v="0"/>
    <s v="Approved"/>
    <s v="Giant Bicycles"/>
    <s v="Standard"/>
    <s v="high"/>
    <s v="medium"/>
    <n v="1179"/>
    <n v="707.4"/>
    <n v="35667"/>
    <m/>
    <m/>
    <m/>
    <m/>
    <n v="1179"/>
  </r>
  <r>
    <n v="16700"/>
    <n v="11"/>
    <x v="3483"/>
    <d v="2017-02-12T00:00:00"/>
    <b v="1"/>
    <s v="Approved"/>
    <s v="Giant Bicycles"/>
    <s v="Standard"/>
    <s v="high"/>
    <s v="medium"/>
    <n v="1274.93"/>
    <n v="764.96"/>
    <n v="37838"/>
    <m/>
    <m/>
    <m/>
    <m/>
    <n v="1565.5500000000002"/>
  </r>
  <r>
    <n v="16701"/>
    <n v="0"/>
    <x v="3249"/>
    <d v="2017-01-27T00:00:00"/>
    <b v="0"/>
    <s v="Approved"/>
    <s v="Norco Bicycles"/>
    <s v="Standard"/>
    <s v="medium"/>
    <s v="medium"/>
    <n v="360.4"/>
    <n v="270.2999878"/>
    <n v="35667"/>
    <m/>
    <m/>
    <m/>
    <m/>
    <n v="1102.94"/>
  </r>
  <r>
    <n v="16702"/>
    <n v="35"/>
    <x v="1852"/>
    <d v="2017-05-19T00:00:00"/>
    <b v="0"/>
    <s v="Approved"/>
    <s v="Giant Bicycles"/>
    <s v="Standard"/>
    <s v="medium"/>
    <s v="medium"/>
    <n v="1403.5"/>
    <n v="954.82"/>
    <n v="42688"/>
    <m/>
    <m/>
    <m/>
    <m/>
    <n v="3784.94"/>
  </r>
  <r>
    <n v="16703"/>
    <n v="45"/>
    <x v="779"/>
    <d v="2017-03-13T00:00:00"/>
    <b v="0"/>
    <s v="Approved"/>
    <s v="Solex"/>
    <s v="Standard"/>
    <s v="medium"/>
    <s v="medium"/>
    <n v="441.49"/>
    <n v="84.99"/>
    <n v="34071"/>
    <m/>
    <m/>
    <m/>
    <m/>
    <n v="1856.5"/>
  </r>
  <r>
    <n v="16704"/>
    <n v="17"/>
    <x v="1706"/>
    <d v="2017-05-14T00:00:00"/>
    <b v="1"/>
    <s v="Approved"/>
    <s v="Solex"/>
    <s v="Standard"/>
    <s v="high"/>
    <s v="medium"/>
    <n v="1024.6600000000001"/>
    <n v="614.79999999999995"/>
    <n v="34165"/>
    <m/>
    <m/>
    <m/>
    <m/>
    <n v="1024.6600000000001"/>
  </r>
  <r>
    <n v="16705"/>
    <n v="35"/>
    <x v="1311"/>
    <d v="2017-03-16T00:00:00"/>
    <b v="0"/>
    <s v="Approved"/>
    <s v="Trek Bicycles"/>
    <s v="Standard"/>
    <s v="low"/>
    <s v="medium"/>
    <n v="1057.51"/>
    <n v="154.4"/>
    <n v="34527"/>
    <m/>
    <m/>
    <m/>
    <m/>
    <n v="1288.42"/>
  </r>
  <r>
    <n v="16706"/>
    <n v="72"/>
    <x v="3065"/>
    <d v="2017-09-21T00:00:00"/>
    <b v="1"/>
    <s v="Approved"/>
    <s v="Norco Bicycles"/>
    <s v="Standard"/>
    <s v="medium"/>
    <s v="medium"/>
    <n v="360.4"/>
    <n v="270.3"/>
    <n v="42710"/>
    <m/>
    <m/>
    <m/>
    <m/>
    <n v="360.4"/>
  </r>
  <r>
    <n v="16707"/>
    <n v="3"/>
    <x v="3018"/>
    <d v="2017-01-19T00:00:00"/>
    <b v="1"/>
    <s v="Approved"/>
    <s v="Trek Bicycles"/>
    <s v="Standard"/>
    <s v="medium"/>
    <s v="large"/>
    <n v="2091.4699999999998"/>
    <n v="388.92"/>
    <n v="40410"/>
    <m/>
    <m/>
    <m/>
    <m/>
    <n v="3861.1099999999997"/>
  </r>
  <r>
    <n v="16708"/>
    <n v="73"/>
    <x v="2376"/>
    <d v="2017-11-14T00:00:00"/>
    <b v="0"/>
    <s v="Approved"/>
    <s v="Solex"/>
    <s v="Standard"/>
    <s v="medium"/>
    <s v="medium"/>
    <n v="1945.43"/>
    <n v="333.18"/>
    <n v="37499"/>
    <m/>
    <m/>
    <m/>
    <m/>
    <n v="4968.04"/>
  </r>
  <r>
    <n v="16709"/>
    <n v="36"/>
    <x v="2338"/>
    <d v="2017-01-07T00:00:00"/>
    <b v="1"/>
    <s v="Approved"/>
    <s v="Solex"/>
    <s v="Standard"/>
    <s v="low"/>
    <s v="medium"/>
    <n v="945.04"/>
    <n v="507.58"/>
    <n v="35560"/>
    <m/>
    <m/>
    <m/>
    <m/>
    <n v="945.04"/>
  </r>
  <r>
    <n v="16710"/>
    <n v="9"/>
    <x v="3355"/>
    <d v="2017-04-11T00:00:00"/>
    <b v="0"/>
    <s v="Approved"/>
    <s v="OHM Cycles"/>
    <s v="Road"/>
    <s v="medium"/>
    <s v="medium"/>
    <n v="742.54"/>
    <n v="667.4"/>
    <n v="33549"/>
    <m/>
    <m/>
    <m/>
    <m/>
    <n v="1105.55"/>
  </r>
  <r>
    <n v="16711"/>
    <n v="19"/>
    <x v="2699"/>
    <d v="2017-07-02T00:00:00"/>
    <b v="1"/>
    <s v="Approved"/>
    <s v="OHM Cycles"/>
    <s v="Road"/>
    <s v="high"/>
    <s v="large"/>
    <n v="12.01"/>
    <n v="7.21"/>
    <n v="39880"/>
    <m/>
    <m/>
    <m/>
    <m/>
    <n v="1301.8599999999999"/>
  </r>
  <r>
    <n v="16712"/>
    <n v="22"/>
    <x v="2485"/>
    <d v="2017-03-10T00:00:00"/>
    <b v="0"/>
    <s v="Approved"/>
    <s v="WeareA2B"/>
    <s v="Standard"/>
    <s v="medium"/>
    <s v="medium"/>
    <n v="60.34"/>
    <n v="45.26"/>
    <n v="34165"/>
    <m/>
    <m/>
    <m/>
    <m/>
    <n v="60.34"/>
  </r>
  <r>
    <n v="16713"/>
    <n v="43"/>
    <x v="2824"/>
    <d v="2017-08-19T00:00:00"/>
    <b v="1"/>
    <s v="Approved"/>
    <s v="Solex"/>
    <s v="Standard"/>
    <s v="medium"/>
    <s v="medium"/>
    <n v="1151.96"/>
    <n v="649.49"/>
    <n v="36498"/>
    <m/>
    <m/>
    <m/>
    <m/>
    <n v="4162.42"/>
  </r>
  <r>
    <n v="16714"/>
    <n v="2"/>
    <x v="964"/>
    <d v="2017-03-23T00:00:00"/>
    <b v="1"/>
    <s v="Approved"/>
    <s v="Solex"/>
    <s v="Standard"/>
    <s v="medium"/>
    <s v="medium"/>
    <n v="71.489999999999995"/>
    <n v="53.62"/>
    <n v="41245"/>
    <m/>
    <m/>
    <m/>
    <m/>
    <n v="4424.09"/>
  </r>
  <r>
    <n v="16715"/>
    <n v="13"/>
    <x v="3395"/>
    <d v="2017-07-19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6716"/>
    <n v="50"/>
    <x v="2995"/>
    <d v="2017-03-11T00:00:00"/>
    <b v="0"/>
    <s v="Approved"/>
    <s v="WeareA2B"/>
    <s v="Standard"/>
    <s v="medium"/>
    <s v="small"/>
    <n v="175.89"/>
    <n v="131.91999999999999"/>
    <n v="37668"/>
    <m/>
    <m/>
    <m/>
    <m/>
    <n v="175.89"/>
  </r>
  <r>
    <n v="16717"/>
    <n v="29"/>
    <x v="877"/>
    <d v="2017-01-06T00:00:00"/>
    <b v="1"/>
    <s v="Approved"/>
    <s v="Norco Bicycles"/>
    <s v="Road"/>
    <s v="medium"/>
    <s v="medium"/>
    <n v="543.39"/>
    <n v="407.54"/>
    <n v="42696"/>
    <m/>
    <m/>
    <m/>
    <m/>
    <n v="1186.0900000000001"/>
  </r>
  <r>
    <n v="16718"/>
    <n v="19"/>
    <x v="803"/>
    <d v="2017-01-18T00:00:00"/>
    <b v="0"/>
    <s v="Approved"/>
    <s v="OHM Cycles"/>
    <s v="Road"/>
    <s v="high"/>
    <s v="large"/>
    <n v="12.01"/>
    <n v="7.21"/>
    <n v="39880"/>
    <m/>
    <m/>
    <m/>
    <m/>
    <n v="556.27"/>
  </r>
  <r>
    <n v="16719"/>
    <n v="43"/>
    <x v="398"/>
    <d v="2017-05-01T00:00:00"/>
    <b v="1"/>
    <s v="Approved"/>
    <s v="Solex"/>
    <s v="Standard"/>
    <s v="medium"/>
    <s v="medium"/>
    <n v="1151.96"/>
    <n v="649.49"/>
    <n v="37668"/>
    <m/>
    <m/>
    <m/>
    <m/>
    <n v="4022.7200000000003"/>
  </r>
  <r>
    <n v="16720"/>
    <n v="98"/>
    <x v="2458"/>
    <d v="2017-07-23T00:00:00"/>
    <b v="0"/>
    <s v="Approved"/>
    <s v="Trek Bicycles"/>
    <s v="Standard"/>
    <s v="high"/>
    <s v="medium"/>
    <n v="358.39"/>
    <n v="215.03"/>
    <n v="38002"/>
    <m/>
    <m/>
    <m/>
    <m/>
    <n v="3393.1800000000003"/>
  </r>
  <r>
    <n v="16721"/>
    <n v="15"/>
    <x v="1221"/>
    <d v="2017-04-23T00:00:00"/>
    <b v="0"/>
    <s v="Approved"/>
    <s v="Norco Bicycles"/>
    <s v="Standard"/>
    <s v="low"/>
    <s v="medium"/>
    <n v="958.74"/>
    <n v="748.9"/>
    <n v="38693"/>
    <m/>
    <m/>
    <m/>
    <m/>
    <n v="958.74"/>
  </r>
  <r>
    <n v="16722"/>
    <n v="56"/>
    <x v="306"/>
    <d v="2017-04-13T00:00:00"/>
    <b v="1"/>
    <s v="Approved"/>
    <s v="Norco Bicycles"/>
    <s v="Mountain"/>
    <s v="low"/>
    <s v="small"/>
    <n v="688.63"/>
    <n v="612.88"/>
    <n v="34244"/>
    <m/>
    <m/>
    <m/>
    <m/>
    <n v="2103.64"/>
  </r>
  <r>
    <n v="16723"/>
    <n v="0"/>
    <x v="1923"/>
    <d v="2017-09-22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6724"/>
    <n v="91"/>
    <x v="740"/>
    <d v="2017-05-01T00:00:00"/>
    <b v="0"/>
    <s v="Approved"/>
    <s v="WeareA2B"/>
    <s v="Standard"/>
    <s v="low"/>
    <s v="medium"/>
    <n v="642.30999999999995"/>
    <n v="513.85"/>
    <n v="38193"/>
    <m/>
    <m/>
    <m/>
    <m/>
    <n v="642.30999999999995"/>
  </r>
  <r>
    <n v="16725"/>
    <n v="90"/>
    <x v="3351"/>
    <d v="2017-06-26T00:00:00"/>
    <m/>
    <s v="Approved"/>
    <s v="Norco Bicycles"/>
    <s v="Standard"/>
    <s v="low"/>
    <s v="medium"/>
    <n v="363.01"/>
    <n v="290.41000000000003"/>
    <n v="40303"/>
    <m/>
    <m/>
    <m/>
    <m/>
    <m/>
  </r>
  <r>
    <n v="16726"/>
    <n v="40"/>
    <x v="617"/>
    <d v="2017-01-24T00:00:00"/>
    <b v="1"/>
    <s v="Approved"/>
    <s v="Trek Bicycles"/>
    <s v="Road"/>
    <s v="medium"/>
    <s v="large"/>
    <n v="1894.19"/>
    <n v="598.76"/>
    <n v="40649"/>
    <m/>
    <m/>
    <m/>
    <m/>
    <n v="1894.19"/>
  </r>
  <r>
    <n v="16727"/>
    <n v="35"/>
    <x v="3293"/>
    <d v="2017-05-12T00:00:00"/>
    <b v="0"/>
    <s v="Approved"/>
    <s v="Giant Bicycles"/>
    <s v="Standard"/>
    <s v="medium"/>
    <s v="medium"/>
    <n v="1403.5"/>
    <n v="954.82"/>
    <n v="41167"/>
    <m/>
    <m/>
    <m/>
    <m/>
    <n v="2156.14"/>
  </r>
  <r>
    <n v="16728"/>
    <n v="95"/>
    <x v="1258"/>
    <d v="2017-07-17T00:00:00"/>
    <b v="1"/>
    <s v="Approved"/>
    <s v="Giant Bicycles"/>
    <s v="Standard"/>
    <s v="medium"/>
    <s v="large"/>
    <n v="569.55999999999995"/>
    <n v="528.42999999999995"/>
    <n v="37874"/>
    <m/>
    <m/>
    <m/>
    <m/>
    <n v="1113.6099999999999"/>
  </r>
  <r>
    <n v="16729"/>
    <n v="77"/>
    <x v="402"/>
    <d v="2017-01-26T00:00:00"/>
    <m/>
    <s v="Approved"/>
    <s v="Norco Bicycles"/>
    <s v="Road"/>
    <s v="medium"/>
    <s v="large"/>
    <n v="1240.31"/>
    <n v="795.1"/>
    <n v="40553"/>
    <m/>
    <m/>
    <m/>
    <m/>
    <m/>
  </r>
  <r>
    <n v="16730"/>
    <n v="3"/>
    <x v="900"/>
    <d v="2017-10-31T00:00:00"/>
    <b v="0"/>
    <s v="Approved"/>
    <s v="Trek Bicycles"/>
    <s v="Standard"/>
    <s v="medium"/>
    <s v="large"/>
    <n v="2091.4699999999998"/>
    <n v="388.92"/>
    <n v="40336"/>
    <m/>
    <m/>
    <m/>
    <m/>
    <n v="3861.1099999999997"/>
  </r>
  <r>
    <n v="16731"/>
    <n v="15"/>
    <x v="3325"/>
    <d v="2017-08-03T00:00:00"/>
    <b v="0"/>
    <s v="Approved"/>
    <s v="Norco Bicycles"/>
    <s v="Standard"/>
    <s v="low"/>
    <s v="medium"/>
    <n v="958.74"/>
    <n v="748.9"/>
    <n v="38693"/>
    <m/>
    <m/>
    <m/>
    <m/>
    <n v="1458.27"/>
  </r>
  <r>
    <n v="16732"/>
    <n v="5"/>
    <x v="2549"/>
    <d v="2017-06-02T00:00:00"/>
    <b v="1"/>
    <s v="Approved"/>
    <s v="Trek Bicycles"/>
    <s v="Mountain"/>
    <s v="low"/>
    <s v="medium"/>
    <n v="574.64"/>
    <n v="459.71"/>
    <n v="41701"/>
    <m/>
    <m/>
    <m/>
    <m/>
    <n v="805.55"/>
  </r>
  <r>
    <n v="16733"/>
    <n v="31"/>
    <x v="721"/>
    <d v="2017-01-15T00:00:00"/>
    <b v="1"/>
    <s v="Approved"/>
    <s v="Giant Bicycles"/>
    <s v="Standard"/>
    <s v="medium"/>
    <s v="medium"/>
    <n v="230.91"/>
    <n v="173.18"/>
    <n v="39031"/>
    <m/>
    <m/>
    <m/>
    <m/>
    <n v="2780.62"/>
  </r>
  <r>
    <n v="16734"/>
    <n v="24"/>
    <x v="1521"/>
    <d v="2017-09-05T00:00:00"/>
    <b v="0"/>
    <s v="Approved"/>
    <s v="Solex"/>
    <s v="Road"/>
    <s v="medium"/>
    <s v="large"/>
    <n v="1777.8"/>
    <n v="820.78"/>
    <n v="40487"/>
    <m/>
    <m/>
    <m/>
    <m/>
    <n v="1777.8"/>
  </r>
  <r>
    <n v="16735"/>
    <n v="0"/>
    <x v="1138"/>
    <d v="2017-06-03T00:00:00"/>
    <b v="1"/>
    <s v="Approved"/>
    <s v="WeareA2B"/>
    <s v="Standard"/>
    <s v="medium"/>
    <s v="medium"/>
    <n v="60.34"/>
    <n v="45.26"/>
    <n v="34165"/>
    <m/>
    <m/>
    <m/>
    <m/>
    <n v="416.39"/>
  </r>
  <r>
    <n v="16736"/>
    <n v="41"/>
    <x v="1145"/>
    <d v="2017-04-28T00:00:00"/>
    <b v="0"/>
    <s v="Approved"/>
    <s v="Solex"/>
    <s v="Road"/>
    <s v="medium"/>
    <s v="medium"/>
    <n v="416.98"/>
    <n v="312.74"/>
    <n v="35560"/>
    <m/>
    <m/>
    <m/>
    <m/>
    <n v="1820.48"/>
  </r>
  <r>
    <n v="16737"/>
    <n v="87"/>
    <x v="1569"/>
    <d v="2017-12-01T00:00:00"/>
    <b v="0"/>
    <s v="Approved"/>
    <s v="Giant Bicycles"/>
    <s v="Standard"/>
    <s v="high"/>
    <s v="medium"/>
    <n v="1179"/>
    <n v="707.4"/>
    <n v="41434"/>
    <m/>
    <m/>
    <m/>
    <m/>
    <n v="3069.3900000000003"/>
  </r>
  <r>
    <n v="16738"/>
    <n v="24"/>
    <x v="3432"/>
    <d v="2017-10-29T00:00:00"/>
    <b v="1"/>
    <s v="Approved"/>
    <s v="Solex"/>
    <s v="Road"/>
    <s v="medium"/>
    <s v="large"/>
    <n v="1777.8"/>
    <n v="820.78"/>
    <n v="40670"/>
    <m/>
    <m/>
    <m/>
    <m/>
    <n v="3962.8199999999997"/>
  </r>
  <r>
    <n v="16739"/>
    <n v="34"/>
    <x v="3385"/>
    <d v="2017-07-22T00:00:00"/>
    <b v="0"/>
    <s v="Approved"/>
    <s v="WeareA2B"/>
    <s v="Standard"/>
    <s v="medium"/>
    <s v="medium"/>
    <n v="1231.1500000000001"/>
    <n v="161.6"/>
    <n v="40303"/>
    <m/>
    <m/>
    <m/>
    <m/>
    <n v="1231.1500000000001"/>
  </r>
  <r>
    <n v="16740"/>
    <n v="81"/>
    <x v="1271"/>
    <d v="2017-11-17T00:00:00"/>
    <b v="0"/>
    <s v="Approved"/>
    <s v="Norco Bicycles"/>
    <s v="Standard"/>
    <s v="medium"/>
    <s v="small"/>
    <n v="586.45000000000005"/>
    <n v="521.94000000000005"/>
    <n v="33429"/>
    <m/>
    <m/>
    <m/>
    <m/>
    <n v="2223.3500000000004"/>
  </r>
  <r>
    <n v="16741"/>
    <n v="8"/>
    <x v="1597"/>
    <d v="2017-04-09T00:00:00"/>
    <b v="0"/>
    <s v="Approved"/>
    <s v="Solex"/>
    <s v="Road"/>
    <s v="medium"/>
    <s v="small"/>
    <n v="1703.52"/>
    <n v="1516.13"/>
    <n v="34586"/>
    <m/>
    <m/>
    <m/>
    <m/>
    <n v="2345.83"/>
  </r>
  <r>
    <n v="16742"/>
    <n v="49"/>
    <x v="2663"/>
    <d v="2017-05-31T00:00:00"/>
    <b v="0"/>
    <s v="Approved"/>
    <s v="Trek Bicycles"/>
    <s v="Road"/>
    <s v="medium"/>
    <s v="medium"/>
    <n v="533.51"/>
    <n v="400.13"/>
    <n v="35707"/>
    <m/>
    <m/>
    <m/>
    <m/>
    <n v="533.51"/>
  </r>
  <r>
    <n v="16743"/>
    <n v="47"/>
    <x v="1316"/>
    <d v="2017-03-03T00:00:00"/>
    <b v="0"/>
    <s v="Approved"/>
    <s v="Trek Bicycles"/>
    <s v="Road"/>
    <s v="low"/>
    <s v="small"/>
    <n v="1720.7"/>
    <n v="1531.42"/>
    <n v="41009"/>
    <m/>
    <m/>
    <m/>
    <m/>
    <n v="3107.54"/>
  </r>
  <r>
    <n v="16744"/>
    <n v="55"/>
    <x v="557"/>
    <d v="2017-03-23T00:00:00"/>
    <m/>
    <s v="Approved"/>
    <s v="Trek Bicycles"/>
    <s v="Road"/>
    <s v="medium"/>
    <s v="large"/>
    <n v="1894.19"/>
    <n v="598.76"/>
    <n v="36146"/>
    <m/>
    <m/>
    <m/>
    <m/>
    <m/>
  </r>
  <r>
    <n v="16745"/>
    <n v="23"/>
    <x v="532"/>
    <d v="2017-08-05T00:00:00"/>
    <b v="1"/>
    <s v="Approved"/>
    <s v="Norco Bicycles"/>
    <s v="Mountain"/>
    <s v="low"/>
    <s v="small"/>
    <n v="688.63"/>
    <n v="612.88"/>
    <n v="37220"/>
    <m/>
    <m/>
    <m/>
    <m/>
    <n v="2000.0700000000002"/>
  </r>
  <r>
    <n v="16746"/>
    <n v="60"/>
    <x v="1716"/>
    <d v="2017-08-31T00:00:00"/>
    <b v="1"/>
    <s v="Approved"/>
    <s v="Giant Bicycles"/>
    <s v="Standard"/>
    <s v="high"/>
    <s v="small"/>
    <n v="1977.36"/>
    <n v="1759.85"/>
    <n v="40779"/>
    <m/>
    <m/>
    <m/>
    <m/>
    <n v="3970.29"/>
  </r>
  <r>
    <n v="16747"/>
    <n v="3"/>
    <x v="988"/>
    <d v="2017-05-03T00:00:00"/>
    <b v="0"/>
    <s v="Approved"/>
    <s v="Trek Bicycles"/>
    <s v="Standard"/>
    <s v="medium"/>
    <s v="large"/>
    <n v="2091.4699999999998"/>
    <n v="388.92"/>
    <n v="38573"/>
    <m/>
    <m/>
    <m/>
    <m/>
    <n v="2091.4699999999998"/>
  </r>
  <r>
    <n v="16748"/>
    <n v="1"/>
    <x v="2308"/>
    <d v="2017-11-18T00:00:00"/>
    <b v="0"/>
    <s v="Approved"/>
    <s v="Giant Bicycles"/>
    <s v="Standard"/>
    <s v="medium"/>
    <s v="medium"/>
    <n v="1403.5"/>
    <n v="954.82"/>
    <n v="42688"/>
    <m/>
    <m/>
    <m/>
    <m/>
    <n v="1403.5"/>
  </r>
  <r>
    <n v="16749"/>
    <n v="0"/>
    <x v="140"/>
    <d v="2017-08-14T00:00:00"/>
    <b v="1"/>
    <s v="Approved"/>
    <s v="Solex"/>
    <s v="Standard"/>
    <s v="medium"/>
    <s v="medium"/>
    <n v="71.489999999999995"/>
    <n v="53.62"/>
    <n v="41245"/>
    <m/>
    <m/>
    <m/>
    <m/>
    <n v="1235.7199999999998"/>
  </r>
  <r>
    <n v="16750"/>
    <n v="40"/>
    <x v="964"/>
    <d v="2017-07-11T00:00:00"/>
    <b v="0"/>
    <s v="Approved"/>
    <s v="OHM Cycles"/>
    <s v="Standard"/>
    <s v="high"/>
    <s v="medium"/>
    <n v="1458.17"/>
    <n v="874.9"/>
    <n v="38750"/>
    <m/>
    <m/>
    <m/>
    <m/>
    <n v="4352.6000000000004"/>
  </r>
  <r>
    <n v="16751"/>
    <n v="3"/>
    <x v="1482"/>
    <d v="2017-02-02T00:00:00"/>
    <b v="0"/>
    <s v="Approved"/>
    <s v="Trek Bicycles"/>
    <s v="Standard"/>
    <s v="medium"/>
    <s v="large"/>
    <n v="2091.4699999999998"/>
    <n v="388.92"/>
    <n v="34115"/>
    <m/>
    <m/>
    <m/>
    <m/>
    <n v="4256.2999999999993"/>
  </r>
  <r>
    <n v="16752"/>
    <n v="91"/>
    <x v="1539"/>
    <d v="2017-03-07T00:00:00"/>
    <b v="1"/>
    <s v="Approved"/>
    <s v="WeareA2B"/>
    <s v="Standard"/>
    <s v="low"/>
    <s v="medium"/>
    <n v="642.30999999999995"/>
    <n v="513.85"/>
    <n v="41922"/>
    <m/>
    <m/>
    <m/>
    <m/>
    <n v="3169.26"/>
  </r>
  <r>
    <n v="16753"/>
    <n v="79"/>
    <x v="1048"/>
    <d v="2017-06-11T00:00:00"/>
    <b v="0"/>
    <s v="Approved"/>
    <s v="Norco Bicycles"/>
    <s v="Standard"/>
    <s v="medium"/>
    <s v="medium"/>
    <n v="1555.58"/>
    <n v="818.01"/>
    <n v="37873"/>
    <m/>
    <m/>
    <m/>
    <m/>
    <n v="1555.58"/>
  </r>
  <r>
    <n v="16754"/>
    <n v="49"/>
    <x v="3227"/>
    <d v="2017-05-21T00:00:00"/>
    <b v="0"/>
    <s v="Approved"/>
    <s v="Trek Bicycles"/>
    <s v="Road"/>
    <s v="medium"/>
    <s v="medium"/>
    <n v="533.51"/>
    <n v="400.13"/>
    <n v="41064"/>
    <m/>
    <m/>
    <m/>
    <m/>
    <n v="533.51"/>
  </r>
  <r>
    <n v="16755"/>
    <n v="5"/>
    <x v="3418"/>
    <d v="2017-02-21T00:00:00"/>
    <b v="1"/>
    <s v="Approved"/>
    <s v="Giant Bicycles"/>
    <s v="Standard"/>
    <s v="high"/>
    <s v="medium"/>
    <n v="1129.1300000000001"/>
    <n v="677.48"/>
    <n v="38573"/>
    <m/>
    <m/>
    <m/>
    <m/>
    <n v="5300.3899999999994"/>
  </r>
  <r>
    <n v="16756"/>
    <n v="21"/>
    <x v="3170"/>
    <d v="2017-12-22T00:00:00"/>
    <b v="1"/>
    <s v="Approved"/>
    <s v="WeareA2B"/>
    <s v="Touring"/>
    <s v="medium"/>
    <s v="medium"/>
    <n v="1466.68"/>
    <n v="363.25"/>
    <n v="41701"/>
    <m/>
    <m/>
    <m/>
    <m/>
    <n v="2665.1400000000003"/>
  </r>
  <r>
    <n v="16757"/>
    <n v="59"/>
    <x v="2093"/>
    <d v="2017-10-05T00:00:00"/>
    <b v="1"/>
    <s v="Approved"/>
    <s v="Solex"/>
    <s v="Standard"/>
    <s v="medium"/>
    <s v="large"/>
    <n v="1061.56"/>
    <n v="733.58"/>
    <n v="34170"/>
    <m/>
    <m/>
    <m/>
    <m/>
    <n v="3782.41"/>
  </r>
  <r>
    <n v="16758"/>
    <n v="62"/>
    <x v="351"/>
    <d v="2017-03-08T00:00:00"/>
    <b v="1"/>
    <s v="Approved"/>
    <s v="Solex"/>
    <s v="Standard"/>
    <s v="high"/>
    <s v="medium"/>
    <n v="1024.6600000000001"/>
    <n v="614.79999999999995"/>
    <n v="40487"/>
    <m/>
    <m/>
    <m/>
    <m/>
    <n v="1024.6600000000001"/>
  </r>
  <r>
    <n v="16759"/>
    <n v="27"/>
    <x v="2274"/>
    <d v="2017-12-30T00:00:00"/>
    <b v="0"/>
    <s v="Approved"/>
    <s v="Trek Bicycles"/>
    <s v="Standard"/>
    <s v="low"/>
    <s v="medium"/>
    <n v="1057.51"/>
    <n v="154.4"/>
    <n v="40336"/>
    <m/>
    <m/>
    <m/>
    <m/>
    <n v="2444.35"/>
  </r>
  <r>
    <n v="16760"/>
    <n v="14"/>
    <x v="1314"/>
    <d v="2017-05-08T00:00:00"/>
    <b v="0"/>
    <s v="Approved"/>
    <s v="Solex"/>
    <s v="Standard"/>
    <s v="high"/>
    <s v="large"/>
    <n v="1842.92"/>
    <n v="1105.75"/>
    <n v="34996"/>
    <m/>
    <m/>
    <m/>
    <m/>
    <n v="1842.92"/>
  </r>
  <r>
    <n v="16761"/>
    <n v="69"/>
    <x v="2657"/>
    <d v="2017-07-23T00:00:00"/>
    <b v="0"/>
    <s v="Approved"/>
    <s v="Giant Bicycles"/>
    <s v="Road"/>
    <s v="medium"/>
    <s v="medium"/>
    <n v="792.9"/>
    <n v="594.67999999999995"/>
    <n v="33879"/>
    <m/>
    <m/>
    <m/>
    <m/>
    <n v="792.9"/>
  </r>
  <r>
    <n v="16762"/>
    <n v="36"/>
    <x v="371"/>
    <d v="2017-11-27T00:00:00"/>
    <b v="1"/>
    <s v="Approved"/>
    <s v="Solex"/>
    <s v="Standard"/>
    <s v="low"/>
    <s v="medium"/>
    <n v="1289.8499999999999"/>
    <n v="74.510000000000005"/>
    <n v="39427"/>
    <m/>
    <m/>
    <m/>
    <m/>
    <n v="2064.38"/>
  </r>
  <r>
    <n v="16763"/>
    <n v="9"/>
    <x v="311"/>
    <d v="2017-04-26T00:00:00"/>
    <b v="1"/>
    <s v="Approved"/>
    <s v="OHM Cycles"/>
    <s v="Road"/>
    <s v="medium"/>
    <s v="medium"/>
    <n v="742.54"/>
    <n v="667.4"/>
    <n v="33549"/>
    <m/>
    <m/>
    <m/>
    <m/>
    <n v="742.54"/>
  </r>
  <r>
    <n v="16764"/>
    <n v="30"/>
    <x v="1205"/>
    <d v="2017-07-30T00:00:00"/>
    <b v="0"/>
    <s v="Approved"/>
    <s v="Solex"/>
    <s v="Standard"/>
    <s v="high"/>
    <s v="medium"/>
    <n v="748.17"/>
    <n v="448.9"/>
    <n v="37337"/>
    <m/>
    <m/>
    <m/>
    <m/>
    <n v="748.17"/>
  </r>
  <r>
    <n v="16765"/>
    <n v="47"/>
    <x v="1671"/>
    <d v="2017-10-13T00:00:00"/>
    <b v="1"/>
    <s v="Approved"/>
    <s v="Trek Bicycles"/>
    <s v="Road"/>
    <s v="low"/>
    <s v="small"/>
    <n v="1720.7"/>
    <n v="1531.42"/>
    <n v="38991"/>
    <m/>
    <m/>
    <m/>
    <m/>
    <n v="4403.7199999999993"/>
  </r>
  <r>
    <n v="16766"/>
    <n v="0"/>
    <x v="1509"/>
    <d v="2017-10-25T00:00:00"/>
    <b v="0"/>
    <s v="Approved"/>
    <s v="OHM Cycles"/>
    <s v="Standard"/>
    <s v="medium"/>
    <s v="medium"/>
    <n v="183.86"/>
    <n v="137.9"/>
    <n v="35707"/>
    <m/>
    <m/>
    <m/>
    <m/>
    <n v="183.86"/>
  </r>
  <r>
    <n v="16767"/>
    <n v="0"/>
    <x v="2595"/>
    <d v="2017-06-14T00:00:00"/>
    <b v="0"/>
    <s v="Approved"/>
    <m/>
    <m/>
    <m/>
    <m/>
    <n v="1374.2"/>
    <m/>
    <m/>
    <m/>
    <m/>
    <m/>
    <m/>
    <m/>
  </r>
  <r>
    <n v="16768"/>
    <n v="0"/>
    <x v="1344"/>
    <d v="2017-10-29T00:00:00"/>
    <b v="0"/>
    <s v="Approved"/>
    <s v="Solex"/>
    <s v="Standard"/>
    <s v="medium"/>
    <s v="large"/>
    <n v="202.62"/>
    <n v="151.96"/>
    <n v="42458"/>
    <m/>
    <m/>
    <m/>
    <m/>
    <n v="202.62"/>
  </r>
  <r>
    <n v="16769"/>
    <n v="51"/>
    <x v="1874"/>
    <d v="2017-05-06T00:00:00"/>
    <b v="0"/>
    <s v="Approved"/>
    <s v="OHM Cycles"/>
    <s v="Standard"/>
    <s v="high"/>
    <s v="medium"/>
    <n v="2005.66"/>
    <n v="1203.4000000000001"/>
    <n v="41009"/>
    <m/>
    <m/>
    <m/>
    <m/>
    <n v="3368.65"/>
  </r>
  <r>
    <n v="16770"/>
    <n v="89"/>
    <x v="65"/>
    <d v="2017-08-14T00:00:00"/>
    <b v="1"/>
    <s v="Approved"/>
    <s v="WeareA2B"/>
    <s v="Touring"/>
    <s v="medium"/>
    <s v="large"/>
    <n v="1362.99"/>
    <n v="57.74"/>
    <n v="34079"/>
    <m/>
    <m/>
    <m/>
    <m/>
    <n v="3109.13"/>
  </r>
  <r>
    <n v="16771"/>
    <n v="34"/>
    <x v="1873"/>
    <d v="2017-10-14T00:00:00"/>
    <b v="0"/>
    <s v="Approved"/>
    <s v="WeareA2B"/>
    <s v="Standard"/>
    <s v="medium"/>
    <s v="medium"/>
    <n v="1231.1500000000001"/>
    <n v="161.6"/>
    <n v="40303"/>
    <m/>
    <m/>
    <m/>
    <m/>
    <n v="1231.1500000000001"/>
  </r>
  <r>
    <n v="16772"/>
    <n v="55"/>
    <x v="2045"/>
    <d v="2017-09-25T00:00:00"/>
    <b v="1"/>
    <s v="Approved"/>
    <s v="Trek Bicycles"/>
    <s v="Road"/>
    <s v="medium"/>
    <s v="large"/>
    <n v="1894.19"/>
    <n v="598.76"/>
    <n v="37823"/>
    <m/>
    <m/>
    <m/>
    <m/>
    <n v="3737.11"/>
  </r>
  <r>
    <n v="16773"/>
    <n v="71"/>
    <x v="2934"/>
    <d v="2017-05-30T00:00:00"/>
    <b v="1"/>
    <s v="Approved"/>
    <s v="Solex"/>
    <s v="Standard"/>
    <s v="high"/>
    <s v="large"/>
    <n v="1842.92"/>
    <n v="1105.75"/>
    <n v="34996"/>
    <m/>
    <m/>
    <m/>
    <m/>
    <n v="1842.92"/>
  </r>
  <r>
    <n v="16774"/>
    <n v="19"/>
    <x v="3168"/>
    <d v="2017-09-18T00:00:00"/>
    <b v="1"/>
    <s v="Approved"/>
    <s v="Trek Bicycles"/>
    <s v="Mountain"/>
    <s v="low"/>
    <s v="medium"/>
    <n v="574.64"/>
    <n v="459.71"/>
    <n v="40784"/>
    <m/>
    <m/>
    <m/>
    <m/>
    <n v="574.64"/>
  </r>
  <r>
    <n v="16775"/>
    <n v="49"/>
    <x v="185"/>
    <d v="2017-07-21T00:00:00"/>
    <b v="1"/>
    <s v="Approved"/>
    <s v="Trek Bicycles"/>
    <s v="Road"/>
    <s v="medium"/>
    <s v="medium"/>
    <n v="533.51"/>
    <n v="400.13"/>
    <n v="35470"/>
    <m/>
    <m/>
    <m/>
    <m/>
    <n v="533.51"/>
  </r>
  <r>
    <n v="16776"/>
    <n v="30"/>
    <x v="1143"/>
    <d v="2017-09-26T00:00:00"/>
    <b v="1"/>
    <s v="Approved"/>
    <s v="Solex"/>
    <s v="Standard"/>
    <s v="high"/>
    <s v="medium"/>
    <n v="748.17"/>
    <n v="448.9"/>
    <n v="33552"/>
    <m/>
    <m/>
    <m/>
    <m/>
    <n v="748.17"/>
  </r>
  <r>
    <n v="16777"/>
    <n v="12"/>
    <x v="3323"/>
    <d v="2017-05-17T00:00:00"/>
    <b v="1"/>
    <s v="Approved"/>
    <s v="Giant Bicycles"/>
    <s v="Standard"/>
    <s v="medium"/>
    <s v="large"/>
    <n v="1765.3"/>
    <n v="709.48"/>
    <n v="41533"/>
    <m/>
    <m/>
    <m/>
    <m/>
    <n v="1765.3"/>
  </r>
  <r>
    <n v="16778"/>
    <n v="29"/>
    <x v="1667"/>
    <d v="2017-02-24T00:00:00"/>
    <b v="0"/>
    <s v="Approved"/>
    <s v="Norco Bicycles"/>
    <s v="Road"/>
    <s v="medium"/>
    <s v="medium"/>
    <n v="543.39"/>
    <n v="407.54"/>
    <n v="42696"/>
    <m/>
    <m/>
    <m/>
    <m/>
    <n v="1616.46"/>
  </r>
  <r>
    <n v="16779"/>
    <n v="32"/>
    <x v="1352"/>
    <d v="2017-04-01T00:00:00"/>
    <b v="1"/>
    <s v="Approved"/>
    <s v="Giant Bicycles"/>
    <s v="Standard"/>
    <s v="high"/>
    <s v="medium"/>
    <n v="1179"/>
    <n v="707.4"/>
    <n v="36833"/>
    <m/>
    <m/>
    <m/>
    <m/>
    <n v="3531.4399999999996"/>
  </r>
  <r>
    <n v="16780"/>
    <n v="2"/>
    <x v="3356"/>
    <d v="2017-09-05T00:00:00"/>
    <b v="1"/>
    <s v="Approved"/>
    <s v="Solex"/>
    <s v="Standard"/>
    <s v="medium"/>
    <s v="medium"/>
    <n v="71.489999999999995"/>
    <n v="53.62"/>
    <n v="41245"/>
    <m/>
    <m/>
    <m/>
    <m/>
    <n v="299.37"/>
  </r>
  <r>
    <n v="16781"/>
    <n v="66"/>
    <x v="1713"/>
    <d v="2017-10-15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6782"/>
    <n v="66"/>
    <x v="611"/>
    <d v="2017-12-03T00:00:00"/>
    <b v="0"/>
    <s v="Approved"/>
    <s v="Giant Bicycles"/>
    <s v="Road"/>
    <s v="low"/>
    <s v="small"/>
    <n v="590.26"/>
    <n v="525.33000000000004"/>
    <n v="34996"/>
    <m/>
    <m/>
    <m/>
    <m/>
    <n v="2567.62"/>
  </r>
  <r>
    <n v="16783"/>
    <n v="95"/>
    <x v="2296"/>
    <d v="2017-07-04T00:00:00"/>
    <b v="0"/>
    <s v="Approved"/>
    <s v="Giant Bicycles"/>
    <s v="Standard"/>
    <s v="medium"/>
    <s v="large"/>
    <n v="569.55999999999995"/>
    <n v="528.42999999999995"/>
    <n v="37874"/>
    <m/>
    <m/>
    <m/>
    <m/>
    <n v="2459.9499999999998"/>
  </r>
  <r>
    <n v="16784"/>
    <n v="15"/>
    <x v="2548"/>
    <d v="2017-04-23T00:00:00"/>
    <b v="0"/>
    <s v="Approved"/>
    <s v="Norco Bicycles"/>
    <s v="Standard"/>
    <s v="low"/>
    <s v="medium"/>
    <n v="958.74"/>
    <n v="748.9"/>
    <n v="35160"/>
    <m/>
    <m/>
    <m/>
    <m/>
    <n v="958.74"/>
  </r>
  <r>
    <n v="16785"/>
    <n v="35"/>
    <x v="537"/>
    <d v="2017-04-29T00:00:00"/>
    <b v="1"/>
    <s v="Approved"/>
    <s v="Trek Bicycles"/>
    <s v="Standard"/>
    <s v="low"/>
    <s v="medium"/>
    <n v="1057.51"/>
    <n v="154.4"/>
    <n v="34527"/>
    <m/>
    <m/>
    <m/>
    <m/>
    <n v="1057.51"/>
  </r>
  <r>
    <n v="16786"/>
    <n v="1"/>
    <x v="1618"/>
    <d v="2017-03-09T00:00:00"/>
    <b v="0"/>
    <s v="Approved"/>
    <s v="Giant Bicycles"/>
    <s v="Standard"/>
    <s v="medium"/>
    <s v="medium"/>
    <n v="1403.5"/>
    <n v="954.82"/>
    <n v="38258"/>
    <m/>
    <m/>
    <m/>
    <m/>
    <n v="1978.77"/>
  </r>
  <r>
    <n v="16787"/>
    <n v="34"/>
    <x v="1519"/>
    <d v="2017-06-04T00:00:00"/>
    <b v="0"/>
    <s v="Approved"/>
    <s v="Norco Bicycles"/>
    <s v="Road"/>
    <s v="high"/>
    <s v="large"/>
    <n v="774.53"/>
    <n v="464.72"/>
    <n v="41064"/>
    <m/>
    <m/>
    <m/>
    <m/>
    <n v="774.53"/>
  </r>
  <r>
    <n v="16788"/>
    <n v="34"/>
    <x v="3259"/>
    <d v="2017-08-23T00:00:00"/>
    <b v="0"/>
    <s v="Approved"/>
    <s v="Norco Bicycles"/>
    <s v="Road"/>
    <s v="high"/>
    <s v="large"/>
    <n v="774.53"/>
    <n v="464.72"/>
    <n v="37698"/>
    <m/>
    <m/>
    <m/>
    <m/>
    <n v="774.53"/>
  </r>
  <r>
    <n v="16789"/>
    <n v="84"/>
    <x v="1669"/>
    <d v="2017-04-25T00:00:00"/>
    <b v="0"/>
    <s v="Approved"/>
    <s v="Trek Bicycles"/>
    <s v="Road"/>
    <s v="medium"/>
    <s v="medium"/>
    <n v="290.62"/>
    <n v="215.14"/>
    <n v="36367"/>
    <m/>
    <m/>
    <m/>
    <m/>
    <n v="2184.81"/>
  </r>
  <r>
    <n v="16790"/>
    <n v="89"/>
    <x v="1226"/>
    <d v="2017-08-09T00:00:00"/>
    <b v="1"/>
    <s v="Approved"/>
    <s v="WeareA2B"/>
    <s v="Touring"/>
    <s v="medium"/>
    <s v="large"/>
    <n v="1362.99"/>
    <n v="57.74"/>
    <n v="42560"/>
    <m/>
    <m/>
    <m/>
    <m/>
    <n v="1726"/>
  </r>
  <r>
    <n v="16791"/>
    <n v="1"/>
    <x v="130"/>
    <d v="2017-05-09T00:00:00"/>
    <b v="1"/>
    <s v="Approved"/>
    <s v="Giant Bicycles"/>
    <s v="Standard"/>
    <s v="medium"/>
    <s v="medium"/>
    <n v="1403.5"/>
    <n v="954.82"/>
    <n v="40649"/>
    <m/>
    <m/>
    <m/>
    <m/>
    <n v="4384.9400000000005"/>
  </r>
  <r>
    <n v="16792"/>
    <n v="76"/>
    <x v="1229"/>
    <d v="2017-10-12T00:00:00"/>
    <b v="0"/>
    <s v="Approved"/>
    <s v="WeareA2B"/>
    <s v="Standard"/>
    <s v="low"/>
    <s v="medium"/>
    <n v="642.30999999999995"/>
    <n v="513.85"/>
    <n v="41922"/>
    <m/>
    <m/>
    <m/>
    <m/>
    <n v="642.30999999999995"/>
  </r>
  <r>
    <n v="16793"/>
    <n v="77"/>
    <x v="264"/>
    <d v="2017-01-22T00:00:00"/>
    <b v="1"/>
    <s v="Approved"/>
    <s v="WeareA2B"/>
    <s v="Standard"/>
    <s v="medium"/>
    <s v="medium"/>
    <n v="1769.64"/>
    <n v="108.76"/>
    <n v="37220"/>
    <m/>
    <m/>
    <m/>
    <m/>
    <n v="1769.64"/>
  </r>
  <r>
    <n v="16794"/>
    <n v="47"/>
    <x v="1817"/>
    <d v="2017-11-25T00:00:00"/>
    <b v="1"/>
    <s v="Approved"/>
    <s v="Trek Bicycles"/>
    <s v="Road"/>
    <s v="low"/>
    <s v="small"/>
    <n v="1720.7"/>
    <n v="1531.42"/>
    <n v="39915"/>
    <m/>
    <m/>
    <m/>
    <m/>
    <n v="2951.8500000000004"/>
  </r>
  <r>
    <n v="16795"/>
    <n v="15"/>
    <x v="1602"/>
    <d v="2017-05-20T00:00:00"/>
    <b v="0"/>
    <s v="Approved"/>
    <s v="Norco Bicycles"/>
    <s v="Standard"/>
    <s v="low"/>
    <s v="medium"/>
    <n v="958.74"/>
    <n v="748.9"/>
    <n v="40303"/>
    <m/>
    <m/>
    <m/>
    <m/>
    <n v="5359.77"/>
  </r>
  <r>
    <n v="16796"/>
    <n v="52"/>
    <x v="772"/>
    <d v="2017-04-15T00:00:00"/>
    <b v="0"/>
    <s v="Approved"/>
    <s v="OHM Cycles"/>
    <s v="Road"/>
    <s v="medium"/>
    <s v="medium"/>
    <n v="1280.28"/>
    <n v="829.51"/>
    <n v="34170"/>
    <m/>
    <m/>
    <m/>
    <m/>
    <n v="1280.28"/>
  </r>
  <r>
    <n v="16797"/>
    <n v="81"/>
    <x v="1359"/>
    <d v="2017-10-20T00:00:00"/>
    <b v="0"/>
    <s v="Approved"/>
    <s v="Norco Bicycles"/>
    <s v="Standard"/>
    <s v="medium"/>
    <s v="small"/>
    <n v="586.45000000000005"/>
    <n v="521.94000000000005"/>
    <n v="33429"/>
    <m/>
    <m/>
    <m/>
    <m/>
    <n v="3063.02"/>
  </r>
  <r>
    <n v="16798"/>
    <n v="99"/>
    <x v="2227"/>
    <d v="2017-08-19T00:00:00"/>
    <b v="0"/>
    <s v="Approved"/>
    <s v="OHM Cycles"/>
    <s v="Standard"/>
    <s v="medium"/>
    <s v="medium"/>
    <n v="1227.3399999999999"/>
    <n v="770.89"/>
    <n v="34556"/>
    <m/>
    <m/>
    <m/>
    <m/>
    <n v="1227.3399999999999"/>
  </r>
  <r>
    <n v="16799"/>
    <n v="0"/>
    <x v="1025"/>
    <d v="2017-05-10T00:00:00"/>
    <b v="0"/>
    <s v="Approved"/>
    <s v="Norco Bicycles"/>
    <s v="Road"/>
    <s v="medium"/>
    <s v="medium"/>
    <n v="543.39"/>
    <n v="407.54"/>
    <n v="42696"/>
    <m/>
    <m/>
    <m/>
    <m/>
    <n v="543.39"/>
  </r>
  <r>
    <n v="16800"/>
    <n v="57"/>
    <x v="2740"/>
    <d v="2017-12-01T00:00:00"/>
    <b v="1"/>
    <s v="Approved"/>
    <s v="WeareA2B"/>
    <s v="Touring"/>
    <s v="medium"/>
    <s v="large"/>
    <n v="1890.39"/>
    <n v="260.14"/>
    <n v="34143"/>
    <m/>
    <m/>
    <m/>
    <m/>
    <n v="7222.8300000000008"/>
  </r>
  <r>
    <n v="16801"/>
    <n v="51"/>
    <x v="1888"/>
    <d v="2017-01-18T00:00:00"/>
    <b v="1"/>
    <s v="Approved"/>
    <s v="OHM Cycles"/>
    <s v="Standard"/>
    <s v="high"/>
    <s v="medium"/>
    <n v="2005.66"/>
    <n v="1203.4000000000001"/>
    <n v="41009"/>
    <m/>
    <m/>
    <m/>
    <m/>
    <n v="3295.51"/>
  </r>
  <r>
    <n v="16802"/>
    <n v="32"/>
    <x v="330"/>
    <d v="2017-10-03T00:00:00"/>
    <b v="1"/>
    <s v="Approved"/>
    <s v="Giant Bicycles"/>
    <s v="Standard"/>
    <s v="medium"/>
    <s v="medium"/>
    <n v="642.70000000000005"/>
    <n v="211.37"/>
    <n v="37337"/>
    <m/>
    <m/>
    <m/>
    <m/>
    <n v="642.70000000000005"/>
  </r>
  <r>
    <n v="16803"/>
    <n v="5"/>
    <x v="1168"/>
    <d v="2017-07-13T00:00:00"/>
    <b v="1"/>
    <s v="Approved"/>
    <s v="Trek Bicycles"/>
    <s v="Mountain"/>
    <s v="low"/>
    <s v="medium"/>
    <n v="574.64"/>
    <n v="459.71"/>
    <n v="38206"/>
    <m/>
    <m/>
    <m/>
    <m/>
    <n v="574.64"/>
  </r>
  <r>
    <n v="16804"/>
    <n v="24"/>
    <x v="529"/>
    <d v="2017-11-27T00:00:00"/>
    <b v="1"/>
    <s v="Cancelled"/>
    <s v="Solex"/>
    <s v="Road"/>
    <s v="medium"/>
    <s v="large"/>
    <n v="1777.8"/>
    <n v="820.78"/>
    <n v="37337"/>
    <m/>
    <m/>
    <m/>
    <m/>
    <n v="2950.58"/>
  </r>
  <r>
    <n v="16805"/>
    <n v="55"/>
    <x v="2414"/>
    <d v="2017-10-23T00:00:00"/>
    <b v="1"/>
    <s v="Approved"/>
    <s v="Trek Bicycles"/>
    <s v="Road"/>
    <s v="medium"/>
    <s v="large"/>
    <n v="1894.19"/>
    <n v="598.76"/>
    <n v="36146"/>
    <m/>
    <m/>
    <m/>
    <m/>
    <n v="5568.49"/>
  </r>
  <r>
    <n v="16806"/>
    <n v="29"/>
    <x v="2124"/>
    <d v="2017-12-13T00:00:00"/>
    <b v="1"/>
    <s v="Approved"/>
    <s v="Norco Bicycles"/>
    <s v="Road"/>
    <s v="medium"/>
    <s v="medium"/>
    <n v="543.39"/>
    <n v="407.54"/>
    <n v="42696"/>
    <m/>
    <m/>
    <m/>
    <m/>
    <n v="543.39"/>
  </r>
  <r>
    <n v="16807"/>
    <n v="13"/>
    <x v="76"/>
    <d v="2017-07-30T00:00:00"/>
    <b v="1"/>
    <s v="Approved"/>
    <s v="Solex"/>
    <s v="Standard"/>
    <s v="medium"/>
    <s v="medium"/>
    <n v="1163.8900000000001"/>
    <n v="589.27"/>
    <n v="34586"/>
    <m/>
    <m/>
    <m/>
    <m/>
    <n v="1852.52"/>
  </r>
  <r>
    <n v="16808"/>
    <n v="42"/>
    <x v="599"/>
    <d v="2017-01-05T00:00:00"/>
    <b v="1"/>
    <s v="Approved"/>
    <s v="OHM Cycles"/>
    <s v="Road"/>
    <s v="medium"/>
    <s v="small"/>
    <n v="1810"/>
    <n v="1610.9"/>
    <n v="41848"/>
    <m/>
    <m/>
    <m/>
    <m/>
    <n v="1810"/>
  </r>
  <r>
    <n v="16809"/>
    <n v="65"/>
    <x v="2893"/>
    <d v="2017-10-16T00:00:00"/>
    <b v="1"/>
    <s v="Approved"/>
    <s v="WeareA2B"/>
    <s v="Standard"/>
    <s v="medium"/>
    <s v="medium"/>
    <n v="1807.45"/>
    <n v="778.69"/>
    <n v="42145"/>
    <m/>
    <m/>
    <m/>
    <m/>
    <n v="3210.95"/>
  </r>
  <r>
    <n v="16810"/>
    <n v="11"/>
    <x v="2772"/>
    <d v="2017-08-03T00:00:00"/>
    <b v="0"/>
    <s v="Approved"/>
    <s v="Giant Bicycles"/>
    <s v="Standard"/>
    <s v="high"/>
    <s v="medium"/>
    <n v="1274.93"/>
    <n v="764.96"/>
    <n v="39298"/>
    <m/>
    <m/>
    <m/>
    <m/>
    <n v="2404.0600000000004"/>
  </r>
  <r>
    <n v="16811"/>
    <n v="4"/>
    <x v="1796"/>
    <d v="2017-05-20T00:00:00"/>
    <b v="0"/>
    <s v="Approved"/>
    <s v="Solex"/>
    <s v="Standard"/>
    <s v="medium"/>
    <s v="medium"/>
    <n v="1483.2"/>
    <n v="99.59"/>
    <n v="42145"/>
    <m/>
    <m/>
    <m/>
    <m/>
    <n v="4104.6000000000004"/>
  </r>
  <r>
    <n v="16812"/>
    <n v="30"/>
    <x v="1719"/>
    <d v="2017-09-28T00:00:00"/>
    <b v="1"/>
    <s v="Approved"/>
    <s v="Solex"/>
    <s v="Standard"/>
    <s v="high"/>
    <s v="medium"/>
    <n v="748.17"/>
    <n v="448.9"/>
    <n v="36361"/>
    <m/>
    <m/>
    <m/>
    <m/>
    <n v="748.17"/>
  </r>
  <r>
    <n v="16813"/>
    <n v="64"/>
    <x v="1523"/>
    <d v="2017-12-27T00:00:00"/>
    <b v="1"/>
    <s v="Approved"/>
    <s v="Trek Bicycles"/>
    <s v="Standard"/>
    <s v="medium"/>
    <s v="large"/>
    <n v="1469.44"/>
    <n v="596.54999999999995"/>
    <n v="41047"/>
    <m/>
    <m/>
    <m/>
    <m/>
    <n v="1469.44"/>
  </r>
  <r>
    <n v="16814"/>
    <n v="47"/>
    <x v="1288"/>
    <d v="2017-03-24T00:00:00"/>
    <b v="0"/>
    <s v="Approved"/>
    <s v="Trek Bicycles"/>
    <s v="Road"/>
    <s v="low"/>
    <s v="small"/>
    <n v="1720.7"/>
    <n v="1531.42"/>
    <n v="41064"/>
    <m/>
    <m/>
    <m/>
    <m/>
    <n v="2363.0100000000002"/>
  </r>
  <r>
    <n v="16815"/>
    <n v="79"/>
    <x v="3413"/>
    <d v="2017-10-08T00:00:00"/>
    <b v="1"/>
    <s v="Approved"/>
    <s v="Norco Bicycles"/>
    <s v="Standard"/>
    <s v="medium"/>
    <s v="medium"/>
    <n v="1555.58"/>
    <n v="818.01"/>
    <n v="37873"/>
    <m/>
    <m/>
    <m/>
    <m/>
    <n v="1555.58"/>
  </r>
  <r>
    <n v="16816"/>
    <n v="35"/>
    <x v="2670"/>
    <d v="2017-06-04T00:00:00"/>
    <b v="1"/>
    <s v="Approved"/>
    <s v="Giant Bicycles"/>
    <s v="Standard"/>
    <s v="medium"/>
    <s v="medium"/>
    <n v="1403.5"/>
    <n v="954.82"/>
    <n v="41245"/>
    <m/>
    <m/>
    <m/>
    <m/>
    <n v="1587.3600000000001"/>
  </r>
  <r>
    <n v="16817"/>
    <n v="31"/>
    <x v="736"/>
    <d v="2017-07-02T00:00:00"/>
    <b v="0"/>
    <s v="Approved"/>
    <s v="Giant Bicycles"/>
    <s v="Standard"/>
    <s v="medium"/>
    <s v="medium"/>
    <n v="230.91"/>
    <n v="173.18"/>
    <n v="35052"/>
    <m/>
    <m/>
    <m/>
    <m/>
    <n v="230.91"/>
  </r>
  <r>
    <n v="16818"/>
    <n v="57"/>
    <x v="1968"/>
    <d v="2017-09-28T00:00:00"/>
    <b v="1"/>
    <s v="Approved"/>
    <s v="WeareA2B"/>
    <s v="Touring"/>
    <s v="medium"/>
    <s v="large"/>
    <n v="1890.39"/>
    <n v="260.14"/>
    <n v="34143"/>
    <m/>
    <m/>
    <m/>
    <m/>
    <n v="1890.39"/>
  </r>
  <r>
    <n v="16819"/>
    <n v="99"/>
    <x v="11"/>
    <d v="2017-10-18T00:00:00"/>
    <b v="0"/>
    <s v="Approved"/>
    <s v="OHM Cycles"/>
    <s v="Standard"/>
    <s v="medium"/>
    <s v="medium"/>
    <n v="1227.3399999999999"/>
    <n v="770.89"/>
    <n v="34556"/>
    <m/>
    <m/>
    <m/>
    <m/>
    <n v="1455.2199999999998"/>
  </r>
  <r>
    <n v="16820"/>
    <n v="100"/>
    <x v="3301"/>
    <d v="2017-01-18T00:00:00"/>
    <b v="0"/>
    <s v="Approved"/>
    <s v="Norco Bicycles"/>
    <s v="Road"/>
    <s v="medium"/>
    <s v="medium"/>
    <n v="1036.5899999999999"/>
    <n v="206.35"/>
    <n v="38193"/>
    <m/>
    <m/>
    <m/>
    <m/>
    <n v="2185.23"/>
  </r>
  <r>
    <n v="16821"/>
    <n v="74"/>
    <x v="2026"/>
    <d v="2017-03-06T00:00:00"/>
    <b v="0"/>
    <s v="Approved"/>
    <s v="WeareA2B"/>
    <s v="Standard"/>
    <s v="medium"/>
    <s v="medium"/>
    <n v="1228.07"/>
    <n v="400.91"/>
    <n v="36668"/>
    <m/>
    <m/>
    <m/>
    <m/>
    <n v="3710.1000000000004"/>
  </r>
  <r>
    <n v="16822"/>
    <n v="29"/>
    <x v="864"/>
    <d v="2017-01-11T00:00:00"/>
    <b v="1"/>
    <s v="Approved"/>
    <s v="Norco Bicycles"/>
    <s v="Road"/>
    <s v="medium"/>
    <s v="medium"/>
    <n v="543.39"/>
    <n v="407.54"/>
    <n v="33888"/>
    <m/>
    <m/>
    <m/>
    <m/>
    <n v="543.39"/>
  </r>
  <r>
    <n v="16823"/>
    <n v="61"/>
    <x v="2884"/>
    <d v="2017-03-19T00:00:00"/>
    <b v="0"/>
    <s v="Approved"/>
    <s v="OHM Cycles"/>
    <s v="Standard"/>
    <s v="low"/>
    <s v="medium"/>
    <n v="71.16"/>
    <n v="56.93"/>
    <n v="42145"/>
    <m/>
    <m/>
    <m/>
    <m/>
    <n v="1003.1899999999999"/>
  </r>
  <r>
    <n v="16824"/>
    <n v="67"/>
    <x v="300"/>
    <d v="2017-05-09T00:00:00"/>
    <b v="1"/>
    <s v="Approved"/>
    <s v="Norco Bicycles"/>
    <s v="Road"/>
    <s v="medium"/>
    <s v="medium"/>
    <n v="544.04999999999995"/>
    <n v="376.84"/>
    <n v="34996"/>
    <m/>
    <m/>
    <m/>
    <m/>
    <n v="1784.36"/>
  </r>
  <r>
    <n v="16825"/>
    <n v="9"/>
    <x v="3377"/>
    <d v="2017-05-03T00:00:00"/>
    <b v="1"/>
    <s v="Approved"/>
    <s v="OHM Cycles"/>
    <s v="Road"/>
    <s v="medium"/>
    <s v="medium"/>
    <n v="742.54"/>
    <n v="667.4"/>
    <n v="33549"/>
    <m/>
    <m/>
    <m/>
    <m/>
    <n v="754.55"/>
  </r>
  <r>
    <n v="16826"/>
    <n v="39"/>
    <x v="562"/>
    <d v="2017-06-27T00:00:00"/>
    <b v="0"/>
    <s v="Approved"/>
    <s v="Giant Bicycles"/>
    <s v="Standard"/>
    <s v="medium"/>
    <s v="large"/>
    <n v="1812.75"/>
    <n v="582.48"/>
    <n v="40336"/>
    <m/>
    <m/>
    <m/>
    <m/>
    <n v="1812.75"/>
  </r>
  <r>
    <n v="16827"/>
    <n v="9"/>
    <x v="242"/>
    <d v="2017-09-18T00:00:00"/>
    <b v="0"/>
    <s v="Approved"/>
    <s v="OHM Cycles"/>
    <s v="Road"/>
    <s v="medium"/>
    <s v="medium"/>
    <n v="742.54"/>
    <n v="667.4"/>
    <n v="33549"/>
    <m/>
    <m/>
    <m/>
    <m/>
    <n v="742.54"/>
  </r>
  <r>
    <n v="16828"/>
    <n v="61"/>
    <x v="967"/>
    <d v="2017-12-22T00:00:00"/>
    <b v="1"/>
    <s v="Approved"/>
    <s v="OHM Cycles"/>
    <s v="Standard"/>
    <s v="low"/>
    <s v="medium"/>
    <n v="71.16"/>
    <n v="56.93"/>
    <n v="42172"/>
    <m/>
    <m/>
    <m/>
    <m/>
    <n v="71.16"/>
  </r>
  <r>
    <n v="16829"/>
    <n v="58"/>
    <x v="3329"/>
    <d v="2017-08-03T00:00:00"/>
    <b v="0"/>
    <s v="Approved"/>
    <s v="OHM Cycles"/>
    <s v="Standard"/>
    <s v="medium"/>
    <s v="medium"/>
    <n v="912.52"/>
    <n v="141.4"/>
    <n v="42295"/>
    <m/>
    <m/>
    <m/>
    <m/>
    <n v="2370.69"/>
  </r>
  <r>
    <n v="16830"/>
    <n v="17"/>
    <x v="1513"/>
    <d v="2017-09-01T00:00:00"/>
    <b v="1"/>
    <s v="Approved"/>
    <s v="WeareA2B"/>
    <s v="Touring"/>
    <s v="medium"/>
    <s v="large"/>
    <n v="1362.99"/>
    <n v="57.74"/>
    <n v="34079"/>
    <m/>
    <m/>
    <m/>
    <m/>
    <n v="1362.99"/>
  </r>
  <r>
    <n v="16831"/>
    <n v="78"/>
    <x v="1915"/>
    <d v="2017-06-17T00:00:00"/>
    <b v="0"/>
    <s v="Approved"/>
    <s v="Giant Bicycles"/>
    <s v="Standard"/>
    <s v="medium"/>
    <s v="large"/>
    <n v="1765.3"/>
    <n v="709.48"/>
    <n v="38193"/>
    <m/>
    <m/>
    <m/>
    <m/>
    <n v="1765.3"/>
  </r>
  <r>
    <n v="16832"/>
    <n v="18"/>
    <x v="1777"/>
    <d v="2017-10-10T00:00:00"/>
    <b v="1"/>
    <s v="Approved"/>
    <s v="Solex"/>
    <s v="Standard"/>
    <s v="medium"/>
    <s v="medium"/>
    <n v="575.27"/>
    <n v="431.45"/>
    <n v="41345"/>
    <m/>
    <m/>
    <m/>
    <m/>
    <n v="575.27"/>
  </r>
  <r>
    <n v="16833"/>
    <n v="50"/>
    <x v="1049"/>
    <d v="2017-09-07T00:00:00"/>
    <b v="1"/>
    <s v="Approved"/>
    <s v="Giant Bicycles"/>
    <s v="Standard"/>
    <s v="medium"/>
    <s v="medium"/>
    <n v="642.70000000000005"/>
    <n v="211.37"/>
    <n v="35052"/>
    <m/>
    <m/>
    <m/>
    <m/>
    <n v="1623.0700000000002"/>
  </r>
  <r>
    <n v="16834"/>
    <n v="7"/>
    <x v="850"/>
    <d v="2017-07-14T00:00:00"/>
    <b v="1"/>
    <s v="Approved"/>
    <s v="Trek Bicycles"/>
    <s v="Road"/>
    <s v="low"/>
    <s v="medium"/>
    <n v="980.37"/>
    <n v="234.43"/>
    <n v="38258"/>
    <m/>
    <m/>
    <m/>
    <m/>
    <n v="2870.76"/>
  </r>
  <r>
    <n v="16835"/>
    <n v="12"/>
    <x v="1010"/>
    <d v="2017-02-19T00:00:00"/>
    <b v="0"/>
    <s v="Approved"/>
    <s v="WeareA2B"/>
    <s v="Standard"/>
    <s v="medium"/>
    <s v="medium"/>
    <n v="1231.1500000000001"/>
    <n v="161.6"/>
    <n v="34170"/>
    <m/>
    <m/>
    <m/>
    <m/>
    <n v="2383.11"/>
  </r>
  <r>
    <n v="16836"/>
    <n v="77"/>
    <x v="333"/>
    <d v="2017-08-20T00:00:00"/>
    <b v="0"/>
    <s v="Approved"/>
    <s v="WeareA2B"/>
    <s v="Standard"/>
    <s v="medium"/>
    <s v="medium"/>
    <n v="1769.64"/>
    <n v="108.76"/>
    <n v="37220"/>
    <m/>
    <m/>
    <m/>
    <m/>
    <n v="3545.45"/>
  </r>
  <r>
    <n v="16837"/>
    <n v="64"/>
    <x v="416"/>
    <d v="2017-11-02T00:00:00"/>
    <b v="1"/>
    <s v="Approved"/>
    <s v="Trek Bicycles"/>
    <s v="Standard"/>
    <s v="medium"/>
    <s v="large"/>
    <n v="1469.44"/>
    <n v="596.54999999999995"/>
    <n v="41047"/>
    <m/>
    <m/>
    <m/>
    <m/>
    <n v="2700.59"/>
  </r>
  <r>
    <n v="16838"/>
    <n v="42"/>
    <x v="1096"/>
    <d v="2017-11-07T00:00:00"/>
    <b v="0"/>
    <s v="Approved"/>
    <s v="OHM Cycles"/>
    <s v="Road"/>
    <s v="medium"/>
    <s v="small"/>
    <n v="1810"/>
    <n v="1610.9"/>
    <n v="40672"/>
    <m/>
    <m/>
    <m/>
    <m/>
    <n v="1810"/>
  </r>
  <r>
    <n v="16839"/>
    <n v="18"/>
    <x v="238"/>
    <d v="2017-12-08T00:00:00"/>
    <b v="0"/>
    <s v="Approved"/>
    <s v="Solex"/>
    <s v="Standard"/>
    <s v="medium"/>
    <s v="medium"/>
    <n v="575.27"/>
    <n v="431.45"/>
    <n v="42404"/>
    <m/>
    <m/>
    <m/>
    <m/>
    <n v="575.27"/>
  </r>
  <r>
    <n v="16840"/>
    <n v="55"/>
    <x v="2110"/>
    <d v="2017-05-13T00:00:00"/>
    <b v="0"/>
    <s v="Approved"/>
    <s v="Trek Bicycles"/>
    <s v="Road"/>
    <s v="medium"/>
    <s v="large"/>
    <n v="1894.19"/>
    <n v="598.76"/>
    <n v="37823"/>
    <m/>
    <m/>
    <m/>
    <m/>
    <n v="3704.3399999999997"/>
  </r>
  <r>
    <n v="16841"/>
    <n v="71"/>
    <x v="1907"/>
    <d v="2017-03-30T00:00:00"/>
    <b v="0"/>
    <s v="Approved"/>
    <s v="Solex"/>
    <s v="Standard"/>
    <s v="high"/>
    <s v="large"/>
    <n v="1842.92"/>
    <n v="1105.75"/>
    <n v="34996"/>
    <m/>
    <m/>
    <m/>
    <m/>
    <n v="3716.8900000000003"/>
  </r>
  <r>
    <n v="16842"/>
    <n v="50"/>
    <x v="3091"/>
    <d v="2017-10-24T00:00:00"/>
    <b v="0"/>
    <s v="Approved"/>
    <s v="Giant Bicycles"/>
    <s v="Standard"/>
    <s v="medium"/>
    <s v="medium"/>
    <n v="642.70000000000005"/>
    <n v="211.37"/>
    <n v="37337"/>
    <m/>
    <m/>
    <m/>
    <m/>
    <n v="870.58"/>
  </r>
  <r>
    <n v="16843"/>
    <n v="25"/>
    <x v="548"/>
    <d v="2017-03-11T00:00:00"/>
    <b v="1"/>
    <s v="Approved"/>
    <s v="Giant Bicycles"/>
    <s v="Road"/>
    <s v="medium"/>
    <s v="medium"/>
    <n v="1538.99"/>
    <n v="829.65"/>
    <n v="37337"/>
    <m/>
    <m/>
    <m/>
    <m/>
    <n v="1538.99"/>
  </r>
  <r>
    <n v="16844"/>
    <n v="25"/>
    <x v="2815"/>
    <d v="2017-05-26T00:00:00"/>
    <b v="0"/>
    <s v="Approved"/>
    <s v="Giant Bicycles"/>
    <s v="Road"/>
    <s v="medium"/>
    <s v="medium"/>
    <n v="1538.99"/>
    <n v="829.65"/>
    <n v="42404"/>
    <m/>
    <m/>
    <m/>
    <m/>
    <n v="3860.0699999999997"/>
  </r>
  <r>
    <n v="16845"/>
    <n v="3"/>
    <x v="1207"/>
    <d v="2017-02-03T00:00:00"/>
    <b v="0"/>
    <s v="Approved"/>
    <s v="Trek Bicycles"/>
    <s v="Standard"/>
    <s v="medium"/>
    <s v="large"/>
    <n v="2091.4699999999998"/>
    <n v="388.92"/>
    <n v="37823"/>
    <m/>
    <m/>
    <m/>
    <m/>
    <n v="2635.5199999999995"/>
  </r>
  <r>
    <n v="16846"/>
    <n v="85"/>
    <x v="2913"/>
    <d v="2017-06-02T00:00:00"/>
    <m/>
    <s v="Approved"/>
    <s v="WeareA2B"/>
    <s v="Standard"/>
    <s v="medium"/>
    <s v="medium"/>
    <n v="752.64"/>
    <n v="205.36"/>
    <n v="42218"/>
    <m/>
    <m/>
    <m/>
    <m/>
    <m/>
  </r>
  <r>
    <n v="16847"/>
    <n v="92"/>
    <x v="380"/>
    <d v="2017-03-14T00:00:00"/>
    <b v="0"/>
    <s v="Approved"/>
    <s v="WeareA2B"/>
    <s v="Touring"/>
    <s v="medium"/>
    <s v="large"/>
    <n v="1890.39"/>
    <n v="260.14"/>
    <n v="33259"/>
    <m/>
    <m/>
    <m/>
    <m/>
    <n v="5350.95"/>
  </r>
  <r>
    <n v="16848"/>
    <n v="7"/>
    <x v="1128"/>
    <d v="2017-08-01T00:00:00"/>
    <b v="1"/>
    <s v="Approved"/>
    <s v="Trek Bicycles"/>
    <s v="Road"/>
    <s v="low"/>
    <s v="medium"/>
    <n v="980.37"/>
    <n v="234.43"/>
    <n v="41701"/>
    <m/>
    <m/>
    <m/>
    <m/>
    <n v="980.37"/>
  </r>
  <r>
    <n v="16849"/>
    <n v="3"/>
    <x v="1810"/>
    <d v="2017-11-30T00:00:00"/>
    <b v="0"/>
    <s v="Approved"/>
    <s v="Trek Bicycles"/>
    <s v="Standard"/>
    <s v="medium"/>
    <s v="large"/>
    <n v="2091.4699999999998"/>
    <n v="388.92"/>
    <n v="41047"/>
    <m/>
    <m/>
    <m/>
    <m/>
    <n v="2091.4699999999998"/>
  </r>
  <r>
    <n v="16850"/>
    <n v="65"/>
    <x v="1709"/>
    <d v="2017-10-30T00:00:00"/>
    <b v="0"/>
    <s v="Approved"/>
    <s v="WeareA2B"/>
    <s v="Standard"/>
    <s v="medium"/>
    <s v="medium"/>
    <n v="1807.45"/>
    <n v="778.69"/>
    <n v="42145"/>
    <m/>
    <m/>
    <m/>
    <m/>
    <n v="3170.44"/>
  </r>
  <r>
    <n v="16851"/>
    <n v="91"/>
    <x v="2520"/>
    <d v="2017-02-15T00:00:00"/>
    <b v="1"/>
    <s v="Approved"/>
    <s v="Solex"/>
    <s v="Standard"/>
    <s v="medium"/>
    <s v="medium"/>
    <n v="100.35"/>
    <n v="75.260000000000005"/>
    <n v="37874"/>
    <m/>
    <m/>
    <m/>
    <m/>
    <n v="100.35"/>
  </r>
  <r>
    <n v="16852"/>
    <n v="5"/>
    <x v="3139"/>
    <d v="2017-01-03T00:00:00"/>
    <b v="1"/>
    <s v="Approved"/>
    <s v="Trek Bicycles"/>
    <s v="Mountain"/>
    <s v="low"/>
    <s v="medium"/>
    <n v="574.64"/>
    <n v="459.71"/>
    <n v="40784"/>
    <m/>
    <m/>
    <m/>
    <m/>
    <n v="1599.3000000000002"/>
  </r>
  <r>
    <n v="16853"/>
    <n v="28"/>
    <x v="974"/>
    <d v="2017-10-10T00:00:00"/>
    <m/>
    <s v="Approved"/>
    <s v="Norco Bicycles"/>
    <s v="Standard"/>
    <s v="medium"/>
    <s v="small"/>
    <n v="1216.1400000000001"/>
    <n v="1082.3599999999999"/>
    <n v="33455"/>
    <m/>
    <m/>
    <m/>
    <m/>
    <m/>
  </r>
  <r>
    <n v="16854"/>
    <n v="68"/>
    <x v="1351"/>
    <d v="2017-07-05T00:00:00"/>
    <b v="0"/>
    <s v="Approved"/>
    <s v="OHM Cycles"/>
    <s v="Standard"/>
    <s v="medium"/>
    <s v="medium"/>
    <n v="1636.9"/>
    <n v="44.71"/>
    <n v="40410"/>
    <m/>
    <m/>
    <m/>
    <m/>
    <n v="1636.9"/>
  </r>
  <r>
    <n v="16855"/>
    <n v="0"/>
    <x v="3427"/>
    <d v="2017-03-12T00:00:00"/>
    <b v="0"/>
    <s v="Approved"/>
    <s v="Solex"/>
    <s v="Standard"/>
    <s v="medium"/>
    <s v="medium"/>
    <n v="441.49"/>
    <n v="84.99"/>
    <n v="41009"/>
    <m/>
    <m/>
    <m/>
    <m/>
    <n v="2204.4499999999998"/>
  </r>
  <r>
    <n v="16856"/>
    <n v="99"/>
    <x v="2759"/>
    <d v="2017-05-16T00:00:00"/>
    <b v="0"/>
    <s v="Approved"/>
    <s v="Trek Bicycles"/>
    <s v="Road"/>
    <s v="low"/>
    <s v="small"/>
    <n v="1720.7"/>
    <n v="1531.42"/>
    <n v="38991"/>
    <m/>
    <m/>
    <m/>
    <m/>
    <n v="2948.04"/>
  </r>
  <r>
    <n v="16857"/>
    <n v="50"/>
    <x v="1564"/>
    <d v="2017-04-29T00:00:00"/>
    <b v="1"/>
    <s v="Approved"/>
    <s v="WeareA2B"/>
    <s v="Standard"/>
    <s v="medium"/>
    <s v="small"/>
    <n v="175.89"/>
    <n v="131.91999999999999"/>
    <n v="42295"/>
    <m/>
    <m/>
    <m/>
    <m/>
    <n v="175.89"/>
  </r>
  <r>
    <n v="16858"/>
    <n v="34"/>
    <x v="3274"/>
    <d v="2017-08-02T00:00:00"/>
    <b v="1"/>
    <s v="Approved"/>
    <s v="Norco Bicycles"/>
    <s v="Road"/>
    <s v="high"/>
    <s v="large"/>
    <n v="774.53"/>
    <n v="464.72"/>
    <n v="37698"/>
    <m/>
    <m/>
    <m/>
    <m/>
    <n v="774.53"/>
  </r>
  <r>
    <n v="16859"/>
    <n v="0"/>
    <x v="2900"/>
    <d v="2017-07-10T00:00:00"/>
    <b v="1"/>
    <s v="Approved"/>
    <s v="Norco Bicycles"/>
    <s v="Road"/>
    <s v="medium"/>
    <s v="medium"/>
    <n v="543.39"/>
    <n v="407.54"/>
    <n v="42458"/>
    <m/>
    <m/>
    <m/>
    <m/>
    <n v="543.39"/>
  </r>
  <r>
    <n v="16860"/>
    <n v="25"/>
    <x v="709"/>
    <d v="2017-02-14T00:00:00"/>
    <b v="1"/>
    <s v="Approved"/>
    <s v="Giant Bicycles"/>
    <s v="Road"/>
    <s v="medium"/>
    <s v="medium"/>
    <n v="1538.99"/>
    <n v="829.65"/>
    <n v="42404"/>
    <m/>
    <m/>
    <m/>
    <m/>
    <n v="1538.99"/>
  </r>
  <r>
    <n v="16861"/>
    <n v="61"/>
    <x v="2370"/>
    <d v="2017-04-05T00:00:00"/>
    <b v="1"/>
    <s v="Approved"/>
    <s v="OHM Cycles"/>
    <s v="Standard"/>
    <s v="low"/>
    <s v="medium"/>
    <n v="71.16"/>
    <n v="56.93"/>
    <n v="34143"/>
    <m/>
    <m/>
    <m/>
    <m/>
    <n v="71.16"/>
  </r>
  <r>
    <n v="16862"/>
    <n v="58"/>
    <x v="2468"/>
    <d v="2017-11-15T00:00:00"/>
    <b v="0"/>
    <s v="Approved"/>
    <s v="OHM Cycles"/>
    <s v="Standard"/>
    <s v="medium"/>
    <s v="medium"/>
    <n v="912.52"/>
    <n v="141.4"/>
    <n v="42295"/>
    <m/>
    <m/>
    <m/>
    <m/>
    <n v="1660.69"/>
  </r>
  <r>
    <n v="16863"/>
    <n v="22"/>
    <x v="2092"/>
    <d v="2017-08-29T00:00:00"/>
    <b v="1"/>
    <s v="Approved"/>
    <s v="WeareA2B"/>
    <s v="Standard"/>
    <s v="medium"/>
    <s v="medium"/>
    <n v="60.34"/>
    <n v="45.26"/>
    <n v="34165"/>
    <m/>
    <m/>
    <m/>
    <m/>
    <n v="1447.1799999999998"/>
  </r>
  <r>
    <n v="16864"/>
    <n v="87"/>
    <x v="80"/>
    <d v="2017-10-14T00:00:00"/>
    <b v="0"/>
    <s v="Approved"/>
    <s v="Giant Bicycles"/>
    <s v="Standard"/>
    <s v="high"/>
    <s v="medium"/>
    <n v="1179"/>
    <n v="707.4"/>
    <n v="38482"/>
    <m/>
    <m/>
    <m/>
    <m/>
    <n v="1179"/>
  </r>
  <r>
    <n v="16865"/>
    <n v="3"/>
    <x v="1640"/>
    <d v="2017-12-17T00:00:00"/>
    <b v="0"/>
    <s v="Approved"/>
    <s v="Trek Bicycles"/>
    <s v="Standard"/>
    <s v="medium"/>
    <s v="large"/>
    <n v="2091.4699999999998"/>
    <n v="388.92"/>
    <n v="41009"/>
    <m/>
    <m/>
    <m/>
    <m/>
    <n v="5130.3899999999994"/>
  </r>
  <r>
    <n v="16866"/>
    <n v="19"/>
    <x v="1775"/>
    <d v="2017-10-31T00:00:00"/>
    <b v="1"/>
    <s v="Approved"/>
    <s v="Trek Bicycles"/>
    <s v="Mountain"/>
    <s v="low"/>
    <s v="medium"/>
    <n v="574.64"/>
    <n v="459.71"/>
    <n v="38258"/>
    <m/>
    <m/>
    <m/>
    <m/>
    <n v="937.65"/>
  </r>
  <r>
    <n v="16867"/>
    <n v="48"/>
    <x v="2488"/>
    <d v="2017-04-01T00:00:00"/>
    <b v="0"/>
    <s v="Approved"/>
    <s v="WeareA2B"/>
    <s v="Standard"/>
    <s v="medium"/>
    <s v="medium"/>
    <n v="1762.96"/>
    <n v="950.52"/>
    <n v="37220"/>
    <m/>
    <m/>
    <m/>
    <m/>
    <n v="1762.96"/>
  </r>
  <r>
    <n v="16868"/>
    <n v="83"/>
    <x v="3290"/>
    <d v="2017-08-13T00:00:00"/>
    <b v="1"/>
    <s v="Approved"/>
    <s v="Solex"/>
    <s v="Touring"/>
    <s v="medium"/>
    <s v="large"/>
    <n v="2083.94"/>
    <n v="675.03"/>
    <n v="35667"/>
    <m/>
    <m/>
    <m/>
    <m/>
    <n v="3470.7799999999997"/>
  </r>
  <r>
    <n v="16869"/>
    <n v="97"/>
    <x v="1066"/>
    <d v="2017-07-20T00:00:00"/>
    <b v="0"/>
    <s v="Approved"/>
    <s v="OHM Cycles"/>
    <s v="Road"/>
    <s v="medium"/>
    <s v="medium"/>
    <n v="742.54"/>
    <n v="667.4"/>
    <n v="36146"/>
    <m/>
    <m/>
    <m/>
    <m/>
    <n v="742.54"/>
  </r>
  <r>
    <n v="16870"/>
    <n v="32"/>
    <x v="3484"/>
    <d v="2017-09-11T00:00:00"/>
    <b v="0"/>
    <s v="Approved"/>
    <s v="Giant Bicycles"/>
    <s v="Standard"/>
    <s v="medium"/>
    <s v="medium"/>
    <n v="642.70000000000005"/>
    <n v="211.37"/>
    <n v="36498"/>
    <m/>
    <m/>
    <m/>
    <m/>
    <n v="2734.17"/>
  </r>
  <r>
    <n v="16871"/>
    <n v="53"/>
    <x v="3134"/>
    <d v="2017-02-13T00:00:00"/>
    <b v="0"/>
    <s v="Approved"/>
    <s v="OHM Cycles"/>
    <s v="Standard"/>
    <s v="medium"/>
    <s v="medium"/>
    <n v="795.34"/>
    <n v="101.58"/>
    <n v="35470"/>
    <m/>
    <m/>
    <m/>
    <m/>
    <n v="1775.71"/>
  </r>
  <r>
    <n v="16872"/>
    <n v="0"/>
    <x v="1232"/>
    <d v="2017-06-26T00:00:00"/>
    <b v="1"/>
    <s v="Approved"/>
    <s v="Solex"/>
    <s v="Standard"/>
    <s v="medium"/>
    <s v="medium"/>
    <n v="100.35"/>
    <n v="75.260000000000005"/>
    <n v="42458"/>
    <m/>
    <m/>
    <m/>
    <m/>
    <n v="100.35"/>
  </r>
  <r>
    <n v="16873"/>
    <n v="55"/>
    <x v="3409"/>
    <d v="2017-03-12T00:00:00"/>
    <b v="1"/>
    <s v="Approved"/>
    <s v="Trek Bicycles"/>
    <s v="Road"/>
    <s v="medium"/>
    <s v="large"/>
    <n v="1894.19"/>
    <n v="598.76"/>
    <n v="34170"/>
    <m/>
    <m/>
    <m/>
    <m/>
    <n v="1894.19"/>
  </r>
  <r>
    <n v="16874"/>
    <n v="3"/>
    <x v="879"/>
    <d v="2017-10-05T00:00:00"/>
    <b v="0"/>
    <s v="Approved"/>
    <s v="Trek Bicycles"/>
    <s v="Standard"/>
    <s v="medium"/>
    <s v="large"/>
    <n v="2091.4699999999998"/>
    <n v="388.92"/>
    <n v="41167"/>
    <m/>
    <m/>
    <m/>
    <m/>
    <n v="3148.9799999999996"/>
  </r>
  <r>
    <n v="16875"/>
    <n v="0"/>
    <x v="1945"/>
    <d v="2017-02-26T00:00:00"/>
    <b v="1"/>
    <s v="Approved"/>
    <s v="OHM Cycles"/>
    <s v="Standard"/>
    <s v="low"/>
    <s v="medium"/>
    <n v="71.16"/>
    <n v="56.93"/>
    <n v="36146"/>
    <m/>
    <m/>
    <m/>
    <m/>
    <n v="3142.15"/>
  </r>
  <r>
    <n v="16876"/>
    <n v="91"/>
    <x v="1211"/>
    <d v="2017-07-04T00:00:00"/>
    <b v="1"/>
    <s v="Approved"/>
    <s v="Solex"/>
    <s v="Standard"/>
    <s v="medium"/>
    <s v="medium"/>
    <n v="100.35"/>
    <n v="75.260000000000005"/>
    <n v="34556"/>
    <m/>
    <m/>
    <m/>
    <m/>
    <n v="618.85"/>
  </r>
  <r>
    <n v="16877"/>
    <n v="57"/>
    <x v="13"/>
    <d v="2017-01-07T00:00:00"/>
    <b v="0"/>
    <s v="Approved"/>
    <s v="WeareA2B"/>
    <s v="Touring"/>
    <s v="medium"/>
    <s v="large"/>
    <n v="1890.39"/>
    <n v="260.14"/>
    <n v="33259"/>
    <m/>
    <m/>
    <m/>
    <m/>
    <n v="1890.39"/>
  </r>
  <r>
    <n v="16878"/>
    <n v="86"/>
    <x v="1570"/>
    <d v="2017-01-02T00:00:00"/>
    <b v="1"/>
    <s v="Approved"/>
    <s v="OHM Cycles"/>
    <s v="Standard"/>
    <s v="medium"/>
    <s v="medium"/>
    <n v="235.63"/>
    <n v="125.07"/>
    <n v="38206"/>
    <m/>
    <m/>
    <m/>
    <m/>
    <n v="2042.2200000000003"/>
  </r>
  <r>
    <n v="16879"/>
    <n v="83"/>
    <x v="2664"/>
    <d v="2017-11-07T00:00:00"/>
    <b v="1"/>
    <s v="Approved"/>
    <s v="Solex"/>
    <s v="Touring"/>
    <s v="medium"/>
    <s v="large"/>
    <n v="2083.94"/>
    <n v="675.03"/>
    <n v="36145"/>
    <m/>
    <m/>
    <m/>
    <m/>
    <n v="2083.94"/>
  </r>
  <r>
    <n v="16880"/>
    <n v="0"/>
    <x v="1973"/>
    <d v="2017-01-15T00:00:00"/>
    <b v="1"/>
    <s v="Approved"/>
    <s v="Trek Bicycles"/>
    <s v="Road"/>
    <s v="medium"/>
    <s v="medium"/>
    <n v="533.51"/>
    <n v="400.13"/>
    <n v="41064"/>
    <m/>
    <m/>
    <m/>
    <m/>
    <n v="2336.4899999999998"/>
  </r>
  <r>
    <n v="16881"/>
    <n v="36"/>
    <x v="2455"/>
    <d v="2017-06-03T00:00:00"/>
    <b v="1"/>
    <s v="Approved"/>
    <s v="Solex"/>
    <s v="Standard"/>
    <s v="low"/>
    <s v="medium"/>
    <n v="945.04"/>
    <n v="507.58"/>
    <n v="35052"/>
    <m/>
    <m/>
    <m/>
    <m/>
    <n v="2435.09"/>
  </r>
  <r>
    <n v="16882"/>
    <n v="25"/>
    <x v="1016"/>
    <d v="2017-10-10T00:00:00"/>
    <b v="1"/>
    <s v="Approved"/>
    <s v="OHM Cycles"/>
    <s v="Standard"/>
    <s v="high"/>
    <s v="medium"/>
    <n v="2005.66"/>
    <n v="1203.4000000000001"/>
    <n v="37220"/>
    <m/>
    <m/>
    <m/>
    <m/>
    <n v="3951.09"/>
  </r>
  <r>
    <n v="16883"/>
    <n v="16"/>
    <x v="726"/>
    <d v="2017-04-21T00:00:00"/>
    <b v="1"/>
    <s v="Approved"/>
    <s v="Norco Bicycles"/>
    <s v="Standard"/>
    <s v="high"/>
    <s v="small"/>
    <n v="1661.92"/>
    <n v="1479.11"/>
    <n v="33888"/>
    <m/>
    <m/>
    <m/>
    <m/>
    <n v="1661.92"/>
  </r>
  <r>
    <n v="16884"/>
    <n v="66"/>
    <x v="2848"/>
    <d v="2017-04-21T00:00:00"/>
    <b v="1"/>
    <s v="Approved"/>
    <s v="Giant Bicycles"/>
    <s v="Road"/>
    <s v="low"/>
    <s v="small"/>
    <n v="590.26"/>
    <n v="525.33000000000004"/>
    <n v="38647"/>
    <m/>
    <m/>
    <m/>
    <m/>
    <n v="2359.9"/>
  </r>
  <r>
    <n v="16885"/>
    <n v="69"/>
    <x v="296"/>
    <d v="2017-05-07T00:00:00"/>
    <b v="0"/>
    <s v="Approved"/>
    <s v="Giant Bicycles"/>
    <s v="Road"/>
    <s v="medium"/>
    <s v="medium"/>
    <n v="792.9"/>
    <n v="594.67999999999995"/>
    <n v="42105"/>
    <m/>
    <m/>
    <m/>
    <m/>
    <n v="2024.0500000000002"/>
  </r>
  <r>
    <n v="16886"/>
    <n v="50"/>
    <x v="1353"/>
    <d v="2017-02-20T00:00:00"/>
    <b v="1"/>
    <s v="Approved"/>
    <s v="WeareA2B"/>
    <s v="Standard"/>
    <s v="medium"/>
    <s v="small"/>
    <n v="175.89"/>
    <n v="131.91999999999999"/>
    <n v="35707"/>
    <m/>
    <m/>
    <m/>
    <m/>
    <n v="1354.8899999999999"/>
  </r>
  <r>
    <n v="16887"/>
    <n v="64"/>
    <x v="3372"/>
    <d v="2017-10-25T00:00:00"/>
    <b v="1"/>
    <s v="Approved"/>
    <s v="Trek Bicycles"/>
    <s v="Standard"/>
    <s v="medium"/>
    <s v="large"/>
    <n v="1469.44"/>
    <n v="596.54999999999995"/>
    <n v="34996"/>
    <m/>
    <m/>
    <m/>
    <m/>
    <n v="2222.86"/>
  </r>
  <r>
    <n v="16888"/>
    <n v="27"/>
    <x v="396"/>
    <d v="2017-04-05T00:00:00"/>
    <b v="0"/>
    <s v="Approved"/>
    <s v="Trek Bicycles"/>
    <s v="Standard"/>
    <s v="low"/>
    <s v="medium"/>
    <n v="1057.51"/>
    <n v="154.4"/>
    <n v="35560"/>
    <m/>
    <m/>
    <m/>
    <m/>
    <n v="1057.51"/>
  </r>
  <r>
    <n v="16889"/>
    <n v="55"/>
    <x v="2077"/>
    <d v="2017-07-27T00:00:00"/>
    <b v="1"/>
    <s v="Approved"/>
    <s v="Trek Bicycles"/>
    <s v="Road"/>
    <s v="medium"/>
    <s v="large"/>
    <n v="1894.19"/>
    <n v="598.76"/>
    <n v="37823"/>
    <m/>
    <m/>
    <m/>
    <m/>
    <n v="1954.53"/>
  </r>
  <r>
    <n v="16890"/>
    <n v="22"/>
    <x v="2077"/>
    <d v="2017-07-30T00:00:00"/>
    <b v="1"/>
    <s v="Approved"/>
    <s v="WeareA2B"/>
    <s v="Standard"/>
    <s v="medium"/>
    <s v="medium"/>
    <n v="60.34"/>
    <n v="45.26"/>
    <n v="34165"/>
    <m/>
    <m/>
    <m/>
    <m/>
    <n v="60.34"/>
  </r>
  <r>
    <n v="16891"/>
    <n v="39"/>
    <x v="2327"/>
    <d v="2017-12-16T00:00:00"/>
    <b v="1"/>
    <s v="Approved"/>
    <s v="Giant Bicycles"/>
    <s v="Standard"/>
    <s v="medium"/>
    <s v="large"/>
    <n v="1812.75"/>
    <n v="582.48"/>
    <n v="40672"/>
    <m/>
    <m/>
    <m/>
    <m/>
    <n v="2725.27"/>
  </r>
  <r>
    <n v="16892"/>
    <n v="75"/>
    <x v="2220"/>
    <d v="2017-03-22T00:00:00"/>
    <b v="1"/>
    <s v="Approved"/>
    <s v="Giant Bicycles"/>
    <s v="Touring"/>
    <s v="medium"/>
    <s v="large"/>
    <n v="1873.97"/>
    <n v="863.95"/>
    <n v="41922"/>
    <m/>
    <m/>
    <m/>
    <m/>
    <n v="1873.97"/>
  </r>
  <r>
    <n v="16893"/>
    <n v="35"/>
    <x v="1199"/>
    <d v="2017-08-01T00:00:00"/>
    <b v="1"/>
    <s v="Approved"/>
    <s v="Trek Bicycles"/>
    <s v="Standard"/>
    <s v="low"/>
    <s v="medium"/>
    <n v="1057.51"/>
    <n v="154.4"/>
    <n v="34527"/>
    <m/>
    <m/>
    <m/>
    <m/>
    <n v="2119.0699999999997"/>
  </r>
  <r>
    <n v="16894"/>
    <n v="50"/>
    <x v="1982"/>
    <d v="2017-10-26T00:00:00"/>
    <b v="1"/>
    <s v="Approved"/>
    <s v="WeareA2B"/>
    <s v="Standard"/>
    <s v="medium"/>
    <s v="small"/>
    <n v="175.89"/>
    <n v="131.91999999999999"/>
    <n v="37668"/>
    <m/>
    <m/>
    <m/>
    <m/>
    <n v="950.42"/>
  </r>
  <r>
    <n v="16895"/>
    <n v="46"/>
    <x v="622"/>
    <d v="2017-06-12T00:00:00"/>
    <b v="1"/>
    <s v="Approved"/>
    <s v="Solex"/>
    <s v="Standard"/>
    <s v="low"/>
    <s v="medium"/>
    <n v="1289.8499999999999"/>
    <n v="74.510000000000005"/>
    <n v="35470"/>
    <m/>
    <m/>
    <m/>
    <m/>
    <n v="1289.8499999999999"/>
  </r>
  <r>
    <n v="16896"/>
    <n v="27"/>
    <x v="2655"/>
    <d v="2017-10-19T00:00:00"/>
    <b v="1"/>
    <s v="Approved"/>
    <s v="Trek Bicycles"/>
    <s v="Standard"/>
    <s v="low"/>
    <s v="medium"/>
    <n v="1057.51"/>
    <n v="154.4"/>
    <n v="34527"/>
    <m/>
    <m/>
    <m/>
    <m/>
    <n v="1057.51"/>
  </r>
  <r>
    <n v="16897"/>
    <n v="98"/>
    <x v="2204"/>
    <d v="2017-07-02T00:00:00"/>
    <b v="1"/>
    <s v="Approved"/>
    <s v="Trek Bicycles"/>
    <s v="Standard"/>
    <s v="high"/>
    <s v="medium"/>
    <n v="358.39"/>
    <n v="215.03"/>
    <n v="38002"/>
    <m/>
    <m/>
    <m/>
    <m/>
    <n v="2623.75"/>
  </r>
  <r>
    <n v="16898"/>
    <n v="67"/>
    <x v="42"/>
    <d v="2017-02-16T00:00:00"/>
    <b v="1"/>
    <s v="Approved"/>
    <s v="Norco Bicycles"/>
    <s v="Road"/>
    <s v="medium"/>
    <s v="medium"/>
    <n v="544.04999999999995"/>
    <n v="376.84"/>
    <n v="38647"/>
    <m/>
    <m/>
    <m/>
    <m/>
    <n v="1664.01"/>
  </r>
  <r>
    <n v="16899"/>
    <n v="97"/>
    <x v="198"/>
    <d v="2017-09-18T00:00:00"/>
    <b v="0"/>
    <s v="Approved"/>
    <s v="Solex"/>
    <s v="Standard"/>
    <s v="medium"/>
    <s v="large"/>
    <n v="202.62"/>
    <n v="151.96"/>
    <n v="42458"/>
    <m/>
    <m/>
    <m/>
    <m/>
    <n v="202.62"/>
  </r>
  <r>
    <n v="16900"/>
    <n v="42"/>
    <x v="1384"/>
    <d v="2017-08-16T00:00:00"/>
    <b v="1"/>
    <s v="Approved"/>
    <s v="OHM Cycles"/>
    <s v="Road"/>
    <s v="medium"/>
    <s v="small"/>
    <n v="1810"/>
    <n v="1610.9"/>
    <n v="39526"/>
    <m/>
    <m/>
    <m/>
    <m/>
    <n v="3018.52"/>
  </r>
  <r>
    <n v="16901"/>
    <n v="88"/>
    <x v="3058"/>
    <d v="2017-02-08T00:00:00"/>
    <b v="1"/>
    <s v="Approved"/>
    <s v="Norco Bicycles"/>
    <s v="Standard"/>
    <s v="medium"/>
    <s v="medium"/>
    <n v="1198.46"/>
    <n v="381.1"/>
    <n v="37626"/>
    <m/>
    <m/>
    <m/>
    <m/>
    <n v="1198.46"/>
  </r>
  <r>
    <n v="16902"/>
    <n v="51"/>
    <x v="3465"/>
    <d v="2017-09-08T00:00:00"/>
    <b v="1"/>
    <s v="Approved"/>
    <s v="OHM Cycles"/>
    <s v="Standard"/>
    <s v="high"/>
    <s v="medium"/>
    <n v="2005.66"/>
    <n v="1203.4000000000001"/>
    <n v="34170"/>
    <m/>
    <m/>
    <m/>
    <m/>
    <n v="3998.59"/>
  </r>
  <r>
    <n v="16903"/>
    <n v="82"/>
    <x v="3209"/>
    <d v="2017-06-27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6904"/>
    <n v="92"/>
    <x v="3265"/>
    <d v="2017-03-02T00:00:00"/>
    <b v="1"/>
    <s v="Approved"/>
    <s v="WeareA2B"/>
    <s v="Standard"/>
    <s v="medium"/>
    <s v="small"/>
    <n v="1415.01"/>
    <n v="1259.3599999999999"/>
    <n v="36833"/>
    <m/>
    <m/>
    <m/>
    <m/>
    <n v="2818.51"/>
  </r>
  <r>
    <n v="16905"/>
    <n v="73"/>
    <x v="1431"/>
    <d v="2017-05-04T00:00:00"/>
    <b v="1"/>
    <s v="Approved"/>
    <s v="Solex"/>
    <s v="Standard"/>
    <s v="medium"/>
    <s v="medium"/>
    <n v="1945.43"/>
    <n v="333.18"/>
    <n v="33429"/>
    <m/>
    <m/>
    <m/>
    <m/>
    <n v="1945.43"/>
  </r>
  <r>
    <n v="16906"/>
    <n v="70"/>
    <x v="2204"/>
    <d v="2017-08-15T00:00:00"/>
    <b v="1"/>
    <s v="Cancelled"/>
    <s v="Trek Bicycles"/>
    <s v="Standard"/>
    <s v="high"/>
    <s v="medium"/>
    <n v="495.72"/>
    <n v="297.43"/>
    <n v="42105"/>
    <m/>
    <m/>
    <m/>
    <m/>
    <n v="2265.36"/>
  </r>
  <r>
    <n v="16907"/>
    <n v="0"/>
    <x v="738"/>
    <d v="2017-01-26T00:00:00"/>
    <b v="0"/>
    <s v="Approved"/>
    <m/>
    <m/>
    <m/>
    <m/>
    <n v="731.41"/>
    <m/>
    <m/>
    <m/>
    <m/>
    <m/>
    <m/>
    <m/>
  </r>
  <r>
    <n v="16908"/>
    <n v="63"/>
    <x v="674"/>
    <d v="2017-09-23T00:00:00"/>
    <b v="1"/>
    <s v="Approved"/>
    <s v="Solex"/>
    <s v="Standard"/>
    <s v="medium"/>
    <s v="medium"/>
    <n v="1483.2"/>
    <n v="99.59"/>
    <n v="36146"/>
    <m/>
    <m/>
    <m/>
    <m/>
    <n v="4614.5599999999995"/>
  </r>
  <r>
    <n v="16909"/>
    <n v="7"/>
    <x v="398"/>
    <d v="2017-12-05T00:00:00"/>
    <b v="1"/>
    <s v="Approved"/>
    <s v="Trek Bicycles"/>
    <s v="Road"/>
    <s v="low"/>
    <s v="medium"/>
    <n v="980.37"/>
    <n v="234.43"/>
    <n v="39298"/>
    <m/>
    <m/>
    <m/>
    <m/>
    <n v="2870.76"/>
  </r>
  <r>
    <n v="16910"/>
    <n v="41"/>
    <x v="2873"/>
    <d v="2017-03-09T00:00:00"/>
    <b v="0"/>
    <s v="Approved"/>
    <s v="Solex"/>
    <s v="Road"/>
    <s v="medium"/>
    <s v="medium"/>
    <n v="416.98"/>
    <n v="312.74"/>
    <n v="35560"/>
    <m/>
    <m/>
    <m/>
    <m/>
    <n v="428.99"/>
  </r>
  <r>
    <n v="16911"/>
    <n v="68"/>
    <x v="1297"/>
    <d v="2017-11-04T00:00:00"/>
    <b v="0"/>
    <s v="Approved"/>
    <s v="OHM Cycles"/>
    <s v="Standard"/>
    <s v="medium"/>
    <s v="medium"/>
    <n v="1636.9"/>
    <n v="44.71"/>
    <n v="40410"/>
    <m/>
    <m/>
    <m/>
    <m/>
    <n v="3531.09"/>
  </r>
  <r>
    <n v="16912"/>
    <n v="16"/>
    <x v="1957"/>
    <d v="2017-01-05T00:00:00"/>
    <b v="0"/>
    <s v="Approved"/>
    <s v="Norco Bicycles"/>
    <s v="Standard"/>
    <s v="high"/>
    <s v="small"/>
    <n v="1661.92"/>
    <n v="1479.11"/>
    <n v="41345"/>
    <m/>
    <m/>
    <m/>
    <m/>
    <n v="4188.3600000000006"/>
  </r>
  <r>
    <n v="16913"/>
    <n v="53"/>
    <x v="160"/>
    <d v="2017-02-05T00:00:00"/>
    <b v="1"/>
    <s v="Approved"/>
    <s v="OHM Cycles"/>
    <s v="Standard"/>
    <s v="medium"/>
    <s v="medium"/>
    <n v="795.34"/>
    <n v="101.58"/>
    <n v="35470"/>
    <m/>
    <m/>
    <m/>
    <m/>
    <n v="1370.6100000000001"/>
  </r>
  <r>
    <n v="16914"/>
    <n v="73"/>
    <x v="2540"/>
    <d v="2017-04-08T00:00:00"/>
    <b v="1"/>
    <s v="Approved"/>
    <s v="Solex"/>
    <s v="Standard"/>
    <s v="medium"/>
    <s v="medium"/>
    <n v="1945.43"/>
    <n v="333.18"/>
    <n v="36668"/>
    <m/>
    <m/>
    <m/>
    <m/>
    <n v="4029.37"/>
  </r>
  <r>
    <n v="16915"/>
    <n v="75"/>
    <x v="487"/>
    <d v="2017-04-03T00:00:00"/>
    <b v="1"/>
    <s v="Approved"/>
    <s v="Giant Bicycles"/>
    <s v="Touring"/>
    <s v="medium"/>
    <s v="large"/>
    <n v="1873.97"/>
    <n v="863.95"/>
    <n v="38193"/>
    <m/>
    <m/>
    <m/>
    <m/>
    <n v="1945.46"/>
  </r>
  <r>
    <n v="16916"/>
    <n v="17"/>
    <x v="1080"/>
    <d v="2017-06-07T00:00:00"/>
    <b v="0"/>
    <s v="Approved"/>
    <s v="WeareA2B"/>
    <s v="Touring"/>
    <s v="medium"/>
    <s v="large"/>
    <n v="1362.99"/>
    <n v="57.74"/>
    <n v="34079"/>
    <m/>
    <m/>
    <m/>
    <m/>
    <n v="1362.99"/>
  </r>
  <r>
    <n v="16917"/>
    <n v="42"/>
    <x v="2437"/>
    <d v="2017-07-22T00:00:00"/>
    <b v="0"/>
    <s v="Approved"/>
    <s v="OHM Cycles"/>
    <s v="Road"/>
    <s v="medium"/>
    <s v="small"/>
    <n v="1810"/>
    <n v="1610.9"/>
    <n v="39526"/>
    <m/>
    <m/>
    <m/>
    <m/>
    <n v="2875.0299999999997"/>
  </r>
  <r>
    <n v="16918"/>
    <n v="2"/>
    <x v="1039"/>
    <d v="2017-06-22T00:00:00"/>
    <b v="1"/>
    <s v="Approved"/>
    <s v="Giant Bicycles"/>
    <s v="Road"/>
    <s v="low"/>
    <s v="small"/>
    <n v="590.26"/>
    <n v="525.33000000000004"/>
    <n v="40487"/>
    <m/>
    <m/>
    <m/>
    <m/>
    <n v="880.88"/>
  </r>
  <r>
    <n v="16919"/>
    <n v="83"/>
    <x v="19"/>
    <d v="2017-09-12T00:00:00"/>
    <m/>
    <s v="Approved"/>
    <s v="Solex"/>
    <s v="Touring"/>
    <s v="medium"/>
    <s v="large"/>
    <n v="2083.94"/>
    <n v="675.03"/>
    <n v="38206"/>
    <m/>
    <m/>
    <m/>
    <m/>
    <m/>
  </r>
  <r>
    <n v="16920"/>
    <n v="18"/>
    <x v="2116"/>
    <d v="2017-01-01T00:00:00"/>
    <b v="0"/>
    <s v="Approved"/>
    <s v="Solex"/>
    <s v="Standard"/>
    <s v="medium"/>
    <s v="medium"/>
    <n v="575.27"/>
    <n v="431.45"/>
    <n v="41345"/>
    <m/>
    <m/>
    <m/>
    <m/>
    <n v="575.27"/>
  </r>
  <r>
    <n v="16921"/>
    <n v="46"/>
    <x v="1559"/>
    <d v="2017-08-13T00:00:00"/>
    <b v="0"/>
    <s v="Approved"/>
    <s v="Solex"/>
    <s v="Standard"/>
    <s v="low"/>
    <s v="medium"/>
    <n v="1289.8499999999999"/>
    <n v="74.510000000000005"/>
    <n v="39427"/>
    <m/>
    <m/>
    <m/>
    <m/>
    <n v="1390.1999999999998"/>
  </r>
  <r>
    <n v="16922"/>
    <n v="50"/>
    <x v="1499"/>
    <d v="2017-07-15T00:00:00"/>
    <b v="0"/>
    <s v="Approved"/>
    <s v="WeareA2B"/>
    <s v="Standard"/>
    <s v="medium"/>
    <s v="small"/>
    <n v="175.89"/>
    <n v="131.91999999999999"/>
    <n v="41009"/>
    <m/>
    <m/>
    <m/>
    <m/>
    <n v="175.89"/>
  </r>
  <r>
    <n v="16923"/>
    <n v="12"/>
    <x v="1085"/>
    <d v="2017-12-06T00:00:00"/>
    <b v="0"/>
    <s v="Approved"/>
    <s v="WeareA2B"/>
    <s v="Standard"/>
    <s v="medium"/>
    <s v="medium"/>
    <n v="1231.1500000000001"/>
    <n v="161.6"/>
    <n v="38216"/>
    <m/>
    <m/>
    <m/>
    <m/>
    <n v="4280.92"/>
  </r>
  <r>
    <n v="16924"/>
    <n v="7"/>
    <x v="1990"/>
    <d v="2017-09-27T00:00:00"/>
    <b v="1"/>
    <s v="Approved"/>
    <s v="Trek Bicycles"/>
    <s v="Road"/>
    <s v="low"/>
    <s v="medium"/>
    <n v="980.37"/>
    <n v="234.43"/>
    <n v="41701"/>
    <m/>
    <m/>
    <m/>
    <m/>
    <n v="2637.5299999999997"/>
  </r>
  <r>
    <n v="16925"/>
    <n v="32"/>
    <x v="877"/>
    <d v="2017-01-16T00:00:00"/>
    <b v="0"/>
    <s v="Approved"/>
    <s v="Giant Bicycles"/>
    <s v="Standard"/>
    <s v="medium"/>
    <s v="medium"/>
    <n v="642.70000000000005"/>
    <n v="211.37"/>
    <n v="37337"/>
    <m/>
    <m/>
    <m/>
    <m/>
    <n v="642.70000000000005"/>
  </r>
  <r>
    <n v="16926"/>
    <n v="84"/>
    <x v="3322"/>
    <d v="2017-06-27T00:00:00"/>
    <b v="0"/>
    <s v="Approved"/>
    <s v="Trek Bicycles"/>
    <s v="Road"/>
    <s v="medium"/>
    <s v="medium"/>
    <n v="290.62"/>
    <n v="215.14"/>
    <n v="38339"/>
    <m/>
    <m/>
    <m/>
    <m/>
    <n v="290.62"/>
  </r>
  <r>
    <n v="16927"/>
    <n v="54"/>
    <x v="1834"/>
    <d v="2017-04-18T00:00:00"/>
    <b v="0"/>
    <s v="Approved"/>
    <s v="WeareA2B"/>
    <s v="Standard"/>
    <s v="medium"/>
    <s v="medium"/>
    <n v="1292.8399999999999"/>
    <n v="13.44"/>
    <n v="33259"/>
    <m/>
    <m/>
    <m/>
    <m/>
    <n v="3641.38"/>
  </r>
  <r>
    <n v="16928"/>
    <n v="50"/>
    <x v="1594"/>
    <d v="2017-12-02T00:00:00"/>
    <b v="1"/>
    <s v="Approved"/>
    <s v="Giant Bicycles"/>
    <s v="Standard"/>
    <s v="medium"/>
    <s v="medium"/>
    <n v="642.70000000000005"/>
    <n v="211.37"/>
    <n v="37337"/>
    <m/>
    <m/>
    <m/>
    <m/>
    <n v="4141.2"/>
  </r>
  <r>
    <n v="16929"/>
    <n v="70"/>
    <x v="157"/>
    <d v="2017-09-13T00:00:00"/>
    <b v="1"/>
    <s v="Approved"/>
    <s v="Trek Bicycles"/>
    <s v="Standard"/>
    <s v="high"/>
    <s v="medium"/>
    <n v="495.72"/>
    <n v="297.43"/>
    <n v="42710"/>
    <m/>
    <m/>
    <m/>
    <m/>
    <n v="495.72"/>
  </r>
  <r>
    <n v="16930"/>
    <n v="4"/>
    <x v="1315"/>
    <d v="2017-03-03T00:00:00"/>
    <b v="0"/>
    <s v="Approved"/>
    <s v="Giant Bicycles"/>
    <s v="Standard"/>
    <s v="high"/>
    <s v="medium"/>
    <n v="1129.1300000000001"/>
    <n v="677.48"/>
    <n v="40649"/>
    <m/>
    <m/>
    <m/>
    <m/>
    <n v="1673.18"/>
  </r>
  <r>
    <n v="16931"/>
    <n v="38"/>
    <x v="50"/>
    <d v="2017-03-24T00:00:00"/>
    <b v="1"/>
    <s v="Approved"/>
    <s v="Trek Bicycles"/>
    <s v="Standard"/>
    <s v="medium"/>
    <s v="large"/>
    <n v="2091.4699999999998"/>
    <n v="388.92"/>
    <n v="34115"/>
    <m/>
    <m/>
    <m/>
    <m/>
    <n v="3153.0299999999997"/>
  </r>
  <r>
    <n v="16932"/>
    <n v="2"/>
    <x v="939"/>
    <d v="2017-05-26T00:00:00"/>
    <b v="0"/>
    <s v="Approved"/>
    <s v="Giant Bicycles"/>
    <s v="Road"/>
    <s v="low"/>
    <s v="small"/>
    <n v="590.26"/>
    <n v="525.33000000000004"/>
    <n v="38647"/>
    <m/>
    <m/>
    <m/>
    <m/>
    <n v="650.6"/>
  </r>
  <r>
    <n v="16933"/>
    <n v="59"/>
    <x v="72"/>
    <d v="2017-09-27T00:00:00"/>
    <b v="1"/>
    <s v="Approved"/>
    <s v="Solex"/>
    <s v="Standard"/>
    <s v="medium"/>
    <s v="large"/>
    <n v="1061.56"/>
    <n v="733.58"/>
    <n v="34170"/>
    <m/>
    <m/>
    <m/>
    <m/>
    <n v="2528.2399999999998"/>
  </r>
  <r>
    <n v="16934"/>
    <n v="49"/>
    <x v="1656"/>
    <d v="2017-09-07T00:00:00"/>
    <b v="0"/>
    <s v="Approved"/>
    <s v="Trek Bicycles"/>
    <s v="Road"/>
    <s v="medium"/>
    <s v="medium"/>
    <n v="533.51"/>
    <n v="400.13"/>
    <n v="41064"/>
    <m/>
    <m/>
    <m/>
    <m/>
    <n v="533.51"/>
  </r>
  <r>
    <n v="16935"/>
    <n v="0"/>
    <x v="912"/>
    <d v="2017-02-14T00:00:00"/>
    <b v="0"/>
    <s v="Approved"/>
    <m/>
    <m/>
    <m/>
    <m/>
    <n v="1034.17"/>
    <m/>
    <m/>
    <m/>
    <m/>
    <m/>
    <m/>
    <m/>
  </r>
  <r>
    <n v="16936"/>
    <n v="78"/>
    <x v="1274"/>
    <d v="2017-07-16T00:00:00"/>
    <b v="1"/>
    <s v="Approved"/>
    <s v="Giant Bicycles"/>
    <s v="Standard"/>
    <s v="medium"/>
    <s v="large"/>
    <n v="1765.3"/>
    <n v="709.48"/>
    <n v="41533"/>
    <m/>
    <m/>
    <m/>
    <m/>
    <n v="3655.69"/>
  </r>
  <r>
    <n v="16937"/>
    <n v="0"/>
    <x v="2173"/>
    <d v="2017-02-17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6938"/>
    <n v="9"/>
    <x v="1363"/>
    <d v="2017-06-22T00:00:00"/>
    <b v="1"/>
    <s v="Approved"/>
    <s v="Norco Bicycles"/>
    <s v="Standard"/>
    <s v="medium"/>
    <s v="small"/>
    <n v="1216.1400000000001"/>
    <n v="1082.3599999999999"/>
    <n v="37698"/>
    <m/>
    <m/>
    <m/>
    <m/>
    <n v="1216.1400000000001"/>
  </r>
  <r>
    <n v="16939"/>
    <n v="40"/>
    <x v="2869"/>
    <d v="2017-12-20T00:00:00"/>
    <b v="0"/>
    <s v="Approved"/>
    <s v="OHM Cycles"/>
    <s v="Standard"/>
    <s v="high"/>
    <s v="medium"/>
    <n v="1458.17"/>
    <n v="874.9"/>
    <n v="38750"/>
    <m/>
    <m/>
    <m/>
    <m/>
    <n v="1458.17"/>
  </r>
  <r>
    <n v="16940"/>
    <n v="36"/>
    <x v="1844"/>
    <d v="2017-04-06T00:00:00"/>
    <b v="1"/>
    <s v="Approved"/>
    <s v="Solex"/>
    <s v="Standard"/>
    <s v="low"/>
    <s v="medium"/>
    <n v="945.04"/>
    <n v="507.58"/>
    <n v="39526"/>
    <m/>
    <m/>
    <m/>
    <m/>
    <n v="945.04"/>
  </r>
  <r>
    <n v="16941"/>
    <n v="3"/>
    <x v="2645"/>
    <d v="2017-11-17T00:00:00"/>
    <b v="0"/>
    <s v="Approved"/>
    <s v="Trek Bicycles"/>
    <s v="Standard"/>
    <s v="medium"/>
    <s v="large"/>
    <n v="2091.4699999999998"/>
    <n v="388.92"/>
    <n v="36361"/>
    <m/>
    <m/>
    <m/>
    <m/>
    <n v="3468.73"/>
  </r>
  <r>
    <n v="16942"/>
    <n v="86"/>
    <x v="1615"/>
    <d v="2017-07-06T00:00:00"/>
    <b v="1"/>
    <s v="Approved"/>
    <s v="OHM Cycles"/>
    <s v="Standard"/>
    <s v="medium"/>
    <s v="medium"/>
    <n v="235.63"/>
    <n v="125.07"/>
    <n v="36145"/>
    <m/>
    <m/>
    <m/>
    <m/>
    <n v="1474.9799999999998"/>
  </r>
  <r>
    <n v="16943"/>
    <n v="13"/>
    <x v="2122"/>
    <d v="2017-06-13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6944"/>
    <n v="63"/>
    <x v="1166"/>
    <d v="2017-11-09T00:00:00"/>
    <b v="0"/>
    <s v="Approved"/>
    <s v="Solex"/>
    <s v="Standard"/>
    <s v="medium"/>
    <s v="medium"/>
    <n v="1483.2"/>
    <n v="99.59"/>
    <n v="36146"/>
    <m/>
    <m/>
    <m/>
    <m/>
    <n v="3084.35"/>
  </r>
  <r>
    <n v="16945"/>
    <n v="85"/>
    <x v="1428"/>
    <d v="2017-07-28T00:00:00"/>
    <b v="1"/>
    <s v="Approved"/>
    <s v="WeareA2B"/>
    <s v="Standard"/>
    <s v="medium"/>
    <s v="medium"/>
    <n v="1228.07"/>
    <n v="400.91"/>
    <n v="36668"/>
    <m/>
    <m/>
    <m/>
    <m/>
    <n v="2444.21"/>
  </r>
  <r>
    <n v="16946"/>
    <n v="9"/>
    <x v="269"/>
    <d v="2017-07-13T00:00:00"/>
    <b v="0"/>
    <s v="Approved"/>
    <s v="OHM Cycles"/>
    <s v="Road"/>
    <s v="medium"/>
    <s v="medium"/>
    <n v="742.54"/>
    <n v="667.4"/>
    <n v="41701"/>
    <m/>
    <m/>
    <m/>
    <m/>
    <n v="742.54"/>
  </r>
  <r>
    <n v="16947"/>
    <n v="20"/>
    <x v="3148"/>
    <d v="2017-01-18T00:00:00"/>
    <b v="0"/>
    <s v="Approved"/>
    <s v="Trek Bicycles"/>
    <s v="Standard"/>
    <s v="medium"/>
    <s v="small"/>
    <n v="1775.81"/>
    <n v="1580.47"/>
    <n v="40303"/>
    <m/>
    <m/>
    <m/>
    <m/>
    <n v="3729.56"/>
  </r>
  <r>
    <n v="16948"/>
    <n v="87"/>
    <x v="1938"/>
    <d v="2017-01-08T00:00:00"/>
    <b v="1"/>
    <s v="Approved"/>
    <s v="Giant Bicycles"/>
    <s v="Standard"/>
    <s v="high"/>
    <s v="medium"/>
    <n v="1179"/>
    <n v="707.4"/>
    <n v="36145"/>
    <m/>
    <m/>
    <m/>
    <m/>
    <n v="3156.3599999999997"/>
  </r>
  <r>
    <n v="16949"/>
    <n v="39"/>
    <x v="2902"/>
    <d v="2017-05-04T00:00:00"/>
    <b v="0"/>
    <s v="Approved"/>
    <s v="Giant Bicycles"/>
    <s v="Standard"/>
    <s v="medium"/>
    <s v="large"/>
    <n v="1812.75"/>
    <n v="582.48"/>
    <n v="40336"/>
    <m/>
    <m/>
    <m/>
    <m/>
    <n v="2849.34"/>
  </r>
  <r>
    <n v="16950"/>
    <n v="51"/>
    <x v="619"/>
    <d v="2017-10-15T00:00:00"/>
    <b v="0"/>
    <s v="Approved"/>
    <s v="OHM Cycles"/>
    <s v="Standard"/>
    <s v="high"/>
    <s v="medium"/>
    <n v="2005.66"/>
    <n v="1203.4000000000001"/>
    <n v="33259"/>
    <m/>
    <m/>
    <m/>
    <m/>
    <n v="3800.4300000000003"/>
  </r>
  <r>
    <n v="16951"/>
    <n v="54"/>
    <x v="1436"/>
    <d v="2017-04-21T00:00:00"/>
    <b v="1"/>
    <s v="Approved"/>
    <s v="WeareA2B"/>
    <s v="Standard"/>
    <s v="medium"/>
    <s v="medium"/>
    <n v="1807.45"/>
    <n v="778.69"/>
    <n v="42145"/>
    <m/>
    <m/>
    <m/>
    <m/>
    <n v="1807.45"/>
  </r>
  <r>
    <n v="16952"/>
    <n v="91"/>
    <x v="3036"/>
    <d v="2017-06-02T00:00:00"/>
    <b v="0"/>
    <s v="Approved"/>
    <s v="WeareA2B"/>
    <s v="Standard"/>
    <s v="low"/>
    <s v="medium"/>
    <n v="642.30999999999995"/>
    <n v="513.85"/>
    <n v="38339"/>
    <m/>
    <m/>
    <m/>
    <m/>
    <n v="642.30999999999995"/>
  </r>
  <r>
    <n v="16953"/>
    <n v="67"/>
    <x v="1207"/>
    <d v="2017-09-01T00:00:00"/>
    <b v="1"/>
    <s v="Approved"/>
    <s v="Norco Bicycles"/>
    <s v="Road"/>
    <s v="medium"/>
    <s v="medium"/>
    <n v="544.04999999999995"/>
    <n v="376.84"/>
    <n v="37659"/>
    <m/>
    <m/>
    <m/>
    <m/>
    <n v="544.04999999999995"/>
  </r>
  <r>
    <n v="16954"/>
    <n v="63"/>
    <x v="1243"/>
    <d v="2017-06-07T00:00:00"/>
    <b v="0"/>
    <s v="Approved"/>
    <s v="WeareA2B"/>
    <s v="Standard"/>
    <s v="medium"/>
    <s v="medium"/>
    <n v="1992.93"/>
    <n v="762.63"/>
    <n v="33552"/>
    <m/>
    <m/>
    <m/>
    <m/>
    <n v="3224.08"/>
  </r>
  <r>
    <n v="16955"/>
    <n v="10"/>
    <x v="2920"/>
    <d v="2017-09-11T00:00:00"/>
    <b v="0"/>
    <s v="Approved"/>
    <s v="Solex"/>
    <s v="Standard"/>
    <s v="medium"/>
    <s v="medium"/>
    <n v="1945.43"/>
    <n v="333.18"/>
    <n v="33429"/>
    <m/>
    <m/>
    <m/>
    <m/>
    <n v="3428.63"/>
  </r>
  <r>
    <n v="16956"/>
    <n v="0"/>
    <x v="716"/>
    <d v="2017-02-26T00:00:00"/>
    <b v="0"/>
    <s v="Approved"/>
    <s v="WeareA2B"/>
    <s v="Standard"/>
    <s v="medium"/>
    <s v="medium"/>
    <n v="60.34"/>
    <n v="45.26"/>
    <n v="40670"/>
    <m/>
    <m/>
    <m/>
    <m/>
    <n v="60.34"/>
  </r>
  <r>
    <n v="16957"/>
    <n v="34"/>
    <x v="589"/>
    <d v="2017-01-05T00:00:00"/>
    <b v="1"/>
    <s v="Approved"/>
    <s v="Norco Bicycles"/>
    <s v="Road"/>
    <s v="high"/>
    <s v="large"/>
    <n v="774.53"/>
    <n v="464.72"/>
    <n v="37698"/>
    <m/>
    <m/>
    <m/>
    <m/>
    <n v="3943.65"/>
  </r>
  <r>
    <n v="16958"/>
    <n v="35"/>
    <x v="65"/>
    <d v="2017-06-16T00:00:00"/>
    <b v="0"/>
    <s v="Approved"/>
    <s v="Trek Bicycles"/>
    <s v="Standard"/>
    <s v="low"/>
    <s v="medium"/>
    <n v="1057.51"/>
    <n v="154.4"/>
    <n v="34527"/>
    <m/>
    <m/>
    <m/>
    <m/>
    <n v="1746.1399999999999"/>
  </r>
  <r>
    <n v="16959"/>
    <n v="57"/>
    <x v="1274"/>
    <d v="2017-12-21T00:00:00"/>
    <b v="0"/>
    <s v="Approved"/>
    <s v="WeareA2B"/>
    <s v="Touring"/>
    <s v="medium"/>
    <s v="large"/>
    <n v="1890.39"/>
    <n v="260.14"/>
    <n v="42172"/>
    <m/>
    <m/>
    <m/>
    <m/>
    <n v="1890.39"/>
  </r>
  <r>
    <n v="16960"/>
    <n v="90"/>
    <x v="2987"/>
    <d v="2017-03-29T00:00:00"/>
    <b v="1"/>
    <s v="Approved"/>
    <s v="Norco Bicycles"/>
    <s v="Standard"/>
    <s v="low"/>
    <s v="medium"/>
    <n v="363.01"/>
    <n v="290.41000000000003"/>
    <n v="38482"/>
    <m/>
    <m/>
    <m/>
    <m/>
    <n v="3568.4399999999996"/>
  </r>
  <r>
    <n v="16961"/>
    <n v="55"/>
    <x v="2465"/>
    <d v="2017-09-10T00:00:00"/>
    <b v="0"/>
    <s v="Approved"/>
    <s v="Trek Bicycles"/>
    <s v="Road"/>
    <s v="medium"/>
    <s v="large"/>
    <n v="1894.19"/>
    <n v="598.76"/>
    <n v="34586"/>
    <m/>
    <m/>
    <m/>
    <m/>
    <n v="6299.25"/>
  </r>
  <r>
    <n v="16962"/>
    <n v="56"/>
    <x v="1895"/>
    <d v="2017-11-17T00:00:00"/>
    <b v="0"/>
    <s v="Approved"/>
    <s v="Norco Bicycles"/>
    <s v="Mountain"/>
    <s v="low"/>
    <s v="small"/>
    <n v="688.63"/>
    <n v="612.88"/>
    <n v="34115"/>
    <m/>
    <m/>
    <m/>
    <m/>
    <n v="688.63"/>
  </r>
  <r>
    <n v="16963"/>
    <n v="7"/>
    <x v="2066"/>
    <d v="2017-02-22T00:00:00"/>
    <b v="0"/>
    <s v="Approved"/>
    <s v="Trek Bicycles"/>
    <s v="Road"/>
    <s v="low"/>
    <s v="medium"/>
    <n v="980.37"/>
    <n v="234.43"/>
    <n v="38258"/>
    <m/>
    <m/>
    <m/>
    <m/>
    <n v="2447.0500000000002"/>
  </r>
  <r>
    <n v="16964"/>
    <n v="36"/>
    <x v="861"/>
    <d v="2017-02-19T00:00:00"/>
    <b v="1"/>
    <s v="Approved"/>
    <s v="Solex"/>
    <s v="Standard"/>
    <s v="low"/>
    <s v="medium"/>
    <n v="945.04"/>
    <n v="507.58"/>
    <n v="35052"/>
    <m/>
    <m/>
    <m/>
    <m/>
    <n v="1981.6299999999999"/>
  </r>
  <r>
    <n v="16965"/>
    <n v="38"/>
    <x v="2102"/>
    <d v="2017-10-18T00:00:00"/>
    <b v="1"/>
    <s v="Approved"/>
    <s v="Solex"/>
    <s v="Standard"/>
    <s v="medium"/>
    <s v="medium"/>
    <n v="1577.53"/>
    <n v="826.51"/>
    <n v="36498"/>
    <m/>
    <m/>
    <m/>
    <m/>
    <n v="1577.53"/>
  </r>
  <r>
    <n v="16966"/>
    <n v="49"/>
    <x v="2581"/>
    <d v="2017-12-03T00:00:00"/>
    <b v="0"/>
    <s v="Approved"/>
    <s v="Trek Bicycles"/>
    <s v="Road"/>
    <s v="medium"/>
    <s v="medium"/>
    <n v="533.51"/>
    <n v="400.13"/>
    <n v="41064"/>
    <m/>
    <m/>
    <m/>
    <m/>
    <n v="2296.4700000000003"/>
  </r>
  <r>
    <n v="16967"/>
    <n v="75"/>
    <x v="183"/>
    <d v="2017-12-11T00:00:00"/>
    <b v="0"/>
    <s v="Approved"/>
    <s v="Giant Bicycles"/>
    <s v="Touring"/>
    <s v="medium"/>
    <s v="large"/>
    <n v="1873.97"/>
    <n v="863.95"/>
    <n v="41922"/>
    <m/>
    <m/>
    <m/>
    <m/>
    <n v="3429.55"/>
  </r>
  <r>
    <n v="16968"/>
    <n v="62"/>
    <x v="1990"/>
    <d v="2017-08-03T00:00:00"/>
    <b v="1"/>
    <s v="Approved"/>
    <s v="Solex"/>
    <s v="Standard"/>
    <s v="medium"/>
    <s v="medium"/>
    <n v="478.16"/>
    <n v="298.72000000000003"/>
    <n v="40410"/>
    <m/>
    <m/>
    <m/>
    <m/>
    <n v="1657.16"/>
  </r>
  <r>
    <n v="16969"/>
    <n v="6"/>
    <x v="3356"/>
    <d v="2017-11-07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6970"/>
    <n v="2"/>
    <x v="188"/>
    <d v="2017-01-19T00:00:00"/>
    <b v="0"/>
    <s v="Approved"/>
    <s v="Solex"/>
    <s v="Standard"/>
    <s v="medium"/>
    <s v="medium"/>
    <n v="71.489999999999995"/>
    <n v="53.62"/>
    <n v="41701"/>
    <m/>
    <m/>
    <m/>
    <m/>
    <n v="71.489999999999995"/>
  </r>
  <r>
    <n v="16971"/>
    <n v="1"/>
    <x v="913"/>
    <d v="2017-01-07T00:00:00"/>
    <b v="0"/>
    <s v="Approved"/>
    <s v="Giant Bicycles"/>
    <s v="Standard"/>
    <s v="medium"/>
    <s v="medium"/>
    <n v="1403.5"/>
    <n v="954.82"/>
    <n v="42688"/>
    <m/>
    <m/>
    <m/>
    <m/>
    <n v="1403.5"/>
  </r>
  <r>
    <n v="16972"/>
    <n v="17"/>
    <x v="1998"/>
    <d v="2017-10-22T00:00:00"/>
    <b v="1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6973"/>
    <n v="5"/>
    <x v="1670"/>
    <d v="2017-04-21T00:00:00"/>
    <b v="1"/>
    <s v="Approved"/>
    <s v="Trek Bicycles"/>
    <s v="Mountain"/>
    <s v="low"/>
    <s v="medium"/>
    <n v="574.64"/>
    <n v="459.71"/>
    <n v="41701"/>
    <m/>
    <m/>
    <m/>
    <m/>
    <n v="574.64"/>
  </r>
  <r>
    <n v="16974"/>
    <n v="0"/>
    <x v="2742"/>
    <d v="2017-05-29T00:00:00"/>
    <b v="1"/>
    <s v="Approved"/>
    <s v="Solex"/>
    <s v="Standard"/>
    <s v="medium"/>
    <s v="medium"/>
    <n v="441.49"/>
    <n v="84.99"/>
    <n v="39427"/>
    <m/>
    <m/>
    <m/>
    <m/>
    <n v="441.49"/>
  </r>
  <r>
    <n v="16975"/>
    <n v="50"/>
    <x v="3144"/>
    <d v="2017-10-20T00:00:00"/>
    <b v="0"/>
    <s v="Approved"/>
    <s v="WeareA2B"/>
    <s v="Standard"/>
    <s v="medium"/>
    <s v="small"/>
    <n v="175.89"/>
    <n v="131.91999999999999"/>
    <n v="33259"/>
    <m/>
    <m/>
    <m/>
    <m/>
    <n v="2766.98"/>
  </r>
  <r>
    <n v="16976"/>
    <n v="100"/>
    <x v="1397"/>
    <d v="2017-04-14T00:00:00"/>
    <b v="0"/>
    <s v="Approved"/>
    <s v="Trek Bicycles"/>
    <s v="Standard"/>
    <s v="medium"/>
    <s v="small"/>
    <n v="1386.84"/>
    <n v="1234.29"/>
    <n v="39880"/>
    <m/>
    <m/>
    <m/>
    <m/>
    <n v="1386.84"/>
  </r>
  <r>
    <n v="16977"/>
    <n v="6"/>
    <x v="2927"/>
    <d v="2017-03-01T00:00:00"/>
    <b v="1"/>
    <s v="Approved"/>
    <s v="OHM Cycles"/>
    <s v="Standard"/>
    <s v="high"/>
    <s v="medium"/>
    <n v="227.88"/>
    <n v="136.72999999999999"/>
    <n v="38258"/>
    <m/>
    <m/>
    <m/>
    <m/>
    <n v="227.88"/>
  </r>
  <r>
    <n v="16978"/>
    <n v="99"/>
    <x v="1615"/>
    <d v="2017-02-16T00:00:00"/>
    <b v="1"/>
    <s v="Approved"/>
    <s v="OHM Cycles"/>
    <s v="Standard"/>
    <s v="medium"/>
    <s v="medium"/>
    <n v="1227.3399999999999"/>
    <n v="770.89"/>
    <n v="33364"/>
    <m/>
    <m/>
    <m/>
    <m/>
    <n v="1239.3499999999999"/>
  </r>
  <r>
    <n v="16979"/>
    <n v="27"/>
    <x v="479"/>
    <d v="2017-12-08T00:00:00"/>
    <b v="1"/>
    <s v="Approved"/>
    <s v="Trek Bicycles"/>
    <s v="Standard"/>
    <s v="medium"/>
    <s v="medium"/>
    <n v="499.53"/>
    <n v="388.72"/>
    <n v="42696"/>
    <m/>
    <m/>
    <m/>
    <m/>
    <n v="1810.97"/>
  </r>
  <r>
    <n v="16980"/>
    <n v="8"/>
    <x v="2443"/>
    <d v="2017-02-16T00:00:00"/>
    <b v="0"/>
    <s v="Approved"/>
    <s v="Solex"/>
    <s v="Road"/>
    <s v="medium"/>
    <s v="small"/>
    <n v="1703.52"/>
    <n v="1516.13"/>
    <n v="40649"/>
    <m/>
    <m/>
    <m/>
    <m/>
    <n v="2978.45"/>
  </r>
  <r>
    <n v="16981"/>
    <n v="61"/>
    <x v="2032"/>
    <d v="2017-03-20T00:00:00"/>
    <b v="1"/>
    <s v="Approved"/>
    <s v="OHM Cycles"/>
    <s v="Standard"/>
    <s v="low"/>
    <s v="medium"/>
    <n v="71.16"/>
    <n v="56.93"/>
    <n v="36146"/>
    <m/>
    <m/>
    <m/>
    <m/>
    <n v="1965.3500000000001"/>
  </r>
  <r>
    <n v="16982"/>
    <n v="57"/>
    <x v="2101"/>
    <d v="2017-04-06T00:00:00"/>
    <b v="0"/>
    <s v="Approved"/>
    <s v="WeareA2B"/>
    <s v="Touring"/>
    <s v="medium"/>
    <s v="large"/>
    <n v="1890.39"/>
    <n v="260.14"/>
    <n v="36146"/>
    <m/>
    <m/>
    <m/>
    <m/>
    <n v="1890.39"/>
  </r>
  <r>
    <n v="16983"/>
    <n v="14"/>
    <x v="2024"/>
    <d v="2017-04-20T00:00:00"/>
    <b v="1"/>
    <s v="Approved"/>
    <s v="Trek Bicycles"/>
    <s v="Standard"/>
    <s v="medium"/>
    <s v="small"/>
    <n v="1386.84"/>
    <n v="1234.29"/>
    <n v="37838"/>
    <m/>
    <m/>
    <m/>
    <m/>
    <n v="3582.2700000000004"/>
  </r>
  <r>
    <n v="16984"/>
    <n v="34"/>
    <x v="1500"/>
    <d v="2017-10-05T00:00:00"/>
    <b v="1"/>
    <s v="Approved"/>
    <s v="Norco Bicycles"/>
    <s v="Road"/>
    <s v="high"/>
    <s v="large"/>
    <n v="774.53"/>
    <n v="464.72"/>
    <n v="35052"/>
    <m/>
    <m/>
    <m/>
    <m/>
    <n v="4863.33"/>
  </r>
  <r>
    <n v="16985"/>
    <n v="57"/>
    <x v="132"/>
    <d v="2017-08-06T00:00:00"/>
    <b v="1"/>
    <s v="Approved"/>
    <s v="WeareA2B"/>
    <s v="Touring"/>
    <s v="medium"/>
    <s v="large"/>
    <n v="1890.39"/>
    <n v="260.14"/>
    <n v="42172"/>
    <m/>
    <m/>
    <m/>
    <m/>
    <n v="1890.39"/>
  </r>
  <r>
    <n v="16986"/>
    <n v="28"/>
    <x v="2344"/>
    <d v="2017-01-25T00:00:00"/>
    <b v="0"/>
    <s v="Approved"/>
    <s v="Norco Bicycles"/>
    <s v="Standard"/>
    <s v="medium"/>
    <s v="small"/>
    <n v="1216.1400000000001"/>
    <n v="1082.3599999999999"/>
    <n v="35378"/>
    <m/>
    <m/>
    <m/>
    <m/>
    <n v="2631.15"/>
  </r>
  <r>
    <n v="16987"/>
    <n v="23"/>
    <x v="1115"/>
    <d v="2017-02-13T00:00:00"/>
    <b v="0"/>
    <s v="Approved"/>
    <s v="Norco Bicycles"/>
    <s v="Mountain"/>
    <s v="low"/>
    <s v="small"/>
    <n v="688.63"/>
    <n v="612.88"/>
    <n v="35470"/>
    <m/>
    <m/>
    <m/>
    <m/>
    <n v="2780.1"/>
  </r>
  <r>
    <n v="16988"/>
    <n v="0"/>
    <x v="1973"/>
    <d v="2017-03-13T00:00:00"/>
    <b v="1"/>
    <s v="Approved"/>
    <s v="Norco Bicycles"/>
    <s v="Standard"/>
    <s v="medium"/>
    <s v="medium"/>
    <n v="360.4"/>
    <n v="270.3"/>
    <n v="42710"/>
    <m/>
    <m/>
    <m/>
    <m/>
    <n v="1802.98"/>
  </r>
  <r>
    <n v="16989"/>
    <n v="19"/>
    <x v="1467"/>
    <d v="2017-06-22T00:00:00"/>
    <b v="1"/>
    <s v="Approved"/>
    <s v="OHM Cycles"/>
    <s v="Road"/>
    <s v="high"/>
    <s v="large"/>
    <n v="12.01"/>
    <n v="7.21"/>
    <n v="39880"/>
    <m/>
    <m/>
    <m/>
    <m/>
    <n v="12.01"/>
  </r>
  <r>
    <n v="16990"/>
    <n v="37"/>
    <x v="645"/>
    <d v="2017-06-07T00:00:00"/>
    <b v="1"/>
    <s v="Approved"/>
    <s v="OHM Cycles"/>
    <s v="Standard"/>
    <s v="low"/>
    <s v="medium"/>
    <n v="1793.43"/>
    <n v="248.82"/>
    <n v="36361"/>
    <m/>
    <m/>
    <m/>
    <m/>
    <n v="3496.95"/>
  </r>
  <r>
    <n v="16991"/>
    <n v="40"/>
    <x v="819"/>
    <d v="2017-04-06T00:00:00"/>
    <b v="1"/>
    <s v="Approved"/>
    <s v="Trek Bicycles"/>
    <s v="Road"/>
    <s v="medium"/>
    <s v="large"/>
    <n v="1894.19"/>
    <n v="598.76"/>
    <n v="34170"/>
    <m/>
    <m/>
    <m/>
    <m/>
    <n v="1894.19"/>
  </r>
  <r>
    <n v="16992"/>
    <n v="47"/>
    <x v="168"/>
    <d v="2017-02-01T00:00:00"/>
    <b v="1"/>
    <s v="Approved"/>
    <s v="Trek Bicycles"/>
    <s v="Road"/>
    <s v="low"/>
    <s v="small"/>
    <n v="1720.7"/>
    <n v="1531.42"/>
    <n v="41064"/>
    <m/>
    <m/>
    <m/>
    <m/>
    <n v="1720.7"/>
  </r>
  <r>
    <n v="16993"/>
    <n v="26"/>
    <x v="148"/>
    <d v="2017-02-05T00:00:00"/>
    <b v="1"/>
    <s v="Approved"/>
    <s v="WeareA2B"/>
    <s v="Standard"/>
    <s v="medium"/>
    <s v="medium"/>
    <n v="1992.93"/>
    <n v="762.63"/>
    <n v="33888"/>
    <m/>
    <m/>
    <m/>
    <m/>
    <n v="1992.93"/>
  </r>
  <r>
    <n v="16994"/>
    <n v="17"/>
    <x v="1660"/>
    <d v="2017-03-03T00:00:00"/>
    <b v="1"/>
    <s v="Approved"/>
    <s v="Solex"/>
    <s v="Standard"/>
    <s v="high"/>
    <s v="medium"/>
    <n v="1024.6600000000001"/>
    <n v="614.79999999999995"/>
    <n v="42404"/>
    <m/>
    <m/>
    <m/>
    <m/>
    <n v="3043.6800000000003"/>
  </r>
  <r>
    <n v="16995"/>
    <n v="12"/>
    <x v="927"/>
    <d v="2017-10-17T00:00:00"/>
    <b v="0"/>
    <s v="Approved"/>
    <s v="WeareA2B"/>
    <s v="Standard"/>
    <s v="medium"/>
    <s v="medium"/>
    <n v="1231.1500000000001"/>
    <n v="161.6"/>
    <n v="38693"/>
    <m/>
    <m/>
    <m/>
    <m/>
    <n v="1231.1500000000001"/>
  </r>
  <r>
    <n v="16996"/>
    <n v="98"/>
    <x v="1744"/>
    <d v="2017-01-06T00:00:00"/>
    <b v="1"/>
    <s v="Approved"/>
    <s v="Trek Bicycles"/>
    <s v="Standard"/>
    <s v="high"/>
    <s v="medium"/>
    <n v="358.39"/>
    <n v="215.03"/>
    <n v="38002"/>
    <m/>
    <m/>
    <m/>
    <m/>
    <n v="3943.61"/>
  </r>
  <r>
    <n v="16997"/>
    <n v="35"/>
    <x v="3466"/>
    <d v="2017-06-07T00:00:00"/>
    <b v="1"/>
    <s v="Approved"/>
    <s v="Trek Bicycles"/>
    <s v="Standard"/>
    <s v="low"/>
    <s v="medium"/>
    <n v="1057.51"/>
    <n v="154.4"/>
    <n v="36361"/>
    <m/>
    <m/>
    <m/>
    <m/>
    <n v="2130.58"/>
  </r>
  <r>
    <n v="16998"/>
    <n v="14"/>
    <x v="1079"/>
    <d v="2017-05-13T00:00:00"/>
    <b v="1"/>
    <s v="Approved"/>
    <s v="Trek Bicycles"/>
    <s v="Standard"/>
    <s v="medium"/>
    <s v="small"/>
    <n v="1386.84"/>
    <n v="1234.29"/>
    <n v="37539"/>
    <m/>
    <m/>
    <m/>
    <m/>
    <n v="1386.84"/>
  </r>
  <r>
    <n v="16999"/>
    <n v="0"/>
    <x v="151"/>
    <d v="2017-03-17T00:00:00"/>
    <b v="0"/>
    <s v="Approved"/>
    <s v="Trek Bicycles"/>
    <s v="Standard"/>
    <s v="medium"/>
    <s v="medium"/>
    <n v="499.53"/>
    <n v="388.72"/>
    <n v="37668"/>
    <m/>
    <m/>
    <m/>
    <m/>
    <n v="2312.2799999999997"/>
  </r>
  <r>
    <n v="17000"/>
    <n v="72"/>
    <x v="120"/>
    <d v="2017-09-04T00:00:00"/>
    <b v="1"/>
    <s v="Approved"/>
    <s v="OHM Cycles"/>
    <s v="Standard"/>
    <s v="medium"/>
    <s v="medium"/>
    <n v="912.52"/>
    <n v="141.4"/>
    <n v="42295"/>
    <m/>
    <m/>
    <m/>
    <m/>
    <n v="912.52"/>
  </r>
  <r>
    <n v="17001"/>
    <n v="73"/>
    <x v="1525"/>
    <d v="2017-04-09T00:00:00"/>
    <b v="1"/>
    <s v="Approved"/>
    <s v="Solex"/>
    <s v="Standard"/>
    <s v="medium"/>
    <s v="medium"/>
    <n v="1945.43"/>
    <n v="333.18"/>
    <n v="40553"/>
    <m/>
    <m/>
    <m/>
    <m/>
    <n v="1945.43"/>
  </r>
  <r>
    <n v="17002"/>
    <n v="64"/>
    <x v="115"/>
    <d v="2017-01-06T00:00:00"/>
    <b v="1"/>
    <s v="Cancelled"/>
    <s v="Trek Bicycles"/>
    <s v="Standard"/>
    <s v="medium"/>
    <s v="large"/>
    <n v="1469.44"/>
    <n v="596.54999999999995"/>
    <n v="41047"/>
    <m/>
    <m/>
    <m/>
    <m/>
    <n v="1469.44"/>
  </r>
  <r>
    <n v="17003"/>
    <n v="28"/>
    <x v="673"/>
    <d v="2017-07-03T00:00:00"/>
    <b v="0"/>
    <s v="Approved"/>
    <s v="Norco Bicycles"/>
    <s v="Standard"/>
    <s v="medium"/>
    <s v="small"/>
    <n v="1216.1400000000001"/>
    <n v="1082.3599999999999"/>
    <n v="33552"/>
    <m/>
    <m/>
    <m/>
    <m/>
    <n v="1216.1400000000001"/>
  </r>
  <r>
    <n v="17004"/>
    <n v="1"/>
    <x v="2210"/>
    <d v="2017-04-10T00:00:00"/>
    <b v="0"/>
    <s v="Approved"/>
    <s v="Giant Bicycles"/>
    <s v="Standard"/>
    <s v="medium"/>
    <s v="medium"/>
    <n v="1403.5"/>
    <n v="954.82"/>
    <n v="33549"/>
    <m/>
    <m/>
    <m/>
    <m/>
    <n v="1403.5"/>
  </r>
  <r>
    <n v="17005"/>
    <n v="78"/>
    <x v="2186"/>
    <d v="2017-07-25T00:00:00"/>
    <b v="0"/>
    <s v="Approved"/>
    <s v="Giant Bicycles"/>
    <s v="Standard"/>
    <s v="medium"/>
    <s v="large"/>
    <n v="1765.3"/>
    <n v="709.48"/>
    <n v="42226"/>
    <m/>
    <m/>
    <m/>
    <m/>
    <n v="4670.24"/>
  </r>
  <r>
    <n v="17006"/>
    <n v="58"/>
    <x v="3004"/>
    <d v="2017-07-10T00:00:00"/>
    <b v="0"/>
    <s v="Approved"/>
    <s v="OHM Cycles"/>
    <s v="Standard"/>
    <s v="medium"/>
    <s v="medium"/>
    <n v="912.52"/>
    <n v="141.4"/>
    <n v="41047"/>
    <m/>
    <m/>
    <m/>
    <m/>
    <n v="2295.39"/>
  </r>
  <r>
    <n v="17007"/>
    <n v="3"/>
    <x v="3014"/>
    <d v="2017-02-08T00:00:00"/>
    <b v="1"/>
    <s v="Approved"/>
    <s v="Trek Bicycles"/>
    <s v="Standard"/>
    <s v="medium"/>
    <s v="large"/>
    <n v="2091.4699999999998"/>
    <n v="388.92"/>
    <n v="38859"/>
    <m/>
    <m/>
    <m/>
    <m/>
    <n v="4068.83"/>
  </r>
  <r>
    <n v="17008"/>
    <n v="5"/>
    <x v="3192"/>
    <d v="2017-10-01T00:00:00"/>
    <b v="1"/>
    <s v="Approved"/>
    <s v="Trek Bicycles"/>
    <s v="Mountain"/>
    <s v="low"/>
    <s v="medium"/>
    <n v="574.64"/>
    <n v="459.71"/>
    <n v="40784"/>
    <m/>
    <m/>
    <m/>
    <m/>
    <n v="2998.21"/>
  </r>
  <r>
    <n v="17009"/>
    <n v="33"/>
    <x v="3015"/>
    <d v="2017-01-09T00:00:00"/>
    <b v="0"/>
    <s v="Approved"/>
    <s v="Giant Bicycles"/>
    <s v="Standard"/>
    <s v="medium"/>
    <s v="small"/>
    <n v="1311.44"/>
    <n v="1167.18"/>
    <n v="38750"/>
    <m/>
    <m/>
    <m/>
    <m/>
    <n v="1855.49"/>
  </r>
  <r>
    <n v="17010"/>
    <n v="43"/>
    <x v="154"/>
    <d v="2017-07-09T00:00:00"/>
    <b v="1"/>
    <s v="Approved"/>
    <s v="Solex"/>
    <s v="Standard"/>
    <s v="medium"/>
    <s v="medium"/>
    <n v="1151.96"/>
    <n v="649.49"/>
    <n v="36498"/>
    <m/>
    <m/>
    <m/>
    <m/>
    <n v="1151.96"/>
  </r>
  <r>
    <n v="17011"/>
    <n v="54"/>
    <x v="1398"/>
    <d v="2017-03-27T00:00:00"/>
    <b v="1"/>
    <s v="Approved"/>
    <s v="WeareA2B"/>
    <s v="Standard"/>
    <s v="medium"/>
    <s v="medium"/>
    <n v="1807.45"/>
    <n v="778.69"/>
    <n v="42145"/>
    <m/>
    <m/>
    <m/>
    <m/>
    <n v="1807.45"/>
  </r>
  <r>
    <n v="17012"/>
    <n v="35"/>
    <x v="1773"/>
    <d v="2017-01-23T00:00:00"/>
    <b v="1"/>
    <s v="Approved"/>
    <s v="Giant Bicycles"/>
    <s v="Standard"/>
    <s v="medium"/>
    <s v="medium"/>
    <n v="1403.5"/>
    <n v="954.82"/>
    <n v="42688"/>
    <m/>
    <m/>
    <m/>
    <m/>
    <n v="3689.08"/>
  </r>
  <r>
    <n v="17013"/>
    <n v="41"/>
    <x v="2861"/>
    <d v="2017-06-25T00:00:00"/>
    <b v="0"/>
    <s v="Approved"/>
    <s v="Solex"/>
    <s v="Road"/>
    <s v="medium"/>
    <s v="medium"/>
    <n v="416.98"/>
    <n v="312.74"/>
    <n v="35560"/>
    <m/>
    <m/>
    <m/>
    <m/>
    <n v="1105.6100000000001"/>
  </r>
  <r>
    <n v="17014"/>
    <n v="6"/>
    <x v="637"/>
    <d v="2017-04-03T00:00:00"/>
    <b v="1"/>
    <s v="Approved"/>
    <s v="OHM Cycles"/>
    <s v="Standard"/>
    <s v="high"/>
    <s v="medium"/>
    <n v="227.88"/>
    <n v="136.72999999999999"/>
    <n v="39298"/>
    <m/>
    <m/>
    <m/>
    <m/>
    <n v="227.88"/>
  </r>
  <r>
    <n v="17015"/>
    <n v="75"/>
    <x v="3088"/>
    <d v="2017-10-26T00:00:00"/>
    <b v="1"/>
    <s v="Approved"/>
    <s v="Giant Bicycles"/>
    <s v="Touring"/>
    <s v="medium"/>
    <s v="large"/>
    <n v="1873.97"/>
    <n v="863.95"/>
    <n v="38859"/>
    <m/>
    <m/>
    <m/>
    <m/>
    <n v="4356.8"/>
  </r>
  <r>
    <n v="17016"/>
    <n v="91"/>
    <x v="2905"/>
    <d v="2017-01-25T00:00:00"/>
    <b v="0"/>
    <s v="Approved"/>
    <s v="Solex"/>
    <s v="Standard"/>
    <s v="medium"/>
    <s v="medium"/>
    <n v="100.35"/>
    <n v="75.260000000000005"/>
    <n v="36367"/>
    <m/>
    <m/>
    <m/>
    <m/>
    <n v="1273.1299999999999"/>
  </r>
  <r>
    <n v="17017"/>
    <n v="26"/>
    <x v="1099"/>
    <d v="2017-09-11T00:00:00"/>
    <b v="1"/>
    <s v="Approved"/>
    <s v="WeareA2B"/>
    <s v="Standard"/>
    <s v="medium"/>
    <s v="medium"/>
    <n v="1992.93"/>
    <n v="762.63"/>
    <n v="34115"/>
    <m/>
    <m/>
    <m/>
    <m/>
    <n v="1992.93"/>
  </r>
  <r>
    <n v="17018"/>
    <n v="23"/>
    <x v="2745"/>
    <d v="2017-06-21T00:00:00"/>
    <b v="1"/>
    <s v="Approved"/>
    <s v="Norco Bicycles"/>
    <s v="Standard"/>
    <s v="medium"/>
    <s v="medium"/>
    <n v="1198.46"/>
    <n v="381.1"/>
    <n v="36145"/>
    <m/>
    <m/>
    <m/>
    <m/>
    <n v="1198.46"/>
  </r>
  <r>
    <n v="17019"/>
    <n v="94"/>
    <x v="3344"/>
    <d v="2017-06-22T00:00:00"/>
    <b v="1"/>
    <s v="Approved"/>
    <s v="Giant Bicycles"/>
    <s v="Standard"/>
    <s v="medium"/>
    <s v="large"/>
    <n v="1635.3"/>
    <n v="993.66"/>
    <n v="38002"/>
    <m/>
    <m/>
    <m/>
    <m/>
    <n v="3665.27"/>
  </r>
  <r>
    <n v="17020"/>
    <n v="53"/>
    <x v="597"/>
    <d v="2017-01-18T00:00:00"/>
    <b v="1"/>
    <s v="Approved"/>
    <s v="OHM Cycles"/>
    <s v="Standard"/>
    <s v="medium"/>
    <s v="medium"/>
    <n v="795.34"/>
    <n v="101.58"/>
    <n v="42710"/>
    <m/>
    <m/>
    <m/>
    <m/>
    <n v="795.34"/>
  </r>
  <r>
    <n v="17021"/>
    <n v="0"/>
    <x v="1634"/>
    <d v="2017-05-23T00:00:00"/>
    <b v="1"/>
    <s v="Approved"/>
    <s v="Giant Bicycles"/>
    <s v="Standard"/>
    <s v="medium"/>
    <s v="medium"/>
    <n v="230.91"/>
    <n v="173.18"/>
    <n v="39031"/>
    <m/>
    <m/>
    <m/>
    <m/>
    <n v="230.91"/>
  </r>
  <r>
    <n v="17022"/>
    <n v="18"/>
    <x v="1618"/>
    <d v="2017-02-25T00:00:00"/>
    <b v="0"/>
    <s v="Approved"/>
    <s v="Solex"/>
    <s v="Standard"/>
    <s v="medium"/>
    <s v="medium"/>
    <n v="575.27"/>
    <n v="431.45"/>
    <n v="34165"/>
    <m/>
    <m/>
    <m/>
    <m/>
    <n v="575.27"/>
  </r>
  <r>
    <n v="17023"/>
    <n v="0"/>
    <x v="34"/>
    <d v="2017-03-30T00:00:00"/>
    <b v="0"/>
    <s v="Approved"/>
    <s v="WeareA2B"/>
    <s v="Standard"/>
    <s v="medium"/>
    <s v="medium"/>
    <n v="60.34"/>
    <n v="45.26"/>
    <n v="34165"/>
    <m/>
    <m/>
    <m/>
    <m/>
    <n v="2744.12"/>
  </r>
  <r>
    <n v="17024"/>
    <n v="25"/>
    <x v="2146"/>
    <d v="2017-07-18T00:00:00"/>
    <b v="0"/>
    <s v="Approved"/>
    <s v="Giant Bicycles"/>
    <s v="Road"/>
    <s v="medium"/>
    <s v="medium"/>
    <n v="1538.99"/>
    <n v="829.65"/>
    <n v="42404"/>
    <m/>
    <m/>
    <m/>
    <m/>
    <n v="2575.58"/>
  </r>
  <r>
    <n v="17025"/>
    <n v="16"/>
    <x v="1578"/>
    <d v="2017-12-21T00:00:00"/>
    <b v="0"/>
    <s v="Approved"/>
    <s v="Norco Bicycles"/>
    <s v="Standard"/>
    <s v="high"/>
    <s v="small"/>
    <n v="1661.92"/>
    <n v="1479.11"/>
    <n v="40303"/>
    <m/>
    <m/>
    <m/>
    <m/>
    <n v="2436.4499999999998"/>
  </r>
  <r>
    <n v="17026"/>
    <n v="59"/>
    <x v="2138"/>
    <d v="2017-01-16T00:00:00"/>
    <b v="0"/>
    <s v="Approved"/>
    <s v="WeareA2B"/>
    <s v="Standard"/>
    <s v="medium"/>
    <s v="small"/>
    <n v="1415.01"/>
    <n v="1259.3599999999999"/>
    <n v="37626"/>
    <m/>
    <m/>
    <m/>
    <m/>
    <n v="1486.17"/>
  </r>
  <r>
    <n v="17027"/>
    <n v="16"/>
    <x v="2024"/>
    <d v="2017-01-22T00:00:00"/>
    <b v="0"/>
    <s v="Approved"/>
    <s v="Norco Bicycles"/>
    <s v="Standard"/>
    <s v="high"/>
    <s v="small"/>
    <n v="1661.92"/>
    <n v="1479.11"/>
    <n v="34586"/>
    <m/>
    <m/>
    <m/>
    <m/>
    <n v="2195.4300000000003"/>
  </r>
  <r>
    <n v="17028"/>
    <n v="14"/>
    <x v="2092"/>
    <d v="2017-05-20T00:00:00"/>
    <b v="1"/>
    <s v="Approved"/>
    <s v="Trek Bicycles"/>
    <s v="Standard"/>
    <s v="medium"/>
    <s v="small"/>
    <n v="1386.84"/>
    <n v="1234.29"/>
    <n v="37838"/>
    <m/>
    <m/>
    <m/>
    <m/>
    <n v="1386.84"/>
  </r>
  <r>
    <n v="17029"/>
    <n v="51"/>
    <x v="1412"/>
    <d v="2017-12-02T00:00:00"/>
    <b v="1"/>
    <s v="Approved"/>
    <s v="OHM Cycles"/>
    <s v="Standard"/>
    <s v="high"/>
    <s v="medium"/>
    <n v="2005.66"/>
    <n v="1203.4000000000001"/>
    <n v="41009"/>
    <m/>
    <m/>
    <m/>
    <m/>
    <n v="2505.19"/>
  </r>
  <r>
    <n v="17030"/>
    <n v="24"/>
    <x v="618"/>
    <d v="2017-05-24T00:00:00"/>
    <b v="0"/>
    <s v="Approved"/>
    <s v="Solex"/>
    <s v="Road"/>
    <s v="medium"/>
    <s v="large"/>
    <n v="1777.8"/>
    <n v="820.78"/>
    <n v="40670"/>
    <m/>
    <m/>
    <m/>
    <m/>
    <n v="2842.83"/>
  </r>
  <r>
    <n v="17031"/>
    <n v="99"/>
    <x v="428"/>
    <d v="2017-05-30T00:00:00"/>
    <b v="1"/>
    <s v="Approved"/>
    <s v="Trek Bicycles"/>
    <s v="Road"/>
    <s v="low"/>
    <s v="small"/>
    <n v="1720.7"/>
    <n v="1531.42"/>
    <n v="37220"/>
    <m/>
    <m/>
    <m/>
    <m/>
    <n v="4723.9699999999993"/>
  </r>
  <r>
    <n v="17032"/>
    <n v="9"/>
    <x v="3207"/>
    <d v="2017-05-27T00:00:00"/>
    <b v="1"/>
    <s v="Approved"/>
    <s v="OHM Cycles"/>
    <s v="Road"/>
    <s v="medium"/>
    <s v="medium"/>
    <n v="742.54"/>
    <n v="667.4"/>
    <n v="33549"/>
    <m/>
    <m/>
    <m/>
    <m/>
    <n v="2704.09"/>
  </r>
  <r>
    <n v="17033"/>
    <n v="50"/>
    <x v="2828"/>
    <d v="2017-01-31T00:00:00"/>
    <b v="0"/>
    <s v="Approved"/>
    <s v="WeareA2B"/>
    <s v="Standard"/>
    <s v="medium"/>
    <s v="small"/>
    <n v="175.89"/>
    <n v="131.91999999999999"/>
    <n v="37220"/>
    <m/>
    <m/>
    <m/>
    <m/>
    <n v="175.89"/>
  </r>
  <r>
    <n v="17034"/>
    <n v="12"/>
    <x v="310"/>
    <d v="2017-04-29T00:00:00"/>
    <b v="1"/>
    <s v="Approved"/>
    <s v="WeareA2B"/>
    <s v="Standard"/>
    <s v="medium"/>
    <s v="medium"/>
    <n v="1231.1500000000001"/>
    <n v="161.6"/>
    <n v="37838"/>
    <m/>
    <m/>
    <m/>
    <m/>
    <n v="2458.4899999999998"/>
  </r>
  <r>
    <n v="17035"/>
    <n v="5"/>
    <x v="619"/>
    <d v="2017-07-08T00:00:00"/>
    <b v="0"/>
    <s v="Approved"/>
    <s v="Trek Bicycles"/>
    <s v="Mountain"/>
    <s v="low"/>
    <s v="medium"/>
    <n v="574.64"/>
    <n v="459.71"/>
    <n v="33549"/>
    <m/>
    <m/>
    <m/>
    <m/>
    <n v="1794.77"/>
  </r>
  <r>
    <n v="17036"/>
    <n v="17"/>
    <x v="2911"/>
    <d v="2017-11-25T00:00:00"/>
    <b v="0"/>
    <s v="Approved"/>
    <s v="Solex"/>
    <s v="Standard"/>
    <s v="high"/>
    <s v="medium"/>
    <n v="1024.6600000000001"/>
    <n v="614.79999999999995"/>
    <n v="39880"/>
    <m/>
    <m/>
    <m/>
    <m/>
    <n v="2760.31"/>
  </r>
  <r>
    <n v="17037"/>
    <n v="12"/>
    <x v="1462"/>
    <d v="2017-04-19T00:00:00"/>
    <b v="0"/>
    <s v="Approved"/>
    <s v="WeareA2B"/>
    <s v="Standard"/>
    <s v="medium"/>
    <s v="medium"/>
    <n v="1231.1500000000001"/>
    <n v="161.6"/>
    <n v="39880"/>
    <m/>
    <m/>
    <m/>
    <m/>
    <n v="1231.1500000000001"/>
  </r>
  <r>
    <n v="17038"/>
    <n v="64"/>
    <x v="395"/>
    <d v="2017-05-17T00:00:00"/>
    <b v="1"/>
    <s v="Approved"/>
    <s v="Giant Bicycles"/>
    <s v="Standard"/>
    <s v="high"/>
    <s v="small"/>
    <n v="1977.36"/>
    <n v="1759.85"/>
    <n v="40779"/>
    <m/>
    <m/>
    <m/>
    <m/>
    <n v="2267.98"/>
  </r>
  <r>
    <n v="17039"/>
    <n v="99"/>
    <x v="1594"/>
    <d v="2017-10-30T00:00:00"/>
    <b v="1"/>
    <s v="Approved"/>
    <s v="Trek Bicycles"/>
    <s v="Road"/>
    <s v="low"/>
    <s v="small"/>
    <n v="1720.7"/>
    <n v="1531.42"/>
    <n v="38991"/>
    <m/>
    <m/>
    <m/>
    <m/>
    <n v="3498.5"/>
  </r>
  <r>
    <n v="17040"/>
    <n v="90"/>
    <x v="2307"/>
    <d v="2017-10-14T00:00:00"/>
    <b v="1"/>
    <s v="Approved"/>
    <s v="Norco Bicycles"/>
    <s v="Standard"/>
    <s v="low"/>
    <s v="medium"/>
    <n v="363.01"/>
    <n v="290.41000000000003"/>
    <n v="37539"/>
    <m/>
    <m/>
    <m/>
    <m/>
    <n v="1436.08"/>
  </r>
  <r>
    <n v="17041"/>
    <n v="0"/>
    <x v="1276"/>
    <d v="2017-02-11T00:00:00"/>
    <b v="1"/>
    <s v="Approved"/>
    <s v="OHM Cycles"/>
    <s v="Standard"/>
    <s v="high"/>
    <s v="medium"/>
    <n v="227.88"/>
    <n v="136.72999999999999"/>
    <n v="37659"/>
    <m/>
    <m/>
    <m/>
    <m/>
    <n v="1686.0500000000002"/>
  </r>
  <r>
    <n v="17042"/>
    <n v="4"/>
    <x v="3222"/>
    <d v="2017-12-26T00:00:00"/>
    <b v="1"/>
    <s v="Approved"/>
    <s v="Giant Bicycles"/>
    <s v="Standard"/>
    <s v="high"/>
    <s v="medium"/>
    <n v="1129.1300000000001"/>
    <n v="677.48"/>
    <n v="33549"/>
    <m/>
    <m/>
    <m/>
    <m/>
    <n v="1129.1300000000001"/>
  </r>
  <r>
    <n v="17043"/>
    <n v="72"/>
    <x v="2894"/>
    <d v="2017-07-30T00:00:00"/>
    <b v="0"/>
    <s v="Approved"/>
    <s v="Norco Bicycles"/>
    <s v="Standard"/>
    <s v="medium"/>
    <s v="medium"/>
    <n v="360.4"/>
    <n v="270.3"/>
    <n v="40553"/>
    <m/>
    <m/>
    <m/>
    <m/>
    <n v="360.4"/>
  </r>
  <r>
    <n v="17044"/>
    <n v="9"/>
    <x v="948"/>
    <d v="2017-07-25T00:00:00"/>
    <b v="0"/>
    <s v="Approved"/>
    <s v="OHM Cycles"/>
    <s v="Road"/>
    <s v="medium"/>
    <s v="medium"/>
    <n v="742.54"/>
    <n v="667.4"/>
    <n v="33549"/>
    <m/>
    <m/>
    <m/>
    <m/>
    <n v="1767.2"/>
  </r>
  <r>
    <n v="17045"/>
    <n v="49"/>
    <x v="1482"/>
    <d v="2017-04-12T00:00:00"/>
    <b v="0"/>
    <s v="Approved"/>
    <s v="Trek Bicycles"/>
    <s v="Road"/>
    <s v="medium"/>
    <s v="medium"/>
    <n v="533.51"/>
    <n v="400.13"/>
    <n v="35707"/>
    <m/>
    <m/>
    <m/>
    <m/>
    <n v="2164.83"/>
  </r>
  <r>
    <n v="17046"/>
    <n v="10"/>
    <x v="1966"/>
    <d v="2017-06-06T00:00:00"/>
    <b v="0"/>
    <s v="Approved"/>
    <s v="WeareA2B"/>
    <s v="Touring"/>
    <s v="medium"/>
    <s v="medium"/>
    <n v="1466.68"/>
    <n v="363.25"/>
    <n v="41701"/>
    <m/>
    <m/>
    <m/>
    <m/>
    <n v="1466.68"/>
  </r>
  <r>
    <n v="17047"/>
    <n v="100"/>
    <x v="896"/>
    <d v="2017-05-10T00:00:00"/>
    <b v="1"/>
    <s v="Approved"/>
    <s v="Trek Bicycles"/>
    <s v="Standard"/>
    <s v="medium"/>
    <s v="small"/>
    <n v="1386.84"/>
    <n v="1234.29"/>
    <n v="39880"/>
    <m/>
    <m/>
    <m/>
    <m/>
    <n v="3196.84"/>
  </r>
  <r>
    <n v="17048"/>
    <n v="38"/>
    <x v="999"/>
    <d v="2017-01-18T00:00:00"/>
    <b v="1"/>
    <s v="Approved"/>
    <s v="Solex"/>
    <s v="Standard"/>
    <s v="medium"/>
    <s v="medium"/>
    <n v="1577.53"/>
    <n v="826.51"/>
    <n v="38750"/>
    <m/>
    <m/>
    <m/>
    <m/>
    <n v="2167.79"/>
  </r>
  <r>
    <n v="17049"/>
    <n v="75"/>
    <x v="232"/>
    <d v="2017-08-26T00:00:00"/>
    <b v="1"/>
    <s v="Approved"/>
    <s v="Giant Bicycles"/>
    <s v="Touring"/>
    <s v="medium"/>
    <s v="large"/>
    <n v="1873.97"/>
    <n v="863.95"/>
    <n v="37873"/>
    <m/>
    <m/>
    <m/>
    <m/>
    <n v="5198.7100000000009"/>
  </r>
  <r>
    <n v="17050"/>
    <n v="2"/>
    <x v="1531"/>
    <d v="2017-11-24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7051"/>
    <n v="12"/>
    <x v="1761"/>
    <d v="2017-09-20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7052"/>
    <n v="38"/>
    <x v="442"/>
    <d v="2017-07-02T00:00:00"/>
    <b v="1"/>
    <s v="Approved"/>
    <s v="Solex"/>
    <s v="Standard"/>
    <s v="medium"/>
    <s v="medium"/>
    <n v="1577.53"/>
    <n v="826.51"/>
    <n v="39915"/>
    <m/>
    <m/>
    <m/>
    <m/>
    <n v="2939.99"/>
  </r>
  <r>
    <n v="17053"/>
    <n v="2"/>
    <x v="2175"/>
    <d v="2017-08-03T00:00:00"/>
    <b v="0"/>
    <s v="Cancelled"/>
    <s v="Solex"/>
    <s v="Standard"/>
    <s v="medium"/>
    <s v="medium"/>
    <n v="71.489999999999995"/>
    <n v="53.62"/>
    <n v="41245"/>
    <m/>
    <m/>
    <m/>
    <m/>
    <n v="71.489999999999995"/>
  </r>
  <r>
    <n v="17054"/>
    <n v="0"/>
    <x v="2734"/>
    <d v="2017-11-30T00:00:00"/>
    <b v="0"/>
    <s v="Approved"/>
    <s v="Trek Bicycles"/>
    <s v="Road"/>
    <s v="medium"/>
    <s v="medium"/>
    <n v="533.51"/>
    <n v="400.13"/>
    <n v="41064"/>
    <m/>
    <m/>
    <m/>
    <m/>
    <n v="1826.35"/>
  </r>
  <r>
    <n v="17055"/>
    <n v="43"/>
    <x v="3174"/>
    <d v="2017-02-26T00:00:00"/>
    <b v="0"/>
    <s v="Approved"/>
    <s v="Solex"/>
    <s v="Standard"/>
    <s v="medium"/>
    <s v="medium"/>
    <n v="1151.96"/>
    <n v="649.49"/>
    <n v="39427"/>
    <m/>
    <m/>
    <m/>
    <m/>
    <n v="3835.74"/>
  </r>
  <r>
    <n v="17056"/>
    <n v="62"/>
    <x v="1081"/>
    <d v="2017-01-29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7057"/>
    <n v="81"/>
    <x v="972"/>
    <d v="2017-09-17T00:00:00"/>
    <b v="1"/>
    <s v="Approved"/>
    <s v="Norco Bicycles"/>
    <s v="Standard"/>
    <s v="medium"/>
    <s v="small"/>
    <n v="586.45000000000005"/>
    <n v="521.94000000000005"/>
    <n v="33429"/>
    <m/>
    <m/>
    <m/>
    <m/>
    <n v="1897.89"/>
  </r>
  <r>
    <n v="17058"/>
    <n v="45"/>
    <x v="3411"/>
    <d v="2017-07-18T00:00:00"/>
    <b v="0"/>
    <s v="Approved"/>
    <s v="Solex"/>
    <s v="Standard"/>
    <s v="medium"/>
    <s v="medium"/>
    <n v="441.49"/>
    <n v="84.99"/>
    <n v="34071"/>
    <m/>
    <m/>
    <m/>
    <m/>
    <n v="1184.03"/>
  </r>
  <r>
    <n v="17059"/>
    <n v="96"/>
    <x v="2855"/>
    <d v="2017-12-16T00:00:00"/>
    <b v="0"/>
    <s v="Approved"/>
    <s v="WeareA2B"/>
    <s v="Road"/>
    <s v="low"/>
    <s v="small"/>
    <n v="1172.78"/>
    <n v="1043.77"/>
    <n v="37539"/>
    <m/>
    <m/>
    <m/>
    <m/>
    <n v="1716.17"/>
  </r>
  <r>
    <n v="17060"/>
    <n v="52"/>
    <x v="3084"/>
    <d v="2017-01-31T00:00:00"/>
    <b v="1"/>
    <s v="Approved"/>
    <s v="Solex"/>
    <s v="Road"/>
    <s v="medium"/>
    <s v="large"/>
    <n v="1777.8"/>
    <n v="820.78"/>
    <n v="33455"/>
    <m/>
    <m/>
    <m/>
    <m/>
    <n v="1777.8"/>
  </r>
  <r>
    <n v="17061"/>
    <n v="84"/>
    <x v="2467"/>
    <d v="2017-03-07T00:00:00"/>
    <m/>
    <s v="Approved"/>
    <s v="Trek Bicycles"/>
    <s v="Road"/>
    <s v="medium"/>
    <s v="medium"/>
    <n v="290.62"/>
    <n v="215.14"/>
    <n v="35667"/>
    <m/>
    <m/>
    <m/>
    <m/>
    <m/>
  </r>
  <r>
    <n v="17062"/>
    <n v="47"/>
    <x v="1500"/>
    <d v="2017-10-22T00:00:00"/>
    <b v="1"/>
    <s v="Approved"/>
    <s v="Trek Bicycles"/>
    <s v="Road"/>
    <s v="low"/>
    <s v="small"/>
    <n v="1720.7"/>
    <n v="1531.42"/>
    <n v="41009"/>
    <m/>
    <m/>
    <m/>
    <m/>
    <n v="4088.8"/>
  </r>
  <r>
    <n v="17063"/>
    <n v="21"/>
    <x v="3055"/>
    <d v="2017-09-26T00:00:00"/>
    <b v="0"/>
    <s v="Approved"/>
    <s v="Solex"/>
    <s v="Standard"/>
    <s v="medium"/>
    <s v="large"/>
    <n v="1071.23"/>
    <n v="380.74"/>
    <n v="33552"/>
    <m/>
    <m/>
    <m/>
    <m/>
    <n v="2834.19"/>
  </r>
  <r>
    <n v="17064"/>
    <n v="29"/>
    <x v="663"/>
    <d v="2017-08-16T00:00:00"/>
    <b v="0"/>
    <s v="Approved"/>
    <s v="Norco Bicycles"/>
    <s v="Road"/>
    <s v="medium"/>
    <s v="medium"/>
    <n v="543.39"/>
    <n v="407.54"/>
    <n v="42696"/>
    <m/>
    <m/>
    <m/>
    <m/>
    <n v="2433.7800000000002"/>
  </r>
  <r>
    <n v="17065"/>
    <n v="49"/>
    <x v="337"/>
    <d v="2017-05-17T00:00:00"/>
    <b v="0"/>
    <s v="Approved"/>
    <s v="Solex"/>
    <s v="Standard"/>
    <s v="medium"/>
    <s v="large"/>
    <n v="1061.56"/>
    <n v="733.58"/>
    <n v="34170"/>
    <m/>
    <m/>
    <m/>
    <m/>
    <n v="1061.56"/>
  </r>
  <r>
    <n v="17066"/>
    <n v="38"/>
    <x v="450"/>
    <d v="2017-05-27T00:00:00"/>
    <b v="0"/>
    <s v="Approved"/>
    <s v="Solex"/>
    <s v="Standard"/>
    <s v="medium"/>
    <s v="medium"/>
    <n v="1577.53"/>
    <n v="826.51"/>
    <n v="38750"/>
    <m/>
    <m/>
    <m/>
    <m/>
    <n v="1577.53"/>
  </r>
  <r>
    <n v="17067"/>
    <n v="6"/>
    <x v="122"/>
    <d v="2017-06-12T00:00:00"/>
    <b v="1"/>
    <s v="Approved"/>
    <s v="Solex"/>
    <s v="Standard"/>
    <s v="high"/>
    <s v="medium"/>
    <n v="748.17"/>
    <n v="448.9"/>
    <n v="33552"/>
    <m/>
    <m/>
    <m/>
    <m/>
    <n v="4112.3700000000008"/>
  </r>
  <r>
    <n v="17068"/>
    <n v="57"/>
    <x v="3388"/>
    <d v="2017-01-18T00:00:00"/>
    <b v="1"/>
    <s v="Approved"/>
    <s v="WeareA2B"/>
    <s v="Touring"/>
    <s v="medium"/>
    <s v="large"/>
    <n v="1890.39"/>
    <n v="260.14"/>
    <n v="34170"/>
    <m/>
    <m/>
    <m/>
    <m/>
    <n v="1890.39"/>
  </r>
  <r>
    <n v="17069"/>
    <n v="19"/>
    <x v="1150"/>
    <d v="2017-09-01T00:00:00"/>
    <b v="0"/>
    <s v="Approved"/>
    <s v="Trek Bicycles"/>
    <s v="Mountain"/>
    <s v="low"/>
    <s v="medium"/>
    <n v="574.64"/>
    <n v="459.71"/>
    <n v="40784"/>
    <m/>
    <m/>
    <m/>
    <m/>
    <n v="574.64"/>
  </r>
  <r>
    <n v="17070"/>
    <n v="27"/>
    <x v="2456"/>
    <d v="2017-04-25T00:00:00"/>
    <b v="1"/>
    <s v="Approved"/>
    <s v="Trek Bicycles"/>
    <s v="Standard"/>
    <s v="medium"/>
    <s v="medium"/>
    <n v="499.53"/>
    <n v="388.72"/>
    <n v="36334"/>
    <m/>
    <m/>
    <m/>
    <m/>
    <n v="499.53"/>
  </r>
  <r>
    <n v="17071"/>
    <n v="14"/>
    <x v="1316"/>
    <d v="2017-03-23T00:00:00"/>
    <b v="1"/>
    <s v="Approved"/>
    <s v="Trek Bicycles"/>
    <s v="Standard"/>
    <s v="medium"/>
    <s v="small"/>
    <n v="1386.84"/>
    <n v="1234.29"/>
    <n v="34586"/>
    <m/>
    <m/>
    <m/>
    <m/>
    <n v="1386.84"/>
  </r>
  <r>
    <n v="17072"/>
    <n v="0"/>
    <x v="1973"/>
    <d v="2017-05-06T00:00:00"/>
    <m/>
    <s v="Approved"/>
    <s v="Trek Bicycles"/>
    <s v="Road"/>
    <s v="medium"/>
    <s v="medium"/>
    <n v="290.62"/>
    <n v="215.14"/>
    <n v="38339"/>
    <m/>
    <m/>
    <m/>
    <m/>
    <m/>
  </r>
  <r>
    <n v="17073"/>
    <n v="9"/>
    <x v="2088"/>
    <d v="2017-12-06T00:00:00"/>
    <b v="0"/>
    <s v="Approved"/>
    <s v="OHM Cycles"/>
    <s v="Road"/>
    <s v="medium"/>
    <s v="medium"/>
    <n v="742.54"/>
    <n v="667.4"/>
    <n v="33549"/>
    <m/>
    <m/>
    <m/>
    <m/>
    <n v="742.54"/>
  </r>
  <r>
    <n v="17074"/>
    <n v="2"/>
    <x v="1204"/>
    <d v="2017-07-13T00:00:00"/>
    <b v="1"/>
    <s v="Approved"/>
    <s v="Giant Bicycles"/>
    <s v="Road"/>
    <s v="low"/>
    <s v="small"/>
    <n v="590.26"/>
    <n v="525.33000000000004"/>
    <n v="40487"/>
    <m/>
    <m/>
    <m/>
    <m/>
    <n v="1176.71"/>
  </r>
  <r>
    <n v="17075"/>
    <n v="0"/>
    <x v="2514"/>
    <d v="2017-11-16T00:00:00"/>
    <b v="0"/>
    <s v="Approved"/>
    <s v="Norco Bicycles"/>
    <s v="Standard"/>
    <s v="medium"/>
    <s v="medium"/>
    <n v="360.4"/>
    <n v="270.3"/>
    <n v="42710"/>
    <m/>
    <m/>
    <m/>
    <m/>
    <n v="1600.71"/>
  </r>
  <r>
    <n v="17076"/>
    <n v="96"/>
    <x v="3479"/>
    <d v="2017-02-16T00:00:00"/>
    <b v="0"/>
    <s v="Approved"/>
    <s v="WeareA2B"/>
    <s v="Road"/>
    <s v="low"/>
    <s v="small"/>
    <n v="1172.78"/>
    <n v="1043.77"/>
    <n v="34556"/>
    <m/>
    <m/>
    <m/>
    <m/>
    <n v="1172.78"/>
  </r>
  <r>
    <n v="17077"/>
    <n v="19"/>
    <x v="3432"/>
    <d v="2017-08-03T00:00:00"/>
    <b v="1"/>
    <s v="Approved"/>
    <s v="OHM Cycles"/>
    <s v="Road"/>
    <s v="high"/>
    <s v="large"/>
    <n v="12.01"/>
    <n v="7.21"/>
    <n v="39880"/>
    <m/>
    <m/>
    <m/>
    <m/>
    <n v="2185.02"/>
  </r>
  <r>
    <n v="17078"/>
    <n v="50"/>
    <x v="1732"/>
    <d v="2017-08-08T00:00:00"/>
    <b v="0"/>
    <s v="Approved"/>
    <s v="WeareA2B"/>
    <s v="Standard"/>
    <s v="medium"/>
    <s v="small"/>
    <n v="175.89"/>
    <n v="131.91999999999999"/>
    <n v="39915"/>
    <m/>
    <m/>
    <m/>
    <m/>
    <n v="1901.44"/>
  </r>
  <r>
    <n v="17079"/>
    <n v="46"/>
    <x v="604"/>
    <d v="2017-06-20T00:00:00"/>
    <b v="1"/>
    <s v="Cancelled"/>
    <s v="Solex"/>
    <s v="Standard"/>
    <s v="low"/>
    <s v="medium"/>
    <n v="1289.8499999999999"/>
    <n v="74.510000000000005"/>
    <n v="39427"/>
    <m/>
    <m/>
    <m/>
    <m/>
    <n v="1289.8499999999999"/>
  </r>
  <r>
    <n v="17080"/>
    <n v="66"/>
    <x v="1790"/>
    <d v="2017-02-10T00:00:00"/>
    <b v="1"/>
    <s v="Approved"/>
    <s v="Solex"/>
    <s v="Standard"/>
    <s v="medium"/>
    <s v="medium"/>
    <n v="1163.8900000000001"/>
    <n v="589.27"/>
    <n v="42560"/>
    <m/>
    <m/>
    <m/>
    <m/>
    <n v="1163.8900000000001"/>
  </r>
  <r>
    <n v="17081"/>
    <n v="48"/>
    <x v="1171"/>
    <d v="2017-03-13T00:00:00"/>
    <b v="1"/>
    <s v="Approved"/>
    <s v="WeareA2B"/>
    <s v="Standard"/>
    <s v="medium"/>
    <s v="medium"/>
    <n v="1762.96"/>
    <n v="950.52"/>
    <n v="37668"/>
    <m/>
    <m/>
    <m/>
    <m/>
    <n v="2241.12"/>
  </r>
  <r>
    <n v="17082"/>
    <n v="13"/>
    <x v="2188"/>
    <d v="2017-04-03T00:00:00"/>
    <b v="1"/>
    <s v="Approved"/>
    <s v="Solex"/>
    <s v="Standard"/>
    <s v="medium"/>
    <s v="medium"/>
    <n v="1577.53"/>
    <n v="826.51"/>
    <n v="40618"/>
    <m/>
    <m/>
    <m/>
    <m/>
    <n v="1577.53"/>
  </r>
  <r>
    <n v="17083"/>
    <n v="48"/>
    <x v="2007"/>
    <d v="2017-04-08T00:00:00"/>
    <b v="1"/>
    <s v="Approved"/>
    <s v="WeareA2B"/>
    <s v="Standard"/>
    <s v="medium"/>
    <s v="medium"/>
    <n v="1762.96"/>
    <n v="950.52"/>
    <n v="41848"/>
    <m/>
    <m/>
    <m/>
    <m/>
    <n v="1762.96"/>
  </r>
  <r>
    <n v="17084"/>
    <n v="69"/>
    <x v="2514"/>
    <d v="2017-12-09T00:00:00"/>
    <b v="1"/>
    <s v="Approved"/>
    <s v="Norco Bicycles"/>
    <s v="Road"/>
    <s v="medium"/>
    <s v="large"/>
    <n v="1240.31"/>
    <n v="795.1"/>
    <n v="40553"/>
    <m/>
    <m/>
    <m/>
    <m/>
    <n v="1240.31"/>
  </r>
  <r>
    <n v="17085"/>
    <n v="43"/>
    <x v="2988"/>
    <d v="2017-04-21T00:00:00"/>
    <m/>
    <s v="Approved"/>
    <s v="Solex"/>
    <s v="Standard"/>
    <s v="medium"/>
    <s v="medium"/>
    <n v="1151.96"/>
    <n v="649.49"/>
    <n v="39427"/>
    <m/>
    <m/>
    <m/>
    <m/>
    <m/>
  </r>
  <r>
    <n v="17086"/>
    <n v="59"/>
    <x v="3037"/>
    <d v="2017-11-02T00:00:00"/>
    <b v="1"/>
    <s v="Approved"/>
    <s v="Solex"/>
    <s v="Standard"/>
    <s v="medium"/>
    <s v="large"/>
    <n v="1061.56"/>
    <n v="733.58"/>
    <n v="34170"/>
    <m/>
    <m/>
    <m/>
    <m/>
    <n v="1061.56"/>
  </r>
  <r>
    <n v="17087"/>
    <n v="82"/>
    <x v="1400"/>
    <d v="2017-05-01T00:00:00"/>
    <b v="0"/>
    <s v="Approved"/>
    <s v="Giant Bicycles"/>
    <s v="Road"/>
    <s v="medium"/>
    <s v="medium"/>
    <n v="1538.99"/>
    <n v="829.65"/>
    <n v="42404"/>
    <m/>
    <m/>
    <m/>
    <m/>
    <n v="1538.99"/>
  </r>
  <r>
    <n v="17088"/>
    <n v="0"/>
    <x v="1913"/>
    <d v="2017-02-28T00:00:00"/>
    <b v="0"/>
    <s v="Approved"/>
    <s v="Norco Bicycles"/>
    <s v="Standard"/>
    <s v="medium"/>
    <s v="medium"/>
    <n v="360.4"/>
    <n v="270.3"/>
    <n v="42710"/>
    <m/>
    <m/>
    <m/>
    <m/>
    <n v="1002.7099999999999"/>
  </r>
  <r>
    <n v="17089"/>
    <n v="41"/>
    <x v="1044"/>
    <d v="2017-04-20T00:00:00"/>
    <b v="1"/>
    <s v="Approved"/>
    <s v="Solex"/>
    <s v="Road"/>
    <s v="medium"/>
    <s v="medium"/>
    <n v="416.98"/>
    <n v="312.74"/>
    <n v="35560"/>
    <m/>
    <m/>
    <m/>
    <m/>
    <n v="416.98"/>
  </r>
  <r>
    <n v="17090"/>
    <n v="19"/>
    <x v="105"/>
    <d v="2017-09-27T00:00:00"/>
    <b v="1"/>
    <s v="Approved"/>
    <s v="OHM Cycles"/>
    <s v="Road"/>
    <s v="high"/>
    <s v="large"/>
    <n v="12.01"/>
    <n v="7.21"/>
    <n v="39880"/>
    <m/>
    <m/>
    <m/>
    <m/>
    <n v="12.01"/>
  </r>
  <r>
    <n v="17091"/>
    <n v="68"/>
    <x v="486"/>
    <d v="2017-07-10T00:00:00"/>
    <b v="0"/>
    <s v="Approved"/>
    <s v="OHM Cycles"/>
    <s v="Standard"/>
    <s v="medium"/>
    <s v="medium"/>
    <n v="1636.9"/>
    <n v="44.71"/>
    <n v="34170"/>
    <m/>
    <m/>
    <m/>
    <m/>
    <n v="2379.44"/>
  </r>
  <r>
    <n v="17092"/>
    <n v="74"/>
    <x v="2760"/>
    <d v="2017-03-22T00:00:00"/>
    <b v="0"/>
    <s v="Approved"/>
    <s v="WeareA2B"/>
    <s v="Standard"/>
    <s v="medium"/>
    <s v="medium"/>
    <n v="1762.96"/>
    <n v="950.52"/>
    <n v="41848"/>
    <m/>
    <m/>
    <m/>
    <m/>
    <n v="2307.0100000000002"/>
  </r>
  <r>
    <n v="17093"/>
    <n v="45"/>
    <x v="2025"/>
    <d v="2017-11-10T00:00:00"/>
    <b v="0"/>
    <s v="Approved"/>
    <s v="Solex"/>
    <s v="Standard"/>
    <s v="medium"/>
    <s v="medium"/>
    <n v="441.49"/>
    <n v="84.99"/>
    <n v="34071"/>
    <m/>
    <m/>
    <m/>
    <m/>
    <n v="1506.52"/>
  </r>
  <r>
    <n v="17094"/>
    <n v="95"/>
    <x v="856"/>
    <d v="2017-03-08T00:00:00"/>
    <b v="1"/>
    <s v="Approved"/>
    <s v="Giant Bicycles"/>
    <s v="Standard"/>
    <s v="medium"/>
    <s v="large"/>
    <n v="569.55999999999995"/>
    <n v="528.42999999999995"/>
    <n v="37539"/>
    <m/>
    <m/>
    <m/>
    <m/>
    <n v="2347.3599999999997"/>
  </r>
  <r>
    <n v="17095"/>
    <n v="22"/>
    <x v="1512"/>
    <d v="2017-09-06T00:00:00"/>
    <b v="1"/>
    <s v="Approved"/>
    <s v="Solex"/>
    <s v="Standard"/>
    <s v="medium"/>
    <s v="medium"/>
    <n v="575.27"/>
    <n v="431.45"/>
    <n v="41345"/>
    <m/>
    <m/>
    <m/>
    <m/>
    <n v="1370.6100000000001"/>
  </r>
  <r>
    <n v="17096"/>
    <n v="16"/>
    <x v="213"/>
    <d v="2017-06-28T00:00:00"/>
    <b v="1"/>
    <s v="Approved"/>
    <s v="Norco Bicycles"/>
    <s v="Standard"/>
    <s v="high"/>
    <s v="small"/>
    <n v="1661.92"/>
    <n v="1479.11"/>
    <n v="34586"/>
    <m/>
    <m/>
    <m/>
    <m/>
    <n v="1661.92"/>
  </r>
  <r>
    <n v="17097"/>
    <n v="0"/>
    <x v="939"/>
    <d v="2017-06-19T00:00:00"/>
    <b v="0"/>
    <s v="Approved"/>
    <s v="WeareA2B"/>
    <s v="Standard"/>
    <s v="medium"/>
    <s v="medium"/>
    <n v="60.34"/>
    <n v="45.26"/>
    <n v="33552"/>
    <m/>
    <m/>
    <m/>
    <m/>
    <n v="60.34"/>
  </r>
  <r>
    <n v="17098"/>
    <n v="92"/>
    <x v="2517"/>
    <d v="2017-09-06T00:00:00"/>
    <b v="1"/>
    <s v="Approved"/>
    <s v="WeareA2B"/>
    <s v="Touring"/>
    <s v="medium"/>
    <s v="large"/>
    <n v="1890.39"/>
    <n v="260.14"/>
    <n v="33259"/>
    <m/>
    <m/>
    <m/>
    <m/>
    <n v="1890.39"/>
  </r>
  <r>
    <n v="17099"/>
    <n v="84"/>
    <x v="2342"/>
    <d v="2017-07-08T00:00:00"/>
    <b v="1"/>
    <s v="Approved"/>
    <s v="Trek Bicycles"/>
    <s v="Road"/>
    <s v="medium"/>
    <s v="medium"/>
    <n v="290.62"/>
    <n v="215.14"/>
    <n v="38339"/>
    <m/>
    <m/>
    <m/>
    <m/>
    <n v="3144.05"/>
  </r>
  <r>
    <n v="17100"/>
    <n v="67"/>
    <x v="2490"/>
    <d v="2017-11-05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7101"/>
    <n v="65"/>
    <x v="1765"/>
    <d v="2017-10-09T00:00:00"/>
    <b v="1"/>
    <s v="Approved"/>
    <s v="WeareA2B"/>
    <s v="Standard"/>
    <s v="medium"/>
    <s v="medium"/>
    <n v="1807.45"/>
    <n v="778.69"/>
    <n v="42145"/>
    <m/>
    <m/>
    <m/>
    <m/>
    <n v="3444.3500000000004"/>
  </r>
  <r>
    <n v="17102"/>
    <n v="89"/>
    <x v="446"/>
    <d v="2017-05-05T00:00:00"/>
    <b v="0"/>
    <s v="Approved"/>
    <s v="WeareA2B"/>
    <s v="Touring"/>
    <s v="medium"/>
    <s v="large"/>
    <n v="1362.99"/>
    <n v="57.74"/>
    <n v="34079"/>
    <m/>
    <m/>
    <m/>
    <m/>
    <n v="1362.99"/>
  </r>
  <r>
    <n v="17103"/>
    <n v="8"/>
    <x v="1259"/>
    <d v="2017-10-22T00:00:00"/>
    <b v="1"/>
    <s v="Approved"/>
    <s v="Solex"/>
    <s v="Road"/>
    <s v="medium"/>
    <s v="small"/>
    <n v="1703.52"/>
    <n v="1516.13"/>
    <n v="37874"/>
    <m/>
    <m/>
    <m/>
    <m/>
    <n v="5255.1399999999994"/>
  </r>
  <r>
    <n v="17104"/>
    <n v="89"/>
    <x v="1795"/>
    <d v="2017-11-08T00:00:00"/>
    <b v="1"/>
    <s v="Approved"/>
    <s v="WeareA2B"/>
    <s v="Touring"/>
    <s v="medium"/>
    <s v="large"/>
    <n v="1362.99"/>
    <n v="57.74"/>
    <n v="36367"/>
    <m/>
    <m/>
    <m/>
    <m/>
    <n v="1362.99"/>
  </r>
  <r>
    <n v="17105"/>
    <n v="93"/>
    <x v="881"/>
    <d v="2017-03-27T00:00:00"/>
    <b v="1"/>
    <s v="Approved"/>
    <s v="WeareA2B"/>
    <s v="Standard"/>
    <s v="medium"/>
    <s v="medium"/>
    <n v="1065.03"/>
    <n v="230.09"/>
    <n v="33549"/>
    <m/>
    <m/>
    <m/>
    <m/>
    <n v="1065.03"/>
  </r>
  <r>
    <n v="17106"/>
    <n v="4"/>
    <x v="1463"/>
    <d v="2017-06-17T00:00:00"/>
    <m/>
    <s v="Approved"/>
    <s v="Giant Bicycles"/>
    <s v="Standard"/>
    <s v="high"/>
    <s v="medium"/>
    <n v="1129.1300000000001"/>
    <n v="677.48"/>
    <n v="41701"/>
    <m/>
    <m/>
    <m/>
    <m/>
    <m/>
  </r>
  <r>
    <n v="17107"/>
    <n v="45"/>
    <x v="2706"/>
    <d v="2017-08-23T00:00:00"/>
    <b v="0"/>
    <s v="Approved"/>
    <s v="Trek Bicycles"/>
    <s v="Road"/>
    <s v="low"/>
    <s v="medium"/>
    <n v="980.37"/>
    <n v="234.43"/>
    <n v="38258"/>
    <m/>
    <m/>
    <m/>
    <m/>
    <n v="3071.8399999999997"/>
  </r>
  <r>
    <n v="17108"/>
    <n v="94"/>
    <x v="1671"/>
    <d v="2017-04-02T00:00:00"/>
    <b v="1"/>
    <s v="Approved"/>
    <s v="Giant Bicycles"/>
    <s v="Standard"/>
    <s v="medium"/>
    <s v="large"/>
    <n v="1635.3"/>
    <n v="993.66"/>
    <n v="41434"/>
    <m/>
    <m/>
    <m/>
    <m/>
    <n v="2683.02"/>
  </r>
  <r>
    <n v="17109"/>
    <n v="50"/>
    <x v="713"/>
    <d v="2017-02-07T00:00:00"/>
    <b v="1"/>
    <s v="Approved"/>
    <s v="WeareA2B"/>
    <s v="Standard"/>
    <s v="medium"/>
    <s v="small"/>
    <n v="175.89"/>
    <n v="131.91999999999999"/>
    <n v="37823"/>
    <m/>
    <m/>
    <m/>
    <m/>
    <n v="1938.85"/>
  </r>
  <r>
    <n v="17110"/>
    <n v="35"/>
    <x v="3307"/>
    <d v="2017-04-16T00:00:00"/>
    <b v="0"/>
    <s v="Approved"/>
    <s v="Giant Bicycles"/>
    <s v="Standard"/>
    <s v="medium"/>
    <s v="medium"/>
    <n v="1403.5"/>
    <n v="954.82"/>
    <n v="38258"/>
    <m/>
    <m/>
    <m/>
    <m/>
    <n v="1946.8899999999999"/>
  </r>
  <r>
    <n v="17111"/>
    <n v="70"/>
    <x v="1657"/>
    <d v="2017-08-05T00:00:00"/>
    <b v="0"/>
    <s v="Approved"/>
    <s v="Trek Bicycles"/>
    <s v="Standard"/>
    <s v="high"/>
    <s v="medium"/>
    <n v="495.72"/>
    <n v="297.43"/>
    <n v="42710"/>
    <m/>
    <m/>
    <m/>
    <m/>
    <n v="2441.15"/>
  </r>
  <r>
    <n v="17112"/>
    <n v="6"/>
    <x v="436"/>
    <d v="2017-07-17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7113"/>
    <n v="73"/>
    <x v="2348"/>
    <d v="2017-08-23T00:00:00"/>
    <b v="0"/>
    <s v="Approved"/>
    <s v="Solex"/>
    <s v="Standard"/>
    <s v="medium"/>
    <s v="medium"/>
    <n v="1945.43"/>
    <n v="333.18"/>
    <n v="35455"/>
    <m/>
    <m/>
    <m/>
    <m/>
    <n v="3118.21"/>
  </r>
  <r>
    <n v="17114"/>
    <n v="81"/>
    <x v="1599"/>
    <d v="2017-04-28T00:00:00"/>
    <b v="0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7115"/>
    <n v="54"/>
    <x v="2865"/>
    <d v="2017-04-20T00:00:00"/>
    <b v="1"/>
    <s v="Approved"/>
    <s v="WeareA2B"/>
    <s v="Standard"/>
    <s v="medium"/>
    <s v="medium"/>
    <n v="1292.8399999999999"/>
    <n v="13.44"/>
    <n v="39915"/>
    <m/>
    <m/>
    <m/>
    <m/>
    <n v="1292.8399999999999"/>
  </r>
  <r>
    <n v="17116"/>
    <n v="61"/>
    <x v="2081"/>
    <d v="2017-08-18T00:00:00"/>
    <b v="1"/>
    <s v="Approved"/>
    <s v="OHM Cycles"/>
    <s v="Standard"/>
    <s v="low"/>
    <s v="medium"/>
    <n v="71.16"/>
    <n v="56.93"/>
    <n v="34143"/>
    <m/>
    <m/>
    <m/>
    <m/>
    <n v="131.5"/>
  </r>
  <r>
    <n v="17117"/>
    <n v="89"/>
    <x v="469"/>
    <d v="2017-07-24T00:00:00"/>
    <b v="0"/>
    <s v="Approved"/>
    <s v="Giant Bicycles"/>
    <s v="Standard"/>
    <s v="medium"/>
    <s v="large"/>
    <n v="1812.75"/>
    <n v="582.48"/>
    <n v="40336"/>
    <m/>
    <m/>
    <m/>
    <m/>
    <n v="5075.4800000000005"/>
  </r>
  <r>
    <n v="17118"/>
    <n v="54"/>
    <x v="1140"/>
    <d v="2017-10-31T00:00:00"/>
    <b v="1"/>
    <s v="Approved"/>
    <s v="WeareA2B"/>
    <s v="Standard"/>
    <s v="medium"/>
    <s v="medium"/>
    <n v="1292.8399999999999"/>
    <n v="13.44"/>
    <n v="39915"/>
    <m/>
    <m/>
    <m/>
    <m/>
    <n v="2365.91"/>
  </r>
  <r>
    <n v="17119"/>
    <n v="27"/>
    <x v="202"/>
    <d v="2017-08-17T00:00:00"/>
    <b v="1"/>
    <s v="Approved"/>
    <s v="Trek Bicycles"/>
    <s v="Standard"/>
    <s v="low"/>
    <s v="medium"/>
    <n v="1057.51"/>
    <n v="154.4"/>
    <n v="36498"/>
    <m/>
    <m/>
    <m/>
    <m/>
    <n v="1057.51"/>
  </r>
  <r>
    <n v="17120"/>
    <n v="10"/>
    <x v="1047"/>
    <d v="2017-06-21T00:00:00"/>
    <b v="1"/>
    <s v="Approved"/>
    <s v="Solex"/>
    <s v="Standard"/>
    <s v="medium"/>
    <s v="medium"/>
    <n v="1945.43"/>
    <n v="333.18"/>
    <n v="37499"/>
    <m/>
    <m/>
    <m/>
    <m/>
    <n v="4564.75"/>
  </r>
  <r>
    <n v="17121"/>
    <n v="92"/>
    <x v="3073"/>
    <d v="2017-11-05T00:00:00"/>
    <b v="1"/>
    <s v="Approved"/>
    <s v="WeareA2B"/>
    <s v="Standard"/>
    <s v="medium"/>
    <s v="small"/>
    <n v="1415.01"/>
    <n v="1259.3599999999999"/>
    <n v="33364"/>
    <m/>
    <m/>
    <m/>
    <m/>
    <n v="1959.06"/>
  </r>
  <r>
    <n v="17122"/>
    <n v="63"/>
    <x v="1715"/>
    <d v="2017-08-10T00:00:00"/>
    <b v="0"/>
    <s v="Approved"/>
    <s v="Solex"/>
    <s v="Standard"/>
    <s v="medium"/>
    <s v="medium"/>
    <n v="1483.2"/>
    <n v="99.59"/>
    <n v="42145"/>
    <m/>
    <m/>
    <m/>
    <m/>
    <n v="1483.2"/>
  </r>
  <r>
    <n v="17123"/>
    <n v="0"/>
    <x v="797"/>
    <d v="2017-07-18T00:00:00"/>
    <b v="0"/>
    <s v="Approved"/>
    <s v="Solex"/>
    <s v="Road"/>
    <s v="medium"/>
    <s v="medium"/>
    <n v="416.98"/>
    <n v="312.74"/>
    <n v="38991"/>
    <m/>
    <m/>
    <m/>
    <m/>
    <n v="2495.1000000000004"/>
  </r>
  <r>
    <n v="17124"/>
    <n v="89"/>
    <x v="1709"/>
    <d v="2017-03-08T00:00:00"/>
    <b v="0"/>
    <s v="Approved"/>
    <s v="WeareA2B"/>
    <s v="Touring"/>
    <s v="medium"/>
    <s v="large"/>
    <n v="1362.99"/>
    <n v="57.74"/>
    <n v="34079"/>
    <m/>
    <m/>
    <m/>
    <m/>
    <n v="1362.99"/>
  </r>
  <r>
    <n v="17125"/>
    <n v="93"/>
    <x v="2107"/>
    <d v="2017-04-13T00:00:00"/>
    <b v="0"/>
    <s v="Cancelled"/>
    <s v="WeareA2B"/>
    <s v="Standard"/>
    <s v="medium"/>
    <s v="medium"/>
    <n v="1065.03"/>
    <n v="230.09"/>
    <n v="36833"/>
    <m/>
    <m/>
    <m/>
    <m/>
    <n v="4702.25"/>
  </r>
  <r>
    <n v="17126"/>
    <n v="12"/>
    <x v="813"/>
    <d v="2017-02-23T00:00:00"/>
    <b v="1"/>
    <s v="Approved"/>
    <s v="WeareA2B"/>
    <s v="Standard"/>
    <s v="medium"/>
    <s v="medium"/>
    <n v="1231.1500000000001"/>
    <n v="161.6"/>
    <n v="41345"/>
    <m/>
    <m/>
    <m/>
    <m/>
    <n v="2559"/>
  </r>
  <r>
    <n v="17127"/>
    <n v="3"/>
    <x v="2"/>
    <d v="2017-01-29T00:00:00"/>
    <b v="0"/>
    <s v="Approved"/>
    <s v="Trek Bicycles"/>
    <s v="Standard"/>
    <s v="medium"/>
    <s v="large"/>
    <n v="2091.4699999999998"/>
    <n v="388.92"/>
    <n v="41167"/>
    <m/>
    <m/>
    <m/>
    <m/>
    <n v="3402.9399999999996"/>
  </r>
  <r>
    <n v="17128"/>
    <n v="89"/>
    <x v="159"/>
    <d v="2017-03-08T00:00:00"/>
    <b v="1"/>
    <s v="Approved"/>
    <s v="WeareA2B"/>
    <s v="Touring"/>
    <s v="medium"/>
    <s v="large"/>
    <n v="1362.99"/>
    <n v="57.74"/>
    <n v="37626"/>
    <m/>
    <m/>
    <m/>
    <m/>
    <n v="3328.15"/>
  </r>
  <r>
    <n v="17129"/>
    <n v="91"/>
    <x v="1486"/>
    <d v="2017-07-23T00:00:00"/>
    <b v="0"/>
    <s v="Approved"/>
    <s v="Solex"/>
    <s v="Standard"/>
    <s v="medium"/>
    <s v="medium"/>
    <n v="100.35"/>
    <n v="75.260000000000005"/>
    <n v="42458"/>
    <m/>
    <m/>
    <m/>
    <m/>
    <n v="100.35"/>
  </r>
  <r>
    <n v="17130"/>
    <n v="0"/>
    <x v="1611"/>
    <d v="2017-10-17T00:00:00"/>
    <b v="0"/>
    <s v="Approved"/>
    <s v="OHM Cycles"/>
    <s v="Standard"/>
    <s v="low"/>
    <s v="medium"/>
    <n v="71.16"/>
    <n v="56.93"/>
    <n v="42172"/>
    <m/>
    <m/>
    <m/>
    <m/>
    <n v="71.16"/>
  </r>
  <r>
    <n v="17131"/>
    <n v="95"/>
    <x v="3372"/>
    <d v="2017-11-24T00:00:00"/>
    <b v="0"/>
    <s v="Approved"/>
    <s v="Giant Bicycles"/>
    <s v="Standard"/>
    <s v="medium"/>
    <s v="large"/>
    <n v="569.55999999999995"/>
    <n v="528.42999999999995"/>
    <n v="33364"/>
    <m/>
    <m/>
    <m/>
    <m/>
    <n v="753.42"/>
  </r>
  <r>
    <n v="17132"/>
    <n v="43"/>
    <x v="754"/>
    <d v="2017-06-14T00:00:00"/>
    <b v="1"/>
    <s v="Approved"/>
    <s v="Solex"/>
    <s v="Standard"/>
    <s v="medium"/>
    <s v="medium"/>
    <n v="1151.96"/>
    <n v="649.49"/>
    <n v="36498"/>
    <m/>
    <m/>
    <m/>
    <m/>
    <n v="1900.13"/>
  </r>
  <r>
    <n v="17133"/>
    <n v="91"/>
    <x v="2364"/>
    <d v="2017-04-10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17134"/>
    <n v="28"/>
    <x v="1883"/>
    <d v="2017-06-07T00:00:00"/>
    <b v="1"/>
    <s v="Approved"/>
    <s v="Solex"/>
    <s v="Road"/>
    <s v="medium"/>
    <s v="small"/>
    <n v="1703.52"/>
    <n v="1516.13"/>
    <n v="40649"/>
    <m/>
    <m/>
    <m/>
    <m/>
    <n v="1703.52"/>
  </r>
  <r>
    <n v="17135"/>
    <n v="49"/>
    <x v="1175"/>
    <d v="2017-12-30T00:00:00"/>
    <b v="0"/>
    <s v="Approved"/>
    <s v="Trek Bicycles"/>
    <s v="Road"/>
    <s v="medium"/>
    <s v="medium"/>
    <n v="533.51"/>
    <n v="400.13"/>
    <n v="35707"/>
    <m/>
    <m/>
    <m/>
    <m/>
    <n v="533.51"/>
  </r>
  <r>
    <n v="17136"/>
    <n v="49"/>
    <x v="1373"/>
    <d v="2017-04-10T00:00:00"/>
    <b v="1"/>
    <s v="Approved"/>
    <s v="Trek Bicycles"/>
    <s v="Road"/>
    <s v="medium"/>
    <s v="medium"/>
    <n v="533.51"/>
    <n v="400.13"/>
    <n v="33259"/>
    <m/>
    <m/>
    <m/>
    <m/>
    <n v="533.51"/>
  </r>
  <r>
    <n v="17137"/>
    <n v="2"/>
    <x v="619"/>
    <d v="2017-03-18T00:00:00"/>
    <b v="0"/>
    <s v="Approved"/>
    <s v="Solex"/>
    <s v="Standard"/>
    <s v="medium"/>
    <s v="medium"/>
    <n v="71.489999999999995"/>
    <n v="53.62"/>
    <n v="40649"/>
    <m/>
    <m/>
    <m/>
    <m/>
    <n v="1220.1300000000001"/>
  </r>
  <r>
    <n v="17138"/>
    <n v="50"/>
    <x v="39"/>
    <d v="2017-05-10T00:00:00"/>
    <b v="1"/>
    <s v="Approved"/>
    <s v="Giant Bicycles"/>
    <s v="Standard"/>
    <s v="medium"/>
    <s v="medium"/>
    <n v="642.70000000000005"/>
    <n v="211.37"/>
    <n v="37337"/>
    <m/>
    <m/>
    <m/>
    <m/>
    <n v="1806.5900000000001"/>
  </r>
  <r>
    <n v="17139"/>
    <n v="90"/>
    <x v="1141"/>
    <d v="2017-04-03T00:00:00"/>
    <b v="1"/>
    <s v="Approved"/>
    <s v="Norco Bicycles"/>
    <s v="Standard"/>
    <s v="low"/>
    <s v="medium"/>
    <n v="363.01"/>
    <n v="290.41000000000003"/>
    <n v="38482"/>
    <m/>
    <m/>
    <m/>
    <m/>
    <n v="1137.54"/>
  </r>
  <r>
    <n v="17140"/>
    <n v="1"/>
    <x v="1818"/>
    <d v="2017-01-12T00:00:00"/>
    <b v="1"/>
    <s v="Approved"/>
    <s v="Giant Bicycles"/>
    <s v="Touring"/>
    <s v="medium"/>
    <s v="large"/>
    <n v="1873.97"/>
    <n v="863.95"/>
    <n v="35455"/>
    <m/>
    <m/>
    <m/>
    <m/>
    <n v="1873.97"/>
  </r>
  <r>
    <n v="17141"/>
    <n v="4"/>
    <x v="1430"/>
    <d v="2017-11-17T00:00:00"/>
    <b v="1"/>
    <s v="Approved"/>
    <s v="Giant Bicycles"/>
    <s v="Standard"/>
    <s v="high"/>
    <s v="medium"/>
    <n v="1129.1300000000001"/>
    <n v="677.48"/>
    <n v="38573"/>
    <m/>
    <m/>
    <m/>
    <m/>
    <n v="3220.6"/>
  </r>
  <r>
    <n v="17142"/>
    <n v="51"/>
    <x v="2786"/>
    <d v="2017-04-04T00:00:00"/>
    <b v="1"/>
    <s v="Approved"/>
    <s v="OHM Cycles"/>
    <s v="Standard"/>
    <s v="high"/>
    <s v="medium"/>
    <n v="2005.66"/>
    <n v="1203.4000000000001"/>
    <n v="41009"/>
    <m/>
    <m/>
    <m/>
    <m/>
    <n v="2368.67"/>
  </r>
  <r>
    <n v="17143"/>
    <n v="80"/>
    <x v="18"/>
    <d v="2017-04-07T00:00:00"/>
    <b v="0"/>
    <s v="Approved"/>
    <s v="OHM Cycles"/>
    <s v="Touring"/>
    <s v="low"/>
    <s v="medium"/>
    <n v="1073.07"/>
    <n v="933.84"/>
    <n v="35455"/>
    <m/>
    <m/>
    <m/>
    <m/>
    <n v="3592.63"/>
  </r>
  <r>
    <n v="17144"/>
    <n v="66"/>
    <x v="999"/>
    <d v="2017-04-25T00:00:00"/>
    <b v="1"/>
    <s v="Approved"/>
    <s v="Giant Bicycles"/>
    <s v="Road"/>
    <s v="low"/>
    <s v="small"/>
    <n v="590.26"/>
    <n v="525.33000000000004"/>
    <n v="33879"/>
    <m/>
    <m/>
    <m/>
    <m/>
    <n v="590.26"/>
  </r>
  <r>
    <n v="17145"/>
    <n v="29"/>
    <x v="2474"/>
    <d v="2017-02-17T00:00:00"/>
    <b v="0"/>
    <s v="Approved"/>
    <s v="Norco Bicycles"/>
    <s v="Road"/>
    <s v="medium"/>
    <s v="medium"/>
    <n v="543.39"/>
    <n v="407.54"/>
    <n v="42696"/>
    <m/>
    <m/>
    <m/>
    <m/>
    <n v="2082.38"/>
  </r>
  <r>
    <n v="17146"/>
    <n v="10"/>
    <x v="961"/>
    <d v="2017-06-11T00:00:00"/>
    <b v="0"/>
    <s v="Approved"/>
    <s v="Solex"/>
    <s v="Standard"/>
    <s v="medium"/>
    <s v="medium"/>
    <n v="1945.43"/>
    <n v="333.18"/>
    <n v="37499"/>
    <m/>
    <m/>
    <m/>
    <m/>
    <n v="1945.43"/>
  </r>
  <r>
    <n v="17147"/>
    <n v="4"/>
    <x v="2924"/>
    <d v="2017-05-27T00:00:00"/>
    <b v="0"/>
    <s v="Approved"/>
    <s v="Solex"/>
    <s v="Standard"/>
    <s v="medium"/>
    <s v="medium"/>
    <n v="1483.2"/>
    <n v="99.59"/>
    <n v="33879"/>
    <m/>
    <m/>
    <m/>
    <m/>
    <n v="4090.16"/>
  </r>
  <r>
    <n v="17148"/>
    <n v="66"/>
    <x v="848"/>
    <d v="2017-11-04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7149"/>
    <n v="59"/>
    <x v="1736"/>
    <d v="2017-01-08T00:00:00"/>
    <b v="0"/>
    <s v="Approved"/>
    <s v="Solex"/>
    <s v="Standard"/>
    <s v="medium"/>
    <s v="large"/>
    <n v="1061.56"/>
    <n v="733.58"/>
    <n v="40487"/>
    <m/>
    <m/>
    <m/>
    <m/>
    <n v="1750.19"/>
  </r>
  <r>
    <n v="17150"/>
    <n v="0"/>
    <x v="2119"/>
    <d v="2017-04-06T00:00:00"/>
    <b v="1"/>
    <s v="Approved"/>
    <m/>
    <m/>
    <m/>
    <m/>
    <n v="156.56"/>
    <m/>
    <m/>
    <m/>
    <m/>
    <m/>
    <m/>
    <m/>
  </r>
  <r>
    <n v="17151"/>
    <n v="0"/>
    <x v="2194"/>
    <d v="2017-05-25T00:00:00"/>
    <b v="0"/>
    <s v="Approved"/>
    <s v="Norco Bicycles"/>
    <s v="Standard"/>
    <s v="low"/>
    <s v="medium"/>
    <n v="363.01"/>
    <n v="290.41000000000003"/>
    <n v="38482"/>
    <m/>
    <m/>
    <m/>
    <m/>
    <n v="1523.66"/>
  </r>
  <r>
    <n v="17152"/>
    <n v="1"/>
    <x v="290"/>
    <d v="2017-11-30T00:00:00"/>
    <b v="0"/>
    <s v="Approved"/>
    <s v="Giant Bicycles"/>
    <s v="Standard"/>
    <s v="medium"/>
    <s v="medium"/>
    <n v="1403.5"/>
    <n v="954.82"/>
    <n v="42688"/>
    <m/>
    <m/>
    <m/>
    <m/>
    <n v="3379.74"/>
  </r>
  <r>
    <n v="17153"/>
    <n v="39"/>
    <x v="2956"/>
    <d v="2017-08-14T00:00:00"/>
    <b v="1"/>
    <s v="Approved"/>
    <s v="Giant Bicycles"/>
    <s v="Standard"/>
    <s v="medium"/>
    <s v="large"/>
    <n v="1812.75"/>
    <n v="582.48"/>
    <n v="40336"/>
    <m/>
    <m/>
    <m/>
    <m/>
    <n v="1812.75"/>
  </r>
  <r>
    <n v="17154"/>
    <n v="86"/>
    <x v="514"/>
    <d v="2017-03-13T00:00:00"/>
    <b v="0"/>
    <s v="Approved"/>
    <s v="Norco Bicycles"/>
    <s v="Road"/>
    <s v="high"/>
    <s v="large"/>
    <n v="774.53"/>
    <n v="464.72"/>
    <n v="37698"/>
    <m/>
    <m/>
    <m/>
    <m/>
    <n v="774.53"/>
  </r>
  <r>
    <n v="17155"/>
    <n v="54"/>
    <x v="592"/>
    <d v="2017-10-29T00:00:00"/>
    <b v="0"/>
    <s v="Approved"/>
    <s v="WeareA2B"/>
    <s v="Standard"/>
    <s v="medium"/>
    <s v="medium"/>
    <n v="1292.8399999999999"/>
    <n v="13.44"/>
    <n v="35707"/>
    <m/>
    <m/>
    <m/>
    <m/>
    <n v="2759.52"/>
  </r>
  <r>
    <n v="17156"/>
    <n v="36"/>
    <x v="1228"/>
    <d v="2017-04-17T00:00:00"/>
    <b v="0"/>
    <s v="Approved"/>
    <s v="Solex"/>
    <s v="Standard"/>
    <s v="low"/>
    <s v="medium"/>
    <n v="945.04"/>
    <n v="507.58"/>
    <n v="38750"/>
    <m/>
    <m/>
    <m/>
    <m/>
    <n v="2143.5"/>
  </r>
  <r>
    <n v="17157"/>
    <n v="17"/>
    <x v="1384"/>
    <d v="2017-04-09T00:00:00"/>
    <b v="0"/>
    <s v="Approved"/>
    <s v="Solex"/>
    <s v="Standard"/>
    <s v="high"/>
    <s v="medium"/>
    <n v="1024.6600000000001"/>
    <n v="614.79999999999995"/>
    <n v="35378"/>
    <m/>
    <m/>
    <m/>
    <m/>
    <n v="1208.52"/>
  </r>
  <r>
    <n v="17158"/>
    <n v="27"/>
    <x v="1024"/>
    <d v="2017-03-07T00:00:00"/>
    <b v="1"/>
    <s v="Approved"/>
    <s v="Trek Bicycles"/>
    <s v="Standard"/>
    <s v="medium"/>
    <s v="medium"/>
    <n v="499.53"/>
    <n v="388.72"/>
    <n v="36334"/>
    <m/>
    <m/>
    <m/>
    <m/>
    <n v="499.53"/>
  </r>
  <r>
    <n v="17159"/>
    <n v="73"/>
    <x v="1974"/>
    <d v="2017-10-25T00:00:00"/>
    <b v="1"/>
    <s v="Approved"/>
    <s v="Solex"/>
    <s v="Standard"/>
    <s v="medium"/>
    <s v="medium"/>
    <n v="1945.43"/>
    <n v="333.18"/>
    <n v="41848"/>
    <m/>
    <m/>
    <m/>
    <m/>
    <n v="1945.43"/>
  </r>
  <r>
    <n v="17160"/>
    <n v="78"/>
    <x v="130"/>
    <d v="2017-03-10T00:00:00"/>
    <b v="0"/>
    <s v="Approved"/>
    <s v="Giant Bicycles"/>
    <s v="Standard"/>
    <s v="medium"/>
    <s v="large"/>
    <n v="1765.3"/>
    <n v="709.48"/>
    <n v="33429"/>
    <m/>
    <m/>
    <m/>
    <m/>
    <n v="2981.44"/>
  </r>
  <r>
    <n v="17161"/>
    <n v="0"/>
    <x v="2056"/>
    <d v="2017-05-13T00:00:00"/>
    <b v="0"/>
    <s v="Approved"/>
    <s v="OHM Cycles"/>
    <s v="Standard"/>
    <s v="low"/>
    <s v="medium"/>
    <n v="71.16"/>
    <n v="56.93"/>
    <n v="42172"/>
    <m/>
    <m/>
    <m/>
    <m/>
    <n v="171.51"/>
  </r>
  <r>
    <n v="17162"/>
    <n v="56"/>
    <x v="803"/>
    <d v="2017-02-07T00:00:00"/>
    <b v="1"/>
    <s v="Approved"/>
    <s v="OHM Cycles"/>
    <s v="Standard"/>
    <s v="medium"/>
    <s v="medium"/>
    <n v="183.86"/>
    <n v="137.9"/>
    <n v="35707"/>
    <m/>
    <m/>
    <m/>
    <m/>
    <n v="544.26"/>
  </r>
  <r>
    <n v="17163"/>
    <n v="13"/>
    <x v="423"/>
    <d v="2017-06-01T00:00:00"/>
    <b v="0"/>
    <s v="Approved"/>
    <s v="Solex"/>
    <s v="Standard"/>
    <s v="medium"/>
    <s v="medium"/>
    <n v="1163.8900000000001"/>
    <n v="589.27"/>
    <n v="42560"/>
    <m/>
    <m/>
    <m/>
    <m/>
    <n v="1454.5100000000002"/>
  </r>
  <r>
    <n v="17164"/>
    <n v="27"/>
    <x v="1885"/>
    <d v="2017-11-15T00:00:00"/>
    <m/>
    <s v="Approved"/>
    <s v="Trek Bicycles"/>
    <s v="Standard"/>
    <s v="low"/>
    <s v="medium"/>
    <n v="1057.51"/>
    <n v="154.4"/>
    <n v="34527"/>
    <m/>
    <m/>
    <m/>
    <m/>
    <m/>
  </r>
  <r>
    <n v="17165"/>
    <n v="1"/>
    <x v="2214"/>
    <d v="2017-04-05T00:00:00"/>
    <b v="0"/>
    <s v="Approved"/>
    <s v="Giant Bicycles"/>
    <s v="Touring"/>
    <s v="medium"/>
    <s v="large"/>
    <n v="1873.97"/>
    <n v="863.95"/>
    <n v="38859"/>
    <m/>
    <m/>
    <m/>
    <m/>
    <n v="1873.97"/>
  </r>
  <r>
    <n v="17166"/>
    <n v="44"/>
    <x v="2170"/>
    <d v="2017-03-17T00:00:00"/>
    <b v="1"/>
    <s v="Approved"/>
    <s v="WeareA2B"/>
    <s v="Standard"/>
    <s v="medium"/>
    <s v="medium"/>
    <n v="1769.64"/>
    <n v="108.76"/>
    <n v="40672"/>
    <m/>
    <m/>
    <m/>
    <m/>
    <n v="2344.91"/>
  </r>
  <r>
    <n v="17167"/>
    <n v="4"/>
    <x v="934"/>
    <d v="2017-01-16T00:00:00"/>
    <b v="0"/>
    <s v="Approved"/>
    <s v="Giant Bicycles"/>
    <s v="Standard"/>
    <s v="high"/>
    <s v="medium"/>
    <n v="1129.1300000000001"/>
    <n v="677.48"/>
    <n v="37698"/>
    <m/>
    <m/>
    <m/>
    <m/>
    <n v="2766.03"/>
  </r>
  <r>
    <n v="17168"/>
    <n v="3"/>
    <x v="2630"/>
    <d v="2017-04-09T00:00:00"/>
    <b v="0"/>
    <s v="Approved"/>
    <s v="Trek Bicycles"/>
    <s v="Standard"/>
    <s v="medium"/>
    <s v="large"/>
    <n v="2091.4699999999998"/>
    <n v="388.92"/>
    <n v="40672"/>
    <m/>
    <m/>
    <m/>
    <m/>
    <n v="3243.43"/>
  </r>
  <r>
    <n v="17169"/>
    <n v="0"/>
    <x v="799"/>
    <d v="2017-04-08T00:00:00"/>
    <b v="1"/>
    <s v="Approved"/>
    <s v="Giant Bicycles"/>
    <s v="Standard"/>
    <s v="medium"/>
    <s v="large"/>
    <n v="569.55999999999995"/>
    <n v="528.42999999999995"/>
    <n v="34556"/>
    <m/>
    <m/>
    <m/>
    <m/>
    <n v="569.55999999999995"/>
  </r>
  <r>
    <n v="17170"/>
    <n v="70"/>
    <x v="3102"/>
    <d v="2017-10-19T00:00:00"/>
    <b v="0"/>
    <s v="Approved"/>
    <s v="Trek Bicycles"/>
    <s v="Standard"/>
    <s v="high"/>
    <s v="medium"/>
    <n v="495.72"/>
    <n v="297.43"/>
    <n v="42105"/>
    <m/>
    <m/>
    <m/>
    <m/>
    <n v="495.72"/>
  </r>
  <r>
    <n v="17171"/>
    <n v="82"/>
    <x v="3218"/>
    <d v="2017-09-15T00:00:00"/>
    <b v="0"/>
    <s v="Approved"/>
    <s v="Norco Bicycles"/>
    <s v="Standard"/>
    <s v="high"/>
    <s v="medium"/>
    <n v="1148.6400000000001"/>
    <n v="689.18"/>
    <n v="35667"/>
    <m/>
    <m/>
    <m/>
    <m/>
    <n v="1723.2800000000002"/>
  </r>
  <r>
    <n v="17172"/>
    <n v="67"/>
    <x v="3073"/>
    <d v="2017-12-13T00:00:00"/>
    <b v="0"/>
    <s v="Approved"/>
    <s v="Norco Bicycles"/>
    <s v="Road"/>
    <s v="medium"/>
    <s v="medium"/>
    <n v="544.04999999999995"/>
    <n v="376.84"/>
    <n v="33879"/>
    <m/>
    <m/>
    <m/>
    <m/>
    <n v="544.04999999999995"/>
  </r>
  <r>
    <n v="17173"/>
    <n v="23"/>
    <x v="1217"/>
    <d v="2017-10-05T00:00:00"/>
    <b v="1"/>
    <s v="Approved"/>
    <s v="Norco Bicycles"/>
    <s v="Standard"/>
    <s v="medium"/>
    <s v="medium"/>
    <n v="1198.46"/>
    <n v="381.1"/>
    <n v="34079"/>
    <m/>
    <m/>
    <m/>
    <m/>
    <n v="1198.46"/>
  </r>
  <r>
    <n v="17174"/>
    <n v="38"/>
    <x v="2047"/>
    <d v="2017-03-28T00:00:00"/>
    <b v="1"/>
    <s v="Approved"/>
    <s v="Trek Bicycles"/>
    <s v="Standard"/>
    <s v="medium"/>
    <s v="large"/>
    <n v="2091.4699999999998"/>
    <n v="388.92"/>
    <n v="41167"/>
    <m/>
    <m/>
    <m/>
    <m/>
    <n v="3611.7799999999997"/>
  </r>
  <r>
    <n v="17175"/>
    <n v="94"/>
    <x v="523"/>
    <d v="2017-12-15T00:00:00"/>
    <b v="1"/>
    <s v="Approved"/>
    <s v="Giant Bicycles"/>
    <s v="Standard"/>
    <s v="medium"/>
    <s v="large"/>
    <n v="1635.3"/>
    <n v="993.66"/>
    <n v="38002"/>
    <m/>
    <m/>
    <m/>
    <m/>
    <n v="1635.3"/>
  </r>
  <r>
    <n v="17176"/>
    <n v="0"/>
    <x v="1498"/>
    <d v="2017-11-11T00:00:00"/>
    <b v="1"/>
    <s v="Approved"/>
    <s v="Giant Bicycles"/>
    <s v="Standard"/>
    <s v="medium"/>
    <s v="medium"/>
    <n v="230.91"/>
    <n v="173.18"/>
    <n v="39031"/>
    <m/>
    <m/>
    <m/>
    <m/>
    <n v="230.91"/>
  </r>
  <r>
    <n v="17177"/>
    <n v="43"/>
    <x v="590"/>
    <d v="2017-08-09T00:00:00"/>
    <b v="1"/>
    <s v="Approved"/>
    <s v="Solex"/>
    <s v="Standard"/>
    <s v="medium"/>
    <s v="medium"/>
    <n v="1151.96"/>
    <n v="649.49"/>
    <n v="35470"/>
    <m/>
    <m/>
    <m/>
    <m/>
    <n v="1151.96"/>
  </r>
  <r>
    <n v="17178"/>
    <n v="75"/>
    <x v="248"/>
    <d v="2017-03-20T00:00:00"/>
    <b v="1"/>
    <s v="Approved"/>
    <s v="Giant Bicycles"/>
    <s v="Touring"/>
    <s v="medium"/>
    <s v="large"/>
    <n v="1873.97"/>
    <n v="863.95"/>
    <n v="37499"/>
    <m/>
    <m/>
    <m/>
    <m/>
    <n v="1873.97"/>
  </r>
  <r>
    <n v="17179"/>
    <n v="28"/>
    <x v="692"/>
    <d v="2017-06-22T00:00:00"/>
    <b v="1"/>
    <s v="Approved"/>
    <s v="Norco Bicycles"/>
    <s v="Standard"/>
    <s v="medium"/>
    <s v="small"/>
    <n v="1216.1400000000001"/>
    <n v="1082.3599999999999"/>
    <n v="33552"/>
    <m/>
    <m/>
    <m/>
    <m/>
    <n v="2943.01"/>
  </r>
  <r>
    <n v="17180"/>
    <n v="79"/>
    <x v="367"/>
    <d v="2017-06-26T00:00:00"/>
    <b v="1"/>
    <s v="Approved"/>
    <s v="Norco Bicycles"/>
    <s v="Standard"/>
    <s v="medium"/>
    <s v="medium"/>
    <n v="1555.58"/>
    <n v="818.01"/>
    <n v="37873"/>
    <m/>
    <m/>
    <m/>
    <m/>
    <n v="4173.0300000000007"/>
  </r>
  <r>
    <n v="17181"/>
    <n v="15"/>
    <x v="1287"/>
    <d v="2017-08-02T00:00:00"/>
    <b v="1"/>
    <s v="Approved"/>
    <s v="WeareA2B"/>
    <s v="Standard"/>
    <s v="medium"/>
    <s v="medium"/>
    <n v="1292.8399999999999"/>
    <n v="13.44"/>
    <n v="34143"/>
    <m/>
    <m/>
    <m/>
    <m/>
    <n v="1292.8399999999999"/>
  </r>
  <r>
    <n v="17182"/>
    <n v="26"/>
    <x v="1332"/>
    <d v="2017-12-30T00:00:00"/>
    <b v="1"/>
    <s v="Approved"/>
    <s v="WeareA2B"/>
    <s v="Standard"/>
    <s v="medium"/>
    <s v="medium"/>
    <n v="1992.93"/>
    <n v="762.63"/>
    <n v="42696"/>
    <m/>
    <m/>
    <m/>
    <m/>
    <n v="2767.46"/>
  </r>
  <r>
    <n v="17183"/>
    <n v="9"/>
    <x v="3411"/>
    <d v="2017-05-28T00:00:00"/>
    <b v="1"/>
    <s v="Approved"/>
    <s v="OHM Cycles"/>
    <s v="Road"/>
    <s v="medium"/>
    <s v="medium"/>
    <n v="742.54"/>
    <n v="667.4"/>
    <n v="33549"/>
    <m/>
    <m/>
    <m/>
    <m/>
    <n v="742.54"/>
  </r>
  <r>
    <n v="17184"/>
    <n v="77"/>
    <x v="1192"/>
    <d v="2017-08-05T00:00:00"/>
    <b v="0"/>
    <s v="Approved"/>
    <s v="Norco Bicycles"/>
    <s v="Road"/>
    <s v="medium"/>
    <s v="large"/>
    <n v="1240.31"/>
    <n v="795.1"/>
    <n v="40553"/>
    <m/>
    <m/>
    <m/>
    <m/>
    <n v="3050.31"/>
  </r>
  <r>
    <n v="17185"/>
    <n v="62"/>
    <x v="1671"/>
    <d v="2017-08-28T00:00:00"/>
    <b v="1"/>
    <s v="Approved"/>
    <s v="Solex"/>
    <s v="Standard"/>
    <s v="medium"/>
    <s v="medium"/>
    <n v="478.16"/>
    <n v="298.72000000000003"/>
    <n v="34143"/>
    <m/>
    <m/>
    <m/>
    <m/>
    <n v="1047.72"/>
  </r>
  <r>
    <n v="17186"/>
    <n v="85"/>
    <x v="1458"/>
    <d v="2017-10-04T00:00:00"/>
    <b v="1"/>
    <s v="Approved"/>
    <s v="WeareA2B"/>
    <s v="Standard"/>
    <s v="medium"/>
    <s v="medium"/>
    <n v="1228.07"/>
    <n v="400.91"/>
    <n v="38193"/>
    <m/>
    <m/>
    <m/>
    <m/>
    <n v="1288.4099999999999"/>
  </r>
  <r>
    <n v="17187"/>
    <n v="73"/>
    <x v="1343"/>
    <d v="2017-05-06T00:00:00"/>
    <b v="1"/>
    <s v="Approved"/>
    <s v="Solex"/>
    <s v="Standard"/>
    <s v="medium"/>
    <s v="medium"/>
    <n v="1945.43"/>
    <n v="333.18"/>
    <n v="38991"/>
    <m/>
    <m/>
    <m/>
    <m/>
    <n v="1945.43"/>
  </r>
  <r>
    <n v="17188"/>
    <n v="21"/>
    <x v="616"/>
    <d v="2017-04-22T00:00:00"/>
    <b v="0"/>
    <s v="Approved"/>
    <s v="Solex"/>
    <s v="Standard"/>
    <s v="medium"/>
    <s v="large"/>
    <n v="1071.23"/>
    <n v="380.74"/>
    <n v="35160"/>
    <m/>
    <m/>
    <m/>
    <m/>
    <n v="3148.38"/>
  </r>
  <r>
    <n v="17189"/>
    <n v="88"/>
    <x v="1334"/>
    <d v="2017-08-03T00:00:00"/>
    <b v="1"/>
    <s v="Approved"/>
    <s v="Norco Bicycles"/>
    <s v="Standard"/>
    <s v="medium"/>
    <s v="medium"/>
    <n v="1198.46"/>
    <n v="381.1"/>
    <n v="36145"/>
    <m/>
    <m/>
    <m/>
    <m/>
    <n v="3041.38"/>
  </r>
  <r>
    <n v="17190"/>
    <n v="0"/>
    <x v="2620"/>
    <d v="2017-06-30T00:00:00"/>
    <b v="0"/>
    <s v="Approved"/>
    <s v="OHM Cycles"/>
    <s v="Standard"/>
    <s v="medium"/>
    <s v="medium"/>
    <n v="183.86"/>
    <n v="137.9"/>
    <n v="35707"/>
    <m/>
    <m/>
    <m/>
    <m/>
    <n v="183.86"/>
  </r>
  <r>
    <n v="17191"/>
    <n v="6"/>
    <x v="2726"/>
    <d v="2017-12-22T00:00:00"/>
    <b v="0"/>
    <s v="Approved"/>
    <s v="Solex"/>
    <s v="Standard"/>
    <s v="high"/>
    <s v="medium"/>
    <n v="748.17"/>
    <n v="448.9"/>
    <n v="33552"/>
    <m/>
    <m/>
    <m/>
    <m/>
    <n v="748.17"/>
  </r>
  <r>
    <n v="17192"/>
    <n v="82"/>
    <x v="3301"/>
    <d v="2017-03-09T00:00:00"/>
    <b v="1"/>
    <s v="Approved"/>
    <s v="Norco Bicycles"/>
    <s v="Standard"/>
    <s v="high"/>
    <s v="medium"/>
    <n v="1148.6400000000001"/>
    <n v="689.18"/>
    <n v="33879"/>
    <m/>
    <m/>
    <m/>
    <m/>
    <n v="1148.6400000000001"/>
  </r>
  <r>
    <n v="17193"/>
    <n v="97"/>
    <x v="3485"/>
    <d v="2017-11-01T00:00:00"/>
    <b v="0"/>
    <s v="Approved"/>
    <s v="Solex"/>
    <s v="Standard"/>
    <s v="medium"/>
    <s v="large"/>
    <n v="202.62"/>
    <n v="151.96"/>
    <n v="38002"/>
    <m/>
    <m/>
    <m/>
    <m/>
    <n v="202.62"/>
  </r>
  <r>
    <n v="17194"/>
    <n v="24"/>
    <x v="856"/>
    <d v="2017-10-20T00:00:00"/>
    <b v="1"/>
    <s v="Approved"/>
    <s v="Solex"/>
    <s v="Road"/>
    <s v="medium"/>
    <s v="large"/>
    <n v="1777.8"/>
    <n v="820.78"/>
    <n v="42696"/>
    <m/>
    <m/>
    <m/>
    <m/>
    <n v="1777.8"/>
  </r>
  <r>
    <n v="17195"/>
    <n v="96"/>
    <x v="2562"/>
    <d v="2017-02-15T00:00:00"/>
    <b v="0"/>
    <s v="Approved"/>
    <s v="WeareA2B"/>
    <s v="Road"/>
    <s v="low"/>
    <s v="small"/>
    <n v="1172.78"/>
    <n v="1043.77"/>
    <n v="33364"/>
    <m/>
    <m/>
    <m/>
    <m/>
    <n v="6170.2300000000005"/>
  </r>
  <r>
    <n v="17196"/>
    <n v="19"/>
    <x v="676"/>
    <d v="2017-02-13T00:00:00"/>
    <b v="0"/>
    <s v="Approved"/>
    <s v="Trek Bicycles"/>
    <s v="Mountain"/>
    <s v="low"/>
    <s v="medium"/>
    <n v="574.64"/>
    <n v="459.71"/>
    <n v="40784"/>
    <m/>
    <m/>
    <m/>
    <m/>
    <n v="2337.6"/>
  </r>
  <r>
    <n v="17197"/>
    <n v="88"/>
    <x v="3261"/>
    <d v="2017-04-15T00:00:00"/>
    <b v="0"/>
    <s v="Approved"/>
    <s v="Norco Bicycles"/>
    <s v="Standard"/>
    <s v="medium"/>
    <s v="medium"/>
    <n v="1198.46"/>
    <n v="381.1"/>
    <n v="36145"/>
    <m/>
    <m/>
    <m/>
    <m/>
    <n v="3340.49"/>
  </r>
  <r>
    <n v="17198"/>
    <n v="99"/>
    <x v="247"/>
    <d v="2017-04-17T00:00:00"/>
    <b v="0"/>
    <s v="Approved"/>
    <s v="OHM Cycles"/>
    <s v="Standard"/>
    <s v="medium"/>
    <s v="medium"/>
    <n v="1227.3399999999999"/>
    <n v="770.89"/>
    <n v="34556"/>
    <m/>
    <m/>
    <m/>
    <m/>
    <n v="3425.62"/>
  </r>
  <r>
    <n v="17199"/>
    <n v="45"/>
    <x v="2297"/>
    <d v="2017-08-11T00:00:00"/>
    <b v="0"/>
    <s v="Approved"/>
    <s v="Solex"/>
    <s v="Standard"/>
    <s v="medium"/>
    <s v="medium"/>
    <n v="441.49"/>
    <n v="84.99"/>
    <n v="42172"/>
    <m/>
    <m/>
    <m/>
    <m/>
    <n v="2532.96"/>
  </r>
  <r>
    <n v="17200"/>
    <n v="89"/>
    <x v="3080"/>
    <d v="2017-08-08T00:00:00"/>
    <b v="1"/>
    <s v="Approved"/>
    <s v="WeareA2B"/>
    <s v="Touring"/>
    <s v="medium"/>
    <s v="large"/>
    <n v="1362.99"/>
    <n v="57.74"/>
    <n v="42458"/>
    <m/>
    <m/>
    <m/>
    <m/>
    <n v="1362.99"/>
  </r>
  <r>
    <n v="17201"/>
    <n v="61"/>
    <x v="1798"/>
    <d v="2017-06-02T00:00:00"/>
    <b v="1"/>
    <s v="Approved"/>
    <s v="OHM Cycles"/>
    <s v="Standard"/>
    <s v="low"/>
    <s v="medium"/>
    <n v="71.16"/>
    <n v="56.93"/>
    <n v="42172"/>
    <m/>
    <m/>
    <m/>
    <m/>
    <n v="2291.3900000000003"/>
  </r>
  <r>
    <n v="17202"/>
    <n v="34"/>
    <x v="2747"/>
    <d v="2017-09-06T00:00:00"/>
    <b v="0"/>
    <s v="Approved"/>
    <s v="Norco Bicycles"/>
    <s v="Road"/>
    <s v="high"/>
    <s v="large"/>
    <n v="774.53"/>
    <n v="464.72"/>
    <n v="38750"/>
    <m/>
    <m/>
    <m/>
    <m/>
    <n v="2595.94"/>
  </r>
  <r>
    <n v="17203"/>
    <n v="94"/>
    <x v="955"/>
    <d v="2017-05-17T00:00:00"/>
    <b v="1"/>
    <s v="Approved"/>
    <s v="Giant Bicycles"/>
    <s v="Standard"/>
    <s v="medium"/>
    <s v="large"/>
    <n v="1635.3"/>
    <n v="993.66"/>
    <n v="41434"/>
    <m/>
    <m/>
    <m/>
    <m/>
    <n v="3178.84"/>
  </r>
  <r>
    <n v="17204"/>
    <n v="71"/>
    <x v="1663"/>
    <d v="2017-05-12T00:00:00"/>
    <b v="1"/>
    <s v="Approved"/>
    <s v="Solex"/>
    <s v="Standard"/>
    <s v="high"/>
    <s v="large"/>
    <n v="1842.92"/>
    <n v="1105.75"/>
    <n v="38193"/>
    <m/>
    <m/>
    <m/>
    <m/>
    <n v="1842.92"/>
  </r>
  <r>
    <n v="17205"/>
    <n v="46"/>
    <x v="3486"/>
    <d v="2017-02-14T00:00:00"/>
    <b v="0"/>
    <s v="Approved"/>
    <s v="Solex"/>
    <s v="Standard"/>
    <s v="low"/>
    <s v="medium"/>
    <n v="1289.8499999999999"/>
    <n v="74.510000000000005"/>
    <n v="39427"/>
    <m/>
    <m/>
    <m/>
    <m/>
    <n v="4327.4400000000005"/>
  </r>
  <r>
    <n v="17206"/>
    <n v="86"/>
    <x v="669"/>
    <d v="2017-02-22T00:00:00"/>
    <b v="0"/>
    <s v="Approved"/>
    <s v="Norco Bicycles"/>
    <s v="Road"/>
    <s v="high"/>
    <s v="large"/>
    <n v="774.53"/>
    <n v="464.72"/>
    <n v="35052"/>
    <m/>
    <m/>
    <m/>
    <m/>
    <n v="2866"/>
  </r>
  <r>
    <n v="17207"/>
    <n v="36"/>
    <x v="2926"/>
    <d v="2017-01-27T00:00:00"/>
    <b v="1"/>
    <s v="Approved"/>
    <s v="Solex"/>
    <s v="Standard"/>
    <s v="low"/>
    <s v="medium"/>
    <n v="945.04"/>
    <n v="507.58"/>
    <n v="40336"/>
    <m/>
    <m/>
    <m/>
    <m/>
    <n v="2612.4"/>
  </r>
  <r>
    <n v="17208"/>
    <n v="28"/>
    <x v="585"/>
    <d v="2017-09-23T00:00:00"/>
    <b v="0"/>
    <s v="Approved"/>
    <s v="Norco Bicycles"/>
    <s v="Standard"/>
    <s v="medium"/>
    <s v="small"/>
    <n v="1216.1400000000001"/>
    <n v="1082.3599999999999"/>
    <n v="37698"/>
    <m/>
    <m/>
    <m/>
    <m/>
    <n v="1216.1400000000001"/>
  </r>
  <r>
    <n v="17209"/>
    <n v="3"/>
    <x v="1753"/>
    <d v="2017-06-06T00:00:00"/>
    <b v="0"/>
    <s v="Approved"/>
    <s v="Trek Bicycles"/>
    <s v="Standard"/>
    <s v="medium"/>
    <s v="large"/>
    <n v="2091.4699999999998"/>
    <n v="388.92"/>
    <n v="39298"/>
    <m/>
    <m/>
    <m/>
    <m/>
    <n v="4529.71"/>
  </r>
  <r>
    <n v="17210"/>
    <n v="68"/>
    <x v="1765"/>
    <d v="2017-01-16T00:00:00"/>
    <b v="1"/>
    <s v="Approved"/>
    <s v="OHM Cycles"/>
    <s v="Standard"/>
    <s v="medium"/>
    <s v="medium"/>
    <n v="1636.9"/>
    <n v="44.71"/>
    <n v="40410"/>
    <m/>
    <m/>
    <m/>
    <m/>
    <n v="1636.9"/>
  </r>
  <r>
    <n v="17211"/>
    <n v="11"/>
    <x v="1822"/>
    <d v="2017-08-23T00:00:00"/>
    <b v="0"/>
    <s v="Approved"/>
    <s v="Giant Bicycles"/>
    <s v="Standard"/>
    <s v="high"/>
    <s v="medium"/>
    <n v="1274.93"/>
    <n v="764.96"/>
    <n v="38693"/>
    <m/>
    <m/>
    <m/>
    <m/>
    <n v="2678.4300000000003"/>
  </r>
  <r>
    <n v="17212"/>
    <n v="49"/>
    <x v="519"/>
    <d v="2017-11-15T00:00:00"/>
    <b v="1"/>
    <s v="Approved"/>
    <s v="Trek Bicycles"/>
    <s v="Road"/>
    <s v="medium"/>
    <s v="medium"/>
    <n v="533.51"/>
    <n v="400.13"/>
    <n v="33259"/>
    <m/>
    <m/>
    <m/>
    <m/>
    <n v="533.51"/>
  </r>
  <r>
    <n v="17213"/>
    <n v="13"/>
    <x v="705"/>
    <d v="2017-07-14T00:00:00"/>
    <b v="1"/>
    <s v="Approved"/>
    <s v="Solex"/>
    <s v="Standard"/>
    <s v="medium"/>
    <s v="medium"/>
    <n v="1163.8900000000001"/>
    <n v="589.27"/>
    <n v="42560"/>
    <m/>
    <m/>
    <m/>
    <m/>
    <n v="1163.8900000000001"/>
  </r>
  <r>
    <n v="17214"/>
    <n v="2"/>
    <x v="2040"/>
    <d v="2017-08-28T00:00:00"/>
    <b v="0"/>
    <s v="Approved"/>
    <s v="Solex"/>
    <s v="Standard"/>
    <s v="medium"/>
    <s v="medium"/>
    <n v="71.489999999999995"/>
    <n v="53.62"/>
    <n v="41167"/>
    <m/>
    <m/>
    <m/>
    <m/>
    <n v="71.489999999999995"/>
  </r>
  <r>
    <n v="17215"/>
    <n v="4"/>
    <x v="964"/>
    <d v="2017-04-15T00:00:00"/>
    <b v="1"/>
    <s v="Approved"/>
    <s v="Giant Bicycles"/>
    <s v="Standard"/>
    <s v="high"/>
    <s v="medium"/>
    <n v="1129.1300000000001"/>
    <n v="677.48"/>
    <n v="38573"/>
    <m/>
    <m/>
    <m/>
    <m/>
    <n v="2894.4300000000003"/>
  </r>
  <r>
    <n v="17216"/>
    <n v="98"/>
    <x v="2909"/>
    <d v="2017-11-07T00:00:00"/>
    <b v="1"/>
    <s v="Approved"/>
    <s v="Trek Bicycles"/>
    <s v="Standard"/>
    <s v="high"/>
    <s v="medium"/>
    <n v="358.39"/>
    <n v="215.03"/>
    <n v="38002"/>
    <m/>
    <m/>
    <m/>
    <m/>
    <n v="358.39"/>
  </r>
  <r>
    <n v="17217"/>
    <n v="40"/>
    <x v="3283"/>
    <d v="2017-07-13T00:00:00"/>
    <b v="1"/>
    <s v="Approved"/>
    <s v="Trek Bicycles"/>
    <s v="Road"/>
    <s v="medium"/>
    <s v="large"/>
    <n v="1894.19"/>
    <n v="598.76"/>
    <n v="37823"/>
    <m/>
    <m/>
    <m/>
    <m/>
    <n v="4479.49"/>
  </r>
  <r>
    <n v="17218"/>
    <n v="23"/>
    <x v="763"/>
    <d v="2017-10-17T00:00:00"/>
    <b v="1"/>
    <s v="Approved"/>
    <s v="Norco Bicycles"/>
    <s v="Mountain"/>
    <s v="low"/>
    <s v="small"/>
    <n v="688.63"/>
    <n v="612.88"/>
    <n v="40670"/>
    <m/>
    <m/>
    <m/>
    <m/>
    <n v="1481.53"/>
  </r>
  <r>
    <n v="17219"/>
    <n v="0"/>
    <x v="2408"/>
    <d v="2017-05-21T00:00:00"/>
    <b v="1"/>
    <s v="Approved"/>
    <s v="Trek Bicycles"/>
    <s v="Road"/>
    <s v="medium"/>
    <s v="medium"/>
    <n v="290.62"/>
    <n v="215.14"/>
    <n v="38339"/>
    <m/>
    <m/>
    <m/>
    <m/>
    <n v="290.62"/>
  </r>
  <r>
    <n v="17220"/>
    <n v="12"/>
    <x v="2747"/>
    <d v="2017-10-23T00:00:00"/>
    <b v="1"/>
    <s v="Approved"/>
    <s v="WeareA2B"/>
    <s v="Standard"/>
    <s v="medium"/>
    <s v="medium"/>
    <n v="1231.1500000000001"/>
    <n v="161.6"/>
    <n v="42560"/>
    <m/>
    <m/>
    <m/>
    <m/>
    <n v="1821.41"/>
  </r>
  <r>
    <n v="17221"/>
    <n v="0"/>
    <x v="2418"/>
    <d v="2017-05-07T00:00:00"/>
    <b v="0"/>
    <s v="Approved"/>
    <s v="Trek Bicycles"/>
    <s v="Standard"/>
    <s v="high"/>
    <s v="medium"/>
    <n v="358.39"/>
    <n v="215.03"/>
    <n v="38002"/>
    <m/>
    <m/>
    <m/>
    <m/>
    <n v="358.39"/>
  </r>
  <r>
    <n v="17222"/>
    <n v="7"/>
    <x v="64"/>
    <d v="2017-05-22T00:00:00"/>
    <b v="1"/>
    <s v="Approved"/>
    <s v="Trek Bicycles"/>
    <s v="Road"/>
    <s v="low"/>
    <s v="medium"/>
    <n v="980.37"/>
    <n v="234.43"/>
    <n v="39298"/>
    <m/>
    <m/>
    <m/>
    <m/>
    <n v="3353.87"/>
  </r>
  <r>
    <n v="17223"/>
    <n v="39"/>
    <x v="2617"/>
    <d v="2017-09-07T00:00:00"/>
    <b v="1"/>
    <s v="Approved"/>
    <s v="Giant Bicycles"/>
    <s v="Standard"/>
    <s v="medium"/>
    <s v="large"/>
    <n v="1812.75"/>
    <n v="582.48"/>
    <n v="40672"/>
    <m/>
    <m/>
    <m/>
    <m/>
    <n v="2346.2600000000002"/>
  </r>
  <r>
    <n v="17224"/>
    <n v="42"/>
    <x v="32"/>
    <d v="2017-02-26T00:00:00"/>
    <b v="1"/>
    <s v="Approved"/>
    <s v="OHM Cycles"/>
    <s v="Road"/>
    <s v="medium"/>
    <s v="small"/>
    <n v="1810"/>
    <n v="1610.9"/>
    <n v="39526"/>
    <m/>
    <m/>
    <m/>
    <m/>
    <n v="1810"/>
  </r>
  <r>
    <n v="17225"/>
    <n v="67"/>
    <x v="3012"/>
    <d v="2017-03-27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17226"/>
    <n v="0"/>
    <x v="847"/>
    <d v="2017-10-25T00:00:00"/>
    <b v="0"/>
    <s v="Approved"/>
    <s v="Solex"/>
    <s v="Standard"/>
    <s v="medium"/>
    <s v="large"/>
    <n v="202.62"/>
    <n v="151.96"/>
    <n v="42458"/>
    <m/>
    <m/>
    <m/>
    <m/>
    <n v="202.62"/>
  </r>
  <r>
    <n v="17227"/>
    <n v="8"/>
    <x v="3487"/>
    <d v="2017-02-15T00:00:00"/>
    <b v="1"/>
    <s v="Approved"/>
    <s v="Solex"/>
    <s v="Road"/>
    <s v="medium"/>
    <s v="small"/>
    <n v="1703.52"/>
    <n v="1516.13"/>
    <n v="40649"/>
    <m/>
    <m/>
    <m/>
    <m/>
    <n v="2498.86"/>
  </r>
  <r>
    <n v="17228"/>
    <n v="30"/>
    <x v="1703"/>
    <d v="2017-10-01T00:00:00"/>
    <b v="1"/>
    <s v="Approved"/>
    <s v="Solex"/>
    <s v="Standard"/>
    <s v="high"/>
    <s v="medium"/>
    <n v="748.17"/>
    <n v="448.9"/>
    <n v="40618"/>
    <m/>
    <m/>
    <m/>
    <m/>
    <n v="748.17"/>
  </r>
  <r>
    <n v="17229"/>
    <n v="14"/>
    <x v="2659"/>
    <d v="2017-08-04T00:00:00"/>
    <b v="0"/>
    <s v="Approved"/>
    <s v="Solex"/>
    <s v="Standard"/>
    <s v="high"/>
    <s v="large"/>
    <n v="1842.92"/>
    <n v="1105.75"/>
    <n v="36668"/>
    <m/>
    <m/>
    <m/>
    <m/>
    <n v="1842.92"/>
  </r>
  <r>
    <n v="17230"/>
    <n v="45"/>
    <x v="3053"/>
    <d v="2017-08-13T00:00:00"/>
    <b v="1"/>
    <s v="Approved"/>
    <s v="Solex"/>
    <s v="Standard"/>
    <s v="medium"/>
    <s v="medium"/>
    <n v="441.49"/>
    <n v="84.99"/>
    <n v="34071"/>
    <m/>
    <m/>
    <m/>
    <m/>
    <n v="441.49"/>
  </r>
  <r>
    <n v="17231"/>
    <n v="56"/>
    <x v="2191"/>
    <d v="2017-08-24T00:00:00"/>
    <b v="1"/>
    <s v="Approved"/>
    <s v="OHM Cycles"/>
    <s v="Standard"/>
    <s v="medium"/>
    <s v="medium"/>
    <n v="183.86"/>
    <n v="137.9"/>
    <n v="40779"/>
    <m/>
    <m/>
    <m/>
    <m/>
    <n v="625.35"/>
  </r>
  <r>
    <n v="17232"/>
    <n v="81"/>
    <x v="2687"/>
    <d v="2017-02-20T00:00:00"/>
    <b v="0"/>
    <s v="Approved"/>
    <s v="Solex"/>
    <s v="Standard"/>
    <s v="medium"/>
    <s v="medium"/>
    <n v="1151.96"/>
    <n v="649.49"/>
    <n v="40779"/>
    <m/>
    <m/>
    <m/>
    <m/>
    <n v="2175.35"/>
  </r>
  <r>
    <n v="17233"/>
    <n v="94"/>
    <x v="3076"/>
    <d v="2017-02-10T00:00:00"/>
    <m/>
    <s v="Approved"/>
    <s v="Giant Bicycles"/>
    <s v="Standard"/>
    <s v="medium"/>
    <s v="large"/>
    <n v="1635.3"/>
    <n v="993.66"/>
    <n v="41434"/>
    <m/>
    <m/>
    <m/>
    <m/>
    <m/>
  </r>
  <r>
    <n v="17234"/>
    <n v="46"/>
    <x v="1888"/>
    <d v="2017-07-10T00:00:00"/>
    <b v="0"/>
    <s v="Approved"/>
    <s v="Solex"/>
    <s v="Standard"/>
    <s v="low"/>
    <s v="medium"/>
    <n v="1289.8499999999999"/>
    <n v="74.510000000000005"/>
    <n v="39427"/>
    <m/>
    <m/>
    <m/>
    <m/>
    <n v="1289.8499999999999"/>
  </r>
  <r>
    <n v="17235"/>
    <n v="67"/>
    <x v="1942"/>
    <d v="2017-10-07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17236"/>
    <n v="0"/>
    <x v="1295"/>
    <d v="2017-11-16T00:00:00"/>
    <b v="1"/>
    <s v="Approved"/>
    <m/>
    <m/>
    <m/>
    <m/>
    <n v="643.95000000000005"/>
    <m/>
    <m/>
    <m/>
    <m/>
    <m/>
    <m/>
    <m/>
  </r>
  <r>
    <n v="17237"/>
    <n v="40"/>
    <x v="1488"/>
    <d v="2017-05-04T00:00:00"/>
    <b v="1"/>
    <s v="Approved"/>
    <s v="OHM Cycles"/>
    <s v="Standard"/>
    <s v="high"/>
    <s v="medium"/>
    <n v="1458.17"/>
    <n v="874.9"/>
    <n v="38750"/>
    <m/>
    <m/>
    <m/>
    <m/>
    <n v="3186.71"/>
  </r>
  <r>
    <n v="17238"/>
    <n v="22"/>
    <x v="2081"/>
    <d v="2017-07-21T00:00:00"/>
    <b v="0"/>
    <s v="Approved"/>
    <s v="WeareA2B"/>
    <s v="Standard"/>
    <s v="medium"/>
    <s v="medium"/>
    <n v="60.34"/>
    <n v="45.26"/>
    <n v="42404"/>
    <m/>
    <m/>
    <m/>
    <m/>
    <n v="60.34"/>
  </r>
  <r>
    <n v="17239"/>
    <n v="39"/>
    <x v="2714"/>
    <d v="2017-09-05T00:00:00"/>
    <b v="1"/>
    <s v="Approved"/>
    <s v="Giant Bicycles"/>
    <s v="Standard"/>
    <s v="medium"/>
    <s v="large"/>
    <n v="1812.75"/>
    <n v="582.48"/>
    <n v="40336"/>
    <m/>
    <m/>
    <m/>
    <m/>
    <n v="1812.75"/>
  </r>
  <r>
    <n v="17240"/>
    <n v="54"/>
    <x v="312"/>
    <d v="2017-01-02T00:00:00"/>
    <b v="0"/>
    <s v="Approved"/>
    <s v="WeareA2B"/>
    <s v="Standard"/>
    <s v="medium"/>
    <s v="medium"/>
    <n v="1292.8399999999999"/>
    <n v="13.44"/>
    <n v="40779"/>
    <m/>
    <m/>
    <m/>
    <m/>
    <n v="2471.84"/>
  </r>
  <r>
    <n v="17241"/>
    <n v="80"/>
    <x v="2881"/>
    <d v="2017-08-31T00:00:00"/>
    <b v="0"/>
    <s v="Approved"/>
    <s v="Trek Bicycles"/>
    <s v="Standard"/>
    <s v="medium"/>
    <s v="large"/>
    <n v="1469.44"/>
    <n v="596.54999999999995"/>
    <n v="41047"/>
    <m/>
    <m/>
    <m/>
    <m/>
    <n v="1469.44"/>
  </r>
  <r>
    <n v="17242"/>
    <n v="76"/>
    <x v="3148"/>
    <d v="2017-05-03T00:00:00"/>
    <b v="1"/>
    <s v="Approved"/>
    <s v="WeareA2B"/>
    <s v="Standard"/>
    <s v="low"/>
    <s v="medium"/>
    <n v="642.30999999999995"/>
    <n v="513.85"/>
    <n v="41922"/>
    <m/>
    <m/>
    <m/>
    <m/>
    <n v="1953.75"/>
  </r>
  <r>
    <n v="17243"/>
    <n v="50"/>
    <x v="2948"/>
    <d v="2017-04-25T00:00:00"/>
    <b v="1"/>
    <s v="Approved"/>
    <s v="WeareA2B"/>
    <s v="Standard"/>
    <s v="medium"/>
    <s v="small"/>
    <n v="175.89"/>
    <n v="131.91999999999999"/>
    <n v="37668"/>
    <m/>
    <m/>
    <m/>
    <m/>
    <n v="175.89"/>
  </r>
  <r>
    <n v="17244"/>
    <n v="11"/>
    <x v="1201"/>
    <d v="2017-07-11T00:00:00"/>
    <b v="1"/>
    <s v="Approved"/>
    <s v="Giant Bicycles"/>
    <s v="Standard"/>
    <s v="high"/>
    <s v="medium"/>
    <n v="1274.93"/>
    <n v="764.96"/>
    <n v="39298"/>
    <m/>
    <m/>
    <m/>
    <m/>
    <n v="5384.2300000000005"/>
  </r>
  <r>
    <n v="17245"/>
    <n v="20"/>
    <x v="346"/>
    <d v="2017-09-02T00:00:00"/>
    <b v="1"/>
    <s v="Approved"/>
    <s v="Trek Bicycles"/>
    <s v="Standard"/>
    <s v="medium"/>
    <s v="small"/>
    <n v="1775.81"/>
    <n v="1580.47"/>
    <n v="34115"/>
    <m/>
    <m/>
    <m/>
    <m/>
    <n v="3867.2799999999997"/>
  </r>
  <r>
    <n v="17246"/>
    <n v="27"/>
    <x v="173"/>
    <d v="2017-02-24T00:00:00"/>
    <b v="1"/>
    <s v="Approved"/>
    <s v="Trek Bicycles"/>
    <s v="Standard"/>
    <s v="medium"/>
    <s v="medium"/>
    <n v="499.53"/>
    <n v="388.72"/>
    <n v="34527"/>
    <m/>
    <m/>
    <m/>
    <m/>
    <n v="499.53"/>
  </r>
  <r>
    <n v="17247"/>
    <n v="0"/>
    <x v="659"/>
    <d v="2017-01-12T00:00:00"/>
    <b v="0"/>
    <s v="Approved"/>
    <s v="Norco Bicycles"/>
    <s v="Standard"/>
    <s v="medium"/>
    <s v="medium"/>
    <n v="360.4"/>
    <n v="270.3"/>
    <n v="35455"/>
    <m/>
    <m/>
    <m/>
    <m/>
    <n v="3691.79"/>
  </r>
  <r>
    <n v="17248"/>
    <n v="59"/>
    <x v="3346"/>
    <d v="2017-08-04T00:00:00"/>
    <b v="1"/>
    <s v="Approved"/>
    <s v="Solex"/>
    <s v="Standard"/>
    <s v="medium"/>
    <s v="large"/>
    <n v="1061.56"/>
    <n v="733.58"/>
    <n v="40779"/>
    <m/>
    <m/>
    <m/>
    <m/>
    <n v="3195.7599999999998"/>
  </r>
  <r>
    <n v="17249"/>
    <n v="0"/>
    <x v="2202"/>
    <d v="2017-10-06T00:00:00"/>
    <b v="1"/>
    <s v="Approved"/>
    <s v="OHM Cycles"/>
    <s v="Standard"/>
    <s v="low"/>
    <s v="medium"/>
    <n v="71.16"/>
    <n v="56.93"/>
    <n v="42172"/>
    <m/>
    <m/>
    <m/>
    <m/>
    <n v="1877.5600000000002"/>
  </r>
  <r>
    <n v="17250"/>
    <n v="68"/>
    <x v="2373"/>
    <d v="2017-12-24T00:00:00"/>
    <b v="0"/>
    <s v="Approved"/>
    <s v="OHM Cycles"/>
    <s v="Standard"/>
    <s v="medium"/>
    <s v="medium"/>
    <n v="1636.9"/>
    <n v="44.71"/>
    <n v="36668"/>
    <m/>
    <m/>
    <m/>
    <m/>
    <n v="2549.42"/>
  </r>
  <r>
    <n v="17251"/>
    <n v="2"/>
    <x v="2594"/>
    <d v="2017-03-05T00:00:00"/>
    <b v="0"/>
    <s v="Approved"/>
    <s v="Solex"/>
    <s v="Standard"/>
    <s v="medium"/>
    <s v="medium"/>
    <n v="71.489999999999995"/>
    <n v="53.62"/>
    <n v="41245"/>
    <m/>
    <m/>
    <m/>
    <m/>
    <n v="71.489999999999995"/>
  </r>
  <r>
    <n v="17252"/>
    <n v="26"/>
    <x v="1065"/>
    <d v="2017-06-05T00:00:00"/>
    <b v="1"/>
    <s v="Approved"/>
    <s v="WeareA2B"/>
    <s v="Standard"/>
    <s v="medium"/>
    <s v="medium"/>
    <n v="1992.93"/>
    <n v="762.63"/>
    <n v="34115"/>
    <m/>
    <m/>
    <m/>
    <m/>
    <n v="2905.45"/>
  </r>
  <r>
    <n v="17253"/>
    <n v="61"/>
    <x v="1204"/>
    <d v="2017-01-29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7254"/>
    <n v="84"/>
    <x v="2577"/>
    <d v="2017-10-01T00:00:00"/>
    <b v="1"/>
    <s v="Approved"/>
    <s v="Trek Bicycles"/>
    <s v="Road"/>
    <s v="medium"/>
    <s v="medium"/>
    <n v="290.62"/>
    <n v="215.14"/>
    <n v="38339"/>
    <m/>
    <m/>
    <m/>
    <m/>
    <n v="290.62"/>
  </r>
  <r>
    <n v="17255"/>
    <n v="42"/>
    <x v="1192"/>
    <d v="2017-04-02T00:00:00"/>
    <b v="0"/>
    <s v="Approved"/>
    <s v="OHM Cycles"/>
    <s v="Road"/>
    <s v="medium"/>
    <s v="small"/>
    <n v="1810"/>
    <n v="1610.9"/>
    <n v="39526"/>
    <m/>
    <m/>
    <m/>
    <m/>
    <n v="1810"/>
  </r>
  <r>
    <n v="17256"/>
    <n v="63"/>
    <x v="2769"/>
    <d v="2017-05-17T00:00:00"/>
    <b v="0"/>
    <s v="Approved"/>
    <s v="Solex"/>
    <s v="Standard"/>
    <s v="medium"/>
    <s v="medium"/>
    <n v="1483.2"/>
    <n v="99.59"/>
    <n v="36146"/>
    <m/>
    <m/>
    <m/>
    <m/>
    <n v="1483.2"/>
  </r>
  <r>
    <n v="17257"/>
    <n v="76"/>
    <x v="1664"/>
    <d v="2017-07-17T00:00:00"/>
    <b v="0"/>
    <s v="Approved"/>
    <s v="WeareA2B"/>
    <s v="Road"/>
    <s v="low"/>
    <s v="small"/>
    <n v="1172.78"/>
    <n v="1043.77"/>
    <n v="37539"/>
    <m/>
    <m/>
    <m/>
    <m/>
    <n v="2465.62"/>
  </r>
  <r>
    <n v="17258"/>
    <n v="49"/>
    <x v="2648"/>
    <d v="2017-01-02T00:00:00"/>
    <b v="0"/>
    <s v="Approved"/>
    <s v="Trek Bicycles"/>
    <s v="Road"/>
    <s v="medium"/>
    <s v="medium"/>
    <n v="533.51"/>
    <n v="400.13"/>
    <n v="41064"/>
    <m/>
    <m/>
    <m/>
    <m/>
    <n v="533.51"/>
  </r>
  <r>
    <n v="17259"/>
    <n v="80"/>
    <x v="3466"/>
    <d v="2017-05-14T00:00:00"/>
    <b v="1"/>
    <s v="Approved"/>
    <s v="OHM Cycles"/>
    <s v="Touring"/>
    <s v="low"/>
    <s v="medium"/>
    <n v="1073.07"/>
    <n v="933.84"/>
    <n v="42218"/>
    <m/>
    <m/>
    <m/>
    <m/>
    <n v="1073.07"/>
  </r>
  <r>
    <n v="17260"/>
    <n v="36"/>
    <x v="2000"/>
    <d v="2017-05-21T00:00:00"/>
    <b v="1"/>
    <s v="Approved"/>
    <s v="Solex"/>
    <s v="Standard"/>
    <s v="low"/>
    <s v="medium"/>
    <n v="945.04"/>
    <n v="507.58"/>
    <n v="35052"/>
    <m/>
    <m/>
    <m/>
    <m/>
    <n v="1305.44"/>
  </r>
  <r>
    <n v="17261"/>
    <n v="74"/>
    <x v="3476"/>
    <d v="2017-03-15T00:00:00"/>
    <b v="1"/>
    <s v="Approved"/>
    <s v="WeareA2B"/>
    <s v="Standard"/>
    <s v="medium"/>
    <s v="medium"/>
    <n v="1228.07"/>
    <n v="400.91"/>
    <n v="36668"/>
    <m/>
    <m/>
    <m/>
    <m/>
    <n v="2508.35"/>
  </r>
  <r>
    <n v="17262"/>
    <n v="38"/>
    <x v="1780"/>
    <d v="2017-05-28T00:00:00"/>
    <b v="0"/>
    <s v="Approved"/>
    <s v="Trek Bicycles"/>
    <s v="Standard"/>
    <s v="medium"/>
    <s v="large"/>
    <n v="2091.4699999999998"/>
    <n v="388.92"/>
    <n v="37659"/>
    <m/>
    <m/>
    <m/>
    <m/>
    <n v="2734.17"/>
  </r>
  <r>
    <n v="17263"/>
    <n v="84"/>
    <x v="417"/>
    <d v="2017-02-23T00:00:00"/>
    <b v="1"/>
    <s v="Approved"/>
    <s v="Trek Bicycles"/>
    <s v="Road"/>
    <s v="medium"/>
    <s v="medium"/>
    <n v="290.62"/>
    <n v="215.14"/>
    <n v="38339"/>
    <m/>
    <m/>
    <m/>
    <m/>
    <n v="290.62"/>
  </r>
  <r>
    <n v="17264"/>
    <n v="36"/>
    <x v="3225"/>
    <d v="2017-05-11T00:00:00"/>
    <b v="0"/>
    <s v="Approved"/>
    <s v="Solex"/>
    <s v="Standard"/>
    <s v="low"/>
    <s v="medium"/>
    <n v="945.04"/>
    <n v="507.58"/>
    <n v="35052"/>
    <m/>
    <m/>
    <m/>
    <m/>
    <n v="4492.4800000000005"/>
  </r>
  <r>
    <n v="17265"/>
    <n v="88"/>
    <x v="1854"/>
    <d v="2017-07-20T00:00:00"/>
    <b v="0"/>
    <s v="Approved"/>
    <s v="Norco Bicycles"/>
    <s v="Standard"/>
    <s v="high"/>
    <s v="small"/>
    <n v="1661.92"/>
    <n v="1479.11"/>
    <n v="34586"/>
    <m/>
    <m/>
    <m/>
    <m/>
    <n v="3474.67"/>
  </r>
  <r>
    <n v="17266"/>
    <n v="15"/>
    <x v="3344"/>
    <d v="2017-04-06T00:00:00"/>
    <b v="1"/>
    <s v="Approved"/>
    <s v="Norco Bicycles"/>
    <s v="Standard"/>
    <s v="low"/>
    <s v="medium"/>
    <n v="958.74"/>
    <n v="748.9"/>
    <n v="39880"/>
    <m/>
    <m/>
    <m/>
    <m/>
    <n v="2029.97"/>
  </r>
  <r>
    <n v="17267"/>
    <n v="27"/>
    <x v="3439"/>
    <d v="2017-12-26T00:00:00"/>
    <b v="0"/>
    <s v="Approved"/>
    <s v="Trek Bicycles"/>
    <s v="Standard"/>
    <s v="medium"/>
    <s v="medium"/>
    <n v="499.53"/>
    <n v="388.72"/>
    <n v="35707"/>
    <m/>
    <m/>
    <m/>
    <m/>
    <n v="2161.4499999999998"/>
  </r>
  <r>
    <n v="17268"/>
    <n v="52"/>
    <x v="2432"/>
    <d v="2017-01-25T00:00:00"/>
    <b v="1"/>
    <s v="Approved"/>
    <s v="OHM Cycles"/>
    <s v="Road"/>
    <s v="medium"/>
    <s v="medium"/>
    <n v="1280.28"/>
    <n v="829.51"/>
    <n v="37220"/>
    <m/>
    <m/>
    <m/>
    <m/>
    <n v="4135.76"/>
  </r>
  <r>
    <n v="17269"/>
    <n v="31"/>
    <x v="815"/>
    <d v="2017-04-18T00:00:00"/>
    <b v="1"/>
    <s v="Approved"/>
    <s v="Giant Bicycles"/>
    <s v="Standard"/>
    <s v="medium"/>
    <s v="medium"/>
    <n v="230.91"/>
    <n v="173.18"/>
    <n v="34527"/>
    <m/>
    <m/>
    <m/>
    <m/>
    <n v="230.91"/>
  </r>
  <r>
    <n v="17270"/>
    <n v="51"/>
    <x v="1223"/>
    <d v="2017-05-22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7271"/>
    <n v="96"/>
    <x v="3079"/>
    <d v="2017-07-28T00:00:00"/>
    <b v="1"/>
    <s v="Approved"/>
    <s v="Giant Bicycles"/>
    <s v="Standard"/>
    <s v="medium"/>
    <s v="large"/>
    <n v="1635.3"/>
    <n v="993.66"/>
    <n v="37539"/>
    <m/>
    <m/>
    <m/>
    <m/>
    <n v="1635.3"/>
  </r>
  <r>
    <n v="17272"/>
    <n v="0"/>
    <x v="122"/>
    <d v="2017-05-16T00:00:00"/>
    <b v="0"/>
    <s v="Approved"/>
    <s v="Giant Bicycles"/>
    <s v="Standard"/>
    <s v="medium"/>
    <s v="large"/>
    <n v="569.55999999999995"/>
    <n v="528.42999999999995"/>
    <n v="37874"/>
    <m/>
    <m/>
    <m/>
    <m/>
    <n v="3364.2000000000003"/>
  </r>
  <r>
    <n v="17273"/>
    <n v="93"/>
    <x v="2041"/>
    <d v="2017-07-31T00:00:00"/>
    <b v="0"/>
    <s v="Approved"/>
    <s v="OHM Cycles"/>
    <s v="Standard"/>
    <s v="high"/>
    <s v="medium"/>
    <n v="1458.17"/>
    <n v="874.9"/>
    <n v="38750"/>
    <m/>
    <m/>
    <m/>
    <m/>
    <n v="1458.17"/>
  </r>
  <r>
    <n v="17274"/>
    <n v="11"/>
    <x v="2443"/>
    <d v="2017-08-22T00:00:00"/>
    <b v="0"/>
    <s v="Approved"/>
    <s v="Giant Bicycles"/>
    <s v="Standard"/>
    <s v="high"/>
    <s v="medium"/>
    <n v="1274.93"/>
    <n v="764.96"/>
    <n v="39298"/>
    <m/>
    <m/>
    <m/>
    <m/>
    <n v="1274.93"/>
  </r>
  <r>
    <n v="17275"/>
    <n v="84"/>
    <x v="3483"/>
    <d v="2017-01-08T00:00:00"/>
    <b v="0"/>
    <s v="Approved"/>
    <s v="Trek Bicycles"/>
    <s v="Road"/>
    <s v="medium"/>
    <s v="medium"/>
    <n v="290.62"/>
    <n v="215.14"/>
    <n v="42218"/>
    <m/>
    <m/>
    <m/>
    <m/>
    <n v="290.62"/>
  </r>
  <r>
    <n v="17276"/>
    <n v="0"/>
    <x v="543"/>
    <d v="2017-09-21T00:00:00"/>
    <b v="0"/>
    <s v="Approved"/>
    <s v="Solex"/>
    <s v="Standard"/>
    <s v="medium"/>
    <s v="medium"/>
    <n v="100.35"/>
    <n v="75.260000000000005"/>
    <n v="37874"/>
    <m/>
    <m/>
    <m/>
    <m/>
    <n v="1745.4"/>
  </r>
  <r>
    <n v="17277"/>
    <n v="76"/>
    <x v="1288"/>
    <d v="2017-11-27T00:00:00"/>
    <b v="1"/>
    <s v="Approved"/>
    <s v="WeareA2B"/>
    <s v="Standard"/>
    <s v="low"/>
    <s v="medium"/>
    <n v="642.30999999999995"/>
    <n v="513.85"/>
    <n v="40553"/>
    <m/>
    <m/>
    <m/>
    <m/>
    <n v="642.30999999999995"/>
  </r>
  <r>
    <n v="17278"/>
    <n v="0"/>
    <x v="3454"/>
    <d v="2017-01-14T00:00:00"/>
    <b v="1"/>
    <s v="Approved"/>
    <s v="Norco Bicycles"/>
    <s v="Road"/>
    <s v="medium"/>
    <s v="medium"/>
    <n v="544.04999999999995"/>
    <n v="376.84"/>
    <n v="37499"/>
    <m/>
    <m/>
    <m/>
    <m/>
    <n v="1087.44"/>
  </r>
  <r>
    <n v="17279"/>
    <n v="52"/>
    <x v="2109"/>
    <d v="2017-09-04T00:00:00"/>
    <b v="0"/>
    <s v="Approved"/>
    <s v="OHM Cycles"/>
    <s v="Road"/>
    <s v="medium"/>
    <s v="medium"/>
    <n v="1280.28"/>
    <n v="829.51"/>
    <n v="39915"/>
    <m/>
    <m/>
    <m/>
    <m/>
    <n v="2028.4499999999998"/>
  </r>
  <r>
    <n v="17280"/>
    <n v="60"/>
    <x v="2883"/>
    <d v="2017-08-20T00:00:00"/>
    <b v="0"/>
    <s v="Approved"/>
    <s v="Giant Bicycles"/>
    <s v="Standard"/>
    <s v="high"/>
    <s v="small"/>
    <n v="1977.36"/>
    <n v="1759.85"/>
    <n v="41848"/>
    <m/>
    <m/>
    <m/>
    <m/>
    <n v="1977.36"/>
  </r>
  <r>
    <n v="17281"/>
    <n v="12"/>
    <x v="692"/>
    <d v="2017-11-11T00:00:00"/>
    <b v="0"/>
    <s v="Approved"/>
    <s v="WeareA2B"/>
    <s v="Standard"/>
    <s v="medium"/>
    <s v="medium"/>
    <n v="1231.1500000000001"/>
    <n v="161.6"/>
    <n v="35378"/>
    <m/>
    <m/>
    <m/>
    <m/>
    <n v="1726.8700000000001"/>
  </r>
  <r>
    <n v="17282"/>
    <n v="16"/>
    <x v="2232"/>
    <d v="2017-08-18T00:00:00"/>
    <b v="0"/>
    <s v="Approved"/>
    <s v="Norco Bicycles"/>
    <s v="Standard"/>
    <s v="high"/>
    <s v="small"/>
    <n v="1661.92"/>
    <n v="1479.11"/>
    <n v="34586"/>
    <m/>
    <m/>
    <m/>
    <m/>
    <n v="1661.92"/>
  </r>
  <r>
    <n v="17283"/>
    <n v="0"/>
    <x v="1263"/>
    <d v="2017-07-25T00:00:00"/>
    <b v="0"/>
    <s v="Approved"/>
    <s v="Trek Bicycles"/>
    <s v="Road"/>
    <s v="medium"/>
    <s v="medium"/>
    <n v="533.51"/>
    <n v="400.13"/>
    <n v="37668"/>
    <m/>
    <m/>
    <m/>
    <m/>
    <n v="533.51"/>
  </r>
  <r>
    <n v="17284"/>
    <n v="32"/>
    <x v="1570"/>
    <d v="2017-09-03T00:00:00"/>
    <b v="0"/>
    <s v="Approved"/>
    <s v="Giant Bicycles"/>
    <s v="Standard"/>
    <s v="medium"/>
    <s v="medium"/>
    <n v="642.70000000000005"/>
    <n v="211.37"/>
    <n v="37337"/>
    <m/>
    <m/>
    <m/>
    <m/>
    <n v="1806.5900000000001"/>
  </r>
  <r>
    <n v="17285"/>
    <n v="18"/>
    <x v="837"/>
    <d v="2017-08-02T00:00:00"/>
    <b v="1"/>
    <s v="Approved"/>
    <s v="Solex"/>
    <s v="Standard"/>
    <s v="medium"/>
    <s v="medium"/>
    <n v="575.27"/>
    <n v="431.45"/>
    <n v="41345"/>
    <m/>
    <m/>
    <m/>
    <m/>
    <n v="2044.71"/>
  </r>
  <r>
    <n v="17286"/>
    <n v="39"/>
    <x v="1306"/>
    <d v="2017-08-11T00:00:00"/>
    <b v="1"/>
    <s v="Approved"/>
    <s v="Giant Bicycles"/>
    <s v="Standard"/>
    <s v="medium"/>
    <s v="large"/>
    <n v="1812.75"/>
    <n v="582.48"/>
    <n v="38750"/>
    <m/>
    <m/>
    <m/>
    <m/>
    <n v="1812.75"/>
  </r>
  <r>
    <n v="17287"/>
    <n v="18"/>
    <x v="3063"/>
    <d v="2017-04-30T00:00:00"/>
    <b v="1"/>
    <s v="Approved"/>
    <s v="Norco Bicycles"/>
    <s v="Standard"/>
    <s v="high"/>
    <s v="medium"/>
    <n v="1148.6400000000001"/>
    <n v="689.18"/>
    <n v="38482"/>
    <m/>
    <m/>
    <m/>
    <m/>
    <n v="1148.6400000000001"/>
  </r>
  <r>
    <n v="17288"/>
    <n v="50"/>
    <x v="30"/>
    <d v="2017-07-11T00:00:00"/>
    <b v="1"/>
    <s v="Approved"/>
    <s v="WeareA2B"/>
    <s v="Standard"/>
    <s v="medium"/>
    <s v="small"/>
    <n v="175.89"/>
    <n v="131.91999999999999"/>
    <n v="39915"/>
    <m/>
    <m/>
    <m/>
    <m/>
    <n v="175.89"/>
  </r>
  <r>
    <n v="17289"/>
    <n v="15"/>
    <x v="3250"/>
    <d v="2017-10-04T00:00:00"/>
    <b v="0"/>
    <s v="Approved"/>
    <s v="Norco Bicycles"/>
    <s v="Standard"/>
    <s v="low"/>
    <s v="medium"/>
    <n v="958.74"/>
    <n v="748.9"/>
    <n v="35160"/>
    <m/>
    <m/>
    <m/>
    <m/>
    <n v="958.74"/>
  </r>
  <r>
    <n v="17290"/>
    <n v="43"/>
    <x v="659"/>
    <d v="2017-09-08T00:00:00"/>
    <b v="1"/>
    <s v="Approved"/>
    <s v="Norco Bicycles"/>
    <s v="Standard"/>
    <s v="medium"/>
    <s v="medium"/>
    <n v="1555.58"/>
    <n v="818.01"/>
    <n v="38206"/>
    <m/>
    <m/>
    <m/>
    <m/>
    <n v="3331.39"/>
  </r>
  <r>
    <n v="17291"/>
    <n v="66"/>
    <x v="623"/>
    <d v="2017-10-23T00:00:00"/>
    <b v="0"/>
    <s v="Approved"/>
    <s v="Giant Bicycles"/>
    <s v="Road"/>
    <s v="low"/>
    <s v="small"/>
    <n v="590.26"/>
    <n v="525.33000000000004"/>
    <n v="40487"/>
    <m/>
    <m/>
    <m/>
    <m/>
    <n v="2383.69"/>
  </r>
  <r>
    <n v="17292"/>
    <n v="0"/>
    <x v="2172"/>
    <d v="2017-05-30T00:00:00"/>
    <b v="1"/>
    <s v="Approved"/>
    <m/>
    <m/>
    <m/>
    <m/>
    <n v="517.53"/>
    <m/>
    <m/>
    <m/>
    <m/>
    <m/>
    <m/>
    <m/>
  </r>
  <r>
    <n v="17293"/>
    <n v="72"/>
    <x v="3124"/>
    <d v="2017-12-07T00:00:00"/>
    <b v="0"/>
    <s v="Approved"/>
    <s v="Norco Bicycles"/>
    <s v="Standard"/>
    <s v="medium"/>
    <s v="medium"/>
    <n v="360.4"/>
    <n v="270.3"/>
    <n v="38859"/>
    <m/>
    <m/>
    <m/>
    <m/>
    <n v="2664.62"/>
  </r>
  <r>
    <n v="17294"/>
    <n v="50"/>
    <x v="78"/>
    <d v="2017-02-04T00:00:00"/>
    <b v="0"/>
    <s v="Approved"/>
    <s v="WeareA2B"/>
    <s v="Standard"/>
    <s v="medium"/>
    <s v="small"/>
    <n v="175.89"/>
    <n v="131.91999999999999"/>
    <n v="37668"/>
    <m/>
    <m/>
    <m/>
    <m/>
    <n v="2828.73"/>
  </r>
  <r>
    <n v="17295"/>
    <n v="49"/>
    <x v="42"/>
    <d v="2017-08-06T00:00:00"/>
    <b v="0"/>
    <s v="Approved"/>
    <s v="Trek Bicycles"/>
    <s v="Road"/>
    <s v="medium"/>
    <s v="medium"/>
    <n v="533.51"/>
    <n v="400.13"/>
    <n v="35707"/>
    <m/>
    <m/>
    <m/>
    <m/>
    <n v="1119.96"/>
  </r>
  <r>
    <n v="17296"/>
    <n v="36"/>
    <x v="3350"/>
    <d v="2017-03-11T00:00:00"/>
    <b v="0"/>
    <s v="Approved"/>
    <s v="Solex"/>
    <s v="Standard"/>
    <s v="low"/>
    <s v="medium"/>
    <n v="945.04"/>
    <n v="507.58"/>
    <n v="39526"/>
    <m/>
    <m/>
    <m/>
    <m/>
    <n v="1890.08"/>
  </r>
  <r>
    <n v="17297"/>
    <n v="51"/>
    <x v="1054"/>
    <d v="2017-08-10T00:00:00"/>
    <b v="0"/>
    <s v="Approved"/>
    <s v="OHM Cycles"/>
    <s v="Standard"/>
    <s v="high"/>
    <s v="medium"/>
    <n v="2005.66"/>
    <n v="1203.4000000000001"/>
    <n v="41009"/>
    <m/>
    <m/>
    <m/>
    <m/>
    <n v="3983.02"/>
  </r>
  <r>
    <n v="17298"/>
    <n v="61"/>
    <x v="1647"/>
    <d v="2017-02-17T00:00:00"/>
    <b v="0"/>
    <s v="Approved"/>
    <s v="OHM Cycles"/>
    <s v="Standard"/>
    <s v="low"/>
    <s v="medium"/>
    <n v="71.16"/>
    <n v="56.93"/>
    <n v="42172"/>
    <m/>
    <m/>
    <m/>
    <m/>
    <n v="71.16"/>
  </r>
  <r>
    <n v="17299"/>
    <n v="15"/>
    <x v="2692"/>
    <d v="2017-05-06T00:00:00"/>
    <b v="1"/>
    <s v="Approved"/>
    <s v="Norco Bicycles"/>
    <s v="Standard"/>
    <s v="low"/>
    <s v="medium"/>
    <n v="958.74"/>
    <n v="748.9"/>
    <n v="35160"/>
    <m/>
    <m/>
    <m/>
    <m/>
    <n v="1502.13"/>
  </r>
  <r>
    <n v="17300"/>
    <n v="59"/>
    <x v="1389"/>
    <d v="2017-10-29T00:00:00"/>
    <b v="1"/>
    <s v="Approved"/>
    <s v="Solex"/>
    <s v="Standard"/>
    <s v="medium"/>
    <s v="large"/>
    <n v="1061.56"/>
    <n v="733.58"/>
    <n v="34170"/>
    <m/>
    <m/>
    <m/>
    <m/>
    <n v="2020.3"/>
  </r>
  <r>
    <n v="17301"/>
    <n v="71"/>
    <x v="3126"/>
    <d v="2017-09-12T00:00:00"/>
    <b v="0"/>
    <s v="Approved"/>
    <s v="Solex"/>
    <s v="Standard"/>
    <s v="high"/>
    <s v="large"/>
    <n v="1842.92"/>
    <n v="1105.75"/>
    <n v="34996"/>
    <m/>
    <m/>
    <m/>
    <m/>
    <n v="1842.92"/>
  </r>
  <r>
    <n v="17302"/>
    <n v="24"/>
    <x v="2606"/>
    <d v="2017-03-09T00:00:00"/>
    <b v="0"/>
    <s v="Approved"/>
    <s v="Solex"/>
    <s v="Road"/>
    <s v="medium"/>
    <s v="large"/>
    <n v="1777.8"/>
    <n v="820.78"/>
    <n v="40670"/>
    <m/>
    <m/>
    <m/>
    <m/>
    <n v="2008.71"/>
  </r>
  <r>
    <n v="17303"/>
    <n v="0"/>
    <x v="759"/>
    <d v="2017-05-25T00:00:00"/>
    <b v="1"/>
    <s v="Approved"/>
    <s v="Solex"/>
    <s v="Standard"/>
    <s v="medium"/>
    <s v="medium"/>
    <n v="478.16"/>
    <n v="298.72000000000003"/>
    <n v="34143"/>
    <m/>
    <m/>
    <m/>
    <m/>
    <n v="3692.59"/>
  </r>
  <r>
    <n v="17304"/>
    <n v="52"/>
    <x v="2748"/>
    <d v="2017-08-11T00:00:00"/>
    <b v="0"/>
    <s v="Approved"/>
    <s v="OHM Cycles"/>
    <s v="Road"/>
    <s v="medium"/>
    <s v="medium"/>
    <n v="1280.28"/>
    <n v="829.51"/>
    <n v="35707"/>
    <m/>
    <m/>
    <m/>
    <m/>
    <n v="1280.28"/>
  </r>
  <r>
    <n v="17305"/>
    <n v="27"/>
    <x v="873"/>
    <d v="2017-06-10T00:00:00"/>
    <b v="0"/>
    <s v="Approved"/>
    <s v="Trek Bicycles"/>
    <s v="Standard"/>
    <s v="medium"/>
    <s v="medium"/>
    <n v="499.53"/>
    <n v="388.72"/>
    <n v="35470"/>
    <m/>
    <m/>
    <m/>
    <m/>
    <n v="1982.73"/>
  </r>
  <r>
    <n v="17306"/>
    <n v="9"/>
    <x v="3312"/>
    <d v="2017-06-27T00:00:00"/>
    <b v="1"/>
    <s v="Approved"/>
    <s v="Norco Bicycles"/>
    <s v="Standard"/>
    <s v="medium"/>
    <s v="small"/>
    <n v="1216.1400000000001"/>
    <n v="1082.3599999999999"/>
    <n v="33552"/>
    <m/>
    <m/>
    <m/>
    <m/>
    <n v="2496.42"/>
  </r>
  <r>
    <n v="17307"/>
    <n v="98"/>
    <x v="3346"/>
    <d v="2017-02-13T00:00:00"/>
    <b v="0"/>
    <s v="Approved"/>
    <s v="Trek Bicycles"/>
    <s v="Standard"/>
    <s v="high"/>
    <s v="medium"/>
    <n v="358.39"/>
    <n v="215.03"/>
    <n v="38002"/>
    <m/>
    <m/>
    <m/>
    <m/>
    <n v="2134.1999999999998"/>
  </r>
  <r>
    <n v="17308"/>
    <n v="35"/>
    <x v="1636"/>
    <d v="2017-04-15T00:00:00"/>
    <b v="0"/>
    <s v="Approved"/>
    <s v="Giant Bicycles"/>
    <s v="Standard"/>
    <s v="medium"/>
    <s v="medium"/>
    <n v="1403.5"/>
    <n v="954.82"/>
    <n v="41245"/>
    <m/>
    <m/>
    <m/>
    <m/>
    <n v="1403.5"/>
  </r>
  <r>
    <n v="17309"/>
    <n v="2"/>
    <x v="2356"/>
    <d v="2017-04-22T00:00:00"/>
    <b v="0"/>
    <s v="Approved"/>
    <s v="Solex"/>
    <s v="Standard"/>
    <s v="medium"/>
    <s v="medium"/>
    <n v="71.489999999999995"/>
    <n v="53.62"/>
    <n v="40784"/>
    <m/>
    <m/>
    <m/>
    <m/>
    <n v="3235.9300000000003"/>
  </r>
  <r>
    <n v="17310"/>
    <n v="40"/>
    <x v="2151"/>
    <d v="2017-09-10T00:00:00"/>
    <b v="1"/>
    <s v="Approved"/>
    <s v="OHM Cycles"/>
    <s v="Standard"/>
    <s v="high"/>
    <s v="medium"/>
    <n v="1458.17"/>
    <n v="874.9"/>
    <n v="39526"/>
    <m/>
    <m/>
    <m/>
    <m/>
    <n v="1458.17"/>
  </r>
  <r>
    <n v="17311"/>
    <n v="44"/>
    <x v="3225"/>
    <d v="2017-05-20T00:00:00"/>
    <b v="0"/>
    <s v="Approved"/>
    <s v="WeareA2B"/>
    <s v="Standard"/>
    <s v="medium"/>
    <s v="medium"/>
    <n v="1769.64"/>
    <n v="108.76"/>
    <n v="40672"/>
    <m/>
    <m/>
    <m/>
    <m/>
    <n v="3547.44"/>
  </r>
  <r>
    <n v="17312"/>
    <n v="8"/>
    <x v="1114"/>
    <d v="2017-01-15T00:00:00"/>
    <b v="0"/>
    <s v="Approved"/>
    <s v="Solex"/>
    <s v="Road"/>
    <s v="medium"/>
    <s v="small"/>
    <n v="1703.52"/>
    <n v="1516.13"/>
    <n v="40649"/>
    <m/>
    <m/>
    <m/>
    <m/>
    <n v="1703.52"/>
  </r>
  <r>
    <n v="17313"/>
    <n v="25"/>
    <x v="1685"/>
    <d v="2017-01-08T00:00:00"/>
    <b v="0"/>
    <s v="Approved"/>
    <s v="Giant Bicycles"/>
    <s v="Road"/>
    <s v="medium"/>
    <s v="medium"/>
    <n v="1538.99"/>
    <n v="829.65"/>
    <n v="42404"/>
    <m/>
    <m/>
    <m/>
    <m/>
    <n v="1538.99"/>
  </r>
  <r>
    <n v="17314"/>
    <n v="32"/>
    <x v="2823"/>
    <d v="2017-06-11T00:00:00"/>
    <b v="1"/>
    <s v="Approved"/>
    <s v="Giant Bicycles"/>
    <s v="Standard"/>
    <s v="medium"/>
    <s v="medium"/>
    <n v="642.70000000000005"/>
    <n v="211.37"/>
    <n v="37337"/>
    <m/>
    <m/>
    <m/>
    <m/>
    <n v="1331.33"/>
  </r>
  <r>
    <n v="17315"/>
    <n v="50"/>
    <x v="3386"/>
    <d v="2017-08-12T00:00:00"/>
    <b v="1"/>
    <s v="Approved"/>
    <s v="WeareA2B"/>
    <s v="Standard"/>
    <s v="medium"/>
    <s v="small"/>
    <n v="175.89"/>
    <n v="131.91999999999999"/>
    <n v="39915"/>
    <m/>
    <m/>
    <m/>
    <m/>
    <n v="247.04999999999998"/>
  </r>
  <r>
    <n v="17316"/>
    <n v="0"/>
    <x v="1557"/>
    <d v="2017-01-29T00:00:00"/>
    <b v="1"/>
    <s v="Approved"/>
    <s v="Trek Bicycles"/>
    <s v="Road"/>
    <s v="medium"/>
    <s v="medium"/>
    <n v="290.62"/>
    <n v="215.14"/>
    <n v="38482"/>
    <m/>
    <m/>
    <m/>
    <m/>
    <n v="290.62"/>
  </r>
  <r>
    <n v="17317"/>
    <n v="82"/>
    <x v="619"/>
    <d v="2017-05-16T00:00:00"/>
    <b v="0"/>
    <s v="Approved"/>
    <s v="Norco Bicycles"/>
    <s v="Standard"/>
    <s v="high"/>
    <s v="medium"/>
    <n v="1148.6400000000001"/>
    <n v="689.18"/>
    <n v="38482"/>
    <m/>
    <m/>
    <m/>
    <m/>
    <n v="1148.6400000000001"/>
  </r>
  <r>
    <n v="17318"/>
    <n v="13"/>
    <x v="2580"/>
    <d v="2017-10-15T00:00:00"/>
    <b v="1"/>
    <s v="Approved"/>
    <s v="Solex"/>
    <s v="Standard"/>
    <s v="medium"/>
    <s v="medium"/>
    <n v="1163.8900000000001"/>
    <n v="589.27"/>
    <n v="38693"/>
    <m/>
    <m/>
    <m/>
    <m/>
    <n v="1163.8900000000001"/>
  </r>
  <r>
    <n v="17319"/>
    <n v="63"/>
    <x v="2132"/>
    <d v="2017-03-05T00:00:00"/>
    <b v="1"/>
    <s v="Approved"/>
    <s v="Solex"/>
    <s v="Standard"/>
    <s v="medium"/>
    <s v="medium"/>
    <n v="1483.2"/>
    <n v="99.59"/>
    <n v="41047"/>
    <m/>
    <m/>
    <m/>
    <m/>
    <n v="1483.2"/>
  </r>
  <r>
    <n v="17320"/>
    <n v="51"/>
    <x v="3488"/>
    <d v="2017-12-29T00:00:00"/>
    <b v="1"/>
    <s v="Approved"/>
    <s v="OHM Cycles"/>
    <s v="Standard"/>
    <s v="high"/>
    <s v="medium"/>
    <n v="2005.66"/>
    <n v="1203.4000000000001"/>
    <n v="35707"/>
    <m/>
    <m/>
    <m/>
    <m/>
    <n v="4226.47"/>
  </r>
  <r>
    <n v="17321"/>
    <n v="59"/>
    <x v="306"/>
    <d v="2017-10-15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7322"/>
    <n v="61"/>
    <x v="18"/>
    <d v="2017-08-21T00:00:00"/>
    <b v="1"/>
    <s v="Approved"/>
    <s v="OHM Cycles"/>
    <s v="Standard"/>
    <s v="low"/>
    <s v="medium"/>
    <n v="71.16"/>
    <n v="56.93"/>
    <n v="42172"/>
    <m/>
    <m/>
    <m/>
    <m/>
    <n v="2519.56"/>
  </r>
  <r>
    <n v="17323"/>
    <n v="19"/>
    <x v="1971"/>
    <d v="2017-12-16T00:00:00"/>
    <b v="0"/>
    <s v="Approved"/>
    <s v="OHM Cycles"/>
    <s v="Road"/>
    <s v="high"/>
    <s v="large"/>
    <n v="12.01"/>
    <n v="7.21"/>
    <n v="39880"/>
    <m/>
    <m/>
    <m/>
    <m/>
    <n v="12.01"/>
  </r>
  <r>
    <n v="17324"/>
    <n v="71"/>
    <x v="1643"/>
    <d v="2017-08-13T00:00:00"/>
    <b v="0"/>
    <s v="Approved"/>
    <s v="Solex"/>
    <s v="Standard"/>
    <s v="high"/>
    <s v="large"/>
    <n v="1842.92"/>
    <n v="1105.75"/>
    <n v="41434"/>
    <m/>
    <m/>
    <m/>
    <m/>
    <n v="3312.36"/>
  </r>
  <r>
    <n v="17325"/>
    <n v="8"/>
    <x v="3292"/>
    <d v="2017-04-25T00:00:00"/>
    <b v="1"/>
    <s v="Approved"/>
    <s v="Solex"/>
    <s v="Road"/>
    <s v="medium"/>
    <s v="small"/>
    <n v="1703.52"/>
    <n v="1516.13"/>
    <n v="33549"/>
    <m/>
    <m/>
    <m/>
    <m/>
    <n v="1703.52"/>
  </r>
  <r>
    <n v="17326"/>
    <n v="66"/>
    <x v="807"/>
    <d v="2017-09-11T00:00:00"/>
    <b v="1"/>
    <s v="Approved"/>
    <s v="Giant Bicycles"/>
    <s v="Road"/>
    <s v="low"/>
    <s v="small"/>
    <n v="590.26"/>
    <n v="525.33000000000004"/>
    <n v="40487"/>
    <m/>
    <m/>
    <m/>
    <m/>
    <n v="590.26"/>
  </r>
  <r>
    <n v="17327"/>
    <n v="31"/>
    <x v="2518"/>
    <d v="2017-09-30T00:00:00"/>
    <b v="1"/>
    <s v="Approved"/>
    <s v="WeareA2B"/>
    <s v="Standard"/>
    <s v="medium"/>
    <s v="medium"/>
    <n v="752.64"/>
    <n v="205.36"/>
    <n v="38206"/>
    <m/>
    <m/>
    <m/>
    <m/>
    <n v="752.64"/>
  </r>
  <r>
    <n v="17328"/>
    <n v="80"/>
    <x v="971"/>
    <d v="2017-06-09T00:00:00"/>
    <b v="0"/>
    <s v="Approved"/>
    <s v="OHM Cycles"/>
    <s v="Touring"/>
    <s v="low"/>
    <s v="medium"/>
    <n v="1073.07"/>
    <n v="933.84"/>
    <n v="38482"/>
    <m/>
    <m/>
    <m/>
    <m/>
    <n v="2252.0699999999997"/>
  </r>
  <r>
    <n v="17329"/>
    <n v="42"/>
    <x v="2013"/>
    <d v="2017-09-30T00:00:00"/>
    <b v="0"/>
    <s v="Approved"/>
    <s v="OHM Cycles"/>
    <s v="Road"/>
    <s v="medium"/>
    <s v="small"/>
    <n v="1810"/>
    <n v="1610.9"/>
    <n v="39526"/>
    <m/>
    <m/>
    <m/>
    <m/>
    <n v="1810"/>
  </r>
  <r>
    <n v="17330"/>
    <n v="33"/>
    <x v="3148"/>
    <d v="2017-08-12T00:00:00"/>
    <b v="0"/>
    <s v="Approved"/>
    <s v="Giant Bicycles"/>
    <s v="Standard"/>
    <s v="medium"/>
    <s v="small"/>
    <n v="1311.44"/>
    <n v="1167.18"/>
    <n v="33888"/>
    <m/>
    <m/>
    <m/>
    <m/>
    <n v="1311.44"/>
  </r>
  <r>
    <n v="17331"/>
    <n v="26"/>
    <x v="3488"/>
    <d v="2017-04-14T00:00:00"/>
    <b v="1"/>
    <s v="Approved"/>
    <s v="WeareA2B"/>
    <s v="Standard"/>
    <s v="medium"/>
    <s v="medium"/>
    <n v="1992.93"/>
    <n v="762.63"/>
    <n v="37698"/>
    <m/>
    <m/>
    <m/>
    <m/>
    <n v="2220.81"/>
  </r>
  <r>
    <n v="17332"/>
    <n v="0"/>
    <x v="2847"/>
    <d v="2017-02-20T00:00:00"/>
    <b v="1"/>
    <s v="Approved"/>
    <m/>
    <m/>
    <m/>
    <m/>
    <n v="226.94"/>
    <m/>
    <m/>
    <m/>
    <m/>
    <m/>
    <m/>
    <m/>
  </r>
  <r>
    <n v="17333"/>
    <n v="11"/>
    <x v="1518"/>
    <d v="2017-11-14T00:00:00"/>
    <b v="0"/>
    <s v="Approved"/>
    <s v="Giant Bicycles"/>
    <s v="Standard"/>
    <s v="high"/>
    <s v="medium"/>
    <n v="1274.93"/>
    <n v="764.96"/>
    <n v="41345"/>
    <m/>
    <m/>
    <m/>
    <m/>
    <n v="1274.93"/>
  </r>
  <r>
    <n v="17334"/>
    <n v="69"/>
    <x v="801"/>
    <d v="2017-08-28T00:00:00"/>
    <b v="0"/>
    <s v="Approved"/>
    <s v="Giant Bicycles"/>
    <s v="Road"/>
    <s v="medium"/>
    <s v="medium"/>
    <n v="792.9"/>
    <n v="594.67999999999995"/>
    <n v="33879"/>
    <m/>
    <m/>
    <m/>
    <m/>
    <n v="1481.53"/>
  </r>
  <r>
    <n v="17335"/>
    <n v="62"/>
    <x v="1680"/>
    <d v="2017-05-07T00:00:00"/>
    <m/>
    <s v="Approved"/>
    <s v="Solex"/>
    <s v="Standard"/>
    <s v="medium"/>
    <s v="medium"/>
    <n v="478.16"/>
    <n v="298.72000000000003"/>
    <n v="38647"/>
    <m/>
    <m/>
    <m/>
    <m/>
    <m/>
  </r>
  <r>
    <n v="17336"/>
    <n v="61"/>
    <x v="3207"/>
    <d v="2017-12-06T00:00:00"/>
    <b v="1"/>
    <s v="Approved"/>
    <s v="OHM Cycles"/>
    <s v="Standard"/>
    <s v="low"/>
    <s v="medium"/>
    <n v="71.16"/>
    <n v="56.93"/>
    <n v="42172"/>
    <m/>
    <m/>
    <m/>
    <m/>
    <n v="1961.5500000000002"/>
  </r>
  <r>
    <n v="17337"/>
    <n v="89"/>
    <x v="3460"/>
    <d v="2017-01-27T00:00:00"/>
    <b v="0"/>
    <s v="Approved"/>
    <s v="Giant Bicycles"/>
    <s v="Standard"/>
    <s v="medium"/>
    <s v="large"/>
    <n v="1812.75"/>
    <n v="582.48"/>
    <n v="36498"/>
    <m/>
    <m/>
    <m/>
    <m/>
    <n v="3578.05"/>
  </r>
  <r>
    <n v="17338"/>
    <n v="77"/>
    <x v="3099"/>
    <d v="2017-04-19T00:00:00"/>
    <b v="0"/>
    <s v="Approved"/>
    <s v="Norco Bicycles"/>
    <s v="Road"/>
    <s v="medium"/>
    <s v="large"/>
    <n v="1240.31"/>
    <n v="795.1"/>
    <n v="42226"/>
    <m/>
    <m/>
    <m/>
    <m/>
    <n v="1240.31"/>
  </r>
  <r>
    <n v="17339"/>
    <n v="4"/>
    <x v="755"/>
    <d v="2017-07-02T00:00:00"/>
    <b v="1"/>
    <s v="Approved"/>
    <s v="Solex"/>
    <s v="Standard"/>
    <s v="medium"/>
    <s v="medium"/>
    <n v="1483.2"/>
    <n v="99.59"/>
    <n v="36146"/>
    <m/>
    <m/>
    <m/>
    <m/>
    <n v="1483.2"/>
  </r>
  <r>
    <n v="17340"/>
    <n v="0"/>
    <x v="2574"/>
    <d v="2017-10-28T00:00:00"/>
    <b v="1"/>
    <s v="Approved"/>
    <s v="OHM Cycles"/>
    <s v="Standard"/>
    <s v="medium"/>
    <s v="medium"/>
    <n v="183.86"/>
    <n v="137.9"/>
    <n v="35707"/>
    <m/>
    <m/>
    <m/>
    <m/>
    <n v="183.86"/>
  </r>
  <r>
    <n v="17341"/>
    <n v="6"/>
    <x v="410"/>
    <d v="2017-03-02T00:00:00"/>
    <b v="0"/>
    <s v="Approved"/>
    <s v="OHM Cycles"/>
    <s v="Standard"/>
    <s v="high"/>
    <s v="medium"/>
    <n v="227.88"/>
    <n v="136.72999999999999"/>
    <n v="37659"/>
    <m/>
    <m/>
    <m/>
    <m/>
    <n v="2577.29"/>
  </r>
  <r>
    <n v="17342"/>
    <n v="25"/>
    <x v="802"/>
    <d v="2017-02-13T00:00:00"/>
    <b v="1"/>
    <s v="Approved"/>
    <s v="Giant Bicycles"/>
    <s v="Road"/>
    <s v="medium"/>
    <s v="medium"/>
    <n v="1538.99"/>
    <n v="829.65"/>
    <n v="42696"/>
    <m/>
    <m/>
    <m/>
    <m/>
    <n v="1538.99"/>
  </r>
  <r>
    <n v="17343"/>
    <n v="85"/>
    <x v="703"/>
    <d v="2017-08-18T00:00:00"/>
    <b v="0"/>
    <s v="Approved"/>
    <s v="WeareA2B"/>
    <s v="Standard"/>
    <s v="medium"/>
    <s v="medium"/>
    <n v="752.64"/>
    <n v="205.36"/>
    <n v="42218"/>
    <m/>
    <m/>
    <m/>
    <m/>
    <n v="1545.54"/>
  </r>
  <r>
    <n v="17344"/>
    <n v="69"/>
    <x v="2487"/>
    <d v="2017-09-22T00:00:00"/>
    <b v="0"/>
    <s v="Approved"/>
    <s v="Giant Bicycles"/>
    <s v="Road"/>
    <s v="medium"/>
    <s v="medium"/>
    <n v="792.9"/>
    <n v="594.67999999999995"/>
    <n v="38859"/>
    <m/>
    <m/>
    <m/>
    <m/>
    <n v="1922.0300000000002"/>
  </r>
  <r>
    <n v="17345"/>
    <n v="9"/>
    <x v="1428"/>
    <d v="2017-06-11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7346"/>
    <n v="8"/>
    <x v="2149"/>
    <d v="2017-09-16T00:00:00"/>
    <b v="0"/>
    <s v="Approved"/>
    <s v="Solex"/>
    <s v="Road"/>
    <s v="medium"/>
    <s v="small"/>
    <n v="1703.52"/>
    <n v="1516.13"/>
    <n v="41701"/>
    <m/>
    <m/>
    <m/>
    <m/>
    <n v="5571.36"/>
  </r>
  <r>
    <n v="17347"/>
    <n v="22"/>
    <x v="526"/>
    <d v="2017-08-27T00:00:00"/>
    <b v="1"/>
    <s v="Approved"/>
    <s v="WeareA2B"/>
    <s v="Standard"/>
    <s v="medium"/>
    <s v="medium"/>
    <n v="60.34"/>
    <n v="45.26"/>
    <n v="40670"/>
    <m/>
    <m/>
    <m/>
    <m/>
    <n v="60.34"/>
  </r>
  <r>
    <n v="17348"/>
    <n v="70"/>
    <x v="692"/>
    <d v="2017-09-23T00:00:00"/>
    <b v="0"/>
    <s v="Approved"/>
    <s v="Trek Bicycles"/>
    <s v="Standard"/>
    <s v="high"/>
    <s v="medium"/>
    <n v="495.72"/>
    <n v="297.43"/>
    <n v="41922"/>
    <m/>
    <m/>
    <m/>
    <m/>
    <n v="495.72"/>
  </r>
  <r>
    <n v="17349"/>
    <n v="58"/>
    <x v="2006"/>
    <d v="2017-03-19T00:00:00"/>
    <b v="0"/>
    <s v="Approved"/>
    <s v="OHM Cycles"/>
    <s v="Standard"/>
    <s v="medium"/>
    <s v="medium"/>
    <n v="912.52"/>
    <n v="141.4"/>
    <n v="41047"/>
    <m/>
    <m/>
    <m/>
    <m/>
    <n v="912.52"/>
  </r>
  <r>
    <n v="17350"/>
    <n v="52"/>
    <x v="3478"/>
    <d v="2017-07-16T00:00:00"/>
    <b v="0"/>
    <s v="Approved"/>
    <s v="OHM Cycles"/>
    <s v="Road"/>
    <s v="medium"/>
    <s v="medium"/>
    <n v="1280.28"/>
    <n v="829.51"/>
    <n v="39915"/>
    <m/>
    <m/>
    <m/>
    <m/>
    <n v="2469.94"/>
  </r>
  <r>
    <n v="17351"/>
    <n v="82"/>
    <x v="2672"/>
    <d v="2017-10-01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7352"/>
    <n v="48"/>
    <x v="2272"/>
    <d v="2017-06-10T00:00:00"/>
    <b v="1"/>
    <s v="Approved"/>
    <s v="WeareA2B"/>
    <s v="Standard"/>
    <s v="medium"/>
    <s v="medium"/>
    <n v="1762.96"/>
    <n v="950.52"/>
    <n v="41009"/>
    <m/>
    <m/>
    <m/>
    <m/>
    <n v="1762.96"/>
  </r>
  <r>
    <n v="17353"/>
    <n v="69"/>
    <x v="3357"/>
    <d v="2017-10-31T00:00:00"/>
    <b v="0"/>
    <s v="Approved"/>
    <s v="Giant Bicycles"/>
    <s v="Road"/>
    <s v="medium"/>
    <s v="medium"/>
    <n v="792.9"/>
    <n v="594.67999999999995"/>
    <n v="33879"/>
    <m/>
    <m/>
    <m/>
    <m/>
    <n v="792.9"/>
  </r>
  <r>
    <n v="17354"/>
    <n v="51"/>
    <x v="1201"/>
    <d v="2017-02-24T00:00:00"/>
    <b v="0"/>
    <s v="Approved"/>
    <s v="OHM Cycles"/>
    <s v="Standard"/>
    <s v="high"/>
    <s v="medium"/>
    <n v="2005.66"/>
    <n v="1203.4000000000001"/>
    <n v="41009"/>
    <m/>
    <m/>
    <m/>
    <m/>
    <n v="4109.3"/>
  </r>
  <r>
    <n v="17355"/>
    <n v="78"/>
    <x v="1720"/>
    <d v="2017-10-02T00:00:00"/>
    <b v="1"/>
    <s v="Approved"/>
    <s v="Giant Bicycles"/>
    <s v="Standard"/>
    <s v="medium"/>
    <s v="large"/>
    <n v="1765.3"/>
    <n v="709.48"/>
    <n v="42218"/>
    <m/>
    <m/>
    <m/>
    <m/>
    <n v="1765.3"/>
  </r>
  <r>
    <n v="17356"/>
    <n v="0"/>
    <x v="1589"/>
    <d v="2017-08-23T00:00:00"/>
    <b v="0"/>
    <s v="Approved"/>
    <s v="Norco Bicycles"/>
    <s v="Standard"/>
    <s v="low"/>
    <s v="medium"/>
    <n v="363.01"/>
    <n v="290.41000000000003"/>
    <n v="41434"/>
    <m/>
    <m/>
    <m/>
    <m/>
    <n v="363.01"/>
  </r>
  <r>
    <n v="17357"/>
    <n v="76"/>
    <x v="1560"/>
    <d v="2017-08-14T00:00:00"/>
    <b v="0"/>
    <s v="Approved"/>
    <s v="WeareA2B"/>
    <s v="Standard"/>
    <s v="low"/>
    <s v="medium"/>
    <n v="642.30999999999995"/>
    <n v="513.85"/>
    <n v="41922"/>
    <m/>
    <m/>
    <m/>
    <m/>
    <n v="3511.3199999999997"/>
  </r>
  <r>
    <n v="17358"/>
    <n v="100"/>
    <x v="765"/>
    <d v="2017-03-08T00:00:00"/>
    <b v="1"/>
    <s v="Approved"/>
    <s v="Trek Bicycles"/>
    <s v="Standard"/>
    <s v="medium"/>
    <s v="small"/>
    <n v="1386.84"/>
    <n v="1234.29"/>
    <n v="37838"/>
    <m/>
    <m/>
    <m/>
    <m/>
    <n v="2845.09"/>
  </r>
  <r>
    <n v="17359"/>
    <n v="13"/>
    <x v="1635"/>
    <d v="2017-07-25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7360"/>
    <n v="18"/>
    <x v="2716"/>
    <d v="2017-08-27T00:00:00"/>
    <b v="0"/>
    <s v="Approved"/>
    <s v="Solex"/>
    <s v="Standard"/>
    <s v="medium"/>
    <s v="medium"/>
    <n v="575.27"/>
    <n v="431.45"/>
    <n v="41345"/>
    <m/>
    <m/>
    <m/>
    <m/>
    <n v="575.27"/>
  </r>
  <r>
    <n v="17361"/>
    <n v="56"/>
    <x v="2609"/>
    <d v="2017-02-25T00:00:00"/>
    <b v="1"/>
    <s v="Approved"/>
    <s v="OHM Cycles"/>
    <s v="Standard"/>
    <s v="medium"/>
    <s v="medium"/>
    <n v="183.86"/>
    <n v="137.9"/>
    <n v="35707"/>
    <m/>
    <m/>
    <m/>
    <m/>
    <n v="3070.8500000000004"/>
  </r>
  <r>
    <n v="17362"/>
    <n v="43"/>
    <x v="2266"/>
    <d v="2017-01-20T00:00:00"/>
    <b v="1"/>
    <s v="Approved"/>
    <s v="Solex"/>
    <s v="Standard"/>
    <s v="medium"/>
    <s v="medium"/>
    <n v="1151.96"/>
    <n v="649.49"/>
    <n v="36498"/>
    <m/>
    <m/>
    <m/>
    <m/>
    <n v="4332.55"/>
  </r>
  <r>
    <n v="17363"/>
    <n v="0"/>
    <x v="2448"/>
    <d v="2017-07-24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7364"/>
    <n v="49"/>
    <x v="2949"/>
    <d v="2017-07-17T00:00:00"/>
    <b v="0"/>
    <s v="Approved"/>
    <s v="Solex"/>
    <s v="Standard"/>
    <s v="medium"/>
    <s v="large"/>
    <n v="1061.56"/>
    <n v="733.58"/>
    <n v="39031"/>
    <m/>
    <m/>
    <m/>
    <m/>
    <n v="1061.56"/>
  </r>
  <r>
    <n v="17365"/>
    <n v="0"/>
    <x v="3441"/>
    <d v="2017-06-18T00:00:00"/>
    <b v="1"/>
    <s v="Approved"/>
    <s v="Solex"/>
    <s v="Standard"/>
    <s v="medium"/>
    <s v="medium"/>
    <n v="100.35"/>
    <n v="75.260000000000005"/>
    <n v="36367"/>
    <m/>
    <m/>
    <m/>
    <m/>
    <n v="1869.99"/>
  </r>
  <r>
    <n v="17366"/>
    <n v="18"/>
    <x v="2530"/>
    <d v="2017-03-14T00:00:00"/>
    <b v="1"/>
    <s v="Approved"/>
    <s v="Norco Bicycles"/>
    <s v="Standard"/>
    <s v="high"/>
    <s v="medium"/>
    <n v="1148.6400000000001"/>
    <n v="689.18"/>
    <n v="35667"/>
    <m/>
    <m/>
    <m/>
    <m/>
    <n v="1148.6400000000001"/>
  </r>
  <r>
    <n v="17367"/>
    <n v="27"/>
    <x v="64"/>
    <d v="2017-02-27T00:00:00"/>
    <b v="0"/>
    <s v="Approved"/>
    <s v="Trek Bicycles"/>
    <s v="Standard"/>
    <s v="medium"/>
    <s v="medium"/>
    <n v="499.53"/>
    <n v="388.72"/>
    <n v="37698"/>
    <m/>
    <m/>
    <m/>
    <m/>
    <n v="2373.5"/>
  </r>
  <r>
    <n v="17368"/>
    <n v="29"/>
    <x v="2855"/>
    <d v="2017-07-20T00:00:00"/>
    <b v="1"/>
    <s v="Approved"/>
    <s v="Norco Bicycles"/>
    <s v="Road"/>
    <s v="medium"/>
    <s v="medium"/>
    <n v="543.39"/>
    <n v="407.54"/>
    <n v="42696"/>
    <m/>
    <m/>
    <m/>
    <m/>
    <n v="543.39"/>
  </r>
  <r>
    <n v="17369"/>
    <n v="91"/>
    <x v="2571"/>
    <d v="2017-07-03T00:00:00"/>
    <b v="1"/>
    <s v="Approved"/>
    <s v="Solex"/>
    <s v="Standard"/>
    <s v="medium"/>
    <s v="medium"/>
    <n v="100.35"/>
    <n v="75.260000000000005"/>
    <n v="36833"/>
    <m/>
    <m/>
    <m/>
    <m/>
    <n v="1463.34"/>
  </r>
  <r>
    <n v="17370"/>
    <n v="0"/>
    <x v="3020"/>
    <d v="2017-10-24T00:00:00"/>
    <b v="1"/>
    <s v="Approved"/>
    <s v="OHM Cycles"/>
    <s v="Standard"/>
    <s v="high"/>
    <s v="medium"/>
    <n v="227.88"/>
    <n v="136.72999999999999"/>
    <n v="37659"/>
    <m/>
    <m/>
    <m/>
    <m/>
    <n v="227.88"/>
  </r>
  <r>
    <n v="17371"/>
    <n v="19"/>
    <x v="2873"/>
    <d v="2017-04-16T00:00:00"/>
    <b v="0"/>
    <s v="Approved"/>
    <s v="OHM Cycles"/>
    <s v="Road"/>
    <s v="high"/>
    <s v="large"/>
    <n v="12.01"/>
    <n v="7.21"/>
    <n v="39880"/>
    <m/>
    <m/>
    <m/>
    <m/>
    <n v="12.01"/>
  </r>
  <r>
    <n v="17372"/>
    <n v="4"/>
    <x v="2412"/>
    <d v="2017-04-10T00:00:00"/>
    <b v="1"/>
    <s v="Approved"/>
    <s v="Giant Bicycles"/>
    <s v="Standard"/>
    <s v="high"/>
    <s v="medium"/>
    <n v="1129.1300000000001"/>
    <n v="677.48"/>
    <n v="37698"/>
    <m/>
    <m/>
    <m/>
    <m/>
    <n v="1129.1300000000001"/>
  </r>
  <r>
    <n v="17373"/>
    <n v="45"/>
    <x v="2641"/>
    <d v="2017-01-07T00:00:00"/>
    <b v="0"/>
    <s v="Approved"/>
    <s v="Solex"/>
    <s v="Standard"/>
    <s v="medium"/>
    <s v="medium"/>
    <n v="441.49"/>
    <n v="84.99"/>
    <n v="38991"/>
    <m/>
    <m/>
    <m/>
    <m/>
    <n v="441.49"/>
  </r>
  <r>
    <n v="17374"/>
    <n v="26"/>
    <x v="267"/>
    <d v="2017-08-15T00:00:00"/>
    <b v="1"/>
    <s v="Approved"/>
    <s v="WeareA2B"/>
    <s v="Standard"/>
    <s v="medium"/>
    <s v="medium"/>
    <n v="1992.93"/>
    <n v="762.63"/>
    <n v="42696"/>
    <m/>
    <m/>
    <m/>
    <m/>
    <n v="2471.09"/>
  </r>
  <r>
    <n v="17375"/>
    <n v="42"/>
    <x v="3056"/>
    <d v="2017-06-04T00:00:00"/>
    <b v="1"/>
    <s v="Approved"/>
    <s v="OHM Cycles"/>
    <s v="Road"/>
    <s v="medium"/>
    <s v="small"/>
    <n v="1810"/>
    <n v="1610.9"/>
    <n v="39526"/>
    <m/>
    <m/>
    <m/>
    <m/>
    <n v="3704.19"/>
  </r>
  <r>
    <n v="17376"/>
    <n v="63"/>
    <x v="84"/>
    <d v="2017-05-04T00:00:00"/>
    <b v="1"/>
    <s v="Approved"/>
    <s v="Solex"/>
    <s v="Standard"/>
    <s v="medium"/>
    <s v="medium"/>
    <n v="1483.2"/>
    <n v="99.59"/>
    <n v="33879"/>
    <m/>
    <m/>
    <m/>
    <m/>
    <n v="1483.2"/>
  </r>
  <r>
    <n v="17377"/>
    <n v="63"/>
    <x v="2957"/>
    <d v="2017-06-10T00:00:00"/>
    <b v="0"/>
    <s v="Approved"/>
    <s v="Solex"/>
    <s v="Standard"/>
    <s v="medium"/>
    <s v="medium"/>
    <n v="1483.2"/>
    <n v="99.59"/>
    <n v="36146"/>
    <m/>
    <m/>
    <m/>
    <m/>
    <n v="2898.21"/>
  </r>
  <r>
    <n v="17378"/>
    <n v="75"/>
    <x v="507"/>
    <d v="2017-06-02T00:00:00"/>
    <b v="0"/>
    <s v="Cancelled"/>
    <s v="Giant Bicycles"/>
    <s v="Touring"/>
    <s v="medium"/>
    <s v="large"/>
    <n v="1873.97"/>
    <n v="863.95"/>
    <n v="38859"/>
    <m/>
    <m/>
    <m/>
    <m/>
    <n v="3651.77"/>
  </r>
  <r>
    <n v="17379"/>
    <n v="82"/>
    <x v="3192"/>
    <d v="2017-05-14T00:00:00"/>
    <b v="0"/>
    <s v="Approved"/>
    <s v="Norco Bicycles"/>
    <s v="Standard"/>
    <s v="high"/>
    <s v="medium"/>
    <n v="1148.6400000000001"/>
    <n v="689.18"/>
    <n v="42226"/>
    <m/>
    <m/>
    <m/>
    <m/>
    <n v="2423.5700000000002"/>
  </r>
  <r>
    <n v="17380"/>
    <n v="73"/>
    <x v="82"/>
    <d v="2017-04-05T00:00:00"/>
    <b v="1"/>
    <s v="Approved"/>
    <s v="Solex"/>
    <s v="Standard"/>
    <s v="medium"/>
    <s v="medium"/>
    <n v="1945.43"/>
    <n v="333.18"/>
    <n v="37499"/>
    <m/>
    <m/>
    <m/>
    <m/>
    <n v="1945.43"/>
  </r>
  <r>
    <n v="17381"/>
    <n v="2"/>
    <x v="3181"/>
    <d v="2017-11-22T00:00:00"/>
    <b v="0"/>
    <s v="Approved"/>
    <s v="Solex"/>
    <s v="Standard"/>
    <s v="medium"/>
    <s v="medium"/>
    <n v="71.489999999999995"/>
    <n v="53.62"/>
    <n v="41167"/>
    <m/>
    <m/>
    <m/>
    <m/>
    <n v="71.489999999999995"/>
  </r>
  <r>
    <n v="17382"/>
    <n v="38"/>
    <x v="2115"/>
    <d v="2017-02-25T00:00:00"/>
    <b v="1"/>
    <s v="Approved"/>
    <s v="Solex"/>
    <s v="Standard"/>
    <s v="medium"/>
    <s v="medium"/>
    <n v="1577.53"/>
    <n v="826.51"/>
    <n v="37220"/>
    <m/>
    <m/>
    <m/>
    <m/>
    <n v="2756.5299999999997"/>
  </r>
  <r>
    <n v="17383"/>
    <n v="43"/>
    <x v="1681"/>
    <d v="2017-07-12T00:00:00"/>
    <b v="0"/>
    <s v="Approved"/>
    <s v="Solex"/>
    <s v="Standard"/>
    <s v="medium"/>
    <s v="medium"/>
    <n v="1151.96"/>
    <n v="649.49"/>
    <n v="36498"/>
    <m/>
    <m/>
    <m/>
    <m/>
    <n v="5705.5999999999995"/>
  </r>
  <r>
    <n v="17384"/>
    <n v="58"/>
    <x v="2346"/>
    <d v="2017-08-27T00:00:00"/>
    <b v="0"/>
    <s v="Approved"/>
    <s v="OHM Cycles"/>
    <s v="Standard"/>
    <s v="medium"/>
    <s v="medium"/>
    <n v="912.52"/>
    <n v="141.4"/>
    <n v="42295"/>
    <m/>
    <m/>
    <m/>
    <m/>
    <n v="2102.17"/>
  </r>
  <r>
    <n v="17385"/>
    <n v="96"/>
    <x v="639"/>
    <d v="2017-05-13T00:00:00"/>
    <b v="1"/>
    <s v="Approved"/>
    <s v="Giant Bicycles"/>
    <s v="Standard"/>
    <s v="medium"/>
    <s v="large"/>
    <n v="1635.3"/>
    <n v="993.66"/>
    <n v="41434"/>
    <m/>
    <m/>
    <m/>
    <m/>
    <n v="1635.3"/>
  </r>
  <r>
    <n v="17386"/>
    <n v="91"/>
    <x v="1559"/>
    <d v="2017-07-25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17387"/>
    <n v="72"/>
    <x v="235"/>
    <d v="2017-11-24T00:00:00"/>
    <b v="1"/>
    <s v="Approved"/>
    <s v="Norco Bicycles"/>
    <s v="Standard"/>
    <s v="medium"/>
    <s v="medium"/>
    <n v="360.4"/>
    <n v="270.3"/>
    <n v="36668"/>
    <m/>
    <m/>
    <m/>
    <m/>
    <n v="3045.45"/>
  </r>
  <r>
    <n v="17388"/>
    <n v="83"/>
    <x v="833"/>
    <d v="2017-03-17T00:00:00"/>
    <b v="1"/>
    <s v="Approved"/>
    <s v="Solex"/>
    <s v="Touring"/>
    <s v="medium"/>
    <s v="large"/>
    <n v="2083.94"/>
    <n v="675.03"/>
    <n v="41533"/>
    <m/>
    <m/>
    <m/>
    <m/>
    <n v="3120.5299999999997"/>
  </r>
  <r>
    <n v="17389"/>
    <n v="38"/>
    <x v="669"/>
    <d v="2017-10-21T00:00:00"/>
    <b v="1"/>
    <s v="Approved"/>
    <s v="Trek Bicycles"/>
    <s v="Standard"/>
    <s v="medium"/>
    <s v="large"/>
    <n v="2091.4699999999998"/>
    <n v="388.92"/>
    <n v="40784"/>
    <m/>
    <m/>
    <m/>
    <m/>
    <n v="2091.4699999999998"/>
  </r>
  <r>
    <n v="17390"/>
    <n v="85"/>
    <x v="651"/>
    <d v="2017-11-16T00:00:00"/>
    <b v="1"/>
    <s v="Approved"/>
    <s v="WeareA2B"/>
    <s v="Standard"/>
    <s v="medium"/>
    <s v="medium"/>
    <n v="752.64"/>
    <n v="205.36"/>
    <n v="36334"/>
    <m/>
    <m/>
    <m/>
    <m/>
    <n v="3963.59"/>
  </r>
  <r>
    <n v="17391"/>
    <n v="83"/>
    <x v="156"/>
    <d v="2017-09-20T00:00:00"/>
    <b v="1"/>
    <s v="Approved"/>
    <s v="Solex"/>
    <s v="Touring"/>
    <s v="medium"/>
    <s v="large"/>
    <n v="2083.94"/>
    <n v="675.03"/>
    <n v="41533"/>
    <m/>
    <m/>
    <m/>
    <m/>
    <n v="2083.94"/>
  </r>
  <r>
    <n v="17392"/>
    <n v="0"/>
    <x v="2857"/>
    <d v="2017-12-23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7393"/>
    <n v="56"/>
    <x v="2542"/>
    <d v="2017-06-16T00:00:00"/>
    <b v="1"/>
    <s v="Approved"/>
    <s v="OHM Cycles"/>
    <s v="Standard"/>
    <s v="medium"/>
    <s v="medium"/>
    <n v="183.86"/>
    <n v="137.9"/>
    <n v="33259"/>
    <m/>
    <m/>
    <m/>
    <m/>
    <n v="183.86"/>
  </r>
  <r>
    <n v="17394"/>
    <n v="20"/>
    <x v="3318"/>
    <d v="2017-12-30T00:00:00"/>
    <b v="0"/>
    <s v="Approved"/>
    <s v="Trek Bicycles"/>
    <s v="Standard"/>
    <s v="medium"/>
    <s v="small"/>
    <n v="1775.81"/>
    <n v="1580.47"/>
    <n v="35160"/>
    <m/>
    <m/>
    <m/>
    <m/>
    <n v="3162.6499999999996"/>
  </r>
  <r>
    <n v="17395"/>
    <n v="91"/>
    <x v="2941"/>
    <d v="2017-08-09T00:00:00"/>
    <b v="1"/>
    <s v="Approved"/>
    <s v="Solex"/>
    <s v="Standard"/>
    <s v="medium"/>
    <s v="medium"/>
    <n v="100.35"/>
    <n v="75.260000000000005"/>
    <n v="36367"/>
    <m/>
    <m/>
    <m/>
    <m/>
    <n v="100.35"/>
  </r>
  <r>
    <n v="17396"/>
    <n v="100"/>
    <x v="1936"/>
    <d v="2017-03-30T00:00:00"/>
    <b v="0"/>
    <s v="Approved"/>
    <s v="Trek Bicycles"/>
    <s v="Standard"/>
    <s v="medium"/>
    <s v="small"/>
    <n v="1386.84"/>
    <n v="1234.29"/>
    <n v="37838"/>
    <m/>
    <m/>
    <m/>
    <m/>
    <n v="1447.1799999999998"/>
  </r>
  <r>
    <n v="17397"/>
    <n v="40"/>
    <x v="2562"/>
    <d v="2017-05-06T00:00:00"/>
    <b v="0"/>
    <s v="Approved"/>
    <s v="OHM Cycles"/>
    <s v="Standard"/>
    <s v="high"/>
    <s v="medium"/>
    <n v="1458.17"/>
    <n v="874.9"/>
    <n v="38750"/>
    <m/>
    <m/>
    <m/>
    <m/>
    <n v="4997.4500000000007"/>
  </r>
  <r>
    <n v="17398"/>
    <n v="79"/>
    <x v="3486"/>
    <d v="2017-01-06T00:00:00"/>
    <b v="0"/>
    <s v="Approved"/>
    <s v="Norco Bicycles"/>
    <s v="Standard"/>
    <s v="medium"/>
    <s v="medium"/>
    <n v="1555.58"/>
    <n v="818.01"/>
    <n v="37873"/>
    <m/>
    <m/>
    <m/>
    <m/>
    <n v="3037.5899999999997"/>
  </r>
  <r>
    <n v="17399"/>
    <n v="0"/>
    <x v="1899"/>
    <d v="2017-02-17T00:00:00"/>
    <b v="1"/>
    <s v="Approved"/>
    <s v="Solex"/>
    <s v="Standard"/>
    <s v="medium"/>
    <s v="medium"/>
    <n v="100.35"/>
    <n v="75.260000000000005"/>
    <n v="36367"/>
    <m/>
    <m/>
    <m/>
    <m/>
    <n v="100.35"/>
  </r>
  <r>
    <n v="17400"/>
    <n v="75"/>
    <x v="2149"/>
    <d v="2017-02-04T00:00:00"/>
    <b v="0"/>
    <s v="Approved"/>
    <s v="Giant Bicycles"/>
    <s v="Touring"/>
    <s v="medium"/>
    <s v="large"/>
    <n v="1873.97"/>
    <n v="863.95"/>
    <n v="42226"/>
    <m/>
    <m/>
    <m/>
    <m/>
    <n v="3867.84"/>
  </r>
  <r>
    <n v="17401"/>
    <n v="69"/>
    <x v="1032"/>
    <d v="2017-08-22T00:00:00"/>
    <b v="0"/>
    <s v="Approved"/>
    <s v="Giant Bicycles"/>
    <s v="Road"/>
    <s v="medium"/>
    <s v="medium"/>
    <n v="792.9"/>
    <n v="594.67999999999995"/>
    <n v="34996"/>
    <m/>
    <m/>
    <m/>
    <m/>
    <n v="1362.46"/>
  </r>
  <r>
    <n v="17402"/>
    <n v="91"/>
    <x v="2911"/>
    <d v="2017-08-27T00:00:00"/>
    <b v="1"/>
    <s v="Approved"/>
    <s v="Solex"/>
    <s v="Standard"/>
    <s v="medium"/>
    <s v="medium"/>
    <n v="100.35"/>
    <n v="75.260000000000005"/>
    <n v="41434"/>
    <m/>
    <m/>
    <m/>
    <m/>
    <n v="1735.6499999999999"/>
  </r>
  <r>
    <n v="17403"/>
    <n v="64"/>
    <x v="1602"/>
    <d v="2017-08-19T00:00:00"/>
    <b v="0"/>
    <s v="Approved"/>
    <s v="Trek Bicycles"/>
    <s v="Standard"/>
    <s v="medium"/>
    <s v="large"/>
    <n v="1469.44"/>
    <n v="596.54999999999995"/>
    <n v="42145"/>
    <m/>
    <m/>
    <m/>
    <m/>
    <n v="4401.0300000000007"/>
  </r>
  <r>
    <n v="17404"/>
    <n v="56"/>
    <x v="1349"/>
    <d v="2017-07-06T00:00:00"/>
    <b v="1"/>
    <s v="Approved"/>
    <s v="Norco Bicycles"/>
    <s v="Mountain"/>
    <s v="low"/>
    <s v="small"/>
    <n v="688.63"/>
    <n v="612.88"/>
    <n v="34244"/>
    <m/>
    <m/>
    <m/>
    <m/>
    <n v="3763.03"/>
  </r>
  <r>
    <n v="17405"/>
    <n v="8"/>
    <x v="949"/>
    <d v="2017-10-02T00:00:00"/>
    <b v="0"/>
    <s v="Approved"/>
    <s v="Solex"/>
    <s v="Road"/>
    <s v="medium"/>
    <s v="small"/>
    <n v="1703.52"/>
    <n v="1516.13"/>
    <n v="40649"/>
    <m/>
    <m/>
    <m/>
    <m/>
    <n v="2392.15"/>
  </r>
  <r>
    <n v="17406"/>
    <n v="52"/>
    <x v="2787"/>
    <d v="2017-05-23T00:00:00"/>
    <b v="1"/>
    <s v="Approved"/>
    <s v="OHM Cycles"/>
    <s v="Road"/>
    <s v="medium"/>
    <s v="medium"/>
    <n v="1280.28"/>
    <n v="829.51"/>
    <n v="37220"/>
    <m/>
    <m/>
    <m/>
    <m/>
    <n v="6171.58"/>
  </r>
  <r>
    <n v="17407"/>
    <n v="61"/>
    <x v="2590"/>
    <d v="2017-04-02T00:00:00"/>
    <b v="1"/>
    <s v="Approved"/>
    <s v="OHM Cycles"/>
    <s v="Standard"/>
    <s v="low"/>
    <s v="medium"/>
    <n v="71.16"/>
    <n v="56.93"/>
    <n v="42172"/>
    <m/>
    <m/>
    <m/>
    <m/>
    <n v="2627.31"/>
  </r>
  <r>
    <n v="17408"/>
    <n v="75"/>
    <x v="64"/>
    <d v="2017-04-16T00:00:00"/>
    <b v="0"/>
    <s v="Approved"/>
    <s v="Giant Bicycles"/>
    <s v="Touring"/>
    <s v="medium"/>
    <s v="large"/>
    <n v="1873.97"/>
    <n v="863.95"/>
    <n v="38859"/>
    <m/>
    <m/>
    <m/>
    <m/>
    <n v="1873.97"/>
  </r>
  <r>
    <n v="17409"/>
    <n v="92"/>
    <x v="724"/>
    <d v="2017-06-04T00:00:00"/>
    <b v="0"/>
    <s v="Approved"/>
    <s v="WeareA2B"/>
    <s v="Standard"/>
    <s v="medium"/>
    <s v="small"/>
    <n v="1415.01"/>
    <n v="1259.3599999999999"/>
    <n v="37539"/>
    <m/>
    <m/>
    <m/>
    <m/>
    <n v="1486.17"/>
  </r>
  <r>
    <n v="17410"/>
    <n v="89"/>
    <x v="1874"/>
    <d v="2017-05-09T00:00:00"/>
    <b v="0"/>
    <s v="Approved"/>
    <s v="WeareA2B"/>
    <s v="Touring"/>
    <s v="medium"/>
    <s v="large"/>
    <n v="1362.99"/>
    <n v="57.74"/>
    <n v="34079"/>
    <m/>
    <m/>
    <m/>
    <m/>
    <n v="1362.99"/>
  </r>
  <r>
    <n v="17411"/>
    <n v="9"/>
    <x v="221"/>
    <d v="2017-12-16T00:00:00"/>
    <b v="0"/>
    <s v="Approved"/>
    <s v="OHM Cycles"/>
    <s v="Road"/>
    <s v="medium"/>
    <s v="medium"/>
    <n v="742.54"/>
    <n v="667.4"/>
    <n v="33549"/>
    <m/>
    <m/>
    <m/>
    <m/>
    <n v="742.54"/>
  </r>
  <r>
    <n v="17412"/>
    <n v="44"/>
    <x v="2204"/>
    <d v="2017-10-20T00:00:00"/>
    <b v="1"/>
    <s v="Approved"/>
    <s v="WeareA2B"/>
    <s v="Standard"/>
    <s v="medium"/>
    <s v="medium"/>
    <n v="1769.64"/>
    <n v="108.76"/>
    <n v="40672"/>
    <m/>
    <m/>
    <m/>
    <m/>
    <n v="1769.64"/>
  </r>
  <r>
    <n v="17413"/>
    <n v="80"/>
    <x v="405"/>
    <d v="2017-04-16T00:00:00"/>
    <b v="1"/>
    <s v="Approved"/>
    <s v="OHM Cycles"/>
    <s v="Touring"/>
    <s v="low"/>
    <s v="medium"/>
    <n v="1073.07"/>
    <n v="933.84"/>
    <n v="35455"/>
    <m/>
    <m/>
    <m/>
    <m/>
    <n v="1073.07"/>
  </r>
  <r>
    <n v="17414"/>
    <n v="64"/>
    <x v="644"/>
    <d v="2017-06-30T00:00:00"/>
    <b v="1"/>
    <s v="Approved"/>
    <s v="Trek Bicycles"/>
    <s v="Standard"/>
    <s v="medium"/>
    <s v="large"/>
    <n v="1469.44"/>
    <n v="596.54999999999995"/>
    <n v="40410"/>
    <m/>
    <m/>
    <m/>
    <m/>
    <n v="1469.44"/>
  </r>
  <r>
    <n v="17415"/>
    <n v="84"/>
    <x v="43"/>
    <d v="2017-03-23T00:00:00"/>
    <m/>
    <s v="Approved"/>
    <s v="Trek Bicycles"/>
    <s v="Road"/>
    <s v="medium"/>
    <s v="medium"/>
    <n v="290.62"/>
    <n v="215.14"/>
    <n v="38339"/>
    <m/>
    <m/>
    <m/>
    <m/>
    <m/>
  </r>
  <r>
    <n v="17416"/>
    <n v="69"/>
    <x v="1902"/>
    <d v="2017-07-19T00:00:00"/>
    <b v="1"/>
    <s v="Approved"/>
    <s v="Norco Bicycles"/>
    <s v="Road"/>
    <s v="medium"/>
    <s v="large"/>
    <n v="1240.31"/>
    <n v="795.1"/>
    <n v="40553"/>
    <m/>
    <m/>
    <m/>
    <m/>
    <n v="4917.7700000000004"/>
  </r>
  <r>
    <n v="17417"/>
    <n v="0"/>
    <x v="193"/>
    <d v="2017-05-12T00:00:00"/>
    <b v="1"/>
    <s v="Cancelled"/>
    <s v="Trek Bicycles"/>
    <s v="Standard"/>
    <s v="high"/>
    <s v="medium"/>
    <n v="495.72"/>
    <n v="297.43"/>
    <n v="42105"/>
    <m/>
    <m/>
    <m/>
    <m/>
    <n v="495.72"/>
  </r>
  <r>
    <n v="17418"/>
    <n v="49"/>
    <x v="2190"/>
    <d v="2017-10-09T00:00:00"/>
    <b v="1"/>
    <s v="Approved"/>
    <s v="Trek Bicycles"/>
    <s v="Road"/>
    <s v="medium"/>
    <s v="medium"/>
    <n v="533.51"/>
    <n v="400.13"/>
    <n v="35707"/>
    <m/>
    <m/>
    <m/>
    <m/>
    <n v="3822.31"/>
  </r>
  <r>
    <n v="17419"/>
    <n v="93"/>
    <x v="1269"/>
    <d v="2017-02-14T00:00:00"/>
    <b v="0"/>
    <s v="Approved"/>
    <s v="OHM Cycles"/>
    <s v="Standard"/>
    <s v="high"/>
    <s v="medium"/>
    <n v="1458.17"/>
    <n v="874.9"/>
    <n v="39427"/>
    <m/>
    <m/>
    <m/>
    <m/>
    <n v="2698.48"/>
  </r>
  <r>
    <n v="17420"/>
    <n v="0"/>
    <x v="2910"/>
    <d v="2017-12-21T00:00:00"/>
    <b v="1"/>
    <s v="Approved"/>
    <s v="OHM Cycles"/>
    <s v="Standard"/>
    <s v="medium"/>
    <s v="medium"/>
    <n v="235.63"/>
    <n v="125.07"/>
    <n v="35667"/>
    <m/>
    <m/>
    <m/>
    <m/>
    <n v="235.63"/>
  </r>
  <r>
    <n v="17421"/>
    <n v="17"/>
    <x v="1603"/>
    <d v="2017-10-23T00:00:00"/>
    <b v="0"/>
    <s v="Approved"/>
    <s v="Solex"/>
    <s v="Standard"/>
    <s v="high"/>
    <s v="medium"/>
    <n v="1024.6600000000001"/>
    <n v="614.79999999999995"/>
    <n v="35378"/>
    <m/>
    <m/>
    <m/>
    <m/>
    <n v="2659.96"/>
  </r>
  <r>
    <n v="17422"/>
    <n v="1"/>
    <x v="1822"/>
    <d v="2017-02-22T00:00:00"/>
    <b v="1"/>
    <s v="Approved"/>
    <s v="Giant Bicycles"/>
    <s v="Standard"/>
    <s v="medium"/>
    <s v="medium"/>
    <n v="1403.5"/>
    <n v="954.82"/>
    <n v="42688"/>
    <m/>
    <m/>
    <m/>
    <m/>
    <n v="1403.5"/>
  </r>
  <r>
    <n v="17423"/>
    <n v="80"/>
    <x v="2455"/>
    <d v="2017-09-21T00:00:00"/>
    <b v="0"/>
    <s v="Approved"/>
    <s v="OHM Cycles"/>
    <s v="Touring"/>
    <s v="low"/>
    <s v="medium"/>
    <n v="1073.07"/>
    <n v="933.84"/>
    <n v="35455"/>
    <m/>
    <m/>
    <m/>
    <m/>
    <n v="1490.05"/>
  </r>
  <r>
    <n v="17424"/>
    <n v="21"/>
    <x v="3234"/>
    <d v="2017-12-20T00:00:00"/>
    <b v="0"/>
    <s v="Approved"/>
    <s v="Solex"/>
    <s v="Standard"/>
    <s v="medium"/>
    <s v="large"/>
    <n v="1071.23"/>
    <n v="380.74"/>
    <n v="33552"/>
    <m/>
    <m/>
    <m/>
    <m/>
    <n v="1071.23"/>
  </r>
  <r>
    <n v="17425"/>
    <n v="0"/>
    <x v="2323"/>
    <d v="2017-11-01T00:00:00"/>
    <b v="0"/>
    <s v="Approved"/>
    <s v="OHM Cycles"/>
    <s v="Standard"/>
    <s v="high"/>
    <s v="medium"/>
    <n v="227.88"/>
    <n v="136.72999999999999"/>
    <n v="37659"/>
    <m/>
    <m/>
    <m/>
    <m/>
    <n v="2167.0300000000002"/>
  </r>
  <r>
    <n v="17426"/>
    <n v="0"/>
    <x v="1534"/>
    <d v="2017-05-03T00:00:00"/>
    <b v="0"/>
    <s v="Approved"/>
    <s v="Solex"/>
    <s v="Standard"/>
    <s v="medium"/>
    <s v="medium"/>
    <n v="478.16"/>
    <n v="298.72000000000003"/>
    <n v="38647"/>
    <m/>
    <m/>
    <m/>
    <m/>
    <n v="2368.5500000000002"/>
  </r>
  <r>
    <n v="17427"/>
    <n v="0"/>
    <x v="1335"/>
    <d v="2017-01-05T00:00:00"/>
    <b v="0"/>
    <s v="Approved"/>
    <s v="Solex"/>
    <s v="Standard"/>
    <s v="medium"/>
    <s v="medium"/>
    <n v="478.16"/>
    <n v="298.72000000000003"/>
    <n v="41047"/>
    <m/>
    <m/>
    <m/>
    <m/>
    <n v="549.32000000000005"/>
  </r>
  <r>
    <n v="17428"/>
    <n v="48"/>
    <x v="713"/>
    <d v="2017-02-28T00:00:00"/>
    <b v="1"/>
    <s v="Approved"/>
    <s v="WeareA2B"/>
    <s v="Standard"/>
    <s v="medium"/>
    <s v="medium"/>
    <n v="1762.96"/>
    <n v="950.52"/>
    <n v="37668"/>
    <m/>
    <m/>
    <m/>
    <m/>
    <n v="1762.96"/>
  </r>
  <r>
    <n v="17429"/>
    <n v="88"/>
    <x v="1776"/>
    <d v="2017-09-23T00:00:00"/>
    <b v="0"/>
    <s v="Approved"/>
    <s v="Norco Bicycles"/>
    <s v="Standard"/>
    <s v="high"/>
    <s v="small"/>
    <n v="1661.92"/>
    <n v="1479.11"/>
    <n v="34586"/>
    <m/>
    <m/>
    <m/>
    <m/>
    <n v="1661.92"/>
  </r>
  <r>
    <n v="17430"/>
    <n v="52"/>
    <x v="707"/>
    <d v="2017-07-09T00:00:00"/>
    <b v="0"/>
    <s v="Approved"/>
    <s v="OHM Cycles"/>
    <s v="Road"/>
    <s v="medium"/>
    <s v="medium"/>
    <n v="1280.28"/>
    <n v="829.51"/>
    <n v="39915"/>
    <m/>
    <m/>
    <m/>
    <m/>
    <n v="1721.77"/>
  </r>
  <r>
    <n v="17431"/>
    <n v="89"/>
    <x v="1542"/>
    <d v="2017-12-09T00:00:00"/>
    <b v="0"/>
    <s v="Approved"/>
    <s v="WeareA2B"/>
    <s v="Touring"/>
    <s v="medium"/>
    <s v="large"/>
    <n v="1362.99"/>
    <n v="57.74"/>
    <n v="42458"/>
    <m/>
    <m/>
    <m/>
    <m/>
    <n v="1362.99"/>
  </r>
  <r>
    <n v="17432"/>
    <n v="0"/>
    <x v="139"/>
    <d v="2017-08-15T00:00:00"/>
    <b v="1"/>
    <s v="Approved"/>
    <m/>
    <m/>
    <m/>
    <m/>
    <n v="1196.6500000000001"/>
    <m/>
    <m/>
    <m/>
    <m/>
    <m/>
    <m/>
    <m/>
  </r>
  <r>
    <n v="17433"/>
    <n v="52"/>
    <x v="3071"/>
    <d v="2017-10-20T00:00:00"/>
    <b v="1"/>
    <s v="Approved"/>
    <s v="OHM Cycles"/>
    <s v="Road"/>
    <s v="medium"/>
    <s v="medium"/>
    <n v="1280.28"/>
    <n v="829.51"/>
    <n v="39915"/>
    <m/>
    <m/>
    <m/>
    <m/>
    <n v="2783.09"/>
  </r>
  <r>
    <n v="17434"/>
    <n v="49"/>
    <x v="50"/>
    <d v="2017-05-20T00:00:00"/>
    <b v="1"/>
    <s v="Approved"/>
    <s v="Solex"/>
    <s v="Standard"/>
    <s v="medium"/>
    <s v="large"/>
    <n v="1061.56"/>
    <n v="733.58"/>
    <n v="34244"/>
    <m/>
    <m/>
    <m/>
    <m/>
    <n v="1061.56"/>
  </r>
  <r>
    <n v="17435"/>
    <n v="90"/>
    <x v="2925"/>
    <d v="2017-08-09T00:00:00"/>
    <m/>
    <s v="Approved"/>
    <s v="Solex"/>
    <s v="Standard"/>
    <s v="low"/>
    <s v="medium"/>
    <n v="945.04"/>
    <n v="507.58"/>
    <n v="40618"/>
    <m/>
    <m/>
    <m/>
    <m/>
    <m/>
  </r>
  <r>
    <n v="17436"/>
    <n v="97"/>
    <x v="1831"/>
    <d v="2017-03-17T00:00:00"/>
    <b v="0"/>
    <s v="Approved"/>
    <s v="Solex"/>
    <s v="Standard"/>
    <s v="medium"/>
    <s v="large"/>
    <n v="202.62"/>
    <n v="151.96"/>
    <n v="42458"/>
    <m/>
    <m/>
    <m/>
    <m/>
    <n v="1161.3600000000001"/>
  </r>
  <r>
    <n v="17437"/>
    <n v="54"/>
    <x v="129"/>
    <d v="2017-05-04T00:00:00"/>
    <b v="1"/>
    <s v="Approved"/>
    <s v="WeareA2B"/>
    <s v="Standard"/>
    <s v="medium"/>
    <s v="medium"/>
    <n v="1292.8399999999999"/>
    <n v="13.44"/>
    <n v="34170"/>
    <m/>
    <m/>
    <m/>
    <m/>
    <n v="1981.4699999999998"/>
  </r>
  <r>
    <n v="17438"/>
    <n v="44"/>
    <x v="1070"/>
    <d v="2017-03-20T00:00:00"/>
    <b v="1"/>
    <s v="Approved"/>
    <s v="WeareA2B"/>
    <s v="Standard"/>
    <s v="medium"/>
    <s v="medium"/>
    <n v="1769.64"/>
    <n v="108.76"/>
    <n v="40672"/>
    <m/>
    <m/>
    <m/>
    <m/>
    <n v="4249.24"/>
  </r>
  <r>
    <n v="17439"/>
    <n v="0"/>
    <x v="7"/>
    <d v="2017-04-10T00:00:00"/>
    <b v="0"/>
    <s v="Approved"/>
    <s v="Norco Bicycles"/>
    <s v="Road"/>
    <s v="medium"/>
    <s v="medium"/>
    <n v="544.04999999999995"/>
    <n v="376.84"/>
    <n v="38647"/>
    <m/>
    <m/>
    <m/>
    <m/>
    <n v="3308.48"/>
  </r>
  <r>
    <n v="17440"/>
    <n v="3"/>
    <x v="2850"/>
    <d v="2017-09-29T00:00:00"/>
    <b v="1"/>
    <s v="Approved"/>
    <s v="Trek Bicycles"/>
    <s v="Standard"/>
    <s v="medium"/>
    <s v="large"/>
    <n v="2091.4699999999998"/>
    <n v="388.92"/>
    <n v="38258"/>
    <m/>
    <m/>
    <m/>
    <m/>
    <n v="3856.7699999999995"/>
  </r>
  <r>
    <n v="17441"/>
    <n v="43"/>
    <x v="2206"/>
    <d v="2017-10-02T00:00:00"/>
    <b v="0"/>
    <s v="Approved"/>
    <s v="Solex"/>
    <s v="Standard"/>
    <s v="medium"/>
    <s v="medium"/>
    <n v="1151.96"/>
    <n v="649.49"/>
    <n v="41064"/>
    <m/>
    <m/>
    <m/>
    <m/>
    <n v="1151.96"/>
  </r>
  <r>
    <n v="17442"/>
    <n v="80"/>
    <x v="1539"/>
    <d v="2017-03-04T00:00:00"/>
    <b v="1"/>
    <s v="Approved"/>
    <s v="Trek Bicycles"/>
    <s v="Standard"/>
    <s v="medium"/>
    <s v="large"/>
    <n v="1469.44"/>
    <n v="596.54999999999995"/>
    <n v="41047"/>
    <m/>
    <m/>
    <m/>
    <m/>
    <n v="2526.9499999999998"/>
  </r>
  <r>
    <n v="17443"/>
    <n v="85"/>
    <x v="1395"/>
    <d v="2017-08-04T00:00:00"/>
    <b v="1"/>
    <s v="Approved"/>
    <s v="WeareA2B"/>
    <s v="Standard"/>
    <s v="medium"/>
    <s v="medium"/>
    <n v="752.64"/>
    <n v="205.36"/>
    <n v="36833"/>
    <m/>
    <m/>
    <m/>
    <m/>
    <n v="752.64"/>
  </r>
  <r>
    <n v="17444"/>
    <n v="51"/>
    <x v="1924"/>
    <d v="2017-01-27T00:00:00"/>
    <b v="0"/>
    <s v="Approved"/>
    <s v="OHM Cycles"/>
    <s v="Standard"/>
    <s v="high"/>
    <s v="medium"/>
    <n v="2005.66"/>
    <n v="1203.4000000000001"/>
    <n v="34170"/>
    <m/>
    <m/>
    <m/>
    <m/>
    <n v="6053.68"/>
  </r>
  <r>
    <n v="17445"/>
    <n v="85"/>
    <x v="552"/>
    <d v="2017-03-06T00:00:00"/>
    <b v="1"/>
    <s v="Approved"/>
    <s v="WeareA2B"/>
    <s v="Standard"/>
    <s v="medium"/>
    <s v="medium"/>
    <n v="1228.07"/>
    <n v="400.91"/>
    <n v="38193"/>
    <m/>
    <m/>
    <m/>
    <m/>
    <n v="1228.07"/>
  </r>
  <r>
    <n v="17446"/>
    <n v="47"/>
    <x v="3074"/>
    <d v="2017-02-16T00:00:00"/>
    <b v="0"/>
    <s v="Approved"/>
    <s v="Trek Bicycles"/>
    <s v="Road"/>
    <s v="low"/>
    <s v="small"/>
    <n v="1720.7"/>
    <n v="1531.42"/>
    <n v="37668"/>
    <m/>
    <m/>
    <m/>
    <m/>
    <n v="1720.7"/>
  </r>
  <r>
    <n v="17447"/>
    <n v="3"/>
    <x v="1427"/>
    <d v="2017-12-13T00:00:00"/>
    <b v="1"/>
    <s v="Approved"/>
    <s v="Trek Bicycles"/>
    <s v="Standard"/>
    <s v="medium"/>
    <s v="large"/>
    <n v="2091.4699999999998"/>
    <n v="388.92"/>
    <n v="36361"/>
    <m/>
    <m/>
    <m/>
    <m/>
    <n v="2091.4699999999998"/>
  </r>
  <r>
    <n v="17448"/>
    <n v="5"/>
    <x v="1782"/>
    <d v="2017-01-25T00:00:00"/>
    <b v="0"/>
    <s v="Approved"/>
    <s v="Trek Bicycles"/>
    <s v="Mountain"/>
    <s v="low"/>
    <s v="medium"/>
    <n v="574.64"/>
    <n v="459.71"/>
    <n v="40784"/>
    <m/>
    <m/>
    <m/>
    <m/>
    <n v="2384.64"/>
  </r>
  <r>
    <n v="17449"/>
    <n v="46"/>
    <x v="3371"/>
    <d v="2017-03-26T00:00:00"/>
    <b v="1"/>
    <s v="Approved"/>
    <s v="Solex"/>
    <s v="Standard"/>
    <s v="low"/>
    <s v="medium"/>
    <n v="1289.8499999999999"/>
    <n v="74.510000000000005"/>
    <n v="35470"/>
    <m/>
    <m/>
    <m/>
    <m/>
    <n v="1289.8499999999999"/>
  </r>
  <r>
    <n v="17450"/>
    <n v="85"/>
    <x v="747"/>
    <d v="2017-02-03T00:00:00"/>
    <b v="1"/>
    <s v="Approved"/>
    <s v="WeareA2B"/>
    <s v="Standard"/>
    <s v="medium"/>
    <s v="medium"/>
    <n v="752.64"/>
    <n v="205.36"/>
    <n v="42218"/>
    <m/>
    <m/>
    <m/>
    <m/>
    <n v="1697.6799999999998"/>
  </r>
  <r>
    <n v="17451"/>
    <n v="48"/>
    <x v="3489"/>
    <d v="2017-08-14T00:00:00"/>
    <b v="1"/>
    <s v="Approved"/>
    <s v="WeareA2B"/>
    <s v="Standard"/>
    <s v="medium"/>
    <s v="medium"/>
    <n v="1762.96"/>
    <n v="950.52"/>
    <n v="41064"/>
    <m/>
    <m/>
    <m/>
    <m/>
    <n v="2204.4499999999998"/>
  </r>
  <r>
    <n v="17452"/>
    <n v="76"/>
    <x v="3378"/>
    <d v="2017-09-11T00:00:00"/>
    <b v="0"/>
    <s v="Approved"/>
    <s v="WeareA2B"/>
    <s v="Standard"/>
    <s v="low"/>
    <s v="medium"/>
    <n v="642.30999999999995"/>
    <n v="513.85"/>
    <n v="37873"/>
    <m/>
    <m/>
    <m/>
    <m/>
    <n v="2045.81"/>
  </r>
  <r>
    <n v="17453"/>
    <n v="14"/>
    <x v="3290"/>
    <d v="2017-04-02T00:00:00"/>
    <b v="1"/>
    <s v="Approved"/>
    <s v="Trek Bicycles"/>
    <s v="Standard"/>
    <s v="medium"/>
    <s v="small"/>
    <n v="1386.84"/>
    <n v="1234.29"/>
    <n v="41345"/>
    <m/>
    <m/>
    <m/>
    <m/>
    <n v="1386.84"/>
  </r>
  <r>
    <n v="17454"/>
    <n v="21"/>
    <x v="1770"/>
    <d v="2017-07-30T00:00:00"/>
    <b v="1"/>
    <s v="Approved"/>
    <s v="Solex"/>
    <s v="Standard"/>
    <s v="medium"/>
    <s v="large"/>
    <n v="1071.23"/>
    <n v="380.74"/>
    <n v="34115"/>
    <m/>
    <m/>
    <m/>
    <m/>
    <n v="2832.98"/>
  </r>
  <r>
    <n v="17455"/>
    <n v="10"/>
    <x v="797"/>
    <d v="2017-02-12T00:00:00"/>
    <b v="1"/>
    <s v="Approved"/>
    <s v="Solex"/>
    <s v="Standard"/>
    <s v="medium"/>
    <s v="medium"/>
    <n v="1945.43"/>
    <n v="333.18"/>
    <n v="40553"/>
    <m/>
    <m/>
    <m/>
    <m/>
    <n v="2078.12"/>
  </r>
  <r>
    <n v="17456"/>
    <n v="48"/>
    <x v="410"/>
    <d v="2017-04-05T00:00:00"/>
    <b v="1"/>
    <s v="Approved"/>
    <s v="WeareA2B"/>
    <s v="Standard"/>
    <s v="medium"/>
    <s v="medium"/>
    <n v="1762.96"/>
    <n v="950.52"/>
    <n v="41848"/>
    <m/>
    <m/>
    <m/>
    <m/>
    <n v="2349.41"/>
  </r>
  <r>
    <n v="17457"/>
    <n v="48"/>
    <x v="3456"/>
    <d v="2017-05-25T00:00:00"/>
    <b v="0"/>
    <s v="Approved"/>
    <s v="WeareA2B"/>
    <s v="Standard"/>
    <s v="medium"/>
    <s v="medium"/>
    <n v="1762.96"/>
    <n v="950.52"/>
    <n v="39915"/>
    <m/>
    <m/>
    <m/>
    <m/>
    <n v="1762.96"/>
  </r>
  <r>
    <n v="17458"/>
    <n v="18"/>
    <x v="2170"/>
    <d v="2017-05-08T00:00:00"/>
    <b v="0"/>
    <s v="Approved"/>
    <s v="Solex"/>
    <s v="Standard"/>
    <s v="medium"/>
    <s v="medium"/>
    <n v="575.27"/>
    <n v="431.45"/>
    <n v="41345"/>
    <m/>
    <m/>
    <m/>
    <m/>
    <n v="575.27"/>
  </r>
  <r>
    <n v="17459"/>
    <n v="71"/>
    <x v="260"/>
    <d v="2017-11-11T00:00:00"/>
    <b v="0"/>
    <s v="Approved"/>
    <s v="Solex"/>
    <s v="Standard"/>
    <s v="high"/>
    <s v="large"/>
    <n v="1842.92"/>
    <n v="1105.75"/>
    <n v="38859"/>
    <m/>
    <m/>
    <m/>
    <m/>
    <n v="2994.88"/>
  </r>
  <r>
    <n v="17460"/>
    <n v="29"/>
    <x v="214"/>
    <d v="2017-09-09T00:00:00"/>
    <b v="1"/>
    <s v="Approved"/>
    <s v="Norco Bicycles"/>
    <s v="Road"/>
    <s v="medium"/>
    <s v="medium"/>
    <n v="543.39"/>
    <n v="407.54"/>
    <n v="42696"/>
    <m/>
    <m/>
    <m/>
    <m/>
    <n v="2010.0700000000002"/>
  </r>
  <r>
    <n v="17461"/>
    <n v="84"/>
    <x v="947"/>
    <d v="2017-03-22T00:00:00"/>
    <b v="0"/>
    <s v="Approved"/>
    <s v="Trek Bicycles"/>
    <s v="Road"/>
    <s v="medium"/>
    <s v="medium"/>
    <n v="290.62"/>
    <n v="215.14"/>
    <n v="38339"/>
    <m/>
    <m/>
    <m/>
    <m/>
    <n v="1731.8899999999999"/>
  </r>
  <r>
    <n v="17462"/>
    <n v="0"/>
    <x v="1980"/>
    <d v="2017-11-09T00:00:00"/>
    <b v="0"/>
    <s v="Approved"/>
    <s v="Solex"/>
    <s v="Standard"/>
    <s v="medium"/>
    <s v="medium"/>
    <n v="478.16"/>
    <n v="298.72000000000003"/>
    <n v="40649"/>
    <m/>
    <m/>
    <m/>
    <m/>
    <n v="956.32"/>
  </r>
  <r>
    <n v="17463"/>
    <n v="48"/>
    <x v="499"/>
    <d v="2017-05-02T00:00:00"/>
    <b v="0"/>
    <s v="Approved"/>
    <s v="WeareA2B"/>
    <s v="Standard"/>
    <s v="medium"/>
    <s v="medium"/>
    <n v="1762.96"/>
    <n v="950.52"/>
    <n v="42688"/>
    <m/>
    <m/>
    <m/>
    <m/>
    <n v="1762.96"/>
  </r>
  <r>
    <n v="17464"/>
    <n v="64"/>
    <x v="1704"/>
    <d v="2017-11-27T00:00:00"/>
    <b v="0"/>
    <s v="Approved"/>
    <s v="Giant Bicycles"/>
    <s v="Standard"/>
    <s v="high"/>
    <s v="small"/>
    <n v="1977.36"/>
    <n v="1759.85"/>
    <n v="40779"/>
    <m/>
    <m/>
    <m/>
    <m/>
    <n v="3787.3599999999997"/>
  </r>
  <r>
    <n v="17465"/>
    <n v="83"/>
    <x v="2217"/>
    <d v="2017-06-28T00:00:00"/>
    <b v="1"/>
    <s v="Approved"/>
    <s v="Solex"/>
    <s v="Touring"/>
    <s v="medium"/>
    <s v="large"/>
    <n v="2083.94"/>
    <n v="675.03"/>
    <n v="35667"/>
    <m/>
    <m/>
    <m/>
    <m/>
    <n v="2083.94"/>
  </r>
  <r>
    <n v="17466"/>
    <n v="1"/>
    <x v="2052"/>
    <d v="2017-01-12T00:00:00"/>
    <b v="1"/>
    <s v="Approved"/>
    <s v="Giant Bicycles"/>
    <s v="Standard"/>
    <s v="medium"/>
    <s v="medium"/>
    <n v="1403.5"/>
    <n v="954.82"/>
    <n v="41245"/>
    <m/>
    <m/>
    <m/>
    <m/>
    <n v="1403.5"/>
  </r>
  <r>
    <n v="17467"/>
    <n v="93"/>
    <x v="2164"/>
    <d v="2017-08-08T00:00:00"/>
    <b v="0"/>
    <s v="Approved"/>
    <s v="WeareA2B"/>
    <s v="Standard"/>
    <s v="medium"/>
    <s v="medium"/>
    <n v="1065.03"/>
    <n v="230.09"/>
    <n v="33364"/>
    <m/>
    <m/>
    <m/>
    <m/>
    <n v="1065.03"/>
  </r>
  <r>
    <n v="17468"/>
    <n v="93"/>
    <x v="454"/>
    <d v="2017-06-02T00:00:00"/>
    <b v="0"/>
    <s v="Approved"/>
    <s v="WeareA2B"/>
    <s v="Standard"/>
    <s v="medium"/>
    <s v="medium"/>
    <n v="1065.03"/>
    <n v="230.09"/>
    <n v="35378"/>
    <m/>
    <m/>
    <m/>
    <m/>
    <n v="4214.01"/>
  </r>
  <r>
    <n v="17469"/>
    <n v="0"/>
    <x v="3249"/>
    <d v="2017-01-03T00:00:00"/>
    <b v="0"/>
    <s v="Approved"/>
    <s v="OHM Cycles"/>
    <s v="Road"/>
    <s v="medium"/>
    <s v="medium"/>
    <n v="742.54"/>
    <n v="667.40002440000001"/>
    <n v="33879"/>
    <m/>
    <m/>
    <m/>
    <m/>
    <n v="742.54"/>
  </r>
  <r>
    <n v="17470"/>
    <n v="31"/>
    <x v="1607"/>
    <d v="2017-10-06T00:00:00"/>
    <b v="0"/>
    <s v="Approved"/>
    <s v="Giant Bicycles"/>
    <s v="Standard"/>
    <s v="medium"/>
    <s v="medium"/>
    <n v="230.91"/>
    <n v="173.18"/>
    <n v="36361"/>
    <m/>
    <m/>
    <m/>
    <m/>
    <n v="230.91"/>
  </r>
  <r>
    <n v="17471"/>
    <n v="80"/>
    <x v="2350"/>
    <d v="2017-12-07T00:00:00"/>
    <b v="0"/>
    <s v="Approved"/>
    <s v="OHM Cycles"/>
    <s v="Touring"/>
    <s v="low"/>
    <s v="medium"/>
    <n v="1073.07"/>
    <n v="933.84"/>
    <n v="35455"/>
    <m/>
    <m/>
    <m/>
    <m/>
    <n v="1073.07"/>
  </r>
  <r>
    <n v="17472"/>
    <n v="36"/>
    <x v="1015"/>
    <d v="2017-10-02T00:00:00"/>
    <b v="1"/>
    <s v="Approved"/>
    <s v="Solex"/>
    <s v="Standard"/>
    <s v="low"/>
    <s v="medium"/>
    <n v="945.04"/>
    <n v="507.58"/>
    <n v="35052"/>
    <m/>
    <m/>
    <m/>
    <m/>
    <n v="3331.1500000000005"/>
  </r>
  <r>
    <n v="17473"/>
    <n v="49"/>
    <x v="2414"/>
    <d v="2017-07-02T00:00:00"/>
    <b v="0"/>
    <s v="Approved"/>
    <s v="Trek Bicycles"/>
    <s v="Road"/>
    <s v="medium"/>
    <s v="medium"/>
    <n v="533.51"/>
    <n v="400.13"/>
    <n v="39915"/>
    <m/>
    <m/>
    <m/>
    <m/>
    <n v="3674.3"/>
  </r>
  <r>
    <n v="17474"/>
    <n v="4"/>
    <x v="2772"/>
    <d v="2017-06-09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7475"/>
    <n v="92"/>
    <x v="3468"/>
    <d v="2017-08-20T00:00:00"/>
    <b v="1"/>
    <s v="Approved"/>
    <s v="WeareA2B"/>
    <s v="Touring"/>
    <s v="medium"/>
    <s v="large"/>
    <n v="1890.39"/>
    <n v="260.14"/>
    <n v="34143"/>
    <m/>
    <m/>
    <m/>
    <m/>
    <n v="1890.39"/>
  </r>
  <r>
    <n v="17476"/>
    <n v="49"/>
    <x v="2896"/>
    <d v="2017-11-15T00:00:00"/>
    <b v="0"/>
    <s v="Approved"/>
    <s v="Trek Bicycles"/>
    <s v="Road"/>
    <s v="medium"/>
    <s v="medium"/>
    <n v="533.51"/>
    <n v="400.13"/>
    <n v="41064"/>
    <m/>
    <m/>
    <m/>
    <m/>
    <n v="533.51"/>
  </r>
  <r>
    <n v="17477"/>
    <n v="30"/>
    <x v="1451"/>
    <d v="2017-02-17T00:00:00"/>
    <b v="1"/>
    <s v="Approved"/>
    <s v="Solex"/>
    <s v="Standard"/>
    <s v="high"/>
    <s v="medium"/>
    <n v="748.17"/>
    <n v="448.9"/>
    <n v="33552"/>
    <m/>
    <m/>
    <m/>
    <m/>
    <n v="4079.56"/>
  </r>
  <r>
    <n v="17478"/>
    <n v="72"/>
    <x v="803"/>
    <d v="2017-10-10T00:00:00"/>
    <b v="0"/>
    <s v="Approved"/>
    <s v="Norco Bicycles"/>
    <s v="Standard"/>
    <s v="medium"/>
    <s v="medium"/>
    <n v="360.4"/>
    <n v="270.3"/>
    <n v="42710"/>
    <m/>
    <m/>
    <m/>
    <m/>
    <n v="360.4"/>
  </r>
  <r>
    <n v="17479"/>
    <n v="14"/>
    <x v="831"/>
    <d v="2017-06-11T00:00:00"/>
    <b v="1"/>
    <s v="Approved"/>
    <s v="Solex"/>
    <s v="Standard"/>
    <s v="high"/>
    <s v="large"/>
    <n v="1842.92"/>
    <n v="1105.75"/>
    <n v="34996"/>
    <m/>
    <m/>
    <m/>
    <m/>
    <n v="2638.26"/>
  </r>
  <r>
    <n v="17480"/>
    <n v="63"/>
    <x v="1515"/>
    <d v="2017-12-16T00:00:00"/>
    <b v="0"/>
    <s v="Approved"/>
    <s v="WeareA2B"/>
    <s v="Standard"/>
    <s v="medium"/>
    <s v="medium"/>
    <n v="1992.93"/>
    <n v="762.63"/>
    <n v="36334"/>
    <m/>
    <m/>
    <m/>
    <m/>
    <n v="1992.93"/>
  </r>
  <r>
    <n v="17481"/>
    <n v="15"/>
    <x v="1465"/>
    <d v="2017-04-23T00:00:00"/>
    <b v="1"/>
    <s v="Approved"/>
    <s v="Norco Bicycles"/>
    <s v="Standard"/>
    <s v="low"/>
    <s v="medium"/>
    <n v="958.74"/>
    <n v="748.9"/>
    <n v="35160"/>
    <m/>
    <m/>
    <m/>
    <m/>
    <n v="1549"/>
  </r>
  <r>
    <n v="17482"/>
    <n v="13"/>
    <x v="1747"/>
    <d v="2017-04-15T00:00:00"/>
    <b v="0"/>
    <s v="Approved"/>
    <s v="Solex"/>
    <s v="Standard"/>
    <s v="medium"/>
    <s v="medium"/>
    <n v="1577.53"/>
    <n v="826.51"/>
    <n v="34071"/>
    <m/>
    <m/>
    <m/>
    <m/>
    <n v="1577.53"/>
  </r>
  <r>
    <n v="17483"/>
    <n v="4"/>
    <x v="2487"/>
    <d v="2017-10-16T00:00:00"/>
    <b v="0"/>
    <s v="Approved"/>
    <s v="Giant Bicycles"/>
    <s v="Standard"/>
    <s v="high"/>
    <s v="medium"/>
    <n v="1129.1300000000001"/>
    <n v="677.48"/>
    <n v="38258"/>
    <m/>
    <m/>
    <m/>
    <m/>
    <n v="1129.1300000000001"/>
  </r>
  <r>
    <n v="17484"/>
    <n v="30"/>
    <x v="2736"/>
    <d v="2017-08-18T00:00:00"/>
    <b v="0"/>
    <s v="Approved"/>
    <s v="Solex"/>
    <s v="Standard"/>
    <s v="high"/>
    <s v="medium"/>
    <n v="748.17"/>
    <n v="448.9"/>
    <n v="33552"/>
    <m/>
    <m/>
    <m/>
    <m/>
    <n v="3368.2299999999996"/>
  </r>
  <r>
    <n v="17485"/>
    <n v="97"/>
    <x v="2486"/>
    <d v="2017-05-12T00:00:00"/>
    <b v="0"/>
    <s v="Approved"/>
    <s v="Solex"/>
    <s v="Standard"/>
    <s v="medium"/>
    <s v="large"/>
    <n v="202.62"/>
    <n v="151.96"/>
    <n v="33364"/>
    <m/>
    <m/>
    <m/>
    <m/>
    <n v="1606.12"/>
  </r>
  <r>
    <n v="17486"/>
    <n v="61"/>
    <x v="679"/>
    <d v="2017-09-10T00:00:00"/>
    <b v="0"/>
    <s v="Approved"/>
    <s v="OHM Cycles"/>
    <s v="Standard"/>
    <s v="low"/>
    <s v="medium"/>
    <n v="71.16"/>
    <n v="56.93"/>
    <n v="36146"/>
    <m/>
    <m/>
    <m/>
    <m/>
    <n v="71.16"/>
  </r>
  <r>
    <n v="17487"/>
    <n v="26"/>
    <x v="3465"/>
    <d v="2017-02-27T00:00:00"/>
    <b v="0"/>
    <s v="Approved"/>
    <s v="WeareA2B"/>
    <s v="Standard"/>
    <s v="medium"/>
    <s v="medium"/>
    <n v="1992.93"/>
    <n v="762.63"/>
    <n v="33888"/>
    <m/>
    <m/>
    <m/>
    <m/>
    <n v="1992.93"/>
  </r>
  <r>
    <n v="17488"/>
    <n v="1"/>
    <x v="1606"/>
    <d v="2017-07-19T00:00:00"/>
    <b v="1"/>
    <s v="Approved"/>
    <s v="Giant Bicycles"/>
    <s v="Standard"/>
    <s v="medium"/>
    <s v="medium"/>
    <n v="1403.5"/>
    <n v="954.82"/>
    <n v="42688"/>
    <m/>
    <m/>
    <m/>
    <m/>
    <n v="3396.4300000000003"/>
  </r>
  <r>
    <n v="17489"/>
    <n v="90"/>
    <x v="3355"/>
    <d v="2017-09-04T00:00:00"/>
    <b v="0"/>
    <s v="Approved"/>
    <s v="Norco Bicycles"/>
    <s v="Standard"/>
    <s v="low"/>
    <s v="medium"/>
    <n v="363.01"/>
    <n v="290.41000000000003"/>
    <n v="38482"/>
    <m/>
    <m/>
    <m/>
    <m/>
    <n v="363.01"/>
  </r>
  <r>
    <n v="17490"/>
    <n v="17"/>
    <x v="3088"/>
    <d v="2017-12-01T00:00:00"/>
    <b v="1"/>
    <s v="Approved"/>
    <s v="Solex"/>
    <s v="Standard"/>
    <s v="high"/>
    <s v="medium"/>
    <n v="1024.6600000000001"/>
    <n v="614.79999999999995"/>
    <n v="35378"/>
    <m/>
    <m/>
    <m/>
    <m/>
    <n v="2482.83"/>
  </r>
  <r>
    <n v="17491"/>
    <n v="34"/>
    <x v="1332"/>
    <d v="2017-06-27T00:00:00"/>
    <b v="1"/>
    <s v="Approved"/>
    <s v="Norco Bicycles"/>
    <s v="Road"/>
    <s v="high"/>
    <s v="large"/>
    <n v="774.53"/>
    <n v="464.72"/>
    <n v="38750"/>
    <m/>
    <m/>
    <m/>
    <m/>
    <n v="774.53"/>
  </r>
  <r>
    <n v="17492"/>
    <n v="59"/>
    <x v="177"/>
    <d v="2017-10-31T00:00:00"/>
    <b v="1"/>
    <s v="Approved"/>
    <s v="WeareA2B"/>
    <s v="Standard"/>
    <s v="medium"/>
    <s v="small"/>
    <n v="1415.01"/>
    <n v="1259.3599999999999"/>
    <n v="37539"/>
    <m/>
    <m/>
    <m/>
    <m/>
    <n v="1415.01"/>
  </r>
  <r>
    <n v="17493"/>
    <n v="50"/>
    <x v="649"/>
    <d v="2017-11-12T00:00:00"/>
    <b v="1"/>
    <s v="Approved"/>
    <s v="WeareA2B"/>
    <s v="Standard"/>
    <s v="medium"/>
    <s v="small"/>
    <n v="175.89"/>
    <n v="131.91999999999999"/>
    <n v="33259"/>
    <m/>
    <m/>
    <m/>
    <m/>
    <n v="175.89"/>
  </r>
  <r>
    <n v="17494"/>
    <n v="2"/>
    <x v="1552"/>
    <d v="2017-12-22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7495"/>
    <n v="23"/>
    <x v="236"/>
    <d v="2017-08-25T00:00:00"/>
    <b v="1"/>
    <s v="Approved"/>
    <s v="Norco Bicycles"/>
    <s v="Mountain"/>
    <s v="low"/>
    <s v="small"/>
    <n v="688.63"/>
    <n v="612.88"/>
    <n v="34244"/>
    <m/>
    <m/>
    <m/>
    <m/>
    <n v="688.63"/>
  </r>
  <r>
    <n v="17496"/>
    <n v="23"/>
    <x v="24"/>
    <d v="2017-05-02T00:00:00"/>
    <b v="1"/>
    <s v="Approved"/>
    <s v="Norco Bicycles"/>
    <s v="Mountain"/>
    <s v="low"/>
    <s v="small"/>
    <n v="688.63"/>
    <n v="612.88"/>
    <n v="34244"/>
    <m/>
    <m/>
    <m/>
    <m/>
    <n v="688.63"/>
  </r>
  <r>
    <n v="17497"/>
    <n v="32"/>
    <x v="3313"/>
    <d v="2017-07-23T00:00:00"/>
    <b v="0"/>
    <s v="Approved"/>
    <s v="Giant Bicycles"/>
    <s v="Standard"/>
    <s v="medium"/>
    <s v="medium"/>
    <n v="642.70000000000005"/>
    <n v="211.37"/>
    <n v="34527"/>
    <m/>
    <m/>
    <m/>
    <m/>
    <n v="642.70000000000005"/>
  </r>
  <r>
    <n v="17498"/>
    <n v="35"/>
    <x v="1212"/>
    <d v="2017-03-29T00:00:00"/>
    <b v="1"/>
    <s v="Approved"/>
    <s v="Trek Bicycles"/>
    <s v="Standard"/>
    <s v="low"/>
    <s v="medium"/>
    <n v="1057.51"/>
    <n v="154.4"/>
    <n v="35052"/>
    <m/>
    <m/>
    <m/>
    <m/>
    <n v="1057.51"/>
  </r>
  <r>
    <n v="17499"/>
    <n v="86"/>
    <x v="2335"/>
    <d v="2017-06-17T00:00:00"/>
    <b v="1"/>
    <s v="Approved"/>
    <s v="OHM Cycles"/>
    <s v="Standard"/>
    <s v="medium"/>
    <s v="medium"/>
    <n v="235.63"/>
    <n v="125.07"/>
    <n v="38206"/>
    <m/>
    <m/>
    <m/>
    <m/>
    <n v="1650.6399999999999"/>
  </r>
  <r>
    <n v="17500"/>
    <n v="76"/>
    <x v="2242"/>
    <d v="2017-03-29T00:00:00"/>
    <b v="1"/>
    <s v="Approved"/>
    <s v="WeareA2B"/>
    <s v="Standard"/>
    <s v="low"/>
    <s v="medium"/>
    <n v="642.30999999999995"/>
    <n v="513.85"/>
    <n v="41922"/>
    <m/>
    <m/>
    <m/>
    <m/>
    <n v="642.30999999999995"/>
  </r>
  <r>
    <n v="17501"/>
    <n v="92"/>
    <x v="345"/>
    <d v="2017-09-04T00:00:00"/>
    <b v="0"/>
    <s v="Approved"/>
    <s v="WeareA2B"/>
    <s v="Standard"/>
    <s v="medium"/>
    <s v="small"/>
    <n v="1415.01"/>
    <n v="1259.3599999999999"/>
    <n v="37626"/>
    <m/>
    <m/>
    <m/>
    <m/>
    <n v="3257.9300000000003"/>
  </r>
  <r>
    <n v="17502"/>
    <n v="22"/>
    <x v="2263"/>
    <d v="2017-09-23T00:00:00"/>
    <b v="1"/>
    <s v="Approved"/>
    <s v="WeareA2B"/>
    <s v="Standard"/>
    <s v="medium"/>
    <s v="medium"/>
    <n v="60.34"/>
    <n v="45.26"/>
    <n v="34165"/>
    <m/>
    <m/>
    <m/>
    <m/>
    <n v="1300.6499999999999"/>
  </r>
  <r>
    <n v="17503"/>
    <n v="94"/>
    <x v="593"/>
    <d v="2017-11-27T00:00:00"/>
    <b v="1"/>
    <s v="Approved"/>
    <s v="Giant Bicycles"/>
    <s v="Standard"/>
    <s v="medium"/>
    <s v="large"/>
    <n v="1635.3"/>
    <n v="993.66"/>
    <n v="41434"/>
    <m/>
    <m/>
    <m/>
    <m/>
    <n v="3509.27"/>
  </r>
  <r>
    <n v="17504"/>
    <n v="56"/>
    <x v="167"/>
    <d v="2017-07-09T00:00:00"/>
    <b v="0"/>
    <s v="Approved"/>
    <s v="OHM Cycles"/>
    <s v="Standard"/>
    <s v="medium"/>
    <s v="medium"/>
    <n v="183.86"/>
    <n v="137.9"/>
    <n v="40779"/>
    <m/>
    <m/>
    <m/>
    <m/>
    <n v="1312.9900000000002"/>
  </r>
  <r>
    <n v="17505"/>
    <n v="69"/>
    <x v="2978"/>
    <d v="2017-05-06T00:00:00"/>
    <b v="0"/>
    <s v="Approved"/>
    <s v="Giant Bicycles"/>
    <s v="Road"/>
    <s v="medium"/>
    <s v="medium"/>
    <n v="792.9"/>
    <n v="594.67999999999995"/>
    <n v="34996"/>
    <m/>
    <m/>
    <m/>
    <m/>
    <n v="3019.88"/>
  </r>
  <r>
    <n v="17506"/>
    <n v="88"/>
    <x v="1228"/>
    <d v="2017-03-04T00:00:00"/>
    <b v="0"/>
    <s v="Approved"/>
    <s v="Norco Bicycles"/>
    <s v="Standard"/>
    <s v="medium"/>
    <s v="medium"/>
    <n v="1198.46"/>
    <n v="381.1"/>
    <n v="36145"/>
    <m/>
    <m/>
    <m/>
    <m/>
    <n v="1198.46"/>
  </r>
  <r>
    <n v="17507"/>
    <n v="27"/>
    <x v="1773"/>
    <d v="2017-06-12T00:00:00"/>
    <b v="1"/>
    <s v="Approved"/>
    <s v="Trek Bicycles"/>
    <s v="Standard"/>
    <s v="low"/>
    <s v="medium"/>
    <n v="1057.51"/>
    <n v="154.4"/>
    <n v="35052"/>
    <m/>
    <m/>
    <m/>
    <m/>
    <n v="2285.58"/>
  </r>
  <r>
    <n v="17508"/>
    <n v="99"/>
    <x v="310"/>
    <d v="2017-09-17T00:00:00"/>
    <b v="0"/>
    <s v="Approved"/>
    <s v="OHM Cycles"/>
    <s v="Standard"/>
    <s v="medium"/>
    <s v="medium"/>
    <n v="1227.3399999999999"/>
    <n v="770.89"/>
    <n v="34556"/>
    <m/>
    <m/>
    <m/>
    <m/>
    <n v="1227.3399999999999"/>
  </r>
  <r>
    <n v="17509"/>
    <n v="51"/>
    <x v="3047"/>
    <d v="2017-02-20T00:00:00"/>
    <b v="1"/>
    <s v="Approved"/>
    <s v="OHM Cycles"/>
    <s v="Standard"/>
    <s v="high"/>
    <s v="medium"/>
    <n v="2005.66"/>
    <n v="1203.4000000000001"/>
    <n v="41009"/>
    <m/>
    <m/>
    <m/>
    <m/>
    <n v="3134.79"/>
  </r>
  <r>
    <n v="17510"/>
    <n v="2"/>
    <x v="487"/>
    <d v="2017-08-16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7511"/>
    <n v="79"/>
    <x v="1109"/>
    <d v="2017-06-07T00:00:00"/>
    <b v="0"/>
    <s v="Approved"/>
    <s v="Norco Bicycles"/>
    <s v="Standard"/>
    <s v="medium"/>
    <s v="medium"/>
    <n v="1555.58"/>
    <n v="818.01"/>
    <n v="38206"/>
    <m/>
    <m/>
    <m/>
    <m/>
    <n v="1655.9299999999998"/>
  </r>
  <r>
    <n v="17512"/>
    <n v="80"/>
    <x v="603"/>
    <d v="2017-08-14T00:00:00"/>
    <b v="0"/>
    <s v="Approved"/>
    <s v="OHM Cycles"/>
    <s v="Touring"/>
    <s v="low"/>
    <s v="medium"/>
    <n v="1073.07"/>
    <n v="933.84"/>
    <n v="35455"/>
    <m/>
    <m/>
    <m/>
    <m/>
    <n v="1073.07"/>
  </r>
  <r>
    <n v="17513"/>
    <n v="59"/>
    <x v="898"/>
    <d v="2017-08-20T00:00:00"/>
    <b v="0"/>
    <s v="Approved"/>
    <s v="WeareA2B"/>
    <s v="Standard"/>
    <s v="medium"/>
    <s v="small"/>
    <n v="1415.01"/>
    <n v="1259.3599999999999"/>
    <n v="37539"/>
    <m/>
    <m/>
    <m/>
    <m/>
    <n v="1415.01"/>
  </r>
  <r>
    <n v="17514"/>
    <n v="9"/>
    <x v="2560"/>
    <d v="2017-03-22T00:00:00"/>
    <b v="0"/>
    <s v="Cancelled"/>
    <s v="OHM Cycles"/>
    <s v="Road"/>
    <s v="medium"/>
    <s v="medium"/>
    <n v="742.54"/>
    <n v="667.4"/>
    <n v="39298"/>
    <m/>
    <m/>
    <m/>
    <m/>
    <n v="742.54"/>
  </r>
  <r>
    <n v="17515"/>
    <n v="92"/>
    <x v="1201"/>
    <d v="2017-05-22T00:00:00"/>
    <b v="1"/>
    <s v="Approved"/>
    <s v="WeareA2B"/>
    <s v="Standard"/>
    <s v="medium"/>
    <s v="small"/>
    <n v="1415.01"/>
    <n v="1259.3599999999999"/>
    <n v="37626"/>
    <m/>
    <m/>
    <m/>
    <m/>
    <n v="2103.64"/>
  </r>
  <r>
    <n v="17516"/>
    <n v="22"/>
    <x v="955"/>
    <d v="2017-02-07T00:00:00"/>
    <b v="0"/>
    <s v="Approved"/>
    <s v="WeareA2B"/>
    <s v="Standard"/>
    <s v="medium"/>
    <s v="medium"/>
    <n v="60.34"/>
    <n v="45.26"/>
    <n v="42696"/>
    <m/>
    <m/>
    <m/>
    <m/>
    <n v="1543.54"/>
  </r>
  <r>
    <n v="17517"/>
    <n v="46"/>
    <x v="2838"/>
    <d v="2017-04-07T00:00:00"/>
    <b v="1"/>
    <s v="Approved"/>
    <s v="OHM Cycles"/>
    <s v="Standard"/>
    <s v="low"/>
    <s v="medium"/>
    <n v="1793.43"/>
    <n v="248.82"/>
    <n v="36498"/>
    <m/>
    <m/>
    <m/>
    <m/>
    <n v="3208.44"/>
  </r>
  <r>
    <n v="17518"/>
    <n v="49"/>
    <x v="367"/>
    <d v="2017-02-07T00:00:00"/>
    <b v="0"/>
    <s v="Approved"/>
    <s v="Trek Bicycles"/>
    <s v="Road"/>
    <s v="medium"/>
    <s v="medium"/>
    <n v="533.51"/>
    <n v="400.13"/>
    <n v="41064"/>
    <m/>
    <m/>
    <m/>
    <m/>
    <n v="2617.4499999999998"/>
  </r>
  <r>
    <n v="17519"/>
    <n v="3"/>
    <x v="227"/>
    <d v="2017-08-05T00:00:00"/>
    <b v="0"/>
    <s v="Approved"/>
    <s v="Trek Bicycles"/>
    <s v="Standard"/>
    <s v="medium"/>
    <s v="large"/>
    <n v="2091.4699999999998"/>
    <n v="388.92"/>
    <n v="37873"/>
    <m/>
    <m/>
    <m/>
    <m/>
    <n v="4182.9399999999996"/>
  </r>
  <r>
    <n v="17520"/>
    <n v="91"/>
    <x v="2954"/>
    <d v="2017-08-14T00:00:00"/>
    <b v="1"/>
    <s v="Approved"/>
    <s v="WeareA2B"/>
    <s v="Standard"/>
    <s v="low"/>
    <s v="medium"/>
    <n v="642.30999999999995"/>
    <n v="513.85"/>
    <n v="35455"/>
    <m/>
    <m/>
    <m/>
    <m/>
    <n v="1384.85"/>
  </r>
  <r>
    <n v="17521"/>
    <n v="4"/>
    <x v="122"/>
    <d v="2017-01-27T00:00:00"/>
    <b v="1"/>
    <s v="Approved"/>
    <s v="Solex"/>
    <s v="Standard"/>
    <s v="medium"/>
    <s v="medium"/>
    <n v="1483.2"/>
    <n v="99.59"/>
    <n v="36146"/>
    <m/>
    <m/>
    <m/>
    <m/>
    <n v="2794.6400000000003"/>
  </r>
  <r>
    <n v="17522"/>
    <n v="87"/>
    <x v="759"/>
    <d v="2017-08-05T00:00:00"/>
    <b v="0"/>
    <s v="Approved"/>
    <s v="OHM Cycles"/>
    <s v="Standard"/>
    <s v="medium"/>
    <s v="medium"/>
    <n v="1636.9"/>
    <n v="44.71"/>
    <n v="40410"/>
    <m/>
    <m/>
    <m/>
    <m/>
    <n v="3214.4300000000003"/>
  </r>
  <r>
    <n v="17523"/>
    <n v="36"/>
    <x v="3452"/>
    <d v="2017-04-30T00:00:00"/>
    <b v="0"/>
    <s v="Approved"/>
    <s v="Solex"/>
    <s v="Standard"/>
    <s v="low"/>
    <s v="medium"/>
    <n v="945.04"/>
    <n v="507.58"/>
    <n v="35052"/>
    <m/>
    <m/>
    <m/>
    <m/>
    <n v="2943.35"/>
  </r>
  <r>
    <n v="17524"/>
    <n v="16"/>
    <x v="3284"/>
    <d v="2017-11-09T00:00:00"/>
    <b v="0"/>
    <s v="Approved"/>
    <s v="Norco Bicycles"/>
    <s v="Standard"/>
    <s v="high"/>
    <s v="small"/>
    <n v="1661.92"/>
    <n v="1479.11"/>
    <n v="40303"/>
    <m/>
    <m/>
    <m/>
    <m/>
    <n v="1661.92"/>
  </r>
  <r>
    <n v="17525"/>
    <n v="56"/>
    <x v="3291"/>
    <d v="2017-08-05T00:00:00"/>
    <b v="0"/>
    <s v="Approved"/>
    <s v="OHM Cycles"/>
    <s v="Standard"/>
    <s v="medium"/>
    <s v="medium"/>
    <n v="183.86"/>
    <n v="137.9"/>
    <n v="35707"/>
    <m/>
    <m/>
    <m/>
    <m/>
    <n v="183.86"/>
  </r>
  <r>
    <n v="17526"/>
    <n v="53"/>
    <x v="3487"/>
    <d v="2017-03-20T00:00:00"/>
    <b v="0"/>
    <s v="Approved"/>
    <s v="OHM Cycles"/>
    <s v="Standard"/>
    <s v="medium"/>
    <s v="medium"/>
    <n v="795.34"/>
    <n v="101.58"/>
    <n v="35470"/>
    <m/>
    <m/>
    <m/>
    <m/>
    <n v="795.34"/>
  </r>
  <r>
    <n v="17527"/>
    <n v="39"/>
    <x v="1944"/>
    <d v="2017-05-16T00:00:00"/>
    <b v="0"/>
    <s v="Approved"/>
    <s v="Giant Bicycles"/>
    <s v="Standard"/>
    <s v="medium"/>
    <s v="large"/>
    <n v="1812.75"/>
    <n v="582.48"/>
    <n v="35560"/>
    <m/>
    <m/>
    <m/>
    <m/>
    <n v="1812.75"/>
  </r>
  <r>
    <n v="17528"/>
    <n v="2"/>
    <x v="406"/>
    <d v="2017-01-20T00:00:00"/>
    <b v="0"/>
    <s v="Approved"/>
    <s v="Solex"/>
    <s v="Standard"/>
    <s v="medium"/>
    <s v="medium"/>
    <n v="71.489999999999995"/>
    <n v="53.62"/>
    <n v="41245"/>
    <m/>
    <m/>
    <m/>
    <m/>
    <n v="657.94"/>
  </r>
  <r>
    <n v="17529"/>
    <n v="58"/>
    <x v="2358"/>
    <d v="2017-07-05T00:00:00"/>
    <b v="1"/>
    <s v="Approved"/>
    <s v="OHM Cycles"/>
    <s v="Road"/>
    <s v="medium"/>
    <s v="medium"/>
    <n v="1280.28"/>
    <n v="829.51"/>
    <n v="39915"/>
    <m/>
    <m/>
    <m/>
    <m/>
    <n v="1280.28"/>
  </r>
  <r>
    <n v="17530"/>
    <n v="45"/>
    <x v="2704"/>
    <d v="2017-11-10T00:00:00"/>
    <b v="0"/>
    <s v="Approved"/>
    <s v="Solex"/>
    <s v="Standard"/>
    <s v="medium"/>
    <s v="medium"/>
    <n v="441.49"/>
    <n v="84.99"/>
    <n v="34071"/>
    <m/>
    <m/>
    <m/>
    <m/>
    <n v="1843.1200000000001"/>
  </r>
  <r>
    <n v="17531"/>
    <n v="35"/>
    <x v="2647"/>
    <d v="2017-03-01T00:00:00"/>
    <b v="1"/>
    <s v="Approved"/>
    <s v="Trek Bicycles"/>
    <s v="Standard"/>
    <s v="low"/>
    <s v="medium"/>
    <n v="1057.51"/>
    <n v="154.4"/>
    <n v="35560"/>
    <m/>
    <m/>
    <m/>
    <m/>
    <n v="1057.51"/>
  </r>
  <r>
    <n v="17532"/>
    <n v="97"/>
    <x v="2495"/>
    <d v="2017-05-29T00:00:00"/>
    <b v="1"/>
    <s v="Approved"/>
    <s v="Solex"/>
    <s v="Standard"/>
    <s v="medium"/>
    <s v="large"/>
    <n v="202.62"/>
    <n v="151.96"/>
    <n v="42458"/>
    <m/>
    <m/>
    <m/>
    <m/>
    <n v="202.62"/>
  </r>
  <r>
    <n v="17533"/>
    <n v="0"/>
    <x v="3276"/>
    <d v="2017-09-13T00:00:00"/>
    <b v="1"/>
    <s v="Approved"/>
    <s v="Trek Bicycles"/>
    <s v="Road"/>
    <s v="medium"/>
    <s v="medium"/>
    <n v="533.51"/>
    <n v="400.13"/>
    <n v="34170"/>
    <m/>
    <m/>
    <m/>
    <m/>
    <n v="533.51"/>
  </r>
  <r>
    <n v="17534"/>
    <n v="77"/>
    <x v="300"/>
    <d v="2017-10-21T00:00:00"/>
    <b v="0"/>
    <s v="Approved"/>
    <s v="Norco Bicycles"/>
    <s v="Road"/>
    <s v="medium"/>
    <s v="large"/>
    <n v="1240.31"/>
    <n v="795.1"/>
    <n v="38339"/>
    <m/>
    <m/>
    <m/>
    <m/>
    <n v="1240.31"/>
  </r>
  <r>
    <n v="17535"/>
    <n v="0"/>
    <x v="681"/>
    <d v="2017-07-29T00:00:00"/>
    <b v="1"/>
    <s v="Approved"/>
    <m/>
    <m/>
    <m/>
    <m/>
    <n v="634.57000000000005"/>
    <m/>
    <m/>
    <m/>
    <m/>
    <m/>
    <m/>
    <m/>
  </r>
  <r>
    <n v="17536"/>
    <n v="9"/>
    <x v="606"/>
    <d v="2017-07-21T00:00:00"/>
    <b v="0"/>
    <s v="Approved"/>
    <s v="OHM Cycles"/>
    <s v="Road"/>
    <s v="medium"/>
    <s v="medium"/>
    <n v="742.54"/>
    <n v="667.4"/>
    <n v="33549"/>
    <m/>
    <m/>
    <m/>
    <m/>
    <n v="1242.07"/>
  </r>
  <r>
    <n v="17537"/>
    <n v="0"/>
    <x v="1983"/>
    <d v="2017-01-15T00:00:00"/>
    <b v="1"/>
    <s v="Approved"/>
    <s v="Solex"/>
    <s v="Standard"/>
    <s v="medium"/>
    <s v="large"/>
    <n v="202.62"/>
    <n v="151.96"/>
    <n v="42458"/>
    <m/>
    <m/>
    <m/>
    <m/>
    <n v="202.62"/>
  </r>
  <r>
    <n v="17538"/>
    <n v="1"/>
    <x v="1681"/>
    <d v="2017-05-25T00:00:00"/>
    <b v="0"/>
    <s v="Approved"/>
    <s v="Giant Bicycles"/>
    <s v="Standard"/>
    <s v="medium"/>
    <s v="medium"/>
    <n v="1403.5"/>
    <n v="954.82"/>
    <n v="42688"/>
    <m/>
    <m/>
    <m/>
    <m/>
    <n v="4553.6399999999994"/>
  </r>
  <r>
    <n v="17539"/>
    <n v="43"/>
    <x v="2630"/>
    <d v="2017-05-30T00:00:00"/>
    <b v="1"/>
    <s v="Approved"/>
    <s v="Solex"/>
    <s v="Standard"/>
    <s v="medium"/>
    <s v="medium"/>
    <n v="1151.96"/>
    <n v="649.49"/>
    <n v="35470"/>
    <m/>
    <m/>
    <m/>
    <m/>
    <n v="1151.96"/>
  </r>
  <r>
    <n v="17540"/>
    <n v="40"/>
    <x v="513"/>
    <d v="2017-05-23T00:00:00"/>
    <b v="1"/>
    <s v="Approved"/>
    <s v="Trek Bicycles"/>
    <s v="Road"/>
    <s v="medium"/>
    <s v="large"/>
    <n v="1894.19"/>
    <n v="598.76"/>
    <n v="37823"/>
    <m/>
    <m/>
    <m/>
    <m/>
    <n v="2842.42"/>
  </r>
  <r>
    <n v="17541"/>
    <n v="40"/>
    <x v="1478"/>
    <d v="2017-12-19T00:00:00"/>
    <b v="0"/>
    <s v="Approved"/>
    <s v="OHM Cycles"/>
    <s v="Standard"/>
    <s v="high"/>
    <s v="medium"/>
    <n v="1458.17"/>
    <n v="874.9"/>
    <n v="35560"/>
    <m/>
    <m/>
    <m/>
    <m/>
    <n v="2044.6200000000001"/>
  </r>
  <r>
    <n v="17542"/>
    <n v="74"/>
    <x v="290"/>
    <d v="2017-04-01T00:00:00"/>
    <b v="1"/>
    <s v="Approved"/>
    <s v="WeareA2B"/>
    <s v="Standard"/>
    <s v="medium"/>
    <s v="medium"/>
    <n v="1228.07"/>
    <n v="400.91"/>
    <n v="41922"/>
    <m/>
    <m/>
    <m/>
    <m/>
    <n v="1976.2399999999998"/>
  </r>
  <r>
    <n v="17543"/>
    <n v="34"/>
    <x v="631"/>
    <d v="2017-10-19T00:00:00"/>
    <b v="1"/>
    <s v="Approved"/>
    <s v="Norco Bicycles"/>
    <s v="Road"/>
    <s v="high"/>
    <s v="large"/>
    <n v="774.53"/>
    <n v="464.72"/>
    <n v="40336"/>
    <m/>
    <m/>
    <m/>
    <m/>
    <n v="1687.05"/>
  </r>
  <r>
    <n v="17544"/>
    <n v="79"/>
    <x v="3083"/>
    <d v="2017-04-21T00:00:00"/>
    <b v="0"/>
    <s v="Approved"/>
    <s v="Norco Bicycles"/>
    <s v="Standard"/>
    <s v="medium"/>
    <s v="medium"/>
    <n v="1555.58"/>
    <n v="818.01"/>
    <n v="39298"/>
    <m/>
    <m/>
    <m/>
    <m/>
    <n v="2130.2199999999998"/>
  </r>
  <r>
    <n v="17545"/>
    <n v="45"/>
    <x v="1188"/>
    <d v="2017-12-15T00:00:00"/>
    <b v="0"/>
    <s v="Approved"/>
    <s v="Solex"/>
    <s v="Standard"/>
    <s v="medium"/>
    <s v="medium"/>
    <n v="441.49"/>
    <n v="84.99"/>
    <n v="37668"/>
    <m/>
    <m/>
    <m/>
    <m/>
    <n v="1844.99"/>
  </r>
  <r>
    <n v="17546"/>
    <n v="56"/>
    <x v="1100"/>
    <d v="2017-05-03T00:00:00"/>
    <b v="1"/>
    <s v="Approved"/>
    <s v="OHM Cycles"/>
    <s v="Standard"/>
    <s v="medium"/>
    <s v="medium"/>
    <n v="183.86"/>
    <n v="137.9"/>
    <n v="34143"/>
    <m/>
    <m/>
    <m/>
    <m/>
    <n v="183.86"/>
  </r>
  <r>
    <n v="17547"/>
    <n v="57"/>
    <x v="3224"/>
    <d v="2017-11-29T00:00:00"/>
    <b v="1"/>
    <s v="Approved"/>
    <s v="WeareA2B"/>
    <s v="Touring"/>
    <s v="medium"/>
    <s v="large"/>
    <n v="1890.39"/>
    <n v="260.14"/>
    <n v="40779"/>
    <m/>
    <m/>
    <m/>
    <m/>
    <n v="1890.39"/>
  </r>
  <r>
    <n v="17548"/>
    <n v="30"/>
    <x v="3141"/>
    <d v="2017-06-07T00:00:00"/>
    <b v="1"/>
    <s v="Approved"/>
    <s v="Solex"/>
    <s v="Standard"/>
    <s v="high"/>
    <s v="medium"/>
    <n v="748.17"/>
    <n v="448.9"/>
    <n v="33552"/>
    <m/>
    <m/>
    <m/>
    <m/>
    <n v="748.17"/>
  </r>
  <r>
    <n v="17549"/>
    <n v="35"/>
    <x v="3231"/>
    <d v="2017-09-14T00:00:00"/>
    <b v="1"/>
    <s v="Approved"/>
    <s v="Trek Bicycles"/>
    <s v="Standard"/>
    <s v="low"/>
    <s v="medium"/>
    <n v="1057.51"/>
    <n v="154.4"/>
    <n v="34527"/>
    <m/>
    <m/>
    <m/>
    <m/>
    <n v="1157.8599999999999"/>
  </r>
  <r>
    <n v="17550"/>
    <n v="63"/>
    <x v="2441"/>
    <d v="2017-07-08T00:00:00"/>
    <b v="1"/>
    <s v="Approved"/>
    <s v="Solex"/>
    <s v="Standard"/>
    <s v="medium"/>
    <s v="medium"/>
    <n v="1483.2"/>
    <n v="99.59"/>
    <n v="36146"/>
    <m/>
    <m/>
    <m/>
    <m/>
    <n v="1714.1100000000001"/>
  </r>
  <r>
    <n v="17551"/>
    <n v="25"/>
    <x v="2985"/>
    <d v="2017-04-23T00:00:00"/>
    <b v="1"/>
    <s v="Approved"/>
    <s v="Giant Bicycles"/>
    <s v="Road"/>
    <s v="medium"/>
    <s v="medium"/>
    <n v="1538.99"/>
    <n v="829.65"/>
    <n v="42404"/>
    <m/>
    <m/>
    <m/>
    <m/>
    <n v="3630.46"/>
  </r>
  <r>
    <n v="17552"/>
    <n v="14"/>
    <x v="3318"/>
    <d v="2017-07-15T00:00:00"/>
    <b v="1"/>
    <s v="Approved"/>
    <s v="Trek Bicycles"/>
    <s v="Standard"/>
    <s v="medium"/>
    <s v="small"/>
    <n v="1386.84"/>
    <n v="1234.29"/>
    <n v="34165"/>
    <m/>
    <m/>
    <m/>
    <m/>
    <n v="1386.84"/>
  </r>
  <r>
    <n v="17553"/>
    <n v="71"/>
    <x v="539"/>
    <d v="2017-08-18T00:00:00"/>
    <b v="0"/>
    <s v="Approved"/>
    <s v="Solex"/>
    <s v="Standard"/>
    <s v="high"/>
    <s v="large"/>
    <n v="1842.92"/>
    <n v="1105.75"/>
    <n v="34996"/>
    <m/>
    <m/>
    <m/>
    <m/>
    <n v="3398.5"/>
  </r>
  <r>
    <n v="17554"/>
    <n v="68"/>
    <x v="3455"/>
    <d v="2017-12-04T00:00:00"/>
    <b v="1"/>
    <s v="Approved"/>
    <s v="OHM Cycles"/>
    <s v="Standard"/>
    <s v="medium"/>
    <s v="medium"/>
    <n v="1636.9"/>
    <n v="44.71"/>
    <n v="42105"/>
    <m/>
    <m/>
    <m/>
    <m/>
    <n v="3481.81"/>
  </r>
  <r>
    <n v="17555"/>
    <n v="60"/>
    <x v="473"/>
    <d v="2017-12-27T00:00:00"/>
    <b v="0"/>
    <s v="Approved"/>
    <s v="Giant Bicycles"/>
    <s v="Standard"/>
    <s v="high"/>
    <s v="small"/>
    <n v="1977.36"/>
    <n v="1759.85"/>
    <n v="40779"/>
    <m/>
    <m/>
    <m/>
    <m/>
    <n v="1977.36"/>
  </r>
  <r>
    <n v="17556"/>
    <n v="18"/>
    <x v="2923"/>
    <d v="2017-11-19T00:00:00"/>
    <b v="1"/>
    <s v="Approved"/>
    <s v="Solex"/>
    <s v="Standard"/>
    <s v="medium"/>
    <s v="medium"/>
    <n v="575.27"/>
    <n v="431.45"/>
    <n v="41345"/>
    <m/>
    <m/>
    <m/>
    <m/>
    <n v="1704.4"/>
  </r>
  <r>
    <n v="17557"/>
    <n v="79"/>
    <x v="1451"/>
    <d v="2017-01-05T00:00:00"/>
    <b v="0"/>
    <s v="Approved"/>
    <s v="Norco Bicycles"/>
    <s v="Standard"/>
    <s v="medium"/>
    <s v="medium"/>
    <n v="1555.58"/>
    <n v="818.01"/>
    <n v="38206"/>
    <m/>
    <m/>
    <m/>
    <m/>
    <n v="3331.39"/>
  </r>
  <r>
    <n v="17558"/>
    <n v="79"/>
    <x v="791"/>
    <d v="2017-08-16T00:00:00"/>
    <b v="0"/>
    <s v="Approved"/>
    <s v="Solex"/>
    <s v="Touring"/>
    <s v="medium"/>
    <s v="large"/>
    <n v="2083.94"/>
    <n v="675.03"/>
    <n v="41533"/>
    <m/>
    <m/>
    <m/>
    <m/>
    <n v="2083.94"/>
  </r>
  <r>
    <n v="17559"/>
    <n v="0"/>
    <x v="240"/>
    <d v="2017-01-10T00:00:00"/>
    <b v="1"/>
    <s v="Approved"/>
    <s v="OHM Cycles"/>
    <s v="Standard"/>
    <s v="high"/>
    <s v="medium"/>
    <n v="227.88"/>
    <n v="136.72999999999999"/>
    <n v="37659"/>
    <m/>
    <m/>
    <m/>
    <m/>
    <n v="227.88"/>
  </r>
  <r>
    <n v="17560"/>
    <n v="85"/>
    <x v="2789"/>
    <d v="2017-03-09T00:00:00"/>
    <m/>
    <s v="Approved"/>
    <s v="WeareA2B"/>
    <s v="Standard"/>
    <s v="medium"/>
    <s v="medium"/>
    <n v="752.64"/>
    <n v="205.36"/>
    <n v="42218"/>
    <m/>
    <m/>
    <m/>
    <m/>
    <m/>
  </r>
  <r>
    <n v="17561"/>
    <n v="88"/>
    <x v="2314"/>
    <d v="2017-11-20T00:00:00"/>
    <b v="1"/>
    <s v="Approved"/>
    <s v="Norco Bicycles"/>
    <s v="Standard"/>
    <s v="medium"/>
    <s v="medium"/>
    <n v="1198.46"/>
    <n v="381.1"/>
    <n v="36367"/>
    <m/>
    <m/>
    <m/>
    <m/>
    <n v="1198.46"/>
  </r>
  <r>
    <n v="17562"/>
    <n v="20"/>
    <x v="1197"/>
    <d v="2017-04-10T00:00:00"/>
    <b v="1"/>
    <s v="Approved"/>
    <s v="Trek Bicycles"/>
    <s v="Standard"/>
    <s v="medium"/>
    <s v="small"/>
    <n v="1775.81"/>
    <n v="1580.47"/>
    <n v="35160"/>
    <m/>
    <m/>
    <m/>
    <m/>
    <n v="4801.95"/>
  </r>
  <r>
    <n v="17563"/>
    <n v="72"/>
    <x v="1679"/>
    <d v="2017-02-17T00:00:00"/>
    <b v="1"/>
    <s v="Approved"/>
    <s v="OHM Cycles"/>
    <s v="Standard"/>
    <s v="medium"/>
    <s v="medium"/>
    <n v="912.52"/>
    <n v="141.4"/>
    <n v="42295"/>
    <m/>
    <m/>
    <m/>
    <m/>
    <n v="1601.15"/>
  </r>
  <r>
    <n v="17564"/>
    <n v="22"/>
    <x v="1965"/>
    <d v="2017-03-10T00:00:00"/>
    <b v="1"/>
    <s v="Approved"/>
    <s v="WeareA2B"/>
    <s v="Standard"/>
    <s v="medium"/>
    <s v="medium"/>
    <n v="60.34"/>
    <n v="45.26"/>
    <n v="40670"/>
    <m/>
    <m/>
    <m/>
    <m/>
    <n v="2962.09"/>
  </r>
  <r>
    <n v="17565"/>
    <n v="20"/>
    <x v="358"/>
    <d v="2017-05-17T00:00:00"/>
    <b v="1"/>
    <s v="Approved"/>
    <s v="Trek Bicycles"/>
    <s v="Standard"/>
    <s v="medium"/>
    <s v="small"/>
    <n v="1775.81"/>
    <n v="1580.47"/>
    <n v="36334"/>
    <m/>
    <m/>
    <m/>
    <m/>
    <n v="1876.1599999999999"/>
  </r>
  <r>
    <n v="17566"/>
    <n v="63"/>
    <x v="1961"/>
    <d v="2017-02-04T00:00:00"/>
    <b v="1"/>
    <s v="Approved"/>
    <s v="Solex"/>
    <s v="Standard"/>
    <s v="medium"/>
    <s v="medium"/>
    <n v="1483.2"/>
    <n v="99.59"/>
    <n v="36146"/>
    <m/>
    <m/>
    <m/>
    <m/>
    <n v="2870.04"/>
  </r>
  <r>
    <n v="17567"/>
    <n v="82"/>
    <x v="2091"/>
    <d v="2017-08-25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7568"/>
    <n v="80"/>
    <x v="568"/>
    <d v="2017-08-01T00:00:00"/>
    <b v="1"/>
    <s v="Approved"/>
    <s v="OHM Cycles"/>
    <s v="Touring"/>
    <s v="low"/>
    <s v="medium"/>
    <n v="1073.07"/>
    <n v="933.84"/>
    <n v="42218"/>
    <m/>
    <m/>
    <m/>
    <m/>
    <n v="2365.91"/>
  </r>
  <r>
    <n v="17569"/>
    <n v="0"/>
    <x v="1219"/>
    <d v="2017-07-20T00:00:00"/>
    <b v="1"/>
    <s v="Approved"/>
    <s v="Solex"/>
    <s v="Standard"/>
    <s v="medium"/>
    <s v="medium"/>
    <n v="71.489999999999995"/>
    <n v="53.62"/>
    <n v="41701"/>
    <m/>
    <m/>
    <m/>
    <m/>
    <n v="1706.79"/>
  </r>
  <r>
    <n v="17570"/>
    <n v="96"/>
    <x v="2107"/>
    <d v="2017-03-21T00:00:00"/>
    <b v="0"/>
    <s v="Approved"/>
    <s v="WeareA2B"/>
    <s v="Road"/>
    <s v="low"/>
    <s v="small"/>
    <n v="1172.78"/>
    <n v="1043.77"/>
    <n v="37539"/>
    <m/>
    <m/>
    <m/>
    <m/>
    <n v="3637.22"/>
  </r>
  <r>
    <n v="17571"/>
    <n v="61"/>
    <x v="734"/>
    <d v="2017-03-06T00:00:00"/>
    <b v="1"/>
    <s v="Approved"/>
    <s v="OHM Cycles"/>
    <s v="Standard"/>
    <s v="low"/>
    <s v="medium"/>
    <n v="71.16"/>
    <n v="56.93"/>
    <n v="33879"/>
    <m/>
    <m/>
    <m/>
    <m/>
    <n v="306.78999999999996"/>
  </r>
  <r>
    <n v="17572"/>
    <n v="25"/>
    <x v="1239"/>
    <d v="2017-08-24T00:00:00"/>
    <b v="0"/>
    <s v="Approved"/>
    <s v="Giant Bicycles"/>
    <s v="Road"/>
    <s v="medium"/>
    <s v="medium"/>
    <n v="1538.99"/>
    <n v="829.65"/>
    <n v="34115"/>
    <m/>
    <m/>
    <m/>
    <m/>
    <n v="1538.99"/>
  </r>
  <r>
    <n v="17573"/>
    <n v="48"/>
    <x v="1893"/>
    <d v="2017-05-13T00:00:00"/>
    <b v="0"/>
    <s v="Approved"/>
    <s v="WeareA2B"/>
    <s v="Standard"/>
    <s v="medium"/>
    <s v="medium"/>
    <n v="1762.96"/>
    <n v="950.52"/>
    <n v="41848"/>
    <m/>
    <m/>
    <m/>
    <m/>
    <n v="2920.82"/>
  </r>
  <r>
    <n v="17574"/>
    <n v="34"/>
    <x v="1687"/>
    <d v="2017-12-28T00:00:00"/>
    <b v="0"/>
    <s v="Approved"/>
    <s v="Norco Bicycles"/>
    <s v="Road"/>
    <s v="high"/>
    <s v="large"/>
    <n v="774.53"/>
    <n v="464.72"/>
    <n v="35052"/>
    <m/>
    <m/>
    <m/>
    <m/>
    <n v="3283.51"/>
  </r>
  <r>
    <n v="17575"/>
    <n v="74"/>
    <x v="723"/>
    <d v="2017-11-17T00:00:00"/>
    <b v="1"/>
    <s v="Approved"/>
    <s v="WeareA2B"/>
    <s v="Standard"/>
    <s v="medium"/>
    <s v="medium"/>
    <n v="1228.07"/>
    <n v="400.91"/>
    <n v="38859"/>
    <m/>
    <m/>
    <m/>
    <m/>
    <n v="1228.07"/>
  </r>
  <r>
    <n v="17576"/>
    <n v="91"/>
    <x v="3231"/>
    <d v="2017-03-15T00:00:00"/>
    <b v="1"/>
    <s v="Approved"/>
    <s v="Solex"/>
    <s v="Standard"/>
    <s v="medium"/>
    <s v="medium"/>
    <n v="100.35"/>
    <n v="75.260000000000005"/>
    <n v="36367"/>
    <m/>
    <m/>
    <m/>
    <m/>
    <n v="100.35"/>
  </r>
  <r>
    <n v="17577"/>
    <n v="86"/>
    <x v="1866"/>
    <d v="2017-07-09T00:00:00"/>
    <b v="1"/>
    <s v="Approved"/>
    <s v="OHM Cycles"/>
    <s v="Standard"/>
    <s v="medium"/>
    <s v="medium"/>
    <n v="235.63"/>
    <n v="125.07"/>
    <n v="38206"/>
    <m/>
    <m/>
    <m/>
    <m/>
    <n v="235.63"/>
  </r>
  <r>
    <n v="17578"/>
    <n v="93"/>
    <x v="2824"/>
    <d v="2017-01-22T00:00:00"/>
    <b v="0"/>
    <s v="Approved"/>
    <s v="WeareA2B"/>
    <s v="Standard"/>
    <s v="medium"/>
    <s v="medium"/>
    <n v="1065.03"/>
    <n v="230.09"/>
    <n v="36833"/>
    <m/>
    <m/>
    <m/>
    <m/>
    <n v="3010.46"/>
  </r>
  <r>
    <n v="17579"/>
    <n v="0"/>
    <x v="1031"/>
    <d v="2017-12-25T00:00:00"/>
    <b v="1"/>
    <s v="Approved"/>
    <s v="OHM Cycles"/>
    <s v="Standard"/>
    <s v="high"/>
    <s v="medium"/>
    <n v="227.88"/>
    <n v="136.72999999999999"/>
    <n v="38258"/>
    <m/>
    <m/>
    <m/>
    <m/>
    <n v="1889.8000000000002"/>
  </r>
  <r>
    <n v="17580"/>
    <n v="100"/>
    <x v="1003"/>
    <d v="2017-09-23T00:00:00"/>
    <b v="1"/>
    <s v="Approved"/>
    <s v="Norco Bicycles"/>
    <s v="Road"/>
    <s v="medium"/>
    <s v="medium"/>
    <n v="1036.5899999999999"/>
    <n v="206.35"/>
    <n v="33364"/>
    <m/>
    <m/>
    <m/>
    <m/>
    <n v="1264.4699999999998"/>
  </r>
  <r>
    <n v="17581"/>
    <n v="66"/>
    <x v="2266"/>
    <d v="2017-09-06T00:00:00"/>
    <b v="1"/>
    <s v="Approved"/>
    <s v="Giant Bicycles"/>
    <s v="Road"/>
    <s v="low"/>
    <s v="small"/>
    <n v="590.26"/>
    <n v="525.33000000000004"/>
    <n v="40487"/>
    <m/>
    <m/>
    <m/>
    <m/>
    <n v="3180.59"/>
  </r>
  <r>
    <n v="17582"/>
    <n v="49"/>
    <x v="3455"/>
    <d v="2017-09-19T00:00:00"/>
    <b v="0"/>
    <s v="Approved"/>
    <s v="Trek Bicycles"/>
    <s v="Road"/>
    <s v="medium"/>
    <s v="medium"/>
    <n v="533.51"/>
    <n v="400.13"/>
    <n v="37823"/>
    <m/>
    <m/>
    <m/>
    <m/>
    <n v="1844.9099999999999"/>
  </r>
  <r>
    <n v="17583"/>
    <n v="7"/>
    <x v="1342"/>
    <d v="2017-05-01T00:00:00"/>
    <b v="0"/>
    <s v="Approved"/>
    <s v="Trek Bicycles"/>
    <s v="Road"/>
    <s v="low"/>
    <s v="medium"/>
    <n v="980.37"/>
    <n v="234.43"/>
    <n v="41701"/>
    <m/>
    <m/>
    <m/>
    <m/>
    <n v="980.37"/>
  </r>
  <r>
    <n v="17584"/>
    <n v="52"/>
    <x v="2717"/>
    <d v="2017-08-31T00:00:00"/>
    <b v="1"/>
    <s v="Approved"/>
    <s v="Solex"/>
    <s v="Road"/>
    <s v="medium"/>
    <s v="large"/>
    <n v="1777.8"/>
    <n v="820.78"/>
    <n v="33455"/>
    <m/>
    <m/>
    <m/>
    <m/>
    <n v="3081.7799999999997"/>
  </r>
  <r>
    <n v="17585"/>
    <n v="9"/>
    <x v="1340"/>
    <d v="2017-12-15T00:00:00"/>
    <b v="1"/>
    <s v="Approved"/>
    <s v="OHM Cycles"/>
    <s v="Road"/>
    <s v="medium"/>
    <s v="medium"/>
    <n v="742.54"/>
    <n v="667.4"/>
    <n v="33549"/>
    <m/>
    <m/>
    <m/>
    <m/>
    <n v="3797.03"/>
  </r>
  <r>
    <n v="17586"/>
    <n v="1"/>
    <x v="530"/>
    <d v="2017-11-27T00:00:00"/>
    <b v="0"/>
    <s v="Approved"/>
    <s v="Giant Bicycles"/>
    <s v="Touring"/>
    <s v="medium"/>
    <s v="large"/>
    <n v="1873.97"/>
    <n v="863.95"/>
    <n v="38193"/>
    <m/>
    <m/>
    <m/>
    <m/>
    <n v="3510.87"/>
  </r>
  <r>
    <n v="17587"/>
    <n v="0"/>
    <x v="2670"/>
    <d v="2017-06-17T00:00:00"/>
    <b v="0"/>
    <s v="Approved"/>
    <s v="OHM Cycles"/>
    <s v="Standard"/>
    <s v="medium"/>
    <s v="medium"/>
    <n v="183.86"/>
    <n v="137.9"/>
    <n v="42172"/>
    <m/>
    <m/>
    <m/>
    <m/>
    <n v="183.86"/>
  </r>
  <r>
    <n v="17588"/>
    <n v="54"/>
    <x v="1053"/>
    <d v="2017-08-23T00:00:00"/>
    <b v="1"/>
    <s v="Approved"/>
    <s v="WeareA2B"/>
    <s v="Standard"/>
    <s v="medium"/>
    <s v="medium"/>
    <n v="1292.8399999999999"/>
    <n v="13.44"/>
    <n v="39915"/>
    <m/>
    <m/>
    <m/>
    <m/>
    <n v="5213.5200000000004"/>
  </r>
  <r>
    <n v="17589"/>
    <n v="90"/>
    <x v="2436"/>
    <d v="2017-07-13T00:00:00"/>
    <b v="1"/>
    <s v="Approved"/>
    <s v="Norco Bicycles"/>
    <s v="Standard"/>
    <s v="low"/>
    <s v="medium"/>
    <n v="363.01"/>
    <n v="290.41000000000003"/>
    <n v="36367"/>
    <m/>
    <m/>
    <m/>
    <m/>
    <n v="363.01"/>
  </r>
  <r>
    <n v="17590"/>
    <n v="60"/>
    <x v="2987"/>
    <d v="2017-02-26T00:00:00"/>
    <b v="1"/>
    <s v="Approved"/>
    <s v="Giant Bicycles"/>
    <s v="Standard"/>
    <s v="high"/>
    <s v="small"/>
    <n v="1977.36"/>
    <n v="1759.85"/>
    <n v="40779"/>
    <m/>
    <m/>
    <m/>
    <m/>
    <n v="3205.43"/>
  </r>
  <r>
    <n v="17591"/>
    <n v="23"/>
    <x v="3283"/>
    <d v="2017-05-21T00:00:00"/>
    <b v="1"/>
    <s v="Approved"/>
    <s v="Norco Bicycles"/>
    <s v="Standard"/>
    <s v="medium"/>
    <s v="medium"/>
    <n v="1198.46"/>
    <n v="381.1"/>
    <n v="36145"/>
    <m/>
    <m/>
    <m/>
    <m/>
    <n v="2585.3000000000002"/>
  </r>
  <r>
    <n v="17592"/>
    <n v="79"/>
    <x v="1319"/>
    <d v="2017-05-22T00:00:00"/>
    <b v="0"/>
    <s v="Approved"/>
    <s v="Norco Bicycles"/>
    <s v="Standard"/>
    <s v="medium"/>
    <s v="medium"/>
    <n v="1555.58"/>
    <n v="818.01"/>
    <n v="35455"/>
    <m/>
    <m/>
    <m/>
    <m/>
    <n v="2918.5699999999997"/>
  </r>
  <r>
    <n v="17593"/>
    <n v="64"/>
    <x v="2463"/>
    <d v="2017-01-13T00:00:00"/>
    <b v="0"/>
    <s v="Approved"/>
    <s v="Giant Bicycles"/>
    <s v="Standard"/>
    <s v="high"/>
    <s v="small"/>
    <n v="1977.36"/>
    <n v="1759.85"/>
    <n v="36146"/>
    <m/>
    <m/>
    <m/>
    <m/>
    <n v="5220.7899999999991"/>
  </r>
  <r>
    <n v="17594"/>
    <n v="94"/>
    <x v="2911"/>
    <d v="2017-05-20T00:00:00"/>
    <b v="0"/>
    <s v="Approved"/>
    <s v="Giant Bicycles"/>
    <s v="Standard"/>
    <s v="medium"/>
    <s v="large"/>
    <n v="1635.3"/>
    <n v="993.66"/>
    <n v="38002"/>
    <m/>
    <m/>
    <m/>
    <m/>
    <n v="1635.3"/>
  </r>
  <r>
    <n v="17595"/>
    <n v="10"/>
    <x v="572"/>
    <d v="2017-11-23T00:00:00"/>
    <b v="0"/>
    <s v="Approved"/>
    <s v="Solex"/>
    <s v="Standard"/>
    <s v="medium"/>
    <s v="medium"/>
    <n v="1945.43"/>
    <n v="333.18"/>
    <n v="38991"/>
    <m/>
    <m/>
    <m/>
    <m/>
    <n v="1945.43"/>
  </r>
  <r>
    <n v="17596"/>
    <n v="10"/>
    <x v="3490"/>
    <d v="2017-11-07T00:00:00"/>
    <b v="1"/>
    <s v="Approved"/>
    <s v="WeareA2B"/>
    <s v="Touring"/>
    <s v="medium"/>
    <s v="medium"/>
    <n v="1466.68"/>
    <n v="363.25"/>
    <n v="41701"/>
    <m/>
    <m/>
    <m/>
    <m/>
    <n v="1466.68"/>
  </r>
  <r>
    <n v="17597"/>
    <n v="0"/>
    <x v="797"/>
    <d v="2017-11-05T00:00:00"/>
    <b v="1"/>
    <s v="Approved"/>
    <s v="WeareA2B"/>
    <s v="Standard"/>
    <s v="medium"/>
    <s v="medium"/>
    <n v="60.34"/>
    <n v="45.26"/>
    <n v="33552"/>
    <m/>
    <m/>
    <m/>
    <m/>
    <n v="132.69"/>
  </r>
  <r>
    <n v="17598"/>
    <n v="81"/>
    <x v="410"/>
    <d v="2017-05-05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7599"/>
    <n v="75"/>
    <x v="588"/>
    <d v="2017-11-24T00:00:00"/>
    <b v="1"/>
    <s v="Approved"/>
    <s v="Giant Bicycles"/>
    <s v="Touring"/>
    <s v="medium"/>
    <s v="large"/>
    <n v="1873.97"/>
    <n v="863.95"/>
    <n v="38859"/>
    <m/>
    <m/>
    <m/>
    <m/>
    <n v="3643.61"/>
  </r>
  <r>
    <n v="17600"/>
    <n v="76"/>
    <x v="1242"/>
    <d v="2017-05-23T00:00:00"/>
    <b v="1"/>
    <s v="Approved"/>
    <s v="WeareA2B"/>
    <s v="Standard"/>
    <s v="low"/>
    <s v="medium"/>
    <n v="642.30999999999995"/>
    <n v="513.85"/>
    <n v="38482"/>
    <m/>
    <m/>
    <m/>
    <m/>
    <n v="642.30999999999995"/>
  </r>
  <r>
    <n v="17601"/>
    <n v="0"/>
    <x v="1695"/>
    <d v="2017-12-11T00:00:00"/>
    <b v="0"/>
    <s v="Approved"/>
    <s v="Norco Bicycles"/>
    <s v="Standard"/>
    <s v="low"/>
    <s v="medium"/>
    <n v="363.01"/>
    <n v="290.41000000000003"/>
    <n v="34165"/>
    <m/>
    <m/>
    <m/>
    <m/>
    <n v="363.01"/>
  </r>
  <r>
    <n v="17602"/>
    <n v="20"/>
    <x v="1259"/>
    <d v="2017-11-18T00:00:00"/>
    <b v="0"/>
    <s v="Approved"/>
    <s v="Trek Bicycles"/>
    <s v="Standard"/>
    <s v="medium"/>
    <s v="small"/>
    <n v="1775.81"/>
    <n v="1580.47"/>
    <n v="37838"/>
    <m/>
    <m/>
    <m/>
    <m/>
    <n v="3551.62"/>
  </r>
  <r>
    <n v="17603"/>
    <n v="0"/>
    <x v="179"/>
    <d v="2017-01-13T00:00:00"/>
    <b v="0"/>
    <s v="Approved"/>
    <s v="Norco Bicycles"/>
    <s v="Standard"/>
    <s v="medium"/>
    <s v="medium"/>
    <n v="360.4"/>
    <n v="270.3"/>
    <n v="38193"/>
    <m/>
    <m/>
    <m/>
    <m/>
    <n v="2130.04"/>
  </r>
  <r>
    <n v="17604"/>
    <n v="80"/>
    <x v="843"/>
    <d v="2017-01-23T00:00:00"/>
    <b v="0"/>
    <s v="Approved"/>
    <s v="OHM Cycles"/>
    <s v="Touring"/>
    <s v="low"/>
    <s v="medium"/>
    <n v="1073.07"/>
    <n v="933.84"/>
    <n v="35455"/>
    <m/>
    <m/>
    <m/>
    <m/>
    <n v="1073.07"/>
  </r>
  <r>
    <n v="17605"/>
    <n v="88"/>
    <x v="2839"/>
    <d v="2017-08-02T00:00:00"/>
    <b v="1"/>
    <s v="Approved"/>
    <s v="Norco Bicycles"/>
    <s v="Standard"/>
    <s v="medium"/>
    <s v="medium"/>
    <n v="1198.46"/>
    <n v="381.1"/>
    <n v="36833"/>
    <m/>
    <m/>
    <m/>
    <m/>
    <n v="2318.9300000000003"/>
  </r>
  <r>
    <n v="17606"/>
    <n v="0"/>
    <x v="3382"/>
    <d v="2017-01-11T00:00:00"/>
    <b v="1"/>
    <s v="Approved"/>
    <s v="OHM Cycles"/>
    <s v="Standard"/>
    <s v="medium"/>
    <s v="medium"/>
    <n v="235.63"/>
    <n v="125.07"/>
    <n v="38206"/>
    <m/>
    <m/>
    <m/>
    <m/>
    <n v="1148.1500000000001"/>
  </r>
  <r>
    <n v="17607"/>
    <n v="0"/>
    <x v="289"/>
    <d v="2017-01-10T00:00:00"/>
    <b v="1"/>
    <s v="Approved"/>
    <s v="Solex"/>
    <s v="Standard"/>
    <s v="medium"/>
    <s v="medium"/>
    <n v="100.35"/>
    <n v="75.260000000000005"/>
    <n v="36367"/>
    <m/>
    <m/>
    <m/>
    <m/>
    <n v="643.74"/>
  </r>
  <r>
    <n v="17608"/>
    <n v="0"/>
    <x v="2660"/>
    <d v="2017-07-07T00:00:00"/>
    <b v="0"/>
    <s v="Approved"/>
    <s v="Solex"/>
    <s v="Standard"/>
    <s v="medium"/>
    <s v="medium"/>
    <n v="100.35"/>
    <n v="75.260000000000005"/>
    <n v="38002"/>
    <m/>
    <m/>
    <m/>
    <m/>
    <n v="100.35"/>
  </r>
  <r>
    <n v="17609"/>
    <n v="13"/>
    <x v="1125"/>
    <d v="2017-10-28T00:00:00"/>
    <b v="1"/>
    <s v="Approved"/>
    <s v="Solex"/>
    <s v="Standard"/>
    <s v="medium"/>
    <s v="medium"/>
    <n v="1163.8900000000001"/>
    <n v="589.27"/>
    <n v="42560"/>
    <m/>
    <m/>
    <m/>
    <m/>
    <n v="2404.1999999999998"/>
  </r>
  <r>
    <n v="17610"/>
    <n v="27"/>
    <x v="464"/>
    <d v="2017-08-14T00:00:00"/>
    <b v="0"/>
    <s v="Approved"/>
    <s v="Trek Bicycles"/>
    <s v="Standard"/>
    <s v="low"/>
    <s v="medium"/>
    <n v="1057.51"/>
    <n v="154.4"/>
    <n v="34527"/>
    <m/>
    <m/>
    <m/>
    <m/>
    <n v="1057.51"/>
  </r>
  <r>
    <n v="17611"/>
    <n v="47"/>
    <x v="691"/>
    <d v="2017-02-02T00:00:00"/>
    <b v="0"/>
    <s v="Approved"/>
    <s v="Trek Bicycles"/>
    <s v="Road"/>
    <s v="low"/>
    <s v="small"/>
    <n v="1720.7"/>
    <n v="1531.42"/>
    <n v="38991"/>
    <m/>
    <m/>
    <m/>
    <m/>
    <n v="1720.7"/>
  </r>
  <r>
    <n v="17612"/>
    <n v="65"/>
    <x v="382"/>
    <d v="2017-07-16T00:00:00"/>
    <b v="1"/>
    <s v="Approved"/>
    <s v="WeareA2B"/>
    <s v="Standard"/>
    <s v="medium"/>
    <s v="medium"/>
    <n v="1807.45"/>
    <n v="778.69"/>
    <n v="42404"/>
    <m/>
    <m/>
    <m/>
    <m/>
    <n v="1807.45"/>
  </r>
  <r>
    <n v="17613"/>
    <n v="89"/>
    <x v="3288"/>
    <d v="2017-11-24T00:00:00"/>
    <b v="0"/>
    <s v="Approved"/>
    <s v="WeareA2B"/>
    <s v="Touring"/>
    <s v="medium"/>
    <s v="large"/>
    <n v="1362.99"/>
    <n v="57.74"/>
    <n v="34079"/>
    <m/>
    <m/>
    <m/>
    <m/>
    <n v="2434.2200000000003"/>
  </r>
  <r>
    <n v="17614"/>
    <n v="21"/>
    <x v="766"/>
    <d v="2017-09-11T00:00:00"/>
    <b v="0"/>
    <s v="Approved"/>
    <s v="Solex"/>
    <s v="Standard"/>
    <s v="medium"/>
    <s v="large"/>
    <n v="1071.23"/>
    <n v="380.74"/>
    <n v="42404"/>
    <m/>
    <m/>
    <m/>
    <m/>
    <n v="1299.1100000000001"/>
  </r>
  <r>
    <n v="17615"/>
    <n v="74"/>
    <x v="1338"/>
    <d v="2017-03-07T00:00:00"/>
    <b v="0"/>
    <s v="Approved"/>
    <s v="WeareA2B"/>
    <s v="Standard"/>
    <s v="medium"/>
    <s v="medium"/>
    <n v="1228.07"/>
    <n v="400.91"/>
    <n v="40553"/>
    <m/>
    <m/>
    <m/>
    <m/>
    <n v="1228.07"/>
  </r>
  <r>
    <n v="17616"/>
    <n v="5"/>
    <x v="131"/>
    <d v="2017-08-16T00:00:00"/>
    <b v="1"/>
    <s v="Approved"/>
    <s v="Giant Bicycles"/>
    <s v="Standard"/>
    <s v="high"/>
    <s v="medium"/>
    <n v="1129.1300000000001"/>
    <n v="677.48"/>
    <n v="38258"/>
    <m/>
    <m/>
    <m/>
    <m/>
    <n v="1129.1300000000001"/>
  </r>
  <r>
    <n v="17617"/>
    <n v="67"/>
    <x v="3428"/>
    <d v="2017-05-12T00:00:00"/>
    <b v="1"/>
    <s v="Approved"/>
    <s v="Norco Bicycles"/>
    <s v="Road"/>
    <s v="medium"/>
    <s v="medium"/>
    <n v="544.04999999999995"/>
    <n v="376.84"/>
    <n v="33879"/>
    <m/>
    <m/>
    <m/>
    <m/>
    <n v="2356.8000000000002"/>
  </r>
  <r>
    <n v="17618"/>
    <n v="99"/>
    <x v="994"/>
    <d v="2017-04-09T00:00:00"/>
    <b v="0"/>
    <s v="Cancelled"/>
    <s v="OHM Cycles"/>
    <s v="Standard"/>
    <s v="medium"/>
    <s v="medium"/>
    <n v="1227.3399999999999"/>
    <n v="770.89"/>
    <n v="33364"/>
    <m/>
    <m/>
    <m/>
    <m/>
    <n v="1227.3399999999999"/>
  </r>
  <r>
    <n v="17619"/>
    <n v="11"/>
    <x v="2118"/>
    <d v="2017-03-31T00:00:00"/>
    <b v="1"/>
    <s v="Approved"/>
    <s v="Trek Bicycles"/>
    <s v="Standard"/>
    <s v="medium"/>
    <s v="small"/>
    <n v="1775.81"/>
    <n v="1580.47"/>
    <n v="35378"/>
    <m/>
    <m/>
    <m/>
    <m/>
    <n v="3867.2799999999997"/>
  </r>
  <r>
    <n v="17620"/>
    <n v="98"/>
    <x v="426"/>
    <d v="2017-08-10T00:00:00"/>
    <b v="1"/>
    <s v="Approved"/>
    <s v="Trek Bicycles"/>
    <s v="Standard"/>
    <s v="high"/>
    <s v="medium"/>
    <n v="358.39"/>
    <n v="215.03"/>
    <n v="38002"/>
    <m/>
    <m/>
    <m/>
    <m/>
    <n v="358.39"/>
  </r>
  <r>
    <n v="17621"/>
    <n v="79"/>
    <x v="3069"/>
    <d v="2017-08-06T00:00:00"/>
    <b v="0"/>
    <s v="Approved"/>
    <s v="Norco Bicycles"/>
    <s v="Standard"/>
    <s v="medium"/>
    <s v="medium"/>
    <n v="1555.58"/>
    <n v="818.01"/>
    <n v="33429"/>
    <m/>
    <m/>
    <m/>
    <m/>
    <n v="3111.16"/>
  </r>
  <r>
    <n v="17622"/>
    <n v="89"/>
    <x v="678"/>
    <d v="2017-05-11T00:00:00"/>
    <b v="1"/>
    <s v="Approved"/>
    <s v="WeareA2B"/>
    <s v="Touring"/>
    <s v="medium"/>
    <s v="large"/>
    <n v="1362.99"/>
    <n v="57.74"/>
    <n v="34079"/>
    <m/>
    <m/>
    <m/>
    <m/>
    <n v="4005.35"/>
  </r>
  <r>
    <n v="17623"/>
    <n v="43"/>
    <x v="2371"/>
    <d v="2017-06-23T00:00:00"/>
    <b v="1"/>
    <s v="Approved"/>
    <s v="Norco Bicycles"/>
    <s v="Standard"/>
    <s v="medium"/>
    <s v="medium"/>
    <n v="1555.58"/>
    <n v="818.01"/>
    <n v="37873"/>
    <m/>
    <m/>
    <m/>
    <m/>
    <n v="2514.3199999999997"/>
  </r>
  <r>
    <n v="17624"/>
    <n v="13"/>
    <x v="420"/>
    <d v="2017-06-15T00:00:00"/>
    <b v="1"/>
    <s v="Approved"/>
    <s v="Solex"/>
    <s v="Standard"/>
    <s v="medium"/>
    <s v="medium"/>
    <n v="1163.8900000000001"/>
    <n v="589.27"/>
    <n v="42560"/>
    <m/>
    <m/>
    <m/>
    <m/>
    <n v="3209.7000000000003"/>
  </r>
  <r>
    <n v="17625"/>
    <n v="1"/>
    <x v="1870"/>
    <d v="2017-09-13T00:00:00"/>
    <b v="0"/>
    <s v="Approved"/>
    <s v="Giant Bicycles"/>
    <s v="Standard"/>
    <s v="medium"/>
    <s v="medium"/>
    <n v="1403.5"/>
    <n v="954.82"/>
    <n v="42688"/>
    <m/>
    <m/>
    <m/>
    <m/>
    <n v="1403.5"/>
  </r>
  <r>
    <n v="17626"/>
    <n v="0"/>
    <x v="1577"/>
    <d v="2017-04-22T00:00:00"/>
    <b v="0"/>
    <s v="Approved"/>
    <s v="Trek Bicycles"/>
    <s v="Standard"/>
    <s v="medium"/>
    <s v="medium"/>
    <n v="499.53"/>
    <n v="388.72"/>
    <n v="36334"/>
    <m/>
    <m/>
    <m/>
    <m/>
    <n v="735.16"/>
  </r>
  <r>
    <n v="17627"/>
    <n v="36"/>
    <x v="1724"/>
    <d v="2017-01-12T00:00:00"/>
    <b v="1"/>
    <s v="Approved"/>
    <s v="Solex"/>
    <s v="Standard"/>
    <s v="low"/>
    <s v="medium"/>
    <n v="1289.8499999999999"/>
    <n v="74.510000000000005"/>
    <n v="39427"/>
    <m/>
    <m/>
    <m/>
    <m/>
    <n v="1289.8499999999999"/>
  </r>
  <r>
    <n v="17628"/>
    <n v="65"/>
    <x v="3405"/>
    <d v="2017-06-10T00:00:00"/>
    <b v="0"/>
    <s v="Approved"/>
    <s v="WeareA2B"/>
    <s v="Standard"/>
    <s v="medium"/>
    <s v="medium"/>
    <n v="1807.45"/>
    <n v="778.69"/>
    <n v="42105"/>
    <m/>
    <m/>
    <m/>
    <m/>
    <n v="1807.45"/>
  </r>
  <r>
    <n v="17629"/>
    <n v="65"/>
    <x v="2424"/>
    <d v="2017-04-27T00:00:00"/>
    <b v="1"/>
    <s v="Approved"/>
    <s v="WeareA2B"/>
    <s v="Standard"/>
    <s v="medium"/>
    <s v="medium"/>
    <n v="1807.45"/>
    <n v="778.69"/>
    <n v="42145"/>
    <m/>
    <m/>
    <m/>
    <m/>
    <n v="3585.47"/>
  </r>
  <r>
    <n v="17630"/>
    <n v="38"/>
    <x v="672"/>
    <d v="2017-11-11T00:00:00"/>
    <b v="0"/>
    <s v="Approved"/>
    <s v="Solex"/>
    <s v="Standard"/>
    <s v="medium"/>
    <s v="medium"/>
    <n v="1577.53"/>
    <n v="826.51"/>
    <n v="40618"/>
    <m/>
    <m/>
    <m/>
    <m/>
    <n v="1577.53"/>
  </r>
  <r>
    <n v="17631"/>
    <n v="96"/>
    <x v="1910"/>
    <d v="2017-09-08T00:00:00"/>
    <b v="1"/>
    <s v="Approved"/>
    <s v="WeareA2B"/>
    <s v="Road"/>
    <s v="low"/>
    <s v="small"/>
    <n v="1172.78"/>
    <n v="1043.77"/>
    <n v="37539"/>
    <m/>
    <m/>
    <m/>
    <m/>
    <n v="2980.23"/>
  </r>
  <r>
    <n v="17632"/>
    <n v="12"/>
    <x v="416"/>
    <d v="2017-09-13T00:00:00"/>
    <b v="0"/>
    <s v="Approved"/>
    <s v="WeareA2B"/>
    <s v="Standard"/>
    <s v="medium"/>
    <s v="medium"/>
    <n v="1231.1500000000001"/>
    <n v="161.6"/>
    <n v="35378"/>
    <m/>
    <m/>
    <m/>
    <m/>
    <n v="1231.1500000000001"/>
  </r>
  <r>
    <n v="17633"/>
    <n v="27"/>
    <x v="1539"/>
    <d v="2017-12-13T00:00:00"/>
    <b v="1"/>
    <s v="Approved"/>
    <s v="Trek Bicycles"/>
    <s v="Standard"/>
    <s v="low"/>
    <s v="medium"/>
    <n v="1057.51"/>
    <n v="154.4"/>
    <n v="34527"/>
    <m/>
    <m/>
    <m/>
    <m/>
    <n v="1057.51"/>
  </r>
  <r>
    <n v="17634"/>
    <n v="72"/>
    <x v="2076"/>
    <d v="2017-07-17T00:00:00"/>
    <b v="0"/>
    <s v="Approved"/>
    <s v="Norco Bicycles"/>
    <s v="Standard"/>
    <s v="medium"/>
    <s v="medium"/>
    <n v="360.4"/>
    <n v="270.3"/>
    <n v="42710"/>
    <m/>
    <m/>
    <m/>
    <m/>
    <n v="360.4"/>
  </r>
  <r>
    <n v="17635"/>
    <n v="34"/>
    <x v="388"/>
    <d v="2017-03-29T00:00:00"/>
    <b v="0"/>
    <s v="Approved"/>
    <s v="Norco Bicycles"/>
    <s v="Road"/>
    <s v="high"/>
    <s v="large"/>
    <n v="774.53"/>
    <n v="464.72"/>
    <n v="38750"/>
    <m/>
    <m/>
    <m/>
    <m/>
    <n v="774.53"/>
  </r>
  <r>
    <n v="17636"/>
    <n v="98"/>
    <x v="973"/>
    <d v="2017-09-18T00:00:00"/>
    <b v="0"/>
    <s v="Approved"/>
    <s v="OHM Cycles"/>
    <s v="Standard"/>
    <s v="medium"/>
    <s v="medium"/>
    <n v="795.34"/>
    <n v="101.58"/>
    <n v="35470"/>
    <m/>
    <m/>
    <m/>
    <m/>
    <n v="795.34"/>
  </r>
  <r>
    <n v="17637"/>
    <n v="69"/>
    <x v="3455"/>
    <d v="2017-10-11T00:00:00"/>
    <b v="1"/>
    <s v="Approved"/>
    <s v="Giant Bicycles"/>
    <s v="Road"/>
    <s v="medium"/>
    <s v="medium"/>
    <n v="792.9"/>
    <n v="594.67999999999995"/>
    <n v="37499"/>
    <m/>
    <m/>
    <m/>
    <m/>
    <n v="1311.4"/>
  </r>
  <r>
    <n v="17638"/>
    <n v="11"/>
    <x v="1896"/>
    <d v="2017-05-10T00:00:00"/>
    <b v="1"/>
    <s v="Approved"/>
    <s v="Giant Bicycles"/>
    <s v="Standard"/>
    <s v="high"/>
    <s v="medium"/>
    <n v="1274.93"/>
    <n v="764.96"/>
    <n v="39298"/>
    <m/>
    <m/>
    <m/>
    <m/>
    <n v="1274.93"/>
  </r>
  <r>
    <n v="17639"/>
    <n v="0"/>
    <x v="3266"/>
    <d v="2017-12-03T00:00:00"/>
    <b v="1"/>
    <s v="Approved"/>
    <s v="Trek Bicycles"/>
    <s v="Standard"/>
    <s v="high"/>
    <s v="medium"/>
    <n v="495.72"/>
    <n v="297.43"/>
    <n v="41922"/>
    <m/>
    <m/>
    <m/>
    <m/>
    <n v="2930.16"/>
  </r>
  <r>
    <n v="17640"/>
    <n v="57"/>
    <x v="1608"/>
    <d v="2017-11-26T00:00:00"/>
    <b v="1"/>
    <s v="Approved"/>
    <s v="WeareA2B"/>
    <s v="Touring"/>
    <s v="medium"/>
    <s v="large"/>
    <n v="1890.39"/>
    <n v="260.14"/>
    <n v="33259"/>
    <m/>
    <m/>
    <m/>
    <m/>
    <n v="1890.39"/>
  </r>
  <r>
    <n v="17641"/>
    <n v="25"/>
    <x v="2603"/>
    <d v="2017-06-06T00:00:00"/>
    <b v="0"/>
    <s v="Approved"/>
    <s v="Giant Bicycles"/>
    <s v="Road"/>
    <s v="medium"/>
    <s v="medium"/>
    <n v="1538.99"/>
    <n v="829.65"/>
    <n v="33888"/>
    <m/>
    <m/>
    <m/>
    <m/>
    <n v="2942.49"/>
  </r>
  <r>
    <n v="17642"/>
    <n v="72"/>
    <x v="3253"/>
    <d v="2017-05-29T00:00:00"/>
    <b v="1"/>
    <s v="Cancelled"/>
    <s v="OHM Cycles"/>
    <s v="Standard"/>
    <s v="medium"/>
    <s v="medium"/>
    <n v="912.52"/>
    <n v="141.4"/>
    <n v="34143"/>
    <m/>
    <m/>
    <m/>
    <m/>
    <n v="912.52"/>
  </r>
  <r>
    <n v="17643"/>
    <n v="32"/>
    <x v="2936"/>
    <d v="2017-11-05T00:00:00"/>
    <b v="1"/>
    <s v="Approved"/>
    <s v="Giant Bicycles"/>
    <s v="Standard"/>
    <s v="medium"/>
    <s v="medium"/>
    <n v="642.70000000000005"/>
    <n v="211.37"/>
    <n v="36361"/>
    <m/>
    <m/>
    <m/>
    <m/>
    <n v="642.70000000000005"/>
  </r>
  <r>
    <n v="17644"/>
    <n v="66"/>
    <x v="2030"/>
    <d v="2017-01-19T00:00:00"/>
    <b v="0"/>
    <s v="Approved"/>
    <s v="Giant Bicycles"/>
    <s v="Road"/>
    <s v="low"/>
    <s v="small"/>
    <n v="590.26"/>
    <n v="525.33000000000004"/>
    <n v="40487"/>
    <m/>
    <m/>
    <m/>
    <m/>
    <n v="590.26"/>
  </r>
  <r>
    <n v="17645"/>
    <n v="72"/>
    <x v="3297"/>
    <d v="2017-02-06T00:00:00"/>
    <b v="1"/>
    <s v="Approved"/>
    <s v="Norco Bicycles"/>
    <s v="Standard"/>
    <s v="medium"/>
    <s v="medium"/>
    <n v="360.4"/>
    <n v="270.3"/>
    <n v="40553"/>
    <m/>
    <m/>
    <m/>
    <m/>
    <n v="360.4"/>
  </r>
  <r>
    <n v="17646"/>
    <n v="74"/>
    <x v="428"/>
    <d v="2017-05-03T00:00:00"/>
    <b v="0"/>
    <s v="Approved"/>
    <s v="WeareA2B"/>
    <s v="Standard"/>
    <s v="medium"/>
    <s v="medium"/>
    <n v="1762.96"/>
    <n v="950.52"/>
    <n v="35470"/>
    <m/>
    <m/>
    <m/>
    <m/>
    <n v="3003.27"/>
  </r>
  <r>
    <n v="17647"/>
    <n v="0"/>
    <x v="2112"/>
    <d v="2017-04-25T00:00:00"/>
    <b v="1"/>
    <s v="Approved"/>
    <s v="Solex"/>
    <s v="Standard"/>
    <s v="medium"/>
    <s v="medium"/>
    <n v="71.489999999999995"/>
    <n v="53.62"/>
    <n v="40784"/>
    <m/>
    <m/>
    <m/>
    <m/>
    <n v="646.76"/>
  </r>
  <r>
    <n v="17648"/>
    <n v="17"/>
    <x v="948"/>
    <d v="2017-05-28T00:00:00"/>
    <b v="1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7649"/>
    <n v="0"/>
    <x v="765"/>
    <d v="2017-12-23T00:00:00"/>
    <b v="1"/>
    <s v="Approved"/>
    <s v="Giant Bicycles"/>
    <s v="Standard"/>
    <s v="medium"/>
    <s v="medium"/>
    <n v="230.91"/>
    <n v="173.18"/>
    <n v="39031"/>
    <m/>
    <m/>
    <m/>
    <m/>
    <n v="1458.25"/>
  </r>
  <r>
    <n v="17650"/>
    <n v="52"/>
    <x v="1180"/>
    <d v="2017-09-25T00:00:00"/>
    <b v="1"/>
    <s v="Approved"/>
    <s v="OHM Cycles"/>
    <s v="Road"/>
    <s v="medium"/>
    <s v="medium"/>
    <n v="1280.28"/>
    <n v="829.51"/>
    <n v="33259"/>
    <m/>
    <m/>
    <m/>
    <m/>
    <n v="2696.48"/>
  </r>
  <r>
    <n v="17651"/>
    <n v="14"/>
    <x v="229"/>
    <d v="2017-08-07T00:00:00"/>
    <b v="0"/>
    <s v="Approved"/>
    <s v="Trek Bicycles"/>
    <s v="Standard"/>
    <s v="medium"/>
    <s v="small"/>
    <n v="1386.84"/>
    <n v="1234.29"/>
    <n v="38693"/>
    <m/>
    <m/>
    <m/>
    <m/>
    <n v="1386.84"/>
  </r>
  <r>
    <n v="17652"/>
    <n v="76"/>
    <x v="2491"/>
    <d v="2017-04-07T00:00:00"/>
    <b v="0"/>
    <s v="Approved"/>
    <s v="WeareA2B"/>
    <s v="Road"/>
    <s v="low"/>
    <s v="small"/>
    <n v="1172.78"/>
    <n v="1043.77"/>
    <n v="35052"/>
    <m/>
    <m/>
    <m/>
    <m/>
    <n v="1172.78"/>
  </r>
  <r>
    <n v="17653"/>
    <n v="86"/>
    <x v="3191"/>
    <d v="2017-11-05T00:00:00"/>
    <b v="0"/>
    <s v="Approved"/>
    <s v="Norco Bicycles"/>
    <s v="Road"/>
    <s v="high"/>
    <s v="large"/>
    <n v="774.53"/>
    <n v="464.72"/>
    <n v="37698"/>
    <m/>
    <m/>
    <m/>
    <m/>
    <n v="2751.89"/>
  </r>
  <r>
    <n v="17654"/>
    <n v="69"/>
    <x v="1269"/>
    <d v="2017-04-29T00:00:00"/>
    <b v="1"/>
    <s v="Approved"/>
    <s v="Norco Bicycles"/>
    <s v="Road"/>
    <s v="medium"/>
    <s v="large"/>
    <n v="1240.31"/>
    <n v="795.1"/>
    <n v="40553"/>
    <m/>
    <m/>
    <m/>
    <m/>
    <n v="1240.31"/>
  </r>
  <r>
    <n v="17655"/>
    <n v="26"/>
    <x v="451"/>
    <d v="2017-10-10T00:00:00"/>
    <b v="1"/>
    <s v="Approved"/>
    <s v="WeareA2B"/>
    <s v="Standard"/>
    <s v="medium"/>
    <s v="medium"/>
    <n v="1992.93"/>
    <n v="762.63"/>
    <n v="37698"/>
    <m/>
    <m/>
    <m/>
    <m/>
    <n v="1992.93"/>
  </r>
  <r>
    <n v="17656"/>
    <n v="50"/>
    <x v="2668"/>
    <d v="2017-02-18T00:00:00"/>
    <b v="0"/>
    <s v="Approved"/>
    <s v="WeareA2B"/>
    <s v="Standard"/>
    <s v="medium"/>
    <s v="small"/>
    <n v="175.89"/>
    <n v="131.91999999999999"/>
    <n v="41009"/>
    <m/>
    <m/>
    <m/>
    <m/>
    <n v="1354.8899999999999"/>
  </r>
  <r>
    <n v="17657"/>
    <n v="6"/>
    <x v="3359"/>
    <d v="2017-05-16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7658"/>
    <n v="34"/>
    <x v="374"/>
    <d v="2017-03-01T00:00:00"/>
    <b v="0"/>
    <s v="Approved"/>
    <s v="WeareA2B"/>
    <s v="Standard"/>
    <s v="medium"/>
    <s v="medium"/>
    <n v="1231.1500000000001"/>
    <n v="161.6"/>
    <n v="39880"/>
    <m/>
    <m/>
    <m/>
    <m/>
    <n v="1231.1500000000001"/>
  </r>
  <r>
    <n v="17659"/>
    <n v="65"/>
    <x v="2632"/>
    <d v="2017-06-22T00:00:00"/>
    <b v="0"/>
    <s v="Approved"/>
    <s v="WeareA2B"/>
    <s v="Standard"/>
    <s v="medium"/>
    <s v="medium"/>
    <n v="1807.45"/>
    <n v="778.69"/>
    <n v="42145"/>
    <m/>
    <m/>
    <m/>
    <m/>
    <n v="4609.1100000000006"/>
  </r>
  <r>
    <n v="17660"/>
    <n v="12"/>
    <x v="1817"/>
    <d v="2017-04-01T00:00:00"/>
    <b v="1"/>
    <s v="Approved"/>
    <s v="WeareA2B"/>
    <s v="Standard"/>
    <s v="medium"/>
    <s v="medium"/>
    <n v="1231.1500000000001"/>
    <n v="161.6"/>
    <n v="42560"/>
    <m/>
    <m/>
    <m/>
    <m/>
    <n v="1231.1500000000001"/>
  </r>
  <r>
    <n v="17661"/>
    <n v="54"/>
    <x v="1222"/>
    <d v="2017-06-16T00:00:00"/>
    <b v="0"/>
    <s v="Approved"/>
    <s v="WeareA2B"/>
    <s v="Standard"/>
    <s v="medium"/>
    <s v="medium"/>
    <n v="1807.45"/>
    <n v="778.69"/>
    <n v="42105"/>
    <m/>
    <m/>
    <m/>
    <m/>
    <n v="3210.95"/>
  </r>
  <r>
    <n v="17662"/>
    <n v="59"/>
    <x v="18"/>
    <d v="2017-02-17T00:00:00"/>
    <b v="0"/>
    <s v="Approved"/>
    <s v="Solex"/>
    <s v="Standard"/>
    <s v="medium"/>
    <s v="large"/>
    <n v="1061.56"/>
    <n v="733.58"/>
    <n v="34170"/>
    <m/>
    <m/>
    <m/>
    <m/>
    <n v="2448.3999999999996"/>
  </r>
  <r>
    <n v="17663"/>
    <n v="82"/>
    <x v="527"/>
    <d v="2017-03-12T00:00:00"/>
    <b v="0"/>
    <s v="Approved"/>
    <s v="Giant Bicycles"/>
    <s v="Road"/>
    <s v="medium"/>
    <s v="medium"/>
    <n v="1538.99"/>
    <n v="829.65"/>
    <n v="42404"/>
    <m/>
    <m/>
    <m/>
    <m/>
    <n v="3677.09"/>
  </r>
  <r>
    <n v="17664"/>
    <n v="39"/>
    <x v="3428"/>
    <d v="2017-11-01T00:00:00"/>
    <b v="0"/>
    <s v="Approved"/>
    <s v="Giant Bicycles"/>
    <s v="Standard"/>
    <s v="medium"/>
    <s v="large"/>
    <n v="1812.75"/>
    <n v="582.48"/>
    <n v="39526"/>
    <m/>
    <m/>
    <m/>
    <m/>
    <n v="1812.75"/>
  </r>
  <r>
    <n v="17665"/>
    <n v="50"/>
    <x v="1180"/>
    <d v="2017-09-17T00:00:00"/>
    <b v="0"/>
    <s v="Approved"/>
    <s v="WeareA2B"/>
    <s v="Standard"/>
    <s v="medium"/>
    <s v="small"/>
    <n v="175.89"/>
    <n v="131.91999999999999"/>
    <n v="41009"/>
    <m/>
    <m/>
    <m/>
    <m/>
    <n v="1416.1999999999998"/>
  </r>
  <r>
    <n v="17666"/>
    <n v="3"/>
    <x v="2985"/>
    <d v="2017-02-06T00:00:00"/>
    <b v="0"/>
    <s v="Approved"/>
    <s v="Trek Bicycles"/>
    <s v="Standard"/>
    <s v="medium"/>
    <s v="large"/>
    <n v="2091.4699999999998"/>
    <n v="388.92"/>
    <n v="38258"/>
    <m/>
    <m/>
    <m/>
    <m/>
    <n v="2091.4699999999998"/>
  </r>
  <r>
    <n v="17667"/>
    <n v="12"/>
    <x v="500"/>
    <d v="2017-11-25T00:00:00"/>
    <b v="0"/>
    <s v="Approved"/>
    <s v="Giant Bicycles"/>
    <s v="Standard"/>
    <s v="medium"/>
    <s v="large"/>
    <n v="1765.3"/>
    <n v="709.48"/>
    <n v="38339"/>
    <m/>
    <m/>
    <m/>
    <m/>
    <n v="1765.3"/>
  </r>
  <r>
    <n v="17668"/>
    <n v="8"/>
    <x v="1189"/>
    <d v="2017-06-19T00:00:00"/>
    <b v="1"/>
    <s v="Approved"/>
    <s v="Solex"/>
    <s v="Road"/>
    <s v="medium"/>
    <s v="small"/>
    <n v="1703.52"/>
    <n v="1516.13"/>
    <n v="33549"/>
    <m/>
    <m/>
    <m/>
    <m/>
    <n v="2683.89"/>
  </r>
  <r>
    <n v="17669"/>
    <n v="8"/>
    <x v="3491"/>
    <d v="2017-10-15T00:00:00"/>
    <b v="0"/>
    <s v="Approved"/>
    <s v="Solex"/>
    <s v="Road"/>
    <s v="medium"/>
    <s v="small"/>
    <n v="1703.52"/>
    <n v="1516.13"/>
    <n v="40649"/>
    <m/>
    <m/>
    <m/>
    <m/>
    <n v="3340.42"/>
  </r>
  <r>
    <n v="17670"/>
    <n v="55"/>
    <x v="1750"/>
    <d v="2017-11-09T00:00:00"/>
    <b v="0"/>
    <s v="Approved"/>
    <s v="Trek Bicycles"/>
    <s v="Road"/>
    <s v="medium"/>
    <s v="large"/>
    <n v="1894.19"/>
    <n v="598.76"/>
    <n v="37823"/>
    <m/>
    <m/>
    <m/>
    <m/>
    <n v="2646.83"/>
  </r>
  <r>
    <n v="17671"/>
    <n v="46"/>
    <x v="3407"/>
    <d v="2017-12-18T00:00:00"/>
    <b v="1"/>
    <s v="Approved"/>
    <s v="Solex"/>
    <s v="Standard"/>
    <s v="low"/>
    <s v="medium"/>
    <n v="1289.8499999999999"/>
    <n v="74.510000000000005"/>
    <n v="39427"/>
    <m/>
    <m/>
    <m/>
    <m/>
    <n v="1289.8499999999999"/>
  </r>
  <r>
    <n v="17672"/>
    <n v="55"/>
    <x v="6"/>
    <d v="2017-05-29T00:00:00"/>
    <b v="0"/>
    <s v="Approved"/>
    <s v="Trek Bicycles"/>
    <s v="Road"/>
    <s v="medium"/>
    <s v="large"/>
    <n v="1894.19"/>
    <n v="598.76"/>
    <n v="33259"/>
    <m/>
    <m/>
    <m/>
    <m/>
    <n v="1894.19"/>
  </r>
  <r>
    <n v="17673"/>
    <n v="6"/>
    <x v="3071"/>
    <d v="2017-06-04T00:00:00"/>
    <b v="0"/>
    <s v="Approved"/>
    <s v="OHM Cycles"/>
    <s v="Standard"/>
    <s v="high"/>
    <s v="medium"/>
    <n v="227.88"/>
    <n v="136.72999999999999"/>
    <n v="42560"/>
    <m/>
    <m/>
    <m/>
    <m/>
    <n v="1502.81"/>
  </r>
  <r>
    <n v="17674"/>
    <n v="41"/>
    <x v="1548"/>
    <d v="2017-08-18T00:00:00"/>
    <b v="0"/>
    <s v="Approved"/>
    <s v="Solex"/>
    <s v="Road"/>
    <s v="medium"/>
    <s v="medium"/>
    <n v="416.98"/>
    <n v="312.74"/>
    <n v="35560"/>
    <m/>
    <m/>
    <m/>
    <m/>
    <n v="416.98"/>
  </r>
  <r>
    <n v="17675"/>
    <n v="43"/>
    <x v="2273"/>
    <d v="2017-07-02T00:00:00"/>
    <b v="1"/>
    <s v="Approved"/>
    <s v="Solex"/>
    <s v="Standard"/>
    <s v="medium"/>
    <s v="medium"/>
    <n v="1151.96"/>
    <n v="649.49"/>
    <n v="36498"/>
    <m/>
    <m/>
    <m/>
    <m/>
    <n v="3371.28"/>
  </r>
  <r>
    <n v="17676"/>
    <n v="92"/>
    <x v="1433"/>
    <d v="2017-11-18T00:00:00"/>
    <b v="1"/>
    <s v="Approved"/>
    <s v="WeareA2B"/>
    <s v="Standard"/>
    <s v="medium"/>
    <s v="small"/>
    <n v="1415.01"/>
    <n v="1259.3599999999999"/>
    <n v="36145"/>
    <m/>
    <m/>
    <m/>
    <m/>
    <n v="4249.54"/>
  </r>
  <r>
    <n v="17677"/>
    <n v="74"/>
    <x v="981"/>
    <d v="2017-09-23T00:00:00"/>
    <b v="1"/>
    <s v="Approved"/>
    <s v="WeareA2B"/>
    <s v="Standard"/>
    <s v="medium"/>
    <s v="medium"/>
    <n v="1762.96"/>
    <n v="950.52"/>
    <n v="41848"/>
    <m/>
    <m/>
    <m/>
    <m/>
    <n v="2936.38"/>
  </r>
  <r>
    <n v="17678"/>
    <n v="0"/>
    <x v="1856"/>
    <d v="2017-09-22T00:00:00"/>
    <b v="0"/>
    <s v="Approved"/>
    <s v="Solex"/>
    <s v="Standard"/>
    <s v="medium"/>
    <s v="medium"/>
    <n v="71.489999999999995"/>
    <n v="53.62"/>
    <n v="41245"/>
    <m/>
    <m/>
    <m/>
    <m/>
    <n v="142.97999999999999"/>
  </r>
  <r>
    <n v="17679"/>
    <n v="33"/>
    <x v="998"/>
    <d v="2017-09-06T00:00:00"/>
    <b v="1"/>
    <s v="Approved"/>
    <s v="Giant Bicycles"/>
    <s v="Standard"/>
    <s v="medium"/>
    <s v="small"/>
    <n v="1311.44"/>
    <n v="1167.18"/>
    <n v="33888"/>
    <m/>
    <m/>
    <m/>
    <m/>
    <n v="1311.44"/>
  </r>
  <r>
    <n v="17680"/>
    <n v="94"/>
    <x v="1164"/>
    <d v="2017-10-07T00:00:00"/>
    <b v="1"/>
    <s v="Approved"/>
    <s v="Giant Bicycles"/>
    <s v="Standard"/>
    <s v="medium"/>
    <s v="large"/>
    <n v="1635.3"/>
    <n v="993.66"/>
    <n v="41434"/>
    <m/>
    <m/>
    <m/>
    <m/>
    <n v="1993.69"/>
  </r>
  <r>
    <n v="17681"/>
    <n v="62"/>
    <x v="1171"/>
    <d v="2017-04-07T00:00:00"/>
    <b v="0"/>
    <s v="Approved"/>
    <s v="Solex"/>
    <s v="Standard"/>
    <s v="medium"/>
    <s v="medium"/>
    <n v="478.16"/>
    <n v="298.72000000000003"/>
    <n v="41047"/>
    <m/>
    <m/>
    <m/>
    <m/>
    <n v="478.16"/>
  </r>
  <r>
    <n v="17682"/>
    <n v="12"/>
    <x v="1234"/>
    <d v="2017-05-17T00:00:00"/>
    <b v="1"/>
    <s v="Approved"/>
    <s v="WeareA2B"/>
    <s v="Standard"/>
    <s v="medium"/>
    <s v="medium"/>
    <n v="1231.1500000000001"/>
    <n v="161.6"/>
    <n v="38216"/>
    <m/>
    <m/>
    <m/>
    <m/>
    <n v="1231.1500000000001"/>
  </r>
  <r>
    <n v="17683"/>
    <n v="30"/>
    <x v="678"/>
    <d v="2017-07-19T00:00:00"/>
    <b v="0"/>
    <s v="Approved"/>
    <s v="Solex"/>
    <s v="Standard"/>
    <s v="high"/>
    <s v="medium"/>
    <n v="748.17"/>
    <n v="448.9"/>
    <n v="33552"/>
    <m/>
    <m/>
    <m/>
    <m/>
    <n v="2642.36"/>
  </r>
  <r>
    <n v="17684"/>
    <n v="46"/>
    <x v="906"/>
    <d v="2017-02-23T00:00:00"/>
    <b v="0"/>
    <s v="Approved"/>
    <s v="Solex"/>
    <s v="Standard"/>
    <s v="low"/>
    <s v="medium"/>
    <n v="1289.8499999999999"/>
    <n v="74.510000000000005"/>
    <n v="39427"/>
    <m/>
    <m/>
    <m/>
    <m/>
    <n v="3184.04"/>
  </r>
  <r>
    <n v="17685"/>
    <n v="33"/>
    <x v="479"/>
    <d v="2017-02-16T00:00:00"/>
    <b v="0"/>
    <s v="Approved"/>
    <s v="Giant Bicycles"/>
    <s v="Standard"/>
    <s v="medium"/>
    <s v="small"/>
    <n v="1311.44"/>
    <n v="1167.18"/>
    <n v="34527"/>
    <m/>
    <m/>
    <m/>
    <m/>
    <n v="1311.44"/>
  </r>
  <r>
    <n v="17686"/>
    <n v="99"/>
    <x v="2355"/>
    <d v="2017-11-04T00:00:00"/>
    <b v="0"/>
    <s v="Approved"/>
    <s v="OHM Cycles"/>
    <s v="Standard"/>
    <s v="medium"/>
    <s v="medium"/>
    <n v="1227.3399999999999"/>
    <n v="770.89"/>
    <n v="34556"/>
    <m/>
    <m/>
    <m/>
    <m/>
    <n v="1227.3399999999999"/>
  </r>
  <r>
    <n v="17687"/>
    <n v="90"/>
    <x v="3452"/>
    <d v="2017-11-13T00:00:00"/>
    <b v="1"/>
    <s v="Approved"/>
    <s v="Norco Bicycles"/>
    <s v="Standard"/>
    <s v="low"/>
    <s v="medium"/>
    <n v="363.01"/>
    <n v="290.41000000000003"/>
    <n v="38482"/>
    <m/>
    <m/>
    <m/>
    <m/>
    <n v="1998.31"/>
  </r>
  <r>
    <n v="17688"/>
    <n v="23"/>
    <x v="871"/>
    <d v="2017-07-02T00:00:00"/>
    <b v="0"/>
    <s v="Approved"/>
    <s v="Norco Bicycles"/>
    <s v="Standard"/>
    <s v="medium"/>
    <s v="medium"/>
    <n v="1198.46"/>
    <n v="381.1"/>
    <n v="36145"/>
    <m/>
    <m/>
    <m/>
    <m/>
    <n v="2681.66"/>
  </r>
  <r>
    <n v="17689"/>
    <n v="56"/>
    <x v="192"/>
    <d v="2017-09-16T00:00:00"/>
    <b v="0"/>
    <s v="Approved"/>
    <s v="OHM Cycles"/>
    <s v="Standard"/>
    <s v="medium"/>
    <s v="medium"/>
    <n v="183.86"/>
    <n v="137.9"/>
    <n v="40779"/>
    <m/>
    <m/>
    <m/>
    <m/>
    <n v="2078.0500000000002"/>
  </r>
  <r>
    <n v="17690"/>
    <n v="0"/>
    <x v="2853"/>
    <d v="2017-03-05T00:00:00"/>
    <b v="1"/>
    <s v="Approved"/>
    <s v="OHM Cycles"/>
    <s v="Standard"/>
    <s v="high"/>
    <s v="medium"/>
    <n v="227.88"/>
    <n v="136.72999999999999"/>
    <n v="37838"/>
    <m/>
    <m/>
    <m/>
    <m/>
    <n v="1697.3200000000002"/>
  </r>
  <r>
    <n v="17691"/>
    <n v="84"/>
    <x v="2065"/>
    <d v="2017-08-31T00:00:00"/>
    <b v="0"/>
    <s v="Approved"/>
    <s v="Trek Bicycles"/>
    <s v="Road"/>
    <s v="medium"/>
    <s v="medium"/>
    <n v="290.62"/>
    <n v="215.14"/>
    <n v="38339"/>
    <m/>
    <m/>
    <m/>
    <m/>
    <n v="290.62"/>
  </r>
  <r>
    <n v="17692"/>
    <n v="6"/>
    <x v="1211"/>
    <d v="2017-04-22T00:00:00"/>
    <b v="0"/>
    <s v="Approved"/>
    <s v="OHM Cycles"/>
    <s v="Standard"/>
    <s v="high"/>
    <s v="medium"/>
    <n v="227.88"/>
    <n v="136.72999999999999"/>
    <n v="38258"/>
    <m/>
    <m/>
    <m/>
    <m/>
    <n v="518.5"/>
  </r>
  <r>
    <n v="17693"/>
    <n v="18"/>
    <x v="1585"/>
    <d v="2017-12-12T00:00:00"/>
    <b v="0"/>
    <s v="Approved"/>
    <s v="Solex"/>
    <s v="Standard"/>
    <s v="medium"/>
    <s v="medium"/>
    <n v="575.27"/>
    <n v="431.45"/>
    <n v="41345"/>
    <m/>
    <m/>
    <m/>
    <m/>
    <n v="2052.15"/>
  </r>
  <r>
    <n v="17694"/>
    <n v="60"/>
    <x v="492"/>
    <d v="2017-08-24T00:00:00"/>
    <b v="1"/>
    <s v="Approved"/>
    <s v="Giant Bicycles"/>
    <s v="Standard"/>
    <s v="high"/>
    <s v="small"/>
    <n v="1977.36"/>
    <n v="1759.85"/>
    <n v="40779"/>
    <m/>
    <m/>
    <m/>
    <m/>
    <n v="1977.36"/>
  </r>
  <r>
    <n v="17695"/>
    <n v="17"/>
    <x v="2054"/>
    <d v="2017-12-08T00:00:00"/>
    <b v="0"/>
    <s v="Approved"/>
    <s v="WeareA2B"/>
    <s v="Touring"/>
    <s v="medium"/>
    <s v="large"/>
    <n v="1362.99"/>
    <n v="57.74"/>
    <n v="34079"/>
    <m/>
    <m/>
    <m/>
    <m/>
    <n v="1434.48"/>
  </r>
  <r>
    <n v="17696"/>
    <n v="76"/>
    <x v="3334"/>
    <d v="2017-07-28T00:00:00"/>
    <b v="0"/>
    <s v="Approved"/>
    <s v="WeareA2B"/>
    <s v="Road"/>
    <s v="low"/>
    <s v="small"/>
    <n v="1172.78"/>
    <n v="1043.77"/>
    <n v="37539"/>
    <m/>
    <m/>
    <m/>
    <m/>
    <n v="1172.78"/>
  </r>
  <r>
    <n v="17697"/>
    <n v="31"/>
    <x v="665"/>
    <d v="2017-12-08T00:00:00"/>
    <b v="1"/>
    <s v="Approved"/>
    <s v="WeareA2B"/>
    <s v="Standard"/>
    <s v="medium"/>
    <s v="medium"/>
    <n v="752.64"/>
    <n v="205.36"/>
    <n v="42218"/>
    <m/>
    <m/>
    <m/>
    <m/>
    <n v="2354.08"/>
  </r>
  <r>
    <n v="17698"/>
    <n v="98"/>
    <x v="2829"/>
    <d v="2017-05-16T00:00:00"/>
    <b v="0"/>
    <s v="Approved"/>
    <s v="OHM Cycles"/>
    <s v="Standard"/>
    <s v="medium"/>
    <s v="medium"/>
    <n v="795.34"/>
    <n v="101.58"/>
    <n v="34170"/>
    <m/>
    <m/>
    <m/>
    <m/>
    <n v="997.96"/>
  </r>
  <r>
    <n v="17699"/>
    <n v="51"/>
    <x v="2078"/>
    <d v="2017-07-09T00:00:00"/>
    <b v="1"/>
    <s v="Approved"/>
    <s v="OHM Cycles"/>
    <s v="Standard"/>
    <s v="high"/>
    <s v="medium"/>
    <n v="2005.66"/>
    <n v="1203.4000000000001"/>
    <n v="39915"/>
    <m/>
    <m/>
    <m/>
    <m/>
    <n v="3233.73"/>
  </r>
  <r>
    <n v="17700"/>
    <n v="12"/>
    <x v="2386"/>
    <d v="2017-04-24T00:00:00"/>
    <b v="1"/>
    <s v="Approved"/>
    <s v="WeareA2B"/>
    <s v="Standard"/>
    <s v="medium"/>
    <s v="medium"/>
    <n v="1231.1500000000001"/>
    <n v="161.6"/>
    <n v="38216"/>
    <m/>
    <m/>
    <m/>
    <m/>
    <n v="2181.81"/>
  </r>
  <r>
    <n v="17701"/>
    <n v="21"/>
    <x v="1833"/>
    <d v="2017-10-06T00:00:00"/>
    <b v="1"/>
    <s v="Approved"/>
    <s v="Solex"/>
    <s v="Standard"/>
    <s v="medium"/>
    <s v="large"/>
    <n v="1071.23"/>
    <n v="380.74"/>
    <n v="35160"/>
    <m/>
    <m/>
    <m/>
    <m/>
    <n v="2648.76"/>
  </r>
  <r>
    <n v="17702"/>
    <n v="3"/>
    <x v="28"/>
    <d v="2017-10-04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7703"/>
    <n v="79"/>
    <x v="919"/>
    <d v="2017-04-30T00:00:00"/>
    <b v="1"/>
    <s v="Approved"/>
    <s v="Solex"/>
    <s v="Touring"/>
    <s v="medium"/>
    <s v="large"/>
    <n v="2083.94"/>
    <n v="675.03"/>
    <n v="41533"/>
    <m/>
    <m/>
    <m/>
    <m/>
    <n v="3084.64"/>
  </r>
  <r>
    <n v="17704"/>
    <n v="12"/>
    <x v="2872"/>
    <d v="2017-04-02T00:00:00"/>
    <b v="0"/>
    <s v="Approved"/>
    <s v="WeareA2B"/>
    <s v="Standard"/>
    <s v="medium"/>
    <s v="medium"/>
    <n v="1231.1500000000001"/>
    <n v="161.6"/>
    <n v="38216"/>
    <m/>
    <m/>
    <m/>
    <m/>
    <n v="2211.52"/>
  </r>
  <r>
    <n v="17705"/>
    <n v="10"/>
    <x v="2749"/>
    <d v="2017-11-16T00:00:00"/>
    <b v="1"/>
    <s v="Approved"/>
    <s v="WeareA2B"/>
    <s v="Touring"/>
    <s v="medium"/>
    <s v="medium"/>
    <n v="1466.68"/>
    <n v="363.25"/>
    <n v="42560"/>
    <m/>
    <m/>
    <m/>
    <m/>
    <n v="3472.34"/>
  </r>
  <r>
    <n v="17706"/>
    <n v="70"/>
    <x v="127"/>
    <d v="2017-05-29T00:00:00"/>
    <b v="1"/>
    <s v="Cancelled"/>
    <s v="Trek Bicycles"/>
    <s v="Standard"/>
    <s v="high"/>
    <s v="medium"/>
    <n v="495.72"/>
    <n v="297.43"/>
    <n v="42105"/>
    <m/>
    <m/>
    <m/>
    <m/>
    <n v="495.72"/>
  </r>
  <r>
    <n v="17707"/>
    <n v="87"/>
    <x v="1990"/>
    <d v="2017-04-29T00:00:00"/>
    <b v="0"/>
    <s v="Approved"/>
    <s v="Giant Bicycles"/>
    <s v="Standard"/>
    <s v="high"/>
    <s v="medium"/>
    <n v="1179"/>
    <n v="707.4"/>
    <n v="36367"/>
    <m/>
    <m/>
    <m/>
    <m/>
    <n v="1179"/>
  </r>
  <r>
    <n v="17708"/>
    <n v="52"/>
    <x v="3326"/>
    <d v="2017-02-02T00:00:00"/>
    <b v="1"/>
    <s v="Approved"/>
    <s v="OHM Cycles"/>
    <s v="Road"/>
    <s v="medium"/>
    <s v="medium"/>
    <n v="1280.28"/>
    <n v="829.51"/>
    <n v="35667"/>
    <m/>
    <m/>
    <m/>
    <m/>
    <n v="2453.06"/>
  </r>
  <r>
    <n v="17709"/>
    <n v="50"/>
    <x v="118"/>
    <d v="2017-01-17T00:00:00"/>
    <b v="0"/>
    <s v="Approved"/>
    <s v="WeareA2B"/>
    <s v="Standard"/>
    <s v="medium"/>
    <s v="small"/>
    <n v="175.89"/>
    <n v="131.91999999999999"/>
    <n v="41009"/>
    <m/>
    <m/>
    <m/>
    <m/>
    <n v="2066.2800000000002"/>
  </r>
  <r>
    <n v="17710"/>
    <n v="49"/>
    <x v="2026"/>
    <d v="2017-09-16T00:00:00"/>
    <b v="1"/>
    <s v="Approved"/>
    <s v="Trek Bicycles"/>
    <s v="Road"/>
    <s v="medium"/>
    <s v="medium"/>
    <n v="533.51"/>
    <n v="400.13"/>
    <n v="41064"/>
    <m/>
    <m/>
    <m/>
    <m/>
    <n v="2482.0299999999997"/>
  </r>
  <r>
    <n v="17711"/>
    <n v="13"/>
    <x v="1208"/>
    <d v="2017-09-23T00:00:00"/>
    <b v="0"/>
    <s v="Approved"/>
    <s v="Solex"/>
    <s v="Standard"/>
    <s v="medium"/>
    <s v="medium"/>
    <n v="1163.8900000000001"/>
    <n v="589.27"/>
    <n v="42560"/>
    <m/>
    <m/>
    <m/>
    <m/>
    <n v="1522.2800000000002"/>
  </r>
  <r>
    <n v="17712"/>
    <n v="90"/>
    <x v="1000"/>
    <d v="2017-06-04T00:00:00"/>
    <b v="0"/>
    <s v="Approved"/>
    <s v="Norco Bicycles"/>
    <s v="Standard"/>
    <s v="low"/>
    <s v="medium"/>
    <n v="363.01"/>
    <n v="290.41000000000003"/>
    <n v="38482"/>
    <m/>
    <m/>
    <m/>
    <m/>
    <n v="1535.79"/>
  </r>
  <r>
    <n v="17713"/>
    <n v="49"/>
    <x v="1131"/>
    <d v="2017-04-10T00:00:00"/>
    <b v="1"/>
    <s v="Approved"/>
    <s v="Trek Bicycles"/>
    <s v="Road"/>
    <s v="medium"/>
    <s v="medium"/>
    <n v="533.51"/>
    <n v="400.13"/>
    <n v="41064"/>
    <m/>
    <m/>
    <m/>
    <m/>
    <n v="533.51"/>
  </r>
  <r>
    <n v="17714"/>
    <n v="80"/>
    <x v="2198"/>
    <d v="2017-04-05T00:00:00"/>
    <b v="1"/>
    <s v="Approved"/>
    <s v="OHM Cycles"/>
    <s v="Touring"/>
    <s v="low"/>
    <s v="medium"/>
    <n v="1073.07"/>
    <n v="933.84"/>
    <n v="35667"/>
    <m/>
    <m/>
    <m/>
    <m/>
    <n v="1073.07"/>
  </r>
  <r>
    <n v="17715"/>
    <n v="67"/>
    <x v="996"/>
    <d v="2017-11-25T00:00:00"/>
    <b v="1"/>
    <s v="Approved"/>
    <s v="Solex"/>
    <s v="Standard"/>
    <s v="medium"/>
    <s v="large"/>
    <n v="1071.23"/>
    <n v="380.74"/>
    <n v="33455"/>
    <m/>
    <m/>
    <m/>
    <m/>
    <n v="1071.23"/>
  </r>
  <r>
    <n v="17716"/>
    <n v="13"/>
    <x v="2507"/>
    <d v="2017-04-25T00:00:00"/>
    <m/>
    <s v="Approved"/>
    <s v="Solex"/>
    <s v="Standard"/>
    <s v="medium"/>
    <s v="medium"/>
    <n v="1163.8900000000001"/>
    <n v="589.27"/>
    <n v="42560"/>
    <m/>
    <m/>
    <m/>
    <m/>
    <m/>
  </r>
  <r>
    <n v="17717"/>
    <n v="43"/>
    <x v="1440"/>
    <d v="2017-11-18T00:00:00"/>
    <b v="0"/>
    <s v="Approved"/>
    <s v="Solex"/>
    <s v="Standard"/>
    <s v="medium"/>
    <s v="medium"/>
    <n v="1151.96"/>
    <n v="649.49"/>
    <n v="36498"/>
    <m/>
    <m/>
    <m/>
    <m/>
    <n v="1151.96"/>
  </r>
  <r>
    <n v="17718"/>
    <n v="3"/>
    <x v="2640"/>
    <d v="2017-07-25T00:00:00"/>
    <b v="0"/>
    <s v="Approved"/>
    <s v="Trek Bicycles"/>
    <s v="Standard"/>
    <s v="medium"/>
    <s v="large"/>
    <n v="2091.4699999999998"/>
    <n v="388.92"/>
    <n v="38573"/>
    <m/>
    <m/>
    <m/>
    <m/>
    <n v="3985.66"/>
  </r>
  <r>
    <n v="17719"/>
    <n v="82"/>
    <x v="2787"/>
    <d v="2017-08-28T00:00:00"/>
    <b v="1"/>
    <s v="Approved"/>
    <s v="Norco Bicycles"/>
    <s v="Standard"/>
    <s v="high"/>
    <s v="medium"/>
    <n v="1148.6400000000001"/>
    <n v="689.18"/>
    <n v="42226"/>
    <m/>
    <m/>
    <m/>
    <m/>
    <n v="4891.3"/>
  </r>
  <r>
    <n v="17720"/>
    <n v="0"/>
    <x v="1320"/>
    <d v="2017-05-05T00:00:00"/>
    <b v="1"/>
    <s v="Approved"/>
    <s v="Solex"/>
    <s v="Road"/>
    <s v="medium"/>
    <s v="medium"/>
    <n v="416.98"/>
    <n v="312.74"/>
    <n v="35560"/>
    <m/>
    <m/>
    <m/>
    <m/>
    <n v="1820.48"/>
  </r>
  <r>
    <n v="17721"/>
    <n v="30"/>
    <x v="404"/>
    <d v="2017-07-24T00:00:00"/>
    <b v="1"/>
    <s v="Approved"/>
    <s v="Solex"/>
    <s v="Standard"/>
    <s v="high"/>
    <s v="medium"/>
    <n v="748.17"/>
    <n v="448.9"/>
    <n v="33552"/>
    <m/>
    <m/>
    <m/>
    <m/>
    <n v="748.17"/>
  </r>
  <r>
    <n v="17722"/>
    <n v="49"/>
    <x v="419"/>
    <d v="2017-12-27T00:00:00"/>
    <b v="0"/>
    <s v="Approved"/>
    <s v="Solex"/>
    <s v="Standard"/>
    <s v="medium"/>
    <s v="large"/>
    <n v="1061.56"/>
    <n v="733.58"/>
    <n v="34170"/>
    <m/>
    <m/>
    <m/>
    <m/>
    <n v="1061.56"/>
  </r>
  <r>
    <n v="17723"/>
    <n v="61"/>
    <x v="3254"/>
    <d v="2017-03-02T00:00:00"/>
    <b v="1"/>
    <s v="Approved"/>
    <s v="Norco Bicycles"/>
    <s v="Standard"/>
    <s v="medium"/>
    <s v="small"/>
    <n v="586.45000000000005"/>
    <n v="521.94000000000005"/>
    <n v="42226"/>
    <m/>
    <m/>
    <m/>
    <m/>
    <n v="586.45000000000005"/>
  </r>
  <r>
    <n v="17724"/>
    <n v="62"/>
    <x v="1304"/>
    <d v="2017-06-29T00:00:00"/>
    <b v="0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7725"/>
    <n v="86"/>
    <x v="3152"/>
    <d v="2017-08-12T00:00:00"/>
    <b v="1"/>
    <s v="Approved"/>
    <s v="OHM Cycles"/>
    <s v="Standard"/>
    <s v="medium"/>
    <s v="medium"/>
    <n v="235.63"/>
    <n v="125.07"/>
    <n v="36833"/>
    <m/>
    <m/>
    <m/>
    <m/>
    <n v="235.63"/>
  </r>
  <r>
    <n v="17726"/>
    <n v="12"/>
    <x v="3460"/>
    <d v="2017-12-14T00:00:00"/>
    <b v="0"/>
    <s v="Approved"/>
    <s v="Giant Bicycles"/>
    <s v="Standard"/>
    <s v="medium"/>
    <s v="large"/>
    <n v="1765.3"/>
    <n v="709.48"/>
    <n v="37873"/>
    <m/>
    <m/>
    <m/>
    <m/>
    <n v="1765.3"/>
  </r>
  <r>
    <n v="17727"/>
    <n v="0"/>
    <x v="1931"/>
    <d v="2017-08-07T00:00:00"/>
    <b v="0"/>
    <s v="Approved"/>
    <s v="WeareA2B"/>
    <s v="Standard"/>
    <s v="medium"/>
    <s v="medium"/>
    <n v="60.34"/>
    <n v="45.26"/>
    <n v="34165"/>
    <m/>
    <m/>
    <m/>
    <m/>
    <n v="60.34"/>
  </r>
  <r>
    <n v="17728"/>
    <n v="35"/>
    <x v="2398"/>
    <d v="2017-07-30T00:00:00"/>
    <b v="0"/>
    <s v="Approved"/>
    <s v="Trek Bicycles"/>
    <s v="Standard"/>
    <s v="low"/>
    <s v="medium"/>
    <n v="1057.51"/>
    <n v="154.4"/>
    <n v="35560"/>
    <m/>
    <m/>
    <m/>
    <m/>
    <n v="1057.51"/>
  </r>
  <r>
    <n v="17729"/>
    <n v="54"/>
    <x v="1930"/>
    <d v="2017-04-11T00:00:00"/>
    <b v="0"/>
    <s v="Approved"/>
    <s v="WeareA2B"/>
    <s v="Standard"/>
    <s v="medium"/>
    <s v="medium"/>
    <n v="1292.8399999999999"/>
    <n v="13.44"/>
    <n v="34143"/>
    <m/>
    <m/>
    <m/>
    <m/>
    <n v="3262.87"/>
  </r>
  <r>
    <n v="17730"/>
    <n v="13"/>
    <x v="976"/>
    <d v="2017-09-08T00:00:00"/>
    <b v="0"/>
    <s v="Approved"/>
    <s v="Solex"/>
    <s v="Standard"/>
    <s v="medium"/>
    <s v="medium"/>
    <n v="1163.8900000000001"/>
    <n v="589.27"/>
    <n v="34170"/>
    <m/>
    <m/>
    <m/>
    <m/>
    <n v="1163.8900000000001"/>
  </r>
  <r>
    <n v="17731"/>
    <n v="24"/>
    <x v="2718"/>
    <d v="2017-01-18T00:00:00"/>
    <b v="1"/>
    <s v="Approved"/>
    <s v="Solex"/>
    <s v="Road"/>
    <s v="medium"/>
    <s v="large"/>
    <n v="1777.8"/>
    <n v="820.78"/>
    <n v="40670"/>
    <m/>
    <m/>
    <m/>
    <m/>
    <n v="3018.1099999999997"/>
  </r>
  <r>
    <n v="17732"/>
    <n v="91"/>
    <x v="2794"/>
    <d v="2017-12-10T00:00:00"/>
    <b v="1"/>
    <s v="Approved"/>
    <s v="Solex"/>
    <s v="Standard"/>
    <s v="medium"/>
    <s v="medium"/>
    <n v="100.35"/>
    <n v="75.260000000000005"/>
    <n v="36367"/>
    <m/>
    <m/>
    <m/>
    <m/>
    <n v="100.35"/>
  </r>
  <r>
    <n v="17733"/>
    <n v="40"/>
    <x v="1489"/>
    <d v="2017-04-20T00:00:00"/>
    <b v="0"/>
    <s v="Approved"/>
    <s v="OHM Cycles"/>
    <s v="Standard"/>
    <s v="high"/>
    <s v="medium"/>
    <n v="1458.17"/>
    <n v="874.9"/>
    <n v="38750"/>
    <m/>
    <m/>
    <m/>
    <m/>
    <n v="4510.9000000000005"/>
  </r>
  <r>
    <n v="17734"/>
    <n v="27"/>
    <x v="3236"/>
    <d v="2017-11-06T00:00:00"/>
    <m/>
    <s v="Approved"/>
    <s v="Trek Bicycles"/>
    <s v="Standard"/>
    <s v="medium"/>
    <s v="medium"/>
    <n v="499.53"/>
    <n v="388.72"/>
    <n v="33552"/>
    <m/>
    <m/>
    <m/>
    <m/>
    <m/>
  </r>
  <r>
    <n v="17735"/>
    <n v="11"/>
    <x v="204"/>
    <d v="2017-07-20T00:00:00"/>
    <b v="0"/>
    <s v="Approved"/>
    <s v="Giant Bicycles"/>
    <s v="Standard"/>
    <s v="high"/>
    <s v="medium"/>
    <n v="1274.93"/>
    <n v="764.96"/>
    <n v="39298"/>
    <m/>
    <m/>
    <m/>
    <m/>
    <n v="1274.93"/>
  </r>
  <r>
    <n v="17736"/>
    <n v="41"/>
    <x v="1996"/>
    <d v="2017-03-24T00:00:00"/>
    <b v="1"/>
    <s v="Approved"/>
    <s v="Solex"/>
    <s v="Road"/>
    <s v="medium"/>
    <s v="medium"/>
    <n v="416.98"/>
    <n v="312.74"/>
    <n v="35560"/>
    <m/>
    <m/>
    <m/>
    <m/>
    <n v="2307.37"/>
  </r>
  <r>
    <n v="17737"/>
    <n v="10"/>
    <x v="485"/>
    <d v="2017-04-02T00:00:00"/>
    <b v="0"/>
    <s v="Approved"/>
    <s v="Solex"/>
    <s v="Standard"/>
    <s v="medium"/>
    <s v="medium"/>
    <n v="1945.43"/>
    <n v="333.18"/>
    <n v="37499"/>
    <m/>
    <m/>
    <m/>
    <m/>
    <n v="1945.43"/>
  </r>
  <r>
    <n v="17738"/>
    <n v="74"/>
    <x v="525"/>
    <d v="2017-05-02T00:00:00"/>
    <b v="1"/>
    <s v="Approved"/>
    <s v="WeareA2B"/>
    <s v="Standard"/>
    <s v="medium"/>
    <s v="medium"/>
    <n v="1228.07"/>
    <n v="400.91"/>
    <n v="33429"/>
    <m/>
    <m/>
    <m/>
    <m/>
    <n v="1228.07"/>
  </r>
  <r>
    <n v="17739"/>
    <n v="93"/>
    <x v="2075"/>
    <d v="2017-05-23T00:00:00"/>
    <b v="0"/>
    <s v="Approved"/>
    <s v="WeareA2B"/>
    <s v="Standard"/>
    <s v="medium"/>
    <s v="medium"/>
    <n v="1065.03"/>
    <n v="230.09"/>
    <n v="34556"/>
    <m/>
    <m/>
    <m/>
    <m/>
    <n v="2244.0299999999997"/>
  </r>
  <r>
    <n v="17740"/>
    <n v="82"/>
    <x v="3338"/>
    <d v="2017-05-03T00:00:00"/>
    <b v="0"/>
    <s v="Approved"/>
    <s v="Giant Bicycles"/>
    <s v="Road"/>
    <s v="medium"/>
    <s v="medium"/>
    <n v="1538.99"/>
    <n v="829.65"/>
    <n v="42404"/>
    <m/>
    <m/>
    <m/>
    <m/>
    <n v="2687.63"/>
  </r>
  <r>
    <n v="17741"/>
    <n v="35"/>
    <x v="3085"/>
    <d v="2017-04-08T00:00:00"/>
    <b v="1"/>
    <s v="Approved"/>
    <s v="Trek Bicycles"/>
    <s v="Standard"/>
    <s v="low"/>
    <s v="medium"/>
    <n v="1057.51"/>
    <n v="154.4"/>
    <n v="34527"/>
    <m/>
    <m/>
    <m/>
    <m/>
    <n v="1057.51"/>
  </r>
  <r>
    <n v="17742"/>
    <n v="26"/>
    <x v="1340"/>
    <d v="2017-02-19T00:00:00"/>
    <b v="1"/>
    <s v="Approved"/>
    <s v="WeareA2B"/>
    <s v="Standard"/>
    <s v="medium"/>
    <s v="medium"/>
    <n v="1992.93"/>
    <n v="762.63"/>
    <n v="34115"/>
    <m/>
    <m/>
    <m/>
    <m/>
    <n v="3054.49"/>
  </r>
  <r>
    <n v="17743"/>
    <n v="82"/>
    <x v="2376"/>
    <d v="2017-05-16T00:00:00"/>
    <b v="0"/>
    <s v="Approved"/>
    <s v="Norco Bicycles"/>
    <s v="Standard"/>
    <s v="high"/>
    <s v="medium"/>
    <n v="1148.6400000000001"/>
    <n v="689.18"/>
    <n v="42226"/>
    <m/>
    <m/>
    <m/>
    <m/>
    <n v="3022.61"/>
  </r>
  <r>
    <n v="17744"/>
    <n v="64"/>
    <x v="1643"/>
    <d v="2017-07-11T00:00:00"/>
    <b v="1"/>
    <s v="Approved"/>
    <s v="Trek Bicycles"/>
    <s v="Standard"/>
    <s v="medium"/>
    <s v="large"/>
    <n v="1469.44"/>
    <n v="596.54999999999995"/>
    <n v="38193"/>
    <m/>
    <m/>
    <m/>
    <m/>
    <n v="1469.44"/>
  </r>
  <r>
    <n v="17745"/>
    <n v="60"/>
    <x v="2465"/>
    <d v="2017-12-11T00:00:00"/>
    <b v="1"/>
    <s v="Approved"/>
    <s v="Giant Bicycles"/>
    <s v="Standard"/>
    <s v="high"/>
    <s v="small"/>
    <n v="1977.36"/>
    <n v="1759.85"/>
    <n v="41009"/>
    <m/>
    <m/>
    <m/>
    <m/>
    <n v="4405.0599999999995"/>
  </r>
  <r>
    <n v="17746"/>
    <n v="0"/>
    <x v="2224"/>
    <d v="2017-07-16T00:00:00"/>
    <b v="1"/>
    <s v="Approved"/>
    <s v="OHM Cycles"/>
    <s v="Standard"/>
    <s v="high"/>
    <s v="medium"/>
    <n v="227.88"/>
    <n v="136.72999999999999"/>
    <n v="37659"/>
    <m/>
    <m/>
    <m/>
    <m/>
    <n v="1590.34"/>
  </r>
  <r>
    <n v="17747"/>
    <n v="1"/>
    <x v="1485"/>
    <d v="2017-08-12T00:00:00"/>
    <b v="0"/>
    <s v="Approved"/>
    <s v="Giant Bicycles"/>
    <s v="Standard"/>
    <s v="medium"/>
    <s v="medium"/>
    <n v="1403.5"/>
    <n v="954.82"/>
    <n v="42688"/>
    <m/>
    <m/>
    <m/>
    <m/>
    <n v="1403.5"/>
  </r>
  <r>
    <n v="17748"/>
    <n v="71"/>
    <x v="1334"/>
    <d v="2017-06-10T00:00:00"/>
    <b v="1"/>
    <s v="Approved"/>
    <s v="Solex"/>
    <s v="Standard"/>
    <s v="high"/>
    <s v="large"/>
    <n v="1842.92"/>
    <n v="1105.75"/>
    <n v="34996"/>
    <m/>
    <m/>
    <m/>
    <m/>
    <n v="1842.92"/>
  </r>
  <r>
    <n v="17749"/>
    <n v="0"/>
    <x v="1417"/>
    <d v="2017-05-01T00:00:00"/>
    <b v="0"/>
    <s v="Approved"/>
    <s v="WeareA2B"/>
    <s v="Standard"/>
    <s v="medium"/>
    <s v="small"/>
    <n v="175.89"/>
    <n v="131.91999999999999"/>
    <n v="37668"/>
    <m/>
    <m/>
    <m/>
    <m/>
    <n v="175.89"/>
  </r>
  <r>
    <n v="17750"/>
    <n v="56"/>
    <x v="2424"/>
    <d v="2017-10-13T00:00:00"/>
    <b v="1"/>
    <s v="Approved"/>
    <s v="OHM Cycles"/>
    <s v="Standard"/>
    <s v="medium"/>
    <s v="medium"/>
    <n v="183.86"/>
    <n v="137.9"/>
    <n v="35707"/>
    <m/>
    <m/>
    <m/>
    <m/>
    <n v="1778.02"/>
  </r>
  <r>
    <n v="17751"/>
    <n v="66"/>
    <x v="2747"/>
    <d v="2017-03-30T00:00:00"/>
    <b v="1"/>
    <s v="Approved"/>
    <s v="Giant Bicycles"/>
    <s v="Road"/>
    <s v="low"/>
    <s v="small"/>
    <n v="590.26"/>
    <n v="525.33000000000004"/>
    <n v="33879"/>
    <m/>
    <m/>
    <m/>
    <m/>
    <n v="590.26"/>
  </r>
  <r>
    <n v="17752"/>
    <n v="90"/>
    <x v="3418"/>
    <d v="2017-11-17T00:00:00"/>
    <b v="0"/>
    <s v="Approved"/>
    <s v="Solex"/>
    <s v="Standard"/>
    <s v="low"/>
    <s v="medium"/>
    <n v="945.04"/>
    <n v="507.58"/>
    <n v="35052"/>
    <m/>
    <m/>
    <m/>
    <m/>
    <n v="4171.2599999999993"/>
  </r>
  <r>
    <n v="17753"/>
    <n v="76"/>
    <x v="1597"/>
    <d v="2017-05-04T00:00:00"/>
    <b v="1"/>
    <s v="Approved"/>
    <s v="WeareA2B"/>
    <s v="Standard"/>
    <s v="low"/>
    <s v="medium"/>
    <n v="642.30999999999995"/>
    <n v="513.85"/>
    <n v="40553"/>
    <m/>
    <m/>
    <m/>
    <m/>
    <n v="642.30999999999995"/>
  </r>
  <r>
    <n v="17754"/>
    <n v="62"/>
    <x v="3180"/>
    <d v="2017-09-17T00:00:00"/>
    <b v="0"/>
    <s v="Approved"/>
    <s v="Solex"/>
    <s v="Standard"/>
    <s v="medium"/>
    <s v="medium"/>
    <n v="478.16"/>
    <n v="298.72000000000003"/>
    <n v="33879"/>
    <m/>
    <m/>
    <m/>
    <m/>
    <n v="478.16"/>
  </r>
  <r>
    <n v="17755"/>
    <n v="42"/>
    <x v="3160"/>
    <d v="2017-12-24T00:00:00"/>
    <b v="1"/>
    <s v="Approved"/>
    <s v="OHM Cycles"/>
    <s v="Road"/>
    <s v="medium"/>
    <s v="small"/>
    <n v="1810"/>
    <n v="1610.9"/>
    <n v="39526"/>
    <m/>
    <m/>
    <m/>
    <m/>
    <n v="1810"/>
  </r>
  <r>
    <n v="17756"/>
    <n v="46"/>
    <x v="2699"/>
    <d v="2017-08-31T00:00:00"/>
    <b v="1"/>
    <s v="Approved"/>
    <s v="Solex"/>
    <s v="Standard"/>
    <s v="low"/>
    <s v="medium"/>
    <n v="1289.8499999999999"/>
    <n v="74.510000000000005"/>
    <n v="39427"/>
    <m/>
    <m/>
    <m/>
    <m/>
    <n v="1289.8499999999999"/>
  </r>
  <r>
    <n v="17757"/>
    <n v="41"/>
    <x v="481"/>
    <d v="2017-05-13T00:00:00"/>
    <b v="1"/>
    <s v="Approved"/>
    <s v="Solex"/>
    <s v="Road"/>
    <s v="medium"/>
    <s v="medium"/>
    <n v="416.98"/>
    <n v="312.74"/>
    <n v="35560"/>
    <m/>
    <m/>
    <m/>
    <m/>
    <n v="416.98"/>
  </r>
  <r>
    <n v="17758"/>
    <n v="36"/>
    <x v="2237"/>
    <d v="2017-08-01T00:00:00"/>
    <b v="1"/>
    <s v="Approved"/>
    <s v="Solex"/>
    <s v="Standard"/>
    <s v="low"/>
    <s v="medium"/>
    <n v="945.04"/>
    <n v="507.58"/>
    <n v="40618"/>
    <m/>
    <m/>
    <m/>
    <m/>
    <n v="945.04"/>
  </r>
  <r>
    <n v="17759"/>
    <n v="36"/>
    <x v="2090"/>
    <d v="2017-03-09T00:00:00"/>
    <b v="0"/>
    <s v="Approved"/>
    <s v="Solex"/>
    <s v="Standard"/>
    <s v="low"/>
    <s v="medium"/>
    <n v="945.04"/>
    <n v="507.58"/>
    <n v="35052"/>
    <m/>
    <m/>
    <m/>
    <m/>
    <n v="1423.2"/>
  </r>
  <r>
    <n v="17760"/>
    <n v="88"/>
    <x v="2439"/>
    <d v="2017-01-31T00:00:00"/>
    <b v="1"/>
    <s v="Approved"/>
    <s v="Norco Bicycles"/>
    <s v="Standard"/>
    <s v="medium"/>
    <s v="medium"/>
    <n v="1198.46"/>
    <n v="381.1"/>
    <n v="37874"/>
    <m/>
    <m/>
    <m/>
    <m/>
    <n v="4209.01"/>
  </r>
  <r>
    <n v="17761"/>
    <n v="0"/>
    <x v="621"/>
    <d v="2017-06-24T00:00:00"/>
    <b v="1"/>
    <s v="Approved"/>
    <s v="Solex"/>
    <s v="Standard"/>
    <s v="medium"/>
    <s v="medium"/>
    <n v="100.35"/>
    <n v="75.260000000000005"/>
    <n v="36367"/>
    <m/>
    <m/>
    <m/>
    <m/>
    <n v="2045.78"/>
  </r>
  <r>
    <n v="17762"/>
    <n v="91"/>
    <x v="1109"/>
    <d v="2017-04-08T00:00:00"/>
    <b v="0"/>
    <s v="Approved"/>
    <s v="Solex"/>
    <s v="Standard"/>
    <s v="medium"/>
    <s v="medium"/>
    <n v="100.35"/>
    <n v="75.260000000000005"/>
    <n v="37539"/>
    <m/>
    <m/>
    <m/>
    <m/>
    <n v="100.35"/>
  </r>
  <r>
    <n v="17763"/>
    <n v="92"/>
    <x v="3266"/>
    <d v="2017-01-06T00:00:00"/>
    <b v="0"/>
    <s v="Approved"/>
    <s v="WeareA2B"/>
    <s v="Touring"/>
    <s v="medium"/>
    <s v="large"/>
    <n v="1890.39"/>
    <n v="260.14"/>
    <n v="36146"/>
    <m/>
    <m/>
    <m/>
    <m/>
    <n v="2434.44"/>
  </r>
  <r>
    <n v="17764"/>
    <n v="49"/>
    <x v="2989"/>
    <d v="2017-12-04T00:00:00"/>
    <b v="1"/>
    <s v="Approved"/>
    <s v="Trek Bicycles"/>
    <s v="Road"/>
    <s v="medium"/>
    <s v="medium"/>
    <n v="533.51"/>
    <n v="400.13"/>
    <n v="33259"/>
    <m/>
    <m/>
    <m/>
    <m/>
    <n v="533.51"/>
  </r>
  <r>
    <n v="17765"/>
    <n v="0"/>
    <x v="1980"/>
    <d v="2017-03-08T00:00:00"/>
    <b v="1"/>
    <s v="Approved"/>
    <s v="Solex"/>
    <s v="Standard"/>
    <s v="medium"/>
    <s v="medium"/>
    <n v="478.16"/>
    <n v="298.72000000000003"/>
    <n v="38258"/>
    <m/>
    <m/>
    <m/>
    <m/>
    <n v="478.16"/>
  </r>
  <r>
    <n v="17766"/>
    <n v="31"/>
    <x v="1220"/>
    <d v="2017-08-19T00:00:00"/>
    <b v="1"/>
    <s v="Approved"/>
    <s v="Giant Bicycles"/>
    <s v="Standard"/>
    <s v="medium"/>
    <s v="medium"/>
    <n v="230.91"/>
    <n v="173.18"/>
    <n v="40336"/>
    <m/>
    <m/>
    <m/>
    <m/>
    <n v="2121.3000000000002"/>
  </r>
  <r>
    <n v="17767"/>
    <n v="53"/>
    <x v="2073"/>
    <d v="2017-04-20T00:00:00"/>
    <b v="0"/>
    <s v="Approved"/>
    <s v="OHM Cycles"/>
    <s v="Standard"/>
    <s v="medium"/>
    <s v="medium"/>
    <n v="795.34"/>
    <n v="101.58"/>
    <n v="34170"/>
    <m/>
    <m/>
    <m/>
    <m/>
    <n v="1030.97"/>
  </r>
  <r>
    <n v="17768"/>
    <n v="0"/>
    <x v="1372"/>
    <d v="2017-03-13T00:00:00"/>
    <b v="0"/>
    <s v="Approved"/>
    <m/>
    <m/>
    <m/>
    <m/>
    <n v="1571.83"/>
    <m/>
    <m/>
    <m/>
    <m/>
    <m/>
    <m/>
    <m/>
  </r>
  <r>
    <n v="17769"/>
    <n v="47"/>
    <x v="2176"/>
    <d v="2017-04-12T00:00:00"/>
    <b v="1"/>
    <s v="Approved"/>
    <s v="Trek Bicycles"/>
    <s v="Road"/>
    <s v="low"/>
    <s v="small"/>
    <n v="1720.7"/>
    <n v="1531.42"/>
    <n v="38991"/>
    <m/>
    <m/>
    <m/>
    <m/>
    <n v="2198.86"/>
  </r>
  <r>
    <n v="17770"/>
    <n v="74"/>
    <x v="1349"/>
    <d v="2017-01-18T00:00:00"/>
    <b v="1"/>
    <s v="Approved"/>
    <s v="WeareA2B"/>
    <s v="Standard"/>
    <s v="medium"/>
    <s v="medium"/>
    <n v="1762.96"/>
    <n v="950.52"/>
    <n v="41848"/>
    <m/>
    <m/>
    <m/>
    <m/>
    <n v="3074.4"/>
  </r>
  <r>
    <n v="17771"/>
    <n v="66"/>
    <x v="245"/>
    <d v="2017-08-26T00:00:00"/>
    <b v="0"/>
    <s v="Approved"/>
    <s v="Giant Bicycles"/>
    <s v="Road"/>
    <s v="low"/>
    <s v="small"/>
    <n v="590.26"/>
    <n v="525.33000000000004"/>
    <n v="40487"/>
    <m/>
    <m/>
    <m/>
    <m/>
    <n v="3824.8599999999997"/>
  </r>
  <r>
    <n v="17772"/>
    <n v="19"/>
    <x v="542"/>
    <d v="2017-10-08T00:00:00"/>
    <b v="0"/>
    <s v="Approved"/>
    <s v="OHM Cycles"/>
    <s v="Road"/>
    <s v="high"/>
    <s v="large"/>
    <n v="12.01"/>
    <n v="7.21"/>
    <n v="39880"/>
    <m/>
    <m/>
    <m/>
    <m/>
    <n v="754.55"/>
  </r>
  <r>
    <n v="17773"/>
    <n v="32"/>
    <x v="2284"/>
    <d v="2017-12-11T00:00:00"/>
    <b v="0"/>
    <s v="Approved"/>
    <s v="Giant Bicycles"/>
    <s v="Standard"/>
    <s v="medium"/>
    <s v="medium"/>
    <n v="642.70000000000005"/>
    <n v="211.37"/>
    <n v="40336"/>
    <m/>
    <m/>
    <m/>
    <m/>
    <n v="642.70000000000005"/>
  </r>
  <r>
    <n v="17774"/>
    <n v="70"/>
    <x v="2429"/>
    <d v="2017-02-06T00:00:00"/>
    <b v="1"/>
    <s v="Approved"/>
    <s v="Trek Bicycles"/>
    <s v="Standard"/>
    <s v="high"/>
    <s v="medium"/>
    <n v="495.72"/>
    <n v="297.43"/>
    <n v="42710"/>
    <m/>
    <m/>
    <m/>
    <m/>
    <n v="495.72"/>
  </r>
  <r>
    <n v="17775"/>
    <n v="2"/>
    <x v="308"/>
    <d v="2017-07-16T00:00:00"/>
    <b v="1"/>
    <s v="Approved"/>
    <s v="Solex"/>
    <s v="Standard"/>
    <s v="medium"/>
    <s v="medium"/>
    <n v="71.489999999999995"/>
    <n v="53.62"/>
    <n v="40784"/>
    <m/>
    <m/>
    <m/>
    <m/>
    <n v="2995.54"/>
  </r>
  <r>
    <n v="17776"/>
    <n v="73"/>
    <x v="2876"/>
    <d v="2017-03-05T00:00:00"/>
    <b v="0"/>
    <s v="Approved"/>
    <s v="Solex"/>
    <s v="Standard"/>
    <s v="medium"/>
    <s v="medium"/>
    <n v="1945.43"/>
    <n v="333.18"/>
    <n v="37499"/>
    <m/>
    <m/>
    <m/>
    <m/>
    <n v="3936.1000000000004"/>
  </r>
  <r>
    <n v="17777"/>
    <n v="0"/>
    <x v="1630"/>
    <d v="2017-07-31T00:00:00"/>
    <b v="0"/>
    <s v="Approved"/>
    <s v="Solex"/>
    <s v="Road"/>
    <s v="medium"/>
    <s v="medium"/>
    <n v="416.98"/>
    <n v="312.74"/>
    <n v="35560"/>
    <m/>
    <m/>
    <m/>
    <m/>
    <n v="416.98"/>
  </r>
  <r>
    <n v="17778"/>
    <n v="41"/>
    <x v="2504"/>
    <d v="2017-06-04T00:00:00"/>
    <b v="0"/>
    <s v="Approved"/>
    <s v="Solex"/>
    <s v="Road"/>
    <s v="medium"/>
    <s v="medium"/>
    <n v="416.98"/>
    <n v="312.74"/>
    <n v="39427"/>
    <m/>
    <m/>
    <m/>
    <m/>
    <n v="416.98"/>
  </r>
  <r>
    <n v="17779"/>
    <n v="26"/>
    <x v="1606"/>
    <d v="2017-05-18T00:00:00"/>
    <b v="0"/>
    <s v="Approved"/>
    <s v="WeareA2B"/>
    <s v="Standard"/>
    <s v="medium"/>
    <s v="medium"/>
    <n v="1992.93"/>
    <n v="762.63"/>
    <n v="33888"/>
    <m/>
    <m/>
    <m/>
    <m/>
    <n v="1992.93"/>
  </r>
  <r>
    <n v="17780"/>
    <n v="59"/>
    <x v="1199"/>
    <d v="2017-03-23T00:00:00"/>
    <b v="1"/>
    <s v="Approved"/>
    <s v="Solex"/>
    <s v="Standard"/>
    <s v="medium"/>
    <s v="large"/>
    <n v="1061.56"/>
    <n v="733.58"/>
    <n v="34170"/>
    <m/>
    <m/>
    <m/>
    <m/>
    <n v="1061.56"/>
  </r>
  <r>
    <n v="17781"/>
    <n v="53"/>
    <x v="1053"/>
    <d v="2017-10-10T00:00:00"/>
    <b v="0"/>
    <s v="Approved"/>
    <s v="OHM Cycles"/>
    <s v="Standard"/>
    <s v="medium"/>
    <s v="medium"/>
    <n v="795.34"/>
    <n v="101.58"/>
    <n v="35470"/>
    <m/>
    <m/>
    <m/>
    <m/>
    <n v="3920.6800000000003"/>
  </r>
  <r>
    <n v="17782"/>
    <n v="30"/>
    <x v="3187"/>
    <d v="2017-02-26T00:00:00"/>
    <b v="0"/>
    <s v="Approved"/>
    <s v="Solex"/>
    <s v="Standard"/>
    <s v="high"/>
    <s v="medium"/>
    <n v="748.17"/>
    <n v="448.9"/>
    <n v="33552"/>
    <m/>
    <m/>
    <m/>
    <m/>
    <n v="748.17"/>
  </r>
  <r>
    <n v="17783"/>
    <n v="7"/>
    <x v="2649"/>
    <d v="2017-04-20T00:00:00"/>
    <b v="1"/>
    <s v="Approved"/>
    <s v="Trek Bicycles"/>
    <s v="Road"/>
    <s v="low"/>
    <s v="medium"/>
    <n v="980.37"/>
    <n v="234.43"/>
    <n v="42560"/>
    <m/>
    <m/>
    <m/>
    <m/>
    <n v="1040.71"/>
  </r>
  <r>
    <n v="17784"/>
    <n v="61"/>
    <x v="3386"/>
    <d v="2017-08-19T00:00:00"/>
    <b v="1"/>
    <s v="Approved"/>
    <s v="OHM Cycles"/>
    <s v="Standard"/>
    <s v="low"/>
    <s v="medium"/>
    <n v="71.16"/>
    <n v="56.93"/>
    <n v="40487"/>
    <m/>
    <m/>
    <m/>
    <m/>
    <n v="71.16"/>
  </r>
  <r>
    <n v="17785"/>
    <n v="33"/>
    <x v="3034"/>
    <d v="2017-05-25T00:00:00"/>
    <b v="0"/>
    <s v="Approved"/>
    <s v="Giant Bicycles"/>
    <s v="Standard"/>
    <s v="medium"/>
    <s v="small"/>
    <n v="1311.44"/>
    <n v="1167.18"/>
    <n v="33888"/>
    <m/>
    <m/>
    <m/>
    <m/>
    <n v="2973.36"/>
  </r>
  <r>
    <n v="17786"/>
    <n v="0"/>
    <x v="2906"/>
    <d v="2017-02-15T00:00:00"/>
    <b v="0"/>
    <s v="Approved"/>
    <s v="Solex"/>
    <s v="Standard"/>
    <s v="medium"/>
    <s v="medium"/>
    <n v="71.489999999999995"/>
    <n v="53.62"/>
    <n v="41245"/>
    <m/>
    <m/>
    <m/>
    <m/>
    <n v="1864.92"/>
  </r>
  <r>
    <n v="17787"/>
    <n v="85"/>
    <x v="254"/>
    <d v="2017-12-14T00:00:00"/>
    <b v="0"/>
    <s v="Approved"/>
    <s v="WeareA2B"/>
    <s v="Standard"/>
    <s v="medium"/>
    <s v="medium"/>
    <n v="752.64"/>
    <n v="205.36"/>
    <n v="35667"/>
    <m/>
    <m/>
    <m/>
    <m/>
    <n v="752.64"/>
  </r>
  <r>
    <n v="17788"/>
    <n v="85"/>
    <x v="947"/>
    <d v="2017-01-31T00:00:00"/>
    <b v="0"/>
    <s v="Approved"/>
    <s v="WeareA2B"/>
    <s v="Standard"/>
    <s v="medium"/>
    <s v="medium"/>
    <n v="752.64"/>
    <n v="205.36"/>
    <n v="42218"/>
    <m/>
    <m/>
    <m/>
    <m/>
    <n v="1441.27"/>
  </r>
  <r>
    <n v="17789"/>
    <n v="6"/>
    <x v="2044"/>
    <d v="2017-09-09T00:00:00"/>
    <b v="0"/>
    <s v="Approved"/>
    <s v="Solex"/>
    <s v="Standard"/>
    <s v="high"/>
    <s v="medium"/>
    <n v="748.17"/>
    <n v="448.9"/>
    <n v="33552"/>
    <m/>
    <m/>
    <m/>
    <m/>
    <n v="1317.73"/>
  </r>
  <r>
    <n v="17790"/>
    <n v="13"/>
    <x v="1650"/>
    <d v="2017-05-28T00:00:00"/>
    <b v="0"/>
    <s v="Approved"/>
    <s v="Solex"/>
    <s v="Standard"/>
    <s v="medium"/>
    <s v="medium"/>
    <n v="1163.8900000000001"/>
    <n v="589.27"/>
    <n v="42560"/>
    <m/>
    <m/>
    <m/>
    <m/>
    <n v="3384.12"/>
  </r>
  <r>
    <n v="17791"/>
    <n v="22"/>
    <x v="2112"/>
    <d v="2017-10-12T00:00:00"/>
    <b v="0"/>
    <s v="Approved"/>
    <s v="Solex"/>
    <s v="Standard"/>
    <s v="medium"/>
    <s v="medium"/>
    <n v="575.27"/>
    <n v="431.45"/>
    <n v="40303"/>
    <m/>
    <m/>
    <m/>
    <m/>
    <n v="575.27"/>
  </r>
  <r>
    <n v="17792"/>
    <n v="39"/>
    <x v="717"/>
    <d v="2017-07-16T00:00:00"/>
    <b v="0"/>
    <s v="Approved"/>
    <s v="Giant Bicycles"/>
    <s v="Standard"/>
    <s v="medium"/>
    <s v="large"/>
    <n v="1812.75"/>
    <n v="582.48"/>
    <n v="34071"/>
    <m/>
    <m/>
    <m/>
    <m/>
    <n v="1812.75"/>
  </r>
  <r>
    <n v="17793"/>
    <n v="79"/>
    <x v="1969"/>
    <d v="2017-02-28T00:00:00"/>
    <b v="0"/>
    <s v="Approved"/>
    <s v="Norco Bicycles"/>
    <s v="Standard"/>
    <s v="medium"/>
    <s v="medium"/>
    <n v="1555.58"/>
    <n v="818.01"/>
    <n v="37873"/>
    <m/>
    <m/>
    <m/>
    <m/>
    <n v="1915.98"/>
  </r>
  <r>
    <n v="17794"/>
    <n v="5"/>
    <x v="1710"/>
    <d v="2017-03-20T00:00:00"/>
    <b v="1"/>
    <s v="Approved"/>
    <s v="Trek Bicycles"/>
    <s v="Mountain"/>
    <s v="low"/>
    <s v="medium"/>
    <n v="574.64"/>
    <n v="459.71"/>
    <n v="40784"/>
    <m/>
    <m/>
    <m/>
    <m/>
    <n v="2246.9499999999998"/>
  </r>
  <r>
    <n v="17795"/>
    <n v="64"/>
    <x v="1892"/>
    <d v="2017-12-02T00:00:00"/>
    <b v="1"/>
    <s v="Approved"/>
    <s v="Trek Bicycles"/>
    <s v="Standard"/>
    <s v="medium"/>
    <s v="large"/>
    <n v="1469.44"/>
    <n v="596.54999999999995"/>
    <n v="41047"/>
    <m/>
    <m/>
    <m/>
    <m/>
    <n v="2229.6200000000003"/>
  </r>
  <r>
    <n v="17796"/>
    <n v="6"/>
    <x v="3488"/>
    <d v="2017-11-11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7797"/>
    <n v="2"/>
    <x v="1046"/>
    <d v="2017-09-14T00:00:00"/>
    <b v="0"/>
    <s v="Approved"/>
    <s v="Solex"/>
    <s v="Standard"/>
    <s v="medium"/>
    <s v="medium"/>
    <n v="71.489999999999995"/>
    <n v="53.62"/>
    <n v="41245"/>
    <m/>
    <m/>
    <m/>
    <m/>
    <n v="3677.7699999999995"/>
  </r>
  <r>
    <n v="17798"/>
    <n v="77"/>
    <x v="2718"/>
    <d v="2017-07-09T00:00:00"/>
    <b v="0"/>
    <s v="Approved"/>
    <s v="Norco Bicycles"/>
    <s v="Road"/>
    <s v="medium"/>
    <s v="large"/>
    <n v="1240.31"/>
    <n v="795.1"/>
    <n v="40553"/>
    <m/>
    <m/>
    <m/>
    <m/>
    <n v="1240.31"/>
  </r>
  <r>
    <n v="17799"/>
    <n v="48"/>
    <x v="1117"/>
    <d v="2017-06-20T00:00:00"/>
    <b v="1"/>
    <s v="Approved"/>
    <s v="WeareA2B"/>
    <s v="Standard"/>
    <s v="medium"/>
    <s v="medium"/>
    <n v="1762.96"/>
    <n v="950.52"/>
    <n v="41064"/>
    <m/>
    <m/>
    <m/>
    <m/>
    <n v="3424.88"/>
  </r>
  <r>
    <n v="17800"/>
    <n v="86"/>
    <x v="357"/>
    <d v="2017-12-21T00:00:00"/>
    <b v="1"/>
    <s v="Approved"/>
    <s v="OHM Cycles"/>
    <s v="Standard"/>
    <s v="medium"/>
    <s v="medium"/>
    <n v="235.63"/>
    <n v="125.07"/>
    <n v="38206"/>
    <m/>
    <m/>
    <m/>
    <m/>
    <n v="235.63"/>
  </r>
  <r>
    <n v="17801"/>
    <n v="69"/>
    <x v="2321"/>
    <d v="2017-04-16T00:00:00"/>
    <b v="1"/>
    <s v="Approved"/>
    <s v="Giant Bicycles"/>
    <s v="Road"/>
    <s v="medium"/>
    <s v="medium"/>
    <n v="792.9"/>
    <n v="594.67999999999995"/>
    <n v="33879"/>
    <m/>
    <m/>
    <m/>
    <m/>
    <n v="3257.34"/>
  </r>
  <r>
    <n v="17802"/>
    <n v="36"/>
    <x v="747"/>
    <d v="2017-11-03T00:00:00"/>
    <b v="1"/>
    <s v="Approved"/>
    <s v="Solex"/>
    <s v="Standard"/>
    <s v="low"/>
    <s v="medium"/>
    <n v="945.04"/>
    <n v="507.58"/>
    <n v="35052"/>
    <m/>
    <m/>
    <m/>
    <m/>
    <n v="945.04"/>
  </r>
  <r>
    <n v="17803"/>
    <n v="94"/>
    <x v="1801"/>
    <d v="2017-05-22T00:00:00"/>
    <b v="0"/>
    <s v="Approved"/>
    <s v="Giant Bicycles"/>
    <s v="Standard"/>
    <s v="medium"/>
    <s v="large"/>
    <n v="1635.3"/>
    <n v="993.66"/>
    <n v="41434"/>
    <m/>
    <m/>
    <m/>
    <m/>
    <n v="3608.36"/>
  </r>
  <r>
    <n v="17804"/>
    <n v="74"/>
    <x v="1186"/>
    <d v="2017-02-28T00:00:00"/>
    <b v="0"/>
    <s v="Approved"/>
    <s v="WeareA2B"/>
    <s v="Standard"/>
    <s v="medium"/>
    <s v="medium"/>
    <n v="1228.07"/>
    <n v="400.91"/>
    <n v="35455"/>
    <m/>
    <m/>
    <m/>
    <m/>
    <n v="1228.07"/>
  </r>
  <r>
    <n v="17805"/>
    <n v="3"/>
    <x v="508"/>
    <d v="2017-03-26T00:00:00"/>
    <b v="1"/>
    <s v="Approved"/>
    <s v="Trek Bicycles"/>
    <s v="Standard"/>
    <s v="medium"/>
    <s v="large"/>
    <n v="2091.4699999999998"/>
    <n v="388.92"/>
    <n v="41701"/>
    <m/>
    <m/>
    <m/>
    <m/>
    <n v="3884.8999999999996"/>
  </r>
  <r>
    <n v="17806"/>
    <n v="3"/>
    <x v="2428"/>
    <d v="2017-07-01T00:00:00"/>
    <b v="1"/>
    <s v="Approved"/>
    <s v="Trek Bicycles"/>
    <s v="Standard"/>
    <s v="medium"/>
    <s v="large"/>
    <n v="2091.4699999999998"/>
    <n v="388.92"/>
    <n v="37499"/>
    <m/>
    <m/>
    <m/>
    <m/>
    <n v="2091.4699999999998"/>
  </r>
  <r>
    <n v="17807"/>
    <n v="21"/>
    <x v="1113"/>
    <d v="2017-06-29T00:00:00"/>
    <b v="1"/>
    <s v="Approved"/>
    <s v="WeareA2B"/>
    <s v="Touring"/>
    <s v="medium"/>
    <s v="medium"/>
    <n v="1466.68"/>
    <n v="363.25"/>
    <n v="42560"/>
    <m/>
    <m/>
    <m/>
    <m/>
    <n v="1466.68"/>
  </r>
  <r>
    <n v="17808"/>
    <n v="96"/>
    <x v="912"/>
    <d v="2017-04-10T00:00:00"/>
    <b v="1"/>
    <s v="Approved"/>
    <s v="WeareA2B"/>
    <s v="Road"/>
    <s v="low"/>
    <s v="small"/>
    <n v="1172.78"/>
    <n v="1043.77"/>
    <n v="37539"/>
    <m/>
    <m/>
    <m/>
    <m/>
    <n v="2980.23"/>
  </r>
  <r>
    <n v="17809"/>
    <n v="21"/>
    <x v="1702"/>
    <d v="2017-12-06T00:00:00"/>
    <b v="1"/>
    <s v="Approved"/>
    <s v="Solex"/>
    <s v="Standard"/>
    <s v="medium"/>
    <s v="large"/>
    <n v="1071.23"/>
    <n v="380.74"/>
    <n v="35160"/>
    <m/>
    <m/>
    <m/>
    <m/>
    <n v="1071.23"/>
  </r>
  <r>
    <n v="17810"/>
    <n v="92"/>
    <x v="1491"/>
    <d v="2017-05-07T00:00:00"/>
    <b v="0"/>
    <s v="Approved"/>
    <s v="WeareA2B"/>
    <s v="Standard"/>
    <s v="medium"/>
    <s v="small"/>
    <n v="1415.01"/>
    <n v="1259.3599999999999"/>
    <n v="36145"/>
    <m/>
    <m/>
    <m/>
    <m/>
    <n v="1415.01"/>
  </r>
  <r>
    <n v="17811"/>
    <n v="27"/>
    <x v="3050"/>
    <d v="2017-11-25T00:00:00"/>
    <b v="1"/>
    <s v="Approved"/>
    <s v="Trek Bicycles"/>
    <s v="Standard"/>
    <s v="medium"/>
    <s v="medium"/>
    <n v="499.53"/>
    <n v="388.72"/>
    <n v="34527"/>
    <m/>
    <m/>
    <m/>
    <m/>
    <n v="499.53"/>
  </r>
  <r>
    <n v="17812"/>
    <n v="89"/>
    <x v="151"/>
    <d v="2017-05-28T00:00:00"/>
    <b v="0"/>
    <s v="Approved"/>
    <s v="Giant Bicycles"/>
    <s v="Standard"/>
    <s v="medium"/>
    <s v="large"/>
    <n v="1812.75"/>
    <n v="582.48"/>
    <n v="40618"/>
    <m/>
    <m/>
    <m/>
    <m/>
    <n v="1812.75"/>
  </r>
  <r>
    <n v="17813"/>
    <n v="59"/>
    <x v="2838"/>
    <d v="2017-04-11T00:00:00"/>
    <b v="1"/>
    <s v="Approved"/>
    <s v="WeareA2B"/>
    <s v="Standard"/>
    <s v="medium"/>
    <s v="small"/>
    <n v="1415.01"/>
    <n v="1259.3599999999999"/>
    <n v="36833"/>
    <m/>
    <m/>
    <m/>
    <m/>
    <n v="1415.01"/>
  </r>
  <r>
    <n v="17814"/>
    <n v="69"/>
    <x v="1579"/>
    <d v="2017-05-16T00:00:00"/>
    <b v="1"/>
    <s v="Approved"/>
    <s v="Giant Bicycles"/>
    <s v="Road"/>
    <s v="medium"/>
    <s v="medium"/>
    <n v="792.9"/>
    <n v="594.67999999999995"/>
    <n v="42105"/>
    <m/>
    <m/>
    <m/>
    <m/>
    <n v="2020.9699999999998"/>
  </r>
  <r>
    <n v="17815"/>
    <n v="85"/>
    <x v="1661"/>
    <d v="2017-05-22T00:00:00"/>
    <b v="0"/>
    <s v="Approved"/>
    <s v="WeareA2B"/>
    <s v="Standard"/>
    <s v="medium"/>
    <s v="medium"/>
    <n v="1228.07"/>
    <n v="400.91"/>
    <n v="36668"/>
    <m/>
    <m/>
    <m/>
    <m/>
    <n v="1228.07"/>
  </r>
  <r>
    <n v="17816"/>
    <n v="62"/>
    <x v="3360"/>
    <d v="2017-11-11T00:00:00"/>
    <b v="0"/>
    <s v="Approved"/>
    <s v="Solex"/>
    <s v="Standard"/>
    <s v="medium"/>
    <s v="medium"/>
    <n v="478.16"/>
    <n v="298.72000000000003"/>
    <n v="33879"/>
    <m/>
    <m/>
    <m/>
    <m/>
    <n v="1657.16"/>
  </r>
  <r>
    <n v="17817"/>
    <n v="71"/>
    <x v="1325"/>
    <d v="2017-01-03T00:00:00"/>
    <b v="0"/>
    <s v="Approved"/>
    <s v="Solex"/>
    <s v="Standard"/>
    <s v="high"/>
    <s v="large"/>
    <n v="1842.92"/>
    <n v="1105.75"/>
    <n v="34996"/>
    <m/>
    <m/>
    <m/>
    <m/>
    <n v="1842.92"/>
  </r>
  <r>
    <n v="17818"/>
    <n v="9"/>
    <x v="2202"/>
    <d v="2017-07-17T00:00:00"/>
    <b v="1"/>
    <s v="Approved"/>
    <s v="Norco Bicycles"/>
    <s v="Standard"/>
    <s v="medium"/>
    <s v="small"/>
    <n v="1216.1400000000001"/>
    <n v="1082.3599999999999"/>
    <n v="33455"/>
    <m/>
    <m/>
    <m/>
    <m/>
    <n v="1806.4"/>
  </r>
  <r>
    <n v="17819"/>
    <n v="23"/>
    <x v="2321"/>
    <d v="2017-03-08T00:00:00"/>
    <b v="0"/>
    <s v="Approved"/>
    <s v="Norco Bicycles"/>
    <s v="Mountain"/>
    <s v="low"/>
    <s v="small"/>
    <n v="688.63"/>
    <n v="612.88"/>
    <n v="34244"/>
    <m/>
    <m/>
    <m/>
    <m/>
    <n v="2464.44"/>
  </r>
  <r>
    <n v="17820"/>
    <n v="89"/>
    <x v="533"/>
    <d v="2017-12-27T00:00:00"/>
    <b v="0"/>
    <s v="Approved"/>
    <s v="Giant Bicycles"/>
    <s v="Standard"/>
    <s v="medium"/>
    <s v="large"/>
    <n v="1812.75"/>
    <n v="582.48"/>
    <n v="40336"/>
    <m/>
    <m/>
    <m/>
    <m/>
    <n v="1812.75"/>
  </r>
  <r>
    <n v="17821"/>
    <n v="58"/>
    <x v="1065"/>
    <d v="2017-09-08T00:00:00"/>
    <b v="1"/>
    <s v="Approved"/>
    <s v="OHM Cycles"/>
    <s v="Standard"/>
    <s v="medium"/>
    <s v="medium"/>
    <n v="912.52"/>
    <n v="141.4"/>
    <n v="42295"/>
    <m/>
    <m/>
    <m/>
    <m/>
    <n v="912.52"/>
  </r>
  <r>
    <n v="17822"/>
    <n v="45"/>
    <x v="2710"/>
    <d v="2017-12-26T00:00:00"/>
    <b v="0"/>
    <s v="Approved"/>
    <s v="Solex"/>
    <s v="Standard"/>
    <s v="medium"/>
    <s v="medium"/>
    <n v="441.49"/>
    <n v="84.99"/>
    <n v="41064"/>
    <m/>
    <m/>
    <m/>
    <m/>
    <n v="441.49"/>
  </r>
  <r>
    <n v="17823"/>
    <n v="0"/>
    <x v="657"/>
    <d v="2017-07-25T00:00:00"/>
    <b v="1"/>
    <s v="Approved"/>
    <s v="Solex"/>
    <s v="Standard"/>
    <s v="medium"/>
    <s v="medium"/>
    <n v="478.16"/>
    <n v="298.72000000000003"/>
    <n v="40487"/>
    <m/>
    <m/>
    <m/>
    <m/>
    <n v="1650.94"/>
  </r>
  <r>
    <n v="17824"/>
    <n v="61"/>
    <x v="2"/>
    <d v="2017-05-05T00:00:00"/>
    <b v="1"/>
    <s v="Approved"/>
    <s v="OHM Cycles"/>
    <s v="Standard"/>
    <s v="low"/>
    <s v="medium"/>
    <n v="71.16"/>
    <n v="56.93"/>
    <n v="42172"/>
    <m/>
    <m/>
    <m/>
    <m/>
    <n v="1311.47"/>
  </r>
  <r>
    <n v="17825"/>
    <n v="0"/>
    <x v="2512"/>
    <d v="2017-08-10T00:00:00"/>
    <b v="1"/>
    <s v="Approved"/>
    <s v="Norco Bicycles"/>
    <s v="Standard"/>
    <s v="medium"/>
    <s v="medium"/>
    <n v="360.4"/>
    <n v="270.3"/>
    <n v="35455"/>
    <m/>
    <m/>
    <m/>
    <m/>
    <n v="2597.38"/>
  </r>
  <r>
    <n v="17826"/>
    <n v="78"/>
    <x v="1727"/>
    <d v="2017-12-25T00:00:00"/>
    <b v="1"/>
    <s v="Approved"/>
    <s v="Giant Bicycles"/>
    <s v="Standard"/>
    <s v="medium"/>
    <s v="large"/>
    <n v="1765.3"/>
    <n v="709.48"/>
    <n v="35455"/>
    <m/>
    <m/>
    <m/>
    <m/>
    <n v="2309.35"/>
  </r>
  <r>
    <n v="17827"/>
    <n v="40"/>
    <x v="1871"/>
    <d v="2017-08-15T00:00:00"/>
    <b v="1"/>
    <s v="Approved"/>
    <s v="OHM Cycles"/>
    <s v="Standard"/>
    <s v="high"/>
    <s v="medium"/>
    <n v="1458.17"/>
    <n v="874.9"/>
    <n v="35052"/>
    <m/>
    <m/>
    <m/>
    <m/>
    <n v="1458.17"/>
  </r>
  <r>
    <n v="17828"/>
    <n v="34"/>
    <x v="1502"/>
    <d v="2017-05-30T00:00:00"/>
    <b v="1"/>
    <s v="Approved"/>
    <s v="WeareA2B"/>
    <s v="Standard"/>
    <s v="medium"/>
    <s v="medium"/>
    <n v="1231.1500000000001"/>
    <n v="161.6"/>
    <n v="41345"/>
    <m/>
    <m/>
    <m/>
    <m/>
    <n v="2893.07"/>
  </r>
  <r>
    <n v="17829"/>
    <n v="12"/>
    <x v="733"/>
    <d v="2017-12-15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7830"/>
    <n v="90"/>
    <x v="2786"/>
    <d v="2017-04-25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7831"/>
    <n v="52"/>
    <x v="1470"/>
    <d v="2017-03-08T00:00:00"/>
    <b v="1"/>
    <s v="Approved"/>
    <s v="Solex"/>
    <s v="Road"/>
    <s v="medium"/>
    <s v="large"/>
    <n v="1777.8"/>
    <n v="820.78"/>
    <n v="40670"/>
    <m/>
    <m/>
    <m/>
    <m/>
    <n v="1777.8"/>
  </r>
  <r>
    <n v="17832"/>
    <n v="24"/>
    <x v="698"/>
    <d v="2017-03-19T00:00:00"/>
    <b v="0"/>
    <s v="Approved"/>
    <s v="Solex"/>
    <s v="Road"/>
    <s v="medium"/>
    <s v="large"/>
    <n v="1777.8"/>
    <n v="820.78"/>
    <n v="40670"/>
    <m/>
    <m/>
    <m/>
    <m/>
    <n v="1777.8"/>
  </r>
  <r>
    <n v="17833"/>
    <n v="63"/>
    <x v="2740"/>
    <d v="2017-06-13T00:00:00"/>
    <b v="0"/>
    <s v="Approved"/>
    <s v="Solex"/>
    <s v="Standard"/>
    <s v="medium"/>
    <s v="medium"/>
    <n v="1483.2"/>
    <n v="99.59"/>
    <n v="42145"/>
    <m/>
    <m/>
    <m/>
    <m/>
    <n v="5332.4400000000005"/>
  </r>
  <r>
    <n v="17834"/>
    <n v="45"/>
    <x v="1072"/>
    <d v="2017-04-07T00:00:00"/>
    <b v="0"/>
    <s v="Approved"/>
    <s v="Solex"/>
    <s v="Standard"/>
    <s v="medium"/>
    <s v="medium"/>
    <n v="441.49"/>
    <n v="84.99"/>
    <n v="38991"/>
    <m/>
    <m/>
    <m/>
    <m/>
    <n v="441.49"/>
  </r>
  <r>
    <n v="17835"/>
    <n v="81"/>
    <x v="2038"/>
    <d v="2017-05-16T00:00:00"/>
    <b v="1"/>
    <s v="Approved"/>
    <s v="Norco Bicycles"/>
    <s v="Standard"/>
    <s v="medium"/>
    <s v="small"/>
    <n v="586.45000000000005"/>
    <n v="521.94000000000005"/>
    <n v="38206"/>
    <m/>
    <m/>
    <m/>
    <m/>
    <n v="1873.39"/>
  </r>
  <r>
    <n v="17836"/>
    <n v="43"/>
    <x v="3125"/>
    <d v="2017-07-22T00:00:00"/>
    <b v="0"/>
    <s v="Approved"/>
    <s v="Solex"/>
    <s v="Standard"/>
    <s v="medium"/>
    <s v="medium"/>
    <n v="1151.96"/>
    <n v="649.49"/>
    <n v="35470"/>
    <m/>
    <m/>
    <m/>
    <m/>
    <n v="1151.96"/>
  </r>
  <r>
    <n v="17837"/>
    <n v="85"/>
    <x v="1246"/>
    <d v="2017-06-26T00:00:00"/>
    <b v="1"/>
    <s v="Approved"/>
    <s v="WeareA2B"/>
    <s v="Standard"/>
    <s v="medium"/>
    <s v="medium"/>
    <n v="752.64"/>
    <n v="205.36"/>
    <n v="37626"/>
    <m/>
    <m/>
    <m/>
    <m/>
    <n v="3827.2000000000003"/>
  </r>
  <r>
    <n v="17838"/>
    <n v="31"/>
    <x v="2416"/>
    <d v="2017-10-05T00:00:00"/>
    <b v="1"/>
    <s v="Approved"/>
    <s v="Giant Bicycles"/>
    <s v="Standard"/>
    <s v="medium"/>
    <s v="medium"/>
    <n v="230.91"/>
    <n v="173.18"/>
    <n v="39031"/>
    <m/>
    <m/>
    <m/>
    <m/>
    <n v="230.91"/>
  </r>
  <r>
    <n v="17839"/>
    <n v="57"/>
    <x v="3207"/>
    <d v="2017-01-01T00:00:00"/>
    <b v="0"/>
    <s v="Approved"/>
    <s v="WeareA2B"/>
    <s v="Touring"/>
    <s v="medium"/>
    <s v="large"/>
    <n v="1890.39"/>
    <n v="260.14"/>
    <n v="33259"/>
    <m/>
    <m/>
    <m/>
    <m/>
    <n v="1890.39"/>
  </r>
  <r>
    <n v="17840"/>
    <n v="84"/>
    <x v="1583"/>
    <d v="2017-05-13T00:00:00"/>
    <b v="1"/>
    <s v="Approved"/>
    <s v="Trek Bicycles"/>
    <s v="Road"/>
    <s v="medium"/>
    <s v="medium"/>
    <n v="290.62"/>
    <n v="215.14"/>
    <n v="38339"/>
    <m/>
    <m/>
    <m/>
    <m/>
    <n v="824.13"/>
  </r>
  <r>
    <n v="17841"/>
    <n v="5"/>
    <x v="3083"/>
    <d v="2017-04-27T00:00:00"/>
    <b v="1"/>
    <s v="Approved"/>
    <s v="Trek Bicycles"/>
    <s v="Mountain"/>
    <s v="low"/>
    <s v="medium"/>
    <n v="574.64"/>
    <n v="459.71"/>
    <n v="38206"/>
    <m/>
    <m/>
    <m/>
    <m/>
    <n v="574.64"/>
  </r>
  <r>
    <n v="17842"/>
    <n v="81"/>
    <x v="2463"/>
    <d v="2017-02-07T00:00:00"/>
    <b v="1"/>
    <s v="Approved"/>
    <s v="Solex"/>
    <s v="Standard"/>
    <s v="medium"/>
    <s v="medium"/>
    <n v="1151.96"/>
    <n v="649.49"/>
    <n v="41009"/>
    <m/>
    <m/>
    <m/>
    <m/>
    <n v="3243.43"/>
  </r>
  <r>
    <n v="17843"/>
    <n v="100"/>
    <x v="2966"/>
    <d v="2017-11-15T00:00:00"/>
    <b v="1"/>
    <s v="Approved"/>
    <s v="Norco Bicycles"/>
    <s v="Road"/>
    <s v="medium"/>
    <s v="medium"/>
    <n v="1036.5899999999999"/>
    <n v="206.35"/>
    <n v="33364"/>
    <m/>
    <m/>
    <m/>
    <m/>
    <n v="1626.85"/>
  </r>
  <r>
    <n v="17844"/>
    <n v="49"/>
    <x v="288"/>
    <d v="2017-04-03T00:00:00"/>
    <b v="1"/>
    <s v="Approved"/>
    <s v="Solex"/>
    <s v="Standard"/>
    <s v="medium"/>
    <s v="large"/>
    <n v="1061.56"/>
    <n v="733.58"/>
    <n v="42172"/>
    <m/>
    <m/>
    <m/>
    <m/>
    <n v="2528.2399999999998"/>
  </r>
  <r>
    <n v="17845"/>
    <n v="53"/>
    <x v="58"/>
    <d v="2017-05-19T00:00:00"/>
    <b v="0"/>
    <s v="Approved"/>
    <s v="OHM Cycles"/>
    <s v="Standard"/>
    <s v="medium"/>
    <s v="medium"/>
    <n v="795.34"/>
    <n v="101.58"/>
    <n v="38647"/>
    <m/>
    <m/>
    <m/>
    <m/>
    <n v="795.34"/>
  </r>
  <r>
    <n v="17846"/>
    <n v="61"/>
    <x v="3315"/>
    <d v="2017-02-12T00:00:00"/>
    <b v="1"/>
    <s v="Approved"/>
    <s v="OHM Cycles"/>
    <s v="Standard"/>
    <s v="low"/>
    <s v="medium"/>
    <n v="71.16"/>
    <n v="56.93"/>
    <n v="40487"/>
    <m/>
    <m/>
    <m/>
    <m/>
    <n v="71.16"/>
  </r>
  <r>
    <n v="17847"/>
    <n v="21"/>
    <x v="1002"/>
    <d v="2017-06-07T00:00:00"/>
    <b v="1"/>
    <s v="Approved"/>
    <s v="Solex"/>
    <s v="Standard"/>
    <s v="medium"/>
    <s v="large"/>
    <n v="1071.23"/>
    <n v="380.74"/>
    <n v="35160"/>
    <m/>
    <m/>
    <m/>
    <m/>
    <n v="1966.3700000000001"/>
  </r>
  <r>
    <n v="17848"/>
    <n v="72"/>
    <x v="1969"/>
    <d v="2017-10-03T00:00:00"/>
    <b v="0"/>
    <s v="Approved"/>
    <s v="Norco Bicycles"/>
    <s v="Standard"/>
    <s v="medium"/>
    <s v="medium"/>
    <n v="360.4"/>
    <n v="270.3"/>
    <n v="42710"/>
    <m/>
    <m/>
    <m/>
    <m/>
    <n v="360.4"/>
  </r>
  <r>
    <n v="17849"/>
    <n v="40"/>
    <x v="232"/>
    <d v="2017-07-28T00:00:00"/>
    <b v="1"/>
    <s v="Cancelled"/>
    <s v="OHM Cycles"/>
    <s v="Standard"/>
    <s v="high"/>
    <s v="medium"/>
    <n v="1458.17"/>
    <n v="874.9"/>
    <n v="35560"/>
    <m/>
    <m/>
    <m/>
    <m/>
    <n v="3324.7400000000002"/>
  </r>
  <r>
    <n v="17850"/>
    <n v="71"/>
    <x v="60"/>
    <d v="2017-08-21T00:00:00"/>
    <b v="1"/>
    <s v="Approved"/>
    <s v="Solex"/>
    <s v="Standard"/>
    <s v="high"/>
    <s v="large"/>
    <n v="1842.92"/>
    <n v="1105.75"/>
    <n v="40553"/>
    <m/>
    <m/>
    <m/>
    <m/>
    <n v="3059.0600000000004"/>
  </r>
  <r>
    <n v="17851"/>
    <n v="79"/>
    <x v="3069"/>
    <d v="2017-07-12T00:00:00"/>
    <b v="0"/>
    <s v="Approved"/>
    <s v="Norco Bicycles"/>
    <s v="Standard"/>
    <s v="medium"/>
    <s v="medium"/>
    <n v="1555.58"/>
    <n v="818.01"/>
    <n v="33429"/>
    <m/>
    <m/>
    <m/>
    <m/>
    <n v="1555.58"/>
  </r>
  <r>
    <n v="17852"/>
    <n v="5"/>
    <x v="909"/>
    <d v="2017-04-23T00:00:00"/>
    <b v="0"/>
    <s v="Approved"/>
    <s v="Trek Bicycles"/>
    <s v="Mountain"/>
    <s v="low"/>
    <s v="medium"/>
    <n v="574.64"/>
    <n v="459.71"/>
    <n v="38206"/>
    <m/>
    <m/>
    <m/>
    <m/>
    <n v="574.64"/>
  </r>
  <r>
    <n v="17853"/>
    <n v="60"/>
    <x v="3120"/>
    <d v="2017-01-19T00:00:00"/>
    <b v="1"/>
    <s v="Approved"/>
    <s v="Giant Bicycles"/>
    <s v="Standard"/>
    <s v="high"/>
    <s v="small"/>
    <n v="1977.36"/>
    <n v="1759.85"/>
    <n v="40779"/>
    <m/>
    <m/>
    <m/>
    <m/>
    <n v="3770.79"/>
  </r>
  <r>
    <n v="17854"/>
    <n v="82"/>
    <x v="308"/>
    <d v="2017-09-14T00:00:00"/>
    <b v="1"/>
    <s v="Approved"/>
    <s v="Norco Bicycles"/>
    <s v="Standard"/>
    <s v="high"/>
    <s v="medium"/>
    <n v="1148.6400000000001"/>
    <n v="689.18"/>
    <n v="42218"/>
    <m/>
    <m/>
    <m/>
    <m/>
    <n v="2924.05"/>
  </r>
  <r>
    <n v="17855"/>
    <n v="0"/>
    <x v="829"/>
    <d v="2017-06-26T00:00:00"/>
    <b v="0"/>
    <s v="Approved"/>
    <s v="OHM Cycles"/>
    <s v="Standard"/>
    <s v="low"/>
    <s v="medium"/>
    <n v="71.16"/>
    <n v="56.93"/>
    <n v="42172"/>
    <m/>
    <m/>
    <m/>
    <m/>
    <n v="71.16"/>
  </r>
  <r>
    <n v="17856"/>
    <n v="48"/>
    <x v="2149"/>
    <d v="2017-06-13T00:00:00"/>
    <b v="0"/>
    <s v="Approved"/>
    <s v="WeareA2B"/>
    <s v="Standard"/>
    <s v="medium"/>
    <s v="medium"/>
    <n v="1762.96"/>
    <n v="950.52"/>
    <n v="37668"/>
    <m/>
    <m/>
    <m/>
    <m/>
    <n v="1993.8700000000001"/>
  </r>
  <r>
    <n v="17857"/>
    <n v="0"/>
    <x v="919"/>
    <d v="2017-01-31T00:00:00"/>
    <b v="0"/>
    <s v="Approved"/>
    <s v="Trek Bicycles"/>
    <s v="Standard"/>
    <s v="high"/>
    <s v="medium"/>
    <n v="358.39"/>
    <n v="215.03"/>
    <n v="38002"/>
    <m/>
    <m/>
    <m/>
    <m/>
    <n v="1000.6999999999999"/>
  </r>
  <r>
    <n v="17858"/>
    <n v="64"/>
    <x v="270"/>
    <d v="2017-12-23T00:00:00"/>
    <b v="1"/>
    <s v="Approved"/>
    <s v="Trek Bicycles"/>
    <s v="Standard"/>
    <s v="medium"/>
    <s v="large"/>
    <n v="1469.44"/>
    <n v="596.54999999999995"/>
    <n v="40487"/>
    <m/>
    <m/>
    <m/>
    <m/>
    <n v="3602.09"/>
  </r>
  <r>
    <n v="17859"/>
    <n v="45"/>
    <x v="1041"/>
    <d v="2017-02-23T00:00:00"/>
    <b v="0"/>
    <s v="Approved"/>
    <s v="Solex"/>
    <s v="Standard"/>
    <s v="medium"/>
    <s v="medium"/>
    <n v="441.49"/>
    <n v="84.99"/>
    <n v="34071"/>
    <m/>
    <m/>
    <m/>
    <m/>
    <n v="441.49"/>
  </r>
  <r>
    <n v="17860"/>
    <n v="11"/>
    <x v="1489"/>
    <d v="2017-07-26T00:00:00"/>
    <b v="0"/>
    <s v="Approved"/>
    <s v="Giant Bicycles"/>
    <s v="Standard"/>
    <s v="high"/>
    <s v="medium"/>
    <n v="1274.93"/>
    <n v="764.96"/>
    <n v="37838"/>
    <m/>
    <m/>
    <m/>
    <m/>
    <n v="3052.73"/>
  </r>
  <r>
    <n v="17861"/>
    <n v="75"/>
    <x v="640"/>
    <d v="2017-09-17T00:00:00"/>
    <b v="0"/>
    <s v="Approved"/>
    <s v="Giant Bicycles"/>
    <s v="Touring"/>
    <s v="medium"/>
    <s v="large"/>
    <n v="1873.97"/>
    <n v="863.95"/>
    <n v="41922"/>
    <m/>
    <m/>
    <m/>
    <m/>
    <n v="1873.97"/>
  </r>
  <r>
    <n v="17862"/>
    <n v="61"/>
    <x v="3450"/>
    <d v="2017-05-11T00:00:00"/>
    <m/>
    <s v="Approved"/>
    <s v="Norco Bicycles"/>
    <s v="Standard"/>
    <s v="medium"/>
    <s v="small"/>
    <n v="586.45000000000005"/>
    <n v="521.94000000000005"/>
    <n v="38206"/>
    <m/>
    <m/>
    <m/>
    <m/>
    <m/>
  </r>
  <r>
    <n v="17863"/>
    <n v="96"/>
    <x v="1076"/>
    <d v="2017-01-16T00:00:00"/>
    <b v="1"/>
    <s v="Approved"/>
    <s v="Giant Bicycles"/>
    <s v="Standard"/>
    <s v="medium"/>
    <s v="large"/>
    <n v="1635.3"/>
    <n v="993.66"/>
    <n v="41434"/>
    <m/>
    <m/>
    <m/>
    <m/>
    <n v="2783.94"/>
  </r>
  <r>
    <n v="17864"/>
    <n v="33"/>
    <x v="1336"/>
    <d v="2017-08-18T00:00:00"/>
    <b v="1"/>
    <s v="Approved"/>
    <s v="Giant Bicycles"/>
    <s v="Standard"/>
    <s v="medium"/>
    <s v="small"/>
    <n v="1311.44"/>
    <n v="1167.18"/>
    <n v="33888"/>
    <m/>
    <m/>
    <m/>
    <m/>
    <n v="1311.44"/>
  </r>
  <r>
    <n v="17865"/>
    <n v="7"/>
    <x v="2872"/>
    <d v="2017-05-12T00:00:00"/>
    <b v="1"/>
    <s v="Approved"/>
    <s v="Trek Bicycles"/>
    <s v="Road"/>
    <s v="low"/>
    <s v="medium"/>
    <n v="980.37"/>
    <n v="234.43"/>
    <n v="38258"/>
    <m/>
    <m/>
    <m/>
    <m/>
    <n v="980.37"/>
  </r>
  <r>
    <n v="17866"/>
    <n v="98"/>
    <x v="1068"/>
    <d v="2017-02-10T00:00:00"/>
    <b v="1"/>
    <s v="Approved"/>
    <s v="Trek Bicycles"/>
    <s v="Standard"/>
    <s v="high"/>
    <s v="medium"/>
    <n v="358.39"/>
    <n v="215.03"/>
    <n v="38002"/>
    <m/>
    <m/>
    <m/>
    <m/>
    <n v="358.39"/>
  </r>
  <r>
    <n v="17867"/>
    <n v="96"/>
    <x v="407"/>
    <d v="2017-03-25T00:00:00"/>
    <b v="0"/>
    <s v="Approved"/>
    <s v="Giant Bicycles"/>
    <s v="Standard"/>
    <s v="medium"/>
    <s v="large"/>
    <n v="1635.3"/>
    <n v="993.66"/>
    <n v="37539"/>
    <m/>
    <m/>
    <m/>
    <m/>
    <n v="1635.3"/>
  </r>
  <r>
    <n v="17868"/>
    <n v="83"/>
    <x v="2234"/>
    <d v="2017-06-18T00:00:00"/>
    <b v="1"/>
    <s v="Approved"/>
    <s v="Solex"/>
    <s v="Touring"/>
    <s v="medium"/>
    <s v="large"/>
    <n v="2083.94"/>
    <n v="675.03"/>
    <n v="41533"/>
    <m/>
    <m/>
    <m/>
    <m/>
    <n v="2083.94"/>
  </r>
  <r>
    <n v="17869"/>
    <n v="39"/>
    <x v="2854"/>
    <d v="2017-02-21T00:00:00"/>
    <b v="0"/>
    <s v="Approved"/>
    <s v="Giant Bicycles"/>
    <s v="Standard"/>
    <s v="medium"/>
    <s v="large"/>
    <n v="1812.75"/>
    <n v="582.48"/>
    <n v="40336"/>
    <m/>
    <m/>
    <m/>
    <m/>
    <n v="6455.33"/>
  </r>
  <r>
    <n v="17870"/>
    <n v="86"/>
    <x v="141"/>
    <d v="2017-06-03T00:00:00"/>
    <b v="0"/>
    <s v="Approved"/>
    <s v="OHM Cycles"/>
    <s v="Standard"/>
    <s v="medium"/>
    <s v="medium"/>
    <n v="235.63"/>
    <n v="125.07"/>
    <n v="37626"/>
    <m/>
    <m/>
    <m/>
    <m/>
    <n v="235.63"/>
  </r>
  <r>
    <n v="17871"/>
    <n v="17"/>
    <x v="3195"/>
    <d v="2017-07-31T00:00:00"/>
    <b v="1"/>
    <s v="Approved"/>
    <s v="Solex"/>
    <s v="Standard"/>
    <s v="high"/>
    <s v="medium"/>
    <n v="1024.6600000000001"/>
    <n v="614.79999999999995"/>
    <n v="42404"/>
    <m/>
    <m/>
    <m/>
    <m/>
    <n v="1024.6600000000001"/>
  </r>
  <r>
    <n v="17872"/>
    <n v="88"/>
    <x v="2924"/>
    <d v="2017-08-18T00:00:00"/>
    <b v="1"/>
    <s v="Approved"/>
    <s v="Norco Bicycles"/>
    <s v="Standard"/>
    <s v="high"/>
    <s v="small"/>
    <n v="1661.92"/>
    <n v="1479.11"/>
    <n v="34244"/>
    <m/>
    <m/>
    <m/>
    <m/>
    <n v="2606.96"/>
  </r>
  <r>
    <n v="17873"/>
    <n v="0"/>
    <x v="98"/>
    <d v="2017-08-10T00:00:00"/>
    <b v="1"/>
    <s v="Approved"/>
    <s v="Trek Bicycles"/>
    <s v="Road"/>
    <s v="medium"/>
    <s v="medium"/>
    <n v="290.62"/>
    <n v="215.14"/>
    <n v="38339"/>
    <m/>
    <m/>
    <m/>
    <m/>
    <n v="290.62"/>
  </r>
  <r>
    <n v="17874"/>
    <n v="30"/>
    <x v="2759"/>
    <d v="2017-07-21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7875"/>
    <n v="63"/>
    <x v="2735"/>
    <d v="2017-06-08T00:00:00"/>
    <b v="1"/>
    <s v="Approved"/>
    <s v="Solex"/>
    <s v="Standard"/>
    <s v="medium"/>
    <s v="medium"/>
    <n v="1483.2"/>
    <n v="99.59"/>
    <n v="36146"/>
    <m/>
    <m/>
    <m/>
    <m/>
    <n v="1483.2"/>
  </r>
  <r>
    <n v="17876"/>
    <n v="88"/>
    <x v="1955"/>
    <d v="2017-04-23T00:00:00"/>
    <b v="0"/>
    <s v="Approved"/>
    <s v="Norco Bicycles"/>
    <s v="Standard"/>
    <s v="medium"/>
    <s v="medium"/>
    <n v="1198.46"/>
    <n v="381.1"/>
    <n v="37539"/>
    <m/>
    <m/>
    <m/>
    <m/>
    <n v="1198.46"/>
  </r>
  <r>
    <n v="17877"/>
    <n v="92"/>
    <x v="3392"/>
    <d v="2017-05-09T00:00:00"/>
    <b v="0"/>
    <s v="Approved"/>
    <s v="WeareA2B"/>
    <s v="Touring"/>
    <s v="medium"/>
    <s v="large"/>
    <n v="1890.39"/>
    <n v="260.14"/>
    <n v="33259"/>
    <m/>
    <m/>
    <m/>
    <m/>
    <n v="1890.39"/>
  </r>
  <r>
    <n v="17878"/>
    <n v="87"/>
    <x v="1085"/>
    <d v="2017-08-26T00:00:00"/>
    <b v="1"/>
    <s v="Approved"/>
    <s v="Giant Bicycles"/>
    <s v="Standard"/>
    <s v="high"/>
    <s v="medium"/>
    <n v="1179"/>
    <n v="707.4"/>
    <n v="35667"/>
    <m/>
    <m/>
    <m/>
    <m/>
    <n v="3049.7700000000004"/>
  </r>
  <r>
    <n v="17879"/>
    <n v="0"/>
    <x v="1035"/>
    <d v="2017-01-28T00:00:00"/>
    <b v="1"/>
    <s v="Approved"/>
    <s v="Giant Bicycles"/>
    <s v="Standard"/>
    <s v="medium"/>
    <s v="medium"/>
    <n v="230.91"/>
    <n v="173.18"/>
    <n v="37698"/>
    <m/>
    <m/>
    <m/>
    <m/>
    <n v="1951.6100000000001"/>
  </r>
  <r>
    <n v="17880"/>
    <n v="74"/>
    <x v="2401"/>
    <d v="2017-02-18T00:00:00"/>
    <b v="0"/>
    <s v="Approved"/>
    <s v="WeareA2B"/>
    <s v="Standard"/>
    <s v="medium"/>
    <s v="medium"/>
    <n v="1762.96"/>
    <n v="950.52"/>
    <n v="37668"/>
    <m/>
    <m/>
    <m/>
    <m/>
    <n v="1762.96"/>
  </r>
  <r>
    <n v="17881"/>
    <n v="69"/>
    <x v="2999"/>
    <d v="2017-05-30T00:00:00"/>
    <b v="0"/>
    <s v="Approved"/>
    <s v="Norco Bicycles"/>
    <s v="Road"/>
    <s v="medium"/>
    <s v="large"/>
    <n v="1240.31"/>
    <n v="795.1"/>
    <n v="38339"/>
    <m/>
    <m/>
    <m/>
    <m/>
    <n v="1240.31"/>
  </r>
  <r>
    <n v="17882"/>
    <n v="53"/>
    <x v="15"/>
    <d v="2017-10-25T00:00:00"/>
    <b v="0"/>
    <s v="Approved"/>
    <s v="OHM Cycles"/>
    <s v="Standard"/>
    <s v="medium"/>
    <s v="medium"/>
    <n v="795.34"/>
    <n v="101.58"/>
    <n v="40410"/>
    <m/>
    <m/>
    <m/>
    <m/>
    <n v="795.34"/>
  </r>
  <r>
    <n v="17883"/>
    <n v="4"/>
    <x v="2757"/>
    <d v="2017-05-22T00:00:00"/>
    <b v="1"/>
    <s v="Approved"/>
    <s v="Giant Bicycles"/>
    <s v="Standard"/>
    <s v="high"/>
    <s v="medium"/>
    <n v="1129.1300000000001"/>
    <n v="677.48"/>
    <n v="40784"/>
    <m/>
    <m/>
    <m/>
    <m/>
    <n v="1129.1300000000001"/>
  </r>
  <r>
    <n v="17884"/>
    <n v="38"/>
    <x v="1650"/>
    <d v="2017-06-15T00:00:00"/>
    <b v="1"/>
    <s v="Approved"/>
    <s v="Solex"/>
    <s v="Standard"/>
    <s v="medium"/>
    <s v="medium"/>
    <n v="1577.53"/>
    <n v="826.51"/>
    <n v="40618"/>
    <m/>
    <m/>
    <m/>
    <m/>
    <n v="2220.23"/>
  </r>
  <r>
    <n v="17885"/>
    <n v="52"/>
    <x v="2152"/>
    <d v="2017-02-13T00:00:00"/>
    <b v="1"/>
    <s v="Approved"/>
    <s v="OHM Cycles"/>
    <s v="Road"/>
    <s v="medium"/>
    <s v="medium"/>
    <n v="1280.28"/>
    <n v="829.51"/>
    <n v="35470"/>
    <m/>
    <m/>
    <m/>
    <m/>
    <n v="1280.28"/>
  </r>
  <r>
    <n v="17886"/>
    <n v="98"/>
    <x v="2195"/>
    <d v="2017-03-05T00:00:00"/>
    <b v="0"/>
    <s v="Approved"/>
    <s v="OHM Cycles"/>
    <s v="Standard"/>
    <s v="medium"/>
    <s v="medium"/>
    <n v="795.34"/>
    <n v="101.58"/>
    <n v="35470"/>
    <m/>
    <m/>
    <m/>
    <m/>
    <n v="2457.2600000000002"/>
  </r>
  <r>
    <n v="17887"/>
    <n v="29"/>
    <x v="2650"/>
    <d v="2017-08-01T00:00:00"/>
    <b v="0"/>
    <s v="Approved"/>
    <s v="Norco Bicycles"/>
    <s v="Road"/>
    <s v="medium"/>
    <s v="medium"/>
    <n v="543.39"/>
    <n v="407.54"/>
    <n v="42696"/>
    <m/>
    <m/>
    <m/>
    <m/>
    <n v="1087.44"/>
  </r>
  <r>
    <n v="17888"/>
    <n v="5"/>
    <x v="2733"/>
    <d v="2017-08-04T00:00:00"/>
    <b v="0"/>
    <s v="Approved"/>
    <s v="Trek Bicycles"/>
    <s v="Mountain"/>
    <s v="low"/>
    <s v="medium"/>
    <n v="574.64"/>
    <n v="459.71"/>
    <n v="36145"/>
    <m/>
    <m/>
    <m/>
    <m/>
    <n v="574.64"/>
  </r>
  <r>
    <n v="17889"/>
    <n v="61"/>
    <x v="2121"/>
    <d v="2017-05-18T00:00:00"/>
    <b v="0"/>
    <s v="Approved"/>
    <s v="OHM Cycles"/>
    <s v="Standard"/>
    <s v="low"/>
    <s v="medium"/>
    <n v="71.16"/>
    <n v="56.93"/>
    <n v="42172"/>
    <m/>
    <m/>
    <m/>
    <m/>
    <n v="71.16"/>
  </r>
  <r>
    <n v="17890"/>
    <n v="67"/>
    <x v="1368"/>
    <d v="2017-01-27T00:00:00"/>
    <m/>
    <s v="Approved"/>
    <s v="Norco Bicycles"/>
    <s v="Road"/>
    <s v="medium"/>
    <s v="medium"/>
    <n v="544.04999999999995"/>
    <n v="376.84"/>
    <n v="38647"/>
    <m/>
    <m/>
    <m/>
    <m/>
    <m/>
  </r>
  <r>
    <n v="17891"/>
    <n v="27"/>
    <x v="2205"/>
    <d v="2017-09-29T00:00:00"/>
    <b v="0"/>
    <s v="Approved"/>
    <s v="Trek Bicycles"/>
    <s v="Standard"/>
    <s v="low"/>
    <s v="medium"/>
    <n v="1057.51"/>
    <n v="154.4"/>
    <n v="35052"/>
    <m/>
    <m/>
    <m/>
    <m/>
    <n v="1057.51"/>
  </r>
  <r>
    <n v="17892"/>
    <n v="59"/>
    <x v="2946"/>
    <d v="2017-03-08T00:00:00"/>
    <b v="0"/>
    <s v="Approved"/>
    <s v="Solex"/>
    <s v="Standard"/>
    <s v="medium"/>
    <s v="large"/>
    <n v="1061.56"/>
    <n v="733.58"/>
    <n v="42145"/>
    <m/>
    <m/>
    <m/>
    <m/>
    <n v="1061.56"/>
  </r>
  <r>
    <n v="17893"/>
    <n v="67"/>
    <x v="2683"/>
    <d v="2017-12-09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7894"/>
    <n v="0"/>
    <x v="395"/>
    <d v="2017-11-17T00:00:00"/>
    <b v="1"/>
    <s v="Approved"/>
    <s v="Trek Bicycles"/>
    <s v="Road"/>
    <s v="medium"/>
    <s v="medium"/>
    <n v="290.62"/>
    <n v="215.14"/>
    <n v="38339"/>
    <m/>
    <m/>
    <m/>
    <m/>
    <n v="290.62"/>
  </r>
  <r>
    <n v="17895"/>
    <n v="2"/>
    <x v="751"/>
    <d v="2017-02-19T00:00:00"/>
    <b v="0"/>
    <s v="Approved"/>
    <s v="Solex"/>
    <s v="Standard"/>
    <s v="medium"/>
    <s v="medium"/>
    <n v="71.489999999999995"/>
    <n v="53.62"/>
    <n v="41245"/>
    <m/>
    <m/>
    <m/>
    <m/>
    <n v="1540.93"/>
  </r>
  <r>
    <n v="17896"/>
    <n v="10"/>
    <x v="2066"/>
    <d v="2017-08-30T00:00:00"/>
    <b v="0"/>
    <s v="Approved"/>
    <s v="WeareA2B"/>
    <s v="Touring"/>
    <s v="medium"/>
    <s v="medium"/>
    <n v="1466.68"/>
    <n v="363.25"/>
    <n v="41701"/>
    <m/>
    <m/>
    <m/>
    <m/>
    <n v="1466.68"/>
  </r>
  <r>
    <n v="17897"/>
    <n v="71"/>
    <x v="1911"/>
    <d v="2017-03-16T00:00:00"/>
    <b v="1"/>
    <s v="Approved"/>
    <s v="Solex"/>
    <s v="Standard"/>
    <s v="high"/>
    <s v="large"/>
    <n v="1842.92"/>
    <n v="1105.75"/>
    <n v="42710"/>
    <m/>
    <m/>
    <m/>
    <m/>
    <n v="1842.92"/>
  </r>
  <r>
    <n v="17898"/>
    <n v="98"/>
    <x v="2216"/>
    <d v="2017-09-02T00:00:00"/>
    <b v="1"/>
    <s v="Approved"/>
    <s v="Trek Bicycles"/>
    <s v="Standard"/>
    <s v="high"/>
    <s v="medium"/>
    <n v="358.39"/>
    <n v="215.03"/>
    <n v="33364"/>
    <m/>
    <m/>
    <m/>
    <m/>
    <n v="358.39"/>
  </r>
  <r>
    <n v="17899"/>
    <n v="53"/>
    <x v="986"/>
    <d v="2017-03-09T00:00:00"/>
    <b v="1"/>
    <s v="Approved"/>
    <s v="OHM Cycles"/>
    <s v="Standard"/>
    <s v="medium"/>
    <s v="medium"/>
    <n v="795.34"/>
    <n v="101.58"/>
    <n v="39915"/>
    <m/>
    <m/>
    <m/>
    <m/>
    <n v="895.69"/>
  </r>
  <r>
    <n v="17900"/>
    <n v="18"/>
    <x v="710"/>
    <d v="2017-02-18T00:00:00"/>
    <b v="0"/>
    <s v="Approved"/>
    <s v="Solex"/>
    <s v="Standard"/>
    <s v="medium"/>
    <s v="medium"/>
    <n v="575.27"/>
    <n v="431.45"/>
    <n v="41345"/>
    <m/>
    <m/>
    <m/>
    <m/>
    <n v="1150.54"/>
  </r>
  <r>
    <n v="17901"/>
    <n v="67"/>
    <x v="3352"/>
    <d v="2017-05-25T00:00:00"/>
    <b v="1"/>
    <s v="Approved"/>
    <s v="Solex"/>
    <s v="Standard"/>
    <s v="medium"/>
    <s v="large"/>
    <n v="1071.23"/>
    <n v="380.74"/>
    <n v="35160"/>
    <m/>
    <m/>
    <m/>
    <m/>
    <n v="1071.23"/>
  </r>
  <r>
    <n v="17902"/>
    <n v="19"/>
    <x v="1061"/>
    <d v="2017-04-27T00:00:00"/>
    <b v="0"/>
    <s v="Approved"/>
    <s v="OHM Cycles"/>
    <s v="Road"/>
    <s v="high"/>
    <s v="large"/>
    <n v="12.01"/>
    <n v="7.21"/>
    <n v="34165"/>
    <m/>
    <m/>
    <m/>
    <m/>
    <n v="112.36"/>
  </r>
  <r>
    <n v="17903"/>
    <n v="96"/>
    <x v="1322"/>
    <d v="2017-12-10T00:00:00"/>
    <b v="1"/>
    <s v="Approved"/>
    <s v="Giant Bicycles"/>
    <s v="Standard"/>
    <s v="medium"/>
    <s v="large"/>
    <n v="1635.3"/>
    <n v="993.66"/>
    <n v="38002"/>
    <m/>
    <m/>
    <m/>
    <m/>
    <n v="1635.3"/>
  </r>
  <r>
    <n v="17904"/>
    <n v="82"/>
    <x v="1610"/>
    <d v="2017-08-01T00:00:00"/>
    <b v="0"/>
    <s v="Approved"/>
    <s v="Norco Bicycles"/>
    <s v="Standard"/>
    <s v="high"/>
    <s v="medium"/>
    <n v="1148.6400000000001"/>
    <n v="689.18"/>
    <n v="42226"/>
    <m/>
    <m/>
    <m/>
    <m/>
    <n v="2849.92"/>
  </r>
  <r>
    <n v="17905"/>
    <n v="0"/>
    <x v="1278"/>
    <d v="2017-05-15T00:00:00"/>
    <b v="0"/>
    <s v="Approved"/>
    <s v="Trek Bicycles"/>
    <s v="Standard"/>
    <s v="medium"/>
    <s v="medium"/>
    <n v="499.53"/>
    <n v="388.72"/>
    <n v="36334"/>
    <m/>
    <m/>
    <m/>
    <m/>
    <n v="977.69"/>
  </r>
  <r>
    <n v="17906"/>
    <n v="43"/>
    <x v="2684"/>
    <d v="2017-03-03T00:00:00"/>
    <b v="1"/>
    <s v="Approved"/>
    <s v="Solex"/>
    <s v="Standard"/>
    <s v="medium"/>
    <s v="medium"/>
    <n v="1151.96"/>
    <n v="649.49"/>
    <n v="40672"/>
    <m/>
    <m/>
    <m/>
    <m/>
    <n v="4099.8600000000006"/>
  </r>
  <r>
    <n v="17907"/>
    <n v="63"/>
    <x v="3320"/>
    <d v="2017-01-01T00:00:00"/>
    <b v="1"/>
    <s v="Cancelled"/>
    <s v="Solex"/>
    <s v="Standard"/>
    <s v="medium"/>
    <s v="medium"/>
    <n v="1483.2"/>
    <n v="99.59"/>
    <n v="36146"/>
    <m/>
    <m/>
    <m/>
    <m/>
    <n v="1483.2"/>
  </r>
  <r>
    <n v="17908"/>
    <n v="0"/>
    <x v="3203"/>
    <d v="2017-07-22T00:00:00"/>
    <b v="0"/>
    <s v="Approved"/>
    <s v="Giant Bicycles"/>
    <s v="Standard"/>
    <s v="medium"/>
    <s v="large"/>
    <n v="569.55999999999995"/>
    <n v="528.42999999999995"/>
    <n v="33364"/>
    <m/>
    <m/>
    <m/>
    <m/>
    <n v="569.55999999999995"/>
  </r>
  <r>
    <n v="17909"/>
    <n v="15"/>
    <x v="2632"/>
    <d v="2017-02-23T00:00:00"/>
    <b v="1"/>
    <s v="Approved"/>
    <s v="Norco Bicycles"/>
    <s v="Standard"/>
    <s v="low"/>
    <s v="medium"/>
    <n v="958.74"/>
    <n v="748.9"/>
    <n v="38693"/>
    <m/>
    <m/>
    <m/>
    <m/>
    <n v="2801.66"/>
  </r>
  <r>
    <n v="17910"/>
    <n v="81"/>
    <x v="1563"/>
    <d v="2017-10-25T00:00:00"/>
    <b v="1"/>
    <s v="Approved"/>
    <s v="Solex"/>
    <s v="Standard"/>
    <s v="medium"/>
    <s v="medium"/>
    <n v="1151.96"/>
    <n v="649.49"/>
    <n v="41064"/>
    <m/>
    <m/>
    <m/>
    <m/>
    <n v="1151.96"/>
  </r>
  <r>
    <n v="17911"/>
    <n v="50"/>
    <x v="1097"/>
    <d v="2017-07-27T00:00:00"/>
    <b v="1"/>
    <s v="Approved"/>
    <s v="WeareA2B"/>
    <s v="Standard"/>
    <s v="medium"/>
    <s v="small"/>
    <n v="175.89"/>
    <n v="131.91999999999999"/>
    <n v="41009"/>
    <m/>
    <m/>
    <m/>
    <m/>
    <n v="1659.0900000000001"/>
  </r>
  <r>
    <n v="17912"/>
    <n v="64"/>
    <x v="386"/>
    <d v="2017-05-15T00:00:00"/>
    <b v="0"/>
    <s v="Approved"/>
    <s v="Trek Bicycles"/>
    <s v="Standard"/>
    <s v="medium"/>
    <s v="large"/>
    <n v="1469.44"/>
    <n v="596.54999999999995"/>
    <n v="36668"/>
    <m/>
    <m/>
    <m/>
    <m/>
    <n v="2264.7800000000002"/>
  </r>
  <r>
    <n v="17913"/>
    <n v="90"/>
    <x v="2047"/>
    <d v="2017-10-22T00:00:00"/>
    <b v="1"/>
    <s v="Approved"/>
    <s v="Solex"/>
    <s v="Standard"/>
    <s v="low"/>
    <s v="medium"/>
    <n v="945.04"/>
    <n v="507.58"/>
    <n v="35052"/>
    <m/>
    <m/>
    <m/>
    <m/>
    <n v="1520.31"/>
  </r>
  <r>
    <n v="17914"/>
    <n v="91"/>
    <x v="1392"/>
    <d v="2017-03-23T00:00:00"/>
    <b v="1"/>
    <s v="Approved"/>
    <s v="WeareA2B"/>
    <s v="Standard"/>
    <s v="low"/>
    <s v="medium"/>
    <n v="642.30999999999995"/>
    <n v="513.85"/>
    <n v="41922"/>
    <m/>
    <m/>
    <m/>
    <m/>
    <n v="713.8"/>
  </r>
  <r>
    <n v="17915"/>
    <n v="68"/>
    <x v="1380"/>
    <d v="2017-05-01T00:00:00"/>
    <b v="1"/>
    <s v="Approved"/>
    <s v="OHM Cycles"/>
    <s v="Standard"/>
    <s v="medium"/>
    <s v="medium"/>
    <n v="1636.9"/>
    <n v="44.71"/>
    <n v="40410"/>
    <m/>
    <m/>
    <m/>
    <m/>
    <n v="1636.9"/>
  </r>
  <r>
    <n v="17916"/>
    <n v="14"/>
    <x v="61"/>
    <d v="2017-03-10T00:00:00"/>
    <b v="0"/>
    <s v="Approved"/>
    <s v="Solex"/>
    <s v="Standard"/>
    <s v="high"/>
    <s v="large"/>
    <n v="1842.92"/>
    <n v="1105.75"/>
    <n v="34996"/>
    <m/>
    <m/>
    <m/>
    <m/>
    <n v="2203.3200000000002"/>
  </r>
  <r>
    <n v="17917"/>
    <n v="86"/>
    <x v="2438"/>
    <d v="2017-12-22T00:00:00"/>
    <b v="0"/>
    <s v="Approved"/>
    <s v="OHM Cycles"/>
    <s v="Standard"/>
    <s v="medium"/>
    <s v="medium"/>
    <n v="235.63"/>
    <n v="125.07"/>
    <n v="38482"/>
    <m/>
    <m/>
    <m/>
    <m/>
    <n v="1897.5500000000002"/>
  </r>
  <r>
    <n v="17918"/>
    <n v="86"/>
    <x v="1918"/>
    <d v="2017-03-28T00:00:00"/>
    <b v="0"/>
    <s v="Approved"/>
    <s v="OHM Cycles"/>
    <s v="Standard"/>
    <s v="medium"/>
    <s v="medium"/>
    <n v="235.63"/>
    <n v="125.07"/>
    <n v="38206"/>
    <m/>
    <m/>
    <m/>
    <m/>
    <n v="307.12"/>
  </r>
  <r>
    <n v="17919"/>
    <n v="0"/>
    <x v="2257"/>
    <d v="2017-11-10T00:00:00"/>
    <b v="1"/>
    <s v="Approved"/>
    <m/>
    <m/>
    <m/>
    <m/>
    <n v="1999.54"/>
    <m/>
    <m/>
    <m/>
    <m/>
    <m/>
    <m/>
    <m/>
  </r>
  <r>
    <n v="17920"/>
    <n v="72"/>
    <x v="1621"/>
    <d v="2017-06-14T00:00:00"/>
    <b v="0"/>
    <s v="Approved"/>
    <s v="OHM Cycles"/>
    <s v="Standard"/>
    <s v="medium"/>
    <s v="medium"/>
    <n v="912.52"/>
    <n v="141.4"/>
    <n v="34170"/>
    <m/>
    <m/>
    <m/>
    <m/>
    <n v="2148.1799999999998"/>
  </r>
  <r>
    <n v="17921"/>
    <n v="29"/>
    <x v="2426"/>
    <d v="2017-12-16T00:00:00"/>
    <b v="1"/>
    <s v="Approved"/>
    <s v="Norco Bicycles"/>
    <s v="Road"/>
    <s v="medium"/>
    <s v="medium"/>
    <n v="543.39"/>
    <n v="407.54"/>
    <n v="42696"/>
    <m/>
    <m/>
    <m/>
    <m/>
    <n v="543.39"/>
  </r>
  <r>
    <n v="17922"/>
    <n v="69"/>
    <x v="442"/>
    <d v="2017-03-11T00:00:00"/>
    <b v="0"/>
    <s v="Approved"/>
    <s v="Giant Bicycles"/>
    <s v="Road"/>
    <s v="medium"/>
    <s v="medium"/>
    <n v="792.9"/>
    <n v="594.67999999999995"/>
    <n v="33888"/>
    <m/>
    <m/>
    <m/>
    <m/>
    <n v="1362.46"/>
  </r>
  <r>
    <n v="17923"/>
    <n v="6"/>
    <x v="1416"/>
    <d v="2017-01-09T00:00:00"/>
    <b v="1"/>
    <s v="Approved"/>
    <s v="OHM Cycles"/>
    <s v="Standard"/>
    <s v="high"/>
    <s v="medium"/>
    <n v="227.88"/>
    <n v="136.72999999999999"/>
    <n v="37659"/>
    <m/>
    <m/>
    <m/>
    <m/>
    <n v="227.88"/>
  </r>
  <r>
    <n v="17924"/>
    <n v="9"/>
    <x v="542"/>
    <d v="2017-04-30T00:00:00"/>
    <b v="0"/>
    <s v="Approved"/>
    <s v="OHM Cycles"/>
    <s v="Road"/>
    <s v="medium"/>
    <s v="medium"/>
    <n v="742.54"/>
    <n v="667.4"/>
    <n v="33549"/>
    <m/>
    <m/>
    <m/>
    <m/>
    <n v="742.54"/>
  </r>
  <r>
    <n v="17925"/>
    <n v="26"/>
    <x v="1605"/>
    <d v="2017-02-06T00:00:00"/>
    <b v="1"/>
    <s v="Approved"/>
    <s v="WeareA2B"/>
    <s v="Standard"/>
    <s v="medium"/>
    <s v="medium"/>
    <n v="1992.93"/>
    <n v="762.63"/>
    <n v="36334"/>
    <m/>
    <m/>
    <m/>
    <m/>
    <n v="1992.93"/>
  </r>
  <r>
    <n v="17926"/>
    <n v="0"/>
    <x v="3421"/>
    <d v="2017-08-06T00:00:00"/>
    <b v="1"/>
    <s v="Approved"/>
    <s v="OHM Cycles"/>
    <s v="Standard"/>
    <s v="high"/>
    <s v="medium"/>
    <n v="227.88"/>
    <n v="136.72999999999999"/>
    <n v="37659"/>
    <m/>
    <m/>
    <m/>
    <m/>
    <n v="941.68"/>
  </r>
  <r>
    <n v="17927"/>
    <n v="78"/>
    <x v="2850"/>
    <d v="2017-05-08T00:00:00"/>
    <b v="1"/>
    <s v="Approved"/>
    <s v="Giant Bicycles"/>
    <s v="Standard"/>
    <s v="medium"/>
    <s v="large"/>
    <n v="1765.3"/>
    <n v="709.48"/>
    <n v="41533"/>
    <m/>
    <m/>
    <m/>
    <m/>
    <n v="1765.3"/>
  </r>
  <r>
    <n v="17928"/>
    <n v="94"/>
    <x v="821"/>
    <d v="2017-07-19T00:00:00"/>
    <b v="0"/>
    <s v="Approved"/>
    <s v="Giant Bicycles"/>
    <s v="Standard"/>
    <s v="medium"/>
    <s v="large"/>
    <n v="1635.3"/>
    <n v="993.66"/>
    <n v="41434"/>
    <m/>
    <m/>
    <m/>
    <m/>
    <n v="7501.29"/>
  </r>
  <r>
    <n v="17929"/>
    <n v="33"/>
    <x v="2516"/>
    <d v="2017-02-15T00:00:00"/>
    <b v="1"/>
    <s v="Approved"/>
    <s v="Giant Bicycles"/>
    <s v="Standard"/>
    <s v="medium"/>
    <s v="small"/>
    <n v="1311.44"/>
    <n v="1167.18"/>
    <n v="35052"/>
    <m/>
    <m/>
    <m/>
    <m/>
    <n v="1311.44"/>
  </r>
  <r>
    <n v="17930"/>
    <n v="54"/>
    <x v="1584"/>
    <d v="2017-02-24T00:00:00"/>
    <b v="1"/>
    <s v="Approved"/>
    <s v="WeareA2B"/>
    <s v="Standard"/>
    <s v="medium"/>
    <s v="medium"/>
    <n v="1292.8399999999999"/>
    <n v="13.44"/>
    <n v="39915"/>
    <m/>
    <m/>
    <m/>
    <m/>
    <n v="1788.56"/>
  </r>
  <r>
    <n v="17931"/>
    <n v="53"/>
    <x v="2897"/>
    <d v="2017-06-13T00:00:00"/>
    <b v="0"/>
    <s v="Approved"/>
    <s v="OHM Cycles"/>
    <s v="Standard"/>
    <s v="medium"/>
    <s v="medium"/>
    <n v="795.34"/>
    <n v="101.58"/>
    <n v="35470"/>
    <m/>
    <m/>
    <m/>
    <m/>
    <n v="795.34"/>
  </r>
  <r>
    <n v="17932"/>
    <n v="72"/>
    <x v="2972"/>
    <d v="2017-06-04T00:00:00"/>
    <b v="0"/>
    <s v="Approved"/>
    <s v="Norco Bicycles"/>
    <s v="Standard"/>
    <s v="medium"/>
    <s v="medium"/>
    <n v="360.4"/>
    <n v="270.3"/>
    <n v="42710"/>
    <m/>
    <m/>
    <m/>
    <m/>
    <n v="360.4"/>
  </r>
  <r>
    <n v="17933"/>
    <n v="43"/>
    <x v="1362"/>
    <d v="2017-07-24T00:00:00"/>
    <b v="0"/>
    <s v="Approved"/>
    <s v="Solex"/>
    <s v="Standard"/>
    <s v="medium"/>
    <s v="medium"/>
    <n v="1151.96"/>
    <n v="649.49"/>
    <n v="35470"/>
    <m/>
    <m/>
    <m/>
    <m/>
    <n v="5117.3999999999996"/>
  </r>
  <r>
    <n v="17934"/>
    <n v="56"/>
    <x v="245"/>
    <d v="2017-01-08T00:00:00"/>
    <b v="0"/>
    <s v="Approved"/>
    <s v="OHM Cycles"/>
    <s v="Standard"/>
    <s v="medium"/>
    <s v="medium"/>
    <n v="183.86"/>
    <n v="137.9"/>
    <n v="35707"/>
    <m/>
    <m/>
    <m/>
    <m/>
    <n v="3234.6000000000004"/>
  </r>
  <r>
    <n v="17935"/>
    <n v="99"/>
    <x v="1176"/>
    <d v="2017-07-31T00:00:00"/>
    <b v="0"/>
    <s v="Approved"/>
    <s v="OHM Cycles"/>
    <s v="Standard"/>
    <s v="medium"/>
    <s v="medium"/>
    <n v="1227.3399999999999"/>
    <n v="770.89"/>
    <n v="33364"/>
    <m/>
    <m/>
    <m/>
    <m/>
    <n v="1227.3399999999999"/>
  </r>
  <r>
    <n v="17936"/>
    <n v="3"/>
    <x v="725"/>
    <d v="2017-07-20T00:00:00"/>
    <b v="0"/>
    <s v="Approved"/>
    <s v="Trek Bicycles"/>
    <s v="Standard"/>
    <s v="medium"/>
    <s v="large"/>
    <n v="2091.4699999999998"/>
    <n v="388.92"/>
    <n v="33259"/>
    <m/>
    <m/>
    <m/>
    <m/>
    <n v="2091.4699999999998"/>
  </r>
  <r>
    <n v="17937"/>
    <n v="64"/>
    <x v="767"/>
    <d v="2017-07-18T00:00:00"/>
    <b v="0"/>
    <s v="Approved"/>
    <s v="Trek Bicycles"/>
    <s v="Standard"/>
    <s v="medium"/>
    <s v="large"/>
    <n v="1469.44"/>
    <n v="596.54999999999995"/>
    <n v="41047"/>
    <m/>
    <m/>
    <m/>
    <m/>
    <n v="2211.98"/>
  </r>
  <r>
    <n v="17938"/>
    <n v="23"/>
    <x v="792"/>
    <d v="2017-08-02T00:00:00"/>
    <b v="1"/>
    <s v="Approved"/>
    <s v="Norco Bicycles"/>
    <s v="Mountain"/>
    <s v="low"/>
    <s v="small"/>
    <n v="688.63"/>
    <n v="612.88"/>
    <n v="39031"/>
    <m/>
    <m/>
    <m/>
    <m/>
    <n v="2634.06"/>
  </r>
  <r>
    <n v="17939"/>
    <n v="3"/>
    <x v="1872"/>
    <d v="2017-06-27T00:00:00"/>
    <b v="0"/>
    <s v="Approved"/>
    <s v="Trek Bicycles"/>
    <s v="Standard"/>
    <s v="medium"/>
    <s v="large"/>
    <n v="2091.4699999999998"/>
    <n v="388.92"/>
    <n v="38573"/>
    <m/>
    <m/>
    <m/>
    <m/>
    <n v="2091.4699999999998"/>
  </r>
  <r>
    <n v="17940"/>
    <n v="53"/>
    <x v="3406"/>
    <d v="2017-12-10T00:00:00"/>
    <b v="1"/>
    <s v="Approved"/>
    <s v="Giant Bicycles"/>
    <s v="Standard"/>
    <s v="high"/>
    <s v="medium"/>
    <n v="1274.93"/>
    <n v="764.96"/>
    <n v="38693"/>
    <m/>
    <m/>
    <m/>
    <m/>
    <n v="1274.93"/>
  </r>
  <r>
    <n v="17941"/>
    <n v="46"/>
    <x v="1356"/>
    <d v="2017-08-16T00:00:00"/>
    <b v="0"/>
    <s v="Approved"/>
    <s v="Solex"/>
    <s v="Standard"/>
    <s v="low"/>
    <s v="medium"/>
    <n v="1289.8499999999999"/>
    <n v="74.510000000000005"/>
    <n v="39427"/>
    <m/>
    <m/>
    <m/>
    <m/>
    <n v="2570.13"/>
  </r>
  <r>
    <n v="17942"/>
    <n v="43"/>
    <x v="3004"/>
    <d v="2017-05-03T00:00:00"/>
    <b v="1"/>
    <s v="Approved"/>
    <s v="Solex"/>
    <s v="Standard"/>
    <s v="medium"/>
    <s v="medium"/>
    <n v="1151.96"/>
    <n v="649.49"/>
    <n v="38991"/>
    <m/>
    <m/>
    <m/>
    <m/>
    <n v="1382.8700000000001"/>
  </r>
  <r>
    <n v="17943"/>
    <n v="85"/>
    <x v="3424"/>
    <d v="2017-02-11T00:00:00"/>
    <b v="0"/>
    <s v="Approved"/>
    <s v="WeareA2B"/>
    <s v="Standard"/>
    <s v="medium"/>
    <s v="medium"/>
    <n v="752.64"/>
    <n v="205.36"/>
    <n v="36833"/>
    <m/>
    <m/>
    <m/>
    <m/>
    <n v="2560.09"/>
  </r>
  <r>
    <n v="17944"/>
    <n v="1"/>
    <x v="2492"/>
    <d v="2017-05-31T00:00:00"/>
    <b v="1"/>
    <s v="Approved"/>
    <s v="Giant Bicycles"/>
    <s v="Touring"/>
    <s v="medium"/>
    <s v="large"/>
    <n v="1873.97"/>
    <n v="863.95"/>
    <n v="38859"/>
    <m/>
    <m/>
    <m/>
    <m/>
    <n v="1873.97"/>
  </r>
  <r>
    <n v="17945"/>
    <n v="83"/>
    <x v="2475"/>
    <d v="2017-04-05T00:00:00"/>
    <b v="1"/>
    <s v="Approved"/>
    <s v="Solex"/>
    <s v="Touring"/>
    <s v="medium"/>
    <s v="large"/>
    <n v="2083.94"/>
    <n v="675.03"/>
    <n v="40303"/>
    <m/>
    <m/>
    <m/>
    <m/>
    <n v="2083.94"/>
  </r>
  <r>
    <n v="17946"/>
    <n v="2"/>
    <x v="3033"/>
    <d v="2017-05-08T00:00:00"/>
    <b v="1"/>
    <s v="Approved"/>
    <s v="Solex"/>
    <s v="Standard"/>
    <s v="medium"/>
    <s v="medium"/>
    <n v="71.489999999999995"/>
    <n v="53.62"/>
    <n v="37659"/>
    <m/>
    <m/>
    <m/>
    <m/>
    <n v="71.489999999999995"/>
  </r>
  <r>
    <n v="17947"/>
    <n v="33"/>
    <x v="1811"/>
    <d v="2017-02-21T00:00:00"/>
    <b v="0"/>
    <s v="Approved"/>
    <s v="OHM Cycles"/>
    <s v="Road"/>
    <s v="medium"/>
    <s v="small"/>
    <n v="1810"/>
    <n v="1610.9"/>
    <n v="39526"/>
    <m/>
    <m/>
    <m/>
    <m/>
    <n v="3410.8999999999996"/>
  </r>
  <r>
    <n v="17948"/>
    <n v="45"/>
    <x v="707"/>
    <d v="2017-01-09T00:00:00"/>
    <b v="0"/>
    <s v="Approved"/>
    <s v="Solex"/>
    <s v="Standard"/>
    <s v="medium"/>
    <s v="medium"/>
    <n v="441.49"/>
    <n v="84.99"/>
    <n v="34071"/>
    <m/>
    <m/>
    <m/>
    <m/>
    <n v="441.49"/>
  </r>
  <r>
    <n v="17949"/>
    <n v="55"/>
    <x v="2544"/>
    <d v="2017-10-21T00:00:00"/>
    <b v="1"/>
    <s v="Approved"/>
    <s v="Trek Bicycles"/>
    <s v="Road"/>
    <s v="medium"/>
    <s v="large"/>
    <n v="1894.19"/>
    <n v="598.76"/>
    <n v="37823"/>
    <m/>
    <m/>
    <m/>
    <m/>
    <n v="2129.8200000000002"/>
  </r>
  <r>
    <n v="17950"/>
    <n v="84"/>
    <x v="2556"/>
    <d v="2017-08-06T00:00:00"/>
    <b v="0"/>
    <s v="Approved"/>
    <s v="Trek Bicycles"/>
    <s v="Road"/>
    <s v="medium"/>
    <s v="medium"/>
    <n v="290.62"/>
    <n v="215.14"/>
    <n v="38339"/>
    <m/>
    <m/>
    <m/>
    <m/>
    <n v="290.62"/>
  </r>
  <r>
    <n v="17951"/>
    <n v="76"/>
    <x v="321"/>
    <d v="2017-01-15T00:00:00"/>
    <b v="1"/>
    <s v="Approved"/>
    <s v="WeareA2B"/>
    <s v="Standard"/>
    <s v="low"/>
    <s v="medium"/>
    <n v="642.30999999999995"/>
    <n v="513.85"/>
    <n v="41922"/>
    <m/>
    <m/>
    <m/>
    <m/>
    <n v="1228.76"/>
  </r>
  <r>
    <n v="17952"/>
    <n v="3"/>
    <x v="742"/>
    <d v="2017-11-18T00:00:00"/>
    <b v="0"/>
    <s v="Approved"/>
    <s v="Trek Bicycles"/>
    <s v="Standard"/>
    <s v="medium"/>
    <s v="large"/>
    <n v="2091.4699999999998"/>
    <n v="388.92"/>
    <n v="35560"/>
    <m/>
    <m/>
    <m/>
    <m/>
    <n v="2886.81"/>
  </r>
  <r>
    <n v="17953"/>
    <n v="97"/>
    <x v="2954"/>
    <d v="2017-11-21T00:00:00"/>
    <b v="1"/>
    <s v="Approved"/>
    <s v="OHM Cycles"/>
    <s v="Road"/>
    <s v="medium"/>
    <s v="medium"/>
    <n v="742.54"/>
    <n v="667.4"/>
    <n v="38216"/>
    <m/>
    <m/>
    <m/>
    <m/>
    <n v="742.54"/>
  </r>
  <r>
    <n v="17954"/>
    <n v="47"/>
    <x v="1506"/>
    <d v="2017-07-07T00:00:00"/>
    <b v="1"/>
    <s v="Approved"/>
    <s v="Trek Bicycles"/>
    <s v="Road"/>
    <s v="low"/>
    <s v="small"/>
    <n v="1720.7"/>
    <n v="1531.42"/>
    <n v="38991"/>
    <m/>
    <m/>
    <m/>
    <m/>
    <n v="4280.32"/>
  </r>
  <r>
    <n v="17955"/>
    <n v="85"/>
    <x v="1945"/>
    <d v="2017-11-30T00:00:00"/>
    <b v="0"/>
    <s v="Approved"/>
    <s v="WeareA2B"/>
    <s v="Standard"/>
    <s v="medium"/>
    <s v="medium"/>
    <n v="1228.07"/>
    <n v="400.91"/>
    <n v="33429"/>
    <m/>
    <m/>
    <m/>
    <m/>
    <n v="3070.99"/>
  </r>
  <r>
    <n v="17956"/>
    <n v="80"/>
    <x v="2357"/>
    <d v="2017-09-30T00:00:00"/>
    <b v="1"/>
    <s v="Approved"/>
    <s v="OHM Cycles"/>
    <s v="Touring"/>
    <s v="low"/>
    <s v="medium"/>
    <n v="1073.07"/>
    <n v="933.84"/>
    <n v="35667"/>
    <m/>
    <m/>
    <m/>
    <m/>
    <n v="4296.54"/>
  </r>
  <r>
    <n v="17957"/>
    <n v="93"/>
    <x v="1276"/>
    <d v="2017-09-16T00:00:00"/>
    <b v="1"/>
    <s v="Approved"/>
    <s v="OHM Cycles"/>
    <s v="Standard"/>
    <s v="high"/>
    <s v="medium"/>
    <n v="1458.17"/>
    <n v="874.9"/>
    <n v="38750"/>
    <m/>
    <m/>
    <m/>
    <m/>
    <n v="1458.17"/>
  </r>
  <r>
    <n v="17958"/>
    <n v="71"/>
    <x v="1481"/>
    <d v="2017-03-27T00:00:00"/>
    <b v="1"/>
    <s v="Approved"/>
    <s v="Solex"/>
    <s v="Standard"/>
    <s v="high"/>
    <s v="large"/>
    <n v="1842.92"/>
    <n v="1105.75"/>
    <n v="38859"/>
    <m/>
    <m/>
    <m/>
    <m/>
    <n v="1842.92"/>
  </r>
  <r>
    <n v="17959"/>
    <n v="93"/>
    <x v="2453"/>
    <d v="2017-12-08T00:00:00"/>
    <b v="1"/>
    <s v="Approved"/>
    <s v="WeareA2B"/>
    <s v="Standard"/>
    <s v="medium"/>
    <s v="medium"/>
    <n v="1065.03"/>
    <n v="230.09"/>
    <n v="37874"/>
    <m/>
    <m/>
    <m/>
    <m/>
    <n v="1065.03"/>
  </r>
  <r>
    <n v="17960"/>
    <n v="74"/>
    <x v="138"/>
    <d v="2017-09-01T00:00:00"/>
    <b v="0"/>
    <s v="Approved"/>
    <s v="WeareA2B"/>
    <s v="Standard"/>
    <s v="medium"/>
    <s v="medium"/>
    <n v="1228.07"/>
    <n v="400.91"/>
    <n v="42226"/>
    <m/>
    <m/>
    <m/>
    <m/>
    <n v="1228.07"/>
  </r>
  <r>
    <n v="17961"/>
    <n v="45"/>
    <x v="140"/>
    <d v="2017-11-07T00:00:00"/>
    <b v="1"/>
    <s v="Approved"/>
    <s v="Trek Bicycles"/>
    <s v="Road"/>
    <s v="low"/>
    <s v="medium"/>
    <n v="980.37"/>
    <n v="234.43"/>
    <n v="38258"/>
    <m/>
    <m/>
    <m/>
    <m/>
    <n v="1164.23"/>
  </r>
  <r>
    <n v="17962"/>
    <n v="6"/>
    <x v="719"/>
    <d v="2017-07-09T00:00:00"/>
    <b v="1"/>
    <s v="Approved"/>
    <s v="OHM Cycles"/>
    <s v="Standard"/>
    <s v="high"/>
    <s v="medium"/>
    <n v="227.88"/>
    <n v="136.72999999999999"/>
    <n v="42560"/>
    <m/>
    <m/>
    <m/>
    <m/>
    <n v="299.03999999999996"/>
  </r>
  <r>
    <n v="17963"/>
    <n v="81"/>
    <x v="406"/>
    <d v="2017-11-25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7964"/>
    <n v="77"/>
    <x v="2587"/>
    <d v="2017-03-13T00:00:00"/>
    <b v="0"/>
    <s v="Approved"/>
    <s v="Norco Bicycles"/>
    <s v="Road"/>
    <s v="medium"/>
    <s v="large"/>
    <n v="1240.31"/>
    <n v="795.1"/>
    <n v="38193"/>
    <m/>
    <m/>
    <m/>
    <m/>
    <n v="1240.31"/>
  </r>
  <r>
    <n v="17965"/>
    <n v="4"/>
    <x v="2923"/>
    <d v="2017-09-09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7966"/>
    <n v="17"/>
    <x v="3492"/>
    <d v="2017-12-06T00:00:00"/>
    <b v="0"/>
    <s v="Approved"/>
    <s v="Solex"/>
    <s v="Standard"/>
    <s v="high"/>
    <s v="medium"/>
    <n v="1024.6600000000001"/>
    <n v="614.79999999999995"/>
    <n v="35378"/>
    <m/>
    <m/>
    <m/>
    <m/>
    <n v="2097.73"/>
  </r>
  <r>
    <n v="17967"/>
    <n v="87"/>
    <x v="1768"/>
    <d v="2017-11-07T00:00:00"/>
    <b v="0"/>
    <s v="Approved"/>
    <s v="OHM Cycles"/>
    <s v="Standard"/>
    <s v="medium"/>
    <s v="medium"/>
    <n v="1636.9"/>
    <n v="44.71"/>
    <n v="34996"/>
    <m/>
    <m/>
    <m/>
    <m/>
    <n v="1636.9"/>
  </r>
  <r>
    <n v="17968"/>
    <n v="19"/>
    <x v="1352"/>
    <d v="2017-11-12T00:00:00"/>
    <b v="1"/>
    <s v="Approved"/>
    <s v="Trek Bicycles"/>
    <s v="Mountain"/>
    <s v="low"/>
    <s v="medium"/>
    <n v="574.64"/>
    <n v="459.71"/>
    <n v="40649"/>
    <m/>
    <m/>
    <m/>
    <m/>
    <n v="2352.44"/>
  </r>
  <r>
    <n v="17969"/>
    <n v="7"/>
    <x v="1488"/>
    <d v="2017-06-15T00:00:00"/>
    <b v="1"/>
    <s v="Approved"/>
    <s v="Trek Bicycles"/>
    <s v="Road"/>
    <s v="low"/>
    <s v="medium"/>
    <n v="980.37"/>
    <n v="234.43"/>
    <n v="38258"/>
    <m/>
    <m/>
    <m/>
    <m/>
    <n v="1728.54"/>
  </r>
  <r>
    <n v="17970"/>
    <n v="0"/>
    <x v="2611"/>
    <d v="2017-09-28T00:00:00"/>
    <b v="1"/>
    <s v="Approved"/>
    <s v="OHM Cycles"/>
    <s v="Standard"/>
    <s v="low"/>
    <s v="medium"/>
    <n v="71.16"/>
    <n v="56.93"/>
    <n v="42172"/>
    <m/>
    <m/>
    <m/>
    <m/>
    <n v="71.16"/>
  </r>
  <r>
    <n v="17971"/>
    <n v="2"/>
    <x v="1793"/>
    <d v="2017-03-24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7972"/>
    <n v="76"/>
    <x v="3418"/>
    <d v="2017-09-27T00:00:00"/>
    <b v="0"/>
    <s v="Approved"/>
    <s v="WeareA2B"/>
    <s v="Road"/>
    <s v="low"/>
    <s v="small"/>
    <n v="1172.78"/>
    <n v="1043.77"/>
    <n v="37539"/>
    <m/>
    <m/>
    <m/>
    <m/>
    <n v="3226.22"/>
  </r>
  <r>
    <n v="17973"/>
    <n v="47"/>
    <x v="2856"/>
    <d v="2017-10-09T00:00:00"/>
    <b v="1"/>
    <s v="Approved"/>
    <s v="Trek Bicycles"/>
    <s v="Road"/>
    <s v="low"/>
    <s v="small"/>
    <n v="1720.7"/>
    <n v="1531.42"/>
    <n v="38991"/>
    <m/>
    <m/>
    <m/>
    <m/>
    <n v="2495.23"/>
  </r>
  <r>
    <n v="17974"/>
    <n v="69"/>
    <x v="3021"/>
    <d v="2017-05-14T00:00:00"/>
    <b v="0"/>
    <s v="Approved"/>
    <s v="Giant Bicycles"/>
    <s v="Road"/>
    <s v="medium"/>
    <s v="medium"/>
    <n v="792.9"/>
    <n v="594.67999999999995"/>
    <n v="33879"/>
    <m/>
    <m/>
    <m/>
    <m/>
    <n v="792.9"/>
  </r>
  <r>
    <n v="17975"/>
    <n v="0"/>
    <x v="3175"/>
    <d v="2017-06-14T00:00:00"/>
    <b v="0"/>
    <s v="Approved"/>
    <s v="OHM Cycles"/>
    <s v="Standard"/>
    <s v="medium"/>
    <s v="medium"/>
    <n v="235.63"/>
    <n v="125.07"/>
    <n v="34079"/>
    <m/>
    <m/>
    <m/>
    <m/>
    <n v="1639.13"/>
  </r>
  <r>
    <n v="17976"/>
    <n v="92"/>
    <x v="779"/>
    <d v="2017-02-23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7977"/>
    <n v="1"/>
    <x v="2012"/>
    <d v="2017-02-04T00:00:00"/>
    <b v="1"/>
    <s v="Approved"/>
    <s v="Giant Bicycles"/>
    <s v="Standard"/>
    <s v="medium"/>
    <s v="medium"/>
    <n v="1403.5"/>
    <n v="954.82"/>
    <n v="35667"/>
    <m/>
    <m/>
    <m/>
    <m/>
    <n v="1403.5"/>
  </r>
  <r>
    <n v="17978"/>
    <n v="34"/>
    <x v="3156"/>
    <d v="2017-03-26T00:00:00"/>
    <b v="1"/>
    <s v="Approved"/>
    <s v="WeareA2B"/>
    <s v="Standard"/>
    <s v="medium"/>
    <s v="medium"/>
    <n v="1231.1500000000001"/>
    <n v="161.6"/>
    <n v="34170"/>
    <m/>
    <m/>
    <m/>
    <m/>
    <n v="2934.67"/>
  </r>
  <r>
    <n v="17979"/>
    <n v="69"/>
    <x v="601"/>
    <d v="2017-12-16T00:00:00"/>
    <b v="1"/>
    <s v="Approved"/>
    <s v="Giant Bicycles"/>
    <s v="Road"/>
    <s v="medium"/>
    <s v="medium"/>
    <n v="792.9"/>
    <n v="594.67999999999995"/>
    <n v="40553"/>
    <m/>
    <m/>
    <m/>
    <m/>
    <n v="792.9"/>
  </r>
  <r>
    <n v="17980"/>
    <n v="62"/>
    <x v="3473"/>
    <d v="2017-02-14T00:00:00"/>
    <b v="0"/>
    <s v="Approved"/>
    <s v="Solex"/>
    <s v="Standard"/>
    <s v="medium"/>
    <s v="medium"/>
    <n v="478.16"/>
    <n v="298.72000000000003"/>
    <n v="33879"/>
    <m/>
    <m/>
    <m/>
    <m/>
    <n v="478.16"/>
  </r>
  <r>
    <n v="17981"/>
    <n v="69"/>
    <x v="3493"/>
    <d v="2017-12-26T00:00:00"/>
    <b v="1"/>
    <s v="Approved"/>
    <s v="Giant Bicycles"/>
    <s v="Road"/>
    <s v="medium"/>
    <s v="medium"/>
    <n v="792.9"/>
    <n v="594.67999999999995"/>
    <n v="33879"/>
    <m/>
    <m/>
    <m/>
    <m/>
    <n v="1028.53"/>
  </r>
  <r>
    <n v="17982"/>
    <n v="40"/>
    <x v="891"/>
    <d v="2017-04-15T00:00:00"/>
    <b v="1"/>
    <s v="Approved"/>
    <s v="OHM Cycles"/>
    <s v="Standard"/>
    <s v="high"/>
    <s v="medium"/>
    <n v="1458.17"/>
    <n v="874.9"/>
    <n v="38750"/>
    <m/>
    <m/>
    <m/>
    <m/>
    <n v="1458.17"/>
  </r>
  <r>
    <n v="17983"/>
    <n v="10"/>
    <x v="1152"/>
    <d v="2017-01-03T00:00:00"/>
    <b v="1"/>
    <s v="Approved"/>
    <s v="WeareA2B"/>
    <s v="Touring"/>
    <s v="medium"/>
    <s v="medium"/>
    <n v="1466.68"/>
    <n v="363.25"/>
    <n v="37838"/>
    <m/>
    <m/>
    <m/>
    <m/>
    <n v="1466.68"/>
  </r>
  <r>
    <n v="17984"/>
    <n v="0"/>
    <x v="2044"/>
    <d v="2017-09-28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7985"/>
    <n v="2"/>
    <x v="1177"/>
    <d v="2017-02-24T00:00:00"/>
    <b v="1"/>
    <s v="Approved"/>
    <s v="Solex"/>
    <s v="Standard"/>
    <s v="medium"/>
    <s v="medium"/>
    <n v="71.489999999999995"/>
    <n v="53.62"/>
    <n v="33549"/>
    <m/>
    <m/>
    <m/>
    <m/>
    <n v="71.489999999999995"/>
  </r>
  <r>
    <n v="17986"/>
    <n v="2"/>
    <x v="3057"/>
    <d v="2017-02-04T00:00:00"/>
    <b v="0"/>
    <s v="Approved"/>
    <s v="Solex"/>
    <s v="Standard"/>
    <s v="medium"/>
    <s v="medium"/>
    <n v="71.489999999999995"/>
    <n v="53.62"/>
    <n v="38258"/>
    <m/>
    <m/>
    <m/>
    <m/>
    <n v="1733.41"/>
  </r>
  <r>
    <n v="17987"/>
    <n v="39"/>
    <x v="3459"/>
    <d v="2017-12-20T00:00:00"/>
    <b v="0"/>
    <s v="Approved"/>
    <s v="Giant Bicycles"/>
    <s v="Standard"/>
    <s v="medium"/>
    <s v="large"/>
    <n v="1812.75"/>
    <n v="582.48"/>
    <n v="38750"/>
    <m/>
    <m/>
    <m/>
    <m/>
    <n v="1812.75"/>
  </r>
  <r>
    <n v="17988"/>
    <n v="0"/>
    <x v="2391"/>
    <d v="2017-03-11T00:00:00"/>
    <b v="0"/>
    <s v="Approved"/>
    <m/>
    <m/>
    <m/>
    <m/>
    <n v="1562.88"/>
    <m/>
    <m/>
    <m/>
    <m/>
    <m/>
    <m/>
    <m/>
  </r>
  <r>
    <n v="17989"/>
    <n v="80"/>
    <x v="1667"/>
    <d v="2017-11-03T00:00:00"/>
    <b v="1"/>
    <s v="Approved"/>
    <s v="OHM Cycles"/>
    <s v="Touring"/>
    <s v="low"/>
    <s v="medium"/>
    <n v="1073.07"/>
    <n v="933.84"/>
    <n v="35667"/>
    <m/>
    <m/>
    <m/>
    <m/>
    <n v="1073.07"/>
  </r>
  <r>
    <n v="17990"/>
    <n v="32"/>
    <x v="2931"/>
    <d v="2017-02-07T00:00:00"/>
    <b v="0"/>
    <s v="Approved"/>
    <s v="Giant Bicycles"/>
    <s v="Standard"/>
    <s v="medium"/>
    <s v="medium"/>
    <n v="642.70000000000005"/>
    <n v="211.37"/>
    <n v="37337"/>
    <m/>
    <m/>
    <m/>
    <m/>
    <n v="642.70000000000005"/>
  </r>
  <r>
    <n v="17991"/>
    <n v="74"/>
    <x v="2330"/>
    <d v="2017-06-24T00:00:00"/>
    <b v="0"/>
    <s v="Approved"/>
    <s v="WeareA2B"/>
    <s v="Standard"/>
    <s v="medium"/>
    <s v="medium"/>
    <n v="1228.07"/>
    <n v="400.91"/>
    <n v="36498"/>
    <m/>
    <m/>
    <m/>
    <m/>
    <n v="3319.54"/>
  </r>
  <r>
    <n v="17992"/>
    <n v="25"/>
    <x v="2511"/>
    <d v="2017-08-10T00:00:00"/>
    <b v="1"/>
    <s v="Approved"/>
    <s v="Giant Bicycles"/>
    <s v="Road"/>
    <s v="medium"/>
    <s v="medium"/>
    <n v="1538.99"/>
    <n v="829.65"/>
    <n v="42404"/>
    <m/>
    <m/>
    <m/>
    <m/>
    <n v="1538.99"/>
  </r>
  <r>
    <n v="17993"/>
    <n v="95"/>
    <x v="2717"/>
    <d v="2017-12-29T00:00:00"/>
    <b v="0"/>
    <s v="Approved"/>
    <s v="OHM Cycles"/>
    <s v="Touring"/>
    <s v="low"/>
    <s v="medium"/>
    <n v="1073.07"/>
    <n v="933.84"/>
    <n v="35667"/>
    <m/>
    <m/>
    <m/>
    <m/>
    <n v="1303.98"/>
  </r>
  <r>
    <n v="17994"/>
    <n v="55"/>
    <x v="1297"/>
    <d v="2017-02-19T00:00:00"/>
    <b v="1"/>
    <s v="Approved"/>
    <s v="Trek Bicycles"/>
    <s v="Road"/>
    <s v="medium"/>
    <s v="large"/>
    <n v="1894.19"/>
    <n v="598.76"/>
    <n v="37823"/>
    <m/>
    <m/>
    <m/>
    <m/>
    <n v="1894.19"/>
  </r>
  <r>
    <n v="17995"/>
    <n v="58"/>
    <x v="2707"/>
    <d v="2017-07-13T00:00:00"/>
    <b v="1"/>
    <s v="Approved"/>
    <s v="OHM Cycles"/>
    <s v="Road"/>
    <s v="medium"/>
    <s v="medium"/>
    <n v="1280.28"/>
    <n v="829.51"/>
    <n v="37220"/>
    <m/>
    <m/>
    <m/>
    <m/>
    <n v="1280.28"/>
  </r>
  <r>
    <n v="17996"/>
    <n v="68"/>
    <x v="614"/>
    <d v="2017-08-20T00:00:00"/>
    <b v="0"/>
    <s v="Approved"/>
    <s v="OHM Cycles"/>
    <s v="Standard"/>
    <s v="medium"/>
    <s v="medium"/>
    <n v="1636.9"/>
    <n v="44.71"/>
    <n v="34996"/>
    <m/>
    <m/>
    <m/>
    <m/>
    <n v="3357.6000000000004"/>
  </r>
  <r>
    <n v="17997"/>
    <n v="9"/>
    <x v="2489"/>
    <d v="2017-02-10T00:00:00"/>
    <b v="0"/>
    <s v="Approved"/>
    <s v="Norco Bicycles"/>
    <s v="Standard"/>
    <s v="medium"/>
    <s v="small"/>
    <n v="1216.1400000000001"/>
    <n v="1082.3599999999999"/>
    <n v="39031"/>
    <m/>
    <m/>
    <m/>
    <m/>
    <n v="1216.1400000000001"/>
  </r>
  <r>
    <n v="17998"/>
    <n v="0"/>
    <x v="1567"/>
    <d v="2017-01-08T00:00:00"/>
    <b v="0"/>
    <s v="Approved"/>
    <s v="Trek Bicycles"/>
    <s v="Standard"/>
    <s v="high"/>
    <s v="medium"/>
    <n v="495.72"/>
    <n v="297.43"/>
    <n v="42710"/>
    <m/>
    <m/>
    <m/>
    <m/>
    <n v="495.72"/>
  </r>
  <r>
    <n v="17999"/>
    <n v="14"/>
    <x v="941"/>
    <d v="2017-10-07T00:00:00"/>
    <b v="1"/>
    <s v="Approved"/>
    <s v="Solex"/>
    <s v="Standard"/>
    <s v="high"/>
    <s v="large"/>
    <n v="1842.92"/>
    <n v="1105.75"/>
    <n v="42710"/>
    <m/>
    <m/>
    <m/>
    <m/>
    <n v="1842.92"/>
  </r>
  <r>
    <n v="18000"/>
    <n v="86"/>
    <x v="648"/>
    <d v="2017-09-25T00:00:00"/>
    <b v="0"/>
    <s v="Approved"/>
    <s v="Norco Bicycles"/>
    <s v="Road"/>
    <s v="high"/>
    <s v="large"/>
    <n v="774.53"/>
    <n v="464.72"/>
    <n v="37698"/>
    <m/>
    <m/>
    <m/>
    <m/>
    <n v="2584.5299999999997"/>
  </r>
  <r>
    <n v="18001"/>
    <n v="35"/>
    <x v="2069"/>
    <d v="2017-07-01T00:00:00"/>
    <b v="1"/>
    <s v="Approved"/>
    <s v="Trek Bicycles"/>
    <s v="Standard"/>
    <s v="low"/>
    <s v="medium"/>
    <n v="1057.51"/>
    <n v="154.4"/>
    <n v="36361"/>
    <m/>
    <m/>
    <m/>
    <m/>
    <n v="2368.9499999999998"/>
  </r>
  <r>
    <n v="18002"/>
    <n v="29"/>
    <x v="882"/>
    <d v="2017-03-07T00:00:00"/>
    <b v="1"/>
    <s v="Approved"/>
    <s v="Norco Bicycles"/>
    <s v="Road"/>
    <s v="medium"/>
    <s v="medium"/>
    <n v="543.39"/>
    <n v="407.54"/>
    <n v="42696"/>
    <m/>
    <m/>
    <m/>
    <m/>
    <n v="3468.2400000000002"/>
  </r>
  <r>
    <n v="18003"/>
    <n v="64"/>
    <x v="3159"/>
    <d v="2017-11-07T00:00:00"/>
    <b v="1"/>
    <s v="Approved"/>
    <s v="Giant Bicycles"/>
    <s v="Standard"/>
    <s v="high"/>
    <s v="small"/>
    <n v="1977.36"/>
    <n v="1759.85"/>
    <n v="40779"/>
    <m/>
    <m/>
    <m/>
    <m/>
    <n v="3554.89"/>
  </r>
  <r>
    <n v="18004"/>
    <n v="15"/>
    <x v="2506"/>
    <d v="2017-02-05T00:00:00"/>
    <b v="1"/>
    <s v="Approved"/>
    <s v="WeareA2B"/>
    <s v="Standard"/>
    <s v="medium"/>
    <s v="medium"/>
    <n v="1292.8399999999999"/>
    <n v="13.44"/>
    <n v="42295"/>
    <m/>
    <m/>
    <m/>
    <m/>
    <n v="1364.33"/>
  </r>
  <r>
    <n v="18005"/>
    <n v="33"/>
    <x v="1144"/>
    <d v="2017-08-13T00:00:00"/>
    <b v="0"/>
    <s v="Approved"/>
    <s v="Giant Bicycles"/>
    <s v="Standard"/>
    <s v="medium"/>
    <s v="small"/>
    <n v="1311.44"/>
    <n v="1167.18"/>
    <n v="33888"/>
    <m/>
    <m/>
    <m/>
    <m/>
    <n v="3185.41"/>
  </r>
  <r>
    <n v="18006"/>
    <n v="84"/>
    <x v="1155"/>
    <d v="2017-08-28T00:00:00"/>
    <b v="1"/>
    <s v="Approved"/>
    <s v="Trek Bicycles"/>
    <s v="Road"/>
    <s v="medium"/>
    <s v="medium"/>
    <n v="290.62"/>
    <n v="215.14"/>
    <n v="38339"/>
    <m/>
    <m/>
    <m/>
    <m/>
    <n v="290.62"/>
  </r>
  <r>
    <n v="18007"/>
    <n v="1"/>
    <x v="2333"/>
    <d v="2017-06-28T00:00:00"/>
    <b v="1"/>
    <s v="Approved"/>
    <s v="Giant Bicycles"/>
    <s v="Standard"/>
    <s v="medium"/>
    <s v="medium"/>
    <n v="1403.5"/>
    <n v="954.82"/>
    <n v="40649"/>
    <m/>
    <m/>
    <m/>
    <m/>
    <n v="3489.57"/>
  </r>
  <r>
    <n v="18008"/>
    <n v="81"/>
    <x v="1677"/>
    <d v="2017-09-13T00:00:00"/>
    <b v="0"/>
    <s v="Approved"/>
    <s v="Norco Bicycles"/>
    <s v="Standard"/>
    <s v="medium"/>
    <s v="small"/>
    <n v="586.45000000000005"/>
    <n v="521.94000000000005"/>
    <n v="34079"/>
    <m/>
    <m/>
    <m/>
    <m/>
    <n v="2480.6400000000003"/>
  </r>
  <r>
    <n v="18009"/>
    <n v="54"/>
    <x v="2653"/>
    <d v="2017-08-20T00:00:00"/>
    <b v="1"/>
    <s v="Approved"/>
    <s v="WeareA2B"/>
    <s v="Standard"/>
    <s v="medium"/>
    <s v="medium"/>
    <n v="1292.8399999999999"/>
    <n v="13.44"/>
    <n v="39915"/>
    <m/>
    <m/>
    <m/>
    <m/>
    <n v="1292.8399999999999"/>
  </r>
  <r>
    <n v="18010"/>
    <n v="80"/>
    <x v="574"/>
    <d v="2017-11-14T00:00:00"/>
    <b v="1"/>
    <s v="Approved"/>
    <s v="Trek Bicycles"/>
    <s v="Standard"/>
    <s v="medium"/>
    <s v="large"/>
    <n v="1469.44"/>
    <n v="596.54999999999995"/>
    <n v="40487"/>
    <m/>
    <m/>
    <m/>
    <m/>
    <n v="1469.44"/>
  </r>
  <r>
    <n v="18011"/>
    <n v="79"/>
    <x v="539"/>
    <d v="2017-10-15T00:00:00"/>
    <m/>
    <s v="Cancelled"/>
    <s v="Norco Bicycles"/>
    <s v="Standard"/>
    <s v="medium"/>
    <s v="medium"/>
    <n v="1555.58"/>
    <n v="818.01"/>
    <n v="37873"/>
    <m/>
    <m/>
    <m/>
    <m/>
    <m/>
  </r>
  <r>
    <n v="18012"/>
    <n v="23"/>
    <x v="4"/>
    <d v="2017-05-30T00:00:00"/>
    <b v="1"/>
    <s v="Approved"/>
    <s v="Norco Bicycles"/>
    <s v="Mountain"/>
    <s v="low"/>
    <s v="small"/>
    <n v="688.63"/>
    <n v="612.88"/>
    <n v="40670"/>
    <m/>
    <m/>
    <m/>
    <m/>
    <n v="688.63"/>
  </r>
  <r>
    <n v="18013"/>
    <n v="48"/>
    <x v="1149"/>
    <d v="2017-07-23T00:00:00"/>
    <b v="1"/>
    <s v="Approved"/>
    <s v="WeareA2B"/>
    <s v="Standard"/>
    <s v="medium"/>
    <s v="medium"/>
    <n v="1762.96"/>
    <n v="950.52"/>
    <n v="42688"/>
    <m/>
    <m/>
    <m/>
    <m/>
    <n v="1762.96"/>
  </r>
  <r>
    <n v="18014"/>
    <n v="15"/>
    <x v="1389"/>
    <d v="2017-09-08T00:00:00"/>
    <b v="0"/>
    <s v="Approved"/>
    <s v="Norco Bicycles"/>
    <s v="Standard"/>
    <s v="low"/>
    <s v="medium"/>
    <n v="958.74"/>
    <n v="748.9"/>
    <n v="38693"/>
    <m/>
    <m/>
    <m/>
    <m/>
    <n v="958.74"/>
  </r>
  <r>
    <n v="18015"/>
    <n v="0"/>
    <x v="1936"/>
    <d v="2017-08-31T00:00:00"/>
    <b v="0"/>
    <s v="Approved"/>
    <s v="WeareA2B"/>
    <s v="Standard"/>
    <s v="medium"/>
    <s v="medium"/>
    <n v="60.34"/>
    <n v="45.26"/>
    <n v="34165"/>
    <m/>
    <m/>
    <m/>
    <m/>
    <n v="60.34"/>
  </r>
  <r>
    <n v="18016"/>
    <n v="30"/>
    <x v="2609"/>
    <d v="2017-06-01T00:00:00"/>
    <b v="0"/>
    <s v="Approved"/>
    <s v="Solex"/>
    <s v="Standard"/>
    <s v="high"/>
    <s v="medium"/>
    <n v="748.17"/>
    <n v="448.9"/>
    <n v="33552"/>
    <m/>
    <m/>
    <m/>
    <m/>
    <n v="2886.99"/>
  </r>
  <r>
    <n v="18017"/>
    <n v="42"/>
    <x v="2978"/>
    <d v="2017-04-03T00:00:00"/>
    <b v="1"/>
    <s v="Approved"/>
    <s v="OHM Cycles"/>
    <s v="Road"/>
    <s v="medium"/>
    <s v="small"/>
    <n v="1810"/>
    <n v="1610.9"/>
    <n v="38991"/>
    <m/>
    <m/>
    <m/>
    <m/>
    <n v="2226.98"/>
  </r>
  <r>
    <n v="18018"/>
    <n v="0"/>
    <x v="257"/>
    <d v="2017-07-18T00:00:00"/>
    <b v="0"/>
    <s v="Approved"/>
    <s v="Norco Bicycles"/>
    <s v="Road"/>
    <s v="medium"/>
    <s v="medium"/>
    <n v="543.39"/>
    <n v="407.54"/>
    <n v="42696"/>
    <m/>
    <m/>
    <m/>
    <m/>
    <n v="1917.7399999999998"/>
  </r>
  <r>
    <n v="18019"/>
    <n v="77"/>
    <x v="1125"/>
    <d v="2017-02-10T00:00:00"/>
    <b v="1"/>
    <s v="Approved"/>
    <s v="Norco Bicycles"/>
    <s v="Road"/>
    <s v="medium"/>
    <s v="large"/>
    <n v="1240.31"/>
    <n v="795.1"/>
    <n v="40553"/>
    <m/>
    <m/>
    <m/>
    <m/>
    <n v="1240.31"/>
  </r>
  <r>
    <n v="18020"/>
    <n v="5"/>
    <x v="344"/>
    <d v="2017-06-26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8021"/>
    <n v="41"/>
    <x v="2889"/>
    <d v="2017-01-05T00:00:00"/>
    <b v="1"/>
    <s v="Approved"/>
    <s v="Norco Bicycles"/>
    <s v="Standard"/>
    <s v="low"/>
    <s v="medium"/>
    <n v="958.74"/>
    <n v="748.9"/>
    <n v="34586"/>
    <m/>
    <m/>
    <m/>
    <m/>
    <n v="958.74"/>
  </r>
  <r>
    <n v="18022"/>
    <n v="0"/>
    <x v="517"/>
    <d v="2017-05-21T00:00:00"/>
    <b v="0"/>
    <s v="Approved"/>
    <m/>
    <m/>
    <m/>
    <m/>
    <n v="1150.5899999999999"/>
    <m/>
    <m/>
    <m/>
    <m/>
    <m/>
    <m/>
    <m/>
  </r>
  <r>
    <n v="18023"/>
    <n v="14"/>
    <x v="2459"/>
    <d v="2017-01-13T00:00:00"/>
    <m/>
    <s v="Approved"/>
    <s v="Trek Bicycles"/>
    <s v="Standard"/>
    <s v="medium"/>
    <s v="small"/>
    <n v="1386.84"/>
    <n v="1234.29"/>
    <n v="37838"/>
    <m/>
    <m/>
    <m/>
    <m/>
    <m/>
  </r>
  <r>
    <n v="18024"/>
    <n v="0"/>
    <x v="2262"/>
    <d v="2017-09-21T00:00:00"/>
    <b v="1"/>
    <s v="Approved"/>
    <s v="OHM Cycles"/>
    <s v="Standard"/>
    <s v="medium"/>
    <s v="medium"/>
    <n v="183.86"/>
    <n v="137.9"/>
    <n v="42172"/>
    <m/>
    <m/>
    <m/>
    <m/>
    <n v="183.86"/>
  </r>
  <r>
    <n v="18025"/>
    <n v="86"/>
    <x v="734"/>
    <d v="2017-07-01T00:00:00"/>
    <b v="0"/>
    <s v="Approved"/>
    <s v="OHM Cycles"/>
    <s v="Standard"/>
    <s v="medium"/>
    <s v="medium"/>
    <n v="235.63"/>
    <n v="125.07"/>
    <n v="36833"/>
    <m/>
    <m/>
    <m/>
    <m/>
    <n v="235.63"/>
  </r>
  <r>
    <n v="18026"/>
    <n v="23"/>
    <x v="3170"/>
    <d v="2017-06-16T00:00:00"/>
    <b v="0"/>
    <s v="Approved"/>
    <s v="Norco Bicycles"/>
    <s v="Standard"/>
    <s v="medium"/>
    <s v="medium"/>
    <n v="1198.46"/>
    <n v="381.1"/>
    <n v="36145"/>
    <m/>
    <m/>
    <m/>
    <m/>
    <n v="1198.46"/>
  </r>
  <r>
    <n v="18027"/>
    <n v="35"/>
    <x v="2684"/>
    <d v="2017-01-26T00:00:00"/>
    <b v="0"/>
    <s v="Approved"/>
    <s v="Trek Bicycles"/>
    <s v="Standard"/>
    <s v="low"/>
    <s v="medium"/>
    <n v="1057.51"/>
    <n v="154.4"/>
    <n v="39526"/>
    <m/>
    <m/>
    <m/>
    <m/>
    <n v="2947.9"/>
  </r>
  <r>
    <n v="18028"/>
    <n v="0"/>
    <x v="543"/>
    <d v="2017-09-27T00:00:00"/>
    <b v="0"/>
    <s v="Approved"/>
    <s v="Solex"/>
    <s v="Road"/>
    <s v="medium"/>
    <s v="medium"/>
    <n v="416.98"/>
    <n v="312.74"/>
    <n v="39526"/>
    <m/>
    <m/>
    <m/>
    <m/>
    <n v="1645.05"/>
  </r>
  <r>
    <n v="18029"/>
    <n v="45"/>
    <x v="1660"/>
    <d v="2017-01-08T00:00:00"/>
    <b v="0"/>
    <s v="Approved"/>
    <s v="Solex"/>
    <s v="Standard"/>
    <s v="medium"/>
    <s v="medium"/>
    <n v="441.49"/>
    <n v="84.99"/>
    <n v="37668"/>
    <m/>
    <m/>
    <m/>
    <m/>
    <n v="2019.02"/>
  </r>
  <r>
    <n v="18030"/>
    <n v="3"/>
    <x v="3026"/>
    <d v="2017-06-11T00:00:00"/>
    <b v="0"/>
    <s v="Approved"/>
    <s v="Trek Bicycles"/>
    <s v="Standard"/>
    <s v="medium"/>
    <s v="large"/>
    <n v="2091.4699999999998"/>
    <n v="388.92"/>
    <n v="37499"/>
    <m/>
    <m/>
    <m/>
    <m/>
    <n v="2091.4699999999998"/>
  </r>
  <r>
    <n v="18031"/>
    <n v="18"/>
    <x v="2342"/>
    <d v="2017-10-31T00:00:00"/>
    <b v="0"/>
    <s v="Approved"/>
    <s v="Solex"/>
    <s v="Standard"/>
    <s v="medium"/>
    <s v="medium"/>
    <n v="575.27"/>
    <n v="431.45"/>
    <n v="41345"/>
    <m/>
    <m/>
    <m/>
    <m/>
    <n v="2853.43"/>
  </r>
  <r>
    <n v="18032"/>
    <n v="64"/>
    <x v="704"/>
    <d v="2017-10-14T00:00:00"/>
    <b v="0"/>
    <s v="Approved"/>
    <s v="Trek Bicycles"/>
    <s v="Standard"/>
    <s v="medium"/>
    <s v="large"/>
    <n v="1469.44"/>
    <n v="596.54999999999995"/>
    <n v="41047"/>
    <m/>
    <m/>
    <m/>
    <m/>
    <n v="1469.44"/>
  </r>
  <r>
    <n v="18033"/>
    <n v="3"/>
    <x v="3093"/>
    <d v="2017-05-17T00:00:00"/>
    <b v="0"/>
    <s v="Approved"/>
    <s v="Trek Bicycles"/>
    <s v="Standard"/>
    <s v="medium"/>
    <s v="large"/>
    <n v="2091.4699999999998"/>
    <n v="388.92"/>
    <n v="38573"/>
    <m/>
    <m/>
    <m/>
    <m/>
    <n v="2091.4699999999998"/>
  </r>
  <r>
    <n v="18034"/>
    <n v="60"/>
    <x v="2084"/>
    <d v="2017-03-11T00:00:00"/>
    <b v="0"/>
    <s v="Approved"/>
    <s v="Giant Bicycles"/>
    <s v="Standard"/>
    <s v="high"/>
    <s v="small"/>
    <n v="1977.36"/>
    <n v="1759.85"/>
    <n v="40487"/>
    <m/>
    <m/>
    <m/>
    <m/>
    <n v="5946.6500000000005"/>
  </r>
  <r>
    <n v="18035"/>
    <n v="0"/>
    <x v="2525"/>
    <d v="2017-01-13T00:00:00"/>
    <b v="1"/>
    <s v="Approved"/>
    <s v="Norco Bicycles"/>
    <s v="Road"/>
    <s v="medium"/>
    <s v="medium"/>
    <n v="544.04999999999995"/>
    <n v="376.84"/>
    <n v="38647"/>
    <m/>
    <m/>
    <m/>
    <m/>
    <n v="3425.2799999999997"/>
  </r>
  <r>
    <n v="18036"/>
    <n v="3"/>
    <x v="90"/>
    <d v="2017-04-27T00:00:00"/>
    <b v="1"/>
    <s v="Approved"/>
    <s v="Trek Bicycles"/>
    <s v="Standard"/>
    <s v="medium"/>
    <s v="large"/>
    <n v="2091.4699999999998"/>
    <n v="388.92"/>
    <n v="35560"/>
    <m/>
    <m/>
    <m/>
    <m/>
    <n v="2091.4699999999998"/>
  </r>
  <r>
    <n v="18037"/>
    <n v="96"/>
    <x v="3326"/>
    <d v="2017-01-29T00:00:00"/>
    <b v="0"/>
    <s v="Approved"/>
    <s v="WeareA2B"/>
    <s v="Road"/>
    <s v="low"/>
    <s v="small"/>
    <n v="1172.78"/>
    <n v="1043.77"/>
    <n v="35560"/>
    <m/>
    <m/>
    <m/>
    <m/>
    <n v="1172.78"/>
  </r>
  <r>
    <n v="18038"/>
    <n v="34"/>
    <x v="1105"/>
    <d v="2017-07-09T00:00:00"/>
    <b v="0"/>
    <s v="Approved"/>
    <s v="WeareA2B"/>
    <s v="Standard"/>
    <s v="medium"/>
    <s v="medium"/>
    <n v="1231.1500000000001"/>
    <n v="161.6"/>
    <n v="38216"/>
    <m/>
    <m/>
    <m/>
    <m/>
    <n v="1983.79"/>
  </r>
  <r>
    <n v="18039"/>
    <n v="17"/>
    <x v="2671"/>
    <d v="2017-12-13T00:00:00"/>
    <b v="1"/>
    <s v="Approved"/>
    <s v="Solex"/>
    <s v="Standard"/>
    <s v="high"/>
    <s v="medium"/>
    <n v="1024.6600000000001"/>
    <n v="614.79999999999995"/>
    <n v="42404"/>
    <m/>
    <m/>
    <m/>
    <m/>
    <n v="2176.62"/>
  </r>
  <r>
    <n v="18040"/>
    <n v="59"/>
    <x v="1340"/>
    <d v="2017-08-24T00:00:00"/>
    <b v="0"/>
    <s v="Approved"/>
    <s v="Solex"/>
    <s v="Standard"/>
    <s v="medium"/>
    <s v="large"/>
    <n v="1061.56"/>
    <n v="733.58"/>
    <n v="34170"/>
    <m/>
    <m/>
    <m/>
    <m/>
    <n v="1061.56"/>
  </r>
  <r>
    <n v="18041"/>
    <n v="27"/>
    <x v="606"/>
    <d v="2017-04-01T00:00:00"/>
    <b v="1"/>
    <s v="Approved"/>
    <s v="Trek Bicycles"/>
    <s v="Standard"/>
    <s v="medium"/>
    <s v="medium"/>
    <n v="499.53"/>
    <n v="388.72"/>
    <n v="36334"/>
    <m/>
    <m/>
    <m/>
    <m/>
    <n v="499.53"/>
  </r>
  <r>
    <n v="18042"/>
    <n v="25"/>
    <x v="1409"/>
    <d v="2017-11-04T00:00:00"/>
    <b v="0"/>
    <s v="Approved"/>
    <s v="Giant Bicycles"/>
    <s v="Road"/>
    <s v="medium"/>
    <s v="medium"/>
    <n v="1538.99"/>
    <n v="829.65"/>
    <n v="33888"/>
    <m/>
    <m/>
    <m/>
    <m/>
    <n v="3175.8900000000003"/>
  </r>
  <r>
    <n v="18043"/>
    <n v="68"/>
    <x v="2201"/>
    <d v="2017-02-08T00:00:00"/>
    <m/>
    <s v="Approved"/>
    <s v="OHM Cycles"/>
    <s v="Standard"/>
    <s v="medium"/>
    <s v="medium"/>
    <n v="1636.9"/>
    <n v="44.71"/>
    <n v="38859"/>
    <m/>
    <m/>
    <m/>
    <m/>
    <m/>
  </r>
  <r>
    <n v="18044"/>
    <n v="0"/>
    <x v="2953"/>
    <d v="2017-07-17T00:00:00"/>
    <b v="1"/>
    <s v="Approved"/>
    <s v="Trek Bicycles"/>
    <s v="Standard"/>
    <s v="high"/>
    <s v="medium"/>
    <n v="495.72"/>
    <n v="297.43"/>
    <n v="42105"/>
    <m/>
    <m/>
    <m/>
    <m/>
    <n v="495.72"/>
  </r>
  <r>
    <n v="18045"/>
    <n v="32"/>
    <x v="3376"/>
    <d v="2017-01-19T00:00:00"/>
    <b v="1"/>
    <s v="Approved"/>
    <s v="Giant Bicycles"/>
    <s v="Standard"/>
    <s v="medium"/>
    <s v="medium"/>
    <n v="642.70000000000005"/>
    <n v="211.37"/>
    <n v="36361"/>
    <m/>
    <m/>
    <m/>
    <m/>
    <n v="2046.2"/>
  </r>
  <r>
    <n v="18046"/>
    <n v="60"/>
    <x v="1640"/>
    <d v="2017-03-08T00:00:00"/>
    <b v="1"/>
    <s v="Approved"/>
    <s v="Giant Bicycles"/>
    <s v="Standard"/>
    <s v="high"/>
    <s v="small"/>
    <n v="1977.36"/>
    <n v="1759.85"/>
    <n v="41848"/>
    <m/>
    <m/>
    <m/>
    <m/>
    <n v="3038.92"/>
  </r>
  <r>
    <n v="18047"/>
    <n v="98"/>
    <x v="1512"/>
    <d v="2017-01-12T00:00:00"/>
    <b v="1"/>
    <s v="Approved"/>
    <s v="OHM Cycles"/>
    <s v="Standard"/>
    <s v="medium"/>
    <s v="medium"/>
    <n v="795.34"/>
    <n v="101.58"/>
    <n v="35470"/>
    <m/>
    <m/>
    <m/>
    <m/>
    <n v="795.34"/>
  </r>
  <r>
    <n v="18048"/>
    <n v="3"/>
    <x v="3482"/>
    <d v="2017-12-14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8049"/>
    <n v="39"/>
    <x v="354"/>
    <d v="2017-08-30T00:00:00"/>
    <b v="1"/>
    <s v="Approved"/>
    <s v="Giant Bicycles"/>
    <s v="Standard"/>
    <s v="medium"/>
    <s v="large"/>
    <n v="1812.75"/>
    <n v="582.48"/>
    <n v="40336"/>
    <m/>
    <m/>
    <m/>
    <m/>
    <n v="1812.75"/>
  </r>
  <r>
    <n v="18050"/>
    <n v="39"/>
    <x v="1860"/>
    <d v="2017-12-19T00:00:00"/>
    <b v="1"/>
    <s v="Approved"/>
    <s v="Giant Bicycles"/>
    <s v="Standard"/>
    <s v="medium"/>
    <s v="large"/>
    <n v="1812.75"/>
    <n v="582.48"/>
    <n v="40336"/>
    <m/>
    <m/>
    <m/>
    <m/>
    <n v="1812.75"/>
  </r>
  <r>
    <n v="18051"/>
    <n v="1"/>
    <x v="1188"/>
    <d v="2017-09-12T00:00:00"/>
    <b v="0"/>
    <s v="Approved"/>
    <s v="Giant Bicycles"/>
    <s v="Standard"/>
    <s v="medium"/>
    <s v="medium"/>
    <n v="1403.5"/>
    <n v="954.82"/>
    <n v="42688"/>
    <m/>
    <m/>
    <m/>
    <m/>
    <n v="1403.5"/>
  </r>
  <r>
    <n v="18052"/>
    <n v="0"/>
    <x v="1138"/>
    <d v="2017-06-22T00:00:00"/>
    <b v="1"/>
    <s v="Approved"/>
    <m/>
    <m/>
    <m/>
    <m/>
    <n v="356.05"/>
    <m/>
    <m/>
    <m/>
    <m/>
    <m/>
    <m/>
    <m/>
  </r>
  <r>
    <n v="18053"/>
    <n v="53"/>
    <x v="3358"/>
    <d v="2017-01-03T00:00:00"/>
    <b v="0"/>
    <s v="Approved"/>
    <s v="OHM Cycles"/>
    <s v="Standard"/>
    <s v="medium"/>
    <s v="medium"/>
    <n v="795.34"/>
    <n v="101.58"/>
    <n v="33259"/>
    <m/>
    <m/>
    <m/>
    <m/>
    <n v="3787.29"/>
  </r>
  <r>
    <n v="18054"/>
    <n v="61"/>
    <x v="1051"/>
    <d v="2017-10-23T00:00:00"/>
    <b v="1"/>
    <s v="Approved"/>
    <s v="OHM Cycles"/>
    <s v="Standard"/>
    <s v="low"/>
    <s v="medium"/>
    <n v="71.16"/>
    <n v="56.93"/>
    <n v="42172"/>
    <m/>
    <m/>
    <m/>
    <m/>
    <n v="71.16"/>
  </r>
  <r>
    <n v="18055"/>
    <n v="88"/>
    <x v="2696"/>
    <d v="2017-02-11T00:00:00"/>
    <b v="0"/>
    <s v="Approved"/>
    <s v="Norco Bicycles"/>
    <s v="Standard"/>
    <s v="medium"/>
    <s v="medium"/>
    <n v="1198.46"/>
    <n v="381.1"/>
    <n v="36145"/>
    <m/>
    <m/>
    <m/>
    <m/>
    <n v="1676.6200000000001"/>
  </r>
  <r>
    <n v="18056"/>
    <n v="1"/>
    <x v="2512"/>
    <d v="2017-11-01T00:00:00"/>
    <b v="0"/>
    <s v="Approved"/>
    <s v="Giant Bicycles"/>
    <s v="Touring"/>
    <s v="medium"/>
    <s v="large"/>
    <n v="1873.97"/>
    <n v="863.95"/>
    <n v="41533"/>
    <m/>
    <m/>
    <m/>
    <m/>
    <n v="2236.98"/>
  </r>
  <r>
    <n v="18057"/>
    <n v="90"/>
    <x v="3040"/>
    <d v="2017-12-16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8058"/>
    <n v="37"/>
    <x v="2834"/>
    <d v="2017-05-12T00:00:00"/>
    <b v="1"/>
    <s v="Approved"/>
    <s v="OHM Cycles"/>
    <s v="Standard"/>
    <s v="low"/>
    <s v="medium"/>
    <n v="1793.43"/>
    <n v="248.82"/>
    <n v="36361"/>
    <m/>
    <m/>
    <m/>
    <m/>
    <n v="1793.43"/>
  </r>
  <r>
    <n v="18059"/>
    <n v="21"/>
    <x v="3182"/>
    <d v="2017-08-02T00:00:00"/>
    <b v="1"/>
    <s v="Approved"/>
    <s v="WeareA2B"/>
    <s v="Touring"/>
    <s v="medium"/>
    <s v="medium"/>
    <n v="1466.68"/>
    <n v="363.25"/>
    <n v="41701"/>
    <m/>
    <m/>
    <m/>
    <m/>
    <n v="2881.69"/>
  </r>
  <r>
    <n v="18060"/>
    <n v="41"/>
    <x v="1700"/>
    <d v="2017-05-15T00:00:00"/>
    <b v="0"/>
    <s v="Approved"/>
    <s v="Solex"/>
    <s v="Road"/>
    <s v="medium"/>
    <s v="medium"/>
    <n v="416.98"/>
    <n v="312.74"/>
    <n v="36498"/>
    <m/>
    <m/>
    <m/>
    <m/>
    <n v="1645.05"/>
  </r>
  <r>
    <n v="18061"/>
    <n v="85"/>
    <x v="461"/>
    <d v="2017-10-17T00:00:00"/>
    <b v="1"/>
    <s v="Approved"/>
    <s v="WeareA2B"/>
    <s v="Standard"/>
    <s v="medium"/>
    <s v="medium"/>
    <n v="752.64"/>
    <n v="205.36"/>
    <n v="42218"/>
    <m/>
    <m/>
    <m/>
    <m/>
    <n v="752.64"/>
  </r>
  <r>
    <n v="18062"/>
    <n v="98"/>
    <x v="2712"/>
    <d v="2017-07-25T00:00:00"/>
    <b v="1"/>
    <s v="Approved"/>
    <s v="Trek Bicycles"/>
    <s v="Standard"/>
    <s v="high"/>
    <s v="medium"/>
    <n v="358.39"/>
    <n v="215.03"/>
    <n v="38002"/>
    <m/>
    <m/>
    <m/>
    <m/>
    <n v="1429.62"/>
  </r>
  <r>
    <n v="18063"/>
    <n v="93"/>
    <x v="47"/>
    <d v="2017-03-09T00:00:00"/>
    <b v="0"/>
    <s v="Approved"/>
    <s v="WeareA2B"/>
    <s v="Standard"/>
    <s v="medium"/>
    <s v="medium"/>
    <n v="1065.03"/>
    <n v="230.09"/>
    <n v="36833"/>
    <m/>
    <m/>
    <m/>
    <m/>
    <n v="1065.03"/>
  </r>
  <r>
    <n v="18064"/>
    <n v="78"/>
    <x v="884"/>
    <d v="2017-12-10T00:00:00"/>
    <b v="0"/>
    <s v="Approved"/>
    <s v="Giant Bicycles"/>
    <s v="Standard"/>
    <s v="medium"/>
    <s v="large"/>
    <n v="1765.3"/>
    <n v="709.48"/>
    <n v="38193"/>
    <m/>
    <m/>
    <m/>
    <m/>
    <n v="2243.46"/>
  </r>
  <r>
    <n v="18065"/>
    <n v="1"/>
    <x v="27"/>
    <d v="2017-12-17T00:00:00"/>
    <b v="0"/>
    <s v="Approved"/>
    <s v="Giant Bicycles"/>
    <s v="Touring"/>
    <s v="medium"/>
    <s v="large"/>
    <n v="1873.97"/>
    <n v="863.95"/>
    <n v="35455"/>
    <m/>
    <m/>
    <m/>
    <m/>
    <n v="1945.46"/>
  </r>
  <r>
    <n v="18066"/>
    <n v="1"/>
    <x v="1889"/>
    <d v="2017-01-04T00:00:00"/>
    <b v="0"/>
    <s v="Approved"/>
    <s v="Giant Bicycles"/>
    <s v="Standard"/>
    <s v="medium"/>
    <s v="medium"/>
    <n v="1403.5"/>
    <n v="954.82"/>
    <n v="42688"/>
    <m/>
    <m/>
    <m/>
    <m/>
    <n v="1403.5"/>
  </r>
  <r>
    <n v="18067"/>
    <n v="10"/>
    <x v="3429"/>
    <d v="2017-09-26T00:00:00"/>
    <b v="1"/>
    <s v="Approved"/>
    <s v="Solex"/>
    <s v="Standard"/>
    <s v="medium"/>
    <s v="medium"/>
    <n v="1945.43"/>
    <n v="333.18"/>
    <n v="37499"/>
    <m/>
    <m/>
    <m/>
    <m/>
    <n v="1945.43"/>
  </r>
  <r>
    <n v="18068"/>
    <n v="0"/>
    <x v="1047"/>
    <d v="2017-06-04T00:00:00"/>
    <b v="1"/>
    <s v="Approved"/>
    <s v="Giant Bicycles"/>
    <s v="Standard"/>
    <s v="medium"/>
    <s v="medium"/>
    <n v="230.91"/>
    <n v="173.18"/>
    <n v="40618"/>
    <m/>
    <m/>
    <m/>
    <m/>
    <n v="2619.3199999999997"/>
  </r>
  <r>
    <n v="18069"/>
    <n v="26"/>
    <x v="100"/>
    <d v="2017-07-14T00:00:00"/>
    <m/>
    <s v="Approved"/>
    <s v="WeareA2B"/>
    <s v="Standard"/>
    <s v="medium"/>
    <s v="medium"/>
    <n v="1992.93"/>
    <n v="762.63"/>
    <n v="34115"/>
    <m/>
    <m/>
    <m/>
    <m/>
    <m/>
  </r>
  <r>
    <n v="18070"/>
    <n v="97"/>
    <x v="1047"/>
    <d v="2017-03-24T00:00:00"/>
    <b v="0"/>
    <s v="Approved"/>
    <s v="OHM Cycles"/>
    <s v="Road"/>
    <s v="medium"/>
    <s v="medium"/>
    <n v="742.54"/>
    <n v="667.4"/>
    <n v="35378"/>
    <m/>
    <m/>
    <m/>
    <m/>
    <n v="2388.41"/>
  </r>
  <r>
    <n v="18071"/>
    <n v="25"/>
    <x v="1365"/>
    <d v="2017-06-12T00:00:00"/>
    <b v="0"/>
    <s v="Approved"/>
    <s v="Giant Bicycles"/>
    <s v="Road"/>
    <s v="medium"/>
    <s v="medium"/>
    <n v="1538.99"/>
    <n v="829.65"/>
    <n v="42404"/>
    <m/>
    <m/>
    <m/>
    <m/>
    <n v="3332.42"/>
  </r>
  <r>
    <n v="18072"/>
    <n v="17"/>
    <x v="3435"/>
    <d v="2017-02-20T00:00:00"/>
    <b v="1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8073"/>
    <n v="41"/>
    <x v="2187"/>
    <d v="2017-01-22T00:00:00"/>
    <b v="1"/>
    <s v="Approved"/>
    <s v="Solex"/>
    <s v="Road"/>
    <s v="medium"/>
    <s v="medium"/>
    <n v="416.98"/>
    <n v="312.74"/>
    <n v="35560"/>
    <m/>
    <m/>
    <m/>
    <m/>
    <n v="416.98"/>
  </r>
  <r>
    <n v="18074"/>
    <n v="45"/>
    <x v="2885"/>
    <d v="2017-06-10T00:00:00"/>
    <b v="1"/>
    <s v="Approved"/>
    <s v="Trek Bicycles"/>
    <s v="Road"/>
    <s v="low"/>
    <s v="medium"/>
    <n v="980.37"/>
    <n v="234.43"/>
    <n v="40649"/>
    <m/>
    <m/>
    <m/>
    <m/>
    <n v="980.37"/>
  </r>
  <r>
    <n v="18075"/>
    <n v="54"/>
    <x v="3146"/>
    <d v="2017-09-08T00:00:00"/>
    <b v="1"/>
    <s v="Approved"/>
    <s v="WeareA2B"/>
    <s v="Standard"/>
    <s v="medium"/>
    <s v="medium"/>
    <n v="1292.8399999999999"/>
    <n v="13.44"/>
    <n v="39915"/>
    <m/>
    <m/>
    <m/>
    <m/>
    <n v="1292.8399999999999"/>
  </r>
  <r>
    <n v="18076"/>
    <n v="38"/>
    <x v="1833"/>
    <d v="2017-11-24T00:00:00"/>
    <b v="0"/>
    <s v="Approved"/>
    <s v="Solex"/>
    <s v="Standard"/>
    <s v="medium"/>
    <s v="medium"/>
    <n v="1577.53"/>
    <n v="826.51"/>
    <n v="40618"/>
    <m/>
    <m/>
    <m/>
    <m/>
    <n v="1577.53"/>
  </r>
  <r>
    <n v="18077"/>
    <n v="50"/>
    <x v="2944"/>
    <d v="2017-08-20T00:00:00"/>
    <b v="0"/>
    <s v="Approved"/>
    <s v="WeareA2B"/>
    <s v="Standard"/>
    <s v="medium"/>
    <s v="small"/>
    <n v="175.89"/>
    <n v="131.91999999999999"/>
    <n v="39915"/>
    <m/>
    <m/>
    <m/>
    <m/>
    <n v="1388.15"/>
  </r>
  <r>
    <n v="18078"/>
    <n v="22"/>
    <x v="2874"/>
    <d v="2017-11-07T00:00:00"/>
    <b v="1"/>
    <s v="Approved"/>
    <s v="WeareA2B"/>
    <s v="Standard"/>
    <s v="medium"/>
    <s v="medium"/>
    <n v="60.34"/>
    <n v="45.26"/>
    <n v="34165"/>
    <m/>
    <m/>
    <m/>
    <m/>
    <n v="1954.53"/>
  </r>
  <r>
    <n v="18079"/>
    <n v="42"/>
    <x v="1337"/>
    <d v="2017-07-29T00:00:00"/>
    <b v="0"/>
    <s v="Approved"/>
    <s v="OHM Cycles"/>
    <s v="Road"/>
    <s v="medium"/>
    <s v="small"/>
    <n v="1810"/>
    <n v="1610.9"/>
    <n v="39526"/>
    <m/>
    <m/>
    <m/>
    <m/>
    <n v="3037.34"/>
  </r>
  <r>
    <n v="18080"/>
    <n v="10"/>
    <x v="1510"/>
    <d v="2017-11-19T00:00:00"/>
    <b v="1"/>
    <s v="Approved"/>
    <s v="WeareA2B"/>
    <s v="Touring"/>
    <s v="medium"/>
    <s v="medium"/>
    <n v="1466.68"/>
    <n v="363.25"/>
    <n v="34556"/>
    <m/>
    <m/>
    <m/>
    <m/>
    <n v="1466.68"/>
  </r>
  <r>
    <n v="18081"/>
    <n v="25"/>
    <x v="1404"/>
    <d v="2017-03-20T00:00:00"/>
    <b v="1"/>
    <s v="Approved"/>
    <s v="Giant Bicycles"/>
    <s v="Road"/>
    <s v="medium"/>
    <s v="medium"/>
    <n v="1538.99"/>
    <n v="829.65"/>
    <n v="42404"/>
    <m/>
    <m/>
    <m/>
    <m/>
    <n v="1538.99"/>
  </r>
  <r>
    <n v="18082"/>
    <n v="49"/>
    <x v="1023"/>
    <d v="2017-03-03T00:00:00"/>
    <b v="0"/>
    <s v="Approved"/>
    <s v="Trek Bicycles"/>
    <s v="Road"/>
    <s v="medium"/>
    <s v="medium"/>
    <n v="533.51"/>
    <n v="400.13"/>
    <n v="41064"/>
    <m/>
    <m/>
    <m/>
    <m/>
    <n v="2866.03"/>
  </r>
  <r>
    <n v="18083"/>
    <n v="39"/>
    <x v="629"/>
    <d v="2017-08-15T00:00:00"/>
    <b v="0"/>
    <s v="Approved"/>
    <s v="Giant Bicycles"/>
    <s v="Standard"/>
    <s v="medium"/>
    <s v="large"/>
    <n v="1812.75"/>
    <n v="582.48"/>
    <n v="38991"/>
    <m/>
    <m/>
    <m/>
    <m/>
    <n v="2388.02"/>
  </r>
  <r>
    <n v="18084"/>
    <n v="49"/>
    <x v="1583"/>
    <d v="2017-09-24T00:00:00"/>
    <b v="1"/>
    <s v="Approved"/>
    <s v="Trek Bicycles"/>
    <s v="Road"/>
    <s v="medium"/>
    <s v="medium"/>
    <n v="533.51"/>
    <n v="400.13"/>
    <n v="41064"/>
    <m/>
    <m/>
    <m/>
    <m/>
    <n v="533.51"/>
  </r>
  <r>
    <n v="18085"/>
    <n v="59"/>
    <x v="2011"/>
    <d v="2017-02-07T00:00:00"/>
    <b v="0"/>
    <s v="Approved"/>
    <s v="WeareA2B"/>
    <s v="Standard"/>
    <s v="medium"/>
    <s v="small"/>
    <n v="1415.01"/>
    <n v="1259.3599999999999"/>
    <n v="34556"/>
    <m/>
    <m/>
    <m/>
    <m/>
    <n v="1415.01"/>
  </r>
  <r>
    <n v="18086"/>
    <n v="48"/>
    <x v="914"/>
    <d v="2017-04-07T00:00:00"/>
    <m/>
    <s v="Approved"/>
    <s v="WeareA2B"/>
    <s v="Standard"/>
    <s v="medium"/>
    <s v="medium"/>
    <n v="1762.96"/>
    <n v="950.52"/>
    <n v="41064"/>
    <m/>
    <m/>
    <m/>
    <m/>
    <m/>
  </r>
  <r>
    <n v="18087"/>
    <n v="0"/>
    <x v="1218"/>
    <d v="2017-08-28T00:00:00"/>
    <b v="1"/>
    <s v="Approved"/>
    <s v="Solex"/>
    <s v="Standard"/>
    <s v="medium"/>
    <s v="medium"/>
    <n v="100.35"/>
    <n v="75.260000000000005"/>
    <n v="37539"/>
    <m/>
    <m/>
    <m/>
    <m/>
    <n v="2436.42"/>
  </r>
  <r>
    <n v="18088"/>
    <n v="74"/>
    <x v="1700"/>
    <d v="2017-12-08T00:00:00"/>
    <b v="1"/>
    <s v="Approved"/>
    <s v="WeareA2B"/>
    <s v="Standard"/>
    <s v="medium"/>
    <s v="medium"/>
    <n v="1228.07"/>
    <n v="400.91"/>
    <n v="37873"/>
    <m/>
    <m/>
    <m/>
    <m/>
    <n v="1228.07"/>
  </r>
  <r>
    <n v="18089"/>
    <n v="49"/>
    <x v="2832"/>
    <d v="2017-09-14T00:00:00"/>
    <b v="0"/>
    <s v="Approved"/>
    <s v="Trek Bicycles"/>
    <s v="Road"/>
    <s v="medium"/>
    <s v="medium"/>
    <n v="533.51"/>
    <n v="400.13"/>
    <n v="37823"/>
    <m/>
    <m/>
    <m/>
    <m/>
    <n v="533.51"/>
  </r>
  <r>
    <n v="18090"/>
    <n v="92"/>
    <x v="965"/>
    <d v="2017-04-04T00:00:00"/>
    <b v="1"/>
    <s v="Approved"/>
    <s v="WeareA2B"/>
    <s v="Touring"/>
    <s v="medium"/>
    <s v="large"/>
    <n v="1890.39"/>
    <n v="260.14"/>
    <n v="33259"/>
    <m/>
    <m/>
    <m/>
    <m/>
    <n v="1890.39"/>
  </r>
  <r>
    <n v="18091"/>
    <n v="80"/>
    <x v="2363"/>
    <d v="2017-03-19T00:00:00"/>
    <b v="0"/>
    <s v="Approved"/>
    <s v="OHM Cycles"/>
    <s v="Touring"/>
    <s v="low"/>
    <s v="medium"/>
    <n v="1073.07"/>
    <n v="933.84"/>
    <n v="35455"/>
    <m/>
    <m/>
    <m/>
    <m/>
    <n v="1073.07"/>
  </r>
  <r>
    <n v="18092"/>
    <n v="32"/>
    <x v="2270"/>
    <d v="2017-08-14T00:00:00"/>
    <b v="1"/>
    <s v="Approved"/>
    <s v="Giant Bicycles"/>
    <s v="Standard"/>
    <s v="medium"/>
    <s v="medium"/>
    <n v="642.70000000000005"/>
    <n v="211.37"/>
    <n v="38750"/>
    <m/>
    <m/>
    <m/>
    <m/>
    <n v="2620.06"/>
  </r>
  <r>
    <n v="18093"/>
    <n v="31"/>
    <x v="1311"/>
    <d v="2017-11-30T00:00:00"/>
    <b v="1"/>
    <s v="Approved"/>
    <s v="Giant Bicycles"/>
    <s v="Standard"/>
    <s v="medium"/>
    <s v="medium"/>
    <n v="230.91"/>
    <n v="173.18"/>
    <n v="39031"/>
    <m/>
    <m/>
    <m/>
    <m/>
    <n v="230.91"/>
  </r>
  <r>
    <n v="18094"/>
    <n v="87"/>
    <x v="885"/>
    <d v="2017-10-22T00:00:00"/>
    <b v="0"/>
    <s v="Approved"/>
    <s v="Giant Bicycles"/>
    <s v="Standard"/>
    <s v="high"/>
    <s v="medium"/>
    <n v="1179"/>
    <n v="707.4"/>
    <n v="35667"/>
    <m/>
    <m/>
    <m/>
    <m/>
    <n v="2468.85"/>
  </r>
  <r>
    <n v="18095"/>
    <n v="88"/>
    <x v="1502"/>
    <d v="2017-01-07T00:00:00"/>
    <b v="0"/>
    <s v="Approved"/>
    <s v="Norco Bicycles"/>
    <s v="Standard"/>
    <s v="high"/>
    <s v="small"/>
    <n v="1661.92"/>
    <n v="1479.11"/>
    <n v="40303"/>
    <m/>
    <m/>
    <m/>
    <m/>
    <n v="1661.92"/>
  </r>
  <r>
    <n v="18096"/>
    <n v="33"/>
    <x v="2315"/>
    <d v="2017-02-10T00:00:00"/>
    <b v="1"/>
    <s v="Approved"/>
    <s v="Giant Bicycles"/>
    <s v="Standard"/>
    <s v="medium"/>
    <s v="small"/>
    <n v="1311.44"/>
    <n v="1167.18"/>
    <n v="40336"/>
    <m/>
    <m/>
    <m/>
    <m/>
    <n v="2509.9"/>
  </r>
  <r>
    <n v="18097"/>
    <n v="92"/>
    <x v="1444"/>
    <d v="2017-02-04T00:00:00"/>
    <b v="0"/>
    <s v="Approved"/>
    <s v="WeareA2B"/>
    <s v="Touring"/>
    <s v="medium"/>
    <s v="large"/>
    <n v="1890.39"/>
    <n v="260.14"/>
    <n v="42145"/>
    <m/>
    <m/>
    <m/>
    <m/>
    <n v="2849.13"/>
  </r>
  <r>
    <n v="18098"/>
    <n v="85"/>
    <x v="3268"/>
    <d v="2017-11-20T00:00:00"/>
    <b v="0"/>
    <s v="Approved"/>
    <s v="WeareA2B"/>
    <s v="Standard"/>
    <s v="medium"/>
    <s v="medium"/>
    <n v="1228.07"/>
    <n v="400.91"/>
    <n v="38859"/>
    <m/>
    <m/>
    <m/>
    <m/>
    <n v="1228.07"/>
  </r>
  <r>
    <n v="18099"/>
    <n v="45"/>
    <x v="1505"/>
    <d v="2017-07-12T00:00:00"/>
    <b v="0"/>
    <s v="Approved"/>
    <s v="Solex"/>
    <s v="Standard"/>
    <s v="medium"/>
    <s v="medium"/>
    <n v="441.49"/>
    <n v="84.99"/>
    <n v="41009"/>
    <m/>
    <m/>
    <m/>
    <m/>
    <n v="1590.13"/>
  </r>
  <r>
    <n v="18100"/>
    <n v="23"/>
    <x v="1788"/>
    <d v="2017-12-15T00:00:00"/>
    <b v="0"/>
    <s v="Approved"/>
    <s v="Norco Bicycles"/>
    <s v="Mountain"/>
    <s v="low"/>
    <s v="small"/>
    <n v="688.63"/>
    <n v="612.88"/>
    <n v="39031"/>
    <m/>
    <m/>
    <m/>
    <m/>
    <n v="688.63"/>
  </r>
  <r>
    <n v="18101"/>
    <n v="77"/>
    <x v="273"/>
    <d v="2017-07-29T00:00:00"/>
    <b v="1"/>
    <s v="Approved"/>
    <s v="Norco Bicycles"/>
    <s v="Road"/>
    <s v="medium"/>
    <s v="large"/>
    <n v="1240.31"/>
    <n v="795.1"/>
    <n v="40553"/>
    <m/>
    <m/>
    <m/>
    <m/>
    <n v="1240.31"/>
  </r>
  <r>
    <n v="18102"/>
    <n v="21"/>
    <x v="3477"/>
    <d v="2017-05-03T00:00:00"/>
    <b v="1"/>
    <s v="Approved"/>
    <s v="Solex"/>
    <s v="Standard"/>
    <s v="medium"/>
    <s v="large"/>
    <n v="1071.23"/>
    <n v="380.74"/>
    <n v="35160"/>
    <m/>
    <m/>
    <m/>
    <m/>
    <n v="1071.23"/>
  </r>
  <r>
    <n v="18103"/>
    <n v="69"/>
    <x v="1237"/>
    <d v="2017-01-29T00:00:00"/>
    <b v="1"/>
    <s v="Approved"/>
    <s v="Giant Bicycles"/>
    <s v="Road"/>
    <s v="medium"/>
    <s v="medium"/>
    <n v="792.9"/>
    <n v="594.67999999999995"/>
    <n v="33879"/>
    <m/>
    <m/>
    <m/>
    <m/>
    <n v="1773.27"/>
  </r>
  <r>
    <n v="18104"/>
    <n v="16"/>
    <x v="3439"/>
    <d v="2017-10-14T00:00:00"/>
    <b v="1"/>
    <s v="Approved"/>
    <s v="Norco Bicycles"/>
    <s v="Standard"/>
    <s v="high"/>
    <s v="small"/>
    <n v="1661.92"/>
    <n v="1479.11"/>
    <n v="40618"/>
    <m/>
    <m/>
    <m/>
    <m/>
    <n v="1661.92"/>
  </r>
  <r>
    <n v="18105"/>
    <n v="31"/>
    <x v="3302"/>
    <d v="2017-06-25T00:00:00"/>
    <b v="0"/>
    <s v="Approved"/>
    <s v="Giant Bicycles"/>
    <s v="Standard"/>
    <s v="medium"/>
    <s v="medium"/>
    <n v="230.91"/>
    <n v="173.18"/>
    <n v="36361"/>
    <m/>
    <m/>
    <m/>
    <m/>
    <n v="461.82"/>
  </r>
  <r>
    <n v="18106"/>
    <n v="41"/>
    <x v="1922"/>
    <d v="2017-08-31T00:00:00"/>
    <b v="0"/>
    <s v="Approved"/>
    <s v="Solex"/>
    <s v="Road"/>
    <s v="medium"/>
    <s v="medium"/>
    <n v="416.98"/>
    <n v="312.74"/>
    <n v="35560"/>
    <m/>
    <m/>
    <m/>
    <m/>
    <n v="416.98"/>
  </r>
  <r>
    <n v="18107"/>
    <n v="76"/>
    <x v="1732"/>
    <d v="2017-07-23T00:00:00"/>
    <b v="0"/>
    <s v="Approved"/>
    <s v="WeareA2B"/>
    <s v="Standard"/>
    <s v="low"/>
    <s v="medium"/>
    <n v="642.30999999999995"/>
    <n v="513.85"/>
    <n v="38339"/>
    <m/>
    <m/>
    <m/>
    <m/>
    <n v="1725.55"/>
  </r>
  <r>
    <n v="18108"/>
    <n v="0"/>
    <x v="3471"/>
    <d v="2017-03-19T00:00:00"/>
    <b v="0"/>
    <s v="Approved"/>
    <s v="Trek Bicycles"/>
    <s v="Standard"/>
    <s v="medium"/>
    <s v="medium"/>
    <n v="499.53"/>
    <n v="388.72"/>
    <n v="36334"/>
    <m/>
    <m/>
    <m/>
    <m/>
    <n v="1834.8000000000002"/>
  </r>
  <r>
    <n v="18109"/>
    <n v="4"/>
    <x v="493"/>
    <d v="2017-10-02T00:00:00"/>
    <b v="0"/>
    <s v="Approved"/>
    <s v="Giant Bicycles"/>
    <s v="Standard"/>
    <s v="high"/>
    <s v="medium"/>
    <n v="1129.1300000000001"/>
    <n v="677.48"/>
    <n v="40784"/>
    <m/>
    <m/>
    <m/>
    <m/>
    <n v="1129.1300000000001"/>
  </r>
  <r>
    <n v="18110"/>
    <n v="27"/>
    <x v="2063"/>
    <d v="2017-09-07T00:00:00"/>
    <b v="1"/>
    <s v="Approved"/>
    <s v="Trek Bicycles"/>
    <s v="Standard"/>
    <s v="low"/>
    <s v="medium"/>
    <n v="1057.51"/>
    <n v="154.4"/>
    <n v="38750"/>
    <m/>
    <m/>
    <m/>
    <m/>
    <n v="1057.51"/>
  </r>
  <r>
    <n v="18111"/>
    <n v="77"/>
    <x v="465"/>
    <d v="2017-02-05T00:00:00"/>
    <b v="1"/>
    <s v="Approved"/>
    <s v="WeareA2B"/>
    <s v="Standard"/>
    <s v="medium"/>
    <s v="medium"/>
    <n v="1769.64"/>
    <n v="108.76"/>
    <n v="37668"/>
    <m/>
    <m/>
    <m/>
    <m/>
    <n v="1769.64"/>
  </r>
  <r>
    <n v="18112"/>
    <n v="60"/>
    <x v="611"/>
    <d v="2017-11-27T00:00:00"/>
    <b v="0"/>
    <s v="Approved"/>
    <s v="Giant Bicycles"/>
    <s v="Standard"/>
    <s v="high"/>
    <s v="small"/>
    <n v="1977.36"/>
    <n v="1759.85"/>
    <n v="42172"/>
    <m/>
    <m/>
    <m/>
    <m/>
    <n v="1977.36"/>
  </r>
  <r>
    <n v="18113"/>
    <n v="45"/>
    <x v="1764"/>
    <d v="2017-06-23T00:00:00"/>
    <b v="0"/>
    <s v="Approved"/>
    <s v="Solex"/>
    <s v="Standard"/>
    <s v="medium"/>
    <s v="medium"/>
    <n v="441.49"/>
    <n v="84.99"/>
    <n v="34071"/>
    <m/>
    <m/>
    <m/>
    <m/>
    <n v="799.88"/>
  </r>
  <r>
    <n v="18114"/>
    <n v="95"/>
    <x v="442"/>
    <d v="2017-06-25T00:00:00"/>
    <b v="0"/>
    <s v="Approved"/>
    <s v="Giant Bicycles"/>
    <s v="Standard"/>
    <s v="medium"/>
    <s v="large"/>
    <n v="569.55999999999995"/>
    <n v="528.42999999999995"/>
    <n v="37337"/>
    <m/>
    <m/>
    <m/>
    <m/>
    <n v="569.55999999999995"/>
  </r>
  <r>
    <n v="18115"/>
    <n v="0"/>
    <x v="2637"/>
    <d v="2017-02-24T00:00:00"/>
    <b v="0"/>
    <s v="Approved"/>
    <s v="Solex"/>
    <s v="Road"/>
    <s v="medium"/>
    <s v="medium"/>
    <n v="416.98"/>
    <n v="312.74"/>
    <n v="41848"/>
    <m/>
    <m/>
    <m/>
    <m/>
    <n v="416.98"/>
  </r>
  <r>
    <n v="18116"/>
    <n v="17"/>
    <x v="2089"/>
    <d v="2017-02-27T00:00:00"/>
    <b v="0"/>
    <s v="Approved"/>
    <s v="Solex"/>
    <s v="Standard"/>
    <s v="high"/>
    <s v="medium"/>
    <n v="1024.6600000000001"/>
    <n v="614.79999999999995"/>
    <n v="35378"/>
    <m/>
    <m/>
    <m/>
    <m/>
    <n v="2086.2200000000003"/>
  </r>
  <r>
    <n v="18117"/>
    <n v="91"/>
    <x v="886"/>
    <d v="2017-06-18T00:00:00"/>
    <b v="0"/>
    <s v="Approved"/>
    <s v="Solex"/>
    <s v="Standard"/>
    <s v="medium"/>
    <s v="medium"/>
    <n v="100.35"/>
    <n v="75.260000000000005"/>
    <n v="37626"/>
    <m/>
    <m/>
    <m/>
    <m/>
    <n v="100.35"/>
  </r>
  <r>
    <n v="18118"/>
    <n v="0"/>
    <x v="797"/>
    <d v="2017-10-19T00:00:00"/>
    <b v="0"/>
    <s v="Approved"/>
    <s v="OHM Cycles"/>
    <s v="Road"/>
    <s v="high"/>
    <s v="large"/>
    <n v="12.01"/>
    <n v="7.21"/>
    <n v="39880"/>
    <m/>
    <m/>
    <m/>
    <m/>
    <n v="72.350000000000009"/>
  </r>
  <r>
    <n v="18119"/>
    <n v="4"/>
    <x v="2920"/>
    <d v="2017-09-17T00:00:00"/>
    <b v="1"/>
    <s v="Approved"/>
    <s v="Solex"/>
    <s v="Standard"/>
    <s v="medium"/>
    <s v="medium"/>
    <n v="1483.2"/>
    <n v="99.59"/>
    <n v="34996"/>
    <m/>
    <m/>
    <m/>
    <m/>
    <n v="1483.2"/>
  </r>
  <r>
    <n v="18120"/>
    <n v="58"/>
    <x v="22"/>
    <d v="2017-05-21T00:00:00"/>
    <b v="1"/>
    <s v="Approved"/>
    <s v="OHM Cycles"/>
    <s v="Standard"/>
    <s v="medium"/>
    <s v="medium"/>
    <n v="912.52"/>
    <n v="141.4"/>
    <n v="34556"/>
    <m/>
    <m/>
    <m/>
    <m/>
    <n v="912.52"/>
  </r>
  <r>
    <n v="18121"/>
    <n v="21"/>
    <x v="2145"/>
    <d v="2017-06-04T00:00:00"/>
    <b v="1"/>
    <s v="Approved"/>
    <s v="Solex"/>
    <s v="Standard"/>
    <s v="medium"/>
    <s v="large"/>
    <n v="1071.23"/>
    <n v="380.74"/>
    <n v="34165"/>
    <m/>
    <m/>
    <m/>
    <m/>
    <n v="2458.0699999999997"/>
  </r>
  <r>
    <n v="18122"/>
    <n v="32"/>
    <x v="480"/>
    <d v="2017-10-17T00:00:00"/>
    <b v="0"/>
    <s v="Approved"/>
    <s v="Giant Bicycles"/>
    <s v="Standard"/>
    <s v="high"/>
    <s v="medium"/>
    <n v="1179"/>
    <n v="707.4"/>
    <n v="35667"/>
    <m/>
    <m/>
    <m/>
    <m/>
    <n v="1179"/>
  </r>
  <r>
    <n v="18123"/>
    <n v="15"/>
    <x v="2049"/>
    <d v="2017-08-26T00:00:00"/>
    <b v="0"/>
    <s v="Approved"/>
    <s v="WeareA2B"/>
    <s v="Standard"/>
    <s v="medium"/>
    <s v="medium"/>
    <n v="1292.8399999999999"/>
    <n v="13.44"/>
    <n v="39915"/>
    <m/>
    <m/>
    <m/>
    <m/>
    <n v="3270.2"/>
  </r>
  <r>
    <n v="18124"/>
    <n v="98"/>
    <x v="1333"/>
    <d v="2017-11-27T00:00:00"/>
    <b v="1"/>
    <s v="Approved"/>
    <s v="OHM Cycles"/>
    <s v="Standard"/>
    <s v="medium"/>
    <s v="medium"/>
    <n v="795.34"/>
    <n v="101.58"/>
    <n v="33259"/>
    <m/>
    <m/>
    <m/>
    <m/>
    <n v="795.34"/>
  </r>
  <r>
    <n v="18125"/>
    <n v="60"/>
    <x v="901"/>
    <d v="2017-02-02T00:00:00"/>
    <b v="1"/>
    <s v="Approved"/>
    <s v="Giant Bicycles"/>
    <s v="Standard"/>
    <s v="high"/>
    <s v="small"/>
    <n v="1977.36"/>
    <n v="1759.85"/>
    <n v="42145"/>
    <m/>
    <m/>
    <m/>
    <m/>
    <n v="1977.36"/>
  </r>
  <r>
    <n v="18126"/>
    <n v="96"/>
    <x v="2508"/>
    <d v="2017-10-26T00:00:00"/>
    <b v="1"/>
    <s v="Approved"/>
    <s v="WeareA2B"/>
    <s v="Road"/>
    <s v="low"/>
    <s v="small"/>
    <n v="1172.78"/>
    <n v="1043.77"/>
    <n v="37539"/>
    <m/>
    <m/>
    <m/>
    <m/>
    <n v="2630.95"/>
  </r>
  <r>
    <n v="18127"/>
    <n v="14"/>
    <x v="1916"/>
    <d v="2017-12-20T00:00:00"/>
    <b v="0"/>
    <s v="Approved"/>
    <s v="Trek Bicycles"/>
    <s v="Standard"/>
    <s v="medium"/>
    <s v="small"/>
    <n v="1386.84"/>
    <n v="1234.29"/>
    <n v="37838"/>
    <m/>
    <m/>
    <m/>
    <m/>
    <n v="1386.84"/>
  </r>
  <r>
    <n v="18128"/>
    <n v="9"/>
    <x v="486"/>
    <d v="2017-03-15T00:00:00"/>
    <b v="1"/>
    <s v="Approved"/>
    <s v="OHM Cycles"/>
    <s v="Road"/>
    <s v="medium"/>
    <s v="medium"/>
    <n v="742.54"/>
    <n v="667.4"/>
    <n v="41047"/>
    <m/>
    <m/>
    <m/>
    <m/>
    <n v="742.54"/>
  </r>
  <r>
    <n v="18129"/>
    <n v="80"/>
    <x v="3038"/>
    <d v="2017-06-10T00:00:00"/>
    <b v="1"/>
    <s v="Approved"/>
    <s v="OHM Cycles"/>
    <s v="Touring"/>
    <s v="low"/>
    <s v="medium"/>
    <n v="1073.07"/>
    <n v="933.84"/>
    <n v="35455"/>
    <m/>
    <m/>
    <m/>
    <m/>
    <n v="1073.07"/>
  </r>
  <r>
    <n v="18130"/>
    <n v="25"/>
    <x v="2365"/>
    <d v="2017-09-26T00:00:00"/>
    <b v="0"/>
    <s v="Approved"/>
    <s v="Giant Bicycles"/>
    <s v="Road"/>
    <s v="medium"/>
    <s v="medium"/>
    <n v="1538.99"/>
    <n v="829.65"/>
    <n v="42404"/>
    <m/>
    <m/>
    <m/>
    <m/>
    <n v="2227.62"/>
  </r>
  <r>
    <n v="18131"/>
    <n v="43"/>
    <x v="1388"/>
    <d v="2017-08-31T00:00:00"/>
    <b v="0"/>
    <s v="Approved"/>
    <s v="Solex"/>
    <s v="Standard"/>
    <s v="medium"/>
    <s v="medium"/>
    <n v="1151.96"/>
    <n v="649.49"/>
    <n v="41848"/>
    <m/>
    <m/>
    <m/>
    <m/>
    <n v="1151.96"/>
  </r>
  <r>
    <n v="18132"/>
    <n v="33"/>
    <x v="1249"/>
    <d v="2017-12-13T00:00:00"/>
    <b v="0"/>
    <s v="Approved"/>
    <s v="Giant Bicycles"/>
    <s v="Standard"/>
    <s v="medium"/>
    <s v="small"/>
    <n v="1311.44"/>
    <n v="1167.18"/>
    <n v="35560"/>
    <m/>
    <m/>
    <m/>
    <m/>
    <n v="1311.44"/>
  </r>
  <r>
    <n v="18133"/>
    <n v="95"/>
    <x v="1433"/>
    <d v="2017-03-18T00:00:00"/>
    <b v="0"/>
    <s v="Approved"/>
    <s v="Giant Bicycles"/>
    <s v="Standard"/>
    <s v="medium"/>
    <s v="large"/>
    <n v="569.55999999999995"/>
    <n v="528.42999999999995"/>
    <n v="39031"/>
    <m/>
    <m/>
    <m/>
    <m/>
    <n v="2834.5299999999997"/>
  </r>
  <r>
    <n v="18134"/>
    <n v="60"/>
    <x v="2787"/>
    <d v="2017-06-22T00:00:00"/>
    <b v="1"/>
    <s v="Approved"/>
    <s v="Giant Bicycles"/>
    <s v="Standard"/>
    <s v="high"/>
    <s v="small"/>
    <n v="1977.36"/>
    <n v="1759.85"/>
    <n v="40779"/>
    <m/>
    <m/>
    <m/>
    <m/>
    <n v="3742.66"/>
  </r>
  <r>
    <n v="18135"/>
    <n v="24"/>
    <x v="1122"/>
    <d v="2017-02-05T00:00:00"/>
    <b v="0"/>
    <s v="Approved"/>
    <s v="Solex"/>
    <s v="Road"/>
    <s v="medium"/>
    <s v="large"/>
    <n v="1777.8"/>
    <n v="820.78"/>
    <n v="37337"/>
    <m/>
    <m/>
    <m/>
    <m/>
    <n v="3325.7799999999997"/>
  </r>
  <r>
    <n v="18136"/>
    <n v="22"/>
    <x v="748"/>
    <d v="2017-08-25T00:00:00"/>
    <b v="0"/>
    <s v="Approved"/>
    <s v="Solex"/>
    <s v="Standard"/>
    <s v="medium"/>
    <s v="medium"/>
    <n v="575.27"/>
    <n v="431.45"/>
    <n v="41345"/>
    <m/>
    <m/>
    <m/>
    <m/>
    <n v="575.27"/>
  </r>
  <r>
    <n v="18137"/>
    <n v="72"/>
    <x v="413"/>
    <d v="2017-05-28T00:00:00"/>
    <b v="1"/>
    <s v="Approved"/>
    <s v="Norco Bicycles"/>
    <s v="Standard"/>
    <s v="medium"/>
    <s v="medium"/>
    <n v="360.4"/>
    <n v="270.3"/>
    <n v="42710"/>
    <m/>
    <m/>
    <m/>
    <m/>
    <n v="1113.04"/>
  </r>
  <r>
    <n v="18138"/>
    <n v="23"/>
    <x v="2645"/>
    <d v="2017-10-03T00:00:00"/>
    <b v="0"/>
    <s v="Approved"/>
    <s v="Norco Bicycles"/>
    <s v="Mountain"/>
    <s v="low"/>
    <s v="small"/>
    <n v="688.63"/>
    <n v="612.88"/>
    <n v="34071"/>
    <m/>
    <m/>
    <m/>
    <m/>
    <n v="1377.26"/>
  </r>
  <r>
    <n v="18139"/>
    <n v="22"/>
    <x v="2505"/>
    <d v="2017-09-02T00:00:00"/>
    <b v="1"/>
    <s v="Approved"/>
    <s v="WeareA2B"/>
    <s v="Standard"/>
    <s v="medium"/>
    <s v="medium"/>
    <n v="60.34"/>
    <n v="45.26"/>
    <n v="33455"/>
    <m/>
    <m/>
    <m/>
    <m/>
    <n v="1637.87"/>
  </r>
  <r>
    <n v="18140"/>
    <n v="4"/>
    <x v="1370"/>
    <d v="2017-12-04T00:00:00"/>
    <b v="0"/>
    <s v="Approved"/>
    <s v="Giant Bicycles"/>
    <s v="Standard"/>
    <s v="high"/>
    <s v="medium"/>
    <n v="1129.1300000000001"/>
    <n v="677.48"/>
    <n v="38258"/>
    <m/>
    <m/>
    <m/>
    <m/>
    <n v="4025.65"/>
  </r>
  <r>
    <n v="18141"/>
    <n v="79"/>
    <x v="200"/>
    <d v="2017-11-18T00:00:00"/>
    <b v="0"/>
    <s v="Approved"/>
    <s v="Solex"/>
    <s v="Touring"/>
    <s v="medium"/>
    <s v="large"/>
    <n v="2083.94"/>
    <n v="675.03"/>
    <n v="41533"/>
    <m/>
    <m/>
    <m/>
    <m/>
    <n v="2083.94"/>
  </r>
  <r>
    <n v="18142"/>
    <n v="6"/>
    <x v="3027"/>
    <d v="2017-08-10T00:00:00"/>
    <b v="1"/>
    <s v="Approved"/>
    <s v="OHM Cycles"/>
    <s v="Standard"/>
    <s v="high"/>
    <s v="medium"/>
    <n v="227.88"/>
    <n v="136.72999999999999"/>
    <n v="41701"/>
    <m/>
    <m/>
    <m/>
    <m/>
    <n v="227.88"/>
  </r>
  <r>
    <n v="18143"/>
    <n v="32"/>
    <x v="385"/>
    <d v="2017-06-11T00:00:00"/>
    <b v="0"/>
    <s v="Approved"/>
    <s v="Giant Bicycles"/>
    <s v="Standard"/>
    <s v="medium"/>
    <s v="medium"/>
    <n v="642.70000000000005"/>
    <n v="211.37"/>
    <n v="33888"/>
    <m/>
    <m/>
    <m/>
    <m/>
    <n v="1229.1500000000001"/>
  </r>
  <r>
    <n v="18144"/>
    <n v="52"/>
    <x v="298"/>
    <d v="2017-12-12T00:00:00"/>
    <b v="1"/>
    <s v="Approved"/>
    <s v="OHM Cycles"/>
    <s v="Road"/>
    <s v="medium"/>
    <s v="medium"/>
    <n v="1280.28"/>
    <n v="829.51"/>
    <n v="33259"/>
    <m/>
    <m/>
    <m/>
    <m/>
    <n v="1280.28"/>
  </r>
  <r>
    <n v="18145"/>
    <n v="3"/>
    <x v="1590"/>
    <d v="2017-09-12T00:00:00"/>
    <b v="0"/>
    <s v="Approved"/>
    <s v="Trek Bicycles"/>
    <s v="Standard"/>
    <s v="medium"/>
    <s v="large"/>
    <n v="2091.4699999999998"/>
    <n v="388.92"/>
    <n v="41167"/>
    <m/>
    <m/>
    <m/>
    <m/>
    <n v="2666.74"/>
  </r>
  <r>
    <n v="18146"/>
    <n v="34"/>
    <x v="1347"/>
    <d v="2017-03-28T00:00:00"/>
    <b v="1"/>
    <s v="Approved"/>
    <s v="Norco Bicycles"/>
    <s v="Road"/>
    <s v="high"/>
    <s v="large"/>
    <n v="774.53"/>
    <n v="464.72"/>
    <n v="37698"/>
    <m/>
    <m/>
    <m/>
    <m/>
    <n v="774.53"/>
  </r>
  <r>
    <n v="18147"/>
    <n v="73"/>
    <x v="1904"/>
    <d v="2017-11-29T00:00:00"/>
    <b v="1"/>
    <s v="Approved"/>
    <s v="Solex"/>
    <s v="Standard"/>
    <s v="medium"/>
    <s v="medium"/>
    <n v="1945.43"/>
    <n v="333.18"/>
    <n v="37499"/>
    <m/>
    <m/>
    <m/>
    <m/>
    <n v="1945.43"/>
  </r>
  <r>
    <n v="18148"/>
    <n v="15"/>
    <x v="1022"/>
    <d v="2017-12-02T00:00:00"/>
    <b v="0"/>
    <s v="Approved"/>
    <s v="Norco Bicycles"/>
    <s v="Standard"/>
    <s v="low"/>
    <s v="medium"/>
    <n v="958.74"/>
    <n v="748.9"/>
    <n v="38693"/>
    <m/>
    <m/>
    <m/>
    <m/>
    <n v="958.74"/>
  </r>
  <r>
    <n v="18149"/>
    <n v="86"/>
    <x v="371"/>
    <d v="2017-12-23T00:00:00"/>
    <b v="0"/>
    <s v="Approved"/>
    <s v="Norco Bicycles"/>
    <s v="Road"/>
    <s v="high"/>
    <s v="large"/>
    <n v="774.53"/>
    <n v="464.72"/>
    <n v="37698"/>
    <m/>
    <m/>
    <m/>
    <m/>
    <n v="774.53"/>
  </r>
  <r>
    <n v="18150"/>
    <n v="64"/>
    <x v="1070"/>
    <d v="2017-09-06T00:00:00"/>
    <b v="0"/>
    <s v="Approved"/>
    <s v="Trek Bicycles"/>
    <s v="Standard"/>
    <s v="medium"/>
    <s v="large"/>
    <n v="1469.44"/>
    <n v="596.54999999999995"/>
    <n v="41047"/>
    <m/>
    <m/>
    <m/>
    <m/>
    <n v="2479.6000000000004"/>
  </r>
  <r>
    <n v="18151"/>
    <n v="96"/>
    <x v="1000"/>
    <d v="2017-08-22T00:00:00"/>
    <b v="0"/>
    <s v="Approved"/>
    <s v="WeareA2B"/>
    <s v="Road"/>
    <s v="low"/>
    <s v="small"/>
    <n v="1172.78"/>
    <n v="1043.77"/>
    <n v="37539"/>
    <m/>
    <m/>
    <m/>
    <m/>
    <n v="1172.78"/>
  </r>
  <r>
    <n v="18152"/>
    <n v="87"/>
    <x v="3183"/>
    <d v="2017-02-23T00:00:00"/>
    <b v="0"/>
    <s v="Approved"/>
    <s v="Giant Bicycles"/>
    <s v="Standard"/>
    <s v="high"/>
    <s v="medium"/>
    <n v="1179"/>
    <n v="707.4"/>
    <n v="35667"/>
    <m/>
    <m/>
    <m/>
    <m/>
    <n v="1179"/>
  </r>
  <r>
    <n v="18153"/>
    <n v="60"/>
    <x v="1938"/>
    <d v="2017-11-08T00:00:00"/>
    <b v="1"/>
    <s v="Approved"/>
    <s v="Giant Bicycles"/>
    <s v="Standard"/>
    <s v="high"/>
    <s v="small"/>
    <n v="1977.36"/>
    <n v="1759.85"/>
    <n v="34143"/>
    <m/>
    <m/>
    <m/>
    <m/>
    <n v="1977.36"/>
  </r>
  <r>
    <n v="18154"/>
    <n v="35"/>
    <x v="2497"/>
    <d v="2017-04-22T00:00:00"/>
    <b v="0"/>
    <s v="Approved"/>
    <s v="Trek Bicycles"/>
    <s v="Standard"/>
    <s v="low"/>
    <s v="medium"/>
    <n v="1057.51"/>
    <n v="154.4"/>
    <n v="34527"/>
    <m/>
    <m/>
    <m/>
    <m/>
    <n v="2420.5"/>
  </r>
  <r>
    <n v="18155"/>
    <n v="34"/>
    <x v="2356"/>
    <d v="2017-11-04T00:00:00"/>
    <b v="1"/>
    <s v="Approved"/>
    <s v="Norco Bicycles"/>
    <s v="Road"/>
    <s v="high"/>
    <s v="large"/>
    <n v="774.53"/>
    <n v="464.72"/>
    <n v="39526"/>
    <m/>
    <m/>
    <m/>
    <m/>
    <n v="3164.44"/>
  </r>
  <r>
    <n v="18156"/>
    <n v="15"/>
    <x v="1610"/>
    <d v="2017-04-23T00:00:00"/>
    <b v="1"/>
    <s v="Approved"/>
    <s v="Norco Bicycles"/>
    <s v="Standard"/>
    <s v="low"/>
    <s v="medium"/>
    <n v="958.74"/>
    <n v="748.9"/>
    <n v="38693"/>
    <m/>
    <m/>
    <m/>
    <m/>
    <n v="1701.28"/>
  </r>
  <r>
    <n v="18157"/>
    <n v="62"/>
    <x v="267"/>
    <d v="2017-02-05T00:00:00"/>
    <b v="0"/>
    <s v="Approved"/>
    <s v="Solex"/>
    <s v="Standard"/>
    <s v="medium"/>
    <s v="medium"/>
    <n v="478.16"/>
    <n v="298.72000000000003"/>
    <n v="33879"/>
    <m/>
    <m/>
    <m/>
    <m/>
    <n v="478.16"/>
  </r>
  <r>
    <n v="18158"/>
    <n v="0"/>
    <x v="1730"/>
    <d v="2017-07-15T00:00:00"/>
    <b v="1"/>
    <s v="Approved"/>
    <s v="Norco Bicycles"/>
    <s v="Road"/>
    <s v="medium"/>
    <s v="medium"/>
    <n v="543.39"/>
    <n v="407.54"/>
    <n v="42696"/>
    <m/>
    <m/>
    <m/>
    <m/>
    <n v="543.39"/>
  </r>
  <r>
    <n v="18159"/>
    <n v="33"/>
    <x v="2190"/>
    <d v="2017-02-08T00:00:00"/>
    <b v="1"/>
    <s v="Approved"/>
    <s v="Giant Bicycles"/>
    <s v="Standard"/>
    <s v="medium"/>
    <s v="small"/>
    <n v="1311.44"/>
    <n v="1167.18"/>
    <n v="36498"/>
    <m/>
    <m/>
    <m/>
    <m/>
    <n v="3288.8"/>
  </r>
  <r>
    <n v="18160"/>
    <n v="60"/>
    <x v="1867"/>
    <d v="2017-04-05T00:00:00"/>
    <b v="1"/>
    <s v="Approved"/>
    <s v="Giant Bicycles"/>
    <s v="Standard"/>
    <s v="high"/>
    <s v="small"/>
    <n v="1977.36"/>
    <n v="1759.85"/>
    <n v="41047"/>
    <m/>
    <m/>
    <m/>
    <m/>
    <n v="1977.36"/>
  </r>
  <r>
    <n v="18161"/>
    <n v="85"/>
    <x v="2991"/>
    <d v="2017-06-10T00:00:00"/>
    <b v="0"/>
    <s v="Approved"/>
    <s v="WeareA2B"/>
    <s v="Standard"/>
    <s v="medium"/>
    <s v="medium"/>
    <n v="752.64"/>
    <n v="205.36"/>
    <n v="42218"/>
    <m/>
    <m/>
    <m/>
    <m/>
    <n v="752.64"/>
  </r>
  <r>
    <n v="18162"/>
    <n v="79"/>
    <x v="2578"/>
    <d v="2017-10-12T00:00:00"/>
    <b v="0"/>
    <s v="Approved"/>
    <s v="Norco Bicycles"/>
    <s v="Standard"/>
    <s v="medium"/>
    <s v="medium"/>
    <n v="1555.58"/>
    <n v="818.01"/>
    <n v="41533"/>
    <m/>
    <m/>
    <m/>
    <m/>
    <n v="1555.58"/>
  </r>
  <r>
    <n v="18163"/>
    <n v="55"/>
    <x v="2336"/>
    <d v="2017-09-16T00:00:00"/>
    <b v="0"/>
    <s v="Approved"/>
    <s v="Trek Bicycles"/>
    <s v="Road"/>
    <s v="medium"/>
    <s v="large"/>
    <n v="1894.19"/>
    <n v="598.76"/>
    <n v="37823"/>
    <m/>
    <m/>
    <m/>
    <m/>
    <n v="3377.3900000000003"/>
  </r>
  <r>
    <n v="18164"/>
    <n v="47"/>
    <x v="3272"/>
    <d v="2017-10-26T00:00:00"/>
    <b v="0"/>
    <s v="Approved"/>
    <s v="Trek Bicycles"/>
    <s v="Road"/>
    <s v="low"/>
    <s v="small"/>
    <n v="1720.7"/>
    <n v="1531.42"/>
    <n v="38991"/>
    <m/>
    <m/>
    <m/>
    <m/>
    <n v="1720.7"/>
  </r>
  <r>
    <n v="18165"/>
    <n v="86"/>
    <x v="3493"/>
    <d v="2017-12-03T00:00:00"/>
    <b v="0"/>
    <s v="Approved"/>
    <s v="OHM Cycles"/>
    <s v="Standard"/>
    <s v="medium"/>
    <s v="medium"/>
    <n v="235.63"/>
    <n v="125.07"/>
    <n v="38206"/>
    <m/>
    <m/>
    <m/>
    <m/>
    <n v="235.63"/>
  </r>
  <r>
    <n v="18166"/>
    <n v="89"/>
    <x v="78"/>
    <d v="2017-10-14T00:00:00"/>
    <b v="0"/>
    <s v="Approved"/>
    <s v="WeareA2B"/>
    <s v="Touring"/>
    <s v="medium"/>
    <s v="large"/>
    <n v="1362.99"/>
    <n v="57.74"/>
    <n v="34079"/>
    <m/>
    <m/>
    <m/>
    <m/>
    <n v="2652.84"/>
  </r>
  <r>
    <n v="18167"/>
    <n v="44"/>
    <x v="1668"/>
    <d v="2017-09-02T00:00:00"/>
    <b v="0"/>
    <s v="Approved"/>
    <s v="WeareA2B"/>
    <s v="Standard"/>
    <s v="medium"/>
    <s v="medium"/>
    <n v="1769.64"/>
    <n v="108.76"/>
    <n v="37220"/>
    <m/>
    <m/>
    <m/>
    <m/>
    <n v="3310.74"/>
  </r>
  <r>
    <n v="18168"/>
    <n v="66"/>
    <x v="2392"/>
    <d v="2017-11-03T00:00:00"/>
    <b v="1"/>
    <s v="Approved"/>
    <s v="Giant Bicycles"/>
    <s v="Road"/>
    <s v="low"/>
    <s v="small"/>
    <n v="590.26"/>
    <n v="525.33000000000004"/>
    <n v="40487"/>
    <m/>
    <m/>
    <m/>
    <m/>
    <n v="2464.23"/>
  </r>
  <r>
    <n v="18169"/>
    <n v="10"/>
    <x v="1016"/>
    <d v="2017-05-14T00:00:00"/>
    <b v="0"/>
    <s v="Approved"/>
    <s v="Solex"/>
    <s v="Standard"/>
    <s v="medium"/>
    <s v="medium"/>
    <n v="1945.43"/>
    <n v="333.18"/>
    <n v="36668"/>
    <m/>
    <m/>
    <m/>
    <m/>
    <n v="1945.43"/>
  </r>
  <r>
    <n v="18170"/>
    <n v="62"/>
    <x v="1038"/>
    <d v="2017-01-05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8171"/>
    <n v="3"/>
    <x v="1033"/>
    <d v="2017-07-04T00:00:00"/>
    <b v="1"/>
    <s v="Approved"/>
    <s v="Trek Bicycles"/>
    <s v="Standard"/>
    <s v="medium"/>
    <s v="large"/>
    <n v="2091.4699999999998"/>
    <n v="388.92"/>
    <n v="41167"/>
    <m/>
    <m/>
    <m/>
    <m/>
    <n v="4097.13"/>
  </r>
  <r>
    <n v="18172"/>
    <n v="62"/>
    <x v="1659"/>
    <d v="2017-08-25T00:00:00"/>
    <b v="0"/>
    <s v="Approved"/>
    <s v="Solex"/>
    <s v="Standard"/>
    <s v="medium"/>
    <s v="medium"/>
    <n v="478.16"/>
    <n v="298.72000000000003"/>
    <n v="40410"/>
    <m/>
    <m/>
    <m/>
    <m/>
    <n v="1436.9"/>
  </r>
  <r>
    <n v="18173"/>
    <n v="47"/>
    <x v="2682"/>
    <d v="2017-12-24T00:00:00"/>
    <b v="1"/>
    <s v="Approved"/>
    <s v="Trek Bicycles"/>
    <s v="Road"/>
    <s v="low"/>
    <s v="small"/>
    <n v="1720.7"/>
    <n v="1531.42"/>
    <n v="41009"/>
    <m/>
    <m/>
    <m/>
    <m/>
    <n v="3530.7"/>
  </r>
  <r>
    <n v="18174"/>
    <n v="2"/>
    <x v="729"/>
    <d v="2017-12-18T00:00:00"/>
    <b v="0"/>
    <s v="Approved"/>
    <s v="Solex"/>
    <s v="Standard"/>
    <s v="medium"/>
    <s v="medium"/>
    <n v="71.489999999999995"/>
    <n v="53.62"/>
    <n v="41245"/>
    <m/>
    <m/>
    <m/>
    <m/>
    <n v="71.489999999999995"/>
  </r>
  <r>
    <n v="18175"/>
    <n v="1"/>
    <x v="1714"/>
    <d v="2017-10-24T00:00:00"/>
    <b v="1"/>
    <s v="Approved"/>
    <s v="Giant Bicycles"/>
    <s v="Standard"/>
    <s v="medium"/>
    <s v="medium"/>
    <n v="1403.5"/>
    <n v="954.82"/>
    <n v="41167"/>
    <m/>
    <m/>
    <m/>
    <m/>
    <n v="1403.5"/>
  </r>
  <r>
    <n v="18176"/>
    <n v="68"/>
    <x v="2360"/>
    <d v="2017-02-21T00:00:00"/>
    <b v="0"/>
    <s v="Approved"/>
    <s v="OHM Cycles"/>
    <s v="Standard"/>
    <s v="medium"/>
    <s v="medium"/>
    <n v="1636.9"/>
    <n v="44.71"/>
    <n v="40410"/>
    <m/>
    <m/>
    <m/>
    <m/>
    <n v="3406.54"/>
  </r>
  <r>
    <n v="18177"/>
    <n v="1"/>
    <x v="3214"/>
    <d v="2017-12-17T00:00:00"/>
    <b v="1"/>
    <s v="Approved"/>
    <s v="Giant Bicycles"/>
    <s v="Standard"/>
    <s v="medium"/>
    <s v="medium"/>
    <n v="1403.5"/>
    <n v="954.82"/>
    <n v="42688"/>
    <m/>
    <m/>
    <m/>
    <m/>
    <n v="2316.02"/>
  </r>
  <r>
    <n v="18178"/>
    <n v="67"/>
    <x v="2525"/>
    <d v="2017-01-24T00:00:00"/>
    <b v="0"/>
    <s v="Approved"/>
    <s v="Solex"/>
    <s v="Standard"/>
    <s v="medium"/>
    <s v="large"/>
    <n v="1071.23"/>
    <n v="380.74"/>
    <n v="35160"/>
    <m/>
    <m/>
    <m/>
    <m/>
    <n v="2881.23"/>
  </r>
  <r>
    <n v="18179"/>
    <n v="36"/>
    <x v="97"/>
    <d v="2017-10-28T00:00:00"/>
    <b v="1"/>
    <s v="Approved"/>
    <s v="Solex"/>
    <s v="Standard"/>
    <s v="low"/>
    <s v="medium"/>
    <n v="1289.8499999999999"/>
    <n v="74.510000000000005"/>
    <n v="39427"/>
    <m/>
    <m/>
    <m/>
    <m/>
    <n v="1289.8499999999999"/>
  </r>
  <r>
    <n v="18180"/>
    <n v="89"/>
    <x v="893"/>
    <d v="2017-11-14T00:00:00"/>
    <b v="0"/>
    <s v="Approved"/>
    <s v="WeareA2B"/>
    <s v="Touring"/>
    <s v="medium"/>
    <s v="large"/>
    <n v="1362.99"/>
    <n v="57.74"/>
    <n v="34079"/>
    <m/>
    <m/>
    <m/>
    <m/>
    <n v="1362.99"/>
  </r>
  <r>
    <n v="18181"/>
    <n v="87"/>
    <x v="2115"/>
    <d v="2017-12-25T00:00:00"/>
    <b v="0"/>
    <s v="Approved"/>
    <s v="Giant Bicycles"/>
    <s v="Standard"/>
    <s v="high"/>
    <s v="medium"/>
    <n v="1179"/>
    <n v="707.4"/>
    <n v="38693"/>
    <m/>
    <m/>
    <m/>
    <m/>
    <n v="1179"/>
  </r>
  <r>
    <n v="18182"/>
    <n v="24"/>
    <x v="2998"/>
    <d v="2017-04-13T00:00:00"/>
    <b v="0"/>
    <s v="Approved"/>
    <s v="Solex"/>
    <s v="Road"/>
    <s v="medium"/>
    <s v="large"/>
    <n v="1777.8"/>
    <n v="820.78"/>
    <n v="40670"/>
    <m/>
    <m/>
    <m/>
    <m/>
    <n v="2194.7799999999997"/>
  </r>
  <r>
    <n v="18183"/>
    <n v="59"/>
    <x v="1560"/>
    <d v="2017-03-26T00:00:00"/>
    <b v="0"/>
    <s v="Approved"/>
    <s v="Solex"/>
    <s v="Standard"/>
    <s v="medium"/>
    <s v="large"/>
    <n v="1061.56"/>
    <n v="733.58"/>
    <n v="38647"/>
    <m/>
    <m/>
    <m/>
    <m/>
    <n v="2869.01"/>
  </r>
  <r>
    <n v="18184"/>
    <n v="68"/>
    <x v="266"/>
    <d v="2017-08-30T00:00:00"/>
    <b v="1"/>
    <s v="Approved"/>
    <s v="OHM Cycles"/>
    <s v="Standard"/>
    <s v="medium"/>
    <s v="medium"/>
    <n v="1636.9"/>
    <n v="44.71"/>
    <n v="40410"/>
    <m/>
    <m/>
    <m/>
    <m/>
    <n v="1636.9"/>
  </r>
  <r>
    <n v="18185"/>
    <n v="65"/>
    <x v="1120"/>
    <d v="2017-10-11T00:00:00"/>
    <b v="0"/>
    <s v="Approved"/>
    <s v="WeareA2B"/>
    <s v="Standard"/>
    <s v="medium"/>
    <s v="medium"/>
    <n v="1807.45"/>
    <n v="778.69"/>
    <n v="42145"/>
    <m/>
    <m/>
    <m/>
    <m/>
    <n v="1807.45"/>
  </r>
  <r>
    <n v="18186"/>
    <n v="34"/>
    <x v="1937"/>
    <d v="2017-11-26T00:00:00"/>
    <b v="1"/>
    <s v="Approved"/>
    <s v="Norco Bicycles"/>
    <s v="Road"/>
    <s v="high"/>
    <s v="large"/>
    <n v="774.53"/>
    <n v="464.72"/>
    <n v="35560"/>
    <m/>
    <m/>
    <m/>
    <m/>
    <n v="774.53"/>
  </r>
  <r>
    <n v="18187"/>
    <n v="97"/>
    <x v="2466"/>
    <d v="2017-02-01T00:00:00"/>
    <b v="1"/>
    <s v="Approved"/>
    <s v="OHM Cycles"/>
    <s v="Road"/>
    <s v="medium"/>
    <s v="medium"/>
    <n v="742.54"/>
    <n v="667.4"/>
    <n v="37838"/>
    <m/>
    <m/>
    <m/>
    <m/>
    <n v="1184.03"/>
  </r>
  <r>
    <n v="18188"/>
    <n v="85"/>
    <x v="1750"/>
    <d v="2017-03-05T00:00:00"/>
    <b v="0"/>
    <s v="Approved"/>
    <s v="WeareA2B"/>
    <s v="Standard"/>
    <s v="medium"/>
    <s v="medium"/>
    <n v="752.64"/>
    <n v="205.36"/>
    <n v="42218"/>
    <m/>
    <m/>
    <m/>
    <m/>
    <n v="752.64"/>
  </r>
  <r>
    <n v="18189"/>
    <n v="14"/>
    <x v="1945"/>
    <d v="2017-03-10T00:00:00"/>
    <b v="1"/>
    <s v="Approved"/>
    <s v="Solex"/>
    <s v="Standard"/>
    <s v="high"/>
    <s v="large"/>
    <n v="1842.92"/>
    <n v="1105.75"/>
    <n v="41922"/>
    <m/>
    <m/>
    <m/>
    <m/>
    <n v="1842.92"/>
  </r>
  <r>
    <n v="18190"/>
    <n v="68"/>
    <x v="1864"/>
    <d v="2017-11-12T00:00:00"/>
    <b v="1"/>
    <s v="Approved"/>
    <s v="OHM Cycles"/>
    <s v="Standard"/>
    <s v="medium"/>
    <s v="medium"/>
    <n v="1636.9"/>
    <n v="44.71"/>
    <n v="40410"/>
    <m/>
    <m/>
    <m/>
    <m/>
    <n v="1636.9"/>
  </r>
  <r>
    <n v="18191"/>
    <n v="84"/>
    <x v="1211"/>
    <d v="2017-10-30T00:00:00"/>
    <b v="0"/>
    <s v="Approved"/>
    <s v="Trek Bicycles"/>
    <s v="Road"/>
    <s v="medium"/>
    <s v="medium"/>
    <n v="290.62"/>
    <n v="215.14"/>
    <n v="36367"/>
    <m/>
    <m/>
    <m/>
    <m/>
    <n v="290.62"/>
  </r>
  <r>
    <n v="18192"/>
    <n v="59"/>
    <x v="745"/>
    <d v="2017-01-04T00:00:00"/>
    <b v="1"/>
    <s v="Approved"/>
    <s v="Solex"/>
    <s v="Standard"/>
    <s v="medium"/>
    <s v="large"/>
    <n v="1061.56"/>
    <n v="733.58"/>
    <n v="34170"/>
    <m/>
    <m/>
    <m/>
    <m/>
    <n v="1061.56"/>
  </r>
  <r>
    <n v="18193"/>
    <n v="23"/>
    <x v="496"/>
    <d v="2017-12-02T00:00:00"/>
    <b v="1"/>
    <s v="Approved"/>
    <s v="Norco Bicycles"/>
    <s v="Mountain"/>
    <s v="low"/>
    <s v="small"/>
    <n v="688.63"/>
    <n v="612.88"/>
    <n v="34244"/>
    <m/>
    <m/>
    <m/>
    <m/>
    <n v="688.63"/>
  </r>
  <r>
    <n v="18194"/>
    <n v="70"/>
    <x v="1584"/>
    <d v="2017-09-07T00:00:00"/>
    <b v="1"/>
    <s v="Approved"/>
    <s v="Trek Bicycles"/>
    <s v="Standard"/>
    <s v="high"/>
    <s v="medium"/>
    <n v="495.72"/>
    <n v="297.43"/>
    <n v="42105"/>
    <m/>
    <m/>
    <m/>
    <m/>
    <n v="495.72"/>
  </r>
  <r>
    <n v="18195"/>
    <n v="35"/>
    <x v="695"/>
    <d v="2017-12-26T00:00:00"/>
    <b v="1"/>
    <s v="Approved"/>
    <s v="Trek Bicycles"/>
    <s v="Standard"/>
    <s v="low"/>
    <s v="medium"/>
    <n v="1057.51"/>
    <n v="154.4"/>
    <n v="34527"/>
    <m/>
    <m/>
    <m/>
    <m/>
    <n v="1420.52"/>
  </r>
  <r>
    <n v="18196"/>
    <n v="92"/>
    <x v="1394"/>
    <d v="2017-08-22T00:00:00"/>
    <b v="1"/>
    <s v="Approved"/>
    <s v="WeareA2B"/>
    <s v="Standard"/>
    <s v="medium"/>
    <s v="small"/>
    <n v="1415.01"/>
    <n v="1259.3599999999999"/>
    <n v="37539"/>
    <m/>
    <m/>
    <m/>
    <m/>
    <n v="1415.01"/>
  </r>
  <r>
    <n v="18197"/>
    <n v="96"/>
    <x v="2367"/>
    <d v="2017-11-06T00:00:00"/>
    <b v="1"/>
    <s v="Approved"/>
    <s v="WeareA2B"/>
    <s v="Road"/>
    <s v="low"/>
    <s v="small"/>
    <n v="1172.78"/>
    <n v="1043.77"/>
    <n v="37539"/>
    <m/>
    <m/>
    <m/>
    <m/>
    <n v="3046.75"/>
  </r>
  <r>
    <n v="18198"/>
    <n v="92"/>
    <x v="580"/>
    <d v="2017-09-13T00:00:00"/>
    <b v="0"/>
    <s v="Approved"/>
    <s v="WeareA2B"/>
    <s v="Standard"/>
    <s v="medium"/>
    <s v="small"/>
    <n v="1415.01"/>
    <n v="1259.3599999999999"/>
    <n v="37539"/>
    <m/>
    <m/>
    <m/>
    <m/>
    <n v="2563.65"/>
  </r>
  <r>
    <n v="18199"/>
    <n v="41"/>
    <x v="1444"/>
    <d v="2017-02-06T00:00:00"/>
    <b v="1"/>
    <s v="Approved"/>
    <s v="Norco Bicycles"/>
    <s v="Standard"/>
    <s v="low"/>
    <s v="medium"/>
    <n v="958.74"/>
    <n v="748.9"/>
    <n v="34586"/>
    <m/>
    <m/>
    <m/>
    <m/>
    <n v="958.74"/>
  </r>
  <r>
    <n v="18200"/>
    <n v="5"/>
    <x v="324"/>
    <d v="2017-12-29T00:00:00"/>
    <b v="0"/>
    <s v="Approved"/>
    <s v="Giant Bicycles"/>
    <s v="Standard"/>
    <s v="high"/>
    <s v="medium"/>
    <n v="1129.1300000000001"/>
    <n v="677.48"/>
    <n v="38573"/>
    <m/>
    <m/>
    <m/>
    <m/>
    <n v="1715.5800000000002"/>
  </r>
  <r>
    <n v="18201"/>
    <n v="67"/>
    <x v="2323"/>
    <d v="2017-08-29T00:00:00"/>
    <b v="0"/>
    <s v="Approved"/>
    <s v="Solex"/>
    <s v="Standard"/>
    <s v="medium"/>
    <s v="large"/>
    <n v="1071.23"/>
    <n v="380.74"/>
    <n v="35160"/>
    <m/>
    <m/>
    <m/>
    <m/>
    <n v="1939.15"/>
  </r>
  <r>
    <n v="18202"/>
    <n v="71"/>
    <x v="2815"/>
    <d v="2017-02-25T00:00:00"/>
    <b v="1"/>
    <s v="Approved"/>
    <s v="Solex"/>
    <s v="Standard"/>
    <s v="high"/>
    <s v="large"/>
    <n v="1842.92"/>
    <n v="1105.75"/>
    <n v="34996"/>
    <m/>
    <m/>
    <m/>
    <m/>
    <n v="2321.08"/>
  </r>
  <r>
    <n v="18203"/>
    <n v="31"/>
    <x v="1568"/>
    <d v="2017-09-25T00:00:00"/>
    <b v="0"/>
    <s v="Approved"/>
    <s v="WeareA2B"/>
    <s v="Standard"/>
    <s v="medium"/>
    <s v="medium"/>
    <n v="752.64"/>
    <n v="205.36"/>
    <n v="42218"/>
    <m/>
    <m/>
    <m/>
    <m/>
    <n v="752.64"/>
  </r>
  <r>
    <n v="18204"/>
    <n v="75"/>
    <x v="224"/>
    <d v="2017-01-22T00:00:00"/>
    <b v="0"/>
    <s v="Approved"/>
    <s v="Giant Bicycles"/>
    <s v="Touring"/>
    <s v="medium"/>
    <s v="large"/>
    <n v="1873.97"/>
    <n v="863.95"/>
    <n v="38859"/>
    <m/>
    <m/>
    <m/>
    <m/>
    <n v="1873.97"/>
  </r>
  <r>
    <n v="18205"/>
    <n v="88"/>
    <x v="1905"/>
    <d v="2017-03-09T00:00:00"/>
    <b v="1"/>
    <s v="Approved"/>
    <s v="Norco Bicycles"/>
    <s v="Standard"/>
    <s v="medium"/>
    <s v="medium"/>
    <n v="1198.46"/>
    <n v="381.1"/>
    <n v="36145"/>
    <m/>
    <m/>
    <m/>
    <m/>
    <n v="1198.46"/>
  </r>
  <r>
    <n v="18206"/>
    <n v="79"/>
    <x v="3444"/>
    <d v="2017-10-04T00:00:00"/>
    <b v="1"/>
    <s v="Approved"/>
    <s v="Norco Bicycles"/>
    <s v="Standard"/>
    <s v="medium"/>
    <s v="medium"/>
    <n v="1555.58"/>
    <n v="818.01"/>
    <n v="35455"/>
    <m/>
    <m/>
    <m/>
    <m/>
    <n v="2628.6499999999996"/>
  </r>
  <r>
    <n v="18207"/>
    <n v="0"/>
    <x v="2717"/>
    <d v="2017-08-29T00:00:00"/>
    <b v="0"/>
    <s v="Approved"/>
    <s v="Giant Bicycles"/>
    <s v="Standard"/>
    <s v="medium"/>
    <s v="medium"/>
    <n v="230.91"/>
    <n v="173.18"/>
    <n v="36361"/>
    <m/>
    <m/>
    <m/>
    <m/>
    <n v="230.91"/>
  </r>
  <r>
    <n v="18208"/>
    <n v="84"/>
    <x v="1845"/>
    <d v="2017-01-20T00:00:00"/>
    <b v="1"/>
    <s v="Approved"/>
    <s v="Trek Bicycles"/>
    <s v="Road"/>
    <s v="medium"/>
    <s v="medium"/>
    <n v="290.62"/>
    <n v="215.14"/>
    <n v="38339"/>
    <m/>
    <m/>
    <m/>
    <m/>
    <n v="1580.4699999999998"/>
  </r>
  <r>
    <n v="18209"/>
    <n v="12"/>
    <x v="834"/>
    <d v="2017-03-26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8210"/>
    <n v="45"/>
    <x v="3408"/>
    <d v="2017-07-13T00:00:00"/>
    <b v="0"/>
    <s v="Approved"/>
    <s v="Trek Bicycles"/>
    <s v="Road"/>
    <s v="low"/>
    <s v="medium"/>
    <n v="980.37"/>
    <n v="234.43"/>
    <n v="38258"/>
    <m/>
    <m/>
    <m/>
    <m/>
    <n v="980.37"/>
  </r>
  <r>
    <n v="18211"/>
    <n v="0"/>
    <x v="2031"/>
    <d v="2017-11-17T00:00:00"/>
    <b v="0"/>
    <s v="Approved"/>
    <s v="Solex"/>
    <s v="Road"/>
    <s v="medium"/>
    <s v="medium"/>
    <n v="416.98"/>
    <n v="312.74"/>
    <n v="36498"/>
    <m/>
    <m/>
    <m/>
    <m/>
    <n v="416.98"/>
  </r>
  <r>
    <n v="18212"/>
    <n v="31"/>
    <x v="2606"/>
    <d v="2017-11-30T00:00:00"/>
    <b v="0"/>
    <s v="Approved"/>
    <s v="Giant Bicycles"/>
    <s v="Standard"/>
    <s v="medium"/>
    <s v="medium"/>
    <n v="230.91"/>
    <n v="173.18"/>
    <n v="39031"/>
    <m/>
    <m/>
    <m/>
    <m/>
    <n v="230.91"/>
  </r>
  <r>
    <n v="18213"/>
    <n v="91"/>
    <x v="1190"/>
    <d v="2017-01-17T00:00:00"/>
    <b v="1"/>
    <s v="Approved"/>
    <s v="Solex"/>
    <s v="Standard"/>
    <s v="medium"/>
    <s v="medium"/>
    <n v="100.35"/>
    <n v="75.260000000000005"/>
    <n v="37539"/>
    <m/>
    <m/>
    <m/>
    <m/>
    <n v="460.75"/>
  </r>
  <r>
    <n v="18214"/>
    <n v="14"/>
    <x v="1348"/>
    <d v="2017-07-15T00:00:00"/>
    <b v="0"/>
    <s v="Approved"/>
    <s v="Trek Bicycles"/>
    <s v="Standard"/>
    <s v="medium"/>
    <s v="small"/>
    <n v="1386.84"/>
    <n v="1234.29"/>
    <n v="37838"/>
    <m/>
    <m/>
    <m/>
    <m/>
    <n v="1386.84"/>
  </r>
  <r>
    <n v="18215"/>
    <n v="28"/>
    <x v="2023"/>
    <d v="2017-01-04T00:00:00"/>
    <b v="1"/>
    <s v="Approved"/>
    <s v="Solex"/>
    <s v="Road"/>
    <s v="medium"/>
    <s v="small"/>
    <n v="1703.52"/>
    <n v="1516.13"/>
    <n v="40649"/>
    <m/>
    <m/>
    <m/>
    <m/>
    <n v="2061.91"/>
  </r>
  <r>
    <n v="18216"/>
    <n v="50"/>
    <x v="668"/>
    <d v="2017-04-21T00:00:00"/>
    <b v="1"/>
    <s v="Approved"/>
    <s v="WeareA2B"/>
    <s v="Standard"/>
    <s v="medium"/>
    <s v="small"/>
    <n v="175.89"/>
    <n v="131.91999999999999"/>
    <n v="37668"/>
    <m/>
    <m/>
    <m/>
    <m/>
    <n v="175.89"/>
  </r>
  <r>
    <n v="18217"/>
    <n v="16"/>
    <x v="674"/>
    <d v="2017-09-28T00:00:00"/>
    <b v="0"/>
    <s v="Approved"/>
    <s v="Norco Bicycles"/>
    <s v="Standard"/>
    <s v="high"/>
    <s v="small"/>
    <n v="1661.92"/>
    <n v="1479.11"/>
    <n v="34586"/>
    <m/>
    <m/>
    <m/>
    <m/>
    <n v="3131.36"/>
  </r>
  <r>
    <n v="18218"/>
    <n v="84"/>
    <x v="3455"/>
    <d v="2017-10-23T00:00:00"/>
    <b v="0"/>
    <s v="Approved"/>
    <s v="Trek Bicycles"/>
    <s v="Road"/>
    <s v="medium"/>
    <s v="medium"/>
    <n v="290.62"/>
    <n v="215.14"/>
    <n v="38206"/>
    <m/>
    <m/>
    <m/>
    <m/>
    <n v="518.5"/>
  </r>
  <r>
    <n v="18219"/>
    <n v="0"/>
    <x v="2829"/>
    <d v="2017-03-27T00:00:00"/>
    <b v="1"/>
    <s v="Approved"/>
    <s v="Solex"/>
    <s v="Standard"/>
    <s v="medium"/>
    <s v="large"/>
    <n v="202.62"/>
    <n v="151.96"/>
    <n v="42458"/>
    <m/>
    <m/>
    <m/>
    <m/>
    <n v="202.62"/>
  </r>
  <r>
    <n v="18220"/>
    <n v="42"/>
    <x v="565"/>
    <d v="2017-12-03T00:00:00"/>
    <b v="1"/>
    <s v="Approved"/>
    <s v="OHM Cycles"/>
    <s v="Road"/>
    <s v="medium"/>
    <s v="small"/>
    <n v="1810"/>
    <n v="1610.9"/>
    <n v="34071"/>
    <m/>
    <m/>
    <m/>
    <m/>
    <n v="3445.3"/>
  </r>
  <r>
    <n v="18221"/>
    <n v="98"/>
    <x v="1764"/>
    <d v="2017-12-11T00:00:00"/>
    <b v="0"/>
    <s v="Approved"/>
    <s v="Trek Bicycles"/>
    <s v="Standard"/>
    <s v="high"/>
    <s v="medium"/>
    <n v="358.39"/>
    <n v="215.03"/>
    <n v="38002"/>
    <m/>
    <m/>
    <m/>
    <m/>
    <n v="358.39"/>
  </r>
  <r>
    <n v="18222"/>
    <n v="81"/>
    <x v="2590"/>
    <d v="2017-06-20T00:00:00"/>
    <b v="0"/>
    <s v="Approved"/>
    <s v="Norco Bicycles"/>
    <s v="Standard"/>
    <s v="medium"/>
    <s v="small"/>
    <n v="586.45000000000005"/>
    <n v="521.94000000000005"/>
    <n v="33429"/>
    <m/>
    <m/>
    <m/>
    <m/>
    <n v="2556.15"/>
  </r>
  <r>
    <n v="18223"/>
    <n v="12"/>
    <x v="2595"/>
    <d v="2017-08-07T00:00:00"/>
    <b v="1"/>
    <s v="Approved"/>
    <s v="WeareA2B"/>
    <s v="Standard"/>
    <s v="medium"/>
    <s v="medium"/>
    <n v="1231.1500000000001"/>
    <n v="161.6"/>
    <n v="38216"/>
    <m/>
    <m/>
    <m/>
    <m/>
    <n v="2395.04"/>
  </r>
  <r>
    <n v="18224"/>
    <n v="38"/>
    <x v="2135"/>
    <d v="2017-05-10T00:00:00"/>
    <b v="0"/>
    <s v="Approved"/>
    <s v="Trek Bicycles"/>
    <s v="Standard"/>
    <s v="medium"/>
    <s v="large"/>
    <n v="2091.4699999999998"/>
    <n v="388.92"/>
    <n v="33549"/>
    <m/>
    <m/>
    <m/>
    <m/>
    <n v="2091.4699999999998"/>
  </r>
  <r>
    <n v="18225"/>
    <n v="15"/>
    <x v="3258"/>
    <d v="2017-01-24T00:00:00"/>
    <b v="0"/>
    <s v="Approved"/>
    <s v="WeareA2B"/>
    <s v="Standard"/>
    <s v="medium"/>
    <s v="medium"/>
    <n v="1292.8399999999999"/>
    <n v="13.44"/>
    <n v="39915"/>
    <m/>
    <m/>
    <m/>
    <m/>
    <n v="1292.8399999999999"/>
  </r>
  <r>
    <n v="18226"/>
    <n v="22"/>
    <x v="1469"/>
    <d v="2017-10-10T00:00:00"/>
    <b v="1"/>
    <s v="Approved"/>
    <s v="Solex"/>
    <s v="Standard"/>
    <s v="medium"/>
    <s v="medium"/>
    <n v="575.27"/>
    <n v="431.45"/>
    <n v="35160"/>
    <m/>
    <m/>
    <m/>
    <m/>
    <n v="2477.27"/>
  </r>
  <r>
    <n v="18227"/>
    <n v="61"/>
    <x v="724"/>
    <d v="2017-05-12T00:00:00"/>
    <b v="0"/>
    <s v="Approved"/>
    <s v="OHM Cycles"/>
    <s v="Standard"/>
    <s v="low"/>
    <s v="medium"/>
    <n v="71.16"/>
    <n v="56.93"/>
    <n v="34143"/>
    <m/>
    <m/>
    <m/>
    <m/>
    <n v="71.16"/>
  </r>
  <r>
    <n v="18228"/>
    <n v="5"/>
    <x v="1574"/>
    <d v="2017-04-11T00:00:00"/>
    <b v="1"/>
    <s v="Approved"/>
    <s v="Giant Bicycles"/>
    <s v="Standard"/>
    <s v="high"/>
    <s v="medium"/>
    <n v="1129.1300000000001"/>
    <n v="677.48"/>
    <n v="38573"/>
    <m/>
    <m/>
    <m/>
    <m/>
    <n v="4231.1100000000006"/>
  </r>
  <r>
    <n v="18229"/>
    <n v="78"/>
    <x v="3269"/>
    <d v="2017-10-31T00:00:00"/>
    <b v="1"/>
    <s v="Approved"/>
    <s v="Giant Bicycles"/>
    <s v="Standard"/>
    <s v="medium"/>
    <s v="large"/>
    <n v="1765.3"/>
    <n v="709.48"/>
    <n v="38193"/>
    <m/>
    <m/>
    <m/>
    <m/>
    <n v="1765.3"/>
  </r>
  <r>
    <n v="18230"/>
    <n v="88"/>
    <x v="2729"/>
    <d v="2017-03-22T00:00:00"/>
    <b v="0"/>
    <s v="Approved"/>
    <s v="Norco Bicycles"/>
    <s v="Standard"/>
    <s v="medium"/>
    <s v="medium"/>
    <n v="1198.46"/>
    <n v="381.1"/>
    <n v="38482"/>
    <m/>
    <m/>
    <m/>
    <m/>
    <n v="1198.46"/>
  </r>
  <r>
    <n v="18231"/>
    <n v="51"/>
    <x v="1648"/>
    <d v="2017-02-18T00:00:00"/>
    <b v="1"/>
    <s v="Approved"/>
    <s v="OHM Cycles"/>
    <s v="Standard"/>
    <s v="high"/>
    <s v="medium"/>
    <n v="2005.66"/>
    <n v="1203.4000000000001"/>
    <n v="42295"/>
    <m/>
    <m/>
    <m/>
    <m/>
    <n v="2005.66"/>
  </r>
  <r>
    <n v="18232"/>
    <n v="26"/>
    <x v="581"/>
    <d v="2017-10-16T00:00:00"/>
    <b v="0"/>
    <s v="Approved"/>
    <s v="WeareA2B"/>
    <s v="Standard"/>
    <s v="medium"/>
    <s v="medium"/>
    <n v="1992.93"/>
    <n v="762.63"/>
    <n v="34115"/>
    <m/>
    <m/>
    <m/>
    <m/>
    <n v="1992.93"/>
  </r>
  <r>
    <n v="18233"/>
    <n v="0"/>
    <x v="1819"/>
    <d v="2017-01-10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18234"/>
    <n v="79"/>
    <x v="1471"/>
    <d v="2017-08-14T00:00:00"/>
    <b v="1"/>
    <s v="Approved"/>
    <s v="Norco Bicycles"/>
    <s v="Standard"/>
    <s v="medium"/>
    <s v="medium"/>
    <n v="1555.58"/>
    <n v="818.01"/>
    <n v="38206"/>
    <m/>
    <m/>
    <m/>
    <m/>
    <n v="2719.4700000000003"/>
  </r>
  <r>
    <n v="18235"/>
    <n v="0"/>
    <x v="1477"/>
    <d v="2017-09-27T00:00:00"/>
    <b v="0"/>
    <s v="Approved"/>
    <s v="OHM Cycles"/>
    <s v="Road"/>
    <s v="high"/>
    <s v="large"/>
    <n v="12.01"/>
    <n v="7.21"/>
    <n v="39880"/>
    <m/>
    <m/>
    <m/>
    <m/>
    <n v="112.36"/>
  </r>
  <r>
    <n v="18236"/>
    <n v="69"/>
    <x v="428"/>
    <d v="2017-11-28T00:00:00"/>
    <b v="0"/>
    <s v="Approved"/>
    <s v="Norco Bicycles"/>
    <s v="Road"/>
    <s v="medium"/>
    <s v="large"/>
    <n v="1240.31"/>
    <n v="795.1"/>
    <n v="40553"/>
    <m/>
    <m/>
    <m/>
    <m/>
    <n v="1240.31"/>
  </r>
  <r>
    <n v="18237"/>
    <n v="38"/>
    <x v="3204"/>
    <d v="2017-02-21T00:00:00"/>
    <b v="0"/>
    <s v="Approved"/>
    <s v="Solex"/>
    <s v="Standard"/>
    <s v="medium"/>
    <s v="medium"/>
    <n v="1577.53"/>
    <n v="826.51"/>
    <n v="40618"/>
    <m/>
    <m/>
    <m/>
    <m/>
    <n v="3522.96"/>
  </r>
  <r>
    <n v="18238"/>
    <n v="18"/>
    <x v="2795"/>
    <d v="2017-12-23T00:00:00"/>
    <b v="0"/>
    <s v="Approved"/>
    <s v="Norco Bicycles"/>
    <s v="Standard"/>
    <s v="high"/>
    <s v="medium"/>
    <n v="1148.6400000000001"/>
    <n v="689.18"/>
    <n v="38482"/>
    <m/>
    <m/>
    <m/>
    <m/>
    <n v="1148.6400000000001"/>
  </r>
  <r>
    <n v="18239"/>
    <n v="15"/>
    <x v="166"/>
    <d v="2017-02-05T00:00:00"/>
    <b v="0"/>
    <s v="Approved"/>
    <s v="Norco Bicycles"/>
    <s v="Standard"/>
    <s v="low"/>
    <s v="medium"/>
    <n v="958.74"/>
    <n v="748.9"/>
    <n v="38693"/>
    <m/>
    <m/>
    <m/>
    <m/>
    <n v="3345.71"/>
  </r>
  <r>
    <n v="18240"/>
    <n v="12"/>
    <x v="2822"/>
    <d v="2017-07-20T00:00:00"/>
    <b v="1"/>
    <s v="Approved"/>
    <s v="Giant Bicycles"/>
    <s v="Standard"/>
    <s v="medium"/>
    <s v="large"/>
    <n v="1765.3"/>
    <n v="709.48"/>
    <n v="38339"/>
    <m/>
    <m/>
    <m/>
    <m/>
    <n v="1765.3"/>
  </r>
  <r>
    <n v="18241"/>
    <n v="14"/>
    <x v="608"/>
    <d v="2017-05-16T00:00:00"/>
    <b v="0"/>
    <s v="Approved"/>
    <s v="Solex"/>
    <s v="Standard"/>
    <s v="high"/>
    <s v="large"/>
    <n v="1842.92"/>
    <n v="1105.75"/>
    <n v="36668"/>
    <m/>
    <m/>
    <m/>
    <m/>
    <n v="1842.92"/>
  </r>
  <r>
    <n v="18242"/>
    <n v="61"/>
    <x v="250"/>
    <d v="2017-04-28T00:00:00"/>
    <b v="1"/>
    <s v="Approved"/>
    <s v="OHM Cycles"/>
    <s v="Standard"/>
    <s v="low"/>
    <s v="medium"/>
    <n v="71.16"/>
    <n v="56.93"/>
    <n v="42172"/>
    <m/>
    <m/>
    <m/>
    <m/>
    <n v="71.16"/>
  </r>
  <r>
    <n v="18243"/>
    <n v="99"/>
    <x v="3294"/>
    <d v="2017-11-09T00:00:00"/>
    <b v="0"/>
    <s v="Approved"/>
    <s v="OHM Cycles"/>
    <s v="Standard"/>
    <s v="medium"/>
    <s v="medium"/>
    <n v="1227.3399999999999"/>
    <n v="770.89"/>
    <n v="34556"/>
    <m/>
    <m/>
    <m/>
    <m/>
    <n v="1639.08"/>
  </r>
  <r>
    <n v="18244"/>
    <n v="57"/>
    <x v="3398"/>
    <d v="2017-10-16T00:00:00"/>
    <b v="0"/>
    <s v="Approved"/>
    <s v="WeareA2B"/>
    <s v="Touring"/>
    <s v="medium"/>
    <s v="large"/>
    <n v="1890.39"/>
    <n v="260.14"/>
    <n v="41047"/>
    <m/>
    <m/>
    <m/>
    <m/>
    <n v="1890.39"/>
  </r>
  <r>
    <n v="18245"/>
    <n v="0"/>
    <x v="142"/>
    <d v="2017-05-17T00:00:00"/>
    <b v="1"/>
    <s v="Approved"/>
    <m/>
    <m/>
    <m/>
    <m/>
    <n v="1780.22"/>
    <m/>
    <m/>
    <m/>
    <m/>
    <m/>
    <m/>
    <m/>
  </r>
  <r>
    <n v="18246"/>
    <n v="33"/>
    <x v="2259"/>
    <d v="2017-11-22T00:00:00"/>
    <b v="0"/>
    <s v="Approved"/>
    <s v="OHM Cycles"/>
    <s v="Road"/>
    <s v="medium"/>
    <s v="small"/>
    <n v="1810"/>
    <n v="1610.9"/>
    <n v="39526"/>
    <m/>
    <m/>
    <m/>
    <m/>
    <n v="1810"/>
  </r>
  <r>
    <n v="18247"/>
    <n v="57"/>
    <x v="107"/>
    <d v="2017-05-27T00:00:00"/>
    <b v="1"/>
    <s v="Approved"/>
    <s v="WeareA2B"/>
    <s v="Touring"/>
    <s v="medium"/>
    <s v="large"/>
    <n v="1890.39"/>
    <n v="260.14"/>
    <n v="33259"/>
    <m/>
    <m/>
    <m/>
    <m/>
    <n v="1890.39"/>
  </r>
  <r>
    <n v="18248"/>
    <n v="66"/>
    <x v="3068"/>
    <d v="2017-12-09T00:00:00"/>
    <b v="0"/>
    <s v="Approved"/>
    <s v="Giant Bicycles"/>
    <s v="Road"/>
    <s v="low"/>
    <s v="small"/>
    <n v="590.26"/>
    <n v="525.33000000000004"/>
    <n v="34996"/>
    <m/>
    <m/>
    <m/>
    <m/>
    <n v="2340.1099999999997"/>
  </r>
  <r>
    <n v="18249"/>
    <n v="0"/>
    <x v="2871"/>
    <d v="2017-02-26T00:00:00"/>
    <b v="1"/>
    <s v="Approved"/>
    <s v="Solex"/>
    <s v="Standard"/>
    <s v="medium"/>
    <s v="medium"/>
    <n v="441.49"/>
    <n v="84.99"/>
    <n v="41064"/>
    <m/>
    <m/>
    <m/>
    <m/>
    <n v="441.49"/>
  </r>
  <r>
    <n v="18250"/>
    <n v="23"/>
    <x v="1421"/>
    <d v="2017-01-27T00:00:00"/>
    <b v="1"/>
    <s v="Approved"/>
    <s v="Norco Bicycles"/>
    <s v="Mountain"/>
    <s v="low"/>
    <s v="small"/>
    <n v="688.63"/>
    <n v="612.88"/>
    <n v="34244"/>
    <m/>
    <m/>
    <m/>
    <m/>
    <n v="688.63"/>
  </r>
  <r>
    <n v="18251"/>
    <n v="49"/>
    <x v="2731"/>
    <d v="2017-08-30T00:00:00"/>
    <b v="1"/>
    <s v="Approved"/>
    <s v="Solex"/>
    <s v="Standard"/>
    <s v="medium"/>
    <s v="large"/>
    <n v="1061.56"/>
    <n v="733.58"/>
    <n v="34170"/>
    <m/>
    <m/>
    <m/>
    <m/>
    <n v="2341.84"/>
  </r>
  <r>
    <n v="18252"/>
    <n v="75"/>
    <x v="2061"/>
    <d v="2017-11-25T00:00:00"/>
    <b v="1"/>
    <s v="Approved"/>
    <s v="Giant Bicycles"/>
    <s v="Touring"/>
    <s v="medium"/>
    <s v="large"/>
    <n v="1873.97"/>
    <n v="863.95"/>
    <n v="37873"/>
    <m/>
    <m/>
    <m/>
    <m/>
    <n v="1873.97"/>
  </r>
  <r>
    <n v="18253"/>
    <n v="46"/>
    <x v="2439"/>
    <d v="2017-02-01T00:00:00"/>
    <b v="0"/>
    <s v="Approved"/>
    <s v="Solex"/>
    <s v="Standard"/>
    <s v="low"/>
    <s v="medium"/>
    <n v="1289.8499999999999"/>
    <n v="74.510000000000005"/>
    <n v="35470"/>
    <m/>
    <m/>
    <m/>
    <m/>
    <n v="3010.55"/>
  </r>
  <r>
    <n v="18254"/>
    <n v="19"/>
    <x v="1732"/>
    <d v="2017-04-18T00:00:00"/>
    <b v="1"/>
    <s v="Approved"/>
    <s v="OHM Cycles"/>
    <s v="Road"/>
    <s v="high"/>
    <s v="large"/>
    <n v="12.01"/>
    <n v="7.21"/>
    <n v="35160"/>
    <m/>
    <m/>
    <m/>
    <m/>
    <n v="1083.24"/>
  </r>
  <r>
    <n v="18255"/>
    <n v="72"/>
    <x v="2022"/>
    <d v="2017-05-23T00:00:00"/>
    <b v="0"/>
    <s v="Approved"/>
    <s v="Norco Bicycles"/>
    <s v="Standard"/>
    <s v="medium"/>
    <s v="medium"/>
    <n v="360.4"/>
    <n v="270.3"/>
    <n v="35455"/>
    <m/>
    <m/>
    <m/>
    <m/>
    <n v="360.4"/>
  </r>
  <r>
    <n v="18256"/>
    <n v="4"/>
    <x v="94"/>
    <d v="2017-11-17T00:00:00"/>
    <b v="0"/>
    <s v="Approved"/>
    <s v="Giant Bicycles"/>
    <s v="Standard"/>
    <s v="high"/>
    <s v="medium"/>
    <n v="1129.1300000000001"/>
    <n v="677.48"/>
    <n v="39298"/>
    <m/>
    <m/>
    <m/>
    <m/>
    <n v="1129.1300000000001"/>
  </r>
  <r>
    <n v="18257"/>
    <n v="60"/>
    <x v="1054"/>
    <d v="2017-02-02T00:00:00"/>
    <b v="0"/>
    <s v="Approved"/>
    <s v="Giant Bicycles"/>
    <s v="Standard"/>
    <s v="high"/>
    <s v="small"/>
    <n v="1977.36"/>
    <n v="1759.85"/>
    <n v="40779"/>
    <m/>
    <m/>
    <m/>
    <m/>
    <n v="1977.36"/>
  </r>
  <r>
    <n v="18258"/>
    <n v="13"/>
    <x v="1471"/>
    <d v="2017-03-30T00:00:00"/>
    <b v="1"/>
    <s v="Approved"/>
    <s v="Solex"/>
    <s v="Standard"/>
    <s v="medium"/>
    <s v="medium"/>
    <n v="1163.8900000000001"/>
    <n v="589.27"/>
    <n v="39880"/>
    <m/>
    <m/>
    <m/>
    <m/>
    <n v="1163.8900000000001"/>
  </r>
  <r>
    <n v="18259"/>
    <n v="94"/>
    <x v="1846"/>
    <d v="2017-05-18T00:00:00"/>
    <b v="1"/>
    <s v="Approved"/>
    <s v="Giant Bicycles"/>
    <s v="Standard"/>
    <s v="medium"/>
    <s v="large"/>
    <n v="1635.3"/>
    <n v="993.66"/>
    <n v="37874"/>
    <m/>
    <m/>
    <m/>
    <m/>
    <n v="1635.3"/>
  </r>
  <r>
    <n v="18260"/>
    <n v="2"/>
    <x v="700"/>
    <d v="2017-10-25T00:00:00"/>
    <b v="0"/>
    <s v="Approved"/>
    <s v="Giant Bicycles"/>
    <s v="Road"/>
    <s v="low"/>
    <s v="small"/>
    <n v="590.26"/>
    <n v="525.33000000000004"/>
    <n v="37499"/>
    <m/>
    <m/>
    <m/>
    <m/>
    <n v="590.26"/>
  </r>
  <r>
    <n v="18261"/>
    <n v="0"/>
    <x v="3090"/>
    <d v="2017-06-28T00:00:00"/>
    <b v="1"/>
    <s v="Approved"/>
    <s v="Giant Bicycles"/>
    <s v="Standard"/>
    <s v="medium"/>
    <s v="medium"/>
    <n v="230.91"/>
    <n v="173.18"/>
    <n v="34527"/>
    <m/>
    <m/>
    <m/>
    <m/>
    <n v="805.55"/>
  </r>
  <r>
    <n v="18262"/>
    <n v="77"/>
    <x v="119"/>
    <d v="2017-07-15T00:00:00"/>
    <b v="1"/>
    <s v="Approved"/>
    <s v="Norco Bicycles"/>
    <s v="Road"/>
    <s v="medium"/>
    <s v="large"/>
    <n v="1240.31"/>
    <n v="795.1"/>
    <n v="37873"/>
    <m/>
    <m/>
    <m/>
    <m/>
    <n v="1240.31"/>
  </r>
  <r>
    <n v="18263"/>
    <n v="42"/>
    <x v="2289"/>
    <d v="2017-11-02T00:00:00"/>
    <b v="0"/>
    <s v="Approved"/>
    <s v="OHM Cycles"/>
    <s v="Road"/>
    <s v="medium"/>
    <s v="small"/>
    <n v="1810"/>
    <n v="1610.9"/>
    <n v="35667"/>
    <m/>
    <m/>
    <m/>
    <m/>
    <n v="3572.96"/>
  </r>
  <r>
    <n v="18264"/>
    <n v="8"/>
    <x v="3422"/>
    <d v="2017-12-09T00:00:00"/>
    <b v="0"/>
    <s v="Approved"/>
    <s v="Solex"/>
    <s v="Road"/>
    <s v="medium"/>
    <s v="small"/>
    <n v="1703.52"/>
    <n v="1516.13"/>
    <n v="40649"/>
    <m/>
    <m/>
    <m/>
    <m/>
    <n v="2931.59"/>
  </r>
  <r>
    <n v="18265"/>
    <n v="0"/>
    <x v="27"/>
    <d v="2017-08-08T00:00:00"/>
    <b v="0"/>
    <s v="Approved"/>
    <s v="Solex"/>
    <s v="Standard"/>
    <s v="medium"/>
    <s v="medium"/>
    <n v="71.489999999999995"/>
    <n v="53.62"/>
    <n v="41245"/>
    <m/>
    <m/>
    <m/>
    <m/>
    <n v="71.489999999999995"/>
  </r>
  <r>
    <n v="18266"/>
    <n v="71"/>
    <x v="1832"/>
    <d v="2017-03-21T00:00:00"/>
    <b v="0"/>
    <s v="Approved"/>
    <s v="Solex"/>
    <s v="Standard"/>
    <s v="high"/>
    <s v="large"/>
    <n v="1842.92"/>
    <n v="1105.75"/>
    <n v="37873"/>
    <m/>
    <m/>
    <m/>
    <m/>
    <n v="1842.92"/>
  </r>
  <r>
    <n v="18267"/>
    <n v="54"/>
    <x v="568"/>
    <d v="2017-12-23T00:00:00"/>
    <b v="1"/>
    <s v="Approved"/>
    <s v="WeareA2B"/>
    <s v="Standard"/>
    <s v="medium"/>
    <s v="medium"/>
    <n v="1292.8399999999999"/>
    <n v="13.44"/>
    <n v="33259"/>
    <m/>
    <m/>
    <m/>
    <m/>
    <n v="1292.8399999999999"/>
  </r>
  <r>
    <n v="18268"/>
    <n v="66"/>
    <x v="2966"/>
    <d v="2017-06-11T00:00:00"/>
    <b v="0"/>
    <s v="Approved"/>
    <s v="Giant Bicycles"/>
    <s v="Road"/>
    <s v="low"/>
    <s v="small"/>
    <n v="590.26"/>
    <n v="525.33000000000004"/>
    <n v="40487"/>
    <m/>
    <m/>
    <m/>
    <m/>
    <n v="590.26"/>
  </r>
  <r>
    <n v="18269"/>
    <n v="11"/>
    <x v="3192"/>
    <d v="2017-10-06T00:00:00"/>
    <b v="0"/>
    <s v="Approved"/>
    <s v="Giant Bicycles"/>
    <s v="Standard"/>
    <s v="high"/>
    <s v="medium"/>
    <n v="1274.93"/>
    <n v="764.96"/>
    <n v="39298"/>
    <m/>
    <m/>
    <m/>
    <m/>
    <n v="1274.93"/>
  </r>
  <r>
    <n v="18270"/>
    <n v="0"/>
    <x v="3307"/>
    <d v="2017-09-17T00:00:00"/>
    <b v="0"/>
    <s v="Approved"/>
    <s v="Norco Bicycles"/>
    <s v="Road"/>
    <s v="medium"/>
    <s v="medium"/>
    <n v="543.39"/>
    <n v="407.54"/>
    <n v="37337"/>
    <m/>
    <m/>
    <m/>
    <m/>
    <n v="543.39"/>
  </r>
  <r>
    <n v="18271"/>
    <n v="60"/>
    <x v="2882"/>
    <d v="2017-08-12T00:00:00"/>
    <b v="0"/>
    <s v="Approved"/>
    <s v="Giant Bicycles"/>
    <s v="Standard"/>
    <s v="high"/>
    <s v="small"/>
    <n v="1977.36"/>
    <n v="1759.85"/>
    <n v="40779"/>
    <m/>
    <m/>
    <m/>
    <m/>
    <n v="1977.36"/>
  </r>
  <r>
    <n v="18272"/>
    <n v="0"/>
    <x v="3091"/>
    <d v="2017-12-24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8273"/>
    <n v="26"/>
    <x v="2892"/>
    <d v="2017-10-07T00:00:00"/>
    <b v="0"/>
    <s v="Approved"/>
    <s v="WeareA2B"/>
    <s v="Standard"/>
    <s v="medium"/>
    <s v="medium"/>
    <n v="1992.93"/>
    <n v="762.63"/>
    <n v="33552"/>
    <m/>
    <m/>
    <m/>
    <m/>
    <n v="1992.93"/>
  </r>
  <r>
    <n v="18274"/>
    <n v="8"/>
    <x v="1906"/>
    <d v="2017-08-31T00:00:00"/>
    <b v="1"/>
    <s v="Approved"/>
    <s v="Solex"/>
    <s v="Road"/>
    <s v="medium"/>
    <s v="small"/>
    <n v="1703.52"/>
    <n v="1516.13"/>
    <n v="40649"/>
    <m/>
    <m/>
    <m/>
    <m/>
    <n v="1703.52"/>
  </r>
  <r>
    <n v="18275"/>
    <n v="58"/>
    <x v="2789"/>
    <d v="2017-04-21T00:00:00"/>
    <b v="1"/>
    <s v="Approved"/>
    <s v="OHM Cycles"/>
    <s v="Standard"/>
    <s v="medium"/>
    <s v="medium"/>
    <n v="912.52"/>
    <n v="141.4"/>
    <n v="42295"/>
    <m/>
    <m/>
    <m/>
    <m/>
    <n v="912.52"/>
  </r>
  <r>
    <n v="18276"/>
    <n v="7"/>
    <x v="1189"/>
    <d v="2017-09-09T00:00:00"/>
    <b v="1"/>
    <s v="Approved"/>
    <s v="Trek Bicycles"/>
    <s v="Road"/>
    <s v="low"/>
    <s v="medium"/>
    <n v="980.37"/>
    <n v="234.43"/>
    <n v="39298"/>
    <m/>
    <m/>
    <m/>
    <m/>
    <n v="980.37"/>
  </r>
  <r>
    <n v="18277"/>
    <n v="20"/>
    <x v="1046"/>
    <d v="2017-07-02T00:00:00"/>
    <b v="1"/>
    <s v="Approved"/>
    <s v="Trek Bicycles"/>
    <s v="Standard"/>
    <s v="medium"/>
    <s v="small"/>
    <n v="1775.81"/>
    <n v="1580.47"/>
    <n v="40303"/>
    <m/>
    <m/>
    <m/>
    <m/>
    <n v="3606.2799999999997"/>
  </r>
  <r>
    <n v="18278"/>
    <n v="0"/>
    <x v="979"/>
    <d v="2017-02-20T00:00:00"/>
    <b v="1"/>
    <s v="Approved"/>
    <m/>
    <m/>
    <m/>
    <m/>
    <n v="1438.9"/>
    <m/>
    <m/>
    <m/>
    <m/>
    <m/>
    <m/>
    <m/>
  </r>
  <r>
    <n v="18279"/>
    <n v="21"/>
    <x v="113"/>
    <d v="2017-09-06T00:00:00"/>
    <b v="1"/>
    <s v="Approved"/>
    <s v="Solex"/>
    <s v="Standard"/>
    <s v="medium"/>
    <s v="large"/>
    <n v="1071.23"/>
    <n v="380.74"/>
    <n v="34244"/>
    <m/>
    <m/>
    <m/>
    <m/>
    <n v="1071.23"/>
  </r>
  <r>
    <n v="18280"/>
    <n v="0"/>
    <x v="2651"/>
    <d v="2017-09-17T00:00:00"/>
    <b v="0"/>
    <s v="Approved"/>
    <m/>
    <m/>
    <m/>
    <m/>
    <n v="966.91"/>
    <m/>
    <m/>
    <m/>
    <m/>
    <m/>
    <m/>
    <m/>
  </r>
  <r>
    <n v="18281"/>
    <n v="85"/>
    <x v="413"/>
    <d v="2017-05-10T00:00:00"/>
    <b v="0"/>
    <s v="Approved"/>
    <s v="WeareA2B"/>
    <s v="Standard"/>
    <s v="medium"/>
    <s v="medium"/>
    <n v="752.64"/>
    <n v="205.36"/>
    <n v="42218"/>
    <m/>
    <m/>
    <m/>
    <m/>
    <n v="752.64"/>
  </r>
  <r>
    <n v="18282"/>
    <n v="41"/>
    <x v="2084"/>
    <d v="2017-09-02T00:00:00"/>
    <b v="1"/>
    <s v="Approved"/>
    <s v="Solex"/>
    <s v="Road"/>
    <s v="medium"/>
    <s v="medium"/>
    <n v="416.98"/>
    <n v="312.74"/>
    <n v="39427"/>
    <m/>
    <m/>
    <m/>
    <m/>
    <n v="3969.29"/>
  </r>
  <r>
    <n v="18283"/>
    <n v="43"/>
    <x v="2980"/>
    <d v="2017-09-30T00:00:00"/>
    <b v="1"/>
    <s v="Approved"/>
    <s v="Solex"/>
    <s v="Standard"/>
    <s v="medium"/>
    <s v="medium"/>
    <n v="1151.96"/>
    <n v="649.49"/>
    <n v="36498"/>
    <m/>
    <m/>
    <m/>
    <m/>
    <n v="1151.96"/>
  </r>
  <r>
    <n v="18284"/>
    <n v="49"/>
    <x v="1604"/>
    <d v="2017-01-04T00:00:00"/>
    <b v="0"/>
    <s v="Approved"/>
    <s v="Trek Bicycles"/>
    <s v="Road"/>
    <s v="medium"/>
    <s v="medium"/>
    <n v="533.51"/>
    <n v="400.13"/>
    <n v="39915"/>
    <m/>
    <m/>
    <m/>
    <m/>
    <n v="533.51"/>
  </r>
  <r>
    <n v="18285"/>
    <n v="14"/>
    <x v="2430"/>
    <d v="2017-08-19T00:00:00"/>
    <b v="0"/>
    <s v="Approved"/>
    <s v="Trek Bicycles"/>
    <s v="Standard"/>
    <s v="medium"/>
    <s v="small"/>
    <n v="1386.84"/>
    <n v="1234.29"/>
    <n v="37838"/>
    <m/>
    <m/>
    <m/>
    <m/>
    <n v="3260.81"/>
  </r>
  <r>
    <n v="18286"/>
    <n v="94"/>
    <x v="1603"/>
    <d v="2017-02-08T00:00:00"/>
    <b v="1"/>
    <s v="Approved"/>
    <s v="Giant Bicycles"/>
    <s v="Standard"/>
    <s v="medium"/>
    <s v="large"/>
    <n v="1635.3"/>
    <n v="993.66"/>
    <n v="41434"/>
    <m/>
    <m/>
    <m/>
    <m/>
    <n v="1635.3"/>
  </r>
  <r>
    <n v="18287"/>
    <n v="26"/>
    <x v="2039"/>
    <d v="2017-05-16T00:00:00"/>
    <b v="0"/>
    <s v="Approved"/>
    <s v="WeareA2B"/>
    <s v="Standard"/>
    <s v="medium"/>
    <s v="medium"/>
    <n v="1992.93"/>
    <n v="762.63"/>
    <n v="34115"/>
    <m/>
    <m/>
    <m/>
    <m/>
    <n v="1992.93"/>
  </r>
  <r>
    <n v="18288"/>
    <n v="95"/>
    <x v="1401"/>
    <d v="2017-01-24T00:00:00"/>
    <b v="0"/>
    <s v="Approved"/>
    <s v="OHM Cycles"/>
    <s v="Touring"/>
    <s v="low"/>
    <s v="medium"/>
    <n v="1073.07"/>
    <n v="933.84"/>
    <n v="35455"/>
    <m/>
    <m/>
    <m/>
    <m/>
    <n v="1073.07"/>
  </r>
  <r>
    <n v="18289"/>
    <n v="52"/>
    <x v="2928"/>
    <d v="2017-07-27T00:00:00"/>
    <b v="1"/>
    <s v="Approved"/>
    <s v="OHM Cycles"/>
    <s v="Road"/>
    <s v="medium"/>
    <s v="medium"/>
    <n v="1280.28"/>
    <n v="829.51"/>
    <n v="36145"/>
    <m/>
    <m/>
    <m/>
    <m/>
    <n v="1280.28"/>
  </r>
  <r>
    <n v="18290"/>
    <n v="61"/>
    <x v="3097"/>
    <d v="2017-10-13T00:00:00"/>
    <b v="1"/>
    <s v="Approved"/>
    <s v="OHM Cycles"/>
    <s v="Standard"/>
    <s v="low"/>
    <s v="medium"/>
    <n v="71.16"/>
    <n v="56.93"/>
    <n v="38647"/>
    <m/>
    <m/>
    <m/>
    <m/>
    <n v="3794.3900000000003"/>
  </r>
  <r>
    <n v="18291"/>
    <n v="32"/>
    <x v="1650"/>
    <d v="2017-05-02T00:00:00"/>
    <b v="1"/>
    <s v="Approved"/>
    <s v="Giant Bicycles"/>
    <s v="Standard"/>
    <s v="medium"/>
    <s v="medium"/>
    <n v="642.70000000000005"/>
    <n v="211.37"/>
    <n v="37337"/>
    <m/>
    <m/>
    <m/>
    <m/>
    <n v="642.70000000000005"/>
  </r>
  <r>
    <n v="18292"/>
    <n v="63"/>
    <x v="2336"/>
    <d v="2017-06-06T00:00:00"/>
    <b v="0"/>
    <s v="Approved"/>
    <s v="Solex"/>
    <s v="Standard"/>
    <s v="medium"/>
    <s v="medium"/>
    <n v="1483.2"/>
    <n v="99.59"/>
    <n v="36146"/>
    <m/>
    <m/>
    <m/>
    <m/>
    <n v="1483.2"/>
  </r>
  <r>
    <n v="18293"/>
    <n v="0"/>
    <x v="1282"/>
    <d v="2017-12-27T00:00:00"/>
    <b v="1"/>
    <s v="Approved"/>
    <s v="Solex"/>
    <s v="Standard"/>
    <s v="medium"/>
    <s v="large"/>
    <n v="202.62"/>
    <n v="151.96"/>
    <n v="42458"/>
    <m/>
    <m/>
    <m/>
    <m/>
    <n v="202.62"/>
  </r>
  <r>
    <n v="18294"/>
    <n v="49"/>
    <x v="1370"/>
    <d v="2017-07-31T00:00:00"/>
    <b v="0"/>
    <s v="Approved"/>
    <s v="Trek Bicycles"/>
    <s v="Road"/>
    <s v="medium"/>
    <s v="medium"/>
    <n v="533.51"/>
    <n v="400.13"/>
    <n v="41009"/>
    <m/>
    <m/>
    <m/>
    <m/>
    <n v="2896.52"/>
  </r>
  <r>
    <n v="18295"/>
    <n v="67"/>
    <x v="1875"/>
    <d v="2017-02-13T00:00:00"/>
    <b v="1"/>
    <s v="Approved"/>
    <s v="Norco Bicycles"/>
    <s v="Road"/>
    <s v="medium"/>
    <s v="medium"/>
    <n v="544.04999999999995"/>
    <n v="376.84"/>
    <n v="38647"/>
    <m/>
    <m/>
    <m/>
    <m/>
    <n v="1568.71"/>
  </r>
  <r>
    <n v="18296"/>
    <n v="43"/>
    <x v="2432"/>
    <d v="2017-10-02T00:00:00"/>
    <b v="1"/>
    <s v="Approved"/>
    <s v="Solex"/>
    <s v="Standard"/>
    <s v="medium"/>
    <s v="medium"/>
    <n v="1151.96"/>
    <n v="649.49"/>
    <n v="36498"/>
    <m/>
    <m/>
    <m/>
    <m/>
    <n v="2855.48"/>
  </r>
  <r>
    <n v="18297"/>
    <n v="97"/>
    <x v="205"/>
    <d v="2017-08-08T00:00:00"/>
    <b v="0"/>
    <s v="Approved"/>
    <s v="Solex"/>
    <s v="Standard"/>
    <s v="medium"/>
    <s v="large"/>
    <n v="202.62"/>
    <n v="151.96"/>
    <n v="42458"/>
    <m/>
    <m/>
    <m/>
    <m/>
    <n v="202.62"/>
  </r>
  <r>
    <n v="18298"/>
    <n v="24"/>
    <x v="103"/>
    <d v="2017-04-06T00:00:00"/>
    <b v="1"/>
    <s v="Approved"/>
    <s v="Solex"/>
    <s v="Road"/>
    <s v="medium"/>
    <s v="large"/>
    <n v="1777.8"/>
    <n v="820.78"/>
    <n v="40670"/>
    <m/>
    <m/>
    <m/>
    <m/>
    <n v="1777.8"/>
  </r>
  <r>
    <n v="18299"/>
    <n v="54"/>
    <x v="249"/>
    <d v="2017-06-24T00:00:00"/>
    <b v="0"/>
    <s v="Approved"/>
    <s v="WeareA2B"/>
    <s v="Standard"/>
    <s v="medium"/>
    <s v="medium"/>
    <n v="1292.8399999999999"/>
    <n v="13.44"/>
    <n v="38482"/>
    <m/>
    <m/>
    <m/>
    <m/>
    <n v="1292.8399999999999"/>
  </r>
  <r>
    <n v="18300"/>
    <n v="5"/>
    <x v="3173"/>
    <d v="2017-12-21T00:00:00"/>
    <b v="1"/>
    <s v="Approved"/>
    <s v="Giant Bicycles"/>
    <s v="Standard"/>
    <s v="high"/>
    <s v="medium"/>
    <n v="1129.1300000000001"/>
    <n v="677.48"/>
    <n v="38573"/>
    <m/>
    <m/>
    <m/>
    <m/>
    <n v="3213.07"/>
  </r>
  <r>
    <n v="18301"/>
    <n v="15"/>
    <x v="424"/>
    <d v="2017-12-04T00:00:00"/>
    <b v="1"/>
    <s v="Approved"/>
    <s v="WeareA2B"/>
    <s v="Standard"/>
    <s v="medium"/>
    <s v="medium"/>
    <n v="1292.8399999999999"/>
    <n v="13.44"/>
    <n v="39915"/>
    <m/>
    <m/>
    <m/>
    <m/>
    <n v="1292.8399999999999"/>
  </r>
  <r>
    <n v="18302"/>
    <n v="0"/>
    <x v="289"/>
    <d v="2017-10-04T00:00:00"/>
    <b v="0"/>
    <s v="Approved"/>
    <s v="Norco Bicycles"/>
    <s v="Road"/>
    <s v="medium"/>
    <s v="medium"/>
    <n v="543.39"/>
    <n v="407.54"/>
    <n v="42696"/>
    <m/>
    <m/>
    <m/>
    <m/>
    <n v="543.39"/>
  </r>
  <r>
    <n v="18303"/>
    <n v="75"/>
    <x v="2376"/>
    <d v="2017-06-08T00:00:00"/>
    <b v="1"/>
    <s v="Approved"/>
    <s v="Giant Bicycles"/>
    <s v="Touring"/>
    <s v="medium"/>
    <s v="large"/>
    <n v="1873.97"/>
    <n v="863.95"/>
    <n v="38859"/>
    <m/>
    <m/>
    <m/>
    <m/>
    <n v="1873.97"/>
  </r>
  <r>
    <n v="18304"/>
    <n v="31"/>
    <x v="1251"/>
    <d v="2017-06-23T00:00:00"/>
    <b v="1"/>
    <s v="Approved"/>
    <s v="WeareA2B"/>
    <s v="Standard"/>
    <s v="medium"/>
    <s v="medium"/>
    <n v="752.64"/>
    <n v="205.36"/>
    <n v="42218"/>
    <m/>
    <m/>
    <m/>
    <m/>
    <n v="752.64"/>
  </r>
  <r>
    <n v="18305"/>
    <n v="77"/>
    <x v="2778"/>
    <d v="2017-09-01T00:00:00"/>
    <b v="1"/>
    <s v="Approved"/>
    <s v="Norco Bicycles"/>
    <s v="Road"/>
    <s v="medium"/>
    <s v="large"/>
    <n v="1240.31"/>
    <n v="795.1"/>
    <n v="42226"/>
    <m/>
    <m/>
    <m/>
    <m/>
    <n v="1240.31"/>
  </r>
  <r>
    <n v="18306"/>
    <n v="3"/>
    <x v="1405"/>
    <d v="2017-01-18T00:00:00"/>
    <b v="1"/>
    <s v="Approved"/>
    <s v="Trek Bicycles"/>
    <s v="Standard"/>
    <s v="medium"/>
    <s v="large"/>
    <n v="2091.4699999999998"/>
    <n v="388.92"/>
    <n v="39298"/>
    <m/>
    <m/>
    <m/>
    <m/>
    <n v="2091.4699999999998"/>
  </r>
  <r>
    <n v="18307"/>
    <n v="57"/>
    <x v="2684"/>
    <d v="2017-09-24T00:00:00"/>
    <b v="1"/>
    <s v="Approved"/>
    <s v="WeareA2B"/>
    <s v="Touring"/>
    <s v="medium"/>
    <s v="large"/>
    <n v="1890.39"/>
    <n v="260.14"/>
    <n v="34170"/>
    <m/>
    <m/>
    <m/>
    <m/>
    <n v="1890.39"/>
  </r>
  <r>
    <n v="18308"/>
    <n v="23"/>
    <x v="3029"/>
    <d v="2017-06-17T00:00:00"/>
    <b v="0"/>
    <s v="Approved"/>
    <s v="Norco Bicycles"/>
    <s v="Standard"/>
    <s v="medium"/>
    <s v="medium"/>
    <n v="1198.46"/>
    <n v="381.1"/>
    <n v="36145"/>
    <m/>
    <m/>
    <m/>
    <m/>
    <n v="1198.46"/>
  </r>
  <r>
    <n v="18309"/>
    <n v="23"/>
    <x v="257"/>
    <d v="2017-05-31T00:00:00"/>
    <b v="0"/>
    <s v="Approved"/>
    <s v="Norco Bicycles"/>
    <s v="Standard"/>
    <s v="medium"/>
    <s v="medium"/>
    <n v="1198.46"/>
    <n v="381.1"/>
    <n v="36145"/>
    <m/>
    <m/>
    <m/>
    <m/>
    <n v="1374.35"/>
  </r>
  <r>
    <n v="18310"/>
    <n v="22"/>
    <x v="2536"/>
    <d v="2017-03-28T00:00:00"/>
    <b v="1"/>
    <s v="Approved"/>
    <s v="Solex"/>
    <s v="Standard"/>
    <s v="medium"/>
    <s v="medium"/>
    <n v="575.27"/>
    <n v="431.45"/>
    <n v="41345"/>
    <m/>
    <m/>
    <m/>
    <m/>
    <n v="575.27"/>
  </r>
  <r>
    <n v="18311"/>
    <n v="0"/>
    <x v="3380"/>
    <d v="2017-09-28T00:00:00"/>
    <b v="1"/>
    <s v="Approved"/>
    <s v="OHM Cycles"/>
    <s v="Standard"/>
    <s v="low"/>
    <s v="medium"/>
    <n v="71.16"/>
    <n v="56.93"/>
    <n v="42172"/>
    <m/>
    <m/>
    <m/>
    <m/>
    <n v="71.16"/>
  </r>
  <r>
    <n v="18312"/>
    <n v="77"/>
    <x v="2"/>
    <d v="2017-10-03T00:00:00"/>
    <b v="0"/>
    <s v="Approved"/>
    <s v="Norco Bicycles"/>
    <s v="Road"/>
    <s v="medium"/>
    <s v="large"/>
    <n v="1240.31"/>
    <n v="795.1"/>
    <n v="40553"/>
    <m/>
    <m/>
    <m/>
    <m/>
    <n v="1240.31"/>
  </r>
  <r>
    <n v="18313"/>
    <n v="52"/>
    <x v="1174"/>
    <d v="2017-10-29T00:00:00"/>
    <b v="1"/>
    <s v="Approved"/>
    <s v="Solex"/>
    <s v="Road"/>
    <s v="medium"/>
    <s v="large"/>
    <n v="1777.8"/>
    <n v="820.78"/>
    <n v="33455"/>
    <m/>
    <m/>
    <m/>
    <m/>
    <n v="3113.62"/>
  </r>
  <r>
    <n v="18314"/>
    <n v="26"/>
    <x v="1716"/>
    <d v="2017-03-25T00:00:00"/>
    <b v="1"/>
    <s v="Approved"/>
    <s v="WeareA2B"/>
    <s v="Standard"/>
    <s v="medium"/>
    <s v="medium"/>
    <n v="1992.93"/>
    <n v="762.63"/>
    <n v="34115"/>
    <m/>
    <m/>
    <m/>
    <m/>
    <n v="1992.93"/>
  </r>
  <r>
    <n v="18315"/>
    <n v="72"/>
    <x v="3382"/>
    <d v="2017-12-03T00:00:00"/>
    <b v="1"/>
    <s v="Approved"/>
    <s v="OHM Cycles"/>
    <s v="Standard"/>
    <s v="medium"/>
    <s v="medium"/>
    <n v="912.52"/>
    <n v="141.4"/>
    <n v="42295"/>
    <m/>
    <m/>
    <m/>
    <m/>
    <n v="912.52"/>
  </r>
  <r>
    <n v="18316"/>
    <n v="90"/>
    <x v="3226"/>
    <d v="2017-06-09T00:00:00"/>
    <b v="0"/>
    <s v="Approved"/>
    <s v="Norco Bicycles"/>
    <s v="Standard"/>
    <s v="low"/>
    <s v="medium"/>
    <n v="363.01"/>
    <n v="290.41000000000003"/>
    <n v="38002"/>
    <m/>
    <m/>
    <m/>
    <m/>
    <n v="363.01"/>
  </r>
  <r>
    <n v="18317"/>
    <n v="60"/>
    <x v="950"/>
    <d v="2017-10-03T00:00:00"/>
    <b v="0"/>
    <s v="Approved"/>
    <s v="Giant Bicycles"/>
    <s v="Standard"/>
    <s v="high"/>
    <s v="small"/>
    <n v="1977.36"/>
    <n v="1759.85"/>
    <n v="34143"/>
    <m/>
    <m/>
    <m/>
    <m/>
    <n v="2077.71"/>
  </r>
  <r>
    <n v="18318"/>
    <n v="28"/>
    <x v="1545"/>
    <d v="2017-05-25T00:00:00"/>
    <b v="0"/>
    <s v="Approved"/>
    <s v="Norco Bicycles"/>
    <s v="Standard"/>
    <s v="medium"/>
    <s v="small"/>
    <n v="1216.1400000000001"/>
    <n v="1082.3599999999999"/>
    <n v="33888"/>
    <m/>
    <m/>
    <m/>
    <m/>
    <n v="1790.7800000000002"/>
  </r>
  <r>
    <n v="18319"/>
    <n v="65"/>
    <x v="17"/>
    <d v="2017-01-28T00:00:00"/>
    <b v="1"/>
    <s v="Approved"/>
    <s v="WeareA2B"/>
    <s v="Standard"/>
    <s v="medium"/>
    <s v="medium"/>
    <n v="1807.45"/>
    <n v="778.69"/>
    <n v="42145"/>
    <m/>
    <m/>
    <m/>
    <m/>
    <n v="1807.45"/>
  </r>
  <r>
    <n v="18320"/>
    <n v="31"/>
    <x v="3257"/>
    <d v="2017-12-18T00:00:00"/>
    <b v="1"/>
    <s v="Approved"/>
    <s v="Giant Bicycles"/>
    <s v="Standard"/>
    <s v="medium"/>
    <s v="medium"/>
    <n v="230.91"/>
    <n v="173.18"/>
    <n v="39031"/>
    <m/>
    <m/>
    <m/>
    <m/>
    <n v="230.91"/>
  </r>
  <r>
    <n v="18321"/>
    <n v="2"/>
    <x v="373"/>
    <d v="2017-06-14T00:00:00"/>
    <b v="1"/>
    <s v="Approved"/>
    <s v="Solex"/>
    <s v="Standard"/>
    <s v="medium"/>
    <s v="medium"/>
    <n v="71.489999999999995"/>
    <n v="53.62"/>
    <n v="41167"/>
    <m/>
    <m/>
    <m/>
    <m/>
    <n v="71.489999999999995"/>
  </r>
  <r>
    <n v="18322"/>
    <n v="11"/>
    <x v="992"/>
    <d v="2017-07-24T00:00:00"/>
    <b v="1"/>
    <s v="Approved"/>
    <s v="Trek Bicycles"/>
    <s v="Standard"/>
    <s v="medium"/>
    <s v="small"/>
    <n v="1775.81"/>
    <n v="1580.47"/>
    <n v="40303"/>
    <m/>
    <m/>
    <m/>
    <m/>
    <n v="1775.81"/>
  </r>
  <r>
    <n v="18323"/>
    <n v="92"/>
    <x v="2702"/>
    <d v="2017-11-17T00:00:00"/>
    <b v="0"/>
    <s v="Approved"/>
    <s v="WeareA2B"/>
    <s v="Standard"/>
    <s v="medium"/>
    <s v="small"/>
    <n v="1415.01"/>
    <n v="1259.3599999999999"/>
    <n v="42458"/>
    <m/>
    <m/>
    <m/>
    <m/>
    <n v="1415.01"/>
  </r>
  <r>
    <n v="18324"/>
    <n v="0"/>
    <x v="3149"/>
    <d v="2017-07-01T00:00:00"/>
    <b v="1"/>
    <s v="Approved"/>
    <s v="Giant Bicycles"/>
    <s v="Standard"/>
    <s v="medium"/>
    <s v="medium"/>
    <n v="230.91"/>
    <n v="173.18"/>
    <n v="37698"/>
    <m/>
    <m/>
    <m/>
    <m/>
    <n v="230.91"/>
  </r>
  <r>
    <n v="18325"/>
    <n v="65"/>
    <x v="1858"/>
    <d v="2017-02-03T00:00:00"/>
    <b v="1"/>
    <s v="Approved"/>
    <s v="WeareA2B"/>
    <s v="Standard"/>
    <s v="medium"/>
    <s v="medium"/>
    <n v="1807.45"/>
    <n v="778.69"/>
    <n v="37499"/>
    <m/>
    <m/>
    <m/>
    <m/>
    <n v="1807.45"/>
  </r>
  <r>
    <n v="18326"/>
    <n v="25"/>
    <x v="555"/>
    <d v="2017-12-29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8327"/>
    <n v="24"/>
    <x v="1209"/>
    <d v="2017-03-04T00:00:00"/>
    <b v="0"/>
    <s v="Approved"/>
    <s v="Solex"/>
    <s v="Road"/>
    <s v="medium"/>
    <s v="large"/>
    <n v="1777.8"/>
    <n v="820.78"/>
    <n v="40670"/>
    <m/>
    <m/>
    <m/>
    <m/>
    <n v="2311.31"/>
  </r>
  <r>
    <n v="18328"/>
    <n v="55"/>
    <x v="2160"/>
    <d v="2017-02-03T00:00:00"/>
    <b v="0"/>
    <s v="Approved"/>
    <s v="Trek Bicycles"/>
    <s v="Road"/>
    <s v="medium"/>
    <s v="large"/>
    <n v="1894.19"/>
    <n v="598.76"/>
    <n v="42172"/>
    <m/>
    <m/>
    <m/>
    <m/>
    <n v="1894.19"/>
  </r>
  <r>
    <n v="18329"/>
    <n v="83"/>
    <x v="520"/>
    <d v="2017-12-15T00:00:00"/>
    <b v="0"/>
    <s v="Approved"/>
    <s v="Solex"/>
    <s v="Touring"/>
    <s v="medium"/>
    <s v="large"/>
    <n v="2083.94"/>
    <n v="675.03"/>
    <n v="36367"/>
    <m/>
    <m/>
    <m/>
    <m/>
    <n v="4403.8"/>
  </r>
  <r>
    <n v="18330"/>
    <n v="23"/>
    <x v="1863"/>
    <d v="2017-04-27T00:00:00"/>
    <b v="1"/>
    <s v="Approved"/>
    <s v="Norco Bicycles"/>
    <s v="Mountain"/>
    <s v="low"/>
    <s v="small"/>
    <n v="688.63"/>
    <n v="612.88"/>
    <n v="34244"/>
    <m/>
    <m/>
    <m/>
    <m/>
    <n v="1377.26"/>
  </r>
  <r>
    <n v="18331"/>
    <n v="71"/>
    <x v="2632"/>
    <d v="2017-06-20T00:00:00"/>
    <b v="0"/>
    <s v="Approved"/>
    <s v="Solex"/>
    <s v="Standard"/>
    <s v="high"/>
    <s v="large"/>
    <n v="1842.92"/>
    <n v="1105.75"/>
    <n v="34996"/>
    <m/>
    <m/>
    <m/>
    <m/>
    <n v="1842.92"/>
  </r>
  <r>
    <n v="18332"/>
    <n v="6"/>
    <x v="3206"/>
    <d v="2017-05-28T00:00:00"/>
    <b v="0"/>
    <s v="Approved"/>
    <s v="OHM Cycles"/>
    <s v="Standard"/>
    <s v="high"/>
    <s v="medium"/>
    <n v="227.88"/>
    <n v="136.72999999999999"/>
    <n v="38258"/>
    <m/>
    <m/>
    <m/>
    <m/>
    <n v="411.74"/>
  </r>
  <r>
    <n v="18333"/>
    <n v="50"/>
    <x v="79"/>
    <d v="2017-05-09T00:00:00"/>
    <b v="1"/>
    <s v="Approved"/>
    <s v="Giant Bicycles"/>
    <s v="Standard"/>
    <s v="medium"/>
    <s v="medium"/>
    <n v="642.70000000000005"/>
    <n v="211.37"/>
    <n v="37337"/>
    <m/>
    <m/>
    <m/>
    <m/>
    <n v="642.70000000000005"/>
  </r>
  <r>
    <n v="18334"/>
    <n v="52"/>
    <x v="916"/>
    <d v="2017-11-11T00:00:00"/>
    <b v="1"/>
    <s v="Approved"/>
    <s v="OHM Cycles"/>
    <s v="Road"/>
    <s v="medium"/>
    <s v="medium"/>
    <n v="1280.28"/>
    <n v="829.51"/>
    <n v="37220"/>
    <m/>
    <m/>
    <m/>
    <m/>
    <n v="1280.28"/>
  </r>
  <r>
    <n v="18335"/>
    <n v="16"/>
    <x v="1312"/>
    <d v="2017-02-07T00:00:00"/>
    <b v="1"/>
    <s v="Approved"/>
    <s v="Norco Bicycles"/>
    <s v="Standard"/>
    <s v="high"/>
    <s v="small"/>
    <n v="1661.92"/>
    <n v="1479.11"/>
    <n v="35378"/>
    <m/>
    <m/>
    <m/>
    <m/>
    <n v="1661.92"/>
  </r>
  <r>
    <n v="18336"/>
    <n v="95"/>
    <x v="2944"/>
    <d v="2017-06-04T00:00:00"/>
    <m/>
    <s v="Approved"/>
    <s v="Giant Bicycles"/>
    <s v="Standard"/>
    <s v="medium"/>
    <s v="large"/>
    <n v="569.55999999999995"/>
    <n v="528.42999999999995"/>
    <n v="37874"/>
    <m/>
    <m/>
    <m/>
    <m/>
    <m/>
  </r>
  <r>
    <n v="18337"/>
    <n v="86"/>
    <x v="466"/>
    <d v="2017-10-04T00:00:00"/>
    <b v="1"/>
    <s v="Cancelled"/>
    <s v="OHM Cycles"/>
    <s v="Standard"/>
    <s v="medium"/>
    <s v="medium"/>
    <n v="235.63"/>
    <n v="125.07"/>
    <n v="38206"/>
    <m/>
    <m/>
    <m/>
    <m/>
    <n v="1194.3699999999999"/>
  </r>
  <r>
    <n v="18338"/>
    <n v="72"/>
    <x v="452"/>
    <d v="2017-03-29T00:00:00"/>
    <b v="0"/>
    <s v="Approved"/>
    <s v="Norco Bicycles"/>
    <s v="Standard"/>
    <s v="medium"/>
    <s v="medium"/>
    <n v="360.4"/>
    <n v="270.3"/>
    <n v="41922"/>
    <m/>
    <m/>
    <m/>
    <m/>
    <n v="360.4"/>
  </r>
  <r>
    <n v="18339"/>
    <n v="20"/>
    <x v="245"/>
    <d v="2017-02-22T00:00:00"/>
    <b v="1"/>
    <s v="Approved"/>
    <s v="Trek Bicycles"/>
    <s v="Standard"/>
    <s v="medium"/>
    <s v="small"/>
    <n v="1775.81"/>
    <n v="1580.47"/>
    <n v="40303"/>
    <m/>
    <m/>
    <m/>
    <m/>
    <n v="3050.74"/>
  </r>
  <r>
    <n v="18340"/>
    <n v="45"/>
    <x v="1049"/>
    <d v="2017-10-11T00:00:00"/>
    <b v="0"/>
    <s v="Approved"/>
    <s v="Trek Bicycles"/>
    <s v="Road"/>
    <s v="low"/>
    <s v="medium"/>
    <n v="980.37"/>
    <n v="234.43"/>
    <n v="38258"/>
    <m/>
    <m/>
    <m/>
    <m/>
    <n v="980.37"/>
  </r>
  <r>
    <n v="18341"/>
    <n v="51"/>
    <x v="770"/>
    <d v="2017-11-13T00:00:00"/>
    <b v="1"/>
    <s v="Approved"/>
    <s v="OHM Cycles"/>
    <s v="Standard"/>
    <s v="high"/>
    <s v="medium"/>
    <n v="2005.66"/>
    <n v="1203.4000000000001"/>
    <n v="37823"/>
    <m/>
    <m/>
    <m/>
    <m/>
    <n v="2422.6400000000003"/>
  </r>
  <r>
    <n v="18342"/>
    <n v="45"/>
    <x v="3215"/>
    <d v="2017-11-29T00:00:00"/>
    <b v="0"/>
    <s v="Approved"/>
    <s v="Trek Bicycles"/>
    <s v="Road"/>
    <s v="low"/>
    <s v="medium"/>
    <n v="980.37"/>
    <n v="234.43"/>
    <n v="38258"/>
    <m/>
    <m/>
    <m/>
    <m/>
    <n v="1270.99"/>
  </r>
  <r>
    <n v="18343"/>
    <n v="100"/>
    <x v="833"/>
    <d v="2017-07-30T00:00:00"/>
    <b v="0"/>
    <s v="Approved"/>
    <s v="Norco Bicycles"/>
    <s v="Road"/>
    <s v="medium"/>
    <s v="medium"/>
    <n v="1036.5899999999999"/>
    <n v="206.35"/>
    <n v="33364"/>
    <m/>
    <m/>
    <m/>
    <m/>
    <n v="1036.5899999999999"/>
  </r>
  <r>
    <n v="18344"/>
    <n v="74"/>
    <x v="2572"/>
    <d v="2017-06-25T00:00:00"/>
    <b v="1"/>
    <s v="Approved"/>
    <s v="WeareA2B"/>
    <s v="Standard"/>
    <s v="medium"/>
    <s v="medium"/>
    <n v="1228.07"/>
    <n v="400.91"/>
    <n v="36668"/>
    <m/>
    <m/>
    <m/>
    <m/>
    <n v="3233.73"/>
  </r>
  <r>
    <n v="18345"/>
    <n v="0"/>
    <x v="2810"/>
    <d v="2017-06-06T00:00:00"/>
    <b v="0"/>
    <s v="Approved"/>
    <m/>
    <m/>
    <m/>
    <m/>
    <n v="918.43"/>
    <m/>
    <m/>
    <m/>
    <m/>
    <m/>
    <m/>
    <m/>
  </r>
  <r>
    <n v="18346"/>
    <n v="92"/>
    <x v="2258"/>
    <d v="2017-09-27T00:00:00"/>
    <b v="0"/>
    <s v="Approved"/>
    <s v="WeareA2B"/>
    <s v="Standard"/>
    <s v="medium"/>
    <s v="small"/>
    <n v="1415.01"/>
    <n v="1259.3599999999999"/>
    <n v="42458"/>
    <m/>
    <m/>
    <m/>
    <m/>
    <n v="1415.01"/>
  </r>
  <r>
    <n v="18347"/>
    <n v="87"/>
    <x v="1059"/>
    <d v="2017-12-19T00:00:00"/>
    <b v="0"/>
    <s v="Approved"/>
    <s v="Giant Bicycles"/>
    <s v="Standard"/>
    <s v="high"/>
    <s v="medium"/>
    <n v="1179"/>
    <n v="707.4"/>
    <n v="37626"/>
    <m/>
    <m/>
    <m/>
    <m/>
    <n v="1722.3899999999999"/>
  </r>
  <r>
    <n v="18348"/>
    <n v="47"/>
    <x v="1323"/>
    <d v="2017-01-10T00:00:00"/>
    <b v="1"/>
    <s v="Approved"/>
    <s v="Trek Bicycles"/>
    <s v="Road"/>
    <s v="low"/>
    <s v="small"/>
    <n v="1720.7"/>
    <n v="1531.42"/>
    <n v="38991"/>
    <m/>
    <m/>
    <m/>
    <m/>
    <n v="3614.8900000000003"/>
  </r>
  <r>
    <n v="18349"/>
    <n v="60"/>
    <x v="2482"/>
    <d v="2017-06-10T00:00:00"/>
    <b v="0"/>
    <s v="Approved"/>
    <s v="Giant Bicycles"/>
    <s v="Standard"/>
    <s v="high"/>
    <s v="small"/>
    <n v="1977.36"/>
    <n v="1759.85"/>
    <n v="41047"/>
    <m/>
    <m/>
    <m/>
    <m/>
    <n v="1977.36"/>
  </r>
  <r>
    <n v="18350"/>
    <n v="29"/>
    <x v="3076"/>
    <d v="2017-06-15T00:00:00"/>
    <b v="0"/>
    <s v="Approved"/>
    <s v="Norco Bicycles"/>
    <s v="Road"/>
    <s v="medium"/>
    <s v="medium"/>
    <n v="543.39"/>
    <n v="407.54"/>
    <n v="42696"/>
    <m/>
    <m/>
    <m/>
    <m/>
    <n v="1568.0500000000002"/>
  </r>
  <r>
    <n v="18351"/>
    <n v="47"/>
    <x v="2888"/>
    <d v="2017-10-01T00:00:00"/>
    <b v="0"/>
    <s v="Approved"/>
    <s v="Trek Bicycles"/>
    <s v="Road"/>
    <s v="low"/>
    <s v="small"/>
    <n v="1720.7"/>
    <n v="1531.42"/>
    <n v="38991"/>
    <m/>
    <m/>
    <m/>
    <m/>
    <n v="3357.6000000000004"/>
  </r>
  <r>
    <n v="18352"/>
    <n v="57"/>
    <x v="398"/>
    <d v="2017-03-05T00:00:00"/>
    <b v="0"/>
    <s v="Approved"/>
    <s v="WeareA2B"/>
    <s v="Touring"/>
    <s v="medium"/>
    <s v="large"/>
    <n v="1890.39"/>
    <n v="260.14"/>
    <n v="34170"/>
    <m/>
    <m/>
    <m/>
    <m/>
    <n v="1890.39"/>
  </r>
  <r>
    <n v="18353"/>
    <n v="23"/>
    <x v="947"/>
    <d v="2017-09-08T00:00:00"/>
    <b v="0"/>
    <s v="Approved"/>
    <s v="Norco Bicycles"/>
    <s v="Mountain"/>
    <s v="low"/>
    <s v="small"/>
    <n v="688.63"/>
    <n v="612.88"/>
    <n v="34244"/>
    <m/>
    <m/>
    <m/>
    <m/>
    <n v="688.63"/>
  </r>
  <r>
    <n v="18354"/>
    <n v="37"/>
    <x v="888"/>
    <d v="2017-03-16T00:00:00"/>
    <b v="0"/>
    <s v="Approved"/>
    <s v="OHM Cycles"/>
    <s v="Standard"/>
    <s v="low"/>
    <s v="medium"/>
    <n v="1793.43"/>
    <n v="248.82"/>
    <n v="38647"/>
    <m/>
    <m/>
    <m/>
    <m/>
    <n v="3884.8999999999996"/>
  </r>
  <r>
    <n v="18355"/>
    <n v="96"/>
    <x v="1506"/>
    <d v="2017-03-07T00:00:00"/>
    <b v="1"/>
    <s v="Approved"/>
    <s v="WeareA2B"/>
    <s v="Road"/>
    <s v="low"/>
    <s v="small"/>
    <n v="1172.78"/>
    <n v="1043.77"/>
    <n v="37539"/>
    <m/>
    <m/>
    <m/>
    <m/>
    <n v="2559.62"/>
  </r>
  <r>
    <n v="18356"/>
    <n v="6"/>
    <x v="3455"/>
    <d v="2017-07-27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8357"/>
    <n v="0"/>
    <x v="381"/>
    <d v="2017-01-31T00:00:00"/>
    <b v="0"/>
    <s v="Approved"/>
    <s v="OHM Cycles"/>
    <s v="Road"/>
    <s v="high"/>
    <s v="large"/>
    <n v="12.01"/>
    <n v="7.21"/>
    <n v="39880"/>
    <m/>
    <m/>
    <m/>
    <m/>
    <n v="2262.8000000000002"/>
  </r>
  <r>
    <n v="18358"/>
    <n v="33"/>
    <x v="2069"/>
    <d v="2017-12-14T00:00:00"/>
    <b v="0"/>
    <s v="Approved"/>
    <s v="Giant Bicycles"/>
    <s v="Standard"/>
    <s v="medium"/>
    <s v="small"/>
    <n v="1311.44"/>
    <n v="1167.18"/>
    <n v="40336"/>
    <m/>
    <m/>
    <m/>
    <m/>
    <n v="1311.44"/>
  </r>
  <r>
    <n v="18359"/>
    <n v="77"/>
    <x v="633"/>
    <d v="2017-02-18T00:00:00"/>
    <b v="1"/>
    <s v="Approved"/>
    <s v="Norco Bicycles"/>
    <s v="Road"/>
    <s v="medium"/>
    <s v="large"/>
    <n v="1240.31"/>
    <n v="795.1"/>
    <n v="40553"/>
    <m/>
    <m/>
    <m/>
    <m/>
    <n v="1240.31"/>
  </r>
  <r>
    <n v="18360"/>
    <n v="23"/>
    <x v="1046"/>
    <d v="2017-04-29T00:00:00"/>
    <b v="0"/>
    <s v="Approved"/>
    <s v="Norco Bicycles"/>
    <s v="Mountain"/>
    <s v="low"/>
    <s v="small"/>
    <n v="688.63"/>
    <n v="612.88"/>
    <n v="34244"/>
    <m/>
    <m/>
    <m/>
    <m/>
    <n v="1830.47"/>
  </r>
  <r>
    <n v="18361"/>
    <n v="0"/>
    <x v="338"/>
    <d v="2017-07-09T00:00:00"/>
    <b v="1"/>
    <s v="Approved"/>
    <s v="Giant Bicycles"/>
    <s v="Standard"/>
    <s v="medium"/>
    <s v="medium"/>
    <n v="230.91"/>
    <n v="173.18"/>
    <n v="39031"/>
    <m/>
    <m/>
    <m/>
    <m/>
    <n v="230.91"/>
  </r>
  <r>
    <n v="18362"/>
    <n v="64"/>
    <x v="180"/>
    <d v="2017-03-04T00:00:00"/>
    <b v="1"/>
    <s v="Approved"/>
    <s v="Trek Bicycles"/>
    <s v="Standard"/>
    <s v="medium"/>
    <s v="large"/>
    <n v="1469.44"/>
    <n v="596.54999999999995"/>
    <n v="41047"/>
    <m/>
    <m/>
    <m/>
    <m/>
    <n v="4743.5700000000006"/>
  </r>
  <r>
    <n v="18363"/>
    <n v="65"/>
    <x v="3424"/>
    <d v="2017-07-12T00:00:00"/>
    <b v="1"/>
    <s v="Approved"/>
    <s v="WeareA2B"/>
    <s v="Standard"/>
    <s v="medium"/>
    <s v="medium"/>
    <n v="1807.45"/>
    <n v="778.69"/>
    <n v="40410"/>
    <m/>
    <m/>
    <m/>
    <m/>
    <n v="1807.45"/>
  </r>
  <r>
    <n v="18364"/>
    <n v="0"/>
    <x v="140"/>
    <d v="2017-11-30T00:00:00"/>
    <b v="0"/>
    <s v="Approved"/>
    <s v="OHM Cycles"/>
    <s v="Standard"/>
    <s v="medium"/>
    <s v="medium"/>
    <n v="183.86"/>
    <n v="137.9"/>
    <n v="35707"/>
    <m/>
    <m/>
    <m/>
    <m/>
    <n v="183.86"/>
  </r>
  <r>
    <n v="18365"/>
    <n v="90"/>
    <x v="1101"/>
    <d v="2017-12-07T00:00:00"/>
    <b v="0"/>
    <s v="Approved"/>
    <s v="Norco Bicycles"/>
    <s v="Standard"/>
    <s v="low"/>
    <s v="medium"/>
    <n v="363.01"/>
    <n v="290.41000000000003"/>
    <n v="38482"/>
    <m/>
    <m/>
    <m/>
    <m/>
    <n v="363.01"/>
  </r>
  <r>
    <n v="18366"/>
    <n v="31"/>
    <x v="2149"/>
    <d v="2017-10-05T00:00:00"/>
    <b v="0"/>
    <s v="Approved"/>
    <s v="Giant Bicycles"/>
    <s v="Standard"/>
    <s v="medium"/>
    <s v="medium"/>
    <n v="230.91"/>
    <n v="173.18"/>
    <n v="37337"/>
    <m/>
    <m/>
    <m/>
    <m/>
    <n v="230.91"/>
  </r>
  <r>
    <n v="18367"/>
    <n v="100"/>
    <x v="2274"/>
    <d v="2017-12-03T00:00:00"/>
    <b v="1"/>
    <s v="Approved"/>
    <s v="Trek Bicycles"/>
    <s v="Standard"/>
    <s v="medium"/>
    <s v="small"/>
    <n v="1386.84"/>
    <n v="1234.29"/>
    <n v="41345"/>
    <m/>
    <m/>
    <m/>
    <m/>
    <n v="1386.84"/>
  </r>
  <r>
    <n v="18368"/>
    <n v="24"/>
    <x v="2414"/>
    <d v="2017-09-03T00:00:00"/>
    <b v="1"/>
    <s v="Approved"/>
    <s v="Solex"/>
    <s v="Road"/>
    <s v="medium"/>
    <s v="large"/>
    <n v="1777.8"/>
    <n v="820.78"/>
    <n v="36334"/>
    <m/>
    <m/>
    <m/>
    <m/>
    <n v="3140.79"/>
  </r>
  <r>
    <n v="18369"/>
    <n v="72"/>
    <x v="2384"/>
    <d v="2017-02-18T00:00:00"/>
    <b v="1"/>
    <s v="Approved"/>
    <s v="Norco Bicycles"/>
    <s v="Standard"/>
    <s v="medium"/>
    <s v="medium"/>
    <n v="360.4"/>
    <n v="270.3"/>
    <n v="37499"/>
    <m/>
    <m/>
    <m/>
    <m/>
    <n v="420.74"/>
  </r>
  <r>
    <n v="18370"/>
    <n v="49"/>
    <x v="980"/>
    <d v="2017-08-01T00:00:00"/>
    <b v="0"/>
    <s v="Approved"/>
    <s v="Solex"/>
    <s v="Standard"/>
    <s v="medium"/>
    <s v="large"/>
    <n v="1061.56"/>
    <n v="733.58"/>
    <n v="36146"/>
    <m/>
    <m/>
    <m/>
    <m/>
    <n v="2588.46"/>
  </r>
  <r>
    <n v="18371"/>
    <n v="4"/>
    <x v="2046"/>
    <d v="2017-01-10T00:00:00"/>
    <b v="1"/>
    <s v="Approved"/>
    <s v="Solex"/>
    <s v="Standard"/>
    <s v="medium"/>
    <s v="medium"/>
    <n v="1483.2"/>
    <n v="99.59"/>
    <n v="40487"/>
    <m/>
    <m/>
    <m/>
    <m/>
    <n v="1483.2"/>
  </r>
  <r>
    <n v="18372"/>
    <n v="64"/>
    <x v="2381"/>
    <d v="2017-03-31T00:00:00"/>
    <b v="1"/>
    <s v="Approved"/>
    <s v="Trek Bicycles"/>
    <s v="Standard"/>
    <s v="medium"/>
    <s v="large"/>
    <n v="1469.44"/>
    <n v="596.54999999999995"/>
    <n v="41047"/>
    <m/>
    <m/>
    <m/>
    <m/>
    <n v="5496.09"/>
  </r>
  <r>
    <n v="18373"/>
    <n v="82"/>
    <x v="1505"/>
    <d v="2017-03-08T00:00:00"/>
    <b v="1"/>
    <s v="Approved"/>
    <s v="Norco Bicycles"/>
    <s v="Standard"/>
    <s v="high"/>
    <s v="medium"/>
    <n v="1148.6400000000001"/>
    <n v="689.18"/>
    <n v="42218"/>
    <m/>
    <m/>
    <m/>
    <m/>
    <n v="1148.6400000000001"/>
  </r>
  <r>
    <n v="18374"/>
    <n v="73"/>
    <x v="3097"/>
    <d v="2017-06-05T00:00:00"/>
    <b v="0"/>
    <s v="Approved"/>
    <s v="Solex"/>
    <s v="Standard"/>
    <s v="medium"/>
    <s v="medium"/>
    <n v="1945.43"/>
    <n v="333.18"/>
    <n v="38193"/>
    <m/>
    <m/>
    <m/>
    <m/>
    <n v="3723.23"/>
  </r>
  <r>
    <n v="18375"/>
    <n v="43"/>
    <x v="3281"/>
    <d v="2017-04-27T00:00:00"/>
    <b v="1"/>
    <s v="Approved"/>
    <s v="Solex"/>
    <s v="Standard"/>
    <s v="medium"/>
    <s v="medium"/>
    <n v="1151.96"/>
    <n v="649.49"/>
    <n v="41064"/>
    <m/>
    <m/>
    <m/>
    <m/>
    <n v="1926.49"/>
  </r>
  <r>
    <n v="18376"/>
    <n v="48"/>
    <x v="1324"/>
    <d v="2017-04-08T00:00:00"/>
    <b v="0"/>
    <s v="Approved"/>
    <s v="WeareA2B"/>
    <s v="Standard"/>
    <s v="medium"/>
    <s v="medium"/>
    <n v="1762.96"/>
    <n v="950.52"/>
    <n v="41848"/>
    <m/>
    <m/>
    <m/>
    <m/>
    <n v="1762.96"/>
  </r>
  <r>
    <n v="18377"/>
    <n v="41"/>
    <x v="2978"/>
    <d v="2017-06-02T00:00:00"/>
    <b v="1"/>
    <s v="Approved"/>
    <s v="Solex"/>
    <s v="Road"/>
    <s v="medium"/>
    <s v="medium"/>
    <n v="416.98"/>
    <n v="312.74"/>
    <n v="39427"/>
    <m/>
    <m/>
    <m/>
    <m/>
    <n v="416.98"/>
  </r>
  <r>
    <n v="18378"/>
    <n v="73"/>
    <x v="3064"/>
    <d v="2017-10-30T00:00:00"/>
    <b v="0"/>
    <s v="Approved"/>
    <s v="Solex"/>
    <s v="Standard"/>
    <s v="medium"/>
    <s v="medium"/>
    <n v="1945.43"/>
    <n v="333.18"/>
    <n v="38193"/>
    <m/>
    <m/>
    <m/>
    <m/>
    <n v="1945.43"/>
  </r>
  <r>
    <n v="18379"/>
    <n v="34"/>
    <x v="1243"/>
    <d v="2017-02-01T00:00:00"/>
    <b v="1"/>
    <s v="Approved"/>
    <s v="WeareA2B"/>
    <s v="Standard"/>
    <s v="medium"/>
    <s v="medium"/>
    <n v="1231.1500000000001"/>
    <n v="161.6"/>
    <n v="37838"/>
    <m/>
    <m/>
    <m/>
    <m/>
    <n v="1231.1500000000001"/>
  </r>
  <r>
    <n v="18380"/>
    <n v="66"/>
    <x v="980"/>
    <d v="2017-08-07T00:00:00"/>
    <b v="0"/>
    <s v="Approved"/>
    <s v="Solex"/>
    <s v="Standard"/>
    <s v="medium"/>
    <s v="medium"/>
    <n v="1163.8900000000001"/>
    <n v="589.27"/>
    <n v="35160"/>
    <m/>
    <m/>
    <m/>
    <m/>
    <n v="1526.9"/>
  </r>
  <r>
    <n v="18381"/>
    <n v="77"/>
    <x v="722"/>
    <d v="2017-07-28T00:00:00"/>
    <b v="0"/>
    <s v="Approved"/>
    <s v="Norco Bicycles"/>
    <s v="Road"/>
    <s v="medium"/>
    <s v="large"/>
    <n v="1240.31"/>
    <n v="795.1"/>
    <n v="40553"/>
    <m/>
    <m/>
    <m/>
    <m/>
    <n v="1240.31"/>
  </r>
  <r>
    <n v="18382"/>
    <n v="65"/>
    <x v="1560"/>
    <d v="2017-05-19T00:00:00"/>
    <b v="0"/>
    <s v="Approved"/>
    <s v="WeareA2B"/>
    <s v="Standard"/>
    <s v="medium"/>
    <s v="medium"/>
    <n v="1807.45"/>
    <n v="778.69"/>
    <n v="42710"/>
    <m/>
    <m/>
    <m/>
    <m/>
    <n v="1807.45"/>
  </r>
  <r>
    <n v="18383"/>
    <n v="23"/>
    <x v="3002"/>
    <d v="2017-02-02T00:00:00"/>
    <b v="0"/>
    <s v="Approved"/>
    <s v="Norco Bicycles"/>
    <s v="Standard"/>
    <s v="medium"/>
    <s v="medium"/>
    <n v="1198.46"/>
    <n v="381.1"/>
    <n v="36145"/>
    <m/>
    <m/>
    <m/>
    <m/>
    <n v="3008.46"/>
  </r>
  <r>
    <n v="18384"/>
    <n v="92"/>
    <x v="381"/>
    <d v="2017-09-19T00:00:00"/>
    <b v="1"/>
    <s v="Approved"/>
    <s v="WeareA2B"/>
    <s v="Touring"/>
    <s v="medium"/>
    <s v="large"/>
    <n v="1890.39"/>
    <n v="260.14"/>
    <n v="33259"/>
    <m/>
    <m/>
    <m/>
    <m/>
    <n v="2250.79"/>
  </r>
  <r>
    <n v="18385"/>
    <n v="91"/>
    <x v="1061"/>
    <d v="2017-07-22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18386"/>
    <n v="23"/>
    <x v="65"/>
    <d v="2017-10-31T00:00:00"/>
    <b v="1"/>
    <s v="Approved"/>
    <s v="Norco Bicycles"/>
    <s v="Mountain"/>
    <s v="low"/>
    <s v="small"/>
    <n v="688.63"/>
    <n v="612.88"/>
    <n v="34244"/>
    <m/>
    <m/>
    <m/>
    <m/>
    <n v="688.63"/>
  </r>
  <r>
    <n v="18387"/>
    <n v="19"/>
    <x v="3377"/>
    <d v="2017-12-05T00:00:00"/>
    <b v="0"/>
    <s v="Approved"/>
    <s v="OHM Cycles"/>
    <s v="Road"/>
    <s v="high"/>
    <s v="large"/>
    <n v="12.01"/>
    <n v="7.21"/>
    <n v="39880"/>
    <m/>
    <m/>
    <m/>
    <m/>
    <n v="12.01"/>
  </r>
  <r>
    <n v="18388"/>
    <n v="68"/>
    <x v="863"/>
    <d v="2017-09-07T00:00:00"/>
    <b v="1"/>
    <s v="Cancelled"/>
    <s v="OHM Cycles"/>
    <s v="Standard"/>
    <s v="medium"/>
    <s v="medium"/>
    <n v="1636.9"/>
    <n v="44.71"/>
    <n v="40410"/>
    <m/>
    <m/>
    <m/>
    <m/>
    <n v="1636.9"/>
  </r>
  <r>
    <n v="18389"/>
    <n v="62"/>
    <x v="2222"/>
    <d v="2017-06-26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8390"/>
    <n v="74"/>
    <x v="2042"/>
    <d v="2017-10-06T00:00:00"/>
    <b v="1"/>
    <s v="Approved"/>
    <s v="WeareA2B"/>
    <s v="Standard"/>
    <s v="medium"/>
    <s v="medium"/>
    <n v="1228.07"/>
    <n v="400.91"/>
    <n v="36668"/>
    <m/>
    <m/>
    <m/>
    <m/>
    <n v="1228.07"/>
  </r>
  <r>
    <n v="18391"/>
    <n v="3"/>
    <x v="227"/>
    <d v="2017-07-29T00:00:00"/>
    <b v="1"/>
    <s v="Approved"/>
    <s v="Trek Bicycles"/>
    <s v="Standard"/>
    <s v="medium"/>
    <s v="large"/>
    <n v="2091.4699999999998"/>
    <n v="388.92"/>
    <n v="39031"/>
    <m/>
    <m/>
    <m/>
    <m/>
    <n v="2091.4699999999998"/>
  </r>
  <r>
    <n v="18392"/>
    <n v="61"/>
    <x v="2452"/>
    <d v="2017-04-23T00:00:00"/>
    <b v="1"/>
    <s v="Approved"/>
    <s v="Norco Bicycles"/>
    <s v="Standard"/>
    <s v="medium"/>
    <s v="small"/>
    <n v="586.45000000000005"/>
    <n v="521.94000000000005"/>
    <n v="33429"/>
    <m/>
    <m/>
    <m/>
    <m/>
    <n v="1949.44"/>
  </r>
  <r>
    <n v="18393"/>
    <n v="5"/>
    <x v="7"/>
    <d v="2017-05-22T00:00:00"/>
    <b v="1"/>
    <s v="Approved"/>
    <s v="Giant Bicycles"/>
    <s v="Standard"/>
    <s v="high"/>
    <s v="medium"/>
    <n v="1129.1300000000001"/>
    <n v="677.48"/>
    <n v="38573"/>
    <m/>
    <m/>
    <m/>
    <m/>
    <n v="2764.4300000000003"/>
  </r>
  <r>
    <n v="18394"/>
    <n v="59"/>
    <x v="307"/>
    <d v="2017-05-22T00:00:00"/>
    <b v="0"/>
    <s v="Approved"/>
    <s v="Solex"/>
    <s v="Standard"/>
    <s v="medium"/>
    <s v="large"/>
    <n v="1061.56"/>
    <n v="733.58"/>
    <n v="40779"/>
    <m/>
    <m/>
    <m/>
    <m/>
    <n v="2544.7600000000002"/>
  </r>
  <r>
    <n v="18395"/>
    <n v="58"/>
    <x v="34"/>
    <d v="2017-03-19T00:00:00"/>
    <b v="0"/>
    <s v="Approved"/>
    <s v="OHM Cycles"/>
    <s v="Road"/>
    <s v="medium"/>
    <s v="medium"/>
    <n v="1280.28"/>
    <n v="829.51"/>
    <n v="37220"/>
    <m/>
    <m/>
    <m/>
    <m/>
    <n v="2683.7799999999997"/>
  </r>
  <r>
    <n v="18396"/>
    <n v="57"/>
    <x v="932"/>
    <d v="2017-05-08T00:00:00"/>
    <b v="0"/>
    <s v="Approved"/>
    <s v="WeareA2B"/>
    <s v="Touring"/>
    <s v="medium"/>
    <s v="large"/>
    <n v="1890.39"/>
    <n v="260.14"/>
    <n v="41047"/>
    <m/>
    <m/>
    <m/>
    <m/>
    <n v="1890.39"/>
  </r>
  <r>
    <n v="18397"/>
    <n v="65"/>
    <x v="1629"/>
    <d v="2017-02-19T00:00:00"/>
    <b v="1"/>
    <s v="Approved"/>
    <s v="WeareA2B"/>
    <s v="Standard"/>
    <s v="medium"/>
    <s v="medium"/>
    <n v="1807.45"/>
    <n v="778.69"/>
    <n v="42404"/>
    <m/>
    <m/>
    <m/>
    <m/>
    <n v="4546.2700000000004"/>
  </r>
  <r>
    <n v="18398"/>
    <n v="3"/>
    <x v="252"/>
    <d v="2017-04-11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8399"/>
    <n v="4"/>
    <x v="871"/>
    <d v="2017-07-31T00:00:00"/>
    <b v="0"/>
    <s v="Approved"/>
    <s v="Solex"/>
    <s v="Standard"/>
    <s v="medium"/>
    <s v="medium"/>
    <n v="1483.2"/>
    <n v="99.59"/>
    <n v="36146"/>
    <m/>
    <m/>
    <m/>
    <m/>
    <n v="1483.2"/>
  </r>
  <r>
    <n v="18400"/>
    <n v="55"/>
    <x v="3127"/>
    <d v="2017-12-17T00:00:00"/>
    <b v="1"/>
    <s v="Approved"/>
    <s v="Trek Bicycles"/>
    <s v="Road"/>
    <s v="medium"/>
    <s v="large"/>
    <n v="1894.19"/>
    <n v="598.76"/>
    <n v="37823"/>
    <m/>
    <m/>
    <m/>
    <m/>
    <n v="4638.5600000000004"/>
  </r>
  <r>
    <n v="18401"/>
    <n v="57"/>
    <x v="1015"/>
    <d v="2017-07-14T00:00:00"/>
    <b v="1"/>
    <s v="Approved"/>
    <s v="WeareA2B"/>
    <s v="Touring"/>
    <s v="medium"/>
    <s v="large"/>
    <n v="1890.39"/>
    <n v="260.14"/>
    <n v="33259"/>
    <m/>
    <m/>
    <m/>
    <m/>
    <n v="2386.11"/>
  </r>
  <r>
    <n v="18402"/>
    <n v="60"/>
    <x v="2311"/>
    <d v="2017-08-27T00:00:00"/>
    <b v="1"/>
    <s v="Approved"/>
    <s v="Giant Bicycles"/>
    <s v="Standard"/>
    <s v="high"/>
    <s v="small"/>
    <n v="1977.36"/>
    <n v="1759.85"/>
    <n v="40410"/>
    <m/>
    <m/>
    <m/>
    <m/>
    <n v="1977.36"/>
  </r>
  <r>
    <n v="18403"/>
    <n v="67"/>
    <x v="682"/>
    <d v="2017-11-09T00:00:00"/>
    <b v="1"/>
    <s v="Approved"/>
    <s v="Norco Bicycles"/>
    <s v="Road"/>
    <s v="medium"/>
    <s v="medium"/>
    <n v="544.04999999999995"/>
    <n v="376.84"/>
    <n v="38859"/>
    <m/>
    <m/>
    <m/>
    <m/>
    <n v="544.04999999999995"/>
  </r>
  <r>
    <n v="18404"/>
    <n v="13"/>
    <x v="1570"/>
    <d v="2017-09-25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8405"/>
    <n v="54"/>
    <x v="434"/>
    <d v="2017-11-03T00:00:00"/>
    <b v="1"/>
    <s v="Approved"/>
    <s v="WeareA2B"/>
    <s v="Standard"/>
    <s v="medium"/>
    <s v="medium"/>
    <n v="1292.8399999999999"/>
    <n v="13.44"/>
    <n v="42295"/>
    <m/>
    <m/>
    <m/>
    <m/>
    <n v="1292.8399999999999"/>
  </r>
  <r>
    <n v="18406"/>
    <n v="70"/>
    <x v="1015"/>
    <d v="2017-01-07T00:00:00"/>
    <b v="0"/>
    <s v="Approved"/>
    <s v="Trek Bicycles"/>
    <s v="Standard"/>
    <s v="high"/>
    <s v="medium"/>
    <n v="495.72"/>
    <n v="297.43"/>
    <n v="42105"/>
    <m/>
    <m/>
    <m/>
    <m/>
    <n v="495.72"/>
  </r>
  <r>
    <n v="18407"/>
    <n v="76"/>
    <x v="1046"/>
    <d v="2017-10-27T00:00:00"/>
    <b v="0"/>
    <s v="Approved"/>
    <s v="WeareA2B"/>
    <s v="Standard"/>
    <s v="low"/>
    <s v="medium"/>
    <n v="642.30999999999995"/>
    <n v="513.85"/>
    <n v="41922"/>
    <m/>
    <m/>
    <m/>
    <m/>
    <n v="1141.8399999999999"/>
  </r>
  <r>
    <n v="18408"/>
    <n v="96"/>
    <x v="529"/>
    <d v="2017-11-12T00:00:00"/>
    <b v="0"/>
    <s v="Approved"/>
    <s v="WeareA2B"/>
    <s v="Road"/>
    <s v="low"/>
    <s v="small"/>
    <n v="1172.78"/>
    <n v="1043.77"/>
    <n v="37539"/>
    <m/>
    <m/>
    <m/>
    <m/>
    <n v="1172.78"/>
  </r>
  <r>
    <n v="18409"/>
    <n v="77"/>
    <x v="163"/>
    <d v="2017-12-12T00:00:00"/>
    <b v="0"/>
    <s v="Approved"/>
    <s v="Norco Bicycles"/>
    <s v="Road"/>
    <s v="medium"/>
    <s v="large"/>
    <n v="1240.31"/>
    <n v="795.1"/>
    <n v="38339"/>
    <m/>
    <m/>
    <m/>
    <m/>
    <n v="1240.31"/>
  </r>
  <r>
    <n v="18410"/>
    <n v="60"/>
    <x v="2736"/>
    <d v="2017-02-11T00:00:00"/>
    <b v="1"/>
    <s v="Approved"/>
    <s v="Giant Bicycles"/>
    <s v="Standard"/>
    <s v="high"/>
    <s v="small"/>
    <n v="1977.36"/>
    <n v="1759.85"/>
    <n v="40779"/>
    <m/>
    <m/>
    <m/>
    <m/>
    <n v="2620.06"/>
  </r>
  <r>
    <n v="18411"/>
    <n v="93"/>
    <x v="1235"/>
    <d v="2017-05-02T00:00:00"/>
    <b v="1"/>
    <s v="Approved"/>
    <s v="OHM Cycles"/>
    <s v="Standard"/>
    <s v="high"/>
    <s v="medium"/>
    <n v="1458.17"/>
    <n v="874.9"/>
    <n v="41848"/>
    <m/>
    <m/>
    <m/>
    <m/>
    <n v="1458.17"/>
  </r>
  <r>
    <n v="18412"/>
    <n v="1"/>
    <x v="1071"/>
    <d v="2017-10-08T00:00:00"/>
    <b v="1"/>
    <s v="Approved"/>
    <s v="Giant Bicycles"/>
    <s v="Standard"/>
    <s v="medium"/>
    <s v="medium"/>
    <n v="1403.5"/>
    <n v="954.82"/>
    <n v="41167"/>
    <m/>
    <m/>
    <m/>
    <m/>
    <n v="1415.51"/>
  </r>
  <r>
    <n v="18413"/>
    <n v="25"/>
    <x v="534"/>
    <d v="2017-01-31T00:00:00"/>
    <b v="0"/>
    <s v="Approved"/>
    <s v="OHM Cycles"/>
    <s v="Standard"/>
    <s v="high"/>
    <s v="medium"/>
    <n v="2005.66"/>
    <n v="1203.4000000000001"/>
    <n v="42295"/>
    <m/>
    <m/>
    <m/>
    <m/>
    <n v="2005.66"/>
  </r>
  <r>
    <n v="18414"/>
    <n v="63"/>
    <x v="1097"/>
    <d v="2017-10-19T00:00:00"/>
    <b v="1"/>
    <s v="Approved"/>
    <s v="Solex"/>
    <s v="Standard"/>
    <s v="medium"/>
    <s v="medium"/>
    <n v="1483.2"/>
    <n v="99.59"/>
    <n v="41047"/>
    <m/>
    <m/>
    <m/>
    <m/>
    <n v="1483.2"/>
  </r>
  <r>
    <n v="18415"/>
    <n v="51"/>
    <x v="2749"/>
    <d v="2017-03-18T00:00:00"/>
    <b v="0"/>
    <s v="Approved"/>
    <s v="OHM Cycles"/>
    <s v="Standard"/>
    <s v="high"/>
    <s v="medium"/>
    <n v="2005.66"/>
    <n v="1203.4000000000001"/>
    <n v="37823"/>
    <m/>
    <m/>
    <m/>
    <m/>
    <n v="2005.66"/>
  </r>
  <r>
    <n v="18416"/>
    <n v="29"/>
    <x v="1084"/>
    <d v="2017-02-28T00:00:00"/>
    <b v="0"/>
    <s v="Approved"/>
    <s v="Norco Bicycles"/>
    <s v="Road"/>
    <s v="medium"/>
    <s v="medium"/>
    <n v="543.39"/>
    <n v="407.54"/>
    <n v="42696"/>
    <m/>
    <m/>
    <m/>
    <m/>
    <n v="543.39"/>
  </r>
  <r>
    <n v="18417"/>
    <n v="0"/>
    <x v="727"/>
    <d v="2017-10-12T00:00:00"/>
    <b v="1"/>
    <s v="Approved"/>
    <s v="Solex"/>
    <s v="Standard"/>
    <s v="medium"/>
    <s v="large"/>
    <n v="202.62"/>
    <n v="151.96"/>
    <n v="42458"/>
    <m/>
    <m/>
    <m/>
    <m/>
    <n v="792.88"/>
  </r>
  <r>
    <n v="18418"/>
    <n v="7"/>
    <x v="3361"/>
    <d v="2017-08-24T00:00:00"/>
    <b v="1"/>
    <s v="Approved"/>
    <s v="Trek Bicycles"/>
    <s v="Road"/>
    <s v="low"/>
    <s v="medium"/>
    <n v="980.37"/>
    <n v="234.43"/>
    <n v="38258"/>
    <m/>
    <m/>
    <m/>
    <m/>
    <n v="980.37"/>
  </r>
  <r>
    <n v="18419"/>
    <n v="78"/>
    <x v="1495"/>
    <d v="2017-07-21T00:00:00"/>
    <b v="1"/>
    <s v="Approved"/>
    <s v="Giant Bicycles"/>
    <s v="Standard"/>
    <s v="medium"/>
    <s v="large"/>
    <n v="1765.3"/>
    <n v="709.48"/>
    <n v="38193"/>
    <m/>
    <m/>
    <m/>
    <m/>
    <n v="3116.5600000000004"/>
  </r>
  <r>
    <n v="18420"/>
    <n v="77"/>
    <x v="230"/>
    <d v="2017-06-21T00:00:00"/>
    <b v="1"/>
    <s v="Cancelled"/>
    <s v="Norco Bicycles"/>
    <s v="Road"/>
    <s v="medium"/>
    <s v="large"/>
    <n v="1240.31"/>
    <n v="795.1"/>
    <n v="40553"/>
    <m/>
    <m/>
    <m/>
    <m/>
    <n v="2438.77"/>
  </r>
  <r>
    <n v="18421"/>
    <n v="34"/>
    <x v="3396"/>
    <d v="2017-03-20T00:00:00"/>
    <b v="1"/>
    <s v="Approved"/>
    <s v="Norco Bicycles"/>
    <s v="Road"/>
    <s v="high"/>
    <s v="large"/>
    <n v="774.53"/>
    <n v="464.72"/>
    <n v="37698"/>
    <m/>
    <m/>
    <m/>
    <m/>
    <n v="774.53"/>
  </r>
  <r>
    <n v="18422"/>
    <n v="30"/>
    <x v="1892"/>
    <d v="2017-10-22T00:00:00"/>
    <b v="0"/>
    <s v="Approved"/>
    <s v="Solex"/>
    <s v="Standard"/>
    <s v="high"/>
    <s v="medium"/>
    <n v="748.17"/>
    <n v="448.9"/>
    <n v="33552"/>
    <m/>
    <m/>
    <m/>
    <m/>
    <n v="760.18"/>
  </r>
  <r>
    <n v="18423"/>
    <n v="64"/>
    <x v="380"/>
    <d v="2017-07-27T00:00:00"/>
    <b v="1"/>
    <s v="Approved"/>
    <s v="Giant Bicycles"/>
    <s v="Standard"/>
    <s v="high"/>
    <s v="small"/>
    <n v="1977.36"/>
    <n v="1759.85"/>
    <n v="36146"/>
    <m/>
    <m/>
    <m/>
    <m/>
    <n v="3460.56"/>
  </r>
  <r>
    <n v="18424"/>
    <n v="81"/>
    <x v="106"/>
    <d v="2017-07-09T00:00:00"/>
    <b v="1"/>
    <s v="Approved"/>
    <s v="Norco Bicycles"/>
    <s v="Standard"/>
    <s v="medium"/>
    <s v="small"/>
    <n v="586.45000000000005"/>
    <n v="521.94000000000005"/>
    <n v="36145"/>
    <m/>
    <m/>
    <m/>
    <m/>
    <n v="586.45000000000005"/>
  </r>
  <r>
    <n v="18425"/>
    <n v="23"/>
    <x v="431"/>
    <d v="2017-11-09T00:00:00"/>
    <b v="1"/>
    <s v="Approved"/>
    <s v="Norco Bicycles"/>
    <s v="Mountain"/>
    <s v="low"/>
    <s v="small"/>
    <n v="688.63"/>
    <n v="612.88"/>
    <n v="34244"/>
    <m/>
    <m/>
    <m/>
    <m/>
    <n v="688.63"/>
  </r>
  <r>
    <n v="18426"/>
    <n v="63"/>
    <x v="2563"/>
    <d v="2017-06-08T00:00:00"/>
    <b v="1"/>
    <s v="Approved"/>
    <s v="Solex"/>
    <s v="Standard"/>
    <s v="medium"/>
    <s v="medium"/>
    <n v="1483.2"/>
    <n v="99.59"/>
    <n v="42145"/>
    <m/>
    <m/>
    <m/>
    <m/>
    <n v="4353.96"/>
  </r>
  <r>
    <n v="18427"/>
    <n v="63"/>
    <x v="2975"/>
    <d v="2017-12-25T00:00:00"/>
    <b v="1"/>
    <s v="Approved"/>
    <s v="Solex"/>
    <s v="Standard"/>
    <s v="medium"/>
    <s v="medium"/>
    <n v="1483.2"/>
    <n v="99.59"/>
    <n v="36146"/>
    <m/>
    <m/>
    <m/>
    <m/>
    <n v="1483.2"/>
  </r>
  <r>
    <n v="18428"/>
    <n v="34"/>
    <x v="1859"/>
    <d v="2017-12-29T00:00:00"/>
    <b v="0"/>
    <s v="Approved"/>
    <s v="Norco Bicycles"/>
    <s v="Road"/>
    <s v="high"/>
    <s v="large"/>
    <n v="774.53"/>
    <n v="464.72"/>
    <n v="37698"/>
    <m/>
    <m/>
    <m/>
    <m/>
    <n v="774.53"/>
  </r>
  <r>
    <n v="18429"/>
    <n v="74"/>
    <x v="3448"/>
    <d v="2017-05-12T00:00:00"/>
    <b v="0"/>
    <s v="Approved"/>
    <s v="WeareA2B"/>
    <s v="Standard"/>
    <s v="medium"/>
    <s v="medium"/>
    <n v="1228.07"/>
    <n v="400.91"/>
    <n v="37873"/>
    <m/>
    <m/>
    <m/>
    <m/>
    <n v="2468.38"/>
  </r>
  <r>
    <n v="18430"/>
    <n v="27"/>
    <x v="3415"/>
    <d v="2017-02-14T00:00:00"/>
    <b v="0"/>
    <s v="Approved"/>
    <s v="Trek Bicycles"/>
    <s v="Standard"/>
    <s v="medium"/>
    <s v="medium"/>
    <n v="499.53"/>
    <n v="388.72"/>
    <n v="36334"/>
    <m/>
    <m/>
    <m/>
    <m/>
    <n v="499.53"/>
  </r>
  <r>
    <n v="18431"/>
    <n v="51"/>
    <x v="1213"/>
    <d v="2017-03-21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8432"/>
    <n v="38"/>
    <x v="2463"/>
    <d v="2017-09-20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8433"/>
    <n v="92"/>
    <x v="2957"/>
    <d v="2017-11-30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8434"/>
    <n v="89"/>
    <x v="2266"/>
    <d v="2017-10-24T00:00:00"/>
    <b v="1"/>
    <s v="Approved"/>
    <s v="WeareA2B"/>
    <s v="Touring"/>
    <s v="medium"/>
    <s v="large"/>
    <n v="1362.99"/>
    <n v="57.74"/>
    <n v="34079"/>
    <m/>
    <m/>
    <m/>
    <m/>
    <n v="2590.33"/>
  </r>
  <r>
    <n v="18435"/>
    <n v="33"/>
    <x v="1705"/>
    <d v="2017-01-16T00:00:00"/>
    <b v="0"/>
    <s v="Approved"/>
    <s v="Giant Bicycles"/>
    <s v="Standard"/>
    <s v="medium"/>
    <s v="small"/>
    <n v="1311.44"/>
    <n v="1167.18"/>
    <n v="33888"/>
    <m/>
    <m/>
    <m/>
    <m/>
    <n v="3205.63"/>
  </r>
  <r>
    <n v="18436"/>
    <n v="0"/>
    <x v="2654"/>
    <d v="2017-01-01T00:00:00"/>
    <b v="1"/>
    <s v="Approved"/>
    <s v="Trek Bicycles"/>
    <s v="Road"/>
    <s v="medium"/>
    <s v="medium"/>
    <n v="290.62"/>
    <n v="215.14"/>
    <n v="42218"/>
    <m/>
    <m/>
    <m/>
    <m/>
    <n v="290.62"/>
  </r>
  <r>
    <n v="18437"/>
    <n v="3"/>
    <x v="1115"/>
    <d v="2017-12-21T00:00:00"/>
    <b v="0"/>
    <s v="Approved"/>
    <s v="Trek Bicycles"/>
    <s v="Standard"/>
    <s v="medium"/>
    <s v="large"/>
    <n v="2091.4699999999998"/>
    <n v="388.92"/>
    <n v="42145"/>
    <m/>
    <m/>
    <m/>
    <m/>
    <n v="2091.4699999999998"/>
  </r>
  <r>
    <n v="18438"/>
    <n v="82"/>
    <x v="2410"/>
    <d v="2017-04-26T00:00:00"/>
    <b v="0"/>
    <s v="Approved"/>
    <s v="Norco Bicycles"/>
    <s v="Standard"/>
    <s v="high"/>
    <s v="medium"/>
    <n v="1148.6400000000001"/>
    <n v="689.18"/>
    <n v="42218"/>
    <m/>
    <m/>
    <m/>
    <m/>
    <n v="3042.83"/>
  </r>
  <r>
    <n v="18439"/>
    <n v="83"/>
    <x v="3111"/>
    <d v="2017-03-09T00:00:00"/>
    <b v="0"/>
    <s v="Approved"/>
    <s v="Solex"/>
    <s v="Touring"/>
    <s v="medium"/>
    <s v="large"/>
    <n v="2083.94"/>
    <n v="675.03"/>
    <n v="41533"/>
    <m/>
    <m/>
    <m/>
    <m/>
    <n v="2083.94"/>
  </r>
  <r>
    <n v="18440"/>
    <n v="53"/>
    <x v="128"/>
    <d v="2017-07-02T00:00:00"/>
    <b v="1"/>
    <s v="Approved"/>
    <s v="OHM Cycles"/>
    <s v="Standard"/>
    <s v="medium"/>
    <s v="medium"/>
    <n v="795.34"/>
    <n v="101.58"/>
    <n v="35470"/>
    <m/>
    <m/>
    <m/>
    <m/>
    <n v="5051.66"/>
  </r>
  <r>
    <n v="18441"/>
    <n v="29"/>
    <x v="1891"/>
    <d v="2017-07-22T00:00:00"/>
    <b v="1"/>
    <s v="Approved"/>
    <s v="WeareA2B"/>
    <s v="Standard"/>
    <s v="medium"/>
    <s v="medium"/>
    <n v="1065.03"/>
    <n v="230.09"/>
    <n v="36833"/>
    <m/>
    <m/>
    <m/>
    <m/>
    <n v="1065.03"/>
  </r>
  <r>
    <n v="18442"/>
    <n v="73"/>
    <x v="3430"/>
    <d v="2017-09-25T00:00:00"/>
    <b v="1"/>
    <s v="Approved"/>
    <s v="Solex"/>
    <s v="Standard"/>
    <s v="medium"/>
    <s v="medium"/>
    <n v="1945.43"/>
    <n v="333.18"/>
    <n v="37499"/>
    <m/>
    <m/>
    <m/>
    <m/>
    <n v="5662.32"/>
  </r>
  <r>
    <n v="18443"/>
    <n v="0"/>
    <x v="409"/>
    <d v="2017-06-27T00:00:00"/>
    <b v="1"/>
    <s v="Approved"/>
    <s v="Solex"/>
    <s v="Standard"/>
    <s v="medium"/>
    <s v="medium"/>
    <n v="478.16"/>
    <n v="298.72000000000003"/>
    <n v="41047"/>
    <m/>
    <m/>
    <m/>
    <m/>
    <n v="919.65000000000009"/>
  </r>
  <r>
    <n v="18444"/>
    <n v="86"/>
    <x v="1008"/>
    <d v="2017-11-29T00:00:00"/>
    <b v="0"/>
    <s v="Approved"/>
    <s v="OHM Cycles"/>
    <s v="Standard"/>
    <s v="medium"/>
    <s v="medium"/>
    <n v="235.63"/>
    <n v="125.07"/>
    <n v="38206"/>
    <m/>
    <m/>
    <m/>
    <m/>
    <n v="1813.1599999999999"/>
  </r>
  <r>
    <n v="18445"/>
    <n v="57"/>
    <x v="2800"/>
    <d v="2017-05-01T00:00:00"/>
    <b v="1"/>
    <s v="Approved"/>
    <s v="WeareA2B"/>
    <s v="Touring"/>
    <s v="medium"/>
    <s v="large"/>
    <n v="1890.39"/>
    <n v="260.14"/>
    <n v="33259"/>
    <m/>
    <m/>
    <m/>
    <m/>
    <n v="4557.1299999999992"/>
  </r>
  <r>
    <n v="18446"/>
    <n v="23"/>
    <x v="2645"/>
    <d v="2017-01-06T00:00:00"/>
    <b v="1"/>
    <s v="Approved"/>
    <s v="Norco Bicycles"/>
    <s v="Mountain"/>
    <s v="low"/>
    <s v="small"/>
    <n v="688.63"/>
    <n v="612.88"/>
    <n v="34071"/>
    <m/>
    <m/>
    <m/>
    <m/>
    <n v="688.63"/>
  </r>
  <r>
    <n v="18447"/>
    <n v="63"/>
    <x v="1543"/>
    <d v="2017-02-23T00:00:00"/>
    <b v="0"/>
    <s v="Approved"/>
    <s v="Solex"/>
    <s v="Standard"/>
    <s v="medium"/>
    <s v="medium"/>
    <n v="1483.2"/>
    <n v="99.59"/>
    <n v="42145"/>
    <m/>
    <m/>
    <m/>
    <m/>
    <n v="3145.12"/>
  </r>
  <r>
    <n v="18448"/>
    <n v="97"/>
    <x v="1162"/>
    <d v="2017-02-04T00:00:00"/>
    <b v="0"/>
    <s v="Approved"/>
    <s v="Solex"/>
    <s v="Standard"/>
    <s v="medium"/>
    <s v="large"/>
    <n v="202.62"/>
    <n v="151.96"/>
    <n v="42458"/>
    <m/>
    <m/>
    <m/>
    <m/>
    <n v="202.62"/>
  </r>
  <r>
    <n v="18449"/>
    <n v="0"/>
    <x v="1146"/>
    <d v="2017-01-13T00:00:00"/>
    <b v="0"/>
    <s v="Approved"/>
    <s v="Giant Bicycles"/>
    <s v="Standard"/>
    <s v="medium"/>
    <s v="large"/>
    <n v="569.55999999999995"/>
    <n v="528.42999999999995"/>
    <n v="34556"/>
    <m/>
    <m/>
    <m/>
    <m/>
    <n v="569.55999999999995"/>
  </r>
  <r>
    <n v="18450"/>
    <n v="42"/>
    <x v="2682"/>
    <d v="2017-08-09T00:00:00"/>
    <b v="1"/>
    <s v="Approved"/>
    <s v="OHM Cycles"/>
    <s v="Road"/>
    <s v="medium"/>
    <s v="small"/>
    <n v="1810"/>
    <n v="1610.9"/>
    <n v="40672"/>
    <m/>
    <m/>
    <m/>
    <m/>
    <n v="1810"/>
  </r>
  <r>
    <n v="18451"/>
    <n v="14"/>
    <x v="18"/>
    <d v="2017-08-09T00:00:00"/>
    <b v="0"/>
    <s v="Approved"/>
    <s v="Trek Bicycles"/>
    <s v="Standard"/>
    <s v="medium"/>
    <s v="small"/>
    <n v="1386.84"/>
    <n v="1234.29"/>
    <n v="37838"/>
    <m/>
    <m/>
    <m/>
    <m/>
    <n v="1386.84"/>
  </r>
  <r>
    <n v="18452"/>
    <n v="64"/>
    <x v="3127"/>
    <d v="2017-06-29T00:00:00"/>
    <b v="0"/>
    <s v="Approved"/>
    <s v="Trek Bicycles"/>
    <s v="Standard"/>
    <s v="medium"/>
    <s v="large"/>
    <n v="1469.44"/>
    <n v="596.54999999999995"/>
    <n v="41047"/>
    <m/>
    <m/>
    <m/>
    <m/>
    <n v="2744.37"/>
  </r>
  <r>
    <n v="18453"/>
    <n v="1"/>
    <x v="1524"/>
    <d v="2017-12-01T00:00:00"/>
    <b v="0"/>
    <s v="Approved"/>
    <s v="Giant Bicycles"/>
    <s v="Standard"/>
    <s v="medium"/>
    <s v="medium"/>
    <n v="1403.5"/>
    <n v="954.82"/>
    <n v="42688"/>
    <m/>
    <m/>
    <m/>
    <m/>
    <n v="2818.51"/>
  </r>
  <r>
    <n v="18454"/>
    <n v="73"/>
    <x v="792"/>
    <d v="2017-04-19T00:00:00"/>
    <b v="0"/>
    <s v="Approved"/>
    <s v="Solex"/>
    <s v="Standard"/>
    <s v="medium"/>
    <s v="medium"/>
    <n v="1945.43"/>
    <n v="333.18"/>
    <n v="33429"/>
    <m/>
    <m/>
    <m/>
    <m/>
    <n v="1945.43"/>
  </r>
  <r>
    <n v="18455"/>
    <n v="40"/>
    <x v="317"/>
    <d v="2017-11-04T00:00:00"/>
    <b v="0"/>
    <s v="Approved"/>
    <s v="OHM Cycles"/>
    <s v="Standard"/>
    <s v="high"/>
    <s v="medium"/>
    <n v="1458.17"/>
    <n v="874.9"/>
    <n v="38750"/>
    <m/>
    <m/>
    <m/>
    <m/>
    <n v="5228.9000000000005"/>
  </r>
  <r>
    <n v="18456"/>
    <n v="0"/>
    <x v="3421"/>
    <d v="2017-02-18T00:00:00"/>
    <b v="0"/>
    <s v="Approved"/>
    <s v="Solex"/>
    <s v="Standard"/>
    <s v="medium"/>
    <s v="medium"/>
    <n v="71.489999999999995"/>
    <n v="53.62"/>
    <n v="41245"/>
    <m/>
    <m/>
    <m/>
    <m/>
    <n v="713.8"/>
  </r>
  <r>
    <n v="18457"/>
    <n v="90"/>
    <x v="2627"/>
    <d v="2017-07-28T00:00:00"/>
    <b v="0"/>
    <s v="Approved"/>
    <s v="Solex"/>
    <s v="Standard"/>
    <s v="low"/>
    <s v="medium"/>
    <n v="945.04"/>
    <n v="507.58"/>
    <n v="35052"/>
    <m/>
    <m/>
    <m/>
    <m/>
    <n v="945.04"/>
  </r>
  <r>
    <n v="18458"/>
    <n v="51"/>
    <x v="821"/>
    <d v="2017-01-21T00:00:00"/>
    <b v="1"/>
    <s v="Approved"/>
    <s v="OHM Cycles"/>
    <s v="Standard"/>
    <s v="high"/>
    <s v="medium"/>
    <n v="2005.66"/>
    <n v="1203.4000000000001"/>
    <n v="41009"/>
    <m/>
    <m/>
    <m/>
    <m/>
    <n v="5865.99"/>
  </r>
  <r>
    <n v="18459"/>
    <n v="66"/>
    <x v="208"/>
    <d v="2017-09-03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8460"/>
    <n v="72"/>
    <x v="1190"/>
    <d v="2017-05-22T00:00:00"/>
    <b v="1"/>
    <s v="Approved"/>
    <s v="Norco Bicycles"/>
    <s v="Standard"/>
    <s v="medium"/>
    <s v="medium"/>
    <n v="360.4"/>
    <n v="270.3"/>
    <n v="35455"/>
    <m/>
    <m/>
    <m/>
    <m/>
    <n v="360.4"/>
  </r>
  <r>
    <n v="18461"/>
    <n v="5"/>
    <x v="328"/>
    <d v="2017-01-25T00:00:00"/>
    <b v="1"/>
    <s v="Approved"/>
    <s v="Trek Bicycles"/>
    <s v="Mountain"/>
    <s v="low"/>
    <s v="medium"/>
    <n v="574.64"/>
    <n v="459.71"/>
    <n v="40784"/>
    <m/>
    <m/>
    <m/>
    <m/>
    <n v="574.64"/>
  </r>
  <r>
    <n v="18462"/>
    <n v="80"/>
    <x v="3492"/>
    <d v="2017-06-20T00:00:00"/>
    <b v="0"/>
    <s v="Approved"/>
    <s v="OHM Cycles"/>
    <s v="Touring"/>
    <s v="low"/>
    <s v="medium"/>
    <n v="1073.07"/>
    <n v="933.84"/>
    <n v="42226"/>
    <m/>
    <m/>
    <m/>
    <m/>
    <n v="1073.07"/>
  </r>
  <r>
    <n v="18463"/>
    <n v="97"/>
    <x v="2746"/>
    <d v="2017-09-16T00:00:00"/>
    <b v="1"/>
    <s v="Approved"/>
    <s v="OHM Cycles"/>
    <s v="Road"/>
    <s v="medium"/>
    <s v="medium"/>
    <n v="742.54"/>
    <n v="667.4"/>
    <n v="33549"/>
    <m/>
    <m/>
    <m/>
    <m/>
    <n v="2535.9700000000003"/>
  </r>
  <r>
    <n v="18464"/>
    <n v="66"/>
    <x v="2386"/>
    <d v="2017-10-15T00:00:00"/>
    <b v="1"/>
    <s v="Approved"/>
    <s v="Giant Bicycles"/>
    <s v="Road"/>
    <s v="low"/>
    <s v="small"/>
    <n v="590.26"/>
    <n v="525.33000000000004"/>
    <n v="40487"/>
    <m/>
    <m/>
    <m/>
    <m/>
    <n v="950.66"/>
  </r>
  <r>
    <n v="18465"/>
    <n v="65"/>
    <x v="235"/>
    <d v="2017-06-27T00:00:00"/>
    <b v="1"/>
    <s v="Approved"/>
    <s v="WeareA2B"/>
    <s v="Standard"/>
    <s v="medium"/>
    <s v="medium"/>
    <n v="1807.45"/>
    <n v="778.69"/>
    <n v="42105"/>
    <m/>
    <m/>
    <m/>
    <m/>
    <n v="2685.05"/>
  </r>
  <r>
    <n v="18466"/>
    <n v="1"/>
    <x v="651"/>
    <d v="2017-06-18T00:00:00"/>
    <b v="1"/>
    <s v="Approved"/>
    <s v="Giant Bicycles"/>
    <s v="Standard"/>
    <s v="medium"/>
    <s v="medium"/>
    <n v="1403.5"/>
    <n v="954.82"/>
    <n v="36833"/>
    <m/>
    <m/>
    <m/>
    <m/>
    <n v="3210.95"/>
  </r>
  <r>
    <n v="18467"/>
    <n v="10"/>
    <x v="2273"/>
    <d v="2017-08-30T00:00:00"/>
    <b v="1"/>
    <s v="Approved"/>
    <s v="WeareA2B"/>
    <s v="Touring"/>
    <s v="medium"/>
    <s v="medium"/>
    <n v="1466.68"/>
    <n v="363.25"/>
    <n v="41701"/>
    <m/>
    <m/>
    <m/>
    <m/>
    <n v="2219.3200000000002"/>
  </r>
  <r>
    <n v="18468"/>
    <n v="12"/>
    <x v="1053"/>
    <d v="2017-04-28T00:00:00"/>
    <b v="1"/>
    <s v="Approved"/>
    <s v="WeareA2B"/>
    <s v="Standard"/>
    <s v="medium"/>
    <s v="medium"/>
    <n v="1231.1500000000001"/>
    <n v="161.6"/>
    <n v="38216"/>
    <m/>
    <m/>
    <m/>
    <m/>
    <n v="3125.34"/>
  </r>
  <r>
    <n v="18469"/>
    <n v="83"/>
    <x v="2096"/>
    <d v="2017-06-20T00:00:00"/>
    <b v="1"/>
    <s v="Approved"/>
    <s v="Solex"/>
    <s v="Touring"/>
    <s v="medium"/>
    <s v="large"/>
    <n v="2083.94"/>
    <n v="675.03"/>
    <n v="34079"/>
    <m/>
    <m/>
    <m/>
    <m/>
    <n v="2083.94"/>
  </r>
  <r>
    <n v="18470"/>
    <n v="38"/>
    <x v="2521"/>
    <d v="2017-04-08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8471"/>
    <n v="3"/>
    <x v="1814"/>
    <d v="2017-01-29T00:00:00"/>
    <b v="1"/>
    <s v="Approved"/>
    <s v="Trek Bicycles"/>
    <s v="Standard"/>
    <s v="medium"/>
    <s v="large"/>
    <n v="2091.4699999999998"/>
    <n v="388.92"/>
    <n v="36146"/>
    <m/>
    <m/>
    <m/>
    <m/>
    <n v="3071.8399999999997"/>
  </r>
  <r>
    <n v="18472"/>
    <n v="81"/>
    <x v="2679"/>
    <d v="2017-03-06T00:00:00"/>
    <m/>
    <s v="Approved"/>
    <s v="Norco Bicycles"/>
    <s v="Standard"/>
    <s v="medium"/>
    <s v="small"/>
    <n v="586.45000000000005"/>
    <n v="521.94000000000005"/>
    <n v="33429"/>
    <m/>
    <m/>
    <m/>
    <m/>
    <m/>
  </r>
  <r>
    <n v="18473"/>
    <n v="67"/>
    <x v="352"/>
    <d v="2017-07-29T00:00:00"/>
    <b v="0"/>
    <s v="Approved"/>
    <s v="Norco Bicycles"/>
    <s v="Road"/>
    <s v="medium"/>
    <s v="medium"/>
    <n v="544.04999999999995"/>
    <n v="376.84"/>
    <n v="38647"/>
    <m/>
    <m/>
    <m/>
    <m/>
    <n v="2635.5199999999995"/>
  </r>
  <r>
    <n v="18474"/>
    <n v="43"/>
    <x v="1989"/>
    <d v="2017-06-29T00:00:00"/>
    <b v="0"/>
    <s v="Approved"/>
    <s v="Solex"/>
    <s v="Standard"/>
    <s v="medium"/>
    <s v="medium"/>
    <n v="1151.96"/>
    <n v="649.49"/>
    <n v="34071"/>
    <m/>
    <m/>
    <m/>
    <m/>
    <n v="1252.31"/>
  </r>
  <r>
    <n v="18475"/>
    <n v="71"/>
    <x v="345"/>
    <d v="2017-05-28T00:00:00"/>
    <b v="0"/>
    <s v="Approved"/>
    <s v="Solex"/>
    <s v="Standard"/>
    <s v="high"/>
    <s v="large"/>
    <n v="1842.92"/>
    <n v="1105.75"/>
    <n v="34996"/>
    <m/>
    <m/>
    <m/>
    <m/>
    <n v="1842.92"/>
  </r>
  <r>
    <n v="18476"/>
    <n v="2"/>
    <x v="727"/>
    <d v="2017-08-13T00:00:00"/>
    <b v="0"/>
    <s v="Approved"/>
    <s v="Giant Bicycles"/>
    <s v="Road"/>
    <s v="low"/>
    <s v="small"/>
    <n v="590.26"/>
    <n v="525.33000000000004"/>
    <n v="40487"/>
    <m/>
    <m/>
    <m/>
    <m/>
    <n v="590.26"/>
  </r>
  <r>
    <n v="18477"/>
    <n v="73"/>
    <x v="528"/>
    <d v="2017-08-08T00:00:00"/>
    <b v="0"/>
    <s v="Approved"/>
    <s v="Solex"/>
    <s v="Standard"/>
    <s v="medium"/>
    <s v="medium"/>
    <n v="1945.43"/>
    <n v="333.18"/>
    <n v="37499"/>
    <m/>
    <m/>
    <m/>
    <m/>
    <n v="2016.5900000000001"/>
  </r>
  <r>
    <n v="18478"/>
    <n v="91"/>
    <x v="1419"/>
    <d v="2017-04-09T00:00:00"/>
    <b v="1"/>
    <s v="Approved"/>
    <s v="WeareA2B"/>
    <s v="Standard"/>
    <s v="low"/>
    <s v="medium"/>
    <n v="642.30999999999995"/>
    <n v="513.85"/>
    <n v="41922"/>
    <m/>
    <m/>
    <m/>
    <m/>
    <n v="1703.87"/>
  </r>
  <r>
    <n v="18479"/>
    <n v="90"/>
    <x v="447"/>
    <d v="2017-03-13T00:00:00"/>
    <b v="0"/>
    <s v="Approved"/>
    <s v="Solex"/>
    <s v="Standard"/>
    <s v="low"/>
    <s v="medium"/>
    <n v="945.04"/>
    <n v="507.58"/>
    <n v="40336"/>
    <m/>
    <m/>
    <m/>
    <m/>
    <n v="2428.2399999999998"/>
  </r>
  <r>
    <n v="18480"/>
    <n v="96"/>
    <x v="2905"/>
    <d v="2017-12-29T00:00:00"/>
    <b v="0"/>
    <s v="Approved"/>
    <s v="WeareA2B"/>
    <s v="Road"/>
    <s v="low"/>
    <s v="small"/>
    <n v="1172.78"/>
    <n v="1043.77"/>
    <n v="37539"/>
    <m/>
    <m/>
    <m/>
    <m/>
    <n v="1172.78"/>
  </r>
  <r>
    <n v="18481"/>
    <n v="69"/>
    <x v="763"/>
    <d v="2017-06-17T00:00:00"/>
    <b v="0"/>
    <s v="Approved"/>
    <s v="Giant Bicycles"/>
    <s v="Road"/>
    <s v="medium"/>
    <s v="medium"/>
    <n v="792.9"/>
    <n v="594.67999999999995"/>
    <n v="34996"/>
    <m/>
    <m/>
    <m/>
    <m/>
    <n v="792.9"/>
  </r>
  <r>
    <n v="18482"/>
    <n v="90"/>
    <x v="1598"/>
    <d v="2017-12-02T00:00:00"/>
    <b v="1"/>
    <s v="Approved"/>
    <s v="Norco Bicycles"/>
    <s v="Standard"/>
    <s v="low"/>
    <s v="medium"/>
    <n v="363.01"/>
    <n v="290.41000000000003"/>
    <n v="37626"/>
    <m/>
    <m/>
    <m/>
    <m/>
    <n v="2018.07"/>
  </r>
  <r>
    <n v="18483"/>
    <n v="71"/>
    <x v="3242"/>
    <d v="2017-11-15T00:00:00"/>
    <b v="1"/>
    <s v="Approved"/>
    <s v="Solex"/>
    <s v="Standard"/>
    <s v="high"/>
    <s v="large"/>
    <n v="1842.92"/>
    <n v="1105.75"/>
    <n v="34996"/>
    <m/>
    <m/>
    <m/>
    <m/>
    <n v="1842.92"/>
  </r>
  <r>
    <n v="18484"/>
    <n v="17"/>
    <x v="1433"/>
    <d v="2017-01-04T00:00:00"/>
    <b v="0"/>
    <s v="Approved"/>
    <s v="Solex"/>
    <s v="Standard"/>
    <s v="high"/>
    <s v="medium"/>
    <n v="1024.6600000000001"/>
    <n v="614.79999999999995"/>
    <n v="40487"/>
    <m/>
    <m/>
    <m/>
    <m/>
    <n v="2264.9700000000003"/>
  </r>
  <r>
    <n v="18485"/>
    <n v="81"/>
    <x v="1879"/>
    <d v="2017-06-08T00:00:00"/>
    <b v="1"/>
    <s v="Approved"/>
    <s v="Solex"/>
    <s v="Standard"/>
    <s v="medium"/>
    <s v="medium"/>
    <n v="1151.96"/>
    <n v="649.49"/>
    <n v="41009"/>
    <m/>
    <m/>
    <m/>
    <m/>
    <n v="1151.96"/>
  </r>
  <r>
    <n v="18486"/>
    <n v="67"/>
    <x v="1047"/>
    <d v="2017-07-01T00:00:00"/>
    <b v="1"/>
    <s v="Cancelled"/>
    <s v="Solex"/>
    <s v="Standard"/>
    <s v="medium"/>
    <s v="large"/>
    <n v="1071.23"/>
    <n v="380.74"/>
    <n v="35160"/>
    <m/>
    <m/>
    <m/>
    <m/>
    <n v="1645.87"/>
  </r>
  <r>
    <n v="18487"/>
    <n v="61"/>
    <x v="280"/>
    <d v="2017-09-25T00:00:00"/>
    <b v="1"/>
    <s v="Approved"/>
    <s v="OHM Cycles"/>
    <s v="Standard"/>
    <s v="low"/>
    <s v="medium"/>
    <n v="71.16"/>
    <n v="56.93"/>
    <n v="42172"/>
    <m/>
    <m/>
    <m/>
    <m/>
    <n v="71.16"/>
  </r>
  <r>
    <n v="18488"/>
    <n v="28"/>
    <x v="104"/>
    <d v="2017-12-11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8489"/>
    <n v="13"/>
    <x v="3159"/>
    <d v="2017-10-01T00:00:00"/>
    <b v="1"/>
    <s v="Approved"/>
    <s v="Solex"/>
    <s v="Standard"/>
    <s v="medium"/>
    <s v="medium"/>
    <n v="1577.53"/>
    <n v="826.51"/>
    <n v="40618"/>
    <m/>
    <m/>
    <m/>
    <m/>
    <n v="1577.53"/>
  </r>
  <r>
    <n v="18490"/>
    <n v="80"/>
    <x v="2307"/>
    <d v="2017-04-12T00:00:00"/>
    <b v="0"/>
    <s v="Approved"/>
    <s v="OHM Cycles"/>
    <s v="Touring"/>
    <s v="low"/>
    <s v="medium"/>
    <n v="1073.07"/>
    <n v="933.84"/>
    <n v="42226"/>
    <m/>
    <m/>
    <m/>
    <m/>
    <n v="1073.07"/>
  </r>
  <r>
    <n v="18491"/>
    <n v="49"/>
    <x v="2617"/>
    <d v="2017-12-20T00:00:00"/>
    <b v="0"/>
    <s v="Approved"/>
    <s v="Trek Bicycles"/>
    <s v="Road"/>
    <s v="medium"/>
    <s v="medium"/>
    <n v="533.51"/>
    <n v="400.13"/>
    <n v="35707"/>
    <m/>
    <m/>
    <m/>
    <m/>
    <n v="533.51"/>
  </r>
  <r>
    <n v="18492"/>
    <n v="45"/>
    <x v="2034"/>
    <d v="2017-09-14T00:00:00"/>
    <b v="0"/>
    <s v="Approved"/>
    <s v="Solex"/>
    <s v="Standard"/>
    <s v="medium"/>
    <s v="medium"/>
    <n v="441.49"/>
    <n v="84.99"/>
    <n v="37668"/>
    <m/>
    <m/>
    <m/>
    <m/>
    <n v="801.89"/>
  </r>
  <r>
    <n v="18493"/>
    <n v="0"/>
    <x v="1668"/>
    <d v="2017-02-17T00:00:00"/>
    <b v="1"/>
    <s v="Approved"/>
    <m/>
    <m/>
    <m/>
    <m/>
    <n v="1541.1"/>
    <m/>
    <m/>
    <m/>
    <m/>
    <m/>
    <m/>
    <m/>
  </r>
  <r>
    <n v="18494"/>
    <n v="9"/>
    <x v="667"/>
    <d v="2017-04-16T00:00:00"/>
    <b v="1"/>
    <s v="Approved"/>
    <s v="OHM Cycles"/>
    <s v="Road"/>
    <s v="medium"/>
    <s v="medium"/>
    <n v="742.54"/>
    <n v="667.4"/>
    <n v="33549"/>
    <m/>
    <m/>
    <m/>
    <m/>
    <n v="2379.44"/>
  </r>
  <r>
    <n v="18495"/>
    <n v="0"/>
    <x v="1218"/>
    <d v="2017-10-06T00:00:00"/>
    <b v="1"/>
    <s v="Approved"/>
    <s v="Giant Bicycles"/>
    <s v="Standard"/>
    <s v="medium"/>
    <s v="large"/>
    <n v="569.55999999999995"/>
    <n v="528.42999999999995"/>
    <n v="33364"/>
    <m/>
    <m/>
    <m/>
    <m/>
    <n v="2336.0699999999997"/>
  </r>
  <r>
    <n v="18496"/>
    <n v="41"/>
    <x v="2455"/>
    <d v="2017-06-15T00:00:00"/>
    <b v="1"/>
    <s v="Approved"/>
    <s v="Solex"/>
    <s v="Road"/>
    <s v="medium"/>
    <s v="medium"/>
    <n v="416.98"/>
    <n v="312.74"/>
    <n v="35560"/>
    <m/>
    <m/>
    <m/>
    <m/>
    <n v="416.98"/>
  </r>
  <r>
    <n v="18497"/>
    <n v="20"/>
    <x v="2585"/>
    <d v="2017-12-25T00:00:00"/>
    <b v="0"/>
    <s v="Approved"/>
    <s v="Trek Bicycles"/>
    <s v="Standard"/>
    <s v="medium"/>
    <s v="small"/>
    <n v="1775.81"/>
    <n v="1580.47"/>
    <n v="34115"/>
    <m/>
    <m/>
    <m/>
    <m/>
    <n v="1775.81"/>
  </r>
  <r>
    <n v="18498"/>
    <n v="30"/>
    <x v="2086"/>
    <d v="2017-11-06T00:00:00"/>
    <b v="1"/>
    <s v="Approved"/>
    <s v="Solex"/>
    <s v="Standard"/>
    <s v="high"/>
    <s v="medium"/>
    <n v="748.17"/>
    <n v="448.9"/>
    <n v="33888"/>
    <m/>
    <m/>
    <m/>
    <m/>
    <n v="748.17"/>
  </r>
  <r>
    <n v="18499"/>
    <n v="1"/>
    <x v="3321"/>
    <d v="2017-02-07T00:00:00"/>
    <b v="0"/>
    <s v="Approved"/>
    <s v="Giant Bicycles"/>
    <s v="Standard"/>
    <s v="medium"/>
    <s v="medium"/>
    <n v="1403.5"/>
    <n v="954.82"/>
    <n v="41245"/>
    <m/>
    <m/>
    <m/>
    <m/>
    <n v="1403.5"/>
  </r>
  <r>
    <n v="18500"/>
    <n v="58"/>
    <x v="3214"/>
    <d v="2017-07-25T00:00:00"/>
    <b v="1"/>
    <s v="Approved"/>
    <s v="OHM Cycles"/>
    <s v="Standard"/>
    <s v="medium"/>
    <s v="medium"/>
    <n v="912.52"/>
    <n v="141.4"/>
    <n v="42295"/>
    <m/>
    <m/>
    <m/>
    <m/>
    <n v="912.52"/>
  </r>
  <r>
    <n v="18501"/>
    <n v="16"/>
    <x v="2084"/>
    <d v="2017-12-01T00:00:00"/>
    <b v="0"/>
    <s v="Approved"/>
    <s v="Norco Bicycles"/>
    <s v="Standard"/>
    <s v="high"/>
    <s v="small"/>
    <n v="1661.92"/>
    <n v="1479.11"/>
    <n v="41345"/>
    <m/>
    <m/>
    <m/>
    <m/>
    <n v="3552.3100000000004"/>
  </r>
  <r>
    <n v="18502"/>
    <n v="19"/>
    <x v="684"/>
    <d v="2017-11-02T00:00:00"/>
    <m/>
    <s v="Approved"/>
    <s v="OHM Cycles"/>
    <s v="Road"/>
    <s v="high"/>
    <s v="large"/>
    <n v="12.01"/>
    <n v="7.21"/>
    <n v="39880"/>
    <m/>
    <m/>
    <m/>
    <m/>
    <m/>
  </r>
  <r>
    <n v="18503"/>
    <n v="4"/>
    <x v="3305"/>
    <d v="2017-04-03T00:00:00"/>
    <b v="1"/>
    <s v="Approved"/>
    <s v="Solex"/>
    <s v="Standard"/>
    <s v="medium"/>
    <s v="medium"/>
    <n v="1483.2"/>
    <n v="99.59"/>
    <n v="40410"/>
    <m/>
    <m/>
    <m/>
    <m/>
    <n v="2806.0099999999998"/>
  </r>
  <r>
    <n v="18504"/>
    <n v="11"/>
    <x v="1951"/>
    <d v="2017-01-09T00:00:00"/>
    <b v="1"/>
    <s v="Approved"/>
    <s v="Giant Bicycles"/>
    <s v="Standard"/>
    <s v="high"/>
    <s v="medium"/>
    <n v="1274.93"/>
    <n v="764.96"/>
    <n v="39880"/>
    <m/>
    <m/>
    <m/>
    <m/>
    <n v="4016.54"/>
  </r>
  <r>
    <n v="18505"/>
    <n v="21"/>
    <x v="1732"/>
    <d v="2017-09-18T00:00:00"/>
    <b v="1"/>
    <s v="Approved"/>
    <s v="Solex"/>
    <s v="Standard"/>
    <s v="medium"/>
    <s v="large"/>
    <n v="1071.23"/>
    <n v="380.74"/>
    <n v="42696"/>
    <m/>
    <m/>
    <m/>
    <m/>
    <n v="1071.23"/>
  </r>
  <r>
    <n v="18506"/>
    <n v="2"/>
    <x v="1918"/>
    <d v="2017-01-18T00:00:00"/>
    <b v="0"/>
    <s v="Approved"/>
    <s v="Solex"/>
    <s v="Standard"/>
    <s v="medium"/>
    <s v="medium"/>
    <n v="71.489999999999995"/>
    <n v="53.62"/>
    <n v="41701"/>
    <m/>
    <m/>
    <m/>
    <m/>
    <n v="71.489999999999995"/>
  </r>
  <r>
    <n v="18507"/>
    <n v="70"/>
    <x v="2356"/>
    <d v="2017-09-22T00:00:00"/>
    <b v="0"/>
    <s v="Approved"/>
    <s v="Trek Bicycles"/>
    <s v="Standard"/>
    <s v="high"/>
    <s v="medium"/>
    <n v="495.72"/>
    <n v="297.43"/>
    <n v="38193"/>
    <m/>
    <m/>
    <m/>
    <m/>
    <n v="2389.91"/>
  </r>
  <r>
    <n v="18508"/>
    <n v="64"/>
    <x v="674"/>
    <d v="2017-05-29T00:00:00"/>
    <b v="1"/>
    <s v="Approved"/>
    <s v="Trek Bicycles"/>
    <s v="Standard"/>
    <s v="medium"/>
    <s v="large"/>
    <n v="1469.44"/>
    <n v="596.54999999999995"/>
    <n v="41047"/>
    <m/>
    <m/>
    <m/>
    <m/>
    <n v="1469.44"/>
  </r>
  <r>
    <n v="18509"/>
    <n v="32"/>
    <x v="247"/>
    <d v="2017-09-08T00:00:00"/>
    <b v="0"/>
    <s v="Approved"/>
    <s v="Giant Bicycles"/>
    <s v="Standard"/>
    <s v="medium"/>
    <s v="medium"/>
    <n v="642.70000000000005"/>
    <n v="211.37"/>
    <n v="37337"/>
    <m/>
    <m/>
    <m/>
    <m/>
    <n v="2198.2799999999997"/>
  </r>
  <r>
    <n v="18510"/>
    <n v="21"/>
    <x v="1678"/>
    <d v="2017-08-19T00:00:00"/>
    <b v="1"/>
    <s v="Approved"/>
    <s v="WeareA2B"/>
    <s v="Touring"/>
    <s v="medium"/>
    <s v="medium"/>
    <n v="1466.68"/>
    <n v="363.25"/>
    <n v="41701"/>
    <m/>
    <m/>
    <m/>
    <m/>
    <n v="3022.26"/>
  </r>
  <r>
    <n v="18511"/>
    <n v="55"/>
    <x v="2032"/>
    <d v="2017-10-29T00:00:00"/>
    <b v="1"/>
    <s v="Approved"/>
    <s v="Trek Bicycles"/>
    <s v="Road"/>
    <s v="medium"/>
    <s v="large"/>
    <n v="1894.19"/>
    <n v="598.76"/>
    <n v="34143"/>
    <m/>
    <m/>
    <m/>
    <m/>
    <n v="1894.19"/>
  </r>
  <r>
    <n v="18512"/>
    <n v="91"/>
    <x v="1358"/>
    <d v="2017-11-14T00:00:00"/>
    <b v="1"/>
    <s v="Approved"/>
    <s v="Solex"/>
    <s v="Standard"/>
    <s v="medium"/>
    <s v="medium"/>
    <n v="100.35"/>
    <n v="75.260000000000005"/>
    <n v="36367"/>
    <m/>
    <m/>
    <m/>
    <m/>
    <n v="100.35"/>
  </r>
  <r>
    <n v="18513"/>
    <n v="0"/>
    <x v="1477"/>
    <d v="2017-01-13T00:00:00"/>
    <b v="1"/>
    <s v="Approved"/>
    <s v="Solex"/>
    <s v="Standard"/>
    <s v="medium"/>
    <s v="medium"/>
    <n v="100.35"/>
    <n v="75.260000000000005"/>
    <n v="36367"/>
    <m/>
    <m/>
    <m/>
    <m/>
    <n v="100.35"/>
  </r>
  <r>
    <n v="18514"/>
    <n v="19"/>
    <x v="1802"/>
    <d v="2017-07-28T00:00:00"/>
    <b v="1"/>
    <s v="Approved"/>
    <s v="OHM Cycles"/>
    <s v="Road"/>
    <s v="high"/>
    <s v="large"/>
    <n v="12.01"/>
    <n v="7.21"/>
    <n v="34244"/>
    <m/>
    <m/>
    <m/>
    <m/>
    <n v="12.01"/>
  </r>
  <r>
    <n v="18515"/>
    <n v="85"/>
    <x v="2018"/>
    <d v="2017-09-28T00:00:00"/>
    <b v="1"/>
    <s v="Approved"/>
    <s v="WeareA2B"/>
    <s v="Standard"/>
    <s v="medium"/>
    <s v="medium"/>
    <n v="752.64"/>
    <n v="205.36"/>
    <n v="36334"/>
    <m/>
    <m/>
    <m/>
    <m/>
    <n v="1823.87"/>
  </r>
  <r>
    <n v="18516"/>
    <n v="0"/>
    <x v="3471"/>
    <d v="2017-12-25T00:00:00"/>
    <b v="0"/>
    <s v="Approved"/>
    <s v="WeareA2B"/>
    <s v="Standard"/>
    <s v="medium"/>
    <s v="medium"/>
    <n v="60.34"/>
    <n v="45.26"/>
    <n v="34165"/>
    <m/>
    <m/>
    <m/>
    <m/>
    <n v="1335.27"/>
  </r>
  <r>
    <n v="18517"/>
    <n v="72"/>
    <x v="1924"/>
    <d v="2017-09-08T00:00:00"/>
    <b v="0"/>
    <s v="Approved"/>
    <s v="Norco Bicycles"/>
    <s v="Standard"/>
    <s v="medium"/>
    <s v="medium"/>
    <n v="360.4"/>
    <n v="270.3"/>
    <n v="35455"/>
    <m/>
    <m/>
    <m/>
    <m/>
    <n v="4048.0200000000004"/>
  </r>
  <r>
    <n v="18518"/>
    <n v="79"/>
    <x v="1789"/>
    <d v="2017-09-25T00:00:00"/>
    <b v="0"/>
    <s v="Approved"/>
    <s v="Norco Bicycles"/>
    <s v="Standard"/>
    <s v="medium"/>
    <s v="medium"/>
    <n v="1555.58"/>
    <n v="818.01"/>
    <n v="42226"/>
    <m/>
    <m/>
    <m/>
    <m/>
    <n v="1555.58"/>
  </r>
  <r>
    <n v="18519"/>
    <n v="30"/>
    <x v="137"/>
    <d v="2017-11-22T00:00:00"/>
    <b v="1"/>
    <s v="Approved"/>
    <s v="OHM Cycles"/>
    <s v="Standard"/>
    <s v="medium"/>
    <s v="medium"/>
    <n v="1227.3399999999999"/>
    <n v="770.89"/>
    <n v="34556"/>
    <m/>
    <m/>
    <m/>
    <m/>
    <n v="2020.2399999999998"/>
  </r>
  <r>
    <n v="18520"/>
    <n v="27"/>
    <x v="1862"/>
    <d v="2017-05-24T00:00:00"/>
    <b v="0"/>
    <s v="Approved"/>
    <s v="Trek Bicycles"/>
    <s v="Standard"/>
    <s v="low"/>
    <s v="medium"/>
    <n v="1057.51"/>
    <n v="154.4"/>
    <n v="34527"/>
    <m/>
    <m/>
    <m/>
    <m/>
    <n v="2209.4700000000003"/>
  </r>
  <r>
    <n v="18521"/>
    <n v="34"/>
    <x v="2856"/>
    <d v="2017-03-03T00:00:00"/>
    <b v="0"/>
    <s v="Approved"/>
    <s v="Norco Bicycles"/>
    <s v="Road"/>
    <s v="high"/>
    <s v="large"/>
    <n v="774.53"/>
    <n v="464.72"/>
    <n v="37698"/>
    <m/>
    <m/>
    <m/>
    <m/>
    <n v="774.53"/>
  </r>
  <r>
    <n v="18522"/>
    <n v="1"/>
    <x v="702"/>
    <d v="2017-01-11T00:00:00"/>
    <b v="0"/>
    <s v="Approved"/>
    <s v="Giant Bicycles"/>
    <s v="Standard"/>
    <s v="medium"/>
    <s v="medium"/>
    <n v="1403.5"/>
    <n v="954.82"/>
    <n v="38573"/>
    <m/>
    <m/>
    <m/>
    <m/>
    <n v="1403.5"/>
  </r>
  <r>
    <n v="18523"/>
    <n v="82"/>
    <x v="547"/>
    <d v="2017-05-28T00:00:00"/>
    <b v="0"/>
    <s v="Approved"/>
    <s v="Norco Bicycles"/>
    <s v="Standard"/>
    <s v="high"/>
    <s v="medium"/>
    <n v="1148.6400000000001"/>
    <n v="689.18"/>
    <n v="42218"/>
    <m/>
    <m/>
    <m/>
    <m/>
    <n v="1148.6400000000001"/>
  </r>
  <r>
    <n v="18524"/>
    <n v="100"/>
    <x v="2902"/>
    <d v="2017-10-24T00:00:00"/>
    <b v="1"/>
    <s v="Approved"/>
    <s v="Norco Bicycles"/>
    <s v="Road"/>
    <s v="medium"/>
    <s v="medium"/>
    <n v="1036.5899999999999"/>
    <n v="206.35"/>
    <n v="33364"/>
    <m/>
    <m/>
    <m/>
    <m/>
    <n v="1036.5899999999999"/>
  </r>
  <r>
    <n v="18525"/>
    <n v="91"/>
    <x v="1913"/>
    <d v="2017-10-16T00:00:00"/>
    <b v="1"/>
    <s v="Approved"/>
    <s v="WeareA2B"/>
    <s v="Standard"/>
    <s v="low"/>
    <s v="medium"/>
    <n v="642.30999999999995"/>
    <n v="513.85"/>
    <n v="41922"/>
    <m/>
    <m/>
    <m/>
    <m/>
    <n v="642.30999999999995"/>
  </r>
  <r>
    <n v="18526"/>
    <n v="1"/>
    <x v="390"/>
    <d v="2017-01-19T00:00:00"/>
    <b v="1"/>
    <s v="Approved"/>
    <s v="Giant Bicycles"/>
    <s v="Standard"/>
    <s v="medium"/>
    <s v="medium"/>
    <n v="1403.5"/>
    <n v="954.82"/>
    <n v="42688"/>
    <m/>
    <m/>
    <m/>
    <m/>
    <n v="1403.5"/>
  </r>
  <r>
    <n v="18527"/>
    <n v="18"/>
    <x v="3338"/>
    <d v="2017-06-09T00:00:00"/>
    <b v="1"/>
    <s v="Approved"/>
    <s v="Norco Bicycles"/>
    <s v="Standard"/>
    <s v="high"/>
    <s v="medium"/>
    <n v="1148.6400000000001"/>
    <n v="689.18"/>
    <n v="42226"/>
    <m/>
    <m/>
    <m/>
    <m/>
    <n v="1148.6400000000001"/>
  </r>
  <r>
    <n v="18528"/>
    <n v="28"/>
    <x v="1253"/>
    <d v="2017-06-28T00:00:00"/>
    <b v="1"/>
    <s v="Approved"/>
    <s v="Norco Bicycles"/>
    <s v="Standard"/>
    <s v="medium"/>
    <s v="small"/>
    <n v="1216.1400000000001"/>
    <n v="1082.3599999999999"/>
    <n v="37337"/>
    <m/>
    <m/>
    <m/>
    <m/>
    <n v="1216.1400000000001"/>
  </r>
  <r>
    <n v="18529"/>
    <n v="32"/>
    <x v="1142"/>
    <d v="2017-04-09T00:00:00"/>
    <b v="0"/>
    <s v="Approved"/>
    <s v="Giant Bicycles"/>
    <s v="Standard"/>
    <s v="high"/>
    <s v="medium"/>
    <n v="1179"/>
    <n v="707.4"/>
    <n v="38693"/>
    <m/>
    <m/>
    <m/>
    <m/>
    <n v="1179"/>
  </r>
  <r>
    <n v="18530"/>
    <n v="85"/>
    <x v="977"/>
    <d v="2017-11-30T00:00:00"/>
    <b v="0"/>
    <s v="Approved"/>
    <s v="WeareA2B"/>
    <s v="Standard"/>
    <s v="medium"/>
    <s v="medium"/>
    <n v="1228.07"/>
    <n v="400.91"/>
    <n v="38859"/>
    <m/>
    <m/>
    <m/>
    <m/>
    <n v="1228.07"/>
  </r>
  <r>
    <n v="18531"/>
    <n v="67"/>
    <x v="1315"/>
    <d v="2017-02-11T00:00:00"/>
    <b v="1"/>
    <s v="Approved"/>
    <s v="Norco Bicycles"/>
    <s v="Road"/>
    <s v="medium"/>
    <s v="medium"/>
    <n v="544.04999999999995"/>
    <n v="376.84"/>
    <n v="40410"/>
    <m/>
    <m/>
    <m/>
    <m/>
    <n v="544.04999999999995"/>
  </r>
  <r>
    <n v="18532"/>
    <n v="5"/>
    <x v="2592"/>
    <d v="2017-02-15T00:00:00"/>
    <b v="1"/>
    <s v="Approved"/>
    <s v="Trek Bicycles"/>
    <s v="Mountain"/>
    <s v="low"/>
    <s v="medium"/>
    <n v="574.64"/>
    <n v="459.71"/>
    <n v="39298"/>
    <m/>
    <m/>
    <m/>
    <m/>
    <n v="574.64"/>
  </r>
  <r>
    <n v="18533"/>
    <n v="3"/>
    <x v="3443"/>
    <d v="2017-08-22T00:00:00"/>
    <b v="1"/>
    <s v="Approved"/>
    <s v="Trek Bicycles"/>
    <s v="Standard"/>
    <s v="medium"/>
    <s v="large"/>
    <n v="2091.4699999999998"/>
    <n v="388.92"/>
    <n v="41701"/>
    <m/>
    <m/>
    <m/>
    <m/>
    <n v="3036.5099999999998"/>
  </r>
  <r>
    <n v="18534"/>
    <n v="0"/>
    <x v="2219"/>
    <d v="2017-04-11T00:00:00"/>
    <b v="0"/>
    <s v="Approved"/>
    <s v="Trek Bicycles"/>
    <s v="Standard"/>
    <s v="high"/>
    <s v="medium"/>
    <n v="495.72"/>
    <n v="297.43"/>
    <n v="42105"/>
    <m/>
    <m/>
    <m/>
    <m/>
    <n v="495.72"/>
  </r>
  <r>
    <n v="18535"/>
    <n v="0"/>
    <x v="1811"/>
    <d v="2017-11-16T00:00:00"/>
    <b v="1"/>
    <s v="Approved"/>
    <s v="Norco Bicycles"/>
    <s v="Road"/>
    <s v="medium"/>
    <s v="medium"/>
    <n v="543.39"/>
    <n v="407.54"/>
    <n v="42696"/>
    <m/>
    <m/>
    <m/>
    <m/>
    <n v="1600.9"/>
  </r>
  <r>
    <n v="18536"/>
    <n v="62"/>
    <x v="1965"/>
    <d v="2017-07-09T00:00:00"/>
    <b v="1"/>
    <s v="Approved"/>
    <s v="Solex"/>
    <s v="Standard"/>
    <s v="medium"/>
    <s v="medium"/>
    <n v="478.16"/>
    <n v="298.72000000000003"/>
    <n v="38647"/>
    <m/>
    <m/>
    <m/>
    <m/>
    <n v="2901.75"/>
  </r>
  <r>
    <n v="18537"/>
    <n v="81"/>
    <x v="385"/>
    <d v="2017-04-30T00:00:00"/>
    <b v="0"/>
    <s v="Approved"/>
    <s v="Norco Bicycles"/>
    <s v="Standard"/>
    <s v="medium"/>
    <s v="small"/>
    <n v="586.45000000000005"/>
    <n v="521.94000000000005"/>
    <n v="36145"/>
    <m/>
    <m/>
    <m/>
    <m/>
    <n v="586.45000000000005"/>
  </r>
  <r>
    <n v="18538"/>
    <n v="35"/>
    <x v="2110"/>
    <d v="2017-05-03T00:00:00"/>
    <b v="1"/>
    <s v="Approved"/>
    <s v="Trek Bicycles"/>
    <s v="Standard"/>
    <s v="low"/>
    <s v="medium"/>
    <n v="1057.51"/>
    <n v="154.4"/>
    <n v="34527"/>
    <m/>
    <m/>
    <m/>
    <m/>
    <n v="1810.15"/>
  </r>
  <r>
    <n v="18539"/>
    <n v="90"/>
    <x v="870"/>
    <d v="2017-04-27T00:00:00"/>
    <b v="0"/>
    <s v="Approved"/>
    <s v="Norco Bicycles"/>
    <s v="Standard"/>
    <s v="low"/>
    <s v="medium"/>
    <n v="363.01"/>
    <n v="290.41000000000003"/>
    <n v="38482"/>
    <m/>
    <m/>
    <m/>
    <m/>
    <n v="363.01"/>
  </r>
  <r>
    <n v="18540"/>
    <n v="92"/>
    <x v="3264"/>
    <d v="2017-05-08T00:00:00"/>
    <b v="1"/>
    <s v="Approved"/>
    <s v="WeareA2B"/>
    <s v="Touring"/>
    <s v="medium"/>
    <s v="large"/>
    <n v="1890.39"/>
    <n v="260.14"/>
    <n v="33259"/>
    <m/>
    <m/>
    <m/>
    <m/>
    <n v="1890.39"/>
  </r>
  <r>
    <n v="18541"/>
    <n v="19"/>
    <x v="2038"/>
    <d v="2017-11-01T00:00:00"/>
    <b v="0"/>
    <s v="Approved"/>
    <s v="OHM Cycles"/>
    <s v="Road"/>
    <s v="high"/>
    <s v="large"/>
    <n v="12.01"/>
    <n v="7.21"/>
    <n v="42404"/>
    <m/>
    <m/>
    <m/>
    <m/>
    <n v="1286.94"/>
  </r>
  <r>
    <n v="18542"/>
    <n v="1"/>
    <x v="2106"/>
    <d v="2017-04-01T00:00:00"/>
    <b v="0"/>
    <s v="Approved"/>
    <s v="Giant Bicycles"/>
    <s v="Standard"/>
    <s v="medium"/>
    <s v="medium"/>
    <n v="1403.5"/>
    <n v="954.82"/>
    <n v="42688"/>
    <m/>
    <m/>
    <m/>
    <m/>
    <n v="1403.5"/>
  </r>
  <r>
    <n v="18543"/>
    <n v="57"/>
    <x v="2084"/>
    <d v="2017-11-15T00:00:00"/>
    <b v="1"/>
    <s v="Approved"/>
    <s v="WeareA2B"/>
    <s v="Touring"/>
    <s v="medium"/>
    <s v="large"/>
    <n v="1890.39"/>
    <n v="260.14"/>
    <n v="36146"/>
    <m/>
    <m/>
    <m/>
    <m/>
    <n v="1890.39"/>
  </r>
  <r>
    <n v="18544"/>
    <n v="0"/>
    <x v="1585"/>
    <d v="2017-01-15T00:00:00"/>
    <b v="1"/>
    <s v="Approved"/>
    <m/>
    <m/>
    <m/>
    <m/>
    <n v="1476.88"/>
    <m/>
    <m/>
    <m/>
    <m/>
    <m/>
    <m/>
    <m/>
  </r>
  <r>
    <n v="18545"/>
    <n v="53"/>
    <x v="1804"/>
    <d v="2017-08-15T00:00:00"/>
    <b v="1"/>
    <s v="Approved"/>
    <s v="OHM Cycles"/>
    <s v="Standard"/>
    <s v="medium"/>
    <s v="medium"/>
    <n v="795.34"/>
    <n v="101.58"/>
    <n v="35470"/>
    <m/>
    <m/>
    <m/>
    <m/>
    <n v="795.34"/>
  </r>
  <r>
    <n v="18546"/>
    <n v="0"/>
    <x v="1621"/>
    <d v="2017-05-08T00:00:00"/>
    <b v="1"/>
    <s v="Approved"/>
    <s v="Trek Bicycles"/>
    <s v="Road"/>
    <s v="medium"/>
    <s v="medium"/>
    <n v="290.62"/>
    <n v="215.14"/>
    <n v="35667"/>
    <m/>
    <m/>
    <m/>
    <m/>
    <n v="1235.6599999999999"/>
  </r>
  <r>
    <n v="18547"/>
    <n v="0"/>
    <x v="243"/>
    <d v="2017-08-21T00:00:00"/>
    <b v="0"/>
    <s v="Approved"/>
    <s v="WeareA2B"/>
    <s v="Standard"/>
    <s v="medium"/>
    <s v="medium"/>
    <n v="60.34"/>
    <n v="45.26"/>
    <n v="34165"/>
    <m/>
    <m/>
    <m/>
    <m/>
    <n v="60.34"/>
  </r>
  <r>
    <n v="18548"/>
    <n v="36"/>
    <x v="3443"/>
    <d v="2017-09-21T00:00:00"/>
    <b v="1"/>
    <s v="Approved"/>
    <s v="Solex"/>
    <s v="Standard"/>
    <s v="low"/>
    <s v="medium"/>
    <n v="945.04"/>
    <n v="507.58"/>
    <n v="39526"/>
    <m/>
    <m/>
    <m/>
    <m/>
    <n v="945.04"/>
  </r>
  <r>
    <n v="18549"/>
    <n v="22"/>
    <x v="2384"/>
    <d v="2017-02-24T00:00:00"/>
    <b v="1"/>
    <s v="Approved"/>
    <s v="WeareA2B"/>
    <s v="Standard"/>
    <s v="medium"/>
    <s v="medium"/>
    <n v="60.34"/>
    <n v="45.26"/>
    <n v="42404"/>
    <m/>
    <m/>
    <m/>
    <m/>
    <n v="60.34"/>
  </r>
  <r>
    <n v="18550"/>
    <n v="28"/>
    <x v="3086"/>
    <d v="2017-12-27T00:00:00"/>
    <b v="0"/>
    <s v="Approved"/>
    <s v="Norco Bicycles"/>
    <s v="Standard"/>
    <s v="medium"/>
    <s v="small"/>
    <n v="1216.1400000000001"/>
    <n v="1082.3599999999999"/>
    <n v="33552"/>
    <m/>
    <m/>
    <m/>
    <m/>
    <n v="1216.1400000000001"/>
  </r>
  <r>
    <n v="18551"/>
    <n v="57"/>
    <x v="2296"/>
    <d v="2017-09-21T00:00:00"/>
    <b v="0"/>
    <s v="Approved"/>
    <s v="WeareA2B"/>
    <s v="Touring"/>
    <s v="medium"/>
    <s v="large"/>
    <n v="1890.39"/>
    <n v="260.14"/>
    <n v="33259"/>
    <m/>
    <m/>
    <m/>
    <m/>
    <n v="1890.39"/>
  </r>
  <r>
    <n v="18552"/>
    <n v="83"/>
    <x v="2540"/>
    <d v="2017-04-05T00:00:00"/>
    <b v="1"/>
    <s v="Approved"/>
    <s v="Solex"/>
    <s v="Touring"/>
    <s v="medium"/>
    <s v="large"/>
    <n v="2083.94"/>
    <n v="675.03"/>
    <n v="34079"/>
    <m/>
    <m/>
    <m/>
    <m/>
    <n v="2083.94"/>
  </r>
  <r>
    <n v="18553"/>
    <n v="0"/>
    <x v="368"/>
    <d v="2017-02-21T00:00:00"/>
    <b v="0"/>
    <s v="Approved"/>
    <s v="Trek Bicycles"/>
    <s v="Standard"/>
    <s v="high"/>
    <s v="medium"/>
    <n v="495.72"/>
    <n v="297.43"/>
    <n v="38859"/>
    <m/>
    <m/>
    <m/>
    <m/>
    <n v="495.72"/>
  </r>
  <r>
    <n v="18554"/>
    <n v="0"/>
    <x v="2687"/>
    <d v="2017-10-24T00:00:00"/>
    <b v="1"/>
    <s v="Approved"/>
    <m/>
    <m/>
    <m/>
    <m/>
    <n v="1023.39"/>
    <m/>
    <m/>
    <m/>
    <m/>
    <m/>
    <m/>
    <m/>
  </r>
  <r>
    <n v="18555"/>
    <n v="79"/>
    <x v="247"/>
    <d v="2017-03-04T00:00:00"/>
    <b v="1"/>
    <s v="Approved"/>
    <s v="Norco Bicycles"/>
    <s v="Standard"/>
    <s v="medium"/>
    <s v="medium"/>
    <n v="1555.58"/>
    <n v="818.01"/>
    <n v="37873"/>
    <m/>
    <m/>
    <m/>
    <m/>
    <n v="1555.58"/>
  </r>
  <r>
    <n v="18556"/>
    <n v="0"/>
    <x v="928"/>
    <d v="2017-06-04T00:00:00"/>
    <b v="1"/>
    <s v="Approved"/>
    <s v="OHM Cycles"/>
    <s v="Road"/>
    <s v="high"/>
    <s v="large"/>
    <n v="12.01"/>
    <n v="7.21"/>
    <n v="36334"/>
    <m/>
    <m/>
    <m/>
    <m/>
    <n v="1589.54"/>
  </r>
  <r>
    <n v="18557"/>
    <n v="57"/>
    <x v="850"/>
    <d v="2017-09-16T00:00:00"/>
    <b v="0"/>
    <s v="Approved"/>
    <s v="WeareA2B"/>
    <s v="Touring"/>
    <s v="medium"/>
    <s v="large"/>
    <n v="1890.39"/>
    <n v="260.14"/>
    <n v="33259"/>
    <m/>
    <m/>
    <m/>
    <m/>
    <n v="1890.39"/>
  </r>
  <r>
    <n v="18558"/>
    <n v="23"/>
    <x v="949"/>
    <d v="2017-10-31T00:00:00"/>
    <b v="1"/>
    <s v="Approved"/>
    <s v="Norco Bicycles"/>
    <s v="Mountain"/>
    <s v="low"/>
    <s v="small"/>
    <n v="688.63"/>
    <n v="612.88"/>
    <n v="34244"/>
    <m/>
    <m/>
    <m/>
    <m/>
    <n v="688.63"/>
  </r>
  <r>
    <n v="18559"/>
    <n v="55"/>
    <x v="2640"/>
    <d v="2017-07-17T00:00:00"/>
    <b v="0"/>
    <s v="Approved"/>
    <s v="Trek Bicycles"/>
    <s v="Road"/>
    <s v="medium"/>
    <s v="large"/>
    <n v="1894.19"/>
    <n v="598.76"/>
    <n v="35707"/>
    <m/>
    <m/>
    <m/>
    <m/>
    <n v="1894.19"/>
  </r>
  <r>
    <n v="18560"/>
    <n v="91"/>
    <x v="3421"/>
    <d v="2017-04-05T00:00:00"/>
    <b v="0"/>
    <s v="Approved"/>
    <s v="WeareA2B"/>
    <s v="Standard"/>
    <s v="low"/>
    <s v="medium"/>
    <n v="642.30999999999995"/>
    <n v="513.85"/>
    <n v="41922"/>
    <m/>
    <m/>
    <m/>
    <m/>
    <n v="642.30999999999995"/>
  </r>
  <r>
    <n v="18561"/>
    <n v="0"/>
    <x v="2400"/>
    <d v="2017-02-20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8562"/>
    <n v="98"/>
    <x v="2347"/>
    <d v="2017-01-05T00:00:00"/>
    <b v="1"/>
    <s v="Approved"/>
    <s v="Trek Bicycles"/>
    <s v="Standard"/>
    <s v="high"/>
    <s v="medium"/>
    <n v="358.39"/>
    <n v="215.03"/>
    <n v="38002"/>
    <m/>
    <m/>
    <m/>
    <m/>
    <n v="358.39"/>
  </r>
  <r>
    <n v="18563"/>
    <n v="31"/>
    <x v="1673"/>
    <d v="2017-10-21T00:00:00"/>
    <b v="0"/>
    <s v="Approved"/>
    <s v="Giant Bicycles"/>
    <s v="Standard"/>
    <s v="medium"/>
    <s v="medium"/>
    <n v="230.91"/>
    <n v="173.18"/>
    <n v="39031"/>
    <m/>
    <m/>
    <m/>
    <m/>
    <n v="230.91"/>
  </r>
  <r>
    <n v="18564"/>
    <n v="0"/>
    <x v="711"/>
    <d v="2017-06-24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18565"/>
    <n v="30"/>
    <x v="765"/>
    <d v="2017-06-10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8566"/>
    <n v="10"/>
    <x v="214"/>
    <d v="2017-08-20T00:00:00"/>
    <b v="1"/>
    <s v="Approved"/>
    <s v="WeareA2B"/>
    <s v="Touring"/>
    <s v="medium"/>
    <s v="medium"/>
    <n v="1466.68"/>
    <n v="363.25"/>
    <n v="41701"/>
    <m/>
    <m/>
    <m/>
    <m/>
    <n v="1466.68"/>
  </r>
  <r>
    <n v="18567"/>
    <n v="56"/>
    <x v="2591"/>
    <d v="2017-10-29T00:00:00"/>
    <b v="1"/>
    <s v="Approved"/>
    <s v="Norco Bicycles"/>
    <s v="Mountain"/>
    <s v="low"/>
    <s v="small"/>
    <n v="688.63"/>
    <n v="612.88"/>
    <n v="42696"/>
    <m/>
    <m/>
    <m/>
    <m/>
    <n v="688.63"/>
  </r>
  <r>
    <n v="18568"/>
    <n v="7"/>
    <x v="2688"/>
    <d v="2017-11-22T00:00:00"/>
    <b v="1"/>
    <s v="Approved"/>
    <s v="Trek Bicycles"/>
    <s v="Road"/>
    <s v="low"/>
    <s v="medium"/>
    <n v="980.37"/>
    <n v="234.43"/>
    <n v="38216"/>
    <m/>
    <m/>
    <m/>
    <m/>
    <n v="980.37"/>
  </r>
  <r>
    <n v="18569"/>
    <n v="75"/>
    <x v="3430"/>
    <d v="2017-05-03T00:00:00"/>
    <b v="1"/>
    <s v="Approved"/>
    <s v="Giant Bicycles"/>
    <s v="Touring"/>
    <s v="medium"/>
    <s v="large"/>
    <n v="1873.97"/>
    <n v="863.95"/>
    <n v="38859"/>
    <m/>
    <m/>
    <m/>
    <m/>
    <n v="3716.8900000000003"/>
  </r>
  <r>
    <n v="18570"/>
    <n v="74"/>
    <x v="3427"/>
    <d v="2017-03-07T00:00:00"/>
    <b v="0"/>
    <s v="Approved"/>
    <s v="WeareA2B"/>
    <s v="Standard"/>
    <s v="medium"/>
    <s v="medium"/>
    <n v="1762.96"/>
    <n v="950.52"/>
    <n v="37823"/>
    <m/>
    <m/>
    <m/>
    <m/>
    <n v="1762.96"/>
  </r>
  <r>
    <n v="18571"/>
    <n v="92"/>
    <x v="1359"/>
    <d v="2017-11-22T00:00:00"/>
    <b v="0"/>
    <s v="Approved"/>
    <s v="WeareA2B"/>
    <s v="Standard"/>
    <s v="medium"/>
    <s v="small"/>
    <n v="1415.01"/>
    <n v="1259.3599999999999"/>
    <n v="37626"/>
    <m/>
    <m/>
    <m/>
    <m/>
    <n v="2476.5699999999997"/>
  </r>
  <r>
    <n v="18572"/>
    <n v="1"/>
    <x v="222"/>
    <d v="2017-01-17T00:00:00"/>
    <b v="0"/>
    <s v="Approved"/>
    <s v="Giant Bicycles"/>
    <s v="Standard"/>
    <s v="medium"/>
    <s v="medium"/>
    <n v="1403.5"/>
    <n v="954.82"/>
    <n v="42688"/>
    <m/>
    <m/>
    <m/>
    <m/>
    <n v="1403.5"/>
  </r>
  <r>
    <n v="18573"/>
    <n v="45"/>
    <x v="1055"/>
    <d v="2017-06-14T00:00:00"/>
    <b v="0"/>
    <s v="Approved"/>
    <s v="Trek Bicycles"/>
    <s v="Road"/>
    <s v="low"/>
    <s v="medium"/>
    <n v="980.37"/>
    <n v="234.43"/>
    <n v="38258"/>
    <m/>
    <m/>
    <m/>
    <m/>
    <n v="1051.8599999999999"/>
  </r>
  <r>
    <n v="18574"/>
    <n v="46"/>
    <x v="885"/>
    <d v="2017-12-08T00:00:00"/>
    <b v="1"/>
    <s v="Approved"/>
    <s v="Solex"/>
    <s v="Standard"/>
    <s v="low"/>
    <s v="medium"/>
    <n v="1289.8499999999999"/>
    <n v="74.510000000000005"/>
    <n v="39427"/>
    <m/>
    <m/>
    <m/>
    <m/>
    <n v="1289.8499999999999"/>
  </r>
  <r>
    <n v="18575"/>
    <n v="71"/>
    <x v="540"/>
    <d v="2017-10-16T00:00:00"/>
    <b v="0"/>
    <s v="Approved"/>
    <s v="Solex"/>
    <s v="Standard"/>
    <s v="high"/>
    <s v="large"/>
    <n v="1842.92"/>
    <n v="1105.75"/>
    <n v="38859"/>
    <m/>
    <m/>
    <m/>
    <m/>
    <n v="2595.56"/>
  </r>
  <r>
    <n v="18576"/>
    <n v="100"/>
    <x v="1575"/>
    <d v="2017-06-27T00:00:00"/>
    <b v="1"/>
    <s v="Approved"/>
    <s v="Norco Bicycles"/>
    <s v="Road"/>
    <s v="medium"/>
    <s v="medium"/>
    <n v="1036.5899999999999"/>
    <n v="206.35"/>
    <n v="33364"/>
    <m/>
    <m/>
    <m/>
    <m/>
    <n v="1036.5899999999999"/>
  </r>
  <r>
    <n v="18577"/>
    <n v="4"/>
    <x v="517"/>
    <d v="2017-11-11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8578"/>
    <n v="31"/>
    <x v="1105"/>
    <d v="2017-12-22T00:00:00"/>
    <b v="0"/>
    <s v="Approved"/>
    <s v="WeareA2B"/>
    <s v="Standard"/>
    <s v="medium"/>
    <s v="medium"/>
    <n v="752.64"/>
    <n v="205.36"/>
    <n v="42218"/>
    <m/>
    <m/>
    <m/>
    <m/>
    <n v="752.64"/>
  </r>
  <r>
    <n v="18579"/>
    <n v="67"/>
    <x v="1037"/>
    <d v="2017-10-02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18580"/>
    <n v="20"/>
    <x v="1451"/>
    <d v="2017-10-06T00:00:00"/>
    <b v="1"/>
    <s v="Approved"/>
    <s v="Trek Bicycles"/>
    <s v="Standard"/>
    <s v="medium"/>
    <s v="small"/>
    <n v="1775.81"/>
    <n v="1580.47"/>
    <n v="33455"/>
    <m/>
    <m/>
    <m/>
    <m/>
    <n v="1775.81"/>
  </r>
  <r>
    <n v="18581"/>
    <n v="85"/>
    <x v="1410"/>
    <d v="2017-01-21T00:00:00"/>
    <b v="0"/>
    <s v="Approved"/>
    <s v="WeareA2B"/>
    <s v="Standard"/>
    <s v="medium"/>
    <s v="medium"/>
    <n v="752.64"/>
    <n v="205.36"/>
    <n v="36367"/>
    <m/>
    <m/>
    <m/>
    <m/>
    <n v="752.64"/>
  </r>
  <r>
    <n v="18582"/>
    <n v="53"/>
    <x v="1122"/>
    <d v="2017-08-26T00:00:00"/>
    <b v="1"/>
    <s v="Approved"/>
    <s v="OHM Cycles"/>
    <s v="Standard"/>
    <s v="medium"/>
    <s v="medium"/>
    <n v="795.34"/>
    <n v="101.58"/>
    <n v="37823"/>
    <m/>
    <m/>
    <m/>
    <m/>
    <n v="1547.98"/>
  </r>
  <r>
    <n v="18583"/>
    <n v="79"/>
    <x v="2239"/>
    <d v="2017-06-30T00:00:00"/>
    <b v="1"/>
    <s v="Approved"/>
    <s v="Norco Bicycles"/>
    <s v="Standard"/>
    <s v="medium"/>
    <s v="medium"/>
    <n v="1555.58"/>
    <n v="818.01"/>
    <n v="38339"/>
    <m/>
    <m/>
    <m/>
    <m/>
    <n v="1555.58"/>
  </r>
  <r>
    <n v="18584"/>
    <n v="25"/>
    <x v="925"/>
    <d v="2017-10-22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8585"/>
    <n v="28"/>
    <x v="60"/>
    <d v="2017-12-05T00:00:00"/>
    <b v="0"/>
    <s v="Approved"/>
    <s v="Norco Bicycles"/>
    <s v="Standard"/>
    <s v="medium"/>
    <s v="small"/>
    <n v="1216.1400000000001"/>
    <n v="1082.3599999999999"/>
    <n v="37698"/>
    <m/>
    <m/>
    <m/>
    <m/>
    <n v="1216.1400000000001"/>
  </r>
  <r>
    <n v="18586"/>
    <n v="0"/>
    <x v="1392"/>
    <d v="2017-02-09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8587"/>
    <n v="50"/>
    <x v="1780"/>
    <d v="2017-04-15T00:00:00"/>
    <b v="1"/>
    <s v="Approved"/>
    <s v="Giant Bicycles"/>
    <s v="Standard"/>
    <s v="medium"/>
    <s v="medium"/>
    <n v="642.70000000000005"/>
    <n v="211.37"/>
    <n v="41848"/>
    <m/>
    <m/>
    <m/>
    <m/>
    <n v="642.70000000000005"/>
  </r>
  <r>
    <n v="18588"/>
    <n v="8"/>
    <x v="1553"/>
    <d v="2017-07-08T00:00:00"/>
    <b v="1"/>
    <s v="Approved"/>
    <s v="Solex"/>
    <s v="Road"/>
    <s v="medium"/>
    <s v="small"/>
    <n v="1703.52"/>
    <n v="1516.13"/>
    <n v="34079"/>
    <m/>
    <m/>
    <m/>
    <m/>
    <n v="1703.52"/>
  </r>
  <r>
    <n v="18589"/>
    <n v="75"/>
    <x v="1362"/>
    <d v="2017-12-02T00:00:00"/>
    <b v="1"/>
    <s v="Approved"/>
    <s v="Giant Bicycles"/>
    <s v="Touring"/>
    <s v="medium"/>
    <s v="large"/>
    <n v="1873.97"/>
    <n v="863.95"/>
    <n v="33879"/>
    <m/>
    <m/>
    <m/>
    <m/>
    <n v="3965.4399999999996"/>
  </r>
  <r>
    <n v="18590"/>
    <n v="21"/>
    <x v="3344"/>
    <d v="2017-04-20T00:00:00"/>
    <b v="1"/>
    <s v="Approved"/>
    <s v="Solex"/>
    <s v="Standard"/>
    <s v="medium"/>
    <s v="large"/>
    <n v="1071.23"/>
    <n v="380.74"/>
    <n v="36334"/>
    <m/>
    <m/>
    <m/>
    <m/>
    <n v="1071.23"/>
  </r>
  <r>
    <n v="18591"/>
    <n v="68"/>
    <x v="624"/>
    <d v="2017-03-10T00:00:00"/>
    <b v="1"/>
    <s v="Approved"/>
    <s v="OHM Cycles"/>
    <s v="Standard"/>
    <s v="medium"/>
    <s v="medium"/>
    <n v="1636.9"/>
    <n v="44.71"/>
    <n v="40410"/>
    <m/>
    <m/>
    <m/>
    <m/>
    <n v="1636.9"/>
  </r>
  <r>
    <n v="18592"/>
    <n v="54"/>
    <x v="2739"/>
    <d v="2017-11-05T00:00:00"/>
    <b v="1"/>
    <s v="Approved"/>
    <s v="WeareA2B"/>
    <s v="Standard"/>
    <s v="medium"/>
    <s v="medium"/>
    <n v="1292.8399999999999"/>
    <n v="13.44"/>
    <n v="33259"/>
    <m/>
    <m/>
    <m/>
    <m/>
    <n v="1292.8399999999999"/>
  </r>
  <r>
    <n v="18593"/>
    <n v="88"/>
    <x v="774"/>
    <d v="2017-02-10T00:00:00"/>
    <b v="1"/>
    <s v="Approved"/>
    <s v="Norco Bicycles"/>
    <s v="Standard"/>
    <s v="medium"/>
    <s v="medium"/>
    <n v="1198.46"/>
    <n v="381.1"/>
    <n v="36145"/>
    <m/>
    <m/>
    <m/>
    <m/>
    <n v="1198.46"/>
  </r>
  <r>
    <n v="18594"/>
    <n v="12"/>
    <x v="3349"/>
    <d v="2017-01-19T00:00:00"/>
    <b v="0"/>
    <s v="Approved"/>
    <s v="Giant Bicycles"/>
    <s v="Standard"/>
    <s v="medium"/>
    <s v="large"/>
    <n v="1765.3"/>
    <n v="709.48"/>
    <n v="38339"/>
    <m/>
    <m/>
    <m/>
    <m/>
    <n v="1765.3"/>
  </r>
  <r>
    <n v="18595"/>
    <n v="46"/>
    <x v="295"/>
    <d v="2017-01-07T00:00:00"/>
    <b v="0"/>
    <s v="Approved"/>
    <s v="OHM Cycles"/>
    <s v="Standard"/>
    <s v="low"/>
    <s v="medium"/>
    <n v="1793.43"/>
    <n v="248.82"/>
    <n v="36361"/>
    <m/>
    <m/>
    <m/>
    <m/>
    <n v="1793.43"/>
  </r>
  <r>
    <n v="18596"/>
    <n v="58"/>
    <x v="1086"/>
    <d v="2017-12-16T00:00:00"/>
    <b v="0"/>
    <s v="Approved"/>
    <s v="OHM Cycles"/>
    <s v="Standard"/>
    <s v="medium"/>
    <s v="medium"/>
    <n v="912.52"/>
    <n v="141.4"/>
    <n v="42295"/>
    <m/>
    <m/>
    <m/>
    <m/>
    <n v="912.52"/>
  </r>
  <r>
    <n v="18597"/>
    <n v="96"/>
    <x v="1374"/>
    <d v="2017-07-13T00:00:00"/>
    <b v="1"/>
    <s v="Approved"/>
    <s v="Giant Bicycles"/>
    <s v="Standard"/>
    <s v="medium"/>
    <s v="large"/>
    <n v="1635.3"/>
    <n v="993.66"/>
    <n v="33364"/>
    <m/>
    <m/>
    <m/>
    <m/>
    <n v="1635.3"/>
  </r>
  <r>
    <n v="18598"/>
    <n v="1"/>
    <x v="1991"/>
    <d v="2017-02-06T00:00:00"/>
    <b v="1"/>
    <s v="Approved"/>
    <s v="Giant Bicycles"/>
    <s v="Touring"/>
    <s v="medium"/>
    <s v="large"/>
    <n v="1873.97"/>
    <n v="863.95"/>
    <n v="41922"/>
    <m/>
    <m/>
    <m/>
    <m/>
    <n v="1873.97"/>
  </r>
  <r>
    <n v="18599"/>
    <n v="6"/>
    <x v="10"/>
    <d v="2017-07-02T00:00:00"/>
    <b v="1"/>
    <s v="Approved"/>
    <s v="OHM Cycles"/>
    <s v="Standard"/>
    <s v="high"/>
    <s v="medium"/>
    <n v="227.88"/>
    <n v="136.72999999999999"/>
    <n v="37659"/>
    <m/>
    <m/>
    <m/>
    <m/>
    <n v="1590.87"/>
  </r>
  <r>
    <n v="18600"/>
    <n v="54"/>
    <x v="3200"/>
    <d v="2017-01-31T00:00:00"/>
    <b v="1"/>
    <s v="Approved"/>
    <s v="WeareA2B"/>
    <s v="Standard"/>
    <s v="medium"/>
    <s v="medium"/>
    <n v="1292.8399999999999"/>
    <n v="13.44"/>
    <n v="40779"/>
    <m/>
    <m/>
    <m/>
    <m/>
    <n v="1292.8399999999999"/>
  </r>
  <r>
    <n v="18601"/>
    <n v="63"/>
    <x v="873"/>
    <d v="2017-11-26T00:00:00"/>
    <b v="1"/>
    <s v="Approved"/>
    <s v="Solex"/>
    <s v="Standard"/>
    <s v="medium"/>
    <s v="medium"/>
    <n v="1483.2"/>
    <n v="99.59"/>
    <n v="39880"/>
    <m/>
    <m/>
    <m/>
    <m/>
    <n v="1483.2"/>
  </r>
  <r>
    <n v="18602"/>
    <n v="96"/>
    <x v="332"/>
    <d v="2017-03-12T00:00:00"/>
    <b v="0"/>
    <s v="Approved"/>
    <s v="WeareA2B"/>
    <s v="Road"/>
    <s v="low"/>
    <s v="small"/>
    <n v="1172.78"/>
    <n v="1043.77"/>
    <n v="37539"/>
    <m/>
    <m/>
    <m/>
    <m/>
    <n v="1172.78"/>
  </r>
  <r>
    <n v="18603"/>
    <n v="4"/>
    <x v="2524"/>
    <d v="2017-02-14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8604"/>
    <n v="53"/>
    <x v="2799"/>
    <d v="2017-01-17T00:00:00"/>
    <b v="1"/>
    <s v="Approved"/>
    <s v="Giant Bicycles"/>
    <s v="Standard"/>
    <s v="high"/>
    <s v="medium"/>
    <n v="1274.93"/>
    <n v="764.96"/>
    <n v="35160"/>
    <m/>
    <m/>
    <m/>
    <m/>
    <n v="1274.93"/>
  </r>
  <r>
    <n v="18605"/>
    <n v="97"/>
    <x v="1495"/>
    <d v="2017-02-21T00:00:00"/>
    <b v="0"/>
    <s v="Approved"/>
    <s v="Solex"/>
    <s v="Standard"/>
    <s v="medium"/>
    <s v="large"/>
    <n v="202.62"/>
    <n v="151.96"/>
    <n v="42458"/>
    <m/>
    <m/>
    <m/>
    <m/>
    <n v="1351.2600000000002"/>
  </r>
  <r>
    <n v="18606"/>
    <n v="4"/>
    <x v="2186"/>
    <d v="2017-12-03T00:00:00"/>
    <b v="1"/>
    <s v="Approved"/>
    <s v="Giant Bicycles"/>
    <s v="Standard"/>
    <s v="high"/>
    <s v="medium"/>
    <n v="1129.1300000000001"/>
    <n v="677.48"/>
    <n v="41701"/>
    <m/>
    <m/>
    <m/>
    <m/>
    <n v="2904.94"/>
  </r>
  <r>
    <n v="18607"/>
    <n v="43"/>
    <x v="1678"/>
    <d v="2017-12-01T00:00:00"/>
    <m/>
    <s v="Approved"/>
    <s v="Norco Bicycles"/>
    <s v="Standard"/>
    <s v="medium"/>
    <s v="medium"/>
    <n v="1555.58"/>
    <n v="818.01"/>
    <n v="37873"/>
    <m/>
    <m/>
    <m/>
    <m/>
    <m/>
  </r>
  <r>
    <n v="18608"/>
    <n v="4"/>
    <x v="1206"/>
    <d v="2017-05-01T00:00:00"/>
    <b v="1"/>
    <s v="Approved"/>
    <s v="Solex"/>
    <s v="Standard"/>
    <s v="medium"/>
    <s v="medium"/>
    <n v="1483.2"/>
    <n v="99.59"/>
    <n v="36146"/>
    <m/>
    <m/>
    <m/>
    <m/>
    <n v="1483.2"/>
  </r>
  <r>
    <n v="18609"/>
    <n v="27"/>
    <x v="1046"/>
    <d v="2017-12-30T00:00:00"/>
    <b v="0"/>
    <s v="Approved"/>
    <s v="Trek Bicycles"/>
    <s v="Standard"/>
    <s v="medium"/>
    <s v="medium"/>
    <n v="499.53"/>
    <n v="388.72"/>
    <n v="36334"/>
    <m/>
    <m/>
    <m/>
    <m/>
    <n v="499.53"/>
  </r>
  <r>
    <n v="18610"/>
    <n v="63"/>
    <x v="379"/>
    <d v="2017-08-30T00:00:00"/>
    <b v="0"/>
    <s v="Approved"/>
    <s v="Solex"/>
    <s v="Standard"/>
    <s v="medium"/>
    <s v="medium"/>
    <n v="1483.2"/>
    <n v="99.59"/>
    <n v="36146"/>
    <m/>
    <m/>
    <m/>
    <m/>
    <n v="1483.2"/>
  </r>
  <r>
    <n v="18611"/>
    <n v="42"/>
    <x v="1455"/>
    <d v="2017-10-04T00:00:00"/>
    <b v="0"/>
    <s v="Approved"/>
    <s v="OHM Cycles"/>
    <s v="Road"/>
    <s v="medium"/>
    <s v="small"/>
    <n v="1810"/>
    <n v="1610.9"/>
    <n v="39526"/>
    <m/>
    <m/>
    <m/>
    <m/>
    <n v="3683.9700000000003"/>
  </r>
  <r>
    <n v="18612"/>
    <n v="10"/>
    <x v="1"/>
    <d v="2017-10-24T00:00:00"/>
    <b v="0"/>
    <s v="Approved"/>
    <s v="WeareA2B"/>
    <s v="Touring"/>
    <s v="medium"/>
    <s v="medium"/>
    <n v="1466.68"/>
    <n v="363.25"/>
    <n v="38216"/>
    <m/>
    <m/>
    <m/>
    <m/>
    <n v="1466.68"/>
  </r>
  <r>
    <n v="18613"/>
    <n v="30"/>
    <x v="290"/>
    <d v="2017-06-25T00:00:00"/>
    <b v="0"/>
    <s v="Approved"/>
    <s v="Solex"/>
    <s v="Standard"/>
    <s v="high"/>
    <s v="medium"/>
    <n v="748.17"/>
    <n v="448.9"/>
    <n v="36361"/>
    <m/>
    <m/>
    <m/>
    <m/>
    <n v="748.17"/>
  </r>
  <r>
    <n v="18614"/>
    <n v="10"/>
    <x v="2529"/>
    <d v="2017-07-26T00:00:00"/>
    <b v="0"/>
    <s v="Approved"/>
    <s v="WeareA2B"/>
    <s v="Touring"/>
    <s v="medium"/>
    <s v="medium"/>
    <n v="1466.68"/>
    <n v="363.25"/>
    <n v="41701"/>
    <m/>
    <m/>
    <m/>
    <m/>
    <n v="1466.68"/>
  </r>
  <r>
    <n v="18615"/>
    <n v="89"/>
    <x v="2571"/>
    <d v="2017-10-29T00:00:00"/>
    <b v="0"/>
    <s v="Cancelled"/>
    <s v="WeareA2B"/>
    <s v="Touring"/>
    <s v="medium"/>
    <s v="large"/>
    <n v="1362.99"/>
    <n v="57.74"/>
    <n v="37626"/>
    <m/>
    <m/>
    <m/>
    <m/>
    <n v="1362.99"/>
  </r>
  <r>
    <n v="18616"/>
    <n v="3"/>
    <x v="536"/>
    <d v="2017-04-12T00:00:00"/>
    <b v="0"/>
    <s v="Approved"/>
    <s v="Trek Bicycles"/>
    <s v="Standard"/>
    <s v="medium"/>
    <s v="large"/>
    <n v="2091.4699999999998"/>
    <n v="388.92"/>
    <n v="38573"/>
    <m/>
    <m/>
    <m/>
    <m/>
    <n v="2091.4699999999998"/>
  </r>
  <r>
    <n v="18617"/>
    <n v="56"/>
    <x v="1384"/>
    <d v="2017-02-18T00:00:00"/>
    <b v="0"/>
    <s v="Approved"/>
    <s v="OHM Cycles"/>
    <s v="Standard"/>
    <s v="medium"/>
    <s v="medium"/>
    <n v="183.86"/>
    <n v="137.9"/>
    <n v="35707"/>
    <m/>
    <m/>
    <m/>
    <m/>
    <n v="183.86"/>
  </r>
  <r>
    <n v="18618"/>
    <n v="79"/>
    <x v="1161"/>
    <d v="2017-05-21T00:00:00"/>
    <b v="0"/>
    <s v="Approved"/>
    <s v="Norco Bicycles"/>
    <s v="Standard"/>
    <s v="medium"/>
    <s v="medium"/>
    <n v="1555.58"/>
    <n v="818.01"/>
    <n v="38339"/>
    <m/>
    <m/>
    <m/>
    <m/>
    <n v="1555.58"/>
  </r>
  <r>
    <n v="18619"/>
    <n v="3"/>
    <x v="352"/>
    <d v="2017-01-25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8620"/>
    <n v="3"/>
    <x v="3282"/>
    <d v="2017-12-01T00:00:00"/>
    <b v="0"/>
    <s v="Approved"/>
    <s v="Trek Bicycles"/>
    <s v="Standard"/>
    <s v="medium"/>
    <s v="large"/>
    <n v="2091.4699999999998"/>
    <n v="388.92"/>
    <n v="42404"/>
    <m/>
    <m/>
    <m/>
    <m/>
    <n v="2091.4699999999998"/>
  </r>
  <r>
    <n v="18621"/>
    <n v="26"/>
    <x v="587"/>
    <d v="2017-04-11T00:00:00"/>
    <b v="0"/>
    <s v="Approved"/>
    <s v="WeareA2B"/>
    <s v="Standard"/>
    <s v="medium"/>
    <s v="medium"/>
    <n v="1992.93"/>
    <n v="762.63"/>
    <n v="42696"/>
    <m/>
    <m/>
    <m/>
    <m/>
    <n v="1992.93"/>
  </r>
  <r>
    <n v="18622"/>
    <n v="99"/>
    <x v="2837"/>
    <d v="2017-10-21T00:00:00"/>
    <b v="1"/>
    <s v="Approved"/>
    <s v="OHM Cycles"/>
    <s v="Standard"/>
    <s v="medium"/>
    <s v="medium"/>
    <n v="1227.3399999999999"/>
    <n v="770.89"/>
    <n v="34556"/>
    <m/>
    <m/>
    <m/>
    <m/>
    <n v="3911.2299999999996"/>
  </r>
  <r>
    <n v="18623"/>
    <n v="62"/>
    <x v="3082"/>
    <d v="2017-03-06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8624"/>
    <n v="89"/>
    <x v="10"/>
    <d v="2017-01-15T00:00:00"/>
    <b v="1"/>
    <s v="Approved"/>
    <s v="WeareA2B"/>
    <s v="Touring"/>
    <s v="medium"/>
    <s v="large"/>
    <n v="1362.99"/>
    <n v="57.74"/>
    <n v="34079"/>
    <m/>
    <m/>
    <m/>
    <m/>
    <n v="1362.99"/>
  </r>
  <r>
    <n v="18625"/>
    <n v="85"/>
    <x v="2273"/>
    <d v="2017-06-17T00:00:00"/>
    <m/>
    <s v="Approved"/>
    <s v="WeareA2B"/>
    <s v="Standard"/>
    <s v="medium"/>
    <s v="medium"/>
    <n v="752.64"/>
    <n v="205.36"/>
    <n v="42218"/>
    <m/>
    <m/>
    <m/>
    <m/>
    <m/>
  </r>
  <r>
    <n v="18626"/>
    <n v="90"/>
    <x v="3432"/>
    <d v="2017-08-09T00:00:00"/>
    <b v="1"/>
    <s v="Approved"/>
    <s v="Norco Bicycles"/>
    <s v="Standard"/>
    <s v="low"/>
    <s v="medium"/>
    <n v="363.01"/>
    <n v="290.41000000000003"/>
    <n v="38482"/>
    <m/>
    <m/>
    <m/>
    <m/>
    <n v="2173.0100000000002"/>
  </r>
  <r>
    <n v="18627"/>
    <n v="49"/>
    <x v="2465"/>
    <d v="2017-05-09T00:00:00"/>
    <b v="0"/>
    <s v="Approved"/>
    <s v="Trek Bicycles"/>
    <s v="Road"/>
    <s v="medium"/>
    <s v="medium"/>
    <n v="533.51"/>
    <n v="400.13"/>
    <n v="42172"/>
    <m/>
    <m/>
    <m/>
    <m/>
    <n v="2427.6999999999998"/>
  </r>
  <r>
    <n v="18628"/>
    <n v="96"/>
    <x v="1219"/>
    <d v="2017-10-18T00:00:00"/>
    <b v="1"/>
    <s v="Approved"/>
    <s v="Giant Bicycles"/>
    <s v="Standard"/>
    <s v="medium"/>
    <s v="large"/>
    <n v="1635.3"/>
    <n v="993.66"/>
    <n v="41434"/>
    <m/>
    <m/>
    <m/>
    <m/>
    <n v="1635.3"/>
  </r>
  <r>
    <n v="18629"/>
    <n v="55"/>
    <x v="1053"/>
    <d v="2017-03-15T00:00:00"/>
    <b v="0"/>
    <s v="Approved"/>
    <s v="Trek Bicycles"/>
    <s v="Road"/>
    <s v="medium"/>
    <s v="large"/>
    <n v="1894.19"/>
    <n v="598.76"/>
    <n v="37823"/>
    <m/>
    <m/>
    <m/>
    <m/>
    <n v="1894.19"/>
  </r>
  <r>
    <n v="18630"/>
    <n v="50"/>
    <x v="3162"/>
    <d v="2017-07-28T00:00:00"/>
    <b v="1"/>
    <s v="Approved"/>
    <s v="WeareA2B"/>
    <s v="Standard"/>
    <s v="medium"/>
    <s v="small"/>
    <n v="175.89"/>
    <n v="131.91999999999999"/>
    <n v="37668"/>
    <m/>
    <m/>
    <m/>
    <m/>
    <n v="1456.17"/>
  </r>
  <r>
    <n v="18631"/>
    <n v="95"/>
    <x v="1526"/>
    <d v="2017-02-17T00:00:00"/>
    <b v="0"/>
    <s v="Approved"/>
    <s v="OHM Cycles"/>
    <s v="Touring"/>
    <s v="low"/>
    <s v="medium"/>
    <n v="1073.07"/>
    <n v="933.84"/>
    <n v="35455"/>
    <m/>
    <m/>
    <m/>
    <m/>
    <n v="1073.07"/>
  </r>
  <r>
    <n v="18632"/>
    <n v="54"/>
    <x v="2887"/>
    <d v="2017-12-29T00:00:00"/>
    <b v="1"/>
    <s v="Approved"/>
    <s v="WeareA2B"/>
    <s v="Standard"/>
    <s v="medium"/>
    <s v="medium"/>
    <n v="1292.8399999999999"/>
    <n v="13.44"/>
    <n v="42295"/>
    <m/>
    <m/>
    <m/>
    <m/>
    <n v="2273.21"/>
  </r>
  <r>
    <n v="18633"/>
    <n v="33"/>
    <x v="972"/>
    <d v="2017-12-29T00:00:00"/>
    <b v="1"/>
    <s v="Approved"/>
    <s v="Giant Bicycles"/>
    <s v="Standard"/>
    <s v="medium"/>
    <s v="small"/>
    <n v="1311.44"/>
    <n v="1167.18"/>
    <n v="33888"/>
    <m/>
    <m/>
    <m/>
    <m/>
    <n v="1311.44"/>
  </r>
  <r>
    <n v="18634"/>
    <n v="17"/>
    <x v="2590"/>
    <d v="2017-09-07T00:00:00"/>
    <b v="1"/>
    <s v="Approved"/>
    <s v="Solex"/>
    <s v="Standard"/>
    <s v="high"/>
    <s v="medium"/>
    <n v="1024.6600000000001"/>
    <n v="614.79999999999995"/>
    <n v="35378"/>
    <m/>
    <m/>
    <m/>
    <m/>
    <n v="1969.7"/>
  </r>
  <r>
    <n v="18635"/>
    <n v="9"/>
    <x v="2425"/>
    <d v="2017-09-04T00:00:00"/>
    <b v="0"/>
    <s v="Approved"/>
    <s v="OHM Cycles"/>
    <s v="Road"/>
    <s v="medium"/>
    <s v="medium"/>
    <n v="742.54"/>
    <n v="667.4"/>
    <n v="39298"/>
    <m/>
    <m/>
    <m/>
    <m/>
    <n v="742.54"/>
  </r>
  <r>
    <n v="18636"/>
    <n v="75"/>
    <x v="429"/>
    <d v="2017-12-19T00:00:00"/>
    <b v="0"/>
    <s v="Approved"/>
    <s v="Giant Bicycles"/>
    <s v="Touring"/>
    <s v="medium"/>
    <s v="large"/>
    <n v="1873.97"/>
    <n v="863.95"/>
    <n v="38859"/>
    <m/>
    <m/>
    <m/>
    <m/>
    <n v="2616.5100000000002"/>
  </r>
  <r>
    <n v="18637"/>
    <n v="50"/>
    <x v="2862"/>
    <d v="2017-09-01T00:00:00"/>
    <b v="0"/>
    <s v="Approved"/>
    <s v="WeareA2B"/>
    <s v="Standard"/>
    <s v="medium"/>
    <s v="small"/>
    <n v="175.89"/>
    <n v="131.91999999999999"/>
    <n v="41009"/>
    <m/>
    <m/>
    <m/>
    <m/>
    <n v="1327.85"/>
  </r>
  <r>
    <n v="18638"/>
    <n v="64"/>
    <x v="3191"/>
    <d v="2017-12-17T00:00:00"/>
    <b v="0"/>
    <s v="Approved"/>
    <s v="Giant Bicycles"/>
    <s v="Standard"/>
    <s v="high"/>
    <s v="small"/>
    <n v="1977.36"/>
    <n v="1759.85"/>
    <n v="40779"/>
    <m/>
    <m/>
    <m/>
    <m/>
    <n v="1977.36"/>
  </r>
  <r>
    <n v="18639"/>
    <n v="74"/>
    <x v="1602"/>
    <d v="2017-06-17T00:00:00"/>
    <b v="1"/>
    <s v="Approved"/>
    <s v="WeareA2B"/>
    <s v="Standard"/>
    <s v="medium"/>
    <s v="medium"/>
    <n v="1228.07"/>
    <n v="400.91"/>
    <n v="38859"/>
    <m/>
    <m/>
    <m/>
    <m/>
    <n v="2931.59"/>
  </r>
  <r>
    <n v="18640"/>
    <n v="43"/>
    <x v="3205"/>
    <d v="2017-11-11T00:00:00"/>
    <b v="1"/>
    <s v="Approved"/>
    <s v="Solex"/>
    <s v="Standard"/>
    <s v="medium"/>
    <s v="medium"/>
    <n v="1151.96"/>
    <n v="649.49"/>
    <n v="36498"/>
    <m/>
    <m/>
    <m/>
    <m/>
    <n v="1151.96"/>
  </r>
  <r>
    <n v="18641"/>
    <n v="52"/>
    <x v="2158"/>
    <d v="2017-10-14T00:00:00"/>
    <b v="0"/>
    <s v="Approved"/>
    <s v="OHM Cycles"/>
    <s v="Road"/>
    <s v="medium"/>
    <s v="medium"/>
    <n v="1280.28"/>
    <n v="829.51"/>
    <n v="33259"/>
    <m/>
    <m/>
    <m/>
    <m/>
    <n v="1280.28"/>
  </r>
  <r>
    <n v="18642"/>
    <n v="5"/>
    <x v="297"/>
    <d v="2017-12-09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8643"/>
    <n v="6"/>
    <x v="2982"/>
    <d v="2017-01-07T00:00:00"/>
    <b v="1"/>
    <s v="Approved"/>
    <s v="OHM Cycles"/>
    <s v="Standard"/>
    <s v="high"/>
    <s v="medium"/>
    <n v="227.88"/>
    <n v="136.72999999999999"/>
    <n v="37659"/>
    <m/>
    <m/>
    <m/>
    <m/>
    <n v="3278.1899999999996"/>
  </r>
  <r>
    <n v="18644"/>
    <n v="26"/>
    <x v="211"/>
    <d v="2017-11-29T00:00:00"/>
    <b v="0"/>
    <s v="Approved"/>
    <s v="WeareA2B"/>
    <s v="Standard"/>
    <s v="medium"/>
    <s v="medium"/>
    <n v="1992.93"/>
    <n v="762.63"/>
    <n v="34115"/>
    <m/>
    <m/>
    <m/>
    <m/>
    <n v="1992.93"/>
  </r>
  <r>
    <n v="18645"/>
    <n v="97"/>
    <x v="3289"/>
    <d v="2017-11-02T00:00:00"/>
    <b v="1"/>
    <s v="Approved"/>
    <s v="Solex"/>
    <s v="Standard"/>
    <s v="medium"/>
    <s v="large"/>
    <n v="202.62"/>
    <n v="151.96"/>
    <n v="42458"/>
    <m/>
    <m/>
    <m/>
    <m/>
    <n v="202.62"/>
  </r>
  <r>
    <n v="18646"/>
    <n v="82"/>
    <x v="2507"/>
    <d v="2017-01-17T00:00:00"/>
    <b v="0"/>
    <s v="Approved"/>
    <s v="Norco Bicycles"/>
    <s v="Standard"/>
    <s v="high"/>
    <s v="medium"/>
    <n v="1148.6400000000001"/>
    <n v="689.18"/>
    <n v="35667"/>
    <m/>
    <m/>
    <m/>
    <m/>
    <n v="1148.6400000000001"/>
  </r>
  <r>
    <n v="18647"/>
    <n v="46"/>
    <x v="78"/>
    <d v="2017-07-08T00:00:00"/>
    <b v="0"/>
    <s v="Approved"/>
    <s v="Solex"/>
    <s v="Standard"/>
    <s v="low"/>
    <s v="medium"/>
    <n v="1289.8499999999999"/>
    <n v="74.510000000000005"/>
    <n v="39427"/>
    <m/>
    <m/>
    <m/>
    <m/>
    <n v="1289.8499999999999"/>
  </r>
  <r>
    <n v="18648"/>
    <n v="87"/>
    <x v="3360"/>
    <d v="2017-02-04T00:00:00"/>
    <b v="0"/>
    <s v="Approved"/>
    <s v="Giant Bicycles"/>
    <s v="Standard"/>
    <s v="high"/>
    <s v="medium"/>
    <n v="1179"/>
    <n v="707.4"/>
    <n v="37874"/>
    <m/>
    <m/>
    <m/>
    <m/>
    <n v="1179"/>
  </r>
  <r>
    <n v="18649"/>
    <n v="90"/>
    <x v="3390"/>
    <d v="2017-09-01T00:00:00"/>
    <b v="1"/>
    <s v="Approved"/>
    <s v="Norco Bicycles"/>
    <s v="Standard"/>
    <s v="low"/>
    <s v="medium"/>
    <n v="363.01"/>
    <n v="290.41000000000003"/>
    <n v="42458"/>
    <m/>
    <m/>
    <m/>
    <m/>
    <n v="363.01"/>
  </r>
  <r>
    <n v="18650"/>
    <n v="85"/>
    <x v="2935"/>
    <d v="2017-12-02T00:00:00"/>
    <b v="1"/>
    <s v="Approved"/>
    <s v="WeareA2B"/>
    <s v="Standard"/>
    <s v="medium"/>
    <s v="medium"/>
    <n v="752.64"/>
    <n v="205.36"/>
    <n v="42218"/>
    <m/>
    <m/>
    <m/>
    <m/>
    <n v="752.64"/>
  </r>
  <r>
    <n v="18651"/>
    <n v="6"/>
    <x v="3305"/>
    <d v="2017-12-17T00:00:00"/>
    <b v="0"/>
    <s v="Approved"/>
    <s v="Solex"/>
    <s v="Standard"/>
    <s v="high"/>
    <s v="medium"/>
    <n v="748.17"/>
    <n v="448.9"/>
    <n v="33888"/>
    <m/>
    <m/>
    <m/>
    <m/>
    <n v="1322.81"/>
  </r>
  <r>
    <n v="18652"/>
    <n v="74"/>
    <x v="134"/>
    <d v="2017-10-15T00:00:00"/>
    <b v="0"/>
    <s v="Approved"/>
    <s v="WeareA2B"/>
    <s v="Standard"/>
    <s v="medium"/>
    <s v="medium"/>
    <n v="1762.96"/>
    <n v="950.52"/>
    <n v="35470"/>
    <m/>
    <m/>
    <m/>
    <m/>
    <n v="1762.96"/>
  </r>
  <r>
    <n v="18653"/>
    <n v="95"/>
    <x v="2177"/>
    <d v="2017-11-08T00:00:00"/>
    <b v="0"/>
    <s v="Approved"/>
    <s v="OHM Cycles"/>
    <s v="Touring"/>
    <s v="low"/>
    <s v="medium"/>
    <n v="1073.07"/>
    <n v="933.84"/>
    <n v="37626"/>
    <m/>
    <m/>
    <m/>
    <m/>
    <n v="2271.5299999999997"/>
  </r>
  <r>
    <n v="18654"/>
    <n v="60"/>
    <x v="3010"/>
    <d v="2017-05-24T00:00:00"/>
    <b v="1"/>
    <s v="Approved"/>
    <s v="Giant Bicycles"/>
    <s v="Standard"/>
    <s v="high"/>
    <s v="small"/>
    <n v="1977.36"/>
    <n v="1759.85"/>
    <n v="40487"/>
    <m/>
    <m/>
    <m/>
    <m/>
    <n v="1977.36"/>
  </r>
  <r>
    <n v="18655"/>
    <n v="77"/>
    <x v="3441"/>
    <d v="2017-04-28T00:00:00"/>
    <b v="1"/>
    <s v="Approved"/>
    <s v="WeareA2B"/>
    <s v="Standard"/>
    <s v="medium"/>
    <s v="medium"/>
    <n v="1769.64"/>
    <n v="108.76"/>
    <n v="40672"/>
    <m/>
    <m/>
    <m/>
    <m/>
    <n v="1769.64"/>
  </r>
  <r>
    <n v="18656"/>
    <n v="1"/>
    <x v="460"/>
    <d v="2017-09-16T00:00:00"/>
    <b v="1"/>
    <s v="Approved"/>
    <s v="Giant Bicycles"/>
    <s v="Standard"/>
    <s v="medium"/>
    <s v="medium"/>
    <n v="1403.5"/>
    <n v="954.82"/>
    <n v="38573"/>
    <m/>
    <m/>
    <m/>
    <m/>
    <n v="1403.5"/>
  </r>
  <r>
    <n v="18657"/>
    <n v="3"/>
    <x v="888"/>
    <d v="2017-06-30T00:00:00"/>
    <b v="1"/>
    <s v="Approved"/>
    <s v="Trek Bicycles"/>
    <s v="Standard"/>
    <s v="medium"/>
    <s v="large"/>
    <n v="2091.4699999999998"/>
    <n v="388.92"/>
    <n v="40649"/>
    <m/>
    <m/>
    <m/>
    <m/>
    <n v="2091.4699999999998"/>
  </r>
  <r>
    <n v="18658"/>
    <n v="51"/>
    <x v="616"/>
    <d v="2017-04-15T00:00:00"/>
    <b v="0"/>
    <s v="Approved"/>
    <s v="OHM Cycles"/>
    <s v="Standard"/>
    <s v="high"/>
    <s v="medium"/>
    <n v="2005.66"/>
    <n v="1203.4000000000001"/>
    <n v="33259"/>
    <m/>
    <m/>
    <m/>
    <m/>
    <n v="2077.15"/>
  </r>
  <r>
    <n v="18659"/>
    <n v="34"/>
    <x v="1364"/>
    <d v="2017-12-29T00:00:00"/>
    <b v="1"/>
    <s v="Approved"/>
    <s v="Norco Bicycles"/>
    <s v="Road"/>
    <s v="high"/>
    <s v="large"/>
    <n v="774.53"/>
    <n v="464.72"/>
    <n v="34527"/>
    <m/>
    <m/>
    <m/>
    <m/>
    <n v="774.53"/>
  </r>
  <r>
    <n v="18660"/>
    <n v="86"/>
    <x v="2544"/>
    <d v="2017-03-14T00:00:00"/>
    <b v="1"/>
    <s v="Approved"/>
    <s v="OHM Cycles"/>
    <s v="Standard"/>
    <s v="medium"/>
    <s v="medium"/>
    <n v="235.63"/>
    <n v="125.07"/>
    <n v="38206"/>
    <m/>
    <m/>
    <m/>
    <m/>
    <n v="235.63"/>
  </r>
  <r>
    <n v="18661"/>
    <n v="4"/>
    <x v="167"/>
    <d v="2017-02-03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8662"/>
    <n v="34"/>
    <x v="2876"/>
    <d v="2017-09-11T00:00:00"/>
    <b v="0"/>
    <s v="Approved"/>
    <s v="Norco Bicycles"/>
    <s v="Road"/>
    <s v="high"/>
    <s v="large"/>
    <n v="774.53"/>
    <n v="464.72"/>
    <n v="37698"/>
    <m/>
    <m/>
    <m/>
    <m/>
    <n v="1990.67"/>
  </r>
  <r>
    <n v="18663"/>
    <n v="75"/>
    <x v="593"/>
    <d v="2017-06-03T00:00:00"/>
    <b v="1"/>
    <s v="Approved"/>
    <s v="Giant Bicycles"/>
    <s v="Touring"/>
    <s v="medium"/>
    <s v="large"/>
    <n v="1873.97"/>
    <n v="863.95"/>
    <n v="38859"/>
    <m/>
    <m/>
    <m/>
    <m/>
    <n v="1873.97"/>
  </r>
  <r>
    <n v="18664"/>
    <n v="16"/>
    <x v="993"/>
    <d v="2017-12-08T00:00:00"/>
    <b v="0"/>
    <s v="Approved"/>
    <s v="Norco Bicycles"/>
    <s v="Standard"/>
    <s v="high"/>
    <s v="small"/>
    <n v="1661.92"/>
    <n v="1479.11"/>
    <n v="35160"/>
    <m/>
    <m/>
    <m/>
    <m/>
    <n v="1661.92"/>
  </r>
  <r>
    <n v="18665"/>
    <n v="42"/>
    <x v="1375"/>
    <d v="2017-10-30T00:00:00"/>
    <b v="0"/>
    <s v="Approved"/>
    <s v="OHM Cycles"/>
    <s v="Road"/>
    <s v="medium"/>
    <s v="small"/>
    <n v="1810"/>
    <n v="1610.9"/>
    <n v="39526"/>
    <m/>
    <m/>
    <m/>
    <m/>
    <n v="3038.0699999999997"/>
  </r>
  <r>
    <n v="18666"/>
    <n v="22"/>
    <x v="2047"/>
    <d v="2017-05-29T00:00:00"/>
    <b v="1"/>
    <s v="Approved"/>
    <s v="Solex"/>
    <s v="Standard"/>
    <s v="medium"/>
    <s v="medium"/>
    <n v="575.27"/>
    <n v="431.45"/>
    <n v="41345"/>
    <m/>
    <m/>
    <m/>
    <m/>
    <n v="575.27"/>
  </r>
  <r>
    <n v="18667"/>
    <n v="23"/>
    <x v="605"/>
    <d v="2017-07-25T00:00:00"/>
    <b v="0"/>
    <s v="Approved"/>
    <s v="Norco Bicycles"/>
    <s v="Mountain"/>
    <s v="low"/>
    <s v="small"/>
    <n v="688.63"/>
    <n v="612.88"/>
    <n v="42696"/>
    <m/>
    <m/>
    <m/>
    <m/>
    <n v="2323.9299999999998"/>
  </r>
  <r>
    <n v="18668"/>
    <n v="88"/>
    <x v="1691"/>
    <d v="2017-08-31T00:00:00"/>
    <b v="1"/>
    <s v="Approved"/>
    <s v="Norco Bicycles"/>
    <s v="Standard"/>
    <s v="medium"/>
    <s v="medium"/>
    <n v="1198.46"/>
    <n v="381.1"/>
    <n v="37626"/>
    <m/>
    <m/>
    <m/>
    <m/>
    <n v="1198.46"/>
  </r>
  <r>
    <n v="18669"/>
    <n v="55"/>
    <x v="1753"/>
    <d v="2017-10-25T00:00:00"/>
    <b v="0"/>
    <s v="Approved"/>
    <s v="Trek Bicycles"/>
    <s v="Road"/>
    <s v="medium"/>
    <s v="large"/>
    <n v="1894.19"/>
    <n v="598.76"/>
    <n v="37823"/>
    <m/>
    <m/>
    <m/>
    <m/>
    <n v="2438.2399999999998"/>
  </r>
  <r>
    <n v="18670"/>
    <n v="97"/>
    <x v="1779"/>
    <d v="2017-06-30T00:00:00"/>
    <b v="1"/>
    <s v="Approved"/>
    <s v="OHM Cycles"/>
    <s v="Road"/>
    <s v="medium"/>
    <s v="medium"/>
    <n v="742.54"/>
    <n v="667.4"/>
    <n v="33549"/>
    <m/>
    <m/>
    <m/>
    <m/>
    <n v="2517.5500000000002"/>
  </r>
  <r>
    <n v="18671"/>
    <n v="37"/>
    <x v="1030"/>
    <d v="2017-12-20T00:00:00"/>
    <b v="0"/>
    <s v="Approved"/>
    <s v="OHM Cycles"/>
    <s v="Standard"/>
    <s v="low"/>
    <s v="medium"/>
    <n v="1793.43"/>
    <n v="248.82"/>
    <n v="36498"/>
    <m/>
    <m/>
    <m/>
    <m/>
    <n v="1793.43"/>
  </r>
  <r>
    <n v="18672"/>
    <n v="56"/>
    <x v="376"/>
    <d v="2017-08-21T00:00:00"/>
    <b v="0"/>
    <s v="Approved"/>
    <s v="OHM Cycles"/>
    <s v="Standard"/>
    <s v="medium"/>
    <s v="medium"/>
    <n v="183.86"/>
    <n v="137.9"/>
    <n v="42295"/>
    <m/>
    <m/>
    <m/>
    <m/>
    <n v="183.86"/>
  </r>
  <r>
    <n v="18673"/>
    <n v="59"/>
    <x v="504"/>
    <d v="2017-01-30T00:00:00"/>
    <b v="1"/>
    <s v="Approved"/>
    <s v="WeareA2B"/>
    <s v="Standard"/>
    <s v="medium"/>
    <s v="small"/>
    <n v="1415.01"/>
    <n v="1259.3599999999999"/>
    <n v="37626"/>
    <m/>
    <m/>
    <m/>
    <m/>
    <n v="3177.9700000000003"/>
  </r>
  <r>
    <n v="18674"/>
    <n v="48"/>
    <x v="418"/>
    <d v="2017-10-10T00:00:00"/>
    <b v="1"/>
    <s v="Approved"/>
    <s v="WeareA2B"/>
    <s v="Standard"/>
    <s v="medium"/>
    <s v="medium"/>
    <n v="1762.96"/>
    <n v="950.52"/>
    <n v="35470"/>
    <m/>
    <m/>
    <m/>
    <m/>
    <n v="2743.33"/>
  </r>
  <r>
    <n v="18675"/>
    <n v="18"/>
    <x v="2053"/>
    <d v="2017-02-14T00:00:00"/>
    <b v="1"/>
    <s v="Approved"/>
    <s v="Solex"/>
    <s v="Standard"/>
    <s v="medium"/>
    <s v="medium"/>
    <n v="575.27"/>
    <n v="431.45"/>
    <n v="41345"/>
    <m/>
    <m/>
    <m/>
    <m/>
    <n v="2611.5100000000002"/>
  </r>
  <r>
    <n v="18676"/>
    <n v="3"/>
    <x v="1179"/>
    <d v="2017-05-01T00:00:00"/>
    <b v="0"/>
    <s v="Approved"/>
    <s v="Trek Bicycles"/>
    <s v="Standard"/>
    <s v="medium"/>
    <s v="large"/>
    <n v="2091.4699999999998"/>
    <n v="388.92"/>
    <n v="40336"/>
    <m/>
    <m/>
    <m/>
    <m/>
    <n v="2091.4699999999998"/>
  </r>
  <r>
    <n v="18677"/>
    <n v="95"/>
    <x v="527"/>
    <d v="2017-04-25T00:00:00"/>
    <b v="1"/>
    <s v="Approved"/>
    <s v="OHM Cycles"/>
    <s v="Touring"/>
    <s v="low"/>
    <s v="medium"/>
    <n v="1073.07"/>
    <n v="933.84"/>
    <n v="35455"/>
    <m/>
    <m/>
    <m/>
    <m/>
    <n v="2138.1"/>
  </r>
  <r>
    <n v="18678"/>
    <n v="74"/>
    <x v="676"/>
    <d v="2017-04-25T00:00:00"/>
    <b v="1"/>
    <s v="Approved"/>
    <s v="WeareA2B"/>
    <s v="Standard"/>
    <s v="medium"/>
    <s v="medium"/>
    <n v="1762.96"/>
    <n v="950.52"/>
    <n v="41848"/>
    <m/>
    <m/>
    <m/>
    <m/>
    <n v="1762.96"/>
  </r>
  <r>
    <n v="18679"/>
    <n v="40"/>
    <x v="3088"/>
    <d v="2017-10-15T00:00:00"/>
    <b v="0"/>
    <s v="Approved"/>
    <s v="OHM Cycles"/>
    <s v="Standard"/>
    <s v="high"/>
    <s v="medium"/>
    <n v="1458.17"/>
    <n v="874.9"/>
    <n v="38750"/>
    <m/>
    <m/>
    <m/>
    <m/>
    <n v="1458.17"/>
  </r>
  <r>
    <n v="18680"/>
    <n v="20"/>
    <x v="2321"/>
    <d v="2017-11-20T00:00:00"/>
    <b v="0"/>
    <s v="Approved"/>
    <s v="Trek Bicycles"/>
    <s v="Standard"/>
    <s v="medium"/>
    <s v="small"/>
    <n v="1775.81"/>
    <n v="1580.47"/>
    <n v="40303"/>
    <m/>
    <m/>
    <m/>
    <m/>
    <n v="1775.81"/>
  </r>
  <r>
    <n v="18681"/>
    <n v="48"/>
    <x v="2100"/>
    <d v="2017-04-09T00:00:00"/>
    <b v="1"/>
    <s v="Approved"/>
    <s v="WeareA2B"/>
    <s v="Standard"/>
    <s v="medium"/>
    <s v="medium"/>
    <n v="1762.96"/>
    <n v="950.52"/>
    <n v="39915"/>
    <m/>
    <m/>
    <m/>
    <m/>
    <n v="1823.3"/>
  </r>
  <r>
    <n v="18682"/>
    <n v="74"/>
    <x v="2150"/>
    <d v="2017-05-04T00:00:00"/>
    <b v="0"/>
    <s v="Approved"/>
    <s v="WeareA2B"/>
    <s v="Standard"/>
    <s v="medium"/>
    <s v="medium"/>
    <n v="1228.07"/>
    <n v="400.91"/>
    <n v="33429"/>
    <m/>
    <m/>
    <m/>
    <m/>
    <n v="1411.9299999999998"/>
  </r>
  <r>
    <n v="18683"/>
    <n v="0"/>
    <x v="2087"/>
    <d v="2017-11-14T00:00:00"/>
    <b v="1"/>
    <s v="Approved"/>
    <s v="Trek Bicycles"/>
    <s v="Road"/>
    <s v="medium"/>
    <s v="medium"/>
    <n v="290.62"/>
    <n v="215.14"/>
    <n v="38339"/>
    <m/>
    <m/>
    <m/>
    <m/>
    <n v="290.62"/>
  </r>
  <r>
    <n v="18684"/>
    <n v="14"/>
    <x v="3068"/>
    <d v="2017-02-07T00:00:00"/>
    <b v="0"/>
    <s v="Approved"/>
    <s v="Trek Bicycles"/>
    <s v="Standard"/>
    <s v="medium"/>
    <s v="small"/>
    <n v="1386.84"/>
    <n v="1234.29"/>
    <n v="40303"/>
    <m/>
    <m/>
    <m/>
    <m/>
    <n v="1749.85"/>
  </r>
  <r>
    <n v="18685"/>
    <n v="15"/>
    <x v="1664"/>
    <d v="2017-06-12T00:00:00"/>
    <b v="1"/>
    <s v="Approved"/>
    <s v="WeareA2B"/>
    <s v="Standard"/>
    <s v="medium"/>
    <s v="medium"/>
    <n v="1292.8399999999999"/>
    <n v="13.44"/>
    <n v="39915"/>
    <m/>
    <m/>
    <m/>
    <m/>
    <n v="1292.8399999999999"/>
  </r>
  <r>
    <n v="18686"/>
    <n v="93"/>
    <x v="2381"/>
    <d v="2017-08-20T00:00:00"/>
    <b v="1"/>
    <s v="Approved"/>
    <s v="WeareA2B"/>
    <s v="Standard"/>
    <s v="medium"/>
    <s v="medium"/>
    <n v="1065.03"/>
    <n v="230.09"/>
    <n v="36833"/>
    <m/>
    <m/>
    <m/>
    <m/>
    <n v="4026.65"/>
  </r>
  <r>
    <n v="18687"/>
    <n v="7"/>
    <x v="2125"/>
    <d v="2017-08-20T00:00:00"/>
    <b v="1"/>
    <s v="Approved"/>
    <s v="Trek Bicycles"/>
    <s v="Road"/>
    <s v="low"/>
    <s v="medium"/>
    <n v="980.37"/>
    <n v="234.43"/>
    <n v="38258"/>
    <m/>
    <m/>
    <m/>
    <m/>
    <n v="980.37"/>
  </r>
  <r>
    <n v="18688"/>
    <n v="0"/>
    <x v="960"/>
    <d v="2017-06-08T00:00:00"/>
    <b v="0"/>
    <s v="Approved"/>
    <s v="Trek Bicycles"/>
    <s v="Road"/>
    <s v="medium"/>
    <s v="medium"/>
    <n v="290.62"/>
    <n v="215.14"/>
    <n v="38206"/>
    <m/>
    <m/>
    <m/>
    <m/>
    <n v="1518.69"/>
  </r>
  <r>
    <n v="18689"/>
    <n v="18"/>
    <x v="2604"/>
    <d v="2017-05-04T00:00:00"/>
    <b v="1"/>
    <s v="Approved"/>
    <s v="Solex"/>
    <s v="Standard"/>
    <s v="medium"/>
    <s v="medium"/>
    <n v="575.27"/>
    <n v="431.45"/>
    <n v="41345"/>
    <m/>
    <m/>
    <m/>
    <m/>
    <n v="575.27"/>
  </r>
  <r>
    <n v="18690"/>
    <n v="23"/>
    <x v="2177"/>
    <d v="2017-12-13T00:00:00"/>
    <m/>
    <s v="Approved"/>
    <s v="Norco Bicycles"/>
    <s v="Standard"/>
    <s v="medium"/>
    <s v="medium"/>
    <n v="1198.46"/>
    <n v="381.1"/>
    <n v="41701"/>
    <m/>
    <m/>
    <m/>
    <m/>
    <m/>
  </r>
  <r>
    <n v="18691"/>
    <n v="1"/>
    <x v="420"/>
    <d v="2017-01-03T00:00:00"/>
    <b v="1"/>
    <s v="Approved"/>
    <s v="Giant Bicycles"/>
    <s v="Standard"/>
    <s v="medium"/>
    <s v="medium"/>
    <n v="1403.5"/>
    <n v="954.82"/>
    <n v="41167"/>
    <m/>
    <m/>
    <m/>
    <m/>
    <n v="2045.81"/>
  </r>
  <r>
    <n v="18692"/>
    <n v="19"/>
    <x v="1272"/>
    <d v="2017-01-30T00:00:00"/>
    <b v="0"/>
    <s v="Approved"/>
    <s v="Trek Bicycles"/>
    <s v="Mountain"/>
    <s v="low"/>
    <s v="medium"/>
    <n v="574.64"/>
    <n v="459.71"/>
    <n v="40649"/>
    <m/>
    <m/>
    <m/>
    <m/>
    <n v="574.64"/>
  </r>
  <r>
    <n v="18693"/>
    <n v="59"/>
    <x v="1250"/>
    <d v="2017-06-06T00:00:00"/>
    <b v="0"/>
    <s v="Approved"/>
    <s v="WeareA2B"/>
    <s v="Standard"/>
    <s v="medium"/>
    <s v="small"/>
    <n v="1415.01"/>
    <n v="1259.3599999999999"/>
    <n v="36145"/>
    <m/>
    <m/>
    <m/>
    <m/>
    <n v="3305.4"/>
  </r>
  <r>
    <n v="18694"/>
    <n v="1"/>
    <x v="782"/>
    <d v="2017-09-20T00:00:00"/>
    <b v="0"/>
    <s v="Approved"/>
    <s v="Giant Bicycles"/>
    <s v="Standard"/>
    <s v="medium"/>
    <s v="medium"/>
    <n v="1403.5"/>
    <n v="954.82"/>
    <n v="42688"/>
    <m/>
    <m/>
    <m/>
    <m/>
    <n v="1403.5"/>
  </r>
  <r>
    <n v="18695"/>
    <n v="64"/>
    <x v="837"/>
    <d v="2017-02-26T00:00:00"/>
    <b v="1"/>
    <s v="Approved"/>
    <s v="Trek Bicycles"/>
    <s v="Standard"/>
    <s v="medium"/>
    <s v="large"/>
    <n v="1469.44"/>
    <n v="596.54999999999995"/>
    <n v="41047"/>
    <m/>
    <m/>
    <m/>
    <m/>
    <n v="1469.44"/>
  </r>
  <r>
    <n v="18696"/>
    <n v="32"/>
    <x v="468"/>
    <d v="2017-02-14T00:00:00"/>
    <b v="0"/>
    <s v="Approved"/>
    <s v="Giant Bicycles"/>
    <s v="Standard"/>
    <s v="medium"/>
    <s v="medium"/>
    <n v="642.70000000000005"/>
    <n v="211.37"/>
    <n v="35560"/>
    <m/>
    <m/>
    <m/>
    <m/>
    <n v="1601.44"/>
  </r>
  <r>
    <n v="18697"/>
    <n v="40"/>
    <x v="2357"/>
    <d v="2017-03-19T00:00:00"/>
    <b v="1"/>
    <s v="Approved"/>
    <s v="OHM Cycles"/>
    <s v="Standard"/>
    <s v="high"/>
    <s v="medium"/>
    <n v="1458.17"/>
    <n v="874.9"/>
    <n v="41848"/>
    <m/>
    <m/>
    <m/>
    <m/>
    <n v="3223.4700000000003"/>
  </r>
  <r>
    <n v="18698"/>
    <n v="20"/>
    <x v="1259"/>
    <d v="2017-02-25T00:00:00"/>
    <b v="0"/>
    <s v="Approved"/>
    <s v="Trek Bicycles"/>
    <s v="Standard"/>
    <s v="medium"/>
    <s v="small"/>
    <n v="1775.81"/>
    <n v="1580.47"/>
    <n v="41345"/>
    <m/>
    <m/>
    <m/>
    <m/>
    <n v="1775.81"/>
  </r>
  <r>
    <n v="18699"/>
    <n v="31"/>
    <x v="3004"/>
    <d v="2017-12-01T00:00:00"/>
    <b v="1"/>
    <s v="Approved"/>
    <s v="Giant Bicycles"/>
    <s v="Standard"/>
    <s v="medium"/>
    <s v="medium"/>
    <n v="230.91"/>
    <n v="173.18"/>
    <n v="33888"/>
    <m/>
    <m/>
    <m/>
    <m/>
    <n v="230.91"/>
  </r>
  <r>
    <n v="18700"/>
    <n v="81"/>
    <x v="3261"/>
    <d v="2017-08-28T00:00:00"/>
    <b v="1"/>
    <s v="Approved"/>
    <s v="Norco Bicycles"/>
    <s v="Standard"/>
    <s v="medium"/>
    <s v="small"/>
    <n v="586.45000000000005"/>
    <n v="521.94000000000005"/>
    <n v="36145"/>
    <m/>
    <m/>
    <m/>
    <m/>
    <n v="2142.0299999999997"/>
  </r>
  <r>
    <n v="18701"/>
    <n v="0"/>
    <x v="3215"/>
    <d v="2017-04-08T00:00:00"/>
    <b v="0"/>
    <s v="Approved"/>
    <s v="Trek Bicycles"/>
    <s v="Road"/>
    <s v="medium"/>
    <s v="medium"/>
    <n v="290.62"/>
    <n v="215.14"/>
    <n v="38339"/>
    <m/>
    <m/>
    <m/>
    <m/>
    <n v="290.62"/>
  </r>
  <r>
    <n v="18702"/>
    <n v="0"/>
    <x v="550"/>
    <d v="2017-05-08T00:00:00"/>
    <b v="1"/>
    <s v="Approved"/>
    <s v="OHM Cycles"/>
    <s v="Standard"/>
    <s v="high"/>
    <s v="medium"/>
    <n v="227.88"/>
    <n v="136.72999999999999"/>
    <n v="37659"/>
    <m/>
    <m/>
    <m/>
    <m/>
    <n v="227.88"/>
  </r>
  <r>
    <n v="18703"/>
    <n v="0"/>
    <x v="1039"/>
    <d v="2017-06-06T00:00:00"/>
    <b v="1"/>
    <s v="Approved"/>
    <s v="Trek Bicycles"/>
    <s v="Road"/>
    <s v="medium"/>
    <s v="medium"/>
    <n v="290.62"/>
    <n v="215.14"/>
    <n v="38339"/>
    <m/>
    <m/>
    <m/>
    <m/>
    <n v="290.62"/>
  </r>
  <r>
    <n v="18704"/>
    <n v="3"/>
    <x v="2330"/>
    <d v="2017-01-31T00:00:00"/>
    <b v="0"/>
    <s v="Approved"/>
    <s v="Trek Bicycles"/>
    <s v="Standard"/>
    <s v="medium"/>
    <s v="large"/>
    <n v="2091.4699999999998"/>
    <n v="388.92"/>
    <n v="37220"/>
    <m/>
    <m/>
    <m/>
    <m/>
    <n v="2091.4699999999998"/>
  </r>
  <r>
    <n v="18705"/>
    <n v="20"/>
    <x v="3346"/>
    <d v="2017-02-02T00:00:00"/>
    <b v="1"/>
    <s v="Approved"/>
    <s v="Trek Bicycles"/>
    <s v="Standard"/>
    <s v="medium"/>
    <s v="small"/>
    <n v="1775.81"/>
    <n v="1580.47"/>
    <n v="40303"/>
    <m/>
    <m/>
    <m/>
    <m/>
    <n v="1775.81"/>
  </r>
  <r>
    <n v="18706"/>
    <n v="60"/>
    <x v="2190"/>
    <d v="2017-06-02T00:00:00"/>
    <b v="1"/>
    <s v="Approved"/>
    <s v="Giant Bicycles"/>
    <s v="Standard"/>
    <s v="high"/>
    <s v="small"/>
    <n v="1977.36"/>
    <n v="1759.85"/>
    <n v="41848"/>
    <m/>
    <m/>
    <m/>
    <m/>
    <n v="1977.36"/>
  </r>
  <r>
    <n v="18707"/>
    <n v="48"/>
    <x v="1023"/>
    <d v="2017-04-17T00:00:00"/>
    <b v="1"/>
    <s v="Approved"/>
    <s v="WeareA2B"/>
    <s v="Standard"/>
    <s v="medium"/>
    <s v="medium"/>
    <n v="1762.96"/>
    <n v="950.52"/>
    <n v="41848"/>
    <m/>
    <m/>
    <m/>
    <m/>
    <n v="2332.52"/>
  </r>
  <r>
    <n v="18708"/>
    <n v="24"/>
    <x v="1295"/>
    <d v="2017-05-21T00:00:00"/>
    <b v="1"/>
    <s v="Approved"/>
    <s v="Solex"/>
    <s v="Road"/>
    <s v="medium"/>
    <s v="large"/>
    <n v="1777.8"/>
    <n v="820.78"/>
    <n v="40670"/>
    <m/>
    <m/>
    <m/>
    <m/>
    <n v="1777.8"/>
  </r>
  <r>
    <n v="18709"/>
    <n v="56"/>
    <x v="2622"/>
    <d v="2017-04-07T00:00:00"/>
    <b v="1"/>
    <s v="Approved"/>
    <s v="OHM Cycles"/>
    <s v="Standard"/>
    <s v="medium"/>
    <s v="medium"/>
    <n v="183.86"/>
    <n v="137.9"/>
    <n v="41047"/>
    <m/>
    <m/>
    <m/>
    <m/>
    <n v="1961.6599999999999"/>
  </r>
  <r>
    <n v="18710"/>
    <n v="19"/>
    <x v="2309"/>
    <d v="2017-04-15T00:00:00"/>
    <b v="1"/>
    <s v="Approved"/>
    <s v="OHM Cycles"/>
    <s v="Road"/>
    <s v="high"/>
    <s v="large"/>
    <n v="12.01"/>
    <n v="7.21"/>
    <n v="39880"/>
    <m/>
    <m/>
    <m/>
    <m/>
    <n v="1902.4"/>
  </r>
  <r>
    <n v="18711"/>
    <n v="4"/>
    <x v="3031"/>
    <d v="2017-07-06T00:00:00"/>
    <b v="0"/>
    <s v="Approved"/>
    <s v="Solex"/>
    <s v="Standard"/>
    <s v="medium"/>
    <s v="medium"/>
    <n v="1483.2"/>
    <n v="99.59"/>
    <n v="36146"/>
    <m/>
    <m/>
    <m/>
    <m/>
    <n v="3060.73"/>
  </r>
  <r>
    <n v="18712"/>
    <n v="78"/>
    <x v="2171"/>
    <d v="2017-09-22T00:00:00"/>
    <m/>
    <s v="Approved"/>
    <s v="Giant Bicycles"/>
    <s v="Standard"/>
    <s v="medium"/>
    <s v="large"/>
    <n v="1765.3"/>
    <n v="709.48"/>
    <n v="38193"/>
    <m/>
    <m/>
    <m/>
    <m/>
    <m/>
  </r>
  <r>
    <n v="18713"/>
    <n v="99"/>
    <x v="128"/>
    <d v="2017-01-16T00:00:00"/>
    <b v="0"/>
    <s v="Approved"/>
    <s v="OHM Cycles"/>
    <s v="Standard"/>
    <s v="medium"/>
    <s v="medium"/>
    <n v="1227.3399999999999"/>
    <n v="770.89"/>
    <n v="34556"/>
    <m/>
    <m/>
    <m/>
    <m/>
    <n v="4256.32"/>
  </r>
  <r>
    <n v="18714"/>
    <n v="28"/>
    <x v="3156"/>
    <d v="2017-04-16T00:00:00"/>
    <b v="0"/>
    <s v="Approved"/>
    <s v="Solex"/>
    <s v="Road"/>
    <s v="medium"/>
    <s v="small"/>
    <n v="1703.52"/>
    <n v="1516.13"/>
    <n v="34079"/>
    <m/>
    <m/>
    <m/>
    <m/>
    <n v="1703.52"/>
  </r>
  <r>
    <n v="18715"/>
    <n v="13"/>
    <x v="1457"/>
    <d v="2017-09-21T00:00:00"/>
    <b v="1"/>
    <s v="Approved"/>
    <s v="Solex"/>
    <s v="Standard"/>
    <s v="medium"/>
    <s v="medium"/>
    <n v="1163.8900000000001"/>
    <n v="589.27"/>
    <n v="42560"/>
    <m/>
    <m/>
    <m/>
    <m/>
    <n v="2144.2600000000002"/>
  </r>
  <r>
    <n v="18716"/>
    <n v="49"/>
    <x v="1284"/>
    <d v="2017-12-16T00:00:00"/>
    <b v="1"/>
    <s v="Approved"/>
    <s v="Solex"/>
    <s v="Standard"/>
    <s v="medium"/>
    <s v="large"/>
    <n v="1061.56"/>
    <n v="733.58"/>
    <n v="34170"/>
    <m/>
    <m/>
    <m/>
    <m/>
    <n v="1061.56"/>
  </r>
  <r>
    <n v="18717"/>
    <n v="79"/>
    <x v="573"/>
    <d v="2017-05-19T00:00:00"/>
    <b v="1"/>
    <s v="Approved"/>
    <s v="Solex"/>
    <s v="Touring"/>
    <s v="medium"/>
    <s v="large"/>
    <n v="2083.94"/>
    <n v="675.03"/>
    <n v="41533"/>
    <m/>
    <m/>
    <m/>
    <m/>
    <n v="2083.94"/>
  </r>
  <r>
    <n v="18718"/>
    <n v="58"/>
    <x v="2327"/>
    <d v="2017-03-22T00:00:00"/>
    <b v="0"/>
    <s v="Approved"/>
    <s v="OHM Cycles"/>
    <s v="Standard"/>
    <s v="medium"/>
    <s v="medium"/>
    <n v="912.52"/>
    <n v="141.4"/>
    <n v="34143"/>
    <m/>
    <m/>
    <m/>
    <m/>
    <n v="912.52"/>
  </r>
  <r>
    <n v="18719"/>
    <n v="54"/>
    <x v="1687"/>
    <d v="2017-10-12T00:00:00"/>
    <b v="0"/>
    <s v="Approved"/>
    <s v="WeareA2B"/>
    <s v="Standard"/>
    <s v="medium"/>
    <s v="medium"/>
    <n v="1292.8399999999999"/>
    <n v="13.44"/>
    <n v="34143"/>
    <m/>
    <m/>
    <m/>
    <m/>
    <n v="2508.98"/>
  </r>
  <r>
    <n v="18720"/>
    <n v="71"/>
    <x v="731"/>
    <d v="2017-03-03T00:00:00"/>
    <b v="0"/>
    <s v="Approved"/>
    <s v="Solex"/>
    <s v="Standard"/>
    <s v="high"/>
    <s v="large"/>
    <n v="1842.92"/>
    <n v="1105.75"/>
    <n v="34996"/>
    <m/>
    <m/>
    <m/>
    <m/>
    <n v="1842.92"/>
  </r>
  <r>
    <n v="18721"/>
    <n v="61"/>
    <x v="1040"/>
    <d v="2017-05-15T00:00:00"/>
    <b v="0"/>
    <s v="Approved"/>
    <s v="OHM Cycles"/>
    <s v="Standard"/>
    <s v="low"/>
    <s v="medium"/>
    <n v="71.16"/>
    <n v="56.93"/>
    <n v="42172"/>
    <m/>
    <m/>
    <m/>
    <m/>
    <n v="1708.0600000000002"/>
  </r>
  <r>
    <n v="18722"/>
    <n v="35"/>
    <x v="3110"/>
    <d v="2017-08-30T00:00:00"/>
    <b v="1"/>
    <s v="Approved"/>
    <s v="Trek Bicycles"/>
    <s v="Standard"/>
    <s v="low"/>
    <s v="medium"/>
    <n v="1057.51"/>
    <n v="154.4"/>
    <n v="34527"/>
    <m/>
    <m/>
    <m/>
    <m/>
    <n v="1057.51"/>
  </r>
  <r>
    <n v="18723"/>
    <n v="65"/>
    <x v="180"/>
    <d v="2017-11-21T00:00:00"/>
    <m/>
    <s v="Approved"/>
    <s v="WeareA2B"/>
    <s v="Standard"/>
    <s v="medium"/>
    <s v="medium"/>
    <n v="1807.45"/>
    <n v="778.69"/>
    <n v="42145"/>
    <m/>
    <m/>
    <m/>
    <m/>
    <m/>
  </r>
  <r>
    <n v="18724"/>
    <n v="86"/>
    <x v="1609"/>
    <d v="2017-06-24T00:00:00"/>
    <b v="1"/>
    <s v="Approved"/>
    <s v="OHM Cycles"/>
    <s v="Standard"/>
    <s v="medium"/>
    <s v="medium"/>
    <n v="235.63"/>
    <n v="125.07"/>
    <n v="41434"/>
    <m/>
    <m/>
    <m/>
    <m/>
    <n v="235.63"/>
  </r>
  <r>
    <n v="18725"/>
    <n v="14"/>
    <x v="650"/>
    <d v="2017-03-19T00:00:00"/>
    <b v="1"/>
    <s v="Approved"/>
    <s v="Trek Bicycles"/>
    <s v="Standard"/>
    <s v="medium"/>
    <s v="small"/>
    <n v="1386.84"/>
    <n v="1234.29"/>
    <n v="37838"/>
    <m/>
    <m/>
    <m/>
    <m/>
    <n v="1386.84"/>
  </r>
  <r>
    <n v="18726"/>
    <n v="87"/>
    <x v="3028"/>
    <d v="2017-12-26T00:00:00"/>
    <b v="0"/>
    <s v="Approved"/>
    <s v="Giant Bicycles"/>
    <s v="Standard"/>
    <s v="high"/>
    <s v="medium"/>
    <n v="1179"/>
    <n v="707.4"/>
    <n v="38482"/>
    <m/>
    <m/>
    <m/>
    <m/>
    <n v="1723.05"/>
  </r>
  <r>
    <n v="18727"/>
    <n v="68"/>
    <x v="3365"/>
    <d v="2017-07-11T00:00:00"/>
    <b v="1"/>
    <s v="Approved"/>
    <s v="OHM Cycles"/>
    <s v="Standard"/>
    <s v="medium"/>
    <s v="medium"/>
    <n v="1636.9"/>
    <n v="44.71"/>
    <n v="40410"/>
    <m/>
    <m/>
    <m/>
    <m/>
    <n v="1636.9"/>
  </r>
  <r>
    <n v="18728"/>
    <n v="89"/>
    <x v="2890"/>
    <d v="2017-05-22T00:00:00"/>
    <b v="0"/>
    <s v="Approved"/>
    <s v="WeareA2B"/>
    <s v="Touring"/>
    <s v="medium"/>
    <s v="large"/>
    <n v="1362.99"/>
    <n v="57.74"/>
    <n v="34079"/>
    <m/>
    <m/>
    <m/>
    <m/>
    <n v="1463.34"/>
  </r>
  <r>
    <n v="18729"/>
    <n v="95"/>
    <x v="3130"/>
    <d v="2017-05-05T00:00:00"/>
    <b v="0"/>
    <s v="Approved"/>
    <s v="Giant Bicycles"/>
    <s v="Standard"/>
    <s v="medium"/>
    <s v="large"/>
    <n v="569.55999999999995"/>
    <n v="528.42999999999995"/>
    <n v="34556"/>
    <m/>
    <m/>
    <m/>
    <m/>
    <n v="569.55999999999995"/>
  </r>
  <r>
    <n v="18730"/>
    <n v="38"/>
    <x v="412"/>
    <d v="2017-08-18T00:00:00"/>
    <b v="1"/>
    <s v="Approved"/>
    <s v="Solex"/>
    <s v="Standard"/>
    <s v="medium"/>
    <s v="medium"/>
    <n v="1577.53"/>
    <n v="826.51"/>
    <n v="40336"/>
    <m/>
    <m/>
    <m/>
    <m/>
    <n v="1577.53"/>
  </r>
  <r>
    <n v="18731"/>
    <n v="66"/>
    <x v="2597"/>
    <d v="2017-11-04T00:00:00"/>
    <b v="1"/>
    <s v="Approved"/>
    <s v="Giant Bicycles"/>
    <s v="Road"/>
    <s v="low"/>
    <s v="small"/>
    <n v="590.26"/>
    <n v="525.33000000000004"/>
    <n v="40487"/>
    <m/>
    <m/>
    <m/>
    <m/>
    <n v="590.26"/>
  </r>
  <r>
    <n v="18732"/>
    <n v="5"/>
    <x v="1807"/>
    <d v="2017-04-13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8733"/>
    <n v="86"/>
    <x v="3118"/>
    <d v="2017-12-21T00:00:00"/>
    <b v="0"/>
    <s v="Approved"/>
    <s v="Norco Bicycles"/>
    <s v="Road"/>
    <s v="high"/>
    <s v="large"/>
    <n v="774.53"/>
    <n v="464.72"/>
    <n v="34527"/>
    <m/>
    <m/>
    <m/>
    <m/>
    <n v="774.53"/>
  </r>
  <r>
    <n v="18734"/>
    <n v="29"/>
    <x v="2692"/>
    <d v="2017-01-21T00:00:00"/>
    <b v="1"/>
    <s v="Approved"/>
    <s v="Norco Bicycles"/>
    <s v="Road"/>
    <s v="medium"/>
    <s v="medium"/>
    <n v="543.39"/>
    <n v="407.54"/>
    <n v="33552"/>
    <m/>
    <m/>
    <m/>
    <m/>
    <n v="543.39"/>
  </r>
  <r>
    <n v="18735"/>
    <n v="45"/>
    <x v="2143"/>
    <d v="2017-02-21T00:00:00"/>
    <b v="1"/>
    <s v="Approved"/>
    <s v="Solex"/>
    <s v="Standard"/>
    <s v="medium"/>
    <s v="medium"/>
    <n v="441.49"/>
    <n v="84.99"/>
    <n v="42172"/>
    <m/>
    <m/>
    <m/>
    <m/>
    <n v="6708.369999999999"/>
  </r>
  <r>
    <n v="18736"/>
    <n v="47"/>
    <x v="1798"/>
    <d v="2017-10-29T00:00:00"/>
    <b v="1"/>
    <s v="Approved"/>
    <s v="Trek Bicycles"/>
    <s v="Road"/>
    <s v="low"/>
    <s v="small"/>
    <n v="1720.7"/>
    <n v="1531.42"/>
    <n v="38991"/>
    <m/>
    <m/>
    <m/>
    <m/>
    <n v="2220.23"/>
  </r>
  <r>
    <n v="18737"/>
    <n v="0"/>
    <x v="1045"/>
    <d v="2017-09-30T00:00:00"/>
    <b v="0"/>
    <s v="Approved"/>
    <s v="OHM Cycles"/>
    <s v="Standard"/>
    <s v="medium"/>
    <s v="medium"/>
    <n v="235.63"/>
    <n v="125.07"/>
    <n v="41434"/>
    <m/>
    <m/>
    <m/>
    <m/>
    <n v="596.03"/>
  </r>
  <r>
    <n v="18738"/>
    <n v="66"/>
    <x v="1465"/>
    <d v="2017-12-25T00:00:00"/>
    <b v="1"/>
    <s v="Approved"/>
    <s v="Giant Bicycles"/>
    <s v="Road"/>
    <s v="low"/>
    <s v="small"/>
    <n v="590.26"/>
    <n v="525.33000000000004"/>
    <n v="38647"/>
    <m/>
    <m/>
    <m/>
    <m/>
    <n v="590.26"/>
  </r>
  <r>
    <n v="18739"/>
    <n v="47"/>
    <x v="3458"/>
    <d v="2017-05-22T00:00:00"/>
    <b v="0"/>
    <s v="Approved"/>
    <s v="Trek Bicycles"/>
    <s v="Road"/>
    <s v="low"/>
    <s v="small"/>
    <n v="1720.7"/>
    <n v="1531.42"/>
    <n v="38991"/>
    <m/>
    <m/>
    <m/>
    <m/>
    <n v="1720.7"/>
  </r>
  <r>
    <n v="18740"/>
    <n v="55"/>
    <x v="2465"/>
    <d v="2017-03-24T00:00:00"/>
    <b v="0"/>
    <s v="Approved"/>
    <s v="Trek Bicycles"/>
    <s v="Road"/>
    <s v="medium"/>
    <s v="large"/>
    <n v="1894.19"/>
    <n v="598.76"/>
    <n v="33549"/>
    <m/>
    <m/>
    <m/>
    <m/>
    <n v="1894.19"/>
  </r>
  <r>
    <n v="18741"/>
    <n v="60"/>
    <x v="3387"/>
    <d v="2017-11-22T00:00:00"/>
    <b v="0"/>
    <s v="Approved"/>
    <s v="Giant Bicycles"/>
    <s v="Standard"/>
    <s v="high"/>
    <s v="small"/>
    <n v="1977.36"/>
    <n v="1759.85"/>
    <n v="40779"/>
    <m/>
    <m/>
    <m/>
    <m/>
    <n v="1977.36"/>
  </r>
  <r>
    <n v="18742"/>
    <n v="14"/>
    <x v="2261"/>
    <d v="2017-10-17T00:00:00"/>
    <b v="0"/>
    <s v="Approved"/>
    <s v="Solex"/>
    <s v="Standard"/>
    <s v="high"/>
    <s v="large"/>
    <n v="1842.92"/>
    <n v="1105.75"/>
    <n v="40553"/>
    <m/>
    <m/>
    <m/>
    <m/>
    <n v="1842.92"/>
  </r>
  <r>
    <n v="18743"/>
    <n v="59"/>
    <x v="2325"/>
    <d v="2017-01-06T00:00:00"/>
    <b v="0"/>
    <s v="Approved"/>
    <s v="Solex"/>
    <s v="Standard"/>
    <s v="medium"/>
    <s v="large"/>
    <n v="1061.56"/>
    <n v="733.58"/>
    <n v="34170"/>
    <m/>
    <m/>
    <m/>
    <m/>
    <n v="1061.56"/>
  </r>
  <r>
    <n v="18744"/>
    <n v="81"/>
    <x v="321"/>
    <d v="2017-09-29T00:00:00"/>
    <b v="0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8745"/>
    <n v="0"/>
    <x v="276"/>
    <d v="2017-10-27T00:00:00"/>
    <b v="1"/>
    <s v="Approved"/>
    <s v="Solex"/>
    <s v="Standard"/>
    <s v="medium"/>
    <s v="medium"/>
    <n v="100.35"/>
    <n v="75.260000000000005"/>
    <n v="36833"/>
    <m/>
    <m/>
    <m/>
    <m/>
    <n v="895.69"/>
  </r>
  <r>
    <n v="18746"/>
    <n v="55"/>
    <x v="1675"/>
    <d v="2017-07-31T00:00:00"/>
    <b v="0"/>
    <s v="Approved"/>
    <s v="Trek Bicycles"/>
    <s v="Road"/>
    <s v="medium"/>
    <s v="large"/>
    <n v="1894.19"/>
    <n v="598.76"/>
    <n v="37823"/>
    <m/>
    <m/>
    <m/>
    <m/>
    <n v="3125.34"/>
  </r>
  <r>
    <n v="18747"/>
    <n v="87"/>
    <x v="1852"/>
    <d v="2017-06-08T00:00:00"/>
    <b v="0"/>
    <s v="Approved"/>
    <s v="OHM Cycles"/>
    <s v="Standard"/>
    <s v="medium"/>
    <s v="medium"/>
    <n v="1636.9"/>
    <n v="44.71"/>
    <n v="38859"/>
    <m/>
    <m/>
    <m/>
    <m/>
    <n v="2381.44"/>
  </r>
  <r>
    <n v="18748"/>
    <n v="34"/>
    <x v="3281"/>
    <d v="2017-07-08T00:00:00"/>
    <b v="0"/>
    <s v="Approved"/>
    <s v="Norco Bicycles"/>
    <s v="Road"/>
    <s v="high"/>
    <s v="large"/>
    <n v="774.53"/>
    <n v="464.72"/>
    <n v="38750"/>
    <m/>
    <m/>
    <m/>
    <m/>
    <n v="774.53"/>
  </r>
  <r>
    <n v="18749"/>
    <n v="0"/>
    <x v="1139"/>
    <d v="2017-03-21T00:00:00"/>
    <b v="0"/>
    <s v="Approved"/>
    <s v="WeareA2B"/>
    <s v="Standard"/>
    <s v="medium"/>
    <s v="medium"/>
    <n v="60.34"/>
    <n v="45.26"/>
    <n v="34165"/>
    <m/>
    <m/>
    <m/>
    <m/>
    <n v="60.34"/>
  </r>
  <r>
    <n v="18750"/>
    <n v="29"/>
    <x v="2264"/>
    <d v="2017-04-05T00:00:00"/>
    <b v="1"/>
    <s v="Approved"/>
    <s v="WeareA2B"/>
    <s v="Standard"/>
    <s v="medium"/>
    <s v="medium"/>
    <n v="1065.03"/>
    <n v="230.09"/>
    <n v="37539"/>
    <m/>
    <m/>
    <m/>
    <m/>
    <n v="1065.03"/>
  </r>
  <r>
    <n v="18751"/>
    <n v="85"/>
    <x v="522"/>
    <d v="2017-02-16T00:00:00"/>
    <b v="1"/>
    <s v="Approved"/>
    <s v="WeareA2B"/>
    <s v="Standard"/>
    <s v="medium"/>
    <s v="medium"/>
    <n v="752.64"/>
    <n v="205.36"/>
    <n v="36145"/>
    <m/>
    <m/>
    <m/>
    <m/>
    <n v="752.64"/>
  </r>
  <r>
    <n v="18752"/>
    <n v="22"/>
    <x v="2649"/>
    <d v="2017-10-12T00:00:00"/>
    <m/>
    <s v="Approved"/>
    <s v="WeareA2B"/>
    <s v="Standard"/>
    <s v="medium"/>
    <s v="medium"/>
    <n v="60.34"/>
    <n v="45.26"/>
    <n v="33455"/>
    <m/>
    <m/>
    <m/>
    <m/>
    <m/>
  </r>
  <r>
    <n v="18753"/>
    <n v="24"/>
    <x v="3097"/>
    <d v="2017-08-01T00:00:00"/>
    <b v="1"/>
    <s v="Cancelled"/>
    <s v="Solex"/>
    <s v="Road"/>
    <s v="medium"/>
    <s v="large"/>
    <n v="1777.8"/>
    <n v="820.78"/>
    <n v="40670"/>
    <m/>
    <m/>
    <m/>
    <m/>
    <n v="1777.8"/>
  </r>
  <r>
    <n v="18754"/>
    <n v="68"/>
    <x v="1271"/>
    <d v="2017-03-02T00:00:00"/>
    <b v="0"/>
    <s v="Approved"/>
    <s v="OHM Cycles"/>
    <s v="Standard"/>
    <s v="medium"/>
    <s v="medium"/>
    <n v="1636.9"/>
    <n v="44.71"/>
    <n v="40410"/>
    <m/>
    <m/>
    <m/>
    <m/>
    <n v="1636.9"/>
  </r>
  <r>
    <n v="18755"/>
    <n v="55"/>
    <x v="2356"/>
    <d v="2017-01-30T00:00:00"/>
    <m/>
    <s v="Approved"/>
    <s v="Trek Bicycles"/>
    <s v="Road"/>
    <s v="medium"/>
    <s v="large"/>
    <n v="1894.19"/>
    <n v="598.76"/>
    <n v="35707"/>
    <m/>
    <m/>
    <m/>
    <m/>
    <m/>
  </r>
  <r>
    <n v="18756"/>
    <n v="2"/>
    <x v="3054"/>
    <d v="2017-05-08T00:00:00"/>
    <b v="0"/>
    <s v="Approved"/>
    <s v="Giant Bicycles"/>
    <s v="Road"/>
    <s v="low"/>
    <s v="small"/>
    <n v="590.26"/>
    <n v="525.33000000000004"/>
    <n v="40487"/>
    <m/>
    <m/>
    <m/>
    <m/>
    <n v="590.26"/>
  </r>
  <r>
    <n v="18757"/>
    <n v="46"/>
    <x v="1290"/>
    <d v="2017-07-10T00:00:00"/>
    <b v="1"/>
    <s v="Approved"/>
    <s v="OHM Cycles"/>
    <s v="Standard"/>
    <s v="low"/>
    <s v="medium"/>
    <n v="1793.43"/>
    <n v="248.82"/>
    <n v="36361"/>
    <m/>
    <m/>
    <m/>
    <m/>
    <n v="1793.43"/>
  </r>
  <r>
    <n v="18758"/>
    <n v="35"/>
    <x v="34"/>
    <d v="2017-05-26T00:00:00"/>
    <b v="1"/>
    <s v="Approved"/>
    <s v="Giant Bicycles"/>
    <s v="Standard"/>
    <s v="medium"/>
    <s v="medium"/>
    <n v="1403.5"/>
    <n v="954.82"/>
    <n v="42688"/>
    <m/>
    <m/>
    <m/>
    <m/>
    <n v="1403.5"/>
  </r>
  <r>
    <n v="18759"/>
    <n v="9"/>
    <x v="1610"/>
    <d v="2017-05-01T00:00:00"/>
    <b v="1"/>
    <s v="Approved"/>
    <s v="OHM Cycles"/>
    <s v="Road"/>
    <s v="medium"/>
    <s v="medium"/>
    <n v="742.54"/>
    <n v="667.4"/>
    <n v="33549"/>
    <m/>
    <m/>
    <m/>
    <m/>
    <n v="742.54"/>
  </r>
  <r>
    <n v="18760"/>
    <n v="28"/>
    <x v="1500"/>
    <d v="2017-06-17T00:00:00"/>
    <b v="0"/>
    <s v="Approved"/>
    <s v="Norco Bicycles"/>
    <s v="Standard"/>
    <s v="medium"/>
    <s v="small"/>
    <n v="1216.1400000000001"/>
    <n v="1082.3599999999999"/>
    <n v="42696"/>
    <m/>
    <m/>
    <m/>
    <m/>
    <n v="2368.1000000000004"/>
  </r>
  <r>
    <n v="18761"/>
    <n v="49"/>
    <x v="1209"/>
    <d v="2017-08-27T00:00:00"/>
    <b v="1"/>
    <s v="Approved"/>
    <s v="Trek Bicycles"/>
    <s v="Road"/>
    <s v="medium"/>
    <s v="medium"/>
    <n v="533.51"/>
    <n v="400.13"/>
    <n v="41009"/>
    <m/>
    <m/>
    <m/>
    <m/>
    <n v="533.51"/>
  </r>
  <r>
    <n v="18762"/>
    <n v="0"/>
    <x v="1791"/>
    <d v="2017-03-27T00:00:00"/>
    <b v="1"/>
    <s v="Approved"/>
    <s v="OHM Cycles"/>
    <s v="Standard"/>
    <s v="medium"/>
    <s v="medium"/>
    <n v="183.86"/>
    <n v="137.9"/>
    <n v="42295"/>
    <m/>
    <m/>
    <m/>
    <m/>
    <n v="183.86"/>
  </r>
  <r>
    <n v="18763"/>
    <n v="21"/>
    <x v="2712"/>
    <d v="2017-01-27T00:00:00"/>
    <b v="1"/>
    <s v="Approved"/>
    <s v="Solex"/>
    <s v="Standard"/>
    <s v="medium"/>
    <s v="large"/>
    <n v="1071.23"/>
    <n v="380.74"/>
    <n v="35160"/>
    <m/>
    <m/>
    <m/>
    <m/>
    <n v="1071.23"/>
  </r>
  <r>
    <n v="18764"/>
    <n v="78"/>
    <x v="1708"/>
    <d v="2017-07-21T00:00:00"/>
    <b v="1"/>
    <s v="Approved"/>
    <s v="Giant Bicycles"/>
    <s v="Standard"/>
    <s v="medium"/>
    <s v="large"/>
    <n v="1765.3"/>
    <n v="709.48"/>
    <n v="41533"/>
    <m/>
    <m/>
    <m/>
    <m/>
    <n v="2830.33"/>
  </r>
  <r>
    <n v="18765"/>
    <n v="21"/>
    <x v="3288"/>
    <d v="2017-07-09T00:00:00"/>
    <b v="0"/>
    <s v="Approved"/>
    <s v="Solex"/>
    <s v="Standard"/>
    <s v="medium"/>
    <s v="large"/>
    <n v="1071.23"/>
    <n v="380.74"/>
    <n v="35160"/>
    <m/>
    <m/>
    <m/>
    <m/>
    <n v="1071.23"/>
  </r>
  <r>
    <n v="18766"/>
    <n v="57"/>
    <x v="2381"/>
    <d v="2017-01-24T00:00:00"/>
    <b v="1"/>
    <s v="Approved"/>
    <s v="WeareA2B"/>
    <s v="Touring"/>
    <s v="medium"/>
    <s v="large"/>
    <n v="1890.39"/>
    <n v="260.14"/>
    <n v="33259"/>
    <m/>
    <m/>
    <m/>
    <m/>
    <n v="2961.62"/>
  </r>
  <r>
    <n v="18767"/>
    <n v="91"/>
    <x v="986"/>
    <d v="2017-02-13T00:00:00"/>
    <b v="0"/>
    <s v="Approved"/>
    <s v="Solex"/>
    <s v="Standard"/>
    <s v="medium"/>
    <s v="medium"/>
    <n v="100.35"/>
    <n v="75.260000000000005"/>
    <n v="34556"/>
    <m/>
    <m/>
    <m/>
    <m/>
    <n v="100.35"/>
  </r>
  <r>
    <n v="18768"/>
    <n v="17"/>
    <x v="1978"/>
    <d v="2017-01-19T00:00:00"/>
    <b v="0"/>
    <s v="Approved"/>
    <s v="Solex"/>
    <s v="Standard"/>
    <s v="high"/>
    <s v="medium"/>
    <n v="1024.6600000000001"/>
    <n v="614.79999999999995"/>
    <n v="35378"/>
    <m/>
    <m/>
    <m/>
    <m/>
    <n v="1466.15"/>
  </r>
  <r>
    <n v="18769"/>
    <n v="30"/>
    <x v="541"/>
    <d v="2017-05-08T00:00:00"/>
    <b v="1"/>
    <s v="Approved"/>
    <s v="Solex"/>
    <s v="Standard"/>
    <s v="high"/>
    <s v="medium"/>
    <n v="748.17"/>
    <n v="448.9"/>
    <n v="39031"/>
    <m/>
    <m/>
    <m/>
    <m/>
    <n v="748.17"/>
  </r>
  <r>
    <n v="18770"/>
    <n v="96"/>
    <x v="2348"/>
    <d v="2017-08-27T00:00:00"/>
    <b v="0"/>
    <s v="Approved"/>
    <s v="WeareA2B"/>
    <s v="Road"/>
    <s v="low"/>
    <s v="small"/>
    <n v="1172.78"/>
    <n v="1043.77"/>
    <n v="42458"/>
    <m/>
    <m/>
    <m/>
    <m/>
    <n v="1172.78"/>
  </r>
  <r>
    <n v="18771"/>
    <n v="81"/>
    <x v="2411"/>
    <d v="2017-04-04T00:00:00"/>
    <b v="0"/>
    <s v="Approved"/>
    <s v="Norco Bicycles"/>
    <s v="Standard"/>
    <s v="medium"/>
    <s v="small"/>
    <n v="586.45000000000005"/>
    <n v="521.94000000000005"/>
    <n v="33429"/>
    <m/>
    <m/>
    <m/>
    <m/>
    <n v="1659.52"/>
  </r>
  <r>
    <n v="18772"/>
    <n v="11"/>
    <x v="589"/>
    <d v="2017-12-17T00:00:00"/>
    <b v="1"/>
    <s v="Approved"/>
    <s v="Giant Bicycles"/>
    <s v="Standard"/>
    <s v="high"/>
    <s v="medium"/>
    <n v="1274.93"/>
    <n v="764.96"/>
    <n v="39298"/>
    <m/>
    <m/>
    <m/>
    <m/>
    <n v="3169.12"/>
  </r>
  <r>
    <n v="18773"/>
    <n v="58"/>
    <x v="631"/>
    <d v="2017-06-09T00:00:00"/>
    <b v="1"/>
    <s v="Approved"/>
    <s v="OHM Cycles"/>
    <s v="Standard"/>
    <s v="medium"/>
    <s v="medium"/>
    <n v="912.52"/>
    <n v="141.4"/>
    <n v="42172"/>
    <m/>
    <m/>
    <m/>
    <m/>
    <n v="912.52"/>
  </r>
  <r>
    <n v="18774"/>
    <n v="81"/>
    <x v="3379"/>
    <d v="2017-06-11T00:00:00"/>
    <b v="0"/>
    <s v="Approved"/>
    <s v="Norco Bicycles"/>
    <s v="Standard"/>
    <s v="medium"/>
    <s v="small"/>
    <n v="586.45000000000005"/>
    <n v="521.94000000000005"/>
    <n v="42218"/>
    <m/>
    <m/>
    <m/>
    <m/>
    <n v="586.45000000000005"/>
  </r>
  <r>
    <n v="18775"/>
    <n v="3"/>
    <x v="3105"/>
    <d v="2017-01-04T00:00:00"/>
    <b v="0"/>
    <s v="Approved"/>
    <s v="Trek Bicycles"/>
    <s v="Standard"/>
    <s v="medium"/>
    <s v="large"/>
    <n v="2091.4699999999998"/>
    <n v="388.92"/>
    <n v="33549"/>
    <m/>
    <m/>
    <m/>
    <m/>
    <n v="2904.45"/>
  </r>
  <r>
    <n v="18776"/>
    <n v="43"/>
    <x v="2671"/>
    <d v="2017-09-06T00:00:00"/>
    <b v="0"/>
    <s v="Approved"/>
    <s v="Solex"/>
    <s v="Standard"/>
    <s v="medium"/>
    <s v="medium"/>
    <n v="1151.96"/>
    <n v="649.49"/>
    <n v="37668"/>
    <m/>
    <m/>
    <m/>
    <m/>
    <n v="1151.96"/>
  </r>
  <r>
    <n v="18777"/>
    <n v="81"/>
    <x v="1973"/>
    <d v="2017-08-03T00:00:00"/>
    <b v="0"/>
    <s v="Approved"/>
    <s v="Solex"/>
    <s v="Standard"/>
    <s v="medium"/>
    <s v="medium"/>
    <n v="1151.96"/>
    <n v="649.49"/>
    <n v="36498"/>
    <m/>
    <m/>
    <m/>
    <m/>
    <n v="1151.96"/>
  </r>
  <r>
    <n v="18778"/>
    <n v="32"/>
    <x v="2926"/>
    <d v="2017-09-19T00:00:00"/>
    <b v="0"/>
    <s v="Approved"/>
    <s v="Giant Bicycles"/>
    <s v="Standard"/>
    <s v="medium"/>
    <s v="medium"/>
    <n v="642.70000000000005"/>
    <n v="211.37"/>
    <n v="33888"/>
    <m/>
    <m/>
    <m/>
    <m/>
    <n v="1667.3600000000001"/>
  </r>
  <r>
    <n v="18779"/>
    <n v="0"/>
    <x v="384"/>
    <d v="2017-05-05T00:00:00"/>
    <b v="0"/>
    <s v="Approved"/>
    <m/>
    <m/>
    <m/>
    <m/>
    <n v="310.57"/>
    <m/>
    <m/>
    <m/>
    <m/>
    <m/>
    <m/>
    <m/>
  </r>
  <r>
    <n v="18780"/>
    <n v="11"/>
    <x v="696"/>
    <d v="2017-10-29T00:00:00"/>
    <b v="0"/>
    <s v="Approved"/>
    <s v="Giant Bicycles"/>
    <s v="Standard"/>
    <s v="high"/>
    <s v="medium"/>
    <n v="1274.93"/>
    <n v="764.96"/>
    <n v="38693"/>
    <m/>
    <m/>
    <m/>
    <m/>
    <n v="1274.93"/>
  </r>
  <r>
    <n v="18781"/>
    <n v="51"/>
    <x v="2156"/>
    <d v="2017-03-30T00:00:00"/>
    <b v="0"/>
    <s v="Approved"/>
    <s v="OHM Cycles"/>
    <s v="Standard"/>
    <s v="high"/>
    <s v="medium"/>
    <n v="2005.66"/>
    <n v="1203.4000000000001"/>
    <n v="41009"/>
    <m/>
    <m/>
    <m/>
    <m/>
    <n v="2005.66"/>
  </r>
  <r>
    <n v="18782"/>
    <n v="50"/>
    <x v="793"/>
    <d v="2017-01-05T00:00:00"/>
    <b v="0"/>
    <s v="Approved"/>
    <s v="WeareA2B"/>
    <s v="Standard"/>
    <s v="medium"/>
    <s v="small"/>
    <n v="175.89"/>
    <n v="131.91999999999999"/>
    <n v="37668"/>
    <m/>
    <m/>
    <m/>
    <m/>
    <n v="3453.36"/>
  </r>
  <r>
    <n v="18783"/>
    <n v="79"/>
    <x v="1587"/>
    <d v="2017-04-23T00:00:00"/>
    <b v="0"/>
    <s v="Approved"/>
    <s v="Norco Bicycles"/>
    <s v="Standard"/>
    <s v="medium"/>
    <s v="medium"/>
    <n v="1555.58"/>
    <n v="818.01"/>
    <n v="37873"/>
    <m/>
    <m/>
    <m/>
    <m/>
    <n v="1555.58"/>
  </r>
  <r>
    <n v="18784"/>
    <n v="86"/>
    <x v="176"/>
    <d v="2017-11-11T00:00:00"/>
    <b v="0"/>
    <s v="Approved"/>
    <s v="OHM Cycles"/>
    <s v="Standard"/>
    <s v="medium"/>
    <s v="medium"/>
    <n v="235.63"/>
    <n v="125.07"/>
    <n v="38206"/>
    <m/>
    <m/>
    <m/>
    <m/>
    <n v="822.08"/>
  </r>
  <r>
    <n v="18785"/>
    <n v="79"/>
    <x v="3261"/>
    <d v="2017-03-10T00:00:00"/>
    <b v="0"/>
    <s v="Approved"/>
    <s v="Norco Bicycles"/>
    <s v="Standard"/>
    <s v="medium"/>
    <s v="medium"/>
    <n v="1555.58"/>
    <n v="818.01"/>
    <n v="42218"/>
    <m/>
    <m/>
    <m/>
    <m/>
    <n v="1555.58"/>
  </r>
  <r>
    <n v="18786"/>
    <n v="69"/>
    <x v="2080"/>
    <d v="2017-11-06T00:00:00"/>
    <b v="0"/>
    <s v="Approved"/>
    <s v="Norco Bicycles"/>
    <s v="Road"/>
    <s v="medium"/>
    <s v="large"/>
    <n v="1240.31"/>
    <n v="795.1"/>
    <n v="38193"/>
    <m/>
    <m/>
    <m/>
    <m/>
    <n v="2643.81"/>
  </r>
  <r>
    <n v="18787"/>
    <n v="95"/>
    <x v="1023"/>
    <d v="2017-09-04T00:00:00"/>
    <b v="1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8788"/>
    <n v="73"/>
    <x v="1246"/>
    <d v="2017-12-20T00:00:00"/>
    <b v="1"/>
    <s v="Approved"/>
    <s v="Solex"/>
    <s v="Standard"/>
    <s v="medium"/>
    <s v="medium"/>
    <n v="1945.43"/>
    <n v="333.18"/>
    <n v="35455"/>
    <m/>
    <m/>
    <m/>
    <m/>
    <n v="3074.5600000000004"/>
  </r>
  <r>
    <n v="18789"/>
    <n v="83"/>
    <x v="2143"/>
    <d v="2017-04-11T00:00:00"/>
    <b v="0"/>
    <s v="Approved"/>
    <s v="Solex"/>
    <s v="Touring"/>
    <s v="medium"/>
    <s v="large"/>
    <n v="2083.94"/>
    <n v="675.03"/>
    <n v="40303"/>
    <m/>
    <m/>
    <m/>
    <m/>
    <n v="6266.8799999999992"/>
  </r>
  <r>
    <n v="18790"/>
    <n v="26"/>
    <x v="2207"/>
    <d v="2017-07-22T00:00:00"/>
    <b v="0"/>
    <s v="Approved"/>
    <s v="WeareA2B"/>
    <s v="Standard"/>
    <s v="medium"/>
    <s v="medium"/>
    <n v="1992.93"/>
    <n v="762.63"/>
    <n v="34115"/>
    <m/>
    <m/>
    <m/>
    <m/>
    <n v="3768.74"/>
  </r>
  <r>
    <n v="18791"/>
    <n v="0"/>
    <x v="1278"/>
    <d v="2017-10-22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8792"/>
    <n v="32"/>
    <x v="2171"/>
    <d v="2017-10-06T00:00:00"/>
    <b v="0"/>
    <s v="Approved"/>
    <s v="Giant Bicycles"/>
    <s v="Standard"/>
    <s v="medium"/>
    <s v="medium"/>
    <n v="642.70000000000005"/>
    <n v="211.37"/>
    <n v="37337"/>
    <m/>
    <m/>
    <m/>
    <m/>
    <n v="2109.38"/>
  </r>
  <r>
    <n v="18793"/>
    <n v="76"/>
    <x v="2189"/>
    <d v="2017-12-26T00:00:00"/>
    <b v="0"/>
    <s v="Approved"/>
    <s v="WeareA2B"/>
    <s v="Standard"/>
    <s v="low"/>
    <s v="medium"/>
    <n v="642.30999999999995"/>
    <n v="513.85"/>
    <n v="35455"/>
    <m/>
    <m/>
    <m/>
    <m/>
    <n v="642.30999999999995"/>
  </r>
  <r>
    <n v="18794"/>
    <n v="99"/>
    <x v="425"/>
    <d v="2017-11-13T00:00:00"/>
    <b v="1"/>
    <s v="Approved"/>
    <s v="OHM Cycles"/>
    <s v="Standard"/>
    <s v="medium"/>
    <s v="medium"/>
    <n v="1227.3399999999999"/>
    <n v="770.89"/>
    <n v="33364"/>
    <m/>
    <m/>
    <m/>
    <m/>
    <n v="1227.3399999999999"/>
  </r>
  <r>
    <n v="18795"/>
    <n v="95"/>
    <x v="169"/>
    <d v="2017-01-17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8796"/>
    <n v="96"/>
    <x v="1681"/>
    <d v="2017-05-27T00:00:00"/>
    <b v="1"/>
    <s v="Approved"/>
    <s v="WeareA2B"/>
    <s v="Road"/>
    <s v="low"/>
    <s v="small"/>
    <n v="1172.78"/>
    <n v="1043.77"/>
    <n v="37539"/>
    <m/>
    <m/>
    <m/>
    <m/>
    <n v="3150.14"/>
  </r>
  <r>
    <n v="18797"/>
    <n v="16"/>
    <x v="2228"/>
    <d v="2017-04-02T00:00:00"/>
    <b v="1"/>
    <s v="Approved"/>
    <s v="Norco Bicycles"/>
    <s v="Standard"/>
    <s v="high"/>
    <s v="small"/>
    <n v="1661.92"/>
    <n v="1479.11"/>
    <n v="40303"/>
    <m/>
    <m/>
    <m/>
    <m/>
    <n v="1661.92"/>
  </r>
  <r>
    <n v="18798"/>
    <n v="28"/>
    <x v="1593"/>
    <d v="2017-12-14T00:00:00"/>
    <b v="0"/>
    <s v="Approved"/>
    <s v="Norco Bicycles"/>
    <s v="Standard"/>
    <s v="medium"/>
    <s v="small"/>
    <n v="1216.1400000000001"/>
    <n v="1082.3599999999999"/>
    <n v="35052"/>
    <m/>
    <m/>
    <m/>
    <m/>
    <n v="1216.1400000000001"/>
  </r>
  <r>
    <n v="18799"/>
    <n v="51"/>
    <x v="3286"/>
    <d v="2017-10-25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8800"/>
    <n v="64"/>
    <x v="2639"/>
    <d v="2017-09-04T00:00:00"/>
    <b v="1"/>
    <s v="Approved"/>
    <s v="Giant Bicycles"/>
    <s v="Standard"/>
    <s v="high"/>
    <s v="small"/>
    <n v="1977.36"/>
    <n v="1759.85"/>
    <n v="40779"/>
    <m/>
    <m/>
    <m/>
    <m/>
    <n v="1977.36"/>
  </r>
  <r>
    <n v="18801"/>
    <n v="0"/>
    <x v="905"/>
    <d v="2017-11-03T00:00:00"/>
    <b v="1"/>
    <s v="Approved"/>
    <s v="OHM Cycles"/>
    <s v="Standard"/>
    <s v="low"/>
    <s v="medium"/>
    <n v="71.16"/>
    <n v="56.93"/>
    <n v="42172"/>
    <m/>
    <m/>
    <m/>
    <m/>
    <n v="273.77999999999997"/>
  </r>
  <r>
    <n v="18802"/>
    <n v="20"/>
    <x v="2609"/>
    <d v="2017-04-21T00:00:00"/>
    <b v="0"/>
    <s v="Approved"/>
    <s v="Trek Bicycles"/>
    <s v="Standard"/>
    <s v="medium"/>
    <s v="small"/>
    <n v="1775.81"/>
    <n v="1580.47"/>
    <n v="40303"/>
    <m/>
    <m/>
    <m/>
    <m/>
    <n v="2138.8199999999997"/>
  </r>
  <r>
    <n v="18803"/>
    <n v="46"/>
    <x v="880"/>
    <d v="2017-04-16T00:00:00"/>
    <b v="0"/>
    <s v="Approved"/>
    <s v="OHM Cycles"/>
    <s v="Standard"/>
    <s v="low"/>
    <s v="medium"/>
    <n v="1793.43"/>
    <n v="248.82"/>
    <n v="34071"/>
    <m/>
    <m/>
    <m/>
    <m/>
    <n v="1793.43"/>
  </r>
  <r>
    <n v="18804"/>
    <n v="54"/>
    <x v="3035"/>
    <d v="2017-04-22T00:00:00"/>
    <b v="1"/>
    <s v="Approved"/>
    <s v="WeareA2B"/>
    <s v="Standard"/>
    <s v="medium"/>
    <s v="medium"/>
    <n v="1292.8399999999999"/>
    <n v="13.44"/>
    <n v="39915"/>
    <m/>
    <m/>
    <m/>
    <m/>
    <n v="1292.8399999999999"/>
  </r>
  <r>
    <n v="18805"/>
    <n v="52"/>
    <x v="3174"/>
    <d v="2017-04-27T00:00:00"/>
    <b v="1"/>
    <s v="Approved"/>
    <s v="OHM Cycles"/>
    <s v="Road"/>
    <s v="medium"/>
    <s v="medium"/>
    <n v="1280.28"/>
    <n v="829.51"/>
    <n v="40779"/>
    <m/>
    <m/>
    <m/>
    <m/>
    <n v="2683.7799999999997"/>
  </r>
  <r>
    <n v="18806"/>
    <n v="64"/>
    <x v="2049"/>
    <d v="2017-05-31T00:00:00"/>
    <b v="1"/>
    <s v="Approved"/>
    <s v="Giant Bicycles"/>
    <s v="Standard"/>
    <s v="high"/>
    <s v="small"/>
    <n v="1977.36"/>
    <n v="1759.85"/>
    <n v="40779"/>
    <m/>
    <m/>
    <m/>
    <m/>
    <n v="1977.36"/>
  </r>
  <r>
    <n v="18807"/>
    <n v="58"/>
    <x v="677"/>
    <d v="2017-03-31T00:00:00"/>
    <b v="0"/>
    <s v="Approved"/>
    <s v="OHM Cycles"/>
    <s v="Road"/>
    <s v="medium"/>
    <s v="medium"/>
    <n v="1280.28"/>
    <n v="829.51"/>
    <n v="37220"/>
    <m/>
    <m/>
    <m/>
    <m/>
    <n v="1508.1599999999999"/>
  </r>
  <r>
    <n v="18808"/>
    <n v="88"/>
    <x v="230"/>
    <d v="2017-07-01T00:00:00"/>
    <b v="0"/>
    <s v="Approved"/>
    <s v="Norco Bicycles"/>
    <s v="Standard"/>
    <s v="medium"/>
    <s v="medium"/>
    <n v="1198.46"/>
    <n v="381.1"/>
    <n v="36145"/>
    <m/>
    <m/>
    <m/>
    <m/>
    <n v="1198.46"/>
  </r>
  <r>
    <n v="18809"/>
    <n v="56"/>
    <x v="3372"/>
    <d v="2017-09-08T00:00:00"/>
    <b v="0"/>
    <s v="Approved"/>
    <s v="OHM Cycles"/>
    <s v="Standard"/>
    <s v="medium"/>
    <s v="medium"/>
    <n v="183.86"/>
    <n v="137.9"/>
    <n v="36146"/>
    <m/>
    <m/>
    <m/>
    <m/>
    <n v="183.86"/>
  </r>
  <r>
    <n v="18810"/>
    <n v="63"/>
    <x v="3199"/>
    <d v="2017-10-11T00:00:00"/>
    <b v="0"/>
    <s v="Approved"/>
    <s v="WeareA2B"/>
    <s v="Standard"/>
    <s v="medium"/>
    <s v="medium"/>
    <n v="1992.93"/>
    <n v="762.63"/>
    <n v="37698"/>
    <m/>
    <m/>
    <m/>
    <m/>
    <n v="1992.93"/>
  </r>
  <r>
    <n v="18811"/>
    <n v="90"/>
    <x v="1399"/>
    <d v="2017-07-27T00:00:00"/>
    <b v="0"/>
    <s v="Approved"/>
    <s v="Solex"/>
    <s v="Standard"/>
    <s v="low"/>
    <s v="medium"/>
    <n v="945.04"/>
    <n v="507.58"/>
    <n v="40336"/>
    <m/>
    <m/>
    <m/>
    <m/>
    <n v="2719.66"/>
  </r>
  <r>
    <n v="18812"/>
    <n v="41"/>
    <x v="770"/>
    <d v="2017-01-19T00:00:00"/>
    <b v="1"/>
    <s v="Approved"/>
    <s v="Solex"/>
    <s v="Road"/>
    <s v="medium"/>
    <s v="medium"/>
    <n v="416.98"/>
    <n v="312.74"/>
    <n v="38991"/>
    <m/>
    <m/>
    <m/>
    <m/>
    <n v="416.98"/>
  </r>
  <r>
    <n v="18813"/>
    <n v="51"/>
    <x v="1169"/>
    <d v="2017-05-02T00:00:00"/>
    <b v="1"/>
    <s v="Approved"/>
    <s v="OHM Cycles"/>
    <s v="Standard"/>
    <s v="high"/>
    <s v="medium"/>
    <n v="2005.66"/>
    <n v="1203.4000000000001"/>
    <n v="42295"/>
    <m/>
    <m/>
    <m/>
    <m/>
    <n v="2005.66"/>
  </r>
  <r>
    <n v="18814"/>
    <n v="0"/>
    <x v="2506"/>
    <d v="2017-11-11T00:00:00"/>
    <b v="0"/>
    <s v="Approved"/>
    <s v="Solex"/>
    <s v="Standard"/>
    <s v="medium"/>
    <s v="medium"/>
    <n v="71.489999999999995"/>
    <n v="53.62"/>
    <n v="40784"/>
    <m/>
    <m/>
    <m/>
    <m/>
    <n v="71.489999999999995"/>
  </r>
  <r>
    <n v="18815"/>
    <n v="62"/>
    <x v="2898"/>
    <d v="2017-12-25T00:00:00"/>
    <b v="0"/>
    <s v="Approved"/>
    <s v="Solex"/>
    <s v="Standard"/>
    <s v="high"/>
    <s v="medium"/>
    <n v="1024.6600000000001"/>
    <n v="614.79999999999995"/>
    <n v="40303"/>
    <m/>
    <m/>
    <m/>
    <m/>
    <n v="1024.6600000000001"/>
  </r>
  <r>
    <n v="18816"/>
    <n v="16"/>
    <x v="1543"/>
    <d v="2017-08-27T00:00:00"/>
    <b v="0"/>
    <s v="Approved"/>
    <s v="Norco Bicycles"/>
    <s v="Standard"/>
    <s v="high"/>
    <s v="small"/>
    <n v="1661.92"/>
    <n v="1479.11"/>
    <n v="34165"/>
    <m/>
    <m/>
    <m/>
    <m/>
    <n v="1661.92"/>
  </r>
  <r>
    <n v="18817"/>
    <n v="38"/>
    <x v="1799"/>
    <d v="2017-04-12T00:00:00"/>
    <b v="0"/>
    <s v="Approved"/>
    <s v="Solex"/>
    <s v="Standard"/>
    <s v="medium"/>
    <s v="medium"/>
    <n v="1577.53"/>
    <n v="826.51"/>
    <n v="40618"/>
    <m/>
    <m/>
    <m/>
    <m/>
    <n v="1589.54"/>
  </r>
  <r>
    <n v="18818"/>
    <n v="6"/>
    <x v="11"/>
    <d v="2017-03-16T00:00:00"/>
    <b v="1"/>
    <s v="Approved"/>
    <s v="OHM Cycles"/>
    <s v="Standard"/>
    <s v="high"/>
    <s v="medium"/>
    <n v="227.88"/>
    <n v="136.72999999999999"/>
    <n v="33549"/>
    <m/>
    <m/>
    <m/>
    <m/>
    <n v="227.88"/>
  </r>
  <r>
    <n v="18819"/>
    <n v="33"/>
    <x v="2719"/>
    <d v="2017-09-12T00:00:00"/>
    <b v="1"/>
    <s v="Approved"/>
    <s v="Giant Bicycles"/>
    <s v="Standard"/>
    <s v="medium"/>
    <s v="small"/>
    <n v="1311.44"/>
    <n v="1167.18"/>
    <n v="33888"/>
    <m/>
    <m/>
    <m/>
    <m/>
    <n v="1311.44"/>
  </r>
  <r>
    <n v="18820"/>
    <n v="0"/>
    <x v="1482"/>
    <d v="2017-03-03T00:00:00"/>
    <b v="0"/>
    <s v="Approved"/>
    <m/>
    <m/>
    <m/>
    <m/>
    <n v="356.39"/>
    <m/>
    <m/>
    <m/>
    <m/>
    <m/>
    <m/>
    <m/>
  </r>
  <r>
    <n v="18821"/>
    <n v="89"/>
    <x v="1461"/>
    <d v="2017-02-02T00:00:00"/>
    <b v="0"/>
    <s v="Approved"/>
    <s v="WeareA2B"/>
    <s v="Touring"/>
    <s v="medium"/>
    <s v="large"/>
    <n v="1362.99"/>
    <n v="57.74"/>
    <n v="36367"/>
    <m/>
    <m/>
    <m/>
    <m/>
    <n v="1362.99"/>
  </r>
  <r>
    <n v="18822"/>
    <n v="30"/>
    <x v="2470"/>
    <d v="2017-12-13T00:00:00"/>
    <m/>
    <s v="Approved"/>
    <s v="Solex"/>
    <s v="Standard"/>
    <s v="high"/>
    <s v="medium"/>
    <n v="748.17"/>
    <n v="448.9"/>
    <n v="37337"/>
    <m/>
    <m/>
    <m/>
    <m/>
    <m/>
  </r>
  <r>
    <n v="18823"/>
    <n v="54"/>
    <x v="1617"/>
    <d v="2017-01-21T00:00:00"/>
    <b v="1"/>
    <s v="Approved"/>
    <s v="WeareA2B"/>
    <s v="Standard"/>
    <s v="medium"/>
    <s v="medium"/>
    <n v="1807.45"/>
    <n v="778.69"/>
    <n v="39031"/>
    <m/>
    <m/>
    <m/>
    <m/>
    <n v="3087.73"/>
  </r>
  <r>
    <n v="18824"/>
    <n v="58"/>
    <x v="1231"/>
    <d v="2017-03-17T00:00:00"/>
    <b v="0"/>
    <s v="Approved"/>
    <s v="OHM Cycles"/>
    <s v="Standard"/>
    <s v="medium"/>
    <s v="medium"/>
    <n v="912.52"/>
    <n v="141.4"/>
    <n v="42295"/>
    <m/>
    <m/>
    <m/>
    <m/>
    <n v="912.52"/>
  </r>
  <r>
    <n v="18825"/>
    <n v="5"/>
    <x v="2499"/>
    <d v="2017-06-03T00:00:00"/>
    <b v="0"/>
    <s v="Approved"/>
    <s v="Trek Bicycles"/>
    <s v="Mountain"/>
    <s v="low"/>
    <s v="medium"/>
    <n v="574.64"/>
    <n v="459.71"/>
    <n v="40784"/>
    <m/>
    <m/>
    <m/>
    <m/>
    <n v="574.64"/>
  </r>
  <r>
    <n v="18826"/>
    <n v="41"/>
    <x v="2878"/>
    <d v="2017-10-12T00:00:00"/>
    <b v="0"/>
    <s v="Approved"/>
    <s v="Norco Bicycles"/>
    <s v="Standard"/>
    <s v="low"/>
    <s v="medium"/>
    <n v="958.74"/>
    <n v="748.9"/>
    <n v="38693"/>
    <m/>
    <m/>
    <m/>
    <m/>
    <n v="958.74"/>
  </r>
  <r>
    <n v="18827"/>
    <n v="16"/>
    <x v="3212"/>
    <d v="2017-06-05T00:00:00"/>
    <b v="1"/>
    <s v="Approved"/>
    <s v="Norco Bicycles"/>
    <s v="Standard"/>
    <s v="high"/>
    <s v="small"/>
    <n v="1661.92"/>
    <n v="1479.11"/>
    <n v="34586"/>
    <m/>
    <m/>
    <m/>
    <m/>
    <n v="3217.5"/>
  </r>
  <r>
    <n v="18828"/>
    <n v="96"/>
    <x v="2104"/>
    <d v="2017-02-28T00:00:00"/>
    <b v="1"/>
    <s v="Approved"/>
    <s v="WeareA2B"/>
    <s v="Road"/>
    <s v="low"/>
    <s v="small"/>
    <n v="1172.78"/>
    <n v="1043.77"/>
    <n v="33364"/>
    <m/>
    <m/>
    <m/>
    <m/>
    <n v="1172.78"/>
  </r>
  <r>
    <n v="18829"/>
    <n v="20"/>
    <x v="520"/>
    <d v="2017-09-13T00:00:00"/>
    <b v="1"/>
    <s v="Approved"/>
    <s v="Trek Bicycles"/>
    <s v="Standard"/>
    <s v="medium"/>
    <s v="small"/>
    <n v="1775.81"/>
    <n v="1580.47"/>
    <n v="34244"/>
    <m/>
    <m/>
    <m/>
    <m/>
    <n v="2319.8599999999997"/>
  </r>
  <r>
    <n v="18830"/>
    <n v="0"/>
    <x v="1045"/>
    <d v="2017-12-27T00:00:00"/>
    <b v="1"/>
    <s v="Approved"/>
    <s v="Norco Bicycles"/>
    <s v="Standard"/>
    <s v="medium"/>
    <s v="medium"/>
    <n v="360.4"/>
    <n v="270.3"/>
    <n v="42710"/>
    <m/>
    <m/>
    <m/>
    <m/>
    <n v="360.4"/>
  </r>
  <r>
    <n v="18831"/>
    <n v="69"/>
    <x v="1376"/>
    <d v="2017-06-30T00:00:00"/>
    <b v="0"/>
    <s v="Approved"/>
    <s v="Giant Bicycles"/>
    <s v="Road"/>
    <s v="medium"/>
    <s v="medium"/>
    <n v="792.9"/>
    <n v="594.67999999999995"/>
    <n v="33879"/>
    <m/>
    <m/>
    <m/>
    <m/>
    <n v="792.9"/>
  </r>
  <r>
    <n v="18832"/>
    <n v="28"/>
    <x v="1948"/>
    <d v="2017-03-20T00:00:00"/>
    <b v="1"/>
    <s v="Approved"/>
    <s v="Norco Bicycles"/>
    <s v="Standard"/>
    <s v="medium"/>
    <s v="small"/>
    <n v="1216.1400000000001"/>
    <n v="1082.3599999999999"/>
    <n v="42696"/>
    <m/>
    <m/>
    <m/>
    <m/>
    <n v="1216.1400000000001"/>
  </r>
  <r>
    <n v="18833"/>
    <n v="9"/>
    <x v="2128"/>
    <d v="2017-12-19T00:00:00"/>
    <b v="0"/>
    <s v="Approved"/>
    <s v="Norco Bicycles"/>
    <s v="Standard"/>
    <s v="medium"/>
    <s v="small"/>
    <n v="1216.1400000000001"/>
    <n v="1082.3599999999999"/>
    <n v="34527"/>
    <m/>
    <m/>
    <m/>
    <m/>
    <n v="1216.1400000000001"/>
  </r>
  <r>
    <n v="18834"/>
    <n v="1"/>
    <x v="294"/>
    <d v="2017-07-28T00:00:00"/>
    <b v="0"/>
    <s v="Approved"/>
    <s v="Giant Bicycles"/>
    <s v="Standard"/>
    <s v="medium"/>
    <s v="medium"/>
    <n v="1403.5"/>
    <n v="954.82"/>
    <n v="42688"/>
    <m/>
    <m/>
    <m/>
    <m/>
    <n v="1403.5"/>
  </r>
  <r>
    <n v="18835"/>
    <n v="23"/>
    <x v="1166"/>
    <d v="2017-01-19T00:00:00"/>
    <b v="1"/>
    <s v="Approved"/>
    <s v="Norco Bicycles"/>
    <s v="Mountain"/>
    <s v="low"/>
    <s v="small"/>
    <n v="688.63"/>
    <n v="612.88"/>
    <n v="34244"/>
    <m/>
    <m/>
    <m/>
    <m/>
    <n v="1601.15"/>
  </r>
  <r>
    <n v="18836"/>
    <n v="67"/>
    <x v="1772"/>
    <d v="2017-01-22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8837"/>
    <n v="12"/>
    <x v="2304"/>
    <d v="2017-04-04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8838"/>
    <n v="14"/>
    <x v="1193"/>
    <d v="2017-09-28T00:00:00"/>
    <b v="0"/>
    <s v="Approved"/>
    <s v="Trek Bicycles"/>
    <s v="Standard"/>
    <s v="medium"/>
    <s v="small"/>
    <n v="1386.84"/>
    <n v="1234.29"/>
    <n v="38002"/>
    <m/>
    <m/>
    <m/>
    <m/>
    <n v="1386.84"/>
  </r>
  <r>
    <n v="18839"/>
    <n v="26"/>
    <x v="2123"/>
    <d v="2017-01-20T00:00:00"/>
    <b v="0"/>
    <s v="Approved"/>
    <s v="WeareA2B"/>
    <s v="Standard"/>
    <s v="medium"/>
    <s v="medium"/>
    <n v="1992.93"/>
    <n v="762.63"/>
    <n v="33552"/>
    <m/>
    <m/>
    <m/>
    <m/>
    <n v="1992.93"/>
  </r>
  <r>
    <n v="18840"/>
    <n v="34"/>
    <x v="1346"/>
    <d v="2017-08-19T00:00:00"/>
    <b v="1"/>
    <s v="Approved"/>
    <s v="Norco Bicycles"/>
    <s v="Road"/>
    <s v="high"/>
    <s v="large"/>
    <n v="774.53"/>
    <n v="464.72"/>
    <n v="40336"/>
    <m/>
    <m/>
    <m/>
    <m/>
    <n v="774.53"/>
  </r>
  <r>
    <n v="18841"/>
    <n v="69"/>
    <x v="1052"/>
    <d v="2017-11-26T00:00:00"/>
    <b v="0"/>
    <s v="Approved"/>
    <s v="Norco Bicycles"/>
    <s v="Road"/>
    <s v="medium"/>
    <s v="large"/>
    <n v="1240.31"/>
    <n v="795.1"/>
    <n v="38339"/>
    <m/>
    <m/>
    <m/>
    <m/>
    <n v="1240.31"/>
  </r>
  <r>
    <n v="18842"/>
    <n v="19"/>
    <x v="3305"/>
    <d v="2017-02-03T00:00:00"/>
    <b v="0"/>
    <s v="Approved"/>
    <s v="Trek Bicycles"/>
    <s v="Mountain"/>
    <s v="low"/>
    <s v="medium"/>
    <n v="574.64"/>
    <n v="459.71"/>
    <n v="39298"/>
    <m/>
    <m/>
    <m/>
    <m/>
    <n v="574.64"/>
  </r>
  <r>
    <n v="18843"/>
    <n v="56"/>
    <x v="2057"/>
    <d v="2017-11-02T00:00:00"/>
    <b v="1"/>
    <s v="Approved"/>
    <s v="OHM Cycles"/>
    <s v="Standard"/>
    <s v="medium"/>
    <s v="medium"/>
    <n v="183.86"/>
    <n v="137.9"/>
    <n v="35707"/>
    <m/>
    <m/>
    <m/>
    <m/>
    <n v="183.86"/>
  </r>
  <r>
    <n v="18844"/>
    <n v="87"/>
    <x v="971"/>
    <d v="2017-08-03T00:00:00"/>
    <b v="1"/>
    <s v="Approved"/>
    <s v="Giant Bicycles"/>
    <s v="Standard"/>
    <s v="high"/>
    <s v="medium"/>
    <n v="1179"/>
    <n v="707.4"/>
    <n v="39880"/>
    <m/>
    <m/>
    <m/>
    <m/>
    <n v="1179"/>
  </r>
  <r>
    <n v="18845"/>
    <n v="11"/>
    <x v="245"/>
    <d v="2017-06-28T00:00:00"/>
    <b v="1"/>
    <s v="Approved"/>
    <s v="Giant Bicycles"/>
    <s v="Standard"/>
    <s v="high"/>
    <s v="medium"/>
    <n v="1274.93"/>
    <n v="764.96"/>
    <n v="39298"/>
    <m/>
    <m/>
    <m/>
    <m/>
    <n v="1274.93"/>
  </r>
  <r>
    <n v="18846"/>
    <n v="28"/>
    <x v="384"/>
    <d v="2017-09-03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8847"/>
    <n v="57"/>
    <x v="118"/>
    <d v="2017-09-20T00:00:00"/>
    <m/>
    <s v="Approved"/>
    <s v="WeareA2B"/>
    <s v="Touring"/>
    <s v="medium"/>
    <s v="large"/>
    <n v="1890.39"/>
    <n v="260.14"/>
    <n v="34170"/>
    <m/>
    <m/>
    <m/>
    <m/>
    <m/>
  </r>
  <r>
    <n v="18848"/>
    <n v="7"/>
    <x v="3134"/>
    <d v="2017-04-30T00:00:00"/>
    <b v="1"/>
    <s v="Approved"/>
    <s v="Trek Bicycles"/>
    <s v="Road"/>
    <s v="low"/>
    <s v="medium"/>
    <n v="980.37"/>
    <n v="234.43"/>
    <n v="38258"/>
    <m/>
    <m/>
    <m/>
    <m/>
    <n v="980.37"/>
  </r>
  <r>
    <n v="18849"/>
    <n v="48"/>
    <x v="408"/>
    <d v="2017-01-29T00:00:00"/>
    <b v="1"/>
    <s v="Approved"/>
    <s v="WeareA2B"/>
    <s v="Standard"/>
    <s v="medium"/>
    <s v="medium"/>
    <n v="1762.96"/>
    <n v="950.52"/>
    <n v="41848"/>
    <m/>
    <m/>
    <m/>
    <m/>
    <n v="1762.96"/>
  </r>
  <r>
    <n v="18850"/>
    <n v="43"/>
    <x v="814"/>
    <d v="2017-05-05T00:00:00"/>
    <b v="1"/>
    <s v="Approved"/>
    <s v="Solex"/>
    <s v="Standard"/>
    <s v="medium"/>
    <s v="medium"/>
    <n v="1151.96"/>
    <n v="649.49"/>
    <n v="38991"/>
    <m/>
    <m/>
    <m/>
    <m/>
    <n v="1151.96"/>
  </r>
  <r>
    <n v="18851"/>
    <n v="21"/>
    <x v="2018"/>
    <d v="2017-06-06T00:00:00"/>
    <b v="1"/>
    <s v="Approved"/>
    <s v="Solex"/>
    <s v="Standard"/>
    <s v="medium"/>
    <s v="large"/>
    <n v="1071.23"/>
    <n v="380.74"/>
    <n v="39031"/>
    <m/>
    <m/>
    <m/>
    <m/>
    <n v="1071.23"/>
  </r>
  <r>
    <n v="18852"/>
    <n v="34"/>
    <x v="2387"/>
    <d v="2017-03-26T00:00:00"/>
    <b v="1"/>
    <s v="Approved"/>
    <s v="Norco Bicycles"/>
    <s v="Road"/>
    <s v="high"/>
    <s v="large"/>
    <n v="774.53"/>
    <n v="464.72"/>
    <n v="36361"/>
    <m/>
    <m/>
    <m/>
    <m/>
    <n v="1836.09"/>
  </r>
  <r>
    <n v="18853"/>
    <n v="60"/>
    <x v="3014"/>
    <d v="2017-06-25T00:00:00"/>
    <b v="0"/>
    <s v="Approved"/>
    <s v="Giant Bicycles"/>
    <s v="Standard"/>
    <s v="high"/>
    <s v="small"/>
    <n v="1977.36"/>
    <n v="1759.85"/>
    <n v="41848"/>
    <m/>
    <m/>
    <m/>
    <m/>
    <n v="1977.36"/>
  </r>
  <r>
    <n v="18854"/>
    <n v="1"/>
    <x v="3174"/>
    <d v="2017-09-03T00:00:00"/>
    <b v="1"/>
    <s v="Approved"/>
    <s v="Giant Bicycles"/>
    <s v="Standard"/>
    <s v="medium"/>
    <s v="medium"/>
    <n v="1403.5"/>
    <n v="954.82"/>
    <n v="40784"/>
    <m/>
    <m/>
    <m/>
    <m/>
    <n v="1403.5"/>
  </r>
  <r>
    <n v="18855"/>
    <n v="27"/>
    <x v="1600"/>
    <d v="2017-11-17T00:00:00"/>
    <b v="0"/>
    <s v="Approved"/>
    <s v="Trek Bicycles"/>
    <s v="Standard"/>
    <s v="medium"/>
    <s v="medium"/>
    <n v="499.53"/>
    <n v="388.72"/>
    <n v="33888"/>
    <m/>
    <m/>
    <m/>
    <m/>
    <n v="1252.17"/>
  </r>
  <r>
    <n v="18856"/>
    <n v="71"/>
    <x v="3430"/>
    <d v="2017-04-10T00:00:00"/>
    <b v="1"/>
    <s v="Approved"/>
    <s v="Solex"/>
    <s v="Standard"/>
    <s v="high"/>
    <s v="large"/>
    <n v="1842.92"/>
    <n v="1105.75"/>
    <n v="34996"/>
    <m/>
    <m/>
    <m/>
    <m/>
    <n v="1842.92"/>
  </r>
  <r>
    <n v="18857"/>
    <n v="1"/>
    <x v="2129"/>
    <d v="2017-11-21T00:00:00"/>
    <b v="0"/>
    <s v="Approved"/>
    <s v="Giant Bicycles"/>
    <s v="Standard"/>
    <s v="medium"/>
    <s v="medium"/>
    <n v="1403.5"/>
    <n v="954.82"/>
    <n v="40784"/>
    <m/>
    <m/>
    <m/>
    <m/>
    <n v="3409.16"/>
  </r>
  <r>
    <n v="18858"/>
    <n v="14"/>
    <x v="1381"/>
    <d v="2017-06-12T00:00:00"/>
    <b v="0"/>
    <s v="Approved"/>
    <s v="Trek Bicycles"/>
    <s v="Standard"/>
    <s v="medium"/>
    <s v="small"/>
    <n v="1386.84"/>
    <n v="1234.29"/>
    <n v="37838"/>
    <m/>
    <m/>
    <m/>
    <m/>
    <n v="1386.84"/>
  </r>
  <r>
    <n v="18859"/>
    <n v="55"/>
    <x v="2410"/>
    <d v="2017-01-30T00:00:00"/>
    <b v="0"/>
    <s v="Approved"/>
    <s v="Trek Bicycles"/>
    <s v="Road"/>
    <s v="medium"/>
    <s v="large"/>
    <n v="1894.19"/>
    <n v="598.76"/>
    <n v="42295"/>
    <m/>
    <m/>
    <m/>
    <m/>
    <n v="1894.19"/>
  </r>
  <r>
    <n v="18860"/>
    <n v="15"/>
    <x v="1831"/>
    <d v="2017-01-11T00:00:00"/>
    <b v="0"/>
    <s v="Approved"/>
    <s v="Norco Bicycles"/>
    <s v="Standard"/>
    <s v="low"/>
    <s v="medium"/>
    <n v="958.74"/>
    <n v="748.9"/>
    <n v="38693"/>
    <m/>
    <m/>
    <m/>
    <m/>
    <n v="958.74"/>
  </r>
  <r>
    <n v="18861"/>
    <n v="11"/>
    <x v="1482"/>
    <d v="2017-07-06T00:00:00"/>
    <b v="1"/>
    <s v="Approved"/>
    <s v="Giant Bicycles"/>
    <s v="Standard"/>
    <s v="high"/>
    <s v="medium"/>
    <n v="1274.93"/>
    <n v="764.96"/>
    <n v="35160"/>
    <m/>
    <m/>
    <m/>
    <m/>
    <n v="1274.93"/>
  </r>
  <r>
    <n v="18862"/>
    <n v="87"/>
    <x v="530"/>
    <d v="2017-07-17T00:00:00"/>
    <b v="0"/>
    <s v="Approved"/>
    <s v="OHM Cycles"/>
    <s v="Standard"/>
    <s v="medium"/>
    <s v="medium"/>
    <n v="1636.9"/>
    <n v="44.71"/>
    <n v="40410"/>
    <m/>
    <m/>
    <m/>
    <m/>
    <n v="1636.9"/>
  </r>
  <r>
    <n v="18863"/>
    <n v="18"/>
    <x v="626"/>
    <d v="2017-03-26T00:00:00"/>
    <b v="0"/>
    <s v="Approved"/>
    <s v="Solex"/>
    <s v="Standard"/>
    <s v="medium"/>
    <s v="medium"/>
    <n v="575.27"/>
    <n v="431.45"/>
    <n v="41345"/>
    <m/>
    <m/>
    <m/>
    <m/>
    <n v="575.27"/>
  </r>
  <r>
    <n v="18864"/>
    <n v="99"/>
    <x v="2266"/>
    <d v="2017-11-09T00:00:00"/>
    <b v="0"/>
    <s v="Approved"/>
    <s v="OHM Cycles"/>
    <s v="Standard"/>
    <s v="medium"/>
    <s v="medium"/>
    <n v="1227.3399999999999"/>
    <n v="770.89"/>
    <n v="34556"/>
    <m/>
    <m/>
    <m/>
    <m/>
    <n v="1227.3399999999999"/>
  </r>
  <r>
    <n v="18865"/>
    <n v="0"/>
    <x v="220"/>
    <d v="2017-09-30T00:00:00"/>
    <b v="1"/>
    <s v="Approved"/>
    <s v="Norco Bicycles"/>
    <s v="Standard"/>
    <s v="low"/>
    <s v="medium"/>
    <n v="363.01"/>
    <n v="290.41000000000003"/>
    <n v="42458"/>
    <m/>
    <m/>
    <m/>
    <m/>
    <n v="363.01"/>
  </r>
  <r>
    <n v="18866"/>
    <n v="71"/>
    <x v="3049"/>
    <d v="2017-12-29T00:00:00"/>
    <b v="0"/>
    <s v="Approved"/>
    <s v="Solex"/>
    <s v="Standard"/>
    <s v="high"/>
    <s v="large"/>
    <n v="1842.92"/>
    <n v="1105.75"/>
    <n v="42710"/>
    <m/>
    <m/>
    <m/>
    <m/>
    <n v="3563.62"/>
  </r>
  <r>
    <n v="18867"/>
    <n v="0"/>
    <x v="1418"/>
    <d v="2017-10-21T00:00:00"/>
    <b v="1"/>
    <s v="Approved"/>
    <s v="Solex"/>
    <s v="Standard"/>
    <s v="medium"/>
    <s v="medium"/>
    <n v="441.49"/>
    <n v="84.99"/>
    <n v="37220"/>
    <m/>
    <m/>
    <m/>
    <m/>
    <n v="2563.0699999999997"/>
  </r>
  <r>
    <n v="18868"/>
    <n v="36"/>
    <x v="3350"/>
    <d v="2017-09-01T00:00:00"/>
    <b v="1"/>
    <s v="Approved"/>
    <s v="Solex"/>
    <s v="Standard"/>
    <s v="low"/>
    <s v="medium"/>
    <n v="945.04"/>
    <n v="507.58"/>
    <n v="40618"/>
    <m/>
    <m/>
    <m/>
    <m/>
    <n v="945.04"/>
  </r>
  <r>
    <n v="18869"/>
    <n v="40"/>
    <x v="785"/>
    <d v="2017-07-17T00:00:00"/>
    <b v="0"/>
    <s v="Approved"/>
    <s v="OHM Cycles"/>
    <s v="Standard"/>
    <s v="high"/>
    <s v="medium"/>
    <n v="1458.17"/>
    <n v="874.9"/>
    <n v="38750"/>
    <m/>
    <m/>
    <m/>
    <m/>
    <n v="1458.17"/>
  </r>
  <r>
    <n v="18870"/>
    <n v="58"/>
    <x v="2373"/>
    <d v="2017-05-19T00:00:00"/>
    <b v="0"/>
    <s v="Approved"/>
    <s v="OHM Cycles"/>
    <s v="Standard"/>
    <s v="medium"/>
    <s v="medium"/>
    <n v="912.52"/>
    <n v="141.4"/>
    <n v="40779"/>
    <m/>
    <m/>
    <m/>
    <m/>
    <n v="912.52"/>
  </r>
  <r>
    <n v="18871"/>
    <n v="12"/>
    <x v="1633"/>
    <d v="2017-04-12T00:00:00"/>
    <b v="0"/>
    <s v="Approved"/>
    <s v="WeareA2B"/>
    <s v="Standard"/>
    <s v="medium"/>
    <s v="medium"/>
    <n v="1231.1500000000001"/>
    <n v="161.6"/>
    <n v="41345"/>
    <m/>
    <m/>
    <m/>
    <m/>
    <n v="1231.1500000000001"/>
  </r>
  <r>
    <n v="18872"/>
    <n v="74"/>
    <x v="2208"/>
    <d v="2017-07-31T00:00:00"/>
    <b v="1"/>
    <s v="Approved"/>
    <s v="WeareA2B"/>
    <s v="Standard"/>
    <s v="medium"/>
    <s v="medium"/>
    <n v="1228.07"/>
    <n v="400.91"/>
    <n v="36668"/>
    <m/>
    <m/>
    <m/>
    <m/>
    <n v="1228.07"/>
  </r>
  <r>
    <n v="18873"/>
    <n v="96"/>
    <x v="7"/>
    <d v="2017-05-20T00:00:00"/>
    <b v="1"/>
    <s v="Approved"/>
    <s v="Giant Bicycles"/>
    <s v="Standard"/>
    <s v="medium"/>
    <s v="large"/>
    <n v="1635.3"/>
    <n v="993.66"/>
    <n v="41434"/>
    <m/>
    <m/>
    <m/>
    <m/>
    <n v="1635.3"/>
  </r>
  <r>
    <n v="18874"/>
    <n v="37"/>
    <x v="623"/>
    <d v="2017-09-15T00:00:00"/>
    <b v="1"/>
    <s v="Approved"/>
    <s v="OHM Cycles"/>
    <s v="Standard"/>
    <s v="low"/>
    <s v="medium"/>
    <n v="1793.43"/>
    <n v="248.82"/>
    <n v="36361"/>
    <m/>
    <m/>
    <m/>
    <m/>
    <n v="1793.43"/>
  </r>
  <r>
    <n v="18875"/>
    <n v="35"/>
    <x v="285"/>
    <d v="2017-02-01T00:00:00"/>
    <b v="1"/>
    <s v="Approved"/>
    <s v="Trek Bicycles"/>
    <s v="Standard"/>
    <s v="low"/>
    <s v="medium"/>
    <n v="1057.51"/>
    <n v="154.4"/>
    <n v="34527"/>
    <m/>
    <m/>
    <m/>
    <m/>
    <n v="1057.51"/>
  </r>
  <r>
    <n v="18876"/>
    <n v="46"/>
    <x v="2746"/>
    <d v="2017-07-20T00:00:00"/>
    <b v="0"/>
    <s v="Approved"/>
    <s v="OHM Cycles"/>
    <s v="Standard"/>
    <s v="low"/>
    <s v="medium"/>
    <n v="1793.43"/>
    <n v="248.82"/>
    <n v="39526"/>
    <m/>
    <m/>
    <m/>
    <m/>
    <n v="1793.43"/>
  </r>
  <r>
    <n v="18877"/>
    <n v="42"/>
    <x v="1129"/>
    <d v="2017-06-10T00:00:00"/>
    <b v="1"/>
    <s v="Approved"/>
    <s v="OHM Cycles"/>
    <s v="Road"/>
    <s v="medium"/>
    <s v="small"/>
    <n v="1810"/>
    <n v="1610.9"/>
    <n v="38991"/>
    <m/>
    <m/>
    <m/>
    <m/>
    <n v="1810"/>
  </r>
  <r>
    <n v="18878"/>
    <n v="26"/>
    <x v="685"/>
    <d v="2017-08-10T00:00:00"/>
    <b v="1"/>
    <s v="Approved"/>
    <s v="WeareA2B"/>
    <s v="Standard"/>
    <s v="medium"/>
    <s v="medium"/>
    <n v="1992.93"/>
    <n v="762.63"/>
    <n v="37337"/>
    <m/>
    <m/>
    <m/>
    <m/>
    <n v="1992.93"/>
  </r>
  <r>
    <n v="18879"/>
    <n v="4"/>
    <x v="2913"/>
    <d v="2017-11-14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8880"/>
    <n v="3"/>
    <x v="1639"/>
    <d v="2017-01-08T00:00:00"/>
    <b v="1"/>
    <s v="Approved"/>
    <s v="Trek Bicycles"/>
    <s v="Standard"/>
    <s v="medium"/>
    <s v="large"/>
    <n v="2091.4699999999998"/>
    <n v="388.92"/>
    <n v="34996"/>
    <m/>
    <m/>
    <m/>
    <m/>
    <n v="3985.66"/>
  </r>
  <r>
    <n v="18881"/>
    <n v="4"/>
    <x v="1680"/>
    <d v="2017-11-27T00:00:00"/>
    <b v="0"/>
    <s v="Approved"/>
    <s v="Giant Bicycles"/>
    <s v="Standard"/>
    <s v="high"/>
    <s v="medium"/>
    <n v="1129.1300000000001"/>
    <n v="677.48"/>
    <n v="41701"/>
    <m/>
    <m/>
    <m/>
    <m/>
    <n v="1129.1300000000001"/>
  </r>
  <r>
    <n v="18882"/>
    <n v="74"/>
    <x v="1579"/>
    <d v="2017-06-04T00:00:00"/>
    <b v="1"/>
    <s v="Approved"/>
    <s v="WeareA2B"/>
    <s v="Standard"/>
    <s v="medium"/>
    <s v="medium"/>
    <n v="1228.07"/>
    <n v="400.91"/>
    <n v="41922"/>
    <m/>
    <m/>
    <m/>
    <m/>
    <n v="1228.07"/>
  </r>
  <r>
    <n v="18883"/>
    <n v="10"/>
    <x v="180"/>
    <d v="2017-01-12T00:00:00"/>
    <b v="0"/>
    <s v="Approved"/>
    <s v="WeareA2B"/>
    <s v="Touring"/>
    <s v="medium"/>
    <s v="medium"/>
    <n v="1466.68"/>
    <n v="363.25"/>
    <n v="41701"/>
    <m/>
    <m/>
    <m/>
    <m/>
    <n v="1466.68"/>
  </r>
  <r>
    <n v="18884"/>
    <n v="0"/>
    <x v="2676"/>
    <d v="2017-02-07T00:00:00"/>
    <b v="1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8885"/>
    <n v="37"/>
    <x v="1365"/>
    <d v="2017-06-22T00:00:00"/>
    <b v="1"/>
    <s v="Approved"/>
    <s v="OHM Cycles"/>
    <s v="Standard"/>
    <s v="low"/>
    <s v="medium"/>
    <n v="1793.43"/>
    <n v="248.82"/>
    <n v="36361"/>
    <m/>
    <m/>
    <m/>
    <m/>
    <n v="1793.43"/>
  </r>
  <r>
    <n v="18886"/>
    <n v="92"/>
    <x v="2982"/>
    <d v="2017-04-15T00:00:00"/>
    <b v="1"/>
    <s v="Approved"/>
    <s v="WeareA2B"/>
    <s v="Standard"/>
    <s v="medium"/>
    <s v="small"/>
    <n v="1415.01"/>
    <n v="1259.3599999999999"/>
    <n v="37626"/>
    <m/>
    <m/>
    <m/>
    <m/>
    <n v="3050.31"/>
  </r>
  <r>
    <n v="18887"/>
    <n v="93"/>
    <x v="1487"/>
    <d v="2017-12-21T00:00:00"/>
    <b v="0"/>
    <s v="Approved"/>
    <s v="OHM Cycles"/>
    <s v="Standard"/>
    <s v="high"/>
    <s v="medium"/>
    <n v="1458.17"/>
    <n v="874.9"/>
    <n v="38750"/>
    <m/>
    <m/>
    <m/>
    <m/>
    <n v="2927.61"/>
  </r>
  <r>
    <n v="18888"/>
    <n v="17"/>
    <x v="1875"/>
    <d v="2017-07-11T00:00:00"/>
    <b v="0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8889"/>
    <n v="74"/>
    <x v="2538"/>
    <d v="2017-12-26T00:00:00"/>
    <b v="1"/>
    <s v="Approved"/>
    <s v="WeareA2B"/>
    <s v="Standard"/>
    <s v="medium"/>
    <s v="medium"/>
    <n v="1228.07"/>
    <n v="400.91"/>
    <n v="41922"/>
    <m/>
    <m/>
    <m/>
    <m/>
    <n v="1228.07"/>
  </r>
  <r>
    <n v="18890"/>
    <n v="36"/>
    <x v="826"/>
    <d v="2017-12-01T00:00:00"/>
    <b v="1"/>
    <s v="Approved"/>
    <s v="Solex"/>
    <s v="Standard"/>
    <s v="low"/>
    <s v="medium"/>
    <n v="945.04"/>
    <n v="507.58"/>
    <n v="35052"/>
    <m/>
    <m/>
    <m/>
    <m/>
    <n v="2172.38"/>
  </r>
  <r>
    <n v="18891"/>
    <n v="60"/>
    <x v="2918"/>
    <d v="2017-10-30T00:00:00"/>
    <b v="0"/>
    <s v="Approved"/>
    <s v="Giant Bicycles"/>
    <s v="Standard"/>
    <s v="high"/>
    <s v="small"/>
    <n v="1977.36"/>
    <n v="1759.85"/>
    <n v="42145"/>
    <m/>
    <m/>
    <m/>
    <m/>
    <n v="1977.36"/>
  </r>
  <r>
    <n v="18892"/>
    <n v="85"/>
    <x v="540"/>
    <d v="2017-07-14T00:00:00"/>
    <b v="0"/>
    <s v="Approved"/>
    <s v="WeareA2B"/>
    <s v="Standard"/>
    <s v="medium"/>
    <s v="medium"/>
    <n v="752.64"/>
    <n v="205.36"/>
    <n v="38482"/>
    <m/>
    <m/>
    <m/>
    <m/>
    <n v="752.64"/>
  </r>
  <r>
    <n v="18893"/>
    <n v="59"/>
    <x v="161"/>
    <d v="2017-09-22T00:00:00"/>
    <b v="1"/>
    <s v="Approved"/>
    <s v="Solex"/>
    <s v="Standard"/>
    <s v="medium"/>
    <s v="large"/>
    <n v="1061.56"/>
    <n v="733.58"/>
    <n v="34170"/>
    <m/>
    <m/>
    <m/>
    <m/>
    <n v="1061.56"/>
  </r>
  <r>
    <n v="18894"/>
    <n v="38"/>
    <x v="1283"/>
    <d v="2017-02-19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8895"/>
    <n v="2"/>
    <x v="2202"/>
    <d v="2017-05-14T00:00:00"/>
    <b v="1"/>
    <s v="Approved"/>
    <s v="Giant Bicycles"/>
    <s v="Road"/>
    <s v="low"/>
    <s v="small"/>
    <n v="590.26"/>
    <n v="525.33000000000004"/>
    <n v="40487"/>
    <m/>
    <m/>
    <m/>
    <m/>
    <n v="590.26"/>
  </r>
  <r>
    <n v="18896"/>
    <n v="99"/>
    <x v="1337"/>
    <d v="2017-08-27T00:00:00"/>
    <b v="0"/>
    <s v="Approved"/>
    <s v="OHM Cycles"/>
    <s v="Standard"/>
    <s v="medium"/>
    <s v="medium"/>
    <n v="1227.3399999999999"/>
    <n v="770.89"/>
    <n v="34556"/>
    <m/>
    <m/>
    <m/>
    <m/>
    <n v="1227.3399999999999"/>
  </r>
  <r>
    <n v="18897"/>
    <n v="94"/>
    <x v="974"/>
    <d v="2017-02-09T00:00:00"/>
    <b v="0"/>
    <s v="Approved"/>
    <s v="Giant Bicycles"/>
    <s v="Standard"/>
    <s v="medium"/>
    <s v="large"/>
    <n v="1635.3"/>
    <n v="993.66"/>
    <n v="41434"/>
    <m/>
    <m/>
    <m/>
    <m/>
    <n v="1635.3"/>
  </r>
  <r>
    <n v="18898"/>
    <n v="21"/>
    <x v="3337"/>
    <d v="2017-10-05T00:00:00"/>
    <b v="1"/>
    <s v="Approved"/>
    <s v="Solex"/>
    <s v="Standard"/>
    <s v="medium"/>
    <s v="large"/>
    <n v="1071.23"/>
    <n v="380.74"/>
    <n v="35160"/>
    <m/>
    <m/>
    <m/>
    <m/>
    <n v="2223.19"/>
  </r>
  <r>
    <n v="18899"/>
    <n v="84"/>
    <x v="3023"/>
    <d v="2017-07-07T00:00:00"/>
    <b v="0"/>
    <s v="Approved"/>
    <s v="Trek Bicycles"/>
    <s v="Road"/>
    <s v="medium"/>
    <s v="medium"/>
    <n v="290.62"/>
    <n v="215.14"/>
    <n v="42218"/>
    <m/>
    <m/>
    <m/>
    <m/>
    <n v="290.62"/>
  </r>
  <r>
    <n v="18900"/>
    <n v="19"/>
    <x v="1799"/>
    <d v="2017-11-02T00:00:00"/>
    <b v="1"/>
    <s v="Approved"/>
    <s v="OHM Cycles"/>
    <s v="Road"/>
    <s v="high"/>
    <s v="large"/>
    <n v="12.01"/>
    <n v="7.21"/>
    <n v="39880"/>
    <m/>
    <m/>
    <m/>
    <m/>
    <n v="12.01"/>
  </r>
  <r>
    <n v="18901"/>
    <n v="86"/>
    <x v="1067"/>
    <d v="2017-08-13T00:00:00"/>
    <b v="1"/>
    <s v="Approved"/>
    <s v="Norco Bicycles"/>
    <s v="Road"/>
    <s v="high"/>
    <s v="large"/>
    <n v="774.53"/>
    <n v="464.72"/>
    <n v="39526"/>
    <m/>
    <m/>
    <m/>
    <m/>
    <n v="3147.6400000000003"/>
  </r>
  <r>
    <n v="18902"/>
    <n v="67"/>
    <x v="3092"/>
    <d v="2017-03-26T00:00:00"/>
    <b v="1"/>
    <s v="Approved"/>
    <s v="Norco Bicycles"/>
    <s v="Road"/>
    <s v="medium"/>
    <s v="medium"/>
    <n v="544.04999999999995"/>
    <n v="376.84"/>
    <n v="38647"/>
    <m/>
    <m/>
    <m/>
    <m/>
    <n v="1947.55"/>
  </r>
  <r>
    <n v="18903"/>
    <n v="29"/>
    <x v="355"/>
    <d v="2017-08-24T00:00:00"/>
    <b v="1"/>
    <s v="Approved"/>
    <s v="Norco Bicycles"/>
    <s v="Road"/>
    <s v="medium"/>
    <s v="medium"/>
    <n v="543.39"/>
    <n v="407.54"/>
    <n v="39031"/>
    <m/>
    <m/>
    <m/>
    <m/>
    <n v="2437.58"/>
  </r>
  <r>
    <n v="18904"/>
    <n v="95"/>
    <x v="3418"/>
    <d v="2017-11-20T00:00:00"/>
    <b v="1"/>
    <s v="Approved"/>
    <s v="OHM Cycles"/>
    <s v="Touring"/>
    <s v="low"/>
    <s v="medium"/>
    <n v="1073.07"/>
    <n v="933.84"/>
    <n v="35455"/>
    <m/>
    <m/>
    <m/>
    <m/>
    <n v="2053.44"/>
  </r>
  <r>
    <n v="18905"/>
    <n v="98"/>
    <x v="831"/>
    <d v="2017-03-20T00:00:00"/>
    <b v="1"/>
    <s v="Cancelled"/>
    <s v="OHM Cycles"/>
    <s v="Standard"/>
    <s v="medium"/>
    <s v="medium"/>
    <n v="795.34"/>
    <n v="101.58"/>
    <n v="35470"/>
    <m/>
    <m/>
    <m/>
    <m/>
    <n v="795.34"/>
  </r>
  <r>
    <n v="18906"/>
    <n v="63"/>
    <x v="955"/>
    <d v="2017-11-15T00:00:00"/>
    <b v="1"/>
    <s v="Approved"/>
    <s v="Solex"/>
    <s v="Standard"/>
    <s v="medium"/>
    <s v="medium"/>
    <n v="1483.2"/>
    <n v="99.59"/>
    <n v="36146"/>
    <m/>
    <m/>
    <m/>
    <m/>
    <n v="1483.2"/>
  </r>
  <r>
    <n v="18907"/>
    <n v="61"/>
    <x v="92"/>
    <d v="2017-02-07T00:00:00"/>
    <b v="1"/>
    <s v="Approved"/>
    <s v="OHM Cycles"/>
    <s v="Standard"/>
    <s v="low"/>
    <s v="medium"/>
    <n v="71.16"/>
    <n v="56.93"/>
    <n v="42172"/>
    <m/>
    <m/>
    <m/>
    <m/>
    <n v="71.16"/>
  </r>
  <r>
    <n v="18908"/>
    <n v="23"/>
    <x v="2635"/>
    <d v="2017-07-19T00:00:00"/>
    <b v="0"/>
    <s v="Approved"/>
    <s v="Norco Bicycles"/>
    <s v="Mountain"/>
    <s v="low"/>
    <s v="small"/>
    <n v="688.63"/>
    <n v="612.88"/>
    <n v="34244"/>
    <m/>
    <m/>
    <m/>
    <m/>
    <n v="688.63"/>
  </r>
  <r>
    <n v="18909"/>
    <n v="12"/>
    <x v="433"/>
    <d v="2017-07-05T00:00:00"/>
    <b v="1"/>
    <s v="Approved"/>
    <s v="WeareA2B"/>
    <s v="Standard"/>
    <s v="medium"/>
    <s v="medium"/>
    <n v="1231.1500000000001"/>
    <n v="161.6"/>
    <n v="38216"/>
    <m/>
    <m/>
    <m/>
    <m/>
    <n v="1231.1500000000001"/>
  </r>
  <r>
    <n v="18910"/>
    <n v="0"/>
    <x v="638"/>
    <d v="2017-08-03T00:00:00"/>
    <b v="0"/>
    <s v="Approved"/>
    <s v="Norco Bicycles"/>
    <s v="Standard"/>
    <s v="medium"/>
    <s v="medium"/>
    <n v="360.4"/>
    <n v="270.3"/>
    <n v="42710"/>
    <m/>
    <m/>
    <m/>
    <m/>
    <n v="360.4"/>
  </r>
  <r>
    <n v="18911"/>
    <n v="57"/>
    <x v="2563"/>
    <d v="2017-04-11T00:00:00"/>
    <b v="1"/>
    <s v="Approved"/>
    <s v="WeareA2B"/>
    <s v="Touring"/>
    <s v="medium"/>
    <s v="large"/>
    <n v="1890.39"/>
    <n v="260.14"/>
    <n v="34170"/>
    <m/>
    <m/>
    <m/>
    <m/>
    <n v="2870.76"/>
  </r>
  <r>
    <n v="18912"/>
    <n v="84"/>
    <x v="577"/>
    <d v="2017-08-20T00:00:00"/>
    <b v="0"/>
    <s v="Approved"/>
    <s v="Trek Bicycles"/>
    <s v="Road"/>
    <s v="medium"/>
    <s v="medium"/>
    <n v="290.62"/>
    <n v="215.14"/>
    <n v="38339"/>
    <m/>
    <m/>
    <m/>
    <m/>
    <n v="290.62"/>
  </r>
  <r>
    <n v="18913"/>
    <n v="4"/>
    <x v="1244"/>
    <d v="2017-05-19T00:00:00"/>
    <b v="0"/>
    <s v="Approved"/>
    <s v="Giant Bicycles"/>
    <s v="Standard"/>
    <s v="high"/>
    <s v="medium"/>
    <n v="1129.1300000000001"/>
    <n v="677.48"/>
    <n v="37659"/>
    <m/>
    <m/>
    <m/>
    <m/>
    <n v="1129.1300000000001"/>
  </r>
  <r>
    <n v="18914"/>
    <n v="52"/>
    <x v="1356"/>
    <d v="2017-11-07T00:00:00"/>
    <b v="0"/>
    <s v="Approved"/>
    <s v="OHM Cycles"/>
    <s v="Road"/>
    <s v="medium"/>
    <s v="medium"/>
    <n v="1280.28"/>
    <n v="829.51"/>
    <n v="37220"/>
    <m/>
    <m/>
    <m/>
    <m/>
    <n v="1280.28"/>
  </r>
  <r>
    <n v="18915"/>
    <n v="81"/>
    <x v="1478"/>
    <d v="2017-10-15T00:00:00"/>
    <b v="0"/>
    <s v="Approved"/>
    <s v="Norco Bicycles"/>
    <s v="Standard"/>
    <s v="medium"/>
    <s v="small"/>
    <n v="586.45000000000005"/>
    <n v="521.94000000000005"/>
    <n v="42218"/>
    <m/>
    <m/>
    <m/>
    <m/>
    <n v="586.45000000000005"/>
  </r>
  <r>
    <n v="18916"/>
    <n v="35"/>
    <x v="594"/>
    <d v="2017-02-18T00:00:00"/>
    <b v="0"/>
    <s v="Approved"/>
    <s v="Giant Bicycles"/>
    <s v="Standard"/>
    <s v="medium"/>
    <s v="medium"/>
    <n v="1403.5"/>
    <n v="954.82"/>
    <n v="42688"/>
    <m/>
    <m/>
    <m/>
    <m/>
    <n v="1403.5"/>
  </r>
  <r>
    <n v="18917"/>
    <n v="92"/>
    <x v="2193"/>
    <d v="2017-08-03T00:00:00"/>
    <b v="1"/>
    <s v="Approved"/>
    <s v="WeareA2B"/>
    <s v="Touring"/>
    <s v="medium"/>
    <s v="large"/>
    <n v="1890.39"/>
    <n v="260.14"/>
    <n v="34170"/>
    <m/>
    <m/>
    <m/>
    <m/>
    <n v="1890.39"/>
  </r>
  <r>
    <n v="18918"/>
    <n v="1"/>
    <x v="3265"/>
    <d v="2017-11-27T00:00:00"/>
    <b v="1"/>
    <s v="Approved"/>
    <s v="Giant Bicycles"/>
    <s v="Standard"/>
    <s v="medium"/>
    <s v="medium"/>
    <n v="1403.5"/>
    <n v="954.82"/>
    <n v="42688"/>
    <m/>
    <m/>
    <m/>
    <m/>
    <n v="1403.5"/>
  </r>
  <r>
    <n v="18919"/>
    <n v="73"/>
    <x v="1657"/>
    <d v="2017-07-21T00:00:00"/>
    <b v="0"/>
    <s v="Approved"/>
    <s v="Solex"/>
    <s v="Standard"/>
    <s v="medium"/>
    <s v="medium"/>
    <n v="1945.43"/>
    <n v="333.18"/>
    <n v="38859"/>
    <m/>
    <m/>
    <m/>
    <m/>
    <n v="1945.43"/>
  </r>
  <r>
    <n v="18920"/>
    <n v="37"/>
    <x v="3120"/>
    <d v="2017-05-01T00:00:00"/>
    <b v="1"/>
    <s v="Approved"/>
    <s v="OHM Cycles"/>
    <s v="Standard"/>
    <s v="low"/>
    <s v="medium"/>
    <n v="1793.43"/>
    <n v="248.82"/>
    <n v="36361"/>
    <m/>
    <m/>
    <m/>
    <m/>
    <n v="1793.43"/>
  </r>
  <r>
    <n v="18921"/>
    <n v="78"/>
    <x v="1522"/>
    <d v="2017-09-03T00:00:00"/>
    <b v="1"/>
    <s v="Approved"/>
    <s v="Giant Bicycles"/>
    <s v="Standard"/>
    <s v="medium"/>
    <s v="large"/>
    <n v="1765.3"/>
    <n v="709.48"/>
    <n v="38193"/>
    <m/>
    <m/>
    <m/>
    <m/>
    <n v="3770.96"/>
  </r>
  <r>
    <n v="18922"/>
    <n v="0"/>
    <x v="583"/>
    <d v="2017-03-27T00:00:00"/>
    <b v="1"/>
    <s v="Approved"/>
    <s v="Norco Bicycles"/>
    <s v="Road"/>
    <s v="medium"/>
    <s v="medium"/>
    <n v="544.04999999999995"/>
    <n v="376.84"/>
    <n v="34996"/>
    <m/>
    <m/>
    <m/>
    <m/>
    <n v="544.04999999999995"/>
  </r>
  <r>
    <n v="18923"/>
    <n v="62"/>
    <x v="0"/>
    <d v="2017-04-26T00:00:00"/>
    <b v="0"/>
    <s v="Approved"/>
    <s v="Solex"/>
    <s v="Standard"/>
    <s v="medium"/>
    <s v="medium"/>
    <n v="478.16"/>
    <n v="298.72000000000003"/>
    <n v="40487"/>
    <m/>
    <m/>
    <m/>
    <m/>
    <n v="478.16"/>
  </r>
  <r>
    <n v="18924"/>
    <n v="93"/>
    <x v="3447"/>
    <d v="2017-11-11T00:00:00"/>
    <b v="0"/>
    <s v="Approved"/>
    <s v="WeareA2B"/>
    <s v="Standard"/>
    <s v="medium"/>
    <s v="medium"/>
    <n v="1065.03"/>
    <n v="230.09"/>
    <n v="36833"/>
    <m/>
    <m/>
    <m/>
    <m/>
    <n v="2534.4700000000003"/>
  </r>
  <r>
    <n v="18925"/>
    <n v="28"/>
    <x v="356"/>
    <d v="2017-08-28T00:00:00"/>
    <b v="1"/>
    <s v="Approved"/>
    <s v="Solex"/>
    <s v="Road"/>
    <s v="medium"/>
    <s v="small"/>
    <n v="1703.52"/>
    <n v="1516.13"/>
    <n v="39298"/>
    <m/>
    <m/>
    <m/>
    <m/>
    <n v="1703.52"/>
  </r>
  <r>
    <n v="18926"/>
    <n v="23"/>
    <x v="2861"/>
    <d v="2017-08-06T00:00:00"/>
    <b v="1"/>
    <s v="Approved"/>
    <s v="Norco Bicycles"/>
    <s v="Mountain"/>
    <s v="low"/>
    <s v="small"/>
    <n v="688.63"/>
    <n v="612.88"/>
    <n v="34244"/>
    <m/>
    <m/>
    <m/>
    <m/>
    <n v="688.63"/>
  </r>
  <r>
    <n v="18927"/>
    <n v="21"/>
    <x v="1651"/>
    <d v="2017-03-31T00:00:00"/>
    <b v="0"/>
    <s v="Approved"/>
    <s v="Solex"/>
    <s v="Standard"/>
    <s v="medium"/>
    <s v="large"/>
    <n v="1071.23"/>
    <n v="380.74"/>
    <n v="35160"/>
    <m/>
    <m/>
    <m/>
    <m/>
    <n v="1071.23"/>
  </r>
  <r>
    <n v="18928"/>
    <n v="1"/>
    <x v="1801"/>
    <d v="2017-02-14T00:00:00"/>
    <b v="1"/>
    <s v="Approved"/>
    <s v="Giant Bicycles"/>
    <s v="Standard"/>
    <s v="medium"/>
    <s v="medium"/>
    <n v="1403.5"/>
    <n v="954.82"/>
    <n v="42688"/>
    <m/>
    <m/>
    <m/>
    <m/>
    <n v="1973.06"/>
  </r>
  <r>
    <n v="18929"/>
    <n v="17"/>
    <x v="1529"/>
    <d v="2017-11-14T00:00:00"/>
    <b v="1"/>
    <s v="Approved"/>
    <s v="WeareA2B"/>
    <s v="Touring"/>
    <s v="medium"/>
    <s v="large"/>
    <n v="1362.99"/>
    <n v="57.74"/>
    <n v="34079"/>
    <m/>
    <m/>
    <m/>
    <m/>
    <n v="2999.8900000000003"/>
  </r>
  <r>
    <n v="18930"/>
    <n v="99"/>
    <x v="1035"/>
    <d v="2017-11-26T00:00:00"/>
    <b v="0"/>
    <s v="Approved"/>
    <s v="Trek Bicycles"/>
    <s v="Road"/>
    <s v="low"/>
    <s v="small"/>
    <n v="1720.7"/>
    <n v="1531.42"/>
    <n v="41009"/>
    <m/>
    <m/>
    <m/>
    <m/>
    <n v="1720.7"/>
  </r>
  <r>
    <n v="18931"/>
    <n v="17"/>
    <x v="2452"/>
    <d v="2017-07-20T00:00:00"/>
    <b v="1"/>
    <s v="Approved"/>
    <s v="WeareA2B"/>
    <s v="Touring"/>
    <s v="medium"/>
    <s v="large"/>
    <n v="1362.99"/>
    <n v="57.74"/>
    <n v="36833"/>
    <m/>
    <m/>
    <m/>
    <m/>
    <n v="1362.99"/>
  </r>
  <r>
    <n v="18932"/>
    <n v="35"/>
    <x v="1320"/>
    <d v="2017-08-20T00:00:00"/>
    <b v="0"/>
    <s v="Approved"/>
    <s v="Giant Bicycles"/>
    <s v="Standard"/>
    <s v="medium"/>
    <s v="medium"/>
    <n v="1403.5"/>
    <n v="954.82"/>
    <n v="42688"/>
    <m/>
    <m/>
    <m/>
    <m/>
    <n v="1403.5"/>
  </r>
  <r>
    <n v="18933"/>
    <n v="43"/>
    <x v="1473"/>
    <d v="2017-05-17T00:00:00"/>
    <b v="1"/>
    <s v="Approved"/>
    <s v="Solex"/>
    <s v="Standard"/>
    <s v="medium"/>
    <s v="medium"/>
    <n v="1151.96"/>
    <n v="649.49"/>
    <n v="36498"/>
    <m/>
    <m/>
    <m/>
    <m/>
    <n v="1151.96"/>
  </r>
  <r>
    <n v="18934"/>
    <n v="81"/>
    <x v="85"/>
    <d v="2017-06-25T00:00:00"/>
    <b v="1"/>
    <s v="Approved"/>
    <s v="Solex"/>
    <s v="Standard"/>
    <s v="medium"/>
    <s v="medium"/>
    <n v="1151.96"/>
    <n v="649.49"/>
    <n v="41848"/>
    <m/>
    <m/>
    <m/>
    <m/>
    <n v="1151.96"/>
  </r>
  <r>
    <n v="18935"/>
    <n v="8"/>
    <x v="2837"/>
    <d v="2017-09-08T00:00:00"/>
    <b v="1"/>
    <s v="Approved"/>
    <s v="Solex"/>
    <s v="Road"/>
    <s v="medium"/>
    <s v="small"/>
    <n v="1703.52"/>
    <n v="1516.13"/>
    <n v="42560"/>
    <m/>
    <m/>
    <m/>
    <m/>
    <n v="2683.89"/>
  </r>
  <r>
    <n v="18936"/>
    <n v="15"/>
    <x v="2734"/>
    <d v="2017-04-13T00:00:00"/>
    <b v="0"/>
    <s v="Approved"/>
    <s v="WeareA2B"/>
    <s v="Standard"/>
    <s v="medium"/>
    <s v="medium"/>
    <n v="1292.8399999999999"/>
    <n v="13.44"/>
    <n v="39915"/>
    <m/>
    <m/>
    <m/>
    <m/>
    <n v="1292.8399999999999"/>
  </r>
  <r>
    <n v="18937"/>
    <n v="7"/>
    <x v="1237"/>
    <d v="2017-08-26T00:00:00"/>
    <b v="1"/>
    <s v="Approved"/>
    <s v="Trek Bicycles"/>
    <s v="Road"/>
    <s v="low"/>
    <s v="medium"/>
    <n v="980.37"/>
    <n v="234.43"/>
    <n v="38258"/>
    <m/>
    <m/>
    <m/>
    <m/>
    <n v="980.37"/>
  </r>
  <r>
    <n v="18938"/>
    <n v="53"/>
    <x v="742"/>
    <d v="2017-01-13T00:00:00"/>
    <b v="0"/>
    <s v="Approved"/>
    <s v="OHM Cycles"/>
    <s v="Standard"/>
    <s v="medium"/>
    <s v="medium"/>
    <n v="795.34"/>
    <n v="101.58"/>
    <n v="38859"/>
    <m/>
    <m/>
    <m/>
    <m/>
    <n v="795.34"/>
  </r>
  <r>
    <n v="18939"/>
    <n v="51"/>
    <x v="1403"/>
    <d v="2017-09-11T00:00:00"/>
    <b v="0"/>
    <s v="Approved"/>
    <s v="OHM Cycles"/>
    <s v="Standard"/>
    <s v="high"/>
    <s v="medium"/>
    <n v="2005.66"/>
    <n v="1203.4000000000001"/>
    <n v="42295"/>
    <m/>
    <m/>
    <m/>
    <m/>
    <n v="3879.63"/>
  </r>
  <r>
    <n v="18940"/>
    <n v="50"/>
    <x v="326"/>
    <d v="2017-10-03T00:00:00"/>
    <b v="0"/>
    <s v="Approved"/>
    <s v="WeareA2B"/>
    <s v="Standard"/>
    <s v="medium"/>
    <s v="small"/>
    <n v="175.89"/>
    <n v="131.91999999999999"/>
    <n v="37668"/>
    <m/>
    <m/>
    <m/>
    <m/>
    <n v="175.89"/>
  </r>
  <r>
    <n v="18941"/>
    <n v="14"/>
    <x v="331"/>
    <d v="2017-04-20T00:00:00"/>
    <b v="0"/>
    <s v="Approved"/>
    <s v="Solex"/>
    <s v="Standard"/>
    <s v="high"/>
    <s v="large"/>
    <n v="1842.92"/>
    <n v="1105.75"/>
    <n v="34996"/>
    <m/>
    <m/>
    <m/>
    <m/>
    <n v="1842.92"/>
  </r>
  <r>
    <n v="18942"/>
    <n v="17"/>
    <x v="3076"/>
    <d v="2017-09-20T00:00:00"/>
    <b v="1"/>
    <s v="Cancelled"/>
    <s v="Solex"/>
    <s v="Standard"/>
    <s v="high"/>
    <s v="medium"/>
    <n v="1024.6600000000001"/>
    <n v="614.79999999999995"/>
    <n v="35378"/>
    <m/>
    <m/>
    <m/>
    <m/>
    <n v="1024.6600000000001"/>
  </r>
  <r>
    <n v="18943"/>
    <n v="52"/>
    <x v="1986"/>
    <d v="2017-01-14T00:00:00"/>
    <b v="1"/>
    <s v="Approved"/>
    <s v="OHM Cycles"/>
    <s v="Road"/>
    <s v="medium"/>
    <s v="medium"/>
    <n v="1280.28"/>
    <n v="829.51"/>
    <n v="37823"/>
    <m/>
    <m/>
    <m/>
    <m/>
    <n v="4382.26"/>
  </r>
  <r>
    <n v="18944"/>
    <n v="3"/>
    <x v="1154"/>
    <d v="2017-11-01T00:00:00"/>
    <b v="1"/>
    <s v="Approved"/>
    <s v="Trek Bicycles"/>
    <s v="Standard"/>
    <s v="medium"/>
    <s v="large"/>
    <n v="2091.4699999999998"/>
    <n v="388.92"/>
    <n v="41009"/>
    <m/>
    <m/>
    <m/>
    <m/>
    <n v="2091.4699999999998"/>
  </r>
  <r>
    <n v="18945"/>
    <n v="94"/>
    <x v="2982"/>
    <d v="2017-10-19T00:00:00"/>
    <b v="1"/>
    <s v="Approved"/>
    <s v="Giant Bicycles"/>
    <s v="Standard"/>
    <s v="medium"/>
    <s v="large"/>
    <n v="1635.3"/>
    <n v="993.66"/>
    <n v="41434"/>
    <m/>
    <m/>
    <m/>
    <m/>
    <n v="1635.3"/>
  </r>
  <r>
    <n v="18946"/>
    <n v="53"/>
    <x v="2570"/>
    <d v="2017-11-17T00:00:00"/>
    <b v="0"/>
    <s v="Approved"/>
    <s v="OHM Cycles"/>
    <s v="Standard"/>
    <s v="medium"/>
    <s v="medium"/>
    <n v="795.34"/>
    <n v="101.58"/>
    <n v="42172"/>
    <m/>
    <m/>
    <m/>
    <m/>
    <n v="795.34"/>
  </r>
  <r>
    <n v="18947"/>
    <n v="65"/>
    <x v="476"/>
    <d v="2017-04-03T00:00:00"/>
    <b v="0"/>
    <s v="Approved"/>
    <s v="WeareA2B"/>
    <s v="Standard"/>
    <s v="medium"/>
    <s v="medium"/>
    <n v="1807.45"/>
    <n v="778.69"/>
    <n v="42145"/>
    <m/>
    <m/>
    <m/>
    <m/>
    <n v="1807.45"/>
  </r>
  <r>
    <n v="18948"/>
    <n v="3"/>
    <x v="865"/>
    <d v="2017-06-07T00:00:00"/>
    <b v="0"/>
    <s v="Approved"/>
    <s v="Trek Bicycles"/>
    <s v="Standard"/>
    <s v="medium"/>
    <s v="large"/>
    <n v="2091.4699999999998"/>
    <n v="388.92"/>
    <n v="40779"/>
    <m/>
    <m/>
    <m/>
    <m/>
    <n v="2091.4699999999998"/>
  </r>
  <r>
    <n v="18949"/>
    <n v="7"/>
    <x v="2563"/>
    <d v="2017-10-18T00:00:00"/>
    <b v="0"/>
    <s v="Approved"/>
    <s v="Trek Bicycles"/>
    <s v="Road"/>
    <s v="low"/>
    <s v="medium"/>
    <n v="980.37"/>
    <n v="234.43"/>
    <n v="42560"/>
    <m/>
    <m/>
    <m/>
    <m/>
    <n v="980.37"/>
  </r>
  <r>
    <n v="18950"/>
    <n v="47"/>
    <x v="1293"/>
    <d v="2017-06-12T00:00:00"/>
    <b v="1"/>
    <s v="Approved"/>
    <s v="Trek Bicycles"/>
    <s v="Road"/>
    <s v="low"/>
    <s v="small"/>
    <n v="1720.7"/>
    <n v="1531.42"/>
    <n v="38991"/>
    <m/>
    <m/>
    <m/>
    <m/>
    <n v="1720.7"/>
  </r>
  <r>
    <n v="18951"/>
    <n v="11"/>
    <x v="3071"/>
    <d v="2017-03-25T00:00:00"/>
    <b v="0"/>
    <s v="Approved"/>
    <s v="Giant Bicycles"/>
    <s v="Standard"/>
    <s v="high"/>
    <s v="medium"/>
    <n v="1274.93"/>
    <n v="764.96"/>
    <n v="34586"/>
    <m/>
    <m/>
    <m/>
    <m/>
    <n v="1274.93"/>
  </r>
  <r>
    <n v="18952"/>
    <n v="56"/>
    <x v="1679"/>
    <d v="2017-04-13T00:00:00"/>
    <b v="1"/>
    <s v="Approved"/>
    <s v="Norco Bicycles"/>
    <s v="Mountain"/>
    <s v="low"/>
    <s v="small"/>
    <n v="688.63"/>
    <n v="612.88"/>
    <n v="34244"/>
    <m/>
    <m/>
    <m/>
    <m/>
    <n v="688.63"/>
  </r>
  <r>
    <n v="18953"/>
    <n v="52"/>
    <x v="1273"/>
    <d v="2017-12-28T00:00:00"/>
    <b v="1"/>
    <s v="Approved"/>
    <s v="Solex"/>
    <s v="Road"/>
    <s v="medium"/>
    <s v="large"/>
    <n v="1777.8"/>
    <n v="820.78"/>
    <n v="36334"/>
    <m/>
    <m/>
    <m/>
    <m/>
    <n v="1777.8"/>
  </r>
  <r>
    <n v="18954"/>
    <n v="28"/>
    <x v="130"/>
    <d v="2017-10-20T00:00:00"/>
    <b v="0"/>
    <s v="Approved"/>
    <s v="Norco Bicycles"/>
    <s v="Standard"/>
    <s v="medium"/>
    <s v="small"/>
    <n v="1216.1400000000001"/>
    <n v="1082.3599999999999"/>
    <n v="35052"/>
    <m/>
    <m/>
    <m/>
    <m/>
    <n v="1216.1400000000001"/>
  </r>
  <r>
    <n v="18955"/>
    <n v="45"/>
    <x v="3478"/>
    <d v="2017-09-01T00:00:00"/>
    <b v="1"/>
    <s v="Approved"/>
    <s v="Solex"/>
    <s v="Standard"/>
    <s v="medium"/>
    <s v="medium"/>
    <n v="441.49"/>
    <n v="84.99"/>
    <n v="41009"/>
    <m/>
    <m/>
    <m/>
    <m/>
    <n v="1189.6599999999999"/>
  </r>
  <r>
    <n v="18956"/>
    <n v="5"/>
    <x v="2784"/>
    <d v="2017-05-29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8957"/>
    <n v="62"/>
    <x v="1002"/>
    <d v="2017-11-27T00:00:00"/>
    <b v="0"/>
    <s v="Approved"/>
    <s v="Solex"/>
    <s v="Standard"/>
    <s v="medium"/>
    <s v="medium"/>
    <n v="478.16"/>
    <n v="298.72000000000003"/>
    <n v="34143"/>
    <m/>
    <m/>
    <m/>
    <m/>
    <n v="895.1400000000001"/>
  </r>
  <r>
    <n v="18958"/>
    <n v="78"/>
    <x v="2357"/>
    <d v="2017-06-11T00:00:00"/>
    <b v="0"/>
    <s v="Approved"/>
    <s v="Giant Bicycles"/>
    <s v="Standard"/>
    <s v="medium"/>
    <s v="large"/>
    <n v="1765.3"/>
    <n v="709.48"/>
    <n v="37873"/>
    <m/>
    <m/>
    <m/>
    <m/>
    <n v="1765.3"/>
  </r>
  <r>
    <n v="18959"/>
    <n v="14"/>
    <x v="874"/>
    <d v="2017-09-30T00:00:00"/>
    <b v="0"/>
    <s v="Approved"/>
    <s v="Solex"/>
    <s v="Standard"/>
    <s v="high"/>
    <s v="large"/>
    <n v="1842.92"/>
    <n v="1105.75"/>
    <n v="34996"/>
    <m/>
    <m/>
    <m/>
    <m/>
    <n v="1842.92"/>
  </r>
  <r>
    <n v="18960"/>
    <n v="80"/>
    <x v="2411"/>
    <d v="2017-04-01T00:00:00"/>
    <b v="1"/>
    <s v="Approved"/>
    <s v="OHM Cycles"/>
    <s v="Touring"/>
    <s v="low"/>
    <s v="medium"/>
    <n v="1073.07"/>
    <n v="933.84"/>
    <n v="35455"/>
    <m/>
    <m/>
    <m/>
    <m/>
    <n v="1073.07"/>
  </r>
  <r>
    <n v="18961"/>
    <n v="23"/>
    <x v="2565"/>
    <d v="2017-05-23T00:00:00"/>
    <b v="0"/>
    <s v="Approved"/>
    <s v="Norco Bicycles"/>
    <s v="Mountain"/>
    <s v="low"/>
    <s v="small"/>
    <n v="688.63"/>
    <n v="612.88"/>
    <n v="34244"/>
    <m/>
    <m/>
    <m/>
    <m/>
    <n v="688.63"/>
  </r>
  <r>
    <n v="18962"/>
    <n v="38"/>
    <x v="2118"/>
    <d v="2017-06-06T00:00:00"/>
    <b v="1"/>
    <s v="Approved"/>
    <s v="Trek Bicycles"/>
    <s v="Standard"/>
    <s v="medium"/>
    <s v="large"/>
    <n v="2091.4699999999998"/>
    <n v="388.92"/>
    <n v="36334"/>
    <m/>
    <m/>
    <m/>
    <m/>
    <n v="2091.4699999999998"/>
  </r>
  <r>
    <n v="18963"/>
    <n v="12"/>
    <x v="2877"/>
    <d v="2017-07-22T00:00:00"/>
    <b v="0"/>
    <s v="Approved"/>
    <s v="WeareA2B"/>
    <s v="Standard"/>
    <s v="medium"/>
    <s v="medium"/>
    <n v="1231.1500000000001"/>
    <n v="161.6"/>
    <n v="38216"/>
    <m/>
    <m/>
    <m/>
    <m/>
    <n v="2646.16"/>
  </r>
  <r>
    <n v="18964"/>
    <n v="28"/>
    <x v="2988"/>
    <d v="2017-08-12T00:00:00"/>
    <b v="1"/>
    <s v="Approved"/>
    <s v="Norco Bicycles"/>
    <s v="Standard"/>
    <s v="medium"/>
    <s v="small"/>
    <n v="1216.1400000000001"/>
    <n v="1082.3599999999999"/>
    <n v="33888"/>
    <m/>
    <m/>
    <m/>
    <m/>
    <n v="2936.84"/>
  </r>
  <r>
    <n v="18965"/>
    <n v="19"/>
    <x v="1071"/>
    <d v="2017-08-31T00:00:00"/>
    <b v="0"/>
    <s v="Approved"/>
    <s v="OHM Cycles"/>
    <s v="Road"/>
    <s v="high"/>
    <s v="large"/>
    <n v="12.01"/>
    <n v="7.21"/>
    <n v="40670"/>
    <m/>
    <m/>
    <m/>
    <m/>
    <n v="12.01"/>
  </r>
  <r>
    <n v="18966"/>
    <n v="55"/>
    <x v="355"/>
    <d v="2017-07-07T00:00:00"/>
    <b v="0"/>
    <s v="Approved"/>
    <s v="Trek Bicycles"/>
    <s v="Road"/>
    <s v="medium"/>
    <s v="large"/>
    <n v="1894.19"/>
    <n v="598.76"/>
    <n v="34143"/>
    <m/>
    <m/>
    <m/>
    <m/>
    <n v="1894.19"/>
  </r>
  <r>
    <n v="18967"/>
    <n v="23"/>
    <x v="1201"/>
    <d v="2017-07-08T00:00:00"/>
    <b v="1"/>
    <s v="Approved"/>
    <s v="Norco Bicycles"/>
    <s v="Mountain"/>
    <s v="low"/>
    <s v="small"/>
    <n v="688.63"/>
    <n v="612.88"/>
    <n v="34244"/>
    <m/>
    <m/>
    <m/>
    <m/>
    <n v="688.63"/>
  </r>
  <r>
    <n v="18968"/>
    <n v="71"/>
    <x v="3300"/>
    <d v="2017-07-23T00:00:00"/>
    <b v="1"/>
    <s v="Approved"/>
    <s v="Solex"/>
    <s v="Standard"/>
    <s v="high"/>
    <s v="large"/>
    <n v="1842.92"/>
    <n v="1105.75"/>
    <n v="34996"/>
    <m/>
    <m/>
    <m/>
    <m/>
    <n v="1842.92"/>
  </r>
  <r>
    <n v="18969"/>
    <n v="69"/>
    <x v="320"/>
    <d v="2017-09-30T00:00:00"/>
    <b v="0"/>
    <s v="Approved"/>
    <s v="Giant Bicycles"/>
    <s v="Road"/>
    <s v="medium"/>
    <s v="medium"/>
    <n v="792.9"/>
    <n v="594.67999999999995"/>
    <n v="36668"/>
    <m/>
    <m/>
    <m/>
    <m/>
    <n v="792.9"/>
  </r>
  <r>
    <n v="18970"/>
    <n v="11"/>
    <x v="91"/>
    <d v="2017-03-29T00:00:00"/>
    <b v="1"/>
    <s v="Approved"/>
    <s v="Giant Bicycles"/>
    <s v="Standard"/>
    <s v="high"/>
    <s v="medium"/>
    <n v="1274.93"/>
    <n v="764.96"/>
    <n v="35378"/>
    <m/>
    <m/>
    <m/>
    <m/>
    <n v="1274.93"/>
  </r>
  <r>
    <n v="18971"/>
    <n v="49"/>
    <x v="2605"/>
    <d v="2017-12-01T00:00:00"/>
    <b v="1"/>
    <s v="Approved"/>
    <s v="Trek Bicycles"/>
    <s v="Road"/>
    <s v="medium"/>
    <s v="medium"/>
    <n v="533.51"/>
    <n v="400.13"/>
    <n v="41064"/>
    <m/>
    <m/>
    <m/>
    <m/>
    <n v="533.51"/>
  </r>
  <r>
    <n v="18972"/>
    <n v="23"/>
    <x v="771"/>
    <d v="2017-11-07T00:00:00"/>
    <b v="1"/>
    <s v="Approved"/>
    <s v="Norco Bicycles"/>
    <s v="Mountain"/>
    <s v="low"/>
    <s v="small"/>
    <n v="688.63"/>
    <n v="612.88"/>
    <n v="34244"/>
    <m/>
    <m/>
    <m/>
    <m/>
    <n v="688.63"/>
  </r>
  <r>
    <n v="18973"/>
    <n v="28"/>
    <x v="3358"/>
    <d v="2017-05-27T00:00:00"/>
    <b v="0"/>
    <s v="Approved"/>
    <s v="Norco Bicycles"/>
    <s v="Standard"/>
    <s v="medium"/>
    <s v="small"/>
    <n v="1216.1400000000001"/>
    <n v="1082.3599999999999"/>
    <n v="42696"/>
    <m/>
    <m/>
    <m/>
    <m/>
    <n v="2991.95"/>
  </r>
  <r>
    <n v="18974"/>
    <n v="37"/>
    <x v="488"/>
    <d v="2017-10-07T00:00:00"/>
    <b v="0"/>
    <s v="Approved"/>
    <s v="OHM Cycles"/>
    <s v="Standard"/>
    <s v="low"/>
    <s v="medium"/>
    <n v="1793.43"/>
    <n v="248.82"/>
    <n v="36361"/>
    <m/>
    <m/>
    <m/>
    <m/>
    <n v="4093.0200000000004"/>
  </r>
  <r>
    <n v="18975"/>
    <n v="4"/>
    <x v="1849"/>
    <d v="2017-09-20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8976"/>
    <n v="67"/>
    <x v="1753"/>
    <d v="2017-12-23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8977"/>
    <n v="35"/>
    <x v="810"/>
    <d v="2017-01-14T00:00:00"/>
    <b v="1"/>
    <s v="Approved"/>
    <s v="Giant Bicycles"/>
    <s v="Standard"/>
    <s v="medium"/>
    <s v="medium"/>
    <n v="1403.5"/>
    <n v="954.82"/>
    <n v="42688"/>
    <m/>
    <m/>
    <m/>
    <m/>
    <n v="1403.5"/>
  </r>
  <r>
    <n v="18978"/>
    <n v="49"/>
    <x v="1957"/>
    <d v="2017-07-06T00:00:00"/>
    <b v="0"/>
    <s v="Approved"/>
    <s v="Trek Bicycles"/>
    <s v="Road"/>
    <s v="medium"/>
    <s v="medium"/>
    <n v="533.51"/>
    <n v="400.13"/>
    <n v="41009"/>
    <m/>
    <m/>
    <m/>
    <m/>
    <n v="2526.44"/>
  </r>
  <r>
    <n v="18979"/>
    <n v="72"/>
    <x v="1745"/>
    <d v="2017-09-02T00:00:00"/>
    <b v="0"/>
    <s v="Approved"/>
    <s v="Norco Bicycles"/>
    <s v="Standard"/>
    <s v="medium"/>
    <s v="medium"/>
    <n v="360.4"/>
    <n v="270.3"/>
    <n v="42710"/>
    <m/>
    <m/>
    <m/>
    <m/>
    <n v="360.4"/>
  </r>
  <r>
    <n v="18980"/>
    <n v="7"/>
    <x v="1457"/>
    <d v="2017-06-09T00:00:00"/>
    <b v="0"/>
    <s v="Approved"/>
    <s v="Trek Bicycles"/>
    <s v="Road"/>
    <s v="low"/>
    <s v="medium"/>
    <n v="980.37"/>
    <n v="234.43"/>
    <n v="38258"/>
    <m/>
    <m/>
    <m/>
    <m/>
    <n v="980.37"/>
  </r>
  <r>
    <n v="18981"/>
    <n v="49"/>
    <x v="2279"/>
    <d v="2017-10-22T00:00:00"/>
    <b v="0"/>
    <s v="Approved"/>
    <s v="Trek Bicycles"/>
    <s v="Road"/>
    <s v="medium"/>
    <s v="medium"/>
    <n v="533.51"/>
    <n v="400.13"/>
    <n v="41064"/>
    <m/>
    <m/>
    <m/>
    <m/>
    <n v="533.51"/>
  </r>
  <r>
    <n v="18982"/>
    <n v="76"/>
    <x v="1894"/>
    <d v="2017-04-27T00:00:00"/>
    <b v="0"/>
    <s v="Approved"/>
    <s v="WeareA2B"/>
    <s v="Road"/>
    <s v="low"/>
    <s v="small"/>
    <n v="1172.78"/>
    <n v="1043.77"/>
    <n v="40336"/>
    <m/>
    <m/>
    <m/>
    <m/>
    <n v="2388.92"/>
  </r>
  <r>
    <n v="18983"/>
    <n v="21"/>
    <x v="1106"/>
    <d v="2017-01-03T00:00:00"/>
    <m/>
    <s v="Approved"/>
    <s v="Solex"/>
    <s v="Standard"/>
    <s v="medium"/>
    <s v="large"/>
    <n v="1071.23"/>
    <n v="380.74"/>
    <n v="34244"/>
    <m/>
    <m/>
    <m/>
    <m/>
    <m/>
  </r>
  <r>
    <n v="18984"/>
    <n v="80"/>
    <x v="3444"/>
    <d v="2017-04-29T00:00:00"/>
    <b v="1"/>
    <s v="Approved"/>
    <s v="OHM Cycles"/>
    <s v="Touring"/>
    <s v="low"/>
    <s v="medium"/>
    <n v="1073.07"/>
    <n v="933.84"/>
    <n v="38206"/>
    <m/>
    <m/>
    <m/>
    <m/>
    <n v="1073.07"/>
  </r>
  <r>
    <n v="18985"/>
    <n v="39"/>
    <x v="758"/>
    <d v="2017-05-27T00:00:00"/>
    <b v="0"/>
    <s v="Approved"/>
    <s v="Giant Bicycles"/>
    <s v="Standard"/>
    <s v="medium"/>
    <s v="large"/>
    <n v="1812.75"/>
    <n v="582.48"/>
    <n v="38991"/>
    <m/>
    <m/>
    <m/>
    <m/>
    <n v="3199.59"/>
  </r>
  <r>
    <n v="18986"/>
    <n v="14"/>
    <x v="2145"/>
    <d v="2017-01-30T00:00:00"/>
    <b v="1"/>
    <s v="Approved"/>
    <s v="Trek Bicycles"/>
    <s v="Standard"/>
    <s v="medium"/>
    <s v="small"/>
    <n v="1386.84"/>
    <n v="1234.29"/>
    <n v="39880"/>
    <m/>
    <m/>
    <m/>
    <m/>
    <n v="1386.84"/>
  </r>
  <r>
    <n v="18987"/>
    <n v="13"/>
    <x v="928"/>
    <d v="2017-01-19T00:00:00"/>
    <b v="1"/>
    <s v="Approved"/>
    <s v="Solex"/>
    <s v="Standard"/>
    <s v="medium"/>
    <s v="medium"/>
    <n v="1577.53"/>
    <n v="826.51"/>
    <n v="40618"/>
    <m/>
    <m/>
    <m/>
    <m/>
    <n v="1577.53"/>
  </r>
  <r>
    <n v="18988"/>
    <n v="0"/>
    <x v="2354"/>
    <d v="2017-04-21T00:00:00"/>
    <b v="0"/>
    <s v="Approved"/>
    <s v="Solex"/>
    <s v="Standard"/>
    <s v="medium"/>
    <s v="medium"/>
    <n v="441.49"/>
    <n v="84.99"/>
    <n v="34071"/>
    <m/>
    <m/>
    <m/>
    <m/>
    <n v="441.49"/>
  </r>
  <r>
    <n v="18989"/>
    <n v="11"/>
    <x v="333"/>
    <d v="2017-05-17T00:00:00"/>
    <b v="1"/>
    <s v="Approved"/>
    <s v="Trek Bicycles"/>
    <s v="Standard"/>
    <s v="medium"/>
    <s v="small"/>
    <n v="1775.81"/>
    <n v="1580.47"/>
    <n v="42404"/>
    <m/>
    <m/>
    <m/>
    <m/>
    <n v="1775.81"/>
  </r>
  <r>
    <n v="18990"/>
    <n v="82"/>
    <x v="1399"/>
    <d v="2017-11-18T00:00:00"/>
    <b v="0"/>
    <s v="Approved"/>
    <s v="Giant Bicycles"/>
    <s v="Road"/>
    <s v="medium"/>
    <s v="medium"/>
    <n v="1538.99"/>
    <n v="829.65"/>
    <n v="33888"/>
    <m/>
    <m/>
    <m/>
    <m/>
    <n v="1774.62"/>
  </r>
  <r>
    <n v="18991"/>
    <n v="49"/>
    <x v="1902"/>
    <d v="2017-08-12T00:00:00"/>
    <b v="1"/>
    <s v="Approved"/>
    <s v="Solex"/>
    <s v="Standard"/>
    <s v="medium"/>
    <s v="large"/>
    <n v="1061.56"/>
    <n v="733.58"/>
    <n v="34170"/>
    <m/>
    <m/>
    <m/>
    <m/>
    <n v="3677.46"/>
  </r>
  <r>
    <n v="18992"/>
    <n v="70"/>
    <x v="3219"/>
    <d v="2017-11-21T00:00:00"/>
    <b v="0"/>
    <s v="Approved"/>
    <s v="Trek Bicycles"/>
    <s v="Standard"/>
    <s v="high"/>
    <s v="medium"/>
    <n v="495.72"/>
    <n v="297.43"/>
    <n v="40553"/>
    <m/>
    <m/>
    <m/>
    <m/>
    <n v="2707.7"/>
  </r>
  <r>
    <n v="18993"/>
    <n v="3"/>
    <x v="346"/>
    <d v="2017-01-17T00:00:00"/>
    <b v="0"/>
    <s v="Approved"/>
    <s v="Trek Bicycles"/>
    <s v="Standard"/>
    <s v="medium"/>
    <s v="large"/>
    <n v="2091.4699999999998"/>
    <n v="388.92"/>
    <n v="38573"/>
    <m/>
    <m/>
    <m/>
    <m/>
    <n v="2091.4699999999998"/>
  </r>
  <r>
    <n v="18994"/>
    <n v="74"/>
    <x v="1625"/>
    <d v="2017-09-19T00:00:00"/>
    <b v="0"/>
    <s v="Approved"/>
    <s v="WeareA2B"/>
    <s v="Standard"/>
    <s v="medium"/>
    <s v="medium"/>
    <n v="1228.07"/>
    <n v="400.91"/>
    <n v="36668"/>
    <m/>
    <m/>
    <m/>
    <m/>
    <n v="1228.07"/>
  </r>
  <r>
    <n v="18995"/>
    <n v="27"/>
    <x v="1811"/>
    <d v="2017-03-19T00:00:00"/>
    <b v="1"/>
    <s v="Approved"/>
    <s v="Trek Bicycles"/>
    <s v="Standard"/>
    <s v="low"/>
    <s v="medium"/>
    <n v="1057.51"/>
    <n v="154.4"/>
    <n v="34527"/>
    <m/>
    <m/>
    <m/>
    <m/>
    <n v="1057.51"/>
  </r>
  <r>
    <n v="18996"/>
    <n v="68"/>
    <x v="207"/>
    <d v="2017-02-13T00:00:00"/>
    <b v="0"/>
    <s v="Approved"/>
    <s v="OHM Cycles"/>
    <s v="Standard"/>
    <s v="medium"/>
    <s v="medium"/>
    <n v="1636.9"/>
    <n v="44.71"/>
    <n v="41922"/>
    <m/>
    <m/>
    <m/>
    <m/>
    <n v="1636.9"/>
  </r>
  <r>
    <n v="18997"/>
    <n v="62"/>
    <x v="884"/>
    <d v="2017-05-31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8998"/>
    <n v="75"/>
    <x v="793"/>
    <d v="2017-02-14T00:00:00"/>
    <b v="0"/>
    <s v="Approved"/>
    <s v="Giant Bicycles"/>
    <s v="Touring"/>
    <s v="medium"/>
    <s v="large"/>
    <n v="1873.97"/>
    <n v="863.95"/>
    <n v="38859"/>
    <m/>
    <m/>
    <m/>
    <m/>
    <n v="3277.4700000000003"/>
  </r>
  <r>
    <n v="18999"/>
    <n v="0"/>
    <x v="1418"/>
    <d v="2017-01-30T00:00:00"/>
    <b v="0"/>
    <s v="Approved"/>
    <s v="Norco Bicycles"/>
    <s v="Road"/>
    <s v="medium"/>
    <s v="medium"/>
    <n v="544.04999999999995"/>
    <n v="376.84"/>
    <n v="37499"/>
    <m/>
    <m/>
    <m/>
    <m/>
    <n v="2121.58"/>
  </r>
  <r>
    <n v="19000"/>
    <n v="24"/>
    <x v="2197"/>
    <d v="2017-05-12T00:00:00"/>
    <b v="0"/>
    <s v="Approved"/>
    <s v="Solex"/>
    <s v="Road"/>
    <s v="medium"/>
    <s v="large"/>
    <n v="1777.8"/>
    <n v="820.78"/>
    <n v="40670"/>
    <m/>
    <m/>
    <m/>
    <m/>
    <n v="1777.8"/>
  </r>
  <r>
    <n v="19001"/>
    <n v="92"/>
    <x v="1085"/>
    <d v="2017-12-27T00:00:00"/>
    <b v="1"/>
    <s v="Approved"/>
    <s v="WeareA2B"/>
    <s v="Standard"/>
    <s v="medium"/>
    <s v="small"/>
    <n v="1415.01"/>
    <n v="1259.3599999999999"/>
    <n v="37626"/>
    <m/>
    <m/>
    <m/>
    <m/>
    <n v="1870.77"/>
  </r>
  <r>
    <n v="19002"/>
    <n v="25"/>
    <x v="12"/>
    <d v="2017-02-08T00:00:00"/>
    <b v="0"/>
    <s v="Approved"/>
    <s v="Giant Bicycles"/>
    <s v="Road"/>
    <s v="medium"/>
    <s v="medium"/>
    <n v="1538.99"/>
    <n v="829.65"/>
    <n v="42404"/>
    <m/>
    <m/>
    <m/>
    <m/>
    <n v="3308.63"/>
  </r>
  <r>
    <n v="19003"/>
    <n v="21"/>
    <x v="2381"/>
    <d v="2017-08-01T00:00:00"/>
    <b v="1"/>
    <s v="Approved"/>
    <s v="Solex"/>
    <s v="Standard"/>
    <s v="medium"/>
    <s v="large"/>
    <n v="1071.23"/>
    <n v="380.74"/>
    <n v="35160"/>
    <m/>
    <m/>
    <m/>
    <m/>
    <n v="1071.23"/>
  </r>
  <r>
    <n v="19004"/>
    <n v="86"/>
    <x v="2552"/>
    <d v="2017-09-15T00:00:00"/>
    <b v="1"/>
    <s v="Approved"/>
    <s v="OHM Cycles"/>
    <s v="Standard"/>
    <s v="medium"/>
    <s v="medium"/>
    <n v="235.63"/>
    <n v="125.07"/>
    <n v="38206"/>
    <m/>
    <m/>
    <m/>
    <m/>
    <n v="235.63"/>
  </r>
  <r>
    <n v="19005"/>
    <n v="6"/>
    <x v="766"/>
    <d v="2017-01-06T00:00:00"/>
    <b v="1"/>
    <s v="Approved"/>
    <s v="OHM Cycles"/>
    <s v="Standard"/>
    <s v="high"/>
    <s v="medium"/>
    <n v="227.88"/>
    <n v="136.72999999999999"/>
    <n v="39298"/>
    <m/>
    <m/>
    <m/>
    <m/>
    <n v="227.88"/>
  </r>
  <r>
    <n v="19006"/>
    <n v="75"/>
    <x v="2430"/>
    <d v="2017-09-11T00:00:00"/>
    <b v="1"/>
    <s v="Approved"/>
    <s v="Giant Bicycles"/>
    <s v="Touring"/>
    <s v="medium"/>
    <s v="large"/>
    <n v="1873.97"/>
    <n v="863.95"/>
    <n v="38859"/>
    <m/>
    <m/>
    <m/>
    <m/>
    <n v="1873.97"/>
  </r>
  <r>
    <n v="19007"/>
    <n v="67"/>
    <x v="3015"/>
    <d v="2017-11-25T00:00:00"/>
    <b v="1"/>
    <s v="Approved"/>
    <s v="Norco Bicycles"/>
    <s v="Road"/>
    <s v="medium"/>
    <s v="medium"/>
    <n v="544.04999999999995"/>
    <n v="376.84"/>
    <n v="38859"/>
    <m/>
    <m/>
    <m/>
    <m/>
    <n v="544.04999999999995"/>
  </r>
  <r>
    <n v="19008"/>
    <n v="25"/>
    <x v="3450"/>
    <d v="2017-02-06T00:00:00"/>
    <b v="0"/>
    <s v="Approved"/>
    <s v="OHM Cycles"/>
    <s v="Standard"/>
    <s v="high"/>
    <s v="medium"/>
    <n v="2005.66"/>
    <n v="1203.4000000000001"/>
    <n v="41009"/>
    <m/>
    <m/>
    <m/>
    <m/>
    <n v="2005.66"/>
  </r>
  <r>
    <n v="19009"/>
    <n v="2"/>
    <x v="862"/>
    <d v="2017-05-31T00:00:00"/>
    <b v="0"/>
    <s v="Approved"/>
    <s v="Solex"/>
    <s v="Standard"/>
    <s v="medium"/>
    <s v="medium"/>
    <n v="71.489999999999995"/>
    <n v="53.62"/>
    <n v="33549"/>
    <m/>
    <m/>
    <m/>
    <m/>
    <n v="71.489999999999995"/>
  </r>
  <r>
    <n v="19010"/>
    <n v="73"/>
    <x v="1965"/>
    <d v="2017-07-03T00:00:00"/>
    <b v="0"/>
    <s v="Approved"/>
    <s v="Solex"/>
    <s v="Standard"/>
    <s v="medium"/>
    <s v="medium"/>
    <n v="1945.43"/>
    <n v="333.18"/>
    <n v="33429"/>
    <m/>
    <m/>
    <m/>
    <m/>
    <n v="2423.59"/>
  </r>
  <r>
    <n v="19011"/>
    <n v="0"/>
    <x v="1218"/>
    <d v="2017-05-27T00:00:00"/>
    <b v="1"/>
    <s v="Approved"/>
    <s v="Norco Bicycles"/>
    <s v="Standard"/>
    <s v="low"/>
    <s v="medium"/>
    <n v="363.01"/>
    <n v="290.41000000000003"/>
    <n v="37539"/>
    <m/>
    <m/>
    <m/>
    <m/>
    <n v="1766.51"/>
  </r>
  <r>
    <n v="19012"/>
    <n v="84"/>
    <x v="41"/>
    <d v="2017-01-26T00:00:00"/>
    <b v="0"/>
    <s v="Approved"/>
    <s v="Giant Bicycles"/>
    <s v="Road"/>
    <s v="medium"/>
    <s v="medium"/>
    <n v="792.9"/>
    <n v="594.67999999999995"/>
    <n v="34996"/>
    <m/>
    <m/>
    <m/>
    <m/>
    <n v="792.9"/>
  </r>
  <r>
    <n v="19013"/>
    <n v="56"/>
    <x v="3206"/>
    <d v="2017-01-30T00:00:00"/>
    <b v="1"/>
    <s v="Approved"/>
    <s v="OHM Cycles"/>
    <s v="Standard"/>
    <s v="medium"/>
    <s v="medium"/>
    <n v="183.86"/>
    <n v="137.9"/>
    <n v="35707"/>
    <m/>
    <m/>
    <m/>
    <m/>
    <n v="183.86"/>
  </r>
  <r>
    <n v="19014"/>
    <n v="0"/>
    <x v="1581"/>
    <d v="2017-03-17T00:00:00"/>
    <b v="0"/>
    <s v="Approved"/>
    <s v="Solex"/>
    <s v="Standard"/>
    <s v="medium"/>
    <s v="medium"/>
    <n v="71.489999999999995"/>
    <n v="53.62"/>
    <n v="37659"/>
    <m/>
    <m/>
    <m/>
    <m/>
    <n v="71.489999999999995"/>
  </r>
  <r>
    <n v="19015"/>
    <n v="92"/>
    <x v="2026"/>
    <d v="2017-09-28T00:00:00"/>
    <b v="1"/>
    <s v="Approved"/>
    <s v="WeareA2B"/>
    <s v="Standard"/>
    <s v="medium"/>
    <s v="small"/>
    <n v="1415.01"/>
    <n v="1259.3599999999999"/>
    <n v="37626"/>
    <m/>
    <m/>
    <m/>
    <m/>
    <n v="1948.52"/>
  </r>
  <r>
    <n v="19016"/>
    <n v="80"/>
    <x v="610"/>
    <d v="2017-04-10T00:00:00"/>
    <b v="1"/>
    <s v="Approved"/>
    <s v="OHM Cycles"/>
    <s v="Touring"/>
    <s v="low"/>
    <s v="medium"/>
    <n v="1073.07"/>
    <n v="933.84"/>
    <n v="35455"/>
    <m/>
    <m/>
    <m/>
    <m/>
    <n v="2362.92"/>
  </r>
  <r>
    <n v="19017"/>
    <n v="56"/>
    <x v="811"/>
    <d v="2017-09-28T00:00:00"/>
    <b v="1"/>
    <s v="Approved"/>
    <s v="OHM Cycles"/>
    <s v="Standard"/>
    <s v="medium"/>
    <s v="medium"/>
    <n v="183.86"/>
    <n v="137.9"/>
    <n v="36146"/>
    <m/>
    <m/>
    <m/>
    <m/>
    <n v="183.86"/>
  </r>
  <r>
    <n v="19018"/>
    <n v="0"/>
    <x v="983"/>
    <d v="2017-12-01T00:00:00"/>
    <b v="0"/>
    <s v="Approved"/>
    <m/>
    <m/>
    <m/>
    <m/>
    <n v="1695.42"/>
    <m/>
    <m/>
    <m/>
    <m/>
    <m/>
    <m/>
    <m/>
  </r>
  <r>
    <n v="19019"/>
    <n v="15"/>
    <x v="468"/>
    <d v="2017-10-16T00:00:00"/>
    <b v="1"/>
    <s v="Approved"/>
    <s v="Norco Bicycles"/>
    <s v="Standard"/>
    <s v="low"/>
    <s v="medium"/>
    <n v="958.74"/>
    <n v="748.9"/>
    <n v="42404"/>
    <m/>
    <m/>
    <m/>
    <m/>
    <n v="958.74"/>
  </r>
  <r>
    <n v="19020"/>
    <n v="48"/>
    <x v="3363"/>
    <d v="2017-07-13T00:00:00"/>
    <b v="1"/>
    <s v="Approved"/>
    <s v="WeareA2B"/>
    <s v="Standard"/>
    <s v="medium"/>
    <s v="medium"/>
    <n v="1762.96"/>
    <n v="950.52"/>
    <n v="41009"/>
    <m/>
    <m/>
    <m/>
    <m/>
    <n v="1762.96"/>
  </r>
  <r>
    <n v="19021"/>
    <n v="43"/>
    <x v="813"/>
    <d v="2017-08-01T00:00:00"/>
    <b v="0"/>
    <s v="Approved"/>
    <s v="Solex"/>
    <s v="Standard"/>
    <s v="medium"/>
    <s v="medium"/>
    <n v="1151.96"/>
    <n v="649.49"/>
    <n v="37668"/>
    <m/>
    <m/>
    <m/>
    <m/>
    <n v="1327.85"/>
  </r>
  <r>
    <n v="19022"/>
    <n v="27"/>
    <x v="1798"/>
    <d v="2017-06-14T00:00:00"/>
    <b v="0"/>
    <s v="Approved"/>
    <s v="Trek Bicycles"/>
    <s v="Standard"/>
    <s v="medium"/>
    <s v="medium"/>
    <n v="499.53"/>
    <n v="388.72"/>
    <n v="36334"/>
    <m/>
    <m/>
    <m/>
    <m/>
    <n v="499.53"/>
  </r>
  <r>
    <n v="19023"/>
    <n v="18"/>
    <x v="3375"/>
    <d v="2017-05-16T00:00:00"/>
    <b v="0"/>
    <s v="Approved"/>
    <s v="Solex"/>
    <s v="Standard"/>
    <s v="medium"/>
    <s v="medium"/>
    <n v="575.27"/>
    <n v="431.45"/>
    <n v="41345"/>
    <m/>
    <m/>
    <m/>
    <m/>
    <n v="575.27"/>
  </r>
  <r>
    <n v="19024"/>
    <n v="9"/>
    <x v="1894"/>
    <d v="2017-10-20T00:00:00"/>
    <b v="1"/>
    <s v="Approved"/>
    <s v="Norco Bicycles"/>
    <s v="Standard"/>
    <s v="medium"/>
    <s v="small"/>
    <n v="1216.1400000000001"/>
    <n v="1082.3599999999999"/>
    <n v="35378"/>
    <m/>
    <m/>
    <m/>
    <m/>
    <n v="1216.1400000000001"/>
  </r>
  <r>
    <n v="19025"/>
    <n v="36"/>
    <x v="128"/>
    <d v="2017-08-04T00:00:00"/>
    <m/>
    <s v="Approved"/>
    <s v="Solex"/>
    <s v="Standard"/>
    <s v="low"/>
    <s v="medium"/>
    <n v="945.04"/>
    <n v="507.58"/>
    <n v="35052"/>
    <m/>
    <m/>
    <m/>
    <m/>
    <m/>
  </r>
  <r>
    <n v="19026"/>
    <n v="64"/>
    <x v="796"/>
    <d v="2017-12-04T00:00:00"/>
    <b v="0"/>
    <s v="Approved"/>
    <s v="Trek Bicycles"/>
    <s v="Standard"/>
    <s v="medium"/>
    <s v="large"/>
    <n v="1469.44"/>
    <n v="596.54999999999995"/>
    <n v="38647"/>
    <m/>
    <m/>
    <m/>
    <m/>
    <n v="3008.4300000000003"/>
  </r>
  <r>
    <n v="19027"/>
    <n v="44"/>
    <x v="2360"/>
    <d v="2017-09-25T00:00:00"/>
    <b v="1"/>
    <s v="Approved"/>
    <s v="WeareA2B"/>
    <s v="Standard"/>
    <s v="medium"/>
    <s v="medium"/>
    <n v="1769.64"/>
    <n v="108.76"/>
    <n v="40672"/>
    <m/>
    <m/>
    <m/>
    <m/>
    <n v="1769.64"/>
  </r>
  <r>
    <n v="19028"/>
    <n v="89"/>
    <x v="142"/>
    <d v="2017-11-22T00:00:00"/>
    <b v="0"/>
    <s v="Approved"/>
    <s v="WeareA2B"/>
    <s v="Touring"/>
    <s v="medium"/>
    <s v="large"/>
    <n v="1362.99"/>
    <n v="57.74"/>
    <n v="38482"/>
    <m/>
    <m/>
    <m/>
    <m/>
    <n v="2420.5"/>
  </r>
  <r>
    <n v="19029"/>
    <n v="32"/>
    <x v="2451"/>
    <d v="2017-08-03T00:00:00"/>
    <b v="1"/>
    <s v="Approved"/>
    <s v="Giant Bicycles"/>
    <s v="Standard"/>
    <s v="medium"/>
    <s v="medium"/>
    <n v="642.70000000000005"/>
    <n v="211.37"/>
    <n v="34527"/>
    <m/>
    <m/>
    <m/>
    <m/>
    <n v="1873.8500000000001"/>
  </r>
  <r>
    <n v="19030"/>
    <n v="77"/>
    <x v="1751"/>
    <d v="2017-10-23T00:00:00"/>
    <b v="0"/>
    <s v="Approved"/>
    <s v="Norco Bicycles"/>
    <s v="Road"/>
    <s v="medium"/>
    <s v="large"/>
    <n v="1240.31"/>
    <n v="795.1"/>
    <n v="38193"/>
    <m/>
    <m/>
    <m/>
    <m/>
    <n v="1240.31"/>
  </r>
  <r>
    <n v="19031"/>
    <n v="6"/>
    <x v="1085"/>
    <d v="2017-05-26T00:00:00"/>
    <b v="0"/>
    <s v="Approved"/>
    <s v="OHM Cycles"/>
    <s v="Standard"/>
    <s v="high"/>
    <s v="medium"/>
    <n v="227.88"/>
    <n v="136.72999999999999"/>
    <n v="37659"/>
    <m/>
    <m/>
    <m/>
    <m/>
    <n v="455.76"/>
  </r>
  <r>
    <n v="19032"/>
    <n v="31"/>
    <x v="660"/>
    <d v="2017-10-13T00:00:00"/>
    <b v="0"/>
    <s v="Approved"/>
    <s v="Giant Bicycles"/>
    <s v="Standard"/>
    <s v="medium"/>
    <s v="medium"/>
    <n v="230.91"/>
    <n v="173.18"/>
    <n v="39031"/>
    <m/>
    <m/>
    <m/>
    <m/>
    <n v="230.91"/>
  </r>
  <r>
    <n v="19033"/>
    <n v="6"/>
    <x v="1085"/>
    <d v="2017-04-10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9034"/>
    <n v="53"/>
    <x v="3480"/>
    <d v="2017-03-23T00:00:00"/>
    <b v="0"/>
    <s v="Approved"/>
    <s v="OHM Cycles"/>
    <s v="Standard"/>
    <s v="medium"/>
    <s v="medium"/>
    <n v="795.34"/>
    <n v="101.58"/>
    <n v="35470"/>
    <m/>
    <m/>
    <m/>
    <m/>
    <n v="795.34"/>
  </r>
  <r>
    <n v="19035"/>
    <n v="71"/>
    <x v="2930"/>
    <d v="2017-11-01T00:00:00"/>
    <b v="1"/>
    <s v="Approved"/>
    <s v="Solex"/>
    <s v="Standard"/>
    <s v="high"/>
    <s v="large"/>
    <n v="1842.92"/>
    <n v="1105.75"/>
    <n v="34996"/>
    <m/>
    <m/>
    <m/>
    <m/>
    <n v="1842.92"/>
  </r>
  <r>
    <n v="19036"/>
    <n v="71"/>
    <x v="88"/>
    <d v="2017-02-18T00:00:00"/>
    <b v="1"/>
    <s v="Approved"/>
    <s v="Solex"/>
    <s v="Standard"/>
    <s v="high"/>
    <s v="large"/>
    <n v="1842.92"/>
    <n v="1105.75"/>
    <n v="37873"/>
    <m/>
    <m/>
    <m/>
    <m/>
    <n v="3636.3500000000004"/>
  </r>
  <r>
    <n v="19037"/>
    <n v="28"/>
    <x v="2876"/>
    <d v="2017-06-18T00:00:00"/>
    <b v="1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9038"/>
    <n v="59"/>
    <x v="1640"/>
    <d v="2017-07-11T00:00:00"/>
    <b v="0"/>
    <s v="Approved"/>
    <s v="Solex"/>
    <s v="Standard"/>
    <s v="medium"/>
    <s v="large"/>
    <n v="1061.56"/>
    <n v="733.58"/>
    <n v="34244"/>
    <m/>
    <m/>
    <m/>
    <m/>
    <n v="1061.56"/>
  </r>
  <r>
    <n v="19039"/>
    <n v="15"/>
    <x v="1270"/>
    <d v="2017-11-27T00:00:00"/>
    <b v="0"/>
    <s v="Approved"/>
    <s v="Norco Bicycles"/>
    <s v="Standard"/>
    <s v="low"/>
    <s v="medium"/>
    <n v="958.74"/>
    <n v="748.9"/>
    <n v="38693"/>
    <m/>
    <m/>
    <m/>
    <m/>
    <n v="2620.66"/>
  </r>
  <r>
    <n v="19040"/>
    <n v="90"/>
    <x v="2609"/>
    <d v="2017-01-19T00:00:00"/>
    <b v="0"/>
    <s v="Approved"/>
    <s v="Norco Bicycles"/>
    <s v="Standard"/>
    <s v="low"/>
    <s v="medium"/>
    <n v="363.01"/>
    <n v="290.41000000000003"/>
    <n v="38482"/>
    <m/>
    <m/>
    <m/>
    <m/>
    <n v="363.01"/>
  </r>
  <r>
    <n v="19041"/>
    <n v="4"/>
    <x v="380"/>
    <d v="2017-09-06T00:00:00"/>
    <b v="0"/>
    <s v="Approved"/>
    <s v="Solex"/>
    <s v="Standard"/>
    <s v="medium"/>
    <s v="medium"/>
    <n v="1483.2"/>
    <n v="99.59"/>
    <n v="41047"/>
    <m/>
    <m/>
    <m/>
    <m/>
    <n v="1483.2"/>
  </r>
  <r>
    <n v="19042"/>
    <n v="0"/>
    <x v="1775"/>
    <d v="2017-10-02T00:00:00"/>
    <b v="0"/>
    <s v="Approved"/>
    <s v="Norco Bicycles"/>
    <s v="Standard"/>
    <s v="low"/>
    <s v="medium"/>
    <n v="363.01"/>
    <n v="290.41000000000003"/>
    <n v="36367"/>
    <m/>
    <m/>
    <m/>
    <m/>
    <n v="363.01"/>
  </r>
  <r>
    <n v="19043"/>
    <n v="62"/>
    <x v="2839"/>
    <d v="2017-06-26T00:00:00"/>
    <b v="1"/>
    <s v="Approved"/>
    <s v="Solex"/>
    <s v="Standard"/>
    <s v="medium"/>
    <s v="medium"/>
    <n v="478.16"/>
    <n v="298.72000000000003"/>
    <n v="34143"/>
    <m/>
    <m/>
    <m/>
    <m/>
    <n v="1120.47"/>
  </r>
  <r>
    <n v="19044"/>
    <n v="8"/>
    <x v="2432"/>
    <d v="2017-05-22T00:00:00"/>
    <b v="1"/>
    <s v="Approved"/>
    <s v="Solex"/>
    <s v="Road"/>
    <s v="medium"/>
    <s v="small"/>
    <n v="1703.52"/>
    <n v="1516.13"/>
    <n v="40649"/>
    <m/>
    <m/>
    <m/>
    <m/>
    <n v="1703.52"/>
  </r>
  <r>
    <n v="19045"/>
    <n v="51"/>
    <x v="1783"/>
    <d v="2017-08-30T00:00:00"/>
    <b v="1"/>
    <s v="Approved"/>
    <s v="OHM Cycles"/>
    <s v="Standard"/>
    <s v="high"/>
    <s v="medium"/>
    <n v="2005.66"/>
    <n v="1203.4000000000001"/>
    <n v="41009"/>
    <m/>
    <m/>
    <m/>
    <m/>
    <n v="3204.12"/>
  </r>
  <r>
    <n v="19046"/>
    <n v="0"/>
    <x v="235"/>
    <d v="2017-11-02T00:00:00"/>
    <b v="1"/>
    <s v="Approved"/>
    <m/>
    <m/>
    <m/>
    <m/>
    <n v="877.6"/>
    <m/>
    <m/>
    <m/>
    <m/>
    <m/>
    <m/>
    <m/>
  </r>
  <r>
    <n v="19047"/>
    <n v="76"/>
    <x v="2021"/>
    <d v="2017-12-05T00:00:00"/>
    <b v="0"/>
    <s v="Approved"/>
    <s v="WeareA2B"/>
    <s v="Road"/>
    <s v="low"/>
    <s v="small"/>
    <n v="1172.78"/>
    <n v="1043.77"/>
    <n v="37539"/>
    <m/>
    <m/>
    <m/>
    <m/>
    <n v="1172.78"/>
  </r>
  <r>
    <n v="19048"/>
    <n v="47"/>
    <x v="614"/>
    <d v="2017-03-28T00:00:00"/>
    <b v="0"/>
    <s v="Approved"/>
    <s v="Trek Bicycles"/>
    <s v="Road"/>
    <s v="low"/>
    <s v="small"/>
    <n v="1720.7"/>
    <n v="1531.42"/>
    <n v="39915"/>
    <m/>
    <m/>
    <m/>
    <m/>
    <n v="1720.7"/>
  </r>
  <r>
    <n v="19049"/>
    <n v="55"/>
    <x v="2874"/>
    <d v="2017-12-25T00:00:00"/>
    <b v="0"/>
    <s v="Approved"/>
    <s v="Trek Bicycles"/>
    <s v="Road"/>
    <s v="medium"/>
    <s v="large"/>
    <n v="1894.19"/>
    <n v="598.76"/>
    <n v="37823"/>
    <m/>
    <m/>
    <m/>
    <m/>
    <n v="1894.19"/>
  </r>
  <r>
    <n v="19050"/>
    <n v="95"/>
    <x v="2053"/>
    <d v="2017-11-21T00:00:00"/>
    <b v="0"/>
    <s v="Approved"/>
    <s v="Giant Bicycles"/>
    <s v="Standard"/>
    <s v="medium"/>
    <s v="large"/>
    <n v="569.55999999999995"/>
    <n v="528.42999999999995"/>
    <n v="37874"/>
    <m/>
    <m/>
    <m/>
    <m/>
    <n v="2036.24"/>
  </r>
  <r>
    <n v="19051"/>
    <n v="85"/>
    <x v="960"/>
    <d v="2017-04-28T00:00:00"/>
    <b v="1"/>
    <s v="Approved"/>
    <s v="WeareA2B"/>
    <s v="Standard"/>
    <s v="medium"/>
    <s v="medium"/>
    <n v="1228.07"/>
    <n v="400.91"/>
    <n v="36668"/>
    <m/>
    <m/>
    <m/>
    <m/>
    <n v="1228.07"/>
  </r>
  <r>
    <n v="19052"/>
    <n v="18"/>
    <x v="278"/>
    <d v="2017-01-09T00:00:00"/>
    <b v="0"/>
    <s v="Approved"/>
    <s v="Solex"/>
    <s v="Standard"/>
    <s v="medium"/>
    <s v="medium"/>
    <n v="575.27"/>
    <n v="431.45"/>
    <n v="41345"/>
    <m/>
    <m/>
    <m/>
    <m/>
    <n v="575.27"/>
  </r>
  <r>
    <n v="19053"/>
    <n v="14"/>
    <x v="1820"/>
    <d v="2017-03-15T00:00:00"/>
    <b v="0"/>
    <s v="Approved"/>
    <s v="Trek Bicycles"/>
    <s v="Standard"/>
    <s v="medium"/>
    <s v="small"/>
    <n v="1386.84"/>
    <n v="1234.29"/>
    <n v="37838"/>
    <m/>
    <m/>
    <m/>
    <m/>
    <n v="3194.29"/>
  </r>
  <r>
    <n v="19054"/>
    <n v="62"/>
    <x v="369"/>
    <d v="2017-08-31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9055"/>
    <n v="12"/>
    <x v="296"/>
    <d v="2017-11-21T00:00:00"/>
    <b v="1"/>
    <s v="Approved"/>
    <s v="WeareA2B"/>
    <s v="Standard"/>
    <s v="medium"/>
    <s v="medium"/>
    <n v="1231.1500000000001"/>
    <n v="161.6"/>
    <n v="41345"/>
    <m/>
    <m/>
    <m/>
    <m/>
    <n v="1231.1500000000001"/>
  </r>
  <r>
    <n v="19056"/>
    <n v="58"/>
    <x v="1484"/>
    <d v="2017-10-19T00:00:00"/>
    <b v="0"/>
    <s v="Approved"/>
    <s v="OHM Cycles"/>
    <s v="Standard"/>
    <s v="medium"/>
    <s v="medium"/>
    <n v="912.52"/>
    <n v="141.4"/>
    <n v="34170"/>
    <m/>
    <m/>
    <m/>
    <m/>
    <n v="912.52"/>
  </r>
  <r>
    <n v="19057"/>
    <n v="13"/>
    <x v="759"/>
    <d v="2017-04-09T00:00:00"/>
    <b v="1"/>
    <s v="Approved"/>
    <s v="Solex"/>
    <s v="Standard"/>
    <s v="medium"/>
    <s v="medium"/>
    <n v="1577.53"/>
    <n v="826.51"/>
    <n v="40618"/>
    <m/>
    <m/>
    <m/>
    <m/>
    <n v="1577.53"/>
  </r>
  <r>
    <n v="19058"/>
    <n v="58"/>
    <x v="1166"/>
    <d v="2017-07-14T00:00:00"/>
    <b v="1"/>
    <s v="Approved"/>
    <s v="OHM Cycles"/>
    <s v="Standard"/>
    <s v="medium"/>
    <s v="medium"/>
    <n v="912.52"/>
    <n v="141.4"/>
    <n v="42295"/>
    <m/>
    <m/>
    <m/>
    <m/>
    <n v="912.52"/>
  </r>
  <r>
    <n v="19059"/>
    <n v="44"/>
    <x v="2651"/>
    <d v="2017-07-20T00:00:00"/>
    <b v="1"/>
    <s v="Approved"/>
    <s v="WeareA2B"/>
    <s v="Standard"/>
    <s v="medium"/>
    <s v="medium"/>
    <n v="1769.64"/>
    <n v="108.76"/>
    <n v="40672"/>
    <m/>
    <m/>
    <m/>
    <m/>
    <n v="1769.64"/>
  </r>
  <r>
    <n v="19060"/>
    <n v="53"/>
    <x v="3154"/>
    <d v="2017-09-12T00:00:00"/>
    <b v="0"/>
    <s v="Approved"/>
    <s v="OHM Cycles"/>
    <s v="Standard"/>
    <s v="medium"/>
    <s v="medium"/>
    <n v="795.34"/>
    <n v="101.58"/>
    <n v="40410"/>
    <m/>
    <m/>
    <m/>
    <m/>
    <n v="1338.73"/>
  </r>
  <r>
    <n v="19061"/>
    <n v="23"/>
    <x v="1808"/>
    <d v="2017-12-20T00:00:00"/>
    <b v="0"/>
    <s v="Approved"/>
    <s v="Norco Bicycles"/>
    <s v="Mountain"/>
    <s v="low"/>
    <s v="small"/>
    <n v="688.63"/>
    <n v="612.88"/>
    <n v="34244"/>
    <m/>
    <m/>
    <m/>
    <m/>
    <n v="979.25"/>
  </r>
  <r>
    <n v="19062"/>
    <n v="48"/>
    <x v="172"/>
    <d v="2017-02-20T00:00:00"/>
    <b v="1"/>
    <s v="Approved"/>
    <s v="WeareA2B"/>
    <s v="Standard"/>
    <s v="medium"/>
    <s v="medium"/>
    <n v="1762.96"/>
    <n v="950.52"/>
    <n v="41848"/>
    <m/>
    <m/>
    <m/>
    <m/>
    <n v="1762.96"/>
  </r>
  <r>
    <n v="19063"/>
    <n v="0"/>
    <x v="2466"/>
    <d v="2017-12-02T00:00:00"/>
    <b v="0"/>
    <s v="Approved"/>
    <s v="Solex"/>
    <s v="Standard"/>
    <s v="medium"/>
    <s v="medium"/>
    <n v="441.49"/>
    <n v="84.99"/>
    <n v="37220"/>
    <m/>
    <m/>
    <m/>
    <m/>
    <n v="441.49"/>
  </r>
  <r>
    <n v="19064"/>
    <n v="70"/>
    <x v="2464"/>
    <d v="2017-10-13T00:00:00"/>
    <b v="0"/>
    <s v="Approved"/>
    <s v="Trek Bicycles"/>
    <s v="Standard"/>
    <s v="high"/>
    <s v="medium"/>
    <n v="495.72"/>
    <n v="297.43"/>
    <n v="42105"/>
    <m/>
    <m/>
    <m/>
    <m/>
    <n v="2199.2399999999998"/>
  </r>
  <r>
    <n v="19065"/>
    <n v="41"/>
    <x v="1917"/>
    <d v="2017-08-07T00:00:00"/>
    <b v="1"/>
    <s v="Approved"/>
    <s v="Solex"/>
    <s v="Road"/>
    <s v="medium"/>
    <s v="medium"/>
    <n v="416.98"/>
    <n v="312.74"/>
    <n v="35560"/>
    <m/>
    <m/>
    <m/>
    <m/>
    <n v="416.98"/>
  </r>
  <r>
    <n v="19066"/>
    <n v="55"/>
    <x v="3404"/>
    <d v="2017-09-09T00:00:00"/>
    <b v="0"/>
    <s v="Approved"/>
    <s v="Trek Bicycles"/>
    <s v="Road"/>
    <s v="medium"/>
    <s v="large"/>
    <n v="1894.19"/>
    <n v="598.76"/>
    <n v="34143"/>
    <m/>
    <m/>
    <m/>
    <m/>
    <n v="1894.19"/>
  </r>
  <r>
    <n v="19067"/>
    <n v="6"/>
    <x v="3186"/>
    <d v="2017-04-18T00:00:00"/>
    <b v="0"/>
    <s v="Approved"/>
    <s v="Solex"/>
    <s v="Standard"/>
    <s v="high"/>
    <s v="medium"/>
    <n v="748.17"/>
    <n v="448.9"/>
    <n v="39031"/>
    <m/>
    <m/>
    <m/>
    <m/>
    <n v="748.17"/>
  </r>
  <r>
    <n v="19068"/>
    <n v="40"/>
    <x v="3402"/>
    <d v="2017-08-03T00:00:00"/>
    <b v="1"/>
    <s v="Approved"/>
    <s v="OHM Cycles"/>
    <s v="Standard"/>
    <s v="high"/>
    <s v="medium"/>
    <n v="1458.17"/>
    <n v="874.9"/>
    <n v="38750"/>
    <m/>
    <m/>
    <m/>
    <m/>
    <n v="2232.6999999999998"/>
  </r>
  <r>
    <n v="19069"/>
    <n v="69"/>
    <x v="361"/>
    <d v="2017-05-24T00:00:00"/>
    <b v="0"/>
    <s v="Approved"/>
    <s v="Giant Bicycles"/>
    <s v="Road"/>
    <s v="medium"/>
    <s v="medium"/>
    <n v="792.9"/>
    <n v="594.67999999999995"/>
    <n v="42710"/>
    <m/>
    <m/>
    <m/>
    <m/>
    <n v="792.9"/>
  </r>
  <r>
    <n v="19070"/>
    <n v="35"/>
    <x v="1222"/>
    <d v="2017-01-12T00:00:00"/>
    <b v="0"/>
    <s v="Approved"/>
    <s v="Giant Bicycles"/>
    <s v="Standard"/>
    <s v="medium"/>
    <s v="medium"/>
    <n v="1403.5"/>
    <n v="954.82"/>
    <n v="42688"/>
    <m/>
    <m/>
    <m/>
    <m/>
    <n v="1403.5"/>
  </r>
  <r>
    <n v="19071"/>
    <n v="81"/>
    <x v="2588"/>
    <d v="2017-07-11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9072"/>
    <n v="12"/>
    <x v="1644"/>
    <d v="2017-09-21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9073"/>
    <n v="53"/>
    <x v="2332"/>
    <d v="2017-11-13T00:00:00"/>
    <b v="1"/>
    <s v="Approved"/>
    <s v="OHM Cycles"/>
    <s v="Standard"/>
    <s v="medium"/>
    <s v="medium"/>
    <n v="795.34"/>
    <n v="101.58"/>
    <n v="35470"/>
    <m/>
    <m/>
    <m/>
    <m/>
    <n v="795.34"/>
  </r>
  <r>
    <n v="19074"/>
    <n v="70"/>
    <x v="1645"/>
    <d v="2017-05-28T00:00:00"/>
    <b v="0"/>
    <s v="Approved"/>
    <s v="Trek Bicycles"/>
    <s v="Standard"/>
    <s v="high"/>
    <s v="medium"/>
    <n v="495.72"/>
    <n v="297.43"/>
    <n v="40553"/>
    <m/>
    <m/>
    <m/>
    <m/>
    <n v="495.72"/>
  </r>
  <r>
    <n v="19075"/>
    <n v="10"/>
    <x v="882"/>
    <d v="2017-08-18T00:00:00"/>
    <b v="1"/>
    <s v="Approved"/>
    <s v="WeareA2B"/>
    <s v="Touring"/>
    <s v="medium"/>
    <s v="medium"/>
    <n v="1466.68"/>
    <n v="363.25"/>
    <n v="41701"/>
    <m/>
    <m/>
    <m/>
    <m/>
    <n v="2924.8500000000004"/>
  </r>
  <r>
    <n v="19076"/>
    <n v="40"/>
    <x v="3481"/>
    <d v="2017-02-10T00:00:00"/>
    <b v="1"/>
    <s v="Approved"/>
    <s v="Trek Bicycles"/>
    <s v="Road"/>
    <s v="medium"/>
    <s v="large"/>
    <n v="1894.19"/>
    <n v="598.76"/>
    <n v="34170"/>
    <m/>
    <m/>
    <m/>
    <m/>
    <n v="3046.15"/>
  </r>
  <r>
    <n v="19077"/>
    <n v="75"/>
    <x v="2392"/>
    <d v="2017-04-11T00:00:00"/>
    <b v="1"/>
    <s v="Approved"/>
    <s v="Giant Bicycles"/>
    <s v="Touring"/>
    <s v="medium"/>
    <s v="large"/>
    <n v="1873.97"/>
    <n v="863.95"/>
    <n v="38859"/>
    <m/>
    <m/>
    <m/>
    <m/>
    <n v="1873.97"/>
  </r>
  <r>
    <n v="19078"/>
    <n v="40"/>
    <x v="1425"/>
    <d v="2017-10-31T00:00:00"/>
    <b v="0"/>
    <s v="Approved"/>
    <s v="OHM Cycles"/>
    <s v="Standard"/>
    <s v="high"/>
    <s v="medium"/>
    <n v="1458.17"/>
    <n v="874.9"/>
    <n v="39526"/>
    <m/>
    <m/>
    <m/>
    <m/>
    <n v="2100.48"/>
  </r>
  <r>
    <n v="19079"/>
    <n v="67"/>
    <x v="2142"/>
    <d v="2017-08-19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9080"/>
    <n v="1"/>
    <x v="3378"/>
    <d v="2017-06-06T00:00:00"/>
    <b v="1"/>
    <s v="Approved"/>
    <s v="Giant Bicycles"/>
    <s v="Standard"/>
    <s v="medium"/>
    <s v="medium"/>
    <n v="1403.5"/>
    <n v="954.82"/>
    <n v="42688"/>
    <m/>
    <m/>
    <m/>
    <m/>
    <n v="1403.5"/>
  </r>
  <r>
    <n v="19081"/>
    <n v="36"/>
    <x v="3122"/>
    <d v="2017-04-25T00:00:00"/>
    <b v="0"/>
    <s v="Approved"/>
    <s v="Solex"/>
    <s v="Standard"/>
    <s v="low"/>
    <s v="medium"/>
    <n v="945.04"/>
    <n v="507.58"/>
    <n v="36361"/>
    <m/>
    <m/>
    <m/>
    <m/>
    <n v="2573.6999999999998"/>
  </r>
  <r>
    <n v="19082"/>
    <n v="81"/>
    <x v="176"/>
    <d v="2017-08-19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9083"/>
    <n v="90"/>
    <x v="2973"/>
    <d v="2017-12-06T00:00:00"/>
    <m/>
    <s v="Approved"/>
    <s v="Norco Bicycles"/>
    <s v="Standard"/>
    <s v="low"/>
    <s v="medium"/>
    <n v="363.01"/>
    <n v="290.41000000000003"/>
    <n v="36367"/>
    <m/>
    <m/>
    <m/>
    <m/>
    <m/>
  </r>
  <r>
    <n v="19084"/>
    <n v="84"/>
    <x v="512"/>
    <d v="2017-07-23T00:00:00"/>
    <b v="1"/>
    <s v="Approved"/>
    <s v="Trek Bicycles"/>
    <s v="Road"/>
    <s v="medium"/>
    <s v="medium"/>
    <n v="290.62"/>
    <n v="215.14"/>
    <n v="38339"/>
    <m/>
    <m/>
    <m/>
    <m/>
    <n v="290.62"/>
  </r>
  <r>
    <n v="19085"/>
    <n v="69"/>
    <x v="1503"/>
    <d v="2017-12-25T00:00:00"/>
    <b v="1"/>
    <s v="Approved"/>
    <s v="Giant Bicycles"/>
    <s v="Road"/>
    <s v="medium"/>
    <s v="medium"/>
    <n v="792.9"/>
    <n v="594.67999999999995"/>
    <n v="33879"/>
    <m/>
    <m/>
    <m/>
    <m/>
    <n v="2259.58"/>
  </r>
  <r>
    <n v="19086"/>
    <n v="12"/>
    <x v="1060"/>
    <d v="2017-05-13T00:00:00"/>
    <b v="1"/>
    <s v="Approved"/>
    <s v="WeareA2B"/>
    <s v="Standard"/>
    <s v="medium"/>
    <s v="medium"/>
    <n v="1231.1500000000001"/>
    <n v="161.6"/>
    <n v="42172"/>
    <m/>
    <m/>
    <m/>
    <m/>
    <n v="1231.1500000000001"/>
  </r>
  <r>
    <n v="19087"/>
    <n v="51"/>
    <x v="2129"/>
    <d v="2017-08-14T00:00:00"/>
    <b v="1"/>
    <s v="Approved"/>
    <s v="OHM Cycles"/>
    <s v="Standard"/>
    <s v="high"/>
    <s v="medium"/>
    <n v="2005.66"/>
    <n v="1203.4000000000001"/>
    <n v="42295"/>
    <m/>
    <m/>
    <m/>
    <m/>
    <n v="2005.66"/>
  </r>
  <r>
    <n v="19088"/>
    <n v="55"/>
    <x v="1323"/>
    <d v="2017-11-05T00:00:00"/>
    <b v="0"/>
    <s v="Approved"/>
    <s v="Trek Bicycles"/>
    <s v="Road"/>
    <s v="medium"/>
    <s v="large"/>
    <n v="1894.19"/>
    <n v="598.76"/>
    <n v="33259"/>
    <m/>
    <m/>
    <m/>
    <m/>
    <n v="1894.19"/>
  </r>
  <r>
    <n v="19089"/>
    <n v="38"/>
    <x v="2322"/>
    <d v="2017-04-20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9090"/>
    <n v="0"/>
    <x v="2399"/>
    <d v="2017-11-11T00:00:00"/>
    <b v="0"/>
    <s v="Approved"/>
    <s v="Trek Bicycles"/>
    <s v="Standard"/>
    <s v="high"/>
    <s v="medium"/>
    <n v="358.39"/>
    <n v="215.03"/>
    <n v="38002"/>
    <m/>
    <m/>
    <m/>
    <m/>
    <n v="358.39"/>
  </r>
  <r>
    <n v="19091"/>
    <n v="60"/>
    <x v="2808"/>
    <d v="2017-12-29T00:00:00"/>
    <b v="0"/>
    <s v="Approved"/>
    <s v="Giant Bicycles"/>
    <s v="Standard"/>
    <s v="high"/>
    <s v="small"/>
    <n v="1977.36"/>
    <n v="1759.85"/>
    <n v="40779"/>
    <m/>
    <m/>
    <m/>
    <m/>
    <n v="3141.25"/>
  </r>
  <r>
    <n v="19092"/>
    <n v="23"/>
    <x v="1863"/>
    <d v="2017-03-15T00:00:00"/>
    <b v="1"/>
    <s v="Approved"/>
    <s v="Norco Bicycles"/>
    <s v="Mountain"/>
    <s v="low"/>
    <s v="small"/>
    <n v="688.63"/>
    <n v="612.88"/>
    <n v="34244"/>
    <m/>
    <m/>
    <m/>
    <m/>
    <n v="688.63"/>
  </r>
  <r>
    <n v="19093"/>
    <n v="57"/>
    <x v="2337"/>
    <d v="2017-03-16T00:00:00"/>
    <b v="1"/>
    <s v="Approved"/>
    <s v="WeareA2B"/>
    <s v="Touring"/>
    <s v="medium"/>
    <s v="large"/>
    <n v="1890.39"/>
    <n v="260.14"/>
    <n v="33259"/>
    <m/>
    <m/>
    <m/>
    <m/>
    <n v="1890.39"/>
  </r>
  <r>
    <n v="19094"/>
    <n v="44"/>
    <x v="327"/>
    <d v="2017-10-15T00:00:00"/>
    <b v="1"/>
    <s v="Approved"/>
    <s v="WeareA2B"/>
    <s v="Standard"/>
    <s v="medium"/>
    <s v="medium"/>
    <n v="1769.64"/>
    <n v="108.76"/>
    <n v="40672"/>
    <m/>
    <m/>
    <m/>
    <m/>
    <n v="1769.64"/>
  </r>
  <r>
    <n v="19095"/>
    <n v="92"/>
    <x v="2694"/>
    <d v="2017-07-22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9096"/>
    <n v="72"/>
    <x v="2034"/>
    <d v="2017-12-16T00:00:00"/>
    <b v="1"/>
    <s v="Approved"/>
    <s v="Norco Bicycles"/>
    <s v="Standard"/>
    <s v="medium"/>
    <s v="medium"/>
    <n v="360.4"/>
    <n v="270.3"/>
    <n v="37873"/>
    <m/>
    <m/>
    <m/>
    <m/>
    <n v="360.4"/>
  </r>
  <r>
    <n v="19097"/>
    <n v="33"/>
    <x v="2827"/>
    <d v="2017-12-11T00:00:00"/>
    <b v="1"/>
    <s v="Approved"/>
    <s v="Giant Bicycles"/>
    <s v="Standard"/>
    <s v="medium"/>
    <s v="small"/>
    <n v="1311.44"/>
    <n v="1167.18"/>
    <n v="36498"/>
    <m/>
    <m/>
    <m/>
    <m/>
    <n v="3403.57"/>
  </r>
  <r>
    <n v="19098"/>
    <n v="0"/>
    <x v="2138"/>
    <d v="2017-07-18T00:00:00"/>
    <b v="0"/>
    <s v="Approved"/>
    <s v="OHM Cycles"/>
    <s v="Standard"/>
    <s v="low"/>
    <s v="medium"/>
    <n v="71.16"/>
    <n v="56.93"/>
    <n v="40487"/>
    <m/>
    <m/>
    <m/>
    <m/>
    <n v="71.16"/>
  </r>
  <r>
    <n v="19099"/>
    <n v="75"/>
    <x v="1455"/>
    <d v="2017-12-15T00:00:00"/>
    <b v="0"/>
    <s v="Approved"/>
    <s v="Giant Bicycles"/>
    <s v="Touring"/>
    <s v="medium"/>
    <s v="large"/>
    <n v="1873.97"/>
    <n v="863.95"/>
    <n v="38859"/>
    <m/>
    <m/>
    <m/>
    <m/>
    <n v="1873.97"/>
  </r>
  <r>
    <n v="19100"/>
    <n v="17"/>
    <x v="378"/>
    <d v="2017-04-02T00:00:00"/>
    <b v="1"/>
    <s v="Approved"/>
    <s v="Solex"/>
    <s v="Standard"/>
    <s v="high"/>
    <s v="medium"/>
    <n v="1024.6600000000001"/>
    <n v="614.79999999999995"/>
    <n v="38647"/>
    <m/>
    <m/>
    <m/>
    <m/>
    <n v="1024.6600000000001"/>
  </r>
  <r>
    <n v="19101"/>
    <n v="8"/>
    <x v="181"/>
    <d v="2017-10-21T00:00:00"/>
    <m/>
    <s v="Approved"/>
    <s v="Solex"/>
    <s v="Road"/>
    <s v="medium"/>
    <s v="small"/>
    <n v="1703.52"/>
    <n v="1516.13"/>
    <n v="38216"/>
    <m/>
    <m/>
    <m/>
    <m/>
    <m/>
  </r>
  <r>
    <n v="19102"/>
    <n v="0"/>
    <x v="1993"/>
    <d v="2017-05-06T00:00:00"/>
    <b v="1"/>
    <s v="Approved"/>
    <s v="OHM Cycles"/>
    <s v="Standard"/>
    <s v="high"/>
    <s v="medium"/>
    <n v="227.88"/>
    <n v="136.72999999999999"/>
    <n v="40649"/>
    <m/>
    <m/>
    <m/>
    <m/>
    <n v="227.88"/>
  </r>
  <r>
    <n v="19103"/>
    <n v="59"/>
    <x v="2255"/>
    <d v="2017-03-16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9104"/>
    <n v="37"/>
    <x v="1794"/>
    <d v="2017-06-09T00:00:00"/>
    <b v="0"/>
    <s v="Approved"/>
    <s v="OHM Cycles"/>
    <s v="Standard"/>
    <s v="low"/>
    <s v="medium"/>
    <n v="1793.43"/>
    <n v="248.82"/>
    <n v="36361"/>
    <m/>
    <m/>
    <m/>
    <m/>
    <n v="2546.0700000000002"/>
  </r>
  <r>
    <n v="19105"/>
    <n v="64"/>
    <x v="3219"/>
    <d v="2017-02-06T00:00:00"/>
    <b v="0"/>
    <s v="Approved"/>
    <s v="Trek Bicycles"/>
    <s v="Standard"/>
    <s v="medium"/>
    <s v="large"/>
    <n v="1469.44"/>
    <n v="596.54999999999995"/>
    <n v="40410"/>
    <m/>
    <m/>
    <m/>
    <m/>
    <n v="2211.98"/>
  </r>
  <r>
    <n v="19106"/>
    <n v="21"/>
    <x v="288"/>
    <d v="2017-04-16T00:00:00"/>
    <b v="0"/>
    <s v="Approved"/>
    <s v="WeareA2B"/>
    <s v="Touring"/>
    <s v="medium"/>
    <s v="medium"/>
    <n v="1466.68"/>
    <n v="363.25"/>
    <n v="38693"/>
    <m/>
    <m/>
    <m/>
    <m/>
    <n v="1466.68"/>
  </r>
  <r>
    <n v="19107"/>
    <n v="68"/>
    <x v="1409"/>
    <d v="2017-06-11T00:00:00"/>
    <b v="1"/>
    <s v="Approved"/>
    <s v="OHM Cycles"/>
    <s v="Standard"/>
    <s v="medium"/>
    <s v="medium"/>
    <n v="1636.9"/>
    <n v="44.71"/>
    <n v="42710"/>
    <m/>
    <m/>
    <m/>
    <m/>
    <n v="1636.9"/>
  </r>
  <r>
    <n v="19108"/>
    <n v="78"/>
    <x v="2962"/>
    <d v="2017-08-09T00:00:00"/>
    <b v="1"/>
    <s v="Approved"/>
    <s v="Giant Bicycles"/>
    <s v="Standard"/>
    <s v="medium"/>
    <s v="large"/>
    <n v="1765.3"/>
    <n v="709.48"/>
    <n v="38206"/>
    <m/>
    <m/>
    <m/>
    <m/>
    <n v="1765.3"/>
  </r>
  <r>
    <n v="19109"/>
    <n v="56"/>
    <x v="1494"/>
    <d v="2017-07-05T00:00:00"/>
    <b v="0"/>
    <s v="Approved"/>
    <s v="OHM Cycles"/>
    <s v="Standard"/>
    <s v="medium"/>
    <s v="medium"/>
    <n v="183.86"/>
    <n v="137.9"/>
    <n v="35707"/>
    <m/>
    <m/>
    <m/>
    <m/>
    <n v="183.86"/>
  </r>
  <r>
    <n v="19110"/>
    <n v="3"/>
    <x v="1430"/>
    <d v="2017-05-01T00:00:00"/>
    <b v="0"/>
    <s v="Approved"/>
    <s v="Trek Bicycles"/>
    <s v="Standard"/>
    <s v="medium"/>
    <s v="large"/>
    <n v="2091.4699999999998"/>
    <n v="388.92"/>
    <n v="38573"/>
    <m/>
    <m/>
    <m/>
    <m/>
    <n v="2091.4699999999998"/>
  </r>
  <r>
    <n v="19111"/>
    <n v="46"/>
    <x v="2906"/>
    <d v="2017-04-20T00:00:00"/>
    <b v="1"/>
    <s v="Approved"/>
    <s v="OHM Cycles"/>
    <s v="Standard"/>
    <s v="low"/>
    <s v="medium"/>
    <n v="1793.43"/>
    <n v="248.82"/>
    <n v="39526"/>
    <m/>
    <m/>
    <m/>
    <m/>
    <n v="1793.43"/>
  </r>
  <r>
    <n v="19112"/>
    <n v="94"/>
    <x v="1098"/>
    <d v="2017-11-14T00:00:00"/>
    <b v="1"/>
    <s v="Approved"/>
    <s v="Giant Bicycles"/>
    <s v="Standard"/>
    <s v="medium"/>
    <s v="large"/>
    <n v="1635.3"/>
    <n v="993.66"/>
    <n v="37220"/>
    <m/>
    <m/>
    <m/>
    <m/>
    <n v="1635.3"/>
  </r>
  <r>
    <n v="19113"/>
    <n v="3"/>
    <x v="2143"/>
    <d v="2017-06-03T00:00:00"/>
    <b v="0"/>
    <s v="Approved"/>
    <s v="Trek Bicycles"/>
    <s v="Standard"/>
    <s v="medium"/>
    <s v="large"/>
    <n v="2091.4699999999998"/>
    <n v="388.92"/>
    <n v="37823"/>
    <m/>
    <m/>
    <m/>
    <m/>
    <n v="4182.9399999999996"/>
  </r>
  <r>
    <n v="19114"/>
    <n v="81"/>
    <x v="1796"/>
    <d v="2017-07-23T00:00:00"/>
    <b v="1"/>
    <s v="Approved"/>
    <s v="Solex"/>
    <s v="Standard"/>
    <s v="medium"/>
    <s v="medium"/>
    <n v="1151.96"/>
    <n v="649.49"/>
    <n v="38991"/>
    <m/>
    <m/>
    <m/>
    <m/>
    <n v="2621.4"/>
  </r>
  <r>
    <n v="19115"/>
    <n v="77"/>
    <x v="750"/>
    <d v="2017-06-07T00:00:00"/>
    <b v="1"/>
    <s v="Approved"/>
    <s v="Norco Bicycles"/>
    <s v="Road"/>
    <s v="medium"/>
    <s v="large"/>
    <n v="1240.31"/>
    <n v="795.1"/>
    <n v="40553"/>
    <m/>
    <m/>
    <m/>
    <m/>
    <n v="1240.31"/>
  </r>
  <r>
    <n v="19116"/>
    <n v="64"/>
    <x v="773"/>
    <d v="2017-07-03T00:00:00"/>
    <b v="0"/>
    <s v="Approved"/>
    <s v="Trek Bicycles"/>
    <s v="Standard"/>
    <s v="medium"/>
    <s v="large"/>
    <n v="1469.44"/>
    <n v="596.54999999999995"/>
    <n v="41047"/>
    <m/>
    <m/>
    <m/>
    <m/>
    <n v="1469.44"/>
  </r>
  <r>
    <n v="19117"/>
    <n v="67"/>
    <x v="1759"/>
    <d v="2017-05-21T00:00:00"/>
    <b v="0"/>
    <s v="Approved"/>
    <s v="Norco Bicycles"/>
    <s v="Road"/>
    <s v="medium"/>
    <s v="medium"/>
    <n v="544.04999999999995"/>
    <n v="376.84"/>
    <n v="34996"/>
    <m/>
    <m/>
    <m/>
    <m/>
    <n v="2027.25"/>
  </r>
  <r>
    <n v="19118"/>
    <n v="30"/>
    <x v="1488"/>
    <d v="2017-06-04T00:00:00"/>
    <b v="0"/>
    <s v="Approved"/>
    <s v="Solex"/>
    <s v="Standard"/>
    <s v="high"/>
    <s v="medium"/>
    <n v="748.17"/>
    <n v="448.9"/>
    <n v="33552"/>
    <m/>
    <m/>
    <m/>
    <m/>
    <n v="748.17"/>
  </r>
  <r>
    <n v="19119"/>
    <n v="0"/>
    <x v="497"/>
    <d v="2017-02-27T00:00:00"/>
    <b v="1"/>
    <s v="Approved"/>
    <s v="WeareA2B"/>
    <s v="Standard"/>
    <s v="medium"/>
    <s v="medium"/>
    <n v="60.34"/>
    <n v="45.26"/>
    <n v="34165"/>
    <m/>
    <m/>
    <m/>
    <m/>
    <n v="60.34"/>
  </r>
  <r>
    <n v="19120"/>
    <n v="94"/>
    <x v="821"/>
    <d v="2017-09-15T00:00:00"/>
    <b v="1"/>
    <s v="Approved"/>
    <s v="Giant Bicycles"/>
    <s v="Standard"/>
    <s v="medium"/>
    <s v="large"/>
    <n v="1635.3"/>
    <n v="993.66"/>
    <n v="41434"/>
    <m/>
    <m/>
    <m/>
    <m/>
    <n v="3860.33"/>
  </r>
  <r>
    <n v="19121"/>
    <n v="28"/>
    <x v="186"/>
    <d v="2017-02-13T00:00:00"/>
    <b v="0"/>
    <s v="Approved"/>
    <s v="Norco Bicycles"/>
    <s v="Standard"/>
    <s v="medium"/>
    <s v="small"/>
    <n v="1216.1400000000001"/>
    <n v="1082.3599999999999"/>
    <n v="35378"/>
    <m/>
    <m/>
    <m/>
    <m/>
    <n v="1216.1400000000001"/>
  </r>
  <r>
    <n v="19122"/>
    <n v="27"/>
    <x v="1551"/>
    <d v="2017-02-21T00:00:00"/>
    <b v="0"/>
    <s v="Approved"/>
    <s v="Trek Bicycles"/>
    <s v="Standard"/>
    <s v="medium"/>
    <s v="medium"/>
    <n v="499.53"/>
    <n v="388.72"/>
    <n v="42696"/>
    <m/>
    <m/>
    <m/>
    <m/>
    <n v="499.53"/>
  </r>
  <r>
    <n v="19123"/>
    <n v="52"/>
    <x v="3476"/>
    <d v="2017-11-19T00:00:00"/>
    <b v="1"/>
    <s v="Approved"/>
    <s v="OHM Cycles"/>
    <s v="Road"/>
    <s v="medium"/>
    <s v="medium"/>
    <n v="1280.28"/>
    <n v="829.51"/>
    <n v="34170"/>
    <m/>
    <m/>
    <m/>
    <m/>
    <n v="1280.28"/>
  </r>
  <r>
    <n v="19124"/>
    <n v="57"/>
    <x v="1569"/>
    <d v="2017-05-07T00:00:00"/>
    <b v="1"/>
    <s v="Approved"/>
    <s v="WeareA2B"/>
    <s v="Touring"/>
    <s v="medium"/>
    <s v="large"/>
    <n v="1890.39"/>
    <n v="260.14"/>
    <n v="42172"/>
    <m/>
    <m/>
    <m/>
    <m/>
    <n v="1890.39"/>
  </r>
  <r>
    <n v="19125"/>
    <n v="26"/>
    <x v="1876"/>
    <d v="2017-02-24T00:00:00"/>
    <b v="0"/>
    <s v="Approved"/>
    <s v="WeareA2B"/>
    <s v="Standard"/>
    <s v="medium"/>
    <s v="medium"/>
    <n v="1992.93"/>
    <n v="762.63"/>
    <n v="34115"/>
    <m/>
    <m/>
    <m/>
    <m/>
    <n v="1992.93"/>
  </r>
  <r>
    <n v="19126"/>
    <n v="7"/>
    <x v="2837"/>
    <d v="2017-11-28T00:00:00"/>
    <b v="1"/>
    <s v="Approved"/>
    <s v="Trek Bicycles"/>
    <s v="Road"/>
    <s v="low"/>
    <s v="medium"/>
    <n v="980.37"/>
    <n v="234.43"/>
    <n v="41701"/>
    <m/>
    <m/>
    <m/>
    <m/>
    <n v="980.37"/>
  </r>
  <r>
    <n v="19127"/>
    <n v="19"/>
    <x v="3343"/>
    <d v="2017-06-25T00:00:00"/>
    <b v="1"/>
    <s v="Approved"/>
    <s v="OHM Cycles"/>
    <s v="Road"/>
    <s v="high"/>
    <s v="large"/>
    <n v="12.01"/>
    <n v="7.21"/>
    <n v="39880"/>
    <m/>
    <m/>
    <m/>
    <m/>
    <n v="12.01"/>
  </r>
  <r>
    <n v="19128"/>
    <n v="1"/>
    <x v="2790"/>
    <d v="2017-11-08T00:00:00"/>
    <b v="1"/>
    <s v="Approved"/>
    <s v="Giant Bicycles"/>
    <s v="Touring"/>
    <s v="medium"/>
    <s v="large"/>
    <n v="1873.97"/>
    <n v="863.95"/>
    <n v="38859"/>
    <m/>
    <m/>
    <m/>
    <m/>
    <n v="1873.97"/>
  </r>
  <r>
    <n v="19129"/>
    <n v="0"/>
    <x v="2023"/>
    <d v="2017-02-03T00:00:00"/>
    <b v="1"/>
    <s v="Approved"/>
    <s v="Trek Bicycles"/>
    <s v="Standard"/>
    <s v="high"/>
    <s v="medium"/>
    <n v="358.39"/>
    <n v="215.03"/>
    <n v="38002"/>
    <m/>
    <m/>
    <m/>
    <m/>
    <n v="358.39"/>
  </r>
  <r>
    <n v="19130"/>
    <n v="65"/>
    <x v="1820"/>
    <d v="2017-12-17T00:00:00"/>
    <b v="1"/>
    <s v="Approved"/>
    <s v="WeareA2B"/>
    <s v="Standard"/>
    <s v="medium"/>
    <s v="medium"/>
    <n v="1807.45"/>
    <n v="778.69"/>
    <n v="34996"/>
    <m/>
    <m/>
    <m/>
    <m/>
    <n v="1807.45"/>
  </r>
  <r>
    <n v="19131"/>
    <n v="0"/>
    <x v="513"/>
    <d v="2017-01-01T00:00:00"/>
    <b v="0"/>
    <s v="Approved"/>
    <s v="Trek Bicycles"/>
    <s v="Road"/>
    <s v="medium"/>
    <s v="medium"/>
    <n v="290.62"/>
    <n v="215.14"/>
    <n v="38339"/>
    <m/>
    <m/>
    <m/>
    <m/>
    <n v="948.23"/>
  </r>
  <r>
    <n v="19132"/>
    <n v="24"/>
    <x v="349"/>
    <d v="2017-10-20T00:00:00"/>
    <b v="0"/>
    <s v="Approved"/>
    <s v="Solex"/>
    <s v="Road"/>
    <s v="medium"/>
    <s v="large"/>
    <n v="1777.8"/>
    <n v="820.78"/>
    <n v="40670"/>
    <m/>
    <m/>
    <m/>
    <m/>
    <n v="1777.8"/>
  </r>
  <r>
    <n v="19133"/>
    <n v="0"/>
    <x v="2704"/>
    <d v="2017-05-04T00:00:00"/>
    <b v="1"/>
    <s v="Approved"/>
    <m/>
    <m/>
    <m/>
    <m/>
    <n v="1401.63"/>
    <m/>
    <m/>
    <m/>
    <m/>
    <m/>
    <m/>
    <m/>
  </r>
  <r>
    <n v="19134"/>
    <n v="32"/>
    <x v="53"/>
    <d v="2017-01-25T00:00:00"/>
    <b v="1"/>
    <s v="Approved"/>
    <s v="Giant Bicycles"/>
    <s v="Standard"/>
    <s v="high"/>
    <s v="medium"/>
    <n v="1179"/>
    <n v="707.4"/>
    <n v="35667"/>
    <m/>
    <m/>
    <m/>
    <m/>
    <n v="1179"/>
  </r>
  <r>
    <n v="19135"/>
    <n v="51"/>
    <x v="2478"/>
    <d v="2017-12-26T00:00:00"/>
    <b v="0"/>
    <s v="Approved"/>
    <s v="OHM Cycles"/>
    <s v="Standard"/>
    <s v="high"/>
    <s v="medium"/>
    <n v="2005.66"/>
    <n v="1203.4000000000001"/>
    <n v="34170"/>
    <m/>
    <m/>
    <m/>
    <m/>
    <n v="2005.66"/>
  </r>
  <r>
    <n v="19136"/>
    <n v="95"/>
    <x v="818"/>
    <d v="2017-06-21T00:00:00"/>
    <b v="1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9137"/>
    <n v="68"/>
    <x v="647"/>
    <d v="2017-06-15T00:00:00"/>
    <b v="0"/>
    <s v="Approved"/>
    <s v="OHM Cycles"/>
    <s v="Standard"/>
    <s v="medium"/>
    <s v="medium"/>
    <n v="1636.9"/>
    <n v="44.71"/>
    <n v="40410"/>
    <m/>
    <m/>
    <m/>
    <m/>
    <n v="1636.9"/>
  </r>
  <r>
    <n v="19138"/>
    <n v="61"/>
    <x v="324"/>
    <d v="2017-07-25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9139"/>
    <n v="25"/>
    <x v="35"/>
    <d v="2017-12-26T00:00:00"/>
    <b v="0"/>
    <s v="Approved"/>
    <s v="Giant Bicycles"/>
    <s v="Road"/>
    <s v="medium"/>
    <s v="medium"/>
    <n v="1538.99"/>
    <n v="829.65"/>
    <n v="37337"/>
    <m/>
    <m/>
    <m/>
    <m/>
    <n v="1538.99"/>
  </r>
  <r>
    <n v="19140"/>
    <n v="24"/>
    <x v="2169"/>
    <d v="2017-11-02T00:00:00"/>
    <b v="0"/>
    <s v="Approved"/>
    <s v="Solex"/>
    <s v="Road"/>
    <s v="medium"/>
    <s v="large"/>
    <n v="1777.8"/>
    <n v="820.78"/>
    <n v="42696"/>
    <m/>
    <m/>
    <m/>
    <m/>
    <n v="3539.38"/>
  </r>
  <r>
    <n v="19141"/>
    <n v="98"/>
    <x v="760"/>
    <d v="2017-04-03T00:00:00"/>
    <b v="1"/>
    <s v="Approved"/>
    <s v="OHM Cycles"/>
    <s v="Standard"/>
    <s v="medium"/>
    <s v="medium"/>
    <n v="795.34"/>
    <n v="101.58"/>
    <n v="33259"/>
    <m/>
    <m/>
    <m/>
    <m/>
    <n v="795.34"/>
  </r>
  <r>
    <n v="19142"/>
    <n v="75"/>
    <x v="1144"/>
    <d v="2017-02-15T00:00:00"/>
    <b v="0"/>
    <s v="Approved"/>
    <s v="Giant Bicycles"/>
    <s v="Touring"/>
    <s v="medium"/>
    <s v="large"/>
    <n v="1873.97"/>
    <n v="863.95"/>
    <n v="40553"/>
    <m/>
    <m/>
    <m/>
    <m/>
    <n v="1873.97"/>
  </r>
  <r>
    <n v="19143"/>
    <n v="58"/>
    <x v="1598"/>
    <d v="2017-07-27T00:00:00"/>
    <b v="1"/>
    <s v="Approved"/>
    <s v="OHM Cycles"/>
    <s v="Standard"/>
    <s v="medium"/>
    <s v="medium"/>
    <n v="912.52"/>
    <n v="141.4"/>
    <n v="40487"/>
    <m/>
    <m/>
    <m/>
    <m/>
    <n v="1655.06"/>
  </r>
  <r>
    <n v="19144"/>
    <n v="33"/>
    <x v="3211"/>
    <d v="2017-09-23T00:00:00"/>
    <b v="1"/>
    <s v="Approved"/>
    <s v="OHM Cycles"/>
    <s v="Road"/>
    <s v="medium"/>
    <s v="small"/>
    <n v="1810"/>
    <n v="1610.9"/>
    <n v="39526"/>
    <m/>
    <m/>
    <m/>
    <m/>
    <n v="1810"/>
  </r>
  <r>
    <n v="19145"/>
    <n v="38"/>
    <x v="2017"/>
    <d v="2017-03-14T00:00:00"/>
    <b v="1"/>
    <s v="Approved"/>
    <s v="Solex"/>
    <s v="Standard"/>
    <s v="medium"/>
    <s v="medium"/>
    <n v="1577.53"/>
    <n v="826.51"/>
    <n v="40618"/>
    <m/>
    <m/>
    <m/>
    <m/>
    <n v="3342.83"/>
  </r>
  <r>
    <n v="19146"/>
    <n v="44"/>
    <x v="2848"/>
    <d v="2017-12-26T00:00:00"/>
    <b v="0"/>
    <s v="Approved"/>
    <s v="WeareA2B"/>
    <s v="Standard"/>
    <s v="medium"/>
    <s v="medium"/>
    <n v="1769.64"/>
    <n v="108.76"/>
    <n v="41064"/>
    <m/>
    <m/>
    <m/>
    <m/>
    <n v="1769.64"/>
  </r>
  <r>
    <n v="19147"/>
    <n v="30"/>
    <x v="1997"/>
    <d v="2017-06-16T00:00:00"/>
    <b v="1"/>
    <s v="Approved"/>
    <s v="Solex"/>
    <s v="Standard"/>
    <s v="high"/>
    <s v="medium"/>
    <n v="748.17"/>
    <n v="448.9"/>
    <n v="33552"/>
    <m/>
    <m/>
    <m/>
    <m/>
    <n v="748.17"/>
  </r>
  <r>
    <n v="19148"/>
    <n v="100"/>
    <x v="3283"/>
    <d v="2017-07-21T00:00:00"/>
    <b v="0"/>
    <s v="Approved"/>
    <s v="Trek Bicycles"/>
    <s v="Standard"/>
    <s v="medium"/>
    <s v="small"/>
    <n v="1386.84"/>
    <n v="1234.29"/>
    <n v="37838"/>
    <m/>
    <m/>
    <m/>
    <m/>
    <n v="1386.84"/>
  </r>
  <r>
    <n v="19149"/>
    <n v="74"/>
    <x v="2987"/>
    <d v="2017-07-23T00:00:00"/>
    <b v="1"/>
    <s v="Approved"/>
    <s v="WeareA2B"/>
    <s v="Standard"/>
    <s v="medium"/>
    <s v="medium"/>
    <n v="1228.07"/>
    <n v="400.91"/>
    <n v="36668"/>
    <m/>
    <m/>
    <m/>
    <m/>
    <n v="1228.07"/>
  </r>
  <r>
    <n v="19150"/>
    <n v="50"/>
    <x v="665"/>
    <d v="2017-05-02T00:00:00"/>
    <b v="0"/>
    <s v="Approved"/>
    <s v="Giant Bicycles"/>
    <s v="Standard"/>
    <s v="medium"/>
    <s v="medium"/>
    <n v="642.70000000000005"/>
    <n v="211.37"/>
    <n v="37337"/>
    <m/>
    <m/>
    <m/>
    <m/>
    <n v="1601.44"/>
  </r>
  <r>
    <n v="19151"/>
    <n v="30"/>
    <x v="2109"/>
    <d v="2017-04-27T00:00:00"/>
    <b v="0"/>
    <s v="Approved"/>
    <s v="Solex"/>
    <s v="Standard"/>
    <s v="high"/>
    <s v="medium"/>
    <n v="748.17"/>
    <n v="448.9"/>
    <n v="39031"/>
    <m/>
    <m/>
    <m/>
    <m/>
    <n v="748.17"/>
  </r>
  <r>
    <n v="19152"/>
    <n v="1"/>
    <x v="2893"/>
    <d v="2017-05-09T00:00:00"/>
    <b v="0"/>
    <s v="Approved"/>
    <s v="Giant Bicycles"/>
    <s v="Standard"/>
    <s v="medium"/>
    <s v="medium"/>
    <n v="1403.5"/>
    <n v="954.82"/>
    <n v="42688"/>
    <m/>
    <m/>
    <m/>
    <m/>
    <n v="1403.5"/>
  </r>
  <r>
    <n v="19153"/>
    <n v="66"/>
    <x v="675"/>
    <d v="2017-12-25T00:00:00"/>
    <b v="1"/>
    <s v="Approved"/>
    <s v="Giant Bicycles"/>
    <s v="Road"/>
    <s v="low"/>
    <s v="small"/>
    <n v="590.26"/>
    <n v="525.33000000000004"/>
    <n v="42710"/>
    <m/>
    <m/>
    <m/>
    <m/>
    <n v="590.26"/>
  </r>
  <r>
    <n v="19154"/>
    <n v="6"/>
    <x v="49"/>
    <d v="2017-09-28T00:00:00"/>
    <b v="1"/>
    <s v="Approved"/>
    <s v="OHM Cycles"/>
    <s v="Standard"/>
    <s v="high"/>
    <s v="medium"/>
    <n v="227.88"/>
    <n v="136.72999999999999"/>
    <n v="37659"/>
    <m/>
    <m/>
    <m/>
    <m/>
    <n v="2003.69"/>
  </r>
  <r>
    <n v="19155"/>
    <n v="68"/>
    <x v="934"/>
    <d v="2017-12-12T00:00:00"/>
    <b v="0"/>
    <s v="Approved"/>
    <s v="OHM Cycles"/>
    <s v="Standard"/>
    <s v="medium"/>
    <s v="medium"/>
    <n v="1636.9"/>
    <n v="44.71"/>
    <n v="39915"/>
    <m/>
    <m/>
    <m/>
    <m/>
    <n v="1636.9"/>
  </r>
  <r>
    <n v="19156"/>
    <n v="82"/>
    <x v="1999"/>
    <d v="2017-09-29T00:00:00"/>
    <b v="1"/>
    <s v="Approved"/>
    <s v="Norco Bicycles"/>
    <s v="Standard"/>
    <s v="high"/>
    <s v="medium"/>
    <n v="1148.6400000000001"/>
    <n v="689.18"/>
    <n v="35667"/>
    <m/>
    <m/>
    <m/>
    <m/>
    <n v="1148.6400000000001"/>
  </r>
  <r>
    <n v="19157"/>
    <n v="88"/>
    <x v="2460"/>
    <d v="2017-12-19T00:00:00"/>
    <b v="1"/>
    <s v="Approved"/>
    <s v="Norco Bicycles"/>
    <s v="Standard"/>
    <s v="medium"/>
    <s v="medium"/>
    <n v="1198.46"/>
    <n v="381.1"/>
    <n v="37874"/>
    <m/>
    <m/>
    <m/>
    <m/>
    <n v="1993.8000000000002"/>
  </r>
  <r>
    <n v="19158"/>
    <n v="32"/>
    <x v="2785"/>
    <d v="2017-01-01T00:00:00"/>
    <b v="0"/>
    <s v="Approved"/>
    <s v="Giant Bicycles"/>
    <s v="Standard"/>
    <s v="medium"/>
    <s v="medium"/>
    <n v="642.70000000000005"/>
    <n v="211.37"/>
    <n v="37337"/>
    <m/>
    <m/>
    <m/>
    <m/>
    <n v="642.70000000000005"/>
  </r>
  <r>
    <n v="19159"/>
    <n v="99"/>
    <x v="826"/>
    <d v="2017-09-27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9160"/>
    <n v="3"/>
    <x v="2800"/>
    <d v="2017-01-02T00:00:00"/>
    <b v="0"/>
    <s v="Approved"/>
    <s v="Trek Bicycles"/>
    <s v="Standard"/>
    <s v="medium"/>
    <s v="large"/>
    <n v="2091.4699999999998"/>
    <n v="388.92"/>
    <n v="41701"/>
    <m/>
    <m/>
    <m/>
    <m/>
    <n v="2666.74"/>
  </r>
  <r>
    <n v="19161"/>
    <n v="93"/>
    <x v="1367"/>
    <d v="2017-07-14T00:00:00"/>
    <b v="0"/>
    <s v="Approved"/>
    <s v="OHM Cycles"/>
    <s v="Standard"/>
    <s v="high"/>
    <s v="medium"/>
    <n v="1458.17"/>
    <n v="874.9"/>
    <n v="38750"/>
    <m/>
    <m/>
    <m/>
    <m/>
    <n v="1458.17"/>
  </r>
  <r>
    <n v="19162"/>
    <n v="98"/>
    <x v="1208"/>
    <d v="2017-09-01T00:00:00"/>
    <b v="1"/>
    <s v="Approved"/>
    <s v="Trek Bicycles"/>
    <s v="Standard"/>
    <s v="high"/>
    <s v="medium"/>
    <n v="358.39"/>
    <n v="215.03"/>
    <n v="38002"/>
    <m/>
    <m/>
    <m/>
    <m/>
    <n v="358.39"/>
  </r>
  <r>
    <n v="19163"/>
    <n v="14"/>
    <x v="1961"/>
    <d v="2017-07-28T00:00:00"/>
    <b v="1"/>
    <s v="Approved"/>
    <s v="Trek Bicycles"/>
    <s v="Standard"/>
    <s v="medium"/>
    <s v="small"/>
    <n v="1386.84"/>
    <n v="1234.29"/>
    <n v="37838"/>
    <m/>
    <m/>
    <m/>
    <m/>
    <n v="1386.84"/>
  </r>
  <r>
    <n v="19164"/>
    <n v="53"/>
    <x v="232"/>
    <d v="2017-01-28T00:00:00"/>
    <b v="0"/>
    <s v="Approved"/>
    <s v="OHM Cycles"/>
    <s v="Standard"/>
    <s v="medium"/>
    <s v="medium"/>
    <n v="795.34"/>
    <n v="101.58"/>
    <n v="35470"/>
    <m/>
    <m/>
    <m/>
    <m/>
    <n v="1866.5700000000002"/>
  </r>
  <r>
    <n v="19165"/>
    <n v="9"/>
    <x v="935"/>
    <d v="2017-05-06T00:00:00"/>
    <b v="0"/>
    <s v="Approved"/>
    <s v="OHM Cycles"/>
    <s v="Road"/>
    <s v="medium"/>
    <s v="medium"/>
    <n v="742.54"/>
    <n v="667.4"/>
    <n v="38693"/>
    <m/>
    <m/>
    <m/>
    <m/>
    <n v="742.54"/>
  </r>
  <r>
    <n v="19166"/>
    <n v="68"/>
    <x v="2607"/>
    <d v="2017-08-08T00:00:00"/>
    <b v="1"/>
    <s v="Approved"/>
    <s v="OHM Cycles"/>
    <s v="Standard"/>
    <s v="medium"/>
    <s v="medium"/>
    <n v="1636.9"/>
    <n v="44.71"/>
    <n v="34996"/>
    <m/>
    <m/>
    <m/>
    <m/>
    <n v="1636.9"/>
  </r>
  <r>
    <n v="19167"/>
    <n v="88"/>
    <x v="2315"/>
    <d v="2017-10-31T00:00:00"/>
    <b v="1"/>
    <s v="Approved"/>
    <s v="Norco Bicycles"/>
    <s v="Standard"/>
    <s v="medium"/>
    <s v="medium"/>
    <n v="1198.46"/>
    <n v="381.1"/>
    <n v="37539"/>
    <m/>
    <m/>
    <m/>
    <m/>
    <n v="1198.46"/>
  </r>
  <r>
    <n v="19168"/>
    <n v="50"/>
    <x v="1554"/>
    <d v="2017-11-03T00:00:00"/>
    <b v="0"/>
    <s v="Approved"/>
    <s v="WeareA2B"/>
    <s v="Standard"/>
    <s v="medium"/>
    <s v="small"/>
    <n v="175.89"/>
    <n v="131.91999999999999"/>
    <n v="33259"/>
    <m/>
    <m/>
    <m/>
    <m/>
    <n v="175.89"/>
  </r>
  <r>
    <n v="19169"/>
    <n v="81"/>
    <x v="970"/>
    <d v="2017-11-22T00:00:00"/>
    <b v="1"/>
    <s v="Approved"/>
    <s v="Norco Bicycles"/>
    <s v="Standard"/>
    <s v="medium"/>
    <s v="small"/>
    <n v="586.45000000000005"/>
    <n v="521.94000000000005"/>
    <n v="42218"/>
    <m/>
    <m/>
    <m/>
    <m/>
    <n v="586.45000000000005"/>
  </r>
  <r>
    <n v="19170"/>
    <n v="24"/>
    <x v="2912"/>
    <d v="2017-01-11T00:00:00"/>
    <b v="0"/>
    <s v="Approved"/>
    <s v="Solex"/>
    <s v="Road"/>
    <s v="medium"/>
    <s v="large"/>
    <n v="1777.8"/>
    <n v="820.78"/>
    <n v="41047"/>
    <m/>
    <m/>
    <m/>
    <m/>
    <n v="1777.8"/>
  </r>
  <r>
    <n v="19171"/>
    <n v="19"/>
    <x v="1047"/>
    <d v="2017-05-03T00:00:00"/>
    <b v="0"/>
    <s v="Approved"/>
    <s v="Trek Bicycles"/>
    <s v="Mountain"/>
    <s v="low"/>
    <s v="medium"/>
    <n v="574.64"/>
    <n v="459.71"/>
    <n v="37659"/>
    <m/>
    <m/>
    <m/>
    <m/>
    <n v="574.64"/>
  </r>
  <r>
    <n v="19172"/>
    <n v="89"/>
    <x v="1854"/>
    <d v="2017-04-20T00:00:00"/>
    <b v="0"/>
    <s v="Approved"/>
    <s v="Giant Bicycles"/>
    <s v="Standard"/>
    <s v="medium"/>
    <s v="large"/>
    <n v="1812.75"/>
    <n v="582.48"/>
    <n v="40336"/>
    <m/>
    <m/>
    <m/>
    <m/>
    <n v="1812.75"/>
  </r>
  <r>
    <n v="19173"/>
    <n v="10"/>
    <x v="1986"/>
    <d v="2017-01-16T00:00:00"/>
    <b v="1"/>
    <s v="Approved"/>
    <s v="WeareA2B"/>
    <s v="Touring"/>
    <s v="medium"/>
    <s v="medium"/>
    <n v="1466.68"/>
    <n v="363.25"/>
    <n v="35378"/>
    <m/>
    <m/>
    <m/>
    <m/>
    <n v="3101.98"/>
  </r>
  <r>
    <n v="19174"/>
    <n v="67"/>
    <x v="2650"/>
    <d v="2017-02-13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9175"/>
    <n v="0"/>
    <x v="2760"/>
    <d v="2017-12-25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9176"/>
    <n v="0"/>
    <x v="2224"/>
    <d v="2017-12-10T00:00:00"/>
    <b v="1"/>
    <s v="Approved"/>
    <s v="Giant Bicycles"/>
    <s v="Standard"/>
    <s v="medium"/>
    <s v="large"/>
    <n v="569.55999999999995"/>
    <n v="528.42999999999995"/>
    <n v="38002"/>
    <m/>
    <m/>
    <m/>
    <m/>
    <n v="1362.46"/>
  </r>
  <r>
    <n v="19177"/>
    <n v="0"/>
    <x v="2333"/>
    <d v="2017-06-06T00:00:00"/>
    <b v="0"/>
    <s v="Approved"/>
    <m/>
    <m/>
    <m/>
    <m/>
    <n v="2086.0700000000002"/>
    <m/>
    <m/>
    <m/>
    <m/>
    <m/>
    <m/>
    <m/>
  </r>
  <r>
    <n v="19178"/>
    <n v="10"/>
    <x v="1503"/>
    <d v="2017-05-14T00:00:00"/>
    <b v="0"/>
    <s v="Approved"/>
    <s v="WeareA2B"/>
    <s v="Touring"/>
    <s v="medium"/>
    <s v="medium"/>
    <n v="1466.68"/>
    <n v="363.25"/>
    <n v="41701"/>
    <m/>
    <m/>
    <m/>
    <m/>
    <n v="1466.68"/>
  </r>
  <r>
    <n v="19179"/>
    <n v="49"/>
    <x v="1492"/>
    <d v="2017-08-20T00:00:00"/>
    <b v="1"/>
    <s v="Approved"/>
    <s v="Solex"/>
    <s v="Standard"/>
    <s v="medium"/>
    <s v="large"/>
    <n v="1061.56"/>
    <n v="733.58"/>
    <n v="34170"/>
    <m/>
    <m/>
    <m/>
    <m/>
    <n v="2531"/>
  </r>
  <r>
    <n v="19180"/>
    <n v="55"/>
    <x v="678"/>
    <d v="2017-02-12T00:00:00"/>
    <b v="1"/>
    <s v="Approved"/>
    <s v="Trek Bicycles"/>
    <s v="Road"/>
    <s v="medium"/>
    <s v="large"/>
    <n v="1894.19"/>
    <n v="598.76"/>
    <n v="37823"/>
    <m/>
    <m/>
    <m/>
    <m/>
    <n v="1894.19"/>
  </r>
  <r>
    <n v="19181"/>
    <n v="19"/>
    <x v="1615"/>
    <d v="2017-03-28T00:00:00"/>
    <b v="1"/>
    <s v="Approved"/>
    <s v="OHM Cycles"/>
    <s v="Road"/>
    <s v="high"/>
    <s v="large"/>
    <n v="12.01"/>
    <n v="7.21"/>
    <n v="40670"/>
    <m/>
    <m/>
    <m/>
    <m/>
    <n v="12.01"/>
  </r>
  <r>
    <n v="19182"/>
    <n v="81"/>
    <x v="42"/>
    <d v="2017-11-03T00:00:00"/>
    <b v="0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9183"/>
    <n v="19"/>
    <x v="325"/>
    <d v="2017-04-16T00:00:00"/>
    <b v="1"/>
    <s v="Approved"/>
    <s v="Trek Bicycles"/>
    <s v="Mountain"/>
    <s v="low"/>
    <s v="medium"/>
    <n v="574.64"/>
    <n v="459.71"/>
    <n v="40784"/>
    <m/>
    <m/>
    <m/>
    <m/>
    <n v="574.64"/>
  </r>
  <r>
    <n v="19184"/>
    <n v="61"/>
    <x v="2062"/>
    <d v="2017-06-16T00:00:00"/>
    <b v="0"/>
    <s v="Approved"/>
    <s v="OHM Cycles"/>
    <s v="Standard"/>
    <s v="low"/>
    <s v="medium"/>
    <n v="71.16"/>
    <n v="56.93"/>
    <n v="42172"/>
    <m/>
    <m/>
    <m/>
    <m/>
    <n v="71.16"/>
  </r>
  <r>
    <n v="19185"/>
    <n v="34"/>
    <x v="1141"/>
    <d v="2017-09-21T00:00:00"/>
    <b v="0"/>
    <s v="Approved"/>
    <s v="Norco Bicycles"/>
    <s v="Road"/>
    <s v="high"/>
    <s v="large"/>
    <n v="774.53"/>
    <n v="464.72"/>
    <n v="37698"/>
    <m/>
    <m/>
    <m/>
    <m/>
    <n v="774.53"/>
  </r>
  <r>
    <n v="19186"/>
    <n v="38"/>
    <x v="2505"/>
    <d v="2017-04-13T00:00:00"/>
    <b v="0"/>
    <s v="Approved"/>
    <s v="Solex"/>
    <s v="Standard"/>
    <s v="medium"/>
    <s v="medium"/>
    <n v="1577.53"/>
    <n v="826.51"/>
    <n v="40336"/>
    <m/>
    <m/>
    <m/>
    <m/>
    <n v="1577.53"/>
  </r>
  <r>
    <n v="19187"/>
    <n v="0"/>
    <x v="746"/>
    <d v="2017-06-28T00:00:00"/>
    <b v="1"/>
    <s v="Approved"/>
    <s v="Solex"/>
    <s v="Road"/>
    <s v="medium"/>
    <s v="medium"/>
    <n v="416.98"/>
    <n v="312.74"/>
    <n v="35560"/>
    <m/>
    <m/>
    <m/>
    <m/>
    <n v="416.98"/>
  </r>
  <r>
    <n v="19188"/>
    <n v="1"/>
    <x v="3376"/>
    <d v="2017-08-22T00:00:00"/>
    <b v="1"/>
    <s v="Approved"/>
    <s v="Giant Bicycles"/>
    <s v="Standard"/>
    <s v="medium"/>
    <s v="medium"/>
    <n v="1403.5"/>
    <n v="954.82"/>
    <n v="41167"/>
    <m/>
    <m/>
    <m/>
    <m/>
    <n v="1403.5"/>
  </r>
  <r>
    <n v="19189"/>
    <n v="64"/>
    <x v="2854"/>
    <d v="2017-06-04T00:00:00"/>
    <b v="0"/>
    <s v="Approved"/>
    <s v="Trek Bicycles"/>
    <s v="Standard"/>
    <s v="medium"/>
    <s v="large"/>
    <n v="1469.44"/>
    <n v="596.54999999999995"/>
    <n v="41047"/>
    <m/>
    <m/>
    <m/>
    <m/>
    <n v="4642.58"/>
  </r>
  <r>
    <n v="19190"/>
    <n v="68"/>
    <x v="253"/>
    <d v="2017-11-23T00:00:00"/>
    <b v="1"/>
    <s v="Approved"/>
    <s v="OHM Cycles"/>
    <s v="Standard"/>
    <s v="medium"/>
    <s v="medium"/>
    <n v="1636.9"/>
    <n v="44.71"/>
    <n v="40410"/>
    <m/>
    <m/>
    <m/>
    <m/>
    <n v="2115.06"/>
  </r>
  <r>
    <n v="19191"/>
    <n v="60"/>
    <x v="2270"/>
    <d v="2017-06-23T00:00:00"/>
    <b v="0"/>
    <s v="Approved"/>
    <s v="Giant Bicycles"/>
    <s v="Standard"/>
    <s v="high"/>
    <s v="small"/>
    <n v="1977.36"/>
    <n v="1759.85"/>
    <n v="40410"/>
    <m/>
    <m/>
    <m/>
    <m/>
    <n v="1977.36"/>
  </r>
  <r>
    <n v="19192"/>
    <n v="0"/>
    <x v="3232"/>
    <d v="2017-03-13T00:00:00"/>
    <b v="1"/>
    <s v="Approved"/>
    <s v="OHM Cycles"/>
    <s v="Standard"/>
    <s v="medium"/>
    <s v="medium"/>
    <n v="183.86"/>
    <n v="137.9"/>
    <n v="33259"/>
    <m/>
    <m/>
    <m/>
    <m/>
    <n v="183.86"/>
  </r>
  <r>
    <n v="19193"/>
    <n v="81"/>
    <x v="3481"/>
    <d v="2017-01-16T00:00:00"/>
    <b v="0"/>
    <s v="Approved"/>
    <s v="Solex"/>
    <s v="Standard"/>
    <s v="medium"/>
    <s v="medium"/>
    <n v="1151.96"/>
    <n v="649.49"/>
    <n v="41064"/>
    <m/>
    <m/>
    <m/>
    <m/>
    <n v="1151.96"/>
  </r>
  <r>
    <n v="19194"/>
    <n v="84"/>
    <x v="2621"/>
    <d v="2017-04-25T00:00:00"/>
    <b v="0"/>
    <s v="Approved"/>
    <s v="Trek Bicycles"/>
    <s v="Road"/>
    <s v="medium"/>
    <s v="medium"/>
    <n v="290.62"/>
    <n v="215.14"/>
    <n v="34079"/>
    <m/>
    <m/>
    <m/>
    <m/>
    <n v="290.62"/>
  </r>
  <r>
    <n v="19195"/>
    <n v="45"/>
    <x v="2114"/>
    <d v="2017-11-05T00:00:00"/>
    <b v="0"/>
    <s v="Approved"/>
    <s v="Solex"/>
    <s v="Standard"/>
    <s v="medium"/>
    <s v="medium"/>
    <n v="441.49"/>
    <n v="84.99"/>
    <n v="39427"/>
    <m/>
    <m/>
    <m/>
    <m/>
    <n v="441.49"/>
  </r>
  <r>
    <n v="19196"/>
    <n v="12"/>
    <x v="469"/>
    <d v="2017-01-02T00:00:00"/>
    <b v="1"/>
    <s v="Approved"/>
    <s v="Giant Bicycles"/>
    <s v="Standard"/>
    <s v="medium"/>
    <s v="large"/>
    <n v="1765.3"/>
    <n v="709.48"/>
    <n v="38193"/>
    <m/>
    <m/>
    <m/>
    <m/>
    <n v="3262.73"/>
  </r>
  <r>
    <n v="19197"/>
    <n v="0"/>
    <x v="1770"/>
    <d v="2017-12-06T00:00:00"/>
    <b v="1"/>
    <s v="Approved"/>
    <m/>
    <m/>
    <m/>
    <m/>
    <n v="1761.75"/>
    <m/>
    <m/>
    <m/>
    <m/>
    <m/>
    <m/>
    <m/>
  </r>
  <r>
    <n v="19198"/>
    <n v="19"/>
    <x v="3178"/>
    <d v="2017-10-07T00:00:00"/>
    <b v="1"/>
    <s v="Approved"/>
    <s v="Trek Bicycles"/>
    <s v="Mountain"/>
    <s v="low"/>
    <s v="medium"/>
    <n v="574.64"/>
    <n v="459.71"/>
    <n v="40784"/>
    <m/>
    <m/>
    <m/>
    <m/>
    <n v="574.64"/>
  </r>
  <r>
    <n v="19199"/>
    <n v="82"/>
    <x v="2915"/>
    <d v="2017-10-30T00:00:00"/>
    <b v="0"/>
    <s v="Approved"/>
    <s v="Giant Bicycles"/>
    <s v="Road"/>
    <s v="medium"/>
    <s v="medium"/>
    <n v="1538.99"/>
    <n v="829.65"/>
    <n v="33552"/>
    <m/>
    <m/>
    <m/>
    <m/>
    <n v="1538.99"/>
  </r>
  <r>
    <n v="19200"/>
    <n v="53"/>
    <x v="2460"/>
    <d v="2017-06-07T00:00:00"/>
    <b v="1"/>
    <s v="Approved"/>
    <s v="OHM Cycles"/>
    <s v="Standard"/>
    <s v="medium"/>
    <s v="medium"/>
    <n v="795.34"/>
    <n v="101.58"/>
    <n v="33259"/>
    <m/>
    <m/>
    <m/>
    <m/>
    <n v="795.34"/>
  </r>
  <r>
    <n v="19201"/>
    <n v="85"/>
    <x v="1600"/>
    <d v="2017-04-30T00:00:00"/>
    <b v="0"/>
    <s v="Approved"/>
    <s v="WeareA2B"/>
    <s v="Standard"/>
    <s v="medium"/>
    <s v="medium"/>
    <n v="752.64"/>
    <n v="205.36"/>
    <n v="35667"/>
    <m/>
    <m/>
    <m/>
    <m/>
    <n v="752.64"/>
  </r>
  <r>
    <n v="19202"/>
    <n v="96"/>
    <x v="1710"/>
    <d v="2017-05-13T00:00:00"/>
    <b v="1"/>
    <s v="Approved"/>
    <s v="WeareA2B"/>
    <s v="Road"/>
    <s v="low"/>
    <s v="small"/>
    <n v="1172.78"/>
    <n v="1043.77"/>
    <n v="37539"/>
    <m/>
    <m/>
    <m/>
    <m/>
    <n v="1672.31"/>
  </r>
  <r>
    <n v="19203"/>
    <n v="0"/>
    <x v="1865"/>
    <d v="2017-06-17T00:00:00"/>
    <b v="0"/>
    <s v="Approved"/>
    <s v="Solex"/>
    <s v="Standard"/>
    <s v="medium"/>
    <s v="medium"/>
    <n v="441.49"/>
    <n v="84.99"/>
    <n v="34071"/>
    <m/>
    <m/>
    <m/>
    <m/>
    <n v="441.49"/>
  </r>
  <r>
    <n v="19204"/>
    <n v="94"/>
    <x v="3440"/>
    <d v="2017-07-06T00:00:00"/>
    <b v="0"/>
    <s v="Approved"/>
    <s v="Giant Bicycles"/>
    <s v="Standard"/>
    <s v="medium"/>
    <s v="large"/>
    <n v="1635.3"/>
    <n v="993.66"/>
    <n v="41434"/>
    <m/>
    <m/>
    <m/>
    <m/>
    <n v="1635.3"/>
  </r>
  <r>
    <n v="19205"/>
    <n v="61"/>
    <x v="719"/>
    <d v="2017-01-18T00:00:00"/>
    <b v="0"/>
    <s v="Approved"/>
    <s v="OHM Cycles"/>
    <s v="Standard"/>
    <s v="low"/>
    <s v="medium"/>
    <n v="71.16"/>
    <n v="56.93"/>
    <n v="33879"/>
    <m/>
    <m/>
    <m/>
    <m/>
    <n v="71.16"/>
  </r>
  <r>
    <n v="19206"/>
    <n v="0"/>
    <x v="3081"/>
    <d v="2017-01-04T00:00:00"/>
    <b v="1"/>
    <s v="Approved"/>
    <m/>
    <m/>
    <m/>
    <m/>
    <n v="1615.62"/>
    <m/>
    <m/>
    <m/>
    <m/>
    <m/>
    <m/>
    <m/>
  </r>
  <r>
    <n v="19207"/>
    <n v="10"/>
    <x v="72"/>
    <d v="2017-01-27T00:00:00"/>
    <b v="1"/>
    <s v="Approved"/>
    <s v="WeareA2B"/>
    <s v="Touring"/>
    <s v="medium"/>
    <s v="medium"/>
    <n v="1466.68"/>
    <n v="363.25"/>
    <n v="41701"/>
    <m/>
    <m/>
    <m/>
    <m/>
    <n v="1466.68"/>
  </r>
  <r>
    <n v="19208"/>
    <n v="23"/>
    <x v="801"/>
    <d v="2017-11-29T00:00:00"/>
    <b v="1"/>
    <s v="Approved"/>
    <s v="Norco Bicycles"/>
    <s v="Mountain"/>
    <s v="low"/>
    <s v="small"/>
    <n v="688.63"/>
    <n v="612.88"/>
    <n v="34244"/>
    <m/>
    <m/>
    <m/>
    <m/>
    <n v="688.63"/>
  </r>
  <r>
    <n v="19209"/>
    <n v="13"/>
    <x v="1255"/>
    <d v="2017-01-29T00:00:00"/>
    <b v="0"/>
    <s v="Approved"/>
    <s v="Solex"/>
    <s v="Standard"/>
    <s v="medium"/>
    <s v="medium"/>
    <n v="1163.8900000000001"/>
    <n v="589.27"/>
    <n v="35378"/>
    <m/>
    <m/>
    <m/>
    <m/>
    <n v="1163.8900000000001"/>
  </r>
  <r>
    <n v="19210"/>
    <n v="67"/>
    <x v="3028"/>
    <d v="2017-04-07T00:00:00"/>
    <b v="1"/>
    <s v="Approved"/>
    <s v="Norco Bicycles"/>
    <s v="Road"/>
    <s v="medium"/>
    <s v="medium"/>
    <n v="544.04999999999995"/>
    <n v="376.84"/>
    <n v="36668"/>
    <m/>
    <m/>
    <m/>
    <m/>
    <n v="544.04999999999995"/>
  </r>
  <r>
    <n v="19211"/>
    <n v="29"/>
    <x v="2419"/>
    <d v="2017-09-20T00:00:00"/>
    <b v="1"/>
    <s v="Approved"/>
    <s v="Norco Bicycles"/>
    <s v="Road"/>
    <s v="medium"/>
    <s v="medium"/>
    <n v="543.39"/>
    <n v="407.54"/>
    <n v="37337"/>
    <m/>
    <m/>
    <m/>
    <m/>
    <n v="543.39"/>
  </r>
  <r>
    <n v="19212"/>
    <n v="13"/>
    <x v="2808"/>
    <d v="2017-10-31T00:00:00"/>
    <b v="0"/>
    <s v="Approved"/>
    <s v="Solex"/>
    <s v="Standard"/>
    <s v="medium"/>
    <s v="medium"/>
    <n v="1163.8900000000001"/>
    <n v="589.27"/>
    <n v="37838"/>
    <m/>
    <m/>
    <m/>
    <m/>
    <n v="1163.8900000000001"/>
  </r>
  <r>
    <n v="19213"/>
    <n v="5"/>
    <x v="2326"/>
    <d v="2017-05-14T00:00:00"/>
    <b v="0"/>
    <s v="Approved"/>
    <s v="Trek Bicycles"/>
    <s v="Mountain"/>
    <s v="low"/>
    <s v="medium"/>
    <n v="574.64"/>
    <n v="459.71"/>
    <n v="40784"/>
    <m/>
    <m/>
    <m/>
    <m/>
    <n v="574.64"/>
  </r>
  <r>
    <n v="19214"/>
    <n v="2"/>
    <x v="1280"/>
    <d v="2017-08-27T00:00:00"/>
    <b v="1"/>
    <s v="Approved"/>
    <s v="Solex"/>
    <s v="Standard"/>
    <s v="medium"/>
    <s v="medium"/>
    <n v="71.489999999999995"/>
    <n v="53.62"/>
    <n v="38573"/>
    <m/>
    <m/>
    <m/>
    <m/>
    <n v="71.489999999999995"/>
  </r>
  <r>
    <n v="19215"/>
    <n v="40"/>
    <x v="2508"/>
    <d v="2017-04-04T00:00:00"/>
    <b v="1"/>
    <s v="Approved"/>
    <s v="OHM Cycles"/>
    <s v="Standard"/>
    <s v="high"/>
    <s v="medium"/>
    <n v="1458.17"/>
    <n v="874.9"/>
    <n v="38750"/>
    <m/>
    <m/>
    <m/>
    <m/>
    <n v="1458.17"/>
  </r>
  <r>
    <n v="19216"/>
    <n v="5"/>
    <x v="2342"/>
    <d v="2017-03-11T00:00:00"/>
    <b v="0"/>
    <s v="Approved"/>
    <s v="Trek Bicycles"/>
    <s v="Mountain"/>
    <s v="low"/>
    <s v="medium"/>
    <n v="574.64"/>
    <n v="459.71"/>
    <n v="40784"/>
    <m/>
    <m/>
    <m/>
    <m/>
    <n v="2278.16"/>
  </r>
  <r>
    <n v="19217"/>
    <n v="7"/>
    <x v="2415"/>
    <d v="2017-05-03T00:00:00"/>
    <b v="0"/>
    <s v="Approved"/>
    <s v="Giant Bicycles"/>
    <s v="Standard"/>
    <s v="medium"/>
    <s v="small"/>
    <n v="1311.44"/>
    <n v="1167.18"/>
    <n v="33888"/>
    <m/>
    <m/>
    <m/>
    <m/>
    <n v="1311.44"/>
  </r>
  <r>
    <n v="19218"/>
    <n v="0"/>
    <x v="980"/>
    <d v="2017-11-18T00:00:00"/>
    <b v="0"/>
    <s v="Approved"/>
    <s v="Norco Bicycles"/>
    <s v="Standard"/>
    <s v="low"/>
    <s v="medium"/>
    <n v="363.01"/>
    <n v="290.41000000000003"/>
    <n v="42458"/>
    <m/>
    <m/>
    <m/>
    <m/>
    <n v="363.01"/>
  </r>
  <r>
    <n v="19219"/>
    <n v="28"/>
    <x v="2907"/>
    <d v="2017-09-16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9220"/>
    <n v="90"/>
    <x v="1824"/>
    <d v="2017-03-31T00:00:00"/>
    <b v="0"/>
    <s v="Approved"/>
    <s v="Norco Bicycles"/>
    <s v="Standard"/>
    <s v="low"/>
    <s v="medium"/>
    <n v="363.01"/>
    <n v="290.41000000000003"/>
    <n v="37626"/>
    <m/>
    <m/>
    <m/>
    <m/>
    <n v="363.01"/>
  </r>
  <r>
    <n v="19221"/>
    <n v="33"/>
    <x v="3317"/>
    <d v="2017-01-20T00:00:00"/>
    <b v="0"/>
    <s v="Approved"/>
    <s v="Giant Bicycles"/>
    <s v="Standard"/>
    <s v="medium"/>
    <s v="small"/>
    <n v="1311.44"/>
    <n v="1167.18"/>
    <n v="40336"/>
    <m/>
    <m/>
    <m/>
    <m/>
    <n v="1311.44"/>
  </r>
  <r>
    <n v="19222"/>
    <n v="79"/>
    <x v="3212"/>
    <d v="2017-02-03T00:00:00"/>
    <b v="1"/>
    <s v="Approved"/>
    <s v="Norco Bicycles"/>
    <s v="Standard"/>
    <s v="medium"/>
    <s v="medium"/>
    <n v="1555.58"/>
    <n v="818.01"/>
    <n v="37873"/>
    <m/>
    <m/>
    <m/>
    <m/>
    <n v="1555.58"/>
  </r>
  <r>
    <n v="19223"/>
    <n v="5"/>
    <x v="1840"/>
    <d v="2017-01-10T00:00:00"/>
    <b v="0"/>
    <s v="Approved"/>
    <s v="Trek Bicycles"/>
    <s v="Mountain"/>
    <s v="low"/>
    <s v="medium"/>
    <n v="574.64"/>
    <n v="459.71"/>
    <n v="40784"/>
    <m/>
    <m/>
    <m/>
    <m/>
    <n v="574.64"/>
  </r>
  <r>
    <n v="19224"/>
    <n v="84"/>
    <x v="2224"/>
    <d v="2017-10-05T00:00:00"/>
    <b v="1"/>
    <s v="Approved"/>
    <s v="Giant Bicycles"/>
    <s v="Road"/>
    <s v="medium"/>
    <s v="medium"/>
    <n v="792.9"/>
    <n v="594.67999999999995"/>
    <n v="34996"/>
    <m/>
    <m/>
    <m/>
    <m/>
    <n v="792.9"/>
  </r>
  <r>
    <n v="19225"/>
    <n v="88"/>
    <x v="2120"/>
    <d v="2017-11-04T00:00:00"/>
    <b v="0"/>
    <s v="Approved"/>
    <s v="Norco Bicycles"/>
    <s v="Standard"/>
    <s v="medium"/>
    <s v="medium"/>
    <n v="1198.46"/>
    <n v="381.1"/>
    <n v="36145"/>
    <m/>
    <m/>
    <m/>
    <m/>
    <n v="1198.46"/>
  </r>
  <r>
    <n v="19226"/>
    <n v="79"/>
    <x v="3235"/>
    <d v="2017-12-23T00:00:00"/>
    <b v="1"/>
    <s v="Approved"/>
    <s v="Norco Bicycles"/>
    <s v="Standard"/>
    <s v="medium"/>
    <s v="medium"/>
    <n v="1555.58"/>
    <n v="818.01"/>
    <n v="37873"/>
    <m/>
    <m/>
    <m/>
    <m/>
    <n v="1555.58"/>
  </r>
  <r>
    <n v="19227"/>
    <n v="54"/>
    <x v="147"/>
    <d v="2017-05-29T00:00:00"/>
    <b v="0"/>
    <s v="Approved"/>
    <s v="WeareA2B"/>
    <s v="Standard"/>
    <s v="medium"/>
    <s v="medium"/>
    <n v="1292.8399999999999"/>
    <n v="13.44"/>
    <n v="39915"/>
    <m/>
    <m/>
    <m/>
    <m/>
    <n v="1292.8399999999999"/>
  </r>
  <r>
    <n v="19228"/>
    <n v="45"/>
    <x v="70"/>
    <d v="2017-12-14T00:00:00"/>
    <b v="0"/>
    <s v="Approved"/>
    <s v="Trek Bicycles"/>
    <s v="Road"/>
    <s v="low"/>
    <s v="medium"/>
    <n v="980.37"/>
    <n v="234.43"/>
    <n v="38258"/>
    <m/>
    <m/>
    <m/>
    <m/>
    <n v="980.37"/>
  </r>
  <r>
    <n v="19229"/>
    <n v="84"/>
    <x v="978"/>
    <d v="2017-07-17T00:00:00"/>
    <b v="1"/>
    <s v="Approved"/>
    <s v="Trek Bicycles"/>
    <s v="Road"/>
    <s v="medium"/>
    <s v="medium"/>
    <n v="290.62"/>
    <n v="215.14"/>
    <n v="38339"/>
    <m/>
    <m/>
    <m/>
    <m/>
    <n v="290.62"/>
  </r>
  <r>
    <n v="19230"/>
    <n v="52"/>
    <x v="2352"/>
    <d v="2017-08-06T00:00:00"/>
    <b v="1"/>
    <s v="Approved"/>
    <s v="OHM Cycles"/>
    <s v="Road"/>
    <s v="medium"/>
    <s v="medium"/>
    <n v="1280.28"/>
    <n v="829.51"/>
    <n v="37823"/>
    <m/>
    <m/>
    <m/>
    <m/>
    <n v="2351.5100000000002"/>
  </r>
  <r>
    <n v="19231"/>
    <n v="64"/>
    <x v="2484"/>
    <d v="2017-05-25T00:00:00"/>
    <b v="1"/>
    <s v="Approved"/>
    <s v="Trek Bicycles"/>
    <s v="Standard"/>
    <s v="medium"/>
    <s v="large"/>
    <n v="1469.44"/>
    <n v="596.54999999999995"/>
    <n v="34996"/>
    <m/>
    <m/>
    <m/>
    <m/>
    <n v="1469.44"/>
  </r>
  <r>
    <n v="19232"/>
    <n v="48"/>
    <x v="2289"/>
    <d v="2017-01-18T00:00:00"/>
    <b v="1"/>
    <s v="Approved"/>
    <s v="WeareA2B"/>
    <s v="Standard"/>
    <s v="medium"/>
    <s v="medium"/>
    <n v="1762.96"/>
    <n v="950.52"/>
    <n v="40784"/>
    <m/>
    <m/>
    <m/>
    <m/>
    <n v="1762.96"/>
  </r>
  <r>
    <n v="19233"/>
    <n v="83"/>
    <x v="367"/>
    <d v="2017-08-31T00:00:00"/>
    <b v="0"/>
    <s v="Approved"/>
    <s v="Solex"/>
    <s v="Touring"/>
    <s v="medium"/>
    <s v="large"/>
    <n v="2083.94"/>
    <n v="675.03"/>
    <n v="41533"/>
    <m/>
    <m/>
    <m/>
    <m/>
    <n v="2083.94"/>
  </r>
  <r>
    <n v="19234"/>
    <n v="76"/>
    <x v="657"/>
    <d v="2017-12-28T00:00:00"/>
    <b v="0"/>
    <s v="Approved"/>
    <s v="WeareA2B"/>
    <s v="Road"/>
    <s v="low"/>
    <s v="small"/>
    <n v="1172.78"/>
    <n v="1043.77"/>
    <n v="42458"/>
    <m/>
    <m/>
    <m/>
    <m/>
    <n v="1172.78"/>
  </r>
  <r>
    <n v="19235"/>
    <n v="94"/>
    <x v="565"/>
    <d v="2017-07-26T00:00:00"/>
    <b v="1"/>
    <s v="Approved"/>
    <s v="Giant Bicycles"/>
    <s v="Standard"/>
    <s v="medium"/>
    <s v="large"/>
    <n v="1635.3"/>
    <n v="993.66"/>
    <n v="42458"/>
    <m/>
    <m/>
    <m/>
    <m/>
    <n v="1635.3"/>
  </r>
  <r>
    <n v="19236"/>
    <n v="79"/>
    <x v="183"/>
    <d v="2017-08-11T00:00:00"/>
    <b v="0"/>
    <s v="Approved"/>
    <s v="Norco Bicycles"/>
    <s v="Standard"/>
    <s v="medium"/>
    <s v="medium"/>
    <n v="1555.58"/>
    <n v="818.01"/>
    <n v="41533"/>
    <m/>
    <m/>
    <m/>
    <m/>
    <n v="1555.58"/>
  </r>
  <r>
    <n v="19237"/>
    <n v="0"/>
    <x v="2194"/>
    <d v="2017-11-17T00:00:00"/>
    <b v="0"/>
    <s v="Approved"/>
    <s v="OHM Cycles"/>
    <s v="Road"/>
    <s v="high"/>
    <s v="large"/>
    <n v="12.01"/>
    <n v="7.21"/>
    <n v="39880"/>
    <m/>
    <m/>
    <m/>
    <m/>
    <n v="1160.6500000000001"/>
  </r>
  <r>
    <n v="19238"/>
    <n v="0"/>
    <x v="1469"/>
    <d v="2017-05-13T00:00:00"/>
    <b v="1"/>
    <s v="Approved"/>
    <s v="Norco Bicycles"/>
    <s v="Standard"/>
    <s v="low"/>
    <s v="medium"/>
    <n v="363.01"/>
    <n v="290.41000000000003"/>
    <n v="36833"/>
    <m/>
    <m/>
    <m/>
    <m/>
    <n v="1902"/>
  </r>
  <r>
    <n v="19239"/>
    <n v="21"/>
    <x v="2566"/>
    <d v="2017-06-01T00:00:00"/>
    <b v="1"/>
    <s v="Approved"/>
    <s v="Solex"/>
    <s v="Standard"/>
    <s v="medium"/>
    <s v="large"/>
    <n v="1071.23"/>
    <n v="380.74"/>
    <n v="35160"/>
    <m/>
    <m/>
    <m/>
    <m/>
    <n v="1071.23"/>
  </r>
  <r>
    <n v="19240"/>
    <n v="14"/>
    <x v="2276"/>
    <d v="2017-08-29T00:00:00"/>
    <b v="0"/>
    <s v="Approved"/>
    <s v="Solex"/>
    <s v="Standard"/>
    <s v="high"/>
    <s v="large"/>
    <n v="1842.92"/>
    <n v="1105.75"/>
    <n v="41922"/>
    <m/>
    <m/>
    <m/>
    <m/>
    <n v="1842.92"/>
  </r>
  <r>
    <n v="19241"/>
    <n v="42"/>
    <x v="712"/>
    <d v="2017-09-19T00:00:00"/>
    <b v="0"/>
    <s v="Approved"/>
    <s v="OHM Cycles"/>
    <s v="Road"/>
    <s v="medium"/>
    <s v="small"/>
    <n v="1810"/>
    <n v="1610.9"/>
    <n v="37668"/>
    <m/>
    <m/>
    <m/>
    <m/>
    <n v="1810"/>
  </r>
  <r>
    <n v="19242"/>
    <n v="12"/>
    <x v="3124"/>
    <d v="2017-10-13T00:00:00"/>
    <b v="0"/>
    <s v="Approved"/>
    <s v="WeareA2B"/>
    <s v="Standard"/>
    <s v="medium"/>
    <s v="medium"/>
    <n v="1231.1500000000001"/>
    <n v="161.6"/>
    <n v="41345"/>
    <m/>
    <m/>
    <m/>
    <m/>
    <n v="2304.2200000000003"/>
  </r>
  <r>
    <n v="19243"/>
    <n v="58"/>
    <x v="489"/>
    <d v="2017-02-17T00:00:00"/>
    <b v="0"/>
    <s v="Approved"/>
    <s v="OHM Cycles"/>
    <s v="Standard"/>
    <s v="medium"/>
    <s v="medium"/>
    <n v="912.52"/>
    <n v="141.4"/>
    <n v="36146"/>
    <m/>
    <m/>
    <m/>
    <m/>
    <n v="912.52"/>
  </r>
  <r>
    <n v="19244"/>
    <n v="32"/>
    <x v="2201"/>
    <d v="2017-06-14T00:00:00"/>
    <b v="1"/>
    <s v="Approved"/>
    <s v="Giant Bicycles"/>
    <s v="Standard"/>
    <s v="medium"/>
    <s v="medium"/>
    <n v="642.70000000000005"/>
    <n v="211.37"/>
    <n v="36361"/>
    <m/>
    <m/>
    <m/>
    <m/>
    <n v="642.70000000000005"/>
  </r>
  <r>
    <n v="19245"/>
    <n v="0"/>
    <x v="2139"/>
    <d v="2017-07-15T00:00:00"/>
    <b v="0"/>
    <s v="Approved"/>
    <s v="Norco Bicycles"/>
    <s v="Road"/>
    <s v="medium"/>
    <s v="medium"/>
    <n v="543.39"/>
    <n v="407.54"/>
    <n v="35052"/>
    <m/>
    <m/>
    <m/>
    <m/>
    <n v="2098.9699999999998"/>
  </r>
  <r>
    <n v="19246"/>
    <n v="50"/>
    <x v="813"/>
    <d v="2017-03-09T00:00:00"/>
    <b v="1"/>
    <s v="Approved"/>
    <s v="WeareA2B"/>
    <s v="Standard"/>
    <s v="medium"/>
    <s v="small"/>
    <n v="175.89"/>
    <n v="131.91999999999999"/>
    <n v="39915"/>
    <m/>
    <m/>
    <m/>
    <m/>
    <n v="175.89"/>
  </r>
  <r>
    <n v="19247"/>
    <n v="62"/>
    <x v="2815"/>
    <d v="2017-02-18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9248"/>
    <n v="20"/>
    <x v="915"/>
    <d v="2017-05-13T00:00:00"/>
    <b v="1"/>
    <s v="Approved"/>
    <s v="Trek Bicycles"/>
    <s v="Standard"/>
    <s v="medium"/>
    <s v="small"/>
    <n v="1775.81"/>
    <n v="1580.47"/>
    <n v="34115"/>
    <m/>
    <m/>
    <m/>
    <m/>
    <n v="1775.81"/>
  </r>
  <r>
    <n v="19249"/>
    <n v="44"/>
    <x v="270"/>
    <d v="2017-08-18T00:00:00"/>
    <b v="1"/>
    <s v="Approved"/>
    <s v="WeareA2B"/>
    <s v="Standard"/>
    <s v="medium"/>
    <s v="medium"/>
    <n v="1769.64"/>
    <n v="108.76"/>
    <n v="38991"/>
    <m/>
    <m/>
    <m/>
    <m/>
    <n v="2132.65"/>
  </r>
  <r>
    <n v="19250"/>
    <n v="100"/>
    <x v="3103"/>
    <d v="2017-11-30T00:00:00"/>
    <b v="1"/>
    <s v="Approved"/>
    <s v="Trek Bicycles"/>
    <s v="Standard"/>
    <s v="medium"/>
    <s v="small"/>
    <n v="1386.84"/>
    <n v="1234.29"/>
    <n v="38693"/>
    <m/>
    <m/>
    <m/>
    <m/>
    <n v="1386.84"/>
  </r>
  <r>
    <n v="19251"/>
    <n v="12"/>
    <x v="1758"/>
    <d v="2017-01-24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9252"/>
    <n v="67"/>
    <x v="1727"/>
    <d v="2017-12-01T00:00:00"/>
    <b v="1"/>
    <s v="Approved"/>
    <s v="Norco Bicycles"/>
    <s v="Road"/>
    <s v="medium"/>
    <s v="medium"/>
    <n v="544.04999999999995"/>
    <n v="376.84"/>
    <n v="37499"/>
    <m/>
    <m/>
    <m/>
    <m/>
    <n v="544.04999999999995"/>
  </r>
  <r>
    <n v="19253"/>
    <n v="78"/>
    <x v="2017"/>
    <d v="2017-01-23T00:00:00"/>
    <b v="1"/>
    <s v="Approved"/>
    <s v="Giant Bicycles"/>
    <s v="Standard"/>
    <s v="medium"/>
    <s v="large"/>
    <n v="1765.3"/>
    <n v="709.48"/>
    <n v="38193"/>
    <m/>
    <m/>
    <m/>
    <m/>
    <n v="1765.3"/>
  </r>
  <r>
    <n v="19254"/>
    <n v="75"/>
    <x v="3252"/>
    <d v="2017-11-12T00:00:00"/>
    <b v="1"/>
    <s v="Approved"/>
    <s v="Giant Bicycles"/>
    <s v="Touring"/>
    <s v="medium"/>
    <s v="large"/>
    <n v="1873.97"/>
    <n v="863.95"/>
    <n v="33429"/>
    <m/>
    <m/>
    <m/>
    <m/>
    <n v="1873.97"/>
  </r>
  <r>
    <n v="19255"/>
    <n v="93"/>
    <x v="618"/>
    <d v="2017-05-02T00:00:00"/>
    <b v="0"/>
    <s v="Approved"/>
    <s v="WeareA2B"/>
    <s v="Standard"/>
    <s v="medium"/>
    <s v="medium"/>
    <n v="1065.03"/>
    <n v="230.09"/>
    <n v="36833"/>
    <m/>
    <m/>
    <m/>
    <m/>
    <n v="1065.03"/>
  </r>
  <r>
    <n v="19256"/>
    <n v="58"/>
    <x v="1617"/>
    <d v="2017-08-06T00:00:00"/>
    <b v="0"/>
    <s v="Approved"/>
    <s v="OHM Cycles"/>
    <s v="Road"/>
    <s v="medium"/>
    <s v="medium"/>
    <n v="1280.28"/>
    <n v="829.51"/>
    <n v="42226"/>
    <m/>
    <m/>
    <m/>
    <m/>
    <n v="1280.28"/>
  </r>
  <r>
    <n v="19257"/>
    <n v="30"/>
    <x v="3478"/>
    <d v="2017-10-18T00:00:00"/>
    <b v="0"/>
    <s v="Approved"/>
    <s v="Solex"/>
    <s v="Standard"/>
    <s v="high"/>
    <s v="medium"/>
    <n v="748.17"/>
    <n v="448.9"/>
    <n v="36361"/>
    <m/>
    <m/>
    <m/>
    <m/>
    <n v="748.17"/>
  </r>
  <r>
    <n v="19258"/>
    <n v="29"/>
    <x v="926"/>
    <d v="2017-01-24T00:00:00"/>
    <b v="1"/>
    <s v="Approved"/>
    <s v="Norco Bicycles"/>
    <s v="Road"/>
    <s v="medium"/>
    <s v="medium"/>
    <n v="543.39"/>
    <n v="407.54"/>
    <n v="42696"/>
    <m/>
    <m/>
    <m/>
    <m/>
    <n v="543.39"/>
  </r>
  <r>
    <n v="19259"/>
    <n v="90"/>
    <x v="2593"/>
    <d v="2017-11-06T00:00:00"/>
    <b v="1"/>
    <s v="Approved"/>
    <s v="Norco Bicycles"/>
    <s v="Standard"/>
    <s v="low"/>
    <s v="medium"/>
    <n v="363.01"/>
    <n v="290.41000000000003"/>
    <n v="37626"/>
    <m/>
    <m/>
    <m/>
    <m/>
    <n v="1511.65"/>
  </r>
  <r>
    <n v="19260"/>
    <n v="72"/>
    <x v="1701"/>
    <d v="2017-03-25T00:00:00"/>
    <b v="0"/>
    <s v="Approved"/>
    <s v="Norco Bicycles"/>
    <s v="Standard"/>
    <s v="medium"/>
    <s v="medium"/>
    <n v="360.4"/>
    <n v="270.3"/>
    <n v="38859"/>
    <m/>
    <m/>
    <m/>
    <m/>
    <n v="651.02"/>
  </r>
  <r>
    <n v="19261"/>
    <n v="72"/>
    <x v="308"/>
    <d v="2017-12-25T00:00:00"/>
    <b v="0"/>
    <s v="Approved"/>
    <s v="Norco Bicycles"/>
    <s v="Standard"/>
    <s v="medium"/>
    <s v="medium"/>
    <n v="360.4"/>
    <n v="270.3"/>
    <n v="37873"/>
    <m/>
    <m/>
    <m/>
    <m/>
    <n v="1775.4099999999999"/>
  </r>
  <r>
    <n v="19262"/>
    <n v="37"/>
    <x v="1119"/>
    <d v="2017-08-23T00:00:00"/>
    <b v="0"/>
    <s v="Approved"/>
    <s v="OHM Cycles"/>
    <s v="Standard"/>
    <s v="low"/>
    <s v="medium"/>
    <n v="1793.43"/>
    <n v="248.82"/>
    <n v="36361"/>
    <m/>
    <m/>
    <m/>
    <m/>
    <n v="1793.43"/>
  </r>
  <r>
    <n v="19263"/>
    <n v="76"/>
    <x v="1425"/>
    <d v="2017-10-05T00:00:00"/>
    <b v="1"/>
    <s v="Approved"/>
    <s v="WeareA2B"/>
    <s v="Standard"/>
    <s v="low"/>
    <s v="medium"/>
    <n v="642.30999999999995"/>
    <n v="513.85"/>
    <n v="40553"/>
    <m/>
    <m/>
    <m/>
    <m/>
    <n v="642.30999999999995"/>
  </r>
  <r>
    <n v="19264"/>
    <n v="15"/>
    <x v="1659"/>
    <d v="2017-01-24T00:00:00"/>
    <b v="1"/>
    <s v="Approved"/>
    <s v="Norco Bicycles"/>
    <s v="Standard"/>
    <s v="low"/>
    <s v="medium"/>
    <n v="958.74"/>
    <n v="748.9"/>
    <n v="40303"/>
    <m/>
    <m/>
    <m/>
    <m/>
    <n v="958.74"/>
  </r>
  <r>
    <n v="19265"/>
    <n v="88"/>
    <x v="2195"/>
    <d v="2017-11-28T00:00:00"/>
    <b v="0"/>
    <s v="Approved"/>
    <s v="Norco Bicycles"/>
    <s v="Standard"/>
    <s v="high"/>
    <s v="small"/>
    <n v="1661.92"/>
    <n v="1479.11"/>
    <n v="34586"/>
    <m/>
    <m/>
    <m/>
    <m/>
    <n v="1661.92"/>
  </r>
  <r>
    <n v="19266"/>
    <n v="0"/>
    <x v="61"/>
    <d v="2017-09-11T00:00:00"/>
    <b v="0"/>
    <s v="Approved"/>
    <s v="Norco Bicycles"/>
    <s v="Standard"/>
    <s v="medium"/>
    <s v="medium"/>
    <n v="360.4"/>
    <n v="270.3"/>
    <n v="42710"/>
    <m/>
    <m/>
    <m/>
    <m/>
    <n v="360.4"/>
  </r>
  <r>
    <n v="19267"/>
    <n v="87"/>
    <x v="2290"/>
    <d v="2017-06-25T00:00:00"/>
    <b v="1"/>
    <s v="Approved"/>
    <s v="OHM Cycles"/>
    <s v="Standard"/>
    <s v="medium"/>
    <s v="medium"/>
    <n v="1636.9"/>
    <n v="44.71"/>
    <n v="40410"/>
    <m/>
    <m/>
    <m/>
    <m/>
    <n v="1636.9"/>
  </r>
  <r>
    <n v="19268"/>
    <n v="9"/>
    <x v="1598"/>
    <d v="2017-05-04T00:00:00"/>
    <b v="1"/>
    <s v="Approved"/>
    <s v="OHM Cycles"/>
    <s v="Road"/>
    <s v="medium"/>
    <s v="medium"/>
    <n v="742.54"/>
    <n v="667.4"/>
    <n v="37838"/>
    <m/>
    <m/>
    <m/>
    <m/>
    <n v="742.54"/>
  </r>
  <r>
    <n v="19269"/>
    <n v="62"/>
    <x v="400"/>
    <d v="2017-12-09T00:00:00"/>
    <b v="1"/>
    <s v="Approved"/>
    <s v="Solex"/>
    <s v="Standard"/>
    <s v="medium"/>
    <s v="medium"/>
    <n v="478.16"/>
    <n v="298.72000000000003"/>
    <n v="41047"/>
    <m/>
    <m/>
    <m/>
    <m/>
    <n v="478.16"/>
  </r>
  <r>
    <n v="19270"/>
    <n v="29"/>
    <x v="3223"/>
    <d v="2017-10-07T00:00:00"/>
    <b v="0"/>
    <s v="Approved"/>
    <s v="Norco Bicycles"/>
    <s v="Road"/>
    <s v="medium"/>
    <s v="medium"/>
    <n v="543.39"/>
    <n v="407.54"/>
    <n v="35052"/>
    <m/>
    <m/>
    <m/>
    <m/>
    <n v="543.39"/>
  </r>
  <r>
    <n v="19271"/>
    <n v="21"/>
    <x v="2010"/>
    <d v="2017-01-22T00:00:00"/>
    <b v="0"/>
    <s v="Approved"/>
    <s v="Solex"/>
    <s v="Standard"/>
    <s v="medium"/>
    <s v="large"/>
    <n v="1071.23"/>
    <n v="380.74"/>
    <n v="35160"/>
    <m/>
    <m/>
    <m/>
    <m/>
    <n v="1071.23"/>
  </r>
  <r>
    <n v="19272"/>
    <n v="91"/>
    <x v="1257"/>
    <d v="2017-07-07T00:00:00"/>
    <m/>
    <s v="Approved"/>
    <s v="Solex"/>
    <s v="Standard"/>
    <s v="medium"/>
    <s v="medium"/>
    <n v="100.35"/>
    <n v="75.260000000000005"/>
    <n v="36367"/>
    <m/>
    <m/>
    <m/>
    <m/>
    <m/>
  </r>
  <r>
    <n v="19273"/>
    <n v="23"/>
    <x v="2823"/>
    <d v="2017-08-13T00:00:00"/>
    <b v="1"/>
    <s v="Cancelled"/>
    <s v="Norco Bicycles"/>
    <s v="Mountain"/>
    <s v="low"/>
    <s v="small"/>
    <n v="688.63"/>
    <n v="612.88"/>
    <n v="34244"/>
    <m/>
    <m/>
    <m/>
    <m/>
    <n v="688.63"/>
  </r>
  <r>
    <n v="19274"/>
    <n v="24"/>
    <x v="1489"/>
    <d v="2017-07-31T00:00:00"/>
    <b v="1"/>
    <s v="Approved"/>
    <s v="Solex"/>
    <s v="Road"/>
    <s v="medium"/>
    <s v="large"/>
    <n v="1777.8"/>
    <n v="820.78"/>
    <n v="36334"/>
    <m/>
    <m/>
    <m/>
    <m/>
    <n v="1777.8"/>
  </r>
  <r>
    <n v="19275"/>
    <n v="35"/>
    <x v="142"/>
    <d v="2017-09-19T00:00:00"/>
    <b v="1"/>
    <s v="Approved"/>
    <s v="Trek Bicycles"/>
    <s v="Standard"/>
    <s v="low"/>
    <s v="medium"/>
    <n v="1057.51"/>
    <n v="154.4"/>
    <n v="39526"/>
    <m/>
    <m/>
    <m/>
    <m/>
    <n v="1057.51"/>
  </r>
  <r>
    <n v="19276"/>
    <n v="29"/>
    <x v="1294"/>
    <d v="2017-10-10T00:00:00"/>
    <b v="1"/>
    <s v="Approved"/>
    <s v="Norco Bicycles"/>
    <s v="Road"/>
    <s v="medium"/>
    <s v="medium"/>
    <n v="543.39"/>
    <n v="407.54"/>
    <n v="33888"/>
    <m/>
    <m/>
    <m/>
    <m/>
    <n v="543.39"/>
  </r>
  <r>
    <n v="19277"/>
    <n v="72"/>
    <x v="2000"/>
    <d v="2017-11-24T00:00:00"/>
    <b v="0"/>
    <s v="Approved"/>
    <s v="Norco Bicycles"/>
    <s v="Standard"/>
    <s v="medium"/>
    <s v="medium"/>
    <n v="360.4"/>
    <n v="270.3"/>
    <n v="42710"/>
    <m/>
    <m/>
    <m/>
    <m/>
    <n v="360.4"/>
  </r>
  <r>
    <n v="19278"/>
    <n v="3"/>
    <x v="1408"/>
    <d v="2017-04-19T00:00:00"/>
    <b v="1"/>
    <s v="Approved"/>
    <s v="Trek Bicycles"/>
    <s v="Standard"/>
    <s v="medium"/>
    <s v="large"/>
    <n v="2091.4699999999998"/>
    <n v="388.92"/>
    <n v="41167"/>
    <m/>
    <m/>
    <m/>
    <m/>
    <n v="3255.3599999999997"/>
  </r>
  <r>
    <n v="19279"/>
    <n v="72"/>
    <x v="632"/>
    <d v="2017-12-15T00:00:00"/>
    <b v="1"/>
    <s v="Approved"/>
    <s v="OHM Cycles"/>
    <s v="Standard"/>
    <s v="medium"/>
    <s v="medium"/>
    <n v="912.52"/>
    <n v="141.4"/>
    <n v="34170"/>
    <m/>
    <m/>
    <m/>
    <m/>
    <n v="912.52"/>
  </r>
  <r>
    <n v="19280"/>
    <n v="10"/>
    <x v="343"/>
    <d v="2017-08-30T00:00:00"/>
    <b v="0"/>
    <s v="Approved"/>
    <s v="WeareA2B"/>
    <s v="Touring"/>
    <s v="medium"/>
    <s v="medium"/>
    <n v="1466.68"/>
    <n v="363.25"/>
    <n v="37838"/>
    <m/>
    <m/>
    <m/>
    <m/>
    <n v="1466.68"/>
  </r>
  <r>
    <n v="19281"/>
    <n v="53"/>
    <x v="3471"/>
    <d v="2017-02-22T00:00:00"/>
    <b v="1"/>
    <s v="Approved"/>
    <s v="Giant Bicycles"/>
    <s v="Standard"/>
    <s v="high"/>
    <s v="medium"/>
    <n v="1274.93"/>
    <n v="764.96"/>
    <n v="39298"/>
    <m/>
    <m/>
    <m/>
    <m/>
    <n v="1274.93"/>
  </r>
  <r>
    <n v="19282"/>
    <n v="85"/>
    <x v="1794"/>
    <d v="2017-01-19T00:00:00"/>
    <b v="0"/>
    <s v="Approved"/>
    <s v="WeareA2B"/>
    <s v="Standard"/>
    <s v="medium"/>
    <s v="medium"/>
    <n v="752.64"/>
    <n v="205.36"/>
    <n v="42218"/>
    <m/>
    <m/>
    <m/>
    <m/>
    <n v="752.64"/>
  </r>
  <r>
    <n v="19283"/>
    <n v="55"/>
    <x v="3056"/>
    <d v="2017-08-02T00:00:00"/>
    <m/>
    <s v="Approved"/>
    <s v="Trek Bicycles"/>
    <s v="Road"/>
    <s v="medium"/>
    <s v="large"/>
    <n v="1894.19"/>
    <n v="598.76"/>
    <n v="37823"/>
    <m/>
    <m/>
    <m/>
    <m/>
    <m/>
  </r>
  <r>
    <n v="19284"/>
    <n v="84"/>
    <x v="907"/>
    <d v="2017-03-09T00:00:00"/>
    <b v="0"/>
    <s v="Approved"/>
    <s v="Trek Bicycles"/>
    <s v="Road"/>
    <s v="medium"/>
    <s v="medium"/>
    <n v="290.62"/>
    <n v="215.14"/>
    <n v="35667"/>
    <m/>
    <m/>
    <m/>
    <m/>
    <n v="290.62"/>
  </r>
  <r>
    <n v="19285"/>
    <n v="19"/>
    <x v="3233"/>
    <d v="2017-07-05T00:00:00"/>
    <b v="1"/>
    <s v="Approved"/>
    <s v="Trek Bicycles"/>
    <s v="Mountain"/>
    <s v="low"/>
    <s v="medium"/>
    <n v="574.64"/>
    <n v="459.71"/>
    <n v="42560"/>
    <m/>
    <m/>
    <m/>
    <m/>
    <n v="574.64"/>
  </r>
  <r>
    <n v="19286"/>
    <n v="32"/>
    <x v="265"/>
    <d v="2017-01-26T00:00:00"/>
    <b v="1"/>
    <s v="Approved"/>
    <s v="Giant Bicycles"/>
    <s v="Standard"/>
    <s v="medium"/>
    <s v="medium"/>
    <n v="642.70000000000005"/>
    <n v="211.37"/>
    <n v="35052"/>
    <m/>
    <m/>
    <m/>
    <m/>
    <n v="642.70000000000005"/>
  </r>
  <r>
    <n v="19287"/>
    <n v="85"/>
    <x v="1773"/>
    <d v="2017-08-31T00:00:00"/>
    <b v="1"/>
    <s v="Approved"/>
    <s v="WeareA2B"/>
    <s v="Standard"/>
    <s v="medium"/>
    <s v="medium"/>
    <n v="1228.07"/>
    <n v="400.91"/>
    <n v="41922"/>
    <m/>
    <m/>
    <m/>
    <m/>
    <n v="1228.07"/>
  </r>
  <r>
    <n v="19288"/>
    <n v="62"/>
    <x v="253"/>
    <d v="2017-11-07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9289"/>
    <n v="35"/>
    <x v="1880"/>
    <d v="2017-08-06T00:00:00"/>
    <b v="0"/>
    <s v="Approved"/>
    <s v="Trek Bicycles"/>
    <s v="Standard"/>
    <s v="low"/>
    <s v="medium"/>
    <n v="1057.51"/>
    <n v="154.4"/>
    <n v="35560"/>
    <m/>
    <m/>
    <m/>
    <m/>
    <n v="1057.51"/>
  </r>
  <r>
    <n v="19290"/>
    <n v="0"/>
    <x v="1902"/>
    <d v="2017-04-12T00:00:00"/>
    <b v="0"/>
    <s v="Approved"/>
    <s v="OHM Cycles"/>
    <s v="Standard"/>
    <s v="high"/>
    <s v="medium"/>
    <n v="227.88"/>
    <n v="136.72999999999999"/>
    <n v="37659"/>
    <m/>
    <m/>
    <m/>
    <m/>
    <n v="2615.9"/>
  </r>
  <r>
    <n v="19291"/>
    <n v="65"/>
    <x v="912"/>
    <d v="2017-09-19T00:00:00"/>
    <b v="0"/>
    <s v="Approved"/>
    <s v="WeareA2B"/>
    <s v="Standard"/>
    <s v="medium"/>
    <s v="medium"/>
    <n v="1807.45"/>
    <n v="778.69"/>
    <n v="42145"/>
    <m/>
    <m/>
    <m/>
    <m/>
    <n v="1807.45"/>
  </r>
  <r>
    <n v="19292"/>
    <n v="19"/>
    <x v="2713"/>
    <d v="2017-10-16T00:00:00"/>
    <b v="0"/>
    <s v="Approved"/>
    <s v="OHM Cycles"/>
    <s v="Road"/>
    <s v="high"/>
    <s v="large"/>
    <n v="12.01"/>
    <n v="7.21"/>
    <n v="39880"/>
    <m/>
    <m/>
    <m/>
    <m/>
    <n v="12.01"/>
  </r>
  <r>
    <n v="19293"/>
    <n v="23"/>
    <x v="129"/>
    <d v="2017-03-05T00:00:00"/>
    <b v="0"/>
    <s v="Approved"/>
    <s v="Norco Bicycles"/>
    <s v="Mountain"/>
    <s v="low"/>
    <s v="small"/>
    <n v="688.63"/>
    <n v="612.88"/>
    <n v="39031"/>
    <m/>
    <m/>
    <m/>
    <m/>
    <n v="688.63"/>
  </r>
  <r>
    <n v="19294"/>
    <n v="73"/>
    <x v="3204"/>
    <d v="2017-11-22T00:00:00"/>
    <b v="0"/>
    <s v="Approved"/>
    <s v="Solex"/>
    <s v="Standard"/>
    <s v="medium"/>
    <s v="medium"/>
    <n v="1945.43"/>
    <n v="333.18"/>
    <n v="37499"/>
    <m/>
    <m/>
    <m/>
    <m/>
    <n v="1945.43"/>
  </r>
  <r>
    <n v="19295"/>
    <n v="1"/>
    <x v="2827"/>
    <d v="2017-12-04T00:00:00"/>
    <b v="1"/>
    <s v="Approved"/>
    <s v="Giant Bicycles"/>
    <s v="Standard"/>
    <s v="medium"/>
    <s v="medium"/>
    <n v="1403.5"/>
    <n v="954.82"/>
    <n v="35667"/>
    <m/>
    <m/>
    <m/>
    <m/>
    <n v="2092.13"/>
  </r>
  <r>
    <n v="19296"/>
    <n v="43"/>
    <x v="1010"/>
    <d v="2017-10-04T00:00:00"/>
    <b v="0"/>
    <s v="Approved"/>
    <s v="Solex"/>
    <s v="Standard"/>
    <s v="medium"/>
    <s v="medium"/>
    <n v="1151.96"/>
    <n v="649.49"/>
    <n v="35470"/>
    <m/>
    <m/>
    <m/>
    <m/>
    <n v="1151.96"/>
  </r>
  <r>
    <n v="19297"/>
    <n v="0"/>
    <x v="2230"/>
    <d v="2017-07-10T00:00:00"/>
    <b v="1"/>
    <s v="Approved"/>
    <s v="Solex"/>
    <s v="Road"/>
    <s v="medium"/>
    <s v="medium"/>
    <n v="416.98"/>
    <n v="312.74"/>
    <n v="41848"/>
    <m/>
    <m/>
    <m/>
    <m/>
    <n v="517.33000000000004"/>
  </r>
  <r>
    <n v="19298"/>
    <n v="83"/>
    <x v="128"/>
    <d v="2017-05-18T00:00:00"/>
    <b v="0"/>
    <s v="Approved"/>
    <s v="Solex"/>
    <s v="Touring"/>
    <s v="medium"/>
    <s v="large"/>
    <n v="2083.94"/>
    <n v="675.03"/>
    <n v="41533"/>
    <m/>
    <m/>
    <m/>
    <m/>
    <n v="2083.94"/>
  </r>
  <r>
    <n v="19299"/>
    <n v="73"/>
    <x v="2824"/>
    <d v="2017-04-02T00:00:00"/>
    <b v="0"/>
    <s v="Approved"/>
    <s v="Solex"/>
    <s v="Standard"/>
    <s v="medium"/>
    <s v="medium"/>
    <n v="1945.43"/>
    <n v="333.18"/>
    <n v="37499"/>
    <m/>
    <m/>
    <m/>
    <m/>
    <n v="1945.43"/>
  </r>
  <r>
    <n v="19300"/>
    <n v="13"/>
    <x v="2595"/>
    <d v="2017-04-12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9301"/>
    <n v="16"/>
    <x v="2438"/>
    <d v="2017-07-22T00:00:00"/>
    <b v="1"/>
    <s v="Approved"/>
    <s v="Norco Bicycles"/>
    <s v="Standard"/>
    <s v="high"/>
    <s v="small"/>
    <n v="1661.92"/>
    <n v="1479.11"/>
    <n v="34586"/>
    <m/>
    <m/>
    <m/>
    <m/>
    <n v="1661.92"/>
  </r>
  <r>
    <n v="19302"/>
    <n v="40"/>
    <x v="1516"/>
    <d v="2017-07-19T00:00:00"/>
    <b v="1"/>
    <s v="Approved"/>
    <s v="OHM Cycles"/>
    <s v="Standard"/>
    <s v="high"/>
    <s v="medium"/>
    <n v="1458.17"/>
    <n v="874.9"/>
    <n v="38750"/>
    <m/>
    <m/>
    <m/>
    <m/>
    <n v="1458.17"/>
  </r>
  <r>
    <n v="19303"/>
    <n v="90"/>
    <x v="3068"/>
    <d v="2017-11-12T00:00:00"/>
    <b v="0"/>
    <s v="Approved"/>
    <s v="Norco Bicycles"/>
    <s v="Standard"/>
    <s v="low"/>
    <s v="medium"/>
    <n v="363.01"/>
    <n v="290.41000000000003"/>
    <n v="41434"/>
    <m/>
    <m/>
    <m/>
    <m/>
    <n v="363.01"/>
  </r>
  <r>
    <n v="19304"/>
    <n v="35"/>
    <x v="1893"/>
    <d v="2017-08-22T00:00:00"/>
    <m/>
    <s v="Approved"/>
    <s v="Trek Bicycles"/>
    <s v="Standard"/>
    <s v="low"/>
    <s v="medium"/>
    <n v="1057.51"/>
    <n v="154.4"/>
    <n v="34527"/>
    <m/>
    <m/>
    <m/>
    <m/>
    <m/>
  </r>
  <r>
    <n v="19305"/>
    <n v="98"/>
    <x v="2127"/>
    <d v="2017-11-25T00:00:00"/>
    <b v="1"/>
    <s v="Approved"/>
    <s v="OHM Cycles"/>
    <s v="Standard"/>
    <s v="medium"/>
    <s v="medium"/>
    <n v="795.34"/>
    <n v="101.58"/>
    <n v="38647"/>
    <m/>
    <m/>
    <m/>
    <m/>
    <n v="795.34"/>
  </r>
  <r>
    <n v="19306"/>
    <n v="33"/>
    <x v="2904"/>
    <d v="2017-11-29T00:00:00"/>
    <b v="0"/>
    <s v="Approved"/>
    <s v="OHM Cycles"/>
    <s v="Road"/>
    <s v="medium"/>
    <s v="small"/>
    <n v="1810"/>
    <n v="1610.9"/>
    <n v="39526"/>
    <m/>
    <m/>
    <m/>
    <m/>
    <n v="1810"/>
  </r>
  <r>
    <n v="19307"/>
    <n v="31"/>
    <x v="2758"/>
    <d v="2017-09-28T00:00:00"/>
    <b v="1"/>
    <s v="Approved"/>
    <s v="Giant Bicycles"/>
    <s v="Standard"/>
    <s v="medium"/>
    <s v="medium"/>
    <n v="230.91"/>
    <n v="173.18"/>
    <n v="39031"/>
    <m/>
    <m/>
    <m/>
    <m/>
    <n v="230.91"/>
  </r>
  <r>
    <n v="19308"/>
    <n v="24"/>
    <x v="507"/>
    <d v="2017-08-09T00:00:00"/>
    <b v="0"/>
    <s v="Approved"/>
    <s v="Solex"/>
    <s v="Road"/>
    <s v="medium"/>
    <s v="large"/>
    <n v="1777.8"/>
    <n v="820.78"/>
    <n v="40670"/>
    <m/>
    <m/>
    <m/>
    <m/>
    <n v="1777.8"/>
  </r>
  <r>
    <n v="19309"/>
    <n v="29"/>
    <x v="3147"/>
    <d v="2017-02-04T00:00:00"/>
    <b v="1"/>
    <s v="Approved"/>
    <s v="WeareA2B"/>
    <s v="Standard"/>
    <s v="medium"/>
    <s v="medium"/>
    <n v="1065.03"/>
    <n v="230.09"/>
    <n v="36833"/>
    <m/>
    <m/>
    <m/>
    <m/>
    <n v="1065.03"/>
  </r>
  <r>
    <n v="19310"/>
    <n v="44"/>
    <x v="2586"/>
    <d v="2017-12-15T00:00:00"/>
    <b v="1"/>
    <s v="Approved"/>
    <s v="WeareA2B"/>
    <s v="Standard"/>
    <s v="medium"/>
    <s v="medium"/>
    <n v="1769.64"/>
    <n v="108.76"/>
    <n v="40672"/>
    <m/>
    <m/>
    <m/>
    <m/>
    <n v="1769.64"/>
  </r>
  <r>
    <n v="19311"/>
    <n v="23"/>
    <x v="2107"/>
    <d v="2017-04-08T00:00:00"/>
    <b v="1"/>
    <s v="Approved"/>
    <s v="Norco Bicycles"/>
    <s v="Mountain"/>
    <s v="low"/>
    <s v="small"/>
    <n v="688.63"/>
    <n v="612.88"/>
    <n v="34244"/>
    <m/>
    <m/>
    <m/>
    <m/>
    <n v="2464.44"/>
  </r>
  <r>
    <n v="19312"/>
    <n v="47"/>
    <x v="2988"/>
    <d v="2017-11-26T00:00:00"/>
    <b v="1"/>
    <s v="Approved"/>
    <s v="Trek Bicycles"/>
    <s v="Road"/>
    <s v="low"/>
    <s v="small"/>
    <n v="1720.7"/>
    <n v="1531.42"/>
    <n v="38991"/>
    <m/>
    <m/>
    <m/>
    <m/>
    <n v="1720.7"/>
  </r>
  <r>
    <n v="19313"/>
    <n v="88"/>
    <x v="1031"/>
    <d v="2017-03-02T00:00:00"/>
    <b v="0"/>
    <s v="Approved"/>
    <s v="Norco Bicycles"/>
    <s v="Standard"/>
    <s v="high"/>
    <s v="small"/>
    <n v="1661.92"/>
    <n v="1479.11"/>
    <n v="34244"/>
    <m/>
    <m/>
    <m/>
    <m/>
    <n v="1661.92"/>
  </r>
  <r>
    <n v="19314"/>
    <n v="56"/>
    <x v="2150"/>
    <d v="2017-04-14T00:00:00"/>
    <b v="0"/>
    <s v="Approved"/>
    <s v="OHM Cycles"/>
    <s v="Standard"/>
    <s v="medium"/>
    <s v="medium"/>
    <n v="183.86"/>
    <n v="137.9"/>
    <n v="40779"/>
    <m/>
    <m/>
    <m/>
    <m/>
    <n v="183.86"/>
  </r>
  <r>
    <n v="19315"/>
    <n v="57"/>
    <x v="2309"/>
    <d v="2017-02-21T00:00:00"/>
    <b v="1"/>
    <s v="Approved"/>
    <s v="WeareA2B"/>
    <s v="Touring"/>
    <s v="medium"/>
    <s v="large"/>
    <n v="1890.39"/>
    <n v="260.14"/>
    <n v="33259"/>
    <m/>
    <m/>
    <m/>
    <m/>
    <n v="1890.39"/>
  </r>
  <r>
    <n v="19316"/>
    <n v="30"/>
    <x v="2792"/>
    <d v="2017-05-11T00:00:00"/>
    <b v="1"/>
    <s v="Approved"/>
    <s v="Solex"/>
    <s v="Standard"/>
    <s v="high"/>
    <s v="medium"/>
    <n v="748.17"/>
    <n v="448.9"/>
    <n v="33552"/>
    <m/>
    <m/>
    <m/>
    <m/>
    <n v="748.17"/>
  </r>
  <r>
    <n v="19317"/>
    <n v="63"/>
    <x v="2281"/>
    <d v="2017-11-14T00:00:00"/>
    <b v="1"/>
    <s v="Approved"/>
    <s v="Solex"/>
    <s v="Standard"/>
    <s v="medium"/>
    <s v="medium"/>
    <n v="1483.2"/>
    <n v="99.59"/>
    <n v="36146"/>
    <m/>
    <m/>
    <m/>
    <m/>
    <n v="1483.2"/>
  </r>
  <r>
    <n v="19318"/>
    <n v="91"/>
    <x v="2420"/>
    <d v="2017-09-15T00:00:00"/>
    <b v="1"/>
    <s v="Approved"/>
    <s v="Solex"/>
    <s v="Standard"/>
    <s v="medium"/>
    <s v="medium"/>
    <n v="100.35"/>
    <n v="75.260000000000005"/>
    <n v="37626"/>
    <m/>
    <m/>
    <m/>
    <m/>
    <n v="100.35"/>
  </r>
  <r>
    <n v="19319"/>
    <n v="51"/>
    <x v="1522"/>
    <d v="2017-10-22T00:00:00"/>
    <b v="1"/>
    <s v="Approved"/>
    <s v="OHM Cycles"/>
    <s v="Standard"/>
    <s v="high"/>
    <s v="medium"/>
    <n v="2005.66"/>
    <n v="1203.4000000000001"/>
    <n v="41009"/>
    <m/>
    <m/>
    <m/>
    <m/>
    <n v="2005.66"/>
  </r>
  <r>
    <n v="19320"/>
    <n v="72"/>
    <x v="2616"/>
    <d v="2017-07-07T00:00:00"/>
    <b v="0"/>
    <s v="Approved"/>
    <s v="Norco Bicycles"/>
    <s v="Standard"/>
    <s v="medium"/>
    <s v="medium"/>
    <n v="360.4"/>
    <n v="270.3"/>
    <n v="42710"/>
    <m/>
    <m/>
    <m/>
    <m/>
    <n v="360.4"/>
  </r>
  <r>
    <n v="19321"/>
    <n v="32"/>
    <x v="2944"/>
    <d v="2017-12-26T00:00:00"/>
    <b v="0"/>
    <s v="Approved"/>
    <s v="Giant Bicycles"/>
    <s v="Standard"/>
    <s v="medium"/>
    <s v="medium"/>
    <n v="642.70000000000005"/>
    <n v="211.37"/>
    <n v="34527"/>
    <m/>
    <m/>
    <m/>
    <m/>
    <n v="642.70000000000005"/>
  </r>
  <r>
    <n v="19322"/>
    <n v="29"/>
    <x v="527"/>
    <d v="2017-11-17T00:00:00"/>
    <b v="0"/>
    <s v="Approved"/>
    <s v="WeareA2B"/>
    <s v="Standard"/>
    <s v="medium"/>
    <s v="medium"/>
    <n v="1065.03"/>
    <n v="230.09"/>
    <n v="36833"/>
    <m/>
    <m/>
    <m/>
    <m/>
    <n v="1065.03"/>
  </r>
  <r>
    <n v="19323"/>
    <n v="77"/>
    <x v="3448"/>
    <d v="2017-01-21T00:00:00"/>
    <b v="1"/>
    <s v="Approved"/>
    <s v="Norco Bicycles"/>
    <s v="Road"/>
    <s v="medium"/>
    <s v="large"/>
    <n v="1240.31"/>
    <n v="795.1"/>
    <n v="41533"/>
    <m/>
    <m/>
    <m/>
    <m/>
    <n v="1240.31"/>
  </r>
  <r>
    <n v="19324"/>
    <n v="95"/>
    <x v="2867"/>
    <d v="2017-02-09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9325"/>
    <n v="46"/>
    <x v="1845"/>
    <d v="2017-02-02T00:00:00"/>
    <b v="1"/>
    <s v="Approved"/>
    <s v="Solex"/>
    <s v="Standard"/>
    <s v="low"/>
    <s v="medium"/>
    <n v="1289.8499999999999"/>
    <n v="74.510000000000005"/>
    <n v="39427"/>
    <m/>
    <m/>
    <m/>
    <m/>
    <n v="1289.8499999999999"/>
  </r>
  <r>
    <n v="19326"/>
    <n v="100"/>
    <x v="861"/>
    <d v="2017-03-01T00:00:00"/>
    <b v="0"/>
    <s v="Approved"/>
    <s v="Norco Bicycles"/>
    <s v="Road"/>
    <s v="medium"/>
    <s v="medium"/>
    <n v="1036.5899999999999"/>
    <n v="206.35"/>
    <n v="33364"/>
    <m/>
    <m/>
    <m/>
    <m/>
    <n v="1036.5899999999999"/>
  </r>
  <r>
    <n v="19327"/>
    <n v="13"/>
    <x v="190"/>
    <d v="2017-05-18T00:00:00"/>
    <b v="1"/>
    <s v="Approved"/>
    <s v="Solex"/>
    <s v="Standard"/>
    <s v="medium"/>
    <s v="medium"/>
    <n v="1577.53"/>
    <n v="826.51"/>
    <n v="40618"/>
    <m/>
    <m/>
    <m/>
    <m/>
    <n v="1577.53"/>
  </r>
  <r>
    <n v="19328"/>
    <n v="40"/>
    <x v="2257"/>
    <d v="2017-12-01T00:00:00"/>
    <b v="1"/>
    <s v="Approved"/>
    <s v="OHM Cycles"/>
    <s v="Standard"/>
    <s v="high"/>
    <s v="medium"/>
    <n v="1458.17"/>
    <n v="874.9"/>
    <n v="38750"/>
    <m/>
    <m/>
    <m/>
    <m/>
    <n v="1458.17"/>
  </r>
  <r>
    <n v="19329"/>
    <n v="16"/>
    <x v="3057"/>
    <d v="2017-04-13T00:00:00"/>
    <b v="1"/>
    <s v="Approved"/>
    <s v="Norco Bicycles"/>
    <s v="Standard"/>
    <s v="high"/>
    <s v="small"/>
    <n v="1661.92"/>
    <n v="1479.11"/>
    <n v="35160"/>
    <m/>
    <m/>
    <m/>
    <m/>
    <n v="1661.92"/>
  </r>
  <r>
    <n v="19330"/>
    <n v="20"/>
    <x v="2093"/>
    <d v="2017-10-13T00:00:00"/>
    <b v="1"/>
    <s v="Approved"/>
    <s v="Trek Bicycles"/>
    <s v="Standard"/>
    <s v="medium"/>
    <s v="small"/>
    <n v="1775.81"/>
    <n v="1580.47"/>
    <n v="40303"/>
    <m/>
    <m/>
    <m/>
    <m/>
    <n v="2720.85"/>
  </r>
  <r>
    <n v="19331"/>
    <n v="18"/>
    <x v="629"/>
    <d v="2017-10-25T00:00:00"/>
    <b v="0"/>
    <s v="Approved"/>
    <s v="Solex"/>
    <s v="Standard"/>
    <s v="medium"/>
    <s v="medium"/>
    <n v="575.27"/>
    <n v="431.45"/>
    <n v="34165"/>
    <m/>
    <m/>
    <m/>
    <m/>
    <n v="575.27"/>
  </r>
  <r>
    <n v="19332"/>
    <n v="12"/>
    <x v="262"/>
    <d v="2017-12-07T00:00:00"/>
    <b v="1"/>
    <s v="Approved"/>
    <s v="Giant Bicycles"/>
    <s v="Standard"/>
    <s v="medium"/>
    <s v="large"/>
    <n v="1765.3"/>
    <n v="709.48"/>
    <n v="35455"/>
    <m/>
    <m/>
    <m/>
    <m/>
    <n v="1765.3"/>
  </r>
  <r>
    <n v="19333"/>
    <n v="52"/>
    <x v="2341"/>
    <d v="2017-10-04T00:00:00"/>
    <b v="0"/>
    <s v="Approved"/>
    <s v="OHM Cycles"/>
    <s v="Road"/>
    <s v="medium"/>
    <s v="medium"/>
    <n v="1280.28"/>
    <n v="829.51"/>
    <n v="41533"/>
    <m/>
    <m/>
    <m/>
    <m/>
    <n v="1280.28"/>
  </r>
  <r>
    <n v="19334"/>
    <n v="88"/>
    <x v="1783"/>
    <d v="2017-03-31T00:00:00"/>
    <b v="1"/>
    <s v="Approved"/>
    <s v="Norco Bicycles"/>
    <s v="Standard"/>
    <s v="medium"/>
    <s v="medium"/>
    <n v="1198.46"/>
    <n v="381.1"/>
    <n v="36145"/>
    <m/>
    <m/>
    <m/>
    <m/>
    <n v="1198.46"/>
  </r>
  <r>
    <n v="19335"/>
    <n v="69"/>
    <x v="703"/>
    <d v="2017-07-29T00:00:00"/>
    <b v="0"/>
    <s v="Approved"/>
    <s v="Giant Bicycles"/>
    <s v="Road"/>
    <s v="medium"/>
    <s v="medium"/>
    <n v="792.9"/>
    <n v="594.67999999999995"/>
    <n v="33879"/>
    <m/>
    <m/>
    <m/>
    <m/>
    <n v="792.9"/>
  </r>
  <r>
    <n v="19336"/>
    <n v="86"/>
    <x v="1070"/>
    <d v="2017-09-05T00:00:00"/>
    <b v="1"/>
    <s v="Approved"/>
    <s v="OHM Cycles"/>
    <s v="Standard"/>
    <s v="medium"/>
    <s v="medium"/>
    <n v="235.63"/>
    <n v="125.07"/>
    <n v="38206"/>
    <m/>
    <m/>
    <m/>
    <m/>
    <n v="1010.16"/>
  </r>
  <r>
    <n v="19337"/>
    <n v="54"/>
    <x v="2938"/>
    <d v="2017-08-31T00:00:00"/>
    <b v="0"/>
    <s v="Approved"/>
    <s v="WeareA2B"/>
    <s v="Standard"/>
    <s v="medium"/>
    <s v="medium"/>
    <n v="1292.8399999999999"/>
    <n v="13.44"/>
    <n v="39915"/>
    <m/>
    <m/>
    <m/>
    <m/>
    <n v="1292.8399999999999"/>
  </r>
  <r>
    <n v="19338"/>
    <n v="28"/>
    <x v="1687"/>
    <d v="2017-04-06T00:00:00"/>
    <b v="1"/>
    <s v="Approved"/>
    <s v="Norco Bicycles"/>
    <s v="Standard"/>
    <s v="medium"/>
    <s v="small"/>
    <n v="1216.1400000000001"/>
    <n v="1082.3599999999999"/>
    <n v="33552"/>
    <m/>
    <m/>
    <m/>
    <m/>
    <n v="1216.1400000000001"/>
  </r>
  <r>
    <n v="19339"/>
    <n v="38"/>
    <x v="44"/>
    <d v="2017-04-05T00:00:00"/>
    <b v="0"/>
    <s v="Approved"/>
    <s v="Solex"/>
    <s v="Standard"/>
    <s v="medium"/>
    <s v="medium"/>
    <n v="1577.53"/>
    <n v="826.51"/>
    <n v="36498"/>
    <m/>
    <m/>
    <m/>
    <m/>
    <n v="1577.53"/>
  </r>
  <r>
    <n v="19340"/>
    <n v="12"/>
    <x v="1675"/>
    <d v="2017-12-29T00:00:00"/>
    <b v="1"/>
    <s v="Approved"/>
    <s v="WeareA2B"/>
    <s v="Standard"/>
    <s v="medium"/>
    <s v="medium"/>
    <n v="1231.1500000000001"/>
    <n v="161.6"/>
    <n v="38216"/>
    <m/>
    <m/>
    <m/>
    <m/>
    <n v="1231.1500000000001"/>
  </r>
  <r>
    <n v="19341"/>
    <n v="0"/>
    <x v="1852"/>
    <d v="2017-12-26T00:00:00"/>
    <b v="1"/>
    <s v="Approved"/>
    <m/>
    <m/>
    <m/>
    <m/>
    <n v="744.54"/>
    <m/>
    <m/>
    <m/>
    <m/>
    <m/>
    <m/>
    <m/>
  </r>
  <r>
    <n v="19342"/>
    <n v="34"/>
    <x v="1982"/>
    <d v="2017-02-23T00:00:00"/>
    <b v="0"/>
    <s v="Approved"/>
    <s v="Norco Bicycles"/>
    <s v="Road"/>
    <s v="high"/>
    <s v="large"/>
    <n v="774.53"/>
    <n v="464.72"/>
    <n v="37698"/>
    <m/>
    <m/>
    <m/>
    <m/>
    <n v="774.53"/>
  </r>
  <r>
    <n v="19343"/>
    <n v="0"/>
    <x v="3114"/>
    <d v="2017-11-21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19344"/>
    <n v="22"/>
    <x v="3217"/>
    <d v="2017-11-28T00:00:00"/>
    <b v="1"/>
    <s v="Approved"/>
    <s v="Solex"/>
    <s v="Standard"/>
    <s v="medium"/>
    <s v="medium"/>
    <n v="575.27"/>
    <n v="431.45"/>
    <n v="42404"/>
    <m/>
    <m/>
    <m/>
    <m/>
    <n v="575.27"/>
  </r>
  <r>
    <n v="19345"/>
    <n v="66"/>
    <x v="39"/>
    <d v="2017-03-01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9346"/>
    <n v="4"/>
    <x v="510"/>
    <d v="2017-12-30T00:00:00"/>
    <b v="0"/>
    <s v="Approved"/>
    <s v="Giant Bicycles"/>
    <s v="Standard"/>
    <s v="high"/>
    <s v="medium"/>
    <n v="1129.1300000000001"/>
    <n v="677.48"/>
    <n v="40649"/>
    <m/>
    <m/>
    <m/>
    <m/>
    <n v="1129.1300000000001"/>
  </r>
  <r>
    <n v="19347"/>
    <n v="77"/>
    <x v="1744"/>
    <d v="2017-04-27T00:00:00"/>
    <b v="1"/>
    <s v="Approved"/>
    <s v="Norco Bicycles"/>
    <s v="Road"/>
    <s v="medium"/>
    <s v="large"/>
    <n v="1240.31"/>
    <n v="795.1"/>
    <n v="40553"/>
    <m/>
    <m/>
    <m/>
    <m/>
    <n v="3585.22"/>
  </r>
  <r>
    <n v="19348"/>
    <n v="22"/>
    <x v="1902"/>
    <d v="2017-08-15T00:00:00"/>
    <b v="0"/>
    <s v="Approved"/>
    <s v="Solex"/>
    <s v="Standard"/>
    <s v="medium"/>
    <s v="medium"/>
    <n v="575.27"/>
    <n v="431.45"/>
    <n v="41345"/>
    <m/>
    <m/>
    <m/>
    <m/>
    <n v="2388.02"/>
  </r>
  <r>
    <n v="19349"/>
    <n v="30"/>
    <x v="2884"/>
    <d v="2017-04-17T00:00:00"/>
    <b v="0"/>
    <s v="Approved"/>
    <s v="Solex"/>
    <s v="Standard"/>
    <s v="high"/>
    <s v="medium"/>
    <n v="748.17"/>
    <n v="448.9"/>
    <n v="39031"/>
    <m/>
    <m/>
    <m/>
    <m/>
    <n v="932.03"/>
  </r>
  <r>
    <n v="19350"/>
    <n v="0"/>
    <x v="1767"/>
    <d v="2017-09-06T00:00:00"/>
    <b v="1"/>
    <s v="Approved"/>
    <s v="OHM Cycles"/>
    <s v="Standard"/>
    <s v="medium"/>
    <s v="medium"/>
    <n v="183.86"/>
    <n v="137.9"/>
    <n v="35707"/>
    <m/>
    <m/>
    <m/>
    <m/>
    <n v="183.86"/>
  </r>
  <r>
    <n v="19351"/>
    <n v="1"/>
    <x v="2361"/>
    <d v="2017-06-13T00:00:00"/>
    <b v="1"/>
    <s v="Approved"/>
    <s v="Giant Bicycles"/>
    <s v="Standard"/>
    <s v="medium"/>
    <s v="medium"/>
    <n v="1403.5"/>
    <n v="954.82"/>
    <n v="41245"/>
    <m/>
    <m/>
    <m/>
    <m/>
    <n v="1403.5"/>
  </r>
  <r>
    <n v="19352"/>
    <n v="21"/>
    <x v="232"/>
    <d v="2017-01-23T00:00:00"/>
    <b v="0"/>
    <s v="Approved"/>
    <s v="Solex"/>
    <s v="Standard"/>
    <s v="medium"/>
    <s v="large"/>
    <n v="1071.23"/>
    <n v="380.74"/>
    <n v="34165"/>
    <m/>
    <m/>
    <m/>
    <m/>
    <n v="1071.23"/>
  </r>
  <r>
    <n v="19353"/>
    <n v="75"/>
    <x v="2094"/>
    <d v="2017-05-08T00:00:00"/>
    <b v="1"/>
    <s v="Approved"/>
    <s v="Giant Bicycles"/>
    <s v="Touring"/>
    <s v="medium"/>
    <s v="large"/>
    <n v="1873.97"/>
    <n v="863.95"/>
    <n v="38859"/>
    <m/>
    <m/>
    <m/>
    <m/>
    <n v="1873.97"/>
  </r>
  <r>
    <n v="19354"/>
    <n v="74"/>
    <x v="1674"/>
    <d v="2017-04-01T00:00:00"/>
    <b v="1"/>
    <s v="Approved"/>
    <s v="WeareA2B"/>
    <s v="Standard"/>
    <s v="medium"/>
    <s v="medium"/>
    <n v="1762.96"/>
    <n v="950.52"/>
    <n v="37668"/>
    <m/>
    <m/>
    <m/>
    <m/>
    <n v="3653.3500000000004"/>
  </r>
  <r>
    <n v="19355"/>
    <n v="74"/>
    <x v="3422"/>
    <d v="2017-08-14T00:00:00"/>
    <b v="0"/>
    <s v="Approved"/>
    <s v="WeareA2B"/>
    <s v="Standard"/>
    <s v="medium"/>
    <s v="medium"/>
    <n v="1228.07"/>
    <n v="400.91"/>
    <n v="36668"/>
    <m/>
    <m/>
    <m/>
    <m/>
    <n v="1228.07"/>
  </r>
  <r>
    <n v="19356"/>
    <n v="44"/>
    <x v="1744"/>
    <d v="2017-02-14T00:00:00"/>
    <b v="1"/>
    <s v="Approved"/>
    <s v="WeareA2B"/>
    <s v="Standard"/>
    <s v="medium"/>
    <s v="medium"/>
    <n v="1769.64"/>
    <n v="108.76"/>
    <n v="40672"/>
    <m/>
    <m/>
    <m/>
    <m/>
    <n v="2344.91"/>
  </r>
  <r>
    <n v="19357"/>
    <n v="0"/>
    <x v="3295"/>
    <d v="2017-04-11T00:00:00"/>
    <b v="0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9358"/>
    <n v="43"/>
    <x v="3001"/>
    <d v="2017-11-07T00:00:00"/>
    <b v="0"/>
    <s v="Approved"/>
    <s v="Solex"/>
    <s v="Standard"/>
    <s v="medium"/>
    <s v="medium"/>
    <n v="1151.96"/>
    <n v="649.49"/>
    <n v="35470"/>
    <m/>
    <m/>
    <m/>
    <m/>
    <n v="1794.27"/>
  </r>
  <r>
    <n v="19359"/>
    <n v="95"/>
    <x v="210"/>
    <d v="2017-05-18T00:00:00"/>
    <b v="1"/>
    <s v="Approved"/>
    <s v="OHM Cycles"/>
    <s v="Touring"/>
    <s v="low"/>
    <s v="medium"/>
    <n v="1073.07"/>
    <n v="933.84"/>
    <n v="35455"/>
    <m/>
    <m/>
    <m/>
    <m/>
    <n v="1073.07"/>
  </r>
  <r>
    <n v="19360"/>
    <n v="9"/>
    <x v="767"/>
    <d v="2017-08-20T00:00:00"/>
    <b v="1"/>
    <s v="Approved"/>
    <s v="OHM Cycles"/>
    <s v="Road"/>
    <s v="medium"/>
    <s v="medium"/>
    <n v="742.54"/>
    <n v="667.4"/>
    <n v="33549"/>
    <m/>
    <m/>
    <m/>
    <m/>
    <n v="742.54"/>
  </r>
  <r>
    <n v="19361"/>
    <n v="17"/>
    <x v="488"/>
    <d v="2017-11-11T00:00:00"/>
    <b v="1"/>
    <s v="Approved"/>
    <s v="Solex"/>
    <s v="Standard"/>
    <s v="high"/>
    <s v="medium"/>
    <n v="1024.6600000000001"/>
    <n v="614.79999999999995"/>
    <n v="35378"/>
    <m/>
    <m/>
    <m/>
    <m/>
    <n v="2299.59"/>
  </r>
  <r>
    <n v="19362"/>
    <n v="89"/>
    <x v="1319"/>
    <d v="2017-05-26T00:00:00"/>
    <b v="0"/>
    <s v="Approved"/>
    <s v="WeareA2B"/>
    <s v="Touring"/>
    <s v="medium"/>
    <s v="large"/>
    <n v="1362.99"/>
    <n v="57.74"/>
    <n v="41434"/>
    <m/>
    <m/>
    <m/>
    <m/>
    <n v="1362.99"/>
  </r>
  <r>
    <n v="19363"/>
    <n v="34"/>
    <x v="1578"/>
    <d v="2017-06-28T00:00:00"/>
    <b v="1"/>
    <s v="Approved"/>
    <s v="Norco Bicycles"/>
    <s v="Road"/>
    <s v="high"/>
    <s v="large"/>
    <n v="774.53"/>
    <n v="464.72"/>
    <n v="35560"/>
    <m/>
    <m/>
    <m/>
    <m/>
    <n v="774.53"/>
  </r>
  <r>
    <n v="19364"/>
    <n v="0"/>
    <x v="944"/>
    <d v="2017-09-10T00:00:00"/>
    <b v="0"/>
    <s v="Approved"/>
    <s v="Norco Bicycles"/>
    <s v="Standard"/>
    <s v="low"/>
    <s v="medium"/>
    <n v="363.01"/>
    <n v="290.41000000000003"/>
    <n v="41434"/>
    <m/>
    <m/>
    <m/>
    <m/>
    <n v="363.01"/>
  </r>
  <r>
    <n v="19365"/>
    <n v="43"/>
    <x v="846"/>
    <d v="2017-03-17T00:00:00"/>
    <b v="0"/>
    <s v="Approved"/>
    <s v="Solex"/>
    <s v="Standard"/>
    <s v="medium"/>
    <s v="medium"/>
    <n v="1151.96"/>
    <n v="649.49"/>
    <n v="36498"/>
    <m/>
    <m/>
    <m/>
    <m/>
    <n v="1151.96"/>
  </r>
  <r>
    <n v="19366"/>
    <n v="4"/>
    <x v="1246"/>
    <d v="2017-03-10T00:00:00"/>
    <b v="1"/>
    <s v="Approved"/>
    <s v="Giant Bicycles"/>
    <s v="Standard"/>
    <s v="high"/>
    <s v="medium"/>
    <n v="1129.1300000000001"/>
    <n v="677.48"/>
    <n v="37659"/>
    <m/>
    <m/>
    <m/>
    <m/>
    <n v="1129.1300000000001"/>
  </r>
  <r>
    <n v="19367"/>
    <n v="26"/>
    <x v="317"/>
    <d v="2017-03-22T00:00:00"/>
    <b v="1"/>
    <s v="Approved"/>
    <s v="WeareA2B"/>
    <s v="Standard"/>
    <s v="medium"/>
    <s v="medium"/>
    <n v="1992.93"/>
    <n v="762.63"/>
    <n v="34115"/>
    <m/>
    <m/>
    <m/>
    <m/>
    <n v="3770.73"/>
  </r>
  <r>
    <n v="19368"/>
    <n v="91"/>
    <x v="1711"/>
    <d v="2017-03-08T00:00:00"/>
    <b v="1"/>
    <s v="Approved"/>
    <s v="Solex"/>
    <s v="Standard"/>
    <s v="medium"/>
    <s v="medium"/>
    <n v="100.35"/>
    <n v="75.260000000000005"/>
    <n v="41434"/>
    <m/>
    <m/>
    <m/>
    <m/>
    <n v="2351.42"/>
  </r>
  <r>
    <n v="19369"/>
    <n v="66"/>
    <x v="2753"/>
    <d v="2017-12-16T00:00:00"/>
    <m/>
    <s v="Approved"/>
    <s v="Giant Bicycles"/>
    <s v="Road"/>
    <s v="low"/>
    <s v="small"/>
    <n v="590.26"/>
    <n v="525.33000000000004"/>
    <n v="38647"/>
    <m/>
    <m/>
    <m/>
    <m/>
    <m/>
  </r>
  <r>
    <n v="19370"/>
    <n v="91"/>
    <x v="919"/>
    <d v="2017-09-02T00:00:00"/>
    <m/>
    <s v="Approved"/>
    <s v="WeareA2B"/>
    <s v="Standard"/>
    <s v="low"/>
    <s v="medium"/>
    <n v="642.30999999999995"/>
    <n v="513.85"/>
    <n v="41922"/>
    <m/>
    <m/>
    <m/>
    <m/>
    <m/>
  </r>
  <r>
    <n v="19371"/>
    <n v="23"/>
    <x v="2843"/>
    <d v="2017-12-05T00:00:00"/>
    <b v="1"/>
    <s v="Approved"/>
    <s v="Norco Bicycles"/>
    <s v="Mountain"/>
    <s v="low"/>
    <s v="small"/>
    <n v="688.63"/>
    <n v="612.88"/>
    <n v="34244"/>
    <m/>
    <m/>
    <m/>
    <m/>
    <n v="688.63"/>
  </r>
  <r>
    <n v="19372"/>
    <n v="8"/>
    <x v="2180"/>
    <d v="2017-12-12T00:00:00"/>
    <b v="0"/>
    <s v="Approved"/>
    <s v="Solex"/>
    <s v="Road"/>
    <s v="medium"/>
    <s v="small"/>
    <n v="1703.52"/>
    <n v="1516.13"/>
    <n v="38693"/>
    <m/>
    <m/>
    <m/>
    <m/>
    <n v="1703.52"/>
  </r>
  <r>
    <n v="19373"/>
    <n v="42"/>
    <x v="1197"/>
    <d v="2017-07-26T00:00:00"/>
    <b v="1"/>
    <s v="Approved"/>
    <s v="OHM Cycles"/>
    <s v="Road"/>
    <s v="medium"/>
    <s v="small"/>
    <n v="1810"/>
    <n v="1610.9"/>
    <n v="40672"/>
    <m/>
    <m/>
    <m/>
    <m/>
    <n v="3026.1400000000003"/>
  </r>
  <r>
    <n v="19374"/>
    <n v="44"/>
    <x v="2854"/>
    <d v="2017-01-29T00:00:00"/>
    <b v="0"/>
    <s v="Approved"/>
    <s v="WeareA2B"/>
    <s v="Standard"/>
    <s v="medium"/>
    <s v="medium"/>
    <n v="1769.64"/>
    <n v="108.76"/>
    <n v="40672"/>
    <m/>
    <m/>
    <m/>
    <m/>
    <n v="3173.1400000000003"/>
  </r>
  <r>
    <n v="19375"/>
    <n v="0"/>
    <x v="2148"/>
    <d v="2017-04-28T00:00:00"/>
    <b v="0"/>
    <s v="Approved"/>
    <s v="OHM Cycles"/>
    <s v="Standard"/>
    <s v="low"/>
    <s v="medium"/>
    <n v="71.16"/>
    <n v="56.93"/>
    <n v="34143"/>
    <m/>
    <m/>
    <m/>
    <m/>
    <n v="142.64999999999998"/>
  </r>
  <r>
    <n v="19376"/>
    <n v="32"/>
    <x v="1281"/>
    <d v="2017-08-24T00:00:00"/>
    <b v="1"/>
    <s v="Approved"/>
    <s v="Giant Bicycles"/>
    <s v="Standard"/>
    <s v="medium"/>
    <s v="medium"/>
    <n v="642.70000000000005"/>
    <n v="211.37"/>
    <n v="37698"/>
    <m/>
    <m/>
    <m/>
    <m/>
    <n v="2455.4499999999998"/>
  </r>
  <r>
    <n v="19377"/>
    <n v="72"/>
    <x v="2386"/>
    <d v="2017-03-23T00:00:00"/>
    <b v="0"/>
    <s v="Approved"/>
    <s v="Norco Bicycles"/>
    <s v="Standard"/>
    <s v="medium"/>
    <s v="medium"/>
    <n v="360.4"/>
    <n v="270.3"/>
    <n v="42710"/>
    <m/>
    <m/>
    <m/>
    <m/>
    <n v="360.4"/>
  </r>
  <r>
    <n v="19378"/>
    <n v="61"/>
    <x v="1310"/>
    <d v="2017-01-01T00:00:00"/>
    <b v="0"/>
    <s v="Approved"/>
    <s v="Norco Bicycles"/>
    <s v="Standard"/>
    <s v="medium"/>
    <s v="small"/>
    <n v="586.45000000000005"/>
    <n v="521.94000000000005"/>
    <n v="36145"/>
    <m/>
    <m/>
    <m/>
    <m/>
    <n v="586.45000000000005"/>
  </r>
  <r>
    <n v="19379"/>
    <n v="32"/>
    <x v="1885"/>
    <d v="2017-12-19T00:00:00"/>
    <b v="0"/>
    <s v="Approved"/>
    <s v="Giant Bicycles"/>
    <s v="Standard"/>
    <s v="high"/>
    <s v="medium"/>
    <n v="1179"/>
    <n v="707.4"/>
    <n v="35667"/>
    <m/>
    <m/>
    <m/>
    <m/>
    <n v="1179"/>
  </r>
  <r>
    <n v="19380"/>
    <n v="61"/>
    <x v="3339"/>
    <d v="2017-08-10T00:00:00"/>
    <b v="0"/>
    <s v="Approved"/>
    <s v="OHM Cycles"/>
    <s v="Standard"/>
    <s v="low"/>
    <s v="medium"/>
    <n v="71.16"/>
    <n v="56.93"/>
    <n v="42172"/>
    <m/>
    <m/>
    <m/>
    <m/>
    <n v="71.16"/>
  </r>
  <r>
    <n v="19381"/>
    <n v="23"/>
    <x v="2922"/>
    <d v="2017-10-27T00:00:00"/>
    <b v="1"/>
    <s v="Approved"/>
    <s v="Norco Bicycles"/>
    <s v="Mountain"/>
    <s v="low"/>
    <s v="small"/>
    <n v="688.63"/>
    <n v="612.88"/>
    <n v="34244"/>
    <m/>
    <m/>
    <m/>
    <m/>
    <n v="688.63"/>
  </r>
  <r>
    <n v="19382"/>
    <n v="53"/>
    <x v="73"/>
    <d v="2017-10-29T00:00:00"/>
    <b v="0"/>
    <s v="Approved"/>
    <s v="OHM Cycles"/>
    <s v="Standard"/>
    <s v="medium"/>
    <s v="medium"/>
    <n v="795.34"/>
    <n v="101.58"/>
    <n v="35470"/>
    <m/>
    <m/>
    <m/>
    <m/>
    <n v="795.34"/>
  </r>
  <r>
    <n v="19383"/>
    <n v="75"/>
    <x v="2378"/>
    <d v="2017-02-22T00:00:00"/>
    <b v="0"/>
    <s v="Approved"/>
    <s v="Giant Bicycles"/>
    <s v="Touring"/>
    <s v="medium"/>
    <s v="large"/>
    <n v="1873.97"/>
    <n v="863.95"/>
    <n v="40553"/>
    <m/>
    <m/>
    <m/>
    <m/>
    <n v="1873.97"/>
  </r>
  <r>
    <n v="19384"/>
    <n v="0"/>
    <x v="1067"/>
    <d v="2017-06-11T00:00:00"/>
    <b v="0"/>
    <s v="Approved"/>
    <m/>
    <m/>
    <m/>
    <m/>
    <n v="1098.18"/>
    <m/>
    <m/>
    <m/>
    <m/>
    <m/>
    <m/>
    <m/>
  </r>
  <r>
    <n v="19385"/>
    <n v="0"/>
    <x v="2845"/>
    <d v="2017-12-29T00:00:00"/>
    <b v="1"/>
    <s v="Approved"/>
    <s v="Solex"/>
    <s v="Standard"/>
    <s v="medium"/>
    <s v="medium"/>
    <n v="71.489999999999995"/>
    <n v="53.62"/>
    <n v="41701"/>
    <m/>
    <m/>
    <m/>
    <m/>
    <n v="71.489999999999995"/>
  </r>
  <r>
    <n v="19386"/>
    <n v="65"/>
    <x v="123"/>
    <d v="2017-01-25T00:00:00"/>
    <b v="0"/>
    <s v="Approved"/>
    <s v="WeareA2B"/>
    <s v="Standard"/>
    <s v="medium"/>
    <s v="medium"/>
    <n v="1807.45"/>
    <n v="778.69"/>
    <n v="42145"/>
    <m/>
    <m/>
    <m/>
    <m/>
    <n v="3701.6400000000003"/>
  </r>
  <r>
    <n v="19387"/>
    <n v="15"/>
    <x v="2079"/>
    <d v="2017-03-26T00:00:00"/>
    <b v="1"/>
    <s v="Approved"/>
    <s v="WeareA2B"/>
    <s v="Standard"/>
    <s v="medium"/>
    <s v="medium"/>
    <n v="1292.8399999999999"/>
    <n v="13.44"/>
    <n v="39915"/>
    <m/>
    <m/>
    <m/>
    <m/>
    <n v="1292.8399999999999"/>
  </r>
  <r>
    <n v="19388"/>
    <n v="68"/>
    <x v="2977"/>
    <d v="2017-09-03T00:00:00"/>
    <b v="0"/>
    <s v="Approved"/>
    <s v="OHM Cycles"/>
    <s v="Standard"/>
    <s v="medium"/>
    <s v="medium"/>
    <n v="1636.9"/>
    <n v="44.71"/>
    <n v="36668"/>
    <m/>
    <m/>
    <m/>
    <m/>
    <n v="1636.9"/>
  </r>
  <r>
    <n v="19389"/>
    <n v="27"/>
    <x v="3325"/>
    <d v="2017-09-28T00:00:00"/>
    <b v="1"/>
    <s v="Approved"/>
    <s v="Trek Bicycles"/>
    <s v="Standard"/>
    <s v="medium"/>
    <s v="medium"/>
    <n v="499.53"/>
    <n v="388.72"/>
    <n v="36334"/>
    <m/>
    <m/>
    <m/>
    <m/>
    <n v="499.53"/>
  </r>
  <r>
    <n v="19390"/>
    <n v="67"/>
    <x v="1258"/>
    <d v="2017-01-20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9391"/>
    <n v="66"/>
    <x v="2379"/>
    <d v="2017-06-20T00:00:00"/>
    <b v="1"/>
    <s v="Approved"/>
    <s v="Solex"/>
    <s v="Standard"/>
    <s v="medium"/>
    <s v="medium"/>
    <n v="1163.8900000000001"/>
    <n v="589.27"/>
    <n v="34586"/>
    <m/>
    <m/>
    <m/>
    <m/>
    <n v="2188.5500000000002"/>
  </r>
  <r>
    <n v="19392"/>
    <n v="75"/>
    <x v="1626"/>
    <d v="2017-02-02T00:00:00"/>
    <b v="1"/>
    <s v="Approved"/>
    <s v="Giant Bicycles"/>
    <s v="Touring"/>
    <s v="medium"/>
    <s v="large"/>
    <n v="1873.97"/>
    <n v="863.95"/>
    <n v="38859"/>
    <m/>
    <m/>
    <m/>
    <m/>
    <n v="1873.97"/>
  </r>
  <r>
    <n v="19393"/>
    <n v="27"/>
    <x v="1637"/>
    <d v="2017-05-07T00:00:00"/>
    <b v="0"/>
    <s v="Approved"/>
    <s v="Trek Bicycles"/>
    <s v="Standard"/>
    <s v="medium"/>
    <s v="medium"/>
    <n v="499.53"/>
    <n v="388.72"/>
    <n v="36334"/>
    <m/>
    <m/>
    <m/>
    <m/>
    <n v="2292.96"/>
  </r>
  <r>
    <n v="19394"/>
    <n v="59"/>
    <x v="1359"/>
    <d v="2017-06-10T00:00:00"/>
    <b v="0"/>
    <s v="Approved"/>
    <s v="Solex"/>
    <s v="Standard"/>
    <s v="medium"/>
    <s v="large"/>
    <n v="1061.56"/>
    <n v="733.58"/>
    <n v="34170"/>
    <m/>
    <m/>
    <m/>
    <m/>
    <n v="1061.56"/>
  </r>
  <r>
    <n v="19395"/>
    <n v="11"/>
    <x v="659"/>
    <d v="2017-12-29T00:00:00"/>
    <b v="1"/>
    <s v="Approved"/>
    <s v="Trek Bicycles"/>
    <s v="Standard"/>
    <s v="medium"/>
    <s v="small"/>
    <n v="1775.81"/>
    <n v="1580.47"/>
    <n v="40670"/>
    <m/>
    <m/>
    <m/>
    <m/>
    <n v="1775.81"/>
  </r>
  <r>
    <n v="19396"/>
    <n v="87"/>
    <x v="2213"/>
    <d v="2017-06-14T00:00:00"/>
    <b v="1"/>
    <s v="Approved"/>
    <s v="Giant Bicycles"/>
    <s v="Standard"/>
    <s v="high"/>
    <s v="medium"/>
    <n v="1179"/>
    <n v="707.4"/>
    <n v="35667"/>
    <m/>
    <m/>
    <m/>
    <m/>
    <n v="1931.6399999999999"/>
  </r>
  <r>
    <n v="19397"/>
    <n v="15"/>
    <x v="1882"/>
    <d v="2017-06-25T00:00:00"/>
    <b v="0"/>
    <s v="Approved"/>
    <s v="WeareA2B"/>
    <s v="Standard"/>
    <s v="medium"/>
    <s v="medium"/>
    <n v="1292.8399999999999"/>
    <n v="13.44"/>
    <n v="39915"/>
    <m/>
    <m/>
    <m/>
    <m/>
    <n v="1653.2399999999998"/>
  </r>
  <r>
    <n v="19398"/>
    <n v="99"/>
    <x v="2458"/>
    <d v="2017-11-30T00:00:00"/>
    <b v="1"/>
    <s v="Approved"/>
    <s v="OHM Cycles"/>
    <s v="Standard"/>
    <s v="medium"/>
    <s v="medium"/>
    <n v="1227.3399999999999"/>
    <n v="770.89"/>
    <n v="34556"/>
    <m/>
    <m/>
    <m/>
    <m/>
    <n v="3034.79"/>
  </r>
  <r>
    <n v="19399"/>
    <n v="67"/>
    <x v="1438"/>
    <d v="2017-08-21T00:00:00"/>
    <b v="0"/>
    <s v="Approved"/>
    <s v="Solex"/>
    <s v="Standard"/>
    <s v="medium"/>
    <s v="large"/>
    <n v="1071.23"/>
    <n v="380.74"/>
    <n v="35160"/>
    <m/>
    <m/>
    <m/>
    <m/>
    <n v="1071.23"/>
  </r>
  <r>
    <n v="19400"/>
    <n v="90"/>
    <x v="860"/>
    <d v="2017-11-15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9401"/>
    <n v="20"/>
    <x v="2107"/>
    <d v="2017-03-24T00:00:00"/>
    <b v="0"/>
    <s v="Approved"/>
    <s v="Trek Bicycles"/>
    <s v="Standard"/>
    <s v="medium"/>
    <s v="small"/>
    <n v="1775.81"/>
    <n v="1580.47"/>
    <n v="40303"/>
    <m/>
    <m/>
    <m/>
    <m/>
    <n v="1775.81"/>
  </r>
  <r>
    <n v="19402"/>
    <n v="0"/>
    <x v="1577"/>
    <d v="2017-01-16T00:00:00"/>
    <b v="0"/>
    <s v="Approved"/>
    <s v="OHM Cycles"/>
    <s v="Standard"/>
    <s v="medium"/>
    <s v="medium"/>
    <n v="235.63"/>
    <n v="125.07"/>
    <n v="38206"/>
    <m/>
    <m/>
    <m/>
    <m/>
    <n v="235.63"/>
  </r>
  <r>
    <n v="19403"/>
    <n v="90"/>
    <x v="3107"/>
    <d v="2017-05-09T00:00:00"/>
    <b v="0"/>
    <s v="Approved"/>
    <s v="Norco Bicycles"/>
    <s v="Standard"/>
    <s v="low"/>
    <s v="medium"/>
    <n v="363.01"/>
    <n v="290.41000000000003"/>
    <n v="38482"/>
    <m/>
    <m/>
    <m/>
    <m/>
    <n v="363.01"/>
  </r>
  <r>
    <n v="19404"/>
    <n v="29"/>
    <x v="2793"/>
    <d v="2017-11-27T00:00:00"/>
    <b v="1"/>
    <s v="Approved"/>
    <s v="Norco Bicycles"/>
    <s v="Road"/>
    <s v="medium"/>
    <s v="medium"/>
    <n v="543.39"/>
    <n v="407.54"/>
    <n v="34527"/>
    <m/>
    <m/>
    <m/>
    <m/>
    <n v="543.39"/>
  </r>
  <r>
    <n v="19405"/>
    <n v="2"/>
    <x v="1740"/>
    <d v="2017-07-23T00:00:00"/>
    <b v="1"/>
    <s v="Approved"/>
    <s v="Solex"/>
    <s v="Standard"/>
    <s v="medium"/>
    <s v="medium"/>
    <n v="71.489999999999995"/>
    <n v="53.62"/>
    <n v="40649"/>
    <m/>
    <m/>
    <m/>
    <m/>
    <n v="71.489999999999995"/>
  </r>
  <r>
    <n v="19406"/>
    <n v="79"/>
    <x v="1021"/>
    <d v="2017-05-29T00:00:00"/>
    <b v="0"/>
    <s v="Cancelled"/>
    <s v="Norco Bicycles"/>
    <s v="Standard"/>
    <s v="medium"/>
    <s v="medium"/>
    <n v="1555.58"/>
    <n v="818.01"/>
    <n v="42218"/>
    <m/>
    <m/>
    <m/>
    <m/>
    <n v="1555.58"/>
  </r>
  <r>
    <n v="19407"/>
    <n v="27"/>
    <x v="1412"/>
    <d v="2017-07-21T00:00:00"/>
    <b v="1"/>
    <s v="Approved"/>
    <s v="Trek Bicycles"/>
    <s v="Standard"/>
    <s v="medium"/>
    <s v="medium"/>
    <n v="499.53"/>
    <n v="388.72"/>
    <n v="36334"/>
    <m/>
    <m/>
    <m/>
    <m/>
    <n v="499.53"/>
  </r>
  <r>
    <n v="19408"/>
    <n v="90"/>
    <x v="270"/>
    <d v="2017-08-24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9409"/>
    <n v="39"/>
    <x v="182"/>
    <d v="2017-03-19T00:00:00"/>
    <b v="0"/>
    <s v="Approved"/>
    <s v="Giant Bicycles"/>
    <s v="Standard"/>
    <s v="medium"/>
    <s v="large"/>
    <n v="1812.75"/>
    <n v="582.48"/>
    <n v="39427"/>
    <m/>
    <m/>
    <m/>
    <m/>
    <n v="2560.92"/>
  </r>
  <r>
    <n v="19410"/>
    <n v="79"/>
    <x v="1151"/>
    <d v="2017-01-15T00:00:00"/>
    <b v="0"/>
    <s v="Cancelled"/>
    <s v="Norco Bicycles"/>
    <s v="Standard"/>
    <s v="medium"/>
    <s v="medium"/>
    <n v="1555.58"/>
    <n v="818.01"/>
    <n v="42226"/>
    <m/>
    <m/>
    <m/>
    <m/>
    <n v="1555.58"/>
  </r>
  <r>
    <n v="19411"/>
    <n v="33"/>
    <x v="1704"/>
    <d v="2017-09-22T00:00:00"/>
    <b v="0"/>
    <s v="Approved"/>
    <s v="OHM Cycles"/>
    <s v="Road"/>
    <s v="medium"/>
    <s v="small"/>
    <n v="1810"/>
    <n v="1610.9"/>
    <n v="39526"/>
    <m/>
    <m/>
    <m/>
    <m/>
    <n v="1810"/>
  </r>
  <r>
    <n v="19412"/>
    <n v="14"/>
    <x v="930"/>
    <d v="2017-11-21T00:00:00"/>
    <b v="1"/>
    <s v="Approved"/>
    <s v="Solex"/>
    <s v="Standard"/>
    <s v="high"/>
    <s v="large"/>
    <n v="1842.92"/>
    <n v="1105.75"/>
    <n v="34996"/>
    <m/>
    <m/>
    <m/>
    <m/>
    <n v="1842.92"/>
  </r>
  <r>
    <n v="19413"/>
    <n v="76"/>
    <x v="2839"/>
    <d v="2017-05-05T00:00:00"/>
    <b v="1"/>
    <s v="Approved"/>
    <s v="WeareA2B"/>
    <s v="Standard"/>
    <s v="low"/>
    <s v="medium"/>
    <n v="642.30999999999995"/>
    <n v="513.85"/>
    <n v="33429"/>
    <m/>
    <m/>
    <m/>
    <m/>
    <n v="642.30999999999995"/>
  </r>
  <r>
    <n v="19414"/>
    <n v="99"/>
    <x v="2812"/>
    <d v="2017-05-15T00:00:00"/>
    <b v="1"/>
    <s v="Approved"/>
    <s v="OHM Cycles"/>
    <s v="Standard"/>
    <s v="medium"/>
    <s v="medium"/>
    <n v="1227.3399999999999"/>
    <n v="770.89"/>
    <n v="34556"/>
    <m/>
    <m/>
    <m/>
    <m/>
    <n v="1227.3399999999999"/>
  </r>
  <r>
    <n v="19415"/>
    <n v="3"/>
    <x v="454"/>
    <d v="2017-04-23T00:00:00"/>
    <b v="0"/>
    <s v="Approved"/>
    <s v="Trek Bicycles"/>
    <s v="Standard"/>
    <s v="medium"/>
    <s v="large"/>
    <n v="2091.4699999999998"/>
    <n v="388.92"/>
    <n v="36668"/>
    <m/>
    <m/>
    <m/>
    <m/>
    <n v="3148.9799999999996"/>
  </r>
  <r>
    <n v="19416"/>
    <n v="71"/>
    <x v="2045"/>
    <d v="2017-02-24T00:00:00"/>
    <b v="1"/>
    <s v="Approved"/>
    <s v="Solex"/>
    <s v="Standard"/>
    <s v="high"/>
    <s v="large"/>
    <n v="1842.92"/>
    <n v="1105.75"/>
    <n v="34996"/>
    <m/>
    <m/>
    <m/>
    <m/>
    <n v="1842.92"/>
  </r>
  <r>
    <n v="19417"/>
    <n v="14"/>
    <x v="1506"/>
    <d v="2017-08-11T00:00:00"/>
    <b v="1"/>
    <s v="Approved"/>
    <s v="Trek Bicycles"/>
    <s v="Standard"/>
    <s v="medium"/>
    <s v="small"/>
    <n v="1386.84"/>
    <n v="1234.29"/>
    <n v="37838"/>
    <m/>
    <m/>
    <m/>
    <m/>
    <n v="1386.84"/>
  </r>
  <r>
    <n v="19418"/>
    <n v="46"/>
    <x v="1279"/>
    <d v="2017-04-04T00:00:00"/>
    <b v="1"/>
    <s v="Approved"/>
    <s v="Solex"/>
    <s v="Standard"/>
    <s v="low"/>
    <s v="medium"/>
    <n v="1289.8499999999999"/>
    <n v="74.510000000000005"/>
    <n v="41848"/>
    <m/>
    <m/>
    <m/>
    <m/>
    <n v="1289.8499999999999"/>
  </r>
  <r>
    <n v="19419"/>
    <n v="0"/>
    <x v="2783"/>
    <d v="2017-04-21T00:00:00"/>
    <b v="0"/>
    <s v="Approved"/>
    <s v="WeareA2B"/>
    <s v="Standard"/>
    <s v="medium"/>
    <s v="small"/>
    <n v="175.89"/>
    <n v="131.91999999999999"/>
    <n v="37668"/>
    <m/>
    <m/>
    <m/>
    <m/>
    <n v="818.59"/>
  </r>
  <r>
    <n v="19420"/>
    <n v="55"/>
    <x v="1800"/>
    <d v="2017-02-07T00:00:00"/>
    <b v="1"/>
    <s v="Approved"/>
    <s v="Trek Bicycles"/>
    <s v="Road"/>
    <s v="medium"/>
    <s v="large"/>
    <n v="1894.19"/>
    <n v="598.76"/>
    <n v="35707"/>
    <m/>
    <m/>
    <m/>
    <m/>
    <n v="2122.0700000000002"/>
  </r>
  <r>
    <n v="19421"/>
    <n v="90"/>
    <x v="2424"/>
    <d v="2017-03-03T00:00:00"/>
    <b v="1"/>
    <s v="Approved"/>
    <s v="Norco Bicycles"/>
    <s v="Standard"/>
    <s v="low"/>
    <s v="medium"/>
    <n v="363.01"/>
    <n v="290.41000000000003"/>
    <n v="38482"/>
    <m/>
    <m/>
    <m/>
    <m/>
    <n v="1594.16"/>
  </r>
  <r>
    <n v="19422"/>
    <n v="7"/>
    <x v="122"/>
    <d v="2017-12-11T00:00:00"/>
    <b v="0"/>
    <s v="Approved"/>
    <s v="Giant Bicycles"/>
    <s v="Standard"/>
    <s v="medium"/>
    <s v="small"/>
    <n v="1311.44"/>
    <n v="1167.18"/>
    <n v="33888"/>
    <m/>
    <m/>
    <m/>
    <m/>
    <n v="1311.44"/>
  </r>
  <r>
    <n v="19423"/>
    <n v="0"/>
    <x v="797"/>
    <d v="2017-12-01T00:00:00"/>
    <b v="1"/>
    <s v="Approved"/>
    <s v="WeareA2B"/>
    <s v="Standard"/>
    <s v="medium"/>
    <s v="medium"/>
    <n v="60.34"/>
    <n v="45.26"/>
    <n v="42404"/>
    <m/>
    <m/>
    <m/>
    <m/>
    <n v="60.34"/>
  </r>
  <r>
    <n v="19424"/>
    <n v="45"/>
    <x v="1978"/>
    <d v="2017-04-06T00:00:00"/>
    <b v="0"/>
    <s v="Approved"/>
    <s v="Solex"/>
    <s v="Standard"/>
    <s v="medium"/>
    <s v="medium"/>
    <n v="441.49"/>
    <n v="84.99"/>
    <n v="34071"/>
    <m/>
    <m/>
    <m/>
    <m/>
    <n v="441.49"/>
  </r>
  <r>
    <n v="19425"/>
    <n v="44"/>
    <x v="2562"/>
    <d v="2017-05-13T00:00:00"/>
    <b v="0"/>
    <s v="Approved"/>
    <s v="WeareA2B"/>
    <s v="Standard"/>
    <s v="medium"/>
    <s v="medium"/>
    <n v="1769.64"/>
    <n v="108.76"/>
    <n v="41848"/>
    <m/>
    <m/>
    <m/>
    <m/>
    <n v="3539.28"/>
  </r>
  <r>
    <n v="19426"/>
    <n v="75"/>
    <x v="2367"/>
    <d v="2017-08-27T00:00:00"/>
    <b v="0"/>
    <s v="Approved"/>
    <s v="Giant Bicycles"/>
    <s v="Touring"/>
    <s v="medium"/>
    <s v="large"/>
    <n v="1873.97"/>
    <n v="863.95"/>
    <n v="38859"/>
    <m/>
    <m/>
    <m/>
    <m/>
    <n v="1873.97"/>
  </r>
  <r>
    <n v="19427"/>
    <n v="73"/>
    <x v="2761"/>
    <d v="2017-11-30T00:00:00"/>
    <b v="1"/>
    <s v="Approved"/>
    <s v="Solex"/>
    <s v="Standard"/>
    <s v="medium"/>
    <s v="medium"/>
    <n v="1945.43"/>
    <n v="333.18"/>
    <n v="37499"/>
    <m/>
    <m/>
    <m/>
    <m/>
    <n v="1945.43"/>
  </r>
  <r>
    <n v="19428"/>
    <n v="18"/>
    <x v="1744"/>
    <d v="2017-11-16T00:00:00"/>
    <b v="0"/>
    <s v="Approved"/>
    <s v="Solex"/>
    <s v="Standard"/>
    <s v="medium"/>
    <s v="medium"/>
    <n v="575.27"/>
    <n v="431.45"/>
    <n v="41345"/>
    <m/>
    <m/>
    <m/>
    <m/>
    <n v="575.27"/>
  </r>
  <r>
    <n v="19429"/>
    <n v="88"/>
    <x v="2199"/>
    <d v="2017-12-21T00:00:00"/>
    <b v="0"/>
    <s v="Approved"/>
    <s v="Norco Bicycles"/>
    <s v="Standard"/>
    <s v="medium"/>
    <s v="medium"/>
    <n v="1198.46"/>
    <n v="381.1"/>
    <n v="36145"/>
    <m/>
    <m/>
    <m/>
    <m/>
    <n v="1198.46"/>
  </r>
  <r>
    <n v="19430"/>
    <n v="43"/>
    <x v="3337"/>
    <d v="2017-03-30T00:00:00"/>
    <b v="1"/>
    <s v="Approved"/>
    <s v="Solex"/>
    <s v="Standard"/>
    <s v="medium"/>
    <s v="medium"/>
    <n v="1151.96"/>
    <n v="649.49"/>
    <n v="36498"/>
    <m/>
    <m/>
    <m/>
    <m/>
    <n v="1151.96"/>
  </r>
  <r>
    <n v="19431"/>
    <n v="29"/>
    <x v="1059"/>
    <d v="2017-03-13T00:00:00"/>
    <b v="1"/>
    <s v="Approved"/>
    <s v="Norco Bicycles"/>
    <s v="Road"/>
    <s v="medium"/>
    <s v="medium"/>
    <n v="543.39"/>
    <n v="407.54"/>
    <n v="33888"/>
    <m/>
    <m/>
    <m/>
    <m/>
    <n v="543.39"/>
  </r>
  <r>
    <n v="19432"/>
    <n v="68"/>
    <x v="2841"/>
    <d v="2017-02-02T00:00:00"/>
    <b v="0"/>
    <s v="Approved"/>
    <s v="OHM Cycles"/>
    <s v="Standard"/>
    <s v="medium"/>
    <s v="medium"/>
    <n v="1636.9"/>
    <n v="44.71"/>
    <n v="40410"/>
    <m/>
    <m/>
    <m/>
    <m/>
    <n v="1636.9"/>
  </r>
  <r>
    <n v="19433"/>
    <n v="45"/>
    <x v="787"/>
    <d v="2017-12-29T00:00:00"/>
    <b v="1"/>
    <s v="Approved"/>
    <s v="Solex"/>
    <s v="Standard"/>
    <s v="medium"/>
    <s v="medium"/>
    <n v="441.49"/>
    <n v="84.99"/>
    <n v="37220"/>
    <m/>
    <m/>
    <m/>
    <m/>
    <n v="441.49"/>
  </r>
  <r>
    <n v="19434"/>
    <n v="86"/>
    <x v="3285"/>
    <d v="2017-03-10T00:00:00"/>
    <m/>
    <s v="Approved"/>
    <s v="OHM Cycles"/>
    <s v="Standard"/>
    <s v="medium"/>
    <s v="medium"/>
    <n v="235.63"/>
    <n v="125.07"/>
    <n v="38206"/>
    <m/>
    <m/>
    <m/>
    <m/>
    <m/>
  </r>
  <r>
    <n v="19435"/>
    <n v="94"/>
    <x v="136"/>
    <d v="2017-07-23T00:00:00"/>
    <b v="1"/>
    <s v="Approved"/>
    <s v="Giant Bicycles"/>
    <s v="Standard"/>
    <s v="medium"/>
    <s v="large"/>
    <n v="1635.3"/>
    <n v="993.66"/>
    <n v="42458"/>
    <m/>
    <m/>
    <m/>
    <m/>
    <n v="1635.3"/>
  </r>
  <r>
    <n v="19436"/>
    <n v="72"/>
    <x v="2247"/>
    <d v="2017-04-17T00:00:00"/>
    <b v="0"/>
    <s v="Approved"/>
    <s v="OHM Cycles"/>
    <s v="Standard"/>
    <s v="medium"/>
    <s v="medium"/>
    <n v="912.52"/>
    <n v="141.4"/>
    <n v="42295"/>
    <m/>
    <m/>
    <m/>
    <m/>
    <n v="912.52"/>
  </r>
  <r>
    <n v="19437"/>
    <n v="85"/>
    <x v="2775"/>
    <d v="2017-03-25T00:00:00"/>
    <b v="0"/>
    <s v="Approved"/>
    <s v="WeareA2B"/>
    <s v="Standard"/>
    <s v="medium"/>
    <s v="medium"/>
    <n v="752.64"/>
    <n v="205.36"/>
    <n v="37626"/>
    <m/>
    <m/>
    <m/>
    <m/>
    <n v="752.64"/>
  </r>
  <r>
    <n v="19438"/>
    <n v="9"/>
    <x v="2796"/>
    <d v="2017-10-27T00:00:00"/>
    <b v="0"/>
    <s v="Approved"/>
    <s v="OHM Cycles"/>
    <s v="Road"/>
    <s v="medium"/>
    <s v="medium"/>
    <n v="742.54"/>
    <n v="667.4"/>
    <n v="42560"/>
    <m/>
    <m/>
    <m/>
    <m/>
    <n v="1687.58"/>
  </r>
  <r>
    <n v="19439"/>
    <n v="80"/>
    <x v="2968"/>
    <d v="2017-06-14T00:00:00"/>
    <b v="1"/>
    <s v="Approved"/>
    <s v="OHM Cycles"/>
    <s v="Touring"/>
    <s v="low"/>
    <s v="medium"/>
    <n v="1073.07"/>
    <n v="933.84"/>
    <n v="42226"/>
    <m/>
    <m/>
    <m/>
    <m/>
    <n v="1073.07"/>
  </r>
  <r>
    <n v="19440"/>
    <n v="33"/>
    <x v="3002"/>
    <d v="2017-11-07T00:00:00"/>
    <b v="0"/>
    <s v="Approved"/>
    <s v="OHM Cycles"/>
    <s v="Road"/>
    <s v="medium"/>
    <s v="small"/>
    <n v="1810"/>
    <n v="1610.9"/>
    <n v="39526"/>
    <m/>
    <m/>
    <m/>
    <m/>
    <n v="1810"/>
  </r>
  <r>
    <n v="19441"/>
    <n v="14"/>
    <x v="1005"/>
    <d v="2017-05-05T00:00:00"/>
    <b v="0"/>
    <s v="Approved"/>
    <s v="Solex"/>
    <s v="Standard"/>
    <s v="high"/>
    <s v="large"/>
    <n v="1842.92"/>
    <n v="1105.75"/>
    <n v="34996"/>
    <m/>
    <m/>
    <m/>
    <m/>
    <n v="1842.92"/>
  </r>
  <r>
    <n v="19442"/>
    <n v="17"/>
    <x v="2926"/>
    <d v="2017-12-19T00:00:00"/>
    <b v="1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9443"/>
    <n v="3"/>
    <x v="1627"/>
    <d v="2017-05-10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9444"/>
    <n v="29"/>
    <x v="1094"/>
    <d v="2017-05-13T00:00:00"/>
    <b v="1"/>
    <s v="Approved"/>
    <s v="Norco Bicycles"/>
    <s v="Road"/>
    <s v="medium"/>
    <s v="medium"/>
    <n v="543.39"/>
    <n v="407.54"/>
    <n v="42696"/>
    <m/>
    <m/>
    <m/>
    <m/>
    <n v="543.39"/>
  </r>
  <r>
    <n v="19445"/>
    <n v="93"/>
    <x v="1708"/>
    <d v="2017-10-28T00:00:00"/>
    <b v="0"/>
    <s v="Approved"/>
    <s v="WeareA2B"/>
    <s v="Standard"/>
    <s v="medium"/>
    <s v="medium"/>
    <n v="1065.03"/>
    <n v="230.09"/>
    <n v="41434"/>
    <m/>
    <m/>
    <m/>
    <m/>
    <n v="1065.03"/>
  </r>
  <r>
    <n v="19446"/>
    <n v="92"/>
    <x v="308"/>
    <d v="2017-11-25T00:00:00"/>
    <b v="0"/>
    <s v="Approved"/>
    <s v="WeareA2B"/>
    <s v="Standard"/>
    <s v="medium"/>
    <s v="small"/>
    <n v="1415.01"/>
    <n v="1259.3599999999999"/>
    <n v="36833"/>
    <m/>
    <m/>
    <m/>
    <m/>
    <n v="1415.01"/>
  </r>
  <r>
    <n v="19447"/>
    <n v="22"/>
    <x v="2958"/>
    <d v="2017-08-06T00:00:00"/>
    <b v="1"/>
    <s v="Approved"/>
    <s v="Solex"/>
    <s v="Standard"/>
    <s v="medium"/>
    <s v="medium"/>
    <n v="575.27"/>
    <n v="431.45"/>
    <n v="34115"/>
    <m/>
    <m/>
    <m/>
    <m/>
    <n v="575.27"/>
  </r>
  <r>
    <n v="19448"/>
    <n v="63"/>
    <x v="307"/>
    <d v="2017-05-07T00:00:00"/>
    <b v="1"/>
    <s v="Approved"/>
    <s v="Solex"/>
    <s v="Standard"/>
    <s v="medium"/>
    <s v="medium"/>
    <n v="1483.2"/>
    <n v="99.59"/>
    <n v="33879"/>
    <m/>
    <m/>
    <m/>
    <m/>
    <n v="1483.2"/>
  </r>
  <r>
    <n v="19449"/>
    <n v="86"/>
    <x v="827"/>
    <d v="2017-07-07T00:00:00"/>
    <b v="1"/>
    <s v="Approved"/>
    <s v="OHM Cycles"/>
    <s v="Standard"/>
    <s v="medium"/>
    <s v="medium"/>
    <n v="235.63"/>
    <n v="125.07"/>
    <n v="38206"/>
    <m/>
    <m/>
    <m/>
    <m/>
    <n v="1598.62"/>
  </r>
  <r>
    <n v="19450"/>
    <n v="3"/>
    <x v="2767"/>
    <d v="2017-01-18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9451"/>
    <n v="90"/>
    <x v="1226"/>
    <d v="2017-12-10T00:00:00"/>
    <b v="0"/>
    <s v="Approved"/>
    <s v="Norco Bicycles"/>
    <s v="Standard"/>
    <s v="low"/>
    <s v="medium"/>
    <n v="363.01"/>
    <n v="290.41000000000003"/>
    <n v="39880"/>
    <m/>
    <m/>
    <m/>
    <m/>
    <n v="363.01"/>
  </r>
  <r>
    <n v="19452"/>
    <n v="58"/>
    <x v="3312"/>
    <d v="2017-11-15T00:00:00"/>
    <b v="0"/>
    <s v="Approved"/>
    <s v="OHM Cycles"/>
    <s v="Road"/>
    <s v="medium"/>
    <s v="medium"/>
    <n v="1280.28"/>
    <n v="829.51"/>
    <n v="34170"/>
    <m/>
    <m/>
    <m/>
    <m/>
    <n v="1280.28"/>
  </r>
  <r>
    <n v="19453"/>
    <n v="68"/>
    <x v="2888"/>
    <d v="2017-01-09T00:00:00"/>
    <b v="1"/>
    <s v="Approved"/>
    <s v="OHM Cycles"/>
    <s v="Standard"/>
    <s v="medium"/>
    <s v="medium"/>
    <n v="1636.9"/>
    <n v="44.71"/>
    <n v="40410"/>
    <m/>
    <m/>
    <m/>
    <m/>
    <n v="1636.9"/>
  </r>
  <r>
    <n v="19454"/>
    <n v="33"/>
    <x v="532"/>
    <d v="2017-05-22T00:00:00"/>
    <b v="1"/>
    <s v="Approved"/>
    <s v="Giant Bicycles"/>
    <s v="Standard"/>
    <s v="medium"/>
    <s v="small"/>
    <n v="1311.44"/>
    <n v="1167.18"/>
    <n v="34071"/>
    <m/>
    <m/>
    <m/>
    <m/>
    <n v="1311.44"/>
  </r>
  <r>
    <n v="19455"/>
    <n v="34"/>
    <x v="1063"/>
    <d v="2017-06-10T00:00:00"/>
    <b v="0"/>
    <s v="Approved"/>
    <s v="WeareA2B"/>
    <s v="Standard"/>
    <s v="medium"/>
    <s v="medium"/>
    <n v="1231.1500000000001"/>
    <n v="161.6"/>
    <n v="40303"/>
    <m/>
    <m/>
    <m/>
    <m/>
    <n v="1231.1500000000001"/>
  </r>
  <r>
    <n v="19456"/>
    <n v="45"/>
    <x v="2191"/>
    <d v="2017-02-19T00:00:00"/>
    <b v="0"/>
    <s v="Approved"/>
    <s v="Solex"/>
    <s v="Standard"/>
    <s v="medium"/>
    <s v="medium"/>
    <n v="441.49"/>
    <n v="84.99"/>
    <n v="41064"/>
    <m/>
    <m/>
    <m/>
    <m/>
    <n v="441.49"/>
  </r>
  <r>
    <n v="19457"/>
    <n v="64"/>
    <x v="751"/>
    <d v="2017-02-15T00:00:00"/>
    <b v="0"/>
    <s v="Approved"/>
    <s v="Trek Bicycles"/>
    <s v="Standard"/>
    <s v="medium"/>
    <s v="large"/>
    <n v="1469.44"/>
    <n v="596.54999999999995"/>
    <n v="38647"/>
    <m/>
    <m/>
    <m/>
    <m/>
    <n v="1469.44"/>
  </r>
  <r>
    <n v="19458"/>
    <n v="32"/>
    <x v="1857"/>
    <d v="2017-03-12T00:00:00"/>
    <b v="1"/>
    <s v="Approved"/>
    <s v="Giant Bicycles"/>
    <s v="Standard"/>
    <s v="high"/>
    <s v="medium"/>
    <n v="1179"/>
    <n v="707.4"/>
    <n v="35667"/>
    <m/>
    <m/>
    <m/>
    <m/>
    <n v="2236.5100000000002"/>
  </r>
  <r>
    <n v="19459"/>
    <n v="58"/>
    <x v="2731"/>
    <d v="2017-01-08T00:00:00"/>
    <b v="0"/>
    <s v="Approved"/>
    <s v="OHM Cycles"/>
    <s v="Road"/>
    <s v="medium"/>
    <s v="medium"/>
    <n v="1280.28"/>
    <n v="829.51"/>
    <n v="37220"/>
    <m/>
    <m/>
    <m/>
    <m/>
    <n v="1280.28"/>
  </r>
  <r>
    <n v="19460"/>
    <n v="77"/>
    <x v="671"/>
    <d v="2017-08-21T00:00:00"/>
    <b v="1"/>
    <s v="Approved"/>
    <s v="Norco Bicycles"/>
    <s v="Road"/>
    <s v="medium"/>
    <s v="large"/>
    <n v="1240.31"/>
    <n v="795.1"/>
    <n v="42218"/>
    <m/>
    <m/>
    <m/>
    <m/>
    <n v="2264.9700000000003"/>
  </r>
  <r>
    <n v="19461"/>
    <n v="20"/>
    <x v="2186"/>
    <d v="2017-11-19T00:00:00"/>
    <b v="1"/>
    <s v="Approved"/>
    <s v="Trek Bicycles"/>
    <s v="Standard"/>
    <s v="medium"/>
    <s v="small"/>
    <n v="1775.81"/>
    <n v="1580.47"/>
    <n v="34115"/>
    <m/>
    <m/>
    <m/>
    <m/>
    <n v="1775.81"/>
  </r>
  <r>
    <n v="19462"/>
    <n v="6"/>
    <x v="1011"/>
    <d v="2017-10-26T00:00:00"/>
    <b v="1"/>
    <s v="Approved"/>
    <s v="OHM Cycles"/>
    <s v="Standard"/>
    <s v="high"/>
    <s v="medium"/>
    <n v="227.88"/>
    <n v="136.72999999999999"/>
    <n v="37838"/>
    <m/>
    <m/>
    <m/>
    <m/>
    <n v="227.88"/>
  </r>
  <r>
    <n v="19463"/>
    <n v="44"/>
    <x v="3018"/>
    <d v="2017-12-23T00:00:00"/>
    <b v="0"/>
    <s v="Approved"/>
    <s v="WeareA2B"/>
    <s v="Standard"/>
    <s v="medium"/>
    <s v="medium"/>
    <n v="1769.64"/>
    <n v="108.76"/>
    <n v="40672"/>
    <m/>
    <m/>
    <m/>
    <m/>
    <n v="1769.64"/>
  </r>
  <r>
    <n v="19464"/>
    <n v="68"/>
    <x v="667"/>
    <d v="2017-11-29T00:00:00"/>
    <b v="1"/>
    <s v="Approved"/>
    <s v="OHM Cycles"/>
    <s v="Standard"/>
    <s v="medium"/>
    <s v="medium"/>
    <n v="1636.9"/>
    <n v="44.71"/>
    <n v="40410"/>
    <m/>
    <m/>
    <m/>
    <m/>
    <n v="1636.9"/>
  </r>
  <r>
    <n v="19465"/>
    <n v="0"/>
    <x v="981"/>
    <d v="2017-07-07T00:00:00"/>
    <b v="0"/>
    <s v="Approved"/>
    <s v="Solex"/>
    <s v="Standard"/>
    <s v="medium"/>
    <s v="medium"/>
    <n v="100.35"/>
    <n v="75.260000000000005"/>
    <n v="36367"/>
    <m/>
    <m/>
    <m/>
    <m/>
    <n v="1173.4199999999998"/>
  </r>
  <r>
    <n v="19466"/>
    <n v="82"/>
    <x v="2406"/>
    <d v="2017-10-03T00:00:00"/>
    <b v="1"/>
    <s v="Approved"/>
    <s v="Norco Bicycles"/>
    <s v="Standard"/>
    <s v="high"/>
    <s v="medium"/>
    <n v="1148.6400000000001"/>
    <n v="689.18"/>
    <n v="36145"/>
    <m/>
    <m/>
    <m/>
    <m/>
    <n v="1148.6400000000001"/>
  </r>
  <r>
    <n v="19467"/>
    <n v="52"/>
    <x v="3162"/>
    <d v="2017-12-16T00:00:00"/>
    <b v="1"/>
    <s v="Approved"/>
    <s v="OHM Cycles"/>
    <s v="Road"/>
    <s v="medium"/>
    <s v="medium"/>
    <n v="1280.28"/>
    <n v="829.51"/>
    <n v="37220"/>
    <m/>
    <m/>
    <m/>
    <m/>
    <n v="1280.28"/>
  </r>
  <r>
    <n v="19468"/>
    <n v="21"/>
    <x v="2779"/>
    <d v="2017-05-20T00:00:00"/>
    <b v="1"/>
    <s v="Approved"/>
    <s v="WeareA2B"/>
    <s v="Touring"/>
    <s v="medium"/>
    <s v="medium"/>
    <n v="1466.68"/>
    <n v="363.25"/>
    <n v="41701"/>
    <m/>
    <m/>
    <m/>
    <m/>
    <n v="1466.68"/>
  </r>
  <r>
    <n v="19469"/>
    <n v="15"/>
    <x v="2803"/>
    <d v="2017-08-04T00:00:00"/>
    <b v="0"/>
    <s v="Approved"/>
    <s v="Norco Bicycles"/>
    <s v="Standard"/>
    <s v="low"/>
    <s v="medium"/>
    <n v="958.74"/>
    <n v="748.9"/>
    <n v="38693"/>
    <m/>
    <m/>
    <m/>
    <m/>
    <n v="958.74"/>
  </r>
  <r>
    <n v="19470"/>
    <n v="47"/>
    <x v="3049"/>
    <d v="2017-02-05T00:00:00"/>
    <b v="0"/>
    <s v="Approved"/>
    <s v="Trek Bicycles"/>
    <s v="Road"/>
    <s v="low"/>
    <s v="small"/>
    <n v="1720.7"/>
    <n v="1531.42"/>
    <n v="37220"/>
    <m/>
    <m/>
    <m/>
    <m/>
    <n v="1720.7"/>
  </r>
  <r>
    <n v="19471"/>
    <n v="24"/>
    <x v="1992"/>
    <d v="2017-02-22T00:00:00"/>
    <b v="0"/>
    <s v="Approved"/>
    <s v="Solex"/>
    <s v="Road"/>
    <s v="medium"/>
    <s v="large"/>
    <n v="1777.8"/>
    <n v="820.78"/>
    <n v="40670"/>
    <m/>
    <m/>
    <m/>
    <m/>
    <n v="1777.8"/>
  </r>
  <r>
    <n v="19472"/>
    <n v="100"/>
    <x v="1746"/>
    <d v="2017-01-02T00:00:00"/>
    <b v="1"/>
    <s v="Approved"/>
    <s v="Trek Bicycles"/>
    <s v="Standard"/>
    <s v="medium"/>
    <s v="small"/>
    <n v="1386.84"/>
    <n v="1234.29"/>
    <n v="37838"/>
    <m/>
    <m/>
    <m/>
    <m/>
    <n v="1386.84"/>
  </r>
  <r>
    <n v="19473"/>
    <n v="64"/>
    <x v="3447"/>
    <d v="2017-11-20T00:00:00"/>
    <b v="0"/>
    <s v="Approved"/>
    <s v="Trek Bicycles"/>
    <s v="Standard"/>
    <s v="medium"/>
    <s v="large"/>
    <n v="1469.44"/>
    <n v="596.54999999999995"/>
    <n v="41047"/>
    <m/>
    <m/>
    <m/>
    <m/>
    <n v="1469.44"/>
  </r>
  <r>
    <n v="19474"/>
    <n v="13"/>
    <x v="1418"/>
    <d v="2017-04-24T00:00:00"/>
    <b v="1"/>
    <s v="Approved"/>
    <s v="Solex"/>
    <s v="Standard"/>
    <s v="medium"/>
    <s v="medium"/>
    <n v="1577.53"/>
    <n v="826.51"/>
    <n v="36498"/>
    <m/>
    <m/>
    <m/>
    <m/>
    <n v="1577.53"/>
  </r>
  <r>
    <n v="19475"/>
    <n v="21"/>
    <x v="1929"/>
    <d v="2017-06-24T00:00:00"/>
    <b v="0"/>
    <s v="Approved"/>
    <s v="Solex"/>
    <s v="Standard"/>
    <s v="medium"/>
    <s v="large"/>
    <n v="1071.23"/>
    <n v="380.74"/>
    <n v="35160"/>
    <m/>
    <m/>
    <m/>
    <m/>
    <n v="1071.23"/>
  </r>
  <r>
    <n v="19476"/>
    <n v="89"/>
    <x v="1902"/>
    <d v="2017-11-20T00:00:00"/>
    <b v="0"/>
    <s v="Approved"/>
    <s v="Giant Bicycles"/>
    <s v="Standard"/>
    <s v="medium"/>
    <s v="large"/>
    <n v="1812.75"/>
    <n v="582.48"/>
    <n v="40336"/>
    <m/>
    <m/>
    <m/>
    <m/>
    <n v="1812.75"/>
  </r>
  <r>
    <n v="19477"/>
    <n v="76"/>
    <x v="420"/>
    <d v="2017-10-11T00:00:00"/>
    <b v="1"/>
    <s v="Approved"/>
    <s v="WeareA2B"/>
    <s v="Standard"/>
    <s v="low"/>
    <s v="medium"/>
    <n v="642.30999999999995"/>
    <n v="513.85"/>
    <n v="42226"/>
    <m/>
    <m/>
    <m/>
    <m/>
    <n v="642.30999999999995"/>
  </r>
  <r>
    <n v="19478"/>
    <n v="55"/>
    <x v="1705"/>
    <d v="2017-07-28T00:00:00"/>
    <b v="0"/>
    <s v="Approved"/>
    <s v="Trek Bicycles"/>
    <s v="Road"/>
    <s v="medium"/>
    <s v="large"/>
    <n v="1894.19"/>
    <n v="598.76"/>
    <n v="37823"/>
    <m/>
    <m/>
    <m/>
    <m/>
    <n v="1894.19"/>
  </r>
  <r>
    <n v="19479"/>
    <n v="77"/>
    <x v="545"/>
    <d v="2017-06-16T00:00:00"/>
    <b v="1"/>
    <s v="Approved"/>
    <s v="Norco Bicycles"/>
    <s v="Road"/>
    <s v="medium"/>
    <s v="large"/>
    <n v="1240.31"/>
    <n v="795.1"/>
    <n v="36833"/>
    <m/>
    <m/>
    <m/>
    <m/>
    <n v="1240.31"/>
  </r>
  <r>
    <n v="19480"/>
    <n v="68"/>
    <x v="895"/>
    <d v="2017-08-25T00:00:00"/>
    <b v="0"/>
    <s v="Approved"/>
    <s v="OHM Cycles"/>
    <s v="Standard"/>
    <s v="medium"/>
    <s v="medium"/>
    <n v="1636.9"/>
    <n v="44.71"/>
    <n v="37499"/>
    <m/>
    <m/>
    <m/>
    <m/>
    <n v="1636.9"/>
  </r>
  <r>
    <n v="19481"/>
    <n v="94"/>
    <x v="1986"/>
    <d v="2017-09-16T00:00:00"/>
    <b v="0"/>
    <s v="Approved"/>
    <s v="Giant Bicycles"/>
    <s v="Standard"/>
    <s v="medium"/>
    <s v="large"/>
    <n v="1635.3"/>
    <n v="993.66"/>
    <n v="37874"/>
    <m/>
    <m/>
    <m/>
    <m/>
    <n v="1635.3"/>
  </r>
  <r>
    <n v="19482"/>
    <n v="97"/>
    <x v="1897"/>
    <d v="2017-02-07T00:00:00"/>
    <b v="1"/>
    <s v="Approved"/>
    <s v="Solex"/>
    <s v="Standard"/>
    <s v="medium"/>
    <s v="large"/>
    <n v="202.62"/>
    <n v="151.96"/>
    <n v="33364"/>
    <m/>
    <m/>
    <m/>
    <m/>
    <n v="202.62"/>
  </r>
  <r>
    <n v="19483"/>
    <n v="30"/>
    <x v="3094"/>
    <d v="2017-03-14T00:00:00"/>
    <b v="0"/>
    <s v="Approved"/>
    <s v="OHM Cycles"/>
    <s v="Standard"/>
    <s v="medium"/>
    <s v="medium"/>
    <n v="1227.3399999999999"/>
    <n v="770.89"/>
    <n v="34556"/>
    <m/>
    <m/>
    <m/>
    <m/>
    <n v="1227.3399999999999"/>
  </r>
  <r>
    <n v="19484"/>
    <n v="0"/>
    <x v="3457"/>
    <d v="2017-08-27T00:00:00"/>
    <b v="1"/>
    <s v="Approved"/>
    <s v="WeareA2B"/>
    <s v="Standard"/>
    <s v="medium"/>
    <s v="medium"/>
    <n v="60.34"/>
    <n v="45.26"/>
    <n v="34115"/>
    <m/>
    <m/>
    <m/>
    <m/>
    <n v="60.34"/>
  </r>
  <r>
    <n v="19485"/>
    <n v="98"/>
    <x v="276"/>
    <d v="2017-02-16T00:00:00"/>
    <b v="0"/>
    <s v="Approved"/>
    <s v="OHM Cycles"/>
    <s v="Standard"/>
    <s v="medium"/>
    <s v="medium"/>
    <n v="795.34"/>
    <n v="101.58"/>
    <n v="34170"/>
    <m/>
    <m/>
    <m/>
    <m/>
    <n v="795.34"/>
  </r>
  <r>
    <n v="19486"/>
    <n v="19"/>
    <x v="2835"/>
    <d v="2017-10-16T00:00:00"/>
    <b v="1"/>
    <s v="Approved"/>
    <s v="OHM Cycles"/>
    <s v="Road"/>
    <s v="high"/>
    <s v="large"/>
    <n v="12.01"/>
    <n v="7.21"/>
    <n v="42404"/>
    <m/>
    <m/>
    <m/>
    <m/>
    <n v="12.01"/>
  </r>
  <r>
    <n v="19487"/>
    <n v="69"/>
    <x v="1414"/>
    <d v="2017-11-02T00:00:00"/>
    <b v="0"/>
    <s v="Approved"/>
    <s v="Giant Bicycles"/>
    <s v="Road"/>
    <s v="medium"/>
    <s v="medium"/>
    <n v="792.9"/>
    <n v="594.67999999999995"/>
    <n v="34996"/>
    <m/>
    <m/>
    <m/>
    <m/>
    <n v="792.9"/>
  </r>
  <r>
    <n v="19488"/>
    <n v="38"/>
    <x v="2967"/>
    <d v="2017-11-09T00:00:00"/>
    <b v="0"/>
    <s v="Approved"/>
    <s v="Solex"/>
    <s v="Standard"/>
    <s v="medium"/>
    <s v="medium"/>
    <n v="1577.53"/>
    <n v="826.51"/>
    <n v="40618"/>
    <m/>
    <m/>
    <m/>
    <m/>
    <n v="1577.53"/>
  </r>
  <r>
    <n v="19489"/>
    <n v="75"/>
    <x v="74"/>
    <d v="2017-03-08T00:00:00"/>
    <b v="1"/>
    <s v="Approved"/>
    <s v="Giant Bicycles"/>
    <s v="Touring"/>
    <s v="medium"/>
    <s v="large"/>
    <n v="1873.97"/>
    <n v="863.95"/>
    <n v="33429"/>
    <m/>
    <m/>
    <m/>
    <m/>
    <n v="1873.97"/>
  </r>
  <r>
    <n v="19490"/>
    <n v="44"/>
    <x v="588"/>
    <d v="2017-04-20T00:00:00"/>
    <b v="1"/>
    <s v="Approved"/>
    <s v="WeareA2B"/>
    <s v="Standard"/>
    <s v="medium"/>
    <s v="medium"/>
    <n v="1769.64"/>
    <n v="108.76"/>
    <n v="40672"/>
    <m/>
    <m/>
    <m/>
    <m/>
    <n v="1769.64"/>
  </r>
  <r>
    <n v="19491"/>
    <n v="0"/>
    <x v="1959"/>
    <d v="2017-07-31T00:00:00"/>
    <b v="1"/>
    <s v="Approved"/>
    <s v="Solex"/>
    <s v="Road"/>
    <s v="medium"/>
    <s v="medium"/>
    <n v="416.98"/>
    <n v="312.74"/>
    <n v="35560"/>
    <m/>
    <m/>
    <m/>
    <m/>
    <n v="416.98"/>
  </r>
  <r>
    <n v="19492"/>
    <n v="24"/>
    <x v="2979"/>
    <d v="2017-01-19T00:00:00"/>
    <b v="1"/>
    <s v="Approved"/>
    <s v="Solex"/>
    <s v="Road"/>
    <s v="medium"/>
    <s v="large"/>
    <n v="1777.8"/>
    <n v="820.78"/>
    <n v="40670"/>
    <m/>
    <m/>
    <m/>
    <m/>
    <n v="2849.0299999999997"/>
  </r>
  <r>
    <n v="19493"/>
    <n v="78"/>
    <x v="964"/>
    <d v="2017-01-21T00:00:00"/>
    <b v="1"/>
    <s v="Approved"/>
    <s v="Giant Bicycles"/>
    <s v="Standard"/>
    <s v="medium"/>
    <s v="large"/>
    <n v="1765.3"/>
    <n v="709.48"/>
    <n v="38193"/>
    <m/>
    <m/>
    <m/>
    <m/>
    <n v="1765.3"/>
  </r>
  <r>
    <n v="19494"/>
    <n v="96"/>
    <x v="2383"/>
    <d v="2017-12-28T00:00:00"/>
    <b v="1"/>
    <s v="Approved"/>
    <s v="Giant Bicycles"/>
    <s v="Standard"/>
    <s v="medium"/>
    <s v="large"/>
    <n v="1635.3"/>
    <n v="993.66"/>
    <n v="41434"/>
    <m/>
    <m/>
    <m/>
    <m/>
    <n v="1635.3"/>
  </r>
  <r>
    <n v="19495"/>
    <n v="42"/>
    <x v="1782"/>
    <d v="2017-11-30T00:00:00"/>
    <b v="1"/>
    <s v="Approved"/>
    <s v="OHM Cycles"/>
    <s v="Road"/>
    <s v="medium"/>
    <s v="small"/>
    <n v="1810"/>
    <n v="1610.9"/>
    <n v="39526"/>
    <m/>
    <m/>
    <m/>
    <m/>
    <n v="1810"/>
  </r>
  <r>
    <n v="19496"/>
    <n v="2"/>
    <x v="730"/>
    <d v="2017-11-14T00:00:00"/>
    <m/>
    <s v="Approved"/>
    <s v="Giant Bicycles"/>
    <s v="Road"/>
    <s v="low"/>
    <s v="small"/>
    <n v="590.26"/>
    <n v="525.33000000000004"/>
    <n v="42710"/>
    <m/>
    <m/>
    <m/>
    <m/>
    <m/>
  </r>
  <r>
    <n v="19497"/>
    <n v="80"/>
    <x v="1487"/>
    <d v="2017-11-18T00:00:00"/>
    <b v="0"/>
    <s v="Approved"/>
    <s v="Trek Bicycles"/>
    <s v="Standard"/>
    <s v="medium"/>
    <s v="large"/>
    <n v="1469.44"/>
    <n v="596.54999999999995"/>
    <n v="41047"/>
    <m/>
    <m/>
    <m/>
    <m/>
    <n v="1469.44"/>
  </r>
  <r>
    <n v="19498"/>
    <n v="5"/>
    <x v="3351"/>
    <d v="2017-09-19T00:00:00"/>
    <b v="0"/>
    <s v="Approved"/>
    <s v="Trek Bicycles"/>
    <s v="Mountain"/>
    <s v="low"/>
    <s v="medium"/>
    <n v="574.64"/>
    <n v="459.71"/>
    <n v="36145"/>
    <m/>
    <m/>
    <m/>
    <m/>
    <n v="574.64"/>
  </r>
  <r>
    <n v="19499"/>
    <n v="21"/>
    <x v="2979"/>
    <d v="2017-10-22T00:00:00"/>
    <b v="0"/>
    <s v="Approved"/>
    <s v="Solex"/>
    <s v="Standard"/>
    <s v="medium"/>
    <s v="large"/>
    <n v="1071.23"/>
    <n v="380.74"/>
    <n v="35160"/>
    <m/>
    <m/>
    <m/>
    <m/>
    <n v="1071.23"/>
  </r>
  <r>
    <n v="19500"/>
    <n v="0"/>
    <x v="3137"/>
    <d v="2017-11-13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9501"/>
    <n v="59"/>
    <x v="1741"/>
    <d v="2017-05-04T00:00:00"/>
    <b v="0"/>
    <s v="Approved"/>
    <s v="Solex"/>
    <s v="Standard"/>
    <s v="medium"/>
    <s v="large"/>
    <n v="1061.56"/>
    <n v="733.58"/>
    <n v="40487"/>
    <m/>
    <m/>
    <m/>
    <m/>
    <n v="1061.56"/>
  </r>
  <r>
    <n v="19502"/>
    <n v="92"/>
    <x v="2629"/>
    <d v="2017-12-22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9503"/>
    <n v="93"/>
    <x v="3486"/>
    <d v="2017-08-21T00:00:00"/>
    <b v="1"/>
    <s v="Approved"/>
    <s v="WeareA2B"/>
    <s v="Standard"/>
    <s v="medium"/>
    <s v="medium"/>
    <n v="1065.03"/>
    <n v="230.09"/>
    <n v="36833"/>
    <m/>
    <m/>
    <m/>
    <m/>
    <n v="1482.01"/>
  </r>
  <r>
    <n v="19504"/>
    <n v="31"/>
    <x v="1847"/>
    <d v="2017-12-24T00:00:00"/>
    <b v="0"/>
    <s v="Approved"/>
    <s v="WeareA2B"/>
    <s v="Standard"/>
    <s v="medium"/>
    <s v="medium"/>
    <n v="752.64"/>
    <n v="205.36"/>
    <n v="42218"/>
    <m/>
    <m/>
    <m/>
    <m/>
    <n v="752.64"/>
  </r>
  <r>
    <n v="19505"/>
    <n v="59"/>
    <x v="2387"/>
    <d v="2017-02-03T00:00:00"/>
    <b v="1"/>
    <s v="Approved"/>
    <s v="Solex"/>
    <s v="Standard"/>
    <s v="medium"/>
    <s v="large"/>
    <n v="1061.56"/>
    <n v="733.58"/>
    <n v="38647"/>
    <m/>
    <m/>
    <m/>
    <m/>
    <n v="1061.56"/>
  </r>
  <r>
    <n v="19506"/>
    <n v="57"/>
    <x v="2377"/>
    <d v="2017-04-30T00:00:00"/>
    <b v="0"/>
    <s v="Approved"/>
    <s v="WeareA2B"/>
    <s v="Touring"/>
    <s v="medium"/>
    <s v="large"/>
    <n v="1890.39"/>
    <n v="260.14"/>
    <n v="33259"/>
    <m/>
    <m/>
    <m/>
    <m/>
    <n v="2849.13"/>
  </r>
  <r>
    <n v="19507"/>
    <n v="24"/>
    <x v="317"/>
    <d v="2017-02-13T00:00:00"/>
    <b v="1"/>
    <s v="Approved"/>
    <s v="Solex"/>
    <s v="Road"/>
    <s v="medium"/>
    <s v="large"/>
    <n v="1777.8"/>
    <n v="820.78"/>
    <n v="40670"/>
    <m/>
    <m/>
    <m/>
    <m/>
    <n v="1777.8"/>
  </r>
  <r>
    <n v="19508"/>
    <n v="66"/>
    <x v="1975"/>
    <d v="2017-10-11T00:00:00"/>
    <b v="0"/>
    <s v="Approved"/>
    <s v="Giant Bicycles"/>
    <s v="Road"/>
    <s v="low"/>
    <s v="small"/>
    <n v="590.26"/>
    <n v="525.33000000000004"/>
    <n v="37499"/>
    <m/>
    <m/>
    <m/>
    <m/>
    <n v="1180.52"/>
  </r>
  <r>
    <n v="19509"/>
    <n v="0"/>
    <x v="1856"/>
    <d v="2017-11-07T00:00:00"/>
    <b v="1"/>
    <s v="Approved"/>
    <s v="Solex"/>
    <s v="Standard"/>
    <s v="medium"/>
    <s v="medium"/>
    <n v="71.489999999999995"/>
    <n v="53.62"/>
    <n v="38573"/>
    <m/>
    <m/>
    <m/>
    <m/>
    <n v="71.489999999999995"/>
  </r>
  <r>
    <n v="19510"/>
    <n v="35"/>
    <x v="1930"/>
    <d v="2017-03-10T00:00:00"/>
    <b v="0"/>
    <s v="Approved"/>
    <s v="Trek Bicycles"/>
    <s v="Standard"/>
    <s v="low"/>
    <s v="medium"/>
    <n v="1057.51"/>
    <n v="154.4"/>
    <n v="35052"/>
    <m/>
    <m/>
    <m/>
    <m/>
    <n v="1970.03"/>
  </r>
  <r>
    <n v="19511"/>
    <n v="0"/>
    <x v="1779"/>
    <d v="2017-10-24T00:00:00"/>
    <b v="0"/>
    <s v="Approved"/>
    <s v="Solex"/>
    <s v="Standard"/>
    <s v="medium"/>
    <s v="medium"/>
    <n v="71.489999999999995"/>
    <n v="53.62"/>
    <n v="41245"/>
    <m/>
    <m/>
    <m/>
    <m/>
    <n v="1775.01"/>
  </r>
  <r>
    <n v="19512"/>
    <n v="3"/>
    <x v="3484"/>
    <d v="2017-02-25T00:00:00"/>
    <b v="0"/>
    <s v="Approved"/>
    <s v="Trek Bicycles"/>
    <s v="Standard"/>
    <s v="medium"/>
    <s v="large"/>
    <n v="2091.4699999999998"/>
    <n v="388.92"/>
    <n v="33455"/>
    <m/>
    <m/>
    <m/>
    <m/>
    <n v="2091.4699999999998"/>
  </r>
  <r>
    <n v="19513"/>
    <n v="20"/>
    <x v="3358"/>
    <d v="2017-02-02T00:00:00"/>
    <b v="0"/>
    <s v="Approved"/>
    <s v="Trek Bicycles"/>
    <s v="Standard"/>
    <s v="medium"/>
    <s v="small"/>
    <n v="1775.81"/>
    <n v="1580.47"/>
    <n v="36334"/>
    <m/>
    <m/>
    <m/>
    <m/>
    <n v="1775.81"/>
  </r>
  <r>
    <n v="19514"/>
    <n v="40"/>
    <x v="3329"/>
    <d v="2017-04-15T00:00:00"/>
    <b v="0"/>
    <s v="Approved"/>
    <s v="OHM Cycles"/>
    <s v="Standard"/>
    <s v="high"/>
    <s v="medium"/>
    <n v="1458.17"/>
    <n v="874.9"/>
    <n v="38750"/>
    <m/>
    <m/>
    <m/>
    <m/>
    <n v="1458.17"/>
  </r>
  <r>
    <n v="19515"/>
    <n v="51"/>
    <x v="1033"/>
    <d v="2017-01-22T00:00:00"/>
    <m/>
    <s v="Approved"/>
    <s v="OHM Cycles"/>
    <s v="Standard"/>
    <s v="high"/>
    <s v="medium"/>
    <n v="2005.66"/>
    <n v="1203.4000000000001"/>
    <n v="37823"/>
    <m/>
    <m/>
    <m/>
    <m/>
    <m/>
  </r>
  <r>
    <n v="19516"/>
    <n v="71"/>
    <x v="3228"/>
    <d v="2017-02-12T00:00:00"/>
    <b v="0"/>
    <s v="Approved"/>
    <s v="Solex"/>
    <s v="Standard"/>
    <s v="high"/>
    <s v="large"/>
    <n v="1842.92"/>
    <n v="1105.75"/>
    <n v="37499"/>
    <m/>
    <m/>
    <m/>
    <m/>
    <n v="1842.92"/>
  </r>
  <r>
    <n v="19517"/>
    <n v="58"/>
    <x v="1930"/>
    <d v="2017-12-11T00:00:00"/>
    <b v="1"/>
    <s v="Approved"/>
    <s v="OHM Cycles"/>
    <s v="Standard"/>
    <s v="medium"/>
    <s v="medium"/>
    <n v="912.52"/>
    <n v="141.4"/>
    <n v="36146"/>
    <m/>
    <m/>
    <m/>
    <m/>
    <n v="912.52"/>
  </r>
  <r>
    <n v="19518"/>
    <n v="18"/>
    <x v="2194"/>
    <d v="2017-03-26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9519"/>
    <n v="80"/>
    <x v="821"/>
    <d v="2017-08-01T00:00:00"/>
    <b v="1"/>
    <s v="Approved"/>
    <s v="OHM Cycles"/>
    <s v="Touring"/>
    <s v="low"/>
    <s v="medium"/>
    <n v="1073.07"/>
    <n v="933.84"/>
    <n v="35455"/>
    <m/>
    <m/>
    <m/>
    <m/>
    <n v="2225.0299999999997"/>
  </r>
  <r>
    <n v="19520"/>
    <n v="18"/>
    <x v="1590"/>
    <d v="2017-12-10T00:00:00"/>
    <b v="0"/>
    <s v="Approved"/>
    <s v="Solex"/>
    <s v="Standard"/>
    <s v="medium"/>
    <s v="medium"/>
    <n v="575.27"/>
    <n v="431.45"/>
    <n v="41345"/>
    <m/>
    <m/>
    <m/>
    <m/>
    <n v="575.27"/>
  </r>
  <r>
    <n v="19521"/>
    <n v="87"/>
    <x v="2075"/>
    <d v="2017-11-09T00:00:00"/>
    <b v="0"/>
    <s v="Approved"/>
    <s v="Giant Bicycles"/>
    <s v="Standard"/>
    <s v="high"/>
    <s v="medium"/>
    <n v="1179"/>
    <n v="707.4"/>
    <n v="36145"/>
    <m/>
    <m/>
    <m/>
    <m/>
    <n v="1179"/>
  </r>
  <r>
    <n v="19522"/>
    <n v="4"/>
    <x v="2036"/>
    <d v="2017-01-04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9523"/>
    <n v="31"/>
    <x v="3293"/>
    <d v="2017-09-10T00:00:00"/>
    <b v="0"/>
    <s v="Approved"/>
    <s v="WeareA2B"/>
    <s v="Standard"/>
    <s v="medium"/>
    <s v="medium"/>
    <n v="752.64"/>
    <n v="205.36"/>
    <n v="34079"/>
    <m/>
    <m/>
    <m/>
    <m/>
    <n v="752.64"/>
  </r>
  <r>
    <n v="19524"/>
    <n v="18"/>
    <x v="737"/>
    <d v="2017-05-18T00:00:00"/>
    <b v="1"/>
    <s v="Approved"/>
    <s v="Norco Bicycles"/>
    <s v="Standard"/>
    <s v="high"/>
    <s v="medium"/>
    <n v="1148.6400000000001"/>
    <n v="689.18"/>
    <n v="38482"/>
    <m/>
    <m/>
    <m/>
    <m/>
    <n v="1148.6400000000001"/>
  </r>
  <r>
    <n v="19525"/>
    <n v="17"/>
    <x v="3139"/>
    <d v="2017-03-22T00:00:00"/>
    <b v="0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9526"/>
    <n v="22"/>
    <x v="2395"/>
    <d v="2017-04-27T00:00:00"/>
    <b v="1"/>
    <s v="Approved"/>
    <s v="WeareA2B"/>
    <s v="Standard"/>
    <s v="medium"/>
    <s v="medium"/>
    <n v="60.34"/>
    <n v="45.26"/>
    <n v="34165"/>
    <m/>
    <m/>
    <m/>
    <m/>
    <n v="60.34"/>
  </r>
  <r>
    <n v="19527"/>
    <n v="48"/>
    <x v="3055"/>
    <d v="2017-07-23T00:00:00"/>
    <b v="0"/>
    <s v="Approved"/>
    <s v="WeareA2B"/>
    <s v="Standard"/>
    <s v="medium"/>
    <s v="medium"/>
    <n v="1762.96"/>
    <n v="950.52"/>
    <n v="42688"/>
    <m/>
    <m/>
    <m/>
    <m/>
    <n v="1762.96"/>
  </r>
  <r>
    <n v="19528"/>
    <n v="32"/>
    <x v="1261"/>
    <d v="2017-01-05T00:00:00"/>
    <b v="1"/>
    <s v="Approved"/>
    <s v="Giant Bicycles"/>
    <s v="Standard"/>
    <s v="medium"/>
    <s v="medium"/>
    <n v="642.70000000000005"/>
    <n v="211.37"/>
    <n v="35052"/>
    <m/>
    <m/>
    <m/>
    <m/>
    <n v="642.70000000000005"/>
  </r>
  <r>
    <n v="19529"/>
    <n v="59"/>
    <x v="3182"/>
    <d v="2017-07-09T00:00:00"/>
    <b v="1"/>
    <s v="Approved"/>
    <s v="WeareA2B"/>
    <s v="Standard"/>
    <s v="medium"/>
    <s v="small"/>
    <n v="1415.01"/>
    <n v="1259.3599999999999"/>
    <n v="37626"/>
    <m/>
    <m/>
    <m/>
    <m/>
    <n v="1415.01"/>
  </r>
  <r>
    <n v="19530"/>
    <n v="0"/>
    <x v="2230"/>
    <d v="2017-12-18T00:00:00"/>
    <b v="1"/>
    <s v="Approved"/>
    <s v="Solex"/>
    <s v="Standard"/>
    <s v="medium"/>
    <s v="medium"/>
    <n v="100.35"/>
    <n v="75.260000000000005"/>
    <n v="36367"/>
    <m/>
    <m/>
    <m/>
    <m/>
    <n v="100.35"/>
  </r>
  <r>
    <n v="19531"/>
    <n v="37"/>
    <x v="1474"/>
    <d v="2017-09-15T00:00:00"/>
    <b v="0"/>
    <s v="Approved"/>
    <s v="OHM Cycles"/>
    <s v="Standard"/>
    <s v="low"/>
    <s v="medium"/>
    <n v="1793.43"/>
    <n v="248.82"/>
    <n v="40336"/>
    <m/>
    <m/>
    <m/>
    <m/>
    <n v="1793.43"/>
  </r>
  <r>
    <n v="19532"/>
    <n v="46"/>
    <x v="610"/>
    <d v="2017-01-25T00:00:00"/>
    <b v="0"/>
    <s v="Approved"/>
    <s v="Solex"/>
    <s v="Standard"/>
    <s v="low"/>
    <s v="medium"/>
    <n v="1289.8499999999999"/>
    <n v="74.510000000000005"/>
    <n v="39427"/>
    <m/>
    <m/>
    <m/>
    <m/>
    <n v="1289.8499999999999"/>
  </r>
  <r>
    <n v="19533"/>
    <n v="85"/>
    <x v="3105"/>
    <d v="2017-09-23T00:00:00"/>
    <b v="0"/>
    <s v="Approved"/>
    <s v="WeareA2B"/>
    <s v="Standard"/>
    <s v="medium"/>
    <s v="medium"/>
    <n v="752.64"/>
    <n v="205.36"/>
    <n v="36833"/>
    <m/>
    <m/>
    <m/>
    <m/>
    <n v="812.98"/>
  </r>
  <r>
    <n v="19534"/>
    <n v="93"/>
    <x v="2025"/>
    <d v="2017-12-01T00:00:00"/>
    <b v="1"/>
    <s v="Approved"/>
    <s v="WeareA2B"/>
    <s v="Standard"/>
    <s v="medium"/>
    <s v="medium"/>
    <n v="1065.03"/>
    <n v="230.09"/>
    <n v="36833"/>
    <m/>
    <m/>
    <m/>
    <m/>
    <n v="1065.03"/>
  </r>
  <r>
    <n v="19535"/>
    <n v="29"/>
    <x v="3154"/>
    <d v="2017-07-16T00:00:00"/>
    <b v="0"/>
    <s v="Approved"/>
    <s v="Norco Bicycles"/>
    <s v="Road"/>
    <s v="medium"/>
    <s v="medium"/>
    <n v="543.39"/>
    <n v="407.54"/>
    <n v="42458"/>
    <m/>
    <m/>
    <m/>
    <m/>
    <n v="543.39"/>
  </r>
  <r>
    <n v="19536"/>
    <n v="70"/>
    <x v="159"/>
    <d v="2017-11-06T00:00:00"/>
    <b v="1"/>
    <s v="Approved"/>
    <s v="Trek Bicycles"/>
    <s v="Standard"/>
    <s v="high"/>
    <s v="medium"/>
    <n v="495.72"/>
    <n v="297.43"/>
    <n v="42710"/>
    <m/>
    <m/>
    <m/>
    <m/>
    <n v="1965.16"/>
  </r>
  <r>
    <n v="19537"/>
    <n v="49"/>
    <x v="155"/>
    <d v="2017-11-06T00:00:00"/>
    <b v="0"/>
    <s v="Approved"/>
    <s v="Trek Bicycles"/>
    <s v="Road"/>
    <s v="medium"/>
    <s v="medium"/>
    <n v="533.51"/>
    <n v="400.13"/>
    <n v="39915"/>
    <m/>
    <m/>
    <m/>
    <m/>
    <n v="533.51"/>
  </r>
  <r>
    <n v="19538"/>
    <n v="66"/>
    <x v="2964"/>
    <d v="2017-06-29T00:00:00"/>
    <b v="1"/>
    <s v="Approved"/>
    <s v="Giant Bicycles"/>
    <s v="Road"/>
    <s v="low"/>
    <s v="small"/>
    <n v="590.26"/>
    <n v="525.33000000000004"/>
    <n v="40410"/>
    <m/>
    <m/>
    <m/>
    <m/>
    <n v="590.26"/>
  </r>
  <r>
    <n v="19539"/>
    <n v="83"/>
    <x v="2740"/>
    <d v="2017-10-20T00:00:00"/>
    <b v="0"/>
    <s v="Approved"/>
    <s v="Solex"/>
    <s v="Touring"/>
    <s v="medium"/>
    <s v="large"/>
    <n v="2083.94"/>
    <n v="675.03"/>
    <n v="38206"/>
    <m/>
    <m/>
    <m/>
    <m/>
    <n v="3849.24"/>
  </r>
  <r>
    <n v="19540"/>
    <n v="34"/>
    <x v="3402"/>
    <d v="2017-01-04T00:00:00"/>
    <b v="0"/>
    <s v="Approved"/>
    <s v="Norco Bicycles"/>
    <s v="Road"/>
    <s v="high"/>
    <s v="large"/>
    <n v="774.53"/>
    <n v="464.72"/>
    <n v="37698"/>
    <m/>
    <m/>
    <m/>
    <m/>
    <n v="774.53"/>
  </r>
  <r>
    <n v="19541"/>
    <n v="90"/>
    <x v="695"/>
    <d v="2017-04-08T00:00:00"/>
    <b v="0"/>
    <s v="Approved"/>
    <s v="Norco Bicycles"/>
    <s v="Standard"/>
    <s v="low"/>
    <s v="medium"/>
    <n v="363.01"/>
    <n v="290.41000000000003"/>
    <n v="38482"/>
    <m/>
    <m/>
    <m/>
    <m/>
    <n v="363.01"/>
  </r>
  <r>
    <n v="19542"/>
    <n v="59"/>
    <x v="108"/>
    <d v="2017-08-15T00:00:00"/>
    <b v="1"/>
    <s v="Approved"/>
    <s v="WeareA2B"/>
    <s v="Standard"/>
    <s v="medium"/>
    <s v="small"/>
    <n v="1415.01"/>
    <n v="1259.3599999999999"/>
    <n v="37626"/>
    <m/>
    <m/>
    <m/>
    <m/>
    <n v="1415.01"/>
  </r>
  <r>
    <n v="19543"/>
    <n v="74"/>
    <x v="2169"/>
    <d v="2017-01-01T00:00:00"/>
    <b v="0"/>
    <s v="Approved"/>
    <s v="WeareA2B"/>
    <s v="Standard"/>
    <s v="medium"/>
    <s v="medium"/>
    <n v="1228.07"/>
    <n v="400.91"/>
    <n v="37873"/>
    <m/>
    <m/>
    <m/>
    <m/>
    <n v="1761.58"/>
  </r>
  <r>
    <n v="19544"/>
    <n v="25"/>
    <x v="796"/>
    <d v="2017-10-07T00:00:00"/>
    <b v="1"/>
    <s v="Approved"/>
    <s v="Giant Bicycles"/>
    <s v="Road"/>
    <s v="medium"/>
    <s v="medium"/>
    <n v="1538.99"/>
    <n v="829.65"/>
    <n v="37337"/>
    <m/>
    <m/>
    <m/>
    <m/>
    <n v="1538.99"/>
  </r>
  <r>
    <n v="19545"/>
    <n v="94"/>
    <x v="605"/>
    <d v="2017-10-03T00:00:00"/>
    <b v="0"/>
    <s v="Approved"/>
    <s v="Giant Bicycles"/>
    <s v="Standard"/>
    <s v="medium"/>
    <s v="large"/>
    <n v="1635.3"/>
    <n v="993.66"/>
    <n v="41434"/>
    <m/>
    <m/>
    <m/>
    <m/>
    <n v="1635.3"/>
  </r>
  <r>
    <n v="19546"/>
    <n v="74"/>
    <x v="2048"/>
    <d v="2017-04-06T00:00:00"/>
    <b v="0"/>
    <s v="Approved"/>
    <s v="WeareA2B"/>
    <s v="Standard"/>
    <s v="medium"/>
    <s v="medium"/>
    <n v="1762.96"/>
    <n v="950.52"/>
    <n v="41848"/>
    <m/>
    <m/>
    <m/>
    <m/>
    <n v="1762.96"/>
  </r>
  <r>
    <n v="19547"/>
    <n v="1"/>
    <x v="2933"/>
    <d v="2017-09-02T00:00:00"/>
    <b v="1"/>
    <s v="Approved"/>
    <s v="Giant Bicycles"/>
    <s v="Standard"/>
    <s v="medium"/>
    <s v="medium"/>
    <n v="1403.5"/>
    <n v="954.82"/>
    <n v="42688"/>
    <m/>
    <m/>
    <m/>
    <m/>
    <n v="1403.5"/>
  </r>
  <r>
    <n v="19548"/>
    <n v="9"/>
    <x v="2636"/>
    <d v="2017-07-24T00:00:00"/>
    <b v="0"/>
    <s v="Approved"/>
    <s v="OHM Cycles"/>
    <s v="Road"/>
    <s v="medium"/>
    <s v="medium"/>
    <n v="742.54"/>
    <n v="667.4"/>
    <n v="33549"/>
    <m/>
    <m/>
    <m/>
    <m/>
    <n v="742.54"/>
  </r>
  <r>
    <n v="19549"/>
    <n v="43"/>
    <x v="2139"/>
    <d v="2017-09-22T00:00:00"/>
    <b v="0"/>
    <s v="Approved"/>
    <s v="Norco Bicycles"/>
    <s v="Standard"/>
    <s v="medium"/>
    <s v="medium"/>
    <n v="1555.58"/>
    <n v="818.01"/>
    <n v="42218"/>
    <m/>
    <m/>
    <m/>
    <m/>
    <n v="1555.58"/>
  </r>
  <r>
    <n v="19550"/>
    <n v="61"/>
    <x v="513"/>
    <d v="2017-12-13T00:00:00"/>
    <b v="0"/>
    <s v="Approved"/>
    <s v="Norco Bicycles"/>
    <s v="Standard"/>
    <s v="medium"/>
    <s v="small"/>
    <n v="586.45000000000005"/>
    <n v="521.94000000000005"/>
    <n v="33429"/>
    <m/>
    <m/>
    <m/>
    <m/>
    <n v="657.61"/>
  </r>
  <r>
    <n v="19551"/>
    <n v="29"/>
    <x v="2155"/>
    <d v="2017-10-06T00:00:00"/>
    <b v="1"/>
    <s v="Approved"/>
    <s v="WeareA2B"/>
    <s v="Standard"/>
    <s v="medium"/>
    <s v="medium"/>
    <n v="1065.03"/>
    <n v="230.09"/>
    <n v="38002"/>
    <m/>
    <m/>
    <m/>
    <m/>
    <n v="2228.92"/>
  </r>
  <r>
    <n v="19552"/>
    <n v="64"/>
    <x v="3006"/>
    <d v="2017-08-09T00:00:00"/>
    <b v="0"/>
    <s v="Approved"/>
    <s v="Giant Bicycles"/>
    <s v="Standard"/>
    <s v="high"/>
    <s v="small"/>
    <n v="1977.36"/>
    <n v="1759.85"/>
    <n v="40779"/>
    <m/>
    <m/>
    <m/>
    <m/>
    <n v="1977.36"/>
  </r>
  <r>
    <n v="19553"/>
    <n v="0"/>
    <x v="1174"/>
    <d v="2017-02-28T00:00:00"/>
    <b v="1"/>
    <s v="Approved"/>
    <s v="OHM Cycles"/>
    <s v="Standard"/>
    <s v="medium"/>
    <s v="medium"/>
    <n v="183.86"/>
    <n v="137.9"/>
    <n v="34170"/>
    <m/>
    <m/>
    <m/>
    <m/>
    <n v="1335.8200000000002"/>
  </r>
  <r>
    <n v="19554"/>
    <n v="10"/>
    <x v="2053"/>
    <d v="2017-05-20T00:00:00"/>
    <b v="1"/>
    <s v="Approved"/>
    <s v="WeareA2B"/>
    <s v="Touring"/>
    <s v="medium"/>
    <s v="medium"/>
    <n v="1466.68"/>
    <n v="363.25"/>
    <n v="41701"/>
    <m/>
    <m/>
    <m/>
    <m/>
    <n v="1466.68"/>
  </r>
  <r>
    <n v="19555"/>
    <n v="0"/>
    <x v="409"/>
    <d v="2017-07-11T00:00:00"/>
    <b v="1"/>
    <s v="Approved"/>
    <s v="Solex"/>
    <s v="Standard"/>
    <s v="medium"/>
    <s v="medium"/>
    <n v="441.49"/>
    <n v="84.99"/>
    <n v="34071"/>
    <m/>
    <m/>
    <m/>
    <m/>
    <n v="441.49"/>
  </r>
  <r>
    <n v="19556"/>
    <n v="28"/>
    <x v="1197"/>
    <d v="2017-04-09T00:00:00"/>
    <b v="1"/>
    <s v="Approved"/>
    <s v="Norco Bicycles"/>
    <s v="Standard"/>
    <s v="medium"/>
    <s v="small"/>
    <n v="1216.1400000000001"/>
    <n v="1082.3599999999999"/>
    <n v="37337"/>
    <m/>
    <m/>
    <m/>
    <m/>
    <n v="1216.1400000000001"/>
  </r>
  <r>
    <n v="19557"/>
    <n v="63"/>
    <x v="2331"/>
    <d v="2017-02-05T00:00:00"/>
    <b v="1"/>
    <s v="Approved"/>
    <s v="Solex"/>
    <s v="Standard"/>
    <s v="medium"/>
    <s v="medium"/>
    <n v="1483.2"/>
    <n v="99.59"/>
    <n v="40487"/>
    <m/>
    <m/>
    <m/>
    <m/>
    <n v="1554.69"/>
  </r>
  <r>
    <n v="19558"/>
    <n v="55"/>
    <x v="1924"/>
    <d v="2017-08-17T00:00:00"/>
    <b v="1"/>
    <s v="Approved"/>
    <s v="Trek Bicycles"/>
    <s v="Road"/>
    <s v="medium"/>
    <s v="large"/>
    <n v="1894.19"/>
    <n v="598.76"/>
    <n v="34170"/>
    <m/>
    <m/>
    <m/>
    <m/>
    <n v="3687.62"/>
  </r>
  <r>
    <n v="19559"/>
    <n v="0"/>
    <x v="1055"/>
    <d v="2017-12-20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9560"/>
    <n v="4"/>
    <x v="2060"/>
    <d v="2017-04-11T00:00:00"/>
    <b v="1"/>
    <s v="Approved"/>
    <s v="Giant Bicycles"/>
    <s v="Standard"/>
    <s v="high"/>
    <s v="medium"/>
    <n v="1129.1300000000001"/>
    <n v="677.48"/>
    <n v="38573"/>
    <m/>
    <m/>
    <m/>
    <m/>
    <n v="1129.1300000000001"/>
  </r>
  <r>
    <n v="19561"/>
    <n v="0"/>
    <x v="257"/>
    <d v="2017-09-19T00:00:00"/>
    <b v="0"/>
    <s v="Approved"/>
    <s v="WeareA2B"/>
    <s v="Standard"/>
    <s v="medium"/>
    <s v="small"/>
    <n v="175.89"/>
    <n v="131.91999999999999"/>
    <n v="37668"/>
    <m/>
    <m/>
    <m/>
    <m/>
    <n v="175.89"/>
  </r>
  <r>
    <n v="19562"/>
    <n v="87"/>
    <x v="3367"/>
    <d v="2017-10-26T00:00:00"/>
    <b v="1"/>
    <s v="Approved"/>
    <s v="Giant Bicycles"/>
    <s v="Standard"/>
    <s v="high"/>
    <s v="medium"/>
    <n v="1179"/>
    <n v="707.4"/>
    <n v="35667"/>
    <m/>
    <m/>
    <m/>
    <m/>
    <n v="1179"/>
  </r>
  <r>
    <n v="19563"/>
    <n v="91"/>
    <x v="358"/>
    <d v="2017-05-26T00:00:00"/>
    <b v="1"/>
    <s v="Approved"/>
    <s v="Solex"/>
    <s v="Standard"/>
    <s v="medium"/>
    <s v="medium"/>
    <n v="100.35"/>
    <n v="75.260000000000005"/>
    <n v="36833"/>
    <m/>
    <m/>
    <m/>
    <m/>
    <n v="100.35"/>
  </r>
  <r>
    <n v="19564"/>
    <n v="19"/>
    <x v="3090"/>
    <d v="2017-12-12T00:00:00"/>
    <b v="0"/>
    <s v="Approved"/>
    <s v="Trek Bicycles"/>
    <s v="Mountain"/>
    <s v="low"/>
    <s v="medium"/>
    <n v="574.64"/>
    <n v="459.71"/>
    <n v="37659"/>
    <m/>
    <m/>
    <m/>
    <m/>
    <n v="574.64"/>
  </r>
  <r>
    <n v="19565"/>
    <n v="0"/>
    <x v="1292"/>
    <d v="2017-06-28T00:00:00"/>
    <b v="0"/>
    <s v="Approved"/>
    <s v="WeareA2B"/>
    <s v="Standard"/>
    <s v="medium"/>
    <s v="medium"/>
    <n v="60.34"/>
    <n v="45.26"/>
    <n v="34165"/>
    <m/>
    <m/>
    <m/>
    <m/>
    <n v="60.34"/>
  </r>
  <r>
    <n v="19566"/>
    <n v="43"/>
    <x v="1500"/>
    <d v="2017-04-22T00:00:00"/>
    <b v="1"/>
    <s v="Approved"/>
    <s v="Solex"/>
    <s v="Standard"/>
    <s v="medium"/>
    <s v="medium"/>
    <n v="1151.96"/>
    <n v="649.49"/>
    <n v="39427"/>
    <m/>
    <m/>
    <m/>
    <m/>
    <n v="1151.96"/>
  </r>
  <r>
    <n v="19567"/>
    <n v="40"/>
    <x v="882"/>
    <d v="2017-05-31T00:00:00"/>
    <b v="0"/>
    <s v="Approved"/>
    <s v="OHM Cycles"/>
    <s v="Standard"/>
    <s v="high"/>
    <s v="medium"/>
    <n v="1458.17"/>
    <n v="874.9"/>
    <n v="38750"/>
    <m/>
    <m/>
    <m/>
    <m/>
    <n v="1458.17"/>
  </r>
  <r>
    <n v="19568"/>
    <n v="25"/>
    <x v="2474"/>
    <d v="2017-11-21T00:00:00"/>
    <b v="1"/>
    <s v="Approved"/>
    <s v="Giant Bicycles"/>
    <s v="Road"/>
    <s v="medium"/>
    <s v="medium"/>
    <n v="1538.99"/>
    <n v="829.65"/>
    <n v="42404"/>
    <m/>
    <m/>
    <m/>
    <m/>
    <n v="1538.99"/>
  </r>
  <r>
    <n v="19569"/>
    <n v="25"/>
    <x v="2766"/>
    <d v="2017-01-21T00:00:00"/>
    <b v="0"/>
    <s v="Approved"/>
    <s v="Giant Bicycles"/>
    <s v="Road"/>
    <s v="medium"/>
    <s v="medium"/>
    <n v="1538.99"/>
    <n v="829.65"/>
    <n v="39031"/>
    <m/>
    <m/>
    <m/>
    <m/>
    <n v="1538.99"/>
  </r>
  <r>
    <n v="19570"/>
    <n v="11"/>
    <x v="313"/>
    <d v="2017-05-12T00:00:00"/>
    <b v="0"/>
    <s v="Approved"/>
    <s v="Trek Bicycles"/>
    <s v="Standard"/>
    <s v="medium"/>
    <s v="small"/>
    <n v="1775.81"/>
    <n v="1580.47"/>
    <n v="40303"/>
    <m/>
    <m/>
    <m/>
    <m/>
    <n v="2991.95"/>
  </r>
  <r>
    <n v="19571"/>
    <n v="45"/>
    <x v="2614"/>
    <d v="2017-05-24T00:00:00"/>
    <b v="1"/>
    <s v="Approved"/>
    <s v="Solex"/>
    <s v="Standard"/>
    <s v="medium"/>
    <s v="medium"/>
    <n v="441.49"/>
    <n v="84.99"/>
    <n v="42145"/>
    <m/>
    <m/>
    <m/>
    <m/>
    <n v="441.49"/>
  </r>
  <r>
    <n v="19572"/>
    <n v="11"/>
    <x v="1951"/>
    <d v="2017-08-21T00:00:00"/>
    <b v="1"/>
    <s v="Approved"/>
    <s v="Giant Bicycles"/>
    <s v="Standard"/>
    <s v="high"/>
    <s v="medium"/>
    <n v="1274.93"/>
    <n v="764.96"/>
    <n v="35378"/>
    <m/>
    <m/>
    <m/>
    <m/>
    <n v="2741.61"/>
  </r>
  <r>
    <n v="19573"/>
    <n v="13"/>
    <x v="1408"/>
    <d v="2017-10-24T00:00:00"/>
    <b v="1"/>
    <s v="Approved"/>
    <s v="Solex"/>
    <s v="Standard"/>
    <s v="medium"/>
    <s v="medium"/>
    <n v="1163.8900000000001"/>
    <n v="589.27"/>
    <n v="42560"/>
    <m/>
    <m/>
    <m/>
    <m/>
    <n v="1163.8900000000001"/>
  </r>
  <r>
    <n v="19574"/>
    <n v="18"/>
    <x v="1549"/>
    <d v="2017-01-15T00:00:00"/>
    <m/>
    <s v="Approved"/>
    <s v="Solex"/>
    <s v="Standard"/>
    <s v="medium"/>
    <s v="medium"/>
    <n v="575.27"/>
    <n v="431.45"/>
    <n v="41345"/>
    <m/>
    <m/>
    <m/>
    <m/>
    <m/>
  </r>
  <r>
    <n v="19575"/>
    <n v="35"/>
    <x v="1535"/>
    <d v="2017-04-06T00:00:00"/>
    <b v="1"/>
    <s v="Approved"/>
    <s v="Trek Bicycles"/>
    <s v="Standard"/>
    <s v="low"/>
    <s v="medium"/>
    <n v="1057.51"/>
    <n v="154.4"/>
    <n v="34527"/>
    <m/>
    <m/>
    <m/>
    <m/>
    <n v="1128.67"/>
  </r>
  <r>
    <n v="19576"/>
    <n v="50"/>
    <x v="2783"/>
    <d v="2017-07-01T00:00:00"/>
    <b v="0"/>
    <s v="Approved"/>
    <s v="Giant Bicycles"/>
    <s v="Standard"/>
    <s v="medium"/>
    <s v="medium"/>
    <n v="642.70000000000005"/>
    <n v="211.37"/>
    <n v="37337"/>
    <m/>
    <m/>
    <m/>
    <m/>
    <n v="642.70000000000005"/>
  </r>
  <r>
    <n v="19577"/>
    <n v="70"/>
    <x v="1463"/>
    <d v="2017-08-14T00:00:00"/>
    <b v="1"/>
    <s v="Approved"/>
    <s v="Trek Bicycles"/>
    <s v="Standard"/>
    <s v="high"/>
    <s v="medium"/>
    <n v="495.72"/>
    <n v="297.43"/>
    <n v="36668"/>
    <m/>
    <m/>
    <m/>
    <m/>
    <n v="1184.3499999999999"/>
  </r>
  <r>
    <n v="19578"/>
    <n v="92"/>
    <x v="2877"/>
    <d v="2017-12-24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9579"/>
    <n v="65"/>
    <x v="2458"/>
    <d v="2017-12-16T00:00:00"/>
    <b v="0"/>
    <s v="Approved"/>
    <s v="WeareA2B"/>
    <s v="Standard"/>
    <s v="medium"/>
    <s v="medium"/>
    <n v="1807.45"/>
    <n v="778.69"/>
    <n v="42145"/>
    <m/>
    <m/>
    <m/>
    <m/>
    <n v="1807.45"/>
  </r>
  <r>
    <n v="19580"/>
    <n v="27"/>
    <x v="2983"/>
    <d v="2017-09-27T00:00:00"/>
    <b v="1"/>
    <s v="Approved"/>
    <s v="Trek Bicycles"/>
    <s v="Standard"/>
    <s v="medium"/>
    <s v="medium"/>
    <n v="499.53"/>
    <n v="388.72"/>
    <n v="36334"/>
    <m/>
    <m/>
    <m/>
    <m/>
    <n v="499.53"/>
  </r>
  <r>
    <n v="19581"/>
    <n v="49"/>
    <x v="2026"/>
    <d v="2017-10-12T00:00:00"/>
    <m/>
    <s v="Approved"/>
    <s v="Trek Bicycles"/>
    <s v="Road"/>
    <s v="medium"/>
    <s v="medium"/>
    <n v="533.51"/>
    <n v="400.13"/>
    <n v="41064"/>
    <m/>
    <m/>
    <m/>
    <m/>
    <m/>
  </r>
  <r>
    <n v="19582"/>
    <n v="18"/>
    <x v="1076"/>
    <d v="2017-12-09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9583"/>
    <n v="61"/>
    <x v="528"/>
    <d v="2017-10-28T00:00:00"/>
    <b v="1"/>
    <s v="Approved"/>
    <s v="OHM Cycles"/>
    <s v="Standard"/>
    <s v="low"/>
    <s v="medium"/>
    <n v="71.16"/>
    <n v="56.93"/>
    <n v="42172"/>
    <m/>
    <m/>
    <m/>
    <m/>
    <n v="71.16"/>
  </r>
  <r>
    <n v="19584"/>
    <n v="9"/>
    <x v="429"/>
    <d v="2017-05-30T00:00:00"/>
    <b v="0"/>
    <s v="Approved"/>
    <s v="OHM Cycles"/>
    <s v="Road"/>
    <s v="medium"/>
    <s v="medium"/>
    <n v="742.54"/>
    <n v="667.4"/>
    <n v="33549"/>
    <m/>
    <m/>
    <m/>
    <m/>
    <n v="742.54"/>
  </r>
  <r>
    <n v="19585"/>
    <n v="68"/>
    <x v="2553"/>
    <d v="2017-01-25T00:00:00"/>
    <b v="0"/>
    <s v="Approved"/>
    <s v="OHM Cycles"/>
    <s v="Standard"/>
    <s v="medium"/>
    <s v="medium"/>
    <n v="1636.9"/>
    <n v="44.71"/>
    <n v="40410"/>
    <m/>
    <m/>
    <m/>
    <m/>
    <n v="1636.9"/>
  </r>
  <r>
    <n v="19586"/>
    <n v="42"/>
    <x v="680"/>
    <d v="2017-09-02T00:00:00"/>
    <b v="0"/>
    <s v="Approved"/>
    <s v="OHM Cycles"/>
    <s v="Road"/>
    <s v="medium"/>
    <s v="small"/>
    <n v="1810"/>
    <n v="1610.9"/>
    <n v="39526"/>
    <m/>
    <m/>
    <m/>
    <m/>
    <n v="1810"/>
  </r>
  <r>
    <n v="19587"/>
    <n v="95"/>
    <x v="1801"/>
    <d v="2017-12-12T00:00:00"/>
    <b v="1"/>
    <s v="Approved"/>
    <s v="Giant Bicycles"/>
    <s v="Standard"/>
    <s v="medium"/>
    <s v="large"/>
    <n v="569.55999999999995"/>
    <n v="528.42999999999995"/>
    <n v="37874"/>
    <m/>
    <m/>
    <m/>
    <m/>
    <n v="569.55999999999995"/>
  </r>
  <r>
    <n v="19588"/>
    <n v="7"/>
    <x v="3247"/>
    <d v="2017-08-18T00:00:00"/>
    <b v="1"/>
    <s v="Approved"/>
    <s v="Trek Bicycles"/>
    <s v="Road"/>
    <s v="low"/>
    <s v="medium"/>
    <n v="980.37"/>
    <n v="234.43"/>
    <n v="38258"/>
    <m/>
    <m/>
    <m/>
    <m/>
    <n v="2793.12"/>
  </r>
  <r>
    <n v="19589"/>
    <n v="1"/>
    <x v="2603"/>
    <d v="2017-05-18T00:00:00"/>
    <b v="1"/>
    <s v="Approved"/>
    <s v="Giant Bicycles"/>
    <s v="Standard"/>
    <s v="medium"/>
    <s v="medium"/>
    <n v="1403.5"/>
    <n v="954.82"/>
    <n v="38573"/>
    <m/>
    <m/>
    <m/>
    <m/>
    <n v="1403.5"/>
  </r>
  <r>
    <n v="19590"/>
    <n v="15"/>
    <x v="466"/>
    <d v="2017-10-18T00:00:00"/>
    <b v="1"/>
    <s v="Approved"/>
    <s v="Norco Bicycles"/>
    <s v="Standard"/>
    <s v="low"/>
    <s v="medium"/>
    <n v="958.74"/>
    <n v="748.9"/>
    <n v="38693"/>
    <m/>
    <m/>
    <m/>
    <m/>
    <n v="958.74"/>
  </r>
  <r>
    <n v="19591"/>
    <n v="54"/>
    <x v="689"/>
    <d v="2017-09-24T00:00:00"/>
    <b v="0"/>
    <s v="Approved"/>
    <s v="WeareA2B"/>
    <s v="Standard"/>
    <s v="medium"/>
    <s v="medium"/>
    <n v="1292.8399999999999"/>
    <n v="13.44"/>
    <n v="35707"/>
    <m/>
    <m/>
    <m/>
    <m/>
    <n v="1292.8399999999999"/>
  </r>
  <r>
    <n v="19592"/>
    <n v="18"/>
    <x v="2916"/>
    <d v="2017-06-18T00:00:00"/>
    <b v="0"/>
    <s v="Approved"/>
    <s v="Solex"/>
    <s v="Standard"/>
    <s v="medium"/>
    <s v="medium"/>
    <n v="575.27"/>
    <n v="431.45"/>
    <n v="34165"/>
    <m/>
    <m/>
    <m/>
    <m/>
    <n v="575.27"/>
  </r>
  <r>
    <n v="19593"/>
    <n v="9"/>
    <x v="3219"/>
    <d v="2017-07-29T00:00:00"/>
    <b v="0"/>
    <s v="Approved"/>
    <s v="OHM Cycles"/>
    <s v="Road"/>
    <s v="medium"/>
    <s v="medium"/>
    <n v="742.54"/>
    <n v="667.4"/>
    <n v="38693"/>
    <m/>
    <m/>
    <m/>
    <m/>
    <n v="742.54"/>
  </r>
  <r>
    <n v="19594"/>
    <n v="13"/>
    <x v="3031"/>
    <d v="2017-07-21T00:00:00"/>
    <b v="0"/>
    <s v="Approved"/>
    <s v="Solex"/>
    <s v="Standard"/>
    <s v="medium"/>
    <s v="medium"/>
    <n v="1577.53"/>
    <n v="826.51"/>
    <n v="40618"/>
    <m/>
    <m/>
    <m/>
    <m/>
    <n v="1577.53"/>
  </r>
  <r>
    <n v="19595"/>
    <n v="43"/>
    <x v="821"/>
    <d v="2017-05-30T00:00:00"/>
    <b v="1"/>
    <s v="Approved"/>
    <s v="Solex"/>
    <s v="Standard"/>
    <s v="medium"/>
    <s v="medium"/>
    <n v="1151.96"/>
    <n v="649.49"/>
    <n v="36498"/>
    <m/>
    <m/>
    <m/>
    <m/>
    <n v="1151.96"/>
  </r>
  <r>
    <n v="19596"/>
    <n v="24"/>
    <x v="3225"/>
    <d v="2017-03-11T00:00:00"/>
    <b v="1"/>
    <s v="Approved"/>
    <s v="Solex"/>
    <s v="Road"/>
    <s v="medium"/>
    <s v="large"/>
    <n v="1777.8"/>
    <n v="820.78"/>
    <n v="40670"/>
    <m/>
    <m/>
    <m/>
    <m/>
    <n v="1777.8"/>
  </r>
  <r>
    <n v="19597"/>
    <n v="83"/>
    <x v="3310"/>
    <d v="2017-10-19T00:00:00"/>
    <b v="0"/>
    <s v="Approved"/>
    <s v="Solex"/>
    <s v="Touring"/>
    <s v="medium"/>
    <s v="large"/>
    <n v="2083.94"/>
    <n v="675.03"/>
    <n v="41533"/>
    <m/>
    <m/>
    <m/>
    <m/>
    <n v="2083.94"/>
  </r>
  <r>
    <n v="19598"/>
    <n v="23"/>
    <x v="1463"/>
    <d v="2017-03-18T00:00:00"/>
    <b v="0"/>
    <s v="Approved"/>
    <s v="Norco Bicycles"/>
    <s v="Mountain"/>
    <s v="low"/>
    <s v="small"/>
    <n v="688.63"/>
    <n v="612.88"/>
    <n v="33455"/>
    <m/>
    <m/>
    <m/>
    <m/>
    <n v="688.63"/>
  </r>
  <r>
    <n v="19599"/>
    <n v="12"/>
    <x v="822"/>
    <d v="2017-08-04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9600"/>
    <n v="19"/>
    <x v="2619"/>
    <d v="2017-07-09T00:00:00"/>
    <b v="0"/>
    <s v="Approved"/>
    <s v="OHM Cycles"/>
    <s v="Road"/>
    <s v="high"/>
    <s v="large"/>
    <n v="12.01"/>
    <n v="7.21"/>
    <n v="39880"/>
    <m/>
    <m/>
    <m/>
    <m/>
    <n v="1286.94"/>
  </r>
  <r>
    <n v="19601"/>
    <n v="1"/>
    <x v="3092"/>
    <d v="2017-01-29T00:00:00"/>
    <b v="0"/>
    <s v="Approved"/>
    <s v="Giant Bicycles"/>
    <s v="Standard"/>
    <s v="medium"/>
    <s v="medium"/>
    <n v="1403.5"/>
    <n v="954.82"/>
    <n v="41245"/>
    <m/>
    <m/>
    <m/>
    <m/>
    <n v="1403.5"/>
  </r>
  <r>
    <n v="19602"/>
    <n v="0"/>
    <x v="1882"/>
    <d v="2017-04-20T00:00:00"/>
    <b v="1"/>
    <s v="Approved"/>
    <s v="Norco Bicycles"/>
    <s v="Standard"/>
    <s v="medium"/>
    <s v="medium"/>
    <n v="360.4"/>
    <n v="270.3"/>
    <n v="42710"/>
    <m/>
    <m/>
    <m/>
    <m/>
    <n v="360.4"/>
  </r>
  <r>
    <n v="19603"/>
    <n v="77"/>
    <x v="1433"/>
    <d v="2017-06-11T00:00:00"/>
    <b v="0"/>
    <s v="Approved"/>
    <s v="Norco Bicycles"/>
    <s v="Road"/>
    <s v="medium"/>
    <s v="large"/>
    <n v="1240.31"/>
    <n v="795.1"/>
    <n v="36833"/>
    <m/>
    <m/>
    <m/>
    <m/>
    <n v="1240.31"/>
  </r>
  <r>
    <n v="19604"/>
    <n v="74"/>
    <x v="2085"/>
    <d v="2017-12-18T00:00:00"/>
    <b v="0"/>
    <s v="Approved"/>
    <s v="WeareA2B"/>
    <s v="Standard"/>
    <s v="medium"/>
    <s v="medium"/>
    <n v="1228.07"/>
    <n v="400.91"/>
    <n v="36668"/>
    <m/>
    <m/>
    <m/>
    <m/>
    <n v="1228.07"/>
  </r>
  <r>
    <n v="19605"/>
    <n v="7"/>
    <x v="2469"/>
    <d v="2017-01-13T00:00:00"/>
    <b v="1"/>
    <s v="Approved"/>
    <s v="Trek Bicycles"/>
    <s v="Road"/>
    <s v="low"/>
    <s v="medium"/>
    <n v="980.37"/>
    <n v="234.43"/>
    <n v="38258"/>
    <m/>
    <m/>
    <m/>
    <m/>
    <n v="980.37"/>
  </r>
  <r>
    <n v="19606"/>
    <n v="85"/>
    <x v="1122"/>
    <d v="2017-11-18T00:00:00"/>
    <b v="0"/>
    <s v="Approved"/>
    <s v="WeareA2B"/>
    <s v="Standard"/>
    <s v="medium"/>
    <s v="medium"/>
    <n v="752.64"/>
    <n v="205.36"/>
    <n v="34079"/>
    <m/>
    <m/>
    <m/>
    <m/>
    <n v="752.64"/>
  </r>
  <r>
    <n v="19607"/>
    <n v="11"/>
    <x v="3127"/>
    <d v="2017-10-29T00:00:00"/>
    <b v="0"/>
    <s v="Approved"/>
    <s v="Giant Bicycles"/>
    <s v="Standard"/>
    <s v="high"/>
    <s v="medium"/>
    <n v="1274.93"/>
    <n v="764.96"/>
    <n v="39298"/>
    <m/>
    <m/>
    <m/>
    <m/>
    <n v="1274.93"/>
  </r>
  <r>
    <n v="19608"/>
    <n v="29"/>
    <x v="170"/>
    <d v="2017-09-15T00:00:00"/>
    <b v="1"/>
    <s v="Approved"/>
    <s v="Norco Bicycles"/>
    <s v="Road"/>
    <s v="medium"/>
    <s v="medium"/>
    <n v="543.39"/>
    <n v="407.54"/>
    <n v="42696"/>
    <m/>
    <m/>
    <m/>
    <m/>
    <n v="543.39"/>
  </r>
  <r>
    <n v="19609"/>
    <n v="28"/>
    <x v="567"/>
    <d v="2017-11-23T00:00:00"/>
    <b v="0"/>
    <s v="Approved"/>
    <s v="Solex"/>
    <s v="Road"/>
    <s v="medium"/>
    <s v="small"/>
    <n v="1703.52"/>
    <n v="1516.13"/>
    <n v="42560"/>
    <m/>
    <m/>
    <m/>
    <m/>
    <n v="1703.52"/>
  </r>
  <r>
    <n v="19610"/>
    <n v="84"/>
    <x v="1717"/>
    <d v="2017-08-09T00:00:00"/>
    <b v="0"/>
    <s v="Approved"/>
    <s v="Trek Bicycles"/>
    <s v="Road"/>
    <s v="medium"/>
    <s v="medium"/>
    <n v="290.62"/>
    <n v="215.14"/>
    <n v="34079"/>
    <m/>
    <m/>
    <m/>
    <m/>
    <n v="290.62"/>
  </r>
  <r>
    <n v="19611"/>
    <n v="81"/>
    <x v="3401"/>
    <d v="2017-06-08T00:00:00"/>
    <b v="0"/>
    <s v="Approved"/>
    <s v="Norco Bicycles"/>
    <s v="Standard"/>
    <s v="medium"/>
    <s v="small"/>
    <n v="586.45000000000005"/>
    <n v="521.94000000000005"/>
    <n v="42226"/>
    <m/>
    <m/>
    <m/>
    <m/>
    <n v="586.45000000000005"/>
  </r>
  <r>
    <n v="19612"/>
    <n v="88"/>
    <x v="2693"/>
    <d v="2017-03-12T00:00:00"/>
    <b v="1"/>
    <s v="Approved"/>
    <s v="Norco Bicycles"/>
    <s v="Standard"/>
    <s v="medium"/>
    <s v="medium"/>
    <n v="1198.46"/>
    <n v="381.1"/>
    <n v="41434"/>
    <m/>
    <m/>
    <m/>
    <m/>
    <n v="1198.46"/>
  </r>
  <r>
    <n v="19613"/>
    <n v="27"/>
    <x v="3122"/>
    <d v="2017-05-31T00:00:00"/>
    <b v="1"/>
    <s v="Approved"/>
    <s v="Trek Bicycles"/>
    <s v="Standard"/>
    <s v="medium"/>
    <s v="medium"/>
    <n v="499.53"/>
    <n v="388.72"/>
    <n v="33455"/>
    <m/>
    <m/>
    <m/>
    <m/>
    <n v="1628.66"/>
  </r>
  <r>
    <n v="19614"/>
    <n v="43"/>
    <x v="2720"/>
    <d v="2017-03-13T00:00:00"/>
    <b v="1"/>
    <s v="Approved"/>
    <s v="Solex"/>
    <s v="Standard"/>
    <s v="medium"/>
    <s v="medium"/>
    <n v="1151.96"/>
    <n v="649.49"/>
    <n v="36498"/>
    <m/>
    <m/>
    <m/>
    <m/>
    <n v="1151.96"/>
  </r>
  <r>
    <n v="19615"/>
    <n v="45"/>
    <x v="3418"/>
    <d v="2017-04-24T00:00:00"/>
    <b v="1"/>
    <s v="Approved"/>
    <s v="Trek Bicycles"/>
    <s v="Road"/>
    <s v="low"/>
    <s v="medium"/>
    <n v="980.37"/>
    <n v="234.43"/>
    <n v="38258"/>
    <m/>
    <m/>
    <m/>
    <m/>
    <n v="980.37"/>
  </r>
  <r>
    <n v="19616"/>
    <n v="16"/>
    <x v="2005"/>
    <d v="2017-11-17T00:00:00"/>
    <b v="0"/>
    <s v="Approved"/>
    <s v="Norco Bicycles"/>
    <s v="Standard"/>
    <s v="high"/>
    <s v="small"/>
    <n v="1661.92"/>
    <n v="1479.11"/>
    <n v="34165"/>
    <m/>
    <m/>
    <m/>
    <m/>
    <n v="1661.92"/>
  </r>
  <r>
    <n v="19617"/>
    <n v="39"/>
    <x v="2317"/>
    <d v="2017-05-21T00:00:00"/>
    <b v="1"/>
    <s v="Approved"/>
    <s v="Giant Bicycles"/>
    <s v="Standard"/>
    <s v="medium"/>
    <s v="large"/>
    <n v="1812.75"/>
    <n v="582.48"/>
    <n v="38750"/>
    <m/>
    <m/>
    <m/>
    <m/>
    <n v="1812.75"/>
  </r>
  <r>
    <n v="19618"/>
    <n v="32"/>
    <x v="2736"/>
    <d v="2017-06-03T00:00:00"/>
    <b v="0"/>
    <s v="Approved"/>
    <s v="Giant Bicycles"/>
    <s v="Standard"/>
    <s v="medium"/>
    <s v="medium"/>
    <n v="642.70000000000005"/>
    <n v="211.37"/>
    <n v="37337"/>
    <m/>
    <m/>
    <m/>
    <m/>
    <n v="642.70000000000005"/>
  </r>
  <r>
    <n v="19619"/>
    <n v="91"/>
    <x v="1893"/>
    <d v="2017-10-19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19620"/>
    <n v="76"/>
    <x v="1034"/>
    <d v="2017-01-27T00:00:00"/>
    <b v="1"/>
    <s v="Approved"/>
    <s v="WeareA2B"/>
    <s v="Standard"/>
    <s v="low"/>
    <s v="medium"/>
    <n v="642.30999999999995"/>
    <n v="513.85"/>
    <n v="41922"/>
    <m/>
    <m/>
    <m/>
    <m/>
    <n v="642.30999999999995"/>
  </r>
  <r>
    <n v="19621"/>
    <n v="91"/>
    <x v="950"/>
    <d v="2017-03-26T00:00:00"/>
    <b v="1"/>
    <s v="Approved"/>
    <s v="Solex"/>
    <s v="Standard"/>
    <s v="medium"/>
    <s v="medium"/>
    <n v="100.35"/>
    <n v="75.260000000000005"/>
    <n v="37626"/>
    <m/>
    <m/>
    <m/>
    <m/>
    <n v="100.35"/>
  </r>
  <r>
    <n v="19622"/>
    <n v="16"/>
    <x v="1629"/>
    <d v="2017-07-01T00:00:00"/>
    <b v="1"/>
    <s v="Approved"/>
    <s v="Norco Bicycles"/>
    <s v="Standard"/>
    <s v="high"/>
    <s v="small"/>
    <n v="1661.92"/>
    <n v="1479.11"/>
    <n v="33888"/>
    <m/>
    <m/>
    <m/>
    <m/>
    <n v="2738.82"/>
  </r>
  <r>
    <n v="19623"/>
    <n v="8"/>
    <x v="2342"/>
    <d v="2017-05-17T00:00:00"/>
    <b v="1"/>
    <s v="Approved"/>
    <s v="Solex"/>
    <s v="Road"/>
    <s v="medium"/>
    <s v="small"/>
    <n v="1703.52"/>
    <n v="1516.13"/>
    <n v="40649"/>
    <m/>
    <m/>
    <m/>
    <m/>
    <n v="1703.52"/>
  </r>
  <r>
    <n v="19624"/>
    <n v="52"/>
    <x v="1594"/>
    <d v="2017-08-07T00:00:00"/>
    <b v="1"/>
    <s v="Approved"/>
    <s v="Solex"/>
    <s v="Road"/>
    <s v="medium"/>
    <s v="large"/>
    <n v="1777.8"/>
    <n v="820.78"/>
    <n v="40670"/>
    <m/>
    <m/>
    <m/>
    <m/>
    <n v="1777.8"/>
  </r>
  <r>
    <n v="19625"/>
    <n v="89"/>
    <x v="3362"/>
    <d v="2017-11-28T00:00:00"/>
    <b v="1"/>
    <s v="Approved"/>
    <s v="WeareA2B"/>
    <s v="Touring"/>
    <s v="medium"/>
    <s v="large"/>
    <n v="1362.99"/>
    <n v="57.74"/>
    <n v="34079"/>
    <m/>
    <m/>
    <m/>
    <m/>
    <n v="1362.99"/>
  </r>
  <r>
    <n v="19626"/>
    <n v="77"/>
    <x v="2263"/>
    <d v="2017-05-22T00:00:00"/>
    <b v="1"/>
    <s v="Approved"/>
    <s v="Norco Bicycles"/>
    <s v="Road"/>
    <s v="medium"/>
    <s v="large"/>
    <n v="1240.31"/>
    <n v="795.1"/>
    <n v="40553"/>
    <m/>
    <m/>
    <m/>
    <m/>
    <n v="1240.31"/>
  </r>
  <r>
    <n v="19627"/>
    <n v="53"/>
    <x v="386"/>
    <d v="2017-10-06T00:00:00"/>
    <b v="1"/>
    <s v="Approved"/>
    <s v="OHM Cycles"/>
    <s v="Standard"/>
    <s v="medium"/>
    <s v="medium"/>
    <n v="795.34"/>
    <n v="101.58"/>
    <n v="38647"/>
    <m/>
    <m/>
    <m/>
    <m/>
    <n v="795.34"/>
  </r>
  <r>
    <n v="19628"/>
    <n v="22"/>
    <x v="2813"/>
    <d v="2017-04-07T00:00:00"/>
    <b v="1"/>
    <s v="Approved"/>
    <s v="WeareA2B"/>
    <s v="Standard"/>
    <s v="medium"/>
    <s v="medium"/>
    <n v="60.34"/>
    <n v="45.26"/>
    <n v="34165"/>
    <m/>
    <m/>
    <m/>
    <m/>
    <n v="60.34"/>
  </r>
  <r>
    <n v="19629"/>
    <n v="82"/>
    <x v="1469"/>
    <d v="2017-01-18T00:00:00"/>
    <b v="0"/>
    <s v="Approved"/>
    <s v="Giant Bicycles"/>
    <s v="Road"/>
    <s v="medium"/>
    <s v="medium"/>
    <n v="1538.99"/>
    <n v="829.65"/>
    <n v="33552"/>
    <m/>
    <m/>
    <m/>
    <m/>
    <n v="1538.99"/>
  </r>
  <r>
    <n v="19630"/>
    <n v="44"/>
    <x v="2562"/>
    <d v="2017-10-31T00:00:00"/>
    <b v="0"/>
    <s v="Approved"/>
    <s v="WeareA2B"/>
    <s v="Standard"/>
    <s v="medium"/>
    <s v="medium"/>
    <n v="1769.64"/>
    <n v="108.76"/>
    <n v="41064"/>
    <m/>
    <m/>
    <m/>
    <m/>
    <n v="1769.64"/>
  </r>
  <r>
    <n v="19631"/>
    <n v="82"/>
    <x v="2014"/>
    <d v="2017-02-07T00:00:00"/>
    <b v="1"/>
    <s v="Approved"/>
    <s v="Norco Bicycles"/>
    <s v="Standard"/>
    <s v="high"/>
    <s v="medium"/>
    <n v="1148.6400000000001"/>
    <n v="689.18"/>
    <n v="35667"/>
    <m/>
    <m/>
    <m/>
    <m/>
    <n v="1148.6400000000001"/>
  </r>
  <r>
    <n v="19632"/>
    <n v="87"/>
    <x v="312"/>
    <d v="2017-06-12T00:00:00"/>
    <b v="1"/>
    <s v="Approved"/>
    <s v="Giant Bicycles"/>
    <s v="Standard"/>
    <s v="high"/>
    <s v="medium"/>
    <n v="1179"/>
    <n v="707.4"/>
    <n v="35667"/>
    <m/>
    <m/>
    <m/>
    <m/>
    <n v="1179"/>
  </r>
  <r>
    <n v="19633"/>
    <n v="95"/>
    <x v="981"/>
    <d v="2017-08-14T00:00:00"/>
    <b v="0"/>
    <s v="Approved"/>
    <s v="OHM Cycles"/>
    <s v="Touring"/>
    <s v="low"/>
    <s v="medium"/>
    <n v="1073.07"/>
    <n v="933.84"/>
    <n v="35455"/>
    <m/>
    <m/>
    <m/>
    <m/>
    <n v="1073.07"/>
  </r>
  <r>
    <n v="19634"/>
    <n v="74"/>
    <x v="1375"/>
    <d v="2017-07-15T00:00:00"/>
    <b v="0"/>
    <s v="Approved"/>
    <s v="WeareA2B"/>
    <s v="Standard"/>
    <s v="medium"/>
    <s v="medium"/>
    <n v="1228.07"/>
    <n v="400.91"/>
    <n v="36668"/>
    <m/>
    <m/>
    <m/>
    <m/>
    <n v="1228.07"/>
  </r>
  <r>
    <n v="19635"/>
    <n v="84"/>
    <x v="137"/>
    <d v="2017-12-23T00:00:00"/>
    <b v="0"/>
    <s v="Approved"/>
    <s v="Giant Bicycles"/>
    <s v="Road"/>
    <s v="medium"/>
    <s v="medium"/>
    <n v="792.9"/>
    <n v="594.67999999999995"/>
    <n v="33879"/>
    <m/>
    <m/>
    <m/>
    <m/>
    <n v="792.9"/>
  </r>
  <r>
    <n v="19636"/>
    <n v="98"/>
    <x v="1164"/>
    <d v="2017-07-26T00:00:00"/>
    <m/>
    <s v="Approved"/>
    <s v="Trek Bicycles"/>
    <s v="Standard"/>
    <s v="high"/>
    <s v="medium"/>
    <n v="358.39"/>
    <n v="215.03"/>
    <n v="38002"/>
    <m/>
    <m/>
    <m/>
    <m/>
    <m/>
  </r>
  <r>
    <n v="19637"/>
    <n v="68"/>
    <x v="1040"/>
    <d v="2017-10-27T00:00:00"/>
    <b v="0"/>
    <s v="Approved"/>
    <s v="OHM Cycles"/>
    <s v="Standard"/>
    <s v="medium"/>
    <s v="medium"/>
    <n v="1636.9"/>
    <n v="44.71"/>
    <n v="40410"/>
    <m/>
    <m/>
    <m/>
    <m/>
    <n v="1636.9"/>
  </r>
  <r>
    <n v="19638"/>
    <n v="0"/>
    <x v="2148"/>
    <d v="2017-01-07T00:00:00"/>
    <b v="0"/>
    <s v="Approved"/>
    <s v="Solex"/>
    <s v="Standard"/>
    <s v="medium"/>
    <s v="medium"/>
    <n v="71.489999999999995"/>
    <n v="53.62"/>
    <n v="41245"/>
    <m/>
    <m/>
    <m/>
    <m/>
    <n v="71.489999999999995"/>
  </r>
  <r>
    <n v="19639"/>
    <n v="52"/>
    <x v="653"/>
    <d v="2017-11-01T00:00:00"/>
    <b v="0"/>
    <s v="Approved"/>
    <s v="Solex"/>
    <s v="Road"/>
    <s v="medium"/>
    <s v="large"/>
    <n v="1777.8"/>
    <n v="820.78"/>
    <n v="40670"/>
    <m/>
    <m/>
    <m/>
    <m/>
    <n v="1777.8"/>
  </r>
  <r>
    <n v="19640"/>
    <n v="69"/>
    <x v="1711"/>
    <d v="2017-03-13T00:00:00"/>
    <b v="1"/>
    <s v="Approved"/>
    <s v="Giant Bicycles"/>
    <s v="Road"/>
    <s v="medium"/>
    <s v="medium"/>
    <n v="792.9"/>
    <n v="594.67999999999995"/>
    <n v="38859"/>
    <m/>
    <m/>
    <m/>
    <m/>
    <n v="2251.0700000000002"/>
  </r>
  <r>
    <n v="19641"/>
    <n v="63"/>
    <x v="1759"/>
    <d v="2017-06-10T00:00:00"/>
    <b v="1"/>
    <s v="Approved"/>
    <s v="Solex"/>
    <s v="Standard"/>
    <s v="medium"/>
    <s v="medium"/>
    <n v="1483.2"/>
    <n v="99.59"/>
    <n v="40410"/>
    <m/>
    <m/>
    <m/>
    <m/>
    <n v="1483.2"/>
  </r>
  <r>
    <n v="19642"/>
    <n v="41"/>
    <x v="2998"/>
    <d v="2017-11-21T00:00:00"/>
    <b v="1"/>
    <s v="Approved"/>
    <s v="Solex"/>
    <s v="Road"/>
    <s v="medium"/>
    <s v="medium"/>
    <n v="416.98"/>
    <n v="312.74"/>
    <n v="35560"/>
    <m/>
    <m/>
    <m/>
    <m/>
    <n v="416.98"/>
  </r>
  <r>
    <n v="19643"/>
    <n v="23"/>
    <x v="76"/>
    <d v="2017-02-10T00:00:00"/>
    <b v="1"/>
    <s v="Approved"/>
    <s v="Norco Bicycles"/>
    <s v="Mountain"/>
    <s v="low"/>
    <s v="small"/>
    <n v="688.63"/>
    <n v="612.88"/>
    <n v="34244"/>
    <m/>
    <m/>
    <m/>
    <m/>
    <n v="688.63"/>
  </r>
  <r>
    <n v="19644"/>
    <n v="23"/>
    <x v="1736"/>
    <d v="2017-09-03T00:00:00"/>
    <b v="1"/>
    <s v="Approved"/>
    <s v="Norco Bicycles"/>
    <s v="Mountain"/>
    <s v="low"/>
    <s v="small"/>
    <n v="688.63"/>
    <n v="612.88"/>
    <n v="40670"/>
    <m/>
    <m/>
    <m/>
    <m/>
    <n v="688.63"/>
  </r>
  <r>
    <n v="19645"/>
    <n v="66"/>
    <x v="1975"/>
    <d v="2017-07-12T00:00:00"/>
    <b v="0"/>
    <s v="Approved"/>
    <s v="Giant Bicycles"/>
    <s v="Road"/>
    <s v="low"/>
    <s v="small"/>
    <n v="590.26"/>
    <n v="525.33000000000004"/>
    <n v="40410"/>
    <m/>
    <m/>
    <m/>
    <m/>
    <n v="590.26"/>
  </r>
  <r>
    <n v="19646"/>
    <n v="95"/>
    <x v="2299"/>
    <d v="2017-11-18T00:00:00"/>
    <b v="1"/>
    <s v="Approved"/>
    <s v="Giant Bicycles"/>
    <s v="Standard"/>
    <s v="medium"/>
    <s v="large"/>
    <n v="569.55999999999995"/>
    <n v="528.42999999999995"/>
    <n v="42458"/>
    <m/>
    <m/>
    <m/>
    <m/>
    <n v="569.55999999999995"/>
  </r>
  <r>
    <n v="19647"/>
    <n v="47"/>
    <x v="1370"/>
    <d v="2017-07-11T00:00:00"/>
    <b v="1"/>
    <s v="Approved"/>
    <s v="Trek Bicycles"/>
    <s v="Road"/>
    <s v="low"/>
    <s v="small"/>
    <n v="1720.7"/>
    <n v="1531.42"/>
    <n v="35470"/>
    <m/>
    <m/>
    <m/>
    <m/>
    <n v="2363.0100000000002"/>
  </r>
  <r>
    <n v="19648"/>
    <n v="91"/>
    <x v="952"/>
    <d v="2017-06-12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19649"/>
    <n v="78"/>
    <x v="153"/>
    <d v="2017-06-23T00:00:00"/>
    <b v="0"/>
    <s v="Approved"/>
    <s v="Giant Bicycles"/>
    <s v="Standard"/>
    <s v="medium"/>
    <s v="large"/>
    <n v="1765.3"/>
    <n v="709.48"/>
    <n v="38193"/>
    <m/>
    <m/>
    <m/>
    <m/>
    <n v="1765.3"/>
  </r>
  <r>
    <n v="19650"/>
    <n v="38"/>
    <x v="2706"/>
    <d v="2017-05-18T00:00:00"/>
    <b v="0"/>
    <s v="Approved"/>
    <s v="Trek Bicycles"/>
    <s v="Standard"/>
    <s v="medium"/>
    <s v="large"/>
    <n v="2091.4699999999998"/>
    <n v="388.92"/>
    <n v="41167"/>
    <m/>
    <m/>
    <m/>
    <m/>
    <n v="2091.4699999999998"/>
  </r>
  <r>
    <n v="19651"/>
    <n v="23"/>
    <x v="2365"/>
    <d v="2017-10-23T00:00:00"/>
    <b v="0"/>
    <s v="Approved"/>
    <s v="Norco Bicycles"/>
    <s v="Mountain"/>
    <s v="low"/>
    <s v="small"/>
    <n v="688.63"/>
    <n v="612.88"/>
    <n v="34244"/>
    <m/>
    <m/>
    <m/>
    <m/>
    <n v="688.63"/>
  </r>
  <r>
    <n v="19652"/>
    <n v="21"/>
    <x v="1574"/>
    <d v="2017-09-30T00:00:00"/>
    <b v="1"/>
    <s v="Approved"/>
    <s v="WeareA2B"/>
    <s v="Touring"/>
    <s v="medium"/>
    <s v="medium"/>
    <n v="1466.68"/>
    <n v="363.25"/>
    <n v="41701"/>
    <m/>
    <m/>
    <m/>
    <m/>
    <n v="3101.98"/>
  </r>
  <r>
    <n v="19653"/>
    <n v="20"/>
    <x v="49"/>
    <d v="2017-05-19T00:00:00"/>
    <b v="0"/>
    <s v="Approved"/>
    <s v="Trek Bicycles"/>
    <s v="Standard"/>
    <s v="medium"/>
    <s v="small"/>
    <n v="1775.81"/>
    <n v="1580.47"/>
    <n v="40303"/>
    <m/>
    <m/>
    <m/>
    <m/>
    <n v="1775.81"/>
  </r>
  <r>
    <n v="19654"/>
    <n v="3"/>
    <x v="162"/>
    <d v="2017-10-03T00:00:00"/>
    <b v="1"/>
    <s v="Approved"/>
    <s v="Trek Bicycles"/>
    <s v="Standard"/>
    <s v="medium"/>
    <s v="large"/>
    <n v="2091.4699999999998"/>
    <n v="388.92"/>
    <n v="41167"/>
    <m/>
    <m/>
    <m/>
    <m/>
    <n v="2091.4699999999998"/>
  </r>
  <r>
    <n v="19655"/>
    <n v="0"/>
    <x v="1887"/>
    <d v="2017-04-09T00:00:00"/>
    <b v="1"/>
    <s v="Approved"/>
    <s v="Norco Bicycles"/>
    <s v="Standard"/>
    <s v="medium"/>
    <s v="medium"/>
    <n v="360.4"/>
    <n v="270.3"/>
    <n v="42710"/>
    <m/>
    <m/>
    <m/>
    <m/>
    <n v="360.4"/>
  </r>
  <r>
    <n v="19656"/>
    <n v="80"/>
    <x v="2853"/>
    <d v="2017-02-26T00:00:00"/>
    <b v="0"/>
    <s v="Approved"/>
    <s v="Trek Bicycles"/>
    <s v="Standard"/>
    <s v="medium"/>
    <s v="large"/>
    <n v="1469.44"/>
    <n v="596.54999999999995"/>
    <n v="34996"/>
    <m/>
    <m/>
    <m/>
    <m/>
    <n v="1469.44"/>
  </r>
  <r>
    <n v="19657"/>
    <n v="10"/>
    <x v="1686"/>
    <d v="2017-10-14T00:00:00"/>
    <b v="0"/>
    <s v="Approved"/>
    <s v="WeareA2B"/>
    <s v="Touring"/>
    <s v="medium"/>
    <s v="medium"/>
    <n v="1466.68"/>
    <n v="363.25"/>
    <n v="41701"/>
    <m/>
    <m/>
    <m/>
    <m/>
    <n v="2746.96"/>
  </r>
  <r>
    <n v="19658"/>
    <n v="13"/>
    <x v="3420"/>
    <d v="2017-04-22T00:00:00"/>
    <b v="0"/>
    <s v="Approved"/>
    <s v="Solex"/>
    <s v="Standard"/>
    <s v="medium"/>
    <s v="medium"/>
    <n v="1163.8900000000001"/>
    <n v="589.27"/>
    <n v="35378"/>
    <m/>
    <m/>
    <m/>
    <m/>
    <n v="1163.8900000000001"/>
  </r>
  <r>
    <n v="19659"/>
    <n v="22"/>
    <x v="3105"/>
    <d v="2017-01-11T00:00:00"/>
    <b v="0"/>
    <s v="Approved"/>
    <s v="WeareA2B"/>
    <s v="Standard"/>
    <s v="medium"/>
    <s v="medium"/>
    <n v="60.34"/>
    <n v="45.26"/>
    <n v="40670"/>
    <m/>
    <m/>
    <m/>
    <m/>
    <n v="60.34"/>
  </r>
  <r>
    <n v="19660"/>
    <n v="27"/>
    <x v="2493"/>
    <d v="2017-09-07T00:00:00"/>
    <b v="1"/>
    <s v="Approved"/>
    <s v="Trek Bicycles"/>
    <s v="Standard"/>
    <s v="medium"/>
    <s v="medium"/>
    <n v="499.53"/>
    <n v="388.72"/>
    <n v="36334"/>
    <m/>
    <m/>
    <m/>
    <m/>
    <n v="499.53"/>
  </r>
  <r>
    <n v="19661"/>
    <n v="80"/>
    <x v="995"/>
    <d v="2017-02-02T00:00:00"/>
    <b v="0"/>
    <s v="Approved"/>
    <s v="Trek Bicycles"/>
    <s v="Standard"/>
    <s v="medium"/>
    <s v="large"/>
    <n v="1469.44"/>
    <n v="596.54999999999995"/>
    <n v="41047"/>
    <m/>
    <m/>
    <m/>
    <m/>
    <n v="1469.44"/>
  </r>
  <r>
    <n v="19662"/>
    <n v="31"/>
    <x v="3302"/>
    <d v="2017-11-26T00:00:00"/>
    <b v="0"/>
    <s v="Approved"/>
    <s v="Giant Bicycles"/>
    <s v="Standard"/>
    <s v="medium"/>
    <s v="medium"/>
    <n v="230.91"/>
    <n v="173.18"/>
    <n v="33888"/>
    <m/>
    <m/>
    <m/>
    <m/>
    <n v="230.91"/>
  </r>
  <r>
    <n v="19663"/>
    <n v="52"/>
    <x v="456"/>
    <d v="2017-03-14T00:00:00"/>
    <b v="0"/>
    <s v="Approved"/>
    <s v="OHM Cycles"/>
    <s v="Road"/>
    <s v="medium"/>
    <s v="medium"/>
    <n v="1280.28"/>
    <n v="829.51"/>
    <n v="41533"/>
    <m/>
    <m/>
    <m/>
    <m/>
    <n v="1280.28"/>
  </r>
  <r>
    <n v="19664"/>
    <n v="29"/>
    <x v="1622"/>
    <d v="2017-10-16T00:00:00"/>
    <b v="0"/>
    <s v="Approved"/>
    <s v="Norco Bicycles"/>
    <s v="Road"/>
    <s v="medium"/>
    <s v="medium"/>
    <n v="543.39"/>
    <n v="407.54"/>
    <n v="42696"/>
    <m/>
    <m/>
    <m/>
    <m/>
    <n v="543.39"/>
  </r>
  <r>
    <n v="19665"/>
    <n v="18"/>
    <x v="2800"/>
    <d v="2017-02-24T00:00:00"/>
    <b v="0"/>
    <s v="Approved"/>
    <s v="Solex"/>
    <s v="Standard"/>
    <s v="medium"/>
    <s v="medium"/>
    <n v="575.27"/>
    <n v="431.45"/>
    <n v="40303"/>
    <m/>
    <m/>
    <m/>
    <m/>
    <n v="575.27"/>
  </r>
  <r>
    <n v="19666"/>
    <n v="88"/>
    <x v="2417"/>
    <d v="2017-04-20T00:00:00"/>
    <b v="1"/>
    <s v="Approved"/>
    <s v="Norco Bicycles"/>
    <s v="Standard"/>
    <s v="medium"/>
    <s v="medium"/>
    <n v="1198.46"/>
    <n v="381.1"/>
    <n v="37874"/>
    <m/>
    <m/>
    <m/>
    <m/>
    <n v="1198.46"/>
  </r>
  <r>
    <n v="19667"/>
    <n v="78"/>
    <x v="2787"/>
    <d v="2017-12-20T00:00:00"/>
    <b v="1"/>
    <s v="Approved"/>
    <s v="Giant Bicycles"/>
    <s v="Standard"/>
    <s v="medium"/>
    <s v="large"/>
    <n v="1765.3"/>
    <n v="709.48"/>
    <n v="38193"/>
    <m/>
    <m/>
    <m/>
    <m/>
    <n v="1765.3"/>
  </r>
  <r>
    <n v="19668"/>
    <n v="55"/>
    <x v="1639"/>
    <d v="2017-09-23T00:00:00"/>
    <b v="0"/>
    <s v="Approved"/>
    <s v="Trek Bicycles"/>
    <s v="Road"/>
    <s v="medium"/>
    <s v="large"/>
    <n v="1894.19"/>
    <n v="598.76"/>
    <n v="40649"/>
    <m/>
    <m/>
    <m/>
    <m/>
    <n v="1894.19"/>
  </r>
  <r>
    <n v="19669"/>
    <n v="26"/>
    <x v="1957"/>
    <d v="2017-11-30T00:00:00"/>
    <b v="0"/>
    <s v="Approved"/>
    <s v="WeareA2B"/>
    <s v="Standard"/>
    <s v="medium"/>
    <s v="medium"/>
    <n v="1992.93"/>
    <n v="762.63"/>
    <n v="37698"/>
    <m/>
    <m/>
    <m/>
    <m/>
    <n v="1992.93"/>
  </r>
  <r>
    <n v="19670"/>
    <n v="92"/>
    <x v="1250"/>
    <d v="2017-09-21T00:00:00"/>
    <b v="1"/>
    <s v="Approved"/>
    <s v="WeareA2B"/>
    <s v="Touring"/>
    <s v="medium"/>
    <s v="large"/>
    <n v="1890.39"/>
    <n v="260.14"/>
    <n v="34586"/>
    <m/>
    <m/>
    <m/>
    <m/>
    <n v="1890.39"/>
  </r>
  <r>
    <n v="19671"/>
    <n v="92"/>
    <x v="2344"/>
    <d v="2017-12-07T00:00:00"/>
    <b v="1"/>
    <s v="Approved"/>
    <s v="WeareA2B"/>
    <s v="Standard"/>
    <s v="medium"/>
    <s v="small"/>
    <n v="1415.01"/>
    <n v="1259.3599999999999"/>
    <n v="36145"/>
    <m/>
    <m/>
    <m/>
    <m/>
    <n v="1415.01"/>
  </r>
  <r>
    <n v="19672"/>
    <n v="49"/>
    <x v="1629"/>
    <d v="2017-09-10T00:00:00"/>
    <b v="1"/>
    <s v="Approved"/>
    <s v="Trek Bicycles"/>
    <s v="Road"/>
    <s v="medium"/>
    <s v="medium"/>
    <n v="533.51"/>
    <n v="400.13"/>
    <n v="35707"/>
    <m/>
    <m/>
    <m/>
    <m/>
    <n v="1076.9000000000001"/>
  </r>
  <r>
    <n v="19673"/>
    <n v="91"/>
    <x v="2890"/>
    <d v="2017-07-19T00:00:00"/>
    <b v="1"/>
    <s v="Approved"/>
    <s v="Solex"/>
    <s v="Standard"/>
    <s v="medium"/>
    <s v="medium"/>
    <n v="100.35"/>
    <n v="75.260000000000005"/>
    <n v="37539"/>
    <m/>
    <m/>
    <m/>
    <m/>
    <n v="100.35"/>
  </r>
  <r>
    <n v="19674"/>
    <n v="86"/>
    <x v="910"/>
    <d v="2017-11-16T00:00:00"/>
    <b v="0"/>
    <s v="Approved"/>
    <s v="Norco Bicycles"/>
    <s v="Road"/>
    <s v="high"/>
    <s v="large"/>
    <n v="774.53"/>
    <n v="464.72"/>
    <n v="37698"/>
    <m/>
    <m/>
    <m/>
    <m/>
    <n v="774.53"/>
  </r>
  <r>
    <n v="19675"/>
    <n v="43"/>
    <x v="1839"/>
    <d v="2017-01-23T00:00:00"/>
    <b v="0"/>
    <s v="Approved"/>
    <s v="Solex"/>
    <s v="Standard"/>
    <s v="medium"/>
    <s v="medium"/>
    <n v="1151.96"/>
    <n v="649.49"/>
    <n v="36498"/>
    <m/>
    <m/>
    <m/>
    <m/>
    <n v="1151.96"/>
  </r>
  <r>
    <n v="19676"/>
    <n v="0"/>
    <x v="2054"/>
    <d v="2017-10-27T00:00:00"/>
    <b v="0"/>
    <s v="Approved"/>
    <s v="Solex"/>
    <s v="Standard"/>
    <s v="medium"/>
    <s v="medium"/>
    <n v="71.489999999999995"/>
    <n v="53.62"/>
    <n v="41245"/>
    <m/>
    <m/>
    <m/>
    <m/>
    <n v="71.489999999999995"/>
  </r>
  <r>
    <n v="19677"/>
    <n v="53"/>
    <x v="1067"/>
    <d v="2017-10-23T00:00:00"/>
    <b v="1"/>
    <s v="Approved"/>
    <s v="Giant Bicycles"/>
    <s v="Standard"/>
    <s v="high"/>
    <s v="medium"/>
    <n v="1274.93"/>
    <n v="764.96"/>
    <n v="38216"/>
    <m/>
    <m/>
    <m/>
    <m/>
    <n v="1274.93"/>
  </r>
  <r>
    <n v="19678"/>
    <n v="6"/>
    <x v="681"/>
    <d v="2017-07-01T00:00:00"/>
    <b v="1"/>
    <s v="Approved"/>
    <s v="OHM Cycles"/>
    <s v="Standard"/>
    <s v="high"/>
    <s v="medium"/>
    <n v="227.88"/>
    <n v="136.72999999999999"/>
    <n v="37659"/>
    <m/>
    <m/>
    <m/>
    <m/>
    <n v="2003.69"/>
  </r>
  <r>
    <n v="19679"/>
    <n v="24"/>
    <x v="506"/>
    <d v="2017-10-09T00:00:00"/>
    <b v="0"/>
    <s v="Approved"/>
    <s v="Solex"/>
    <s v="Road"/>
    <s v="medium"/>
    <s v="large"/>
    <n v="1777.8"/>
    <n v="820.78"/>
    <n v="40670"/>
    <m/>
    <m/>
    <m/>
    <m/>
    <n v="1777.8"/>
  </r>
  <r>
    <n v="19680"/>
    <n v="0"/>
    <x v="1159"/>
    <d v="2017-03-18T00:00:00"/>
    <b v="1"/>
    <s v="Approved"/>
    <s v="Norco Bicycles"/>
    <s v="Road"/>
    <s v="medium"/>
    <s v="medium"/>
    <n v="543.39"/>
    <n v="407.54"/>
    <n v="42696"/>
    <m/>
    <m/>
    <m/>
    <m/>
    <n v="543.39"/>
  </r>
  <r>
    <n v="19681"/>
    <n v="62"/>
    <x v="2176"/>
    <d v="2017-06-27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9682"/>
    <n v="67"/>
    <x v="520"/>
    <d v="2017-10-06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9683"/>
    <n v="54"/>
    <x v="191"/>
    <d v="2017-06-18T00:00:00"/>
    <b v="0"/>
    <s v="Approved"/>
    <s v="WeareA2B"/>
    <s v="Standard"/>
    <s v="medium"/>
    <s v="medium"/>
    <n v="1292.8399999999999"/>
    <n v="13.44"/>
    <n v="39915"/>
    <m/>
    <m/>
    <m/>
    <m/>
    <n v="1292.8399999999999"/>
  </r>
  <r>
    <n v="19684"/>
    <n v="49"/>
    <x v="2024"/>
    <d v="2017-06-22T00:00:00"/>
    <b v="1"/>
    <s v="Approved"/>
    <s v="Trek Bicycles"/>
    <s v="Road"/>
    <s v="medium"/>
    <s v="medium"/>
    <n v="533.51"/>
    <n v="400.13"/>
    <n v="41064"/>
    <m/>
    <m/>
    <m/>
    <m/>
    <n v="533.51"/>
  </r>
  <r>
    <n v="19685"/>
    <n v="44"/>
    <x v="318"/>
    <d v="2017-07-31T00:00:00"/>
    <b v="1"/>
    <s v="Approved"/>
    <s v="WeareA2B"/>
    <s v="Standard"/>
    <s v="medium"/>
    <s v="medium"/>
    <n v="1769.64"/>
    <n v="108.76"/>
    <n v="37220"/>
    <m/>
    <m/>
    <m/>
    <m/>
    <n v="1769.64"/>
  </r>
  <r>
    <n v="19686"/>
    <n v="78"/>
    <x v="1934"/>
    <d v="2017-02-03T00:00:00"/>
    <b v="0"/>
    <s v="Approved"/>
    <s v="Giant Bicycles"/>
    <s v="Standard"/>
    <s v="medium"/>
    <s v="large"/>
    <n v="1765.3"/>
    <n v="709.48"/>
    <n v="38193"/>
    <m/>
    <m/>
    <m/>
    <m/>
    <n v="1765.3"/>
  </r>
  <r>
    <n v="19687"/>
    <n v="65"/>
    <x v="651"/>
    <d v="2017-08-10T00:00:00"/>
    <b v="1"/>
    <s v="Approved"/>
    <s v="WeareA2B"/>
    <s v="Standard"/>
    <s v="medium"/>
    <s v="medium"/>
    <n v="1807.45"/>
    <n v="778.69"/>
    <n v="37337"/>
    <m/>
    <m/>
    <m/>
    <m/>
    <n v="1807.45"/>
  </r>
  <r>
    <n v="19688"/>
    <n v="21"/>
    <x v="2157"/>
    <d v="2017-06-16T00:00:00"/>
    <b v="1"/>
    <s v="Approved"/>
    <s v="Solex"/>
    <s v="Standard"/>
    <s v="medium"/>
    <s v="large"/>
    <n v="1071.23"/>
    <n v="380.74"/>
    <n v="35160"/>
    <m/>
    <m/>
    <m/>
    <m/>
    <n v="1071.23"/>
  </r>
  <r>
    <n v="19689"/>
    <n v="98"/>
    <x v="1532"/>
    <d v="2017-07-15T00:00:00"/>
    <b v="1"/>
    <s v="Approved"/>
    <s v="OHM Cycles"/>
    <s v="Standard"/>
    <s v="medium"/>
    <s v="medium"/>
    <n v="795.34"/>
    <n v="101.58"/>
    <n v="36668"/>
    <m/>
    <m/>
    <m/>
    <m/>
    <n v="795.34"/>
  </r>
  <r>
    <n v="19690"/>
    <n v="0"/>
    <x v="1399"/>
    <d v="2017-07-21T00:00:00"/>
    <b v="1"/>
    <s v="Approved"/>
    <s v="OHM Cycles"/>
    <s v="Standard"/>
    <s v="medium"/>
    <s v="medium"/>
    <n v="235.63"/>
    <n v="125.07"/>
    <n v="41434"/>
    <m/>
    <m/>
    <m/>
    <m/>
    <n v="235.63"/>
  </r>
  <r>
    <n v="19691"/>
    <n v="13"/>
    <x v="1001"/>
    <d v="2017-08-16T00:00:00"/>
    <b v="0"/>
    <s v="Approved"/>
    <s v="Solex"/>
    <s v="Standard"/>
    <s v="medium"/>
    <s v="medium"/>
    <n v="1577.53"/>
    <n v="826.51"/>
    <n v="38750"/>
    <m/>
    <m/>
    <m/>
    <m/>
    <n v="2888.9700000000003"/>
  </r>
  <r>
    <n v="19692"/>
    <n v="84"/>
    <x v="1808"/>
    <d v="2017-12-18T00:00:00"/>
    <b v="1"/>
    <s v="Approved"/>
    <s v="Trek Bicycles"/>
    <s v="Road"/>
    <s v="medium"/>
    <s v="medium"/>
    <n v="290.62"/>
    <n v="215.14"/>
    <n v="35667"/>
    <m/>
    <m/>
    <m/>
    <m/>
    <n v="290.62"/>
  </r>
  <r>
    <n v="19693"/>
    <n v="80"/>
    <x v="3124"/>
    <d v="2017-12-27T00:00:00"/>
    <b v="0"/>
    <s v="Approved"/>
    <s v="OHM Cycles"/>
    <s v="Touring"/>
    <s v="low"/>
    <s v="medium"/>
    <n v="1073.07"/>
    <n v="933.84"/>
    <n v="38339"/>
    <m/>
    <m/>
    <m/>
    <m/>
    <n v="1073.07"/>
  </r>
  <r>
    <n v="19694"/>
    <n v="55"/>
    <x v="1669"/>
    <d v="2017-01-18T00:00:00"/>
    <b v="0"/>
    <s v="Approved"/>
    <s v="Trek Bicycles"/>
    <s v="Road"/>
    <s v="medium"/>
    <s v="large"/>
    <n v="1894.19"/>
    <n v="598.76"/>
    <n v="33259"/>
    <m/>
    <m/>
    <m/>
    <m/>
    <n v="1894.19"/>
  </r>
  <r>
    <n v="19695"/>
    <n v="38"/>
    <x v="2235"/>
    <d v="2017-02-16T00:00:00"/>
    <b v="0"/>
    <s v="Approved"/>
    <s v="Solex"/>
    <s v="Standard"/>
    <s v="medium"/>
    <s v="medium"/>
    <n v="1577.53"/>
    <n v="826.51"/>
    <n v="40618"/>
    <m/>
    <m/>
    <m/>
    <m/>
    <n v="1577.53"/>
  </r>
  <r>
    <n v="19696"/>
    <n v="61"/>
    <x v="3044"/>
    <d v="2017-08-13T00:00:00"/>
    <b v="1"/>
    <s v="Approved"/>
    <s v="OHM Cycles"/>
    <s v="Standard"/>
    <s v="low"/>
    <s v="medium"/>
    <n v="71.16"/>
    <n v="56.93"/>
    <n v="42172"/>
    <m/>
    <m/>
    <m/>
    <m/>
    <n v="866.5"/>
  </r>
  <r>
    <n v="19697"/>
    <n v="68"/>
    <x v="3277"/>
    <d v="2017-10-26T00:00:00"/>
    <b v="1"/>
    <s v="Approved"/>
    <s v="OHM Cycles"/>
    <s v="Standard"/>
    <s v="medium"/>
    <s v="medium"/>
    <n v="1636.9"/>
    <n v="44.71"/>
    <n v="40410"/>
    <m/>
    <m/>
    <m/>
    <m/>
    <n v="1636.9"/>
  </r>
  <r>
    <n v="19698"/>
    <n v="90"/>
    <x v="1042"/>
    <d v="2017-03-20T00:00:00"/>
    <b v="1"/>
    <s v="Approved"/>
    <s v="Norco Bicycles"/>
    <s v="Standard"/>
    <s v="low"/>
    <s v="medium"/>
    <n v="363.01"/>
    <n v="290.41000000000003"/>
    <n v="41434"/>
    <m/>
    <m/>
    <m/>
    <m/>
    <n v="363.01"/>
  </r>
  <r>
    <n v="19699"/>
    <n v="75"/>
    <x v="1907"/>
    <d v="2017-12-29T00:00:00"/>
    <b v="0"/>
    <s v="Approved"/>
    <s v="Giant Bicycles"/>
    <s v="Touring"/>
    <s v="medium"/>
    <s v="large"/>
    <n v="1873.97"/>
    <n v="863.95"/>
    <n v="38859"/>
    <m/>
    <m/>
    <m/>
    <m/>
    <n v="1873.97"/>
  </r>
  <r>
    <n v="19700"/>
    <n v="85"/>
    <x v="2213"/>
    <d v="2017-02-14T00:00:00"/>
    <b v="1"/>
    <s v="Approved"/>
    <s v="WeareA2B"/>
    <s v="Standard"/>
    <s v="medium"/>
    <s v="medium"/>
    <n v="752.64"/>
    <n v="205.36"/>
    <n v="42218"/>
    <m/>
    <m/>
    <m/>
    <m/>
    <n v="752.64"/>
  </r>
  <r>
    <n v="19701"/>
    <n v="43"/>
    <x v="260"/>
    <d v="2017-08-20T00:00:00"/>
    <b v="1"/>
    <s v="Approved"/>
    <s v="Solex"/>
    <s v="Standard"/>
    <s v="medium"/>
    <s v="medium"/>
    <n v="1151.96"/>
    <n v="649.49"/>
    <n v="41848"/>
    <m/>
    <m/>
    <m/>
    <m/>
    <n v="1151.96"/>
  </r>
  <r>
    <n v="19702"/>
    <n v="65"/>
    <x v="1910"/>
    <d v="2017-07-19T00:00:00"/>
    <b v="0"/>
    <s v="Approved"/>
    <s v="WeareA2B"/>
    <s v="Standard"/>
    <s v="medium"/>
    <s v="medium"/>
    <n v="1807.45"/>
    <n v="778.69"/>
    <n v="42145"/>
    <m/>
    <m/>
    <m/>
    <m/>
    <n v="1807.45"/>
  </r>
  <r>
    <n v="19703"/>
    <n v="62"/>
    <x v="2379"/>
    <d v="2017-01-26T00:00:00"/>
    <b v="1"/>
    <s v="Approved"/>
    <s v="Solex"/>
    <s v="Standard"/>
    <s v="high"/>
    <s v="medium"/>
    <n v="1024.6600000000001"/>
    <n v="614.79999999999995"/>
    <n v="42404"/>
    <m/>
    <m/>
    <m/>
    <m/>
    <n v="1024.6600000000001"/>
  </r>
  <r>
    <n v="19704"/>
    <n v="36"/>
    <x v="2359"/>
    <d v="2017-01-15T00:00:00"/>
    <b v="1"/>
    <s v="Approved"/>
    <s v="Solex"/>
    <s v="Standard"/>
    <s v="low"/>
    <s v="medium"/>
    <n v="945.04"/>
    <n v="507.58"/>
    <n v="35052"/>
    <m/>
    <m/>
    <m/>
    <m/>
    <n v="945.04"/>
  </r>
  <r>
    <n v="19705"/>
    <n v="33"/>
    <x v="896"/>
    <d v="2017-04-12T00:00:00"/>
    <b v="1"/>
    <s v="Approved"/>
    <s v="OHM Cycles"/>
    <s v="Road"/>
    <s v="medium"/>
    <s v="small"/>
    <n v="1810"/>
    <n v="1610.9"/>
    <n v="34071"/>
    <m/>
    <m/>
    <m/>
    <m/>
    <n v="1810"/>
  </r>
  <r>
    <n v="19706"/>
    <n v="60"/>
    <x v="1126"/>
    <d v="2017-10-24T00:00:00"/>
    <b v="0"/>
    <s v="Approved"/>
    <s v="Giant Bicycles"/>
    <s v="Standard"/>
    <s v="high"/>
    <s v="small"/>
    <n v="1977.36"/>
    <n v="1759.85"/>
    <n v="42172"/>
    <m/>
    <m/>
    <m/>
    <m/>
    <n v="1977.36"/>
  </r>
  <r>
    <n v="19707"/>
    <n v="64"/>
    <x v="1981"/>
    <d v="2017-03-21T00:00:00"/>
    <b v="0"/>
    <s v="Approved"/>
    <s v="Trek Bicycles"/>
    <s v="Standard"/>
    <s v="medium"/>
    <s v="large"/>
    <n v="1469.44"/>
    <n v="596.54999999999995"/>
    <n v="33879"/>
    <m/>
    <m/>
    <m/>
    <m/>
    <n v="1469.44"/>
  </r>
  <r>
    <n v="19708"/>
    <n v="62"/>
    <x v="2090"/>
    <d v="2017-02-27T00:00:00"/>
    <b v="0"/>
    <s v="Approved"/>
    <s v="Solex"/>
    <s v="Standard"/>
    <s v="medium"/>
    <s v="medium"/>
    <n v="478.16"/>
    <n v="298.72000000000003"/>
    <n v="34143"/>
    <m/>
    <m/>
    <m/>
    <m/>
    <n v="478.16"/>
  </r>
  <r>
    <n v="19709"/>
    <n v="81"/>
    <x v="2695"/>
    <d v="2017-11-18T00:00:00"/>
    <b v="1"/>
    <s v="Approved"/>
    <s v="Norco Bicycles"/>
    <s v="Standard"/>
    <s v="medium"/>
    <s v="small"/>
    <n v="586.45000000000005"/>
    <n v="521.94000000000005"/>
    <n v="33429"/>
    <m/>
    <m/>
    <m/>
    <m/>
    <n v="586.45000000000005"/>
  </r>
  <r>
    <n v="19710"/>
    <n v="93"/>
    <x v="3121"/>
    <d v="2017-11-17T00:00:00"/>
    <b v="1"/>
    <s v="Approved"/>
    <s v="WeareA2B"/>
    <s v="Standard"/>
    <s v="medium"/>
    <s v="medium"/>
    <n v="1065.03"/>
    <n v="230.09"/>
    <n v="36833"/>
    <m/>
    <m/>
    <m/>
    <m/>
    <n v="1065.03"/>
  </r>
  <r>
    <n v="19711"/>
    <n v="28"/>
    <x v="145"/>
    <d v="2017-02-17T00:00:00"/>
    <b v="1"/>
    <s v="Approved"/>
    <s v="Norco Bicycles"/>
    <s v="Standard"/>
    <s v="medium"/>
    <s v="small"/>
    <n v="1216.1400000000001"/>
    <n v="1082.3599999999999"/>
    <n v="37698"/>
    <m/>
    <m/>
    <m/>
    <m/>
    <n v="1216.1400000000001"/>
  </r>
  <r>
    <n v="19712"/>
    <n v="78"/>
    <x v="2740"/>
    <d v="2017-09-04T00:00:00"/>
    <b v="0"/>
    <s v="Approved"/>
    <s v="Giant Bicycles"/>
    <s v="Standard"/>
    <s v="medium"/>
    <s v="large"/>
    <n v="1765.3"/>
    <n v="709.48"/>
    <n v="41533"/>
    <m/>
    <m/>
    <m/>
    <m/>
    <n v="1765.3"/>
  </r>
  <r>
    <n v="19713"/>
    <n v="4"/>
    <x v="3122"/>
    <d v="2017-11-28T00:00:00"/>
    <b v="0"/>
    <s v="Approved"/>
    <s v="Giant Bicycles"/>
    <s v="Standard"/>
    <s v="high"/>
    <s v="medium"/>
    <n v="1129.1300000000001"/>
    <n v="677.48"/>
    <n v="38216"/>
    <m/>
    <m/>
    <m/>
    <m/>
    <n v="1129.1300000000001"/>
  </r>
  <r>
    <n v="19714"/>
    <n v="35"/>
    <x v="879"/>
    <d v="2017-02-05T00:00:00"/>
    <b v="0"/>
    <s v="Approved"/>
    <s v="Trek Bicycles"/>
    <s v="Standard"/>
    <s v="low"/>
    <s v="medium"/>
    <n v="1057.51"/>
    <n v="154.4"/>
    <n v="35052"/>
    <m/>
    <m/>
    <m/>
    <m/>
    <n v="1057.51"/>
  </r>
  <r>
    <n v="19715"/>
    <n v="49"/>
    <x v="1419"/>
    <d v="2017-11-08T00:00:00"/>
    <b v="0"/>
    <s v="Approved"/>
    <s v="Solex"/>
    <s v="Standard"/>
    <s v="medium"/>
    <s v="large"/>
    <n v="1061.56"/>
    <n v="733.58"/>
    <n v="34170"/>
    <m/>
    <m/>
    <m/>
    <m/>
    <n v="1061.56"/>
  </r>
  <r>
    <n v="19716"/>
    <n v="31"/>
    <x v="1935"/>
    <d v="2017-03-18T00:00:00"/>
    <b v="1"/>
    <s v="Approved"/>
    <s v="Giant Bicycles"/>
    <s v="Standard"/>
    <s v="medium"/>
    <s v="medium"/>
    <n v="230.91"/>
    <n v="173.18"/>
    <n v="39031"/>
    <m/>
    <m/>
    <m/>
    <m/>
    <n v="230.91"/>
  </r>
  <r>
    <n v="19717"/>
    <n v="1"/>
    <x v="1834"/>
    <d v="2017-06-05T00:00:00"/>
    <b v="1"/>
    <s v="Approved"/>
    <s v="Giant Bicycles"/>
    <s v="Standard"/>
    <s v="medium"/>
    <s v="medium"/>
    <n v="1403.5"/>
    <n v="954.82"/>
    <n v="41245"/>
    <m/>
    <m/>
    <m/>
    <m/>
    <n v="2348.54"/>
  </r>
  <r>
    <n v="19718"/>
    <n v="1"/>
    <x v="793"/>
    <d v="2017-06-06T00:00:00"/>
    <b v="1"/>
    <s v="Approved"/>
    <s v="Giant Bicycles"/>
    <s v="Standard"/>
    <s v="medium"/>
    <s v="medium"/>
    <n v="1403.5"/>
    <n v="954.82"/>
    <n v="42688"/>
    <m/>
    <m/>
    <m/>
    <m/>
    <n v="1403.5"/>
  </r>
  <r>
    <n v="19719"/>
    <n v="76"/>
    <x v="3001"/>
    <d v="2017-03-01T00:00:00"/>
    <b v="1"/>
    <s v="Approved"/>
    <s v="WeareA2B"/>
    <s v="Standard"/>
    <s v="low"/>
    <s v="medium"/>
    <n v="642.30999999999995"/>
    <n v="513.85"/>
    <n v="38482"/>
    <m/>
    <m/>
    <m/>
    <m/>
    <n v="642.30999999999995"/>
  </r>
  <r>
    <n v="19720"/>
    <n v="97"/>
    <x v="2814"/>
    <d v="2017-12-25T00:00:00"/>
    <b v="1"/>
    <s v="Approved"/>
    <s v="OHM Cycles"/>
    <s v="Road"/>
    <s v="medium"/>
    <s v="medium"/>
    <n v="742.54"/>
    <n v="667.4"/>
    <n v="41701"/>
    <m/>
    <m/>
    <m/>
    <m/>
    <n v="742.54"/>
  </r>
  <r>
    <n v="19721"/>
    <n v="40"/>
    <x v="2633"/>
    <d v="2017-04-25T00:00:00"/>
    <b v="0"/>
    <s v="Approved"/>
    <s v="OHM Cycles"/>
    <s v="Standard"/>
    <s v="high"/>
    <s v="medium"/>
    <n v="1458.17"/>
    <n v="874.9"/>
    <n v="38750"/>
    <m/>
    <m/>
    <m/>
    <m/>
    <n v="1458.17"/>
  </r>
  <r>
    <n v="19722"/>
    <n v="77"/>
    <x v="1180"/>
    <d v="2017-01-31T00:00:00"/>
    <b v="0"/>
    <s v="Approved"/>
    <s v="Norco Bicycles"/>
    <s v="Road"/>
    <s v="medium"/>
    <s v="large"/>
    <n v="1240.31"/>
    <n v="795.1"/>
    <n v="38339"/>
    <m/>
    <m/>
    <m/>
    <m/>
    <n v="1240.31"/>
  </r>
  <r>
    <n v="19723"/>
    <n v="60"/>
    <x v="595"/>
    <d v="2017-01-03T00:00:00"/>
    <b v="1"/>
    <s v="Approved"/>
    <s v="Giant Bicycles"/>
    <s v="Standard"/>
    <s v="high"/>
    <s v="small"/>
    <n v="1977.36"/>
    <n v="1759.85"/>
    <n v="40779"/>
    <m/>
    <m/>
    <m/>
    <m/>
    <n v="1977.36"/>
  </r>
  <r>
    <n v="19724"/>
    <n v="36"/>
    <x v="2093"/>
    <d v="2017-12-09T00:00:00"/>
    <b v="0"/>
    <s v="Approved"/>
    <s v="Solex"/>
    <s v="Standard"/>
    <s v="low"/>
    <s v="medium"/>
    <n v="945.04"/>
    <n v="507.58"/>
    <n v="35052"/>
    <m/>
    <m/>
    <m/>
    <m/>
    <n v="945.04"/>
  </r>
  <r>
    <n v="19725"/>
    <n v="55"/>
    <x v="903"/>
    <d v="2017-06-08T00:00:00"/>
    <b v="0"/>
    <s v="Approved"/>
    <s v="Trek Bicycles"/>
    <s v="Road"/>
    <s v="medium"/>
    <s v="large"/>
    <n v="1894.19"/>
    <n v="598.76"/>
    <n v="37823"/>
    <m/>
    <m/>
    <m/>
    <m/>
    <n v="1894.19"/>
  </r>
  <r>
    <n v="19726"/>
    <n v="66"/>
    <x v="3461"/>
    <d v="2017-09-13T00:00:00"/>
    <b v="0"/>
    <s v="Approved"/>
    <s v="Giant Bicycles"/>
    <s v="Road"/>
    <s v="low"/>
    <s v="small"/>
    <n v="590.26"/>
    <n v="525.33000000000004"/>
    <n v="40487"/>
    <m/>
    <m/>
    <m/>
    <m/>
    <n v="590.26"/>
  </r>
  <r>
    <n v="19727"/>
    <n v="8"/>
    <x v="2464"/>
    <d v="2017-01-17T00:00:00"/>
    <b v="1"/>
    <s v="Approved"/>
    <s v="Solex"/>
    <s v="Road"/>
    <s v="medium"/>
    <s v="small"/>
    <n v="1703.52"/>
    <n v="1516.13"/>
    <n v="40649"/>
    <m/>
    <m/>
    <m/>
    <m/>
    <n v="1703.52"/>
  </r>
  <r>
    <n v="19728"/>
    <n v="82"/>
    <x v="1495"/>
    <d v="2017-12-04T00:00:00"/>
    <b v="0"/>
    <s v="Approved"/>
    <s v="Norco Bicycles"/>
    <s v="Standard"/>
    <s v="high"/>
    <s v="medium"/>
    <n v="1148.6400000000001"/>
    <n v="689.18"/>
    <n v="42226"/>
    <m/>
    <m/>
    <m/>
    <m/>
    <n v="1148.6400000000001"/>
  </r>
  <r>
    <n v="19729"/>
    <n v="18"/>
    <x v="160"/>
    <d v="2017-10-23T00:00:00"/>
    <b v="0"/>
    <s v="Approved"/>
    <s v="Solex"/>
    <s v="Standard"/>
    <s v="medium"/>
    <s v="medium"/>
    <n v="575.27"/>
    <n v="431.45"/>
    <n v="41345"/>
    <m/>
    <m/>
    <m/>
    <m/>
    <n v="575.27"/>
  </r>
  <r>
    <n v="19730"/>
    <n v="11"/>
    <x v="488"/>
    <d v="2017-08-28T00:00:00"/>
    <b v="1"/>
    <s v="Approved"/>
    <s v="Giant Bicycles"/>
    <s v="Standard"/>
    <s v="high"/>
    <s v="medium"/>
    <n v="1274.93"/>
    <n v="764.96"/>
    <n v="39298"/>
    <m/>
    <m/>
    <m/>
    <m/>
    <n v="1274.93"/>
  </r>
  <r>
    <n v="19731"/>
    <n v="30"/>
    <x v="2613"/>
    <d v="2017-12-18T00:00:00"/>
    <b v="1"/>
    <s v="Approved"/>
    <s v="Solex"/>
    <s v="Standard"/>
    <s v="high"/>
    <s v="medium"/>
    <n v="748.17"/>
    <n v="448.9"/>
    <n v="34527"/>
    <m/>
    <m/>
    <m/>
    <m/>
    <n v="748.17"/>
  </r>
  <r>
    <n v="19732"/>
    <n v="27"/>
    <x v="2849"/>
    <d v="2017-08-02T00:00:00"/>
    <b v="0"/>
    <s v="Approved"/>
    <s v="Trek Bicycles"/>
    <s v="Standard"/>
    <s v="medium"/>
    <s v="medium"/>
    <n v="499.53"/>
    <n v="388.72"/>
    <n v="36334"/>
    <m/>
    <m/>
    <m/>
    <m/>
    <n v="499.53"/>
  </r>
  <r>
    <n v="19733"/>
    <n v="74"/>
    <x v="504"/>
    <d v="2017-05-10T00:00:00"/>
    <b v="1"/>
    <s v="Approved"/>
    <s v="WeareA2B"/>
    <s v="Standard"/>
    <s v="medium"/>
    <s v="medium"/>
    <n v="1762.96"/>
    <n v="950.52"/>
    <n v="41848"/>
    <m/>
    <m/>
    <m/>
    <m/>
    <n v="1762.96"/>
  </r>
  <r>
    <n v="19734"/>
    <n v="52"/>
    <x v="228"/>
    <d v="2017-06-10T00:00:00"/>
    <b v="0"/>
    <s v="Approved"/>
    <s v="OHM Cycles"/>
    <s v="Road"/>
    <s v="medium"/>
    <s v="medium"/>
    <n v="1280.28"/>
    <n v="829.51"/>
    <n v="35470"/>
    <m/>
    <m/>
    <m/>
    <m/>
    <n v="1280.28"/>
  </r>
  <r>
    <n v="19735"/>
    <n v="17"/>
    <x v="671"/>
    <d v="2017-05-20T00:00:00"/>
    <b v="0"/>
    <s v="Approved"/>
    <s v="Solex"/>
    <s v="Standard"/>
    <s v="high"/>
    <s v="medium"/>
    <n v="1024.6600000000001"/>
    <n v="614.79999999999995"/>
    <n v="34244"/>
    <m/>
    <m/>
    <m/>
    <m/>
    <n v="1024.6600000000001"/>
  </r>
  <r>
    <n v="19736"/>
    <n v="52"/>
    <x v="1352"/>
    <d v="2017-11-20T00:00:00"/>
    <b v="1"/>
    <s v="Approved"/>
    <s v="Solex"/>
    <s v="Road"/>
    <s v="medium"/>
    <s v="large"/>
    <n v="1777.8"/>
    <n v="820.78"/>
    <n v="36334"/>
    <m/>
    <m/>
    <m/>
    <m/>
    <n v="1777.8"/>
  </r>
  <r>
    <n v="19737"/>
    <n v="89"/>
    <x v="827"/>
    <d v="2017-12-06T00:00:00"/>
    <b v="1"/>
    <s v="Approved"/>
    <s v="WeareA2B"/>
    <s v="Touring"/>
    <s v="medium"/>
    <s v="large"/>
    <n v="1362.99"/>
    <n v="57.74"/>
    <n v="34079"/>
    <m/>
    <m/>
    <m/>
    <m/>
    <n v="1362.99"/>
  </r>
  <r>
    <n v="19738"/>
    <n v="79"/>
    <x v="3173"/>
    <d v="2017-05-29T00:00:00"/>
    <b v="0"/>
    <s v="Approved"/>
    <s v="Solex"/>
    <s v="Touring"/>
    <s v="medium"/>
    <s v="large"/>
    <n v="2083.94"/>
    <n v="675.03"/>
    <n v="41533"/>
    <m/>
    <m/>
    <m/>
    <m/>
    <n v="2083.94"/>
  </r>
  <r>
    <n v="19739"/>
    <n v="85"/>
    <x v="543"/>
    <d v="2017-03-06T00:00:00"/>
    <b v="0"/>
    <s v="Approved"/>
    <s v="WeareA2B"/>
    <s v="Standard"/>
    <s v="medium"/>
    <s v="medium"/>
    <n v="1228.07"/>
    <n v="400.91"/>
    <n v="37873"/>
    <m/>
    <m/>
    <m/>
    <m/>
    <n v="1228.07"/>
  </r>
  <r>
    <n v="19740"/>
    <n v="45"/>
    <x v="3489"/>
    <d v="2017-11-13T00:00:00"/>
    <b v="0"/>
    <s v="Approved"/>
    <s v="Solex"/>
    <s v="Standard"/>
    <s v="medium"/>
    <s v="medium"/>
    <n v="441.49"/>
    <n v="84.99"/>
    <n v="38991"/>
    <m/>
    <m/>
    <m/>
    <m/>
    <n v="441.49"/>
  </r>
  <r>
    <n v="19741"/>
    <n v="69"/>
    <x v="1116"/>
    <d v="2017-02-01T00:00:00"/>
    <b v="0"/>
    <s v="Approved"/>
    <s v="Giant Bicycles"/>
    <s v="Road"/>
    <s v="medium"/>
    <s v="medium"/>
    <n v="792.9"/>
    <n v="594.67999999999995"/>
    <n v="33879"/>
    <m/>
    <m/>
    <m/>
    <m/>
    <n v="2009.04"/>
  </r>
  <r>
    <n v="19742"/>
    <n v="1"/>
    <x v="1145"/>
    <d v="2017-04-28T00:00:00"/>
    <b v="0"/>
    <s v="Approved"/>
    <s v="Giant Bicycles"/>
    <s v="Standard"/>
    <s v="medium"/>
    <s v="medium"/>
    <n v="1403.5"/>
    <n v="954.82"/>
    <n v="42688"/>
    <m/>
    <m/>
    <m/>
    <m/>
    <n v="1403.5"/>
  </r>
  <r>
    <n v="19743"/>
    <n v="62"/>
    <x v="1965"/>
    <d v="2017-07-26T00:00:00"/>
    <b v="1"/>
    <s v="Approved"/>
    <s v="Solex"/>
    <s v="Standard"/>
    <s v="medium"/>
    <s v="medium"/>
    <n v="478.16"/>
    <n v="298.72000000000003"/>
    <n v="33879"/>
    <m/>
    <m/>
    <m/>
    <m/>
    <n v="478.16"/>
  </r>
  <r>
    <n v="19744"/>
    <n v="91"/>
    <x v="1989"/>
    <d v="2017-03-22T00:00:00"/>
    <b v="0"/>
    <s v="Approved"/>
    <s v="Solex"/>
    <s v="Standard"/>
    <s v="medium"/>
    <s v="medium"/>
    <n v="100.35"/>
    <n v="75.260000000000005"/>
    <n v="37626"/>
    <m/>
    <m/>
    <m/>
    <m/>
    <n v="100.35"/>
  </r>
  <r>
    <n v="19745"/>
    <n v="41"/>
    <x v="3486"/>
    <d v="2017-09-10T00:00:00"/>
    <b v="0"/>
    <s v="Approved"/>
    <s v="Solex"/>
    <s v="Road"/>
    <s v="medium"/>
    <s v="medium"/>
    <n v="416.98"/>
    <n v="312.74"/>
    <n v="35560"/>
    <m/>
    <m/>
    <m/>
    <m/>
    <n v="416.98"/>
  </r>
  <r>
    <n v="19746"/>
    <n v="9"/>
    <x v="1327"/>
    <d v="2017-12-26T00:00:00"/>
    <b v="1"/>
    <s v="Approved"/>
    <s v="OHM Cycles"/>
    <s v="Road"/>
    <s v="medium"/>
    <s v="medium"/>
    <n v="742.54"/>
    <n v="667.4"/>
    <n v="33549"/>
    <m/>
    <m/>
    <m/>
    <m/>
    <n v="742.54"/>
  </r>
  <r>
    <n v="19747"/>
    <n v="53"/>
    <x v="2992"/>
    <d v="2017-02-27T00:00:00"/>
    <b v="1"/>
    <s v="Approved"/>
    <s v="OHM Cycles"/>
    <s v="Standard"/>
    <s v="medium"/>
    <s v="medium"/>
    <n v="795.34"/>
    <n v="101.58"/>
    <n v="35470"/>
    <m/>
    <m/>
    <m/>
    <m/>
    <n v="795.34"/>
  </r>
  <r>
    <n v="19748"/>
    <n v="97"/>
    <x v="1371"/>
    <d v="2017-09-10T00:00:00"/>
    <b v="1"/>
    <s v="Approved"/>
    <s v="Solex"/>
    <s v="Standard"/>
    <s v="medium"/>
    <s v="large"/>
    <n v="202.62"/>
    <n v="151.96"/>
    <n v="38002"/>
    <m/>
    <m/>
    <m/>
    <m/>
    <n v="202.62"/>
  </r>
  <r>
    <n v="19749"/>
    <n v="11"/>
    <x v="196"/>
    <d v="2017-01-09T00:00:00"/>
    <b v="0"/>
    <s v="Approved"/>
    <s v="Giant Bicycles"/>
    <s v="Standard"/>
    <s v="high"/>
    <s v="medium"/>
    <n v="1274.93"/>
    <n v="764.96"/>
    <n v="39298"/>
    <m/>
    <m/>
    <m/>
    <m/>
    <n v="1274.93"/>
  </r>
  <r>
    <n v="19750"/>
    <n v="60"/>
    <x v="1681"/>
    <d v="2017-10-23T00:00:00"/>
    <b v="0"/>
    <s v="Approved"/>
    <s v="Giant Bicycles"/>
    <s v="Standard"/>
    <s v="high"/>
    <s v="small"/>
    <n v="1977.36"/>
    <n v="1759.85"/>
    <n v="40779"/>
    <m/>
    <m/>
    <m/>
    <m/>
    <n v="1977.36"/>
  </r>
  <r>
    <n v="19751"/>
    <n v="100"/>
    <x v="2146"/>
    <d v="2017-03-23T00:00:00"/>
    <b v="0"/>
    <s v="Approved"/>
    <s v="Norco Bicycles"/>
    <s v="Road"/>
    <s v="medium"/>
    <s v="medium"/>
    <n v="1036.5899999999999"/>
    <n v="206.35"/>
    <n v="33364"/>
    <m/>
    <m/>
    <m/>
    <m/>
    <n v="1036.5899999999999"/>
  </r>
  <r>
    <n v="19752"/>
    <n v="80"/>
    <x v="1140"/>
    <d v="2017-03-22T00:00:00"/>
    <b v="1"/>
    <s v="Approved"/>
    <s v="OHM Cycles"/>
    <s v="Touring"/>
    <s v="low"/>
    <s v="medium"/>
    <n v="1073.07"/>
    <n v="933.84"/>
    <n v="35455"/>
    <m/>
    <m/>
    <m/>
    <m/>
    <n v="1073.07"/>
  </r>
  <r>
    <n v="19753"/>
    <n v="54"/>
    <x v="2677"/>
    <d v="2017-08-26T00:00:00"/>
    <b v="1"/>
    <s v="Approved"/>
    <s v="WeareA2B"/>
    <s v="Standard"/>
    <s v="medium"/>
    <s v="medium"/>
    <n v="1807.45"/>
    <n v="778.69"/>
    <n v="40487"/>
    <m/>
    <m/>
    <m/>
    <m/>
    <n v="1807.45"/>
  </r>
  <r>
    <n v="19754"/>
    <n v="8"/>
    <x v="1602"/>
    <d v="2017-05-31T00:00:00"/>
    <b v="0"/>
    <s v="Approved"/>
    <s v="Solex"/>
    <s v="Road"/>
    <s v="medium"/>
    <s v="small"/>
    <n v="1703.52"/>
    <n v="1516.13"/>
    <n v="40649"/>
    <m/>
    <m/>
    <m/>
    <m/>
    <n v="1703.52"/>
  </r>
  <r>
    <n v="19755"/>
    <n v="16"/>
    <x v="3169"/>
    <d v="2017-06-10T00:00:00"/>
    <b v="0"/>
    <s v="Approved"/>
    <s v="Norco Bicycles"/>
    <s v="Standard"/>
    <s v="high"/>
    <s v="small"/>
    <n v="1661.92"/>
    <n v="1479.11"/>
    <n v="39880"/>
    <m/>
    <m/>
    <m/>
    <m/>
    <n v="1661.92"/>
  </r>
  <r>
    <n v="19756"/>
    <n v="2"/>
    <x v="2963"/>
    <d v="2017-08-12T00:00:00"/>
    <b v="0"/>
    <s v="Approved"/>
    <s v="Solex"/>
    <s v="Standard"/>
    <s v="medium"/>
    <s v="medium"/>
    <n v="71.489999999999995"/>
    <n v="53.62"/>
    <n v="40649"/>
    <m/>
    <m/>
    <m/>
    <m/>
    <n v="71.489999999999995"/>
  </r>
  <r>
    <n v="19757"/>
    <n v="15"/>
    <x v="2346"/>
    <d v="2017-01-04T00:00:00"/>
    <b v="1"/>
    <s v="Approved"/>
    <s v="Norco Bicycles"/>
    <s v="Standard"/>
    <s v="low"/>
    <s v="medium"/>
    <n v="958.74"/>
    <n v="748.9"/>
    <n v="38693"/>
    <m/>
    <m/>
    <m/>
    <m/>
    <n v="1189.6500000000001"/>
  </r>
  <r>
    <n v="19758"/>
    <n v="55"/>
    <x v="123"/>
    <d v="2017-03-27T00:00:00"/>
    <b v="1"/>
    <s v="Approved"/>
    <s v="Trek Bicycles"/>
    <s v="Road"/>
    <s v="medium"/>
    <s v="large"/>
    <n v="1894.19"/>
    <n v="598.76"/>
    <n v="34143"/>
    <m/>
    <m/>
    <m/>
    <m/>
    <n v="1894.19"/>
  </r>
  <r>
    <n v="19759"/>
    <n v="48"/>
    <x v="2703"/>
    <d v="2017-11-09T00:00:00"/>
    <b v="1"/>
    <s v="Approved"/>
    <s v="WeareA2B"/>
    <s v="Standard"/>
    <s v="medium"/>
    <s v="medium"/>
    <n v="1762.96"/>
    <n v="950.52"/>
    <n v="41064"/>
    <m/>
    <m/>
    <m/>
    <m/>
    <n v="1762.96"/>
  </r>
  <r>
    <n v="19760"/>
    <n v="14"/>
    <x v="758"/>
    <d v="2017-11-06T00:00:00"/>
    <b v="1"/>
    <s v="Approved"/>
    <s v="Trek Bicycles"/>
    <s v="Standard"/>
    <s v="medium"/>
    <s v="small"/>
    <n v="1386.84"/>
    <n v="1234.29"/>
    <n v="38693"/>
    <m/>
    <m/>
    <m/>
    <m/>
    <n v="1386.84"/>
  </r>
  <r>
    <n v="19761"/>
    <n v="18"/>
    <x v="710"/>
    <d v="2017-03-08T00:00:00"/>
    <b v="1"/>
    <s v="Approved"/>
    <s v="Solex"/>
    <s v="Standard"/>
    <s v="medium"/>
    <s v="medium"/>
    <n v="575.27"/>
    <n v="431.45"/>
    <n v="41345"/>
    <m/>
    <m/>
    <m/>
    <m/>
    <n v="575.27"/>
  </r>
  <r>
    <n v="19762"/>
    <n v="6"/>
    <x v="1003"/>
    <d v="2017-04-17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9763"/>
    <n v="40"/>
    <x v="233"/>
    <d v="2017-02-23T00:00:00"/>
    <b v="0"/>
    <s v="Approved"/>
    <s v="Trek Bicycles"/>
    <s v="Road"/>
    <s v="medium"/>
    <s v="large"/>
    <n v="1894.19"/>
    <n v="598.76"/>
    <n v="40779"/>
    <m/>
    <m/>
    <m/>
    <m/>
    <n v="1894.19"/>
  </r>
  <r>
    <n v="19764"/>
    <n v="81"/>
    <x v="1174"/>
    <d v="2017-03-18T00:00:00"/>
    <b v="0"/>
    <s v="Approved"/>
    <s v="Solex"/>
    <s v="Standard"/>
    <s v="medium"/>
    <s v="medium"/>
    <n v="1151.96"/>
    <n v="649.49"/>
    <n v="40672"/>
    <m/>
    <m/>
    <m/>
    <m/>
    <n v="1151.96"/>
  </r>
  <r>
    <n v="19765"/>
    <n v="27"/>
    <x v="1265"/>
    <d v="2017-07-10T00:00:00"/>
    <b v="0"/>
    <s v="Approved"/>
    <s v="Trek Bicycles"/>
    <s v="Standard"/>
    <s v="medium"/>
    <s v="medium"/>
    <n v="499.53"/>
    <n v="388.72"/>
    <n v="34527"/>
    <m/>
    <m/>
    <m/>
    <m/>
    <n v="499.53"/>
  </r>
  <r>
    <n v="19766"/>
    <n v="71"/>
    <x v="1756"/>
    <d v="2017-12-24T00:00:00"/>
    <b v="1"/>
    <s v="Approved"/>
    <s v="Solex"/>
    <s v="Standard"/>
    <s v="high"/>
    <s v="large"/>
    <n v="1842.92"/>
    <n v="1105.75"/>
    <n v="34996"/>
    <m/>
    <m/>
    <m/>
    <m/>
    <n v="1842.92"/>
  </r>
  <r>
    <n v="19767"/>
    <n v="92"/>
    <x v="1952"/>
    <d v="2017-07-21T00:00:00"/>
    <b v="1"/>
    <s v="Approved"/>
    <s v="WeareA2B"/>
    <s v="Standard"/>
    <s v="medium"/>
    <s v="small"/>
    <n v="1415.01"/>
    <n v="1259.3599999999999"/>
    <n v="38002"/>
    <m/>
    <m/>
    <m/>
    <m/>
    <n v="1415.01"/>
  </r>
  <r>
    <n v="19768"/>
    <n v="0"/>
    <x v="381"/>
    <d v="2017-03-31T00:00:00"/>
    <b v="1"/>
    <s v="Approved"/>
    <s v="Norco Bicycles"/>
    <s v="Standard"/>
    <s v="medium"/>
    <s v="medium"/>
    <n v="360.4"/>
    <n v="270.3"/>
    <n v="42710"/>
    <m/>
    <m/>
    <m/>
    <m/>
    <n v="360.4"/>
  </r>
  <r>
    <n v="19769"/>
    <n v="0"/>
    <x v="1638"/>
    <d v="2017-07-25T00:00:00"/>
    <b v="0"/>
    <s v="Approved"/>
    <s v="Giant Bicycles"/>
    <s v="Standard"/>
    <s v="medium"/>
    <s v="medium"/>
    <n v="230.91"/>
    <n v="173.18"/>
    <n v="39031"/>
    <m/>
    <m/>
    <m/>
    <m/>
    <n v="230.91"/>
  </r>
  <r>
    <n v="19770"/>
    <n v="10"/>
    <x v="2171"/>
    <d v="2017-03-16T00:00:00"/>
    <b v="0"/>
    <s v="Approved"/>
    <s v="WeareA2B"/>
    <s v="Touring"/>
    <s v="medium"/>
    <s v="medium"/>
    <n v="1466.68"/>
    <n v="363.25"/>
    <n v="41701"/>
    <m/>
    <m/>
    <m/>
    <m/>
    <n v="1466.68"/>
  </r>
  <r>
    <n v="19771"/>
    <n v="39"/>
    <x v="1281"/>
    <d v="2017-10-07T00:00:00"/>
    <b v="0"/>
    <s v="Approved"/>
    <s v="Giant Bicycles"/>
    <s v="Standard"/>
    <s v="medium"/>
    <s v="large"/>
    <n v="1812.75"/>
    <n v="582.48"/>
    <n v="34071"/>
    <m/>
    <m/>
    <m/>
    <m/>
    <n v="1812.75"/>
  </r>
  <r>
    <n v="19772"/>
    <n v="6"/>
    <x v="1800"/>
    <d v="2017-02-09T00:00:00"/>
    <b v="1"/>
    <s v="Approved"/>
    <s v="OHM Cycles"/>
    <s v="Standard"/>
    <s v="high"/>
    <s v="medium"/>
    <n v="227.88"/>
    <n v="136.72999999999999"/>
    <n v="38258"/>
    <m/>
    <m/>
    <m/>
    <m/>
    <n v="227.88"/>
  </r>
  <r>
    <n v="19773"/>
    <n v="82"/>
    <x v="580"/>
    <d v="2017-05-26T00:00:00"/>
    <b v="0"/>
    <s v="Approved"/>
    <s v="Norco Bicycles"/>
    <s v="Standard"/>
    <s v="high"/>
    <s v="medium"/>
    <n v="1148.6400000000001"/>
    <n v="689.18"/>
    <n v="35667"/>
    <m/>
    <m/>
    <m/>
    <m/>
    <n v="1148.6400000000001"/>
  </r>
  <r>
    <n v="19774"/>
    <n v="30"/>
    <x v="2468"/>
    <d v="2017-05-20T00:00:00"/>
    <b v="1"/>
    <s v="Approved"/>
    <s v="Solex"/>
    <s v="Standard"/>
    <s v="high"/>
    <s v="medium"/>
    <n v="748.17"/>
    <n v="448.9"/>
    <n v="33552"/>
    <m/>
    <m/>
    <m/>
    <m/>
    <n v="748.17"/>
  </r>
  <r>
    <n v="19775"/>
    <n v="37"/>
    <x v="1924"/>
    <d v="2017-07-22T00:00:00"/>
    <b v="1"/>
    <s v="Approved"/>
    <s v="OHM Cycles"/>
    <s v="Standard"/>
    <s v="low"/>
    <s v="medium"/>
    <n v="1793.43"/>
    <n v="248.82"/>
    <n v="40618"/>
    <m/>
    <m/>
    <m/>
    <m/>
    <n v="1793.43"/>
  </r>
  <r>
    <n v="19776"/>
    <n v="43"/>
    <x v="2610"/>
    <d v="2017-09-07T00:00:00"/>
    <b v="1"/>
    <s v="Approved"/>
    <s v="Solex"/>
    <s v="Standard"/>
    <s v="medium"/>
    <s v="medium"/>
    <n v="1151.96"/>
    <n v="649.49"/>
    <n v="35470"/>
    <m/>
    <m/>
    <m/>
    <m/>
    <n v="1151.96"/>
  </r>
  <r>
    <n v="19777"/>
    <n v="46"/>
    <x v="3353"/>
    <d v="2017-12-08T00:00:00"/>
    <b v="0"/>
    <s v="Approved"/>
    <s v="Solex"/>
    <s v="Standard"/>
    <s v="low"/>
    <s v="medium"/>
    <n v="1289.8499999999999"/>
    <n v="74.510000000000005"/>
    <n v="39427"/>
    <m/>
    <m/>
    <m/>
    <m/>
    <n v="1289.8499999999999"/>
  </r>
  <r>
    <n v="19778"/>
    <n v="18"/>
    <x v="1508"/>
    <d v="2017-11-29T00:00:00"/>
    <b v="0"/>
    <s v="Approved"/>
    <s v="Solex"/>
    <s v="Standard"/>
    <s v="medium"/>
    <s v="medium"/>
    <n v="575.27"/>
    <n v="431.45"/>
    <n v="41345"/>
    <m/>
    <m/>
    <m/>
    <m/>
    <n v="575.27"/>
  </r>
  <r>
    <n v="19779"/>
    <n v="17"/>
    <x v="2773"/>
    <d v="2017-02-26T00:00:00"/>
    <b v="1"/>
    <s v="Approved"/>
    <s v="Solex"/>
    <s v="Standard"/>
    <s v="high"/>
    <s v="medium"/>
    <n v="1024.6600000000001"/>
    <n v="614.79999999999995"/>
    <n v="35378"/>
    <m/>
    <m/>
    <m/>
    <m/>
    <n v="1024.6600000000001"/>
  </r>
  <r>
    <n v="19780"/>
    <n v="55"/>
    <x v="192"/>
    <d v="2017-02-25T00:00:00"/>
    <b v="1"/>
    <s v="Approved"/>
    <s v="Trek Bicycles"/>
    <s v="Road"/>
    <s v="medium"/>
    <s v="large"/>
    <n v="1894.19"/>
    <n v="598.76"/>
    <n v="33259"/>
    <m/>
    <m/>
    <m/>
    <m/>
    <n v="1894.19"/>
  </r>
  <r>
    <n v="19781"/>
    <n v="92"/>
    <x v="1524"/>
    <d v="2017-12-14T00:00:00"/>
    <b v="1"/>
    <s v="Approved"/>
    <s v="WeareA2B"/>
    <s v="Standard"/>
    <s v="medium"/>
    <s v="small"/>
    <n v="1415.01"/>
    <n v="1259.3599999999999"/>
    <n v="41434"/>
    <m/>
    <m/>
    <m/>
    <m/>
    <n v="1415.01"/>
  </r>
  <r>
    <n v="19782"/>
    <n v="16"/>
    <x v="1117"/>
    <d v="2017-05-08T00:00:00"/>
    <b v="1"/>
    <s v="Approved"/>
    <s v="Norco Bicycles"/>
    <s v="Standard"/>
    <s v="high"/>
    <s v="small"/>
    <n v="1661.92"/>
    <n v="1479.11"/>
    <n v="40670"/>
    <m/>
    <m/>
    <m/>
    <m/>
    <n v="1661.92"/>
  </r>
  <r>
    <n v="19783"/>
    <n v="37"/>
    <x v="508"/>
    <d v="2017-10-31T00:00:00"/>
    <b v="1"/>
    <s v="Approved"/>
    <s v="OHM Cycles"/>
    <s v="Standard"/>
    <s v="low"/>
    <s v="medium"/>
    <n v="1793.43"/>
    <n v="248.82"/>
    <n v="40618"/>
    <m/>
    <m/>
    <m/>
    <m/>
    <n v="1793.43"/>
  </r>
  <r>
    <n v="19784"/>
    <n v="15"/>
    <x v="2377"/>
    <d v="2017-11-06T00:00:00"/>
    <b v="1"/>
    <s v="Approved"/>
    <s v="Norco Bicycles"/>
    <s v="Standard"/>
    <s v="low"/>
    <s v="medium"/>
    <n v="958.74"/>
    <n v="748.9"/>
    <n v="38693"/>
    <m/>
    <m/>
    <m/>
    <m/>
    <n v="958.74"/>
  </r>
  <r>
    <n v="19785"/>
    <n v="32"/>
    <x v="516"/>
    <d v="2017-07-03T00:00:00"/>
    <b v="1"/>
    <s v="Approved"/>
    <s v="Giant Bicycles"/>
    <s v="Standard"/>
    <s v="high"/>
    <s v="medium"/>
    <n v="1179"/>
    <n v="707.4"/>
    <n v="35667"/>
    <m/>
    <m/>
    <m/>
    <m/>
    <n v="1179"/>
  </r>
  <r>
    <n v="19786"/>
    <n v="92"/>
    <x v="2537"/>
    <d v="2017-11-16T00:00:00"/>
    <b v="1"/>
    <s v="Approved"/>
    <s v="WeareA2B"/>
    <s v="Standard"/>
    <s v="medium"/>
    <s v="small"/>
    <n v="1415.01"/>
    <n v="1259.3599999999999"/>
    <n v="37626"/>
    <m/>
    <m/>
    <m/>
    <m/>
    <n v="1415.01"/>
  </r>
  <r>
    <n v="19787"/>
    <n v="4"/>
    <x v="3047"/>
    <d v="2017-03-01T00:00:00"/>
    <b v="0"/>
    <s v="Approved"/>
    <s v="Giant Bicycles"/>
    <s v="Standard"/>
    <s v="high"/>
    <s v="medium"/>
    <n v="1129.1300000000001"/>
    <n v="677.48"/>
    <n v="38573"/>
    <m/>
    <m/>
    <m/>
    <m/>
    <n v="1129.1300000000001"/>
  </r>
  <r>
    <n v="19788"/>
    <n v="92"/>
    <x v="1534"/>
    <d v="2017-08-09T00:00:00"/>
    <b v="0"/>
    <s v="Approved"/>
    <s v="WeareA2B"/>
    <s v="Touring"/>
    <s v="medium"/>
    <s v="large"/>
    <n v="1890.39"/>
    <n v="260.14"/>
    <n v="36146"/>
    <m/>
    <m/>
    <m/>
    <m/>
    <n v="1890.39"/>
  </r>
  <r>
    <n v="19789"/>
    <n v="84"/>
    <x v="423"/>
    <d v="2017-03-10T00:00:00"/>
    <b v="0"/>
    <s v="Approved"/>
    <s v="Trek Bicycles"/>
    <s v="Road"/>
    <s v="medium"/>
    <s v="medium"/>
    <n v="290.62"/>
    <n v="215.14"/>
    <n v="38339"/>
    <m/>
    <m/>
    <m/>
    <m/>
    <n v="290.62"/>
  </r>
  <r>
    <n v="19790"/>
    <n v="7"/>
    <x v="1001"/>
    <d v="2017-02-09T00:00:00"/>
    <b v="1"/>
    <s v="Approved"/>
    <s v="Giant Bicycles"/>
    <s v="Standard"/>
    <s v="medium"/>
    <s v="small"/>
    <n v="1311.44"/>
    <n v="1167.18"/>
    <n v="37698"/>
    <m/>
    <m/>
    <m/>
    <m/>
    <n v="1311.44"/>
  </r>
  <r>
    <n v="19791"/>
    <n v="0"/>
    <x v="2391"/>
    <d v="2017-07-10T00:00:00"/>
    <b v="0"/>
    <s v="Approved"/>
    <s v="Trek Bicycles"/>
    <s v="Standard"/>
    <s v="high"/>
    <s v="medium"/>
    <n v="495.72"/>
    <n v="297.43"/>
    <n v="42105"/>
    <m/>
    <m/>
    <m/>
    <m/>
    <n v="495.72"/>
  </r>
  <r>
    <n v="19792"/>
    <n v="37"/>
    <x v="1637"/>
    <d v="2017-08-30T00:00:00"/>
    <b v="0"/>
    <s v="Approved"/>
    <s v="OHM Cycles"/>
    <s v="Standard"/>
    <s v="low"/>
    <s v="medium"/>
    <n v="1793.43"/>
    <n v="248.82"/>
    <n v="36361"/>
    <m/>
    <m/>
    <m/>
    <m/>
    <n v="1793.43"/>
  </r>
  <r>
    <n v="19793"/>
    <n v="59"/>
    <x v="2089"/>
    <d v="2017-04-26T00:00:00"/>
    <b v="1"/>
    <s v="Approved"/>
    <s v="Solex"/>
    <s v="Standard"/>
    <s v="medium"/>
    <s v="large"/>
    <n v="1061.56"/>
    <n v="733.58"/>
    <n v="34170"/>
    <m/>
    <m/>
    <m/>
    <m/>
    <n v="1061.56"/>
  </r>
  <r>
    <n v="19794"/>
    <n v="0"/>
    <x v="281"/>
    <d v="2017-01-13T00:00:00"/>
    <b v="0"/>
    <s v="Approved"/>
    <m/>
    <m/>
    <m/>
    <m/>
    <n v="868.56"/>
    <m/>
    <m/>
    <m/>
    <m/>
    <m/>
    <m/>
    <m/>
  </r>
  <r>
    <n v="19795"/>
    <n v="76"/>
    <x v="1370"/>
    <d v="2017-09-14T00:00:00"/>
    <b v="1"/>
    <s v="Approved"/>
    <s v="WeareA2B"/>
    <s v="Standard"/>
    <s v="low"/>
    <s v="medium"/>
    <n v="642.30999999999995"/>
    <n v="513.85"/>
    <n v="38339"/>
    <m/>
    <m/>
    <m/>
    <m/>
    <n v="642.30999999999995"/>
  </r>
  <r>
    <n v="19796"/>
    <n v="75"/>
    <x v="1403"/>
    <d v="2017-11-14T00:00:00"/>
    <b v="1"/>
    <s v="Approved"/>
    <s v="Giant Bicycles"/>
    <s v="Touring"/>
    <s v="medium"/>
    <s v="large"/>
    <n v="1873.97"/>
    <n v="863.95"/>
    <n v="42226"/>
    <m/>
    <m/>
    <m/>
    <m/>
    <n v="1873.97"/>
  </r>
  <r>
    <n v="19797"/>
    <n v="70"/>
    <x v="1163"/>
    <d v="2017-10-04T00:00:00"/>
    <b v="0"/>
    <s v="Approved"/>
    <s v="Trek Bicycles"/>
    <s v="Standard"/>
    <s v="high"/>
    <s v="medium"/>
    <n v="495.72"/>
    <n v="297.43"/>
    <n v="42105"/>
    <m/>
    <m/>
    <m/>
    <m/>
    <n v="495.72"/>
  </r>
  <r>
    <n v="19798"/>
    <n v="24"/>
    <x v="3236"/>
    <d v="2017-09-08T00:00:00"/>
    <b v="0"/>
    <s v="Approved"/>
    <s v="Solex"/>
    <s v="Road"/>
    <s v="medium"/>
    <s v="large"/>
    <n v="1777.8"/>
    <n v="820.78"/>
    <n v="33552"/>
    <m/>
    <m/>
    <m/>
    <m/>
    <n v="3571.23"/>
  </r>
  <r>
    <n v="19799"/>
    <n v="36"/>
    <x v="1835"/>
    <d v="2017-07-24T00:00:00"/>
    <b v="0"/>
    <s v="Approved"/>
    <s v="Solex"/>
    <s v="Standard"/>
    <s v="low"/>
    <s v="medium"/>
    <n v="1289.8499999999999"/>
    <n v="74.510000000000005"/>
    <n v="38991"/>
    <m/>
    <m/>
    <m/>
    <m/>
    <n v="1289.8499999999999"/>
  </r>
  <r>
    <n v="19800"/>
    <n v="56"/>
    <x v="3294"/>
    <d v="2017-02-27T00:00:00"/>
    <b v="1"/>
    <s v="Approved"/>
    <s v="OHM Cycles"/>
    <s v="Standard"/>
    <s v="medium"/>
    <s v="medium"/>
    <n v="183.86"/>
    <n v="137.9"/>
    <n v="34170"/>
    <m/>
    <m/>
    <m/>
    <m/>
    <n v="411.74"/>
  </r>
  <r>
    <n v="19801"/>
    <n v="30"/>
    <x v="1823"/>
    <d v="2017-05-24T00:00:00"/>
    <b v="0"/>
    <s v="Approved"/>
    <s v="Solex"/>
    <s v="Standard"/>
    <s v="high"/>
    <s v="medium"/>
    <n v="748.17"/>
    <n v="448.9"/>
    <n v="33552"/>
    <m/>
    <m/>
    <m/>
    <m/>
    <n v="748.17"/>
  </r>
  <r>
    <n v="19802"/>
    <n v="54"/>
    <x v="1901"/>
    <d v="2017-05-11T00:00:00"/>
    <b v="1"/>
    <s v="Approved"/>
    <s v="WeareA2B"/>
    <s v="Standard"/>
    <s v="medium"/>
    <s v="medium"/>
    <n v="1807.45"/>
    <n v="778.69"/>
    <n v="40487"/>
    <m/>
    <m/>
    <m/>
    <m/>
    <n v="1807.45"/>
  </r>
  <r>
    <n v="19803"/>
    <n v="36"/>
    <x v="1718"/>
    <d v="2017-07-21T00:00:00"/>
    <b v="0"/>
    <s v="Approved"/>
    <s v="Solex"/>
    <s v="Standard"/>
    <s v="low"/>
    <s v="medium"/>
    <n v="945.04"/>
    <n v="507.58"/>
    <n v="35052"/>
    <m/>
    <m/>
    <m/>
    <m/>
    <n v="945.04"/>
  </r>
  <r>
    <n v="19804"/>
    <n v="20"/>
    <x v="2207"/>
    <d v="2017-12-10T00:00:00"/>
    <b v="1"/>
    <s v="Approved"/>
    <s v="Trek Bicycles"/>
    <s v="Standard"/>
    <s v="medium"/>
    <s v="small"/>
    <n v="1775.81"/>
    <n v="1580.47"/>
    <n v="40303"/>
    <m/>
    <m/>
    <m/>
    <m/>
    <n v="1775.81"/>
  </r>
  <r>
    <n v="19805"/>
    <n v="81"/>
    <x v="2802"/>
    <d v="2017-08-23T00:00:00"/>
    <b v="1"/>
    <s v="Approved"/>
    <s v="Norco Bicycles"/>
    <s v="Standard"/>
    <s v="medium"/>
    <s v="small"/>
    <n v="586.45000000000005"/>
    <n v="521.94000000000005"/>
    <n v="38002"/>
    <m/>
    <m/>
    <m/>
    <m/>
    <n v="586.45000000000005"/>
  </r>
  <r>
    <n v="19806"/>
    <n v="8"/>
    <x v="645"/>
    <d v="2017-10-29T00:00:00"/>
    <b v="0"/>
    <s v="Approved"/>
    <s v="Solex"/>
    <s v="Road"/>
    <s v="medium"/>
    <s v="small"/>
    <n v="1703.52"/>
    <n v="1516.13"/>
    <n v="40649"/>
    <m/>
    <m/>
    <m/>
    <m/>
    <n v="1703.52"/>
  </r>
  <r>
    <n v="19807"/>
    <n v="21"/>
    <x v="2352"/>
    <d v="2017-01-19T00:00:00"/>
    <b v="0"/>
    <s v="Approved"/>
    <s v="Solex"/>
    <s v="Standard"/>
    <s v="medium"/>
    <s v="large"/>
    <n v="1071.23"/>
    <n v="380.74"/>
    <n v="34115"/>
    <m/>
    <m/>
    <m/>
    <m/>
    <n v="1071.23"/>
  </r>
  <r>
    <n v="19808"/>
    <n v="33"/>
    <x v="648"/>
    <d v="2017-03-19T00:00:00"/>
    <b v="1"/>
    <s v="Approved"/>
    <s v="OHM Cycles"/>
    <s v="Road"/>
    <s v="medium"/>
    <s v="small"/>
    <n v="1810"/>
    <n v="1610.9"/>
    <n v="39526"/>
    <m/>
    <m/>
    <m/>
    <m/>
    <n v="1810"/>
  </r>
  <r>
    <n v="19809"/>
    <n v="92"/>
    <x v="2335"/>
    <d v="2017-10-14T00:00:00"/>
    <b v="0"/>
    <s v="Approved"/>
    <s v="WeareA2B"/>
    <s v="Standard"/>
    <s v="medium"/>
    <s v="small"/>
    <n v="1415.01"/>
    <n v="1259.3599999999999"/>
    <n v="37626"/>
    <m/>
    <m/>
    <m/>
    <m/>
    <n v="1415.01"/>
  </r>
  <r>
    <n v="19810"/>
    <n v="0"/>
    <x v="2056"/>
    <d v="2017-02-07T00:00:00"/>
    <b v="0"/>
    <s v="Approved"/>
    <s v="Solex"/>
    <s v="Standard"/>
    <s v="medium"/>
    <s v="medium"/>
    <n v="100.35"/>
    <n v="75.260000000000005"/>
    <n v="36367"/>
    <m/>
    <m/>
    <m/>
    <m/>
    <n v="100.35"/>
  </r>
  <r>
    <n v="19811"/>
    <n v="48"/>
    <x v="2581"/>
    <d v="2017-04-18T00:00:00"/>
    <b v="1"/>
    <s v="Approved"/>
    <s v="WeareA2B"/>
    <s v="Standard"/>
    <s v="medium"/>
    <s v="medium"/>
    <n v="1762.96"/>
    <n v="950.52"/>
    <n v="35707"/>
    <m/>
    <m/>
    <m/>
    <m/>
    <n v="1762.96"/>
  </r>
  <r>
    <n v="19812"/>
    <n v="80"/>
    <x v="1796"/>
    <d v="2017-03-13T00:00:00"/>
    <b v="0"/>
    <s v="Approved"/>
    <s v="Trek Bicycles"/>
    <s v="Standard"/>
    <s v="medium"/>
    <s v="large"/>
    <n v="1469.44"/>
    <n v="596.54999999999995"/>
    <n v="33879"/>
    <m/>
    <m/>
    <m/>
    <m/>
    <n v="1469.44"/>
  </r>
  <r>
    <n v="19813"/>
    <n v="57"/>
    <x v="1996"/>
    <d v="2017-12-04T00:00:00"/>
    <b v="0"/>
    <s v="Approved"/>
    <s v="WeareA2B"/>
    <s v="Touring"/>
    <s v="medium"/>
    <s v="large"/>
    <n v="1890.39"/>
    <n v="260.14"/>
    <n v="33259"/>
    <m/>
    <m/>
    <m/>
    <m/>
    <n v="1890.39"/>
  </r>
  <r>
    <n v="19814"/>
    <n v="27"/>
    <x v="1857"/>
    <d v="2017-07-01T00:00:00"/>
    <b v="1"/>
    <s v="Approved"/>
    <s v="Trek Bicycles"/>
    <s v="Standard"/>
    <s v="low"/>
    <s v="medium"/>
    <n v="1057.51"/>
    <n v="154.4"/>
    <n v="34527"/>
    <m/>
    <m/>
    <m/>
    <m/>
    <n v="1057.51"/>
  </r>
  <r>
    <n v="19815"/>
    <n v="0"/>
    <x v="677"/>
    <d v="2017-05-20T00:00:00"/>
    <b v="0"/>
    <s v="Approved"/>
    <s v="OHM Cycles"/>
    <s v="Standard"/>
    <s v="high"/>
    <s v="medium"/>
    <n v="227.88"/>
    <n v="136.72999999999999"/>
    <n v="37659"/>
    <m/>
    <m/>
    <m/>
    <m/>
    <n v="227.88"/>
  </r>
  <r>
    <n v="19816"/>
    <n v="13"/>
    <x v="3189"/>
    <d v="2017-02-06T00:00:00"/>
    <b v="1"/>
    <s v="Approved"/>
    <s v="Solex"/>
    <s v="Standard"/>
    <s v="medium"/>
    <s v="medium"/>
    <n v="1163.8900000000001"/>
    <n v="589.27"/>
    <n v="42560"/>
    <m/>
    <m/>
    <m/>
    <m/>
    <n v="1163.8900000000001"/>
  </r>
  <r>
    <n v="19817"/>
    <n v="12"/>
    <x v="2424"/>
    <d v="2017-12-19T00:00:00"/>
    <b v="0"/>
    <s v="Approved"/>
    <s v="WeareA2B"/>
    <s v="Standard"/>
    <s v="medium"/>
    <s v="medium"/>
    <n v="1231.1500000000001"/>
    <n v="161.6"/>
    <n v="38216"/>
    <m/>
    <m/>
    <m/>
    <m/>
    <n v="1231.1500000000001"/>
  </r>
  <r>
    <n v="19818"/>
    <n v="7"/>
    <x v="2887"/>
    <d v="2017-04-22T00:00:00"/>
    <b v="0"/>
    <s v="Approved"/>
    <s v="Trek Bicycles"/>
    <s v="Road"/>
    <s v="low"/>
    <s v="medium"/>
    <n v="980.37"/>
    <n v="234.43"/>
    <n v="37838"/>
    <m/>
    <m/>
    <m/>
    <m/>
    <n v="980.37"/>
  </r>
  <r>
    <n v="19819"/>
    <n v="5"/>
    <x v="1545"/>
    <d v="2017-08-16T00:00:00"/>
    <b v="0"/>
    <s v="Approved"/>
    <s v="Trek Bicycles"/>
    <s v="Mountain"/>
    <s v="low"/>
    <s v="medium"/>
    <n v="574.64"/>
    <n v="459.71"/>
    <n v="38258"/>
    <m/>
    <m/>
    <m/>
    <m/>
    <n v="574.64"/>
  </r>
  <r>
    <n v="19820"/>
    <n v="34"/>
    <x v="1070"/>
    <d v="2017-08-04T00:00:00"/>
    <b v="0"/>
    <s v="Approved"/>
    <s v="Norco Bicycles"/>
    <s v="Road"/>
    <s v="high"/>
    <s v="large"/>
    <n v="774.53"/>
    <n v="464.72"/>
    <n v="37698"/>
    <m/>
    <m/>
    <m/>
    <m/>
    <n v="774.53"/>
  </r>
  <r>
    <n v="19821"/>
    <n v="51"/>
    <x v="2572"/>
    <d v="2017-11-17T00:00:00"/>
    <b v="1"/>
    <s v="Approved"/>
    <s v="OHM Cycles"/>
    <s v="Standard"/>
    <s v="high"/>
    <s v="medium"/>
    <n v="2005.66"/>
    <n v="1203.4000000000001"/>
    <n v="39915"/>
    <m/>
    <m/>
    <m/>
    <m/>
    <n v="2005.66"/>
  </r>
  <r>
    <n v="19822"/>
    <n v="0"/>
    <x v="513"/>
    <d v="2017-10-20T00:00:00"/>
    <b v="0"/>
    <s v="Approved"/>
    <s v="OHM Cycles"/>
    <s v="Standard"/>
    <s v="low"/>
    <s v="medium"/>
    <n v="71.16"/>
    <n v="56.93"/>
    <n v="42172"/>
    <m/>
    <m/>
    <m/>
    <m/>
    <n v="71.16"/>
  </r>
  <r>
    <n v="19823"/>
    <n v="3"/>
    <x v="1195"/>
    <d v="2017-12-02T00:00:00"/>
    <b v="0"/>
    <s v="Cancelled"/>
    <s v="Trek Bicycles"/>
    <s v="Standard"/>
    <s v="medium"/>
    <s v="large"/>
    <n v="2091.4699999999998"/>
    <n v="388.92"/>
    <n v="36361"/>
    <m/>
    <m/>
    <m/>
    <m/>
    <n v="2091.4699999999998"/>
  </r>
  <r>
    <n v="19824"/>
    <n v="71"/>
    <x v="166"/>
    <d v="2017-10-22T00:00:00"/>
    <b v="1"/>
    <s v="Approved"/>
    <s v="Solex"/>
    <s v="Standard"/>
    <s v="high"/>
    <s v="large"/>
    <n v="1842.92"/>
    <n v="1105.75"/>
    <n v="34996"/>
    <m/>
    <m/>
    <m/>
    <m/>
    <n v="2386.9700000000003"/>
  </r>
  <r>
    <n v="19825"/>
    <n v="13"/>
    <x v="1307"/>
    <d v="2017-03-16T00:00:00"/>
    <b v="0"/>
    <s v="Approved"/>
    <s v="Solex"/>
    <s v="Standard"/>
    <s v="medium"/>
    <s v="medium"/>
    <n v="1163.8900000000001"/>
    <n v="589.27"/>
    <n v="41047"/>
    <m/>
    <m/>
    <m/>
    <m/>
    <n v="1163.8900000000001"/>
  </r>
  <r>
    <n v="19826"/>
    <n v="0"/>
    <x v="430"/>
    <d v="2017-04-21T00:00:00"/>
    <b v="0"/>
    <s v="Approved"/>
    <s v="Trek Bicycles"/>
    <s v="Standard"/>
    <s v="medium"/>
    <s v="medium"/>
    <n v="499.53"/>
    <n v="388.72"/>
    <n v="36334"/>
    <m/>
    <m/>
    <m/>
    <m/>
    <n v="499.53"/>
  </r>
  <r>
    <n v="19827"/>
    <n v="37"/>
    <x v="3236"/>
    <d v="2017-11-16T00:00:00"/>
    <b v="1"/>
    <s v="Approved"/>
    <s v="OHM Cycles"/>
    <s v="Standard"/>
    <s v="low"/>
    <s v="medium"/>
    <n v="1793.43"/>
    <n v="248.82"/>
    <n v="38750"/>
    <m/>
    <m/>
    <m/>
    <m/>
    <n v="1793.43"/>
  </r>
  <r>
    <n v="19828"/>
    <n v="62"/>
    <x v="2696"/>
    <d v="2017-01-05T00:00:00"/>
    <b v="1"/>
    <s v="Approved"/>
    <s v="Solex"/>
    <s v="Standard"/>
    <s v="medium"/>
    <s v="medium"/>
    <n v="478.16"/>
    <n v="298.72000000000003"/>
    <n v="34143"/>
    <m/>
    <m/>
    <m/>
    <m/>
    <n v="478.16"/>
  </r>
  <r>
    <n v="19829"/>
    <n v="16"/>
    <x v="1270"/>
    <d v="2017-12-17T00:00:00"/>
    <b v="0"/>
    <s v="Approved"/>
    <s v="Norco Bicycles"/>
    <s v="Standard"/>
    <s v="high"/>
    <s v="small"/>
    <n v="1661.92"/>
    <n v="1479.11"/>
    <n v="34586"/>
    <m/>
    <m/>
    <m/>
    <m/>
    <n v="1661.92"/>
  </r>
  <r>
    <n v="19830"/>
    <n v="21"/>
    <x v="3025"/>
    <d v="2017-02-25T00:00:00"/>
    <b v="0"/>
    <s v="Approved"/>
    <s v="Solex"/>
    <s v="Standard"/>
    <s v="medium"/>
    <s v="large"/>
    <n v="1071.23"/>
    <n v="380.74"/>
    <n v="36334"/>
    <m/>
    <m/>
    <m/>
    <m/>
    <n v="1071.23"/>
  </r>
  <r>
    <n v="19831"/>
    <n v="12"/>
    <x v="2451"/>
    <d v="2017-06-23T00:00:00"/>
    <b v="1"/>
    <s v="Approved"/>
    <s v="WeareA2B"/>
    <s v="Standard"/>
    <s v="medium"/>
    <s v="medium"/>
    <n v="1231.1500000000001"/>
    <n v="161.6"/>
    <n v="40303"/>
    <m/>
    <m/>
    <m/>
    <m/>
    <n v="1231.1500000000001"/>
  </r>
  <r>
    <n v="19832"/>
    <n v="20"/>
    <x v="681"/>
    <d v="2017-01-11T00:00:00"/>
    <b v="0"/>
    <s v="Approved"/>
    <s v="Trek Bicycles"/>
    <s v="Standard"/>
    <s v="medium"/>
    <s v="small"/>
    <n v="1775.81"/>
    <n v="1580.47"/>
    <n v="40303"/>
    <m/>
    <m/>
    <m/>
    <m/>
    <n v="1775.81"/>
  </r>
  <r>
    <n v="19833"/>
    <n v="87"/>
    <x v="1985"/>
    <d v="2017-08-12T00:00:00"/>
    <b v="1"/>
    <s v="Approved"/>
    <s v="Giant Bicycles"/>
    <s v="Standard"/>
    <s v="high"/>
    <s v="medium"/>
    <n v="1179"/>
    <n v="707.4"/>
    <n v="35667"/>
    <m/>
    <m/>
    <m/>
    <m/>
    <n v="1179"/>
  </r>
  <r>
    <n v="19834"/>
    <n v="95"/>
    <x v="1032"/>
    <d v="2017-10-17T00:00:00"/>
    <b v="0"/>
    <s v="Approved"/>
    <s v="Giant Bicycles"/>
    <s v="Standard"/>
    <s v="medium"/>
    <s v="large"/>
    <n v="569.55999999999995"/>
    <n v="528.42999999999995"/>
    <n v="38002"/>
    <m/>
    <m/>
    <m/>
    <m/>
    <n v="569.55999999999995"/>
  </r>
  <r>
    <n v="19835"/>
    <n v="57"/>
    <x v="363"/>
    <d v="2017-10-03T00:00:00"/>
    <b v="1"/>
    <s v="Approved"/>
    <s v="WeareA2B"/>
    <s v="Touring"/>
    <s v="medium"/>
    <s v="large"/>
    <n v="1890.39"/>
    <n v="260.14"/>
    <n v="33259"/>
    <m/>
    <m/>
    <m/>
    <m/>
    <n v="1890.39"/>
  </r>
  <r>
    <n v="19836"/>
    <n v="40"/>
    <x v="1784"/>
    <d v="2017-03-14T00:00:00"/>
    <b v="1"/>
    <s v="Approved"/>
    <s v="OHM Cycles"/>
    <s v="Standard"/>
    <s v="high"/>
    <s v="medium"/>
    <n v="1458.17"/>
    <n v="874.9"/>
    <n v="38750"/>
    <m/>
    <m/>
    <m/>
    <m/>
    <n v="1458.17"/>
  </r>
  <r>
    <n v="19837"/>
    <n v="0"/>
    <x v="905"/>
    <d v="2017-04-28T00:00:00"/>
    <b v="1"/>
    <s v="Approved"/>
    <s v="Solex"/>
    <s v="Standard"/>
    <s v="medium"/>
    <s v="large"/>
    <n v="202.62"/>
    <n v="151.96"/>
    <n v="42458"/>
    <m/>
    <m/>
    <m/>
    <m/>
    <n v="202.62"/>
  </r>
  <r>
    <n v="19838"/>
    <n v="39"/>
    <x v="2921"/>
    <d v="2017-04-25T00:00:00"/>
    <b v="1"/>
    <s v="Approved"/>
    <s v="Giant Bicycles"/>
    <s v="Standard"/>
    <s v="medium"/>
    <s v="large"/>
    <n v="1812.75"/>
    <n v="582.48"/>
    <n v="39427"/>
    <m/>
    <m/>
    <m/>
    <m/>
    <n v="3578.05"/>
  </r>
  <r>
    <n v="19839"/>
    <n v="29"/>
    <x v="1629"/>
    <d v="2017-10-10T00:00:00"/>
    <b v="0"/>
    <s v="Approved"/>
    <s v="Norco Bicycles"/>
    <s v="Road"/>
    <s v="medium"/>
    <s v="medium"/>
    <n v="543.39"/>
    <n v="407.54"/>
    <n v="42458"/>
    <m/>
    <m/>
    <m/>
    <m/>
    <n v="543.39"/>
  </r>
  <r>
    <n v="19840"/>
    <n v="28"/>
    <x v="3176"/>
    <d v="2017-10-11T00:00:00"/>
    <b v="0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9841"/>
    <n v="64"/>
    <x v="159"/>
    <d v="2017-03-01T00:00:00"/>
    <b v="1"/>
    <s v="Approved"/>
    <s v="Trek Bicycles"/>
    <s v="Standard"/>
    <s v="medium"/>
    <s v="large"/>
    <n v="1469.44"/>
    <n v="596.54999999999995"/>
    <n v="34996"/>
    <m/>
    <m/>
    <m/>
    <m/>
    <n v="1469.44"/>
  </r>
  <r>
    <n v="19842"/>
    <n v="89"/>
    <x v="2497"/>
    <d v="2017-09-30T00:00:00"/>
    <b v="1"/>
    <s v="Approved"/>
    <s v="WeareA2B"/>
    <s v="Touring"/>
    <s v="medium"/>
    <s v="large"/>
    <n v="1362.99"/>
    <n v="57.74"/>
    <n v="34079"/>
    <m/>
    <m/>
    <m/>
    <m/>
    <n v="1362.99"/>
  </r>
  <r>
    <n v="19843"/>
    <n v="27"/>
    <x v="3158"/>
    <d v="2017-11-07T00:00:00"/>
    <b v="0"/>
    <s v="Approved"/>
    <s v="Trek Bicycles"/>
    <s v="Standard"/>
    <s v="medium"/>
    <s v="medium"/>
    <n v="499.53"/>
    <n v="388.72"/>
    <n v="36334"/>
    <m/>
    <m/>
    <m/>
    <m/>
    <n v="511.53999999999996"/>
  </r>
  <r>
    <n v="19844"/>
    <n v="3"/>
    <x v="2297"/>
    <d v="2017-01-28T00:00:00"/>
    <m/>
    <s v="Approved"/>
    <s v="Trek Bicycles"/>
    <s v="Standard"/>
    <s v="medium"/>
    <s v="large"/>
    <n v="2091.4699999999998"/>
    <n v="388.92"/>
    <n v="37823"/>
    <m/>
    <m/>
    <m/>
    <m/>
    <m/>
  </r>
  <r>
    <n v="19845"/>
    <n v="47"/>
    <x v="2439"/>
    <d v="2017-08-05T00:00:00"/>
    <b v="0"/>
    <s v="Approved"/>
    <s v="Trek Bicycles"/>
    <s v="Road"/>
    <s v="low"/>
    <s v="small"/>
    <n v="1720.7"/>
    <n v="1531.42"/>
    <n v="41064"/>
    <m/>
    <m/>
    <m/>
    <m/>
    <n v="1720.7"/>
  </r>
  <r>
    <n v="19846"/>
    <n v="71"/>
    <x v="3144"/>
    <d v="2017-09-07T00:00:00"/>
    <b v="0"/>
    <s v="Approved"/>
    <s v="Solex"/>
    <s v="Standard"/>
    <s v="high"/>
    <s v="large"/>
    <n v="1842.92"/>
    <n v="1105.75"/>
    <n v="38193"/>
    <m/>
    <m/>
    <m/>
    <m/>
    <n v="2591.09"/>
  </r>
  <r>
    <n v="19847"/>
    <n v="38"/>
    <x v="1660"/>
    <d v="2017-03-03T00:00:00"/>
    <b v="0"/>
    <s v="Approved"/>
    <s v="Solex"/>
    <s v="Standard"/>
    <s v="medium"/>
    <s v="medium"/>
    <n v="1577.53"/>
    <n v="826.51"/>
    <n v="40336"/>
    <m/>
    <m/>
    <m/>
    <m/>
    <n v="1577.53"/>
  </r>
  <r>
    <n v="19848"/>
    <n v="7"/>
    <x v="1349"/>
    <d v="2017-10-01T00:00:00"/>
    <b v="1"/>
    <s v="Approved"/>
    <s v="Giant Bicycles"/>
    <s v="Standard"/>
    <s v="medium"/>
    <s v="small"/>
    <n v="1311.44"/>
    <n v="1167.18"/>
    <n v="33888"/>
    <m/>
    <m/>
    <m/>
    <m/>
    <n v="1311.44"/>
  </r>
  <r>
    <n v="19849"/>
    <n v="87"/>
    <x v="1353"/>
    <d v="2017-08-10T00:00:00"/>
    <b v="0"/>
    <s v="Approved"/>
    <s v="Giant Bicycles"/>
    <s v="Standard"/>
    <s v="high"/>
    <s v="medium"/>
    <n v="1179"/>
    <n v="707.4"/>
    <n v="37874"/>
    <m/>
    <m/>
    <m/>
    <m/>
    <n v="1179"/>
  </r>
  <r>
    <n v="19850"/>
    <n v="44"/>
    <x v="12"/>
    <d v="2017-03-02T00:00:00"/>
    <b v="0"/>
    <s v="Approved"/>
    <s v="WeareA2B"/>
    <s v="Standard"/>
    <s v="medium"/>
    <s v="medium"/>
    <n v="1769.64"/>
    <n v="108.76"/>
    <n v="40672"/>
    <m/>
    <m/>
    <m/>
    <m/>
    <n v="1769.64"/>
  </r>
  <r>
    <n v="19851"/>
    <n v="55"/>
    <x v="1677"/>
    <d v="2017-10-29T00:00:00"/>
    <b v="0"/>
    <s v="Approved"/>
    <s v="Trek Bicycles"/>
    <s v="Road"/>
    <s v="medium"/>
    <s v="large"/>
    <n v="1894.19"/>
    <n v="598.76"/>
    <n v="42172"/>
    <m/>
    <m/>
    <m/>
    <m/>
    <n v="1894.19"/>
  </r>
  <r>
    <n v="19852"/>
    <n v="11"/>
    <x v="2038"/>
    <d v="2017-12-14T00:00:00"/>
    <b v="1"/>
    <s v="Approved"/>
    <s v="Giant Bicycles"/>
    <s v="Standard"/>
    <s v="high"/>
    <s v="medium"/>
    <n v="1274.93"/>
    <n v="764.96"/>
    <n v="35378"/>
    <m/>
    <m/>
    <m/>
    <m/>
    <n v="1274.93"/>
  </r>
  <r>
    <n v="19853"/>
    <n v="7"/>
    <x v="418"/>
    <d v="2017-04-02T00:00:00"/>
    <b v="0"/>
    <s v="Approved"/>
    <s v="Trek Bicycles"/>
    <s v="Road"/>
    <s v="low"/>
    <s v="medium"/>
    <n v="980.37"/>
    <n v="234.43"/>
    <n v="40649"/>
    <m/>
    <m/>
    <m/>
    <m/>
    <n v="980.37"/>
  </r>
  <r>
    <n v="19854"/>
    <n v="68"/>
    <x v="3491"/>
    <d v="2017-02-02T00:00:00"/>
    <b v="1"/>
    <s v="Approved"/>
    <s v="OHM Cycles"/>
    <s v="Standard"/>
    <s v="medium"/>
    <s v="medium"/>
    <n v="1636.9"/>
    <n v="44.71"/>
    <n v="40410"/>
    <m/>
    <m/>
    <m/>
    <m/>
    <n v="1636.9"/>
  </r>
  <r>
    <n v="19855"/>
    <n v="93"/>
    <x v="1520"/>
    <d v="2017-05-26T00:00:00"/>
    <b v="1"/>
    <s v="Approved"/>
    <s v="WeareA2B"/>
    <s v="Standard"/>
    <s v="medium"/>
    <s v="medium"/>
    <n v="1065.03"/>
    <n v="230.09"/>
    <n v="36833"/>
    <m/>
    <m/>
    <m/>
    <m/>
    <n v="1065.03"/>
  </r>
  <r>
    <n v="19856"/>
    <n v="9"/>
    <x v="101"/>
    <d v="2017-01-07T00:00:00"/>
    <b v="0"/>
    <s v="Approved"/>
    <s v="OHM Cycles"/>
    <s v="Road"/>
    <s v="medium"/>
    <s v="medium"/>
    <n v="742.54"/>
    <n v="667.4"/>
    <n v="33549"/>
    <m/>
    <m/>
    <m/>
    <m/>
    <n v="742.54"/>
  </r>
  <r>
    <n v="19857"/>
    <n v="94"/>
    <x v="3452"/>
    <d v="2017-08-25T00:00:00"/>
    <b v="0"/>
    <s v="Approved"/>
    <s v="Giant Bicycles"/>
    <s v="Standard"/>
    <s v="medium"/>
    <s v="large"/>
    <n v="1635.3"/>
    <n v="993.66"/>
    <n v="41434"/>
    <m/>
    <m/>
    <m/>
    <m/>
    <n v="1635.3"/>
  </r>
  <r>
    <n v="19858"/>
    <n v="53"/>
    <x v="3044"/>
    <d v="2017-04-17T00:00:00"/>
    <b v="0"/>
    <s v="Approved"/>
    <s v="OHM Cycles"/>
    <s v="Standard"/>
    <s v="medium"/>
    <s v="medium"/>
    <n v="795.34"/>
    <n v="101.58"/>
    <n v="37823"/>
    <m/>
    <m/>
    <m/>
    <m/>
    <n v="795.34"/>
  </r>
  <r>
    <n v="19859"/>
    <n v="57"/>
    <x v="663"/>
    <d v="2017-03-01T00:00:00"/>
    <b v="0"/>
    <s v="Approved"/>
    <s v="WeareA2B"/>
    <s v="Touring"/>
    <s v="medium"/>
    <s v="large"/>
    <n v="1890.39"/>
    <n v="260.14"/>
    <n v="33259"/>
    <m/>
    <m/>
    <m/>
    <m/>
    <n v="1890.39"/>
  </r>
  <r>
    <n v="19860"/>
    <n v="0"/>
    <x v="469"/>
    <d v="2017-06-24T00:00:00"/>
    <b v="1"/>
    <s v="Approved"/>
    <m/>
    <m/>
    <m/>
    <m/>
    <n v="1497.43"/>
    <m/>
    <m/>
    <m/>
    <m/>
    <m/>
    <m/>
    <m/>
  </r>
  <r>
    <n v="19861"/>
    <n v="37"/>
    <x v="88"/>
    <d v="2017-08-21T00:00:00"/>
    <b v="0"/>
    <s v="Approved"/>
    <s v="OHM Cycles"/>
    <s v="Standard"/>
    <s v="low"/>
    <s v="medium"/>
    <n v="1793.43"/>
    <n v="248.82"/>
    <n v="34071"/>
    <m/>
    <m/>
    <m/>
    <m/>
    <n v="1793.43"/>
  </r>
  <r>
    <n v="19862"/>
    <n v="24"/>
    <x v="1774"/>
    <d v="2017-01-11T00:00:00"/>
    <b v="0"/>
    <s v="Approved"/>
    <s v="Solex"/>
    <s v="Road"/>
    <s v="medium"/>
    <s v="large"/>
    <n v="1777.8"/>
    <n v="820.78"/>
    <n v="34115"/>
    <m/>
    <m/>
    <m/>
    <m/>
    <n v="1777.8"/>
  </r>
  <r>
    <n v="19863"/>
    <n v="7"/>
    <x v="1814"/>
    <d v="2017-11-16T00:00:00"/>
    <b v="1"/>
    <s v="Approved"/>
    <s v="Trek Bicycles"/>
    <s v="Road"/>
    <s v="low"/>
    <s v="medium"/>
    <n v="980.37"/>
    <n v="234.43"/>
    <n v="42218"/>
    <m/>
    <m/>
    <m/>
    <m/>
    <n v="980.37"/>
  </r>
  <r>
    <n v="19864"/>
    <n v="39"/>
    <x v="3247"/>
    <d v="2017-07-04T00:00:00"/>
    <b v="0"/>
    <s v="Approved"/>
    <s v="Giant Bicycles"/>
    <s v="Standard"/>
    <s v="medium"/>
    <s v="large"/>
    <n v="1812.75"/>
    <n v="582.48"/>
    <n v="40336"/>
    <m/>
    <m/>
    <m/>
    <m/>
    <n v="1812.75"/>
  </r>
  <r>
    <n v="19865"/>
    <n v="41"/>
    <x v="3019"/>
    <d v="2017-01-22T00:00:00"/>
    <b v="1"/>
    <s v="Approved"/>
    <s v="Solex"/>
    <s v="Road"/>
    <s v="medium"/>
    <s v="medium"/>
    <n v="416.98"/>
    <n v="312.74"/>
    <n v="35560"/>
    <m/>
    <m/>
    <m/>
    <m/>
    <n v="416.98"/>
  </r>
  <r>
    <n v="19866"/>
    <n v="89"/>
    <x v="2414"/>
    <d v="2017-06-12T00:00:00"/>
    <b v="1"/>
    <s v="Approved"/>
    <s v="WeareA2B"/>
    <s v="Touring"/>
    <s v="medium"/>
    <s v="large"/>
    <n v="1362.99"/>
    <n v="57.74"/>
    <n v="34079"/>
    <m/>
    <m/>
    <m/>
    <m/>
    <n v="1362.99"/>
  </r>
  <r>
    <n v="19867"/>
    <n v="38"/>
    <x v="2059"/>
    <d v="2017-09-17T00:00:00"/>
    <b v="0"/>
    <s v="Approved"/>
    <s v="Solex"/>
    <s v="Standard"/>
    <s v="medium"/>
    <s v="medium"/>
    <n v="1577.53"/>
    <n v="826.51"/>
    <n v="39526"/>
    <m/>
    <m/>
    <m/>
    <m/>
    <n v="1577.53"/>
  </r>
  <r>
    <n v="19868"/>
    <n v="74"/>
    <x v="2444"/>
    <d v="2017-03-14T00:00:00"/>
    <b v="1"/>
    <s v="Approved"/>
    <s v="WeareA2B"/>
    <s v="Standard"/>
    <s v="medium"/>
    <s v="medium"/>
    <n v="1228.07"/>
    <n v="400.91"/>
    <n v="36668"/>
    <m/>
    <m/>
    <m/>
    <m/>
    <n v="1228.07"/>
  </r>
  <r>
    <n v="19869"/>
    <n v="61"/>
    <x v="3193"/>
    <d v="2017-03-23T00:00:00"/>
    <b v="0"/>
    <s v="Approved"/>
    <s v="OHM Cycles"/>
    <s v="Standard"/>
    <s v="low"/>
    <s v="medium"/>
    <n v="71.16"/>
    <n v="56.93"/>
    <n v="40410"/>
    <m/>
    <m/>
    <m/>
    <m/>
    <n v="71.16"/>
  </r>
  <r>
    <n v="19870"/>
    <n v="10"/>
    <x v="621"/>
    <d v="2017-09-19T00:00:00"/>
    <b v="1"/>
    <s v="Approved"/>
    <s v="Solex"/>
    <s v="Standard"/>
    <s v="medium"/>
    <s v="medium"/>
    <n v="1945.43"/>
    <n v="333.18"/>
    <n v="37499"/>
    <m/>
    <m/>
    <m/>
    <m/>
    <n v="1945.43"/>
  </r>
  <r>
    <n v="19871"/>
    <n v="24"/>
    <x v="2622"/>
    <d v="2017-02-09T00:00:00"/>
    <b v="0"/>
    <s v="Approved"/>
    <s v="Solex"/>
    <s v="Road"/>
    <s v="medium"/>
    <s v="large"/>
    <n v="1777.8"/>
    <n v="820.78"/>
    <n v="36334"/>
    <m/>
    <m/>
    <m/>
    <m/>
    <n v="1777.8"/>
  </r>
  <r>
    <n v="19872"/>
    <n v="0"/>
    <x v="2323"/>
    <d v="2017-03-17T00:00:00"/>
    <b v="1"/>
    <s v="Approved"/>
    <m/>
    <m/>
    <m/>
    <m/>
    <n v="867.92"/>
    <m/>
    <m/>
    <m/>
    <m/>
    <m/>
    <m/>
    <m/>
  </r>
  <r>
    <n v="19873"/>
    <n v="74"/>
    <x v="212"/>
    <d v="2017-12-18T00:00:00"/>
    <b v="1"/>
    <s v="Approved"/>
    <s v="WeareA2B"/>
    <s v="Standard"/>
    <s v="medium"/>
    <s v="medium"/>
    <n v="1762.96"/>
    <n v="950.52"/>
    <n v="41848"/>
    <m/>
    <m/>
    <m/>
    <m/>
    <n v="1762.96"/>
  </r>
  <r>
    <n v="19874"/>
    <n v="2"/>
    <x v="616"/>
    <d v="2017-05-28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9875"/>
    <n v="13"/>
    <x v="2628"/>
    <d v="2017-11-15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9876"/>
    <n v="86"/>
    <x v="2073"/>
    <d v="2017-12-17T00:00:00"/>
    <b v="1"/>
    <s v="Approved"/>
    <s v="OHM Cycles"/>
    <s v="Standard"/>
    <s v="medium"/>
    <s v="medium"/>
    <n v="235.63"/>
    <n v="125.07"/>
    <n v="38206"/>
    <m/>
    <m/>
    <m/>
    <m/>
    <n v="235.63"/>
  </r>
  <r>
    <n v="19877"/>
    <n v="0"/>
    <x v="2449"/>
    <d v="2017-08-13T00:00:00"/>
    <b v="1"/>
    <s v="Approved"/>
    <s v="Solex"/>
    <s v="Standard"/>
    <s v="medium"/>
    <s v="medium"/>
    <n v="71.489999999999995"/>
    <n v="53.62"/>
    <n v="41245"/>
    <m/>
    <m/>
    <m/>
    <m/>
    <n v="71.489999999999995"/>
  </r>
  <r>
    <n v="19878"/>
    <n v="67"/>
    <x v="166"/>
    <d v="2017-06-08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9879"/>
    <n v="52"/>
    <x v="1686"/>
    <d v="2017-01-15T00:00:00"/>
    <b v="1"/>
    <s v="Approved"/>
    <s v="OHM Cycles"/>
    <s v="Road"/>
    <s v="medium"/>
    <s v="medium"/>
    <n v="1280.28"/>
    <n v="829.51"/>
    <n v="35470"/>
    <m/>
    <m/>
    <m/>
    <m/>
    <n v="1280.28"/>
  </r>
  <r>
    <n v="19880"/>
    <n v="92"/>
    <x v="1674"/>
    <d v="2017-01-07T00:00:00"/>
    <b v="0"/>
    <s v="Approved"/>
    <s v="WeareA2B"/>
    <s v="Touring"/>
    <s v="medium"/>
    <s v="large"/>
    <n v="1890.39"/>
    <n v="260.14"/>
    <n v="36146"/>
    <m/>
    <m/>
    <m/>
    <m/>
    <n v="1890.39"/>
  </r>
  <r>
    <n v="19881"/>
    <n v="35"/>
    <x v="3175"/>
    <d v="2017-03-06T00:00:00"/>
    <b v="0"/>
    <s v="Approved"/>
    <s v="Giant Bicycles"/>
    <s v="Standard"/>
    <s v="medium"/>
    <s v="medium"/>
    <n v="1403.5"/>
    <n v="954.82"/>
    <n v="42688"/>
    <m/>
    <m/>
    <m/>
    <m/>
    <n v="1403.5"/>
  </r>
  <r>
    <n v="19882"/>
    <n v="77"/>
    <x v="179"/>
    <d v="2017-05-14T00:00:00"/>
    <b v="0"/>
    <s v="Approved"/>
    <s v="WeareA2B"/>
    <s v="Standard"/>
    <s v="medium"/>
    <s v="medium"/>
    <n v="1769.64"/>
    <n v="108.76"/>
    <n v="37220"/>
    <m/>
    <m/>
    <m/>
    <m/>
    <n v="1769.64"/>
  </r>
  <r>
    <n v="19883"/>
    <n v="93"/>
    <x v="2437"/>
    <d v="2017-01-19T00:00:00"/>
    <b v="0"/>
    <s v="Approved"/>
    <s v="WeareA2B"/>
    <s v="Standard"/>
    <s v="medium"/>
    <s v="medium"/>
    <n v="1065.03"/>
    <n v="230.09"/>
    <n v="36833"/>
    <m/>
    <m/>
    <m/>
    <m/>
    <n v="1065.03"/>
  </r>
  <r>
    <n v="19884"/>
    <n v="49"/>
    <x v="2993"/>
    <d v="2017-06-24T00:00:00"/>
    <b v="1"/>
    <s v="Approved"/>
    <s v="Trek Bicycles"/>
    <s v="Road"/>
    <s v="medium"/>
    <s v="medium"/>
    <n v="533.51"/>
    <n v="400.13"/>
    <n v="37823"/>
    <m/>
    <m/>
    <m/>
    <m/>
    <n v="533.51"/>
  </r>
  <r>
    <n v="19885"/>
    <n v="73"/>
    <x v="1330"/>
    <d v="2017-07-22T00:00:00"/>
    <b v="1"/>
    <s v="Approved"/>
    <s v="Solex"/>
    <s v="Standard"/>
    <s v="medium"/>
    <s v="medium"/>
    <n v="1945.43"/>
    <n v="333.18"/>
    <n v="41922"/>
    <m/>
    <m/>
    <m/>
    <m/>
    <n v="1945.43"/>
  </r>
  <r>
    <n v="19886"/>
    <n v="27"/>
    <x v="1710"/>
    <d v="2017-12-03T00:00:00"/>
    <b v="1"/>
    <s v="Approved"/>
    <s v="Trek Bicycles"/>
    <s v="Standard"/>
    <s v="medium"/>
    <s v="medium"/>
    <n v="499.53"/>
    <n v="388.72"/>
    <n v="36334"/>
    <m/>
    <m/>
    <m/>
    <m/>
    <n v="499.53"/>
  </r>
  <r>
    <n v="19887"/>
    <n v="43"/>
    <x v="2862"/>
    <d v="2017-10-04T00:00:00"/>
    <b v="0"/>
    <s v="Approved"/>
    <s v="Solex"/>
    <s v="Standard"/>
    <s v="medium"/>
    <s v="medium"/>
    <n v="1151.96"/>
    <n v="649.49"/>
    <n v="36498"/>
    <m/>
    <m/>
    <m/>
    <m/>
    <n v="1151.96"/>
  </r>
  <r>
    <n v="19888"/>
    <n v="2"/>
    <x v="2331"/>
    <d v="2017-05-10T00:00:00"/>
    <b v="1"/>
    <s v="Approved"/>
    <s v="Solex"/>
    <s v="Standard"/>
    <s v="medium"/>
    <s v="medium"/>
    <n v="71.489999999999995"/>
    <n v="53.62"/>
    <n v="38573"/>
    <m/>
    <m/>
    <m/>
    <m/>
    <n v="71.489999999999995"/>
  </r>
  <r>
    <n v="19889"/>
    <n v="28"/>
    <x v="1116"/>
    <d v="2017-01-31T00:00:00"/>
    <b v="1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9890"/>
    <n v="75"/>
    <x v="362"/>
    <d v="2017-11-10T00:00:00"/>
    <b v="0"/>
    <s v="Approved"/>
    <s v="Giant Bicycles"/>
    <s v="Touring"/>
    <s v="medium"/>
    <s v="large"/>
    <n v="1873.97"/>
    <n v="863.95"/>
    <n v="38859"/>
    <m/>
    <m/>
    <m/>
    <m/>
    <n v="1873.97"/>
  </r>
  <r>
    <n v="19891"/>
    <n v="87"/>
    <x v="2668"/>
    <d v="2017-09-24T00:00:00"/>
    <b v="1"/>
    <s v="Approved"/>
    <s v="Giant Bicycles"/>
    <s v="Standard"/>
    <s v="high"/>
    <s v="medium"/>
    <n v="1179"/>
    <n v="707.4"/>
    <n v="36833"/>
    <m/>
    <m/>
    <m/>
    <m/>
    <n v="1179"/>
  </r>
  <r>
    <n v="19892"/>
    <n v="85"/>
    <x v="2345"/>
    <d v="2017-01-20T00:00:00"/>
    <b v="0"/>
    <s v="Approved"/>
    <s v="WeareA2B"/>
    <s v="Standard"/>
    <s v="medium"/>
    <s v="medium"/>
    <n v="752.64"/>
    <n v="205.36"/>
    <n v="38482"/>
    <m/>
    <m/>
    <m/>
    <m/>
    <n v="752.64"/>
  </r>
  <r>
    <n v="19893"/>
    <n v="30"/>
    <x v="3144"/>
    <d v="2017-10-23T00:00:00"/>
    <b v="0"/>
    <s v="Approved"/>
    <s v="Solex"/>
    <s v="Standard"/>
    <s v="high"/>
    <s v="medium"/>
    <n v="748.17"/>
    <n v="448.9"/>
    <n v="37698"/>
    <m/>
    <m/>
    <m/>
    <m/>
    <n v="748.17"/>
  </r>
  <r>
    <n v="19894"/>
    <n v="8"/>
    <x v="1766"/>
    <d v="2017-10-27T00:00:00"/>
    <b v="1"/>
    <s v="Approved"/>
    <s v="Solex"/>
    <s v="Road"/>
    <s v="medium"/>
    <s v="small"/>
    <n v="1703.52"/>
    <n v="1516.13"/>
    <n v="33549"/>
    <m/>
    <m/>
    <m/>
    <m/>
    <n v="1703.52"/>
  </r>
  <r>
    <n v="19895"/>
    <n v="3"/>
    <x v="1362"/>
    <d v="2017-09-08T00:00:00"/>
    <b v="1"/>
    <s v="Approved"/>
    <s v="Trek Bicycles"/>
    <s v="Standard"/>
    <s v="medium"/>
    <s v="large"/>
    <n v="2091.4699999999998"/>
    <n v="388.92"/>
    <n v="37698"/>
    <m/>
    <m/>
    <m/>
    <m/>
    <n v="2091.4699999999998"/>
  </r>
  <r>
    <n v="19896"/>
    <n v="24"/>
    <x v="3464"/>
    <d v="2017-11-20T00:00:00"/>
    <b v="1"/>
    <s v="Approved"/>
    <s v="Solex"/>
    <s v="Road"/>
    <s v="medium"/>
    <s v="large"/>
    <n v="1777.8"/>
    <n v="820.78"/>
    <n v="37337"/>
    <m/>
    <m/>
    <m/>
    <m/>
    <n v="1777.8"/>
  </r>
  <r>
    <n v="19897"/>
    <n v="70"/>
    <x v="2568"/>
    <d v="2017-09-05T00:00:00"/>
    <b v="1"/>
    <s v="Approved"/>
    <s v="Trek Bicycles"/>
    <s v="Standard"/>
    <s v="high"/>
    <s v="medium"/>
    <n v="495.72"/>
    <n v="297.43"/>
    <n v="42105"/>
    <m/>
    <m/>
    <m/>
    <m/>
    <n v="495.72"/>
  </r>
  <r>
    <n v="19898"/>
    <n v="67"/>
    <x v="449"/>
    <d v="2017-08-14T00:00:00"/>
    <b v="1"/>
    <s v="Approved"/>
    <s v="Norco Bicycles"/>
    <s v="Road"/>
    <s v="medium"/>
    <s v="medium"/>
    <n v="544.04999999999995"/>
    <n v="376.84"/>
    <n v="38647"/>
    <m/>
    <m/>
    <m/>
    <m/>
    <n v="544.04999999999995"/>
  </r>
  <r>
    <n v="19899"/>
    <n v="57"/>
    <x v="1220"/>
    <d v="2017-04-06T00:00:00"/>
    <b v="0"/>
    <s v="Approved"/>
    <s v="WeareA2B"/>
    <s v="Touring"/>
    <s v="medium"/>
    <s v="large"/>
    <n v="1890.39"/>
    <n v="260.14"/>
    <n v="36146"/>
    <m/>
    <m/>
    <m/>
    <m/>
    <n v="1890.39"/>
  </r>
  <r>
    <n v="19900"/>
    <n v="85"/>
    <x v="2110"/>
    <d v="2017-08-04T00:00:00"/>
    <b v="1"/>
    <s v="Approved"/>
    <s v="WeareA2B"/>
    <s v="Standard"/>
    <s v="medium"/>
    <s v="medium"/>
    <n v="752.64"/>
    <n v="205.36"/>
    <n v="42218"/>
    <m/>
    <m/>
    <m/>
    <m/>
    <n v="752.64"/>
  </r>
  <r>
    <n v="19901"/>
    <n v="84"/>
    <x v="2830"/>
    <d v="2017-02-05T00:00:00"/>
    <b v="0"/>
    <s v="Approved"/>
    <s v="Trek Bicycles"/>
    <s v="Road"/>
    <s v="medium"/>
    <s v="medium"/>
    <n v="290.62"/>
    <n v="215.14"/>
    <n v="38339"/>
    <m/>
    <m/>
    <m/>
    <m/>
    <n v="290.62"/>
  </r>
  <r>
    <n v="19902"/>
    <n v="90"/>
    <x v="553"/>
    <d v="2017-09-14T00:00:00"/>
    <b v="0"/>
    <s v="Approved"/>
    <s v="Norco Bicycles"/>
    <s v="Standard"/>
    <s v="low"/>
    <s v="medium"/>
    <n v="363.01"/>
    <n v="290.41000000000003"/>
    <n v="38482"/>
    <m/>
    <m/>
    <m/>
    <m/>
    <n v="363.01"/>
  </r>
  <r>
    <n v="19903"/>
    <n v="5"/>
    <x v="2755"/>
    <d v="2017-02-17T00:00:00"/>
    <b v="1"/>
    <s v="Approved"/>
    <s v="Trek Bicycles"/>
    <s v="Mountain"/>
    <s v="low"/>
    <s v="medium"/>
    <n v="574.64"/>
    <n v="459.71"/>
    <n v="40784"/>
    <m/>
    <m/>
    <m/>
    <m/>
    <n v="574.64"/>
  </r>
  <r>
    <n v="19904"/>
    <n v="21"/>
    <x v="2730"/>
    <d v="2017-04-29T00:00:00"/>
    <b v="0"/>
    <s v="Approved"/>
    <s v="WeareA2B"/>
    <s v="Touring"/>
    <s v="medium"/>
    <s v="medium"/>
    <n v="1466.68"/>
    <n v="363.25"/>
    <n v="41701"/>
    <m/>
    <m/>
    <m/>
    <m/>
    <n v="1466.68"/>
  </r>
  <r>
    <n v="19905"/>
    <n v="55"/>
    <x v="589"/>
    <d v="2017-05-14T00:00:00"/>
    <b v="0"/>
    <s v="Approved"/>
    <s v="Trek Bicycles"/>
    <s v="Road"/>
    <s v="medium"/>
    <s v="large"/>
    <n v="1894.19"/>
    <n v="598.76"/>
    <n v="37823"/>
    <m/>
    <m/>
    <m/>
    <m/>
    <n v="1894.19"/>
  </r>
  <r>
    <n v="19906"/>
    <n v="91"/>
    <x v="135"/>
    <d v="2017-02-21T00:00:00"/>
    <b v="0"/>
    <s v="Approved"/>
    <s v="WeareA2B"/>
    <s v="Standard"/>
    <s v="low"/>
    <s v="medium"/>
    <n v="642.30999999999995"/>
    <n v="513.85"/>
    <n v="33429"/>
    <m/>
    <m/>
    <m/>
    <m/>
    <n v="642.30999999999995"/>
  </r>
  <r>
    <n v="19907"/>
    <n v="41"/>
    <x v="665"/>
    <d v="2017-12-30T00:00:00"/>
    <b v="0"/>
    <s v="Approved"/>
    <s v="Norco Bicycles"/>
    <s v="Standard"/>
    <s v="low"/>
    <s v="medium"/>
    <n v="958.74"/>
    <n v="748.9"/>
    <n v="38693"/>
    <m/>
    <m/>
    <m/>
    <m/>
    <n v="958.74"/>
  </r>
  <r>
    <n v="19908"/>
    <n v="23"/>
    <x v="2827"/>
    <d v="2017-06-08T00:00:00"/>
    <b v="1"/>
    <s v="Approved"/>
    <s v="Norco Bicycles"/>
    <s v="Mountain"/>
    <s v="low"/>
    <s v="small"/>
    <n v="688.63"/>
    <n v="612.88"/>
    <n v="34071"/>
    <m/>
    <m/>
    <m/>
    <m/>
    <n v="688.63"/>
  </r>
  <r>
    <n v="19909"/>
    <n v="80"/>
    <x v="438"/>
    <d v="2017-04-23T00:00:00"/>
    <b v="0"/>
    <s v="Approved"/>
    <s v="OHM Cycles"/>
    <s v="Touring"/>
    <s v="low"/>
    <s v="medium"/>
    <n v="1073.07"/>
    <n v="933.84"/>
    <n v="42226"/>
    <m/>
    <m/>
    <m/>
    <m/>
    <n v="1073.07"/>
  </r>
  <r>
    <n v="19910"/>
    <n v="72"/>
    <x v="1613"/>
    <d v="2017-05-28T00:00:00"/>
    <b v="1"/>
    <s v="Approved"/>
    <s v="Norco Bicycles"/>
    <s v="Standard"/>
    <s v="medium"/>
    <s v="medium"/>
    <n v="360.4"/>
    <n v="270.3"/>
    <n v="42710"/>
    <m/>
    <m/>
    <m/>
    <m/>
    <n v="360.4"/>
  </r>
  <r>
    <n v="19911"/>
    <n v="90"/>
    <x v="1621"/>
    <d v="2017-01-09T00:00:00"/>
    <b v="1"/>
    <s v="Approved"/>
    <s v="Solex"/>
    <s v="Standard"/>
    <s v="low"/>
    <s v="medium"/>
    <n v="945.04"/>
    <n v="507.58"/>
    <n v="35560"/>
    <m/>
    <m/>
    <m/>
    <m/>
    <n v="945.04"/>
  </r>
  <r>
    <n v="19912"/>
    <n v="3"/>
    <x v="2143"/>
    <d v="2017-09-30T00:00:00"/>
    <b v="0"/>
    <s v="Approved"/>
    <s v="Trek Bicycles"/>
    <s v="Standard"/>
    <s v="medium"/>
    <s v="large"/>
    <n v="2091.4699999999998"/>
    <n v="388.92"/>
    <n v="41533"/>
    <m/>
    <m/>
    <m/>
    <m/>
    <n v="2091.4699999999998"/>
  </r>
  <r>
    <n v="19913"/>
    <n v="31"/>
    <x v="1963"/>
    <d v="2017-07-04T00:00:00"/>
    <b v="1"/>
    <s v="Approved"/>
    <s v="Giant Bicycles"/>
    <s v="Standard"/>
    <s v="medium"/>
    <s v="medium"/>
    <n v="230.91"/>
    <n v="173.18"/>
    <n v="37698"/>
    <m/>
    <m/>
    <m/>
    <m/>
    <n v="230.91"/>
  </r>
  <r>
    <n v="19914"/>
    <n v="22"/>
    <x v="2100"/>
    <d v="2017-10-14T00:00:00"/>
    <b v="0"/>
    <s v="Approved"/>
    <s v="WeareA2B"/>
    <s v="Standard"/>
    <s v="medium"/>
    <s v="medium"/>
    <n v="60.34"/>
    <n v="45.26"/>
    <n v="34165"/>
    <m/>
    <m/>
    <m/>
    <m/>
    <n v="60.34"/>
  </r>
  <r>
    <n v="19915"/>
    <n v="0"/>
    <x v="1458"/>
    <d v="2017-03-13T00:00:00"/>
    <b v="1"/>
    <s v="Approved"/>
    <s v="WeareA2B"/>
    <s v="Standard"/>
    <s v="medium"/>
    <s v="medium"/>
    <n v="60.34"/>
    <n v="45.26"/>
    <n v="40670"/>
    <m/>
    <m/>
    <m/>
    <m/>
    <n v="60.34"/>
  </r>
  <r>
    <n v="19916"/>
    <n v="10"/>
    <x v="592"/>
    <d v="2017-10-03T00:00:00"/>
    <b v="1"/>
    <s v="Approved"/>
    <s v="WeareA2B"/>
    <s v="Touring"/>
    <s v="medium"/>
    <s v="medium"/>
    <n v="1466.68"/>
    <n v="363.25"/>
    <n v="41701"/>
    <m/>
    <m/>
    <m/>
    <m/>
    <n v="1466.68"/>
  </r>
  <r>
    <n v="19917"/>
    <n v="24"/>
    <x v="2298"/>
    <d v="2017-05-27T00:00:00"/>
    <b v="1"/>
    <s v="Approved"/>
    <s v="Solex"/>
    <s v="Road"/>
    <s v="medium"/>
    <s v="large"/>
    <n v="1777.8"/>
    <n v="820.78"/>
    <n v="40670"/>
    <m/>
    <m/>
    <m/>
    <m/>
    <n v="1777.8"/>
  </r>
  <r>
    <n v="19918"/>
    <n v="1"/>
    <x v="2854"/>
    <d v="2017-07-12T00:00:00"/>
    <b v="1"/>
    <s v="Approved"/>
    <s v="Giant Bicycles"/>
    <s v="Standard"/>
    <s v="medium"/>
    <s v="medium"/>
    <n v="1403.5"/>
    <n v="954.82"/>
    <n v="42688"/>
    <m/>
    <m/>
    <m/>
    <m/>
    <n v="1403.5"/>
  </r>
  <r>
    <n v="19919"/>
    <n v="41"/>
    <x v="2226"/>
    <d v="2017-10-09T00:00:00"/>
    <b v="1"/>
    <s v="Approved"/>
    <s v="Norco Bicycles"/>
    <s v="Standard"/>
    <s v="low"/>
    <s v="medium"/>
    <n v="958.74"/>
    <n v="748.9"/>
    <n v="38693"/>
    <m/>
    <m/>
    <m/>
    <m/>
    <n v="958.74"/>
  </r>
  <r>
    <n v="19920"/>
    <n v="36"/>
    <x v="2590"/>
    <d v="2017-09-06T00:00:00"/>
    <b v="0"/>
    <s v="Approved"/>
    <s v="Solex"/>
    <s v="Standard"/>
    <s v="low"/>
    <s v="medium"/>
    <n v="945.04"/>
    <n v="507.58"/>
    <n v="35052"/>
    <m/>
    <m/>
    <m/>
    <m/>
    <n v="945.04"/>
  </r>
  <r>
    <n v="19921"/>
    <n v="38"/>
    <x v="2804"/>
    <d v="2017-10-20T00:00:00"/>
    <b v="0"/>
    <s v="Approved"/>
    <s v="Trek Bicycles"/>
    <s v="Standard"/>
    <s v="medium"/>
    <s v="large"/>
    <n v="2091.4699999999998"/>
    <n v="388.92"/>
    <n v="34170"/>
    <m/>
    <m/>
    <m/>
    <m/>
    <n v="2091.4699999999998"/>
  </r>
  <r>
    <n v="19922"/>
    <n v="0"/>
    <x v="3454"/>
    <d v="2017-01-06T00:00:00"/>
    <b v="1"/>
    <s v="Approved"/>
    <s v="Norco Bicycles"/>
    <s v="Road"/>
    <s v="medium"/>
    <s v="medium"/>
    <n v="543.39"/>
    <n v="407.54"/>
    <n v="37698"/>
    <m/>
    <m/>
    <m/>
    <m/>
    <n v="543.39"/>
  </r>
  <r>
    <n v="19923"/>
    <n v="10"/>
    <x v="1951"/>
    <d v="2017-06-08T00:00:00"/>
    <b v="1"/>
    <s v="Approved"/>
    <s v="WeareA2B"/>
    <s v="Touring"/>
    <s v="medium"/>
    <s v="medium"/>
    <n v="1466.68"/>
    <n v="363.25"/>
    <n v="41345"/>
    <m/>
    <m/>
    <m/>
    <m/>
    <n v="1466.68"/>
  </r>
  <r>
    <n v="19924"/>
    <n v="61"/>
    <x v="1535"/>
    <d v="2017-07-05T00:00:00"/>
    <b v="1"/>
    <s v="Approved"/>
    <s v="OHM Cycles"/>
    <s v="Standard"/>
    <s v="low"/>
    <s v="medium"/>
    <n v="71.16"/>
    <n v="56.93"/>
    <n v="42172"/>
    <m/>
    <m/>
    <m/>
    <m/>
    <n v="71.16"/>
  </r>
  <r>
    <n v="19925"/>
    <n v="56"/>
    <x v="2665"/>
    <d v="2017-01-06T00:00:00"/>
    <b v="1"/>
    <s v="Approved"/>
    <s v="OHM Cycles"/>
    <s v="Standard"/>
    <s v="medium"/>
    <s v="medium"/>
    <n v="183.86"/>
    <n v="137.9"/>
    <n v="35707"/>
    <m/>
    <m/>
    <m/>
    <m/>
    <n v="1411.9299999999998"/>
  </r>
  <r>
    <n v="19926"/>
    <n v="90"/>
    <x v="2924"/>
    <d v="2017-08-26T00:00:00"/>
    <b v="1"/>
    <s v="Approved"/>
    <s v="Solex"/>
    <s v="Standard"/>
    <s v="low"/>
    <s v="medium"/>
    <n v="945.04"/>
    <n v="507.58"/>
    <n v="36498"/>
    <m/>
    <m/>
    <m/>
    <m/>
    <n v="945.04"/>
  </r>
  <r>
    <n v="19927"/>
    <n v="40"/>
    <x v="1711"/>
    <d v="2017-01-18T00:00:00"/>
    <b v="1"/>
    <s v="Approved"/>
    <s v="OHM Cycles"/>
    <s v="Standard"/>
    <s v="high"/>
    <s v="medium"/>
    <n v="1458.17"/>
    <n v="874.9"/>
    <n v="34071"/>
    <m/>
    <m/>
    <m/>
    <m/>
    <n v="1458.17"/>
  </r>
  <r>
    <n v="19928"/>
    <n v="13"/>
    <x v="1245"/>
    <d v="2017-02-05T00:00:00"/>
    <b v="0"/>
    <s v="Approved"/>
    <s v="Solex"/>
    <s v="Standard"/>
    <s v="medium"/>
    <s v="medium"/>
    <n v="1163.8900000000001"/>
    <n v="589.27"/>
    <n v="42560"/>
    <m/>
    <m/>
    <m/>
    <m/>
    <n v="1163.8900000000001"/>
  </r>
  <r>
    <n v="19929"/>
    <n v="9"/>
    <x v="313"/>
    <d v="2017-12-26T00:00:00"/>
    <b v="1"/>
    <s v="Approved"/>
    <s v="Norco Bicycles"/>
    <s v="Standard"/>
    <s v="medium"/>
    <s v="small"/>
    <n v="1216.1400000000001"/>
    <n v="1082.3599999999999"/>
    <n v="33455"/>
    <m/>
    <m/>
    <m/>
    <m/>
    <n v="1216.1400000000001"/>
  </r>
  <r>
    <n v="19930"/>
    <n v="82"/>
    <x v="2593"/>
    <d v="2017-04-22T00:00:00"/>
    <b v="1"/>
    <s v="Approved"/>
    <s v="Norco Bicycles"/>
    <s v="Standard"/>
    <s v="high"/>
    <s v="medium"/>
    <n v="1148.6400000000001"/>
    <n v="689.18"/>
    <n v="42226"/>
    <m/>
    <m/>
    <m/>
    <m/>
    <n v="1148.6400000000001"/>
  </r>
  <r>
    <n v="19931"/>
    <n v="93"/>
    <x v="3101"/>
    <d v="2017-09-07T00:00:00"/>
    <b v="1"/>
    <s v="Approved"/>
    <s v="OHM Cycles"/>
    <s v="Standard"/>
    <s v="high"/>
    <s v="medium"/>
    <n v="1458.17"/>
    <n v="874.9"/>
    <n v="38750"/>
    <m/>
    <m/>
    <m/>
    <m/>
    <n v="1458.17"/>
  </r>
  <r>
    <n v="19932"/>
    <n v="51"/>
    <x v="721"/>
    <d v="2017-11-21T00:00:00"/>
    <b v="1"/>
    <s v="Approved"/>
    <s v="OHM Cycles"/>
    <s v="Standard"/>
    <s v="high"/>
    <s v="medium"/>
    <n v="2005.66"/>
    <n v="1203.4000000000001"/>
    <n v="41009"/>
    <m/>
    <m/>
    <m/>
    <m/>
    <n v="2549.71"/>
  </r>
  <r>
    <n v="19933"/>
    <n v="84"/>
    <x v="1701"/>
    <d v="2017-07-11T00:00:00"/>
    <b v="0"/>
    <s v="Approved"/>
    <s v="Trek Bicycles"/>
    <s v="Road"/>
    <s v="medium"/>
    <s v="medium"/>
    <n v="290.62"/>
    <n v="215.14"/>
    <n v="42218"/>
    <m/>
    <m/>
    <m/>
    <m/>
    <n v="290.62"/>
  </r>
  <r>
    <n v="19934"/>
    <n v="19"/>
    <x v="1892"/>
    <d v="2017-10-22T00:00:00"/>
    <b v="0"/>
    <s v="Approved"/>
    <s v="OHM Cycles"/>
    <s v="Road"/>
    <s v="high"/>
    <s v="large"/>
    <n v="12.01"/>
    <n v="7.21"/>
    <n v="39880"/>
    <m/>
    <m/>
    <m/>
    <m/>
    <n v="12.01"/>
  </r>
  <r>
    <n v="19935"/>
    <n v="30"/>
    <x v="754"/>
    <d v="2017-08-17T00:00:00"/>
    <b v="0"/>
    <s v="Approved"/>
    <s v="Solex"/>
    <s v="Standard"/>
    <s v="high"/>
    <s v="medium"/>
    <n v="748.17"/>
    <n v="448.9"/>
    <n v="33552"/>
    <m/>
    <m/>
    <m/>
    <m/>
    <n v="748.17"/>
  </r>
  <r>
    <n v="19936"/>
    <n v="77"/>
    <x v="1236"/>
    <d v="2017-11-13T00:00:00"/>
    <b v="0"/>
    <s v="Approved"/>
    <s v="WeareA2B"/>
    <s v="Standard"/>
    <s v="medium"/>
    <s v="medium"/>
    <n v="1769.64"/>
    <n v="108.76"/>
    <n v="40672"/>
    <m/>
    <m/>
    <m/>
    <m/>
    <n v="1769.64"/>
  </r>
  <r>
    <n v="19937"/>
    <n v="37"/>
    <x v="146"/>
    <d v="2017-09-07T00:00:00"/>
    <b v="1"/>
    <s v="Approved"/>
    <s v="OHM Cycles"/>
    <s v="Standard"/>
    <s v="low"/>
    <s v="medium"/>
    <n v="1793.43"/>
    <n v="248.82"/>
    <n v="36361"/>
    <m/>
    <m/>
    <m/>
    <m/>
    <n v="1793.43"/>
  </r>
  <r>
    <n v="19938"/>
    <n v="35"/>
    <x v="2080"/>
    <d v="2017-10-06T00:00:00"/>
    <b v="0"/>
    <s v="Approved"/>
    <s v="Giant Bicycles"/>
    <s v="Standard"/>
    <s v="medium"/>
    <s v="medium"/>
    <n v="1403.5"/>
    <n v="954.82"/>
    <n v="41245"/>
    <m/>
    <m/>
    <m/>
    <m/>
    <n v="1403.5"/>
  </r>
  <r>
    <n v="19939"/>
    <n v="96"/>
    <x v="1574"/>
    <d v="2017-04-27T00:00:00"/>
    <b v="0"/>
    <s v="Approved"/>
    <s v="Giant Bicycles"/>
    <s v="Standard"/>
    <s v="medium"/>
    <s v="large"/>
    <n v="1635.3"/>
    <n v="993.66"/>
    <n v="41434"/>
    <m/>
    <m/>
    <m/>
    <m/>
    <n v="1635.3"/>
  </r>
  <r>
    <n v="19940"/>
    <n v="35"/>
    <x v="454"/>
    <d v="2017-08-24T00:00:00"/>
    <b v="1"/>
    <s v="Approved"/>
    <s v="Trek Bicycles"/>
    <s v="Standard"/>
    <s v="low"/>
    <s v="medium"/>
    <n v="1057.51"/>
    <n v="154.4"/>
    <n v="34527"/>
    <m/>
    <m/>
    <m/>
    <m/>
    <n v="1057.51"/>
  </r>
  <r>
    <n v="19941"/>
    <n v="74"/>
    <x v="2078"/>
    <d v="2017-01-23T00:00:00"/>
    <b v="0"/>
    <s v="Approved"/>
    <s v="WeareA2B"/>
    <s v="Standard"/>
    <s v="medium"/>
    <s v="medium"/>
    <n v="1228.07"/>
    <n v="400.91"/>
    <n v="37873"/>
    <m/>
    <m/>
    <m/>
    <m/>
    <n v="1228.07"/>
  </r>
  <r>
    <n v="19942"/>
    <n v="0"/>
    <x v="1335"/>
    <d v="2017-07-30T00:00:00"/>
    <b v="1"/>
    <s v="Approved"/>
    <s v="OHM Cycles"/>
    <s v="Standard"/>
    <s v="low"/>
    <s v="medium"/>
    <n v="71.16"/>
    <n v="56.93"/>
    <n v="38647"/>
    <m/>
    <m/>
    <m/>
    <m/>
    <n v="71.16"/>
  </r>
  <r>
    <n v="19943"/>
    <n v="94"/>
    <x v="2461"/>
    <d v="2017-06-27T00:00:00"/>
    <b v="0"/>
    <s v="Approved"/>
    <s v="Giant Bicycles"/>
    <s v="Standard"/>
    <s v="medium"/>
    <s v="large"/>
    <n v="1635.3"/>
    <n v="993.66"/>
    <n v="41434"/>
    <m/>
    <m/>
    <m/>
    <m/>
    <n v="1635.3"/>
  </r>
  <r>
    <n v="19944"/>
    <n v="19"/>
    <x v="1493"/>
    <d v="2017-05-26T00:00:00"/>
    <b v="1"/>
    <s v="Approved"/>
    <s v="Trek Bicycles"/>
    <s v="Mountain"/>
    <s v="low"/>
    <s v="medium"/>
    <n v="574.64"/>
    <n v="459.71"/>
    <n v="37659"/>
    <m/>
    <m/>
    <m/>
    <m/>
    <n v="574.64"/>
  </r>
  <r>
    <n v="19945"/>
    <n v="31"/>
    <x v="2441"/>
    <d v="2017-03-01T00:00:00"/>
    <b v="0"/>
    <s v="Approved"/>
    <s v="Giant Bicycles"/>
    <s v="Standard"/>
    <s v="medium"/>
    <s v="medium"/>
    <n v="230.91"/>
    <n v="173.18"/>
    <n v="39031"/>
    <m/>
    <m/>
    <m/>
    <m/>
    <n v="230.91"/>
  </r>
  <r>
    <n v="19946"/>
    <n v="38"/>
    <x v="3414"/>
    <d v="2017-07-30T00:00:00"/>
    <b v="1"/>
    <s v="Approved"/>
    <s v="Solex"/>
    <s v="Standard"/>
    <s v="medium"/>
    <s v="medium"/>
    <n v="1577.53"/>
    <n v="826.51"/>
    <n v="40336"/>
    <m/>
    <m/>
    <m/>
    <m/>
    <n v="1577.53"/>
  </r>
  <r>
    <n v="19947"/>
    <n v="67"/>
    <x v="721"/>
    <d v="2017-01-29T00:00:00"/>
    <b v="0"/>
    <s v="Approved"/>
    <s v="Norco Bicycles"/>
    <s v="Road"/>
    <s v="medium"/>
    <s v="medium"/>
    <n v="544.04999999999995"/>
    <n v="376.84"/>
    <n v="38647"/>
    <m/>
    <m/>
    <m/>
    <m/>
    <n v="544.04999999999995"/>
  </r>
  <r>
    <n v="19948"/>
    <n v="33"/>
    <x v="2525"/>
    <d v="2017-02-28T00:00:00"/>
    <b v="0"/>
    <s v="Approved"/>
    <s v="OHM Cycles"/>
    <s v="Road"/>
    <s v="medium"/>
    <s v="small"/>
    <n v="1810"/>
    <n v="1610.9"/>
    <n v="39526"/>
    <m/>
    <m/>
    <m/>
    <m/>
    <n v="1810"/>
  </r>
  <r>
    <n v="19949"/>
    <n v="16"/>
    <x v="3034"/>
    <d v="2017-11-26T00:00:00"/>
    <b v="0"/>
    <s v="Approved"/>
    <s v="Norco Bicycles"/>
    <s v="Standard"/>
    <s v="high"/>
    <s v="small"/>
    <n v="1661.92"/>
    <n v="1479.11"/>
    <n v="34586"/>
    <m/>
    <m/>
    <m/>
    <m/>
    <n v="1661.92"/>
  </r>
  <r>
    <n v="19950"/>
    <n v="85"/>
    <x v="1357"/>
    <d v="2017-08-30T00:00:00"/>
    <b v="1"/>
    <s v="Approved"/>
    <s v="WeareA2B"/>
    <s v="Standard"/>
    <s v="medium"/>
    <s v="medium"/>
    <n v="752.64"/>
    <n v="205.36"/>
    <n v="36833"/>
    <m/>
    <m/>
    <m/>
    <m/>
    <n v="752.64"/>
  </r>
  <r>
    <n v="19951"/>
    <n v="41"/>
    <x v="2371"/>
    <d v="2017-03-21T00:00:00"/>
    <b v="1"/>
    <s v="Approved"/>
    <s v="Norco Bicycles"/>
    <s v="Standard"/>
    <s v="low"/>
    <s v="medium"/>
    <n v="958.74"/>
    <n v="748.9"/>
    <n v="38693"/>
    <m/>
    <m/>
    <m/>
    <m/>
    <n v="958.74"/>
  </r>
  <r>
    <n v="19952"/>
    <n v="18"/>
    <x v="904"/>
    <d v="2017-12-25T00:00:00"/>
    <b v="0"/>
    <s v="Approved"/>
    <s v="Solex"/>
    <s v="Standard"/>
    <s v="medium"/>
    <s v="medium"/>
    <n v="575.27"/>
    <n v="431.45"/>
    <n v="40670"/>
    <m/>
    <m/>
    <m/>
    <m/>
    <n v="575.27"/>
  </r>
  <r>
    <n v="19953"/>
    <n v="4"/>
    <x v="375"/>
    <d v="2017-10-03T00:00:00"/>
    <b v="0"/>
    <s v="Approved"/>
    <s v="Solex"/>
    <s v="Standard"/>
    <s v="medium"/>
    <s v="medium"/>
    <n v="1483.2"/>
    <n v="99.59"/>
    <n v="42145"/>
    <m/>
    <m/>
    <m/>
    <m/>
    <n v="1483.2"/>
  </r>
  <r>
    <n v="19954"/>
    <n v="59"/>
    <x v="1147"/>
    <d v="2017-07-12T00:00:00"/>
    <b v="1"/>
    <s v="Approved"/>
    <s v="Solex"/>
    <s v="Standard"/>
    <s v="medium"/>
    <s v="large"/>
    <n v="1061.56"/>
    <n v="733.58"/>
    <n v="40670"/>
    <m/>
    <m/>
    <m/>
    <m/>
    <n v="1061.56"/>
  </r>
  <r>
    <n v="19955"/>
    <n v="31"/>
    <x v="2346"/>
    <d v="2017-03-17T00:00:00"/>
    <b v="0"/>
    <s v="Approved"/>
    <s v="Giant Bicycles"/>
    <s v="Standard"/>
    <s v="medium"/>
    <s v="medium"/>
    <n v="230.91"/>
    <n v="173.18"/>
    <n v="39031"/>
    <m/>
    <m/>
    <m/>
    <m/>
    <n v="230.91"/>
  </r>
  <r>
    <n v="19956"/>
    <n v="90"/>
    <x v="2372"/>
    <d v="2017-03-05T00:00:00"/>
    <b v="1"/>
    <s v="Approved"/>
    <s v="Norco Bicycles"/>
    <s v="Standard"/>
    <s v="low"/>
    <s v="medium"/>
    <n v="363.01"/>
    <n v="290.41000000000003"/>
    <n v="38482"/>
    <m/>
    <m/>
    <m/>
    <m/>
    <n v="363.01"/>
  </r>
  <r>
    <n v="19957"/>
    <n v="49"/>
    <x v="2169"/>
    <d v="2017-04-17T00:00:00"/>
    <b v="1"/>
    <s v="Approved"/>
    <s v="Trek Bicycles"/>
    <s v="Road"/>
    <s v="medium"/>
    <s v="medium"/>
    <n v="533.51"/>
    <n v="400.13"/>
    <n v="39915"/>
    <m/>
    <m/>
    <m/>
    <m/>
    <n v="533.51"/>
  </r>
  <r>
    <n v="19958"/>
    <n v="56"/>
    <x v="2884"/>
    <d v="2017-06-04T00:00:00"/>
    <b v="1"/>
    <s v="Cancelled"/>
    <s v="OHM Cycles"/>
    <s v="Standard"/>
    <s v="medium"/>
    <s v="medium"/>
    <n v="183.86"/>
    <n v="137.9"/>
    <n v="34170"/>
    <m/>
    <m/>
    <m/>
    <m/>
    <n v="183.86"/>
  </r>
  <r>
    <n v="19959"/>
    <n v="4"/>
    <x v="447"/>
    <d v="2017-12-30T00:00:00"/>
    <b v="0"/>
    <s v="Approved"/>
    <s v="Solex"/>
    <s v="Standard"/>
    <s v="medium"/>
    <s v="medium"/>
    <n v="1483.2"/>
    <n v="99.59"/>
    <n v="38647"/>
    <m/>
    <m/>
    <m/>
    <m/>
    <n v="1483.2"/>
  </r>
  <r>
    <n v="19960"/>
    <n v="19"/>
    <x v="3158"/>
    <d v="2017-11-06T00:00:00"/>
    <b v="1"/>
    <s v="Approved"/>
    <s v="OHM Cycles"/>
    <s v="Road"/>
    <s v="high"/>
    <s v="large"/>
    <n v="12.01"/>
    <n v="7.21"/>
    <n v="39880"/>
    <m/>
    <m/>
    <m/>
    <m/>
    <n v="12.01"/>
  </r>
  <r>
    <n v="19961"/>
    <n v="42"/>
    <x v="3432"/>
    <d v="2017-02-16T00:00:00"/>
    <b v="0"/>
    <s v="Approved"/>
    <s v="OHM Cycles"/>
    <s v="Road"/>
    <s v="medium"/>
    <s v="small"/>
    <n v="1810"/>
    <n v="1610.9"/>
    <n v="39526"/>
    <m/>
    <m/>
    <m/>
    <m/>
    <n v="1810"/>
  </r>
  <r>
    <n v="19962"/>
    <n v="94"/>
    <x v="1028"/>
    <d v="2017-05-20T00:00:00"/>
    <b v="0"/>
    <s v="Approved"/>
    <s v="Giant Bicycles"/>
    <s v="Standard"/>
    <s v="medium"/>
    <s v="large"/>
    <n v="1635.3"/>
    <n v="993.66"/>
    <n v="41434"/>
    <m/>
    <m/>
    <m/>
    <m/>
    <n v="1635.3"/>
  </r>
  <r>
    <n v="19963"/>
    <n v="66"/>
    <x v="2155"/>
    <d v="2017-09-22T00:00:00"/>
    <b v="0"/>
    <s v="Approved"/>
    <s v="Solex"/>
    <s v="Standard"/>
    <s v="medium"/>
    <s v="medium"/>
    <n v="1163.8900000000001"/>
    <n v="589.27"/>
    <n v="34586"/>
    <m/>
    <m/>
    <m/>
    <m/>
    <n v="1163.8900000000001"/>
  </r>
  <r>
    <n v="19964"/>
    <n v="74"/>
    <x v="2665"/>
    <d v="2017-08-23T00:00:00"/>
    <b v="0"/>
    <s v="Approved"/>
    <s v="WeareA2B"/>
    <s v="Standard"/>
    <s v="medium"/>
    <s v="medium"/>
    <n v="1228.07"/>
    <n v="400.91"/>
    <n v="36668"/>
    <m/>
    <m/>
    <m/>
    <m/>
    <n v="1228.07"/>
  </r>
  <r>
    <n v="19965"/>
    <n v="6"/>
    <x v="2644"/>
    <d v="2017-01-15T00:00:00"/>
    <b v="0"/>
    <s v="Approved"/>
    <s v="OHM Cycles"/>
    <s v="Standard"/>
    <s v="high"/>
    <s v="medium"/>
    <n v="227.88"/>
    <n v="136.72999999999999"/>
    <n v="37838"/>
    <m/>
    <m/>
    <m/>
    <m/>
    <n v="227.88"/>
  </r>
  <r>
    <n v="19966"/>
    <n v="36"/>
    <x v="2796"/>
    <d v="2017-08-28T00:00:00"/>
    <b v="1"/>
    <s v="Approved"/>
    <s v="Solex"/>
    <s v="Standard"/>
    <s v="low"/>
    <s v="medium"/>
    <n v="945.04"/>
    <n v="507.58"/>
    <n v="40672"/>
    <m/>
    <m/>
    <m/>
    <m/>
    <n v="945.04"/>
  </r>
  <r>
    <n v="19967"/>
    <n v="13"/>
    <x v="215"/>
    <d v="2017-12-05T00:00:00"/>
    <b v="1"/>
    <s v="Approved"/>
    <s v="Solex"/>
    <s v="Standard"/>
    <s v="medium"/>
    <s v="medium"/>
    <n v="1163.8900000000001"/>
    <n v="589.27"/>
    <n v="42295"/>
    <m/>
    <m/>
    <m/>
    <m/>
    <n v="1163.8900000000001"/>
  </r>
  <r>
    <n v="19968"/>
    <n v="0"/>
    <x v="3163"/>
    <d v="2017-04-06T00:00:00"/>
    <b v="0"/>
    <s v="Approved"/>
    <s v="WeareA2B"/>
    <s v="Standard"/>
    <s v="medium"/>
    <s v="medium"/>
    <n v="60.34"/>
    <n v="45.26"/>
    <n v="34165"/>
    <m/>
    <m/>
    <m/>
    <m/>
    <n v="60.34"/>
  </r>
  <r>
    <n v="19969"/>
    <n v="81"/>
    <x v="1862"/>
    <d v="2017-09-11T00:00:00"/>
    <b v="0"/>
    <s v="Approved"/>
    <s v="Solex"/>
    <s v="Standard"/>
    <s v="medium"/>
    <s v="medium"/>
    <n v="1151.96"/>
    <n v="649.49"/>
    <n v="36498"/>
    <m/>
    <m/>
    <m/>
    <m/>
    <n v="1151.96"/>
  </r>
  <r>
    <n v="19970"/>
    <n v="5"/>
    <x v="3218"/>
    <d v="2017-10-18T00:00:00"/>
    <b v="1"/>
    <s v="Approved"/>
    <s v="Trek Bicycles"/>
    <s v="Mountain"/>
    <s v="low"/>
    <s v="medium"/>
    <n v="574.64"/>
    <n v="4